</t>
  </si>
  <si>
    <t>7.712650</t>
  </si>
  <si>
    <t>31.722641</t>
  </si>
  <si>
    <t>-0.607172</t>
  </si>
  <si>
    <t>4665</t>
  </si>
  <si>
    <t>38.875000</t>
  </si>
  <si>
    <t>0.058186</t>
  </si>
  <si>
    <t>0.001035</t>
  </si>
  <si>
    <t>-76.978676</t>
  </si>
  <si>
    <t>7.406796</t>
  </si>
  <si>
    <t>0.004837</t>
  </si>
  <si>
    <t>8.138956</t>
  </si>
  <si>
    <t>0.993016</t>
  </si>
  <si>
    <t>0.900413</t>
  </si>
  <si>
    <t>0.990056</t>
  </si>
  <si>
    <t>24.489496</t>
  </si>
  <si>
    <t>0.987094</t>
  </si>
  <si>
    <t>6.780774</t>
  </si>
  <si>
    <t>10.863493</t>
  </si>
  <si>
    <t>-0.809961</t>
  </si>
  <si>
    <t>5.959812</t>
  </si>
  <si>
    <t>33.672993</t>
  </si>
  <si>
    <t>1.153749</t>
  </si>
  <si>
    <t>0.018166</t>
  </si>
  <si>
    <t>5.959829</t>
  </si>
  <si>
    <t>33.672958</t>
  </si>
  <si>
    <t>0.932944</t>
  </si>
  <si>
    <t>6.652605</t>
  </si>
  <si>
    <t>31.037893</t>
  </si>
  <si>
    <t>2.425738</t>
  </si>
  <si>
    <t>0.933581</t>
  </si>
  <si>
    <t>4.510892</t>
  </si>
  <si>
    <t>31.206831</t>
  </si>
  <si>
    <t>0.043268</t>
  </si>
  <si>
    <t>31.744617</t>
  </si>
  <si>
    <t>-0.611999</t>
  </si>
  <si>
    <t>8.672515</t>
  </si>
  <si>
    <t>24.304712</t>
  </si>
  <si>
    <t>8.137773</t>
  </si>
  <si>
    <t>2.016587</t>
  </si>
  <si>
    <t>0.903754</t>
  </si>
  <si>
    <t>24.489626</t>
  </si>
  <si>
    <t>-1.250300</t>
  </si>
  <si>
    <t>5.940415</t>
  </si>
  <si>
    <t>1.168341</t>
  </si>
  <si>
    <t>6.665438</t>
  </si>
  <si>
    <t>31.054937</t>
  </si>
  <si>
    <t>2.409905</t>
  </si>
  <si>
    <t>31.221863</t>
  </si>
  <si>
    <t>0.039207</t>
  </si>
  <si>
    <t>7.712012</t>
  </si>
  <si>
    <t>31.723932</t>
  </si>
  <si>
    <t>-0.606697</t>
  </si>
  <si>
    <t>4666</t>
  </si>
  <si>
    <t>38.883333</t>
  </si>
  <si>
    <t>0.043030</t>
  </si>
  <si>
    <t>-0.157101</t>
  </si>
  <si>
    <t>-77.034737</t>
  </si>
  <si>
    <t>7.411129</t>
  </si>
  <si>
    <t>24.348248</t>
  </si>
  <si>
    <t>2.589854</t>
  </si>
  <si>
    <t>0.017573</t>
  </si>
  <si>
    <t>8.673932</t>
  </si>
  <si>
    <t>24.318270</t>
  </si>
  <si>
    <t>0.980194</t>
  </si>
  <si>
    <t>2.024719</t>
  </si>
  <si>
    <t>0.951171</t>
  </si>
  <si>
    <t>11.534737</t>
  </si>
  <si>
    <t>24.476366</t>
  </si>
  <si>
    <t>-1.251690</t>
  </si>
  <si>
    <t>0.965409</t>
  </si>
  <si>
    <t>6.798709</t>
  </si>
  <si>
    <t>10.859111</t>
  </si>
  <si>
    <t>-0.814132</t>
  </si>
  <si>
    <t>33.673264</t>
  </si>
  <si>
    <t>1.154177</t>
  </si>
  <si>
    <t>0.018066</t>
  </si>
  <si>
    <t>5.959527</t>
  </si>
  <si>
    <t>33.673229</t>
  </si>
  <si>
    <t>0.933046</t>
  </si>
  <si>
    <t>6.652989</t>
  </si>
  <si>
    <t>31.038458</t>
  </si>
  <si>
    <t>2.426399</t>
  </si>
  <si>
    <t>0.935161</t>
  </si>
  <si>
    <t>4.511416</t>
  </si>
  <si>
    <t>31.206593</t>
  </si>
  <si>
    <t>0.043747</t>
  </si>
  <si>
    <t>0.959872</t>
  </si>
  <si>
    <t>7.705030</t>
  </si>
  <si>
    <t>31.745291</t>
  </si>
  <si>
    <t>-0.611302</t>
  </si>
  <si>
    <t>0.943871</t>
  </si>
  <si>
    <t>8.128819</t>
  </si>
  <si>
    <t>2.005213</t>
  </si>
  <si>
    <t>24.249695</t>
  </si>
  <si>
    <t>0.887257</t>
  </si>
  <si>
    <t>24.476587</t>
  </si>
  <si>
    <t>5.939869</t>
  </si>
  <si>
    <t>33.661880</t>
  </si>
  <si>
    <t>1.168391</t>
  </si>
  <si>
    <t>6.666263</t>
  </si>
  <si>
    <t>31.055010</t>
  </si>
  <si>
    <t>2.411484</t>
  </si>
  <si>
    <t>4.510508</t>
  </si>
  <si>
    <t>31.221994</t>
  </si>
  <si>
    <t>0.039319</t>
  </si>
  <si>
    <t>7.712322</t>
  </si>
  <si>
    <t>31.724686</t>
  </si>
  <si>
    <t>-0.606171</t>
  </si>
  <si>
    <t>4667</t>
  </si>
  <si>
    <t>38.891667</t>
  </si>
  <si>
    <t>0.043818</t>
  </si>
  <si>
    <t>-0.152690</t>
  </si>
  <si>
    <t>7.411835</t>
  </si>
  <si>
    <t>24.347591</t>
  </si>
  <si>
    <t>2.589210</t>
  </si>
  <si>
    <t>0.016887</t>
  </si>
  <si>
    <t>24.317205</t>
  </si>
  <si>
    <t>2.025494</t>
  </si>
  <si>
    <t>24.249506</t>
  </si>
  <si>
    <t>0.887306</t>
  </si>
  <si>
    <t>11.535595</t>
  </si>
  <si>
    <t>24.476063</t>
  </si>
  <si>
    <t>-1.252159</t>
  </si>
  <si>
    <t>6.789676</t>
  </si>
  <si>
    <t>10.909498</t>
  </si>
  <si>
    <t>-0.734278</t>
  </si>
  <si>
    <t>5.959524</t>
  </si>
  <si>
    <t>33.673374</t>
  </si>
  <si>
    <t>1.153233</t>
  </si>
  <si>
    <t>0.017404</t>
  </si>
  <si>
    <t>5.959541</t>
  </si>
  <si>
    <t>33.673344</t>
  </si>
  <si>
    <t>6.655142</t>
  </si>
  <si>
    <t>31.037743</t>
  </si>
  <si>
    <t>2.422564</t>
  </si>
  <si>
    <t>4.510067</t>
  </si>
  <si>
    <t>31.207344</t>
  </si>
  <si>
    <t>0.043168</t>
  </si>
  <si>
    <t>7.702662</t>
  </si>
  <si>
    <t>31.746847</t>
  </si>
  <si>
    <t>-0.616169</t>
  </si>
  <si>
    <t>8.680922</t>
  </si>
  <si>
    <t>24.317387</t>
  </si>
  <si>
    <t>0.886335</t>
  </si>
  <si>
    <t>11.547748</t>
  </si>
  <si>
    <t>24.476271</t>
  </si>
  <si>
    <t>-1.247029</t>
  </si>
  <si>
    <t>5.940967</t>
  </si>
  <si>
    <t>33.661373</t>
  </si>
  <si>
    <t>1.168429</t>
  </si>
  <si>
    <t>6.666271</t>
  </si>
  <si>
    <t>31.054670</t>
  </si>
  <si>
    <t>2.411259</t>
  </si>
  <si>
    <t>4.509253</t>
  </si>
  <si>
    <t>31.221867</t>
  </si>
  <si>
    <t>0.038449</t>
  </si>
  <si>
    <t>7.710921</t>
  </si>
  <si>
    <t>31.727362</t>
  </si>
  <si>
    <t>-0.615342</t>
  </si>
  <si>
    <t>4668</t>
  </si>
  <si>
    <t>38.900000</t>
  </si>
  <si>
    <t>0.021904</t>
  </si>
  <si>
    <t>-0.013411</t>
  </si>
  <si>
    <t>-77.065742</t>
  </si>
  <si>
    <t>7.411460</t>
  </si>
  <si>
    <t>2.593053</t>
  </si>
  <si>
    <t>8.671256</t>
  </si>
  <si>
    <t>8.136866</t>
  </si>
  <si>
    <t>0.983099</t>
  </si>
  <si>
    <t>2.025934</t>
  </si>
  <si>
    <t>24.246658</t>
  </si>
  <si>
    <t>0.888227</t>
  </si>
  <si>
    <t>0.974051</t>
  </si>
  <si>
    <t>0.972222</t>
  </si>
  <si>
    <t>6.783138</t>
  </si>
  <si>
    <t>10.844953</t>
  </si>
  <si>
    <t>-0.776632</t>
  </si>
  <si>
    <t>5.960761</t>
  </si>
  <si>
    <t>33.671814</t>
  </si>
  <si>
    <t>1.153039</t>
  </si>
  <si>
    <t>0.019158</t>
  </si>
  <si>
    <t>5.960778</t>
  </si>
  <si>
    <t>33.671780</t>
  </si>
  <si>
    <t>1.153038</t>
  </si>
  <si>
    <t>0.932063</t>
  </si>
  <si>
    <t>6.654624</t>
  </si>
  <si>
    <t>31.037315</t>
  </si>
  <si>
    <t>2.425684</t>
  </si>
  <si>
    <t>0.931995</t>
  </si>
  <si>
    <t>4.511626</t>
  </si>
  <si>
    <t>31.205004</t>
  </si>
  <si>
    <t>0.044283</t>
  </si>
  <si>
    <t>0.960120</t>
  </si>
  <si>
    <t>7.704920</t>
  </si>
  <si>
    <t>31.743017</t>
  </si>
  <si>
    <t>-0.612883</t>
  </si>
  <si>
    <t>0.941919</t>
  </si>
  <si>
    <t>8.668101</t>
  </si>
  <si>
    <t>8.130886</t>
  </si>
  <si>
    <t>2.018003</t>
  </si>
  <si>
    <t>24.246405</t>
  </si>
  <si>
    <t>0.894919</t>
  </si>
  <si>
    <t>11.548276</t>
  </si>
  <si>
    <t>5.941100</t>
  </si>
  <si>
    <t>33.660084</t>
  </si>
  <si>
    <t>1.167681</t>
  </si>
  <si>
    <t>6.668241</t>
  </si>
  <si>
    <t>31.054602</t>
  </si>
  <si>
    <t>2.409692</t>
  </si>
  <si>
    <t>4.508731</t>
  </si>
  <si>
    <t>31.220114</t>
  </si>
  <si>
    <t>0.040067</t>
  </si>
  <si>
    <t>7.713877</t>
  </si>
  <si>
    <t>31.722317</t>
  </si>
  <si>
    <t>-0.607317</t>
  </si>
  <si>
    <t>4669</t>
  </si>
  <si>
    <t>38.908333</t>
  </si>
  <si>
    <t>-0.015849</t>
  </si>
  <si>
    <t>-0.003207</t>
  </si>
  <si>
    <t>24.339537</t>
  </si>
  <si>
    <t>0.011697</t>
  </si>
  <si>
    <t>8.673900</t>
  </si>
  <si>
    <t>0.893428</t>
  </si>
  <si>
    <t>6.816383</t>
  </si>
  <si>
    <t>10.824774</t>
  </si>
  <si>
    <t>-0.751419</t>
  </si>
  <si>
    <t>5.960461</t>
  </si>
  <si>
    <t>33.669861</t>
  </si>
  <si>
    <t>1.152089</t>
  </si>
  <si>
    <t>0.019495</t>
  </si>
  <si>
    <t>5.960478</t>
  </si>
  <si>
    <t>33.669827</t>
  </si>
  <si>
    <t>1.152088</t>
  </si>
  <si>
    <t>6.656564</t>
  </si>
  <si>
    <t>2.425521</t>
  </si>
  <si>
    <t>4.512532</t>
  </si>
  <si>
    <t>0.044884</t>
  </si>
  <si>
    <t>7.705214</t>
  </si>
  <si>
    <t>31.741508</t>
  </si>
  <si>
    <t>-0.613736</t>
  </si>
  <si>
    <t>8.130995</t>
  </si>
  <si>
    <t>24.251232</t>
  </si>
  <si>
    <t>0.903085</t>
  </si>
  <si>
    <t>11.548630</t>
  </si>
  <si>
    <t>24.474012</t>
  </si>
  <si>
    <t>5.941457</t>
  </si>
  <si>
    <t>33.656971</t>
  </si>
  <si>
    <t>1.166386</t>
  </si>
  <si>
    <t>6.670827</t>
  </si>
  <si>
    <t>31.054142</t>
  </si>
  <si>
    <t>2.409587</t>
  </si>
  <si>
    <t>31.216808</t>
  </si>
  <si>
    <t>0.040036</t>
  </si>
  <si>
    <t>7.713796</t>
  </si>
  <si>
    <t>-0.607252</t>
  </si>
  <si>
    <t>4670</t>
  </si>
  <si>
    <t>38.916667</t>
  </si>
  <si>
    <t>-0.068651</t>
  </si>
  <si>
    <t>-0.055470</t>
  </si>
  <si>
    <t>-77.027946</t>
  </si>
  <si>
    <t>7.409004</t>
  </si>
  <si>
    <t>24.335075</t>
  </si>
  <si>
    <t>24.292803</t>
  </si>
  <si>
    <t>0.974348</t>
  </si>
  <si>
    <t>2.022215</t>
  </si>
  <si>
    <t>24.250452</t>
  </si>
  <si>
    <t>0.981534</t>
  </si>
  <si>
    <t>24.461969</t>
  </si>
  <si>
    <t>-1.244154</t>
  </si>
  <si>
    <t>0.982619</t>
  </si>
  <si>
    <t>6.809327</t>
  </si>
  <si>
    <t>10.813669</t>
  </si>
  <si>
    <t>-0.742523</t>
  </si>
  <si>
    <t>5.960049</t>
  </si>
  <si>
    <t>1.152304</t>
  </si>
  <si>
    <t>0.019686</t>
  </si>
  <si>
    <t>5.960066</t>
  </si>
  <si>
    <t>33.669502</t>
  </si>
  <si>
    <t>0.931521</t>
  </si>
  <si>
    <t>6.656068</t>
  </si>
  <si>
    <t>31.036209</t>
  </si>
  <si>
    <t>2.426202</t>
  </si>
  <si>
    <t>0.930348</t>
  </si>
  <si>
    <t>4.511746</t>
  </si>
  <si>
    <t>31.201223</t>
  </si>
  <si>
    <t>0.045805</t>
  </si>
  <si>
    <t>0.960253</t>
  </si>
  <si>
    <t>7.704393</t>
  </si>
  <si>
    <t>31.740648</t>
  </si>
  <si>
    <t>-0.613338</t>
  </si>
  <si>
    <t>0.941125</t>
  </si>
  <si>
    <t>24.292862</t>
  </si>
  <si>
    <t>8.130870</t>
  </si>
  <si>
    <t>24.250311</t>
  </si>
  <si>
    <t>0.903126</t>
  </si>
  <si>
    <t>11.538624</t>
  </si>
  <si>
    <t>-1.241043</t>
  </si>
  <si>
    <t>5.940721</t>
  </si>
  <si>
    <t>33.657707</t>
  </si>
  <si>
    <t>1.167696</t>
  </si>
  <si>
    <t>6.669970</t>
  </si>
  <si>
    <t>31.054243</t>
  </si>
  <si>
    <t>2.410147</t>
  </si>
  <si>
    <t>4.507673</t>
  </si>
  <si>
    <t>31.215811</t>
  </si>
  <si>
    <t>0.040971</t>
  </si>
  <si>
    <t>7.713909</t>
  </si>
  <si>
    <t>31.719818</t>
  </si>
  <si>
    <t>-0.607841</t>
  </si>
  <si>
    <t>4671</t>
  </si>
  <si>
    <t>38.925000</t>
  </si>
  <si>
    <t>-0.061705</t>
  </si>
  <si>
    <t>-77.030769</t>
  </si>
  <si>
    <t>7.408915</t>
  </si>
  <si>
    <t>24.334995</t>
  </si>
  <si>
    <t>2.597942</t>
  </si>
  <si>
    <t>8.672033</t>
  </si>
  <si>
    <t>2.022220</t>
  </si>
  <si>
    <t>24.249786</t>
  </si>
  <si>
    <t>11.532493</t>
  </si>
  <si>
    <t>-1.243654</t>
  </si>
  <si>
    <t>6.830771</t>
  </si>
  <si>
    <t>10.815262</t>
  </si>
  <si>
    <t>-0.746931</t>
  </si>
  <si>
    <t>5.959350</t>
  </si>
  <si>
    <t>33.668667</t>
  </si>
  <si>
    <t>6.656207</t>
  </si>
  <si>
    <t>31.035578</t>
  </si>
  <si>
    <t>2.425940</t>
  </si>
  <si>
    <t>4.511998</t>
  </si>
  <si>
    <t>31.199909</t>
  </si>
  <si>
    <t>0.045395</t>
  </si>
  <si>
    <t>7.704498</t>
  </si>
  <si>
    <t>31.740507</t>
  </si>
  <si>
    <t>-0.613499</t>
  </si>
  <si>
    <t>24.292707</t>
  </si>
  <si>
    <t>8.131341</t>
  </si>
  <si>
    <t>2.018969</t>
  </si>
  <si>
    <t>24.249638</t>
  </si>
  <si>
    <t>0.903503</t>
  </si>
  <si>
    <t>11.539185</t>
  </si>
  <si>
    <t>5.939951</t>
  </si>
  <si>
    <t>33.655735</t>
  </si>
  <si>
    <t>1.167188</t>
  </si>
  <si>
    <t>6.670643</t>
  </si>
  <si>
    <t>31.053776</t>
  </si>
  <si>
    <t>2.411139</t>
  </si>
  <si>
    <t>4.507341</t>
  </si>
  <si>
    <t>31.215117</t>
  </si>
  <si>
    <t>0.039947</t>
  </si>
  <si>
    <t>7.714116</t>
  </si>
  <si>
    <t>31.720034</t>
  </si>
  <si>
    <t>-0.608349</t>
  </si>
  <si>
    <t>4672</t>
  </si>
  <si>
    <t>38.933333</t>
  </si>
  <si>
    <t>-0.070536</t>
  </si>
  <si>
    <t>-0.057190</t>
  </si>
  <si>
    <t>-77.031532</t>
  </si>
  <si>
    <t>7.408942</t>
  </si>
  <si>
    <t>2.597553</t>
  </si>
  <si>
    <t>8.671981</t>
  </si>
  <si>
    <t>0.975007</t>
  </si>
  <si>
    <t>2.022255</t>
  </si>
  <si>
    <t>24.250950</t>
  </si>
  <si>
    <t>0.896013</t>
  </si>
  <si>
    <t>0.981698</t>
  </si>
  <si>
    <t>6.824789</t>
  </si>
  <si>
    <t>10.833679</t>
  </si>
  <si>
    <t>-0.764220</t>
  </si>
  <si>
    <t>5.959182</t>
  </si>
  <si>
    <t>33.669964</t>
  </si>
  <si>
    <t>1.152203</t>
  </si>
  <si>
    <t>5.959199</t>
  </si>
  <si>
    <t>33.669930</t>
  </si>
  <si>
    <t>1.152202</t>
  </si>
  <si>
    <t>6.655307</t>
  </si>
  <si>
    <t>31.036278</t>
  </si>
  <si>
    <t>2.425299</t>
  </si>
  <si>
    <t>0.931070</t>
  </si>
  <si>
    <t>4.511733</t>
  </si>
  <si>
    <t>31.201797</t>
  </si>
  <si>
    <t>0.044264</t>
  </si>
  <si>
    <t>0.960406</t>
  </si>
  <si>
    <t>7.704489</t>
  </si>
  <si>
    <t>31.742113</t>
  </si>
  <si>
    <t>-0.613622</t>
  </si>
  <si>
    <t>0.941654</t>
  </si>
  <si>
    <t>8.131103</t>
  </si>
  <si>
    <t>0.902668</t>
  </si>
  <si>
    <t>11.539317</t>
  </si>
  <si>
    <t>5.939979</t>
  </si>
  <si>
    <t>1.167514</t>
  </si>
  <si>
    <t>6.669271</t>
  </si>
  <si>
    <t>2.409594</t>
  </si>
  <si>
    <t>4.507879</t>
  </si>
  <si>
    <t>31.216297</t>
  </si>
  <si>
    <t>0.039189</t>
  </si>
  <si>
    <t>31.721336</t>
  </si>
  <si>
    <t>-0.608154</t>
  </si>
  <si>
    <t>4673</t>
  </si>
  <si>
    <t>38.941667</t>
  </si>
  <si>
    <t>0.026712</t>
  </si>
  <si>
    <t>-0.017273</t>
  </si>
  <si>
    <t>-77.064629</t>
  </si>
  <si>
    <t>7.412082</t>
  </si>
  <si>
    <t>24.338425</t>
  </si>
  <si>
    <t>0.008621</t>
  </si>
  <si>
    <t>8.136693</t>
  </si>
  <si>
    <t>2.026530</t>
  </si>
  <si>
    <t>0.888187</t>
  </si>
  <si>
    <t>11.537726</t>
  </si>
  <si>
    <t>6.813231</t>
  </si>
  <si>
    <t>10.828061</t>
  </si>
  <si>
    <t>-0.780589</t>
  </si>
  <si>
    <t>5.958320</t>
  </si>
  <si>
    <t>33.671158</t>
  </si>
  <si>
    <t>1.151843</t>
  </si>
  <si>
    <t>0.018872</t>
  </si>
  <si>
    <t>5.958337</t>
  </si>
  <si>
    <t>6.653403</t>
  </si>
  <si>
    <t>31.037378</t>
  </si>
  <si>
    <t>2.425310</t>
  </si>
  <si>
    <t>4.510562</t>
  </si>
  <si>
    <t>31.203291</t>
  </si>
  <si>
    <t>0.043642</t>
  </si>
  <si>
    <t>7.703647</t>
  </si>
  <si>
    <t>31.742752</t>
  </si>
  <si>
    <t>-0.613351</t>
  </si>
  <si>
    <t>8.669346</t>
  </si>
  <si>
    <t>11.548810</t>
  </si>
  <si>
    <t>-1.246822</t>
  </si>
  <si>
    <t>5.938956</t>
  </si>
  <si>
    <t>33.659473</t>
  </si>
  <si>
    <t>1.166875</t>
  </si>
  <si>
    <t>6.666765</t>
  </si>
  <si>
    <t>31.054867</t>
  </si>
  <si>
    <t>2.409973</t>
  </si>
  <si>
    <t>31.218151</t>
  </si>
  <si>
    <t>0.038977</t>
  </si>
  <si>
    <t>7.712136</t>
  </si>
  <si>
    <t>-0.608381</t>
  </si>
  <si>
    <t>4674</t>
  </si>
  <si>
    <t>38.950000</t>
  </si>
  <si>
    <t>0.029967</t>
  </si>
  <si>
    <t>-0.072211</t>
  </si>
  <si>
    <t>-77.072166</t>
  </si>
  <si>
    <t>7.409047</t>
  </si>
  <si>
    <t>24.342169</t>
  </si>
  <si>
    <t>2.592280</t>
  </si>
  <si>
    <t>0.016015</t>
  </si>
  <si>
    <t>8.668226</t>
  </si>
  <si>
    <t>24.303690</t>
  </si>
  <si>
    <t>8.136277</t>
  </si>
  <si>
    <t>0.989322</t>
  </si>
  <si>
    <t>2.023726</t>
  </si>
  <si>
    <t>0.886944</t>
  </si>
  <si>
    <t>11.535192</t>
  </si>
  <si>
    <t>24.475044</t>
  </si>
  <si>
    <t>6.780473</t>
  </si>
  <si>
    <t>10.848123</t>
  </si>
  <si>
    <t>-0.822032</t>
  </si>
  <si>
    <t>5.959058</t>
  </si>
  <si>
    <t>33.671810</t>
  </si>
  <si>
    <t>1.151142</t>
  </si>
  <si>
    <t>0.018939</t>
  </si>
  <si>
    <t>5.959075</t>
  </si>
  <si>
    <t>6.651431</t>
  </si>
  <si>
    <t>31.036991</t>
  </si>
  <si>
    <t>2.423933</t>
  </si>
  <si>
    <t>0.933028</t>
  </si>
  <si>
    <t>4.510291</t>
  </si>
  <si>
    <t>31.205448</t>
  </si>
  <si>
    <t>0.040915</t>
  </si>
  <si>
    <t>0.959278</t>
  </si>
  <si>
    <t>7.704192</t>
  </si>
  <si>
    <t>31.742931</t>
  </si>
  <si>
    <t>-0.613726</t>
  </si>
  <si>
    <t>0.944245</t>
  </si>
  <si>
    <t>24.247425</t>
  </si>
  <si>
    <t>0.886277</t>
  </si>
  <si>
    <t>5.939611</t>
  </si>
  <si>
    <t>33.658424</t>
  </si>
  <si>
    <t>1.164971</t>
  </si>
  <si>
    <t>6.664234</t>
  </si>
  <si>
    <t>31.054396</t>
  </si>
  <si>
    <t>2.408096</t>
  </si>
  <si>
    <t>4.508378</t>
  </si>
  <si>
    <t>31.221268</t>
  </si>
  <si>
    <t>0.037549</t>
  </si>
  <si>
    <t>7.712764</t>
  </si>
  <si>
    <t>31.723055</t>
  </si>
  <si>
    <t>-0.608352</t>
  </si>
  <si>
    <t>4675</t>
  </si>
  <si>
    <t>38.958333</t>
  </si>
  <si>
    <t>0.021488</t>
  </si>
  <si>
    <t>-0.069011</t>
  </si>
  <si>
    <t>-77.070053</t>
  </si>
  <si>
    <t>7.408824</t>
  </si>
  <si>
    <t>24.343557</t>
  </si>
  <si>
    <t>2.592567</t>
  </si>
  <si>
    <t>0.016344</t>
  </si>
  <si>
    <t>24.304583</t>
  </si>
  <si>
    <t>8.136515</t>
  </si>
  <si>
    <t>24.250053</t>
  </si>
  <si>
    <t>11.534845</t>
  </si>
  <si>
    <t>24.476036</t>
  </si>
  <si>
    <t>-1.246238</t>
  </si>
  <si>
    <t>6.785889</t>
  </si>
  <si>
    <t>10.842186</t>
  </si>
  <si>
    <t>-0.804638</t>
  </si>
  <si>
    <t>5.959249</t>
  </si>
  <si>
    <t>33.673210</t>
  </si>
  <si>
    <t>1.150958</t>
  </si>
  <si>
    <t>0.018334</t>
  </si>
  <si>
    <t>5.959267</t>
  </si>
  <si>
    <t>33.673180</t>
  </si>
  <si>
    <t>6.652383</t>
  </si>
  <si>
    <t>31.038671</t>
  </si>
  <si>
    <t>2.423915</t>
  </si>
  <si>
    <t>4.510541</t>
  </si>
  <si>
    <t>31.206474</t>
  </si>
  <si>
    <t>0.041483</t>
  </si>
  <si>
    <t>7.704175</t>
  </si>
  <si>
    <t>31.744352</t>
  </si>
  <si>
    <t>-0.614139</t>
  </si>
  <si>
    <t>8.672379</t>
  </si>
  <si>
    <t>24.249704</t>
  </si>
  <si>
    <t>11.547605</t>
  </si>
  <si>
    <t>5.939612</t>
  </si>
  <si>
    <t>1.165592</t>
  </si>
  <si>
    <t>6.665278</t>
  </si>
  <si>
    <t>31.055731</t>
  </si>
  <si>
    <t>2.408557</t>
  </si>
  <si>
    <t>4.509563</t>
  </si>
  <si>
    <t>31.221777</t>
  </si>
  <si>
    <t>0.037341</t>
  </si>
  <si>
    <t>7.711910</t>
  </si>
  <si>
    <t>-0.609273</t>
  </si>
  <si>
    <t>4676</t>
  </si>
  <si>
    <t>38.966667</t>
  </si>
  <si>
    <t>0.018326</t>
  </si>
  <si>
    <t>-0.010440</t>
  </si>
  <si>
    <t>-77.061607</t>
  </si>
  <si>
    <t>2.593080</t>
  </si>
  <si>
    <t>0.009149</t>
  </si>
  <si>
    <t>8.671151</t>
  </si>
  <si>
    <t>8.136799</t>
  </si>
  <si>
    <t>0.983718</t>
  </si>
  <si>
    <t>2.025302</t>
  </si>
  <si>
    <t>24.249086</t>
  </si>
  <si>
    <t>0.888638</t>
  </si>
  <si>
    <t>0.972652</t>
  </si>
  <si>
    <t>11.536419</t>
  </si>
  <si>
    <t>0.971366</t>
  </si>
  <si>
    <t>6.781065</t>
  </si>
  <si>
    <t>10.857319</t>
  </si>
  <si>
    <t>-0.837658</t>
  </si>
  <si>
    <t>5.959015</t>
  </si>
  <si>
    <t>33.672939</t>
  </si>
  <si>
    <t>1.151432</t>
  </si>
  <si>
    <t>0.018510</t>
  </si>
  <si>
    <t>5.959032</t>
  </si>
  <si>
    <t>33.672909</t>
  </si>
  <si>
    <t>1.151431</t>
  </si>
  <si>
    <t>0.932310</t>
  </si>
  <si>
    <t>6.650966</t>
  </si>
  <si>
    <t>31.037849</t>
  </si>
  <si>
    <t>2.423890</t>
  </si>
  <si>
    <t>0.933254</t>
  </si>
  <si>
    <t>4.510421</t>
  </si>
  <si>
    <t>31.206850</t>
  </si>
  <si>
    <t>0.040375</t>
  </si>
  <si>
    <t>0.961270</t>
  </si>
  <si>
    <t>7.704506</t>
  </si>
  <si>
    <t>31.744326</t>
  </si>
  <si>
    <t>-0.613374</t>
  </si>
  <si>
    <t>0.942429</t>
  </si>
  <si>
    <t>8.130782</t>
  </si>
  <si>
    <t>2.016349</t>
  </si>
  <si>
    <t>0.894918</t>
  </si>
  <si>
    <t>11.547867</t>
  </si>
  <si>
    <t>24.476969</t>
  </si>
  <si>
    <t>5.939179</t>
  </si>
  <si>
    <t>33.662052</t>
  </si>
  <si>
    <t>1.166302</t>
  </si>
  <si>
    <t>6.663438</t>
  </si>
  <si>
    <t>31.054810</t>
  </si>
  <si>
    <t>2.407470</t>
  </si>
  <si>
    <t>4.510344</t>
  </si>
  <si>
    <t>0.036788</t>
  </si>
  <si>
    <t>7.711961</t>
  </si>
  <si>
    <t>31.723150</t>
  </si>
  <si>
    <t>-0.608238</t>
  </si>
  <si>
    <t>4677</t>
  </si>
  <si>
    <t>38.975000</t>
  </si>
  <si>
    <t>-0.015401</t>
  </si>
  <si>
    <t>-0.058322</t>
  </si>
  <si>
    <t>-77.047279</t>
  </si>
  <si>
    <t>7.409254</t>
  </si>
  <si>
    <t>0.015310</t>
  </si>
  <si>
    <t>24.304148</t>
  </si>
  <si>
    <t>2.023120</t>
  </si>
  <si>
    <t>0.891808</t>
  </si>
  <si>
    <t>11.533834</t>
  </si>
  <si>
    <t>6.798845</t>
  </si>
  <si>
    <t>10.891353</t>
  </si>
  <si>
    <t>-0.736199</t>
  </si>
  <si>
    <t>5.958398</t>
  </si>
  <si>
    <t>33.673439</t>
  </si>
  <si>
    <t>1.151419</t>
  </si>
  <si>
    <t>0.018178</t>
  </si>
  <si>
    <t>5.958415</t>
  </si>
  <si>
    <t>33.673405</t>
  </si>
  <si>
    <t>6.654331</t>
  </si>
  <si>
    <t>31.038305</t>
  </si>
  <si>
    <t>2.421618</t>
  </si>
  <si>
    <t>4.509398</t>
  </si>
  <si>
    <t>31.206841</t>
  </si>
  <si>
    <t>7.701956</t>
  </si>
  <si>
    <t>31.746626</t>
  </si>
  <si>
    <t>-0.617262</t>
  </si>
  <si>
    <t>8.672940</t>
  </si>
  <si>
    <t>0.893402</t>
  </si>
  <si>
    <t>11.547898</t>
  </si>
  <si>
    <t>24.475811</t>
  </si>
  <si>
    <t>5.939767</t>
  </si>
  <si>
    <t>33.659378</t>
  </si>
  <si>
    <t>1.165738</t>
  </si>
  <si>
    <t>6.665665</t>
  </si>
  <si>
    <t>31.055769</t>
  </si>
  <si>
    <t>2.409273</t>
  </si>
  <si>
    <t>4.507976</t>
  </si>
  <si>
    <t>31.222296</t>
  </si>
  <si>
    <t>0.038085</t>
  </si>
  <si>
    <t>7.710691</t>
  </si>
  <si>
    <t>31.727728</t>
  </si>
  <si>
    <t>-0.615304</t>
  </si>
  <si>
    <t>4678</t>
  </si>
  <si>
    <t>38.983333</t>
  </si>
  <si>
    <t>-0.025201</t>
  </si>
  <si>
    <t>-0.000376</t>
  </si>
  <si>
    <t>7.408198</t>
  </si>
  <si>
    <t>8.136417</t>
  </si>
  <si>
    <t>0.986544</t>
  </si>
  <si>
    <t>2.022301</t>
  </si>
  <si>
    <t>0.960732</t>
  </si>
  <si>
    <t>11.533371</t>
  </si>
  <si>
    <t>0.962862</t>
  </si>
  <si>
    <t>6.807988</t>
  </si>
  <si>
    <t>10.836127</t>
  </si>
  <si>
    <t>-0.795382</t>
  </si>
  <si>
    <t>5.959133</t>
  </si>
  <si>
    <t>33.671658</t>
  </si>
  <si>
    <t>1.151967</t>
  </si>
  <si>
    <t>0.019211</t>
  </si>
  <si>
    <t>5.959150</t>
  </si>
  <si>
    <t>33.671627</t>
  </si>
  <si>
    <t>0.931978</t>
  </si>
  <si>
    <t>6.653547</t>
  </si>
  <si>
    <t>31.037565</t>
  </si>
  <si>
    <t>2.425150</t>
  </si>
  <si>
    <t>0.931522</t>
  </si>
  <si>
    <t>4.511290</t>
  </si>
  <si>
    <t>31.204182</t>
  </si>
  <si>
    <t>0.043007</t>
  </si>
  <si>
    <t>7.704605</t>
  </si>
  <si>
    <t>31.743305</t>
  </si>
  <si>
    <t>-0.613144</t>
  </si>
  <si>
    <t>0.941409</t>
  </si>
  <si>
    <t>8.668997</t>
  </si>
  <si>
    <t>8.131036</t>
  </si>
  <si>
    <t>11.548215</t>
  </si>
  <si>
    <t>5.939337</t>
  </si>
  <si>
    <t>1.166662</t>
  </si>
  <si>
    <t>6.667465</t>
  </si>
  <si>
    <t>31.054815</t>
  </si>
  <si>
    <t>2.409056</t>
  </si>
  <si>
    <t>4.508334</t>
  </si>
  <si>
    <t>31.219322</t>
  </si>
  <si>
    <t>0.038589</t>
  </si>
  <si>
    <t>7.713457</t>
  </si>
  <si>
    <t>31.722399</t>
  </si>
  <si>
    <t>-0.607327</t>
  </si>
  <si>
    <t>4679</t>
  </si>
  <si>
    <t>38.991667</t>
  </si>
  <si>
    <t>-0.011043</t>
  </si>
  <si>
    <t>0.000604</t>
  </si>
  <si>
    <t>7.411853</t>
  </si>
  <si>
    <t>8.674225</t>
  </si>
  <si>
    <t>2.025476</t>
  </si>
  <si>
    <t>0.893191</t>
  </si>
  <si>
    <t>11.535858</t>
  </si>
  <si>
    <t>-1.245378</t>
  </si>
  <si>
    <t>6.806914</t>
  </si>
  <si>
    <t>10.826591</t>
  </si>
  <si>
    <t>-0.774123</t>
  </si>
  <si>
    <t>5.960077</t>
  </si>
  <si>
    <t>33.670704</t>
  </si>
  <si>
    <t>1.151930</t>
  </si>
  <si>
    <t>5.960094</t>
  </si>
  <si>
    <t>33.670670</t>
  </si>
  <si>
    <t>6.655061</t>
  </si>
  <si>
    <t>31.036911</t>
  </si>
  <si>
    <t>2.425425</t>
  </si>
  <si>
    <t>4.511980</t>
  </si>
  <si>
    <t>31.202921</t>
  </si>
  <si>
    <t>7.705043</t>
  </si>
  <si>
    <t>31.742073</t>
  </si>
  <si>
    <t>-0.613377</t>
  </si>
  <si>
    <t>8.668455</t>
  </si>
  <si>
    <t>24.293400</t>
  </si>
  <si>
    <t>2.018960</t>
  </si>
  <si>
    <t>0.902815</t>
  </si>
  <si>
    <t>11.548146</t>
  </si>
  <si>
    <t>5.940439</t>
  </si>
  <si>
    <t>33.659431</t>
  </si>
  <si>
    <t>1.167118</t>
  </si>
  <si>
    <t>6.669255</t>
  </si>
  <si>
    <t>31.054405</t>
  </si>
  <si>
    <t>2.409792</t>
  </si>
  <si>
    <t>4.508286</t>
  </si>
  <si>
    <t>31.217691</t>
  </si>
  <si>
    <t>0.038939</t>
  </si>
  <si>
    <t>7.714199</t>
  </si>
  <si>
    <t>31.721043</t>
  </si>
  <si>
    <t>4680</t>
  </si>
  <si>
    <t>39.000000</t>
  </si>
  <si>
    <t>-0.026093</t>
  </si>
  <si>
    <t>-0.066874</t>
  </si>
  <si>
    <t>-77.056023</t>
  </si>
  <si>
    <t>7.408811</t>
  </si>
  <si>
    <t>24.333023</t>
  </si>
  <si>
    <t>0.007722</t>
  </si>
  <si>
    <t>8.669512</t>
  </si>
  <si>
    <t>24.292793</t>
  </si>
  <si>
    <t>8.138529</t>
  </si>
  <si>
    <t>0.981871</t>
  </si>
  <si>
    <t>2.022918</t>
  </si>
  <si>
    <t>24.244055</t>
  </si>
  <si>
    <t>0.891064</t>
  </si>
  <si>
    <t>0.985683</t>
  </si>
  <si>
    <t>11.534001</t>
  </si>
  <si>
    <t>6.814501</t>
  </si>
  <si>
    <t>10.822984</t>
  </si>
  <si>
    <t>-0.760014</t>
  </si>
  <si>
    <t>5.960521</t>
  </si>
  <si>
    <t>1.152411</t>
  </si>
  <si>
    <t>0.019934</t>
  </si>
  <si>
    <t>33.669338</t>
  </si>
  <si>
    <t>0.930714</t>
  </si>
  <si>
    <t>6.656273</t>
  </si>
  <si>
    <t>31.035816</t>
  </si>
  <si>
    <t>2.425984</t>
  </si>
  <si>
    <t>0.930103</t>
  </si>
  <si>
    <t>4.512608</t>
  </si>
  <si>
    <t>31.201229</t>
  </si>
  <si>
    <t>0.045022</t>
  </si>
  <si>
    <t>0.959109</t>
  </si>
  <si>
    <t>7.705422</t>
  </si>
  <si>
    <t>31.740889</t>
  </si>
  <si>
    <t>-0.613126</t>
  </si>
  <si>
    <t>0.940294</t>
  </si>
  <si>
    <t>8.669173</t>
  </si>
  <si>
    <t>24.292873</t>
  </si>
  <si>
    <t>8.131286</t>
  </si>
  <si>
    <t>24.243923</t>
  </si>
  <si>
    <t>11.538848</t>
  </si>
  <si>
    <t>24.462271</t>
  </si>
  <si>
    <t>-1.241206</t>
  </si>
  <si>
    <t>5.940876</t>
  </si>
  <si>
    <t>1.168081</t>
  </si>
  <si>
    <t>6.670801</t>
  </si>
  <si>
    <t>31.053928</t>
  </si>
  <si>
    <t>2.410407</t>
  </si>
  <si>
    <t>4.508167</t>
  </si>
  <si>
    <t>31.215984</t>
  </si>
  <si>
    <t>7.714996</t>
  </si>
  <si>
    <t>31.719685</t>
  </si>
  <si>
    <t>-0.607733</t>
  </si>
  <si>
    <t>4681</t>
  </si>
  <si>
    <t>39.008333</t>
  </si>
  <si>
    <t>-0.069873</t>
  </si>
  <si>
    <t>-77.032814</t>
  </si>
  <si>
    <t>7.408691</t>
  </si>
  <si>
    <t>24.335531</t>
  </si>
  <si>
    <t>2.597770</t>
  </si>
  <si>
    <t>8.671606</t>
  </si>
  <si>
    <t>8.140889</t>
  </si>
  <si>
    <t>2.022044</t>
  </si>
  <si>
    <t>24.251020</t>
  </si>
  <si>
    <t>0.980497</t>
  </si>
  <si>
    <t>11.532424</t>
  </si>
  <si>
    <t>-1.243685</t>
  </si>
  <si>
    <t>0.981513</t>
  </si>
  <si>
    <t>6.804984</t>
  </si>
  <si>
    <t>10.827042</t>
  </si>
  <si>
    <t>-0.749221</t>
  </si>
  <si>
    <t>5.960243</t>
  </si>
  <si>
    <t>1.152651</t>
  </si>
  <si>
    <t>0.020167</t>
  </si>
  <si>
    <t>5.960260</t>
  </si>
  <si>
    <t>33.669029</t>
  </si>
  <si>
    <t>0.931858</t>
  </si>
  <si>
    <t>6.655895</t>
  </si>
  <si>
    <t>31.035355</t>
  </si>
  <si>
    <t>2.425963</t>
  </si>
  <si>
    <t>0.929651</t>
  </si>
  <si>
    <t>4.511795</t>
  </si>
  <si>
    <t>31.201160</t>
  </si>
  <si>
    <t>0.045422</t>
  </si>
  <si>
    <t>7.704553</t>
  </si>
  <si>
    <t>31.740437</t>
  </si>
  <si>
    <t>-0.613314</t>
  </si>
  <si>
    <t>0.939713</t>
  </si>
  <si>
    <t>2.018548</t>
  </si>
  <si>
    <t>0.903079</t>
  </si>
  <si>
    <t>11.539083</t>
  </si>
  <si>
    <t>-1.240469</t>
  </si>
  <si>
    <t>5.940546</t>
  </si>
  <si>
    <t>33.657516</t>
  </si>
  <si>
    <t>1.167542</t>
  </si>
  <si>
    <t>6.670410</t>
  </si>
  <si>
    <t>31.052933</t>
  </si>
  <si>
    <t>2.409465</t>
  </si>
  <si>
    <t>4.506410</t>
  </si>
  <si>
    <t>31.215881</t>
  </si>
  <si>
    <t>0.040903</t>
  </si>
  <si>
    <t>7.715137</t>
  </si>
  <si>
    <t>31.719652</t>
  </si>
  <si>
    <t>-0.607188</t>
  </si>
  <si>
    <t>4682</t>
  </si>
  <si>
    <t>39.016667</t>
  </si>
  <si>
    <t>-0.009000</t>
  </si>
  <si>
    <t>-0.003795</t>
  </si>
  <si>
    <t>-77.038712</t>
  </si>
  <si>
    <t>7.411692</t>
  </si>
  <si>
    <t>2.595555</t>
  </si>
  <si>
    <t>0.011845</t>
  </si>
  <si>
    <t>8.674081</t>
  </si>
  <si>
    <t>2.025313</t>
  </si>
  <si>
    <t>24.250549</t>
  </si>
  <si>
    <t>0.893257</t>
  </si>
  <si>
    <t>11.535684</t>
  </si>
  <si>
    <t>24.473900</t>
  </si>
  <si>
    <t>-1.245355</t>
  </si>
  <si>
    <t>6.824152</t>
  </si>
  <si>
    <t>10.838794</t>
  </si>
  <si>
    <t>-0.748945</t>
  </si>
  <si>
    <t>5.959093</t>
  </si>
  <si>
    <t>1.151865</t>
  </si>
  <si>
    <t>5.959110</t>
  </si>
  <si>
    <t>6.655665</t>
  </si>
  <si>
    <t>31.036266</t>
  </si>
  <si>
    <t>2.424621</t>
  </si>
  <si>
    <t>4.511441</t>
  </si>
  <si>
    <t>31.201836</t>
  </si>
  <si>
    <t>0.044176</t>
  </si>
  <si>
    <t>7.703998</t>
  </si>
  <si>
    <t>31.742317</t>
  </si>
  <si>
    <t>-0.614543</t>
  </si>
  <si>
    <t>8.130498</t>
  </si>
  <si>
    <t>2.018313</t>
  </si>
  <si>
    <t>24.250277</t>
  </si>
  <si>
    <t>11.548674</t>
  </si>
  <si>
    <t>5.938819</t>
  </si>
  <si>
    <t>1.167288</t>
  </si>
  <si>
    <t>31.053648</t>
  </si>
  <si>
    <t>2.411023</t>
  </si>
  <si>
    <t>4.507353</t>
  </si>
  <si>
    <t>31.217140</t>
  </si>
  <si>
    <t>0.039958</t>
  </si>
  <si>
    <t>7.715430</t>
  </si>
  <si>
    <t>31.721687</t>
  </si>
  <si>
    <t>-0.612150</t>
  </si>
  <si>
    <t>4683</t>
  </si>
  <si>
    <t>39.025000</t>
  </si>
  <si>
    <t>-0.063268</t>
  </si>
  <si>
    <t>-0.109393</t>
  </si>
  <si>
    <t>7.405530</t>
  </si>
  <si>
    <t>2.596909</t>
  </si>
  <si>
    <t>0.010698</t>
  </si>
  <si>
    <t>8.140253</t>
  </si>
  <si>
    <t>0.988096</t>
  </si>
  <si>
    <t>2.019148</t>
  </si>
  <si>
    <t>0.894519</t>
  </si>
  <si>
    <t>0.970225</t>
  </si>
  <si>
    <t>11.529823</t>
  </si>
  <si>
    <t>0.979286</t>
  </si>
  <si>
    <t>6.795529</t>
  </si>
  <si>
    <t>10.843788</t>
  </si>
  <si>
    <t>-0.784154</t>
  </si>
  <si>
    <t>5.958637</t>
  </si>
  <si>
    <t>1.152898</t>
  </si>
  <si>
    <t>0.019482</t>
  </si>
  <si>
    <t>5.958654</t>
  </si>
  <si>
    <t>33.671082</t>
  </si>
  <si>
    <t>0.931100</t>
  </si>
  <si>
    <t>6.652839</t>
  </si>
  <si>
    <t>31.036755</t>
  </si>
  <si>
    <t>2.425648</t>
  </si>
  <si>
    <t>0.931567</t>
  </si>
  <si>
    <t>4.510119</t>
  </si>
  <si>
    <t>31.204021</t>
  </si>
  <si>
    <t>0.043966</t>
  </si>
  <si>
    <t>0.958995</t>
  </si>
  <si>
    <t>7.703395</t>
  </si>
  <si>
    <t>31.742641</t>
  </si>
  <si>
    <t>-0.612787</t>
  </si>
  <si>
    <t>0.940941</t>
  </si>
  <si>
    <t>8.671797</t>
  </si>
  <si>
    <t>24.303017</t>
  </si>
  <si>
    <t>8.137971</t>
  </si>
  <si>
    <t>24.252886</t>
  </si>
  <si>
    <t>0.893760</t>
  </si>
  <si>
    <t>11.537530</t>
  </si>
  <si>
    <t>24.463629</t>
  </si>
  <si>
    <t>-1.241004</t>
  </si>
  <si>
    <t>5.938599</t>
  </si>
  <si>
    <t>1.167785</t>
  </si>
  <si>
    <t>6.667063</t>
  </si>
  <si>
    <t>31.054136</t>
  </si>
  <si>
    <t>2.410000</t>
  </si>
  <si>
    <t>4.506804</t>
  </si>
  <si>
    <t>31.219366</t>
  </si>
  <si>
    <t>0.039216</t>
  </si>
  <si>
    <t>7.712540</t>
  </si>
  <si>
    <t>31.721569</t>
  </si>
  <si>
    <t>-0.607275</t>
  </si>
  <si>
    <t>4684</t>
  </si>
  <si>
    <t>39.033333</t>
  </si>
  <si>
    <t>-0.006046</t>
  </si>
  <si>
    <t>-0.079370</t>
  </si>
  <si>
    <t>24.345963</t>
  </si>
  <si>
    <t>2.589258</t>
  </si>
  <si>
    <t>0.014897</t>
  </si>
  <si>
    <t>8.673792</t>
  </si>
  <si>
    <t>2.022864</t>
  </si>
  <si>
    <t>11.532584</t>
  </si>
  <si>
    <t>24.475760</t>
  </si>
  <si>
    <t>-1.253058</t>
  </si>
  <si>
    <t>6.770858</t>
  </si>
  <si>
    <t>10.855639</t>
  </si>
  <si>
    <t>-0.812364</t>
  </si>
  <si>
    <t>5.958357</t>
  </si>
  <si>
    <t>33.672131</t>
  </si>
  <si>
    <t>1.152289</t>
  </si>
  <si>
    <t>0.018638</t>
  </si>
  <si>
    <t>5.958375</t>
  </si>
  <si>
    <t>6.650601</t>
  </si>
  <si>
    <t>31.037075</t>
  </si>
  <si>
    <t>2.424663</t>
  </si>
  <si>
    <t>4.509055</t>
  </si>
  <si>
    <t>31.206087</t>
  </si>
  <si>
    <t>0.042049</t>
  </si>
  <si>
    <t>7.702912</t>
  </si>
  <si>
    <t>31.743208</t>
  </si>
  <si>
    <t>-0.613107</t>
  </si>
  <si>
    <t>8.676195</t>
  </si>
  <si>
    <t>24.307556</t>
  </si>
  <si>
    <t>8.121568</t>
  </si>
  <si>
    <t>2.005882</t>
  </si>
  <si>
    <t>0.893320</t>
  </si>
  <si>
    <t>11.547162</t>
  </si>
  <si>
    <t>24.475992</t>
  </si>
  <si>
    <t>5.938623</t>
  </si>
  <si>
    <t>33.661026</t>
  </si>
  <si>
    <t>1.167345</t>
  </si>
  <si>
    <t>6.663278</t>
  </si>
  <si>
    <t>31.054342</t>
  </si>
  <si>
    <t>2.408166</t>
  </si>
  <si>
    <t>4.507970</t>
  </si>
  <si>
    <t>31.220991</t>
  </si>
  <si>
    <t>0.038343</t>
  </si>
  <si>
    <t>7.711069</t>
  </si>
  <si>
    <t>-0.607959</t>
  </si>
  <si>
    <t>4685</t>
  </si>
  <si>
    <t>39.041667</t>
  </si>
  <si>
    <t>-0.012177</t>
  </si>
  <si>
    <t>-77.047539</t>
  </si>
  <si>
    <t>7.408037</t>
  </si>
  <si>
    <t>0.014751</t>
  </si>
  <si>
    <t>0.995262</t>
  </si>
  <si>
    <t>2.021916</t>
  </si>
  <si>
    <t>0.891663</t>
  </si>
  <si>
    <t>11.532627</t>
  </si>
  <si>
    <t>24.476685</t>
  </si>
  <si>
    <t>-1.245673</t>
  </si>
  <si>
    <t>0.964084</t>
  </si>
  <si>
    <t>6.771253</t>
  </si>
  <si>
    <t>10.839027</t>
  </si>
  <si>
    <t>-0.841825</t>
  </si>
  <si>
    <t>5.957340</t>
  </si>
  <si>
    <t>33.672859</t>
  </si>
  <si>
    <t>1.150760</t>
  </si>
  <si>
    <t>0.018652</t>
  </si>
  <si>
    <t>5.957357</t>
  </si>
  <si>
    <t>33.672825</t>
  </si>
  <si>
    <t>0.933141</t>
  </si>
  <si>
    <t>6.648665</t>
  </si>
  <si>
    <t>31.038031</t>
  </si>
  <si>
    <t>2.424106</t>
  </si>
  <si>
    <t>4.508410</t>
  </si>
  <si>
    <t>0.040307</t>
  </si>
  <si>
    <t>7.702666</t>
  </si>
  <si>
    <t>31.743374</t>
  </si>
  <si>
    <t>-0.613261</t>
  </si>
  <si>
    <t>0.944753</t>
  </si>
  <si>
    <t>24.304276</t>
  </si>
  <si>
    <t>8.137314</t>
  </si>
  <si>
    <t>2.005914</t>
  </si>
  <si>
    <t>0.893836</t>
  </si>
  <si>
    <t>11.546928</t>
  </si>
  <si>
    <t>24.476994</t>
  </si>
  <si>
    <t>5.938095</t>
  </si>
  <si>
    <t>33.660252</t>
  </si>
  <si>
    <t>1.164400</t>
  </si>
  <si>
    <t>6.661063</t>
  </si>
  <si>
    <t>2.407583</t>
  </si>
  <si>
    <t>31.222242</t>
  </si>
  <si>
    <t>0.037259</t>
  </si>
  <si>
    <t>7.710039</t>
  </si>
  <si>
    <t>31.723404</t>
  </si>
  <si>
    <t>-0.607330</t>
  </si>
  <si>
    <t>4686</t>
  </si>
  <si>
    <t>39.050000</t>
  </si>
  <si>
    <t>0.056384</t>
  </si>
  <si>
    <t>0.004457</t>
  </si>
  <si>
    <t>7.402901</t>
  </si>
  <si>
    <t>24.350269</t>
  </si>
  <si>
    <t>8.136115</t>
  </si>
  <si>
    <t>2.015452</t>
  </si>
  <si>
    <t>11.524083</t>
  </si>
  <si>
    <t>24.490177</t>
  </si>
  <si>
    <t>-1.249953</t>
  </si>
  <si>
    <t>6.784003</t>
  </si>
  <si>
    <t>10.856967</t>
  </si>
  <si>
    <t>-0.858037</t>
  </si>
  <si>
    <t>5.956973</t>
  </si>
  <si>
    <t>33.673782</t>
  </si>
  <si>
    <t>1.150787</t>
  </si>
  <si>
    <t>0.018897</t>
  </si>
  <si>
    <t>5.956990</t>
  </si>
  <si>
    <t>33.673752</t>
  </si>
  <si>
    <t>6.648439</t>
  </si>
  <si>
    <t>31.038635</t>
  </si>
  <si>
    <t>2.423393</t>
  </si>
  <si>
    <t>4.508726</t>
  </si>
  <si>
    <t>31.207752</t>
  </si>
  <si>
    <t>0.039140</t>
  </si>
  <si>
    <t>7.703047</t>
  </si>
  <si>
    <t>31.745205</t>
  </si>
  <si>
    <t>-0.613480</t>
  </si>
  <si>
    <t>8.138059</t>
  </si>
  <si>
    <t>2.006290</t>
  </si>
  <si>
    <t>0.894246</t>
  </si>
  <si>
    <t>11.530783</t>
  </si>
  <si>
    <t>24.490339</t>
  </si>
  <si>
    <t>-1.250949</t>
  </si>
  <si>
    <t>5.937071</t>
  </si>
  <si>
    <t>33.662319</t>
  </si>
  <si>
    <t>1.165402</t>
  </si>
  <si>
    <t>6.660306</t>
  </si>
  <si>
    <t>31.055550</t>
  </si>
  <si>
    <t>2.407228</t>
  </si>
  <si>
    <t>4.507877</t>
  </si>
  <si>
    <t>31.222927</t>
  </si>
  <si>
    <t>0.036381</t>
  </si>
  <si>
    <t>7.711949</t>
  </si>
  <si>
    <t>31.724552</t>
  </si>
  <si>
    <t>-0.609173</t>
  </si>
  <si>
    <t>4687</t>
  </si>
  <si>
    <t>39.058333</t>
  </si>
  <si>
    <t>0.046156</t>
  </si>
  <si>
    <t>0.059937</t>
  </si>
  <si>
    <t>-76.990120</t>
  </si>
  <si>
    <t>7.405798</t>
  </si>
  <si>
    <t>24.346821</t>
  </si>
  <si>
    <t>2.594413</t>
  </si>
  <si>
    <t>0.007171</t>
  </si>
  <si>
    <t>8.672936</t>
  </si>
  <si>
    <t>8.136496</t>
  </si>
  <si>
    <t>0.981671</t>
  </si>
  <si>
    <t>0.983988</t>
  </si>
  <si>
    <t>11.526396</t>
  </si>
  <si>
    <t>24.489716</t>
  </si>
  <si>
    <t>-1.249841</t>
  </si>
  <si>
    <t>6.779504</t>
  </si>
  <si>
    <t>10.835649</t>
  </si>
  <si>
    <t>-0.835278</t>
  </si>
  <si>
    <t>5.957927</t>
  </si>
  <si>
    <t>33.673035</t>
  </si>
  <si>
    <t>1.150402</t>
  </si>
  <si>
    <t>0.018557</t>
  </si>
  <si>
    <t>5.957944</t>
  </si>
  <si>
    <t>33.673000</t>
  </si>
  <si>
    <t>0.932596</t>
  </si>
  <si>
    <t>6.649820</t>
  </si>
  <si>
    <t>31.038412</t>
  </si>
  <si>
    <t>2.423865</t>
  </si>
  <si>
    <t>0.934257</t>
  </si>
  <si>
    <t>4.509289</t>
  </si>
  <si>
    <t>31.206545</t>
  </si>
  <si>
    <t>0.040277</t>
  </si>
  <si>
    <t>0.961636</t>
  </si>
  <si>
    <t>7.703388</t>
  </si>
  <si>
    <t>31.743711</t>
  </si>
  <si>
    <t>-0.613663</t>
  </si>
  <si>
    <t>0.943825</t>
  </si>
  <si>
    <t>8.130573</t>
  </si>
  <si>
    <t>2.016923</t>
  </si>
  <si>
    <t>0.902886</t>
  </si>
  <si>
    <t>11.531858</t>
  </si>
  <si>
    <t>24.489840</t>
  </si>
  <si>
    <t>-1.250221</t>
  </si>
  <si>
    <t>5.938579</t>
  </si>
  <si>
    <t>33.661198</t>
  </si>
  <si>
    <t>1.164984</t>
  </si>
  <si>
    <t>6.661867</t>
  </si>
  <si>
    <t>31.055569</t>
  </si>
  <si>
    <t>2.407989</t>
  </si>
  <si>
    <t>4.508141</t>
  </si>
  <si>
    <t>31.221497</t>
  </si>
  <si>
    <t>0.037020</t>
  </si>
  <si>
    <t>7.711854</t>
  </si>
  <si>
    <t>31.723400</t>
  </si>
  <si>
    <t>-0.609112</t>
  </si>
  <si>
    <t>4688</t>
  </si>
  <si>
    <t>39.066667</t>
  </si>
  <si>
    <t>-0.027539</t>
  </si>
  <si>
    <t>0.001726</t>
  </si>
  <si>
    <t>-77.057144</t>
  </si>
  <si>
    <t>7.407936</t>
  </si>
  <si>
    <t>2.592418</t>
  </si>
  <si>
    <t>0.011255</t>
  </si>
  <si>
    <t>2.022077</t>
  </si>
  <si>
    <t>0.888378</t>
  </si>
  <si>
    <t>11.533205</t>
  </si>
  <si>
    <t>-1.247152</t>
  </si>
  <si>
    <t>6.793842</t>
  </si>
  <si>
    <t>10.830993</t>
  </si>
  <si>
    <t>-0.794738</t>
  </si>
  <si>
    <t>5.958780</t>
  </si>
  <si>
    <t>33.671944</t>
  </si>
  <si>
    <t>1.150074</t>
  </si>
  <si>
    <t>0.019159</t>
  </si>
  <si>
    <t>5.958797</t>
  </si>
  <si>
    <t>33.671909</t>
  </si>
  <si>
    <t>6.652550</t>
  </si>
  <si>
    <t>31.037792</t>
  </si>
  <si>
    <t>2.423495</t>
  </si>
  <si>
    <t>4.510332</t>
  </si>
  <si>
    <t>0.041337</t>
  </si>
  <si>
    <t>7.703780</t>
  </si>
  <si>
    <t>31.743002</t>
  </si>
  <si>
    <t>-0.614865</t>
  </si>
  <si>
    <t>8.668307</t>
  </si>
  <si>
    <t>11.548493</t>
  </si>
  <si>
    <t>-1.246955</t>
  </si>
  <si>
    <t>5.939181</t>
  </si>
  <si>
    <t>33.659668</t>
  </si>
  <si>
    <t>1.165147</t>
  </si>
  <si>
    <t>6.665596</t>
  </si>
  <si>
    <t>31.055626</t>
  </si>
  <si>
    <t>2.407527</t>
  </si>
  <si>
    <t>4.508057</t>
  </si>
  <si>
    <t>31.219881</t>
  </si>
  <si>
    <t>0.037254</t>
  </si>
  <si>
    <t>7.712627</t>
  </si>
  <si>
    <t>31.722244</t>
  </si>
  <si>
    <t>-0.609888</t>
  </si>
  <si>
    <t>4689</t>
  </si>
  <si>
    <t>39.075000</t>
  </si>
  <si>
    <t>0.022095</t>
  </si>
  <si>
    <t>-77.066154</t>
  </si>
  <si>
    <t>7.411927</t>
  </si>
  <si>
    <t>24.338137</t>
  </si>
  <si>
    <t>2.592763</t>
  </si>
  <si>
    <t>0.009308</t>
  </si>
  <si>
    <t>8.671684</t>
  </si>
  <si>
    <t>8.136584</t>
  </si>
  <si>
    <t>0.887898</t>
  </si>
  <si>
    <t>24.474424</t>
  </si>
  <si>
    <t>-1.246193</t>
  </si>
  <si>
    <t>0.971885</t>
  </si>
  <si>
    <t>6.808943</t>
  </si>
  <si>
    <t>10.802385</t>
  </si>
  <si>
    <t>-0.755866</t>
  </si>
  <si>
    <t>5.958929</t>
  </si>
  <si>
    <t>1.149427</t>
  </si>
  <si>
    <t>0.019298</t>
  </si>
  <si>
    <t>5.958946</t>
  </si>
  <si>
    <t>33.670635</t>
  </si>
  <si>
    <t>0.932360</t>
  </si>
  <si>
    <t>6.654496</t>
  </si>
  <si>
    <t>31.037525</t>
  </si>
  <si>
    <t>2.423943</t>
  </si>
  <si>
    <t>0.931790</t>
  </si>
  <si>
    <t>4.510778</t>
  </si>
  <si>
    <t>31.202244</t>
  </si>
  <si>
    <t>0.042981</t>
  </si>
  <si>
    <t>7.703619</t>
  </si>
  <si>
    <t>31.741398</t>
  </si>
  <si>
    <t>-0.615454</t>
  </si>
  <si>
    <t>0.941390</t>
  </si>
  <si>
    <t>24.293756</t>
  </si>
  <si>
    <t>8.130324</t>
  </si>
  <si>
    <t>11.548923</t>
  </si>
  <si>
    <t>5.939389</t>
  </si>
  <si>
    <t>33.659416</t>
  </si>
  <si>
    <t>1.164382</t>
  </si>
  <si>
    <t>6.668388</t>
  </si>
  <si>
    <t>31.054842</t>
  </si>
  <si>
    <t>2.408084</t>
  </si>
  <si>
    <t>4.507153</t>
  </si>
  <si>
    <t>31.216955</t>
  </si>
  <si>
    <t>0.038353</t>
  </si>
  <si>
    <t>7.712909</t>
  </si>
  <si>
    <t>-0.609922</t>
  </si>
  <si>
    <t>4690</t>
  </si>
  <si>
    <t>39.083333</t>
  </si>
  <si>
    <t>-0.069795</t>
  </si>
  <si>
    <t>-0.057091</t>
  </si>
  <si>
    <t>7.409408</t>
  </si>
  <si>
    <t>24.335197</t>
  </si>
  <si>
    <t>0.010613</t>
  </si>
  <si>
    <t>8.672566</t>
  </si>
  <si>
    <t>24.293058</t>
  </si>
  <si>
    <t>8.140485</t>
  </si>
  <si>
    <t>24.250633</t>
  </si>
  <si>
    <t>11.532972</t>
  </si>
  <si>
    <t>24.461901</t>
  </si>
  <si>
    <t>6.828609</t>
  </si>
  <si>
    <t>10.797853</t>
  </si>
  <si>
    <t>-0.769715</t>
  </si>
  <si>
    <t>5.959111</t>
  </si>
  <si>
    <t>33.669571</t>
  </si>
  <si>
    <t>0.020274</t>
  </si>
  <si>
    <t>5.959128</t>
  </si>
  <si>
    <t>33.669537</t>
  </si>
  <si>
    <t>6.655150</t>
  </si>
  <si>
    <t>31.036695</t>
  </si>
  <si>
    <t>2.424819</t>
  </si>
  <si>
    <t>4.511967</t>
  </si>
  <si>
    <t>31.200657</t>
  </si>
  <si>
    <t>0.043323</t>
  </si>
  <si>
    <t>7.704808</t>
  </si>
  <si>
    <t>31.740730</t>
  </si>
  <si>
    <t>-0.614355</t>
  </si>
  <si>
    <t>8.130787</t>
  </si>
  <si>
    <t>2.019142</t>
  </si>
  <si>
    <t>24.250483</t>
  </si>
  <si>
    <t>0.902772</t>
  </si>
  <si>
    <t>11.539619</t>
  </si>
  <si>
    <t>-1.241299</t>
  </si>
  <si>
    <t>5.939166</t>
  </si>
  <si>
    <t>33.657551</t>
  </si>
  <si>
    <t>1.165201</t>
  </si>
  <si>
    <t>6.669575</t>
  </si>
  <si>
    <t>2.409199</t>
  </si>
  <si>
    <t>4.506791</t>
  </si>
  <si>
    <t>31.215712</t>
  </si>
  <si>
    <t>0.038514</t>
  </si>
  <si>
    <t>7.715522</t>
  </si>
  <si>
    <t>31.719833</t>
  </si>
  <si>
    <t>-0.609127</t>
  </si>
  <si>
    <t>4691</t>
  </si>
  <si>
    <t>39.091667</t>
  </si>
  <si>
    <t>-0.027390</t>
  </si>
  <si>
    <t>-0.072103</t>
  </si>
  <si>
    <t>-77.058006</t>
  </si>
  <si>
    <t>7.409374</t>
  </si>
  <si>
    <t>24.332798</t>
  </si>
  <si>
    <t>2.595093</t>
  </si>
  <si>
    <t>0.008339</t>
  </si>
  <si>
    <t>8.669883</t>
  </si>
  <si>
    <t>8.138778</t>
  </si>
  <si>
    <t>0.980137</t>
  </si>
  <si>
    <t>2.023539</t>
  </si>
  <si>
    <t>24.243797</t>
  </si>
  <si>
    <t>0.891088</t>
  </si>
  <si>
    <t>0.984959</t>
  </si>
  <si>
    <t>11.534698</t>
  </si>
  <si>
    <t>24.461548</t>
  </si>
  <si>
    <t>0.983615</t>
  </si>
  <si>
    <t>6.839608</t>
  </si>
  <si>
    <t>10.825269</t>
  </si>
  <si>
    <t>-0.725773</t>
  </si>
  <si>
    <t>5.959861</t>
  </si>
  <si>
    <t>1.150101</t>
  </si>
  <si>
    <t>0.020000</t>
  </si>
  <si>
    <t>5.959878</t>
  </si>
  <si>
    <t>0.929866</t>
  </si>
  <si>
    <t>6.657810</t>
  </si>
  <si>
    <t>31.036123</t>
  </si>
  <si>
    <t>2.423344</t>
  </si>
  <si>
    <t>0.934242</t>
  </si>
  <si>
    <t>4.512656</t>
  </si>
  <si>
    <t>31.200281</t>
  </si>
  <si>
    <t>0.043638</t>
  </si>
  <si>
    <t>0.960073</t>
  </si>
  <si>
    <t>7.704785</t>
  </si>
  <si>
    <t>-0.616403</t>
  </si>
  <si>
    <t>0.940677</t>
  </si>
  <si>
    <t>8.669661</t>
  </si>
  <si>
    <t>24.293137</t>
  </si>
  <si>
    <t>2.018783</t>
  </si>
  <si>
    <t>24.243658</t>
  </si>
  <si>
    <t>11.539679</t>
  </si>
  <si>
    <t>-1.240326</t>
  </si>
  <si>
    <t>5.940256</t>
  </si>
  <si>
    <t>6.670534</t>
  </si>
  <si>
    <t>31.054201</t>
  </si>
  <si>
    <t>2.409091</t>
  </si>
  <si>
    <t>4.507772</t>
  </si>
  <si>
    <t>31.214882</t>
  </si>
  <si>
    <t>7.716566</t>
  </si>
  <si>
    <t>31.721252</t>
  </si>
  <si>
    <t>-0.613771</t>
  </si>
  <si>
    <t>4692</t>
  </si>
  <si>
    <t>39.100000</t>
  </si>
  <si>
    <t>-0.022983</t>
  </si>
  <si>
    <t>-0.072306</t>
  </si>
  <si>
    <t>-77.056107</t>
  </si>
  <si>
    <t>7.409302</t>
  </si>
  <si>
    <t>24.332966</t>
  </si>
  <si>
    <t>24.293331</t>
  </si>
  <si>
    <t>24.243546</t>
  </si>
  <si>
    <t>11.534490</t>
  </si>
  <si>
    <t>24.462021</t>
  </si>
  <si>
    <t>-1.244568</t>
  </si>
  <si>
    <t>6.841285</t>
  </si>
  <si>
    <t>10.809361</t>
  </si>
  <si>
    <t>-0.765503</t>
  </si>
  <si>
    <t>5.959568</t>
  </si>
  <si>
    <t>1.151682</t>
  </si>
  <si>
    <t>0.019510</t>
  </si>
  <si>
    <t>5.959585</t>
  </si>
  <si>
    <t>6.656347</t>
  </si>
  <si>
    <t>31.036615</t>
  </si>
  <si>
    <t>2.425932</t>
  </si>
  <si>
    <t>4.512898</t>
  </si>
  <si>
    <t>31.200525</t>
  </si>
  <si>
    <t>0.044673</t>
  </si>
  <si>
    <t>7.705550</t>
  </si>
  <si>
    <t>31.741472</t>
  </si>
  <si>
    <t>-0.613208</t>
  </si>
  <si>
    <t>24.243402</t>
  </si>
  <si>
    <t>11.539853</t>
  </si>
  <si>
    <t>5.940116</t>
  </si>
  <si>
    <t>33.657810</t>
  </si>
  <si>
    <t>1.166901</t>
  </si>
  <si>
    <t>6.671070</t>
  </si>
  <si>
    <t>31.054434</t>
  </si>
  <si>
    <t>2.410559</t>
  </si>
  <si>
    <t>4.509106</t>
  </si>
  <si>
    <t>31.215445</t>
  </si>
  <si>
    <t>0.038931</t>
  </si>
  <si>
    <t>7.714087</t>
  </si>
  <si>
    <t>31.720457</t>
  </si>
  <si>
    <t>-0.607312</t>
  </si>
  <si>
    <t>4693</t>
  </si>
  <si>
    <t>39.108333</t>
  </si>
  <si>
    <t>-0.059454</t>
  </si>
  <si>
    <t>7.409080</t>
  </si>
  <si>
    <t>24.336334</t>
  </si>
  <si>
    <t>0.010749</t>
  </si>
  <si>
    <t>0.974304</t>
  </si>
  <si>
    <t>0.980755</t>
  </si>
  <si>
    <t>-1.243939</t>
  </si>
  <si>
    <t>0.981468</t>
  </si>
  <si>
    <t>6.811953</t>
  </si>
  <si>
    <t>10.816327</t>
  </si>
  <si>
    <t>-0.770026</t>
  </si>
  <si>
    <t>5.960005</t>
  </si>
  <si>
    <t>1.151932</t>
  </si>
  <si>
    <t>5.960022</t>
  </si>
  <si>
    <t>33.671097</t>
  </si>
  <si>
    <t>0.931122</t>
  </si>
  <si>
    <t>6.655317</t>
  </si>
  <si>
    <t>31.037643</t>
  </si>
  <si>
    <t>2.425883</t>
  </si>
  <si>
    <t>0.932113</t>
  </si>
  <si>
    <t>4.512105</t>
  </si>
  <si>
    <t>31.202993</t>
  </si>
  <si>
    <t>0.044511</t>
  </si>
  <si>
    <t>0.959628</t>
  </si>
  <si>
    <t>7.705081</t>
  </si>
  <si>
    <t>31.742346</t>
  </si>
  <si>
    <t>-0.613100</t>
  </si>
  <si>
    <t>8.130889</t>
  </si>
  <si>
    <t>2.018589</t>
  </si>
  <si>
    <t>0.902887</t>
  </si>
  <si>
    <t>24.462986</t>
  </si>
  <si>
    <t>-1.240785</t>
  </si>
  <si>
    <t>5.940119</t>
  </si>
  <si>
    <t>33.659573</t>
  </si>
  <si>
    <t>1.167102</t>
  </si>
  <si>
    <t>6.669201</t>
  </si>
  <si>
    <t>31.055126</t>
  </si>
  <si>
    <t>2.410423</t>
  </si>
  <si>
    <t>4.508939</t>
  </si>
  <si>
    <t>31.218094</t>
  </si>
  <si>
    <t>0.039745</t>
  </si>
  <si>
    <t>7.714269</t>
  </si>
  <si>
    <t>31.721283</t>
  </si>
  <si>
    <t>-0.608043</t>
  </si>
  <si>
    <t>4694</t>
  </si>
  <si>
    <t>39.116667</t>
  </si>
  <si>
    <t>0.012936</t>
  </si>
  <si>
    <t>-0.010559</t>
  </si>
  <si>
    <t>7.407405</t>
  </si>
  <si>
    <t>2.022201</t>
  </si>
  <si>
    <t>0.884588</t>
  </si>
  <si>
    <t>11.533913</t>
  </si>
  <si>
    <t>-1.247687</t>
  </si>
  <si>
    <t>6.794961</t>
  </si>
  <si>
    <t>10.841982</t>
  </si>
  <si>
    <t>-0.781024</t>
  </si>
  <si>
    <t>5.959129</t>
  </si>
  <si>
    <t>33.671787</t>
  </si>
  <si>
    <t>1.152372</t>
  </si>
  <si>
    <t>0.019047</t>
  </si>
  <si>
    <t>5.959146</t>
  </si>
  <si>
    <t>33.671753</t>
  </si>
  <si>
    <t>1.152371</t>
  </si>
  <si>
    <t>6.653395</t>
  </si>
  <si>
    <t>31.037477</t>
  </si>
  <si>
    <t>2.425186</t>
  </si>
  <si>
    <t>4.510557</t>
  </si>
  <si>
    <t>31.204653</t>
  </si>
  <si>
    <t>0.043604</t>
  </si>
  <si>
    <t>7.703801</t>
  </si>
  <si>
    <t>31.743246</t>
  </si>
  <si>
    <t>-0.613327</t>
  </si>
  <si>
    <t>2.006525</t>
  </si>
  <si>
    <t>0.887444</t>
  </si>
  <si>
    <t>11.547924</t>
  </si>
  <si>
    <t>24.475859</t>
  </si>
  <si>
    <t>5.939731</t>
  </si>
  <si>
    <t>1.166398</t>
  </si>
  <si>
    <t>6.667124</t>
  </si>
  <si>
    <t>31.054935</t>
  </si>
  <si>
    <t>2.410194</t>
  </si>
  <si>
    <t>4.508101</t>
  </si>
  <si>
    <t>31.220484</t>
  </si>
  <si>
    <t>0.039051</t>
  </si>
  <si>
    <t>-0.607807</t>
  </si>
  <si>
    <t>4695</t>
  </si>
  <si>
    <t>39.125000</t>
  </si>
  <si>
    <t>0.052862</t>
  </si>
  <si>
    <t>0.004069</t>
  </si>
  <si>
    <t>-77.004250</t>
  </si>
  <si>
    <t>7.403048</t>
  </si>
  <si>
    <t>2.593683</t>
  </si>
  <si>
    <t>0.010425</t>
  </si>
  <si>
    <t>24.304741</t>
  </si>
  <si>
    <t>8.136126</t>
  </si>
  <si>
    <t>0.991595</t>
  </si>
  <si>
    <t>2.015744</t>
  </si>
  <si>
    <t>0.894611</t>
  </si>
  <si>
    <t>24.489719</t>
  </si>
  <si>
    <t>-1.249689</t>
  </si>
  <si>
    <t>0.982043</t>
  </si>
  <si>
    <t>6.774527</t>
  </si>
  <si>
    <t>10.855254</t>
  </si>
  <si>
    <t>-0.846679</t>
  </si>
  <si>
    <t>5.958790</t>
  </si>
  <si>
    <t>33.672897</t>
  </si>
  <si>
    <t>1.152773</t>
  </si>
  <si>
    <t>0.018760</t>
  </si>
  <si>
    <t>5.958807</t>
  </si>
  <si>
    <t>33.672867</t>
  </si>
  <si>
    <t>0.932465</t>
  </si>
  <si>
    <t>6.650161</t>
  </si>
  <si>
    <t>31.037729</t>
  </si>
  <si>
    <t>2.425387</t>
  </si>
  <si>
    <t>0.932416</t>
  </si>
  <si>
    <t>31.206995</t>
  </si>
  <si>
    <t>0.041531</t>
  </si>
  <si>
    <t>0.960174</t>
  </si>
  <si>
    <t>7.704282</t>
  </si>
  <si>
    <t>31.743999</t>
  </si>
  <si>
    <t>-0.611723</t>
  </si>
  <si>
    <t>0.944411</t>
  </si>
  <si>
    <t>8.671563</t>
  </si>
  <si>
    <t>2.005872</t>
  </si>
  <si>
    <t>11.531706</t>
  </si>
  <si>
    <t>24.489887</t>
  </si>
  <si>
    <t>5.939519</t>
  </si>
  <si>
    <t>33.660053</t>
  </si>
  <si>
    <t>1.166686</t>
  </si>
  <si>
    <t>6.662684</t>
  </si>
  <si>
    <t>31.055080</t>
  </si>
  <si>
    <t>2.408866</t>
  </si>
  <si>
    <t>31.222572</t>
  </si>
  <si>
    <t>0.038270</t>
  </si>
  <si>
    <t>7.711742</t>
  </si>
  <si>
    <t>31.723892</t>
  </si>
  <si>
    <t>-0.605854</t>
  </si>
  <si>
    <t>4696</t>
  </si>
  <si>
    <t>39.133333</t>
  </si>
  <si>
    <t>0.067231</t>
  </si>
  <si>
    <t>-0.023921</t>
  </si>
  <si>
    <t>-76.952133</t>
  </si>
  <si>
    <t>7.407821</t>
  </si>
  <si>
    <t>24.351225</t>
  </si>
  <si>
    <t>2.591549</t>
  </si>
  <si>
    <t>0.011049</t>
  </si>
  <si>
    <t>8.678640</t>
  </si>
  <si>
    <t>24.308905</t>
  </si>
  <si>
    <t>0.972242</t>
  </si>
  <si>
    <t>2.019000</t>
  </si>
  <si>
    <t>24.254765</t>
  </si>
  <si>
    <t>0.897421</t>
  </si>
  <si>
    <t>24.490005</t>
  </si>
  <si>
    <t>-1.255635</t>
  </si>
  <si>
    <t>6.765297</t>
  </si>
  <si>
    <t>10.853212</t>
  </si>
  <si>
    <t>-0.856413</t>
  </si>
  <si>
    <t>5.958614</t>
  </si>
  <si>
    <t>33.673191</t>
  </si>
  <si>
    <t>1.152449</t>
  </si>
  <si>
    <t>0.018613</t>
  </si>
  <si>
    <t>5.958632</t>
  </si>
  <si>
    <t>33.673157</t>
  </si>
  <si>
    <t>0.933712</t>
  </si>
  <si>
    <t>6.649260</t>
  </si>
  <si>
    <t>31.037909</t>
  </si>
  <si>
    <t>2.425221</t>
  </si>
  <si>
    <t>4.509553</t>
  </si>
  <si>
    <t>31.207550</t>
  </si>
  <si>
    <t>0.961487</t>
  </si>
  <si>
    <t>7.704034</t>
  </si>
  <si>
    <t>-0.611720</t>
  </si>
  <si>
    <t>0.945620</t>
  </si>
  <si>
    <t>8.676643</t>
  </si>
  <si>
    <t>24.309000</t>
  </si>
  <si>
    <t>2.015770</t>
  </si>
  <si>
    <t>0.903397</t>
  </si>
  <si>
    <t>11.531050</t>
  </si>
  <si>
    <t>24.490059</t>
  </si>
  <si>
    <t>5.939567</t>
  </si>
  <si>
    <t>33.660797</t>
  </si>
  <si>
    <t>1.166115</t>
  </si>
  <si>
    <t>6.660816</t>
  </si>
  <si>
    <t>31.054678</t>
  </si>
  <si>
    <t>2.409202</t>
  </si>
  <si>
    <t>4.508947</t>
  </si>
  <si>
    <t>31.222736</t>
  </si>
  <si>
    <t>0.038489</t>
  </si>
  <si>
    <t>7.712150</t>
  </si>
  <si>
    <t>31.724342</t>
  </si>
  <si>
    <t>-0.606856</t>
  </si>
  <si>
    <t>4697</t>
  </si>
  <si>
    <t>39.141667</t>
  </si>
  <si>
    <t>-0.009105</t>
  </si>
  <si>
    <t>-0.055137</t>
  </si>
  <si>
    <t>7.408097</t>
  </si>
  <si>
    <t>2.595003</t>
  </si>
  <si>
    <t>0.015210</t>
  </si>
  <si>
    <t>2.022053</t>
  </si>
  <si>
    <t>0.891722</t>
  </si>
  <si>
    <t>11.532845</t>
  </si>
  <si>
    <t>24.476620</t>
  </si>
  <si>
    <t>6.776350</t>
  </si>
  <si>
    <t>10.854845</t>
  </si>
  <si>
    <t>-0.821868</t>
  </si>
  <si>
    <t>5.958885</t>
  </si>
  <si>
    <t>33.673569</t>
  </si>
  <si>
    <t>1.152531</t>
  </si>
  <si>
    <t>5.958902</t>
  </si>
  <si>
    <t>33.673538</t>
  </si>
  <si>
    <t>6.651092</t>
  </si>
  <si>
    <t>31.038553</t>
  </si>
  <si>
    <t>2.425004</t>
  </si>
  <si>
    <t>4.509923</t>
  </si>
  <si>
    <t>31.207436</t>
  </si>
  <si>
    <t>0.042041</t>
  </si>
  <si>
    <t>7.703853</t>
  </si>
  <si>
    <t>31.744770</t>
  </si>
  <si>
    <t>-0.612590</t>
  </si>
  <si>
    <t>11.547475</t>
  </si>
  <si>
    <t>24.476940</t>
  </si>
  <si>
    <t>5.939316</t>
  </si>
  <si>
    <t>33.661911</t>
  </si>
  <si>
    <t>1.167115</t>
  </si>
  <si>
    <t>6.664180</t>
  </si>
  <si>
    <t>31.055737</t>
  </si>
  <si>
    <t>2.408958</t>
  </si>
  <si>
    <t>4.508808</t>
  </si>
  <si>
    <t>31.222656</t>
  </si>
  <si>
    <t>0.037967</t>
  </si>
  <si>
    <t>7.711465</t>
  </si>
  <si>
    <t>31.723986</t>
  </si>
  <si>
    <t>-0.607054</t>
  </si>
  <si>
    <t>4698</t>
  </si>
  <si>
    <t>39.150000</t>
  </si>
  <si>
    <t>0.031289</t>
  </si>
  <si>
    <t>-0.067765</t>
  </si>
  <si>
    <t>-77.072037</t>
  </si>
  <si>
    <t>7.409169</t>
  </si>
  <si>
    <t>24.342175</t>
  </si>
  <si>
    <t>0.016406</t>
  </si>
  <si>
    <t>8.668363</t>
  </si>
  <si>
    <t>8.136363</t>
  </si>
  <si>
    <t>0.989707</t>
  </si>
  <si>
    <t>2.023845</t>
  </si>
  <si>
    <t>0.887042</t>
  </si>
  <si>
    <t>0.958127</t>
  </si>
  <si>
    <t>11.535299</t>
  </si>
  <si>
    <t>6.821214</t>
  </si>
  <si>
    <t>10.832112</t>
  </si>
  <si>
    <t>-0.814201</t>
  </si>
  <si>
    <t>5.958744</t>
  </si>
  <si>
    <t>33.671535</t>
  </si>
  <si>
    <t>1.150458</t>
  </si>
  <si>
    <t>5.958761</t>
  </si>
  <si>
    <t>33.671501</t>
  </si>
  <si>
    <t>0.929971</t>
  </si>
  <si>
    <t>6.653185</t>
  </si>
  <si>
    <t>31.037600</t>
  </si>
  <si>
    <t>2.423952</t>
  </si>
  <si>
    <t>4.511683</t>
  </si>
  <si>
    <t>31.203777</t>
  </si>
  <si>
    <t>0.041100</t>
  </si>
  <si>
    <t>31.743422</t>
  </si>
  <si>
    <t>-0.614019</t>
  </si>
  <si>
    <t>0.943683</t>
  </si>
  <si>
    <t>8.672228</t>
  </si>
  <si>
    <t>8.137779</t>
  </si>
  <si>
    <t>0.886553</t>
  </si>
  <si>
    <t>11.548172</t>
  </si>
  <si>
    <t>24.475729</t>
  </si>
  <si>
    <t>5.939013</t>
  </si>
  <si>
    <t>33.658051</t>
  </si>
  <si>
    <t>1.165078</t>
  </si>
  <si>
    <t>6.666611</t>
  </si>
  <si>
    <t>31.055487</t>
  </si>
  <si>
    <t>2.409145</t>
  </si>
  <si>
    <t>4.510065</t>
  </si>
  <si>
    <t>31.219858</t>
  </si>
  <si>
    <t>0.036454</t>
  </si>
  <si>
    <t>7.713065</t>
  </si>
  <si>
    <t>31.722904</t>
  </si>
  <si>
    <t>-0.609187</t>
  </si>
  <si>
    <t>4699</t>
  </si>
  <si>
    <t>39.158333</t>
  </si>
  <si>
    <t>0.029891</t>
  </si>
  <si>
    <t>-0.067539</t>
  </si>
  <si>
    <t>-77.072235</t>
  </si>
  <si>
    <t>7.409803</t>
  </si>
  <si>
    <t>24.340912</t>
  </si>
  <si>
    <t>0.015875</t>
  </si>
  <si>
    <t>24.301977</t>
  </si>
  <si>
    <t>8.136728</t>
  </si>
  <si>
    <t>2.024482</t>
  </si>
  <si>
    <t>24.246660</t>
  </si>
  <si>
    <t>0.887382</t>
  </si>
  <si>
    <t>11.535952</t>
  </si>
  <si>
    <t>6.833297</t>
  </si>
  <si>
    <t>10.793851</t>
  </si>
  <si>
    <t>5.958568</t>
  </si>
  <si>
    <t>33.670868</t>
  </si>
  <si>
    <t>1.149801</t>
  </si>
  <si>
    <t>0.018993</t>
  </si>
  <si>
    <t>5.958585</t>
  </si>
  <si>
    <t>33.670837</t>
  </si>
  <si>
    <t>6.654160</t>
  </si>
  <si>
    <t>31.038036</t>
  </si>
  <si>
    <t>2.424948</t>
  </si>
  <si>
    <t>4.511868</t>
  </si>
  <si>
    <t>31.201912</t>
  </si>
  <si>
    <t>0.042646</t>
  </si>
  <si>
    <t>31.742004</t>
  </si>
  <si>
    <t>-0.613852</t>
  </si>
  <si>
    <t>8.672997</t>
  </si>
  <si>
    <t>2.008102</t>
  </si>
  <si>
    <t>11.548309</t>
  </si>
  <si>
    <t>-1.246543</t>
  </si>
  <si>
    <t>5.939534</t>
  </si>
  <si>
    <t>33.658009</t>
  </si>
  <si>
    <t>1.164516</t>
  </si>
  <si>
    <t>6.666978</t>
  </si>
  <si>
    <t>31.055931</t>
  </si>
  <si>
    <t>2.409235</t>
  </si>
  <si>
    <t>4.509504</t>
  </si>
  <si>
    <t>31.216972</t>
  </si>
  <si>
    <t>0.038579</t>
  </si>
  <si>
    <t>7.713545</t>
  </si>
  <si>
    <t>-0.608787</t>
  </si>
  <si>
    <t>4700</t>
  </si>
  <si>
    <t>39.166667</t>
  </si>
  <si>
    <t>-0.067286</t>
  </si>
  <si>
    <t>-0.058070</t>
  </si>
  <si>
    <t>7.409534</t>
  </si>
  <si>
    <t>24.334846</t>
  </si>
  <si>
    <t>0.010570</t>
  </si>
  <si>
    <t>8.672731</t>
  </si>
  <si>
    <t>24.292856</t>
  </si>
  <si>
    <t>2.022805</t>
  </si>
  <si>
    <t>0.980808</t>
  </si>
  <si>
    <t>24.461664</t>
  </si>
  <si>
    <t>0.982186</t>
  </si>
  <si>
    <t>6.846847</t>
  </si>
  <si>
    <t>10.776034</t>
  </si>
  <si>
    <t>-0.767535</t>
  </si>
  <si>
    <t>5.958006</t>
  </si>
  <si>
    <t>33.669788</t>
  </si>
  <si>
    <t>1.148310</t>
  </si>
  <si>
    <t>0.019739</t>
  </si>
  <si>
    <t>5.958024</t>
  </si>
  <si>
    <t>33.669754</t>
  </si>
  <si>
    <t>0.930850</t>
  </si>
  <si>
    <t>6.654892</t>
  </si>
  <si>
    <t>31.037628</t>
  </si>
  <si>
    <t>2.424142</t>
  </si>
  <si>
    <t>0.931053</t>
  </si>
  <si>
    <t>4.511676</t>
  </si>
  <si>
    <t>31.199984</t>
  </si>
  <si>
    <t>0.042566</t>
  </si>
  <si>
    <t>7.704346</t>
  </si>
  <si>
    <t>31.740841</t>
  </si>
  <si>
    <t>-0.615293</t>
  </si>
  <si>
    <t>0.941481</t>
  </si>
  <si>
    <t>24.292906</t>
  </si>
  <si>
    <t>8.131343</t>
  </si>
  <si>
    <t>0.903504</t>
  </si>
  <si>
    <t>24.461763</t>
  </si>
  <si>
    <t>-1.241095</t>
  </si>
  <si>
    <t>5.938564</t>
  </si>
  <si>
    <t>33.657490</t>
  </si>
  <si>
    <t>1.163672</t>
  </si>
  <si>
    <t>6.668633</t>
  </si>
  <si>
    <t>31.055742</t>
  </si>
  <si>
    <t>2.408532</t>
  </si>
  <si>
    <t>4.507731</t>
  </si>
  <si>
    <t>31.214853</t>
  </si>
  <si>
    <t>0.037775</t>
  </si>
  <si>
    <t>7.714010</t>
  </si>
  <si>
    <t>31.720125</t>
  </si>
  <si>
    <t>-0.610255</t>
  </si>
  <si>
    <t>4701</t>
  </si>
  <si>
    <t>39.175000</t>
  </si>
  <si>
    <t>-0.020457</t>
  </si>
  <si>
    <t>-0.066911</t>
  </si>
  <si>
    <t>-77.057373</t>
  </si>
  <si>
    <t>7.409600</t>
  </si>
  <si>
    <t>24.332155</t>
  </si>
  <si>
    <t>2.594978</t>
  </si>
  <si>
    <t>0.007760</t>
  </si>
  <si>
    <t>24.292055</t>
  </si>
  <si>
    <t>8.138645</t>
  </si>
  <si>
    <t>2.023758</t>
  </si>
  <si>
    <t>24.242657</t>
  </si>
  <si>
    <t>0.891025</t>
  </si>
  <si>
    <t>11.534866</t>
  </si>
  <si>
    <t>24.461752</t>
  </si>
  <si>
    <t>6.832150</t>
  </si>
  <si>
    <t>10.802529</t>
  </si>
  <si>
    <t>-0.762438</t>
  </si>
  <si>
    <t>5.958083</t>
  </si>
  <si>
    <t>33.669090</t>
  </si>
  <si>
    <t>1.148861</t>
  </si>
  <si>
    <t>0.019847</t>
  </si>
  <si>
    <t>5.958100</t>
  </si>
  <si>
    <t>33.669056</t>
  </si>
  <si>
    <t>1.148860</t>
  </si>
  <si>
    <t>6.654518</t>
  </si>
  <si>
    <t>31.036192</t>
  </si>
  <si>
    <t>2.423412</t>
  </si>
  <si>
    <t>4.511003</t>
  </si>
  <si>
    <t>31.200129</t>
  </si>
  <si>
    <t>0.042214</t>
  </si>
  <si>
    <t>7.703710</t>
  </si>
  <si>
    <t>31.740517</t>
  </si>
  <si>
    <t>-0.615856</t>
  </si>
  <si>
    <t>24.292131</t>
  </si>
  <si>
    <t>2.019381</t>
  </si>
  <si>
    <t>24.242527</t>
  </si>
  <si>
    <t>0.894649</t>
  </si>
  <si>
    <t>11.539699</t>
  </si>
  <si>
    <t>5.939102</t>
  </si>
  <si>
    <t>33.657413</t>
  </si>
  <si>
    <t>1.164582</t>
  </si>
  <si>
    <t>6.667778</t>
  </si>
  <si>
    <t>31.054535</t>
  </si>
  <si>
    <t>2.406722</t>
  </si>
  <si>
    <t>4.506372</t>
  </si>
  <si>
    <t>31.214083</t>
  </si>
  <si>
    <t>0.037934</t>
  </si>
  <si>
    <t>7.714077</t>
  </si>
  <si>
    <t>31.719860</t>
  </si>
  <si>
    <t>-0.610608</t>
  </si>
  <si>
    <t>4702</t>
  </si>
  <si>
    <t>39.183333</t>
  </si>
  <si>
    <t>-0.026392</t>
  </si>
  <si>
    <t>-0.067570</t>
  </si>
  <si>
    <t>-77.063499</t>
  </si>
  <si>
    <t>7.409367</t>
  </si>
  <si>
    <t>24.332541</t>
  </si>
  <si>
    <t>2.595096</t>
  </si>
  <si>
    <t>0.008548</t>
  </si>
  <si>
    <t>2.023698</t>
  </si>
  <si>
    <t>24.243580</t>
  </si>
  <si>
    <t>0.890567</t>
  </si>
  <si>
    <t>11.535058</t>
  </si>
  <si>
    <t>24.461666</t>
  </si>
  <si>
    <t>-1.244177</t>
  </si>
  <si>
    <t>0.983639</t>
  </si>
  <si>
    <t>6.839175</t>
  </si>
  <si>
    <t>10.777494</t>
  </si>
  <si>
    <t>-0.761259</t>
  </si>
  <si>
    <t>5.958122</t>
  </si>
  <si>
    <t>33.669239</t>
  </si>
  <si>
    <t>1.148131</t>
  </si>
  <si>
    <t>5.958139</t>
  </si>
  <si>
    <t>33.669205</t>
  </si>
  <si>
    <t>0.930600</t>
  </si>
  <si>
    <t>6.654850</t>
  </si>
  <si>
    <t>31.036985</t>
  </si>
  <si>
    <t>2.423853</t>
  </si>
  <si>
    <t>0.930764</t>
  </si>
  <si>
    <t>4.511390</t>
  </si>
  <si>
    <t>31.199610</t>
  </si>
  <si>
    <t>0.042516</t>
  </si>
  <si>
    <t>0.959131</t>
  </si>
  <si>
    <t>7.704049</t>
  </si>
  <si>
    <t>31.740116</t>
  </si>
  <si>
    <t>-0.615688</t>
  </si>
  <si>
    <t>8.130791</t>
  </si>
  <si>
    <t>2.019150</t>
  </si>
  <si>
    <t>24.243441</t>
  </si>
  <si>
    <t>0.894578</t>
  </si>
  <si>
    <t>11.540161</t>
  </si>
  <si>
    <t>24.461721</t>
  </si>
  <si>
    <t>-1.240080</t>
  </si>
  <si>
    <t>5.938750</t>
  </si>
  <si>
    <t>33.656483</t>
  </si>
  <si>
    <t>1.163386</t>
  </si>
  <si>
    <t>6.668717</t>
  </si>
  <si>
    <t>31.055256</t>
  </si>
  <si>
    <t>2.408336</t>
  </si>
  <si>
    <t>31.214577</t>
  </si>
  <si>
    <t>0.037707</t>
  </si>
  <si>
    <t>31.719606</t>
  </si>
  <si>
    <t>-0.610617</t>
  </si>
  <si>
    <t>4703</t>
  </si>
  <si>
    <t>39.191667</t>
  </si>
  <si>
    <t>-0.014035</t>
  </si>
  <si>
    <t>-0.002206</t>
  </si>
  <si>
    <t>-77.039314</t>
  </si>
  <si>
    <t>7.412705</t>
  </si>
  <si>
    <t>8.675032</t>
  </si>
  <si>
    <t>8.139115</t>
  </si>
  <si>
    <t>2.026337</t>
  </si>
  <si>
    <t>24.251348</t>
  </si>
  <si>
    <t>11.536749</t>
  </si>
  <si>
    <t>6.819899</t>
  </si>
  <si>
    <t>10.819494</t>
  </si>
  <si>
    <t>-0.746573</t>
  </si>
  <si>
    <t>5.958937</t>
  </si>
  <si>
    <t>33.670860</t>
  </si>
  <si>
    <t>1.148785</t>
  </si>
  <si>
    <t>0.019127</t>
  </si>
  <si>
    <t>5.958954</t>
  </si>
  <si>
    <t>33.670826</t>
  </si>
  <si>
    <t>6.655334</t>
  </si>
  <si>
    <t>31.037516</t>
  </si>
  <si>
    <t>2.422435</t>
  </si>
  <si>
    <t>4.511119</t>
  </si>
  <si>
    <t>31.202421</t>
  </si>
  <si>
    <t>0.041934</t>
  </si>
  <si>
    <t>7.703712</t>
  </si>
  <si>
    <t>31.742466</t>
  </si>
  <si>
    <t>-0.616969</t>
  </si>
  <si>
    <t>2.019285</t>
  </si>
  <si>
    <t>24.251081</t>
  </si>
  <si>
    <t>0.903064</t>
  </si>
  <si>
    <t>11.549343</t>
  </si>
  <si>
    <t>-1.246271</t>
  </si>
  <si>
    <t>5.939696</t>
  </si>
  <si>
    <t>33.659111</t>
  </si>
  <si>
    <t>1.164601</t>
  </si>
  <si>
    <t>6.667444</t>
  </si>
  <si>
    <t>31.055212</t>
  </si>
  <si>
    <t>2.408650</t>
  </si>
  <si>
    <t>4.507564</t>
  </si>
  <si>
    <t>31.216717</t>
  </si>
  <si>
    <t>0.037673</t>
  </si>
  <si>
    <t>7.714416</t>
  </si>
  <si>
    <t>31.722187</t>
  </si>
  <si>
    <t>-0.614739</t>
  </si>
  <si>
    <t>4704</t>
  </si>
  <si>
    <t>39.200000</t>
  </si>
  <si>
    <t>-0.023789</t>
  </si>
  <si>
    <t>0.004323</t>
  </si>
  <si>
    <t>-77.050423</t>
  </si>
  <si>
    <t>7.408195</t>
  </si>
  <si>
    <t>2.592754</t>
  </si>
  <si>
    <t>8.136216</t>
  </si>
  <si>
    <t>0.987832</t>
  </si>
  <si>
    <t>0.889340</t>
  </si>
  <si>
    <t>11.533007</t>
  </si>
  <si>
    <t>-1.247294</t>
  </si>
  <si>
    <t>6.800834</t>
  </si>
  <si>
    <t>10.825217</t>
  </si>
  <si>
    <t>-0.805431</t>
  </si>
  <si>
    <t>5.957186</t>
  </si>
  <si>
    <t>33.672123</t>
  </si>
  <si>
    <t>1.149953</t>
  </si>
  <si>
    <t>0.018754</t>
  </si>
  <si>
    <t>5.957203</t>
  </si>
  <si>
    <t>1.149952</t>
  </si>
  <si>
    <t>0.931593</t>
  </si>
  <si>
    <t>6.650939</t>
  </si>
  <si>
    <t>31.038132</t>
  </si>
  <si>
    <t>2.423714</t>
  </si>
  <si>
    <t>0.932637</t>
  </si>
  <si>
    <t>4.509168</t>
  </si>
  <si>
    <t>31.204685</t>
  </si>
  <si>
    <t>0.041128</t>
  </si>
  <si>
    <t>7.702695</t>
  </si>
  <si>
    <t>31.743196</t>
  </si>
  <si>
    <t>-0.614496</t>
  </si>
  <si>
    <t>0.942178</t>
  </si>
  <si>
    <t>0.894085</t>
  </si>
  <si>
    <t>11.548090</t>
  </si>
  <si>
    <t>24.475945</t>
  </si>
  <si>
    <t>5.937494</t>
  </si>
  <si>
    <t>33.660610</t>
  </si>
  <si>
    <t>1.165069</t>
  </si>
  <si>
    <t>6.663448</t>
  </si>
  <si>
    <t>31.055590</t>
  </si>
  <si>
    <t>2.407443</t>
  </si>
  <si>
    <t>4.507767</t>
  </si>
  <si>
    <t>31.219643</t>
  </si>
  <si>
    <t>0.037501</t>
  </si>
  <si>
    <t>7.711298</t>
  </si>
  <si>
    <t>31.722265</t>
  </si>
  <si>
    <t>-0.609714</t>
  </si>
  <si>
    <t>4705</t>
  </si>
  <si>
    <t>39.208333</t>
  </si>
  <si>
    <t>-0.032466</t>
  </si>
  <si>
    <t>0.005313</t>
  </si>
  <si>
    <t>7.408095</t>
  </si>
  <si>
    <t>2.593153</t>
  </si>
  <si>
    <t>0.011574</t>
  </si>
  <si>
    <t>8.136691</t>
  </si>
  <si>
    <t>2.022136</t>
  </si>
  <si>
    <t>11.533167</t>
  </si>
  <si>
    <t>24.476274</t>
  </si>
  <si>
    <t>6.786506</t>
  </si>
  <si>
    <t>10.840144</t>
  </si>
  <si>
    <t>-0.848782</t>
  </si>
  <si>
    <t>5.957312</t>
  </si>
  <si>
    <t>1.151300</t>
  </si>
  <si>
    <t>0.018270</t>
  </si>
  <si>
    <t>5.957329</t>
  </si>
  <si>
    <t>6.649131</t>
  </si>
  <si>
    <t>31.038738</t>
  </si>
  <si>
    <t>2.424639</t>
  </si>
  <si>
    <t>4.509111</t>
  </si>
  <si>
    <t>31.206957</t>
  </si>
  <si>
    <t>0.040597</t>
  </si>
  <si>
    <t>7.703312</t>
  </si>
  <si>
    <t>31.744438</t>
  </si>
  <si>
    <t>-0.612582</t>
  </si>
  <si>
    <t>8.131411</t>
  </si>
  <si>
    <t>11.548555</t>
  </si>
  <si>
    <t>5.938009</t>
  </si>
  <si>
    <t>33.662056</t>
  </si>
  <si>
    <t>1.165702</t>
  </si>
  <si>
    <t>6.660810</t>
  </si>
  <si>
    <t>31.055447</t>
  </si>
  <si>
    <t>2.409048</t>
  </si>
  <si>
    <t>4.509522</t>
  </si>
  <si>
    <t>31.221966</t>
  </si>
  <si>
    <t>0.037351</t>
  </si>
  <si>
    <t>7.710543</t>
  </si>
  <si>
    <t>31.724077</t>
  </si>
  <si>
    <t>-0.608146</t>
  </si>
  <si>
    <t>4706</t>
  </si>
  <si>
    <t>39.216667</t>
  </si>
  <si>
    <t>0.005631</t>
  </si>
  <si>
    <t>-0.143449</t>
  </si>
  <si>
    <t>-77.017433</t>
  </si>
  <si>
    <t>7.411623</t>
  </si>
  <si>
    <t>24.350203</t>
  </si>
  <si>
    <t>2.591580</t>
  </si>
  <si>
    <t>8.676081</t>
  </si>
  <si>
    <t>24.318079</t>
  </si>
  <si>
    <t>8.134415</t>
  </si>
  <si>
    <t>0.954233</t>
  </si>
  <si>
    <t>-1.251179</t>
  </si>
  <si>
    <t>6.791282</t>
  </si>
  <si>
    <t>10.847616</t>
  </si>
  <si>
    <t>-0.849831</t>
  </si>
  <si>
    <t>5.957355</t>
  </si>
  <si>
    <t>33.673431</t>
  </si>
  <si>
    <t>1.150662</t>
  </si>
  <si>
    <t>5.957372</t>
  </si>
  <si>
    <t>33.673397</t>
  </si>
  <si>
    <t>6.649381</t>
  </si>
  <si>
    <t>31.038614</t>
  </si>
  <si>
    <t>2.423656</t>
  </si>
  <si>
    <t>0.933817</t>
  </si>
  <si>
    <t>4.509354</t>
  </si>
  <si>
    <t>31.206978</t>
  </si>
  <si>
    <t>0.039630</t>
  </si>
  <si>
    <t>0.959938</t>
  </si>
  <si>
    <t>7.703515</t>
  </si>
  <si>
    <t>-0.613470</t>
  </si>
  <si>
    <t>0.944494</t>
  </si>
  <si>
    <t>8.680527</t>
  </si>
  <si>
    <t>24.318235</t>
  </si>
  <si>
    <t>8.128346</t>
  </si>
  <si>
    <t>2.006397</t>
  </si>
  <si>
    <t>24.255590</t>
  </si>
  <si>
    <t>0.893048</t>
  </si>
  <si>
    <t>11.547944</t>
  </si>
  <si>
    <t>24.476782</t>
  </si>
  <si>
    <t>5.937785</t>
  </si>
  <si>
    <t>33.660580</t>
  </si>
  <si>
    <t>1.164505</t>
  </si>
  <si>
    <t>6.661452</t>
  </si>
  <si>
    <t>31.055719</t>
  </si>
  <si>
    <t>2.407452</t>
  </si>
  <si>
    <t>4.508861</t>
  </si>
  <si>
    <t>31.222752</t>
  </si>
  <si>
    <t>0.036852</t>
  </si>
  <si>
    <t>7.711522</t>
  </si>
  <si>
    <t>31.724743</t>
  </si>
  <si>
    <t>-0.608330</t>
  </si>
  <si>
    <t>4707</t>
  </si>
  <si>
    <t>39.225000</t>
  </si>
  <si>
    <t>0.007830</t>
  </si>
  <si>
    <t>-0.007624</t>
  </si>
  <si>
    <t>-77.075455</t>
  </si>
  <si>
    <t>7.407542</t>
  </si>
  <si>
    <t>2.590444</t>
  </si>
  <si>
    <t>8.134465</t>
  </si>
  <si>
    <t>2.022283</t>
  </si>
  <si>
    <t>0.884697</t>
  </si>
  <si>
    <t>24.476767</t>
  </si>
  <si>
    <t>-1.247829</t>
  </si>
  <si>
    <t>6.816854</t>
  </si>
  <si>
    <t>10.880547</t>
  </si>
  <si>
    <t>-0.762817</t>
  </si>
  <si>
    <t>5.956894</t>
  </si>
  <si>
    <t>33.673943</t>
  </si>
  <si>
    <t>1.150424</t>
  </si>
  <si>
    <t>0.017687</t>
  </si>
  <si>
    <t>5.956911</t>
  </si>
  <si>
    <t>33.673908</t>
  </si>
  <si>
    <t>6.652820</t>
  </si>
  <si>
    <t>31.039137</t>
  </si>
  <si>
    <t>2.421304</t>
  </si>
  <si>
    <t>4.508980</t>
  </si>
  <si>
    <t>31.206867</t>
  </si>
  <si>
    <t>0.040663</t>
  </si>
  <si>
    <t>7.701729</t>
  </si>
  <si>
    <t>-0.617172</t>
  </si>
  <si>
    <t>24.250401</t>
  </si>
  <si>
    <t>0.887077</t>
  </si>
  <si>
    <t>11.547594</t>
  </si>
  <si>
    <t>24.477034</t>
  </si>
  <si>
    <t>5.938543</t>
  </si>
  <si>
    <t>33.660595</t>
  </si>
  <si>
    <t>1.164834</t>
  </si>
  <si>
    <t>6.662833</t>
  </si>
  <si>
    <t>31.056282</t>
  </si>
  <si>
    <t>2.408626</t>
  </si>
  <si>
    <t>4.508166</t>
  </si>
  <si>
    <t>31.221676</t>
  </si>
  <si>
    <t>0.037761</t>
  </si>
  <si>
    <t>7.710899</t>
  </si>
  <si>
    <t>31.728645</t>
  </si>
  <si>
    <t>-0.616001</t>
  </si>
  <si>
    <t>4708</t>
  </si>
  <si>
    <t>39.233333</t>
  </si>
  <si>
    <t>0.092466</t>
  </si>
  <si>
    <t>0.044258</t>
  </si>
  <si>
    <t>7.406245</t>
  </si>
  <si>
    <t>24.343884</t>
  </si>
  <si>
    <t>2.592151</t>
  </si>
  <si>
    <t>0.004412</t>
  </si>
  <si>
    <t>8.670650</t>
  </si>
  <si>
    <t>8.134880</t>
  </si>
  <si>
    <t>0.989799</t>
  </si>
  <si>
    <t>0.891654</t>
  </si>
  <si>
    <t>0.990477</t>
  </si>
  <si>
    <t>11.528647</t>
  </si>
  <si>
    <t>-1.250079</t>
  </si>
  <si>
    <t>0.990779</t>
  </si>
  <si>
    <t>6.799552</t>
  </si>
  <si>
    <t>10.817843</t>
  </si>
  <si>
    <t>-0.798334</t>
  </si>
  <si>
    <t>5.959118</t>
  </si>
  <si>
    <t>33.672249</t>
  </si>
  <si>
    <t>1.150737</t>
  </si>
  <si>
    <t>0.018788</t>
  </si>
  <si>
    <t>5.959136</t>
  </si>
  <si>
    <t>0.932047</t>
  </si>
  <si>
    <t>6.653008</t>
  </si>
  <si>
    <t>31.038443</t>
  </si>
  <si>
    <t>2.424800</t>
  </si>
  <si>
    <t>0.933949</t>
  </si>
  <si>
    <t>4.510986</t>
  </si>
  <si>
    <t>31.204657</t>
  </si>
  <si>
    <t>0.042417</t>
  </si>
  <si>
    <t>7.704443</t>
  </si>
  <si>
    <t>31.743073</t>
  </si>
  <si>
    <t>-0.613621</t>
  </si>
  <si>
    <t>0.943829</t>
  </si>
  <si>
    <t>8.668697</t>
  </si>
  <si>
    <t>2.017708</t>
  </si>
  <si>
    <t>24.246988</t>
  </si>
  <si>
    <t>0.895046</t>
  </si>
  <si>
    <t>11.532331</t>
  </si>
  <si>
    <t>24.489140</t>
  </si>
  <si>
    <t>-1.249889</t>
  </si>
  <si>
    <t>5.939575</t>
  </si>
  <si>
    <t>33.659794</t>
  </si>
  <si>
    <t>1.164946</t>
  </si>
  <si>
    <t>6.666721</t>
  </si>
  <si>
    <t>31.055555</t>
  </si>
  <si>
    <t>2.410064</t>
  </si>
  <si>
    <t>4.508780</t>
  </si>
  <si>
    <t>31.220282</t>
  </si>
  <si>
    <t>0.037716</t>
  </si>
  <si>
    <t>7.712497</t>
  </si>
  <si>
    <t>31.722759</t>
  </si>
  <si>
    <t>-0.608393</t>
  </si>
  <si>
    <t>4709</t>
  </si>
  <si>
    <t>39.241667</t>
  </si>
  <si>
    <t>-0.009237</t>
  </si>
  <si>
    <t>-0.001303</t>
  </si>
  <si>
    <t>7.412261</t>
  </si>
  <si>
    <t>2.595844</t>
  </si>
  <si>
    <t>24.251461</t>
  </si>
  <si>
    <t>11.536360</t>
  </si>
  <si>
    <t>-1.244946</t>
  </si>
  <si>
    <t>6.823950</t>
  </si>
  <si>
    <t>10.817365</t>
  </si>
  <si>
    <t>-0.785986</t>
  </si>
  <si>
    <t>5.959781</t>
  </si>
  <si>
    <t>33.670818</t>
  </si>
  <si>
    <t>1.151105</t>
  </si>
  <si>
    <t>5.959798</t>
  </si>
  <si>
    <t>33.670788</t>
  </si>
  <si>
    <t>6.655164</t>
  </si>
  <si>
    <t>2.425111</t>
  </si>
  <si>
    <t>4.512567</t>
  </si>
  <si>
    <t>31.202513</t>
  </si>
  <si>
    <t>0.043170</t>
  </si>
  <si>
    <t>7.705636</t>
  </si>
  <si>
    <t>31.742399</t>
  </si>
  <si>
    <t>-0.613554</t>
  </si>
  <si>
    <t>8.130657</t>
  </si>
  <si>
    <t>2.018920</t>
  </si>
  <si>
    <t>0.902744</t>
  </si>
  <si>
    <t>11.548679</t>
  </si>
  <si>
    <t>24.475130</t>
  </si>
  <si>
    <t>5.940155</t>
  </si>
  <si>
    <t>33.658932</t>
  </si>
  <si>
    <t>1.166041</t>
  </si>
  <si>
    <t>6.668825</t>
  </si>
  <si>
    <t>31.054895</t>
  </si>
  <si>
    <t>2.409598</t>
  </si>
  <si>
    <t>0.038603</t>
  </si>
  <si>
    <t>7.714734</t>
  </si>
  <si>
    <t>31.721666</t>
  </si>
  <si>
    <t>-0.608411</t>
  </si>
  <si>
    <t>4710</t>
  </si>
  <si>
    <t>39.250000</t>
  </si>
  <si>
    <t>-0.025587</t>
  </si>
  <si>
    <t>-0.066621</t>
  </si>
  <si>
    <t>-77.056961</t>
  </si>
  <si>
    <t>24.332874</t>
  </si>
  <si>
    <t>2.594703</t>
  </si>
  <si>
    <t>0.008153</t>
  </si>
  <si>
    <t>8.670020</t>
  </si>
  <si>
    <t>24.292631</t>
  </si>
  <si>
    <t>8.138362</t>
  </si>
  <si>
    <t>0.980612</t>
  </si>
  <si>
    <t>2.023545</t>
  </si>
  <si>
    <t>24.243866</t>
  </si>
  <si>
    <t>0.890788</t>
  </si>
  <si>
    <t>0.985258</t>
  </si>
  <si>
    <t>24.462122</t>
  </si>
  <si>
    <t>0.983993</t>
  </si>
  <si>
    <t>6.816874</t>
  </si>
  <si>
    <t>10.787000</t>
  </si>
  <si>
    <t>-0.753707</t>
  </si>
  <si>
    <t>5.960505</t>
  </si>
  <si>
    <t>33.669628</t>
  </si>
  <si>
    <t>1.150742</t>
  </si>
  <si>
    <t>0.019272</t>
  </si>
  <si>
    <t>5.960522</t>
  </si>
  <si>
    <t>33.669594</t>
  </si>
  <si>
    <t>0.932853</t>
  </si>
  <si>
    <t>6.656461</t>
  </si>
  <si>
    <t>31.036928</t>
  </si>
  <si>
    <t>2.425967</t>
  </si>
  <si>
    <t>0.931410</t>
  </si>
  <si>
    <t>4.512709</t>
  </si>
  <si>
    <t>31.200691</t>
  </si>
  <si>
    <t>0.044972</t>
  </si>
  <si>
    <t>7.705467</t>
  </si>
  <si>
    <t>31.740131</t>
  </si>
  <si>
    <t>-0.613624</t>
  </si>
  <si>
    <t>0.942330</t>
  </si>
  <si>
    <t>24.292719</t>
  </si>
  <si>
    <t>8.130611</t>
  </si>
  <si>
    <t>24.243731</t>
  </si>
  <si>
    <t>0.894414</t>
  </si>
  <si>
    <t>-1.240915</t>
  </si>
  <si>
    <t>5.941542</t>
  </si>
  <si>
    <t>33.657928</t>
  </si>
  <si>
    <t>1.165743</t>
  </si>
  <si>
    <t>6.670069</t>
  </si>
  <si>
    <t>31.054619</t>
  </si>
  <si>
    <t>2.410011</t>
  </si>
  <si>
    <t>4.508920</t>
  </si>
  <si>
    <t>31.215080</t>
  </si>
  <si>
    <t>0.040332</t>
  </si>
  <si>
    <t>7.714629</t>
  </si>
  <si>
    <t>31.719715</t>
  </si>
  <si>
    <t>-0.608029</t>
  </si>
  <si>
    <t>4711</t>
  </si>
  <si>
    <t>39.258333</t>
  </si>
  <si>
    <t>-0.069389</t>
  </si>
  <si>
    <t>-0.054321</t>
  </si>
  <si>
    <t>-77.031464</t>
  </si>
  <si>
    <t>7.409700</t>
  </si>
  <si>
    <t>2.597787</t>
  </si>
  <si>
    <t>8.672746</t>
  </si>
  <si>
    <t>24.291958</t>
  </si>
  <si>
    <t>8.140875</t>
  </si>
  <si>
    <t>0.973831</t>
  </si>
  <si>
    <t>2.023014</t>
  </si>
  <si>
    <t>24.249836</t>
  </si>
  <si>
    <t>0.981147</t>
  </si>
  <si>
    <t>0.982281</t>
  </si>
  <si>
    <t>6.825633</t>
  </si>
  <si>
    <t>10.803366</t>
  </si>
  <si>
    <t>-0.745162</t>
  </si>
  <si>
    <t>5.959632</t>
  </si>
  <si>
    <t>33.668858</t>
  </si>
  <si>
    <t>1.151023</t>
  </si>
  <si>
    <t>0.019587</t>
  </si>
  <si>
    <t>5.959649</t>
  </si>
  <si>
    <t>6.656293</t>
  </si>
  <si>
    <t>31.035948</t>
  </si>
  <si>
    <t>2.425423</t>
  </si>
  <si>
    <t>0.929806</t>
  </si>
  <si>
    <t>4.512084</t>
  </si>
  <si>
    <t>31.199955</t>
  </si>
  <si>
    <t>0.044855</t>
  </si>
  <si>
    <t>0.960850</t>
  </si>
  <si>
    <t>7.704626</t>
  </si>
  <si>
    <t>31.740147</t>
  </si>
  <si>
    <t>-0.614170</t>
  </si>
  <si>
    <t>0.941520</t>
  </si>
  <si>
    <t>24.292017</t>
  </si>
  <si>
    <t>8.130892</t>
  </si>
  <si>
    <t>2.019815</t>
  </si>
  <si>
    <t>0.903076</t>
  </si>
  <si>
    <t>11.539686</t>
  </si>
  <si>
    <t>24.461361</t>
  </si>
  <si>
    <t>-1.240607</t>
  </si>
  <si>
    <t>5.940701</t>
  </si>
  <si>
    <t>33.657055</t>
  </si>
  <si>
    <t>1.166635</t>
  </si>
  <si>
    <t>6.670152</t>
  </si>
  <si>
    <t>31.054253</t>
  </si>
  <si>
    <t>2.409261</t>
  </si>
  <si>
    <t>4.508039</t>
  </si>
  <si>
    <t>31.214195</t>
  </si>
  <si>
    <t>7.713759</t>
  </si>
  <si>
    <t>31.719368</t>
  </si>
  <si>
    <t>-0.608510</t>
  </si>
  <si>
    <t>4712</t>
  </si>
  <si>
    <t>39.266667</t>
  </si>
  <si>
    <t>-0.065674</t>
  </si>
  <si>
    <t>-0.052959</t>
  </si>
  <si>
    <t>7.409332</t>
  </si>
  <si>
    <t>24.334667</t>
  </si>
  <si>
    <t>2.597931</t>
  </si>
  <si>
    <t>0.010611</t>
  </si>
  <si>
    <t>8.672531</t>
  </si>
  <si>
    <t>24.292219</t>
  </si>
  <si>
    <t>2.022604</t>
  </si>
  <si>
    <t>24.249838</t>
  </si>
  <si>
    <t>11.532861</t>
  </si>
  <si>
    <t>6.845190</t>
  </si>
  <si>
    <t>10.789016</t>
  </si>
  <si>
    <t>-0.752079</t>
  </si>
  <si>
    <t>5.958626</t>
  </si>
  <si>
    <t>1.150261</t>
  </si>
  <si>
    <t>5.958643</t>
  </si>
  <si>
    <t>33.669189</t>
  </si>
  <si>
    <t>6.655938</t>
  </si>
  <si>
    <t>31.036831</t>
  </si>
  <si>
    <t>2.425381</t>
  </si>
  <si>
    <t>4.512028</t>
  </si>
  <si>
    <t>31.199598</t>
  </si>
  <si>
    <t>0.044459</t>
  </si>
  <si>
    <t>7.704495</t>
  </si>
  <si>
    <t>31.740654</t>
  </si>
  <si>
    <t>-0.614222</t>
  </si>
  <si>
    <t>8.669294</t>
  </si>
  <si>
    <t>24.292273</t>
  </si>
  <si>
    <t>0.903405</t>
  </si>
  <si>
    <t>11.539467</t>
  </si>
  <si>
    <t>24.462040</t>
  </si>
  <si>
    <t>5.939332</t>
  </si>
  <si>
    <t>33.657917</t>
  </si>
  <si>
    <t>1.165715</t>
  </si>
  <si>
    <t>6.669811</t>
  </si>
  <si>
    <t>31.054688</t>
  </si>
  <si>
    <t>2.409175</t>
  </si>
  <si>
    <t>4.507104</t>
  </si>
  <si>
    <t>31.213791</t>
  </si>
  <si>
    <t>0.039810</t>
  </si>
  <si>
    <t>7.714857</t>
  </si>
  <si>
    <t>31.719885</t>
  </si>
  <si>
    <t>-0.608822</t>
  </si>
  <si>
    <t>4713</t>
  </si>
  <si>
    <t>39.275000</t>
  </si>
  <si>
    <t>-0.064749</t>
  </si>
  <si>
    <t>-77.031517</t>
  </si>
  <si>
    <t>7.409118</t>
  </si>
  <si>
    <t>2.597882</t>
  </si>
  <si>
    <t>8.672162</t>
  </si>
  <si>
    <t>8.140971</t>
  </si>
  <si>
    <t>24.250975</t>
  </si>
  <si>
    <t>0.980037</t>
  </si>
  <si>
    <t>6.813267</t>
  </si>
  <si>
    <t>10.809592</t>
  </si>
  <si>
    <t>-0.791716</t>
  </si>
  <si>
    <t>5.957523</t>
  </si>
  <si>
    <t>33.669846</t>
  </si>
  <si>
    <t>1.149767</t>
  </si>
  <si>
    <t>5.957540</t>
  </si>
  <si>
    <t>33.669811</t>
  </si>
  <si>
    <t>0.932167</t>
  </si>
  <si>
    <t>6.652221</t>
  </si>
  <si>
    <t>31.036419</t>
  </si>
  <si>
    <t>2.424176</t>
  </si>
  <si>
    <t>0.932910</t>
  </si>
  <si>
    <t>4.509929</t>
  </si>
  <si>
    <t>31.201700</t>
  </si>
  <si>
    <t>0.041971</t>
  </si>
  <si>
    <t>7.703183</t>
  </si>
  <si>
    <t>31.740847</t>
  </si>
  <si>
    <t>-0.614456</t>
  </si>
  <si>
    <t>24.293446</t>
  </si>
  <si>
    <t>24.250811</t>
  </si>
  <si>
    <t>5.938465</t>
  </si>
  <si>
    <t>33.657204</t>
  </si>
  <si>
    <t>1.164377</t>
  </si>
  <si>
    <t>6.664558</t>
  </si>
  <si>
    <t>31.054100</t>
  </si>
  <si>
    <t>2.408197</t>
  </si>
  <si>
    <t>4.506541</t>
  </si>
  <si>
    <t>31.216436</t>
  </si>
  <si>
    <t>0.038738</t>
  </si>
  <si>
    <t>7.713307</t>
  </si>
  <si>
    <t>31.721024</t>
  </si>
  <si>
    <t>-0.609853</t>
  </si>
  <si>
    <t>4714</t>
  </si>
  <si>
    <t>39.283333</t>
  </si>
  <si>
    <t>0.057311</t>
  </si>
  <si>
    <t>0.000476</t>
  </si>
  <si>
    <t>-77.006050</t>
  </si>
  <si>
    <t>7.403512</t>
  </si>
  <si>
    <t>24.348505</t>
  </si>
  <si>
    <t>0.009723</t>
  </si>
  <si>
    <t>8.669112</t>
  </si>
  <si>
    <t>24.303600</t>
  </si>
  <si>
    <t>2.016271</t>
  </si>
  <si>
    <t>0.894410</t>
  </si>
  <si>
    <t>11.525156</t>
  </si>
  <si>
    <t>24.488214</t>
  </si>
  <si>
    <t>-1.249604</t>
  </si>
  <si>
    <t>6.802935</t>
  </si>
  <si>
    <t>10.840864</t>
  </si>
  <si>
    <t>-0.775605</t>
  </si>
  <si>
    <t>5.957935</t>
  </si>
  <si>
    <t>33.671577</t>
  </si>
  <si>
    <t>1.148700</t>
  </si>
  <si>
    <t>0.019103</t>
  </si>
  <si>
    <t>5.957952</t>
  </si>
  <si>
    <t>33.671547</t>
  </si>
  <si>
    <t>6.652729</t>
  </si>
  <si>
    <t>31.037415</t>
  </si>
  <si>
    <t>2.421532</t>
  </si>
  <si>
    <t>4.509650</t>
  </si>
  <si>
    <t>0.040138</t>
  </si>
  <si>
    <t>7.702751</t>
  </si>
  <si>
    <t>31.743258</t>
  </si>
  <si>
    <t>-0.617097</t>
  </si>
  <si>
    <t>8.671712</t>
  </si>
  <si>
    <t>2.007109</t>
  </si>
  <si>
    <t>0.893343</t>
  </si>
  <si>
    <t>11.531715</t>
  </si>
  <si>
    <t>24.488369</t>
  </si>
  <si>
    <t>-1.250424</t>
  </si>
  <si>
    <t>5.939018</t>
  </si>
  <si>
    <t>33.658604</t>
  </si>
  <si>
    <t>1.163518</t>
  </si>
  <si>
    <t>6.662796</t>
  </si>
  <si>
    <t>31.054964</t>
  </si>
  <si>
    <t>2.406681</t>
  </si>
  <si>
    <t>4.507953</t>
  </si>
  <si>
    <t>31.218853</t>
  </si>
  <si>
    <t>0.038164</t>
  </si>
  <si>
    <t>7.713315</t>
  </si>
  <si>
    <t>31.723976</t>
  </si>
  <si>
    <t>-0.615091</t>
  </si>
  <si>
    <t>4715</t>
  </si>
  <si>
    <t>39.291667</t>
  </si>
  <si>
    <t>-0.025017</t>
  </si>
  <si>
    <t>0.002029</t>
  </si>
  <si>
    <t>-77.054985</t>
  </si>
  <si>
    <t>7.407545</t>
  </si>
  <si>
    <t>24.342113</t>
  </si>
  <si>
    <t>0.011630</t>
  </si>
  <si>
    <t>8.668346</t>
  </si>
  <si>
    <t>8.136484</t>
  </si>
  <si>
    <t>0.986632</t>
  </si>
  <si>
    <t>2.021626</t>
  </si>
  <si>
    <t>0.889083</t>
  </si>
  <si>
    <t>11.532664</t>
  </si>
  <si>
    <t>24.476004</t>
  </si>
  <si>
    <t>-1.246803</t>
  </si>
  <si>
    <t>0.962771</t>
  </si>
  <si>
    <t>6.787341</t>
  </si>
  <si>
    <t>10.833323</t>
  </si>
  <si>
    <t>-0.832986</t>
  </si>
  <si>
    <t>5.956709</t>
  </si>
  <si>
    <t>33.673409</t>
  </si>
  <si>
    <t>1.149435</t>
  </si>
  <si>
    <t>5.956727</t>
  </si>
  <si>
    <t>6.649027</t>
  </si>
  <si>
    <t>31.038942</t>
  </si>
  <si>
    <t>2.422993</t>
  </si>
  <si>
    <t>0.934825</t>
  </si>
  <si>
    <t>4.508389</t>
  </si>
  <si>
    <t>31.206661</t>
  </si>
  <si>
    <t>0.039471</t>
  </si>
  <si>
    <t>0.963212</t>
  </si>
  <si>
    <t>7.702389</t>
  </si>
  <si>
    <t>31.744259</t>
  </si>
  <si>
    <t>-0.614603</t>
  </si>
  <si>
    <t>0.943818</t>
  </si>
  <si>
    <t>2.006401</t>
  </si>
  <si>
    <t>0.893764</t>
  </si>
  <si>
    <t>11.547539</t>
  </si>
  <si>
    <t>5.937599</t>
  </si>
  <si>
    <t>33.662441</t>
  </si>
  <si>
    <t>6.660203</t>
  </si>
  <si>
    <t>31.056425</t>
  </si>
  <si>
    <t>2.407210</t>
  </si>
  <si>
    <t>4.508756</t>
  </si>
  <si>
    <t>31.220955</t>
  </si>
  <si>
    <t>0.035991</t>
  </si>
  <si>
    <t>7.709973</t>
  </si>
  <si>
    <t>31.723419</t>
  </si>
  <si>
    <t>-0.610975</t>
  </si>
  <si>
    <t>4716</t>
  </si>
  <si>
    <t>39.300000</t>
  </si>
  <si>
    <t>-0.015699</t>
  </si>
  <si>
    <t>-0.056890</t>
  </si>
  <si>
    <t>7.408855</t>
  </si>
  <si>
    <t>24.346260</t>
  </si>
  <si>
    <t>2.595383</t>
  </si>
  <si>
    <t>0.015765</t>
  </si>
  <si>
    <t>24.305294</t>
  </si>
  <si>
    <t>8.138745</t>
  </si>
  <si>
    <t>2.022617</t>
  </si>
  <si>
    <t>0.892688</t>
  </si>
  <si>
    <t>11.533203</t>
  </si>
  <si>
    <t>6.811154</t>
  </si>
  <si>
    <t>10.865264</t>
  </si>
  <si>
    <t>-0.773196</t>
  </si>
  <si>
    <t>5.956160</t>
  </si>
  <si>
    <t>33.674603</t>
  </si>
  <si>
    <t>1.148352</t>
  </si>
  <si>
    <t>5.956177</t>
  </si>
  <si>
    <t>33.674568</t>
  </si>
  <si>
    <t>6.651469</t>
  </si>
  <si>
    <t>31.040010</t>
  </si>
  <si>
    <t>2.420020</t>
  </si>
  <si>
    <t>4.508147</t>
  </si>
  <si>
    <t>31.207449</t>
  </si>
  <si>
    <t>0.038891</t>
  </si>
  <si>
    <t>7.701106</t>
  </si>
  <si>
    <t>31.747284</t>
  </si>
  <si>
    <t>-0.618410</t>
  </si>
  <si>
    <t>8.672524</t>
  </si>
  <si>
    <t>2.006117</t>
  </si>
  <si>
    <t>11.547923</t>
  </si>
  <si>
    <t>24.477192</t>
  </si>
  <si>
    <t>-1.247074</t>
  </si>
  <si>
    <t>5.938545</t>
  </si>
  <si>
    <t>33.661728</t>
  </si>
  <si>
    <t>1.163011</t>
  </si>
  <si>
    <t>6.660370</t>
  </si>
  <si>
    <t>31.057194</t>
  </si>
  <si>
    <t>2.407118</t>
  </si>
  <si>
    <t>4.508492</t>
  </si>
  <si>
    <t>31.221489</t>
  </si>
  <si>
    <t>0.036337</t>
  </si>
  <si>
    <t>7.709492</t>
  </si>
  <si>
    <t>31.728899</t>
  </si>
  <si>
    <t>-0.617611</t>
  </si>
  <si>
    <t>4717</t>
  </si>
  <si>
    <t>39.308333</t>
  </si>
  <si>
    <t>0.045347</t>
  </si>
  <si>
    <t>0.064859</t>
  </si>
  <si>
    <t>-76.984489</t>
  </si>
  <si>
    <t>7.405616</t>
  </si>
  <si>
    <t>24.347229</t>
  </si>
  <si>
    <t>2.594848</t>
  </si>
  <si>
    <t>0.006984</t>
  </si>
  <si>
    <t>8.136802</t>
  </si>
  <si>
    <t>0.981841</t>
  </si>
  <si>
    <t>0.897541</t>
  </si>
  <si>
    <t>0.984213</t>
  </si>
  <si>
    <t>11.525837</t>
  </si>
  <si>
    <t>24.490396</t>
  </si>
  <si>
    <t>6.780006</t>
  </si>
  <si>
    <t>10.831092</t>
  </si>
  <si>
    <t>-0.827573</t>
  </si>
  <si>
    <t>5.957537</t>
  </si>
  <si>
    <t>33.673275</t>
  </si>
  <si>
    <t>1.149274</t>
  </si>
  <si>
    <t>0.018576</t>
  </si>
  <si>
    <t>5.957554</t>
  </si>
  <si>
    <t>33.673241</t>
  </si>
  <si>
    <t>0.933401</t>
  </si>
  <si>
    <t>6.649675</t>
  </si>
  <si>
    <t>31.038797</t>
  </si>
  <si>
    <t>2.422902</t>
  </si>
  <si>
    <t>0.935183</t>
  </si>
  <si>
    <t>4.508848</t>
  </si>
  <si>
    <t>0.039559</t>
  </si>
  <si>
    <t>7.702848</t>
  </si>
  <si>
    <t>31.743845</t>
  </si>
  <si>
    <t>-0.614821</t>
  </si>
  <si>
    <t>0.946093</t>
  </si>
  <si>
    <t>8.131014</t>
  </si>
  <si>
    <t>2.016877</t>
  </si>
  <si>
    <t>0.903799</t>
  </si>
  <si>
    <t>11.531062</t>
  </si>
  <si>
    <t>-1.250269</t>
  </si>
  <si>
    <t>5.938730</t>
  </si>
  <si>
    <t>33.660713</t>
  </si>
  <si>
    <t>1.163358</t>
  </si>
  <si>
    <t>6.660868</t>
  </si>
  <si>
    <t>31.055948</t>
  </si>
  <si>
    <t>2.407004</t>
  </si>
  <si>
    <t>4.508838</t>
  </si>
  <si>
    <t>31.221664</t>
  </si>
  <si>
    <t>0.036859</t>
  </si>
  <si>
    <t>7.710490</t>
  </si>
  <si>
    <t>31.724194</t>
  </si>
  <si>
    <t>-0.610307</t>
  </si>
  <si>
    <t>4718</t>
  </si>
  <si>
    <t>39.316667</t>
  </si>
  <si>
    <t>0.109213</t>
  </si>
  <si>
    <t>-0.009380</t>
  </si>
  <si>
    <t>-77.009537</t>
  </si>
  <si>
    <t>24.346634</t>
  </si>
  <si>
    <t>0.003777</t>
  </si>
  <si>
    <t>8.672941</t>
  </si>
  <si>
    <t>8.136621</t>
  </si>
  <si>
    <t>0.894501</t>
  </si>
  <si>
    <t>24.489414</t>
  </si>
  <si>
    <t>-1.248974</t>
  </si>
  <si>
    <t>6.772202</t>
  </si>
  <si>
    <t>10.838948</t>
  </si>
  <si>
    <t>-0.818491</t>
  </si>
  <si>
    <t>5.957785</t>
  </si>
  <si>
    <t>33.672523</t>
  </si>
  <si>
    <t>1.150084</t>
  </si>
  <si>
    <t>5.957802</t>
  </si>
  <si>
    <t>33.672489</t>
  </si>
  <si>
    <t>6.649861</t>
  </si>
  <si>
    <t>31.037823</t>
  </si>
  <si>
    <t>2.423284</t>
  </si>
  <si>
    <t>4.508644</t>
  </si>
  <si>
    <t>31.206167</t>
  </si>
  <si>
    <t>0.040327</t>
  </si>
  <si>
    <t>7.702590</t>
  </si>
  <si>
    <t>31.743118</t>
  </si>
  <si>
    <t>-0.614536</t>
  </si>
  <si>
    <t>8.137809</t>
  </si>
  <si>
    <t>2.018048</t>
  </si>
  <si>
    <t>11.532162</t>
  </si>
  <si>
    <t>-1.250609</t>
  </si>
  <si>
    <t>5.938653</t>
  </si>
  <si>
    <t>33.660461</t>
  </si>
  <si>
    <t>1.164696</t>
  </si>
  <si>
    <t>6.662060</t>
  </si>
  <si>
    <t>31.055227</t>
  </si>
  <si>
    <t>2.407190</t>
  </si>
  <si>
    <t>4.507464</t>
  </si>
  <si>
    <t>31.221066</t>
  </si>
  <si>
    <t>0.036867</t>
  </si>
  <si>
    <t>7.710720</t>
  </si>
  <si>
    <t>31.722843</t>
  </si>
  <si>
    <t>-0.609595</t>
  </si>
  <si>
    <t>4719</t>
  </si>
  <si>
    <t>39.325000</t>
  </si>
  <si>
    <t>-0.013117</t>
  </si>
  <si>
    <t>-77.076378</t>
  </si>
  <si>
    <t>2.590556</t>
  </si>
  <si>
    <t>8.134602</t>
  </si>
  <si>
    <t>0.990019</t>
  </si>
  <si>
    <t>2.023347</t>
  </si>
  <si>
    <t>24.246588</t>
  </si>
  <si>
    <t>0.884731</t>
  </si>
  <si>
    <t>0.961079</t>
  </si>
  <si>
    <t>11.535007</t>
  </si>
  <si>
    <t>-1.247665</t>
  </si>
  <si>
    <t>6.822276</t>
  </si>
  <si>
    <t>10.826313</t>
  </si>
  <si>
    <t>-0.754271</t>
  </si>
  <si>
    <t>5.958678</t>
  </si>
  <si>
    <t>33.671387</t>
  </si>
  <si>
    <t>1.148976</t>
  </si>
  <si>
    <t>0.019161</t>
  </si>
  <si>
    <t>5.958695</t>
  </si>
  <si>
    <t>33.671352</t>
  </si>
  <si>
    <t>0.930554</t>
  </si>
  <si>
    <t>6.654970</t>
  </si>
  <si>
    <t>31.037882</t>
  </si>
  <si>
    <t>2.422355</t>
  </si>
  <si>
    <t>4.511030</t>
  </si>
  <si>
    <t>31.203070</t>
  </si>
  <si>
    <t>0.041625</t>
  </si>
  <si>
    <t>0.961423</t>
  </si>
  <si>
    <t>7.703691</t>
  </si>
  <si>
    <t>31.743256</t>
  </si>
  <si>
    <t>-0.616832</t>
  </si>
  <si>
    <t>0.941632</t>
  </si>
  <si>
    <t>8.668982</t>
  </si>
  <si>
    <t>8.130969</t>
  </si>
  <si>
    <t>2.008053</t>
  </si>
  <si>
    <t>0.887621</t>
  </si>
  <si>
    <t>11.548647</t>
  </si>
  <si>
    <t>24.474695</t>
  </si>
  <si>
    <t>5.939029</t>
  </si>
  <si>
    <t>33.659832</t>
  </si>
  <si>
    <t>1.164854</t>
  </si>
  <si>
    <t>6.667104</t>
  </si>
  <si>
    <t>31.055483</t>
  </si>
  <si>
    <t>2.408325</t>
  </si>
  <si>
    <t>4.507826</t>
  </si>
  <si>
    <t>31.217602</t>
  </si>
  <si>
    <t>0.037542</t>
  </si>
  <si>
    <t>7.714428</t>
  </si>
  <si>
    <t>31.722645</t>
  </si>
  <si>
    <t>-0.614597</t>
  </si>
  <si>
    <t>4720</t>
  </si>
  <si>
    <t>39.333333</t>
  </si>
  <si>
    <t>-0.022743</t>
  </si>
  <si>
    <t>-0.068925</t>
  </si>
  <si>
    <t>-77.055740</t>
  </si>
  <si>
    <t>24.332697</t>
  </si>
  <si>
    <t>0.008167</t>
  </si>
  <si>
    <t>24.292738</t>
  </si>
  <si>
    <t>2.023321</t>
  </si>
  <si>
    <t>24.243353</t>
  </si>
  <si>
    <t>0.891011</t>
  </si>
  <si>
    <t>11.534379</t>
  </si>
  <si>
    <t>6.841517</t>
  </si>
  <si>
    <t>10.786807</t>
  </si>
  <si>
    <t>-0.760340</t>
  </si>
  <si>
    <t>5.959330</t>
  </si>
  <si>
    <t>33.669796</t>
  </si>
  <si>
    <t>1.149308</t>
  </si>
  <si>
    <t>0.019813</t>
  </si>
  <si>
    <t>5.959346</t>
  </si>
  <si>
    <t>33.669765</t>
  </si>
  <si>
    <t>6.656217</t>
  </si>
  <si>
    <t>31.037369</t>
  </si>
  <si>
    <t>2.424586</t>
  </si>
  <si>
    <t>0.043349</t>
  </si>
  <si>
    <t>7.705279</t>
  </si>
  <si>
    <t>31.741032</t>
  </si>
  <si>
    <t>-0.614880</t>
  </si>
  <si>
    <t>8.130701</t>
  </si>
  <si>
    <t>2.019481</t>
  </si>
  <si>
    <t>24.243227</t>
  </si>
  <si>
    <t>0.895141</t>
  </si>
  <si>
    <t>11.539168</t>
  </si>
  <si>
    <t>24.462049</t>
  </si>
  <si>
    <t>-1.241415</t>
  </si>
  <si>
    <t>5.939769</t>
  </si>
  <si>
    <t>33.657761</t>
  </si>
  <si>
    <t>1.164927</t>
  </si>
  <si>
    <t>6.670138</t>
  </si>
  <si>
    <t>31.055672</t>
  </si>
  <si>
    <t>2.408334</t>
  </si>
  <si>
    <t>4.508921</t>
  </si>
  <si>
    <t>31.215096</t>
  </si>
  <si>
    <t>0.038485</t>
  </si>
  <si>
    <t>7.714680</t>
  </si>
  <si>
    <t>31.719927</t>
  </si>
  <si>
    <t>-0.609381</t>
  </si>
  <si>
    <t>4721</t>
  </si>
  <si>
    <t>39.341667</t>
  </si>
  <si>
    <t>-0.067817</t>
  </si>
  <si>
    <t>-0.048175</t>
  </si>
  <si>
    <t>-77.067947</t>
  </si>
  <si>
    <t>7.406909</t>
  </si>
  <si>
    <t>24.334158</t>
  </si>
  <si>
    <t>2.601817</t>
  </si>
  <si>
    <t>0.008076</t>
  </si>
  <si>
    <t>8.666427</t>
  </si>
  <si>
    <t>24.291204</t>
  </si>
  <si>
    <t>8.145704</t>
  </si>
  <si>
    <t>0.984025</t>
  </si>
  <si>
    <t>24.249668</t>
  </si>
  <si>
    <t>0.896840</t>
  </si>
  <si>
    <t>0.983080</t>
  </si>
  <si>
    <t>11.532992</t>
  </si>
  <si>
    <t>-1.237092</t>
  </si>
  <si>
    <t>0.981024</t>
  </si>
  <si>
    <t>6.847173</t>
  </si>
  <si>
    <t>10.790511</t>
  </si>
  <si>
    <t>-0.767328</t>
  </si>
  <si>
    <t>5.959736</t>
  </si>
  <si>
    <t>33.669437</t>
  </si>
  <si>
    <t>1.150067</t>
  </si>
  <si>
    <t>0.020185</t>
  </si>
  <si>
    <t>5.959754</t>
  </si>
  <si>
    <t>33.669407</t>
  </si>
  <si>
    <t>1.150066</t>
  </si>
  <si>
    <t>0.930631</t>
  </si>
  <si>
    <t>6.656682</t>
  </si>
  <si>
    <t>31.036964</t>
  </si>
  <si>
    <t>2.425215</t>
  </si>
  <si>
    <t>0.929152</t>
  </si>
  <si>
    <t>4.513384</t>
  </si>
  <si>
    <t>31.199900</t>
  </si>
  <si>
    <t>0.043753</t>
  </si>
  <si>
    <t>0.958961</t>
  </si>
  <si>
    <t>7.706030</t>
  </si>
  <si>
    <t>31.740946</t>
  </si>
  <si>
    <t>-0.614079</t>
  </si>
  <si>
    <t>8.660802</t>
  </si>
  <si>
    <t>24.291132</t>
  </si>
  <si>
    <t>2.020285</t>
  </si>
  <si>
    <t>24.249569</t>
  </si>
  <si>
    <t>0.903529</t>
  </si>
  <si>
    <t>11.539640</t>
  </si>
  <si>
    <t>-1.240751</t>
  </si>
  <si>
    <t>5.940144</t>
  </si>
  <si>
    <t>33.657726</t>
  </si>
  <si>
    <t>1.165846</t>
  </si>
  <si>
    <t>6.671391</t>
  </si>
  <si>
    <t>31.055260</t>
  </si>
  <si>
    <t>2.409341</t>
  </si>
  <si>
    <t>4.508411</t>
  </si>
  <si>
    <t>31.214523</t>
  </si>
  <si>
    <t>0.038196</t>
  </si>
  <si>
    <t>7.715901</t>
  </si>
  <si>
    <t>31.719711</t>
  </si>
  <si>
    <t>-0.608427</t>
  </si>
  <si>
    <t>4722</t>
  </si>
  <si>
    <t>39.350000</t>
  </si>
  <si>
    <t>-0.065261</t>
  </si>
  <si>
    <t>-0.057014</t>
  </si>
  <si>
    <t>-77.032761</t>
  </si>
  <si>
    <t>7.409357</t>
  </si>
  <si>
    <t>24.334661</t>
  </si>
  <si>
    <t>2.598019</t>
  </si>
  <si>
    <t>8.672281</t>
  </si>
  <si>
    <t>0.896362</t>
  </si>
  <si>
    <t>11.533075</t>
  </si>
  <si>
    <t>6.838557</t>
  </si>
  <si>
    <t>10.795303</t>
  </si>
  <si>
    <t>-0.729215</t>
  </si>
  <si>
    <t>5.958821</t>
  </si>
  <si>
    <t>33.669434</t>
  </si>
  <si>
    <t>1.150035</t>
  </si>
  <si>
    <t>0.019982</t>
  </si>
  <si>
    <t>5.958838</t>
  </si>
  <si>
    <t>33.669399</t>
  </si>
  <si>
    <t>6.656538</t>
  </si>
  <si>
    <t>31.036934</t>
  </si>
  <si>
    <t>2.424711</t>
  </si>
  <si>
    <t>4.511677</t>
  </si>
  <si>
    <t>31.199938</t>
  </si>
  <si>
    <t>0.044661</t>
  </si>
  <si>
    <t>7.703902</t>
  </si>
  <si>
    <t>-0.615271</t>
  </si>
  <si>
    <t>24.292671</t>
  </si>
  <si>
    <t>8.130931</t>
  </si>
  <si>
    <t>2.019605</t>
  </si>
  <si>
    <t>24.249527</t>
  </si>
  <si>
    <t>0.903395</t>
  </si>
  <si>
    <t>11.539493</t>
  </si>
  <si>
    <t>-1.240269</t>
  </si>
  <si>
    <t>5.939479</t>
  </si>
  <si>
    <t>33.657330</t>
  </si>
  <si>
    <t>1.165529</t>
  </si>
  <si>
    <t>6.670821</t>
  </si>
  <si>
    <t>31.055180</t>
  </si>
  <si>
    <t>2.408885</t>
  </si>
  <si>
    <t>4.507026</t>
  </si>
  <si>
    <t>31.214603</t>
  </si>
  <si>
    <t>0.039449</t>
  </si>
  <si>
    <t>7.713629</t>
  </si>
  <si>
    <t>31.720057</t>
  </si>
  <si>
    <t>-0.609726</t>
  </si>
  <si>
    <t>4723</t>
  </si>
  <si>
    <t>39.358333</t>
  </si>
  <si>
    <t>-0.053208</t>
  </si>
  <si>
    <t>-0.113368</t>
  </si>
  <si>
    <t>-77.020210</t>
  </si>
  <si>
    <t>7.409869</t>
  </si>
  <si>
    <t>2.599839</t>
  </si>
  <si>
    <t>8.674021</t>
  </si>
  <si>
    <t>24.302380</t>
  </si>
  <si>
    <t>0.987799</t>
  </si>
  <si>
    <t>2.022870</t>
  </si>
  <si>
    <t>0.899453</t>
  </si>
  <si>
    <t>0.985491</t>
  </si>
  <si>
    <t>11.532716</t>
  </si>
  <si>
    <t>-1.242655</t>
  </si>
  <si>
    <t>0.985428</t>
  </si>
  <si>
    <t>6.811025</t>
  </si>
  <si>
    <t>10.814136</t>
  </si>
  <si>
    <t>-0.793359</t>
  </si>
  <si>
    <t>5.958519</t>
  </si>
  <si>
    <t>33.670570</t>
  </si>
  <si>
    <t>1.150354</t>
  </si>
  <si>
    <t>0.019003</t>
  </si>
  <si>
    <t>5.958536</t>
  </si>
  <si>
    <t>33.670536</t>
  </si>
  <si>
    <t>0.932966</t>
  </si>
  <si>
    <t>6.653076</t>
  </si>
  <si>
    <t>31.037006</t>
  </si>
  <si>
    <t>2.424560</t>
  </si>
  <si>
    <t>0.931336</t>
  </si>
  <si>
    <t>4.510836</t>
  </si>
  <si>
    <t>0.042328</t>
  </si>
  <si>
    <t>0.962473</t>
  </si>
  <si>
    <t>7.704126</t>
  </si>
  <si>
    <t>31.741640</t>
  </si>
  <si>
    <t>-0.613995</t>
  </si>
  <si>
    <t>0.942265</t>
  </si>
  <si>
    <t>8.672860</t>
  </si>
  <si>
    <t>24.302410</t>
  </si>
  <si>
    <t>8.137979</t>
  </si>
  <si>
    <t>0.903050</t>
  </si>
  <si>
    <t>11.538430</t>
  </si>
  <si>
    <t>5.939522</t>
  </si>
  <si>
    <t>33.659126</t>
  </si>
  <si>
    <t>1.165428</t>
  </si>
  <si>
    <t>6.665843</t>
  </si>
  <si>
    <t>31.054672</t>
  </si>
  <si>
    <t>2.407848</t>
  </si>
  <si>
    <t>4.507900</t>
  </si>
  <si>
    <t>31.216806</t>
  </si>
  <si>
    <t>0.038549</t>
  </si>
  <si>
    <t>7.713308</t>
  </si>
  <si>
    <t>31.721153</t>
  </si>
  <si>
    <t>-0.608579</t>
  </si>
  <si>
    <t>4724</t>
  </si>
  <si>
    <t>39.366667</t>
  </si>
  <si>
    <t>-0.017144</t>
  </si>
  <si>
    <t>0.007561</t>
  </si>
  <si>
    <t>-77.055992</t>
  </si>
  <si>
    <t>7.408031</t>
  </si>
  <si>
    <t>2.593239</t>
  </si>
  <si>
    <t>0.011292</t>
  </si>
  <si>
    <t>8.668739</t>
  </si>
  <si>
    <t>8.136821</t>
  </si>
  <si>
    <t>2.022152</t>
  </si>
  <si>
    <t>24.475952</t>
  </si>
  <si>
    <t>-1.246400</t>
  </si>
  <si>
    <t>6.802400</t>
  </si>
  <si>
    <t>10.821586</t>
  </si>
  <si>
    <t>-0.813863</t>
  </si>
  <si>
    <t>5.957685</t>
  </si>
  <si>
    <t>33.671589</t>
  </si>
  <si>
    <t>1.151310</t>
  </si>
  <si>
    <t>0.018908</t>
  </si>
  <si>
    <t>5.957703</t>
  </si>
  <si>
    <t>33.671558</t>
  </si>
  <si>
    <t>6.651244</t>
  </si>
  <si>
    <t>31.037661</t>
  </si>
  <si>
    <t>2.425297</t>
  </si>
  <si>
    <t>4.509834</t>
  </si>
  <si>
    <t>31.204105</t>
  </si>
  <si>
    <t>0.042380</t>
  </si>
  <si>
    <t>7.703461</t>
  </si>
  <si>
    <t>11.548198</t>
  </si>
  <si>
    <t>5.938250</t>
  </si>
  <si>
    <t>33.659916</t>
  </si>
  <si>
    <t>1.166388</t>
  </si>
  <si>
    <t>6.664388</t>
  </si>
  <si>
    <t>31.055134</t>
  </si>
  <si>
    <t>2.409988</t>
  </si>
  <si>
    <t>4.507328</t>
  </si>
  <si>
    <t>31.218941</t>
  </si>
  <si>
    <t>0.037938</t>
  </si>
  <si>
    <t>7.712276</t>
  </si>
  <si>
    <t>31.721916</t>
  </si>
  <si>
    <t>-0.608114</t>
  </si>
  <si>
    <t>4725</t>
  </si>
  <si>
    <t>39.375000</t>
  </si>
  <si>
    <t>0.026509</t>
  </si>
  <si>
    <t>-77.046486</t>
  </si>
  <si>
    <t>7.409870</t>
  </si>
  <si>
    <t>24.344734</t>
  </si>
  <si>
    <t>2.587699</t>
  </si>
  <si>
    <t>0.015913</t>
  </si>
  <si>
    <t>8.671529</t>
  </si>
  <si>
    <t>8.131145</t>
  </si>
  <si>
    <t>0.975780</t>
  </si>
  <si>
    <t>2.023780</t>
  </si>
  <si>
    <t>24.250002</t>
  </si>
  <si>
    <t>0.884813</t>
  </si>
  <si>
    <t>0.955661</t>
  </si>
  <si>
    <t>-1.252860</t>
  </si>
  <si>
    <t>6.782446</t>
  </si>
  <si>
    <t>10.849174</t>
  </si>
  <si>
    <t>-0.831655</t>
  </si>
  <si>
    <t>5.956883</t>
  </si>
  <si>
    <t>33.673401</t>
  </si>
  <si>
    <t>1.151272</t>
  </si>
  <si>
    <t>5.956900</t>
  </si>
  <si>
    <t>33.673367</t>
  </si>
  <si>
    <t>0.933214</t>
  </si>
  <si>
    <t>6.649057</t>
  </si>
  <si>
    <t>31.038532</t>
  </si>
  <si>
    <t>2.424075</t>
  </si>
  <si>
    <t>0.935300</t>
  </si>
  <si>
    <t>4.508302</t>
  </si>
  <si>
    <t>31.207073</t>
  </si>
  <si>
    <t>0.040717</t>
  </si>
  <si>
    <t>0.962380</t>
  </si>
  <si>
    <t>7.702307</t>
  </si>
  <si>
    <t>-0.613387</t>
  </si>
  <si>
    <t>0.944072</t>
  </si>
  <si>
    <t>8.675857</t>
  </si>
  <si>
    <t>24.308529</t>
  </si>
  <si>
    <t>8.122480</t>
  </si>
  <si>
    <t>2.006198</t>
  </si>
  <si>
    <t>24.249605</t>
  </si>
  <si>
    <t>11.547554</t>
  </si>
  <si>
    <t>24.476072</t>
  </si>
  <si>
    <t>5.937634</t>
  </si>
  <si>
    <t>33.662178</t>
  </si>
  <si>
    <t>1.166013</t>
  </si>
  <si>
    <t>6.660853</t>
  </si>
  <si>
    <t>31.055462</t>
  </si>
  <si>
    <t>2.408455</t>
  </si>
  <si>
    <t>4.507581</t>
  </si>
  <si>
    <t>31.221729</t>
  </si>
  <si>
    <t>7.710498</t>
  </si>
  <si>
    <t>31.724203</t>
  </si>
  <si>
    <t>-0.609177</t>
  </si>
  <si>
    <t>4726</t>
  </si>
  <si>
    <t>39.383333</t>
  </si>
  <si>
    <t>0.088072</t>
  </si>
  <si>
    <t>-0.005565</t>
  </si>
  <si>
    <t>-77.020409</t>
  </si>
  <si>
    <t>7.402588</t>
  </si>
  <si>
    <t>24.349003</t>
  </si>
  <si>
    <t>2.591711</t>
  </si>
  <si>
    <t>24.305359</t>
  </si>
  <si>
    <t>8.134518</t>
  </si>
  <si>
    <t>0.984820</t>
  </si>
  <si>
    <t>2.015824</t>
  </si>
  <si>
    <t>0.891135</t>
  </si>
  <si>
    <t>0.971610</t>
  </si>
  <si>
    <t>11.525118</t>
  </si>
  <si>
    <t>24.490520</t>
  </si>
  <si>
    <t>-1.250521</t>
  </si>
  <si>
    <t>0.985656</t>
  </si>
  <si>
    <t>6.784354</t>
  </si>
  <si>
    <t>10.843920</t>
  </si>
  <si>
    <t>-0.851643</t>
  </si>
  <si>
    <t>5.956741</t>
  </si>
  <si>
    <t>33.674301</t>
  </si>
  <si>
    <t>1.150598</t>
  </si>
  <si>
    <t>0.018715</t>
  </si>
  <si>
    <t>5.956758</t>
  </si>
  <si>
    <t>33.674271</t>
  </si>
  <si>
    <t>1.150597</t>
  </si>
  <si>
    <t>6.648383</t>
  </si>
  <si>
    <t>31.039476</t>
  </si>
  <si>
    <t>2.423777</t>
  </si>
  <si>
    <t>0.933975</t>
  </si>
  <si>
    <t>4.508470</t>
  </si>
  <si>
    <t>31.207966</t>
  </si>
  <si>
    <t>0.039659</t>
  </si>
  <si>
    <t>0.961517</t>
  </si>
  <si>
    <t>7.702723</t>
  </si>
  <si>
    <t>31.745348</t>
  </si>
  <si>
    <t>0.942747</t>
  </si>
  <si>
    <t>24.305428</t>
  </si>
  <si>
    <t>2.005044</t>
  </si>
  <si>
    <t>24.250933</t>
  </si>
  <si>
    <t>0.887569</t>
  </si>
  <si>
    <t>11.530851</t>
  </si>
  <si>
    <t>24.490646</t>
  </si>
  <si>
    <t>5.936910</t>
  </si>
  <si>
    <t>33.663132</t>
  </si>
  <si>
    <t>1.165409</t>
  </si>
  <si>
    <t>6.660382</t>
  </si>
  <si>
    <t>31.056452</t>
  </si>
  <si>
    <t>2.407487</t>
  </si>
  <si>
    <t>4.508154</t>
  </si>
  <si>
    <t>31.223042</t>
  </si>
  <si>
    <t>0.036557</t>
  </si>
  <si>
    <t>7.710887</t>
  </si>
  <si>
    <t>31.724447</t>
  </si>
  <si>
    <t>-0.608770</t>
  </si>
  <si>
    <t>4727</t>
  </si>
  <si>
    <t>39.391667</t>
  </si>
  <si>
    <t>0.079889</t>
  </si>
  <si>
    <t>-0.083161</t>
  </si>
  <si>
    <t>-76.946274</t>
  </si>
  <si>
    <t>7.409015</t>
  </si>
  <si>
    <t>24.354721</t>
  </si>
  <si>
    <t>2.593756</t>
  </si>
  <si>
    <t>0.006602</t>
  </si>
  <si>
    <t>8.680403</t>
  </si>
  <si>
    <t>24.318411</t>
  </si>
  <si>
    <t>8.134979</t>
  </si>
  <si>
    <t>0.900275</t>
  </si>
  <si>
    <t>11.526596</t>
  </si>
  <si>
    <t>24.490431</t>
  </si>
  <si>
    <t>-1.253986</t>
  </si>
  <si>
    <t>6.789312</t>
  </si>
  <si>
    <t>10.843860</t>
  </si>
  <si>
    <t>-0.845822</t>
  </si>
  <si>
    <t>5.956360</t>
  </si>
  <si>
    <t>33.673798</t>
  </si>
  <si>
    <t>1.149834</t>
  </si>
  <si>
    <t>0.018658</t>
  </si>
  <si>
    <t>5.956378</t>
  </si>
  <si>
    <t>33.673767</t>
  </si>
  <si>
    <t>1.149833</t>
  </si>
  <si>
    <t>6.648407</t>
  </si>
  <si>
    <t>31.039064</t>
  </si>
  <si>
    <t>2.422978</t>
  </si>
  <si>
    <t>4.508240</t>
  </si>
  <si>
    <t>31.207296</t>
  </si>
  <si>
    <t>7.702372</t>
  </si>
  <si>
    <t>31.745005</t>
  </si>
  <si>
    <t>-0.614263</t>
  </si>
  <si>
    <t>8.680154</t>
  </si>
  <si>
    <t>24.318476</t>
  </si>
  <si>
    <t>8.128949</t>
  </si>
  <si>
    <t>2.015738</t>
  </si>
  <si>
    <t>24.255188</t>
  </si>
  <si>
    <t>0.903302</t>
  </si>
  <si>
    <t>24.490498</t>
  </si>
  <si>
    <t>-1.250983</t>
  </si>
  <si>
    <t>5.937374</t>
  </si>
  <si>
    <t>33.661182</t>
  </si>
  <si>
    <t>1.163981</t>
  </si>
  <si>
    <t>6.659721</t>
  </si>
  <si>
    <t>31.056252</t>
  </si>
  <si>
    <t>2.407230</t>
  </si>
  <si>
    <t>4.507766</t>
  </si>
  <si>
    <t>31.222406</t>
  </si>
  <si>
    <t>0.036367</t>
  </si>
  <si>
    <t>7.710534</t>
  </si>
  <si>
    <t>31.725306</t>
  </si>
  <si>
    <t>-0.609959</t>
  </si>
  <si>
    <t>4728</t>
  </si>
  <si>
    <t>39.400000</t>
  </si>
  <si>
    <t>0.092528</t>
  </si>
  <si>
    <t>-0.006000</t>
  </si>
  <si>
    <t>-77.027328</t>
  </si>
  <si>
    <t>7.403236</t>
  </si>
  <si>
    <t>2.591135</t>
  </si>
  <si>
    <t>8.666804</t>
  </si>
  <si>
    <t>24.304283</t>
  </si>
  <si>
    <t>8.134094</t>
  </si>
  <si>
    <t>2.016685</t>
  </si>
  <si>
    <t>24.249479</t>
  </si>
  <si>
    <t>0.889910</t>
  </si>
  <si>
    <t>0.971339</t>
  </si>
  <si>
    <t>11.526218</t>
  </si>
  <si>
    <t>24.489597</t>
  </si>
  <si>
    <t>-1.250599</t>
  </si>
  <si>
    <t>0.985691</t>
  </si>
  <si>
    <t>6.780705</t>
  </si>
  <si>
    <t>10.837475</t>
  </si>
  <si>
    <t>-0.822661</t>
  </si>
  <si>
    <t>5.957233</t>
  </si>
  <si>
    <t>33.672970</t>
  </si>
  <si>
    <t>1.150303</t>
  </si>
  <si>
    <t>0.018835</t>
  </si>
  <si>
    <t>5.957250</t>
  </si>
  <si>
    <t>0.933127</t>
  </si>
  <si>
    <t>6.649570</t>
  </si>
  <si>
    <t>31.038385</t>
  </si>
  <si>
    <t>2.423599</t>
  </si>
  <si>
    <t>0.934100</t>
  </si>
  <si>
    <t>4.508506</t>
  </si>
  <si>
    <t>31.206400</t>
  </si>
  <si>
    <t>0.040480</t>
  </si>
  <si>
    <t>0.963864</t>
  </si>
  <si>
    <t>7.702429</t>
  </si>
  <si>
    <t>31.743771</t>
  </si>
  <si>
    <t>-0.614155</t>
  </si>
  <si>
    <t>0.943677</t>
  </si>
  <si>
    <t>8.671961</t>
  </si>
  <si>
    <t>0.886269</t>
  </si>
  <si>
    <t>24.489721</t>
  </si>
  <si>
    <t>5.938343</t>
  </si>
  <si>
    <t>33.661613</t>
  </si>
  <si>
    <t>1.165461</t>
  </si>
  <si>
    <t>6.660793</t>
  </si>
  <si>
    <t>31.055836</t>
  </si>
  <si>
    <t>2.407337</t>
  </si>
  <si>
    <t>4.507074</t>
  </si>
  <si>
    <t>31.220495</t>
  </si>
  <si>
    <t>0.037623</t>
  </si>
  <si>
    <t>7.711545</t>
  </si>
  <si>
    <t>31.723553</t>
  </si>
  <si>
    <t>-0.610193</t>
  </si>
  <si>
    <t>4729</t>
  </si>
  <si>
    <t>39.408333</t>
  </si>
  <si>
    <t>-0.015568</t>
  </si>
  <si>
    <t>0.000888</t>
  </si>
  <si>
    <t>8.673911</t>
  </si>
  <si>
    <t>8.139216</t>
  </si>
  <si>
    <t>2.025370</t>
  </si>
  <si>
    <t>0.893489</t>
  </si>
  <si>
    <t>11.535837</t>
  </si>
  <si>
    <t>6.788589</t>
  </si>
  <si>
    <t>10.807919</t>
  </si>
  <si>
    <t>-0.810221</t>
  </si>
  <si>
    <t>5.957982</t>
  </si>
  <si>
    <t>33.671337</t>
  </si>
  <si>
    <t>1.148489</t>
  </si>
  <si>
    <t>0.019086</t>
  </si>
  <si>
    <t>5.957999</t>
  </si>
  <si>
    <t>33.671303</t>
  </si>
  <si>
    <t>6.650980</t>
  </si>
  <si>
    <t>31.037560</t>
  </si>
  <si>
    <t>2.423096</t>
  </si>
  <si>
    <t>4.509528</t>
  </si>
  <si>
    <t>31.203915</t>
  </si>
  <si>
    <t>0.040211</t>
  </si>
  <si>
    <t>7.703255</t>
  </si>
  <si>
    <t>31.741501</t>
  </si>
  <si>
    <t>-0.615194</t>
  </si>
  <si>
    <t>8.668431</t>
  </si>
  <si>
    <t>2.017826</t>
  </si>
  <si>
    <t>0.902915</t>
  </si>
  <si>
    <t>11.548859</t>
  </si>
  <si>
    <t>24.475504</t>
  </si>
  <si>
    <t>5.938722</t>
  </si>
  <si>
    <t>33.659851</t>
  </si>
  <si>
    <t>1.163829</t>
  </si>
  <si>
    <t>6.662882</t>
  </si>
  <si>
    <t>31.055248</t>
  </si>
  <si>
    <t>2.406568</t>
  </si>
  <si>
    <t>4.507243</t>
  </si>
  <si>
    <t>31.218227</t>
  </si>
  <si>
    <t>0.037065</t>
  </si>
  <si>
    <t>7.712915</t>
  </si>
  <si>
    <t>31.720945</t>
  </si>
  <si>
    <t>-0.610860</t>
  </si>
  <si>
    <t>4730</t>
  </si>
  <si>
    <t>39.416667</t>
  </si>
  <si>
    <t>-0.013010</t>
  </si>
  <si>
    <t>-0.003087</t>
  </si>
  <si>
    <t>24.339397</t>
  </si>
  <si>
    <t>2.592544</t>
  </si>
  <si>
    <t>2.022900</t>
  </si>
  <si>
    <t>24.251097</t>
  </si>
  <si>
    <t>0.960652</t>
  </si>
  <si>
    <t>11.534020</t>
  </si>
  <si>
    <t>0.962432</t>
  </si>
  <si>
    <t>6.825388</t>
  </si>
  <si>
    <t>10.794039</t>
  </si>
  <si>
    <t>-0.750893</t>
  </si>
  <si>
    <t>33.670227</t>
  </si>
  <si>
    <t>1.148614</t>
  </si>
  <si>
    <t>0.019993</t>
  </si>
  <si>
    <t>5.958392</t>
  </si>
  <si>
    <t>33.670197</t>
  </si>
  <si>
    <t>0.930894</t>
  </si>
  <si>
    <t>6.654826</t>
  </si>
  <si>
    <t>31.037491</t>
  </si>
  <si>
    <t>2.423490</t>
  </si>
  <si>
    <t>0.929815</t>
  </si>
  <si>
    <t>4.510899</t>
  </si>
  <si>
    <t>31.201193</t>
  </si>
  <si>
    <t>0.042647</t>
  </si>
  <si>
    <t>7.703531</t>
  </si>
  <si>
    <t>31.741215</t>
  </si>
  <si>
    <t>-0.616086</t>
  </si>
  <si>
    <t>0.940478</t>
  </si>
  <si>
    <t>8.669052</t>
  </si>
  <si>
    <t>8.130859</t>
  </si>
  <si>
    <t>2.008006</t>
  </si>
  <si>
    <t>11.549042</t>
  </si>
  <si>
    <t>5.938829</t>
  </si>
  <si>
    <t>33.658302</t>
  </si>
  <si>
    <t>1.164104</t>
  </si>
  <si>
    <t>6.669259</t>
  </si>
  <si>
    <t>31.055630</t>
  </si>
  <si>
    <t>2.407651</t>
  </si>
  <si>
    <t>4.506329</t>
  </si>
  <si>
    <t>31.215969</t>
  </si>
  <si>
    <t>0.037398</t>
  </si>
  <si>
    <t>7.713229</t>
  </si>
  <si>
    <t>31.720203</t>
  </si>
  <si>
    <t>-0.610487</t>
  </si>
  <si>
    <t>4731</t>
  </si>
  <si>
    <t>39.425000</t>
  </si>
  <si>
    <t>-0.069037</t>
  </si>
  <si>
    <t>-0.059019</t>
  </si>
  <si>
    <t>-77.026253</t>
  </si>
  <si>
    <t>7.409955</t>
  </si>
  <si>
    <t>24.334656</t>
  </si>
  <si>
    <t>24.292717</t>
  </si>
  <si>
    <t>8.140855</t>
  </si>
  <si>
    <t>2.023113</t>
  </si>
  <si>
    <t>24.249964</t>
  </si>
  <si>
    <t>0.896837</t>
  </si>
  <si>
    <t>11.533245</t>
  </si>
  <si>
    <t>6.819326</t>
  </si>
  <si>
    <t>10.792484</t>
  </si>
  <si>
    <t>-0.759684</t>
  </si>
  <si>
    <t>5.957753</t>
  </si>
  <si>
    <t>1.148519</t>
  </si>
  <si>
    <t>0.019172</t>
  </si>
  <si>
    <t>5.957770</t>
  </si>
  <si>
    <t>1.148518</t>
  </si>
  <si>
    <t>6.653656</t>
  </si>
  <si>
    <t>31.036245</t>
  </si>
  <si>
    <t>2.423525</t>
  </si>
  <si>
    <t>4.510114</t>
  </si>
  <si>
    <t>31.200212</t>
  </si>
  <si>
    <t>0.042353</t>
  </si>
  <si>
    <t>7.702920</t>
  </si>
  <si>
    <t>31.739798</t>
  </si>
  <si>
    <t>-0.615897</t>
  </si>
  <si>
    <t>2.019460</t>
  </si>
  <si>
    <t>11.539880</t>
  </si>
  <si>
    <t>5.939046</t>
  </si>
  <si>
    <t>33.657845</t>
  </si>
  <si>
    <t>1.164012</t>
  </si>
  <si>
    <t>6.666371</t>
  </si>
  <si>
    <t>31.054085</t>
  </si>
  <si>
    <t>2.407312</t>
  </si>
  <si>
    <t>4.506274</t>
  </si>
  <si>
    <t>31.213934</t>
  </si>
  <si>
    <t>0.038247</t>
  </si>
  <si>
    <t>31.719429</t>
  </si>
  <si>
    <t>-0.611072</t>
  </si>
  <si>
    <t>4732</t>
  </si>
  <si>
    <t>39.433333</t>
  </si>
  <si>
    <t>-0.066628</t>
  </si>
  <si>
    <t>7.409801</t>
  </si>
  <si>
    <t>24.334795</t>
  </si>
  <si>
    <t>0.010855</t>
  </si>
  <si>
    <t>8.672576</t>
  </si>
  <si>
    <t>24.292408</t>
  </si>
  <si>
    <t>8.141422</t>
  </si>
  <si>
    <t>0.973882</t>
  </si>
  <si>
    <t>2.023203</t>
  </si>
  <si>
    <t>24.250031</t>
  </si>
  <si>
    <t>0.896468</t>
  </si>
  <si>
    <t>0.980558</t>
  </si>
  <si>
    <t>11.533626</t>
  </si>
  <si>
    <t>0.981580</t>
  </si>
  <si>
    <t>6.837001</t>
  </si>
  <si>
    <t>10.775096</t>
  </si>
  <si>
    <t>-0.763534</t>
  </si>
  <si>
    <t>5.958188</t>
  </si>
  <si>
    <t>33.669323</t>
  </si>
  <si>
    <t>1.148622</t>
  </si>
  <si>
    <t>0.020268</t>
  </si>
  <si>
    <t>5.958205</t>
  </si>
  <si>
    <t>33.669289</t>
  </si>
  <si>
    <t>0.930936</t>
  </si>
  <si>
    <t>6.654739</t>
  </si>
  <si>
    <t>31.037083</t>
  </si>
  <si>
    <t>2.424472</t>
  </si>
  <si>
    <t>0.930400</t>
  </si>
  <si>
    <t>4.511392</t>
  </si>
  <si>
    <t>31.199718</t>
  </si>
  <si>
    <t>0.043034</t>
  </si>
  <si>
    <t>0.958935</t>
  </si>
  <si>
    <t>7.704104</t>
  </si>
  <si>
    <t>31.740055</t>
  </si>
  <si>
    <t>-0.615050</t>
  </si>
  <si>
    <t>0.940391</t>
  </si>
  <si>
    <t>24.292465</t>
  </si>
  <si>
    <t>2.019658</t>
  </si>
  <si>
    <t>0.903388</t>
  </si>
  <si>
    <t>11.540339</t>
  </si>
  <si>
    <t>-1.240040</t>
  </si>
  <si>
    <t>5.938695</t>
  </si>
  <si>
    <t>33.657177</t>
  </si>
  <si>
    <t>1.163977</t>
  </si>
  <si>
    <t>6.669002</t>
  </si>
  <si>
    <t>31.055174</t>
  </si>
  <si>
    <t>2.408839</t>
  </si>
  <si>
    <t>4.505937</t>
  </si>
  <si>
    <t>31.214405</t>
  </si>
  <si>
    <t>0.038099</t>
  </si>
  <si>
    <t>7.714808</t>
  </si>
  <si>
    <t>31.719395</t>
  </si>
  <si>
    <t>-0.609838</t>
  </si>
  <si>
    <t>4733</t>
  </si>
  <si>
    <t>39.441667</t>
  </si>
  <si>
    <t>-0.069466</t>
  </si>
  <si>
    <t>-0.055018</t>
  </si>
  <si>
    <t>7.409247</t>
  </si>
  <si>
    <t>24.335516</t>
  </si>
  <si>
    <t>8.140850</t>
  </si>
  <si>
    <t>2.022540</t>
  </si>
  <si>
    <t>11.532842</t>
  </si>
  <si>
    <t>6.824402</t>
  </si>
  <si>
    <t>10.812659</t>
  </si>
  <si>
    <t>-0.735068</t>
  </si>
  <si>
    <t>5.958676</t>
  </si>
  <si>
    <t>33.670811</t>
  </si>
  <si>
    <t>1.148322</t>
  </si>
  <si>
    <t>5.958693</t>
  </si>
  <si>
    <t>33.670776</t>
  </si>
  <si>
    <t>6.655611</t>
  </si>
  <si>
    <t>31.037727</t>
  </si>
  <si>
    <t>2.422219</t>
  </si>
  <si>
    <t>4.510944</t>
  </si>
  <si>
    <t>31.202045</t>
  </si>
  <si>
    <t>0.042084</t>
  </si>
  <si>
    <t>7.703356</t>
  </si>
  <si>
    <t>31.742367</t>
  </si>
  <si>
    <t>-0.617476</t>
  </si>
  <si>
    <t>8.669137</t>
  </si>
  <si>
    <t>24.250828</t>
  </si>
  <si>
    <t>0.903294</t>
  </si>
  <si>
    <t>11.539601</t>
  </si>
  <si>
    <t>-1.240791</t>
  </si>
  <si>
    <t>5.938776</t>
  </si>
  <si>
    <t>33.659084</t>
  </si>
  <si>
    <t>1.164141</t>
  </si>
  <si>
    <t>6.668230</t>
  </si>
  <si>
    <t>31.055338</t>
  </si>
  <si>
    <t>2.408319</t>
  </si>
  <si>
    <t>4.506822</t>
  </si>
  <si>
    <t>31.216780</t>
  </si>
  <si>
    <t>0.037854</t>
  </si>
  <si>
    <t>7.714777</t>
  </si>
  <si>
    <t>31.721725</t>
  </si>
  <si>
    <t>-0.615165</t>
  </si>
  <si>
    <t>4734</t>
  </si>
  <si>
    <t>39.450000</t>
  </si>
  <si>
    <t>-0.022900</t>
  </si>
  <si>
    <t>0.006170</t>
  </si>
  <si>
    <t>-77.053513</t>
  </si>
  <si>
    <t>7.408317</t>
  </si>
  <si>
    <t>24.293777</t>
  </si>
  <si>
    <t>8.136042</t>
  </si>
  <si>
    <t>0.987988</t>
  </si>
  <si>
    <t>2.022357</t>
  </si>
  <si>
    <t>0.888809</t>
  </si>
  <si>
    <t>0.960510</t>
  </si>
  <si>
    <t>11.533334</t>
  </si>
  <si>
    <t>24.475323</t>
  </si>
  <si>
    <t>6.813200</t>
  </si>
  <si>
    <t>10.814576</t>
  </si>
  <si>
    <t>-0.800918</t>
  </si>
  <si>
    <t>5.957391</t>
  </si>
  <si>
    <t>33.671886</t>
  </si>
  <si>
    <t>1.148455</t>
  </si>
  <si>
    <t>0.018900</t>
  </si>
  <si>
    <t>5.957408</t>
  </si>
  <si>
    <t>0.932081</t>
  </si>
  <si>
    <t>6.651821</t>
  </si>
  <si>
    <t>2.422688</t>
  </si>
  <si>
    <t>0.933115</t>
  </si>
  <si>
    <t>4.509882</t>
  </si>
  <si>
    <t>31.203901</t>
  </si>
  <si>
    <t>0.040187</t>
  </si>
  <si>
    <t>0.961712</t>
  </si>
  <si>
    <t>7.703249</t>
  </si>
  <si>
    <t>31.743019</t>
  </si>
  <si>
    <t>-0.615716</t>
  </si>
  <si>
    <t>0.942624</t>
  </si>
  <si>
    <t>0.893579</t>
  </si>
  <si>
    <t>11.548327</t>
  </si>
  <si>
    <t>-1.247274</t>
  </si>
  <si>
    <t>5.938136</t>
  </si>
  <si>
    <t>33.660267</t>
  </si>
  <si>
    <t>1.163699</t>
  </si>
  <si>
    <t>6.664496</t>
  </si>
  <si>
    <t>31.055922</t>
  </si>
  <si>
    <t>2.407043</t>
  </si>
  <si>
    <t>4.507344</t>
  </si>
  <si>
    <t>31.218445</t>
  </si>
  <si>
    <t>0.036113</t>
  </si>
  <si>
    <t>7.712385</t>
  </si>
  <si>
    <t>31.722446</t>
  </si>
  <si>
    <t>-0.611240</t>
  </si>
  <si>
    <t>4735</t>
  </si>
  <si>
    <t>39.458333</t>
  </si>
  <si>
    <t>-0.003304</t>
  </si>
  <si>
    <t>-77.032951</t>
  </si>
  <si>
    <t>7.410798</t>
  </si>
  <si>
    <t>8.673732</t>
  </si>
  <si>
    <t>24.295895</t>
  </si>
  <si>
    <t>2.024227</t>
  </si>
  <si>
    <t>11.534434</t>
  </si>
  <si>
    <t>6.787378</t>
  </si>
  <si>
    <t>10.840112</t>
  </si>
  <si>
    <t>-0.831025</t>
  </si>
  <si>
    <t>5.957318</t>
  </si>
  <si>
    <t>33.673512</t>
  </si>
  <si>
    <t>1.150368</t>
  </si>
  <si>
    <t>0.018730</t>
  </si>
  <si>
    <t>5.957335</t>
  </si>
  <si>
    <t>33.673477</t>
  </si>
  <si>
    <t>6.649714</t>
  </si>
  <si>
    <t>31.038904</t>
  </si>
  <si>
    <t>2.423594</t>
  </si>
  <si>
    <t>4.508963</t>
  </si>
  <si>
    <t>31.206879</t>
  </si>
  <si>
    <t>0.040192</t>
  </si>
  <si>
    <t>7.702927</t>
  </si>
  <si>
    <t>31.744576</t>
  </si>
  <si>
    <t>-0.613972</t>
  </si>
  <si>
    <t>8.130685</t>
  </si>
  <si>
    <t>2.016212</t>
  </si>
  <si>
    <t>0.903685</t>
  </si>
  <si>
    <t>11.547751</t>
  </si>
  <si>
    <t>24.476194</t>
  </si>
  <si>
    <t>-1.246640</t>
  </si>
  <si>
    <t>5.938141</t>
  </si>
  <si>
    <t>33.662022</t>
  </si>
  <si>
    <t>1.165323</t>
  </si>
  <si>
    <t>31.056192</t>
  </si>
  <si>
    <t>2.407429</t>
  </si>
  <si>
    <t>4.508458</t>
  </si>
  <si>
    <t>0.037262</t>
  </si>
  <si>
    <t>7.711278</t>
  </si>
  <si>
    <t>31.724171</t>
  </si>
  <si>
    <t>-0.609833</t>
  </si>
  <si>
    <t>4736</t>
  </si>
  <si>
    <t>39.466667</t>
  </si>
  <si>
    <t>0.080296</t>
  </si>
  <si>
    <t>0.055250</t>
  </si>
  <si>
    <t>-77.026848</t>
  </si>
  <si>
    <t>7.401670</t>
  </si>
  <si>
    <t>2.589378</t>
  </si>
  <si>
    <t>0.008945</t>
  </si>
  <si>
    <t>8.665283</t>
  </si>
  <si>
    <t>24.296068</t>
  </si>
  <si>
    <t>0.990995</t>
  </si>
  <si>
    <t>2.015081</t>
  </si>
  <si>
    <t>24.250429</t>
  </si>
  <si>
    <t>0.888102</t>
  </si>
  <si>
    <t>0.974434</t>
  </si>
  <si>
    <t>24.490805</t>
  </si>
  <si>
    <t>-1.252244</t>
  </si>
  <si>
    <t>0.982005</t>
  </si>
  <si>
    <t>6.813673</t>
  </si>
  <si>
    <t>10.885468</t>
  </si>
  <si>
    <t>-0.768665</t>
  </si>
  <si>
    <t>5.956707</t>
  </si>
  <si>
    <t>33.675308</t>
  </si>
  <si>
    <t>1.150095</t>
  </si>
  <si>
    <t>5.956724</t>
  </si>
  <si>
    <t>33.675278</t>
  </si>
  <si>
    <t>0.931886</t>
  </si>
  <si>
    <t>6.652322</t>
  </si>
  <si>
    <t>31.040329</t>
  </si>
  <si>
    <t>2.420781</t>
  </si>
  <si>
    <t>0.941184</t>
  </si>
  <si>
    <t>31.208450</t>
  </si>
  <si>
    <t>0.039965</t>
  </si>
  <si>
    <t>7.701556</t>
  </si>
  <si>
    <t>31.748699</t>
  </si>
  <si>
    <t>-0.617531</t>
  </si>
  <si>
    <t>0.946238</t>
  </si>
  <si>
    <t>24.296162</t>
  </si>
  <si>
    <t>2.004870</t>
  </si>
  <si>
    <t>24.250210</t>
  </si>
  <si>
    <t>11.531567</t>
  </si>
  <si>
    <t>24.490931</t>
  </si>
  <si>
    <t>5.937885</t>
  </si>
  <si>
    <t>33.663040</t>
  </si>
  <si>
    <t>1.165511</t>
  </si>
  <si>
    <t>6.662682</t>
  </si>
  <si>
    <t>31.057571</t>
  </si>
  <si>
    <t>2.408581</t>
  </si>
  <si>
    <t>4.508488</t>
  </si>
  <si>
    <t>31.223101</t>
  </si>
  <si>
    <t>0.036167</t>
  </si>
  <si>
    <t>7.710257</t>
  </si>
  <si>
    <t>31.729042</t>
  </si>
  <si>
    <t>-0.616951</t>
  </si>
  <si>
    <t>4737</t>
  </si>
  <si>
    <t>39.475000</t>
  </si>
  <si>
    <t>0.015827</t>
  </si>
  <si>
    <t>-0.065166</t>
  </si>
  <si>
    <t>-77.071907</t>
  </si>
  <si>
    <t>24.344337</t>
  </si>
  <si>
    <t>2.592673</t>
  </si>
  <si>
    <t>24.304865</t>
  </si>
  <si>
    <t>8.136659</t>
  </si>
  <si>
    <t>2.022993</t>
  </si>
  <si>
    <t>24.251478</t>
  </si>
  <si>
    <t>0.887350</t>
  </si>
  <si>
    <t>24.476665</t>
  </si>
  <si>
    <t>6.789353</t>
  </si>
  <si>
    <t>10.893139</t>
  </si>
  <si>
    <t>-0.771263</t>
  </si>
  <si>
    <t>5.956200</t>
  </si>
  <si>
    <t>33.674267</t>
  </si>
  <si>
    <t>1.150371</t>
  </si>
  <si>
    <t>0.017770</t>
  </si>
  <si>
    <t>5.956217</t>
  </si>
  <si>
    <t>33.674232</t>
  </si>
  <si>
    <t>1.150370</t>
  </si>
  <si>
    <t>6.650639</t>
  </si>
  <si>
    <t>31.038809</t>
  </si>
  <si>
    <t>2.420712</t>
  </si>
  <si>
    <t>4.507164</t>
  </si>
  <si>
    <t>31.208187</t>
  </si>
  <si>
    <t>0.039859</t>
  </si>
  <si>
    <t>7.700265</t>
  </si>
  <si>
    <t>31.747145</t>
  </si>
  <si>
    <t>-0.617473</t>
  </si>
  <si>
    <t>8.671599</t>
  </si>
  <si>
    <t>24.304941</t>
  </si>
  <si>
    <t>8.137388</t>
  </si>
  <si>
    <t>2.005913</t>
  </si>
  <si>
    <t>0.886957</t>
  </si>
  <si>
    <t>24.476942</t>
  </si>
  <si>
    <t>-1.246327</t>
  </si>
  <si>
    <t>5.937825</t>
  </si>
  <si>
    <t>33.660786</t>
  </si>
  <si>
    <t>1.164711</t>
  </si>
  <si>
    <t>6.659447</t>
  </si>
  <si>
    <t>31.055809</t>
  </si>
  <si>
    <t>2.408075</t>
  </si>
  <si>
    <t>4.508813</t>
  </si>
  <si>
    <t>31.223282</t>
  </si>
  <si>
    <t>0.037643</t>
  </si>
  <si>
    <t>7.708201</t>
  </si>
  <si>
    <t>31.728510</t>
  </si>
  <si>
    <t>-0.616961</t>
  </si>
  <si>
    <t>4738</t>
  </si>
  <si>
    <t>39.483333</t>
  </si>
  <si>
    <t>-0.023743</t>
  </si>
  <si>
    <t>0.003522</t>
  </si>
  <si>
    <t>-77.036285</t>
  </si>
  <si>
    <t>7.410438</t>
  </si>
  <si>
    <t>2.596033</t>
  </si>
  <si>
    <t>0.011734</t>
  </si>
  <si>
    <t>8.673048</t>
  </si>
  <si>
    <t>0.969454</t>
  </si>
  <si>
    <t>6.790341</t>
  </si>
  <si>
    <t>10.833571</t>
  </si>
  <si>
    <t>-0.834648</t>
  </si>
  <si>
    <t>5.957420</t>
  </si>
  <si>
    <t>5.957438</t>
  </si>
  <si>
    <t>33.673222</t>
  </si>
  <si>
    <t>1.150786</t>
  </si>
  <si>
    <t>6.649827</t>
  </si>
  <si>
    <t>31.038813</t>
  </si>
  <si>
    <t>2.424344</t>
  </si>
  <si>
    <t>0.934254</t>
  </si>
  <si>
    <t>4.509247</t>
  </si>
  <si>
    <t>31.206450</t>
  </si>
  <si>
    <t>0.040764</t>
  </si>
  <si>
    <t>0.962351</t>
  </si>
  <si>
    <t>7.703238</t>
  </si>
  <si>
    <t>31.744204</t>
  </si>
  <si>
    <t>-0.613217</t>
  </si>
  <si>
    <t>0.943598</t>
  </si>
  <si>
    <t>8.667488</t>
  </si>
  <si>
    <t>2.016444</t>
  </si>
  <si>
    <t>11.547381</t>
  </si>
  <si>
    <t>24.476406</t>
  </si>
  <si>
    <t>5.938153</t>
  </si>
  <si>
    <t>33.661957</t>
  </si>
  <si>
    <t>1.166183</t>
  </si>
  <si>
    <t>6.661517</t>
  </si>
  <si>
    <t>31.056299</t>
  </si>
  <si>
    <t>2.408560</t>
  </si>
  <si>
    <t>4.509192</t>
  </si>
  <si>
    <t>31.221056</t>
  </si>
  <si>
    <t>0.037096</t>
  </si>
  <si>
    <t>7.710885</t>
  </si>
  <si>
    <t>31.723368</t>
  </si>
  <si>
    <t>-0.609163</t>
  </si>
  <si>
    <t>4739</t>
  </si>
  <si>
    <t>39.491667</t>
  </si>
  <si>
    <t>-0.014810</t>
  </si>
  <si>
    <t>0.001879</t>
  </si>
  <si>
    <t>-77.035194</t>
  </si>
  <si>
    <t>2.595758</t>
  </si>
  <si>
    <t>0.011368</t>
  </si>
  <si>
    <t>8.138886</t>
  </si>
  <si>
    <t>2.025172</t>
  </si>
  <si>
    <t>11.535435</t>
  </si>
  <si>
    <t>24.475374</t>
  </si>
  <si>
    <t>6.807971</t>
  </si>
  <si>
    <t>10.827129</t>
  </si>
  <si>
    <t>-0.802994</t>
  </si>
  <si>
    <t>5.957417</t>
  </si>
  <si>
    <t>33.671867</t>
  </si>
  <si>
    <t>1.150514</t>
  </si>
  <si>
    <t>0.018636</t>
  </si>
  <si>
    <t>5.957435</t>
  </si>
  <si>
    <t>33.671837</t>
  </si>
  <si>
    <t>6.651577</t>
  </si>
  <si>
    <t>31.037935</t>
  </si>
  <si>
    <t>2.424170</t>
  </si>
  <si>
    <t>4.509676</t>
  </si>
  <si>
    <t>0.041686</t>
  </si>
  <si>
    <t>7.703103</t>
  </si>
  <si>
    <t>31.743223</t>
  </si>
  <si>
    <t>-0.614068</t>
  </si>
  <si>
    <t>11.548503</t>
  </si>
  <si>
    <t>5.938609</t>
  </si>
  <si>
    <t>33.660484</t>
  </si>
  <si>
    <t>1.165415</t>
  </si>
  <si>
    <t>6.664078</t>
  </si>
  <si>
    <t>31.055424</t>
  </si>
  <si>
    <t>2.407643</t>
  </si>
  <si>
    <t>4.507290</t>
  </si>
  <si>
    <t>31.218449</t>
  </si>
  <si>
    <t>0.037981</t>
  </si>
  <si>
    <t>7.711813</t>
  </si>
  <si>
    <t>31.722916</t>
  </si>
  <si>
    <t>-0.608737</t>
  </si>
  <si>
    <t>4740</t>
  </si>
  <si>
    <t>39.500000</t>
  </si>
  <si>
    <t>-0.063332</t>
  </si>
  <si>
    <t>-0.057309</t>
  </si>
  <si>
    <t>-77.028580</t>
  </si>
  <si>
    <t>7.409097</t>
  </si>
  <si>
    <t>24.335087</t>
  </si>
  <si>
    <t>2.597725</t>
  </si>
  <si>
    <t>0.010864</t>
  </si>
  <si>
    <t>8.140752</t>
  </si>
  <si>
    <t>0.973711</t>
  </si>
  <si>
    <t>2.022335</t>
  </si>
  <si>
    <t>24.249908</t>
  </si>
  <si>
    <t>0.980267</t>
  </si>
  <si>
    <t>11.532531</t>
  </si>
  <si>
    <t>-1.244038</t>
  </si>
  <si>
    <t>0.981760</t>
  </si>
  <si>
    <t>6.815402</t>
  </si>
  <si>
    <t>10.787216</t>
  </si>
  <si>
    <t>-0.736321</t>
  </si>
  <si>
    <t>5.958326</t>
  </si>
  <si>
    <t>33.670486</t>
  </si>
  <si>
    <t>1.149658</t>
  </si>
  <si>
    <t>0.019777</t>
  </si>
  <si>
    <t>5.958344</t>
  </si>
  <si>
    <t>33.670452</t>
  </si>
  <si>
    <t>0.931059</t>
  </si>
  <si>
    <t>6.654743</t>
  </si>
  <si>
    <t>2.424761</t>
  </si>
  <si>
    <t>0.930486</t>
  </si>
  <si>
    <t>4.510279</t>
  </si>
  <si>
    <t>31.201469</t>
  </si>
  <si>
    <t>0.044396</t>
  </si>
  <si>
    <t>7.702825</t>
  </si>
  <si>
    <t>31.740988</t>
  </si>
  <si>
    <t>-0.615164</t>
  </si>
  <si>
    <t>0.940706</t>
  </si>
  <si>
    <t>24.293159</t>
  </si>
  <si>
    <t>8.130849</t>
  </si>
  <si>
    <t>2.019097</t>
  </si>
  <si>
    <t>24.249758</t>
  </si>
  <si>
    <t>11.539306</t>
  </si>
  <si>
    <t>5.938773</t>
  </si>
  <si>
    <t>33.658760</t>
  </si>
  <si>
    <t>1.165174</t>
  </si>
  <si>
    <t>6.668883</t>
  </si>
  <si>
    <t>31.055847</t>
  </si>
  <si>
    <t>2.408972</t>
  </si>
  <si>
    <t>4.506125</t>
  </si>
  <si>
    <t>31.216192</t>
  </si>
  <si>
    <t>0.039314</t>
  </si>
  <si>
    <t>7.712412</t>
  </si>
  <si>
    <t>31.719965</t>
  </si>
  <si>
    <t>-0.609810</t>
  </si>
  <si>
    <t>4741</t>
  </si>
  <si>
    <t>39.508333</t>
  </si>
  <si>
    <t>-0.063101</t>
  </si>
  <si>
    <t>-0.056672</t>
  </si>
  <si>
    <t>-77.034401</t>
  </si>
  <si>
    <t>7.409351</t>
  </si>
  <si>
    <t>24.334570</t>
  </si>
  <si>
    <t>0.010397</t>
  </si>
  <si>
    <t>24.292536</t>
  </si>
  <si>
    <t>0.974354</t>
  </si>
  <si>
    <t>2.022761</t>
  </si>
  <si>
    <t>24.249386</t>
  </si>
  <si>
    <t>0.896086</t>
  </si>
  <si>
    <t>0.981901</t>
  </si>
  <si>
    <t>11.533175</t>
  </si>
  <si>
    <t>24.461782</t>
  </si>
  <si>
    <t>-1.243447</t>
  </si>
  <si>
    <t>0.983435</t>
  </si>
  <si>
    <t>6.829000</t>
  </si>
  <si>
    <t>10.784643</t>
  </si>
  <si>
    <t>-0.747104</t>
  </si>
  <si>
    <t>5.958431</t>
  </si>
  <si>
    <t>1.149411</t>
  </si>
  <si>
    <t>5.958448</t>
  </si>
  <si>
    <t>33.669106</t>
  </si>
  <si>
    <t>0.931335</t>
  </si>
  <si>
    <t>6.655139</t>
  </si>
  <si>
    <t>31.036673</t>
  </si>
  <si>
    <t>2.424705</t>
  </si>
  <si>
    <t>0.930032</t>
  </si>
  <si>
    <t>4.511092</t>
  </si>
  <si>
    <t>0.043931</t>
  </si>
  <si>
    <t>7.703653</t>
  </si>
  <si>
    <t>31.739954</t>
  </si>
  <si>
    <t>-0.615038</t>
  </si>
  <si>
    <t>0.940501</t>
  </si>
  <si>
    <t>24.292591</t>
  </si>
  <si>
    <t>8.131323</t>
  </si>
  <si>
    <t>2.020105</t>
  </si>
  <si>
    <t>24.249256</t>
  </si>
  <si>
    <t>0.902820</t>
  </si>
  <si>
    <t>11.539084</t>
  </si>
  <si>
    <t>-1.240452</t>
  </si>
  <si>
    <t>5.939262</t>
  </si>
  <si>
    <t>1.165495</t>
  </si>
  <si>
    <t>6.668630</t>
  </si>
  <si>
    <t>31.055025</t>
  </si>
  <si>
    <t>2.408443</t>
  </si>
  <si>
    <t>4.506870</t>
  </si>
  <si>
    <t>31.213808</t>
  </si>
  <si>
    <t>0.039108</t>
  </si>
  <si>
    <t>7.713570</t>
  </si>
  <si>
    <t>31.718904</t>
  </si>
  <si>
    <t>-0.610038</t>
  </si>
  <si>
    <t>4742</t>
  </si>
  <si>
    <t>39.516667</t>
  </si>
  <si>
    <t>-0.063575</t>
  </si>
  <si>
    <t>-0.056356</t>
  </si>
  <si>
    <t>-77.029587</t>
  </si>
  <si>
    <t>7.408919</t>
  </si>
  <si>
    <t>24.334604</t>
  </si>
  <si>
    <t>0.010577</t>
  </si>
  <si>
    <t>8.672151</t>
  </si>
  <si>
    <t>24.292528</t>
  </si>
  <si>
    <t>8.140916</t>
  </si>
  <si>
    <t>2.022186</t>
  </si>
  <si>
    <t>24.249475</t>
  </si>
  <si>
    <t>11.532421</t>
  </si>
  <si>
    <t>24.461803</t>
  </si>
  <si>
    <t>-1.243822</t>
  </si>
  <si>
    <t>6.844491</t>
  </si>
  <si>
    <t>10.774858</t>
  </si>
  <si>
    <t>-0.761156</t>
  </si>
  <si>
    <t>5.956797</t>
  </si>
  <si>
    <t>33.669731</t>
  </si>
  <si>
    <t>1.148000</t>
  </si>
  <si>
    <t>0.020104</t>
  </si>
  <si>
    <t>5.956814</t>
  </si>
  <si>
    <t>33.669697</t>
  </si>
  <si>
    <t>6.653765</t>
  </si>
  <si>
    <t>31.037601</t>
  </si>
  <si>
    <t>2.423845</t>
  </si>
  <si>
    <t>4.510298</t>
  </si>
  <si>
    <t>31.199917</t>
  </si>
  <si>
    <t>7.702911</t>
  </si>
  <si>
    <t>-0.615725</t>
  </si>
  <si>
    <t>24.292585</t>
  </si>
  <si>
    <t>2.019262</t>
  </si>
  <si>
    <t>24.249338</t>
  </si>
  <si>
    <t>0.903298</t>
  </si>
  <si>
    <t>11.538554</t>
  </si>
  <si>
    <t>24.461887</t>
  </si>
  <si>
    <t>-1.240754</t>
  </si>
  <si>
    <t>5.936746</t>
  </si>
  <si>
    <t>33.657749</t>
  </si>
  <si>
    <t>1.163455</t>
  </si>
  <si>
    <t>6.668065</t>
  </si>
  <si>
    <t>31.055502</t>
  </si>
  <si>
    <t>2.408464</t>
  </si>
  <si>
    <t>4.505764</t>
  </si>
  <si>
    <t>31.215069</t>
  </si>
  <si>
    <t>0.037499</t>
  </si>
  <si>
    <t>7.713211</t>
  </si>
  <si>
    <t>31.719572</t>
  </si>
  <si>
    <t>-0.610806</t>
  </si>
  <si>
    <t>4743</t>
  </si>
  <si>
    <t>39.525000</t>
  </si>
  <si>
    <t>-0.011688</t>
  </si>
  <si>
    <t>-0.004033</t>
  </si>
  <si>
    <t>7.411969</t>
  </si>
  <si>
    <t>24.339430</t>
  </si>
  <si>
    <t>2.595838</t>
  </si>
  <si>
    <t>0.975407</t>
  </si>
  <si>
    <t>2.025549</t>
  </si>
  <si>
    <t>0.893651</t>
  </si>
  <si>
    <t>0.970878</t>
  </si>
  <si>
    <t>0.968888</t>
  </si>
  <si>
    <t>6.857083</t>
  </si>
  <si>
    <t>10.783857</t>
  </si>
  <si>
    <t>-0.757408</t>
  </si>
  <si>
    <t>5.956288</t>
  </si>
  <si>
    <t>33.670235</t>
  </si>
  <si>
    <t>1.147517</t>
  </si>
  <si>
    <t>0.019672</t>
  </si>
  <si>
    <t>5.956305</t>
  </si>
  <si>
    <t>33.670200</t>
  </si>
  <si>
    <t>0.931144</t>
  </si>
  <si>
    <t>6.653971</t>
  </si>
  <si>
    <t>31.038076</t>
  </si>
  <si>
    <t>2.422915</t>
  </si>
  <si>
    <t>0.931220</t>
  </si>
  <si>
    <t>4.510271</t>
  </si>
  <si>
    <t>31.200249</t>
  </si>
  <si>
    <t>0.041762</t>
  </si>
  <si>
    <t>7.702703</t>
  </si>
  <si>
    <t>31.741861</t>
  </si>
  <si>
    <t>-0.616638</t>
  </si>
  <si>
    <t>0.940238</t>
  </si>
  <si>
    <t>8.130932</t>
  </si>
  <si>
    <t>2.018782</t>
  </si>
  <si>
    <t>24.250717</t>
  </si>
  <si>
    <t>0.903129</t>
  </si>
  <si>
    <t>24.474146</t>
  </si>
  <si>
    <t>-1.246546</t>
  </si>
  <si>
    <t>5.936502</t>
  </si>
  <si>
    <t>33.658943</t>
  </si>
  <si>
    <t>1.162997</t>
  </si>
  <si>
    <t>6.667651</t>
  </si>
  <si>
    <t>31.055767</t>
  </si>
  <si>
    <t>2.406888</t>
  </si>
  <si>
    <t>4.506303</t>
  </si>
  <si>
    <t>31.214901</t>
  </si>
  <si>
    <t>0.037296</t>
  </si>
  <si>
    <t>7.712795</t>
  </si>
  <si>
    <t>31.720778</t>
  </si>
  <si>
    <t>-0.611625</t>
  </si>
  <si>
    <t>4744</t>
  </si>
  <si>
    <t>39.533333</t>
  </si>
  <si>
    <t>0.025399</t>
  </si>
  <si>
    <t>-0.014261</t>
  </si>
  <si>
    <t>-77.062675</t>
  </si>
  <si>
    <t>7.411813</t>
  </si>
  <si>
    <t>24.338562</t>
  </si>
  <si>
    <t>8.671909</t>
  </si>
  <si>
    <t>8.137054</t>
  </si>
  <si>
    <t>2.026200</t>
  </si>
  <si>
    <t>0.888774</t>
  </si>
  <si>
    <t>11.537329</t>
  </si>
  <si>
    <t>-1.245900</t>
  </si>
  <si>
    <t>6.822095</t>
  </si>
  <si>
    <t>10.825169</t>
  </si>
  <si>
    <t>-0.774522</t>
  </si>
  <si>
    <t>5.957205</t>
  </si>
  <si>
    <t>1.147371</t>
  </si>
  <si>
    <t>5.957222</t>
  </si>
  <si>
    <t>6.652872</t>
  </si>
  <si>
    <t>2.420935</t>
  </si>
  <si>
    <t>4.509770</t>
  </si>
  <si>
    <t>31.204027</t>
  </si>
  <si>
    <t>0.039465</t>
  </si>
  <si>
    <t>7.702697</t>
  </si>
  <si>
    <t>-0.617873</t>
  </si>
  <si>
    <t>8.669064</t>
  </si>
  <si>
    <t>8.131551</t>
  </si>
  <si>
    <t>24.475243</t>
  </si>
  <si>
    <t>-1.246756</t>
  </si>
  <si>
    <t>5.937650</t>
  </si>
  <si>
    <t>33.660652</t>
  </si>
  <si>
    <t>1.163144</t>
  </si>
  <si>
    <t>6.664174</t>
  </si>
  <si>
    <t>31.056236</t>
  </si>
  <si>
    <t>2.406058</t>
  </si>
  <si>
    <t>4.506696</t>
  </si>
  <si>
    <t>31.218334</t>
  </si>
  <si>
    <t>0.036430</t>
  </si>
  <si>
    <t>7.714038</t>
  </si>
  <si>
    <t>31.723616</t>
  </si>
  <si>
    <t>-0.615732</t>
  </si>
  <si>
    <t>4745</t>
  </si>
  <si>
    <t>39.541667</t>
  </si>
  <si>
    <t>0.068777</t>
  </si>
  <si>
    <t>-0.019056</t>
  </si>
  <si>
    <t>-76.956100</t>
  </si>
  <si>
    <t>7.408600</t>
  </si>
  <si>
    <t>24.350435</t>
  </si>
  <si>
    <t>2.591729</t>
  </si>
  <si>
    <t>8.679038</t>
  </si>
  <si>
    <t>24.307678</t>
  </si>
  <si>
    <t>2.019899</t>
  </si>
  <si>
    <t>11.526864</t>
  </si>
  <si>
    <t>24.489655</t>
  </si>
  <si>
    <t>-1.255159</t>
  </si>
  <si>
    <t>0.982114</t>
  </si>
  <si>
    <t>6.783819</t>
  </si>
  <si>
    <t>10.817362</t>
  </si>
  <si>
    <t>-0.817864</t>
  </si>
  <si>
    <t>5.956610</t>
  </si>
  <si>
    <t>33.673309</t>
  </si>
  <si>
    <t>1.147589</t>
  </si>
  <si>
    <t>0.018903</t>
  </si>
  <si>
    <t>5.956627</t>
  </si>
  <si>
    <t>33.673279</t>
  </si>
  <si>
    <t>1.147588</t>
  </si>
  <si>
    <t>0.932471</t>
  </si>
  <si>
    <t>6.649183</t>
  </si>
  <si>
    <t>31.039228</t>
  </si>
  <si>
    <t>2.421800</t>
  </si>
  <si>
    <t>0.932015</t>
  </si>
  <si>
    <t>4.508012</t>
  </si>
  <si>
    <t>31.206242</t>
  </si>
  <si>
    <t>0.038708</t>
  </si>
  <si>
    <t>0.962766</t>
  </si>
  <si>
    <t>7.701870</t>
  </si>
  <si>
    <t>31.743601</t>
  </si>
  <si>
    <t>-0.616248</t>
  </si>
  <si>
    <t>8.676796</t>
  </si>
  <si>
    <t>24.307775</t>
  </si>
  <si>
    <t>8.121853</t>
  </si>
  <si>
    <t>2.017059</t>
  </si>
  <si>
    <t>11.531944</t>
  </si>
  <si>
    <t>24.489704</t>
  </si>
  <si>
    <t>-1.250121</t>
  </si>
  <si>
    <t>5.937621</t>
  </si>
  <si>
    <t>1.162792</t>
  </si>
  <si>
    <t>6.660999</t>
  </si>
  <si>
    <t>31.057055</t>
  </si>
  <si>
    <t>2.405003</t>
  </si>
  <si>
    <t>4.507261</t>
  </si>
  <si>
    <t>31.220732</t>
  </si>
  <si>
    <t>0.035346</t>
  </si>
  <si>
    <t>7.709809</t>
  </si>
  <si>
    <t>31.723001</t>
  </si>
  <si>
    <t>-0.611292</t>
  </si>
  <si>
    <t>4746</t>
  </si>
  <si>
    <t>39.550000</t>
  </si>
  <si>
    <t>0.074645</t>
  </si>
  <si>
    <t>0.056264</t>
  </si>
  <si>
    <t>-77.032074</t>
  </si>
  <si>
    <t>7.402555</t>
  </si>
  <si>
    <t>24.345488</t>
  </si>
  <si>
    <t>2.589425</t>
  </si>
  <si>
    <t>0.008389</t>
  </si>
  <si>
    <t>2.016111</t>
  </si>
  <si>
    <t>24.250710</t>
  </si>
  <si>
    <t>0.887656</t>
  </si>
  <si>
    <t>11.525895</t>
  </si>
  <si>
    <t>24.490187</t>
  </si>
  <si>
    <t>-1.251819</t>
  </si>
  <si>
    <t>6.800394</t>
  </si>
  <si>
    <t>10.870403</t>
  </si>
  <si>
    <t>-0.762246</t>
  </si>
  <si>
    <t>5.955735</t>
  </si>
  <si>
    <t>33.674923</t>
  </si>
  <si>
    <t>1.147666</t>
  </si>
  <si>
    <t>0.017613</t>
  </si>
  <si>
    <t>5.955752</t>
  </si>
  <si>
    <t>33.674889</t>
  </si>
  <si>
    <t>6.650895</t>
  </si>
  <si>
    <t>31.040144</t>
  </si>
  <si>
    <t>2.419020</t>
  </si>
  <si>
    <t>4.507129</t>
  </si>
  <si>
    <t>31.208065</t>
  </si>
  <si>
    <t>0.038325</t>
  </si>
  <si>
    <t>7.700040</t>
  </si>
  <si>
    <t>31.747459</t>
  </si>
  <si>
    <t>8.668776</t>
  </si>
  <si>
    <t>8.131571</t>
  </si>
  <si>
    <t>2.006416</t>
  </si>
  <si>
    <t>24.250505</t>
  </si>
  <si>
    <t>11.532473</t>
  </si>
  <si>
    <t>24.490311</t>
  </si>
  <si>
    <t>-1.250319</t>
  </si>
  <si>
    <t>5.937596</t>
  </si>
  <si>
    <t>33.663197</t>
  </si>
  <si>
    <t>1.163483</t>
  </si>
  <si>
    <t>6.659740</t>
  </si>
  <si>
    <t>31.057531</t>
  </si>
  <si>
    <t>2.406103</t>
  </si>
  <si>
    <t>4.507943</t>
  </si>
  <si>
    <t>0.035392</t>
  </si>
  <si>
    <t>7.708538</t>
  </si>
  <si>
    <t>31.728033</t>
  </si>
  <si>
    <t>-0.619536</t>
  </si>
  <si>
    <t>4747</t>
  </si>
  <si>
    <t>39.558333</t>
  </si>
  <si>
    <t>-0.014553</t>
  </si>
  <si>
    <t>-0.056548</t>
  </si>
  <si>
    <t>-77.027885</t>
  </si>
  <si>
    <t>7.412238</t>
  </si>
  <si>
    <t>2.598294</t>
  </si>
  <si>
    <t>0.010324</t>
  </si>
  <si>
    <t>8.675670</t>
  </si>
  <si>
    <t>24.304646</t>
  </si>
  <si>
    <t>0.988248</t>
  </si>
  <si>
    <t>2.025528</t>
  </si>
  <si>
    <t>0.897096</t>
  </si>
  <si>
    <t>11.535515</t>
  </si>
  <si>
    <t>24.476336</t>
  </si>
  <si>
    <t>-1.243518</t>
  </si>
  <si>
    <t>6.798157</t>
  </si>
  <si>
    <t>10.865570</t>
  </si>
  <si>
    <t>-0.775651</t>
  </si>
  <si>
    <t>5.955571</t>
  </si>
  <si>
    <t>33.675041</t>
  </si>
  <si>
    <t>1.147479</t>
  </si>
  <si>
    <t>5.955588</t>
  </si>
  <si>
    <t>33.675011</t>
  </si>
  <si>
    <t>6.650208</t>
  </si>
  <si>
    <t>31.040276</t>
  </si>
  <si>
    <t>2.419148</t>
  </si>
  <si>
    <t>0.941640</t>
  </si>
  <si>
    <t>4.507025</t>
  </si>
  <si>
    <t>31.208241</t>
  </si>
  <si>
    <t>0.037933</t>
  </si>
  <si>
    <t>7.700136</t>
  </si>
  <si>
    <t>31.747335</t>
  </si>
  <si>
    <t>-0.619231</t>
  </si>
  <si>
    <t>0.949263</t>
  </si>
  <si>
    <t>24.304617</t>
  </si>
  <si>
    <t>0.903474</t>
  </si>
  <si>
    <t>11.548084</t>
  </si>
  <si>
    <t>24.476631</t>
  </si>
  <si>
    <t>-1.246614</t>
  </si>
  <si>
    <t>5.938057</t>
  </si>
  <si>
    <t>33.661507</t>
  </si>
  <si>
    <t>1.162199</t>
  </si>
  <si>
    <t>6.658900</t>
  </si>
  <si>
    <t>31.057804</t>
  </si>
  <si>
    <t>2.406416</t>
  </si>
  <si>
    <t>4.506672</t>
  </si>
  <si>
    <t>31.222301</t>
  </si>
  <si>
    <t>0.035580</t>
  </si>
  <si>
    <t>7.709329</t>
  </si>
  <si>
    <t>31.729244</t>
  </si>
  <si>
    <t>-0.618865</t>
  </si>
  <si>
    <t>4748</t>
  </si>
  <si>
    <t>39.566667</t>
  </si>
  <si>
    <t>0.090748</t>
  </si>
  <si>
    <t>-0.008233</t>
  </si>
  <si>
    <t>7.403881</t>
  </si>
  <si>
    <t>24.347908</t>
  </si>
  <si>
    <t>2.591613</t>
  </si>
  <si>
    <t>0.011305</t>
  </si>
  <si>
    <t>8.667827</t>
  </si>
  <si>
    <t>24.304581</t>
  </si>
  <si>
    <t>8.134490</t>
  </si>
  <si>
    <t>24.249701</t>
  </si>
  <si>
    <t>11.526607</t>
  </si>
  <si>
    <t>24.489441</t>
  </si>
  <si>
    <t>-1.250409</t>
  </si>
  <si>
    <t>6.807598</t>
  </si>
  <si>
    <t>10.871002</t>
  </si>
  <si>
    <t>-0.742225</t>
  </si>
  <si>
    <t>5.956284</t>
  </si>
  <si>
    <t>33.674229</t>
  </si>
  <si>
    <t>1.148782</t>
  </si>
  <si>
    <t>0.017279</t>
  </si>
  <si>
    <t>5.956301</t>
  </si>
  <si>
    <t>33.674194</t>
  </si>
  <si>
    <t>31.039619</t>
  </si>
  <si>
    <t>2.419978</t>
  </si>
  <si>
    <t>31.207058</t>
  </si>
  <si>
    <t>0.040012</t>
  </si>
  <si>
    <t>7.700354</t>
  </si>
  <si>
    <t>31.747046</t>
  </si>
  <si>
    <t>-0.618991</t>
  </si>
  <si>
    <t>8.672582</t>
  </si>
  <si>
    <t>24.304644</t>
  </si>
  <si>
    <t>8.137928</t>
  </si>
  <si>
    <t>24.249512</t>
  </si>
  <si>
    <t>11.532287</t>
  </si>
  <si>
    <t>24.489569</t>
  </si>
  <si>
    <t>-1.250470</t>
  </si>
  <si>
    <t>5.937955</t>
  </si>
  <si>
    <t>33.662457</t>
  </si>
  <si>
    <t>1.163838</t>
  </si>
  <si>
    <t>6.662097</t>
  </si>
  <si>
    <t>31.056437</t>
  </si>
  <si>
    <t>2.407367</t>
  </si>
  <si>
    <t>4.507611</t>
  </si>
  <si>
    <t>31.221155</t>
  </si>
  <si>
    <t>0.036873</t>
  </si>
  <si>
    <t>7.709148</t>
  </si>
  <si>
    <t>31.727880</t>
  </si>
  <si>
    <t>-0.618296</t>
  </si>
  <si>
    <t>4749</t>
  </si>
  <si>
    <t>39.575000</t>
  </si>
  <si>
    <t>0.041425</t>
  </si>
  <si>
    <t>-0.074384</t>
  </si>
  <si>
    <t>7.413402</t>
  </si>
  <si>
    <t>2.596012</t>
  </si>
  <si>
    <t>0.008968</t>
  </si>
  <si>
    <t>0.996476</t>
  </si>
  <si>
    <t>0.892368</t>
  </si>
  <si>
    <t>11.538315</t>
  </si>
  <si>
    <t>6.791694</t>
  </si>
  <si>
    <t>10.825354</t>
  </si>
  <si>
    <t>-0.780205</t>
  </si>
  <si>
    <t>5.957679</t>
  </si>
  <si>
    <t>33.672005</t>
  </si>
  <si>
    <t>1.149634</t>
  </si>
  <si>
    <t>0.018578</t>
  </si>
  <si>
    <t>5.957696</t>
  </si>
  <si>
    <t>33.671970</t>
  </si>
  <si>
    <t>0.932522</t>
  </si>
  <si>
    <t>6.651776</t>
  </si>
  <si>
    <t>31.038025</t>
  </si>
  <si>
    <t>2.423226</t>
  </si>
  <si>
    <t>0.933597</t>
  </si>
  <si>
    <t>31.204626</t>
  </si>
  <si>
    <t>0.041552</t>
  </si>
  <si>
    <t>0.962330</t>
  </si>
  <si>
    <t>7.702282</t>
  </si>
  <si>
    <t>31.742859</t>
  </si>
  <si>
    <t>-0.615470</t>
  </si>
  <si>
    <t>0.942968</t>
  </si>
  <si>
    <t>0.895599</t>
  </si>
  <si>
    <t>5.938486</t>
  </si>
  <si>
    <t>1.164851</t>
  </si>
  <si>
    <t>6.664107</t>
  </si>
  <si>
    <t>31.055473</t>
  </si>
  <si>
    <t>2.407447</t>
  </si>
  <si>
    <t>4.507068</t>
  </si>
  <si>
    <t>31.219069</t>
  </si>
  <si>
    <t>0.037711</t>
  </si>
  <si>
    <t>7.711089</t>
  </si>
  <si>
    <t>31.722281</t>
  </si>
  <si>
    <t>-0.611066</t>
  </si>
  <si>
    <t>4750</t>
  </si>
  <si>
    <t>39.583333</t>
  </si>
  <si>
    <t>-0.026290</t>
  </si>
  <si>
    <t>-0.066075</t>
  </si>
  <si>
    <t>7.409008</t>
  </si>
  <si>
    <t>24.333424</t>
  </si>
  <si>
    <t>2.594997</t>
  </si>
  <si>
    <t>0.007780</t>
  </si>
  <si>
    <t>8.669877</t>
  </si>
  <si>
    <t>2.023065</t>
  </si>
  <si>
    <t>24.244499</t>
  </si>
  <si>
    <t>6.835846</t>
  </si>
  <si>
    <t>10.796869</t>
  </si>
  <si>
    <t>-0.769779</t>
  </si>
  <si>
    <t>33.670254</t>
  </si>
  <si>
    <t>1.149499</t>
  </si>
  <si>
    <t>0.019525</t>
  </si>
  <si>
    <t>5.958553</t>
  </si>
  <si>
    <t>33.670219</t>
  </si>
  <si>
    <t>6.654902</t>
  </si>
  <si>
    <t>31.037489</t>
  </si>
  <si>
    <t>2.424365</t>
  </si>
  <si>
    <t>4.511707</t>
  </si>
  <si>
    <t>31.201139</t>
  </si>
  <si>
    <t>0.042860</t>
  </si>
  <si>
    <t>7.704482</t>
  </si>
  <si>
    <t>31.741602</t>
  </si>
  <si>
    <t>-0.614819</t>
  </si>
  <si>
    <t>24.293194</t>
  </si>
  <si>
    <t>8.131110</t>
  </si>
  <si>
    <t>24.244379</t>
  </si>
  <si>
    <t>0.894947</t>
  </si>
  <si>
    <t>11.538473</t>
  </si>
  <si>
    <t>-1.241066</t>
  </si>
  <si>
    <t>5.939293</t>
  </si>
  <si>
    <t>33.658581</t>
  </si>
  <si>
    <t>6.668362</t>
  </si>
  <si>
    <t>2.407930</t>
  </si>
  <si>
    <t>4.508102</t>
  </si>
  <si>
    <t>31.215536</t>
  </si>
  <si>
    <t>0.038322</t>
  </si>
  <si>
    <t>7.713887</t>
  </si>
  <si>
    <t>31.720713</t>
  </si>
  <si>
    <t>-0.609415</t>
  </si>
  <si>
    <t>4751</t>
  </si>
  <si>
    <t>39.591667</t>
  </si>
  <si>
    <t>-0.064098</t>
  </si>
  <si>
    <t>-0.056306</t>
  </si>
  <si>
    <t>-77.033295</t>
  </si>
  <si>
    <t>24.334568</t>
  </si>
  <si>
    <t>2.597673</t>
  </si>
  <si>
    <t>0.010696</t>
  </si>
  <si>
    <t>8.672623</t>
  </si>
  <si>
    <t>24.292477</t>
  </si>
  <si>
    <t>0.974163</t>
  </si>
  <si>
    <t>2.023126</t>
  </si>
  <si>
    <t>0.895966</t>
  </si>
  <si>
    <t>0.980734</t>
  </si>
  <si>
    <t>24.461735</t>
  </si>
  <si>
    <t>6.824847</t>
  </si>
  <si>
    <t>10.765599</t>
  </si>
  <si>
    <t>-0.754054</t>
  </si>
  <si>
    <t>5.959710</t>
  </si>
  <si>
    <t>33.668743</t>
  </si>
  <si>
    <t>1.148225</t>
  </si>
  <si>
    <t>5.959727</t>
  </si>
  <si>
    <t>33.668713</t>
  </si>
  <si>
    <t>0.930472</t>
  </si>
  <si>
    <t>6.655966</t>
  </si>
  <si>
    <t>2.424460</t>
  </si>
  <si>
    <t>0.930323</t>
  </si>
  <si>
    <t>4.512310</t>
  </si>
  <si>
    <t>31.199200</t>
  </si>
  <si>
    <t>0.043296</t>
  </si>
  <si>
    <t>0.959845</t>
  </si>
  <si>
    <t>7.705027</t>
  </si>
  <si>
    <t>31.738836</t>
  </si>
  <si>
    <t>-0.615339</t>
  </si>
  <si>
    <t>0.941797</t>
  </si>
  <si>
    <t>8.669299</t>
  </si>
  <si>
    <t>24.292530</t>
  </si>
  <si>
    <t>8.131017</t>
  </si>
  <si>
    <t>2.019828</t>
  </si>
  <si>
    <t>24.249342</t>
  </si>
  <si>
    <t>0.902930</t>
  </si>
  <si>
    <t>24.461830</t>
  </si>
  <si>
    <t>-1.240928</t>
  </si>
  <si>
    <t>5.940551</t>
  </si>
  <si>
    <t>33.655678</t>
  </si>
  <si>
    <t>1.163584</t>
  </si>
  <si>
    <t>6.669338</t>
  </si>
  <si>
    <t>2.408536</t>
  </si>
  <si>
    <t>4.507960</t>
  </si>
  <si>
    <t>31.214020</t>
  </si>
  <si>
    <t>0.038890</t>
  </si>
  <si>
    <t>7.715180</t>
  </si>
  <si>
    <t>31.718483</t>
  </si>
  <si>
    <t>-0.610368</t>
  </si>
  <si>
    <t>4752</t>
  </si>
  <si>
    <t>39.600000</t>
  </si>
  <si>
    <t>-0.066163</t>
  </si>
  <si>
    <t>-0.054527</t>
  </si>
  <si>
    <t>-77.031029</t>
  </si>
  <si>
    <t>7.409452</t>
  </si>
  <si>
    <t>24.334419</t>
  </si>
  <si>
    <t>0.010983</t>
  </si>
  <si>
    <t>8.672543</t>
  </si>
  <si>
    <t>24.292110</t>
  </si>
  <si>
    <t>2.022758</t>
  </si>
  <si>
    <t>24.249590</t>
  </si>
  <si>
    <t>6.835822</t>
  </si>
  <si>
    <t>10.783311</t>
  </si>
  <si>
    <t>-0.735530</t>
  </si>
  <si>
    <t>5.959567</t>
  </si>
  <si>
    <t>1.148902</t>
  </si>
  <si>
    <t>5.959584</t>
  </si>
  <si>
    <t>31.036350</t>
  </si>
  <si>
    <t>2.424184</t>
  </si>
  <si>
    <t>4.512400</t>
  </si>
  <si>
    <t>31.199038</t>
  </si>
  <si>
    <t>0.043819</t>
  </si>
  <si>
    <t>7.704749</t>
  </si>
  <si>
    <t>31.739655</t>
  </si>
  <si>
    <t>-0.615796</t>
  </si>
  <si>
    <t>24.292166</t>
  </si>
  <si>
    <t>24.249434</t>
  </si>
  <si>
    <t>0.903705</t>
  </si>
  <si>
    <t>11.540060</t>
  </si>
  <si>
    <t>-1.240755</t>
  </si>
  <si>
    <t>5.940782</t>
  </si>
  <si>
    <t>33.656105</t>
  </si>
  <si>
    <t>1.164297</t>
  </si>
  <si>
    <t>6.670990</t>
  </si>
  <si>
    <t>31.054705</t>
  </si>
  <si>
    <t>2.409090</t>
  </si>
  <si>
    <t>4.508611</t>
  </si>
  <si>
    <t>31.213665</t>
  </si>
  <si>
    <t>0.038149</t>
  </si>
  <si>
    <t>7.713284</t>
  </si>
  <si>
    <t>31.719177</t>
  </si>
  <si>
    <t>-0.610426</t>
  </si>
  <si>
    <t>4753</t>
  </si>
  <si>
    <t>39.608333</t>
  </si>
  <si>
    <t>-0.034164</t>
  </si>
  <si>
    <t>-0.061800</t>
  </si>
  <si>
    <t>-77.070541</t>
  </si>
  <si>
    <t>7.405469</t>
  </si>
  <si>
    <t>8.664761</t>
  </si>
  <si>
    <t>24.292700</t>
  </si>
  <si>
    <t>0.982643</t>
  </si>
  <si>
    <t>24.245539</t>
  </si>
  <si>
    <t>0.887150</t>
  </si>
  <si>
    <t>0.968884</t>
  </si>
  <si>
    <t>11.531651</t>
  </si>
  <si>
    <t>0.976524</t>
  </si>
  <si>
    <t>6.838774</t>
  </si>
  <si>
    <t>10.811990</t>
  </si>
  <si>
    <t>-0.712739</t>
  </si>
  <si>
    <t>5.958364</t>
  </si>
  <si>
    <t>33.670040</t>
  </si>
  <si>
    <t>1.149222</t>
  </si>
  <si>
    <t>0.019572</t>
  </si>
  <si>
    <t>5.958381</t>
  </si>
  <si>
    <t>33.670010</t>
  </si>
  <si>
    <t>0.929796</t>
  </si>
  <si>
    <t>6.656634</t>
  </si>
  <si>
    <t>31.037256</t>
  </si>
  <si>
    <t>2.423006</t>
  </si>
  <si>
    <t>0.934807</t>
  </si>
  <si>
    <t>4.511014</t>
  </si>
  <si>
    <t>31.200743</t>
  </si>
  <si>
    <t>0.043674</t>
  </si>
  <si>
    <t>0.961420</t>
  </si>
  <si>
    <t>7.702999</t>
  </si>
  <si>
    <t>-0.617126</t>
  </si>
  <si>
    <t>0.941300</t>
  </si>
  <si>
    <t>24.292858</t>
  </si>
  <si>
    <t>8.131280</t>
  </si>
  <si>
    <t>2.007561</t>
  </si>
  <si>
    <t>0.886729</t>
  </si>
  <si>
    <t>11.539300</t>
  </si>
  <si>
    <t>-1.240956</t>
  </si>
  <si>
    <t>5.939069</t>
  </si>
  <si>
    <t>33.658020</t>
  </si>
  <si>
    <t>1.165711</t>
  </si>
  <si>
    <t>6.668810</t>
  </si>
  <si>
    <t>2.409066</t>
  </si>
  <si>
    <t>4.507052</t>
  </si>
  <si>
    <t>31.214952</t>
  </si>
  <si>
    <t>0.039142</t>
  </si>
  <si>
    <t>7.714097</t>
  </si>
  <si>
    <t>31.721466</t>
  </si>
  <si>
    <t>-0.615142</t>
  </si>
  <si>
    <t>4754</t>
  </si>
  <si>
    <t>39.616667</t>
  </si>
  <si>
    <t>-0.005677</t>
  </si>
  <si>
    <t>-77.055725</t>
  </si>
  <si>
    <t>7.408393</t>
  </si>
  <si>
    <t>2.592373</t>
  </si>
  <si>
    <t>2.022502</t>
  </si>
  <si>
    <t>0.888478</t>
  </si>
  <si>
    <t>11.533551</t>
  </si>
  <si>
    <t>6.816288</t>
  </si>
  <si>
    <t>10.863117</t>
  </si>
  <si>
    <t>-0.731457</t>
  </si>
  <si>
    <t>5.955945</t>
  </si>
  <si>
    <t>1.148873</t>
  </si>
  <si>
    <t>0.018056</t>
  </si>
  <si>
    <t>5.955962</t>
  </si>
  <si>
    <t>1.148872</t>
  </si>
  <si>
    <t>6.652750</t>
  </si>
  <si>
    <t>31.037539</t>
  </si>
  <si>
    <t>2.420370</t>
  </si>
  <si>
    <t>31.204197</t>
  </si>
  <si>
    <t>0.040735</t>
  </si>
  <si>
    <t>7.700080</t>
  </si>
  <si>
    <t>31.744677</t>
  </si>
  <si>
    <t>-0.618886</t>
  </si>
  <si>
    <t>8.668945</t>
  </si>
  <si>
    <t>8.130597</t>
  </si>
  <si>
    <t>0.893690</t>
  </si>
  <si>
    <t>5.937766</t>
  </si>
  <si>
    <t>33.658440</t>
  </si>
  <si>
    <t>1.163781</t>
  </si>
  <si>
    <t>6.662567</t>
  </si>
  <si>
    <t>31.055096</t>
  </si>
  <si>
    <t>2.407654</t>
  </si>
  <si>
    <t>4.505925</t>
  </si>
  <si>
    <t>31.218580</t>
  </si>
  <si>
    <t>7.710245</t>
  </si>
  <si>
    <t>31.726070</t>
  </si>
  <si>
    <t>-0.618203</t>
  </si>
  <si>
    <t>4755</t>
  </si>
  <si>
    <t>39.625000</t>
  </si>
  <si>
    <t>0.061252</t>
  </si>
  <si>
    <t>-76.979195</t>
  </si>
  <si>
    <t>24.351032</t>
  </si>
  <si>
    <t>2.588141</t>
  </si>
  <si>
    <t>0.010424</t>
  </si>
  <si>
    <t>8.130046</t>
  </si>
  <si>
    <t>2.016421</t>
  </si>
  <si>
    <t>0.891457</t>
  </si>
  <si>
    <t>24.489897</t>
  </si>
  <si>
    <t>-1.257080</t>
  </si>
  <si>
    <t>6.778430</t>
  </si>
  <si>
    <t>10.821606</t>
  </si>
  <si>
    <t>-0.828206</t>
  </si>
  <si>
    <t>5.956650</t>
  </si>
  <si>
    <t>1.148349</t>
  </si>
  <si>
    <t>0.018937</t>
  </si>
  <si>
    <t>5.956667</t>
  </si>
  <si>
    <t>1.148348</t>
  </si>
  <si>
    <t>0.932937</t>
  </si>
  <si>
    <t>6.648672</t>
  </si>
  <si>
    <t>31.038725</t>
  </si>
  <si>
    <t>2.422428</t>
  </si>
  <si>
    <t>0.933913</t>
  </si>
  <si>
    <t>4.507922</t>
  </si>
  <si>
    <t>31.206236</t>
  </si>
  <si>
    <t>0.038992</t>
  </si>
  <si>
    <t>0.961670</t>
  </si>
  <si>
    <t>7.701958</t>
  </si>
  <si>
    <t>31.743250</t>
  </si>
  <si>
    <t>-0.615378</t>
  </si>
  <si>
    <t>0.944929</t>
  </si>
  <si>
    <t>8.121755</t>
  </si>
  <si>
    <t>2.005754</t>
  </si>
  <si>
    <t>11.531971</t>
  </si>
  <si>
    <t>24.489985</t>
  </si>
  <si>
    <t>-1.250747</t>
  </si>
  <si>
    <t>5.937653</t>
  </si>
  <si>
    <t>33.660332</t>
  </si>
  <si>
    <t>1.162420</t>
  </si>
  <si>
    <t>6.660283</t>
  </si>
  <si>
    <t>31.056005</t>
  </si>
  <si>
    <t>2.406136</t>
  </si>
  <si>
    <t>4.506710</t>
  </si>
  <si>
    <t>31.221294</t>
  </si>
  <si>
    <t>0.036380</t>
  </si>
  <si>
    <t>7.710572</t>
  </si>
  <si>
    <t>31.723558</t>
  </si>
  <si>
    <t>-0.610546</t>
  </si>
  <si>
    <t>4756</t>
  </si>
  <si>
    <t>39.633333</t>
  </si>
  <si>
    <t>0.109237</t>
  </si>
  <si>
    <t>-0.095322</t>
  </si>
  <si>
    <t>-76.991859</t>
  </si>
  <si>
    <t>7.406051</t>
  </si>
  <si>
    <t>24.352921</t>
  </si>
  <si>
    <t>2.588163</t>
  </si>
  <si>
    <t>24.318432</t>
  </si>
  <si>
    <t>8.130404</t>
  </si>
  <si>
    <t>0.981218</t>
  </si>
  <si>
    <t>24.250393</t>
  </si>
  <si>
    <t>0.890414</t>
  </si>
  <si>
    <t>0.968463</t>
  </si>
  <si>
    <t>11.526625</t>
  </si>
  <si>
    <t>24.489935</t>
  </si>
  <si>
    <t>-1.256328</t>
  </si>
  <si>
    <t>0.981293</t>
  </si>
  <si>
    <t>6.807048</t>
  </si>
  <si>
    <t>10.865305</t>
  </si>
  <si>
    <t>-0.791832</t>
  </si>
  <si>
    <t>5.955105</t>
  </si>
  <si>
    <t>33.675186</t>
  </si>
  <si>
    <t>1.146628</t>
  </si>
  <si>
    <t>0.018154</t>
  </si>
  <si>
    <t>5.955122</t>
  </si>
  <si>
    <t>33.675152</t>
  </si>
  <si>
    <t>6.649660</t>
  </si>
  <si>
    <t>31.040455</t>
  </si>
  <si>
    <t>2.418414</t>
  </si>
  <si>
    <t>0.942002</t>
  </si>
  <si>
    <t>4.507116</t>
  </si>
  <si>
    <t>31.208267</t>
  </si>
  <si>
    <t>0.036613</t>
  </si>
  <si>
    <t>0.964178</t>
  </si>
  <si>
    <t>7.700356</t>
  </si>
  <si>
    <t>31.747705</t>
  </si>
  <si>
    <t>-0.619655</t>
  </si>
  <si>
    <t>0.949170</t>
  </si>
  <si>
    <t>8.680311</t>
  </si>
  <si>
    <t>24.318619</t>
  </si>
  <si>
    <t>8.128500</t>
  </si>
  <si>
    <t>2.006484</t>
  </si>
  <si>
    <t>0.886523</t>
  </si>
  <si>
    <t>24.489979</t>
  </si>
  <si>
    <t>-1.250533</t>
  </si>
  <si>
    <t>5.937283</t>
  </si>
  <si>
    <t>1.161159</t>
  </si>
  <si>
    <t>6.657819</t>
  </si>
  <si>
    <t>31.057596</t>
  </si>
  <si>
    <t>2.405081</t>
  </si>
  <si>
    <t>4.507906</t>
  </si>
  <si>
    <t>31.222483</t>
  </si>
  <si>
    <t>0.035000</t>
  </si>
  <si>
    <t>7.709245</t>
  </si>
  <si>
    <t>31.729424</t>
  </si>
  <si>
    <t>-0.619242</t>
  </si>
  <si>
    <t>4757</t>
  </si>
  <si>
    <t>39.641667</t>
  </si>
  <si>
    <t>0.113626</t>
  </si>
  <si>
    <t>-76.988922</t>
  </si>
  <si>
    <t>24.353184</t>
  </si>
  <si>
    <t>2.588576</t>
  </si>
  <si>
    <t>0.012455</t>
  </si>
  <si>
    <t>24.318459</t>
  </si>
  <si>
    <t>2.018622</t>
  </si>
  <si>
    <t>24.250347</t>
  </si>
  <si>
    <t>0.891097</t>
  </si>
  <si>
    <t>11.526637</t>
  </si>
  <si>
    <t>24.490746</t>
  </si>
  <si>
    <t>-1.256120</t>
  </si>
  <si>
    <t>6.796558</t>
  </si>
  <si>
    <t>10.856048</t>
  </si>
  <si>
    <t>-0.767554</t>
  </si>
  <si>
    <t>5.955738</t>
  </si>
  <si>
    <t>33.675098</t>
  </si>
  <si>
    <t>1.146330</t>
  </si>
  <si>
    <t>0.017735</t>
  </si>
  <si>
    <t>5.955755</t>
  </si>
  <si>
    <t>33.675064</t>
  </si>
  <si>
    <t>6.650522</t>
  </si>
  <si>
    <t>31.040562</t>
  </si>
  <si>
    <t>2.418396</t>
  </si>
  <si>
    <t>4.507057</t>
  </si>
  <si>
    <t>31.208097</t>
  </si>
  <si>
    <t>0.037403</t>
  </si>
  <si>
    <t>7.700092</t>
  </si>
  <si>
    <t>31.747066</t>
  </si>
  <si>
    <t>-0.620236</t>
  </si>
  <si>
    <t>8.681019</t>
  </si>
  <si>
    <t>24.318647</t>
  </si>
  <si>
    <t>8.129045</t>
  </si>
  <si>
    <t>24.250118</t>
  </si>
  <si>
    <t>0.886987</t>
  </si>
  <si>
    <t>11.531346</t>
  </si>
  <si>
    <t>24.490788</t>
  </si>
  <si>
    <t>-1.250305</t>
  </si>
  <si>
    <t>5.937931</t>
  </si>
  <si>
    <t>33.661850</t>
  </si>
  <si>
    <t>1.161118</t>
  </si>
  <si>
    <t>6.659224</t>
  </si>
  <si>
    <t>31.057947</t>
  </si>
  <si>
    <t>2.405569</t>
  </si>
  <si>
    <t>4.507992</t>
  </si>
  <si>
    <t>31.222454</t>
  </si>
  <si>
    <t>0.034928</t>
  </si>
  <si>
    <t>7.708278</t>
  </si>
  <si>
    <t>31.728554</t>
  </si>
  <si>
    <t>-0.619722</t>
  </si>
  <si>
    <t>4758</t>
  </si>
  <si>
    <t>39.650000</t>
  </si>
  <si>
    <t>0.021514</t>
  </si>
  <si>
    <t>-77.068115</t>
  </si>
  <si>
    <t>24.343590</t>
  </si>
  <si>
    <t>2.593043</t>
  </si>
  <si>
    <t>0.016278</t>
  </si>
  <si>
    <t>24.304523</t>
  </si>
  <si>
    <t>8.136948</t>
  </si>
  <si>
    <t>0.989662</t>
  </si>
  <si>
    <t>2.024060</t>
  </si>
  <si>
    <t>24.250113</t>
  </si>
  <si>
    <t>0.888081</t>
  </si>
  <si>
    <t>0.957516</t>
  </si>
  <si>
    <t>11.535408</t>
  </si>
  <si>
    <t>0.967483</t>
  </si>
  <si>
    <t>6.811129</t>
  </si>
  <si>
    <t>10.842463</t>
  </si>
  <si>
    <t>-0.762977</t>
  </si>
  <si>
    <t>5.955667</t>
  </si>
  <si>
    <t>1.145829</t>
  </si>
  <si>
    <t>0.018081</t>
  </si>
  <si>
    <t>5.955683</t>
  </si>
  <si>
    <t>1.145828</t>
  </si>
  <si>
    <t>0.933582</t>
  </si>
  <si>
    <t>6.651224</t>
  </si>
  <si>
    <t>31.039906</t>
  </si>
  <si>
    <t>2.418503</t>
  </si>
  <si>
    <t>0.941616</t>
  </si>
  <si>
    <t>4.507595</t>
  </si>
  <si>
    <t>31.206280</t>
  </si>
  <si>
    <t>0.037578</t>
  </si>
  <si>
    <t>0.964204</t>
  </si>
  <si>
    <t>7.700452</t>
  </si>
  <si>
    <t>31.745949</t>
  </si>
  <si>
    <t>-0.620353</t>
  </si>
  <si>
    <t>0.950015</t>
  </si>
  <si>
    <t>8.673078</t>
  </si>
  <si>
    <t>2.007076</t>
  </si>
  <si>
    <t>24.249760</t>
  </si>
  <si>
    <t>0.887631</t>
  </si>
  <si>
    <t>11.548397</t>
  </si>
  <si>
    <t>5.938239</t>
  </si>
  <si>
    <t>33.660133</t>
  </si>
  <si>
    <t>1.160380</t>
  </si>
  <si>
    <t>6.659402</t>
  </si>
  <si>
    <t>31.057444</t>
  </si>
  <si>
    <t>2.405430</t>
  </si>
  <si>
    <t>4.508064</t>
  </si>
  <si>
    <t>31.220467</t>
  </si>
  <si>
    <t>0.035691</t>
  </si>
  <si>
    <t>7.709250</t>
  </si>
  <si>
    <t>31.727999</t>
  </si>
  <si>
    <t>-0.619945</t>
  </si>
  <si>
    <t>4759</t>
  </si>
  <si>
    <t>39.658333</t>
  </si>
  <si>
    <t>0.032044</t>
  </si>
  <si>
    <t>-0.009927</t>
  </si>
  <si>
    <t>-77.063904</t>
  </si>
  <si>
    <t>7.412142</t>
  </si>
  <si>
    <t>2.593468</t>
  </si>
  <si>
    <t>0.008802</t>
  </si>
  <si>
    <t>8.672125</t>
  </si>
  <si>
    <t>24.294147</t>
  </si>
  <si>
    <t>2.026576</t>
  </si>
  <si>
    <t>6.804587</t>
  </si>
  <si>
    <t>10.793228</t>
  </si>
  <si>
    <t>-0.766726</t>
  </si>
  <si>
    <t>5.957402</t>
  </si>
  <si>
    <t>33.672230</t>
  </si>
  <si>
    <t>1.145774</t>
  </si>
  <si>
    <t>0.019726</t>
  </si>
  <si>
    <t>5.957418</t>
  </si>
  <si>
    <t>6.652416</t>
  </si>
  <si>
    <t>31.039185</t>
  </si>
  <si>
    <t>2.420792</t>
  </si>
  <si>
    <t>4.509202</t>
  </si>
  <si>
    <t>31.203815</t>
  </si>
  <si>
    <t>0.039370</t>
  </si>
  <si>
    <t>7.702236</t>
  </si>
  <si>
    <t>-0.618487</t>
  </si>
  <si>
    <t>8.669759</t>
  </si>
  <si>
    <t>0.894885</t>
  </si>
  <si>
    <t>11.549289</t>
  </si>
  <si>
    <t>24.476059</t>
  </si>
  <si>
    <t>-1.246154</t>
  </si>
  <si>
    <t>5.937772</t>
  </si>
  <si>
    <t>33.659218</t>
  </si>
  <si>
    <t>1.160894</t>
  </si>
  <si>
    <t>6.663642</t>
  </si>
  <si>
    <t>31.057018</t>
  </si>
  <si>
    <t>2.405545</t>
  </si>
  <si>
    <t>4.505378</t>
  </si>
  <si>
    <t>31.218742</t>
  </si>
  <si>
    <t>0.037078</t>
  </si>
  <si>
    <t>7.714478</t>
  </si>
  <si>
    <t>31.722736</t>
  </si>
  <si>
    <t>-0.616068</t>
  </si>
  <si>
    <t>4760</t>
  </si>
  <si>
    <t>39.666667</t>
  </si>
  <si>
    <t>-0.013632</t>
  </si>
  <si>
    <t>-0.125711</t>
  </si>
  <si>
    <t>-77.051849</t>
  </si>
  <si>
    <t>7.410484</t>
  </si>
  <si>
    <t>0.005058</t>
  </si>
  <si>
    <t>8.671598</t>
  </si>
  <si>
    <t>8.141203</t>
  </si>
  <si>
    <t>0.991976</t>
  </si>
  <si>
    <t>2.024487</t>
  </si>
  <si>
    <t>24.244257</t>
  </si>
  <si>
    <t>0.985740</t>
  </si>
  <si>
    <t>11.535364</t>
  </si>
  <si>
    <t>-1.242625</t>
  </si>
  <si>
    <t>0.987923</t>
  </si>
  <si>
    <t>6.821663</t>
  </si>
  <si>
    <t>10.781198</t>
  </si>
  <si>
    <t>-0.773999</t>
  </si>
  <si>
    <t>5.957330</t>
  </si>
  <si>
    <t>33.670029</t>
  </si>
  <si>
    <t>1.146626</t>
  </si>
  <si>
    <t>0.019728</t>
  </si>
  <si>
    <t>5.957347</t>
  </si>
  <si>
    <t>0.930819</t>
  </si>
  <si>
    <t>6.652877</t>
  </si>
  <si>
    <t>31.037420</t>
  </si>
  <si>
    <t>2.422256</t>
  </si>
  <si>
    <t>0.930471</t>
  </si>
  <si>
    <t>4.509973</t>
  </si>
  <si>
    <t>31.201002</t>
  </si>
  <si>
    <t>0.960471</t>
  </si>
  <si>
    <t>7.702956</t>
  </si>
  <si>
    <t>31.740459</t>
  </si>
  <si>
    <t>-0.617002</t>
  </si>
  <si>
    <t>0.942053</t>
  </si>
  <si>
    <t>8.672847</t>
  </si>
  <si>
    <t>8.138247</t>
  </si>
  <si>
    <t>24.244133</t>
  </si>
  <si>
    <t>0.895200</t>
  </si>
  <si>
    <t>11.539745</t>
  </si>
  <si>
    <t>24.462360</t>
  </si>
  <si>
    <t>-1.240590</t>
  </si>
  <si>
    <t>5.938111</t>
  </si>
  <si>
    <t>33.657112</t>
  </si>
  <si>
    <t>1.161783</t>
  </si>
  <si>
    <t>6.665887</t>
  </si>
  <si>
    <t>31.055775</t>
  </si>
  <si>
    <t>2.405907</t>
  </si>
  <si>
    <t>4.506383</t>
  </si>
  <si>
    <t>31.215891</t>
  </si>
  <si>
    <t>0.036555</t>
  </si>
  <si>
    <t>7.712771</t>
  </si>
  <si>
    <t>-0.611880</t>
  </si>
  <si>
    <t>4761</t>
  </si>
  <si>
    <t>39.675000</t>
  </si>
  <si>
    <t>-0.066268</t>
  </si>
  <si>
    <t>-77.054237</t>
  </si>
  <si>
    <t>7.409626</t>
  </si>
  <si>
    <t>24.332094</t>
  </si>
  <si>
    <t>2.595460</t>
  </si>
  <si>
    <t>0.008424</t>
  </si>
  <si>
    <t>24.291952</t>
  </si>
  <si>
    <t>2.023692</t>
  </si>
  <si>
    <t>24.242525</t>
  </si>
  <si>
    <t>11.534680</t>
  </si>
  <si>
    <t>-1.244477</t>
  </si>
  <si>
    <t>6.819367</t>
  </si>
  <si>
    <t>10.776484</t>
  </si>
  <si>
    <t>-0.728550</t>
  </si>
  <si>
    <t>5.957793</t>
  </si>
  <si>
    <t>33.669266</t>
  </si>
  <si>
    <t>1.147786</t>
  </si>
  <si>
    <t>0.019772</t>
  </si>
  <si>
    <t>5.957810</t>
  </si>
  <si>
    <t>33.669235</t>
  </si>
  <si>
    <t>6.654599</t>
  </si>
  <si>
    <t>31.036953</t>
  </si>
  <si>
    <t>2.423343</t>
  </si>
  <si>
    <t>4.509857</t>
  </si>
  <si>
    <t>31.199890</t>
  </si>
  <si>
    <t>0.043181</t>
  </si>
  <si>
    <t>7.702280</t>
  </si>
  <si>
    <t>31.739578</t>
  </si>
  <si>
    <t>-0.616839</t>
  </si>
  <si>
    <t>24.292030</t>
  </si>
  <si>
    <t>24.242395</t>
  </si>
  <si>
    <t>11.539462</t>
  </si>
  <si>
    <t>-1.240565</t>
  </si>
  <si>
    <t>5.938536</t>
  </si>
  <si>
    <t>33.657570</t>
  </si>
  <si>
    <t>1.163329</t>
  </si>
  <si>
    <t>6.667656</t>
  </si>
  <si>
    <t>31.055107</t>
  </si>
  <si>
    <t>2.406352</t>
  </si>
  <si>
    <t>4.505727</t>
  </si>
  <si>
    <t>31.214132</t>
  </si>
  <si>
    <t>0.039336</t>
  </si>
  <si>
    <t>31.718847</t>
  </si>
  <si>
    <t>-0.611548</t>
  </si>
  <si>
    <t>4762</t>
  </si>
  <si>
    <t>39.683333</t>
  </si>
  <si>
    <t>-0.061600</t>
  </si>
  <si>
    <t>-0.055184</t>
  </si>
  <si>
    <t>-77.034233</t>
  </si>
  <si>
    <t>24.334061</t>
  </si>
  <si>
    <t>2.598096</t>
  </si>
  <si>
    <t>24.291918</t>
  </si>
  <si>
    <t>0.973146</t>
  </si>
  <si>
    <t>2.023351</t>
  </si>
  <si>
    <t>0.896298</t>
  </si>
  <si>
    <t>11.533753</t>
  </si>
  <si>
    <t>-1.243256</t>
  </si>
  <si>
    <t>0.981852</t>
  </si>
  <si>
    <t>6.839894</t>
  </si>
  <si>
    <t>10.785301</t>
  </si>
  <si>
    <t>-0.734423</t>
  </si>
  <si>
    <t>5.958015</t>
  </si>
  <si>
    <t>33.669193</t>
  </si>
  <si>
    <t>1.148848</t>
  </si>
  <si>
    <t>0.019785</t>
  </si>
  <si>
    <t>5.958033</t>
  </si>
  <si>
    <t>33.669163</t>
  </si>
  <si>
    <t>0.930604</t>
  </si>
  <si>
    <t>6.655610</t>
  </si>
  <si>
    <t>31.036907</t>
  </si>
  <si>
    <t>2.424028</t>
  </si>
  <si>
    <t>0.931091</t>
  </si>
  <si>
    <t>4.511008</t>
  </si>
  <si>
    <t>31.199509</t>
  </si>
  <si>
    <t>0.043718</t>
  </si>
  <si>
    <t>7.703301</t>
  </si>
  <si>
    <t>31.740389</t>
  </si>
  <si>
    <t>-0.615953</t>
  </si>
  <si>
    <t>0.940935</t>
  </si>
  <si>
    <t>24.291962</t>
  </si>
  <si>
    <t>8.131225</t>
  </si>
  <si>
    <t>2.020415</t>
  </si>
  <si>
    <t>11.540555</t>
  </si>
  <si>
    <t>-1.240721</t>
  </si>
  <si>
    <t>5.938554</t>
  </si>
  <si>
    <t>1.164614</t>
  </si>
  <si>
    <t>6.669126</t>
  </si>
  <si>
    <t>31.055141</t>
  </si>
  <si>
    <t>2.408388</t>
  </si>
  <si>
    <t>4.506959</t>
  </si>
  <si>
    <t>31.214119</t>
  </si>
  <si>
    <t>0.038964</t>
  </si>
  <si>
    <t>7.713311</t>
  </si>
  <si>
    <t>31.719494</t>
  </si>
  <si>
    <t>-0.611326</t>
  </si>
  <si>
    <t>4763</t>
  </si>
  <si>
    <t>39.691667</t>
  </si>
  <si>
    <t>-0.072133</t>
  </si>
  <si>
    <t>-0.054096</t>
  </si>
  <si>
    <t>-77.032173</t>
  </si>
  <si>
    <t>7.408763</t>
  </si>
  <si>
    <t>24.334944</t>
  </si>
  <si>
    <t>8.671739</t>
  </si>
  <si>
    <t>24.292461</t>
  </si>
  <si>
    <t>8.140913</t>
  </si>
  <si>
    <t>2.022092</t>
  </si>
  <si>
    <t>24.250689</t>
  </si>
  <si>
    <t>-1.243690</t>
  </si>
  <si>
    <t>6.830323</t>
  </si>
  <si>
    <t>10.788812</t>
  </si>
  <si>
    <t>-0.745032</t>
  </si>
  <si>
    <t>5.957998</t>
  </si>
  <si>
    <t>33.670403</t>
  </si>
  <si>
    <t>1.149481</t>
  </si>
  <si>
    <t>0.019762</t>
  </si>
  <si>
    <t>5.958014</t>
  </si>
  <si>
    <t>33.670368</t>
  </si>
  <si>
    <t>6.654840</t>
  </si>
  <si>
    <t>31.037870</t>
  </si>
  <si>
    <t>2.424565</t>
  </si>
  <si>
    <t>4.510684</t>
  </si>
  <si>
    <t>31.201099</t>
  </si>
  <si>
    <t>0.043896</t>
  </si>
  <si>
    <t>7.703200</t>
  </si>
  <si>
    <t>31.741390</t>
  </si>
  <si>
    <t>-0.615176</t>
  </si>
  <si>
    <t>8.668751</t>
  </si>
  <si>
    <t>24.292524</t>
  </si>
  <si>
    <t>8.130858</t>
  </si>
  <si>
    <t>24.250523</t>
  </si>
  <si>
    <t>11.539591</t>
  </si>
  <si>
    <t>-1.240539</t>
  </si>
  <si>
    <t>5.937948</t>
  </si>
  <si>
    <t>33.658825</t>
  </si>
  <si>
    <t>1.164998</t>
  </si>
  <si>
    <t>6.669274</t>
  </si>
  <si>
    <t>31.055578</t>
  </si>
  <si>
    <t>2.409481</t>
  </si>
  <si>
    <t>4.506735</t>
  </si>
  <si>
    <t>31.216228</t>
  </si>
  <si>
    <t>0.038530</t>
  </si>
  <si>
    <t>7.712780</t>
  </si>
  <si>
    <t>-0.610244</t>
  </si>
  <si>
    <t>4764</t>
  </si>
  <si>
    <t>39.700000</t>
  </si>
  <si>
    <t>0.028282</t>
  </si>
  <si>
    <t>-0.070528</t>
  </si>
  <si>
    <t>-77.071083</t>
  </si>
  <si>
    <t>7.409363</t>
  </si>
  <si>
    <t>2.592631</t>
  </si>
  <si>
    <t>0.015878</t>
  </si>
  <si>
    <t>8.136601</t>
  </si>
  <si>
    <t>0.990634</t>
  </si>
  <si>
    <t>2.024008</t>
  </si>
  <si>
    <t>0.887394</t>
  </si>
  <si>
    <t>11.535438</t>
  </si>
  <si>
    <t>-1.246103</t>
  </si>
  <si>
    <t>6.817077</t>
  </si>
  <si>
    <t>10.824057</t>
  </si>
  <si>
    <t>-0.758786</t>
  </si>
  <si>
    <t>5.958117</t>
  </si>
  <si>
    <t>1.148823</t>
  </si>
  <si>
    <t>0.019233</t>
  </si>
  <si>
    <t>5.958134</t>
  </si>
  <si>
    <t>0.930187</t>
  </si>
  <si>
    <t>6.654027</t>
  </si>
  <si>
    <t>31.038465</t>
  </si>
  <si>
    <t>2.422338</t>
  </si>
  <si>
    <t>0.936436</t>
  </si>
  <si>
    <t>4.510299</t>
  </si>
  <si>
    <t>31.203810</t>
  </si>
  <si>
    <t>0.961516</t>
  </si>
  <si>
    <t>7.703071</t>
  </si>
  <si>
    <t>31.743637</t>
  </si>
  <si>
    <t>-0.616786</t>
  </si>
  <si>
    <t>0.941748</t>
  </si>
  <si>
    <t>8.672329</t>
  </si>
  <si>
    <t>24.303471</t>
  </si>
  <si>
    <t>8.137279</t>
  </si>
  <si>
    <t>0.887318</t>
  </si>
  <si>
    <t>11.548530</t>
  </si>
  <si>
    <t>5.938517</t>
  </si>
  <si>
    <t>33.660034</t>
  </si>
  <si>
    <t>6.665734</t>
  </si>
  <si>
    <t>31.056223</t>
  </si>
  <si>
    <t>2.408405</t>
  </si>
  <si>
    <t>4.507084</t>
  </si>
  <si>
    <t>31.218391</t>
  </si>
  <si>
    <t>0.037689</t>
  </si>
  <si>
    <t>7.714194</t>
  </si>
  <si>
    <t>31.723240</t>
  </si>
  <si>
    <t>-0.615002</t>
  </si>
  <si>
    <t>4765</t>
  </si>
  <si>
    <t>39.708333</t>
  </si>
  <si>
    <t>-0.146910</t>
  </si>
  <si>
    <t>7.414988</t>
  </si>
  <si>
    <t>24.349373</t>
  </si>
  <si>
    <t>8.681512</t>
  </si>
  <si>
    <t>24.317730</t>
  </si>
  <si>
    <t>8.137534</t>
  </si>
  <si>
    <t>11.536074</t>
  </si>
  <si>
    <t>24.475956</t>
  </si>
  <si>
    <t>-1.249135</t>
  </si>
  <si>
    <t>6.816871</t>
  </si>
  <si>
    <t>10.826345</t>
  </si>
  <si>
    <t>-0.825120</t>
  </si>
  <si>
    <t>5.956506</t>
  </si>
  <si>
    <t>33.673527</t>
  </si>
  <si>
    <t>1.150076</t>
  </si>
  <si>
    <t>0.018553</t>
  </si>
  <si>
    <t>5.956523</t>
  </si>
  <si>
    <t>6.650401</t>
  </si>
  <si>
    <t>31.039614</t>
  </si>
  <si>
    <t>2.423912</t>
  </si>
  <si>
    <t>4.509388</t>
  </si>
  <si>
    <t>31.205849</t>
  </si>
  <si>
    <t>0.040623</t>
  </si>
  <si>
    <t>7.703017</t>
  </si>
  <si>
    <t>31.745083</t>
  </si>
  <si>
    <t>-0.613906</t>
  </si>
  <si>
    <t>8.679975</t>
  </si>
  <si>
    <t>8.129101</t>
  </si>
  <si>
    <t>11.547820</t>
  </si>
  <si>
    <t>24.476179</t>
  </si>
  <si>
    <t>-1.247056</t>
  </si>
  <si>
    <t>5.937023</t>
  </si>
  <si>
    <t>33.662418</t>
  </si>
  <si>
    <t>1.165145</t>
  </si>
  <si>
    <t>6.663224</t>
  </si>
  <si>
    <t>31.056789</t>
  </si>
  <si>
    <t>2.408399</t>
  </si>
  <si>
    <t>4.507506</t>
  </si>
  <si>
    <t>31.220531</t>
  </si>
  <si>
    <t>7.711575</t>
  </si>
  <si>
    <t>31.724298</t>
  </si>
  <si>
    <t>-0.609292</t>
  </si>
  <si>
    <t>4766</t>
  </si>
  <si>
    <t>39.716667</t>
  </si>
  <si>
    <t>0.002099</t>
  </si>
  <si>
    <t>-0.006172</t>
  </si>
  <si>
    <t>7.407236</t>
  </si>
  <si>
    <t>24.341660</t>
  </si>
  <si>
    <t>2.590475</t>
  </si>
  <si>
    <t>0.013100</t>
  </si>
  <si>
    <t>24.296179</t>
  </si>
  <si>
    <t>8.134502</t>
  </si>
  <si>
    <t>0.989422</t>
  </si>
  <si>
    <t>2.021976</t>
  </si>
  <si>
    <t>0.884695</t>
  </si>
  <si>
    <t>0.958252</t>
  </si>
  <si>
    <t>11.533685</t>
  </si>
  <si>
    <t>24.476952</t>
  </si>
  <si>
    <t>-1.247773</t>
  </si>
  <si>
    <t>0.964162</t>
  </si>
  <si>
    <t>6.799883</t>
  </si>
  <si>
    <t>10.859451</t>
  </si>
  <si>
    <t>-0.836307</t>
  </si>
  <si>
    <t>5.956254</t>
  </si>
  <si>
    <t>33.674259</t>
  </si>
  <si>
    <t>1.148777</t>
  </si>
  <si>
    <t>0.018694</t>
  </si>
  <si>
    <t>5.956271</t>
  </si>
  <si>
    <t>1.148776</t>
  </si>
  <si>
    <t>0.932286</t>
  </si>
  <si>
    <t>6.649116</t>
  </si>
  <si>
    <t>2.421126</t>
  </si>
  <si>
    <t>0.939219</t>
  </si>
  <si>
    <t>4.508450</t>
  </si>
  <si>
    <t>31.207726</t>
  </si>
  <si>
    <t>0.037675</t>
  </si>
  <si>
    <t>0.962772</t>
  </si>
  <si>
    <t>7.702338</t>
  </si>
  <si>
    <t>31.746286</t>
  </si>
  <si>
    <t>-0.616143</t>
  </si>
  <si>
    <t>0.945907</t>
  </si>
  <si>
    <t>8.668237</t>
  </si>
  <si>
    <t>2.005489</t>
  </si>
  <si>
    <t>0.887320</t>
  </si>
  <si>
    <t>11.547983</t>
  </si>
  <si>
    <t>24.477236</t>
  </si>
  <si>
    <t>-1.246779</t>
  </si>
  <si>
    <t>5.937254</t>
  </si>
  <si>
    <t>33.661762</t>
  </si>
  <si>
    <t>1.163493</t>
  </si>
  <si>
    <t>6.658672</t>
  </si>
  <si>
    <t>31.056448</t>
  </si>
  <si>
    <t>2.406719</t>
  </si>
  <si>
    <t>4.508446</t>
  </si>
  <si>
    <t>31.222498</t>
  </si>
  <si>
    <t>0.035802</t>
  </si>
  <si>
    <t>7.711801</t>
  </si>
  <si>
    <t>31.726891</t>
  </si>
  <si>
    <t>-0.614580</t>
  </si>
  <si>
    <t>4767</t>
  </si>
  <si>
    <t>39.725000</t>
  </si>
  <si>
    <t>0.100452</t>
  </si>
  <si>
    <t>-0.005151</t>
  </si>
  <si>
    <t>-77.006546</t>
  </si>
  <si>
    <t>7.406180</t>
  </si>
  <si>
    <t>24.348303</t>
  </si>
  <si>
    <t>2.593991</t>
  </si>
  <si>
    <t>0.004360</t>
  </si>
  <si>
    <t>24.249273</t>
  </si>
  <si>
    <t>11.527749</t>
  </si>
  <si>
    <t>24.490738</t>
  </si>
  <si>
    <t>6.783016</t>
  </si>
  <si>
    <t>10.885951</t>
  </si>
  <si>
    <t>-0.765174</t>
  </si>
  <si>
    <t>5.956395</t>
  </si>
  <si>
    <t>33.675255</t>
  </si>
  <si>
    <t>1.148689</t>
  </si>
  <si>
    <t>0.017975</t>
  </si>
  <si>
    <t>5.956412</t>
  </si>
  <si>
    <t>33.675224</t>
  </si>
  <si>
    <t>6.650708</t>
  </si>
  <si>
    <t>31.039909</t>
  </si>
  <si>
    <t>2.419330</t>
  </si>
  <si>
    <t>4.507037</t>
  </si>
  <si>
    <t>31.209156</t>
  </si>
  <si>
    <t>0.038643</t>
  </si>
  <si>
    <t>7.700129</t>
  </si>
  <si>
    <t>31.747734</t>
  </si>
  <si>
    <t>-0.619046</t>
  </si>
  <si>
    <t>24.490835</t>
  </si>
  <si>
    <t>-1.250585</t>
  </si>
  <si>
    <t>5.938062</t>
  </si>
  <si>
    <t>33.663242</t>
  </si>
  <si>
    <t>1.163748</t>
  </si>
  <si>
    <t>6.659812</t>
  </si>
  <si>
    <t>31.056938</t>
  </si>
  <si>
    <t>2.405890</t>
  </si>
  <si>
    <t>4.507047</t>
  </si>
  <si>
    <t>31.223206</t>
  </si>
  <si>
    <t>7.709364</t>
  </si>
  <si>
    <t>31.728649</t>
  </si>
  <si>
    <t>-0.618353</t>
  </si>
  <si>
    <t>4768</t>
  </si>
  <si>
    <t>39.733333</t>
  </si>
  <si>
    <t>-0.018006</t>
  </si>
  <si>
    <t>0.000209</t>
  </si>
  <si>
    <t>-77.036255</t>
  </si>
  <si>
    <t>7.411486</t>
  </si>
  <si>
    <t>8.674104</t>
  </si>
  <si>
    <t>0.976025</t>
  </si>
  <si>
    <t>2.025021</t>
  </si>
  <si>
    <t>0.893622</t>
  </si>
  <si>
    <t>0.968929</t>
  </si>
  <si>
    <t>0.966038</t>
  </si>
  <si>
    <t>6.798058</t>
  </si>
  <si>
    <t>10.812780</t>
  </si>
  <si>
    <t>-0.831075</t>
  </si>
  <si>
    <t>5.956680</t>
  </si>
  <si>
    <t>33.673824</t>
  </si>
  <si>
    <t>1.147836</t>
  </si>
  <si>
    <t>5.956697</t>
  </si>
  <si>
    <t>33.673794</t>
  </si>
  <si>
    <t>0.932430</t>
  </si>
  <si>
    <t>6.649494</t>
  </si>
  <si>
    <t>31.039953</t>
  </si>
  <si>
    <t>2.422349</t>
  </si>
  <si>
    <t>0.933515</t>
  </si>
  <si>
    <t>0.038746</t>
  </si>
  <si>
    <t>0.962587</t>
  </si>
  <si>
    <t>7.702749</t>
  </si>
  <si>
    <t>31.744381</t>
  </si>
  <si>
    <t>-0.615490</t>
  </si>
  <si>
    <t>0.943949</t>
  </si>
  <si>
    <t>8.131077</t>
  </si>
  <si>
    <t>11.548786</t>
  </si>
  <si>
    <t>24.477066</t>
  </si>
  <si>
    <t>-1.247250</t>
  </si>
  <si>
    <t>5.937572</t>
  </si>
  <si>
    <t>33.662025</t>
  </si>
  <si>
    <t>1.162877</t>
  </si>
  <si>
    <t>6.660909</t>
  </si>
  <si>
    <t>31.057522</t>
  </si>
  <si>
    <t>2.405970</t>
  </si>
  <si>
    <t>4.508464</t>
  </si>
  <si>
    <t>31.221050</t>
  </si>
  <si>
    <t>0.035706</t>
  </si>
  <si>
    <t>7.710844</t>
  </si>
  <si>
    <t>31.723938</t>
  </si>
  <si>
    <t>-0.611110</t>
  </si>
  <si>
    <t>4769</t>
  </si>
  <si>
    <t>39.741667</t>
  </si>
  <si>
    <t>-0.021563</t>
  </si>
  <si>
    <t>0.002542</t>
  </si>
  <si>
    <t>7.411712</t>
  </si>
  <si>
    <t>24.340775</t>
  </si>
  <si>
    <t>8.674269</t>
  </si>
  <si>
    <t>8.139284</t>
  </si>
  <si>
    <t>2.025259</t>
  </si>
  <si>
    <t>0.893987</t>
  </si>
  <si>
    <t>11.535607</t>
  </si>
  <si>
    <t>24.474947</t>
  </si>
  <si>
    <t>6.830813</t>
  </si>
  <si>
    <t>10.842319</t>
  </si>
  <si>
    <t>-0.722309</t>
  </si>
  <si>
    <t>5.955712</t>
  </si>
  <si>
    <t>33.672737</t>
  </si>
  <si>
    <t>1.147027</t>
  </si>
  <si>
    <t>0.018110</t>
  </si>
  <si>
    <t>5.955729</t>
  </si>
  <si>
    <t>33.672707</t>
  </si>
  <si>
    <t>6.653407</t>
  </si>
  <si>
    <t>31.039143</t>
  </si>
  <si>
    <t>2.419445</t>
  </si>
  <si>
    <t>4.508052</t>
  </si>
  <si>
    <t>0.039988</t>
  </si>
  <si>
    <t>7.700196</t>
  </si>
  <si>
    <t>31.745424</t>
  </si>
  <si>
    <t>-0.620197</t>
  </si>
  <si>
    <t>8.131181</t>
  </si>
  <si>
    <t>5.937576</t>
  </si>
  <si>
    <t>33.659889</t>
  </si>
  <si>
    <t>1.162599</t>
  </si>
  <si>
    <t>6.663484</t>
  </si>
  <si>
    <t>31.057150</t>
  </si>
  <si>
    <t>2.405936</t>
  </si>
  <si>
    <t>4.506506</t>
  </si>
  <si>
    <t>31.218321</t>
  </si>
  <si>
    <t>0.036683</t>
  </si>
  <si>
    <t>7.709817</t>
  </si>
  <si>
    <t>-0.618955</t>
  </si>
  <si>
    <t>4770</t>
  </si>
  <si>
    <t>39.750000</t>
  </si>
  <si>
    <t>-0.067416</t>
  </si>
  <si>
    <t>-77.033424</t>
  </si>
  <si>
    <t>7.409085</t>
  </si>
  <si>
    <t>24.335293</t>
  </si>
  <si>
    <t>2.597823</t>
  </si>
  <si>
    <t>0.010565</t>
  </si>
  <si>
    <t>8.671944</t>
  </si>
  <si>
    <t>24.292908</t>
  </si>
  <si>
    <t>0.974523</t>
  </si>
  <si>
    <t>2.022460</t>
  </si>
  <si>
    <t>24.250597</t>
  </si>
  <si>
    <t>0.981047</t>
  </si>
  <si>
    <t>0.982164</t>
  </si>
  <si>
    <t>6.847691</t>
  </si>
  <si>
    <t>10.766339</t>
  </si>
  <si>
    <t>-0.768011</t>
  </si>
  <si>
    <t>5.955801</t>
  </si>
  <si>
    <t>1.146120</t>
  </si>
  <si>
    <t>0.019731</t>
  </si>
  <si>
    <t>5.955818</t>
  </si>
  <si>
    <t>6.652685</t>
  </si>
  <si>
    <t>31.038395</t>
  </si>
  <si>
    <t>2.422411</t>
  </si>
  <si>
    <t>0.931977</t>
  </si>
  <si>
    <t>4.509533</t>
  </si>
  <si>
    <t>31.200319</t>
  </si>
  <si>
    <t>0.040748</t>
  </si>
  <si>
    <t>7.702216</t>
  </si>
  <si>
    <t>-0.617112</t>
  </si>
  <si>
    <t>0.942355</t>
  </si>
  <si>
    <t>24.292963</t>
  </si>
  <si>
    <t>8.131270</t>
  </si>
  <si>
    <t>2.019107</t>
  </si>
  <si>
    <t>0.902898</t>
  </si>
  <si>
    <t>11.539377</t>
  </si>
  <si>
    <t>-1.240698</t>
  </si>
  <si>
    <t>5.936275</t>
  </si>
  <si>
    <t>1.160760</t>
  </si>
  <si>
    <t>6.666310</t>
  </si>
  <si>
    <t>31.056208</t>
  </si>
  <si>
    <t>4.505639</t>
  </si>
  <si>
    <t>31.215704</t>
  </si>
  <si>
    <t>0.036429</t>
  </si>
  <si>
    <t>7.712029</t>
  </si>
  <si>
    <t>-0.612025</t>
  </si>
  <si>
    <t>4771</t>
  </si>
  <si>
    <t>39.758333</t>
  </si>
  <si>
    <t>-0.022050</t>
  </si>
  <si>
    <t>-0.066964</t>
  </si>
  <si>
    <t>7.409564</t>
  </si>
  <si>
    <t>24.332085</t>
  </si>
  <si>
    <t>2.595058</t>
  </si>
  <si>
    <t>0.008161</t>
  </si>
  <si>
    <t>8.669753</t>
  </si>
  <si>
    <t>24.291954</t>
  </si>
  <si>
    <t>8.138813</t>
  </si>
  <si>
    <t>0.980776</t>
  </si>
  <si>
    <t>2.023839</t>
  </si>
  <si>
    <t>24.242733</t>
  </si>
  <si>
    <t>0.890730</t>
  </si>
  <si>
    <t>0.985115</t>
  </si>
  <si>
    <t>24.461563</t>
  </si>
  <si>
    <t>-1.244369</t>
  </si>
  <si>
    <t>0.984084</t>
  </si>
  <si>
    <t>6.849985</t>
  </si>
  <si>
    <t>10.766743</t>
  </si>
  <si>
    <t>-0.759712</t>
  </si>
  <si>
    <t>5.956074</t>
  </si>
  <si>
    <t>33.669125</t>
  </si>
  <si>
    <t>1.146351</t>
  </si>
  <si>
    <t>0.020115</t>
  </si>
  <si>
    <t>5.956091</t>
  </si>
  <si>
    <t>1.146350</t>
  </si>
  <si>
    <t>0.930588</t>
  </si>
  <si>
    <t>6.653316</t>
  </si>
  <si>
    <t>31.037245</t>
  </si>
  <si>
    <t>2.422569</t>
  </si>
  <si>
    <t>0.929431</t>
  </si>
  <si>
    <t>4.509816</t>
  </si>
  <si>
    <t>31.199005</t>
  </si>
  <si>
    <t>0.041208</t>
  </si>
  <si>
    <t>0.959890</t>
  </si>
  <si>
    <t>7.702369</t>
  </si>
  <si>
    <t>31.740004</t>
  </si>
  <si>
    <t>-0.617110</t>
  </si>
  <si>
    <t>0.941682</t>
  </si>
  <si>
    <t>24.292036</t>
  </si>
  <si>
    <t>8.131138</t>
  </si>
  <si>
    <t>24.242596</t>
  </si>
  <si>
    <t>0.894529</t>
  </si>
  <si>
    <t>11.540153</t>
  </si>
  <si>
    <t>-1.240493</t>
  </si>
  <si>
    <t>5.936889</t>
  </si>
  <si>
    <t>33.655777</t>
  </si>
  <si>
    <t>1.161349</t>
  </si>
  <si>
    <t>6.666532</t>
  </si>
  <si>
    <t>31.055784</t>
  </si>
  <si>
    <t>2.405884</t>
  </si>
  <si>
    <t>4.505486</t>
  </si>
  <si>
    <t>31.213978</t>
  </si>
  <si>
    <t>0.037404</t>
  </si>
  <si>
    <t>7.712685</t>
  </si>
  <si>
    <t>31.719816</t>
  </si>
  <si>
    <t>-0.611619</t>
  </si>
  <si>
    <t>4772</t>
  </si>
  <si>
    <t>39.766667</t>
  </si>
  <si>
    <t>-0.023372</t>
  </si>
  <si>
    <t>-0.067550</t>
  </si>
  <si>
    <t>-77.058304</t>
  </si>
  <si>
    <t>7.409220</t>
  </si>
  <si>
    <t>24.331982</t>
  </si>
  <si>
    <t>24.291880</t>
  </si>
  <si>
    <t>2.023402</t>
  </si>
  <si>
    <t>24.242739</t>
  </si>
  <si>
    <t>24.461327</t>
  </si>
  <si>
    <t>6.846623</t>
  </si>
  <si>
    <t>10.765342</t>
  </si>
  <si>
    <t>-0.766950</t>
  </si>
  <si>
    <t>5.955338</t>
  </si>
  <si>
    <t>33.668945</t>
  </si>
  <si>
    <t>1.145651</t>
  </si>
  <si>
    <t>5.955356</t>
  </si>
  <si>
    <t>33.668911</t>
  </si>
  <si>
    <t>6.652203</t>
  </si>
  <si>
    <t>31.037022</t>
  </si>
  <si>
    <t>2.421983</t>
  </si>
  <si>
    <t>4.509017</t>
  </si>
  <si>
    <t>31.198935</t>
  </si>
  <si>
    <t>0.040350</t>
  </si>
  <si>
    <t>7.701696</t>
  </si>
  <si>
    <t>31.739664</t>
  </si>
  <si>
    <t>-0.617571</t>
  </si>
  <si>
    <t>8.668735</t>
  </si>
  <si>
    <t>24.291956</t>
  </si>
  <si>
    <t>8.130366</t>
  </si>
  <si>
    <t>24.242599</t>
  </si>
  <si>
    <t>0.895176</t>
  </si>
  <si>
    <t>11.539886</t>
  </si>
  <si>
    <t>24.461391</t>
  </si>
  <si>
    <t>-1.241056</t>
  </si>
  <si>
    <t>5.935813</t>
  </si>
  <si>
    <t>33.655834</t>
  </si>
  <si>
    <t>1.160270</t>
  </si>
  <si>
    <t>6.665295</t>
  </si>
  <si>
    <t>31.055016</t>
  </si>
  <si>
    <t>2.405444</t>
  </si>
  <si>
    <t>4.504329</t>
  </si>
  <si>
    <t>31.214069</t>
  </si>
  <si>
    <t>0.037086</t>
  </si>
  <si>
    <t>7.712836</t>
  </si>
  <si>
    <t>31.719616</t>
  </si>
  <si>
    <t>-0.612387</t>
  </si>
  <si>
    <t>4773</t>
  </si>
  <si>
    <t>39.775000</t>
  </si>
  <si>
    <t>-0.009931</t>
  </si>
  <si>
    <t>-0.005796</t>
  </si>
  <si>
    <t>-77.042381</t>
  </si>
  <si>
    <t>7.412162</t>
  </si>
  <si>
    <t>8.139162</t>
  </si>
  <si>
    <t>0.974273</t>
  </si>
  <si>
    <t>2.025890</t>
  </si>
  <si>
    <t>0.893227</t>
  </si>
  <si>
    <t>0.969702</t>
  </si>
  <si>
    <t>11.536402</t>
  </si>
  <si>
    <t>6.816943</t>
  </si>
  <si>
    <t>10.779937</t>
  </si>
  <si>
    <t>-0.757746</t>
  </si>
  <si>
    <t>5.956869</t>
  </si>
  <si>
    <t>33.670418</t>
  </si>
  <si>
    <t>1.146982</t>
  </si>
  <si>
    <t>0.019779</t>
  </si>
  <si>
    <t>5.956886</t>
  </si>
  <si>
    <t>33.670387</t>
  </si>
  <si>
    <t>1.146981</t>
  </si>
  <si>
    <t>6.652688</t>
  </si>
  <si>
    <t>31.037859</t>
  </si>
  <si>
    <t>2.422566</t>
  </si>
  <si>
    <t>0.929207</t>
  </si>
  <si>
    <t>4.509135</t>
  </si>
  <si>
    <t>31.201374</t>
  </si>
  <si>
    <t>0.041373</t>
  </si>
  <si>
    <t>0.962863</t>
  </si>
  <si>
    <t>31.740702</t>
  </si>
  <si>
    <t>-0.617019</t>
  </si>
  <si>
    <t>0.940795</t>
  </si>
  <si>
    <t>8.130742</t>
  </si>
  <si>
    <t>2.018948</t>
  </si>
  <si>
    <t>0.903158</t>
  </si>
  <si>
    <t>11.549259</t>
  </si>
  <si>
    <t>-1.246294</t>
  </si>
  <si>
    <t>5.938013</t>
  </si>
  <si>
    <t>33.658691</t>
  </si>
  <si>
    <t>1.162522</t>
  </si>
  <si>
    <t>6.665224</t>
  </si>
  <si>
    <t>31.056177</t>
  </si>
  <si>
    <t>2.404984</t>
  </si>
  <si>
    <t>4.504736</t>
  </si>
  <si>
    <t>31.215170</t>
  </si>
  <si>
    <t>0.038057</t>
  </si>
  <si>
    <t>7.712691</t>
  </si>
  <si>
    <t>31.720284</t>
  </si>
  <si>
    <t>-0.611661</t>
  </si>
  <si>
    <t>4774</t>
  </si>
  <si>
    <t>39.783333</t>
  </si>
  <si>
    <t>-0.019964</t>
  </si>
  <si>
    <t>0.004093</t>
  </si>
  <si>
    <t>-77.057480</t>
  </si>
  <si>
    <t>7.408061</t>
  </si>
  <si>
    <t>2.592842</t>
  </si>
  <si>
    <t>8.668624</t>
  </si>
  <si>
    <t>8.136458</t>
  </si>
  <si>
    <t>2.022223</t>
  </si>
  <si>
    <t>0.888766</t>
  </si>
  <si>
    <t>11.533337</t>
  </si>
  <si>
    <t>-1.246699</t>
  </si>
  <si>
    <t>6.861697</t>
  </si>
  <si>
    <t>10.843131</t>
  </si>
  <si>
    <t>-0.710215</t>
  </si>
  <si>
    <t>5.954521</t>
  </si>
  <si>
    <t>33.672436</t>
  </si>
  <si>
    <t>1.146886</t>
  </si>
  <si>
    <t>0.018313</t>
  </si>
  <si>
    <t>33.672401</t>
  </si>
  <si>
    <t>6.654004</t>
  </si>
  <si>
    <t>31.039255</t>
  </si>
  <si>
    <t>2.419187</t>
  </si>
  <si>
    <t>4.508060</t>
  </si>
  <si>
    <t>31.203138</t>
  </si>
  <si>
    <t>0.040174</t>
  </si>
  <si>
    <t>7.699753</t>
  </si>
  <si>
    <t>31.746113</t>
  </si>
  <si>
    <t>-0.620680</t>
  </si>
  <si>
    <t>8.131448</t>
  </si>
  <si>
    <t>0.893658</t>
  </si>
  <si>
    <t>5.935820</t>
  </si>
  <si>
    <t>33.659866</t>
  </si>
  <si>
    <t>1.162471</t>
  </si>
  <si>
    <t>6.664937</t>
  </si>
  <si>
    <t>31.056961</t>
  </si>
  <si>
    <t>2.406412</t>
  </si>
  <si>
    <t>4.506137</t>
  </si>
  <si>
    <t>31.217581</t>
  </si>
  <si>
    <t>0.036189</t>
  </si>
  <si>
    <t>7.709461</t>
  </si>
  <si>
    <t>31.726498</t>
  </si>
  <si>
    <t>-0.619505</t>
  </si>
  <si>
    <t>4775</t>
  </si>
  <si>
    <t>39.791667</t>
  </si>
  <si>
    <t>-0.092070</t>
  </si>
  <si>
    <t>24.344658</t>
  </si>
  <si>
    <t>2.587500</t>
  </si>
  <si>
    <t>0.016079</t>
  </si>
  <si>
    <t>24.308132</t>
  </si>
  <si>
    <t>8.130920</t>
  </si>
  <si>
    <t>2.023573</t>
  </si>
  <si>
    <t>24.249538</t>
  </si>
  <si>
    <t>0.884716</t>
  </si>
  <si>
    <t>0.955194</t>
  </si>
  <si>
    <t>11.534034</t>
  </si>
  <si>
    <t>24.476303</t>
  </si>
  <si>
    <t>-1.253135</t>
  </si>
  <si>
    <t>0.962358</t>
  </si>
  <si>
    <t>6.793081</t>
  </si>
  <si>
    <t>10.810799</t>
  </si>
  <si>
    <t>-0.831561</t>
  </si>
  <si>
    <t>5.955123</t>
  </si>
  <si>
    <t>33.673447</t>
  </si>
  <si>
    <t>1.147468</t>
  </si>
  <si>
    <t>0.018834</t>
  </si>
  <si>
    <t>5.955140</t>
  </si>
  <si>
    <t>33.673416</t>
  </si>
  <si>
    <t>0.931325</t>
  </si>
  <si>
    <t>6.647688</t>
  </si>
  <si>
    <t>31.039557</t>
  </si>
  <si>
    <t>2.422077</t>
  </si>
  <si>
    <t>0.933132</t>
  </si>
  <si>
    <t>4.507086</t>
  </si>
  <si>
    <t>31.206114</t>
  </si>
  <si>
    <t>0.038442</t>
  </si>
  <si>
    <t>0.962125</t>
  </si>
  <si>
    <t>7.701043</t>
  </si>
  <si>
    <t>31.743790</t>
  </si>
  <si>
    <t>-0.615772</t>
  </si>
  <si>
    <t>0.943243</t>
  </si>
  <si>
    <t>8.675690</t>
  </si>
  <si>
    <t>24.308331</t>
  </si>
  <si>
    <t>8.121654</t>
  </si>
  <si>
    <t>24.249132</t>
  </si>
  <si>
    <t>5.935790</t>
  </si>
  <si>
    <t>33.661644</t>
  </si>
  <si>
    <t>1.163012</t>
  </si>
  <si>
    <t>6.659280</t>
  </si>
  <si>
    <t>31.057447</t>
  </si>
  <si>
    <t>2.405922</t>
  </si>
  <si>
    <t>4.506873</t>
  </si>
  <si>
    <t>31.220860</t>
  </si>
  <si>
    <t>0.034975</t>
  </si>
  <si>
    <t>7.709016</t>
  </si>
  <si>
    <t>31.722927</t>
  </si>
  <si>
    <t>-0.611693</t>
  </si>
  <si>
    <t>4776</t>
  </si>
  <si>
    <t>39.800000</t>
  </si>
  <si>
    <t>0.087841</t>
  </si>
  <si>
    <t>-0.008424</t>
  </si>
  <si>
    <t>-77.026154</t>
  </si>
  <si>
    <t>7.402860</t>
  </si>
  <si>
    <t>24.348795</t>
  </si>
  <si>
    <t>2.591715</t>
  </si>
  <si>
    <t>8.666538</t>
  </si>
  <si>
    <t>24.250856</t>
  </si>
  <si>
    <t>0.890603</t>
  </si>
  <si>
    <t>11.525777</t>
  </si>
  <si>
    <t>24.490107</t>
  </si>
  <si>
    <t>-1.250109</t>
  </si>
  <si>
    <t>6.787103</t>
  </si>
  <si>
    <t>10.834784</t>
  </si>
  <si>
    <t>-0.833009</t>
  </si>
  <si>
    <t>5.954786</t>
  </si>
  <si>
    <t>33.674316</t>
  </si>
  <si>
    <t>1.148880</t>
  </si>
  <si>
    <t>5.954803</t>
  </si>
  <si>
    <t>33.674282</t>
  </si>
  <si>
    <t>6.647096</t>
  </si>
  <si>
    <t>31.039816</t>
  </si>
  <si>
    <t>2.422370</t>
  </si>
  <si>
    <t>4.506453</t>
  </si>
  <si>
    <t>31.207603</t>
  </si>
  <si>
    <t>0.038858</t>
  </si>
  <si>
    <t>7.700451</t>
  </si>
  <si>
    <t>-0.615210</t>
  </si>
  <si>
    <t>24.305494</t>
  </si>
  <si>
    <t>0.887044</t>
  </si>
  <si>
    <t>11.531803</t>
  </si>
  <si>
    <t>24.490238</t>
  </si>
  <si>
    <t>5.935431</t>
  </si>
  <si>
    <t>33.663006</t>
  </si>
  <si>
    <t>1.163859</t>
  </si>
  <si>
    <t>6.658592</t>
  </si>
  <si>
    <t>31.057034</t>
  </si>
  <si>
    <t>2.406049</t>
  </si>
  <si>
    <t>4.505928</t>
  </si>
  <si>
    <t>31.222237</t>
  </si>
  <si>
    <t>0.035927</t>
  </si>
  <si>
    <t>7.708852</t>
  </si>
  <si>
    <t>31.724627</t>
  </si>
  <si>
    <t>-0.610938</t>
  </si>
  <si>
    <t>4777</t>
  </si>
  <si>
    <t>39.808333</t>
  </si>
  <si>
    <t>0.038154</t>
  </si>
  <si>
    <t>0.065211</t>
  </si>
  <si>
    <t>7.401135</t>
  </si>
  <si>
    <t>24.347971</t>
  </si>
  <si>
    <t>0.006894</t>
  </si>
  <si>
    <t>24.296381</t>
  </si>
  <si>
    <t>8.133890</t>
  </si>
  <si>
    <t>0.991381</t>
  </si>
  <si>
    <t>2.013842</t>
  </si>
  <si>
    <t>11.522780</t>
  </si>
  <si>
    <t>24.490644</t>
  </si>
  <si>
    <t>-1.251663</t>
  </si>
  <si>
    <t>0.979620</t>
  </si>
  <si>
    <t>6.813910</t>
  </si>
  <si>
    <t>10.885933</t>
  </si>
  <si>
    <t>-0.787696</t>
  </si>
  <si>
    <t>5.953664</t>
  </si>
  <si>
    <t>33.675472</t>
  </si>
  <si>
    <t>1.148116</t>
  </si>
  <si>
    <t>0.018033</t>
  </si>
  <si>
    <t>5.953681</t>
  </si>
  <si>
    <t>33.675438</t>
  </si>
  <si>
    <t>0.932609</t>
  </si>
  <si>
    <t>6.648715</t>
  </si>
  <si>
    <t>31.040388</t>
  </si>
  <si>
    <t>2.418904</t>
  </si>
  <si>
    <t>0.941200</t>
  </si>
  <si>
    <t>4.505879</t>
  </si>
  <si>
    <t>31.208748</t>
  </si>
  <si>
    <t>0.963465</t>
  </si>
  <si>
    <t>7.698971</t>
  </si>
  <si>
    <t>31.748840</t>
  </si>
  <si>
    <t>-0.619037</t>
  </si>
  <si>
    <t>0.947296</t>
  </si>
  <si>
    <t>24.296442</t>
  </si>
  <si>
    <t>8.130493</t>
  </si>
  <si>
    <t>2.005169</t>
  </si>
  <si>
    <t>11.530869</t>
  </si>
  <si>
    <t>24.490803</t>
  </si>
  <si>
    <t>-1.250663</t>
  </si>
  <si>
    <t>5.935199</t>
  </si>
  <si>
    <t>33.663143</t>
  </si>
  <si>
    <t>1.163410</t>
  </si>
  <si>
    <t>6.657460</t>
  </si>
  <si>
    <t>31.057667</t>
  </si>
  <si>
    <t>2.405558</t>
  </si>
  <si>
    <t>4.507234</t>
  </si>
  <si>
    <t>31.223110</t>
  </si>
  <si>
    <t>0.035065</t>
  </si>
  <si>
    <t>7.707355</t>
  </si>
  <si>
    <t>31.729502</t>
  </si>
  <si>
    <t>-0.618645</t>
  </si>
  <si>
    <t>4778</t>
  </si>
  <si>
    <t>39.816667</t>
  </si>
  <si>
    <t>0.051155</t>
  </si>
  <si>
    <t>0.004211</t>
  </si>
  <si>
    <t>-77.005524</t>
  </si>
  <si>
    <t>7.402995</t>
  </si>
  <si>
    <t>2.593822</t>
  </si>
  <si>
    <t>8.136293</t>
  </si>
  <si>
    <t>2.015726</t>
  </si>
  <si>
    <t>11.524617</t>
  </si>
  <si>
    <t>24.489555</t>
  </si>
  <si>
    <t>-1.249458</t>
  </si>
  <si>
    <t>6.813592</t>
  </si>
  <si>
    <t>10.861147</t>
  </si>
  <si>
    <t>-0.764408</t>
  </si>
  <si>
    <t>5.955280</t>
  </si>
  <si>
    <t>33.674072</t>
  </si>
  <si>
    <t>1.146754</t>
  </si>
  <si>
    <t>0.018096</t>
  </si>
  <si>
    <t>5.955297</t>
  </si>
  <si>
    <t>33.674042</t>
  </si>
  <si>
    <t>6.650957</t>
  </si>
  <si>
    <t>31.039646</t>
  </si>
  <si>
    <t>2.418558</t>
  </si>
  <si>
    <t>4.507288</t>
  </si>
  <si>
    <t>31.206718</t>
  </si>
  <si>
    <t>0.037717</t>
  </si>
  <si>
    <t>7.700114</t>
  </si>
  <si>
    <t>31.746725</t>
  </si>
  <si>
    <t>-0.620082</t>
  </si>
  <si>
    <t>8.671149</t>
  </si>
  <si>
    <t>8.138103</t>
  </si>
  <si>
    <t>2.006010</t>
  </si>
  <si>
    <t>24.255724</t>
  </si>
  <si>
    <t>0.893802</t>
  </si>
  <si>
    <t>11.531826</t>
  </si>
  <si>
    <t>24.489725</t>
  </si>
  <si>
    <t>-1.250439</t>
  </si>
  <si>
    <t>5.936717</t>
  </si>
  <si>
    <t>33.660500</t>
  </si>
  <si>
    <t>1.161403</t>
  </si>
  <si>
    <t>6.660268</t>
  </si>
  <si>
    <t>31.056980</t>
  </si>
  <si>
    <t>2.405700</t>
  </si>
  <si>
    <t>4.507444</t>
  </si>
  <si>
    <t>31.221727</t>
  </si>
  <si>
    <t>0.035325</t>
  </si>
  <si>
    <t>7.709225</t>
  </si>
  <si>
    <t>31.727922</t>
  </si>
  <si>
    <t>-0.619480</t>
  </si>
  <si>
    <t>4779</t>
  </si>
  <si>
    <t>39.825000</t>
  </si>
  <si>
    <t>-0.016880</t>
  </si>
  <si>
    <t>-0.000918</t>
  </si>
  <si>
    <t>-77.033707</t>
  </si>
  <si>
    <t>7.411998</t>
  </si>
  <si>
    <t>0.011364</t>
  </si>
  <si>
    <t>8.674864</t>
  </si>
  <si>
    <t>0.976409</t>
  </si>
  <si>
    <t>2.025458</t>
  </si>
  <si>
    <t>0.894341</t>
  </si>
  <si>
    <t>0.970451</t>
  </si>
  <si>
    <t>11.535671</t>
  </si>
  <si>
    <t>-1.245089</t>
  </si>
  <si>
    <t>6.799351</t>
  </si>
  <si>
    <t>10.793487</t>
  </si>
  <si>
    <t>-0.789207</t>
  </si>
  <si>
    <t>5.956789</t>
  </si>
  <si>
    <t>33.672081</t>
  </si>
  <si>
    <t>1.146773</t>
  </si>
  <si>
    <t>0.018962</t>
  </si>
  <si>
    <t>5.956807</t>
  </si>
  <si>
    <t>33.672047</t>
  </si>
  <si>
    <t>0.932151</t>
  </si>
  <si>
    <t>31.038853</t>
  </si>
  <si>
    <t>2.421924</t>
  </si>
  <si>
    <t>0.932718</t>
  </si>
  <si>
    <t>4.508605</t>
  </si>
  <si>
    <t>31.203959</t>
  </si>
  <si>
    <t>0.039692</t>
  </si>
  <si>
    <t>7.701980</t>
  </si>
  <si>
    <t>31.742174</t>
  </si>
  <si>
    <t>-0.616918</t>
  </si>
  <si>
    <t>0.942372</t>
  </si>
  <si>
    <t>8.131345</t>
  </si>
  <si>
    <t>2.017951</t>
  </si>
  <si>
    <t>0.903467</t>
  </si>
  <si>
    <t>11.548299</t>
  </si>
  <si>
    <t>5.937387</t>
  </si>
  <si>
    <t>33.660446</t>
  </si>
  <si>
    <t>1.161768</t>
  </si>
  <si>
    <t>6.663098</t>
  </si>
  <si>
    <t>31.056320</t>
  </si>
  <si>
    <t>2.405494</t>
  </si>
  <si>
    <t>4.506365</t>
  </si>
  <si>
    <t>0.036467</t>
  </si>
  <si>
    <t>7.711426</t>
  </si>
  <si>
    <t>31.721670</t>
  </si>
  <si>
    <t>-0.612258</t>
  </si>
  <si>
    <t>4780</t>
  </si>
  <si>
    <t>39.833333</t>
  </si>
  <si>
    <t>-0.011403</t>
  </si>
  <si>
    <t>-0.002967</t>
  </si>
  <si>
    <t>8.136518</t>
  </si>
  <si>
    <t>2.023026</t>
  </si>
  <si>
    <t>24.250830</t>
  </si>
  <si>
    <t>0.888889</t>
  </si>
  <si>
    <t>11.534087</t>
  </si>
  <si>
    <t>24.473812</t>
  </si>
  <si>
    <t>6.845734</t>
  </si>
  <si>
    <t>10.772067</t>
  </si>
  <si>
    <t>-0.768372</t>
  </si>
  <si>
    <t>5.956740</t>
  </si>
  <si>
    <t>1.146454</t>
  </si>
  <si>
    <t>0.019679</t>
  </si>
  <si>
    <t>33.670601</t>
  </si>
  <si>
    <t>1.146453</t>
  </si>
  <si>
    <t>6.653538</t>
  </si>
  <si>
    <t>31.038548</t>
  </si>
  <si>
    <t>2.422477</t>
  </si>
  <si>
    <t>4.510380</t>
  </si>
  <si>
    <t>31.200785</t>
  </si>
  <si>
    <t>0.040843</t>
  </si>
  <si>
    <t>7.703076</t>
  </si>
  <si>
    <t>31.741529</t>
  </si>
  <si>
    <t>-0.616981</t>
  </si>
  <si>
    <t>24.293247</t>
  </si>
  <si>
    <t>24.250467</t>
  </si>
  <si>
    <t>11.548818</t>
  </si>
  <si>
    <t>5.936607</t>
  </si>
  <si>
    <t>33.658966</t>
  </si>
  <si>
    <t>1.161364</t>
  </si>
  <si>
    <t>6.667691</t>
  </si>
  <si>
    <t>31.055880</t>
  </si>
  <si>
    <t>2.406822</t>
  </si>
  <si>
    <t>4.506578</t>
  </si>
  <si>
    <t>31.216101</t>
  </si>
  <si>
    <t>0.036272</t>
  </si>
  <si>
    <t>7.712875</t>
  </si>
  <si>
    <t>31.720520</t>
  </si>
  <si>
    <t>-0.611667</t>
  </si>
  <si>
    <t>4781</t>
  </si>
  <si>
    <t>39.841667</t>
  </si>
  <si>
    <t>-0.066993</t>
  </si>
  <si>
    <t>-0.051411</t>
  </si>
  <si>
    <t>24.334747</t>
  </si>
  <si>
    <t>0.972902</t>
  </si>
  <si>
    <t>0.897022</t>
  </si>
  <si>
    <t>11.532823</t>
  </si>
  <si>
    <t>24.462034</t>
  </si>
  <si>
    <t>0.982112</t>
  </si>
  <si>
    <t>6.862197</t>
  </si>
  <si>
    <t>10.777669</t>
  </si>
  <si>
    <t>-0.726108</t>
  </si>
  <si>
    <t>5.957201</t>
  </si>
  <si>
    <t>33.669460</t>
  </si>
  <si>
    <t>1.146263</t>
  </si>
  <si>
    <t>5.957218</t>
  </si>
  <si>
    <t>1.146262</t>
  </si>
  <si>
    <t>6.656051</t>
  </si>
  <si>
    <t>31.037655</t>
  </si>
  <si>
    <t>2.421748</t>
  </si>
  <si>
    <t>4.511082</t>
  </si>
  <si>
    <t>31.199009</t>
  </si>
  <si>
    <t>0.041683</t>
  </si>
  <si>
    <t>0.960787</t>
  </si>
  <si>
    <t>7.703067</t>
  </si>
  <si>
    <t>31.741119</t>
  </si>
  <si>
    <t>-0.618470</t>
  </si>
  <si>
    <t>0.940016</t>
  </si>
  <si>
    <t>24.292173</t>
  </si>
  <si>
    <t>8.131120</t>
  </si>
  <si>
    <t>24.249945</t>
  </si>
  <si>
    <t>11.539403</t>
  </si>
  <si>
    <t>-1.240668</t>
  </si>
  <si>
    <t>5.937840</t>
  </si>
  <si>
    <t>33.657200</t>
  </si>
  <si>
    <t>1.162557</t>
  </si>
  <si>
    <t>6.668487</t>
  </si>
  <si>
    <t>31.056160</t>
  </si>
  <si>
    <t>2.406994</t>
  </si>
  <si>
    <t>4.505698</t>
  </si>
  <si>
    <t>31.213161</t>
  </si>
  <si>
    <t>0.037593</t>
  </si>
  <si>
    <t>31.720692</t>
  </si>
  <si>
    <t>-0.615921</t>
  </si>
  <si>
    <t>4782</t>
  </si>
  <si>
    <t>39.850000</t>
  </si>
  <si>
    <t>-0.063580</t>
  </si>
  <si>
    <t>-0.054762</t>
  </si>
  <si>
    <t>7.409050</t>
  </si>
  <si>
    <t>24.334379</t>
  </si>
  <si>
    <t>8.672021</t>
  </si>
  <si>
    <t>24.292150</t>
  </si>
  <si>
    <t>2.022398</t>
  </si>
  <si>
    <t>11.532733</t>
  </si>
  <si>
    <t>24.461685</t>
  </si>
  <si>
    <t>6.850679</t>
  </si>
  <si>
    <t>10.769059</t>
  </si>
  <si>
    <t>-0.768236</t>
  </si>
  <si>
    <t>5.955466</t>
  </si>
  <si>
    <t>33.669376</t>
  </si>
  <si>
    <t>1.146271</t>
  </si>
  <si>
    <t>5.955483</t>
  </si>
  <si>
    <t>6.652488</t>
  </si>
  <si>
    <t>2.422436</t>
  </si>
  <si>
    <t>4.509325</t>
  </si>
  <si>
    <t>31.199345</t>
  </si>
  <si>
    <t>0.040784</t>
  </si>
  <si>
    <t>7.701977</t>
  </si>
  <si>
    <t>31.740332</t>
  </si>
  <si>
    <t>-0.617056</t>
  </si>
  <si>
    <t>24.292202</t>
  </si>
  <si>
    <t>2.019419</t>
  </si>
  <si>
    <t>24.249157</t>
  </si>
  <si>
    <t>0.903081</t>
  </si>
  <si>
    <t>11.539066</t>
  </si>
  <si>
    <t>-1.240883</t>
  </si>
  <si>
    <t>5.935699</t>
  </si>
  <si>
    <t>33.657990</t>
  </si>
  <si>
    <t>1.162013</t>
  </si>
  <si>
    <t>6.665622</t>
  </si>
  <si>
    <t>2.405162</t>
  </si>
  <si>
    <t>4.504919</t>
  </si>
  <si>
    <t>31.213703</t>
  </si>
  <si>
    <t>0.037181</t>
  </si>
  <si>
    <t>7.713031</t>
  </si>
  <si>
    <t>31.719223</t>
  </si>
  <si>
    <t>-0.611920</t>
  </si>
  <si>
    <t>4783</t>
  </si>
  <si>
    <t>39.858333</t>
  </si>
  <si>
    <t>-0.067603</t>
  </si>
  <si>
    <t>-0.050891</t>
  </si>
  <si>
    <t>-77.031235</t>
  </si>
  <si>
    <t>7.409429</t>
  </si>
  <si>
    <t>24.335445</t>
  </si>
  <si>
    <t>8.672498</t>
  </si>
  <si>
    <t>24.292753</t>
  </si>
  <si>
    <t>8.140686</t>
  </si>
  <si>
    <t>0.974927</t>
  </si>
  <si>
    <t>2.022738</t>
  </si>
  <si>
    <t>24.250858</t>
  </si>
  <si>
    <t>0.896083</t>
  </si>
  <si>
    <t>0.980232</t>
  </si>
  <si>
    <t>6.857482</t>
  </si>
  <si>
    <t>10.784466</t>
  </si>
  <si>
    <t>-0.792551</t>
  </si>
  <si>
    <t>5.955212</t>
  </si>
  <si>
    <t>1.146924</t>
  </si>
  <si>
    <t>0.019147</t>
  </si>
  <si>
    <t>5.955229</t>
  </si>
  <si>
    <t>0.931583</t>
  </si>
  <si>
    <t>6.651850</t>
  </si>
  <si>
    <t>31.038136</t>
  </si>
  <si>
    <t>2.422521</t>
  </si>
  <si>
    <t>0.932517</t>
  </si>
  <si>
    <t>4.509590</t>
  </si>
  <si>
    <t>31.200733</t>
  </si>
  <si>
    <t>0.040102</t>
  </si>
  <si>
    <t>0.961323</t>
  </si>
  <si>
    <t>7.702472</t>
  </si>
  <si>
    <t>31.742054</t>
  </si>
  <si>
    <t>-0.616347</t>
  </si>
  <si>
    <t>0.941333</t>
  </si>
  <si>
    <t>24.292805</t>
  </si>
  <si>
    <t>24.250704</t>
  </si>
  <si>
    <t>0.903082</t>
  </si>
  <si>
    <t>5.935436</t>
  </si>
  <si>
    <t>33.659069</t>
  </si>
  <si>
    <t>1.162019</t>
  </si>
  <si>
    <t>6.664593</t>
  </si>
  <si>
    <t>31.055513</t>
  </si>
  <si>
    <t>2.406265</t>
  </si>
  <si>
    <t>4.506880</t>
  </si>
  <si>
    <t>31.215546</t>
  </si>
  <si>
    <t>0.036551</t>
  </si>
  <si>
    <t>7.712232</t>
  </si>
  <si>
    <t>31.721243</t>
  </si>
  <si>
    <t>-0.611633</t>
  </si>
  <si>
    <t>4784</t>
  </si>
  <si>
    <t>39.866667</t>
  </si>
  <si>
    <t>-0.016345</t>
  </si>
  <si>
    <t>-0.001771</t>
  </si>
  <si>
    <t>-77.037376</t>
  </si>
  <si>
    <t>7.411864</t>
  </si>
  <si>
    <t>8.674375</t>
  </si>
  <si>
    <t>8.138824</t>
  </si>
  <si>
    <t>2.025434</t>
  </si>
  <si>
    <t>0.893468</t>
  </si>
  <si>
    <t>24.474405</t>
  </si>
  <si>
    <t>6.816597</t>
  </si>
  <si>
    <t>10.819492</t>
  </si>
  <si>
    <t>-0.767844</t>
  </si>
  <si>
    <t>5.956755</t>
  </si>
  <si>
    <t>1.146812</t>
  </si>
  <si>
    <t>5.956771</t>
  </si>
  <si>
    <t>33.671543</t>
  </si>
  <si>
    <t>6.652355</t>
  </si>
  <si>
    <t>31.038088</t>
  </si>
  <si>
    <t>2.420600</t>
  </si>
  <si>
    <t>4.509024</t>
  </si>
  <si>
    <t>0.039330</t>
  </si>
  <si>
    <t>7.701924</t>
  </si>
  <si>
    <t>31.743034</t>
  </si>
  <si>
    <t>-0.618394</t>
  </si>
  <si>
    <t>2.018253</t>
  </si>
  <si>
    <t>0.903108</t>
  </si>
  <si>
    <t>11.548599</t>
  </si>
  <si>
    <t>-1.246814</t>
  </si>
  <si>
    <t>5.938192</t>
  </si>
  <si>
    <t>33.659554</t>
  </si>
  <si>
    <t>6.662981</t>
  </si>
  <si>
    <t>31.056324</t>
  </si>
  <si>
    <t>2.406131</t>
  </si>
  <si>
    <t>4.506779</t>
  </si>
  <si>
    <t>0.035860</t>
  </si>
  <si>
    <t>7.712123</t>
  </si>
  <si>
    <t>31.723045</t>
  </si>
  <si>
    <t>-0.616641</t>
  </si>
  <si>
    <t>4785</t>
  </si>
  <si>
    <t>39.875000</t>
  </si>
  <si>
    <t>-0.013530</t>
  </si>
  <si>
    <t>7.411259</t>
  </si>
  <si>
    <t>2.592880</t>
  </si>
  <si>
    <t>0.009334</t>
  </si>
  <si>
    <t>0.982680</t>
  </si>
  <si>
    <t>0.972961</t>
  </si>
  <si>
    <t>11.536900</t>
  </si>
  <si>
    <t>24.476326</t>
  </si>
  <si>
    <t>0.971014</t>
  </si>
  <si>
    <t>6.793635</t>
  </si>
  <si>
    <t>10.803370</t>
  </si>
  <si>
    <t>-0.813288</t>
  </si>
  <si>
    <t>5.956612</t>
  </si>
  <si>
    <t>33.673630</t>
  </si>
  <si>
    <t>1.147462</t>
  </si>
  <si>
    <t>0.018552</t>
  </si>
  <si>
    <t>5.956629</t>
  </si>
  <si>
    <t>33.673595</t>
  </si>
  <si>
    <t>0.932561</t>
  </si>
  <si>
    <t>6.649738</t>
  </si>
  <si>
    <t>31.039997</t>
  </si>
  <si>
    <t>2.422303</t>
  </si>
  <si>
    <t>0.933705</t>
  </si>
  <si>
    <t>4.508420</t>
  </si>
  <si>
    <t>31.206013</t>
  </si>
  <si>
    <t>0.039274</t>
  </si>
  <si>
    <t>0.963029</t>
  </si>
  <si>
    <t>7.702145</t>
  </si>
  <si>
    <t>31.743801</t>
  </si>
  <si>
    <t>-0.615974</t>
  </si>
  <si>
    <t>2.017392</t>
  </si>
  <si>
    <t>24.247269</t>
  </si>
  <si>
    <t>11.548465</t>
  </si>
  <si>
    <t>5.937557</t>
  </si>
  <si>
    <t>33.662300</t>
  </si>
  <si>
    <t>1.162835</t>
  </si>
  <si>
    <t>6.661423</t>
  </si>
  <si>
    <t>31.057570</t>
  </si>
  <si>
    <t>2.406244</t>
  </si>
  <si>
    <t>4.507559</t>
  </si>
  <si>
    <t>31.220350</t>
  </si>
  <si>
    <t>0.035754</t>
  </si>
  <si>
    <t>7.710393</t>
  </si>
  <si>
    <t>31.723186</t>
  </si>
  <si>
    <t>-0.611768</t>
  </si>
  <si>
    <t>4786</t>
  </si>
  <si>
    <t>39.883333</t>
  </si>
  <si>
    <t>0.107036</t>
  </si>
  <si>
    <t>-0.092445</t>
  </si>
  <si>
    <t>7.406414</t>
  </si>
  <si>
    <t>24.352791</t>
  </si>
  <si>
    <t>2.588194</t>
  </si>
  <si>
    <t>0.012315</t>
  </si>
  <si>
    <t>24.317974</t>
  </si>
  <si>
    <t>8.130406</t>
  </si>
  <si>
    <t>0.981594</t>
  </si>
  <si>
    <t>2.018804</t>
  </si>
  <si>
    <t>0.890556</t>
  </si>
  <si>
    <t>11.526910</t>
  </si>
  <si>
    <t>-1.256379</t>
  </si>
  <si>
    <t>0.980716</t>
  </si>
  <si>
    <t>6.788636</t>
  </si>
  <si>
    <t>10.814430</t>
  </si>
  <si>
    <t>-0.834414</t>
  </si>
  <si>
    <t>5.955983</t>
  </si>
  <si>
    <t>33.674149</t>
  </si>
  <si>
    <t>1.147045</t>
  </si>
  <si>
    <t>5.956000</t>
  </si>
  <si>
    <t>33.674114</t>
  </si>
  <si>
    <t>1.147044</t>
  </si>
  <si>
    <t>6.648268</t>
  </si>
  <si>
    <t>31.040108</t>
  </si>
  <si>
    <t>2.421501</t>
  </si>
  <si>
    <t>0.934142</t>
  </si>
  <si>
    <t>4.507778</t>
  </si>
  <si>
    <t>0.037790</t>
  </si>
  <si>
    <t>0.962920</t>
  </si>
  <si>
    <t>7.701808</t>
  </si>
  <si>
    <t>31.744459</t>
  </si>
  <si>
    <t>-0.616257</t>
  </si>
  <si>
    <t>0.945857</t>
  </si>
  <si>
    <t>8.680537</t>
  </si>
  <si>
    <t>24.318161</t>
  </si>
  <si>
    <t>8.128164</t>
  </si>
  <si>
    <t>24.250322</t>
  </si>
  <si>
    <t>24.489891</t>
  </si>
  <si>
    <t>-1.250630</t>
  </si>
  <si>
    <t>5.937534</t>
  </si>
  <si>
    <t>33.661617</t>
  </si>
  <si>
    <t>1.161476</t>
  </si>
  <si>
    <t>6.659438</t>
  </si>
  <si>
    <t>31.057650</t>
  </si>
  <si>
    <t>2.405331</t>
  </si>
  <si>
    <t>4.507045</t>
  </si>
  <si>
    <t>31.221558</t>
  </si>
  <si>
    <t>0.034958</t>
  </si>
  <si>
    <t>7.709841</t>
  </si>
  <si>
    <t>31.724873</t>
  </si>
  <si>
    <t>-0.611685</t>
  </si>
  <si>
    <t>4787</t>
  </si>
  <si>
    <t>39.891667</t>
  </si>
  <si>
    <t>-0.144154</t>
  </si>
  <si>
    <t>7.414282</t>
  </si>
  <si>
    <t>24.350443</t>
  </si>
  <si>
    <t>2.595111</t>
  </si>
  <si>
    <t>0.011557</t>
  </si>
  <si>
    <t>8.680770</t>
  </si>
  <si>
    <t>24.318518</t>
  </si>
  <si>
    <t>2.026682</t>
  </si>
  <si>
    <t>0.897007</t>
  </si>
  <si>
    <t>11.535395</t>
  </si>
  <si>
    <t>24.477160</t>
  </si>
  <si>
    <t>-1.249157</t>
  </si>
  <si>
    <t>6.791963</t>
  </si>
  <si>
    <t>10.834237</t>
  </si>
  <si>
    <t>-0.787413</t>
  </si>
  <si>
    <t>5.954658</t>
  </si>
  <si>
    <t>33.676159</t>
  </si>
  <si>
    <t>1.146788</t>
  </si>
  <si>
    <t>5.954675</t>
  </si>
  <si>
    <t>33.676128</t>
  </si>
  <si>
    <t>6.648572</t>
  </si>
  <si>
    <t>31.041952</t>
  </si>
  <si>
    <t>2.420009</t>
  </si>
  <si>
    <t>4.506043</t>
  </si>
  <si>
    <t>31.208996</t>
  </si>
  <si>
    <t>0.038139</t>
  </si>
  <si>
    <t>7.699409</t>
  </si>
  <si>
    <t>31.747278</t>
  </si>
  <si>
    <t>-0.618459</t>
  </si>
  <si>
    <t>8.679606</t>
  </si>
  <si>
    <t>24.318588</t>
  </si>
  <si>
    <t>8.128685</t>
  </si>
  <si>
    <t>2.015801</t>
  </si>
  <si>
    <t>24.255354</t>
  </si>
  <si>
    <t>24.477386</t>
  </si>
  <si>
    <t>5.936634</t>
  </si>
  <si>
    <t>33.661713</t>
  </si>
  <si>
    <t>1.162144</t>
  </si>
  <si>
    <t>6.656951</t>
  </si>
  <si>
    <t>31.060326</t>
  </si>
  <si>
    <t>2.406944</t>
  </si>
  <si>
    <t>4.506598</t>
  </si>
  <si>
    <t>31.223663</t>
  </si>
  <si>
    <t>0.035935</t>
  </si>
  <si>
    <t>7.708517</t>
  </si>
  <si>
    <t>-0.618546</t>
  </si>
  <si>
    <t>4788</t>
  </si>
  <si>
    <t>39.900000</t>
  </si>
  <si>
    <t>-0.058536</t>
  </si>
  <si>
    <t>-77.048950</t>
  </si>
  <si>
    <t>7.408829</t>
  </si>
  <si>
    <t>2.595091</t>
  </si>
  <si>
    <t>0.014932</t>
  </si>
  <si>
    <t>8.670225</t>
  </si>
  <si>
    <t>0.994991</t>
  </si>
  <si>
    <t>2.022747</t>
  </si>
  <si>
    <t>0.891916</t>
  </si>
  <si>
    <t>0.959249</t>
  </si>
  <si>
    <t>11.533515</t>
  </si>
  <si>
    <t>-1.245210</t>
  </si>
  <si>
    <t>6.801182</t>
  </si>
  <si>
    <t>10.803926</t>
  </si>
  <si>
    <t>-0.834201</t>
  </si>
  <si>
    <t>5.955448</t>
  </si>
  <si>
    <t>33.673271</t>
  </si>
  <si>
    <t>1.146906</t>
  </si>
  <si>
    <t>0.018692</t>
  </si>
  <si>
    <t>5.955465</t>
  </si>
  <si>
    <t>0.932283</t>
  </si>
  <si>
    <t>6.648288</t>
  </si>
  <si>
    <t>31.039616</t>
  </si>
  <si>
    <t>2.421857</t>
  </si>
  <si>
    <t>0.933411</t>
  </si>
  <si>
    <t>4.507805</t>
  </si>
  <si>
    <t>31.205618</t>
  </si>
  <si>
    <t>0.038075</t>
  </si>
  <si>
    <t>31.743643</t>
  </si>
  <si>
    <t>-0.616011</t>
  </si>
  <si>
    <t>0.945181</t>
  </si>
  <si>
    <t>8.672086</t>
  </si>
  <si>
    <t>8.137826</t>
  </si>
  <si>
    <t>2.006577</t>
  </si>
  <si>
    <t>11.547825</t>
  </si>
  <si>
    <t>5.936692</t>
  </si>
  <si>
    <t>33.660416</t>
  </si>
  <si>
    <t>1.161631</t>
  </si>
  <si>
    <t>6.659938</t>
  </si>
  <si>
    <t>31.057495</t>
  </si>
  <si>
    <t>2.405913</t>
  </si>
  <si>
    <t>4.507078</t>
  </si>
  <si>
    <t>31.220522</t>
  </si>
  <si>
    <t>0.034713</t>
  </si>
  <si>
    <t>7.709577</t>
  </si>
  <si>
    <t>31.723690</t>
  </si>
  <si>
    <t>-0.611429</t>
  </si>
  <si>
    <t>4789</t>
  </si>
  <si>
    <t>39.908333</t>
  </si>
  <si>
    <t>0.048567</t>
  </si>
  <si>
    <t>0.062590</t>
  </si>
  <si>
    <t>-77.007317</t>
  </si>
  <si>
    <t>7.402969</t>
  </si>
  <si>
    <t>24.345518</t>
  </si>
  <si>
    <t>2.591124</t>
  </si>
  <si>
    <t>2.015748</t>
  </si>
  <si>
    <t>11.524714</t>
  </si>
  <si>
    <t>24.488766</t>
  </si>
  <si>
    <t>-1.251885</t>
  </si>
  <si>
    <t>6.821727</t>
  </si>
  <si>
    <t>10.841132</t>
  </si>
  <si>
    <t>-0.732050</t>
  </si>
  <si>
    <t>5.955429</t>
  </si>
  <si>
    <t>33.672779</t>
  </si>
  <si>
    <t>1.145887</t>
  </si>
  <si>
    <t>0.017956</t>
  </si>
  <si>
    <t>5.955446</t>
  </si>
  <si>
    <t>33.672749</t>
  </si>
  <si>
    <t>6.652408</t>
  </si>
  <si>
    <t>31.039051</t>
  </si>
  <si>
    <t>2.418424</t>
  </si>
  <si>
    <t>4.507484</t>
  </si>
  <si>
    <t>31.204609</t>
  </si>
  <si>
    <t>0.038606</t>
  </si>
  <si>
    <t>7.699843</t>
  </si>
  <si>
    <t>31.745136</t>
  </si>
  <si>
    <t>-0.621042</t>
  </si>
  <si>
    <t>8.130269</t>
  </si>
  <si>
    <t>2.008299</t>
  </si>
  <si>
    <t>0.893791</t>
  </si>
  <si>
    <t>24.488897</t>
  </si>
  <si>
    <t>-1.250687</t>
  </si>
  <si>
    <t>5.937878</t>
  </si>
  <si>
    <t>33.659096</t>
  </si>
  <si>
    <t>1.160685</t>
  </si>
  <si>
    <t>6.661574</t>
  </si>
  <si>
    <t>31.056818</t>
  </si>
  <si>
    <t>2.405278</t>
  </si>
  <si>
    <t>4.506911</t>
  </si>
  <si>
    <t>31.218771</t>
  </si>
  <si>
    <t>0.035950</t>
  </si>
  <si>
    <t>7.708818</t>
  </si>
  <si>
    <t>31.726843</t>
  </si>
  <si>
    <t>-0.620037</t>
  </si>
  <si>
    <t>4790</t>
  </si>
  <si>
    <t>39.916667</t>
  </si>
  <si>
    <t>-0.071252</t>
  </si>
  <si>
    <t>-0.053628</t>
  </si>
  <si>
    <t>-77.030952</t>
  </si>
  <si>
    <t>7.409474</t>
  </si>
  <si>
    <t>24.335436</t>
  </si>
  <si>
    <t>2.597721</t>
  </si>
  <si>
    <t>8.672568</t>
  </si>
  <si>
    <t>24.292929</t>
  </si>
  <si>
    <t>2.022770</t>
  </si>
  <si>
    <t>0.896230</t>
  </si>
  <si>
    <t>-1.243863</t>
  </si>
  <si>
    <t>0.981517</t>
  </si>
  <si>
    <t>6.820153</t>
  </si>
  <si>
    <t>10.775969</t>
  </si>
  <si>
    <t>-0.773044</t>
  </si>
  <si>
    <t>5.957289</t>
  </si>
  <si>
    <t>33.671154</t>
  </si>
  <si>
    <t>1.146362</t>
  </si>
  <si>
    <t>5.957306</t>
  </si>
  <si>
    <t>33.671124</t>
  </si>
  <si>
    <t>6.652781</t>
  </si>
  <si>
    <t>31.038649</t>
  </si>
  <si>
    <t>2.422232</t>
  </si>
  <si>
    <t>4.509868</t>
  </si>
  <si>
    <t>31.202061</t>
  </si>
  <si>
    <t>0.040457</t>
  </si>
  <si>
    <t>0.962742</t>
  </si>
  <si>
    <t>7.702861</t>
  </si>
  <si>
    <t>31.741381</t>
  </si>
  <si>
    <t>0.942256</t>
  </si>
  <si>
    <t>24.292982</t>
  </si>
  <si>
    <t>8.131073</t>
  </si>
  <si>
    <t>2.019212</t>
  </si>
  <si>
    <t>24.250957</t>
  </si>
  <si>
    <t>0.903223</t>
  </si>
  <si>
    <t>11.539955</t>
  </si>
  <si>
    <t>24.462368</t>
  </si>
  <si>
    <t>-1.241132</t>
  </si>
  <si>
    <t>5.938515</t>
  </si>
  <si>
    <t>1.161962</t>
  </si>
  <si>
    <t>6.665132</t>
  </si>
  <si>
    <t>31.056908</t>
  </si>
  <si>
    <t>2.405777</t>
  </si>
  <si>
    <t>4.506415</t>
  </si>
  <si>
    <t>31.216055</t>
  </si>
  <si>
    <t>0.036674</t>
  </si>
  <si>
    <t>7.712755</t>
  </si>
  <si>
    <t>-0.612458</t>
  </si>
  <si>
    <t>4791</t>
  </si>
  <si>
    <t>39.925000</t>
  </si>
  <si>
    <t>-0.020557</t>
  </si>
  <si>
    <t>-77.058929</t>
  </si>
  <si>
    <t>7.409635</t>
  </si>
  <si>
    <t>24.332111</t>
  </si>
  <si>
    <t>2.595263</t>
  </si>
  <si>
    <t>24.291759</t>
  </si>
  <si>
    <t>8.138964</t>
  </si>
  <si>
    <t>24.242701</t>
  </si>
  <si>
    <t>0.891159</t>
  </si>
  <si>
    <t>11.535008</t>
  </si>
  <si>
    <t>24.461874</t>
  </si>
  <si>
    <t>-1.244332</t>
  </si>
  <si>
    <t>6.860966</t>
  </si>
  <si>
    <t>10.729856</t>
  </si>
  <si>
    <t>-0.745199</t>
  </si>
  <si>
    <t>5.956704</t>
  </si>
  <si>
    <t>33.669655</t>
  </si>
  <si>
    <t>1.145030</t>
  </si>
  <si>
    <t>0.019684</t>
  </si>
  <si>
    <t>5.956721</t>
  </si>
  <si>
    <t>33.669621</t>
  </si>
  <si>
    <t>6.654792</t>
  </si>
  <si>
    <t>2.422890</t>
  </si>
  <si>
    <t>4.510848</t>
  </si>
  <si>
    <t>31.198450</t>
  </si>
  <si>
    <t>0.041787</t>
  </si>
  <si>
    <t>31.739771</t>
  </si>
  <si>
    <t>-0.617437</t>
  </si>
  <si>
    <t>8.669566</t>
  </si>
  <si>
    <t>24.291843</t>
  </si>
  <si>
    <t>24.461918</t>
  </si>
  <si>
    <t>-1.240272</t>
  </si>
  <si>
    <t>5.937373</t>
  </si>
  <si>
    <t>33.657658</t>
  </si>
  <si>
    <t>1.160591</t>
  </si>
  <si>
    <t>6.668635</t>
  </si>
  <si>
    <t>31.056967</t>
  </si>
  <si>
    <t>2.407100</t>
  </si>
  <si>
    <t>4.506917</t>
  </si>
  <si>
    <t>31.213099</t>
  </si>
  <si>
    <t>0.036770</t>
  </si>
  <si>
    <t>7.712595</t>
  </si>
  <si>
    <t>31.718918</t>
  </si>
  <si>
    <t>-0.612191</t>
  </si>
  <si>
    <t>4792</t>
  </si>
  <si>
    <t>39.933333</t>
  </si>
  <si>
    <t>-0.021814</t>
  </si>
  <si>
    <t>-0.066289</t>
  </si>
  <si>
    <t>7.409888</t>
  </si>
  <si>
    <t>24.331926</t>
  </si>
  <si>
    <t>2.595321</t>
  </si>
  <si>
    <t>24.291735</t>
  </si>
  <si>
    <t>0.982340</t>
  </si>
  <si>
    <t>2.024136</t>
  </si>
  <si>
    <t>0.891074</t>
  </si>
  <si>
    <t>11.535367</t>
  </si>
  <si>
    <t>24.461468</t>
  </si>
  <si>
    <t>-1.244167</t>
  </si>
  <si>
    <t>6.832607</t>
  </si>
  <si>
    <t>10.760428</t>
  </si>
  <si>
    <t>-0.720430</t>
  </si>
  <si>
    <t>5.957744</t>
  </si>
  <si>
    <t>1.146418</t>
  </si>
  <si>
    <t>0.020083</t>
  </si>
  <si>
    <t>5.957761</t>
  </si>
  <si>
    <t>0.931117</t>
  </si>
  <si>
    <t>6.655362</t>
  </si>
  <si>
    <t>31.037975</t>
  </si>
  <si>
    <t>2.422678</t>
  </si>
  <si>
    <t>4.510329</t>
  </si>
  <si>
    <t>31.199657</t>
  </si>
  <si>
    <t>0.042693</t>
  </si>
  <si>
    <t>7.702544</t>
  </si>
  <si>
    <t>31.739971</t>
  </si>
  <si>
    <t>-0.617822</t>
  </si>
  <si>
    <t>0.941027</t>
  </si>
  <si>
    <t>24.242439</t>
  </si>
  <si>
    <t>11.540420</t>
  </si>
  <si>
    <t>33.657455</t>
  </si>
  <si>
    <t>1.162190</t>
  </si>
  <si>
    <t>6.669037</t>
  </si>
  <si>
    <t>31.056578</t>
  </si>
  <si>
    <t>2.406569</t>
  </si>
  <si>
    <t>4.505364</t>
  </si>
  <si>
    <t>31.213894</t>
  </si>
  <si>
    <t>7.712824</t>
  </si>
  <si>
    <t>31.719381</t>
  </si>
  <si>
    <t>-0.612645</t>
  </si>
  <si>
    <t>4793</t>
  </si>
  <si>
    <t>39.941667</t>
  </si>
  <si>
    <t>-0.015499</t>
  </si>
  <si>
    <t>-0.002798</t>
  </si>
  <si>
    <t>-77.055191</t>
  </si>
  <si>
    <t>7.409410</t>
  </si>
  <si>
    <t>2.593091</t>
  </si>
  <si>
    <t>2.023510</t>
  </si>
  <si>
    <t>24.250673</t>
  </si>
  <si>
    <t>0.889242</t>
  </si>
  <si>
    <t>11.534521</t>
  </si>
  <si>
    <t>24.472980</t>
  </si>
  <si>
    <t>-1.246630</t>
  </si>
  <si>
    <t>6.836646</t>
  </si>
  <si>
    <t>10.790808</t>
  </si>
  <si>
    <t>-0.738027</t>
  </si>
  <si>
    <t>5.956775</t>
  </si>
  <si>
    <t>1.146270</t>
  </si>
  <si>
    <t>0.019308</t>
  </si>
  <si>
    <t>5.956792</t>
  </si>
  <si>
    <t>33.670261</t>
  </si>
  <si>
    <t>6.654125</t>
  </si>
  <si>
    <t>31.037828</t>
  </si>
  <si>
    <t>2.421214</t>
  </si>
  <si>
    <t>4.509654</t>
  </si>
  <si>
    <t>31.200823</t>
  </si>
  <si>
    <t>0.040813</t>
  </si>
  <si>
    <t>7.702017</t>
  </si>
  <si>
    <t>31.741550</t>
  </si>
  <si>
    <t>-0.618642</t>
  </si>
  <si>
    <t>24.292603</t>
  </si>
  <si>
    <t>2.009530</t>
  </si>
  <si>
    <t>24.250315</t>
  </si>
  <si>
    <t>0.894746</t>
  </si>
  <si>
    <t>11.549050</t>
  </si>
  <si>
    <t>24.473270</t>
  </si>
  <si>
    <t>5.938034</t>
  </si>
  <si>
    <t>33.658062</t>
  </si>
  <si>
    <t>1.162352</t>
  </si>
  <si>
    <t>6.665158</t>
  </si>
  <si>
    <t>31.056217</t>
  </si>
  <si>
    <t>2.405984</t>
  </si>
  <si>
    <t>4.506080</t>
  </si>
  <si>
    <t>31.214615</t>
  </si>
  <si>
    <t>0.037624</t>
  </si>
  <si>
    <t>-0.616304</t>
  </si>
  <si>
    <t>4794</t>
  </si>
  <si>
    <t>39.950000</t>
  </si>
  <si>
    <t>0.046337</t>
  </si>
  <si>
    <t>0.059552</t>
  </si>
  <si>
    <t>-76.995087</t>
  </si>
  <si>
    <t>24.344448</t>
  </si>
  <si>
    <t>2.594788</t>
  </si>
  <si>
    <t>8.136980</t>
  </si>
  <si>
    <t>0.981477</t>
  </si>
  <si>
    <t>2.018917</t>
  </si>
  <si>
    <t>0.896493</t>
  </si>
  <si>
    <t>0.983506</t>
  </si>
  <si>
    <t>11.527433</t>
  </si>
  <si>
    <t>24.487331</t>
  </si>
  <si>
    <t>0.986354</t>
  </si>
  <si>
    <t>6.836556</t>
  </si>
  <si>
    <t>10.811173</t>
  </si>
  <si>
    <t>-0.780324</t>
  </si>
  <si>
    <t>5.955794</t>
  </si>
  <si>
    <t>33.671581</t>
  </si>
  <si>
    <t>1.146367</t>
  </si>
  <si>
    <t>0.019056</t>
  </si>
  <si>
    <t>5.955811</t>
  </si>
  <si>
    <t>0.930592</t>
  </si>
  <si>
    <t>6.651912</t>
  </si>
  <si>
    <t>31.038460</t>
  </si>
  <si>
    <t>2.420627</t>
  </si>
  <si>
    <t>0.935312</t>
  </si>
  <si>
    <t>4.509077</t>
  </si>
  <si>
    <t>31.202799</t>
  </si>
  <si>
    <t>0.038846</t>
  </si>
  <si>
    <t>7.701962</t>
  </si>
  <si>
    <t>31.743368</t>
  </si>
  <si>
    <t>-0.618208</t>
  </si>
  <si>
    <t>0.944306</t>
  </si>
  <si>
    <t>2.018362</t>
  </si>
  <si>
    <t>24.252321</t>
  </si>
  <si>
    <t>0.903066</t>
  </si>
  <si>
    <t>11.532807</t>
  </si>
  <si>
    <t>24.487459</t>
  </si>
  <si>
    <t>5.936923</t>
  </si>
  <si>
    <t>33.658363</t>
  </si>
  <si>
    <t>1.161866</t>
  </si>
  <si>
    <t>6.662544</t>
  </si>
  <si>
    <t>31.056753</t>
  </si>
  <si>
    <t>2.405732</t>
  </si>
  <si>
    <t>31.217443</t>
  </si>
  <si>
    <t>0.035956</t>
  </si>
  <si>
    <t>7.712006</t>
  </si>
  <si>
    <t>-0.615923</t>
  </si>
  <si>
    <t>4795</t>
  </si>
  <si>
    <t>39.958333</t>
  </si>
  <si>
    <t>0.048300</t>
  </si>
  <si>
    <t>0.065612</t>
  </si>
  <si>
    <t>-76.988251</t>
  </si>
  <si>
    <t>7.406227</t>
  </si>
  <si>
    <t>2.594777</t>
  </si>
  <si>
    <t>8.136813</t>
  </si>
  <si>
    <t>0.897116</t>
  </si>
  <si>
    <t>11.526691</t>
  </si>
  <si>
    <t>24.489473</t>
  </si>
  <si>
    <t>-1.249597</t>
  </si>
  <si>
    <t>6.807623</t>
  </si>
  <si>
    <t>10.798477</t>
  </si>
  <si>
    <t>-0.816568</t>
  </si>
  <si>
    <t>5.956072</t>
  </si>
  <si>
    <t>1.147150</t>
  </si>
  <si>
    <t>0.018855</t>
  </si>
  <si>
    <t>5.956089</t>
  </si>
  <si>
    <t>33.673145</t>
  </si>
  <si>
    <t>6.649728</t>
  </si>
  <si>
    <t>2.422243</t>
  </si>
  <si>
    <t>4.508528</t>
  </si>
  <si>
    <t>31.205135</t>
  </si>
  <si>
    <t>0.039058</t>
  </si>
  <si>
    <t>7.702172</t>
  </si>
  <si>
    <t>31.743618</t>
  </si>
  <si>
    <t>-0.616021</t>
  </si>
  <si>
    <t>2.017119</t>
  </si>
  <si>
    <t>11.532703</t>
  </si>
  <si>
    <t>24.489614</t>
  </si>
  <si>
    <t>5.937260</t>
  </si>
  <si>
    <t>33.660370</t>
  </si>
  <si>
    <t>1.161753</t>
  </si>
  <si>
    <t>6.661664</t>
  </si>
  <si>
    <t>31.057659</t>
  </si>
  <si>
    <t>2.405878</t>
  </si>
  <si>
    <t>4.507323</t>
  </si>
  <si>
    <t>31.220039</t>
  </si>
  <si>
    <t>7.710269</t>
  </si>
  <si>
    <t>31.723637</t>
  </si>
  <si>
    <t>-0.610955</t>
  </si>
  <si>
    <t>4796</t>
  </si>
  <si>
    <t>39.966667</t>
  </si>
  <si>
    <t>0.082456</t>
  </si>
  <si>
    <t>-0.079780</t>
  </si>
  <si>
    <t>-76.946220</t>
  </si>
  <si>
    <t>7.410183</t>
  </si>
  <si>
    <t>24.354559</t>
  </si>
  <si>
    <t>8.681579</t>
  </si>
  <si>
    <t>24.317980</t>
  </si>
  <si>
    <t>8.135289</t>
  </si>
  <si>
    <t>0.983484</t>
  </si>
  <si>
    <t>2.021214</t>
  </si>
  <si>
    <t>0.900585</t>
  </si>
  <si>
    <t>0.986841</t>
  </si>
  <si>
    <t>11.527756</t>
  </si>
  <si>
    <t>24.490681</t>
  </si>
  <si>
    <t>-1.253671</t>
  </si>
  <si>
    <t>0.985899</t>
  </si>
  <si>
    <t>6.803855</t>
  </si>
  <si>
    <t>10.851265</t>
  </si>
  <si>
    <t>-0.773698</t>
  </si>
  <si>
    <t>5.955621</t>
  </si>
  <si>
    <t>33.674801</t>
  </si>
  <si>
    <t>1.146837</t>
  </si>
  <si>
    <t>0.017504</t>
  </si>
  <si>
    <t>5.955638</t>
  </si>
  <si>
    <t>33.674767</t>
  </si>
  <si>
    <t>6.650542</t>
  </si>
  <si>
    <t>31.040426</t>
  </si>
  <si>
    <t>2.419167</t>
  </si>
  <si>
    <t>0.941591</t>
  </si>
  <si>
    <t>4.507331</t>
  </si>
  <si>
    <t>31.207567</t>
  </si>
  <si>
    <t>0.037918</t>
  </si>
  <si>
    <t>7.700385</t>
  </si>
  <si>
    <t>31.746832</t>
  </si>
  <si>
    <t>-0.619394</t>
  </si>
  <si>
    <t>24.318054</t>
  </si>
  <si>
    <t>2.016951</t>
  </si>
  <si>
    <t>0.903669</t>
  </si>
  <si>
    <t>11.532164</t>
  </si>
  <si>
    <t>24.490740</t>
  </si>
  <si>
    <t>-1.250152</t>
  </si>
  <si>
    <t>5.938092</t>
  </si>
  <si>
    <t>33.661289</t>
  </si>
  <si>
    <t>1.161896</t>
  </si>
  <si>
    <t>6.659284</t>
  </si>
  <si>
    <t>31.058157</t>
  </si>
  <si>
    <t>2.406713</t>
  </si>
  <si>
    <t>31.221798</t>
  </si>
  <si>
    <t>0.034964</t>
  </si>
  <si>
    <t>7.708183</t>
  </si>
  <si>
    <t>31.728346</t>
  </si>
  <si>
    <t>-0.619045</t>
  </si>
  <si>
    <t>4797</t>
  </si>
  <si>
    <t>39.975000</t>
  </si>
  <si>
    <t>0.112175</t>
  </si>
  <si>
    <t>-0.091227</t>
  </si>
  <si>
    <t>-76.992416</t>
  </si>
  <si>
    <t>7.406034</t>
  </si>
  <si>
    <t>2.588259</t>
  </si>
  <si>
    <t>8.672979</t>
  </si>
  <si>
    <t>24.318214</t>
  </si>
  <si>
    <t>8.130510</t>
  </si>
  <si>
    <t>24.250353</t>
  </si>
  <si>
    <t>0.890451</t>
  </si>
  <si>
    <t>11.526638</t>
  </si>
  <si>
    <t>-1.256185</t>
  </si>
  <si>
    <t>6.795844</t>
  </si>
  <si>
    <t>10.849327</t>
  </si>
  <si>
    <t>-0.763164</t>
  </si>
  <si>
    <t>5.955402</t>
  </si>
  <si>
    <t>33.675449</t>
  </si>
  <si>
    <t>1.147071</t>
  </si>
  <si>
    <t>0.017936</t>
  </si>
  <si>
    <t>5.955420</t>
  </si>
  <si>
    <t>33.675419</t>
  </si>
  <si>
    <t>6.650270</t>
  </si>
  <si>
    <t>31.041073</t>
  </si>
  <si>
    <t>2.419424</t>
  </si>
  <si>
    <t>4.506659</t>
  </si>
  <si>
    <t>31.208307</t>
  </si>
  <si>
    <t>0.038541</t>
  </si>
  <si>
    <t>7.699654</t>
  </si>
  <si>
    <t>31.747202</t>
  </si>
  <si>
    <t>-0.619360</t>
  </si>
  <si>
    <t>8.680264</t>
  </si>
  <si>
    <t>24.318403</t>
  </si>
  <si>
    <t>8.128604</t>
  </si>
  <si>
    <t>2.006568</t>
  </si>
  <si>
    <t>24.250130</t>
  </si>
  <si>
    <t>0.886520</t>
  </si>
  <si>
    <t>11.531271</t>
  </si>
  <si>
    <t>24.490576</t>
  </si>
  <si>
    <t>5.937082</t>
  </si>
  <si>
    <t>33.663670</t>
  </si>
  <si>
    <t>1.162862</t>
  </si>
  <si>
    <t>6.658868</t>
  </si>
  <si>
    <t>31.058487</t>
  </si>
  <si>
    <t>2.405972</t>
  </si>
  <si>
    <t>4.508249</t>
  </si>
  <si>
    <t>31.222244</t>
  </si>
  <si>
    <t>0.035969</t>
  </si>
  <si>
    <t>7.707801</t>
  </si>
  <si>
    <t>31.727596</t>
  </si>
  <si>
    <t>-0.619126</t>
  </si>
  <si>
    <t>4798</t>
  </si>
  <si>
    <t>39.983333</t>
  </si>
  <si>
    <t>0.089193</t>
  </si>
  <si>
    <t>-0.004275</t>
  </si>
  <si>
    <t>-77.026199</t>
  </si>
  <si>
    <t>2.591535</t>
  </si>
  <si>
    <t>8.666960</t>
  </si>
  <si>
    <t>8.134469</t>
  </si>
  <si>
    <t>24.250172</t>
  </si>
  <si>
    <t>0.890413</t>
  </si>
  <si>
    <t>0.971287</t>
  </si>
  <si>
    <t>11.526199</t>
  </si>
  <si>
    <t>24.489801</t>
  </si>
  <si>
    <t>-1.250277</t>
  </si>
  <si>
    <t>0.986149</t>
  </si>
  <si>
    <t>6.826317</t>
  </si>
  <si>
    <t>10.844804</t>
  </si>
  <si>
    <t>-0.734646</t>
  </si>
  <si>
    <t>5.954872</t>
  </si>
  <si>
    <t>33.674206</t>
  </si>
  <si>
    <t>1.146639</t>
  </si>
  <si>
    <t>5.954889</t>
  </si>
  <si>
    <t>33.674171</t>
  </si>
  <si>
    <t>0.932930</t>
  </si>
  <si>
    <t>6.651993</t>
  </si>
  <si>
    <t>31.040436</t>
  </si>
  <si>
    <t>2.419019</t>
  </si>
  <si>
    <t>0.940469</t>
  </si>
  <si>
    <t>4.507144</t>
  </si>
  <si>
    <t>31.206005</t>
  </si>
  <si>
    <t>0.039135</t>
  </si>
  <si>
    <t>0.963091</t>
  </si>
  <si>
    <t>7.699488</t>
  </si>
  <si>
    <t>31.746805</t>
  </si>
  <si>
    <t>-0.620360</t>
  </si>
  <si>
    <t>0.949397</t>
  </si>
  <si>
    <t>2.005879</t>
  </si>
  <si>
    <t>24.249983</t>
  </si>
  <si>
    <t>0.886551</t>
  </si>
  <si>
    <t>11.531733</t>
  </si>
  <si>
    <t>24.489923</t>
  </si>
  <si>
    <t>-1.250010</t>
  </si>
  <si>
    <t>5.937200</t>
  </si>
  <si>
    <t>33.660717</t>
  </si>
  <si>
    <t>1.161664</t>
  </si>
  <si>
    <t>6.661338</t>
  </si>
  <si>
    <t>31.058222</t>
  </si>
  <si>
    <t>2.406239</t>
  </si>
  <si>
    <t>4.507818</t>
  </si>
  <si>
    <t>31.220388</t>
  </si>
  <si>
    <t>0.035872</t>
  </si>
  <si>
    <t>7.707159</t>
  </si>
  <si>
    <t>31.728100</t>
  </si>
  <si>
    <t>-0.619342</t>
  </si>
  <si>
    <t>4799</t>
  </si>
  <si>
    <t>39.991667</t>
  </si>
  <si>
    <t>-0.006124</t>
  </si>
  <si>
    <t>-0.058602</t>
  </si>
  <si>
    <t>-77.028320</t>
  </si>
  <si>
    <t>7.413482</t>
  </si>
  <si>
    <t>2.597654</t>
  </si>
  <si>
    <t>8.676878</t>
  </si>
  <si>
    <t>8.140676</t>
  </si>
  <si>
    <t>2.026798</t>
  </si>
  <si>
    <t>11.536770</t>
  </si>
  <si>
    <t>-1.244132</t>
  </si>
  <si>
    <t>6.820393</t>
  </si>
  <si>
    <t>10.802077</t>
  </si>
  <si>
    <t>-0.808648</t>
  </si>
  <si>
    <t>5.955727</t>
  </si>
  <si>
    <t>1.147533</t>
  </si>
  <si>
    <t>5.955744</t>
  </si>
  <si>
    <t>6.650220</t>
  </si>
  <si>
    <t>31.038851</t>
  </si>
  <si>
    <t>2.422405</t>
  </si>
  <si>
    <t>4.508639</t>
  </si>
  <si>
    <t>31.203753</t>
  </si>
  <si>
    <t>0.039533</t>
  </si>
  <si>
    <t>7.702055</t>
  </si>
  <si>
    <t>-0.615976</t>
  </si>
  <si>
    <t>8.673000</t>
  </si>
  <si>
    <t>8.137167</t>
  </si>
  <si>
    <t>0.903105</t>
  </si>
  <si>
    <t>11.548673</t>
  </si>
  <si>
    <t>-1.247309</t>
  </si>
  <si>
    <t>5.936799</t>
  </si>
  <si>
    <t>33.660175</t>
  </si>
  <si>
    <t>1.162764</t>
  </si>
  <si>
    <t>6.662005</t>
  </si>
  <si>
    <t>31.056763</t>
  </si>
  <si>
    <t>2.405754</t>
  </si>
  <si>
    <t>4.506864</t>
  </si>
  <si>
    <t>0.036301</t>
  </si>
  <si>
    <t>7.710991</t>
  </si>
  <si>
    <t>31.722698</t>
  </si>
  <si>
    <t>-0.611324</t>
  </si>
  <si>
    <t>4800</t>
  </si>
  <si>
    <t>40.000000</t>
  </si>
  <si>
    <t>0.028033</t>
  </si>
  <si>
    <t>-77.065681</t>
  </si>
  <si>
    <t>2.592959</t>
  </si>
  <si>
    <t>0.008980</t>
  </si>
  <si>
    <t>8.672116</t>
  </si>
  <si>
    <t>8.136774</t>
  </si>
  <si>
    <t>0.984074</t>
  </si>
  <si>
    <t>2.026792</t>
  </si>
  <si>
    <t>24.244564</t>
  </si>
  <si>
    <t>0.888149</t>
  </si>
  <si>
    <t>0.972443</t>
  </si>
  <si>
    <t>0.970353</t>
  </si>
  <si>
    <t>6.837170</t>
  </si>
  <si>
    <t>10.781053</t>
  </si>
  <si>
    <t>-0.798139</t>
  </si>
  <si>
    <t>5.956357</t>
  </si>
  <si>
    <t>33.670643</t>
  </si>
  <si>
    <t>1.146340</t>
  </si>
  <si>
    <t>0.019171</t>
  </si>
  <si>
    <t>5.956374</t>
  </si>
  <si>
    <t>33.670609</t>
  </si>
  <si>
    <t>0.932536</t>
  </si>
  <si>
    <t>6.651884</t>
  </si>
  <si>
    <t>31.038105</t>
  </si>
  <si>
    <t>2.422134</t>
  </si>
  <si>
    <t>0.932136</t>
  </si>
  <si>
    <t>4.509927</t>
  </si>
  <si>
    <t>31.201389</t>
  </si>
  <si>
    <t>0.039488</t>
  </si>
  <si>
    <t>0.961403</t>
  </si>
  <si>
    <t>7.703078</t>
  </si>
  <si>
    <t>-0.616660</t>
  </si>
  <si>
    <t>0.944507</t>
  </si>
  <si>
    <t>24.293610</t>
  </si>
  <si>
    <t>2.017994</t>
  </si>
  <si>
    <t>24.244291</t>
  </si>
  <si>
    <t>0.894787</t>
  </si>
  <si>
    <t>11.549832</t>
  </si>
  <si>
    <t>5.937790</t>
  </si>
  <si>
    <t>1.160630</t>
  </si>
  <si>
    <t>6.664083</t>
  </si>
  <si>
    <t>31.056074</t>
  </si>
  <si>
    <t>2.405849</t>
  </si>
  <si>
    <t>31.216175</t>
  </si>
  <si>
    <t>0.036324</t>
  </si>
  <si>
    <t>7.712584</t>
  </si>
  <si>
    <t>31.722107</t>
  </si>
  <si>
    <t>-0.611501</t>
  </si>
  <si>
    <t>4801</t>
  </si>
  <si>
    <t>40.008333</t>
  </si>
  <si>
    <t>-0.025271</t>
  </si>
  <si>
    <t>-0.063045</t>
  </si>
  <si>
    <t>7.409471</t>
  </si>
  <si>
    <t>24.332445</t>
  </si>
  <si>
    <t>2.594941</t>
  </si>
  <si>
    <t>8.669992</t>
  </si>
  <si>
    <t>24.291864</t>
  </si>
  <si>
    <t>0.981345</t>
  </si>
  <si>
    <t>24.243515</t>
  </si>
  <si>
    <t>0.985607</t>
  </si>
  <si>
    <t>11.534784</t>
  </si>
  <si>
    <t>24.461956</t>
  </si>
  <si>
    <t>0.984334</t>
  </si>
  <si>
    <t>6.838584</t>
  </si>
  <si>
    <t>10.780129</t>
  </si>
  <si>
    <t>-0.743913</t>
  </si>
  <si>
    <t>5.957267</t>
  </si>
  <si>
    <t>1.145257</t>
  </si>
  <si>
    <t>0.019102</t>
  </si>
  <si>
    <t>5.957284</t>
  </si>
  <si>
    <t>33.669468</t>
  </si>
  <si>
    <t>0.931305</t>
  </si>
  <si>
    <t>6.654500</t>
  </si>
  <si>
    <t>31.037268</t>
  </si>
  <si>
    <t>2.420743</t>
  </si>
  <si>
    <t>4.510317</t>
  </si>
  <si>
    <t>31.199820</t>
  </si>
  <si>
    <t>0.040051</t>
  </si>
  <si>
    <t>0.963624</t>
  </si>
  <si>
    <t>7.702753</t>
  </si>
  <si>
    <t>-0.619107</t>
  </si>
  <si>
    <t>0.942910</t>
  </si>
  <si>
    <t>24.243382</t>
  </si>
  <si>
    <t>11.539522</t>
  </si>
  <si>
    <t>-1.240626</t>
  </si>
  <si>
    <t>5.938659</t>
  </si>
  <si>
    <t>33.657310</t>
  </si>
  <si>
    <t>1.161389</t>
  </si>
  <si>
    <t>6.665704</t>
  </si>
  <si>
    <t>31.055754</t>
  </si>
  <si>
    <t>2.405382</t>
  </si>
  <si>
    <t>4.507278</t>
  </si>
  <si>
    <t>31.213606</t>
  </si>
  <si>
    <t>0.036528</t>
  </si>
  <si>
    <t>7.713216</t>
  </si>
  <si>
    <t>31.720367</t>
  </si>
  <si>
    <t>-0.616356</t>
  </si>
  <si>
    <t>4802</t>
  </si>
  <si>
    <t>40.016667</t>
  </si>
  <si>
    <t>-0.064310</t>
  </si>
  <si>
    <t>-0.059247</t>
  </si>
  <si>
    <t>-77.030876</t>
  </si>
  <si>
    <t>7.409999</t>
  </si>
  <si>
    <t>2.597656</t>
  </si>
  <si>
    <t>8.140736</t>
  </si>
  <si>
    <t>2.023302</t>
  </si>
  <si>
    <t>24.249096</t>
  </si>
  <si>
    <t>0.896181</t>
  </si>
  <si>
    <t>24.461193</t>
  </si>
  <si>
    <t>6.870694</t>
  </si>
  <si>
    <t>10.730163</t>
  </si>
  <si>
    <t>-0.744703</t>
  </si>
  <si>
    <t>5.956491</t>
  </si>
  <si>
    <t>33.669258</t>
  </si>
  <si>
    <t>1.144484</t>
  </si>
  <si>
    <t>0.020170</t>
  </si>
  <si>
    <t>5.956508</t>
  </si>
  <si>
    <t>33.669224</t>
  </si>
  <si>
    <t>6.655042</t>
  </si>
  <si>
    <t>31.038513</t>
  </si>
  <si>
    <t>2.422326</t>
  </si>
  <si>
    <t>4.511049</t>
  </si>
  <si>
    <t>31.197811</t>
  </si>
  <si>
    <t>0.041243</t>
  </si>
  <si>
    <t>7.703261</t>
  </si>
  <si>
    <t>31.739681</t>
  </si>
  <si>
    <t>-0.618008</t>
  </si>
  <si>
    <t>24.292482</t>
  </si>
  <si>
    <t>8.131093</t>
  </si>
  <si>
    <t>2.019900</t>
  </si>
  <si>
    <t>24.248947</t>
  </si>
  <si>
    <t>0.902961</t>
  </si>
  <si>
    <t>11.540146</t>
  </si>
  <si>
    <t>-1.241086</t>
  </si>
  <si>
    <t>5.937097</t>
  </si>
  <si>
    <t>33.655884</t>
  </si>
  <si>
    <t>1.159009</t>
  </si>
  <si>
    <t>6.669155</t>
  </si>
  <si>
    <t>31.056551</t>
  </si>
  <si>
    <t>2.406647</t>
  </si>
  <si>
    <t>4.506145</t>
  </si>
  <si>
    <t>31.213188</t>
  </si>
  <si>
    <t>0.036733</t>
  </si>
  <si>
    <t>7.713463</t>
  </si>
  <si>
    <t>-0.612343</t>
  </si>
  <si>
    <t>4803</t>
  </si>
  <si>
    <t>40.025000</t>
  </si>
  <si>
    <t>-0.021245</t>
  </si>
  <si>
    <t>-0.066035</t>
  </si>
  <si>
    <t>-77.061546</t>
  </si>
  <si>
    <t>24.332636</t>
  </si>
  <si>
    <t>0.008292</t>
  </si>
  <si>
    <t>24.292433</t>
  </si>
  <si>
    <t>8.138567</t>
  </si>
  <si>
    <t>0.980080</t>
  </si>
  <si>
    <t>2.024426</t>
  </si>
  <si>
    <t>24.243238</t>
  </si>
  <si>
    <t>0.890461</t>
  </si>
  <si>
    <t>11.535694</t>
  </si>
  <si>
    <t>24.462236</t>
  </si>
  <si>
    <t>-1.244602</t>
  </si>
  <si>
    <t>0.984817</t>
  </si>
  <si>
    <t>6.837986</t>
  </si>
  <si>
    <t>10.763824</t>
  </si>
  <si>
    <t>-0.750522</t>
  </si>
  <si>
    <t>5.956819</t>
  </si>
  <si>
    <t>1.145170</t>
  </si>
  <si>
    <t>0.019260</t>
  </si>
  <si>
    <t>5.956836</t>
  </si>
  <si>
    <t>33.670048</t>
  </si>
  <si>
    <t>0.932170</t>
  </si>
  <si>
    <t>6.653780</t>
  </si>
  <si>
    <t>31.038166</t>
  </si>
  <si>
    <t>2.421466</t>
  </si>
  <si>
    <t>4.509952</t>
  </si>
  <si>
    <t>31.200144</t>
  </si>
  <si>
    <t>0.040417</t>
  </si>
  <si>
    <t>0.962569</t>
  </si>
  <si>
    <t>7.702501</t>
  </si>
  <si>
    <t>31.740526</t>
  </si>
  <si>
    <t>-0.618419</t>
  </si>
  <si>
    <t>0.941930</t>
  </si>
  <si>
    <t>24.292509</t>
  </si>
  <si>
    <t>8.130648</t>
  </si>
  <si>
    <t>24.243111</t>
  </si>
  <si>
    <t>24.462288</t>
  </si>
  <si>
    <t>-1.240805</t>
  </si>
  <si>
    <t>5.937773</t>
  </si>
  <si>
    <t>33.658443</t>
  </si>
  <si>
    <t>1.160603</t>
  </si>
  <si>
    <t>6.666127</t>
  </si>
  <si>
    <t>31.056046</t>
  </si>
  <si>
    <t>2.405109</t>
  </si>
  <si>
    <t>4.506535</t>
  </si>
  <si>
    <t>31.214273</t>
  </si>
  <si>
    <t>0.036831</t>
  </si>
  <si>
    <t>31.720118</t>
  </si>
  <si>
    <t>-0.613910</t>
  </si>
  <si>
    <t>4804</t>
  </si>
  <si>
    <t>40.033333</t>
  </si>
  <si>
    <t>-0.003393</t>
  </si>
  <si>
    <t>7.412086</t>
  </si>
  <si>
    <t>0.011538</t>
  </si>
  <si>
    <t>2.025574</t>
  </si>
  <si>
    <t>11.535813</t>
  </si>
  <si>
    <t>-1.245351</t>
  </si>
  <si>
    <t>6.850898</t>
  </si>
  <si>
    <t>10.794038</t>
  </si>
  <si>
    <t>-0.782571</t>
  </si>
  <si>
    <t>5.955028</t>
  </si>
  <si>
    <t>1.144821</t>
  </si>
  <si>
    <t>0.018960</t>
  </si>
  <si>
    <t>5.955045</t>
  </si>
  <si>
    <t>1.144820</t>
  </si>
  <si>
    <t>6.651691</t>
  </si>
  <si>
    <t>31.039139</t>
  </si>
  <si>
    <t>2.419902</t>
  </si>
  <si>
    <t>4.508992</t>
  </si>
  <si>
    <t>0.037914</t>
  </si>
  <si>
    <t>7.701795</t>
  </si>
  <si>
    <t>31.743416</t>
  </si>
  <si>
    <t>-0.619062</t>
  </si>
  <si>
    <t>8.130735</t>
  </si>
  <si>
    <t>0.903352</t>
  </si>
  <si>
    <t>11.548105</t>
  </si>
  <si>
    <t>24.474598</t>
  </si>
  <si>
    <t>5.935373</t>
  </si>
  <si>
    <t>33.659977</t>
  </si>
  <si>
    <t>1.160558</t>
  </si>
  <si>
    <t>6.662476</t>
  </si>
  <si>
    <t>31.056696</t>
  </si>
  <si>
    <t>2.405101</t>
  </si>
  <si>
    <t>4.507102</t>
  </si>
  <si>
    <t>31.216839</t>
  </si>
  <si>
    <t>0.035164</t>
  </si>
  <si>
    <t>7.712571</t>
  </si>
  <si>
    <t>31.723005</t>
  </si>
  <si>
    <t>-0.617248</t>
  </si>
  <si>
    <t>4805</t>
  </si>
  <si>
    <t>40.041667</t>
  </si>
  <si>
    <t>0.099912</t>
  </si>
  <si>
    <t>-0.010410</t>
  </si>
  <si>
    <t>-77.012726</t>
  </si>
  <si>
    <t>2.593910</t>
  </si>
  <si>
    <t>0.004466</t>
  </si>
  <si>
    <t>8.672075</t>
  </si>
  <si>
    <t>8.136553</t>
  </si>
  <si>
    <t>0.996877</t>
  </si>
  <si>
    <t>0.991772</t>
  </si>
  <si>
    <t>11.529076</t>
  </si>
  <si>
    <t>-1.248885</t>
  </si>
  <si>
    <t>0.990804</t>
  </si>
  <si>
    <t>6.826246</t>
  </si>
  <si>
    <t>10.850582</t>
  </si>
  <si>
    <t>5.954182</t>
  </si>
  <si>
    <t>1.146105</t>
  </si>
  <si>
    <t>0.017814</t>
  </si>
  <si>
    <t>5.954199</t>
  </si>
  <si>
    <t>33.673878</t>
  </si>
  <si>
    <t>0.933606</t>
  </si>
  <si>
    <t>6.650825</t>
  </si>
  <si>
    <t>31.039936</t>
  </si>
  <si>
    <t>2.418319</t>
  </si>
  <si>
    <t>0.940039</t>
  </si>
  <si>
    <t>4.506613</t>
  </si>
  <si>
    <t>31.205936</t>
  </si>
  <si>
    <t>0.037892</t>
  </si>
  <si>
    <t>0.965069</t>
  </si>
  <si>
    <t>7.699158</t>
  </si>
  <si>
    <t>31.746651</t>
  </si>
  <si>
    <t>-0.620691</t>
  </si>
  <si>
    <t>0.947537</t>
  </si>
  <si>
    <t>8.672048</t>
  </si>
  <si>
    <t>11.532369</t>
  </si>
  <si>
    <t>24.489094</t>
  </si>
  <si>
    <t>5.936416</t>
  </si>
  <si>
    <t>1.161524</t>
  </si>
  <si>
    <t>6.660099</t>
  </si>
  <si>
    <t>31.057543</t>
  </si>
  <si>
    <t>2.404931</t>
  </si>
  <si>
    <t>4.506160</t>
  </si>
  <si>
    <t>31.219593</t>
  </si>
  <si>
    <t>0.034969</t>
  </si>
  <si>
    <t>7.708119</t>
  </si>
  <si>
    <t>31.727695</t>
  </si>
  <si>
    <t>-0.619797</t>
  </si>
  <si>
    <t>4806</t>
  </si>
  <si>
    <t>40.050000</t>
  </si>
  <si>
    <t>0.040216</t>
  </si>
  <si>
    <t>-0.153456</t>
  </si>
  <si>
    <t>-77.038788</t>
  </si>
  <si>
    <t>24.348621</t>
  </si>
  <si>
    <t>2.589448</t>
  </si>
  <si>
    <t>0.016911</t>
  </si>
  <si>
    <t>24.318228</t>
  </si>
  <si>
    <t>2.025338</t>
  </si>
  <si>
    <t>0.887381</t>
  </si>
  <si>
    <t>11.535521</t>
  </si>
  <si>
    <t>-1.251798</t>
  </si>
  <si>
    <t>6.810915</t>
  </si>
  <si>
    <t>10.855268</t>
  </si>
  <si>
    <t>-0.787574</t>
  </si>
  <si>
    <t>5.954294</t>
  </si>
  <si>
    <t>33.674965</t>
  </si>
  <si>
    <t>1.146377</t>
  </si>
  <si>
    <t>5.954311</t>
  </si>
  <si>
    <t>33.674931</t>
  </si>
  <si>
    <t>31.040522</t>
  </si>
  <si>
    <t>2.418609</t>
  </si>
  <si>
    <t>4.506449</t>
  </si>
  <si>
    <t>0.036888</t>
  </si>
  <si>
    <t>7.699610</t>
  </si>
  <si>
    <t>31.747303</t>
  </si>
  <si>
    <t>-0.619644</t>
  </si>
  <si>
    <t>8.680276</t>
  </si>
  <si>
    <t>24.318401</t>
  </si>
  <si>
    <t>2.006353</t>
  </si>
  <si>
    <t>11.548273</t>
  </si>
  <si>
    <t>24.477009</t>
  </si>
  <si>
    <t>5.936440</t>
  </si>
  <si>
    <t>33.661480</t>
  </si>
  <si>
    <t>1.160459</t>
  </si>
  <si>
    <t>6.658312</t>
  </si>
  <si>
    <t>31.057665</t>
  </si>
  <si>
    <t>2.405014</t>
  </si>
  <si>
    <t>4.506037</t>
  </si>
  <si>
    <t>31.222189</t>
  </si>
  <si>
    <t>0.034895</t>
  </si>
  <si>
    <t>7.708710</t>
  </si>
  <si>
    <t>31.729147</t>
  </si>
  <si>
    <t>-0.618138</t>
  </si>
  <si>
    <t>4807</t>
  </si>
  <si>
    <t>40.058333</t>
  </si>
  <si>
    <t>0.004027</t>
  </si>
  <si>
    <t>-0.145602</t>
  </si>
  <si>
    <t>-76.993401</t>
  </si>
  <si>
    <t>24.350538</t>
  </si>
  <si>
    <t>0.011416</t>
  </si>
  <si>
    <t>8.681467</t>
  </si>
  <si>
    <t>24.318584</t>
  </si>
  <si>
    <t>8.137498</t>
  </si>
  <si>
    <t>0.977713</t>
  </si>
  <si>
    <t>2.026984</t>
  </si>
  <si>
    <t>0.897381</t>
  </si>
  <si>
    <t>0.969907</t>
  </si>
  <si>
    <t>11.535608</t>
  </si>
  <si>
    <t>24.476612</t>
  </si>
  <si>
    <t>-1.249301</t>
  </si>
  <si>
    <t>0.970385</t>
  </si>
  <si>
    <t>6.769655</t>
  </si>
  <si>
    <t>10.811301</t>
  </si>
  <si>
    <t>-0.835459</t>
  </si>
  <si>
    <t>5.955622</t>
  </si>
  <si>
    <t>33.675251</t>
  </si>
  <si>
    <t>1.147202</t>
  </si>
  <si>
    <t>0.018644</t>
  </si>
  <si>
    <t>5.955639</t>
  </si>
  <si>
    <t>33.675217</t>
  </si>
  <si>
    <t>0.934089</t>
  </si>
  <si>
    <t>6.646994</t>
  </si>
  <si>
    <t>31.041046</t>
  </si>
  <si>
    <t>2.421813</t>
  </si>
  <si>
    <t>0.934361</t>
  </si>
  <si>
    <t>4.506618</t>
  </si>
  <si>
    <t>31.208546</t>
  </si>
  <si>
    <t>0.038040</t>
  </si>
  <si>
    <t>7.700844</t>
  </si>
  <si>
    <t>31.744884</t>
  </si>
  <si>
    <t>-0.615956</t>
  </si>
  <si>
    <t>0.945114</t>
  </si>
  <si>
    <t>8.680239</t>
  </si>
  <si>
    <t>24.318653</t>
  </si>
  <si>
    <t>8.128669</t>
  </si>
  <si>
    <t>-1.246665</t>
  </si>
  <si>
    <t>5.937073</t>
  </si>
  <si>
    <t>33.663490</t>
  </si>
  <si>
    <t>1.161792</t>
  </si>
  <si>
    <t>6.658206</t>
  </si>
  <si>
    <t>31.058327</t>
  </si>
  <si>
    <t>2.405532</t>
  </si>
  <si>
    <t>4.505562</t>
  </si>
  <si>
    <t>31.222761</t>
  </si>
  <si>
    <t>0.035241</t>
  </si>
  <si>
    <t>7.709253</t>
  </si>
  <si>
    <t>31.725109</t>
  </si>
  <si>
    <t>-0.611466</t>
  </si>
  <si>
    <t>4808</t>
  </si>
  <si>
    <t>40.066667</t>
  </si>
  <si>
    <t>0.031748</t>
  </si>
  <si>
    <t>-0.092448</t>
  </si>
  <si>
    <t>7.409952</t>
  </si>
  <si>
    <t>2.587164</t>
  </si>
  <si>
    <t>8.671692</t>
  </si>
  <si>
    <t>24.308243</t>
  </si>
  <si>
    <t>2.023846</t>
  </si>
  <si>
    <t>24.249559</t>
  </si>
  <si>
    <t>0.884349</t>
  </si>
  <si>
    <t>-1.253448</t>
  </si>
  <si>
    <t>6.819348</t>
  </si>
  <si>
    <t>10.840782</t>
  </si>
  <si>
    <t>-0.738604</t>
  </si>
  <si>
    <t>5.954863</t>
  </si>
  <si>
    <t>33.674641</t>
  </si>
  <si>
    <t>1.146228</t>
  </si>
  <si>
    <t>5.954880</t>
  </si>
  <si>
    <t>33.674610</t>
  </si>
  <si>
    <t>6.651533</t>
  </si>
  <si>
    <t>31.040859</t>
  </si>
  <si>
    <t>2.418824</t>
  </si>
  <si>
    <t>4.506887</t>
  </si>
  <si>
    <t>0.038767</t>
  </si>
  <si>
    <t>7.699353</t>
  </si>
  <si>
    <t>31.746901</t>
  </si>
  <si>
    <t>-0.620520</t>
  </si>
  <si>
    <t>8.675880</t>
  </si>
  <si>
    <t>8.121655</t>
  </si>
  <si>
    <t>2.006082</t>
  </si>
  <si>
    <t>24.249153</t>
  </si>
  <si>
    <t>0.886899</t>
  </si>
  <si>
    <t>11.547893</t>
  </si>
  <si>
    <t>5.936596</t>
  </si>
  <si>
    <t>33.661057</t>
  </si>
  <si>
    <t>1.160625</t>
  </si>
  <si>
    <t>6.661172</t>
  </si>
  <si>
    <t>31.058270</t>
  </si>
  <si>
    <t>2.405069</t>
  </si>
  <si>
    <t>4.506276</t>
  </si>
  <si>
    <t>0.036483</t>
  </si>
  <si>
    <t>7.708611</t>
  </si>
  <si>
    <t>31.728283</t>
  </si>
  <si>
    <t>-0.618878</t>
  </si>
  <si>
    <t>4809</t>
  </si>
  <si>
    <t>40.075000</t>
  </si>
  <si>
    <t>-0.017465</t>
  </si>
  <si>
    <t>-0.001213</t>
  </si>
  <si>
    <t>-77.033859</t>
  </si>
  <si>
    <t>7.411019</t>
  </si>
  <si>
    <t>24.341051</t>
  </si>
  <si>
    <t>2.595532</t>
  </si>
  <si>
    <t>8.673870</t>
  </si>
  <si>
    <t>2.024484</t>
  </si>
  <si>
    <t>0.893685</t>
  </si>
  <si>
    <t>24.475267</t>
  </si>
  <si>
    <t>-1.245720</t>
  </si>
  <si>
    <t>0.967935</t>
  </si>
  <si>
    <t>6.799531</t>
  </si>
  <si>
    <t>10.823570</t>
  </si>
  <si>
    <t>-0.769177</t>
  </si>
  <si>
    <t>33.673153</t>
  </si>
  <si>
    <t>1.146679</t>
  </si>
  <si>
    <t>33.673119</t>
  </si>
  <si>
    <t>0.930956</t>
  </si>
  <si>
    <t>6.651598</t>
  </si>
  <si>
    <t>31.039360</t>
  </si>
  <si>
    <t>2.420284</t>
  </si>
  <si>
    <t>0.936950</t>
  </si>
  <si>
    <t>31.205463</t>
  </si>
  <si>
    <t>0.038995</t>
  </si>
  <si>
    <t>0.962953</t>
  </si>
  <si>
    <t>7.701423</t>
  </si>
  <si>
    <t>31.744215</t>
  </si>
  <si>
    <t>-0.618643</t>
  </si>
  <si>
    <t>0.942563</t>
  </si>
  <si>
    <t>8.131333</t>
  </si>
  <si>
    <t>0.902705</t>
  </si>
  <si>
    <t>11.547413</t>
  </si>
  <si>
    <t>-1.247440</t>
  </si>
  <si>
    <t>5.937346</t>
  </si>
  <si>
    <t>33.661304</t>
  </si>
  <si>
    <t>1.162284</t>
  </si>
  <si>
    <t>6.662153</t>
  </si>
  <si>
    <t>31.056871</t>
  </si>
  <si>
    <t>2.405520</t>
  </si>
  <si>
    <t>4.506412</t>
  </si>
  <si>
    <t>7.712290</t>
  </si>
  <si>
    <t>-0.616938</t>
  </si>
  <si>
    <t>4810</t>
  </si>
  <si>
    <t>40.083333</t>
  </si>
  <si>
    <t>-0.003879</t>
  </si>
  <si>
    <t>0.000948</t>
  </si>
  <si>
    <t>-76.984169</t>
  </si>
  <si>
    <t>7.403614</t>
  </si>
  <si>
    <t>0.008934</t>
  </si>
  <si>
    <t>8.671282</t>
  </si>
  <si>
    <t>2.015624</t>
  </si>
  <si>
    <t>0.899879</t>
  </si>
  <si>
    <t>11.523935</t>
  </si>
  <si>
    <t>24.475233</t>
  </si>
  <si>
    <t>-1.247766</t>
  </si>
  <si>
    <t>6.839250</t>
  </si>
  <si>
    <t>10.801714</t>
  </si>
  <si>
    <t>-0.741975</t>
  </si>
  <si>
    <t>5.955768</t>
  </si>
  <si>
    <t>33.671459</t>
  </si>
  <si>
    <t>1.146165</t>
  </si>
  <si>
    <t>0.018952</t>
  </si>
  <si>
    <t>5.955785</t>
  </si>
  <si>
    <t>33.671425</t>
  </si>
  <si>
    <t>1.146164</t>
  </si>
  <si>
    <t>6.653146</t>
  </si>
  <si>
    <t>31.038767</t>
  </si>
  <si>
    <t>2.420622</t>
  </si>
  <si>
    <t>4.508776</t>
  </si>
  <si>
    <t>31.202158</t>
  </si>
  <si>
    <t>0.040157</t>
  </si>
  <si>
    <t>7.701151</t>
  </si>
  <si>
    <t>31.743122</t>
  </si>
  <si>
    <t>-0.619049</t>
  </si>
  <si>
    <t>8.669282</t>
  </si>
  <si>
    <t>8.130949</t>
  </si>
  <si>
    <t>24.250864</t>
  </si>
  <si>
    <t>0.903681</t>
  </si>
  <si>
    <t>5.936415</t>
  </si>
  <si>
    <t>33.659588</t>
  </si>
  <si>
    <t>1.161907</t>
  </si>
  <si>
    <t>6.664859</t>
  </si>
  <si>
    <t>31.056482</t>
  </si>
  <si>
    <t>2.406283</t>
  </si>
  <si>
    <t>4.506065</t>
  </si>
  <si>
    <t>31.216639</t>
  </si>
  <si>
    <t>0.036375</t>
  </si>
  <si>
    <t>7.711518</t>
  </si>
  <si>
    <t>-0.616671</t>
  </si>
  <si>
    <t>4811</t>
  </si>
  <si>
    <t>40.091667</t>
  </si>
  <si>
    <t>-0.070350</t>
  </si>
  <si>
    <t>-0.054882</t>
  </si>
  <si>
    <t>-77.029968</t>
  </si>
  <si>
    <t>7.409081</t>
  </si>
  <si>
    <t>24.334644</t>
  </si>
  <si>
    <t>2.598085</t>
  </si>
  <si>
    <t>8.672272</t>
  </si>
  <si>
    <t>24.292278</t>
  </si>
  <si>
    <t>8.141141</t>
  </si>
  <si>
    <t>0.973992</t>
  </si>
  <si>
    <t>2.022348</t>
  </si>
  <si>
    <t>24.250198</t>
  </si>
  <si>
    <t>0.896689</t>
  </si>
  <si>
    <t>0.981502</t>
  </si>
  <si>
    <t>24.461456</t>
  </si>
  <si>
    <t>-1.243574</t>
  </si>
  <si>
    <t>0.982899</t>
  </si>
  <si>
    <t>6.877927</t>
  </si>
  <si>
    <t>10.761022</t>
  </si>
  <si>
    <t>-0.726769</t>
  </si>
  <si>
    <t>5.955026</t>
  </si>
  <si>
    <t>1.145178</t>
  </si>
  <si>
    <t>0.019766</t>
  </si>
  <si>
    <t>5.955043</t>
  </si>
  <si>
    <t>33.669922</t>
  </si>
  <si>
    <t>0.929961</t>
  </si>
  <si>
    <t>6.654535</t>
  </si>
  <si>
    <t>31.038704</t>
  </si>
  <si>
    <t>2.421451</t>
  </si>
  <si>
    <t>0.934485</t>
  </si>
  <si>
    <t>4.509632</t>
  </si>
  <si>
    <t>31.198792</t>
  </si>
  <si>
    <t>0.041241</t>
  </si>
  <si>
    <t>7.701500</t>
  </si>
  <si>
    <t>31.741581</t>
  </si>
  <si>
    <t>-0.618920</t>
  </si>
  <si>
    <t>0.941776</t>
  </si>
  <si>
    <t>24.292336</t>
  </si>
  <si>
    <t>2.019480</t>
  </si>
  <si>
    <t>24.250061</t>
  </si>
  <si>
    <t>0.903508</t>
  </si>
  <si>
    <t>11.538738</t>
  </si>
  <si>
    <t>-1.240507</t>
  </si>
  <si>
    <t>5.935651</t>
  </si>
  <si>
    <t>33.657265</t>
  </si>
  <si>
    <t>1.160945</t>
  </si>
  <si>
    <t>6.666919</t>
  </si>
  <si>
    <t>31.056896</t>
  </si>
  <si>
    <t>2.407222</t>
  </si>
  <si>
    <t>4.505359</t>
  </si>
  <si>
    <t>31.213469</t>
  </si>
  <si>
    <t>0.037087</t>
  </si>
  <si>
    <t>7.712781</t>
  </si>
  <si>
    <t>31.721375</t>
  </si>
  <si>
    <t>-0.616303</t>
  </si>
  <si>
    <t>4812</t>
  </si>
  <si>
    <t>40.100000</t>
  </si>
  <si>
    <t>-0.057192</t>
  </si>
  <si>
    <t>7.409897</t>
  </si>
  <si>
    <t>8.673091</t>
  </si>
  <si>
    <t>24.291874</t>
  </si>
  <si>
    <t>2.023160</t>
  </si>
  <si>
    <t>24.249733</t>
  </si>
  <si>
    <t>0.896632</t>
  </si>
  <si>
    <t>24.460575</t>
  </si>
  <si>
    <t>6.856331</t>
  </si>
  <si>
    <t>10.780565</t>
  </si>
  <si>
    <t>-0.732231</t>
  </si>
  <si>
    <t>5.955097</t>
  </si>
  <si>
    <t>33.669281</t>
  </si>
  <si>
    <t>1.144683</t>
  </si>
  <si>
    <t>0.019532</t>
  </si>
  <si>
    <t>5.955114</t>
  </si>
  <si>
    <t>33.669247</t>
  </si>
  <si>
    <t>6.653501</t>
  </si>
  <si>
    <t>31.037310</t>
  </si>
  <si>
    <t>2.420072</t>
  </si>
  <si>
    <t>4.508785</t>
  </si>
  <si>
    <t>31.199074</t>
  </si>
  <si>
    <t>0.039806</t>
  </si>
  <si>
    <t>7.700902</t>
  </si>
  <si>
    <t>-0.619999</t>
  </si>
  <si>
    <t>8.131243</t>
  </si>
  <si>
    <t>2.019942</t>
  </si>
  <si>
    <t>11.539984</t>
  </si>
  <si>
    <t>24.460667</t>
  </si>
  <si>
    <t>5.935634</t>
  </si>
  <si>
    <t>33.657440</t>
  </si>
  <si>
    <t>1.160483</t>
  </si>
  <si>
    <t>6.665061</t>
  </si>
  <si>
    <t>31.055086</t>
  </si>
  <si>
    <t>2.405271</t>
  </si>
  <si>
    <t>4.504710</t>
  </si>
  <si>
    <t>31.213326</t>
  </si>
  <si>
    <t>0.036622</t>
  </si>
  <si>
    <t>7.712895</t>
  </si>
  <si>
    <t>31.720617</t>
  </si>
  <si>
    <t>-0.617814</t>
  </si>
  <si>
    <t>4813</t>
  </si>
  <si>
    <t>40.108333</t>
  </si>
  <si>
    <t>-0.064108</t>
  </si>
  <si>
    <t>-0.056410</t>
  </si>
  <si>
    <t>-77.031441</t>
  </si>
  <si>
    <t>7.409361</t>
  </si>
  <si>
    <t>24.334858</t>
  </si>
  <si>
    <t>8.141032</t>
  </si>
  <si>
    <t>0.973397</t>
  </si>
  <si>
    <t>2.022682</t>
  </si>
  <si>
    <t>0.896411</t>
  </si>
  <si>
    <t>0.980342</t>
  </si>
  <si>
    <t>24.462017</t>
  </si>
  <si>
    <t>-1.243610</t>
  </si>
  <si>
    <t>0.982000</t>
  </si>
  <si>
    <t>6.834837</t>
  </si>
  <si>
    <t>10.768894</t>
  </si>
  <si>
    <t>-0.734652</t>
  </si>
  <si>
    <t>5.956347</t>
  </si>
  <si>
    <t>1.144471</t>
  </si>
  <si>
    <t>0.020292</t>
  </si>
  <si>
    <t>5.956364</t>
  </si>
  <si>
    <t>33.670593</t>
  </si>
  <si>
    <t>0.930263</t>
  </si>
  <si>
    <t>6.653658</t>
  </si>
  <si>
    <t>31.038639</t>
  </si>
  <si>
    <t>2.420425</t>
  </si>
  <si>
    <t>0.933340</t>
  </si>
  <si>
    <t>31.200754</t>
  </si>
  <si>
    <t>0.039986</t>
  </si>
  <si>
    <t>7.701527</t>
  </si>
  <si>
    <t>31.741163</t>
  </si>
  <si>
    <t>-0.619716</t>
  </si>
  <si>
    <t>0.939590</t>
  </si>
  <si>
    <t>24.292828</t>
  </si>
  <si>
    <t>8.131019</t>
  </si>
  <si>
    <t>2.019632</t>
  </si>
  <si>
    <t>0.903657</t>
  </si>
  <si>
    <t>24.462114</t>
  </si>
  <si>
    <t>5.936700</t>
  </si>
  <si>
    <t>33.658264</t>
  </si>
  <si>
    <t>1.159945</t>
  </si>
  <si>
    <t>6.665584</t>
  </si>
  <si>
    <t>31.056585</t>
  </si>
  <si>
    <t>2.404720</t>
  </si>
  <si>
    <t>4.503739</t>
  </si>
  <si>
    <t>31.215197</t>
  </si>
  <si>
    <t>0.037312</t>
  </si>
  <si>
    <t>7.714687</t>
  </si>
  <si>
    <t>31.721106</t>
  </si>
  <si>
    <t>-0.616811</t>
  </si>
  <si>
    <t>4814</t>
  </si>
  <si>
    <t>40.116667</t>
  </si>
  <si>
    <t>-0.014925</t>
  </si>
  <si>
    <t>0.000085</t>
  </si>
  <si>
    <t>-77.037788</t>
  </si>
  <si>
    <t>7.412123</t>
  </si>
  <si>
    <t>2.595828</t>
  </si>
  <si>
    <t>8.674596</t>
  </si>
  <si>
    <t>8.139013</t>
  </si>
  <si>
    <t>2.025708</t>
  </si>
  <si>
    <t>11.536065</t>
  </si>
  <si>
    <t>-1.245139</t>
  </si>
  <si>
    <t>6.844731</t>
  </si>
  <si>
    <t>10.795520</t>
  </si>
  <si>
    <t>-0.770737</t>
  </si>
  <si>
    <t>5.955134</t>
  </si>
  <si>
    <t>1.144411</t>
  </si>
  <si>
    <t>0.019305</t>
  </si>
  <si>
    <t>5.955151</t>
  </si>
  <si>
    <t>33.672150</t>
  </si>
  <si>
    <t>6.651877</t>
  </si>
  <si>
    <t>31.039555</t>
  </si>
  <si>
    <t>2.419347</t>
  </si>
  <si>
    <t>4.508702</t>
  </si>
  <si>
    <t>31.202826</t>
  </si>
  <si>
    <t>0.037797</t>
  </si>
  <si>
    <t>7.701406</t>
  </si>
  <si>
    <t>31.743761</t>
  </si>
  <si>
    <t>-0.619831</t>
  </si>
  <si>
    <t>24.293745</t>
  </si>
  <si>
    <t>8.130977</t>
  </si>
  <si>
    <t>24.251925</t>
  </si>
  <si>
    <t>0.903400</t>
  </si>
  <si>
    <t>11.548988</t>
  </si>
  <si>
    <t>-1.246892</t>
  </si>
  <si>
    <t>5.935620</t>
  </si>
  <si>
    <t>33.659683</t>
  </si>
  <si>
    <t>1.160047</t>
  </si>
  <si>
    <t>6.662837</t>
  </si>
  <si>
    <t>31.057480</t>
  </si>
  <si>
    <t>2.404443</t>
  </si>
  <si>
    <t>4.505735</t>
  </si>
  <si>
    <t>31.217470</t>
  </si>
  <si>
    <t>0.035115</t>
  </si>
  <si>
    <t>7.712943</t>
  </si>
  <si>
    <t>31.723673</t>
  </si>
  <si>
    <t>-0.617881</t>
  </si>
  <si>
    <t>4815</t>
  </si>
  <si>
    <t>40.125000</t>
  </si>
  <si>
    <t>-0.006300</t>
  </si>
  <si>
    <t>7.412299</t>
  </si>
  <si>
    <t>2.598333</t>
  </si>
  <si>
    <t>8.675818</t>
  </si>
  <si>
    <t>8.141322</t>
  </si>
  <si>
    <t>2.025578</t>
  </si>
  <si>
    <t>0.972772</t>
  </si>
  <si>
    <t>11.535500</t>
  </si>
  <si>
    <t>0.968435</t>
  </si>
  <si>
    <t>6.804801</t>
  </si>
  <si>
    <t>10.790393</t>
  </si>
  <si>
    <t>-0.801451</t>
  </si>
  <si>
    <t>5.954943</t>
  </si>
  <si>
    <t>33.673080</t>
  </si>
  <si>
    <t>1.145792</t>
  </si>
  <si>
    <t>0.019122</t>
  </si>
  <si>
    <t>5.954960</t>
  </si>
  <si>
    <t>33.673050</t>
  </si>
  <si>
    <t>6.648906</t>
  </si>
  <si>
    <t>31.039928</t>
  </si>
  <si>
    <t>2.421167</t>
  </si>
  <si>
    <t>0.931810</t>
  </si>
  <si>
    <t>4.507133</t>
  </si>
  <si>
    <t>31.204849</t>
  </si>
  <si>
    <t>0.038471</t>
  </si>
  <si>
    <t>0.963639</t>
  </si>
  <si>
    <t>7.700618</t>
  </si>
  <si>
    <t>31.743219</t>
  </si>
  <si>
    <t>-0.617469</t>
  </si>
  <si>
    <t>0.943295</t>
  </si>
  <si>
    <t>8.672297</t>
  </si>
  <si>
    <t>2.016835</t>
  </si>
  <si>
    <t>0.903703</t>
  </si>
  <si>
    <t>11.547765</t>
  </si>
  <si>
    <t>24.476757</t>
  </si>
  <si>
    <t>-1.246527</t>
  </si>
  <si>
    <t>5.936194</t>
  </si>
  <si>
    <t>33.661407</t>
  </si>
  <si>
    <t>1.160850</t>
  </si>
  <si>
    <t>6.660593</t>
  </si>
  <si>
    <t>31.057686</t>
  </si>
  <si>
    <t>2.404075</t>
  </si>
  <si>
    <t>4.505245</t>
  </si>
  <si>
    <t>31.218962</t>
  </si>
  <si>
    <t>0.035497</t>
  </si>
  <si>
    <t>7.709585</t>
  </si>
  <si>
    <t>31.722996</t>
  </si>
  <si>
    <t>-0.612462</t>
  </si>
  <si>
    <t>4816</t>
  </si>
  <si>
    <t>40.133333</t>
  </si>
  <si>
    <t>0.088613</t>
  </si>
  <si>
    <t>-0.025678</t>
  </si>
  <si>
    <t>-77.000504</t>
  </si>
  <si>
    <t>7.404790</t>
  </si>
  <si>
    <t>24.350006</t>
  </si>
  <si>
    <t>2.586443</t>
  </si>
  <si>
    <t>24.308323</t>
  </si>
  <si>
    <t>8.128826</t>
  </si>
  <si>
    <t>0.978964</t>
  </si>
  <si>
    <t>2.017437</t>
  </si>
  <si>
    <t>0.972362</t>
  </si>
  <si>
    <t>11.525987</t>
  </si>
  <si>
    <t>24.490211</t>
  </si>
  <si>
    <t>-1.257267</t>
  </si>
  <si>
    <t>0.976543</t>
  </si>
  <si>
    <t>6.813311</t>
  </si>
  <si>
    <t>10.852175</t>
  </si>
  <si>
    <t>-0.771607</t>
  </si>
  <si>
    <t>5.953809</t>
  </si>
  <si>
    <t>33.675236</t>
  </si>
  <si>
    <t>1.145364</t>
  </si>
  <si>
    <t>0.018083</t>
  </si>
  <si>
    <t>5.953826</t>
  </si>
  <si>
    <t>33.675201</t>
  </si>
  <si>
    <t>1.145363</t>
  </si>
  <si>
    <t>0.933263</t>
  </si>
  <si>
    <t>6.649231</t>
  </si>
  <si>
    <t>31.040966</t>
  </si>
  <si>
    <t>2.417637</t>
  </si>
  <si>
    <t>0.939708</t>
  </si>
  <si>
    <t>4.505902</t>
  </si>
  <si>
    <t>31.207764</t>
  </si>
  <si>
    <t>0.036470</t>
  </si>
  <si>
    <t>0.964912</t>
  </si>
  <si>
    <t>7.698838</t>
  </si>
  <si>
    <t>31.747585</t>
  </si>
  <si>
    <t>-0.620955</t>
  </si>
  <si>
    <t>8.675952</t>
  </si>
  <si>
    <t>24.308521</t>
  </si>
  <si>
    <t>8.122066</t>
  </si>
  <si>
    <t>2.006392</t>
  </si>
  <si>
    <t>24.251244</t>
  </si>
  <si>
    <t>11.532027</t>
  </si>
  <si>
    <t>24.490257</t>
  </si>
  <si>
    <t>-1.250087</t>
  </si>
  <si>
    <t>5.935641</t>
  </si>
  <si>
    <t>33.663368</t>
  </si>
  <si>
    <t>1.160915</t>
  </si>
  <si>
    <t>6.658332</t>
  </si>
  <si>
    <t>31.058430</t>
  </si>
  <si>
    <t>2.403716</t>
  </si>
  <si>
    <t>4.506282</t>
  </si>
  <si>
    <t>31.221550</t>
  </si>
  <si>
    <t>0.033868</t>
  </si>
  <si>
    <t>7.707541</t>
  </si>
  <si>
    <t>31.728176</t>
  </si>
  <si>
    <t>-0.619983</t>
  </si>
  <si>
    <t>4817</t>
  </si>
  <si>
    <t>40.141667</t>
  </si>
  <si>
    <t>0.116615</t>
  </si>
  <si>
    <t>-0.096836</t>
  </si>
  <si>
    <t>-76.975685</t>
  </si>
  <si>
    <t>7.409347</t>
  </si>
  <si>
    <t>24.353014</t>
  </si>
  <si>
    <t>0.005657</t>
  </si>
  <si>
    <t>8.677912</t>
  </si>
  <si>
    <t>24.318836</t>
  </si>
  <si>
    <t>2.021312</t>
  </si>
  <si>
    <t>11.528817</t>
  </si>
  <si>
    <t>24.490454</t>
  </si>
  <si>
    <t>-1.254740</t>
  </si>
  <si>
    <t>6.794304</t>
  </si>
  <si>
    <t>10.790956</t>
  </si>
  <si>
    <t>-0.861597</t>
  </si>
  <si>
    <t>5.954598</t>
  </si>
  <si>
    <t>33.675091</t>
  </si>
  <si>
    <t>1.145911</t>
  </si>
  <si>
    <t>5.954616</t>
  </si>
  <si>
    <t>33.675056</t>
  </si>
  <si>
    <t>6.646257</t>
  </si>
  <si>
    <t>31.041506</t>
  </si>
  <si>
    <t>2.421648</t>
  </si>
  <si>
    <t>4.506985</t>
  </si>
  <si>
    <t>31.207552</t>
  </si>
  <si>
    <t>0.036784</t>
  </si>
  <si>
    <t>7.701344</t>
  </si>
  <si>
    <t>31.744799</t>
  </si>
  <si>
    <t>-0.615818</t>
  </si>
  <si>
    <t>8.680512</t>
  </si>
  <si>
    <t>24.318949</t>
  </si>
  <si>
    <t>8.128216</t>
  </si>
  <si>
    <t>2.016276</t>
  </si>
  <si>
    <t>11.531252</t>
  </si>
  <si>
    <t>24.490456</t>
  </si>
  <si>
    <t>-1.250097</t>
  </si>
  <si>
    <t>5.935358</t>
  </si>
  <si>
    <t>33.663666</t>
  </si>
  <si>
    <t>1.160826</t>
  </si>
  <si>
    <t>6.657337</t>
  </si>
  <si>
    <t>31.058847</t>
  </si>
  <si>
    <t>2.404543</t>
  </si>
  <si>
    <t>31.222141</t>
  </si>
  <si>
    <t>0.034352</t>
  </si>
  <si>
    <t>31.724258</t>
  </si>
  <si>
    <t>-0.611195</t>
  </si>
  <si>
    <t>4818</t>
  </si>
  <si>
    <t>40.150000</t>
  </si>
  <si>
    <t>0.109247</t>
  </si>
  <si>
    <t>-0.088709</t>
  </si>
  <si>
    <t>-76.988853</t>
  </si>
  <si>
    <t>7.405647</t>
  </si>
  <si>
    <t>2.588722</t>
  </si>
  <si>
    <t>0.012739</t>
  </si>
  <si>
    <t>8.672934</t>
  </si>
  <si>
    <t>8.130893</t>
  </si>
  <si>
    <t>0.981165</t>
  </si>
  <si>
    <t>0.891244</t>
  </si>
  <si>
    <t>0.967255</t>
  </si>
  <si>
    <t>11.526019</t>
  </si>
  <si>
    <t>-1.255972</t>
  </si>
  <si>
    <t>0.979839</t>
  </si>
  <si>
    <t>6.815223</t>
  </si>
  <si>
    <t>10.846976</t>
  </si>
  <si>
    <t>-0.743762</t>
  </si>
  <si>
    <t>5.954042</t>
  </si>
  <si>
    <t>33.674614</t>
  </si>
  <si>
    <t>1.146365</t>
  </si>
  <si>
    <t>0.017515</t>
  </si>
  <si>
    <t>5.954060</t>
  </si>
  <si>
    <t>33.674583</t>
  </si>
  <si>
    <t>0.935130</t>
  </si>
  <si>
    <t>6.650383</t>
  </si>
  <si>
    <t>31.040621</t>
  </si>
  <si>
    <t>2.418702</t>
  </si>
  <si>
    <t>0.941254</t>
  </si>
  <si>
    <t>4.505930</t>
  </si>
  <si>
    <t>31.206802</t>
  </si>
  <si>
    <t>0.038504</t>
  </si>
  <si>
    <t>7.698493</t>
  </si>
  <si>
    <t>31.746927</t>
  </si>
  <si>
    <t>-0.620479</t>
  </si>
  <si>
    <t>0.948734</t>
  </si>
  <si>
    <t>8.680059</t>
  </si>
  <si>
    <t>24.317577</t>
  </si>
  <si>
    <t>2.005354</t>
  </si>
  <si>
    <t>24.249939</t>
  </si>
  <si>
    <t>0.887797</t>
  </si>
  <si>
    <t>24.490032</t>
  </si>
  <si>
    <t>-1.250082</t>
  </si>
  <si>
    <t>5.936552</t>
  </si>
  <si>
    <t>33.662666</t>
  </si>
  <si>
    <t>1.161356</t>
  </si>
  <si>
    <t>6.659367</t>
  </si>
  <si>
    <t>31.057722</t>
  </si>
  <si>
    <t>2.405322</t>
  </si>
  <si>
    <t>4.506008</t>
  </si>
  <si>
    <t>31.220268</t>
  </si>
  <si>
    <t>0.035826</t>
  </si>
  <si>
    <t>7.706939</t>
  </si>
  <si>
    <t>31.728271</t>
  </si>
  <si>
    <t>-0.619412</t>
  </si>
  <si>
    <t>4819</t>
  </si>
  <si>
    <t>40.158333</t>
  </si>
  <si>
    <t>-0.023247</t>
  </si>
  <si>
    <t>0.001687</t>
  </si>
  <si>
    <t>0.011327</t>
  </si>
  <si>
    <t>2.022287</t>
  </si>
  <si>
    <t>24.254515</t>
  </si>
  <si>
    <t>0.888823</t>
  </si>
  <si>
    <t>24.475704</t>
  </si>
  <si>
    <t>-1.246518</t>
  </si>
  <si>
    <t>6.800618</t>
  </si>
  <si>
    <t>10.796778</t>
  </si>
  <si>
    <t>-0.808653</t>
  </si>
  <si>
    <t>5.955843</t>
  </si>
  <si>
    <t>33.672562</t>
  </si>
  <si>
    <t>1.147060</t>
  </si>
  <si>
    <t>0.018857</t>
  </si>
  <si>
    <t>5.955861</t>
  </si>
  <si>
    <t>1.147059</t>
  </si>
  <si>
    <t>6.649414</t>
  </si>
  <si>
    <t>2.422181</t>
  </si>
  <si>
    <t>4.507916</t>
  </si>
  <si>
    <t>0.039270</t>
  </si>
  <si>
    <t>7.701526</t>
  </si>
  <si>
    <t>31.742754</t>
  </si>
  <si>
    <t>-0.616252</t>
  </si>
  <si>
    <t>8.668374</t>
  </si>
  <si>
    <t>8.131277</t>
  </si>
  <si>
    <t>11.548857</t>
  </si>
  <si>
    <t>24.476015</t>
  </si>
  <si>
    <t>-1.246417</t>
  </si>
  <si>
    <t>5.937137</t>
  </si>
  <si>
    <t>33.660774</t>
  </si>
  <si>
    <t>1.162266</t>
  </si>
  <si>
    <t>6.660781</t>
  </si>
  <si>
    <t>31.056932</t>
  </si>
  <si>
    <t>2.405915</t>
  </si>
  <si>
    <t>4.506221</t>
  </si>
  <si>
    <t>31.218719</t>
  </si>
  <si>
    <t>0.036188</t>
  </si>
  <si>
    <t>7.710577</t>
  </si>
  <si>
    <t>31.722651</t>
  </si>
  <si>
    <t>4820</t>
  </si>
  <si>
    <t>40.166667</t>
  </si>
  <si>
    <t>-0.009898</t>
  </si>
  <si>
    <t>-0.003167</t>
  </si>
  <si>
    <t>7.411799</t>
  </si>
  <si>
    <t>2.596090</t>
  </si>
  <si>
    <t>8.674344</t>
  </si>
  <si>
    <t>24.293324</t>
  </si>
  <si>
    <t>8.139263</t>
  </si>
  <si>
    <t>0.976371</t>
  </si>
  <si>
    <t>24.250767</t>
  </si>
  <si>
    <t>0.970281</t>
  </si>
  <si>
    <t>11.535682</t>
  </si>
  <si>
    <t>0.967900</t>
  </si>
  <si>
    <t>6.853153</t>
  </si>
  <si>
    <t>10.782457</t>
  </si>
  <si>
    <t>-0.762735</t>
  </si>
  <si>
    <t>5.955162</t>
  </si>
  <si>
    <t>33.671200</t>
  </si>
  <si>
    <t>1.145671</t>
  </si>
  <si>
    <t>5.955179</t>
  </si>
  <si>
    <t>33.671169</t>
  </si>
  <si>
    <t>0.931484</t>
  </si>
  <si>
    <t>6.652499</t>
  </si>
  <si>
    <t>31.039000</t>
  </si>
  <si>
    <t>2.421169</t>
  </si>
  <si>
    <t>0.936504</t>
  </si>
  <si>
    <t>4.509036</t>
  </si>
  <si>
    <t>31.201324</t>
  </si>
  <si>
    <t>0.039814</t>
  </si>
  <si>
    <t>0.962333</t>
  </si>
  <si>
    <t>7.701576</t>
  </si>
  <si>
    <t>31.742653</t>
  </si>
  <si>
    <t>-0.618294</t>
  </si>
  <si>
    <t>0.941948</t>
  </si>
  <si>
    <t>8.669026</t>
  </si>
  <si>
    <t>24.250496</t>
  </si>
  <si>
    <t>0.903216</t>
  </si>
  <si>
    <t>24.474274</t>
  </si>
  <si>
    <t>-1.246394</t>
  </si>
  <si>
    <t>5.935696</t>
  </si>
  <si>
    <t>33.659607</t>
  </si>
  <si>
    <t>1.161095</t>
  </si>
  <si>
    <t>6.663964</t>
  </si>
  <si>
    <t>2.406554</t>
  </si>
  <si>
    <t>4.505694</t>
  </si>
  <si>
    <t>31.215685</t>
  </si>
  <si>
    <t>0.036718</t>
  </si>
  <si>
    <t>7.712936</t>
  </si>
  <si>
    <t>-0.616007</t>
  </si>
  <si>
    <t>4821</t>
  </si>
  <si>
    <t>40.175000</t>
  </si>
  <si>
    <t>-0.061836</t>
  </si>
  <si>
    <t>-0.055272</t>
  </si>
  <si>
    <t>7.408725</t>
  </si>
  <si>
    <t>24.334936</t>
  </si>
  <si>
    <t>2.597973</t>
  </si>
  <si>
    <t>8.671826</t>
  </si>
  <si>
    <t>8.141050</t>
  </si>
  <si>
    <t>2.022035</t>
  </si>
  <si>
    <t>24.249678</t>
  </si>
  <si>
    <t>11.532314</t>
  </si>
  <si>
    <t>6.840230</t>
  </si>
  <si>
    <t>10.784482</t>
  </si>
  <si>
    <t>-0.704554</t>
  </si>
  <si>
    <t>5.956213</t>
  </si>
  <si>
    <t>33.670128</t>
  </si>
  <si>
    <t>1.146803</t>
  </si>
  <si>
    <t>0.019805</t>
  </si>
  <si>
    <t>5.956230</t>
  </si>
  <si>
    <t>33.670094</t>
  </si>
  <si>
    <t>6.654726</t>
  </si>
  <si>
    <t>31.038010</t>
  </si>
  <si>
    <t>2.421827</t>
  </si>
  <si>
    <t>4.508902</t>
  </si>
  <si>
    <t>31.200209</t>
  </si>
  <si>
    <t>0.042592</t>
  </si>
  <si>
    <t>7.700804</t>
  </si>
  <si>
    <t>31.741369</t>
  </si>
  <si>
    <t>-0.618737</t>
  </si>
  <si>
    <t>24.292849</t>
  </si>
  <si>
    <t>24.249531</t>
  </si>
  <si>
    <t>0.903628</t>
  </si>
  <si>
    <t>11.538865</t>
  </si>
  <si>
    <t>-1.240706</t>
  </si>
  <si>
    <t>5.936775</t>
  </si>
  <si>
    <t>1.162826</t>
  </si>
  <si>
    <t>6.666949</t>
  </si>
  <si>
    <t>2.407799</t>
  </si>
  <si>
    <t>4.504607</t>
  </si>
  <si>
    <t>31.214815</t>
  </si>
  <si>
    <t>0.038438</t>
  </si>
  <si>
    <t>7.712329</t>
  </si>
  <si>
    <t>31.721064</t>
  </si>
  <si>
    <t>-0.616579</t>
  </si>
  <si>
    <t>4822</t>
  </si>
  <si>
    <t>40.183333</t>
  </si>
  <si>
    <t>-0.023026</t>
  </si>
  <si>
    <t>-0.071469</t>
  </si>
  <si>
    <t>-77.056740</t>
  </si>
  <si>
    <t>24.332293</t>
  </si>
  <si>
    <t>2.595399</t>
  </si>
  <si>
    <t>0.008408</t>
  </si>
  <si>
    <t>8.669819</t>
  </si>
  <si>
    <t>24.292576</t>
  </si>
  <si>
    <t>8.139054</t>
  </si>
  <si>
    <t>0.979909</t>
  </si>
  <si>
    <t>2.023320</t>
  </si>
  <si>
    <t>24.242901</t>
  </si>
  <si>
    <t>0.891512</t>
  </si>
  <si>
    <t>0.985500</t>
  </si>
  <si>
    <t>0.984554</t>
  </si>
  <si>
    <t>6.836874</t>
  </si>
  <si>
    <t>10.756319</t>
  </si>
  <si>
    <t>-0.767896</t>
  </si>
  <si>
    <t>5.955685</t>
  </si>
  <si>
    <t>33.669174</t>
  </si>
  <si>
    <t>1.146387</t>
  </si>
  <si>
    <t>0.020124</t>
  </si>
  <si>
    <t>5.955702</t>
  </si>
  <si>
    <t>33.669140</t>
  </si>
  <si>
    <t>0.931006</t>
  </si>
  <si>
    <t>6.652049</t>
  </si>
  <si>
    <t>31.037327</t>
  </si>
  <si>
    <t>2.423148</t>
  </si>
  <si>
    <t>0.930886</t>
  </si>
  <si>
    <t>4.508973</t>
  </si>
  <si>
    <t>31.199244</t>
  </si>
  <si>
    <t>0.041416</t>
  </si>
  <si>
    <t>7.701769</t>
  </si>
  <si>
    <t>31.739319</t>
  </si>
  <si>
    <t>-0.616477</t>
  </si>
  <si>
    <t>0.942114</t>
  </si>
  <si>
    <t>24.292652</t>
  </si>
  <si>
    <t>2.019360</t>
  </si>
  <si>
    <t>24.242773</t>
  </si>
  <si>
    <t>0.895748</t>
  </si>
  <si>
    <t>11.539330</t>
  </si>
  <si>
    <t>5.936326</t>
  </si>
  <si>
    <t>33.655655</t>
  </si>
  <si>
    <t>1.160682</t>
  </si>
  <si>
    <t>6.665541</t>
  </si>
  <si>
    <t>31.055281</t>
  </si>
  <si>
    <t>2.407026</t>
  </si>
  <si>
    <t>4.504218</t>
  </si>
  <si>
    <t>31.214588</t>
  </si>
  <si>
    <t>0.037733</t>
  </si>
  <si>
    <t>7.712409</t>
  </si>
  <si>
    <t>31.719505</t>
  </si>
  <si>
    <t>-0.610965</t>
  </si>
  <si>
    <t>4823</t>
  </si>
  <si>
    <t>40.191667</t>
  </si>
  <si>
    <t>-0.055079</t>
  </si>
  <si>
    <t>-77.030273</t>
  </si>
  <si>
    <t>7.409388</t>
  </si>
  <si>
    <t>24.335382</t>
  </si>
  <si>
    <t>0.010427</t>
  </si>
  <si>
    <t>2.022664</t>
  </si>
  <si>
    <t>24.250986</t>
  </si>
  <si>
    <t>11.532952</t>
  </si>
  <si>
    <t>24.462137</t>
  </si>
  <si>
    <t>6.840920</t>
  </si>
  <si>
    <t>10.807479</t>
  </si>
  <si>
    <t>-0.753777</t>
  </si>
  <si>
    <t>5.954710</t>
  </si>
  <si>
    <t>33.670540</t>
  </si>
  <si>
    <t>1.146322</t>
  </si>
  <si>
    <t>5.954727</t>
  </si>
  <si>
    <t>33.670509</t>
  </si>
  <si>
    <t>6.651823</t>
  </si>
  <si>
    <t>31.037682</t>
  </si>
  <si>
    <t>2.420584</t>
  </si>
  <si>
    <t>31.201393</t>
  </si>
  <si>
    <t>0.039735</t>
  </si>
  <si>
    <t>7.700408</t>
  </si>
  <si>
    <t>31.742405</t>
  </si>
  <si>
    <t>-0.618801</t>
  </si>
  <si>
    <t>8.131320</t>
  </si>
  <si>
    <t>2.018445</t>
  </si>
  <si>
    <t>24.250824</t>
  </si>
  <si>
    <t>0.902749</t>
  </si>
  <si>
    <t>11.540098</t>
  </si>
  <si>
    <t>24.462246</t>
  </si>
  <si>
    <t>5.935123</t>
  </si>
  <si>
    <t>33.658501</t>
  </si>
  <si>
    <t>1.161769</t>
  </si>
  <si>
    <t>6.663216</t>
  </si>
  <si>
    <t>31.055243</t>
  </si>
  <si>
    <t>2.405803</t>
  </si>
  <si>
    <t>4.504721</t>
  </si>
  <si>
    <t>31.216007</t>
  </si>
  <si>
    <t>0.036793</t>
  </si>
  <si>
    <t>7.711802</t>
  </si>
  <si>
    <t>31.722242</t>
  </si>
  <si>
    <t>-0.616524</t>
  </si>
  <si>
    <t>4824</t>
  </si>
  <si>
    <t>40.200000</t>
  </si>
  <si>
    <t>-0.003925</t>
  </si>
  <si>
    <t>-0.058855</t>
  </si>
  <si>
    <t>-77.031860</t>
  </si>
  <si>
    <t>7.413023</t>
  </si>
  <si>
    <t>2.597843</t>
  </si>
  <si>
    <t>8.676078</t>
  </si>
  <si>
    <t>8.140943</t>
  </si>
  <si>
    <t>0.986252</t>
  </si>
  <si>
    <t>2.026448</t>
  </si>
  <si>
    <t>0.973770</t>
  </si>
  <si>
    <t>11.536543</t>
  </si>
  <si>
    <t>6.813383</t>
  </si>
  <si>
    <t>10.796631</t>
  </si>
  <si>
    <t>-0.752679</t>
  </si>
  <si>
    <t>5.955791</t>
  </si>
  <si>
    <t>33.672298</t>
  </si>
  <si>
    <t>1.145577</t>
  </si>
  <si>
    <t>5.955808</t>
  </si>
  <si>
    <t>33.672264</t>
  </si>
  <si>
    <t>0.930551</t>
  </si>
  <si>
    <t>6.651644</t>
  </si>
  <si>
    <t>31.039349</t>
  </si>
  <si>
    <t>2.420343</t>
  </si>
  <si>
    <t>0.935947</t>
  </si>
  <si>
    <t>4.507811</t>
  </si>
  <si>
    <t>31.203629</t>
  </si>
  <si>
    <t>0.039454</t>
  </si>
  <si>
    <t>0.963104</t>
  </si>
  <si>
    <t>7.700576</t>
  </si>
  <si>
    <t>-0.619173</t>
  </si>
  <si>
    <t>0.942487</t>
  </si>
  <si>
    <t>8.672209</t>
  </si>
  <si>
    <t>24.302868</t>
  </si>
  <si>
    <t>8.137035</t>
  </si>
  <si>
    <t>2.018457</t>
  </si>
  <si>
    <t>11.548405</t>
  </si>
  <si>
    <t>5.936574</t>
  </si>
  <si>
    <t>33.660046</t>
  </si>
  <si>
    <t>1.161466</t>
  </si>
  <si>
    <t>6.662201</t>
  </si>
  <si>
    <t>31.057352</t>
  </si>
  <si>
    <t>2.405481</t>
  </si>
  <si>
    <t>4.505413</t>
  </si>
  <si>
    <t>31.217934</t>
  </si>
  <si>
    <t>0.036729</t>
  </si>
  <si>
    <t>7.711650</t>
  </si>
  <si>
    <t>31.722900</t>
  </si>
  <si>
    <t>-0.617475</t>
  </si>
  <si>
    <t>4825</t>
  </si>
  <si>
    <t>40.208333</t>
  </si>
  <si>
    <t>0.051665</t>
  </si>
  <si>
    <t>0.002802</t>
  </si>
  <si>
    <t>-76.997444</t>
  </si>
  <si>
    <t>7.403589</t>
  </si>
  <si>
    <t>24.349495</t>
  </si>
  <si>
    <t>2.016082</t>
  </si>
  <si>
    <t>-1.249729</t>
  </si>
  <si>
    <t>6.808877</t>
  </si>
  <si>
    <t>10.844553</t>
  </si>
  <si>
    <t>-0.752182</t>
  </si>
  <si>
    <t>5.954539</t>
  </si>
  <si>
    <t>33.674385</t>
  </si>
  <si>
    <t>1.145318</t>
  </si>
  <si>
    <t>5.954556</t>
  </si>
  <si>
    <t>33.674351</t>
  </si>
  <si>
    <t>1.145317</t>
  </si>
  <si>
    <t>6.650326</t>
  </si>
  <si>
    <t>31.040325</t>
  </si>
  <si>
    <t>2.417824</t>
  </si>
  <si>
    <t>4.506250</t>
  </si>
  <si>
    <t>31.206741</t>
  </si>
  <si>
    <t>0.037304</t>
  </si>
  <si>
    <t>7.698986</t>
  </si>
  <si>
    <t>31.746408</t>
  </si>
  <si>
    <t>-0.621220</t>
  </si>
  <si>
    <t>11.531785</t>
  </si>
  <si>
    <t>24.489119</t>
  </si>
  <si>
    <t>-1.250528</t>
  </si>
  <si>
    <t>5.936500</t>
  </si>
  <si>
    <t>33.660427</t>
  </si>
  <si>
    <t>1.159233</t>
  </si>
  <si>
    <t>6.659853</t>
  </si>
  <si>
    <t>2.403695</t>
  </si>
  <si>
    <t>4.504477</t>
  </si>
  <si>
    <t>31.221369</t>
  </si>
  <si>
    <t>0.035629</t>
  </si>
  <si>
    <t>7.709289</t>
  </si>
  <si>
    <t>31.728374</t>
  </si>
  <si>
    <t>-0.619333</t>
  </si>
  <si>
    <t>4826</t>
  </si>
  <si>
    <t>40.216667</t>
  </si>
  <si>
    <t>0.076364</t>
  </si>
  <si>
    <t>0.052579</t>
  </si>
  <si>
    <t>-77.032524</t>
  </si>
  <si>
    <t>24.345236</t>
  </si>
  <si>
    <t>2.589540</t>
  </si>
  <si>
    <t>8.665368</t>
  </si>
  <si>
    <t>2.015879</t>
  </si>
  <si>
    <t>24.250187</t>
  </si>
  <si>
    <t>11.525674</t>
  </si>
  <si>
    <t>24.489811</t>
  </si>
  <si>
    <t>0.982357</t>
  </si>
  <si>
    <t>6.836618</t>
  </si>
  <si>
    <t>10.833290</t>
  </si>
  <si>
    <t>5.953149</t>
  </si>
  <si>
    <t>33.675369</t>
  </si>
  <si>
    <t>1.144593</t>
  </si>
  <si>
    <t>0.017882</t>
  </si>
  <si>
    <t>5.953166</t>
  </si>
  <si>
    <t>33.675339</t>
  </si>
  <si>
    <t>0.933899</t>
  </si>
  <si>
    <t>6.649582</t>
  </si>
  <si>
    <t>31.041801</t>
  </si>
  <si>
    <t>2.417758</t>
  </si>
  <si>
    <t>4.506293</t>
  </si>
  <si>
    <t>31.206951</t>
  </si>
  <si>
    <t>7.699039</t>
  </si>
  <si>
    <t>31.747854</t>
  </si>
  <si>
    <t>-0.621018</t>
  </si>
  <si>
    <t>0.948919</t>
  </si>
  <si>
    <t>8.668327</t>
  </si>
  <si>
    <t>8.131196</t>
  </si>
  <si>
    <t>2.006063</t>
  </si>
  <si>
    <t>24.249973</t>
  </si>
  <si>
    <t>0.887434</t>
  </si>
  <si>
    <t>11.532530</t>
  </si>
  <si>
    <t>24.489937</t>
  </si>
  <si>
    <t>-1.250013</t>
  </si>
  <si>
    <t>5.934978</t>
  </si>
  <si>
    <t>33.662689</t>
  </si>
  <si>
    <t>1.159027</t>
  </si>
  <si>
    <t>6.658210</t>
  </si>
  <si>
    <t>31.058601</t>
  </si>
  <si>
    <t>2.404489</t>
  </si>
  <si>
    <t>4.507517</t>
  </si>
  <si>
    <t>31.221443</t>
  </si>
  <si>
    <t>0.034502</t>
  </si>
  <si>
    <t>7.707376</t>
  </si>
  <si>
    <t>31.729216</t>
  </si>
  <si>
    <t>-0.620246</t>
  </si>
  <si>
    <t>4827</t>
  </si>
  <si>
    <t>40.225000</t>
  </si>
  <si>
    <t>0.016085</t>
  </si>
  <si>
    <t>7.411006</t>
  </si>
  <si>
    <t>2.593185</t>
  </si>
  <si>
    <t>0.009230</t>
  </si>
  <si>
    <t>8.671243</t>
  </si>
  <si>
    <t>24.296230</t>
  </si>
  <si>
    <t>2.025334</t>
  </si>
  <si>
    <t>24.249302</t>
  </si>
  <si>
    <t>0.888792</t>
  </si>
  <si>
    <t>11.536442</t>
  </si>
  <si>
    <t>24.476440</t>
  </si>
  <si>
    <t>6.801864</t>
  </si>
  <si>
    <t>-0.777897</t>
  </si>
  <si>
    <t>5.954508</t>
  </si>
  <si>
    <t>33.675762</t>
  </si>
  <si>
    <t>1.145205</t>
  </si>
  <si>
    <t>5.954525</t>
  </si>
  <si>
    <t>33.675732</t>
  </si>
  <si>
    <t>6.649205</t>
  </si>
  <si>
    <t>31.041389</t>
  </si>
  <si>
    <t>2.417653</t>
  </si>
  <si>
    <t>4.506182</t>
  </si>
  <si>
    <t>31.208572</t>
  </si>
  <si>
    <t>0.036238</t>
  </si>
  <si>
    <t>7.699311</t>
  </si>
  <si>
    <t>31.747665</t>
  </si>
  <si>
    <t>-0.620846</t>
  </si>
  <si>
    <t>8.668712</t>
  </si>
  <si>
    <t>8.130847</t>
  </si>
  <si>
    <t>2.016268</t>
  </si>
  <si>
    <t>11.548038</t>
  </si>
  <si>
    <t>24.476686</t>
  </si>
  <si>
    <t>-1.246438</t>
  </si>
  <si>
    <t>5.936680</t>
  </si>
  <si>
    <t>33.663090</t>
  </si>
  <si>
    <t>1.160115</t>
  </si>
  <si>
    <t>6.658164</t>
  </si>
  <si>
    <t>31.058741</t>
  </si>
  <si>
    <t>2.404121</t>
  </si>
  <si>
    <t>4.506539</t>
  </si>
  <si>
    <t>31.222588</t>
  </si>
  <si>
    <t>0.033814</t>
  </si>
  <si>
    <t>7.707842</t>
  </si>
  <si>
    <t>31.728935</t>
  </si>
  <si>
    <t>-0.619799</t>
  </si>
  <si>
    <t>4828</t>
  </si>
  <si>
    <t>40.233333</t>
  </si>
  <si>
    <t>-0.008640</t>
  </si>
  <si>
    <t>-0.058472</t>
  </si>
  <si>
    <t>-77.029861</t>
  </si>
  <si>
    <t>7.412856</t>
  </si>
  <si>
    <t>24.344749</t>
  </si>
  <si>
    <t>0.010386</t>
  </si>
  <si>
    <t>8.676102</t>
  </si>
  <si>
    <t>0.988097</t>
  </si>
  <si>
    <t>2.026214</t>
  </si>
  <si>
    <t>0.896728</t>
  </si>
  <si>
    <t>11.536253</t>
  </si>
  <si>
    <t>0.968031</t>
  </si>
  <si>
    <t>6.833915</t>
  </si>
  <si>
    <t>10.820099</t>
  </si>
  <si>
    <t>-0.754317</t>
  </si>
  <si>
    <t>5.953196</t>
  </si>
  <si>
    <t>33.674461</t>
  </si>
  <si>
    <t>1.144287</t>
  </si>
  <si>
    <t>5.953213</t>
  </si>
  <si>
    <t>33.674427</t>
  </si>
  <si>
    <t>0.931903</t>
  </si>
  <si>
    <t>6.650004</t>
  </si>
  <si>
    <t>31.041235</t>
  </si>
  <si>
    <t>2.417958</t>
  </si>
  <si>
    <t>4.506064</t>
  </si>
  <si>
    <t>31.205734</t>
  </si>
  <si>
    <t>0.037182</t>
  </si>
  <si>
    <t>0.961317</t>
  </si>
  <si>
    <t>7.698626</t>
  </si>
  <si>
    <t>31.746494</t>
  </si>
  <si>
    <t>-0.621290</t>
  </si>
  <si>
    <t>0.946941</t>
  </si>
  <si>
    <t>8.138042</t>
  </si>
  <si>
    <t>2.017466</t>
  </si>
  <si>
    <t>0.903183</t>
  </si>
  <si>
    <t>11.548595</t>
  </si>
  <si>
    <t>-1.246896</t>
  </si>
  <si>
    <t>5.934301</t>
  </si>
  <si>
    <t>33.660870</t>
  </si>
  <si>
    <t>1.158447</t>
  </si>
  <si>
    <t>6.659999</t>
  </si>
  <si>
    <t>31.058329</t>
  </si>
  <si>
    <t>2.404322</t>
  </si>
  <si>
    <t>4.505344</t>
  </si>
  <si>
    <t>31.221039</t>
  </si>
  <si>
    <t>0.035013</t>
  </si>
  <si>
    <t>7.708262</t>
  </si>
  <si>
    <t>31.727657</t>
  </si>
  <si>
    <t>4829</t>
  </si>
  <si>
    <t>40.241667</t>
  </si>
  <si>
    <t>-0.016827</t>
  </si>
  <si>
    <t>0.000055</t>
  </si>
  <si>
    <t>-77.056297</t>
  </si>
  <si>
    <t>7.408653</t>
  </si>
  <si>
    <t>2.592964</t>
  </si>
  <si>
    <t>8.136559</t>
  </si>
  <si>
    <t>2.022785</t>
  </si>
  <si>
    <t>0.889006</t>
  </si>
  <si>
    <t>11.533841</t>
  </si>
  <si>
    <t>-1.246671</t>
  </si>
  <si>
    <t>6.838965</t>
  </si>
  <si>
    <t>10.769050</t>
  </si>
  <si>
    <t>-0.771996</t>
  </si>
  <si>
    <t>5.954701</t>
  </si>
  <si>
    <t>33.672421</t>
  </si>
  <si>
    <t>1.143657</t>
  </si>
  <si>
    <t>5.954718</t>
  </si>
  <si>
    <t>6.651071</t>
  </si>
  <si>
    <t>31.040298</t>
  </si>
  <si>
    <t>2.419847</t>
  </si>
  <si>
    <t>4.508094</t>
  </si>
  <si>
    <t>31.202713</t>
  </si>
  <si>
    <t>0.038059</t>
  </si>
  <si>
    <t>7.700907</t>
  </si>
  <si>
    <t>31.743013</t>
  </si>
  <si>
    <t>-0.619572</t>
  </si>
  <si>
    <t>8.131123</t>
  </si>
  <si>
    <t>2.007084</t>
  </si>
  <si>
    <t>11.549212</t>
  </si>
  <si>
    <t>24.475584</t>
  </si>
  <si>
    <t>-1.246073</t>
  </si>
  <si>
    <t>5.935858</t>
  </si>
  <si>
    <t>33.659000</t>
  </si>
  <si>
    <t>1.158575</t>
  </si>
  <si>
    <t>6.662145</t>
  </si>
  <si>
    <t>31.058226</t>
  </si>
  <si>
    <t>2.405291</t>
  </si>
  <si>
    <t>4.505373</t>
  </si>
  <si>
    <t>31.217518</t>
  </si>
  <si>
    <t>0.035119</t>
  </si>
  <si>
    <t>7.711413</t>
  </si>
  <si>
    <t>31.723679</t>
  </si>
  <si>
    <t>-0.616996</t>
  </si>
  <si>
    <t>4830</t>
  </si>
  <si>
    <t>40.250000</t>
  </si>
  <si>
    <t>-0.009729</t>
  </si>
  <si>
    <t>-0.003619</t>
  </si>
  <si>
    <t>7.412416</t>
  </si>
  <si>
    <t>0.011532</t>
  </si>
  <si>
    <t>8.674834</t>
  </si>
  <si>
    <t>0.975293</t>
  </si>
  <si>
    <t>2.026026</t>
  </si>
  <si>
    <t>24.250694</t>
  </si>
  <si>
    <t>11.536388</t>
  </si>
  <si>
    <t>-1.244476</t>
  </si>
  <si>
    <t>6.838476</t>
  </si>
  <si>
    <t>10.780259</t>
  </si>
  <si>
    <t>-0.773162</t>
  </si>
  <si>
    <t>5.955697</t>
  </si>
  <si>
    <t>1.146702</t>
  </si>
  <si>
    <t>5.955714</t>
  </si>
  <si>
    <t>33.670822</t>
  </si>
  <si>
    <t>0.931400</t>
  </si>
  <si>
    <t>6.652038</t>
  </si>
  <si>
    <t>31.038471</t>
  </si>
  <si>
    <t>2.422371</t>
  </si>
  <si>
    <t>0.929783</t>
  </si>
  <si>
    <t>4.509056</t>
  </si>
  <si>
    <t>31.201380</t>
  </si>
  <si>
    <t>0.962049</t>
  </si>
  <si>
    <t>7.701872</t>
  </si>
  <si>
    <t>31.741772</t>
  </si>
  <si>
    <t>-0.616913</t>
  </si>
  <si>
    <t>0.942288</t>
  </si>
  <si>
    <t>2.019076</t>
  </si>
  <si>
    <t>24.250425</t>
  </si>
  <si>
    <t>11.549095</t>
  </si>
  <si>
    <t>5.936737</t>
  </si>
  <si>
    <t>33.658455</t>
  </si>
  <si>
    <t>1.162189</t>
  </si>
  <si>
    <t>6.664557</t>
  </si>
  <si>
    <t>2.405334</t>
  </si>
  <si>
    <t>4.506614</t>
  </si>
  <si>
    <t>31.215874</t>
  </si>
  <si>
    <t>0.036823</t>
  </si>
  <si>
    <t>7.710773</t>
  </si>
  <si>
    <t>-0.611564</t>
  </si>
  <si>
    <t>4831</t>
  </si>
  <si>
    <t>40.258333</t>
  </si>
  <si>
    <t>-0.066298</t>
  </si>
  <si>
    <t>-0.056382</t>
  </si>
  <si>
    <t>-77.030388</t>
  </si>
  <si>
    <t>7.409542</t>
  </si>
  <si>
    <t>8.140998</t>
  </si>
  <si>
    <t>2.022828</t>
  </si>
  <si>
    <t>0.980607</t>
  </si>
  <si>
    <t>11.533103</t>
  </si>
  <si>
    <t>0.981732</t>
  </si>
  <si>
    <t>6.862213</t>
  </si>
  <si>
    <t>10.782331</t>
  </si>
  <si>
    <t>-0.751161</t>
  </si>
  <si>
    <t>5.955748</t>
  </si>
  <si>
    <t>33.670280</t>
  </si>
  <si>
    <t>1.145732</t>
  </si>
  <si>
    <t>5.955765</t>
  </si>
  <si>
    <t>33.670250</t>
  </si>
  <si>
    <t>0.929947</t>
  </si>
  <si>
    <t>6.653852</t>
  </si>
  <si>
    <t>31.038252</t>
  </si>
  <si>
    <t>2.421161</t>
  </si>
  <si>
    <t>0.934372</t>
  </si>
  <si>
    <t>4.509889</t>
  </si>
  <si>
    <t>31.200092</t>
  </si>
  <si>
    <t>0.040223</t>
  </si>
  <si>
    <t>0.961744</t>
  </si>
  <si>
    <t>7.702193</t>
  </si>
  <si>
    <t>31.742031</t>
  </si>
  <si>
    <t>-0.618527</t>
  </si>
  <si>
    <t>24.292425</t>
  </si>
  <si>
    <t>2.019332</t>
  </si>
  <si>
    <t>24.249481</t>
  </si>
  <si>
    <t>0.903420</t>
  </si>
  <si>
    <t>11.539863</t>
  </si>
  <si>
    <t>5.936152</t>
  </si>
  <si>
    <t>33.658115</t>
  </si>
  <si>
    <t>1.161645</t>
  </si>
  <si>
    <t>6.665506</t>
  </si>
  <si>
    <t>31.056318</t>
  </si>
  <si>
    <t>2.406097</t>
  </si>
  <si>
    <t>4.506687</t>
  </si>
  <si>
    <t>31.214676</t>
  </si>
  <si>
    <t>7.713354</t>
  </si>
  <si>
    <t>31.721523</t>
  </si>
  <si>
    <t>4832</t>
  </si>
  <si>
    <t>40.266667</t>
  </si>
  <si>
    <t>-0.069802</t>
  </si>
  <si>
    <t>-0.056579</t>
  </si>
  <si>
    <t>-77.030602</t>
  </si>
  <si>
    <t>7.409779</t>
  </si>
  <si>
    <t>24.334700</t>
  </si>
  <si>
    <t>2.023067</t>
  </si>
  <si>
    <t>24.250149</t>
  </si>
  <si>
    <t>11.533363</t>
  </si>
  <si>
    <t>-1.243502</t>
  </si>
  <si>
    <t>6.865013</t>
  </si>
  <si>
    <t>10.740274</t>
  </si>
  <si>
    <t>-0.745446</t>
  </si>
  <si>
    <t>5.956157</t>
  </si>
  <si>
    <t>33.669395</t>
  </si>
  <si>
    <t>1.145483</t>
  </si>
  <si>
    <t>0.019983</t>
  </si>
  <si>
    <t>5.956174</t>
  </si>
  <si>
    <t>33.669365</t>
  </si>
  <si>
    <t>6.654452</t>
  </si>
  <si>
    <t>31.038359</t>
  </si>
  <si>
    <t>2.422854</t>
  </si>
  <si>
    <t>4.510455</t>
  </si>
  <si>
    <t>31.198294</t>
  </si>
  <si>
    <t>0.041817</t>
  </si>
  <si>
    <t>7.702716</t>
  </si>
  <si>
    <t>31.739960</t>
  </si>
  <si>
    <t>-0.617365</t>
  </si>
  <si>
    <t>24.292555</t>
  </si>
  <si>
    <t>8.131204</t>
  </si>
  <si>
    <t>0.904081</t>
  </si>
  <si>
    <t>11.540219</t>
  </si>
  <si>
    <t>-1.240939</t>
  </si>
  <si>
    <t>5.936592</t>
  </si>
  <si>
    <t>33.656216</t>
  </si>
  <si>
    <t>1.160470</t>
  </si>
  <si>
    <t>6.668052</t>
  </si>
  <si>
    <t>31.056589</t>
  </si>
  <si>
    <t>2.407014</t>
  </si>
  <si>
    <t>4.506467</t>
  </si>
  <si>
    <t>31.213650</t>
  </si>
  <si>
    <t>7.712686</t>
  </si>
  <si>
    <t>31.719521</t>
  </si>
  <si>
    <t>-0.612199</t>
  </si>
  <si>
    <t>4833</t>
  </si>
  <si>
    <t>40.275000</t>
  </si>
  <si>
    <t>-0.022428</t>
  </si>
  <si>
    <t>-0.070037</t>
  </si>
  <si>
    <t>-77.055847</t>
  </si>
  <si>
    <t>7.408840</t>
  </si>
  <si>
    <t>24.332909</t>
  </si>
  <si>
    <t>24.293066</t>
  </si>
  <si>
    <t>0.980973</t>
  </si>
  <si>
    <t>2.022950</t>
  </si>
  <si>
    <t>24.243504</t>
  </si>
  <si>
    <t>0.891332</t>
  </si>
  <si>
    <t>0.985071</t>
  </si>
  <si>
    <t>11.534009</t>
  </si>
  <si>
    <t>0.983999</t>
  </si>
  <si>
    <t>6.846311</t>
  </si>
  <si>
    <t>10.757402</t>
  </si>
  <si>
    <t>-0.757755</t>
  </si>
  <si>
    <t>5.956222</t>
  </si>
  <si>
    <t>33.669693</t>
  </si>
  <si>
    <t>0.019245</t>
  </si>
  <si>
    <t>5.956239</t>
  </si>
  <si>
    <t>33.669659</t>
  </si>
  <si>
    <t>0.931811</t>
  </si>
  <si>
    <t>6.653330</t>
  </si>
  <si>
    <t>31.037987</t>
  </si>
  <si>
    <t>2.422296</t>
  </si>
  <si>
    <t>0.931947</t>
  </si>
  <si>
    <t>4.509806</t>
  </si>
  <si>
    <t>31.199472</t>
  </si>
  <si>
    <t>0.040939</t>
  </si>
  <si>
    <t>7.702380</t>
  </si>
  <si>
    <t>31.740179</t>
  </si>
  <si>
    <t>-0.617514</t>
  </si>
  <si>
    <t>0.942999</t>
  </si>
  <si>
    <t>8.669276</t>
  </si>
  <si>
    <t>8.131168</t>
  </si>
  <si>
    <t>24.243364</t>
  </si>
  <si>
    <t>11.539031</t>
  </si>
  <si>
    <t>-1.240725</t>
  </si>
  <si>
    <t>5.937101</t>
  </si>
  <si>
    <t>33.657097</t>
  </si>
  <si>
    <t>1.160480</t>
  </si>
  <si>
    <t>6.666188</t>
  </si>
  <si>
    <t>31.055853</t>
  </si>
  <si>
    <t>2.406282</t>
  </si>
  <si>
    <t>4.506796</t>
  </si>
  <si>
    <t>31.214355</t>
  </si>
  <si>
    <t>0.037037</t>
  </si>
  <si>
    <t>7.711670</t>
  </si>
  <si>
    <t>31.719988</t>
  </si>
  <si>
    <t>-0.612428</t>
  </si>
  <si>
    <t>4834</t>
  </si>
  <si>
    <t>40.283333</t>
  </si>
  <si>
    <t>-77.033379</t>
  </si>
  <si>
    <t>7.408277</t>
  </si>
  <si>
    <t>24.336342</t>
  </si>
  <si>
    <t>2.597039</t>
  </si>
  <si>
    <t>2.021646</t>
  </si>
  <si>
    <t>6.809453</t>
  </si>
  <si>
    <t>10.801760</t>
  </si>
  <si>
    <t>-0.776599</t>
  </si>
  <si>
    <t>5.956405</t>
  </si>
  <si>
    <t>1.145345</t>
  </si>
  <si>
    <t>5.956422</t>
  </si>
  <si>
    <t>6.651365</t>
  </si>
  <si>
    <t>31.038267</t>
  </si>
  <si>
    <t>2.420025</t>
  </si>
  <si>
    <t>4.508501</t>
  </si>
  <si>
    <t>31.203186</t>
  </si>
  <si>
    <t>0.038309</t>
  </si>
  <si>
    <t>7.701606</t>
  </si>
  <si>
    <t>-0.618978</t>
  </si>
  <si>
    <t>8.667871</t>
  </si>
  <si>
    <t>8.130623</t>
  </si>
  <si>
    <t>0.902256</t>
  </si>
  <si>
    <t>11.539064</t>
  </si>
  <si>
    <t>5.937322</t>
  </si>
  <si>
    <t>1.160105</t>
  </si>
  <si>
    <t>6.661644</t>
  </si>
  <si>
    <t>31.055658</t>
  </si>
  <si>
    <t>2.405408</t>
  </si>
  <si>
    <t>31.218052</t>
  </si>
  <si>
    <t>0.036122</t>
  </si>
  <si>
    <t>7.711892</t>
  </si>
  <si>
    <t>-0.616934</t>
  </si>
  <si>
    <t>4835</t>
  </si>
  <si>
    <t>40.291667</t>
  </si>
  <si>
    <t>0.064522</t>
  </si>
  <si>
    <t>0.000616</t>
  </si>
  <si>
    <t>-76.982224</t>
  </si>
  <si>
    <t>7.407151</t>
  </si>
  <si>
    <t>2.596592</t>
  </si>
  <si>
    <t>0.992580</t>
  </si>
  <si>
    <t>2.019215</t>
  </si>
  <si>
    <t>0.899598</t>
  </si>
  <si>
    <t>0.990008</t>
  </si>
  <si>
    <t>11.527177</t>
  </si>
  <si>
    <t>24.489109</t>
  </si>
  <si>
    <t>-1.248371</t>
  </si>
  <si>
    <t>0.986254</t>
  </si>
  <si>
    <t>6.803899</t>
  </si>
  <si>
    <t>10.798062</t>
  </si>
  <si>
    <t>-0.810668</t>
  </si>
  <si>
    <t>5.955630</t>
  </si>
  <si>
    <t>33.673580</t>
  </si>
  <si>
    <t>1.146726</t>
  </si>
  <si>
    <t>0.019642</t>
  </si>
  <si>
    <t>5.955647</t>
  </si>
  <si>
    <t>33.673550</t>
  </si>
  <si>
    <t>6.649293</t>
  </si>
  <si>
    <t>31.040203</t>
  </si>
  <si>
    <t>0.930999</t>
  </si>
  <si>
    <t>4.507863</t>
  </si>
  <si>
    <t>31.205582</t>
  </si>
  <si>
    <t>0.038826</t>
  </si>
  <si>
    <t>7.701466</t>
  </si>
  <si>
    <t>31.743908</t>
  </si>
  <si>
    <t>-0.616582</t>
  </si>
  <si>
    <t>0.942351</t>
  </si>
  <si>
    <t>8.672205</t>
  </si>
  <si>
    <t>8.137750</t>
  </si>
  <si>
    <t>2.017281</t>
  </si>
  <si>
    <t>0.903095</t>
  </si>
  <si>
    <t>24.489250</t>
  </si>
  <si>
    <t>-1.251068</t>
  </si>
  <si>
    <t>5.936332</t>
  </si>
  <si>
    <t>33.661354</t>
  </si>
  <si>
    <t>1.161790</t>
  </si>
  <si>
    <t>6.661068</t>
  </si>
  <si>
    <t>31.058168</t>
  </si>
  <si>
    <t>2.404468</t>
  </si>
  <si>
    <t>4.506005</t>
  </si>
  <si>
    <t>31.220284</t>
  </si>
  <si>
    <t>0.036142</t>
  </si>
  <si>
    <t>7.710861</t>
  </si>
  <si>
    <t>-0.611631</t>
  </si>
  <si>
    <t>4836</t>
  </si>
  <si>
    <t>40.300000</t>
  </si>
  <si>
    <t>0.079251</t>
  </si>
  <si>
    <t>0.049224</t>
  </si>
  <si>
    <t>-77.031593</t>
  </si>
  <si>
    <t>7.402041</t>
  </si>
  <si>
    <t>24.345158</t>
  </si>
  <si>
    <t>2.589132</t>
  </si>
  <si>
    <t>0.008501</t>
  </si>
  <si>
    <t>8.665195</t>
  </si>
  <si>
    <t>2.015592</t>
  </si>
  <si>
    <t>24.249739</t>
  </si>
  <si>
    <t>0.887419</t>
  </si>
  <si>
    <t>11.525339</t>
  </si>
  <si>
    <t>-1.252164</t>
  </si>
  <si>
    <t>6.813481</t>
  </si>
  <si>
    <t>10.834621</t>
  </si>
  <si>
    <t>-0.783245</t>
  </si>
  <si>
    <t>5.953745</t>
  </si>
  <si>
    <t>33.674412</t>
  </si>
  <si>
    <t>1.144940</t>
  </si>
  <si>
    <t>0.018398</t>
  </si>
  <si>
    <t>5.953762</t>
  </si>
  <si>
    <t>33.674377</t>
  </si>
  <si>
    <t>6.648776</t>
  </si>
  <si>
    <t>31.040474</t>
  </si>
  <si>
    <t>2.418116</t>
  </si>
  <si>
    <t>4.506011</t>
  </si>
  <si>
    <t>31.206680</t>
  </si>
  <si>
    <t>0.036400</t>
  </si>
  <si>
    <t>7.699119</t>
  </si>
  <si>
    <t>31.746206</t>
  </si>
  <si>
    <t>-0.620428</t>
  </si>
  <si>
    <t>8.668423</t>
  </si>
  <si>
    <t>24.296104</t>
  </si>
  <si>
    <t>2.005895</t>
  </si>
  <si>
    <t>24.249533</t>
  </si>
  <si>
    <t>11.531808</t>
  </si>
  <si>
    <t>24.489834</t>
  </si>
  <si>
    <t>-1.250355</t>
  </si>
  <si>
    <t>5.935801</t>
  </si>
  <si>
    <t>33.660851</t>
  </si>
  <si>
    <t>1.159584</t>
  </si>
  <si>
    <t>6.657424</t>
  </si>
  <si>
    <t>31.057981</t>
  </si>
  <si>
    <t>2.404633</t>
  </si>
  <si>
    <t>4.505867</t>
  </si>
  <si>
    <t>0.034559</t>
  </si>
  <si>
    <t>7.708573</t>
  </si>
  <si>
    <t>31.727859</t>
  </si>
  <si>
    <t>-0.619749</t>
  </si>
  <si>
    <t>4837</t>
  </si>
  <si>
    <t>40.308333</t>
  </si>
  <si>
    <t>-0.001677</t>
  </si>
  <si>
    <t>-0.078728</t>
  </si>
  <si>
    <t>-77.003075</t>
  </si>
  <si>
    <t>7.413357</t>
  </si>
  <si>
    <t>24.347090</t>
  </si>
  <si>
    <t>2.592674</t>
  </si>
  <si>
    <t>8.679197</t>
  </si>
  <si>
    <t>8.135151</t>
  </si>
  <si>
    <t>2.025932</t>
  </si>
  <si>
    <t>24.255482</t>
  </si>
  <si>
    <t>0.966670</t>
  </si>
  <si>
    <t>11.534941</t>
  </si>
  <si>
    <t>24.477242</t>
  </si>
  <si>
    <t>-1.250974</t>
  </si>
  <si>
    <t>6.803639</t>
  </si>
  <si>
    <t>10.837708</t>
  </si>
  <si>
    <t>-0.756802</t>
  </si>
  <si>
    <t>5.953570</t>
  </si>
  <si>
    <t>1.144500</t>
  </si>
  <si>
    <t>0.018193</t>
  </si>
  <si>
    <t>5.953587</t>
  </si>
  <si>
    <t>6.648959</t>
  </si>
  <si>
    <t>31.040781</t>
  </si>
  <si>
    <t>2.417358</t>
  </si>
  <si>
    <t>0.940438</t>
  </si>
  <si>
    <t>4.505121</t>
  </si>
  <si>
    <t>0.036621</t>
  </si>
  <si>
    <t>0.964088</t>
  </si>
  <si>
    <t>7.697975</t>
  </si>
  <si>
    <t>31.746424</t>
  </si>
  <si>
    <t>-0.621665</t>
  </si>
  <si>
    <t>0.950253</t>
  </si>
  <si>
    <t>8.675849</t>
  </si>
  <si>
    <t>8.121733</t>
  </si>
  <si>
    <t>2.016536</t>
  </si>
  <si>
    <t>0.903297</t>
  </si>
  <si>
    <t>11.547685</t>
  </si>
  <si>
    <t>-1.247008</t>
  </si>
  <si>
    <t>5.936221</t>
  </si>
  <si>
    <t>33.660854</t>
  </si>
  <si>
    <t>1.158850</t>
  </si>
  <si>
    <t>6.657472</t>
  </si>
  <si>
    <t>31.058384</t>
  </si>
  <si>
    <t>2.403744</t>
  </si>
  <si>
    <t>4.505449</t>
  </si>
  <si>
    <t>31.221401</t>
  </si>
  <si>
    <t>0.034689</t>
  </si>
  <si>
    <t>7.706498</t>
  </si>
  <si>
    <t>31.728481</t>
  </si>
  <si>
    <t>-0.620469</t>
  </si>
  <si>
    <t>4838</t>
  </si>
  <si>
    <t>40.316667</t>
  </si>
  <si>
    <t>0.023424</t>
  </si>
  <si>
    <t>-0.066053</t>
  </si>
  <si>
    <t>-77.070557</t>
  </si>
  <si>
    <t>7.409387</t>
  </si>
  <si>
    <t>24.343328</t>
  </si>
  <si>
    <t>2.592451</t>
  </si>
  <si>
    <t>0.016310</t>
  </si>
  <si>
    <t>8.136407</t>
  </si>
  <si>
    <t>24.249729</t>
  </si>
  <si>
    <t>6.796651</t>
  </si>
  <si>
    <t>10.778358</t>
  </si>
  <si>
    <t>-0.823857</t>
  </si>
  <si>
    <t>5.953868</t>
  </si>
  <si>
    <t>33.673870</t>
  </si>
  <si>
    <t>1.143574</t>
  </si>
  <si>
    <t>0.018969</t>
  </si>
  <si>
    <t>5.953886</t>
  </si>
  <si>
    <t>33.673840</t>
  </si>
  <si>
    <t>6.646747</t>
  </si>
  <si>
    <t>31.040779</t>
  </si>
  <si>
    <t>2.419661</t>
  </si>
  <si>
    <t>4.505977</t>
  </si>
  <si>
    <t>31.205770</t>
  </si>
  <si>
    <t>0.036067</t>
  </si>
  <si>
    <t>7.699844</t>
  </si>
  <si>
    <t>31.743347</t>
  </si>
  <si>
    <t>-0.618662</t>
  </si>
  <si>
    <t>24.304180</t>
  </si>
  <si>
    <t>8.137739</t>
  </si>
  <si>
    <t>2.007154</t>
  </si>
  <si>
    <t>0.886556</t>
  </si>
  <si>
    <t>11.548156</t>
  </si>
  <si>
    <t>24.476419</t>
  </si>
  <si>
    <t>5.934778</t>
  </si>
  <si>
    <t>1.158022</t>
  </si>
  <si>
    <t>6.658201</t>
  </si>
  <si>
    <t>31.057812</t>
  </si>
  <si>
    <t>2.402929</t>
  </si>
  <si>
    <t>4.504791</t>
  </si>
  <si>
    <t>31.220318</t>
  </si>
  <si>
    <t>0.033575</t>
  </si>
  <si>
    <t>7.708683</t>
  </si>
  <si>
    <t>31.723278</t>
  </si>
  <si>
    <t>-0.613886</t>
  </si>
  <si>
    <t>4839</t>
  </si>
  <si>
    <t>40.325000</t>
  </si>
  <si>
    <t>0.015751</t>
  </si>
  <si>
    <t>-0.150705</t>
  </si>
  <si>
    <t>7.416006</t>
  </si>
  <si>
    <t>24.348574</t>
  </si>
  <si>
    <t>24.317375</t>
  </si>
  <si>
    <t>8.137201</t>
  </si>
  <si>
    <t>2.028435</t>
  </si>
  <si>
    <t>0.968027</t>
  </si>
  <si>
    <t>11.537156</t>
  </si>
  <si>
    <t>-1.249422</t>
  </si>
  <si>
    <t>0.968628</t>
  </si>
  <si>
    <t>6.842805</t>
  </si>
  <si>
    <t>10.781343</t>
  </si>
  <si>
    <t>-0.771953</t>
  </si>
  <si>
    <t>5.953983</t>
  </si>
  <si>
    <t>33.672878</t>
  </si>
  <si>
    <t>1.142461</t>
  </si>
  <si>
    <t>5.954000</t>
  </si>
  <si>
    <t>33.672844</t>
  </si>
  <si>
    <t>0.931675</t>
  </si>
  <si>
    <t>6.650563</t>
  </si>
  <si>
    <t>31.040531</t>
  </si>
  <si>
    <t>2.418072</t>
  </si>
  <si>
    <t>0.936351</t>
  </si>
  <si>
    <t>4.507514</t>
  </si>
  <si>
    <t>31.203306</t>
  </si>
  <si>
    <t>0.963459</t>
  </si>
  <si>
    <t>7.700273</t>
  </si>
  <si>
    <t>31.743961</t>
  </si>
  <si>
    <t>-0.621225</t>
  </si>
  <si>
    <t>0.942194</t>
  </si>
  <si>
    <t>8.681245</t>
  </si>
  <si>
    <t>24.317446</t>
  </si>
  <si>
    <t>8.127980</t>
  </si>
  <si>
    <t>2.017384</t>
  </si>
  <si>
    <t>0.903080</t>
  </si>
  <si>
    <t>11.549389</t>
  </si>
  <si>
    <t>5.934551</t>
  </si>
  <si>
    <t>33.661072</t>
  </si>
  <si>
    <t>1.157630</t>
  </si>
  <si>
    <t>6.660693</t>
  </si>
  <si>
    <t>31.057798</t>
  </si>
  <si>
    <t>2.402342</t>
  </si>
  <si>
    <t>4.505143</t>
  </si>
  <si>
    <t>31.217648</t>
  </si>
  <si>
    <t>0.034839</t>
  </si>
  <si>
    <t>7.711963</t>
  </si>
  <si>
    <t>-0.619129</t>
  </si>
  <si>
    <t>4840</t>
  </si>
  <si>
    <t>40.333333</t>
  </si>
  <si>
    <t>0.040497</t>
  </si>
  <si>
    <t>-0.076725</t>
  </si>
  <si>
    <t>7.413677</t>
  </si>
  <si>
    <t>0.009638</t>
  </si>
  <si>
    <t>8.674621</t>
  </si>
  <si>
    <t>2.027832</t>
  </si>
  <si>
    <t>24.244713</t>
  </si>
  <si>
    <t>11.538579</t>
  </si>
  <si>
    <t>-1.244469</t>
  </si>
  <si>
    <t>6.851695</t>
  </si>
  <si>
    <t>10.765484</t>
  </si>
  <si>
    <t>-0.758079</t>
  </si>
  <si>
    <t>5.954473</t>
  </si>
  <si>
    <t>33.671181</t>
  </si>
  <si>
    <t>1.141825</t>
  </si>
  <si>
    <t>0.019152</t>
  </si>
  <si>
    <t>5.954490</t>
  </si>
  <si>
    <t>6.651840</t>
  </si>
  <si>
    <t>2.418092</t>
  </si>
  <si>
    <t>4.508273</t>
  </si>
  <si>
    <t>31.200981</t>
  </si>
  <si>
    <t>0.036782</t>
  </si>
  <si>
    <t>7.700790</t>
  </si>
  <si>
    <t>31.742079</t>
  </si>
  <si>
    <t>-0.621631</t>
  </si>
  <si>
    <t>8.673589</t>
  </si>
  <si>
    <t>2.018124</t>
  </si>
  <si>
    <t>11.549319</t>
  </si>
  <si>
    <t>5.934982</t>
  </si>
  <si>
    <t>1.156547</t>
  </si>
  <si>
    <t>6.663059</t>
  </si>
  <si>
    <t>31.056839</t>
  </si>
  <si>
    <t>2.403335</t>
  </si>
  <si>
    <t>4.505464</t>
  </si>
  <si>
    <t>31.216148</t>
  </si>
  <si>
    <t>0.034249</t>
  </si>
  <si>
    <t>7.711887</t>
  </si>
  <si>
    <t>31.722462</t>
  </si>
  <si>
    <t>-0.619065</t>
  </si>
  <si>
    <t>4841</t>
  </si>
  <si>
    <t>40.341667</t>
  </si>
  <si>
    <t>-0.025929</t>
  </si>
  <si>
    <t>-0.067449</t>
  </si>
  <si>
    <t>-77.057961</t>
  </si>
  <si>
    <t>7.409595</t>
  </si>
  <si>
    <t>24.332146</t>
  </si>
  <si>
    <t>0.007975</t>
  </si>
  <si>
    <t>8.670109</t>
  </si>
  <si>
    <t>24.291977</t>
  </si>
  <si>
    <t>8.139085</t>
  </si>
  <si>
    <t>2.023762</t>
  </si>
  <si>
    <t>24.243147</t>
  </si>
  <si>
    <t>0.891396</t>
  </si>
  <si>
    <t>0.985820</t>
  </si>
  <si>
    <t>11.534914</t>
  </si>
  <si>
    <t>24.461313</t>
  </si>
  <si>
    <t>0.984967</t>
  </si>
  <si>
    <t>6.848912</t>
  </si>
  <si>
    <t>10.762727</t>
  </si>
  <si>
    <t>-0.739997</t>
  </si>
  <si>
    <t>5.954918</t>
  </si>
  <si>
    <t>1.142542</t>
  </si>
  <si>
    <t>0.020066</t>
  </si>
  <si>
    <t>5.954936</t>
  </si>
  <si>
    <t>33.670292</t>
  </si>
  <si>
    <t>1.142541</t>
  </si>
  <si>
    <t>0.929447</t>
  </si>
  <si>
    <t>6.652698</t>
  </si>
  <si>
    <t>31.038618</t>
  </si>
  <si>
    <t>2.418821</t>
  </si>
  <si>
    <t>0.933308</t>
  </si>
  <si>
    <t>31.200018</t>
  </si>
  <si>
    <t>0.038144</t>
  </si>
  <si>
    <t>7.700723</t>
  </si>
  <si>
    <t>31.741091</t>
  </si>
  <si>
    <t>-0.621279</t>
  </si>
  <si>
    <t>0.939998</t>
  </si>
  <si>
    <t>8.669317</t>
  </si>
  <si>
    <t>24.292049</t>
  </si>
  <si>
    <t>24.243017</t>
  </si>
  <si>
    <t>11.539771</t>
  </si>
  <si>
    <t>-1.240722</t>
  </si>
  <si>
    <t>5.934888</t>
  </si>
  <si>
    <t>33.657902</t>
  </si>
  <si>
    <t>1.158068</t>
  </si>
  <si>
    <t>6.664981</t>
  </si>
  <si>
    <t>31.056543</t>
  </si>
  <si>
    <t>2.403347</t>
  </si>
  <si>
    <t>4.504115</t>
  </si>
  <si>
    <t>31.214996</t>
  </si>
  <si>
    <t>0.034999</t>
  </si>
  <si>
    <t>7.712783</t>
  </si>
  <si>
    <t>31.720573</t>
  </si>
  <si>
    <t>-0.618187</t>
  </si>
  <si>
    <t>4842</t>
  </si>
  <si>
    <t>40.350000</t>
  </si>
  <si>
    <t>-0.026811</t>
  </si>
  <si>
    <t>-0.067008</t>
  </si>
  <si>
    <t>-77.058495</t>
  </si>
  <si>
    <t>7.409918</t>
  </si>
  <si>
    <t>24.332041</t>
  </si>
  <si>
    <t>2.594949</t>
  </si>
  <si>
    <t>24.291809</t>
  </si>
  <si>
    <t>2.024099</t>
  </si>
  <si>
    <t>24.243137</t>
  </si>
  <si>
    <t>0.890889</t>
  </si>
  <si>
    <t>11.535275</t>
  </si>
  <si>
    <t>-1.244685</t>
  </si>
  <si>
    <t>6.862466</t>
  </si>
  <si>
    <t>10.758108</t>
  </si>
  <si>
    <t>-0.724503</t>
  </si>
  <si>
    <t>5.954578</t>
  </si>
  <si>
    <t>1.142696</t>
  </si>
  <si>
    <t>0.019576</t>
  </si>
  <si>
    <t>5.954595</t>
  </si>
  <si>
    <t>33.669895</t>
  </si>
  <si>
    <t>6.653438</t>
  </si>
  <si>
    <t>31.038565</t>
  </si>
  <si>
    <t>2.419092</t>
  </si>
  <si>
    <t>4.508500</t>
  </si>
  <si>
    <t>31.199083</t>
  </si>
  <si>
    <t>0.038943</t>
  </si>
  <si>
    <t>7.700488</t>
  </si>
  <si>
    <t>31.740999</t>
  </si>
  <si>
    <t>-0.621352</t>
  </si>
  <si>
    <t>24.291891</t>
  </si>
  <si>
    <t>8.130690</t>
  </si>
  <si>
    <t>2.019496</t>
  </si>
  <si>
    <t>24.242996</t>
  </si>
  <si>
    <t>11.540466</t>
  </si>
  <si>
    <t>-1.240741</t>
  </si>
  <si>
    <t>5.935480</t>
  </si>
  <si>
    <t>33.657528</t>
  </si>
  <si>
    <t>1.158224</t>
  </si>
  <si>
    <t>6.664863</t>
  </si>
  <si>
    <t>31.056631</t>
  </si>
  <si>
    <t>2.403426</t>
  </si>
  <si>
    <t>4.504503</t>
  </si>
  <si>
    <t>31.213310</t>
  </si>
  <si>
    <t>0.036096</t>
  </si>
  <si>
    <t>7.712174</t>
  </si>
  <si>
    <t>31.721077</t>
  </si>
  <si>
    <t>-0.618368</t>
  </si>
  <si>
    <t>4843</t>
  </si>
  <si>
    <t>40.358333</t>
  </si>
  <si>
    <t>-0.011269</t>
  </si>
  <si>
    <t>0.002713</t>
  </si>
  <si>
    <t>-77.039444</t>
  </si>
  <si>
    <t>7.412960</t>
  </si>
  <si>
    <t>0.011379</t>
  </si>
  <si>
    <t>8.675275</t>
  </si>
  <si>
    <t>24.292015</t>
  </si>
  <si>
    <t>8.139059</t>
  </si>
  <si>
    <t>0.975825</t>
  </si>
  <si>
    <t>2.026599</t>
  </si>
  <si>
    <t>24.473576</t>
  </si>
  <si>
    <t>0.968147</t>
  </si>
  <si>
    <t>6.859876</t>
  </si>
  <si>
    <t>10.762223</t>
  </si>
  <si>
    <t>-0.737179</t>
  </si>
  <si>
    <t>5.954708</t>
  </si>
  <si>
    <t>33.669979</t>
  </si>
  <si>
    <t>1.143088</t>
  </si>
  <si>
    <t>0.019558</t>
  </si>
  <si>
    <t>5.954724</t>
  </si>
  <si>
    <t>33.669945</t>
  </si>
  <si>
    <t>6.653075</t>
  </si>
  <si>
    <t>31.038433</t>
  </si>
  <si>
    <t>2.419373</t>
  </si>
  <si>
    <t>0.934057</t>
  </si>
  <si>
    <t>31.199366</t>
  </si>
  <si>
    <t>0.038795</t>
  </si>
  <si>
    <t>7.700816</t>
  </si>
  <si>
    <t>31.741070</t>
  </si>
  <si>
    <t>-0.620786</t>
  </si>
  <si>
    <t>0.943098</t>
  </si>
  <si>
    <t>24.292004</t>
  </si>
  <si>
    <t>2.019545</t>
  </si>
  <si>
    <t>24.250092</t>
  </si>
  <si>
    <t>0.902932</t>
  </si>
  <si>
    <t>11.549645</t>
  </si>
  <si>
    <t>24.473856</t>
  </si>
  <si>
    <t>-1.246584</t>
  </si>
  <si>
    <t>5.935840</t>
  </si>
  <si>
    <t>33.656868</t>
  </si>
  <si>
    <t>1.158052</t>
  </si>
  <si>
    <t>6.664773</t>
  </si>
  <si>
    <t>31.056440</t>
  </si>
  <si>
    <t>2.404053</t>
  </si>
  <si>
    <t>4.504504</t>
  </si>
  <si>
    <t>0.035786</t>
  </si>
  <si>
    <t>7.712140</t>
  </si>
  <si>
    <t>31.721615</t>
  </si>
  <si>
    <t>-0.617421</t>
  </si>
  <si>
    <t>4844</t>
  </si>
  <si>
    <t>40.366667</t>
  </si>
  <si>
    <t>-0.014757</t>
  </si>
  <si>
    <t>-0.000067</t>
  </si>
  <si>
    <t>-77.040955</t>
  </si>
  <si>
    <t>7.412635</t>
  </si>
  <si>
    <t>2.595624</t>
  </si>
  <si>
    <t>24.293478</t>
  </si>
  <si>
    <t>2.026315</t>
  </si>
  <si>
    <t>11.536791</t>
  </si>
  <si>
    <t>24.474409</t>
  </si>
  <si>
    <t>6.857605</t>
  </si>
  <si>
    <t>10.764608</t>
  </si>
  <si>
    <t>-0.814159</t>
  </si>
  <si>
    <t>5.954044</t>
  </si>
  <si>
    <t>33.671448</t>
  </si>
  <si>
    <t>1.144598</t>
  </si>
  <si>
    <t>0.019013</t>
  </si>
  <si>
    <t>5.954062</t>
  </si>
  <si>
    <t>33.671413</t>
  </si>
  <si>
    <t>6.649980</t>
  </si>
  <si>
    <t>31.039444</t>
  </si>
  <si>
    <t>2.421269</t>
  </si>
  <si>
    <t>4.508706</t>
  </si>
  <si>
    <t>31.201475</t>
  </si>
  <si>
    <t>0.037926</t>
  </si>
  <si>
    <t>7.701894</t>
  </si>
  <si>
    <t>31.742382</t>
  </si>
  <si>
    <t>-0.617379</t>
  </si>
  <si>
    <t>8.130921</t>
  </si>
  <si>
    <t>0.902669</t>
  </si>
  <si>
    <t>11.549860</t>
  </si>
  <si>
    <t>5.934973</t>
  </si>
  <si>
    <t>33.659405</t>
  </si>
  <si>
    <t>1.159660</t>
  </si>
  <si>
    <t>6.661947</t>
  </si>
  <si>
    <t>31.057226</t>
  </si>
  <si>
    <t>2.404782</t>
  </si>
  <si>
    <t>4.506650</t>
  </si>
  <si>
    <t>0.034681</t>
  </si>
  <si>
    <t>7.711071</t>
  </si>
  <si>
    <t>31.722075</t>
  </si>
  <si>
    <t>-0.612707</t>
  </si>
  <si>
    <t>4845</t>
  </si>
  <si>
    <t>40.375000</t>
  </si>
  <si>
    <t>-0.015727</t>
  </si>
  <si>
    <t>0.001268</t>
  </si>
  <si>
    <t>-77.038261</t>
  </si>
  <si>
    <t>7.412171</t>
  </si>
  <si>
    <t>24.341076</t>
  </si>
  <si>
    <t>0.975079</t>
  </si>
  <si>
    <t>2.025769</t>
  </si>
  <si>
    <t>0.893289</t>
  </si>
  <si>
    <t>0.969678</t>
  </si>
  <si>
    <t>11.536148</t>
  </si>
  <si>
    <t>6.835321</t>
  </si>
  <si>
    <t>10.823843</t>
  </si>
  <si>
    <t>-0.743983</t>
  </si>
  <si>
    <t>5.953553</t>
  </si>
  <si>
    <t>33.674198</t>
  </si>
  <si>
    <t>1.144655</t>
  </si>
  <si>
    <t>0.018273</t>
  </si>
  <si>
    <t>33.674164</t>
  </si>
  <si>
    <t>0.932690</t>
  </si>
  <si>
    <t>6.650750</t>
  </si>
  <si>
    <t>31.040958</t>
  </si>
  <si>
    <t>2.418083</t>
  </si>
  <si>
    <t>0.939654</t>
  </si>
  <si>
    <t>4.506363</t>
  </si>
  <si>
    <t>31.205433</t>
  </si>
  <si>
    <t>0.037708</t>
  </si>
  <si>
    <t>0.963136</t>
  </si>
  <si>
    <t>7.698771</t>
  </si>
  <si>
    <t>31.746410</t>
  </si>
  <si>
    <t>-0.621327</t>
  </si>
  <si>
    <t>0.946300</t>
  </si>
  <si>
    <t>8.669105</t>
  </si>
  <si>
    <t>8.130430</t>
  </si>
  <si>
    <t>0.902882</t>
  </si>
  <si>
    <t>11.549056</t>
  </si>
  <si>
    <t>-1.246650</t>
  </si>
  <si>
    <t>5.934964</t>
  </si>
  <si>
    <t>33.661518</t>
  </si>
  <si>
    <t>1.159445</t>
  </si>
  <si>
    <t>6.660614</t>
  </si>
  <si>
    <t>31.058172</t>
  </si>
  <si>
    <t>2.404335</t>
  </si>
  <si>
    <t>4.505310</t>
  </si>
  <si>
    <t>31.219936</t>
  </si>
  <si>
    <t>0.035255</t>
  </si>
  <si>
    <t>7.708565</t>
  </si>
  <si>
    <t>31.727346</t>
  </si>
  <si>
    <t>-0.619914</t>
  </si>
  <si>
    <t>4846</t>
  </si>
  <si>
    <t>40.383333</t>
  </si>
  <si>
    <t>0.102500</t>
  </si>
  <si>
    <t>-0.005431</t>
  </si>
  <si>
    <t>-77.010147</t>
  </si>
  <si>
    <t>7.406516</t>
  </si>
  <si>
    <t>24.347506</t>
  </si>
  <si>
    <t>2.594064</t>
  </si>
  <si>
    <t>0.004252</t>
  </si>
  <si>
    <t>8.671754</t>
  </si>
  <si>
    <t>8.136645</t>
  </si>
  <si>
    <t>0.997005</t>
  </si>
  <si>
    <t>2.019471</t>
  </si>
  <si>
    <t>24.248276</t>
  </si>
  <si>
    <t>0.991605</t>
  </si>
  <si>
    <t>11.528322</t>
  </si>
  <si>
    <t>24.490070</t>
  </si>
  <si>
    <t>-1.248907</t>
  </si>
  <si>
    <t>0.991982</t>
  </si>
  <si>
    <t>6.827897</t>
  </si>
  <si>
    <t>10.841537</t>
  </si>
  <si>
    <t>-0.757001</t>
  </si>
  <si>
    <t>5.953866</t>
  </si>
  <si>
    <t>33.674313</t>
  </si>
  <si>
    <t>1.145045</t>
  </si>
  <si>
    <t>0.017801</t>
  </si>
  <si>
    <t>5.953884</t>
  </si>
  <si>
    <t>33.674278</t>
  </si>
  <si>
    <t>0.932954</t>
  </si>
  <si>
    <t>6.650374</t>
  </si>
  <si>
    <t>31.040525</t>
  </si>
  <si>
    <t>2.417725</t>
  </si>
  <si>
    <t>0.940336</t>
  </si>
  <si>
    <t>4.506455</t>
  </si>
  <si>
    <t>0.037008</t>
  </si>
  <si>
    <t>7.699079</t>
  </si>
  <si>
    <t>31.746813</t>
  </si>
  <si>
    <t>-0.621256</t>
  </si>
  <si>
    <t>0.949306</t>
  </si>
  <si>
    <t>8.672131</t>
  </si>
  <si>
    <t>8.137780</t>
  </si>
  <si>
    <t>2.016116</t>
  </si>
  <si>
    <t>0.894496</t>
  </si>
  <si>
    <t>24.490152</t>
  </si>
  <si>
    <t>-1.250085</t>
  </si>
  <si>
    <t>5.936060</t>
  </si>
  <si>
    <t>33.660633</t>
  </si>
  <si>
    <t>1.159718</t>
  </si>
  <si>
    <t>2.404635</t>
  </si>
  <si>
    <t>4.506828</t>
  </si>
  <si>
    <t>31.220726</t>
  </si>
  <si>
    <t>0.034173</t>
  </si>
  <si>
    <t>7.707181</t>
  </si>
  <si>
    <t>31.728268</t>
  </si>
  <si>
    <t>-0.620005</t>
  </si>
  <si>
    <t>4847</t>
  </si>
  <si>
    <t>40.391667</t>
  </si>
  <si>
    <t>0.075510</t>
  </si>
  <si>
    <t>-76.947754</t>
  </si>
  <si>
    <t>7.409441</t>
  </si>
  <si>
    <t>24.354229</t>
  </si>
  <si>
    <t>2.593803</t>
  </si>
  <si>
    <t>0.007004</t>
  </si>
  <si>
    <t>8.680683</t>
  </si>
  <si>
    <t>24.317942</t>
  </si>
  <si>
    <t>8.135060</t>
  </si>
  <si>
    <t>0.900185</t>
  </si>
  <si>
    <t>11.527135</t>
  </si>
  <si>
    <t>-1.253835</t>
  </si>
  <si>
    <t>6.808435</t>
  </si>
  <si>
    <t>10.842152</t>
  </si>
  <si>
    <t>-0.758666</t>
  </si>
  <si>
    <t>5.953993</t>
  </si>
  <si>
    <t>1.145628</t>
  </si>
  <si>
    <t>0.018025</t>
  </si>
  <si>
    <t>5.954010</t>
  </si>
  <si>
    <t>6.649558</t>
  </si>
  <si>
    <t>31.041298</t>
  </si>
  <si>
    <t>2.418290</t>
  </si>
  <si>
    <t>4.505760</t>
  </si>
  <si>
    <t>31.207710</t>
  </si>
  <si>
    <t>0.037517</t>
  </si>
  <si>
    <t>7.698587</t>
  </si>
  <si>
    <t>31.747263</t>
  </si>
  <si>
    <t>-0.620653</t>
  </si>
  <si>
    <t>8.680172</t>
  </si>
  <si>
    <t>24.318008</t>
  </si>
  <si>
    <t>8.128518</t>
  </si>
  <si>
    <t>2.016602</t>
  </si>
  <si>
    <t>0.903533</t>
  </si>
  <si>
    <t>24.489603</t>
  </si>
  <si>
    <t>-1.250640</t>
  </si>
  <si>
    <t>5.935857</t>
  </si>
  <si>
    <t>33.662601</t>
  </si>
  <si>
    <t>1.160594</t>
  </si>
  <si>
    <t>6.658640</t>
  </si>
  <si>
    <t>31.058640</t>
  </si>
  <si>
    <t>2.404850</t>
  </si>
  <si>
    <t>4.506059</t>
  </si>
  <si>
    <t>31.221973</t>
  </si>
  <si>
    <t>0.035091</t>
  </si>
  <si>
    <t>7.707360</t>
  </si>
  <si>
    <t>31.728359</t>
  </si>
  <si>
    <t>-0.619753</t>
  </si>
  <si>
    <t>4848</t>
  </si>
  <si>
    <t>40.400000</t>
  </si>
  <si>
    <t>-0.012564</t>
  </si>
  <si>
    <t>-0.058663</t>
  </si>
  <si>
    <t>-77.050041</t>
  </si>
  <si>
    <t>7.408791</t>
  </si>
  <si>
    <t>2.594923</t>
  </si>
  <si>
    <t>0.994954</t>
  </si>
  <si>
    <t>0.958635</t>
  </si>
  <si>
    <t>0.963535</t>
  </si>
  <si>
    <t>6.815652</t>
  </si>
  <si>
    <t>10.841217</t>
  </si>
  <si>
    <t>5.954774</t>
  </si>
  <si>
    <t>1.145297</t>
  </si>
  <si>
    <t>0.017667</t>
  </si>
  <si>
    <t>5.954791</t>
  </si>
  <si>
    <t>0.934706</t>
  </si>
  <si>
    <t>6.650311</t>
  </si>
  <si>
    <t>31.040785</t>
  </si>
  <si>
    <t>2.418079</t>
  </si>
  <si>
    <t>0.941014</t>
  </si>
  <si>
    <t>4.506980</t>
  </si>
  <si>
    <t>31.207027</t>
  </si>
  <si>
    <t>0.036876</t>
  </si>
  <si>
    <t>0.965637</t>
  </si>
  <si>
    <t>7.699893</t>
  </si>
  <si>
    <t>31.746868</t>
  </si>
  <si>
    <t>-0.620647</t>
  </si>
  <si>
    <t>0.948727</t>
  </si>
  <si>
    <t>8.671977</t>
  </si>
  <si>
    <t>8.137732</t>
  </si>
  <si>
    <t>2.006325</t>
  </si>
  <si>
    <t>11.548071</t>
  </si>
  <si>
    <t>24.476357</t>
  </si>
  <si>
    <t>5.937364</t>
  </si>
  <si>
    <t>33.662380</t>
  </si>
  <si>
    <t>1.160318</t>
  </si>
  <si>
    <t>6.659228</t>
  </si>
  <si>
    <t>31.058130</t>
  </si>
  <si>
    <t>2.404800</t>
  </si>
  <si>
    <t>4.506628</t>
  </si>
  <si>
    <t>31.220516</t>
  </si>
  <si>
    <t>0.034256</t>
  </si>
  <si>
    <t>7.708755</t>
  </si>
  <si>
    <t>31.728394</t>
  </si>
  <si>
    <t>-0.619769</t>
  </si>
  <si>
    <t>4849</t>
  </si>
  <si>
    <t>40.408333</t>
  </si>
  <si>
    <t>0.027226</t>
  </si>
  <si>
    <t>-0.011264</t>
  </si>
  <si>
    <t>2.592743</t>
  </si>
  <si>
    <t>0.008853</t>
  </si>
  <si>
    <t>2.025804</t>
  </si>
  <si>
    <t>0.888067</t>
  </si>
  <si>
    <t>11.536978</t>
  </si>
  <si>
    <t>24.476000</t>
  </si>
  <si>
    <t>-1.246355</t>
  </si>
  <si>
    <t>6.832596</t>
  </si>
  <si>
    <t>10.785416</t>
  </si>
  <si>
    <t>-0.786542</t>
  </si>
  <si>
    <t>5.954721</t>
  </si>
  <si>
    <t>33.673073</t>
  </si>
  <si>
    <t>1.143716</t>
  </si>
  <si>
    <t>0.019296</t>
  </si>
  <si>
    <t>5.954738</t>
  </si>
  <si>
    <t>33.673038</t>
  </si>
  <si>
    <t>31.040440</t>
  </si>
  <si>
    <t>2.419230</t>
  </si>
  <si>
    <t>31.203938</t>
  </si>
  <si>
    <t>0.037035</t>
  </si>
  <si>
    <t>7.700997</t>
  </si>
  <si>
    <t>31.743938</t>
  </si>
  <si>
    <t>-0.619745</t>
  </si>
  <si>
    <t>11.547881</t>
  </si>
  <si>
    <t>24.476234</t>
  </si>
  <si>
    <t>-1.246627</t>
  </si>
  <si>
    <t>5.935047</t>
  </si>
  <si>
    <t>33.660927</t>
  </si>
  <si>
    <t>1.158709</t>
  </si>
  <si>
    <t>6.661091</t>
  </si>
  <si>
    <t>2.404024</t>
  </si>
  <si>
    <t>4.505589</t>
  </si>
  <si>
    <t>31.218750</t>
  </si>
  <si>
    <t>0.035026</t>
  </si>
  <si>
    <t>7.712368</t>
  </si>
  <si>
    <t>31.724020</t>
  </si>
  <si>
    <t>-0.617524</t>
  </si>
  <si>
    <t>4850</t>
  </si>
  <si>
    <t>40.416667</t>
  </si>
  <si>
    <t>-0.025011</t>
  </si>
  <si>
    <t>-0.000048</t>
  </si>
  <si>
    <t>-77.055832</t>
  </si>
  <si>
    <t>7.408717</t>
  </si>
  <si>
    <t>2.592815</t>
  </si>
  <si>
    <t>8.136399</t>
  </si>
  <si>
    <t>0.986165</t>
  </si>
  <si>
    <t>0.888900</t>
  </si>
  <si>
    <t>0.961099</t>
  </si>
  <si>
    <t>11.533894</t>
  </si>
  <si>
    <t>-1.246854</t>
  </si>
  <si>
    <t>0.962699</t>
  </si>
  <si>
    <t>6.840387</t>
  </si>
  <si>
    <t>10.768764</t>
  </si>
  <si>
    <t>-0.760595</t>
  </si>
  <si>
    <t>5.954576</t>
  </si>
  <si>
    <t>33.670975</t>
  </si>
  <si>
    <t>1.143341</t>
  </si>
  <si>
    <t>0.019384</t>
  </si>
  <si>
    <t>5.954594</t>
  </si>
  <si>
    <t>33.670940</t>
  </si>
  <si>
    <t>0.930910</t>
  </si>
  <si>
    <t>6.651356</t>
  </si>
  <si>
    <t>31.038931</t>
  </si>
  <si>
    <t>2.419470</t>
  </si>
  <si>
    <t>0.935524</t>
  </si>
  <si>
    <t>4.507910</t>
  </si>
  <si>
    <t>31.201141</t>
  </si>
  <si>
    <t>0.038092</t>
  </si>
  <si>
    <t>0.961064</t>
  </si>
  <si>
    <t>7.700560</t>
  </si>
  <si>
    <t>31.741623</t>
  </si>
  <si>
    <t>-0.620172</t>
  </si>
  <si>
    <t>8.669176</t>
  </si>
  <si>
    <t>2.008166</t>
  </si>
  <si>
    <t>5.935232</t>
  </si>
  <si>
    <t>1.158000</t>
  </si>
  <si>
    <t>6.662578</t>
  </si>
  <si>
    <t>31.056547</t>
  </si>
  <si>
    <t>2.404340</t>
  </si>
  <si>
    <t>4.504517</t>
  </si>
  <si>
    <t>31.216162</t>
  </si>
  <si>
    <t>0.035760</t>
  </si>
  <si>
    <t>7.712095</t>
  </si>
  <si>
    <t>31.722176</t>
  </si>
  <si>
    <t>-0.617368</t>
  </si>
  <si>
    <t>4851</t>
  </si>
  <si>
    <t>40.425000</t>
  </si>
  <si>
    <t>-0.068318</t>
  </si>
  <si>
    <t>-0.052605</t>
  </si>
  <si>
    <t>-77.029068</t>
  </si>
  <si>
    <t>0.010646</t>
  </si>
  <si>
    <t>8.672583</t>
  </si>
  <si>
    <t>24.292339</t>
  </si>
  <si>
    <t>8.141033</t>
  </si>
  <si>
    <t>2.022549</t>
  </si>
  <si>
    <t>24.250313</t>
  </si>
  <si>
    <t>0.896683</t>
  </si>
  <si>
    <t>24.461992</t>
  </si>
  <si>
    <t>-1.243718</t>
  </si>
  <si>
    <t>6.865115</t>
  </si>
  <si>
    <t>10.755785</t>
  </si>
  <si>
    <t>-0.737870</t>
  </si>
  <si>
    <t>5.953707</t>
  </si>
  <si>
    <t>33.669819</t>
  </si>
  <si>
    <t>1.143596</t>
  </si>
  <si>
    <t>5.953724</t>
  </si>
  <si>
    <t>6.652276</t>
  </si>
  <si>
    <t>31.038479</t>
  </si>
  <si>
    <t>2.420187</t>
  </si>
  <si>
    <t>4.507892</t>
  </si>
  <si>
    <t>31.198957</t>
  </si>
  <si>
    <t>0.039538</t>
  </si>
  <si>
    <t>7.700031</t>
  </si>
  <si>
    <t>31.740873</t>
  </si>
  <si>
    <t>-0.620022</t>
  </si>
  <si>
    <t>24.292398</t>
  </si>
  <si>
    <t>2.019417</t>
  </si>
  <si>
    <t>24.250170</t>
  </si>
  <si>
    <t>0.903451</t>
  </si>
  <si>
    <t>11.539043</t>
  </si>
  <si>
    <t>-1.240591</t>
  </si>
  <si>
    <t>5.934307</t>
  </si>
  <si>
    <t>33.658192</t>
  </si>
  <si>
    <t>1.158955</t>
  </si>
  <si>
    <t>6.664052</t>
  </si>
  <si>
    <t>31.055910</t>
  </si>
  <si>
    <t>2.405007</t>
  </si>
  <si>
    <t>4.503590</t>
  </si>
  <si>
    <t>31.213173</t>
  </si>
  <si>
    <t>0.036519</t>
  </si>
  <si>
    <t>7.711974</t>
  </si>
  <si>
    <t>31.720819</t>
  </si>
  <si>
    <t>-0.617181</t>
  </si>
  <si>
    <t>4852</t>
  </si>
  <si>
    <t>40.433333</t>
  </si>
  <si>
    <t>-0.064861</t>
  </si>
  <si>
    <t>-0.055866</t>
  </si>
  <si>
    <t>-77.027420</t>
  </si>
  <si>
    <t>7.409003</t>
  </si>
  <si>
    <t>2.597738</t>
  </si>
  <si>
    <t>8.672444</t>
  </si>
  <si>
    <t>24.292084</t>
  </si>
  <si>
    <t>0.975527</t>
  </si>
  <si>
    <t>2.022203</t>
  </si>
  <si>
    <t>24.249245</t>
  </si>
  <si>
    <t>-1.244106</t>
  </si>
  <si>
    <t>0.981944</t>
  </si>
  <si>
    <t>6.878390</t>
  </si>
  <si>
    <t>10.768610</t>
  </si>
  <si>
    <t>-0.769695</t>
  </si>
  <si>
    <t>5.953226</t>
  </si>
  <si>
    <t>33.669868</t>
  </si>
  <si>
    <t>1.143560</t>
  </si>
  <si>
    <t>0.019849</t>
  </si>
  <si>
    <t>5.953243</t>
  </si>
  <si>
    <t>33.669834</t>
  </si>
  <si>
    <t>1.143559</t>
  </si>
  <si>
    <t>6.651475</t>
  </si>
  <si>
    <t>31.038246</t>
  </si>
  <si>
    <t>2.419755</t>
  </si>
  <si>
    <t>4.508296</t>
  </si>
  <si>
    <t>31.199139</t>
  </si>
  <si>
    <t>0.038047</t>
  </si>
  <si>
    <t>7.700706</t>
  </si>
  <si>
    <t>31.741652</t>
  </si>
  <si>
    <t>-0.619713</t>
  </si>
  <si>
    <t>0.940787</t>
  </si>
  <si>
    <t>24.292139</t>
  </si>
  <si>
    <t>8.131437</t>
  </si>
  <si>
    <t>0.903215</t>
  </si>
  <si>
    <t>11.539074</t>
  </si>
  <si>
    <t>-1.241439</t>
  </si>
  <si>
    <t>5.933558</t>
  </si>
  <si>
    <t>33.657467</t>
  </si>
  <si>
    <t>1.158730</t>
  </si>
  <si>
    <t>6.663250</t>
  </si>
  <si>
    <t>2.404255</t>
  </si>
  <si>
    <t>4.503859</t>
  </si>
  <si>
    <t>31.213835</t>
  </si>
  <si>
    <t>0.035413</t>
  </si>
  <si>
    <t>7.713053</t>
  </si>
  <si>
    <t>31.721657</t>
  </si>
  <si>
    <t>-0.616750</t>
  </si>
  <si>
    <t>4853</t>
  </si>
  <si>
    <t>40.441667</t>
  </si>
  <si>
    <t>-0.028906</t>
  </si>
  <si>
    <t>-0.066935</t>
  </si>
  <si>
    <t>-77.055298</t>
  </si>
  <si>
    <t>24.333101</t>
  </si>
  <si>
    <t>2.594852</t>
  </si>
  <si>
    <t>2.023185</t>
  </si>
  <si>
    <t>0.891094</t>
  </si>
  <si>
    <t>11.534248</t>
  </si>
  <si>
    <t>6.841042</t>
  </si>
  <si>
    <t>10.767861</t>
  </si>
  <si>
    <t>-0.760333</t>
  </si>
  <si>
    <t>5.953756</t>
  </si>
  <si>
    <t>1.142807</t>
  </si>
  <si>
    <t>5.953773</t>
  </si>
  <si>
    <t>6.650571</t>
  </si>
  <si>
    <t>31.039148</t>
  </si>
  <si>
    <t>31.201294</t>
  </si>
  <si>
    <t>0.037602</t>
  </si>
  <si>
    <t>7.699759</t>
  </si>
  <si>
    <t>31.741804</t>
  </si>
  <si>
    <t>-0.620679</t>
  </si>
  <si>
    <t>8.131351</t>
  </si>
  <si>
    <t>24.244272</t>
  </si>
  <si>
    <t>11.538800</t>
  </si>
  <si>
    <t>-1.241353</t>
  </si>
  <si>
    <t>5.933920</t>
  </si>
  <si>
    <t>33.659164</t>
  </si>
  <si>
    <t>1.158142</t>
  </si>
  <si>
    <t>6.662055</t>
  </si>
  <si>
    <t>31.056694</t>
  </si>
  <si>
    <t>2.403361</t>
  </si>
  <si>
    <t>4.503499</t>
  </si>
  <si>
    <t>31.215986</t>
  </si>
  <si>
    <t>0.035127</t>
  </si>
  <si>
    <t>7.711747</t>
  </si>
  <si>
    <t>31.721535</t>
  </si>
  <si>
    <t>-0.617922</t>
  </si>
  <si>
    <t>4854</t>
  </si>
  <si>
    <t>40.450000</t>
  </si>
  <si>
    <t>0.025280</t>
  </si>
  <si>
    <t>-0.012135</t>
  </si>
  <si>
    <t>-77.028824</t>
  </si>
  <si>
    <t>7.399840</t>
  </si>
  <si>
    <t>2.591357</t>
  </si>
  <si>
    <t>0.007399</t>
  </si>
  <si>
    <t>8.663212</t>
  </si>
  <si>
    <t>8.134356</t>
  </si>
  <si>
    <t>0.983671</t>
  </si>
  <si>
    <t>2.013221</t>
  </si>
  <si>
    <t>0.889999</t>
  </si>
  <si>
    <t>0.983729</t>
  </si>
  <si>
    <t>-1.250285</t>
  </si>
  <si>
    <t>6.855313</t>
  </si>
  <si>
    <t>10.760126</t>
  </si>
  <si>
    <t>-0.742787</t>
  </si>
  <si>
    <t>5.953689</t>
  </si>
  <si>
    <t>33.672127</t>
  </si>
  <si>
    <t>1.141664</t>
  </si>
  <si>
    <t>0.019602</t>
  </si>
  <si>
    <t>5.953706</t>
  </si>
  <si>
    <t>6.651671</t>
  </si>
  <si>
    <t>31.040543</t>
  </si>
  <si>
    <t>0.934122</t>
  </si>
  <si>
    <t>4.507494</t>
  </si>
  <si>
    <t>31.201632</t>
  </si>
  <si>
    <t>0.037287</t>
  </si>
  <si>
    <t>0.961502</t>
  </si>
  <si>
    <t>7.699785</t>
  </si>
  <si>
    <t>31.743006</t>
  </si>
  <si>
    <t>-0.621988</t>
  </si>
  <si>
    <t>2.007487</t>
  </si>
  <si>
    <t>24.246412</t>
  </si>
  <si>
    <t>0.886922</t>
  </si>
  <si>
    <t>11.523323</t>
  </si>
  <si>
    <t>5.934676</t>
  </si>
  <si>
    <t>33.658318</t>
  </si>
  <si>
    <t>1.156620</t>
  </si>
  <si>
    <t>6.662546</t>
  </si>
  <si>
    <t>31.058800</t>
  </si>
  <si>
    <t>2.402501</t>
  </si>
  <si>
    <t>4.504782</t>
  </si>
  <si>
    <t>31.216606</t>
  </si>
  <si>
    <t>0.034939</t>
  </si>
  <si>
    <t>7.710651</t>
  </si>
  <si>
    <t>-0.619016</t>
  </si>
  <si>
    <t>4855</t>
  </si>
  <si>
    <t>40.458333</t>
  </si>
  <si>
    <t>0.026259</t>
  </si>
  <si>
    <t>-0.011647</t>
  </si>
  <si>
    <t>2.593124</t>
  </si>
  <si>
    <t>0.009032</t>
  </si>
  <si>
    <t>8.671515</t>
  </si>
  <si>
    <t>8.136800</t>
  </si>
  <si>
    <t>2.025417</t>
  </si>
  <si>
    <t>24.247137</t>
  </si>
  <si>
    <t>24.476048</t>
  </si>
  <si>
    <t>6.822670</t>
  </si>
  <si>
    <t>10.779073</t>
  </si>
  <si>
    <t>-0.793235</t>
  </si>
  <si>
    <t>5.953616</t>
  </si>
  <si>
    <t>1.143488</t>
  </si>
  <si>
    <t>0.019186</t>
  </si>
  <si>
    <t>5.953633</t>
  </si>
  <si>
    <t>33.673244</t>
  </si>
  <si>
    <t>6.648620</t>
  </si>
  <si>
    <t>31.040632</t>
  </si>
  <si>
    <t>2.419343</t>
  </si>
  <si>
    <t>4.506514</t>
  </si>
  <si>
    <t>31.204319</t>
  </si>
  <si>
    <t>7.699740</t>
  </si>
  <si>
    <t>31.743633</t>
  </si>
  <si>
    <t>-0.619565</t>
  </si>
  <si>
    <t>8.130876</t>
  </si>
  <si>
    <t>11.547758</t>
  </si>
  <si>
    <t>24.476290</t>
  </si>
  <si>
    <t>5.934505</t>
  </si>
  <si>
    <t>33.661110</t>
  </si>
  <si>
    <t>6.660499</t>
  </si>
  <si>
    <t>31.058268</t>
  </si>
  <si>
    <t>2.402312</t>
  </si>
  <si>
    <t>4.505195</t>
  </si>
  <si>
    <t>31.219097</t>
  </si>
  <si>
    <t>0.033956</t>
  </si>
  <si>
    <t>7.708308</t>
  </si>
  <si>
    <t>31.723347</t>
  </si>
  <si>
    <t>-0.614329</t>
  </si>
  <si>
    <t>4856</t>
  </si>
  <si>
    <t>40.466667</t>
  </si>
  <si>
    <t>0.076409</t>
  </si>
  <si>
    <t>0.055888</t>
  </si>
  <si>
    <t>-77.028526</t>
  </si>
  <si>
    <t>7.402504</t>
  </si>
  <si>
    <t>2.588975</t>
  </si>
  <si>
    <t>0.007315</t>
  </si>
  <si>
    <t>8.665953</t>
  </si>
  <si>
    <t>8.131910</t>
  </si>
  <si>
    <t>0.992832</t>
  </si>
  <si>
    <t>2.015959</t>
  </si>
  <si>
    <t>0.887541</t>
  </si>
  <si>
    <t>0.978926</t>
  </si>
  <si>
    <t>11.525602</t>
  </si>
  <si>
    <t>24.490108</t>
  </si>
  <si>
    <t>-1.252525</t>
  </si>
  <si>
    <t>0.984805</t>
  </si>
  <si>
    <t>6.835554</t>
  </si>
  <si>
    <t>10.833778</t>
  </si>
  <si>
    <t>-0.758171</t>
  </si>
  <si>
    <t>5.951969</t>
  </si>
  <si>
    <t>33.675446</t>
  </si>
  <si>
    <t>1.143021</t>
  </si>
  <si>
    <t>5.951986</t>
  </si>
  <si>
    <t>33.675415</t>
  </si>
  <si>
    <t>6.648773</t>
  </si>
  <si>
    <t>31.041920</t>
  </si>
  <si>
    <t>2.416074</t>
  </si>
  <si>
    <t>0.940472</t>
  </si>
  <si>
    <t>31.206968</t>
  </si>
  <si>
    <t>0.035258</t>
  </si>
  <si>
    <t>7.697495</t>
  </si>
  <si>
    <t>31.747944</t>
  </si>
  <si>
    <t>-0.622963</t>
  </si>
  <si>
    <t>0.945815</t>
  </si>
  <si>
    <t>8.668497</t>
  </si>
  <si>
    <t>8.130590</t>
  </si>
  <si>
    <t>2.007534</t>
  </si>
  <si>
    <t>0.887323</t>
  </si>
  <si>
    <t>11.531482</t>
  </si>
  <si>
    <t>24.490217</t>
  </si>
  <si>
    <t>-1.250988</t>
  </si>
  <si>
    <t>5.932545</t>
  </si>
  <si>
    <t>33.662735</t>
  </si>
  <si>
    <t>1.157563</t>
  </si>
  <si>
    <t>6.658761</t>
  </si>
  <si>
    <t>2.402498</t>
  </si>
  <si>
    <t>4.505031</t>
  </si>
  <si>
    <t>31.222340</t>
  </si>
  <si>
    <t>7.706836</t>
  </si>
  <si>
    <t>31.728428</t>
  </si>
  <si>
    <t>-0.621662</t>
  </si>
  <si>
    <t>4857</t>
  </si>
  <si>
    <t>40.475000</t>
  </si>
  <si>
    <t>0.108346</t>
  </si>
  <si>
    <t>-0.036254</t>
  </si>
  <si>
    <t>-76.986855</t>
  </si>
  <si>
    <t>7.407912</t>
  </si>
  <si>
    <t>24.348898</t>
  </si>
  <si>
    <t>2.588664</t>
  </si>
  <si>
    <t>0.008484</t>
  </si>
  <si>
    <t>8.675403</t>
  </si>
  <si>
    <t>24.308678</t>
  </si>
  <si>
    <t>8.130754</t>
  </si>
  <si>
    <t>11.528146</t>
  </si>
  <si>
    <t>-1.256054</t>
  </si>
  <si>
    <t>6.747518</t>
  </si>
  <si>
    <t>10.827107</t>
  </si>
  <si>
    <t>-0.587084</t>
  </si>
  <si>
    <t>5.951340</t>
  </si>
  <si>
    <t>33.674175</t>
  </si>
  <si>
    <t>1.140270</t>
  </si>
  <si>
    <t>0.018351</t>
  </si>
  <si>
    <t>5.951357</t>
  </si>
  <si>
    <t>33.674141</t>
  </si>
  <si>
    <t>6.649263</t>
  </si>
  <si>
    <t>31.040558</t>
  </si>
  <si>
    <t>2.412519</t>
  </si>
  <si>
    <t>4.498678</t>
  </si>
  <si>
    <t>0.037851</t>
  </si>
  <si>
    <t>7.689859</t>
  </si>
  <si>
    <t>-0.629871</t>
  </si>
  <si>
    <t>24.308794</t>
  </si>
  <si>
    <t>8.122062</t>
  </si>
  <si>
    <t>24.248074</t>
  </si>
  <si>
    <t>24.489828</t>
  </si>
  <si>
    <t>5.933640</t>
  </si>
  <si>
    <t>1.157228</t>
  </si>
  <si>
    <t>6.656407</t>
  </si>
  <si>
    <t>31.058830</t>
  </si>
  <si>
    <t>2.403258</t>
  </si>
  <si>
    <t>4.504550</t>
  </si>
  <si>
    <t>31.221222</t>
  </si>
  <si>
    <t>0.033420</t>
  </si>
  <si>
    <t>7.694561</t>
  </si>
  <si>
    <t>31.724661</t>
  </si>
  <si>
    <t>-0.633138</t>
  </si>
  <si>
    <t>4858</t>
  </si>
  <si>
    <t>40.483333</t>
  </si>
  <si>
    <t>0.059670</t>
  </si>
  <si>
    <t>0.002363</t>
  </si>
  <si>
    <t>-77.001549</t>
  </si>
  <si>
    <t>7.403300</t>
  </si>
  <si>
    <t>24.349834</t>
  </si>
  <si>
    <t>2.593769</t>
  </si>
  <si>
    <t>0.992796</t>
  </si>
  <si>
    <t>2.015929</t>
  </si>
  <si>
    <t>0.976059</t>
  </si>
  <si>
    <t>0.982273</t>
  </si>
  <si>
    <t>6.831118</t>
  </si>
  <si>
    <t>10.787658</t>
  </si>
  <si>
    <t>-0.752819</t>
  </si>
  <si>
    <t>5.950960</t>
  </si>
  <si>
    <t>33.675491</t>
  </si>
  <si>
    <t>1.142224</t>
  </si>
  <si>
    <t>0.018724</t>
  </si>
  <si>
    <t>5.950977</t>
  </si>
  <si>
    <t>33.675461</t>
  </si>
  <si>
    <t>0.931688</t>
  </si>
  <si>
    <t>6.647600</t>
  </si>
  <si>
    <t>31.042957</t>
  </si>
  <si>
    <t>2.417413</t>
  </si>
  <si>
    <t>0.938954</t>
  </si>
  <si>
    <t>4.503767</t>
  </si>
  <si>
    <t>31.206203</t>
  </si>
  <si>
    <t>0.962982</t>
  </si>
  <si>
    <t>7.696378</t>
  </si>
  <si>
    <t>31.746452</t>
  </si>
  <si>
    <t>-0.622189</t>
  </si>
  <si>
    <t>0.948448</t>
  </si>
  <si>
    <t>8.671830</t>
  </si>
  <si>
    <t>8.137603</t>
  </si>
  <si>
    <t>2.006382</t>
  </si>
  <si>
    <t>11.531688</t>
  </si>
  <si>
    <t>24.490004</t>
  </si>
  <si>
    <t>-1.250509</t>
  </si>
  <si>
    <t>5.933036</t>
  </si>
  <si>
    <t>33.661102</t>
  </si>
  <si>
    <t>1.157012</t>
  </si>
  <si>
    <t>6.656435</t>
  </si>
  <si>
    <t>31.061050</t>
  </si>
  <si>
    <t>2.403599</t>
  </si>
  <si>
    <t>4.503645</t>
  </si>
  <si>
    <t>31.220871</t>
  </si>
  <si>
    <t>0.034436</t>
  </si>
  <si>
    <t>7.705604</t>
  </si>
  <si>
    <t>31.728041</t>
  </si>
  <si>
    <t>-0.621145</t>
  </si>
  <si>
    <t>4859</t>
  </si>
  <si>
    <t>40.491667</t>
  </si>
  <si>
    <t>-0.003617</t>
  </si>
  <si>
    <t>-0.059234</t>
  </si>
  <si>
    <t>-77.029999</t>
  </si>
  <si>
    <t>7.412756</t>
  </si>
  <si>
    <t>24.343981</t>
  </si>
  <si>
    <t>8.675991</t>
  </si>
  <si>
    <t>8.141123</t>
  </si>
  <si>
    <t>0.896671</t>
  </si>
  <si>
    <t>11.536150</t>
  </si>
  <si>
    <t>6.824196</t>
  </si>
  <si>
    <t>10.764836</t>
  </si>
  <si>
    <t>-0.812623</t>
  </si>
  <si>
    <t>5.953069</t>
  </si>
  <si>
    <t>1.143406</t>
  </si>
  <si>
    <t>5.953086</t>
  </si>
  <si>
    <t>33.673382</t>
  </si>
  <si>
    <t>6.647518</t>
  </si>
  <si>
    <t>31.041008</t>
  </si>
  <si>
    <t>2.420057</t>
  </si>
  <si>
    <t>31.204281</t>
  </si>
  <si>
    <t>7.699756</t>
  </si>
  <si>
    <t>31.743341</t>
  </si>
  <si>
    <t>-0.618619</t>
  </si>
  <si>
    <t>8.672829</t>
  </si>
  <si>
    <t>8.138104</t>
  </si>
  <si>
    <t>0.902674</t>
  </si>
  <si>
    <t>11.548092</t>
  </si>
  <si>
    <t>-1.246587</t>
  </si>
  <si>
    <t>5.933589</t>
  </si>
  <si>
    <t>33.661343</t>
  </si>
  <si>
    <t>1.157665</t>
  </si>
  <si>
    <t>6.659451</t>
  </si>
  <si>
    <t>31.058126</t>
  </si>
  <si>
    <t>2.403259</t>
  </si>
  <si>
    <t>4.504876</t>
  </si>
  <si>
    <t>31.219398</t>
  </si>
  <si>
    <t>0.034196</t>
  </si>
  <si>
    <t>7.708718</t>
  </si>
  <si>
    <t>31.723148</t>
  </si>
  <si>
    <t>-0.613505</t>
  </si>
  <si>
    <t>4860</t>
  </si>
  <si>
    <t>40.500000</t>
  </si>
  <si>
    <t>-0.016537</t>
  </si>
  <si>
    <t>-0.000402</t>
  </si>
  <si>
    <t>-77.039726</t>
  </si>
  <si>
    <t>7.412293</t>
  </si>
  <si>
    <t>0.011230</t>
  </si>
  <si>
    <t>2.025933</t>
  </si>
  <si>
    <t>24.251822</t>
  </si>
  <si>
    <t>0.969765</t>
  </si>
  <si>
    <t>11.536370</t>
  </si>
  <si>
    <t>24.474047</t>
  </si>
  <si>
    <t>0.966974</t>
  </si>
  <si>
    <t>6.750851</t>
  </si>
  <si>
    <t>10.764540</t>
  </si>
  <si>
    <t>-0.572636</t>
  </si>
  <si>
    <t>5.954762</t>
  </si>
  <si>
    <t>33.670944</t>
  </si>
  <si>
    <t>1.139491</t>
  </si>
  <si>
    <t>0.017466</t>
  </si>
  <si>
    <t>5.954779</t>
  </si>
  <si>
    <t>0.928065</t>
  </si>
  <si>
    <t>6.653113</t>
  </si>
  <si>
    <t>31.038818</t>
  </si>
  <si>
    <t>2.414590</t>
  </si>
  <si>
    <t>0.941736</t>
  </si>
  <si>
    <t>4.502232</t>
  </si>
  <si>
    <t>0.039991</t>
  </si>
  <si>
    <t>7.693276</t>
  </si>
  <si>
    <t>31.739134</t>
  </si>
  <si>
    <t>-0.628704</t>
  </si>
  <si>
    <t>0.944342</t>
  </si>
  <si>
    <t>2.018218</t>
  </si>
  <si>
    <t>24.251543</t>
  </si>
  <si>
    <t>11.549459</t>
  </si>
  <si>
    <t>-1.246668</t>
  </si>
  <si>
    <t>5.935510</t>
  </si>
  <si>
    <t>33.658504</t>
  </si>
  <si>
    <t>1.156890</t>
  </si>
  <si>
    <t>6.662741</t>
  </si>
  <si>
    <t>31.057131</t>
  </si>
  <si>
    <t>2.403863</t>
  </si>
  <si>
    <t>4.504102</t>
  </si>
  <si>
    <t>31.216871</t>
  </si>
  <si>
    <t>0.035111</t>
  </si>
  <si>
    <t>7.701045</t>
  </si>
  <si>
    <t>31.718346</t>
  </si>
  <si>
    <t>-0.630496</t>
  </si>
  <si>
    <t>4861</t>
  </si>
  <si>
    <t>40.508333</t>
  </si>
  <si>
    <t>-0.068337</t>
  </si>
  <si>
    <t>-0.057010</t>
  </si>
  <si>
    <t>-77.034073</t>
  </si>
  <si>
    <t>7.409740</t>
  </si>
  <si>
    <t>2.597908</t>
  </si>
  <si>
    <t>24.292881</t>
  </si>
  <si>
    <t>8.141056</t>
  </si>
  <si>
    <t>0.974013</t>
  </si>
  <si>
    <t>2.023133</t>
  </si>
  <si>
    <t>24.250296</t>
  </si>
  <si>
    <t>0.896129</t>
  </si>
  <si>
    <t>0.980747</t>
  </si>
  <si>
    <t>11.533553</t>
  </si>
  <si>
    <t>0.981900</t>
  </si>
  <si>
    <t>6.848382</t>
  </si>
  <si>
    <t>10.760387</t>
  </si>
  <si>
    <t>-0.744932</t>
  </si>
  <si>
    <t>5.955767</t>
  </si>
  <si>
    <t>33.670872</t>
  </si>
  <si>
    <t>1.142867</t>
  </si>
  <si>
    <t>0.019593</t>
  </si>
  <si>
    <t>5.955784</t>
  </si>
  <si>
    <t>33.670841</t>
  </si>
  <si>
    <t>0.931726</t>
  </si>
  <si>
    <t>6.653367</t>
  </si>
  <si>
    <t>31.039186</t>
  </si>
  <si>
    <t>2.419288</t>
  </si>
  <si>
    <t>0.934191</t>
  </si>
  <si>
    <t>4.509295</t>
  </si>
  <si>
    <t>31.200569</t>
  </si>
  <si>
    <t>0.038416</t>
  </si>
  <si>
    <t>7.701679</t>
  </si>
  <si>
    <t>31.741541</t>
  </si>
  <si>
    <t>-0.620739</t>
  </si>
  <si>
    <t>0.940899</t>
  </si>
  <si>
    <t>8.669298</t>
  </si>
  <si>
    <t>24.250147</t>
  </si>
  <si>
    <t>11.540162</t>
  </si>
  <si>
    <t>24.461903</t>
  </si>
  <si>
    <t>5.936341</t>
  </si>
  <si>
    <t>33.659264</t>
  </si>
  <si>
    <t>1.158156</t>
  </si>
  <si>
    <t>6.665263</t>
  </si>
  <si>
    <t>31.056664</t>
  </si>
  <si>
    <t>2.403604</t>
  </si>
  <si>
    <t>4.504845</t>
  </si>
  <si>
    <t>31.214777</t>
  </si>
  <si>
    <t>0.035537</t>
  </si>
  <si>
    <t>7.713677</t>
  </si>
  <si>
    <t>31.721437</t>
  </si>
  <si>
    <t>-0.617465</t>
  </si>
  <si>
    <t>4862</t>
  </si>
  <si>
    <t>40.516667</t>
  </si>
  <si>
    <t>-0.026722</t>
  </si>
  <si>
    <t>-0.068219</t>
  </si>
  <si>
    <t>-77.057106</t>
  </si>
  <si>
    <t>24.332582</t>
  </si>
  <si>
    <t>2.594980</t>
  </si>
  <si>
    <t>0.008390</t>
  </si>
  <si>
    <t>24.292471</t>
  </si>
  <si>
    <t>2.023574</t>
  </si>
  <si>
    <t>24.243635</t>
  </si>
  <si>
    <t>0.891053</t>
  </si>
  <si>
    <t>6.883175</t>
  </si>
  <si>
    <t>10.756038</t>
  </si>
  <si>
    <t>-0.723467</t>
  </si>
  <si>
    <t>5.954823</t>
  </si>
  <si>
    <t>33.670246</t>
  </si>
  <si>
    <t>1.143311</t>
  </si>
  <si>
    <t>0.020173</t>
  </si>
  <si>
    <t>5.954840</t>
  </si>
  <si>
    <t>6.654659</t>
  </si>
  <si>
    <t>2.419797</t>
  </si>
  <si>
    <t>4.509631</t>
  </si>
  <si>
    <t>31.198832</t>
  </si>
  <si>
    <t>0.039670</t>
  </si>
  <si>
    <t>7.701413</t>
  </si>
  <si>
    <t>31.741888</t>
  </si>
  <si>
    <t>-0.620688</t>
  </si>
  <si>
    <t>24.292543</t>
  </si>
  <si>
    <t>8.130838</t>
  </si>
  <si>
    <t>2.019279</t>
  </si>
  <si>
    <t>24.243498</t>
  </si>
  <si>
    <t>11.539975</t>
  </si>
  <si>
    <t>-1.241235</t>
  </si>
  <si>
    <t>5.934797</t>
  </si>
  <si>
    <t>33.658070</t>
  </si>
  <si>
    <t>1.158906</t>
  </si>
  <si>
    <t>6.667672</t>
  </si>
  <si>
    <t>31.056976</t>
  </si>
  <si>
    <t>2.405184</t>
  </si>
  <si>
    <t>4.504598</t>
  </si>
  <si>
    <t>31.213760</t>
  </si>
  <si>
    <t>0.035649</t>
  </si>
  <si>
    <t>7.713474</t>
  </si>
  <si>
    <t>-0.617650</t>
  </si>
  <si>
    <t>4863</t>
  </si>
  <si>
    <t>40.525000</t>
  </si>
  <si>
    <t>-0.033856</t>
  </si>
  <si>
    <t>-0.059738</t>
  </si>
  <si>
    <t>-77.073952</t>
  </si>
  <si>
    <t>7.405649</t>
  </si>
  <si>
    <t>24.332941</t>
  </si>
  <si>
    <t>2.592468</t>
  </si>
  <si>
    <t>8.664610</t>
  </si>
  <si>
    <t>24.291853</t>
  </si>
  <si>
    <t>8.136495</t>
  </si>
  <si>
    <t>0.982229</t>
  </si>
  <si>
    <t>2.020280</t>
  </si>
  <si>
    <t>24.244913</t>
  </si>
  <si>
    <t>0.970707</t>
  </si>
  <si>
    <t>11.532058</t>
  </si>
  <si>
    <t>6.853613</t>
  </si>
  <si>
    <t>10.769262</t>
  </si>
  <si>
    <t>-0.763696</t>
  </si>
  <si>
    <t>5.954505</t>
  </si>
  <si>
    <t>1.144055</t>
  </si>
  <si>
    <t>0.019808</t>
  </si>
  <si>
    <t>5.954523</t>
  </si>
  <si>
    <t>0.931024</t>
  </si>
  <si>
    <t>6.651800</t>
  </si>
  <si>
    <t>31.038717</t>
  </si>
  <si>
    <t>2.420181</t>
  </si>
  <si>
    <t>0.934580</t>
  </si>
  <si>
    <t>4.508441</t>
  </si>
  <si>
    <t>31.200493</t>
  </si>
  <si>
    <t>0.038695</t>
  </si>
  <si>
    <t>7.701006</t>
  </si>
  <si>
    <t>31.741684</t>
  </si>
  <si>
    <t>-0.619396</t>
  </si>
  <si>
    <t>0.941093</t>
  </si>
  <si>
    <t>24.292009</t>
  </si>
  <si>
    <t>8.130962</t>
  </si>
  <si>
    <t>2.008565</t>
  </si>
  <si>
    <t>24.244680</t>
  </si>
  <si>
    <t>0.886838</t>
  </si>
  <si>
    <t>24.462133</t>
  </si>
  <si>
    <t>5.935215</t>
  </si>
  <si>
    <t>1.159464</t>
  </si>
  <si>
    <t>6.663409</t>
  </si>
  <si>
    <t>31.056562</t>
  </si>
  <si>
    <t>2.404965</t>
  </si>
  <si>
    <t>4.503676</t>
  </si>
  <si>
    <t>31.214767</t>
  </si>
  <si>
    <t>0.035861</t>
  </si>
  <si>
    <t>7.713470</t>
  </si>
  <si>
    <t>31.721863</t>
  </si>
  <si>
    <t>-0.616754</t>
  </si>
  <si>
    <t>4864</t>
  </si>
  <si>
    <t>40.533333</t>
  </si>
  <si>
    <t>0.028515</t>
  </si>
  <si>
    <t>-0.012190</t>
  </si>
  <si>
    <t>-77.065544</t>
  </si>
  <si>
    <t>7.412080</t>
  </si>
  <si>
    <t>24.337917</t>
  </si>
  <si>
    <t>2.593212</t>
  </si>
  <si>
    <t>0.009296</t>
  </si>
  <si>
    <t>8.671902</t>
  </si>
  <si>
    <t>2.026558</t>
  </si>
  <si>
    <t>0.888404</t>
  </si>
  <si>
    <t>11.537780</t>
  </si>
  <si>
    <t>6.836664</t>
  </si>
  <si>
    <t>10.768398</t>
  </si>
  <si>
    <t>-0.778080</t>
  </si>
  <si>
    <t>5.952962</t>
  </si>
  <si>
    <t>1.145192</t>
  </si>
  <si>
    <t>0.019285</t>
  </si>
  <si>
    <t>5.952979</t>
  </si>
  <si>
    <t>33.671368</t>
  </si>
  <si>
    <t>1.145191</t>
  </si>
  <si>
    <t>6.649040</t>
  </si>
  <si>
    <t>31.039234</t>
  </si>
  <si>
    <t>4.506323</t>
  </si>
  <si>
    <t>31.201777</t>
  </si>
  <si>
    <t>0.039438</t>
  </si>
  <si>
    <t>7.699236</t>
  </si>
  <si>
    <t>-0.617857</t>
  </si>
  <si>
    <t>2.018386</t>
  </si>
  <si>
    <t>24.245180</t>
  </si>
  <si>
    <t>11.549330</t>
  </si>
  <si>
    <t>5.933197</t>
  </si>
  <si>
    <t>1.160032</t>
  </si>
  <si>
    <t>6.661779</t>
  </si>
  <si>
    <t>31.056965</t>
  </si>
  <si>
    <t>2.404626</t>
  </si>
  <si>
    <t>4.504138</t>
  </si>
  <si>
    <t>31.217056</t>
  </si>
  <si>
    <t>0.036102</t>
  </si>
  <si>
    <t>7.708464</t>
  </si>
  <si>
    <t>31.721169</t>
  </si>
  <si>
    <t>-0.612536</t>
  </si>
  <si>
    <t>4865</t>
  </si>
  <si>
    <t>40.541667</t>
  </si>
  <si>
    <t>-0.023591</t>
  </si>
  <si>
    <t>0.006801</t>
  </si>
  <si>
    <t>-77.057640</t>
  </si>
  <si>
    <t>7.407623</t>
  </si>
  <si>
    <t>2.592812</t>
  </si>
  <si>
    <t>8.136430</t>
  </si>
  <si>
    <t>0.986328</t>
  </si>
  <si>
    <t>2.021784</t>
  </si>
  <si>
    <t>0.888716</t>
  </si>
  <si>
    <t>0.960042</t>
  </si>
  <si>
    <t>11.532918</t>
  </si>
  <si>
    <t>24.476105</t>
  </si>
  <si>
    <t>-1.246711</t>
  </si>
  <si>
    <t>6.817166</t>
  </si>
  <si>
    <t>10.769691</t>
  </si>
  <si>
    <t>-0.809022</t>
  </si>
  <si>
    <t>5.952925</t>
  </si>
  <si>
    <t>33.673492</t>
  </si>
  <si>
    <t>1.144644</t>
  </si>
  <si>
    <t>5.952942</t>
  </si>
  <si>
    <t>33.673458</t>
  </si>
  <si>
    <t>1.144643</t>
  </si>
  <si>
    <t>0.932457</t>
  </si>
  <si>
    <t>6.647172</t>
  </si>
  <si>
    <t>31.040913</t>
  </si>
  <si>
    <t>2.421042</t>
  </si>
  <si>
    <t>0.932982</t>
  </si>
  <si>
    <t>4.505777</t>
  </si>
  <si>
    <t>31.204601</t>
  </si>
  <si>
    <t>0.037921</t>
  </si>
  <si>
    <t>0.960373</t>
  </si>
  <si>
    <t>7.699272</t>
  </si>
  <si>
    <t>31.743359</t>
  </si>
  <si>
    <t>-0.617655</t>
  </si>
  <si>
    <t>0.945044</t>
  </si>
  <si>
    <t>8.667997</t>
  </si>
  <si>
    <t>8.130964</t>
  </si>
  <si>
    <t>2.006677</t>
  </si>
  <si>
    <t>0.893920</t>
  </si>
  <si>
    <t>11.548196</t>
  </si>
  <si>
    <t>24.476412</t>
  </si>
  <si>
    <t>5.933789</t>
  </si>
  <si>
    <t>33.660172</t>
  </si>
  <si>
    <t>1.158299</t>
  </si>
  <si>
    <t>6.659141</t>
  </si>
  <si>
    <t>31.058228</t>
  </si>
  <si>
    <t>2.404442</t>
  </si>
  <si>
    <t>4.504762</t>
  </si>
  <si>
    <t>31.220203</t>
  </si>
  <si>
    <t>0.035312</t>
  </si>
  <si>
    <t>7.707474</t>
  </si>
  <si>
    <t>31.723734</t>
  </si>
  <si>
    <t>-0.612102</t>
  </si>
  <si>
    <t>4866</t>
  </si>
  <si>
    <t>40.550000</t>
  </si>
  <si>
    <t>0.051738</t>
  </si>
  <si>
    <t>0.007093</t>
  </si>
  <si>
    <t>-76.998909</t>
  </si>
  <si>
    <t>24.349998</t>
  </si>
  <si>
    <t>2.593721</t>
  </si>
  <si>
    <t>8.136045</t>
  </si>
  <si>
    <t>2.015437</t>
  </si>
  <si>
    <t>11.524078</t>
  </si>
  <si>
    <t>24.489750</t>
  </si>
  <si>
    <t>-1.250027</t>
  </si>
  <si>
    <t>6.824422</t>
  </si>
  <si>
    <t>10.843118</t>
  </si>
  <si>
    <t>-0.769926</t>
  </si>
  <si>
    <t>5.952698</t>
  </si>
  <si>
    <t>33.674881</t>
  </si>
  <si>
    <t>1.145081</t>
  </si>
  <si>
    <t>0.017875</t>
  </si>
  <si>
    <t>5.952715</t>
  </si>
  <si>
    <t>33.674847</t>
  </si>
  <si>
    <t>6.648657</t>
  </si>
  <si>
    <t>2.417770</t>
  </si>
  <si>
    <t>4.505272</t>
  </si>
  <si>
    <t>31.206945</t>
  </si>
  <si>
    <t>0.036598</t>
  </si>
  <si>
    <t>7.698093</t>
  </si>
  <si>
    <t>31.747297</t>
  </si>
  <si>
    <t>-0.620946</t>
  </si>
  <si>
    <t>8.137672</t>
  </si>
  <si>
    <t>2.005591</t>
  </si>
  <si>
    <t>24.255713</t>
  </si>
  <si>
    <t>0.894220</t>
  </si>
  <si>
    <t>11.531228</t>
  </si>
  <si>
    <t>24.489914</t>
  </si>
  <si>
    <t>-1.250729</t>
  </si>
  <si>
    <t>5.934387</t>
  </si>
  <si>
    <t>33.662502</t>
  </si>
  <si>
    <t>1.159840</t>
  </si>
  <si>
    <t>6.657659</t>
  </si>
  <si>
    <t>31.057894</t>
  </si>
  <si>
    <t>2.404399</t>
  </si>
  <si>
    <t>4.506133</t>
  </si>
  <si>
    <t>31.221327</t>
  </si>
  <si>
    <t>0.034317</t>
  </si>
  <si>
    <t>7.706559</t>
  </si>
  <si>
    <t>31.728321</t>
  </si>
  <si>
    <t>-0.620054</t>
  </si>
  <si>
    <t>4867</t>
  </si>
  <si>
    <t>40.558333</t>
  </si>
  <si>
    <t>0.070515</t>
  </si>
  <si>
    <t>-0.078149</t>
  </si>
  <si>
    <t>-76.970581</t>
  </si>
  <si>
    <t>7.405228</t>
  </si>
  <si>
    <t>24.355070</t>
  </si>
  <si>
    <t>2.590710</t>
  </si>
  <si>
    <t>24.318066</t>
  </si>
  <si>
    <t>0.984549</t>
  </si>
  <si>
    <t>2.016961</t>
  </si>
  <si>
    <t>0.970207</t>
  </si>
  <si>
    <t>24.490448</t>
  </si>
  <si>
    <t>-1.255273</t>
  </si>
  <si>
    <t>0.979020</t>
  </si>
  <si>
    <t>6.819237</t>
  </si>
  <si>
    <t>10.825899</t>
  </si>
  <si>
    <t>-0.760548</t>
  </si>
  <si>
    <t>5.951680</t>
  </si>
  <si>
    <t>33.675102</t>
  </si>
  <si>
    <t>1.143714</t>
  </si>
  <si>
    <t>0.018053</t>
  </si>
  <si>
    <t>5.951697</t>
  </si>
  <si>
    <t>33.675068</t>
  </si>
  <si>
    <t>0.934079</t>
  </si>
  <si>
    <t>6.647640</t>
  </si>
  <si>
    <t>31.041538</t>
  </si>
  <si>
    <t>2.417153</t>
  </si>
  <si>
    <t>0.941309</t>
  </si>
  <si>
    <t>4.503971</t>
  </si>
  <si>
    <t>31.206900</t>
  </si>
  <si>
    <t>0.036193</t>
  </si>
  <si>
    <t>7.696742</t>
  </si>
  <si>
    <t>31.746853</t>
  </si>
  <si>
    <t>-0.621917</t>
  </si>
  <si>
    <t>0.949457</t>
  </si>
  <si>
    <t>8.679235</t>
  </si>
  <si>
    <t>24.318218</t>
  </si>
  <si>
    <t>8.128806</t>
  </si>
  <si>
    <t>2.005099</t>
  </si>
  <si>
    <t>0.893799</t>
  </si>
  <si>
    <t>11.531349</t>
  </si>
  <si>
    <t>24.490543</t>
  </si>
  <si>
    <t>-1.250475</t>
  </si>
  <si>
    <t>5.933888</t>
  </si>
  <si>
    <t>33.661625</t>
  </si>
  <si>
    <t>1.157764</t>
  </si>
  <si>
    <t>6.656589</t>
  </si>
  <si>
    <t>31.058588</t>
  </si>
  <si>
    <t>2.403723</t>
  </si>
  <si>
    <t>4.503844</t>
  </si>
  <si>
    <t>31.221354</t>
  </si>
  <si>
    <t>0.034285</t>
  </si>
  <si>
    <t>7.705730</t>
  </si>
  <si>
    <t>31.728788</t>
  </si>
  <si>
    <t>-0.620629</t>
  </si>
  <si>
    <t>4868</t>
  </si>
  <si>
    <t>40.566667</t>
  </si>
  <si>
    <t>0.082341</t>
  </si>
  <si>
    <t>0.052125</t>
  </si>
  <si>
    <t>-77.031738</t>
  </si>
  <si>
    <t>7.401035</t>
  </si>
  <si>
    <t>2.588861</t>
  </si>
  <si>
    <t>0.008455</t>
  </si>
  <si>
    <t>8.664177</t>
  </si>
  <si>
    <t>2.014594</t>
  </si>
  <si>
    <t>11.524334</t>
  </si>
  <si>
    <t>24.490284</t>
  </si>
  <si>
    <t>-1.252418</t>
  </si>
  <si>
    <t>6.826797</t>
  </si>
  <si>
    <t>10.811420</t>
  </si>
  <si>
    <t>-0.752303</t>
  </si>
  <si>
    <t>5.951062</t>
  </si>
  <si>
    <t>33.674667</t>
  </si>
  <si>
    <t>1.142648</t>
  </si>
  <si>
    <t>0.018506</t>
  </si>
  <si>
    <t>5.951079</t>
  </si>
  <si>
    <t>33.674637</t>
  </si>
  <si>
    <t>6.647582</t>
  </si>
  <si>
    <t>31.041559</t>
  </si>
  <si>
    <t>2.416715</t>
  </si>
  <si>
    <t>4.503622</t>
  </si>
  <si>
    <t>31.205940</t>
  </si>
  <si>
    <t>0.035948</t>
  </si>
  <si>
    <t>7.696235</t>
  </si>
  <si>
    <t>31.746227</t>
  </si>
  <si>
    <t>-0.622660</t>
  </si>
  <si>
    <t>2.004754</t>
  </si>
  <si>
    <t>24.249474</t>
  </si>
  <si>
    <t>0.886812</t>
  </si>
  <si>
    <t>24.490417</t>
  </si>
  <si>
    <t>-1.250910</t>
  </si>
  <si>
    <t>5.932270</t>
  </si>
  <si>
    <t>33.661129</t>
  </si>
  <si>
    <t>1.156382</t>
  </si>
  <si>
    <t>6.656940</t>
  </si>
  <si>
    <t>31.058258</t>
  </si>
  <si>
    <t>2.402906</t>
  </si>
  <si>
    <t>4.503701</t>
  </si>
  <si>
    <t>31.221273</t>
  </si>
  <si>
    <t>0.034450</t>
  </si>
  <si>
    <t>7.705606</t>
  </si>
  <si>
    <t>31.727690</t>
  </si>
  <si>
    <t>-0.621087</t>
  </si>
  <si>
    <t>4869</t>
  </si>
  <si>
    <t>40.575000</t>
  </si>
  <si>
    <t>-0.024382</t>
  </si>
  <si>
    <t>-77.054535</t>
  </si>
  <si>
    <t>7.407899</t>
  </si>
  <si>
    <t>24.341719</t>
  </si>
  <si>
    <t>8.136360</t>
  </si>
  <si>
    <t>2.021967</t>
  </si>
  <si>
    <t>-1.246948</t>
  </si>
  <si>
    <t>0.960749</t>
  </si>
  <si>
    <t>6.838613</t>
  </si>
  <si>
    <t>10.744539</t>
  </si>
  <si>
    <t>-0.827448</t>
  </si>
  <si>
    <t>5.951671</t>
  </si>
  <si>
    <t>33.672962</t>
  </si>
  <si>
    <t>1.142517</t>
  </si>
  <si>
    <t>0.019914</t>
  </si>
  <si>
    <t>5.951688</t>
  </si>
  <si>
    <t>33.672928</t>
  </si>
  <si>
    <t>0.931119</t>
  </si>
  <si>
    <t>6.646278</t>
  </si>
  <si>
    <t>31.041107</t>
  </si>
  <si>
    <t>2.420218</t>
  </si>
  <si>
    <t>0.931404</t>
  </si>
  <si>
    <t>4.505703</t>
  </si>
  <si>
    <t>31.203178</t>
  </si>
  <si>
    <t>7.699269</t>
  </si>
  <si>
    <t>31.742678</t>
  </si>
  <si>
    <t>-0.618373</t>
  </si>
  <si>
    <t>0.942822</t>
  </si>
  <si>
    <t>0.894382</t>
  </si>
  <si>
    <t>24.476023</t>
  </si>
  <si>
    <t>5.931743</t>
  </si>
  <si>
    <t>33.659630</t>
  </si>
  <si>
    <t>1.156098</t>
  </si>
  <si>
    <t>6.658512</t>
  </si>
  <si>
    <t>31.058369</t>
  </si>
  <si>
    <t>2.402747</t>
  </si>
  <si>
    <t>4.503997</t>
  </si>
  <si>
    <t>31.219217</t>
  </si>
  <si>
    <t>0.034286</t>
  </si>
  <si>
    <t>7.708686</t>
  </si>
  <si>
    <t>31.722673</t>
  </si>
  <si>
    <t>-0.612518</t>
  </si>
  <si>
    <t>4870</t>
  </si>
  <si>
    <t>40.583333</t>
  </si>
  <si>
    <t>0.031009</t>
  </si>
  <si>
    <t>-0.068791</t>
  </si>
  <si>
    <t>-77.071922</t>
  </si>
  <si>
    <t>7.409405</t>
  </si>
  <si>
    <t>2.592938</t>
  </si>
  <si>
    <t>0.016361</t>
  </si>
  <si>
    <t>8.136929</t>
  </si>
  <si>
    <t>2.024077</t>
  </si>
  <si>
    <t>0.887620</t>
  </si>
  <si>
    <t>11.535530</t>
  </si>
  <si>
    <t>-1.245732</t>
  </si>
  <si>
    <t>6.787055</t>
  </si>
  <si>
    <t>10.779993</t>
  </si>
  <si>
    <t>-0.516069</t>
  </si>
  <si>
    <t>5.950957</t>
  </si>
  <si>
    <t>1.137824</t>
  </si>
  <si>
    <t>0.018130</t>
  </si>
  <si>
    <t>5.950974</t>
  </si>
  <si>
    <t>6.652725</t>
  </si>
  <si>
    <t>31.039412</t>
  </si>
  <si>
    <t>2.411822</t>
  </si>
  <si>
    <t>4.499350</t>
  </si>
  <si>
    <t>31.201189</t>
  </si>
  <si>
    <t>0.039389</t>
  </si>
  <si>
    <t>7.689288</t>
  </si>
  <si>
    <t>31.741043</t>
  </si>
  <si>
    <t>-0.632398</t>
  </si>
  <si>
    <t>24.302738</t>
  </si>
  <si>
    <t>8.138467</t>
  </si>
  <si>
    <t>0.887466</t>
  </si>
  <si>
    <t>-1.247117</t>
  </si>
  <si>
    <t>5.932267</t>
  </si>
  <si>
    <t>33.658382</t>
  </si>
  <si>
    <t>1.155166</t>
  </si>
  <si>
    <t>6.661411</t>
  </si>
  <si>
    <t>2.402123</t>
  </si>
  <si>
    <t>4.504104</t>
  </si>
  <si>
    <t>31.216244</t>
  </si>
  <si>
    <t>0.034181</t>
  </si>
  <si>
    <t>7.694554</t>
  </si>
  <si>
    <t>31.720495</t>
  </si>
  <si>
    <t>-0.634832</t>
  </si>
  <si>
    <t>4871</t>
  </si>
  <si>
    <t>40.591667</t>
  </si>
  <si>
    <t>-0.070785</t>
  </si>
  <si>
    <t>-0.056261</t>
  </si>
  <si>
    <t>-77.028236</t>
  </si>
  <si>
    <t>7.409669</t>
  </si>
  <si>
    <t>24.335184</t>
  </si>
  <si>
    <t>2.598129</t>
  </si>
  <si>
    <t>24.292940</t>
  </si>
  <si>
    <t>8.141148</t>
  </si>
  <si>
    <t>24.250736</t>
  </si>
  <si>
    <t>0.896898</t>
  </si>
  <si>
    <t>0.980720</t>
  </si>
  <si>
    <t>24.461872</t>
  </si>
  <si>
    <t>-1.243657</t>
  </si>
  <si>
    <t>0.981687</t>
  </si>
  <si>
    <t>6.871790</t>
  </si>
  <si>
    <t>10.754342</t>
  </si>
  <si>
    <t>-0.757248</t>
  </si>
  <si>
    <t>5.952202</t>
  </si>
  <si>
    <t>1.141172</t>
  </si>
  <si>
    <t>5.952219</t>
  </si>
  <si>
    <t>33.670834</t>
  </si>
  <si>
    <t>0.932161</t>
  </si>
  <si>
    <t>6.650487</t>
  </si>
  <si>
    <t>31.039541</t>
  </si>
  <si>
    <t>0.935592</t>
  </si>
  <si>
    <t>31.199944</t>
  </si>
  <si>
    <t>0.036597</t>
  </si>
  <si>
    <t>0.962824</t>
  </si>
  <si>
    <t>7.699218</t>
  </si>
  <si>
    <t>-0.621893</t>
  </si>
  <si>
    <t>0.942569</t>
  </si>
  <si>
    <t>24.292995</t>
  </si>
  <si>
    <t>2.019243</t>
  </si>
  <si>
    <t>24.250586</t>
  </si>
  <si>
    <t>0.903694</t>
  </si>
  <si>
    <t>11.539884</t>
  </si>
  <si>
    <t>24.461971</t>
  </si>
  <si>
    <t>5.933032</t>
  </si>
  <si>
    <t>33.658897</t>
  </si>
  <si>
    <t>1.156196</t>
  </si>
  <si>
    <t>6.661560</t>
  </si>
  <si>
    <t>2.402480</t>
  </si>
  <si>
    <t>4.503571</t>
  </si>
  <si>
    <t>31.214241</t>
  </si>
  <si>
    <t>0.034198</t>
  </si>
  <si>
    <t>7.710650</t>
  </si>
  <si>
    <t>31.722319</t>
  </si>
  <si>
    <t>-0.619039</t>
  </si>
  <si>
    <t>4872</t>
  </si>
  <si>
    <t>40.600000</t>
  </si>
  <si>
    <t>-0.066234</t>
  </si>
  <si>
    <t>-0.054924</t>
  </si>
  <si>
    <t>-77.031197</t>
  </si>
  <si>
    <t>7.409940</t>
  </si>
  <si>
    <t>2.597859</t>
  </si>
  <si>
    <t>24.292088</t>
  </si>
  <si>
    <t>2.023249</t>
  </si>
  <si>
    <t>0.896347</t>
  </si>
  <si>
    <t>11.533555</t>
  </si>
  <si>
    <t>6.894615</t>
  </si>
  <si>
    <t>10.722291</t>
  </si>
  <si>
    <t>-0.742303</t>
  </si>
  <si>
    <t>5.952262</t>
  </si>
  <si>
    <t>33.670437</t>
  </si>
  <si>
    <t>1.139367</t>
  </si>
  <si>
    <t>0.019804</t>
  </si>
  <si>
    <t>5.952279</t>
  </si>
  <si>
    <t>33.670406</t>
  </si>
  <si>
    <t>6.651963</t>
  </si>
  <si>
    <t>31.040174</t>
  </si>
  <si>
    <t>2.417564</t>
  </si>
  <si>
    <t>4.507844</t>
  </si>
  <si>
    <t>31.198221</t>
  </si>
  <si>
    <t>0.036511</t>
  </si>
  <si>
    <t>7.699809</t>
  </si>
  <si>
    <t>31.741356</t>
  </si>
  <si>
    <t>-0.622894</t>
  </si>
  <si>
    <t>8.131322</t>
  </si>
  <si>
    <t>2.019949</t>
  </si>
  <si>
    <t>24.249378</t>
  </si>
  <si>
    <t>0.903193</t>
  </si>
  <si>
    <t>11.540109</t>
  </si>
  <si>
    <t>-1.240937</t>
  </si>
  <si>
    <t>5.933379</t>
  </si>
  <si>
    <t>1.154162</t>
  </si>
  <si>
    <t>6.663394</t>
  </si>
  <si>
    <t>31.058104</t>
  </si>
  <si>
    <t>2.401986</t>
  </si>
  <si>
    <t>4.503041</t>
  </si>
  <si>
    <t>31.212675</t>
  </si>
  <si>
    <t>0.034063</t>
  </si>
  <si>
    <t>7.712079</t>
  </si>
  <si>
    <t>-0.619663</t>
  </si>
  <si>
    <t>4873</t>
  </si>
  <si>
    <t>40.608333</t>
  </si>
  <si>
    <t>-0.021613</t>
  </si>
  <si>
    <t>-0.072745</t>
  </si>
  <si>
    <t>-77.058075</t>
  </si>
  <si>
    <t>7.409691</t>
  </si>
  <si>
    <t>24.332554</t>
  </si>
  <si>
    <t>0.007990</t>
  </si>
  <si>
    <t>24.292992</t>
  </si>
  <si>
    <t>8.138873</t>
  </si>
  <si>
    <t>0.981315</t>
  </si>
  <si>
    <t>24.242990</t>
  </si>
  <si>
    <t>0.985227</t>
  </si>
  <si>
    <t>24.461678</t>
  </si>
  <si>
    <t>0.984375</t>
  </si>
  <si>
    <t>6.867338</t>
  </si>
  <si>
    <t>10.729088</t>
  </si>
  <si>
    <t>-0.748009</t>
  </si>
  <si>
    <t>5.953538</t>
  </si>
  <si>
    <t>1.139647</t>
  </si>
  <si>
    <t>0.019669</t>
  </si>
  <si>
    <t>5.953555</t>
  </si>
  <si>
    <t>0.930437</t>
  </si>
  <si>
    <t>6.651832</t>
  </si>
  <si>
    <t>31.040134</t>
  </si>
  <si>
    <t>2.417561</t>
  </si>
  <si>
    <t>0.934659</t>
  </si>
  <si>
    <t>4.507989</t>
  </si>
  <si>
    <t>31.199554</t>
  </si>
  <si>
    <t>0.036350</t>
  </si>
  <si>
    <t>7.700277</t>
  </si>
  <si>
    <t>31.741196</t>
  </si>
  <si>
    <t>-0.622720</t>
  </si>
  <si>
    <t>0.942456</t>
  </si>
  <si>
    <t>2.019342</t>
  </si>
  <si>
    <t>11.540077</t>
  </si>
  <si>
    <t>24.461739</t>
  </si>
  <si>
    <t>-1.240837</t>
  </si>
  <si>
    <t>5.934018</t>
  </si>
  <si>
    <t>33.657547</t>
  </si>
  <si>
    <t>1.154304</t>
  </si>
  <si>
    <t>6.663474</t>
  </si>
  <si>
    <t>31.057844</t>
  </si>
  <si>
    <t>2.402265</t>
  </si>
  <si>
    <t>4.504211</t>
  </si>
  <si>
    <t>31.214752</t>
  </si>
  <si>
    <t>0.033831</t>
  </si>
  <si>
    <t>7.711948</t>
  </si>
  <si>
    <t>31.721609</t>
  </si>
  <si>
    <t>-0.619562</t>
  </si>
  <si>
    <t>4874</t>
  </si>
  <si>
    <t>40.616667</t>
  </si>
  <si>
    <t>0.016851</t>
  </si>
  <si>
    <t>-0.012816</t>
  </si>
  <si>
    <t>-77.077904</t>
  </si>
  <si>
    <t>24.338470</t>
  </si>
  <si>
    <t>2.590700</t>
  </si>
  <si>
    <t>8.668051</t>
  </si>
  <si>
    <t>8.134779</t>
  </si>
  <si>
    <t>2.024262</t>
  </si>
  <si>
    <t>24.247074</t>
  </si>
  <si>
    <t>11.535992</t>
  </si>
  <si>
    <t>-1.247409</t>
  </si>
  <si>
    <t>6.847462</t>
  </si>
  <si>
    <t>10.755775</t>
  </si>
  <si>
    <t>-0.775125</t>
  </si>
  <si>
    <t>5.953188</t>
  </si>
  <si>
    <t>33.672092</t>
  </si>
  <si>
    <t>1.140720</t>
  </si>
  <si>
    <t>0.019339</t>
  </si>
  <si>
    <t>5.953205</t>
  </si>
  <si>
    <t>33.672058</t>
  </si>
  <si>
    <t>6.649817</t>
  </si>
  <si>
    <t>31.040350</t>
  </si>
  <si>
    <t>2.417554</t>
  </si>
  <si>
    <t>4.507012</t>
  </si>
  <si>
    <t>0.035557</t>
  </si>
  <si>
    <t>7.699802</t>
  </si>
  <si>
    <t>31.742529</t>
  </si>
  <si>
    <t>-0.621937</t>
  </si>
  <si>
    <t>24.294044</t>
  </si>
  <si>
    <t>2.009218</t>
  </si>
  <si>
    <t>24.246723</t>
  </si>
  <si>
    <t>0.887409</t>
  </si>
  <si>
    <t>11.549171</t>
  </si>
  <si>
    <t>-1.246281</t>
  </si>
  <si>
    <t>5.933812</t>
  </si>
  <si>
    <t>33.660168</t>
  </si>
  <si>
    <t>1.156139</t>
  </si>
  <si>
    <t>6.660728</t>
  </si>
  <si>
    <t>31.057940</t>
  </si>
  <si>
    <t>2.402095</t>
  </si>
  <si>
    <t>4.503683</t>
  </si>
  <si>
    <t>31.216217</t>
  </si>
  <si>
    <t>0.033212</t>
  </si>
  <si>
    <t>7.711616</t>
  </si>
  <si>
    <t>31.722561</t>
  </si>
  <si>
    <t>-0.619551</t>
  </si>
  <si>
    <t>4875</t>
  </si>
  <si>
    <t>40.625000</t>
  </si>
  <si>
    <t>-0.017340</t>
  </si>
  <si>
    <t>-0.000875</t>
  </si>
  <si>
    <t>-77.039001</t>
  </si>
  <si>
    <t>7.411870</t>
  </si>
  <si>
    <t>2.595797</t>
  </si>
  <si>
    <t>8.674222</t>
  </si>
  <si>
    <t>8.139010</t>
  </si>
  <si>
    <t>0.975274</t>
  </si>
  <si>
    <t>2.025487</t>
  </si>
  <si>
    <t>0.893465</t>
  </si>
  <si>
    <t>0.970229</t>
  </si>
  <si>
    <t>11.535900</t>
  </si>
  <si>
    <t>0.968028</t>
  </si>
  <si>
    <t>6.826661</t>
  </si>
  <si>
    <t>10.752717</t>
  </si>
  <si>
    <t>-0.820074</t>
  </si>
  <si>
    <t>5.953307</t>
  </si>
  <si>
    <t>33.673412</t>
  </si>
  <si>
    <t>1.142343</t>
  </si>
  <si>
    <t>5.953324</t>
  </si>
  <si>
    <t>33.673378</t>
  </si>
  <si>
    <t>0.932751</t>
  </si>
  <si>
    <t>6.647611</t>
  </si>
  <si>
    <t>31.041267</t>
  </si>
  <si>
    <t>2.419612</t>
  </si>
  <si>
    <t>0.932299</t>
  </si>
  <si>
    <t>4.506727</t>
  </si>
  <si>
    <t>31.204033</t>
  </si>
  <si>
    <t>0.962595</t>
  </si>
  <si>
    <t>7.700298</t>
  </si>
  <si>
    <t>31.743029</t>
  </si>
  <si>
    <t>-0.619040</t>
  </si>
  <si>
    <t>0.943136</t>
  </si>
  <si>
    <t>8.668544</t>
  </si>
  <si>
    <t>8.130913</t>
  </si>
  <si>
    <t>2.018468</t>
  </si>
  <si>
    <t>-1.246603</t>
  </si>
  <si>
    <t>5.934211</t>
  </si>
  <si>
    <t>33.661301</t>
  </si>
  <si>
    <t>1.156916</t>
  </si>
  <si>
    <t>6.659285</t>
  </si>
  <si>
    <t>31.058762</t>
  </si>
  <si>
    <t>2.402553</t>
  </si>
  <si>
    <t>4.504538</t>
  </si>
  <si>
    <t>31.218628</t>
  </si>
  <si>
    <t>0.033502</t>
  </si>
  <si>
    <t>7.709927</t>
  </si>
  <si>
    <t>31.723026</t>
  </si>
  <si>
    <t>-0.614089</t>
  </si>
  <si>
    <t>4876</t>
  </si>
  <si>
    <t>40.633333</t>
  </si>
  <si>
    <t>0.017356</t>
  </si>
  <si>
    <t>-0.014364</t>
  </si>
  <si>
    <t>-77.063576</t>
  </si>
  <si>
    <t>7.411452</t>
  </si>
  <si>
    <t>0.008364</t>
  </si>
  <si>
    <t>8.671455</t>
  </si>
  <si>
    <t>0.985442</t>
  </si>
  <si>
    <t>2.025854</t>
  </si>
  <si>
    <t>24.248209</t>
  </si>
  <si>
    <t>0.888270</t>
  </si>
  <si>
    <t>0.973940</t>
  </si>
  <si>
    <t>-1.246253</t>
  </si>
  <si>
    <t>0.972172</t>
  </si>
  <si>
    <t>6.857549</t>
  </si>
  <si>
    <t>10.809793</t>
  </si>
  <si>
    <t>-0.748165</t>
  </si>
  <si>
    <t>5.951504</t>
  </si>
  <si>
    <t>1.143075</t>
  </si>
  <si>
    <t>5.951521</t>
  </si>
  <si>
    <t>33.674976</t>
  </si>
  <si>
    <t>1.143074</t>
  </si>
  <si>
    <t>0.933198</t>
  </si>
  <si>
    <t>31.042328</t>
  </si>
  <si>
    <t>2.417192</t>
  </si>
  <si>
    <t>0.939549</t>
  </si>
  <si>
    <t>4.505348</t>
  </si>
  <si>
    <t>31.205446</t>
  </si>
  <si>
    <t>0.036562</t>
  </si>
  <si>
    <t>0.963244</t>
  </si>
  <si>
    <t>7.697619</t>
  </si>
  <si>
    <t>-0.622279</t>
  </si>
  <si>
    <t>0.946726</t>
  </si>
  <si>
    <t>24.295357</t>
  </si>
  <si>
    <t>8.131452</t>
  </si>
  <si>
    <t>2.017366</t>
  </si>
  <si>
    <t>0.894316</t>
  </si>
  <si>
    <t>11.548145</t>
  </si>
  <si>
    <t>24.475784</t>
  </si>
  <si>
    <t>-1.247094</t>
  </si>
  <si>
    <t>5.932865</t>
  </si>
  <si>
    <t>1.157663</t>
  </si>
  <si>
    <t>6.659101</t>
  </si>
  <si>
    <t>31.059303</t>
  </si>
  <si>
    <t>2.402858</t>
  </si>
  <si>
    <t>4.505285</t>
  </si>
  <si>
    <t>31.220007</t>
  </si>
  <si>
    <t>0.034531</t>
  </si>
  <si>
    <t>7.706795</t>
  </si>
  <si>
    <t>31.728310</t>
  </si>
  <si>
    <t>-0.620503</t>
  </si>
  <si>
    <t>4877</t>
  </si>
  <si>
    <t>40.641667</t>
  </si>
  <si>
    <t>0.035007</t>
  </si>
  <si>
    <t>-0.156097</t>
  </si>
  <si>
    <t>-77.038452</t>
  </si>
  <si>
    <t>7.411488</t>
  </si>
  <si>
    <t>24.348282</t>
  </si>
  <si>
    <t>2.589501</t>
  </si>
  <si>
    <t>0.017365</t>
  </si>
  <si>
    <t>24.318029</t>
  </si>
  <si>
    <t>8.132807</t>
  </si>
  <si>
    <t>2.025173</t>
  </si>
  <si>
    <t>24.250921</t>
  </si>
  <si>
    <t>0.887470</t>
  </si>
  <si>
    <t>24.475891</t>
  </si>
  <si>
    <t>-1.251775</t>
  </si>
  <si>
    <t>6.833483</t>
  </si>
  <si>
    <t>10.847628</t>
  </si>
  <si>
    <t>5.952173</t>
  </si>
  <si>
    <t>1.145328</t>
  </si>
  <si>
    <t>5.952190</t>
  </si>
  <si>
    <t>6.648845</t>
  </si>
  <si>
    <t>31.041315</t>
  </si>
  <si>
    <t>2.417744</t>
  </si>
  <si>
    <t>4.505027</t>
  </si>
  <si>
    <t>31.207041</t>
  </si>
  <si>
    <t>0.036943</t>
  </si>
  <si>
    <t>7.697635</t>
  </si>
  <si>
    <t>31.748035</t>
  </si>
  <si>
    <t>-0.621107</t>
  </si>
  <si>
    <t>8.680367</t>
  </si>
  <si>
    <t>24.318213</t>
  </si>
  <si>
    <t>2.005847</t>
  </si>
  <si>
    <t>0.886793</t>
  </si>
  <si>
    <t>24.476112</t>
  </si>
  <si>
    <t>5.934084</t>
  </si>
  <si>
    <t>1.159759</t>
  </si>
  <si>
    <t>6.657910</t>
  </si>
  <si>
    <t>4.505631</t>
  </si>
  <si>
    <t>31.221205</t>
  </si>
  <si>
    <t>0.034815</t>
  </si>
  <si>
    <t>7.706071</t>
  </si>
  <si>
    <t>31.729280</t>
  </si>
  <si>
    <t>-0.619720</t>
  </si>
  <si>
    <t>4878</t>
  </si>
  <si>
    <t>40.650000</t>
  </si>
  <si>
    <t>0.058138</t>
  </si>
  <si>
    <t>0.003420</t>
  </si>
  <si>
    <t>-77.002663</t>
  </si>
  <si>
    <t>7.403269</t>
  </si>
  <si>
    <t>24.349766</t>
  </si>
  <si>
    <t>2.594021</t>
  </si>
  <si>
    <t>8.669199</t>
  </si>
  <si>
    <t>0.991984</t>
  </si>
  <si>
    <t>2.015928</t>
  </si>
  <si>
    <t>0.895101</t>
  </si>
  <si>
    <t>0.974971</t>
  </si>
  <si>
    <t>11.524682</t>
  </si>
  <si>
    <t>24.489731</t>
  </si>
  <si>
    <t>-1.249467</t>
  </si>
  <si>
    <t>0.981886</t>
  </si>
  <si>
    <t>6.813527</t>
  </si>
  <si>
    <t>10.825636</t>
  </si>
  <si>
    <t>-0.761786</t>
  </si>
  <si>
    <t>5.952612</t>
  </si>
  <si>
    <t>33.674980</t>
  </si>
  <si>
    <t>1.144956</t>
  </si>
  <si>
    <t>0.018288</t>
  </si>
  <si>
    <t>5.952630</t>
  </si>
  <si>
    <t>33.674946</t>
  </si>
  <si>
    <t>6.648273</t>
  </si>
  <si>
    <t>31.041348</t>
  </si>
  <si>
    <t>2.418416</t>
  </si>
  <si>
    <t>0.939575</t>
  </si>
  <si>
    <t>4.504670</t>
  </si>
  <si>
    <t>31.206924</t>
  </si>
  <si>
    <t>0.037409</t>
  </si>
  <si>
    <t>7.697512</t>
  </si>
  <si>
    <t>31.746546</t>
  </si>
  <si>
    <t>-0.620633</t>
  </si>
  <si>
    <t>0.946866</t>
  </si>
  <si>
    <t>2.005965</t>
  </si>
  <si>
    <t>0.894138</t>
  </si>
  <si>
    <t>11.531893</t>
  </si>
  <si>
    <t>-1.250151</t>
  </si>
  <si>
    <t>5.934088</t>
  </si>
  <si>
    <t>33.662312</t>
  </si>
  <si>
    <t>1.159796</t>
  </si>
  <si>
    <t>6.657863</t>
  </si>
  <si>
    <t>31.058615</t>
  </si>
  <si>
    <t>2.404485</t>
  </si>
  <si>
    <t>4.504529</t>
  </si>
  <si>
    <t>31.221449</t>
  </si>
  <si>
    <t>0.035031</t>
  </si>
  <si>
    <t>7.706605</t>
  </si>
  <si>
    <t>31.727392</t>
  </si>
  <si>
    <t>-0.619164</t>
  </si>
  <si>
    <t>4879</t>
  </si>
  <si>
    <t>40.658333</t>
  </si>
  <si>
    <t>0.016758</t>
  </si>
  <si>
    <t>-0.011175</t>
  </si>
  <si>
    <t>-77.080002</t>
  </si>
  <si>
    <t>7.407782</t>
  </si>
  <si>
    <t>2.590148</t>
  </si>
  <si>
    <t>8.666195</t>
  </si>
  <si>
    <t>2.022672</t>
  </si>
  <si>
    <t>0.883979</t>
  </si>
  <si>
    <t>-1.247805</t>
  </si>
  <si>
    <t>6.842084</t>
  </si>
  <si>
    <t>10.821321</t>
  </si>
  <si>
    <t>-0.738136</t>
  </si>
  <si>
    <t>5.952051</t>
  </si>
  <si>
    <t>1.143988</t>
  </si>
  <si>
    <t>0.017774</t>
  </si>
  <si>
    <t>5.952068</t>
  </si>
  <si>
    <t>6.649729</t>
  </si>
  <si>
    <t>31.040197</t>
  </si>
  <si>
    <t>2.417497</t>
  </si>
  <si>
    <t>4.505095</t>
  </si>
  <si>
    <t>31.204247</t>
  </si>
  <si>
    <t>0.037314</t>
  </si>
  <si>
    <t>7.697367</t>
  </si>
  <si>
    <t>31.745628</t>
  </si>
  <si>
    <t>-0.622051</t>
  </si>
  <si>
    <t>11.548417</t>
  </si>
  <si>
    <t>5.934139</t>
  </si>
  <si>
    <t>33.659912</t>
  </si>
  <si>
    <t>1.158614</t>
  </si>
  <si>
    <t>6.659090</t>
  </si>
  <si>
    <t>2.404118</t>
  </si>
  <si>
    <t>4.506074</t>
  </si>
  <si>
    <t>31.218868</t>
  </si>
  <si>
    <t>0.034513</t>
  </si>
  <si>
    <t>7.704957</t>
  </si>
  <si>
    <t>31.726881</t>
  </si>
  <si>
    <t>-0.620497</t>
  </si>
  <si>
    <t>4880</t>
  </si>
  <si>
    <t>40.666667</t>
  </si>
  <si>
    <t>0.017174</t>
  </si>
  <si>
    <t>-0.014794</t>
  </si>
  <si>
    <t>-77.081039</t>
  </si>
  <si>
    <t>7.408216</t>
  </si>
  <si>
    <t>2.590325</t>
  </si>
  <si>
    <t>8.666530</t>
  </si>
  <si>
    <t>8.134476</t>
  </si>
  <si>
    <t>24.246958</t>
  </si>
  <si>
    <t>0.884064</t>
  </si>
  <si>
    <t>0.959974</t>
  </si>
  <si>
    <t>11.534983</t>
  </si>
  <si>
    <t>-1.247563</t>
  </si>
  <si>
    <t>6.844923</t>
  </si>
  <si>
    <t>10.800147</t>
  </si>
  <si>
    <t>-0.696814</t>
  </si>
  <si>
    <t>5.952465</t>
  </si>
  <si>
    <t>1.143095</t>
  </si>
  <si>
    <t>0.018558</t>
  </si>
  <si>
    <t>5.952482</t>
  </si>
  <si>
    <t>33.672379</t>
  </si>
  <si>
    <t>0.931912</t>
  </si>
  <si>
    <t>31.040039</t>
  </si>
  <si>
    <t>2.417332</t>
  </si>
  <si>
    <t>0.938381</t>
  </si>
  <si>
    <t>4.505236</t>
  </si>
  <si>
    <t>31.202620</t>
  </si>
  <si>
    <t>0.038491</t>
  </si>
  <si>
    <t>0.962255</t>
  </si>
  <si>
    <t>7.696971</t>
  </si>
  <si>
    <t>31.744289</t>
  </si>
  <si>
    <t>-0.623224</t>
  </si>
  <si>
    <t>0.947101</t>
  </si>
  <si>
    <t>8.668182</t>
  </si>
  <si>
    <t>8.130908</t>
  </si>
  <si>
    <t>2.007410</t>
  </si>
  <si>
    <t>11.549059</t>
  </si>
  <si>
    <t>5.934261</t>
  </si>
  <si>
    <t>33.658276</t>
  </si>
  <si>
    <t>1.157617</t>
  </si>
  <si>
    <t>6.661504</t>
  </si>
  <si>
    <t>31.057865</t>
  </si>
  <si>
    <t>2.403581</t>
  </si>
  <si>
    <t>4.503234</t>
  </si>
  <si>
    <t>31.217375</t>
  </si>
  <si>
    <t>0.035996</t>
  </si>
  <si>
    <t>31.725824</t>
  </si>
  <si>
    <t>-0.621500</t>
  </si>
  <si>
    <t>4881</t>
  </si>
  <si>
    <t>40.675000</t>
  </si>
  <si>
    <t>-0.013069</t>
  </si>
  <si>
    <t>-0.005403</t>
  </si>
  <si>
    <t>-77.059181</t>
  </si>
  <si>
    <t>24.339069</t>
  </si>
  <si>
    <t>0.011190</t>
  </si>
  <si>
    <t>8.669096</t>
  </si>
  <si>
    <t>8.136447</t>
  </si>
  <si>
    <t>24.250708</t>
  </si>
  <si>
    <t>0.888565</t>
  </si>
  <si>
    <t>11.534063</t>
  </si>
  <si>
    <t>-1.246656</t>
  </si>
  <si>
    <t>6.857952</t>
  </si>
  <si>
    <t>10.776208</t>
  </si>
  <si>
    <t>-0.754594</t>
  </si>
  <si>
    <t>33.670597</t>
  </si>
  <si>
    <t>1.143103</t>
  </si>
  <si>
    <t>5.953260</t>
  </si>
  <si>
    <t>33.670563</t>
  </si>
  <si>
    <t>6.651031</t>
  </si>
  <si>
    <t>31.038630</t>
  </si>
  <si>
    <t>2.418843</t>
  </si>
  <si>
    <t>4.507251</t>
  </si>
  <si>
    <t>31.200420</t>
  </si>
  <si>
    <t>0.037737</t>
  </si>
  <si>
    <t>7.699648</t>
  </si>
  <si>
    <t>-0.620840</t>
  </si>
  <si>
    <t>8.130610</t>
  </si>
  <si>
    <t>11.549255</t>
  </si>
  <si>
    <t>-1.246202</t>
  </si>
  <si>
    <t>5.933934</t>
  </si>
  <si>
    <t>33.659100</t>
  </si>
  <si>
    <t>1.158150</t>
  </si>
  <si>
    <t>6.662075</t>
  </si>
  <si>
    <t>31.055788</t>
  </si>
  <si>
    <t>2.403139</t>
  </si>
  <si>
    <t>4.504103</t>
  </si>
  <si>
    <t>31.214630</t>
  </si>
  <si>
    <t>0.035476</t>
  </si>
  <si>
    <t>7.711079</t>
  </si>
  <si>
    <t>4882</t>
  </si>
  <si>
    <t>40.683333</t>
  </si>
  <si>
    <t>-0.070388</t>
  </si>
  <si>
    <t>-0.053084</t>
  </si>
  <si>
    <t>-77.027710</t>
  </si>
  <si>
    <t>7.409212</t>
  </si>
  <si>
    <t>24.334543</t>
  </si>
  <si>
    <t>8.672621</t>
  </si>
  <si>
    <t>24.292002</t>
  </si>
  <si>
    <t>0.980359</t>
  </si>
  <si>
    <t>24.461473</t>
  </si>
  <si>
    <t>0.981221</t>
  </si>
  <si>
    <t>6.859356</t>
  </si>
  <si>
    <t>10.750627</t>
  </si>
  <si>
    <t>-0.749956</t>
  </si>
  <si>
    <t>5.953411</t>
  </si>
  <si>
    <t>1.141670</t>
  </si>
  <si>
    <t>0.019540</t>
  </si>
  <si>
    <t>5.953428</t>
  </si>
  <si>
    <t>33.670288</t>
  </si>
  <si>
    <t>0.930893</t>
  </si>
  <si>
    <t>6.651336</t>
  </si>
  <si>
    <t>31.038961</t>
  </si>
  <si>
    <t>2.418583</t>
  </si>
  <si>
    <t>0.933933</t>
  </si>
  <si>
    <t>4.507489</t>
  </si>
  <si>
    <t>31.199589</t>
  </si>
  <si>
    <t>0.037458</t>
  </si>
  <si>
    <t>0.961599</t>
  </si>
  <si>
    <t>7.699848</t>
  </si>
  <si>
    <t>31.741016</t>
  </si>
  <si>
    <t>-0.621446</t>
  </si>
  <si>
    <t>0.942641</t>
  </si>
  <si>
    <t>8.669531</t>
  </si>
  <si>
    <t>24.292065</t>
  </si>
  <si>
    <t>0.903771</t>
  </si>
  <si>
    <t>24.461569</t>
  </si>
  <si>
    <t>-1.240613</t>
  </si>
  <si>
    <t>5.934315</t>
  </si>
  <si>
    <t>33.657303</t>
  </si>
  <si>
    <t>1.156842</t>
  </si>
  <si>
    <t>6.662872</t>
  </si>
  <si>
    <t>31.057030</t>
  </si>
  <si>
    <t>2.403130</t>
  </si>
  <si>
    <t>4.503770</t>
  </si>
  <si>
    <t>31.214211</t>
  </si>
  <si>
    <t>0.034572</t>
  </si>
  <si>
    <t>7.711144</t>
  </si>
  <si>
    <t>31.721300</t>
  </si>
  <si>
    <t>-0.618278</t>
  </si>
  <si>
    <t>4883</t>
  </si>
  <si>
    <t>40.691667</t>
  </si>
  <si>
    <t>-0.068634</t>
  </si>
  <si>
    <t>-0.056827</t>
  </si>
  <si>
    <t>-77.030586</t>
  </si>
  <si>
    <t>7.409421</t>
  </si>
  <si>
    <t>24.335007</t>
  </si>
  <si>
    <t>8.672553</t>
  </si>
  <si>
    <t>24.292868</t>
  </si>
  <si>
    <t>0.896121</t>
  </si>
  <si>
    <t>11.533002</t>
  </si>
  <si>
    <t>6.874483</t>
  </si>
  <si>
    <t>10.778531</t>
  </si>
  <si>
    <t>-0.712229</t>
  </si>
  <si>
    <t>5.952163</t>
  </si>
  <si>
    <t>33.671322</t>
  </si>
  <si>
    <t>1.140705</t>
  </si>
  <si>
    <t>0.018341</t>
  </si>
  <si>
    <t>5.952180</t>
  </si>
  <si>
    <t>33.671291</t>
  </si>
  <si>
    <t>6.652000</t>
  </si>
  <si>
    <t>31.039715</t>
  </si>
  <si>
    <t>2.416060</t>
  </si>
  <si>
    <t>4.506423</t>
  </si>
  <si>
    <t>31.200481</t>
  </si>
  <si>
    <t>0.036503</t>
  </si>
  <si>
    <t>7.698111</t>
  </si>
  <si>
    <t>-0.624416</t>
  </si>
  <si>
    <t>8.130993</t>
  </si>
  <si>
    <t>0.902963</t>
  </si>
  <si>
    <t>11.539805</t>
  </si>
  <si>
    <t>24.461910</t>
  </si>
  <si>
    <t>-1.241237</t>
  </si>
  <si>
    <t>5.933721</t>
  </si>
  <si>
    <t>33.658745</t>
  </si>
  <si>
    <t>1.155974</t>
  </si>
  <si>
    <t>6.662387</t>
  </si>
  <si>
    <t>31.057402</t>
  </si>
  <si>
    <t>2.401958</t>
  </si>
  <si>
    <t>4.504481</t>
  </si>
  <si>
    <t>31.214657</t>
  </si>
  <si>
    <t>0.033490</t>
  </si>
  <si>
    <t>7.708126</t>
  </si>
  <si>
    <t>31.724094</t>
  </si>
  <si>
    <t>-0.622568</t>
  </si>
  <si>
    <t>4884</t>
  </si>
  <si>
    <t>40.700000</t>
  </si>
  <si>
    <t>0.027949</t>
  </si>
  <si>
    <t>-0.014599</t>
  </si>
  <si>
    <t>-77.061989</t>
  </si>
  <si>
    <t>7.412308</t>
  </si>
  <si>
    <t>24.337690</t>
  </si>
  <si>
    <t>2.592820</t>
  </si>
  <si>
    <t>8.672473</t>
  </si>
  <si>
    <t>8.136552</t>
  </si>
  <si>
    <t>0.984514</t>
  </si>
  <si>
    <t>2.026678</t>
  </si>
  <si>
    <t>-1.246440</t>
  </si>
  <si>
    <t>0.973281</t>
  </si>
  <si>
    <t>6.866716</t>
  </si>
  <si>
    <t>10.762334</t>
  </si>
  <si>
    <t>-0.728368</t>
  </si>
  <si>
    <t>5.951472</t>
  </si>
  <si>
    <t>33.671684</t>
  </si>
  <si>
    <t>1.139253</t>
  </si>
  <si>
    <t>0.018358</t>
  </si>
  <si>
    <t>5.951489</t>
  </si>
  <si>
    <t>33.671654</t>
  </si>
  <si>
    <t>0.933651</t>
  </si>
  <si>
    <t>6.650421</t>
  </si>
  <si>
    <t>31.040264</t>
  </si>
  <si>
    <t>2.415475</t>
  </si>
  <si>
    <t>0.938543</t>
  </si>
  <si>
    <t>4.505608</t>
  </si>
  <si>
    <t>0.035216</t>
  </si>
  <si>
    <t>0.962932</t>
  </si>
  <si>
    <t>7.697602</t>
  </si>
  <si>
    <t>31.743008</t>
  </si>
  <si>
    <t>-0.624853</t>
  </si>
  <si>
    <t>0.948103</t>
  </si>
  <si>
    <t>8.131072</t>
  </si>
  <si>
    <t>2.018913</t>
  </si>
  <si>
    <t>24.244953</t>
  </si>
  <si>
    <t>0.894598</t>
  </si>
  <si>
    <t>11.548429</t>
  </si>
  <si>
    <t>-1.247208</t>
  </si>
  <si>
    <t>5.933651</t>
  </si>
  <si>
    <t>33.657841</t>
  </si>
  <si>
    <t>1.153230</t>
  </si>
  <si>
    <t>6.660534</t>
  </si>
  <si>
    <t>31.057680</t>
  </si>
  <si>
    <t>2.401379</t>
  </si>
  <si>
    <t>4.503433</t>
  </si>
  <si>
    <t>31.215322</t>
  </si>
  <si>
    <t>0.032871</t>
  </si>
  <si>
    <t>7.707503</t>
  </si>
  <si>
    <t>31.724930</t>
  </si>
  <si>
    <t>-0.622388</t>
  </si>
  <si>
    <t>4885</t>
  </si>
  <si>
    <t>40.708333</t>
  </si>
  <si>
    <t>0.001096</t>
  </si>
  <si>
    <t>-0.084774</t>
  </si>
  <si>
    <t>-77.004440</t>
  </si>
  <si>
    <t>24.345116</t>
  </si>
  <si>
    <t>2.592773</t>
  </si>
  <si>
    <t>8.680458</t>
  </si>
  <si>
    <t>8.135285</t>
  </si>
  <si>
    <t>2.027366</t>
  </si>
  <si>
    <t>0.893824</t>
  </si>
  <si>
    <t>11.536415</t>
  </si>
  <si>
    <t>6.859514</t>
  </si>
  <si>
    <t>10.750125</t>
  </si>
  <si>
    <t>-0.751925</t>
  </si>
  <si>
    <t>5.950525</t>
  </si>
  <si>
    <t>33.673939</t>
  </si>
  <si>
    <t>1.138809</t>
  </si>
  <si>
    <t>0.018791</t>
  </si>
  <si>
    <t>5.950542</t>
  </si>
  <si>
    <t>33.673904</t>
  </si>
  <si>
    <t>6.648396</t>
  </si>
  <si>
    <t>31.042585</t>
  </si>
  <si>
    <t>2.415759</t>
  </si>
  <si>
    <t>4.504632</t>
  </si>
  <si>
    <t>0.034560</t>
  </si>
  <si>
    <t>7.697015</t>
  </si>
  <si>
    <t>31.744619</t>
  </si>
  <si>
    <t>-0.624236</t>
  </si>
  <si>
    <t>8.677144</t>
  </si>
  <si>
    <t>8.121959</t>
  </si>
  <si>
    <t>2.018154</t>
  </si>
  <si>
    <t>0.903173</t>
  </si>
  <si>
    <t>11.548941</t>
  </si>
  <si>
    <t>24.475277</t>
  </si>
  <si>
    <t>-1.246813</t>
  </si>
  <si>
    <t>5.932358</t>
  </si>
  <si>
    <t>33.659504</t>
  </si>
  <si>
    <t>1.153724</t>
  </si>
  <si>
    <t>6.657388</t>
  </si>
  <si>
    <t>31.060743</t>
  </si>
  <si>
    <t>2.401965</t>
  </si>
  <si>
    <t>4.504555</t>
  </si>
  <si>
    <t>31.218073</t>
  </si>
  <si>
    <t>0.032426</t>
  </si>
  <si>
    <t>7.706283</t>
  </si>
  <si>
    <t>31.725990</t>
  </si>
  <si>
    <t>4886</t>
  </si>
  <si>
    <t>40.716667</t>
  </si>
  <si>
    <t>-0.070140</t>
  </si>
  <si>
    <t>-77.056656</t>
  </si>
  <si>
    <t>7.412923</t>
  </si>
  <si>
    <t>24.342382</t>
  </si>
  <si>
    <t>8.673609</t>
  </si>
  <si>
    <t>8.139099</t>
  </si>
  <si>
    <t>0.996465</t>
  </si>
  <si>
    <t>0.891563</t>
  </si>
  <si>
    <t>11.538007</t>
  </si>
  <si>
    <t>0.972174</t>
  </si>
  <si>
    <t>10.782176</t>
  </si>
  <si>
    <t>-0.552171</t>
  </si>
  <si>
    <t>5.950915</t>
  </si>
  <si>
    <t>33.673649</t>
  </si>
  <si>
    <t>1.136345</t>
  </si>
  <si>
    <t>0.018423</t>
  </si>
  <si>
    <t>5.950932</t>
  </si>
  <si>
    <t>33.673615</t>
  </si>
  <si>
    <t>0.929109</t>
  </si>
  <si>
    <t>6.650430</t>
  </si>
  <si>
    <t>31.041363</t>
  </si>
  <si>
    <t>2.410479</t>
  </si>
  <si>
    <t>4.498593</t>
  </si>
  <si>
    <t>31.204611</t>
  </si>
  <si>
    <t>0.036751</t>
  </si>
  <si>
    <t>0.958958</t>
  </si>
  <si>
    <t>7.689243</t>
  </si>
  <si>
    <t>-0.633030</t>
  </si>
  <si>
    <t>0.947321</t>
  </si>
  <si>
    <t>8.672665</t>
  </si>
  <si>
    <t>11.548868</t>
  </si>
  <si>
    <t>24.476276</t>
  </si>
  <si>
    <t>5.932442</t>
  </si>
  <si>
    <t>33.660641</t>
  </si>
  <si>
    <t>1.153488</t>
  </si>
  <si>
    <t>6.658387</t>
  </si>
  <si>
    <t>31.059595</t>
  </si>
  <si>
    <t>2.400475</t>
  </si>
  <si>
    <t>4.503719</t>
  </si>
  <si>
    <t>31.219545</t>
  </si>
  <si>
    <t>0.032255</t>
  </si>
  <si>
    <t>7.694651</t>
  </si>
  <si>
    <t>-0.635673</t>
  </si>
  <si>
    <t>4887</t>
  </si>
  <si>
    <t>40.725000</t>
  </si>
  <si>
    <t>0.026124</t>
  </si>
  <si>
    <t>-0.014095</t>
  </si>
  <si>
    <t>-77.062851</t>
  </si>
  <si>
    <t>7.411781</t>
  </si>
  <si>
    <t>8.671862</t>
  </si>
  <si>
    <t>8.136844</t>
  </si>
  <si>
    <t>11.537308</t>
  </si>
  <si>
    <t>-1.246102</t>
  </si>
  <si>
    <t>6.755612</t>
  </si>
  <si>
    <t>10.756621</t>
  </si>
  <si>
    <t>-0.584506</t>
  </si>
  <si>
    <t>5.949734</t>
  </si>
  <si>
    <t>33.675018</t>
  </si>
  <si>
    <t>1.135982</t>
  </si>
  <si>
    <t>0.018770</t>
  </si>
  <si>
    <t>5.949751</t>
  </si>
  <si>
    <t>33.674984</t>
  </si>
  <si>
    <t>6.647923</t>
  </si>
  <si>
    <t>31.043068</t>
  </si>
  <si>
    <t>2.411532</t>
  </si>
  <si>
    <t>4.497553</t>
  </si>
  <si>
    <t>31.205875</t>
  </si>
  <si>
    <t>0.036445</t>
  </si>
  <si>
    <t>7.688721</t>
  </si>
  <si>
    <t>31.743086</t>
  </si>
  <si>
    <t>-0.631615</t>
  </si>
  <si>
    <t>11.548869</t>
  </si>
  <si>
    <t>24.476759</t>
  </si>
  <si>
    <t>-1.246851</t>
  </si>
  <si>
    <t>5.931924</t>
  </si>
  <si>
    <t>33.661335</t>
  </si>
  <si>
    <t>1.153378</t>
  </si>
  <si>
    <t>6.654469</t>
  </si>
  <si>
    <t>31.061638</t>
  </si>
  <si>
    <t>2.402524</t>
  </si>
  <si>
    <t>4.504255</t>
  </si>
  <si>
    <t>31.220612</t>
  </si>
  <si>
    <t>0.032132</t>
  </si>
  <si>
    <t>7.693299</t>
  </si>
  <si>
    <t>31.723427</t>
  </si>
  <si>
    <t>-0.635690</t>
  </si>
  <si>
    <t>4888</t>
  </si>
  <si>
    <t>40.733333</t>
  </si>
  <si>
    <t>0.022551</t>
  </si>
  <si>
    <t>-0.069658</t>
  </si>
  <si>
    <t>-77.070526</t>
  </si>
  <si>
    <t>7.409346</t>
  </si>
  <si>
    <t>24.343155</t>
  </si>
  <si>
    <t>2.593206</t>
  </si>
  <si>
    <t>0.016855</t>
  </si>
  <si>
    <t>8.668679</t>
  </si>
  <si>
    <t>0.888021</t>
  </si>
  <si>
    <t>0.956635</t>
  </si>
  <si>
    <t>11.535396</t>
  </si>
  <si>
    <t>6.768169</t>
  </si>
  <si>
    <t>10.790460</t>
  </si>
  <si>
    <t>-0.580632</t>
  </si>
  <si>
    <t>5.950780</t>
  </si>
  <si>
    <t>33.674011</t>
  </si>
  <si>
    <t>1.137671</t>
  </si>
  <si>
    <t>0.018796</t>
  </si>
  <si>
    <t>5.950797</t>
  </si>
  <si>
    <t>33.673977</t>
  </si>
  <si>
    <t>0.928590</t>
  </si>
  <si>
    <t>6.649752</t>
  </si>
  <si>
    <t>31.041485</t>
  </si>
  <si>
    <t>2.411603</t>
  </si>
  <si>
    <t>0.945157</t>
  </si>
  <si>
    <t>4.499022</t>
  </si>
  <si>
    <t>31.205166</t>
  </si>
  <si>
    <t>0.036902</t>
  </si>
  <si>
    <t>0.957747</t>
  </si>
  <si>
    <t>7.689974</t>
  </si>
  <si>
    <t>-0.631279</t>
  </si>
  <si>
    <t>0.947129</t>
  </si>
  <si>
    <t>8.672841</t>
  </si>
  <si>
    <t>24.304338</t>
  </si>
  <si>
    <t>8.138576</t>
  </si>
  <si>
    <t>24.249174</t>
  </si>
  <si>
    <t>0.887378</t>
  </si>
  <si>
    <t>-1.246334</t>
  </si>
  <si>
    <t>5.932071</t>
  </si>
  <si>
    <t>33.660862</t>
  </si>
  <si>
    <t>1.154795</t>
  </si>
  <si>
    <t>6.657286</t>
  </si>
  <si>
    <t>31.059629</t>
  </si>
  <si>
    <t>2.401842</t>
  </si>
  <si>
    <t>4.505008</t>
  </si>
  <si>
    <t>31.220400</t>
  </si>
  <si>
    <t>0.032693</t>
  </si>
  <si>
    <t>7.695179</t>
  </si>
  <si>
    <t>31.723251</t>
  </si>
  <si>
    <t>-0.634434</t>
  </si>
  <si>
    <t>4889</t>
  </si>
  <si>
    <t>40.741667</t>
  </si>
  <si>
    <t>-0.019414</t>
  </si>
  <si>
    <t>-0.002355</t>
  </si>
  <si>
    <t>-77.034904</t>
  </si>
  <si>
    <t>7.411350</t>
  </si>
  <si>
    <t>2.596236</t>
  </si>
  <si>
    <t>0.011729</t>
  </si>
  <si>
    <t>8.674098</t>
  </si>
  <si>
    <t>8.139361</t>
  </si>
  <si>
    <t>0.894292</t>
  </si>
  <si>
    <t>6.858742</t>
  </si>
  <si>
    <t>10.794880</t>
  </si>
  <si>
    <t>-0.745140</t>
  </si>
  <si>
    <t>5.951219</t>
  </si>
  <si>
    <t>33.674179</t>
  </si>
  <si>
    <t>1.141347</t>
  </si>
  <si>
    <t>0.017995</t>
  </si>
  <si>
    <t>5.951236</t>
  </si>
  <si>
    <t>6.649379</t>
  </si>
  <si>
    <t>31.041861</t>
  </si>
  <si>
    <t>2.416147</t>
  </si>
  <si>
    <t>4.505117</t>
  </si>
  <si>
    <t>31.204277</t>
  </si>
  <si>
    <t>0.035518</t>
  </si>
  <si>
    <t>7.697358</t>
  </si>
  <si>
    <t>31.746220</t>
  </si>
  <si>
    <t>-0.623532</t>
  </si>
  <si>
    <t>11.548183</t>
  </si>
  <si>
    <t>5.932950</t>
  </si>
  <si>
    <t>33.660042</t>
  </si>
  <si>
    <t>1.155097</t>
  </si>
  <si>
    <t>6.659388</t>
  </si>
  <si>
    <t>31.058994</t>
  </si>
  <si>
    <t>2.402808</t>
  </si>
  <si>
    <t>4.504807</t>
  </si>
  <si>
    <t>31.219572</t>
  </si>
  <si>
    <t>0.033020</t>
  </si>
  <si>
    <t>7.705945</t>
  </si>
  <si>
    <t>31.727903</t>
  </si>
  <si>
    <t>-0.621445</t>
  </si>
  <si>
    <t>4890</t>
  </si>
  <si>
    <t>40.750000</t>
  </si>
  <si>
    <t>-0.056628</t>
  </si>
  <si>
    <t>7.409933</t>
  </si>
  <si>
    <t>24.343533</t>
  </si>
  <si>
    <t>2.595468</t>
  </si>
  <si>
    <t>24.302588</t>
  </si>
  <si>
    <t>0.995918</t>
  </si>
  <si>
    <t>2.023775</t>
  </si>
  <si>
    <t>0.892528</t>
  </si>
  <si>
    <t>0.960382</t>
  </si>
  <si>
    <t>11.534450</t>
  </si>
  <si>
    <t>24.474319</t>
  </si>
  <si>
    <t>0.964284</t>
  </si>
  <si>
    <t>6.875890</t>
  </si>
  <si>
    <t>10.751050</t>
  </si>
  <si>
    <t>-0.740790</t>
  </si>
  <si>
    <t>5.951268</t>
  </si>
  <si>
    <t>33.673443</t>
  </si>
  <si>
    <t>1.140980</t>
  </si>
  <si>
    <t>0.018635</t>
  </si>
  <si>
    <t>5.951285</t>
  </si>
  <si>
    <t>0.931880</t>
  </si>
  <si>
    <t>6.650232</t>
  </si>
  <si>
    <t>31.042322</t>
  </si>
  <si>
    <t>2.417814</t>
  </si>
  <si>
    <t>0.938253</t>
  </si>
  <si>
    <t>4.505960</t>
  </si>
  <si>
    <t>31.202242</t>
  </si>
  <si>
    <t>0.037024</t>
  </si>
  <si>
    <t>7.698043</t>
  </si>
  <si>
    <t>-0.622387</t>
  </si>
  <si>
    <t>0.947551</t>
  </si>
  <si>
    <t>24.302629</t>
  </si>
  <si>
    <t>2.008094</t>
  </si>
  <si>
    <t>11.548644</t>
  </si>
  <si>
    <t>-1.246597</t>
  </si>
  <si>
    <t>5.933529</t>
  </si>
  <si>
    <t>33.659359</t>
  </si>
  <si>
    <t>1.156136</t>
  </si>
  <si>
    <t>6.659449</t>
  </si>
  <si>
    <t>31.060631</t>
  </si>
  <si>
    <t>2.404033</t>
  </si>
  <si>
    <t>4.504589</t>
  </si>
  <si>
    <t>31.216446</t>
  </si>
  <si>
    <t>0.034568</t>
  </si>
  <si>
    <t>7.707953</t>
  </si>
  <si>
    <t>31.726217</t>
  </si>
  <si>
    <t>-0.621306</t>
  </si>
  <si>
    <t>4891</t>
  </si>
  <si>
    <t>40.758333</t>
  </si>
  <si>
    <t>-0.029487</t>
  </si>
  <si>
    <t>-0.070281</t>
  </si>
  <si>
    <t>-77.057159</t>
  </si>
  <si>
    <t>2.595450</t>
  </si>
  <si>
    <t>0.008254</t>
  </si>
  <si>
    <t>24.293440</t>
  </si>
  <si>
    <t>0.980263</t>
  </si>
  <si>
    <t>2.022938</t>
  </si>
  <si>
    <t>24.244663</t>
  </si>
  <si>
    <t>0.891522</t>
  </si>
  <si>
    <t>0.985666</t>
  </si>
  <si>
    <t>11.534074</t>
  </si>
  <si>
    <t>6.853752</t>
  </si>
  <si>
    <t>10.736649</t>
  </si>
  <si>
    <t>-0.774514</t>
  </si>
  <si>
    <t>5.954045</t>
  </si>
  <si>
    <t>33.671299</t>
  </si>
  <si>
    <t>1.143734</t>
  </si>
  <si>
    <t>0.933055</t>
  </si>
  <si>
    <t>6.650931</t>
  </si>
  <si>
    <t>31.040060</t>
  </si>
  <si>
    <t>2.421464</t>
  </si>
  <si>
    <t>0.931318</t>
  </si>
  <si>
    <t>4.508178</t>
  </si>
  <si>
    <t>31.200611</t>
  </si>
  <si>
    <t>0.039351</t>
  </si>
  <si>
    <t>7.700927</t>
  </si>
  <si>
    <t>31.741344</t>
  </si>
  <si>
    <t>-0.618229</t>
  </si>
  <si>
    <t>0.942102</t>
  </si>
  <si>
    <t>8.668746</t>
  </si>
  <si>
    <t>24.244535</t>
  </si>
  <si>
    <t>0.895461</t>
  </si>
  <si>
    <t>11.538884</t>
  </si>
  <si>
    <t>-1.240357</t>
  </si>
  <si>
    <t>5.934845</t>
  </si>
  <si>
    <t>33.659546</t>
  </si>
  <si>
    <t>1.158241</t>
  </si>
  <si>
    <t>6.663976</t>
  </si>
  <si>
    <t>31.057417</t>
  </si>
  <si>
    <t>2.404632</t>
  </si>
  <si>
    <t>4.504684</t>
  </si>
  <si>
    <t>31.215212</t>
  </si>
  <si>
    <t>0.035855</t>
  </si>
  <si>
    <t>7.710595</t>
  </si>
  <si>
    <t>31.721121</t>
  </si>
  <si>
    <t>-0.612409</t>
  </si>
  <si>
    <t>4892</t>
  </si>
  <si>
    <t>40.766667</t>
  </si>
  <si>
    <t>0.033815</t>
  </si>
  <si>
    <t>-0.016174</t>
  </si>
  <si>
    <t>7.412196</t>
  </si>
  <si>
    <t>24.336243</t>
  </si>
  <si>
    <t>2.593338</t>
  </si>
  <si>
    <t>0.008981</t>
  </si>
  <si>
    <t>8.137171</t>
  </si>
  <si>
    <t>2.026714</t>
  </si>
  <si>
    <t>24.243153</t>
  </si>
  <si>
    <t>11.537954</t>
  </si>
  <si>
    <t>6.844194</t>
  </si>
  <si>
    <t>10.727295</t>
  </si>
  <si>
    <t>-0.755133</t>
  </si>
  <si>
    <t>5.954154</t>
  </si>
  <si>
    <t>1.143094</t>
  </si>
  <si>
    <t>0.019697</t>
  </si>
  <si>
    <t>5.954171</t>
  </si>
  <si>
    <t>6.651163</t>
  </si>
  <si>
    <t>31.039196</t>
  </si>
  <si>
    <t>2.421139</t>
  </si>
  <si>
    <t>4.507687</t>
  </si>
  <si>
    <t>31.199492</t>
  </si>
  <si>
    <t>0.039658</t>
  </si>
  <si>
    <t>7.700288</t>
  </si>
  <si>
    <t>31.739759</t>
  </si>
  <si>
    <t>-0.619022</t>
  </si>
  <si>
    <t>2.018807</t>
  </si>
  <si>
    <t>24.242899</t>
  </si>
  <si>
    <t>11.548992</t>
  </si>
  <si>
    <t>24.473392</t>
  </si>
  <si>
    <t>5.935411</t>
  </si>
  <si>
    <t>33.657272</t>
  </si>
  <si>
    <t>1.157664</t>
  </si>
  <si>
    <t>6.664377</t>
  </si>
  <si>
    <t>2.403857</t>
  </si>
  <si>
    <t>4.503677</t>
  </si>
  <si>
    <t>31.214151</t>
  </si>
  <si>
    <t>0.035967</t>
  </si>
  <si>
    <t>7.709844</t>
  </si>
  <si>
    <t>31.719831</t>
  </si>
  <si>
    <t>-0.612618</t>
  </si>
  <si>
    <t>4893</t>
  </si>
  <si>
    <t>40.775000</t>
  </si>
  <si>
    <t>-0.069108</t>
  </si>
  <si>
    <t>-0.058877</t>
  </si>
  <si>
    <t>-77.030128</t>
  </si>
  <si>
    <t>24.335154</t>
  </si>
  <si>
    <t>2.597418</t>
  </si>
  <si>
    <t>24.293201</t>
  </si>
  <si>
    <t>0.973973</t>
  </si>
  <si>
    <t>2.022521</t>
  </si>
  <si>
    <t>24.250471</t>
  </si>
  <si>
    <t>0.981074</t>
  </si>
  <si>
    <t>11.532798</t>
  </si>
  <si>
    <t>-1.244238</t>
  </si>
  <si>
    <t>6.894535</t>
  </si>
  <si>
    <t>10.752112</t>
  </si>
  <si>
    <t>-0.723929</t>
  </si>
  <si>
    <t>5.954516</t>
  </si>
  <si>
    <t>1.143411</t>
  </si>
  <si>
    <t>0.019758</t>
  </si>
  <si>
    <t>5.954534</t>
  </si>
  <si>
    <t>0.930917</t>
  </si>
  <si>
    <t>31.040007</t>
  </si>
  <si>
    <t>2.420085</t>
  </si>
  <si>
    <t>0.934260</t>
  </si>
  <si>
    <t>4.509829</t>
  </si>
  <si>
    <t>31.199070</t>
  </si>
  <si>
    <t>0.039913</t>
  </si>
  <si>
    <t>0.960123</t>
  </si>
  <si>
    <t>7.701515</t>
  </si>
  <si>
    <t>31.742710</t>
  </si>
  <si>
    <t>-0.620430</t>
  </si>
  <si>
    <t>0.941281</t>
  </si>
  <si>
    <t>8.669586</t>
  </si>
  <si>
    <t>8.130464</t>
  </si>
  <si>
    <t>2.018877</t>
  </si>
  <si>
    <t>11.539277</t>
  </si>
  <si>
    <t>-1.240855</t>
  </si>
  <si>
    <t>5.934920</t>
  </si>
  <si>
    <t>1.158699</t>
  </si>
  <si>
    <t>6.667744</t>
  </si>
  <si>
    <t>31.057608</t>
  </si>
  <si>
    <t>4.505200</t>
  </si>
  <si>
    <t>0.035870</t>
  </si>
  <si>
    <t>7.712861</t>
  </si>
  <si>
    <t>31.722433</t>
  </si>
  <si>
    <t>-0.616999</t>
  </si>
  <si>
    <t>4894</t>
  </si>
  <si>
    <t>40.783333</t>
  </si>
  <si>
    <t>-0.036234</t>
  </si>
  <si>
    <t>-0.061604</t>
  </si>
  <si>
    <t>-77.071701</t>
  </si>
  <si>
    <t>24.333958</t>
  </si>
  <si>
    <t>8.136196</t>
  </si>
  <si>
    <t>2.019737</t>
  </si>
  <si>
    <t>0.886909</t>
  </si>
  <si>
    <t>11.531440</t>
  </si>
  <si>
    <t>-1.246452</t>
  </si>
  <si>
    <t>6.853689</t>
  </si>
  <si>
    <t>10.771551</t>
  </si>
  <si>
    <t>-0.751939</t>
  </si>
  <si>
    <t>5.952988</t>
  </si>
  <si>
    <t>1.143519</t>
  </si>
  <si>
    <t>0.019010</t>
  </si>
  <si>
    <t>5.953004</t>
  </si>
  <si>
    <t>6.650648</t>
  </si>
  <si>
    <t>31.039530</t>
  </si>
  <si>
    <t>2.419461</t>
  </si>
  <si>
    <t>4.506794</t>
  </si>
  <si>
    <t>31.201256</t>
  </si>
  <si>
    <t>7.699203</t>
  </si>
  <si>
    <t>31.742588</t>
  </si>
  <si>
    <t>-0.620320</t>
  </si>
  <si>
    <t>8.668961</t>
  </si>
  <si>
    <t>2.007913</t>
  </si>
  <si>
    <t>0.886573</t>
  </si>
  <si>
    <t>11.538655</t>
  </si>
  <si>
    <t>24.462854</t>
  </si>
  <si>
    <t>5.933390</t>
  </si>
  <si>
    <t>33.659603</t>
  </si>
  <si>
    <t>1.158797</t>
  </si>
  <si>
    <t>6.661721</t>
  </si>
  <si>
    <t>31.056808</t>
  </si>
  <si>
    <t>2.404566</t>
  </si>
  <si>
    <t>4.503927</t>
  </si>
  <si>
    <t>31.215832</t>
  </si>
  <si>
    <t>0.035838</t>
  </si>
  <si>
    <t>7.710615</t>
  </si>
  <si>
    <t>31.722519</t>
  </si>
  <si>
    <t>-0.618125</t>
  </si>
  <si>
    <t>4895</t>
  </si>
  <si>
    <t>40.791667</t>
  </si>
  <si>
    <t>-0.005275</t>
  </si>
  <si>
    <t>-0.054399</t>
  </si>
  <si>
    <t>-77.049896</t>
  </si>
  <si>
    <t>2.595217</t>
  </si>
  <si>
    <t>0.015060</t>
  </si>
  <si>
    <t>8.670271</t>
  </si>
  <si>
    <t>24.302895</t>
  </si>
  <si>
    <t>0.995541</t>
  </si>
  <si>
    <t>2.022921</t>
  </si>
  <si>
    <t>0.891946</t>
  </si>
  <si>
    <t>0.959417</t>
  </si>
  <si>
    <t>11.533692</t>
  </si>
  <si>
    <t>-1.245006</t>
  </si>
  <si>
    <t>6.857661</t>
  </si>
  <si>
    <t>10.754018</t>
  </si>
  <si>
    <t>-0.721813</t>
  </si>
  <si>
    <t>5.950737</t>
  </si>
  <si>
    <t>33.673721</t>
  </si>
  <si>
    <t>1.142151</t>
  </si>
  <si>
    <t>5.950754</t>
  </si>
  <si>
    <t>33.673687</t>
  </si>
  <si>
    <t>0.931457</t>
  </si>
  <si>
    <t>6.649446</t>
  </si>
  <si>
    <t>31.042406</t>
  </si>
  <si>
    <t>2.418722</t>
  </si>
  <si>
    <t>0.939158</t>
  </si>
  <si>
    <t>4.504431</t>
  </si>
  <si>
    <t>31.202900</t>
  </si>
  <si>
    <t>0.038640</t>
  </si>
  <si>
    <t>0.962916</t>
  </si>
  <si>
    <t>7.696436</t>
  </si>
  <si>
    <t>31.744528</t>
  </si>
  <si>
    <t>-0.621814</t>
  </si>
  <si>
    <t>0.948008</t>
  </si>
  <si>
    <t>8.671947</t>
  </si>
  <si>
    <t>24.302938</t>
  </si>
  <si>
    <t>8.138105</t>
  </si>
  <si>
    <t>11.548101</t>
  </si>
  <si>
    <t>24.475719</t>
  </si>
  <si>
    <t>-1.246542</t>
  </si>
  <si>
    <t>5.932893</t>
  </si>
  <si>
    <t>33.659454</t>
  </si>
  <si>
    <t>1.157321</t>
  </si>
  <si>
    <t>6.658910</t>
  </si>
  <si>
    <t>31.060669</t>
  </si>
  <si>
    <t>2.405715</t>
  </si>
  <si>
    <t>4.503421</t>
  </si>
  <si>
    <t>31.217400</t>
  </si>
  <si>
    <t>0.035675</t>
  </si>
  <si>
    <t>7.705842</t>
  </si>
  <si>
    <t>31.725996</t>
  </si>
  <si>
    <t>-0.621011</t>
  </si>
  <si>
    <t>4896</t>
  </si>
  <si>
    <t>40.800000</t>
  </si>
  <si>
    <t>-0.025172</t>
  </si>
  <si>
    <t>0.002867</t>
  </si>
  <si>
    <t>-77.054855</t>
  </si>
  <si>
    <t>7.407135</t>
  </si>
  <si>
    <t>2.592681</t>
  </si>
  <si>
    <t>8.136242</t>
  </si>
  <si>
    <t>2.021211</t>
  </si>
  <si>
    <t>0.888853</t>
  </si>
  <si>
    <t>24.475779</t>
  </si>
  <si>
    <t>-1.247051</t>
  </si>
  <si>
    <t>6.774192</t>
  </si>
  <si>
    <t>10.769574</t>
  </si>
  <si>
    <t>-0.564960</t>
  </si>
  <si>
    <t>5.949429</t>
  </si>
  <si>
    <t>33.674274</t>
  </si>
  <si>
    <t>1.138421</t>
  </si>
  <si>
    <t>0.018721</t>
  </si>
  <si>
    <t>5.949446</t>
  </si>
  <si>
    <t>33.674244</t>
  </si>
  <si>
    <t>6.649098</t>
  </si>
  <si>
    <t>31.042362</t>
  </si>
  <si>
    <t>2.413233</t>
  </si>
  <si>
    <t>4.497811</t>
  </si>
  <si>
    <t>0.038949</t>
  </si>
  <si>
    <t>7.688530</t>
  </si>
  <si>
    <t>31.743345</t>
  </si>
  <si>
    <t>-0.630158</t>
  </si>
  <si>
    <t>8.131012</t>
  </si>
  <si>
    <t>0.893870</t>
  </si>
  <si>
    <t>11.547631</t>
  </si>
  <si>
    <t>24.476088</t>
  </si>
  <si>
    <t>5.931313</t>
  </si>
  <si>
    <t>33.660542</t>
  </si>
  <si>
    <t>1.156095</t>
  </si>
  <si>
    <t>6.656454</t>
  </si>
  <si>
    <t>31.061342</t>
  </si>
  <si>
    <t>2.403466</t>
  </si>
  <si>
    <t>4.503331</t>
  </si>
  <si>
    <t>31.219582</t>
  </si>
  <si>
    <t>0.034375</t>
  </si>
  <si>
    <t>7.693787</t>
  </si>
  <si>
    <t>31.723265</t>
  </si>
  <si>
    <t>-0.633491</t>
  </si>
  <si>
    <t>4897</t>
  </si>
  <si>
    <t>40.808333</t>
  </si>
  <si>
    <t>-0.024270</t>
  </si>
  <si>
    <t>-0.001559</t>
  </si>
  <si>
    <t>-77.033066</t>
  </si>
  <si>
    <t>2.595774</t>
  </si>
  <si>
    <t>0.012099</t>
  </si>
  <si>
    <t>8.673817</t>
  </si>
  <si>
    <t>0.974290</t>
  </si>
  <si>
    <t>2.024327</t>
  </si>
  <si>
    <t>0.894003</t>
  </si>
  <si>
    <t>0.969182</t>
  </si>
  <si>
    <t>11.534544</t>
  </si>
  <si>
    <t>-1.245536</t>
  </si>
  <si>
    <t>10.801277</t>
  </si>
  <si>
    <t>-0.575988</t>
  </si>
  <si>
    <t>5.949914</t>
  </si>
  <si>
    <t>1.137821</t>
  </si>
  <si>
    <t>5.949932</t>
  </si>
  <si>
    <t>33.673946</t>
  </si>
  <si>
    <t>0.929905</t>
  </si>
  <si>
    <t>6.648294</t>
  </si>
  <si>
    <t>31.041035</t>
  </si>
  <si>
    <t>2.411213</t>
  </si>
  <si>
    <t>0.946090</t>
  </si>
  <si>
    <t>4.497369</t>
  </si>
  <si>
    <t>31.205729</t>
  </si>
  <si>
    <t>0.036759</t>
  </si>
  <si>
    <t>7.688401</t>
  </si>
  <si>
    <t>31.743313</t>
  </si>
  <si>
    <t>-0.631649</t>
  </si>
  <si>
    <t>0.947845</t>
  </si>
  <si>
    <t>8.668118</t>
  </si>
  <si>
    <t>8.130298</t>
  </si>
  <si>
    <t>0.903863</t>
  </si>
  <si>
    <t>11.547637</t>
  </si>
  <si>
    <t>24.476261</t>
  </si>
  <si>
    <t>5.931324</t>
  </si>
  <si>
    <t>33.661263</t>
  </si>
  <si>
    <t>1.154524</t>
  </si>
  <si>
    <t>6.655784</t>
  </si>
  <si>
    <t>31.058676</t>
  </si>
  <si>
    <t>2.401326</t>
  </si>
  <si>
    <t>4.503516</t>
  </si>
  <si>
    <t>31.220827</t>
  </si>
  <si>
    <t>0.032770</t>
  </si>
  <si>
    <t>7.693372</t>
  </si>
  <si>
    <t>-0.634477</t>
  </si>
  <si>
    <t>4898</t>
  </si>
  <si>
    <t>40.816667</t>
  </si>
  <si>
    <t>0.055614</t>
  </si>
  <si>
    <t>0.004591</t>
  </si>
  <si>
    <t>7.403322</t>
  </si>
  <si>
    <t>24.350033</t>
  </si>
  <si>
    <t>2.593766</t>
  </si>
  <si>
    <t>8.136130</t>
  </si>
  <si>
    <t>2.015919</t>
  </si>
  <si>
    <t>11.524610</t>
  </si>
  <si>
    <t>-1.249859</t>
  </si>
  <si>
    <t>6.850197</t>
  </si>
  <si>
    <t>10.793999</t>
  </si>
  <si>
    <t>-0.767759</t>
  </si>
  <si>
    <t>5.949595</t>
  </si>
  <si>
    <t>1.140225</t>
  </si>
  <si>
    <t>0.018421</t>
  </si>
  <si>
    <t>5.949613</t>
  </si>
  <si>
    <t>33.675430</t>
  </si>
  <si>
    <t>6.646676</t>
  </si>
  <si>
    <t>31.042946</t>
  </si>
  <si>
    <t>2.415213</t>
  </si>
  <si>
    <t>4.503370</t>
  </si>
  <si>
    <t>31.205917</t>
  </si>
  <si>
    <t>0.033760</t>
  </si>
  <si>
    <t>7.695987</t>
  </si>
  <si>
    <t>31.747166</t>
  </si>
  <si>
    <t>-0.624038</t>
  </si>
  <si>
    <t>24.304731</t>
  </si>
  <si>
    <t>8.138231</t>
  </si>
  <si>
    <t>2.006181</t>
  </si>
  <si>
    <t>11.531382</t>
  </si>
  <si>
    <t>24.490053</t>
  </si>
  <si>
    <t>5.930834</t>
  </si>
  <si>
    <t>33.662857</t>
  </si>
  <si>
    <t>1.154775</t>
  </si>
  <si>
    <t>6.655441</t>
  </si>
  <si>
    <t>31.059805</t>
  </si>
  <si>
    <t>2.401132</t>
  </si>
  <si>
    <t>4.505060</t>
  </si>
  <si>
    <t>31.220812</t>
  </si>
  <si>
    <t>0.032113</t>
  </si>
  <si>
    <t>7.704311</t>
  </si>
  <si>
    <t>31.727978</t>
  </si>
  <si>
    <t>-0.622861</t>
  </si>
  <si>
    <t>4899</t>
  </si>
  <si>
    <t>40.825000</t>
  </si>
  <si>
    <t>0.010588</t>
  </si>
  <si>
    <t>-0.146462</t>
  </si>
  <si>
    <t>7.415675</t>
  </si>
  <si>
    <t>24.348694</t>
  </si>
  <si>
    <t>2.595489</t>
  </si>
  <si>
    <t>8.682460</t>
  </si>
  <si>
    <t>24.316971</t>
  </si>
  <si>
    <t>8.137795</t>
  </si>
  <si>
    <t>0.978362</t>
  </si>
  <si>
    <t>0.897679</t>
  </si>
  <si>
    <t>11.536583</t>
  </si>
  <si>
    <t>6.850069</t>
  </si>
  <si>
    <t>10.748821</t>
  </si>
  <si>
    <t>-0.754391</t>
  </si>
  <si>
    <t>5.949859</t>
  </si>
  <si>
    <t>1.138737</t>
  </si>
  <si>
    <t>0.018761</t>
  </si>
  <si>
    <t>5.949876</t>
  </si>
  <si>
    <t>0.931499</t>
  </si>
  <si>
    <t>6.647218</t>
  </si>
  <si>
    <t>31.043798</t>
  </si>
  <si>
    <t>2.415764</t>
  </si>
  <si>
    <t>0.939528</t>
  </si>
  <si>
    <t>4.503588</t>
  </si>
  <si>
    <t>31.204752</t>
  </si>
  <si>
    <t>0.034466</t>
  </si>
  <si>
    <t>0.962317</t>
  </si>
  <si>
    <t>7.696095</t>
  </si>
  <si>
    <t>31.745598</t>
  </si>
  <si>
    <t>-0.624197</t>
  </si>
  <si>
    <t>0.948272</t>
  </si>
  <si>
    <t>8.681289</t>
  </si>
  <si>
    <t>24.317036</t>
  </si>
  <si>
    <t>8.129220</t>
  </si>
  <si>
    <t>11.548392</t>
  </si>
  <si>
    <t>-1.246563</t>
  </si>
  <si>
    <t>5.931666</t>
  </si>
  <si>
    <t>33.660809</t>
  </si>
  <si>
    <t>1.153282</t>
  </si>
  <si>
    <t>6.656101</t>
  </si>
  <si>
    <t>31.061634</t>
  </si>
  <si>
    <t>2.402051</t>
  </si>
  <si>
    <t>4.503492</t>
  </si>
  <si>
    <t>31.219711</t>
  </si>
  <si>
    <t>0.032632</t>
  </si>
  <si>
    <t>7.705517</t>
  </si>
  <si>
    <t>31.727203</t>
  </si>
  <si>
    <t>-0.623195</t>
  </si>
  <si>
    <t>4900</t>
  </si>
  <si>
    <t>40.833333</t>
  </si>
  <si>
    <t>0.105987</t>
  </si>
  <si>
    <t>-0.015320</t>
  </si>
  <si>
    <t>-77.009995</t>
  </si>
  <si>
    <t>7.407893</t>
  </si>
  <si>
    <t>0.004539</t>
  </si>
  <si>
    <t>8.673146</t>
  </si>
  <si>
    <t>24.303648</t>
  </si>
  <si>
    <t>8.136770</t>
  </si>
  <si>
    <t>2.020850</t>
  </si>
  <si>
    <t>11.529681</t>
  </si>
  <si>
    <t>24.488102</t>
  </si>
  <si>
    <t>-1.248819</t>
  </si>
  <si>
    <t>6.862010</t>
  </si>
  <si>
    <t>10.766769</t>
  </si>
  <si>
    <t>-0.723738</t>
  </si>
  <si>
    <t>5.950594</t>
  </si>
  <si>
    <t>1.139121</t>
  </si>
  <si>
    <t>5.950611</t>
  </si>
  <si>
    <t>33.673790</t>
  </si>
  <si>
    <t>6.649478</t>
  </si>
  <si>
    <t>31.042267</t>
  </si>
  <si>
    <t>2.415104</t>
  </si>
  <si>
    <t>4.504467</t>
  </si>
  <si>
    <t>31.203152</t>
  </si>
  <si>
    <t>0.035046</t>
  </si>
  <si>
    <t>7.696438</t>
  </si>
  <si>
    <t>31.745148</t>
  </si>
  <si>
    <t>-0.625268</t>
  </si>
  <si>
    <t>8.673066</t>
  </si>
  <si>
    <t>8.138013</t>
  </si>
  <si>
    <t>11.533076</t>
  </si>
  <si>
    <t>24.488201</t>
  </si>
  <si>
    <t>-1.250517</t>
  </si>
  <si>
    <t>5.931948</t>
  </si>
  <si>
    <t>33.661442</t>
  </si>
  <si>
    <t>1.154090</t>
  </si>
  <si>
    <t>6.659841</t>
  </si>
  <si>
    <t>31.059423</t>
  </si>
  <si>
    <t>2.401771</t>
  </si>
  <si>
    <t>4.503087</t>
  </si>
  <si>
    <t>0.031963</t>
  </si>
  <si>
    <t>7.706120</t>
  </si>
  <si>
    <t>31.725889</t>
  </si>
  <si>
    <t>-0.623821</t>
  </si>
  <si>
    <t>4901</t>
  </si>
  <si>
    <t>40.841667</t>
  </si>
  <si>
    <t>-0.029597</t>
  </si>
  <si>
    <t>-0.066292</t>
  </si>
  <si>
    <t>-77.056778</t>
  </si>
  <si>
    <t>7.409503</t>
  </si>
  <si>
    <t>24.333532</t>
  </si>
  <si>
    <t>2.594970</t>
  </si>
  <si>
    <t>0.008381</t>
  </si>
  <si>
    <t>8.670130</t>
  </si>
  <si>
    <t>0.980338</t>
  </si>
  <si>
    <t>2.023629</t>
  </si>
  <si>
    <t>24.244911</t>
  </si>
  <si>
    <t>0.891070</t>
  </si>
  <si>
    <t>0.984721</t>
  </si>
  <si>
    <t>11.534752</t>
  </si>
  <si>
    <t>0.983836</t>
  </si>
  <si>
    <t>6.895151</t>
  </si>
  <si>
    <t>10.765835</t>
  </si>
  <si>
    <t>-0.714457</t>
  </si>
  <si>
    <t>5.950175</t>
  </si>
  <si>
    <t>33.672009</t>
  </si>
  <si>
    <t>1.139258</t>
  </si>
  <si>
    <t>0.018709</t>
  </si>
  <si>
    <t>5.950192</t>
  </si>
  <si>
    <t>33.671974</t>
  </si>
  <si>
    <t>1.139257</t>
  </si>
  <si>
    <t>0.931648</t>
  </si>
  <si>
    <t>6.650861</t>
  </si>
  <si>
    <t>31.040922</t>
  </si>
  <si>
    <t>2.415225</t>
  </si>
  <si>
    <t>0.937863</t>
  </si>
  <si>
    <t>4.505381</t>
  </si>
  <si>
    <t>31.200415</t>
  </si>
  <si>
    <t>0.035494</t>
  </si>
  <si>
    <t>0.962851</t>
  </si>
  <si>
    <t>7.696918</t>
  </si>
  <si>
    <t>31.744331</t>
  </si>
  <si>
    <t>-0.625336</t>
  </si>
  <si>
    <t>0.943886</t>
  </si>
  <si>
    <t>24.244772</t>
  </si>
  <si>
    <t>0.895128</t>
  </si>
  <si>
    <t>11.539998</t>
  </si>
  <si>
    <t>24.462574</t>
  </si>
  <si>
    <t>-1.241006</t>
  </si>
  <si>
    <t>5.931160</t>
  </si>
  <si>
    <t>33.659599</t>
  </si>
  <si>
    <t>1.154493</t>
  </si>
  <si>
    <t>6.661288</t>
  </si>
  <si>
    <t>31.058395</t>
  </si>
  <si>
    <t>2.400947</t>
  </si>
  <si>
    <t>4.503047</t>
  </si>
  <si>
    <t>31.214863</t>
  </si>
  <si>
    <t>7.707856</t>
  </si>
  <si>
    <t>31.724798</t>
  </si>
  <si>
    <t>-0.623707</t>
  </si>
  <si>
    <t>4902</t>
  </si>
  <si>
    <t>40.850000</t>
  </si>
  <si>
    <t>-0.070965</t>
  </si>
  <si>
    <t>-0.053468</t>
  </si>
  <si>
    <t>7.406354</t>
  </si>
  <si>
    <t>24.335117</t>
  </si>
  <si>
    <t>2.595161</t>
  </si>
  <si>
    <t>0.010017</t>
  </si>
  <si>
    <t>2.020224</t>
  </si>
  <si>
    <t>24.461981</t>
  </si>
  <si>
    <t>6.868906</t>
  </si>
  <si>
    <t>10.703701</t>
  </si>
  <si>
    <t>-0.748996</t>
  </si>
  <si>
    <t>5.951944</t>
  </si>
  <si>
    <t>33.671947</t>
  </si>
  <si>
    <t>1.138887</t>
  </si>
  <si>
    <t>0.019890</t>
  </si>
  <si>
    <t>5.951961</t>
  </si>
  <si>
    <t>33.671917</t>
  </si>
  <si>
    <t>6.650212</t>
  </si>
  <si>
    <t>31.041750</t>
  </si>
  <si>
    <t>2.418002</t>
  </si>
  <si>
    <t>4.506532</t>
  </si>
  <si>
    <t>31.200071</t>
  </si>
  <si>
    <t>0.036573</t>
  </si>
  <si>
    <t>7.698852</t>
  </si>
  <si>
    <t>-0.622512</t>
  </si>
  <si>
    <t>24.292732</t>
  </si>
  <si>
    <t>2.009175</t>
  </si>
  <si>
    <t>24.250521</t>
  </si>
  <si>
    <t>0.894550</t>
  </si>
  <si>
    <t>11.540277</t>
  </si>
  <si>
    <t>-1.240369</t>
  </si>
  <si>
    <t>5.932863</t>
  </si>
  <si>
    <t>33.658829</t>
  </si>
  <si>
    <t>1.155089</t>
  </si>
  <si>
    <t>6.661524</t>
  </si>
  <si>
    <t>31.060654</t>
  </si>
  <si>
    <t>2.402493</t>
  </si>
  <si>
    <t>4.502653</t>
  </si>
  <si>
    <t>31.214396</t>
  </si>
  <si>
    <t>0.033366</t>
  </si>
  <si>
    <t>7.710517</t>
  </si>
  <si>
    <t>31.721365</t>
  </si>
  <si>
    <t>-0.619998</t>
  </si>
  <si>
    <t>4903</t>
  </si>
  <si>
    <t>40.858333</t>
  </si>
  <si>
    <t>-0.067308</t>
  </si>
  <si>
    <t>-0.051965</t>
  </si>
  <si>
    <t>-77.031601</t>
  </si>
  <si>
    <t>7.409775</t>
  </si>
  <si>
    <t>0.010560</t>
  </si>
  <si>
    <t>8.672810</t>
  </si>
  <si>
    <t>0.973922</t>
  </si>
  <si>
    <t>2.023096</t>
  </si>
  <si>
    <t>0.981917</t>
  </si>
  <si>
    <t>11.533422</t>
  </si>
  <si>
    <t>0.983213</t>
  </si>
  <si>
    <t>6.853222</t>
  </si>
  <si>
    <t>10.735214</t>
  </si>
  <si>
    <t>-0.739432</t>
  </si>
  <si>
    <t>5.953147</t>
  </si>
  <si>
    <t>33.670780</t>
  </si>
  <si>
    <t>1.139416</t>
  </si>
  <si>
    <t>0.019695</t>
  </si>
  <si>
    <t>5.953165</t>
  </si>
  <si>
    <t>33.670746</t>
  </si>
  <si>
    <t>6.651069</t>
  </si>
  <si>
    <t>31.039738</t>
  </si>
  <si>
    <t>2.416986</t>
  </si>
  <si>
    <t>0.934353</t>
  </si>
  <si>
    <t>4.506884</t>
  </si>
  <si>
    <t>31.199837</t>
  </si>
  <si>
    <t>0.036130</t>
  </si>
  <si>
    <t>7.699184</t>
  </si>
  <si>
    <t>31.740839</t>
  </si>
  <si>
    <t>-0.623399</t>
  </si>
  <si>
    <t>0.942234</t>
  </si>
  <si>
    <t>24.292570</t>
  </si>
  <si>
    <t>2.020345</t>
  </si>
  <si>
    <t>0.902960</t>
  </si>
  <si>
    <t>11.539288</t>
  </si>
  <si>
    <t>24.462393</t>
  </si>
  <si>
    <t>-1.240440</t>
  </si>
  <si>
    <t>5.933762</t>
  </si>
  <si>
    <t>1.154370</t>
  </si>
  <si>
    <t>6.662159</t>
  </si>
  <si>
    <t>31.057575</t>
  </si>
  <si>
    <t>2.401226</t>
  </si>
  <si>
    <t>4.503417</t>
  </si>
  <si>
    <t>31.214678</t>
  </si>
  <si>
    <t>0.033993</t>
  </si>
  <si>
    <t>7.710962</t>
  </si>
  <si>
    <t>31.721178</t>
  </si>
  <si>
    <t>-0.620456</t>
  </si>
  <si>
    <t>4904</t>
  </si>
  <si>
    <t>40.866667</t>
  </si>
  <si>
    <t>-0.060714</t>
  </si>
  <si>
    <t>-77.072372</t>
  </si>
  <si>
    <t>7.406006</t>
  </si>
  <si>
    <t>24.334330</t>
  </si>
  <si>
    <t>8.665115</t>
  </si>
  <si>
    <t>2.020577</t>
  </si>
  <si>
    <t>24.246939</t>
  </si>
  <si>
    <t>0.886833</t>
  </si>
  <si>
    <t>-1.246414</t>
  </si>
  <si>
    <t>6.862201</t>
  </si>
  <si>
    <t>10.738804</t>
  </si>
  <si>
    <t>-0.763454</t>
  </si>
  <si>
    <t>5.953245</t>
  </si>
  <si>
    <t>33.671700</t>
  </si>
  <si>
    <t>1.140076</t>
  </si>
  <si>
    <t>0.019188</t>
  </si>
  <si>
    <t>5.953262</t>
  </si>
  <si>
    <t>33.671669</t>
  </si>
  <si>
    <t>31.040573</t>
  </si>
  <si>
    <t>2.417633</t>
  </si>
  <si>
    <t>4.507618</t>
  </si>
  <si>
    <t>31.200768</t>
  </si>
  <si>
    <t>0.035934</t>
  </si>
  <si>
    <t>7.700141</t>
  </si>
  <si>
    <t>31.742092</t>
  </si>
  <si>
    <t>-0.622253</t>
  </si>
  <si>
    <t>2.008282</t>
  </si>
  <si>
    <t>0.886839</t>
  </si>
  <si>
    <t>11.540236</t>
  </si>
  <si>
    <t>-1.241197</t>
  </si>
  <si>
    <t>5.934220</t>
  </si>
  <si>
    <t>33.658558</t>
  </si>
  <si>
    <t>1.155034</t>
  </si>
  <si>
    <t>6.662022</t>
  </si>
  <si>
    <t>31.058460</t>
  </si>
  <si>
    <t>2.402456</t>
  </si>
  <si>
    <t>4.504606</t>
  </si>
  <si>
    <t>31.215515</t>
  </si>
  <si>
    <t>0.033243</t>
  </si>
  <si>
    <t>7.711037</t>
  </si>
  <si>
    <t>-0.619344</t>
  </si>
  <si>
    <t>4905</t>
  </si>
  <si>
    <t>40.875000</t>
  </si>
  <si>
    <t>-0.020994</t>
  </si>
  <si>
    <t>-0.000324</t>
  </si>
  <si>
    <t>2.596151</t>
  </si>
  <si>
    <t>8.674458</t>
  </si>
  <si>
    <t>0.975501</t>
  </si>
  <si>
    <t>2.025202</t>
  </si>
  <si>
    <t>24.252985</t>
  </si>
  <si>
    <t>0.894204</t>
  </si>
  <si>
    <t>0.970486</t>
  </si>
  <si>
    <t>11.535476</t>
  </si>
  <si>
    <t>0.968508</t>
  </si>
  <si>
    <t>6.835368</t>
  </si>
  <si>
    <t>10.748845</t>
  </si>
  <si>
    <t>-0.793883</t>
  </si>
  <si>
    <t>5.952828</t>
  </si>
  <si>
    <t>33.672649</t>
  </si>
  <si>
    <t>1.142660</t>
  </si>
  <si>
    <t>0.019098</t>
  </si>
  <si>
    <t>5.952845</t>
  </si>
  <si>
    <t>33.672615</t>
  </si>
  <si>
    <t>0.931998</t>
  </si>
  <si>
    <t>6.648315</t>
  </si>
  <si>
    <t>31.040823</t>
  </si>
  <si>
    <t>2.419941</t>
  </si>
  <si>
    <t>0.932288</t>
  </si>
  <si>
    <t>4.506349</t>
  </si>
  <si>
    <t>31.202793</t>
  </si>
  <si>
    <t>0.037216</t>
  </si>
  <si>
    <t>7.699506</t>
  </si>
  <si>
    <t>-0.619256</t>
  </si>
  <si>
    <t>0.942520</t>
  </si>
  <si>
    <t>11.548015</t>
  </si>
  <si>
    <t>5.933257</t>
  </si>
  <si>
    <t>33.660706</t>
  </si>
  <si>
    <t>1.157298</t>
  </si>
  <si>
    <t>6.660655</t>
  </si>
  <si>
    <t>31.058184</t>
  </si>
  <si>
    <t>2.403209</t>
  </si>
  <si>
    <t>31.217844</t>
  </si>
  <si>
    <t>0.034155</t>
  </si>
  <si>
    <t>7.708568</t>
  </si>
  <si>
    <t>31.721973</t>
  </si>
  <si>
    <t>-0.614100</t>
  </si>
  <si>
    <t>4906</t>
  </si>
  <si>
    <t>40.883333</t>
  </si>
  <si>
    <t>-0.020170</t>
  </si>
  <si>
    <t>-0.000025</t>
  </si>
  <si>
    <t>-77.052864</t>
  </si>
  <si>
    <t>7.407660</t>
  </si>
  <si>
    <t>2.592927</t>
  </si>
  <si>
    <t>8.136446</t>
  </si>
  <si>
    <t>0.986300</t>
  </si>
  <si>
    <t>2.021684</t>
  </si>
  <si>
    <t>0.889291</t>
  </si>
  <si>
    <t>0.959647</t>
  </si>
  <si>
    <t>11.532625</t>
  </si>
  <si>
    <t>24.475838</t>
  </si>
  <si>
    <t>0.962114</t>
  </si>
  <si>
    <t>6.850836</t>
  </si>
  <si>
    <t>10.822334</t>
  </si>
  <si>
    <t>-0.735500</t>
  </si>
  <si>
    <t>5.951450</t>
  </si>
  <si>
    <t>33.674397</t>
  </si>
  <si>
    <t>1.143543</t>
  </si>
  <si>
    <t>0.018187</t>
  </si>
  <si>
    <t>5.951467</t>
  </si>
  <si>
    <t>33.674366</t>
  </si>
  <si>
    <t>1.143542</t>
  </si>
  <si>
    <t>0.933530</t>
  </si>
  <si>
    <t>6.649612</t>
  </si>
  <si>
    <t>31.041422</t>
  </si>
  <si>
    <t>2.416987</t>
  </si>
  <si>
    <t>4.504840</t>
  </si>
  <si>
    <t>31.205154</t>
  </si>
  <si>
    <t>0.036907</t>
  </si>
  <si>
    <t>7.696993</t>
  </si>
  <si>
    <t>31.747055</t>
  </si>
  <si>
    <t>-0.622602</t>
  </si>
  <si>
    <t>0.947197</t>
  </si>
  <si>
    <t>8.130972</t>
  </si>
  <si>
    <t>2.006296</t>
  </si>
  <si>
    <t>24.476141</t>
  </si>
  <si>
    <t>-1.246339</t>
  </si>
  <si>
    <t>5.933125</t>
  </si>
  <si>
    <t>33.661907</t>
  </si>
  <si>
    <t>1.158216</t>
  </si>
  <si>
    <t>6.659299</t>
  </si>
  <si>
    <t>31.058556</t>
  </si>
  <si>
    <t>2.402853</t>
  </si>
  <si>
    <t>4.504526</t>
  </si>
  <si>
    <t>0.034510</t>
  </si>
  <si>
    <t>31.728024</t>
  </si>
  <si>
    <t>-0.620745</t>
  </si>
  <si>
    <t>4907</t>
  </si>
  <si>
    <t>40.891667</t>
  </si>
  <si>
    <t>0.033902</t>
  </si>
  <si>
    <t>-0.072817</t>
  </si>
  <si>
    <t>-77.051689</t>
  </si>
  <si>
    <t>7.412247</t>
  </si>
  <si>
    <t>24.343121</t>
  </si>
  <si>
    <t>0.009319</t>
  </si>
  <si>
    <t>8.673409</t>
  </si>
  <si>
    <t>24.304789</t>
  </si>
  <si>
    <t>2.026322</t>
  </si>
  <si>
    <t>0.892216</t>
  </si>
  <si>
    <t>11.537009</t>
  </si>
  <si>
    <t>24.476236</t>
  </si>
  <si>
    <t>-1.244511</t>
  </si>
  <si>
    <t>6.859752</t>
  </si>
  <si>
    <t>10.820777</t>
  </si>
  <si>
    <t>-0.772036</t>
  </si>
  <si>
    <t>5.951020</t>
  </si>
  <si>
    <t>1.143986</t>
  </si>
  <si>
    <t>5.951037</t>
  </si>
  <si>
    <t>33.675060</t>
  </si>
  <si>
    <t>6.648481</t>
  </si>
  <si>
    <t>31.042082</t>
  </si>
  <si>
    <t>2.417741</t>
  </si>
  <si>
    <t>4.505191</t>
  </si>
  <si>
    <t>31.205851</t>
  </si>
  <si>
    <t>0.036329</t>
  </si>
  <si>
    <t>7.697736</t>
  </si>
  <si>
    <t>31.747898</t>
  </si>
  <si>
    <t>-0.621159</t>
  </si>
  <si>
    <t>24.304783</t>
  </si>
  <si>
    <t>8.138081</t>
  </si>
  <si>
    <t>2.016648</t>
  </si>
  <si>
    <t>24.248093</t>
  </si>
  <si>
    <t>0.895478</t>
  </si>
  <si>
    <t>11.547451</t>
  </si>
  <si>
    <t>24.476484</t>
  </si>
  <si>
    <t>-1.246680</t>
  </si>
  <si>
    <t>5.932067</t>
  </si>
  <si>
    <t>33.663086</t>
  </si>
  <si>
    <t>1.158502</t>
  </si>
  <si>
    <t>6.657864</t>
  </si>
  <si>
    <t>31.058666</t>
  </si>
  <si>
    <t>2.403617</t>
  </si>
  <si>
    <t>4.505465</t>
  </si>
  <si>
    <t>31.220520</t>
  </si>
  <si>
    <t>0.034530</t>
  </si>
  <si>
    <t>7.707050</t>
  </si>
  <si>
    <t>31.728611</t>
  </si>
  <si>
    <t>4908</t>
  </si>
  <si>
    <t>40.900000</t>
  </si>
  <si>
    <t>-0.014187</t>
  </si>
  <si>
    <t>-0.059428</t>
  </si>
  <si>
    <t>-77.027184</t>
  </si>
  <si>
    <t>7.411859</t>
  </si>
  <si>
    <t>24.304424</t>
  </si>
  <si>
    <t>0.987964</t>
  </si>
  <si>
    <t>2.025129</t>
  </si>
  <si>
    <t>0.897038</t>
  </si>
  <si>
    <t>0.972153</t>
  </si>
  <si>
    <t>11.535089</t>
  </si>
  <si>
    <t>6.845219</t>
  </si>
  <si>
    <t>10.806476</t>
  </si>
  <si>
    <t>-0.747622</t>
  </si>
  <si>
    <t>5.950858</t>
  </si>
  <si>
    <t>33.674789</t>
  </si>
  <si>
    <t>1.142990</t>
  </si>
  <si>
    <t>0.018251</t>
  </si>
  <si>
    <t>5.950875</t>
  </si>
  <si>
    <t>33.674755</t>
  </si>
  <si>
    <t>6.648353</t>
  </si>
  <si>
    <t>31.042034</t>
  </si>
  <si>
    <t>2.417260</t>
  </si>
  <si>
    <t>0.940546</t>
  </si>
  <si>
    <t>4.504172</t>
  </si>
  <si>
    <t>31.205467</t>
  </si>
  <si>
    <t>0.036626</t>
  </si>
  <si>
    <t>0.962116</t>
  </si>
  <si>
    <t>7.696558</t>
  </si>
  <si>
    <t>31.746765</t>
  </si>
  <si>
    <t>-0.622254</t>
  </si>
  <si>
    <t>0.948888</t>
  </si>
  <si>
    <t>8.671835</t>
  </si>
  <si>
    <t>8.137884</t>
  </si>
  <si>
    <t>2.016085</t>
  </si>
  <si>
    <t>0.903535</t>
  </si>
  <si>
    <t>5.932573</t>
  </si>
  <si>
    <t>33.661140</t>
  </si>
  <si>
    <t>1.157230</t>
  </si>
  <si>
    <t>6.657456</t>
  </si>
  <si>
    <t>31.059250</t>
  </si>
  <si>
    <t>2.403612</t>
  </si>
  <si>
    <t>4.504983</t>
  </si>
  <si>
    <t>31.220463</t>
  </si>
  <si>
    <t>0.034605</t>
  </si>
  <si>
    <t>7.704945</t>
  </si>
  <si>
    <t>-0.620825</t>
  </si>
  <si>
    <t>4909</t>
  </si>
  <si>
    <t>40.908333</t>
  </si>
  <si>
    <t>0.012467</t>
  </si>
  <si>
    <t>-0.007828</t>
  </si>
  <si>
    <t>-77.079460</t>
  </si>
  <si>
    <t>2.590484</t>
  </si>
  <si>
    <t>0.013060</t>
  </si>
  <si>
    <t>8.134593</t>
  </si>
  <si>
    <t>2.022219</t>
  </si>
  <si>
    <t>24.249149</t>
  </si>
  <si>
    <t>0.884361</t>
  </si>
  <si>
    <t>11.534025</t>
  </si>
  <si>
    <t>6.864558</t>
  </si>
  <si>
    <t>10.807789</t>
  </si>
  <si>
    <t>-0.739118</t>
  </si>
  <si>
    <t>5.950634</t>
  </si>
  <si>
    <t>1.142803</t>
  </si>
  <si>
    <t>0.018139</t>
  </si>
  <si>
    <t>5.950651</t>
  </si>
  <si>
    <t>6.649279</t>
  </si>
  <si>
    <t>31.041700</t>
  </si>
  <si>
    <t>2.416956</t>
  </si>
  <si>
    <t>4.504688</t>
  </si>
  <si>
    <t>31.204361</t>
  </si>
  <si>
    <t>0.036639</t>
  </si>
  <si>
    <t>7.696778</t>
  </si>
  <si>
    <t>31.746828</t>
  </si>
  <si>
    <t>-0.622709</t>
  </si>
  <si>
    <t>8.131467</t>
  </si>
  <si>
    <t>2.005903</t>
  </si>
  <si>
    <t>0.886465</t>
  </si>
  <si>
    <t>11.547811</t>
  </si>
  <si>
    <t>24.476191</t>
  </si>
  <si>
    <t>-1.246480</t>
  </si>
  <si>
    <t>5.932256</t>
  </si>
  <si>
    <t>33.662121</t>
  </si>
  <si>
    <t>1.157375</t>
  </si>
  <si>
    <t>6.658885</t>
  </si>
  <si>
    <t>31.058493</t>
  </si>
  <si>
    <t>2.402990</t>
  </si>
  <si>
    <t>4.503741</t>
  </si>
  <si>
    <t>31.218508</t>
  </si>
  <si>
    <t>0.034474</t>
  </si>
  <si>
    <t>7.706515</t>
  </si>
  <si>
    <t>31.727934</t>
  </si>
  <si>
    <t>-0.621150</t>
  </si>
  <si>
    <t>4910</t>
  </si>
  <si>
    <t>40.916667</t>
  </si>
  <si>
    <t>-0.018737</t>
  </si>
  <si>
    <t>0.004393</t>
  </si>
  <si>
    <t>7.411117</t>
  </si>
  <si>
    <t>0.011805</t>
  </si>
  <si>
    <t>8.139309</t>
  </si>
  <si>
    <t>0.975656</t>
  </si>
  <si>
    <t>2.024636</t>
  </si>
  <si>
    <t>11.534934</t>
  </si>
  <si>
    <t>-1.244930</t>
  </si>
  <si>
    <t>0.966634</t>
  </si>
  <si>
    <t>6.772950</t>
  </si>
  <si>
    <t>10.775245</t>
  </si>
  <si>
    <t>-0.572424</t>
  </si>
  <si>
    <t>5.952284</t>
  </si>
  <si>
    <t>1.138142</t>
  </si>
  <si>
    <t>0.017536</t>
  </si>
  <si>
    <t>5.952302</t>
  </si>
  <si>
    <t>33.674236</t>
  </si>
  <si>
    <t>0.930060</t>
  </si>
  <si>
    <t>6.651685</t>
  </si>
  <si>
    <t>31.042179</t>
  </si>
  <si>
    <t>2.412736</t>
  </si>
  <si>
    <t>0.946037</t>
  </si>
  <si>
    <t>4.500679</t>
  </si>
  <si>
    <t>31.204956</t>
  </si>
  <si>
    <t>0.038222</t>
  </si>
  <si>
    <t>0.960933</t>
  </si>
  <si>
    <t>7.691500</t>
  </si>
  <si>
    <t>31.743462</t>
  </si>
  <si>
    <t>-0.630456</t>
  </si>
  <si>
    <t>0.946041</t>
  </si>
  <si>
    <t>2.016655</t>
  </si>
  <si>
    <t>11.548213</t>
  </si>
  <si>
    <t>-1.246237</t>
  </si>
  <si>
    <t>5.933794</t>
  </si>
  <si>
    <t>1.155732</t>
  </si>
  <si>
    <t>6.659523</t>
  </si>
  <si>
    <t>31.059891</t>
  </si>
  <si>
    <t>2.403207</t>
  </si>
  <si>
    <t>4.505336</t>
  </si>
  <si>
    <t>31.219122</t>
  </si>
  <si>
    <t>0.033547</t>
  </si>
  <si>
    <t>7.697515</t>
  </si>
  <si>
    <t>31.723011</t>
  </si>
  <si>
    <t>-0.633842</t>
  </si>
  <si>
    <t>4911</t>
  </si>
  <si>
    <t>40.925000</t>
  </si>
  <si>
    <t>-0.031670</t>
  </si>
  <si>
    <t>-0.069152</t>
  </si>
  <si>
    <t>-77.054840</t>
  </si>
  <si>
    <t>24.334019</t>
  </si>
  <si>
    <t>2.595220</t>
  </si>
  <si>
    <t>0.008222</t>
  </si>
  <si>
    <t>8.138833</t>
  </si>
  <si>
    <t>2.022374</t>
  </si>
  <si>
    <t>0.891507</t>
  </si>
  <si>
    <t>-1.244681</t>
  </si>
  <si>
    <t>6.749784</t>
  </si>
  <si>
    <t>10.609961</t>
  </si>
  <si>
    <t>-0.749803</t>
  </si>
  <si>
    <t>5.960426</t>
  </si>
  <si>
    <t>33.676968</t>
  </si>
  <si>
    <t>1.132221</t>
  </si>
  <si>
    <t>0.018642</t>
  </si>
  <si>
    <t>33.676933</t>
  </si>
  <si>
    <t>6.652953</t>
  </si>
  <si>
    <t>31.047401</t>
  </si>
  <si>
    <t>2.415748</t>
  </si>
  <si>
    <t>4.510098</t>
  </si>
  <si>
    <t>31.206318</t>
  </si>
  <si>
    <t>0.033616</t>
  </si>
  <si>
    <t>7.703674</t>
  </si>
  <si>
    <t>31.740034</t>
  </si>
  <si>
    <t>-0.625678</t>
  </si>
  <si>
    <t>8.131162</t>
  </si>
  <si>
    <t>2.017109</t>
  </si>
  <si>
    <t>24.245359</t>
  </si>
  <si>
    <t>11.538766</t>
  </si>
  <si>
    <t>-1.240573</t>
  </si>
  <si>
    <t>5.941926</t>
  </si>
  <si>
    <t>33.664265</t>
  </si>
  <si>
    <t>1.147611</t>
  </si>
  <si>
    <t>31.065279</t>
  </si>
  <si>
    <t>2.401242</t>
  </si>
  <si>
    <t>4.507781</t>
  </si>
  <si>
    <t>31.220474</t>
  </si>
  <si>
    <t>0.030646</t>
  </si>
  <si>
    <t>7.713995</t>
  </si>
  <si>
    <t>-0.623591</t>
  </si>
  <si>
    <t>4912</t>
  </si>
  <si>
    <t>40.933333</t>
  </si>
  <si>
    <t>-0.075730</t>
  </si>
  <si>
    <t>7.405098</t>
  </si>
  <si>
    <t>2.594884</t>
  </si>
  <si>
    <t>8.138375</t>
  </si>
  <si>
    <t>2.018945</t>
  </si>
  <si>
    <t>24.251455</t>
  </si>
  <si>
    <t>0.891631</t>
  </si>
  <si>
    <t>0.973104</t>
  </si>
  <si>
    <t>11.529976</t>
  </si>
  <si>
    <t>24.461855</t>
  </si>
  <si>
    <t>0.975875</t>
  </si>
  <si>
    <t>6.685708</t>
  </si>
  <si>
    <t>10.565140</t>
  </si>
  <si>
    <t>-0.703633</t>
  </si>
  <si>
    <t>5.969881</t>
  </si>
  <si>
    <t>33.678501</t>
  </si>
  <si>
    <t>1.123488</t>
  </si>
  <si>
    <t>5.969898</t>
  </si>
  <si>
    <t>33.678471</t>
  </si>
  <si>
    <t>0.933330</t>
  </si>
  <si>
    <t>6.660749</t>
  </si>
  <si>
    <t>31.049379</t>
  </si>
  <si>
    <t>2.408821</t>
  </si>
  <si>
    <t>0.936081</t>
  </si>
  <si>
    <t>4.516393</t>
  </si>
  <si>
    <t>31.208309</t>
  </si>
  <si>
    <t>0.028040</t>
  </si>
  <si>
    <t>0.963702</t>
  </si>
  <si>
    <t>7.710026</t>
  </si>
  <si>
    <t>-0.633936</t>
  </si>
  <si>
    <t>0.943308</t>
  </si>
  <si>
    <t>8.668347</t>
  </si>
  <si>
    <t>2.008498</t>
  </si>
  <si>
    <t>11.538449</t>
  </si>
  <si>
    <t>5.951194</t>
  </si>
  <si>
    <t>33.666290</t>
  </si>
  <si>
    <t>1.138084</t>
  </si>
  <si>
    <t>6.671025</t>
  </si>
  <si>
    <t>31.066544</t>
  </si>
  <si>
    <t>2.392898</t>
  </si>
  <si>
    <t>4.512661</t>
  </si>
  <si>
    <t>31.222265</t>
  </si>
  <si>
    <t>0.026594</t>
  </si>
  <si>
    <t>7.722186</t>
  </si>
  <si>
    <t>31.719410</t>
  </si>
  <si>
    <t>-0.631163</t>
  </si>
  <si>
    <t>4913</t>
  </si>
  <si>
    <t>40.941667</t>
  </si>
  <si>
    <t>-0.071502</t>
  </si>
  <si>
    <t>-0.050482</t>
  </si>
  <si>
    <t>7.405296</t>
  </si>
  <si>
    <t>24.335674</t>
  </si>
  <si>
    <t>2.594446</t>
  </si>
  <si>
    <t>8.666819</t>
  </si>
  <si>
    <t>8.137878</t>
  </si>
  <si>
    <t>11.529996</t>
  </si>
  <si>
    <t>24.462698</t>
  </si>
  <si>
    <t>-1.245962</t>
  </si>
  <si>
    <t>6.484305</t>
  </si>
  <si>
    <t>10.420769</t>
  </si>
  <si>
    <t>-0.521163</t>
  </si>
  <si>
    <t>5.981277</t>
  </si>
  <si>
    <t>33.682297</t>
  </si>
  <si>
    <t>1.106325</t>
  </si>
  <si>
    <t>0.017088</t>
  </si>
  <si>
    <t>5.981293</t>
  </si>
  <si>
    <t>33.682266</t>
  </si>
  <si>
    <t>6.668066</t>
  </si>
  <si>
    <t>2.397236</t>
  </si>
  <si>
    <t>4.517465</t>
  </si>
  <si>
    <t>31.213266</t>
  </si>
  <si>
    <t>0.022062</t>
  </si>
  <si>
    <t>7.710755</t>
  </si>
  <si>
    <t>31.732025</t>
  </si>
  <si>
    <t>-0.650427</t>
  </si>
  <si>
    <t>2.007952</t>
  </si>
  <si>
    <t>24.251215</t>
  </si>
  <si>
    <t>0.894100</t>
  </si>
  <si>
    <t>24.462822</t>
  </si>
  <si>
    <t>-1.241569</t>
  </si>
  <si>
    <t>5.963735</t>
  </si>
  <si>
    <t>33.673256</t>
  </si>
  <si>
    <t>1.124184</t>
  </si>
  <si>
    <t>6.675940</t>
  </si>
  <si>
    <t>31.072149</t>
  </si>
  <si>
    <t>2.385447</t>
  </si>
  <si>
    <t>4.520787</t>
  </si>
  <si>
    <t>31.225433</t>
  </si>
  <si>
    <t>7.717116</t>
  </si>
  <si>
    <t>31.711573</t>
  </si>
  <si>
    <t>-0.652118</t>
  </si>
  <si>
    <t>4914</t>
  </si>
  <si>
    <t>40.950000</t>
  </si>
  <si>
    <t>-0.071890</t>
  </si>
  <si>
    <t>-0.058677</t>
  </si>
  <si>
    <t>-77.028305</t>
  </si>
  <si>
    <t>7.408349</t>
  </si>
  <si>
    <t>24.335913</t>
  </si>
  <si>
    <t>8.140533</t>
  </si>
  <si>
    <t>0.974524</t>
  </si>
  <si>
    <t>0.981458</t>
  </si>
  <si>
    <t>6.392687</t>
  </si>
  <si>
    <t>10.321183</t>
  </si>
  <si>
    <t>-0.468988</t>
  </si>
  <si>
    <t>5.994157</t>
  </si>
  <si>
    <t>33.686535</t>
  </si>
  <si>
    <t>1.091646</t>
  </si>
  <si>
    <t>0.016720</t>
  </si>
  <si>
    <t>5.994174</t>
  </si>
  <si>
    <t>33.686501</t>
  </si>
  <si>
    <t>6.678075</t>
  </si>
  <si>
    <t>31.060457</t>
  </si>
  <si>
    <t>2.386881</t>
  </si>
  <si>
    <t>0.947100</t>
  </si>
  <si>
    <t>4.526051</t>
  </si>
  <si>
    <t>31.217628</t>
  </si>
  <si>
    <t>0.969074</t>
  </si>
  <si>
    <t>7.719612</t>
  </si>
  <si>
    <t>31.730574</t>
  </si>
  <si>
    <t>-0.662737</t>
  </si>
  <si>
    <t>0.947196</t>
  </si>
  <si>
    <t>8.668670</t>
  </si>
  <si>
    <t>0.903041</t>
  </si>
  <si>
    <t>11.538581</t>
  </si>
  <si>
    <t>-1.241310</t>
  </si>
  <si>
    <t>5.977280</t>
  </si>
  <si>
    <t>33.675713</t>
  </si>
  <si>
    <t>1.108464</t>
  </si>
  <si>
    <t>6.684612</t>
  </si>
  <si>
    <t>31.077564</t>
  </si>
  <si>
    <t>2.376281</t>
  </si>
  <si>
    <t>4.526602</t>
  </si>
  <si>
    <t>31.229687</t>
  </si>
  <si>
    <t>7.729417</t>
  </si>
  <si>
    <t>31.712198</t>
  </si>
  <si>
    <t>-0.666246</t>
  </si>
  <si>
    <t>4915</t>
  </si>
  <si>
    <t>40.958333</t>
  </si>
  <si>
    <t>-77.060898</t>
  </si>
  <si>
    <t>7.411287</t>
  </si>
  <si>
    <t>2.593300</t>
  </si>
  <si>
    <t>8.137007</t>
  </si>
  <si>
    <t>2.025607</t>
  </si>
  <si>
    <t>11.536706</t>
  </si>
  <si>
    <t>24.473640</t>
  </si>
  <si>
    <t>6.339803</t>
  </si>
  <si>
    <t>10.209634</t>
  </si>
  <si>
    <t>-0.319323</t>
  </si>
  <si>
    <t>6.005620</t>
  </si>
  <si>
    <t>33.691517</t>
  </si>
  <si>
    <t>1.076599</t>
  </si>
  <si>
    <t>0.017405</t>
  </si>
  <si>
    <t>6.005637</t>
  </si>
  <si>
    <t>33.691483</t>
  </si>
  <si>
    <t>6.691371</t>
  </si>
  <si>
    <t>31.068007</t>
  </si>
  <si>
    <t>2.376060</t>
  </si>
  <si>
    <t>4.533871</t>
  </si>
  <si>
    <t>31.220901</t>
  </si>
  <si>
    <t>0.006788</t>
  </si>
  <si>
    <t>7.726076</t>
  </si>
  <si>
    <t>31.730873</t>
  </si>
  <si>
    <t>-0.677466</t>
  </si>
  <si>
    <t>24.293804</t>
  </si>
  <si>
    <t>8.130947</t>
  </si>
  <si>
    <t>2.017417</t>
  </si>
  <si>
    <t>11.547467</t>
  </si>
  <si>
    <t>24.473869</t>
  </si>
  <si>
    <t>-1.246182</t>
  </si>
  <si>
    <t>5.988231</t>
  </si>
  <si>
    <t>33.680767</t>
  </si>
  <si>
    <t>1.094272</t>
  </si>
  <si>
    <t>6.701020</t>
  </si>
  <si>
    <t>31.086372</t>
  </si>
  <si>
    <t>2.362969</t>
  </si>
  <si>
    <t>4.533189</t>
  </si>
  <si>
    <t>31.233307</t>
  </si>
  <si>
    <t>0.001987</t>
  </si>
  <si>
    <t>7.734515</t>
  </si>
  <si>
    <t>31.710815</t>
  </si>
  <si>
    <t>-0.677247</t>
  </si>
  <si>
    <t>4916</t>
  </si>
  <si>
    <t>40.966667</t>
  </si>
  <si>
    <t>-0.028671</t>
  </si>
  <si>
    <t>-0.008452</t>
  </si>
  <si>
    <t>-77.032684</t>
  </si>
  <si>
    <t>7.410614</t>
  </si>
  <si>
    <t>24.340914</t>
  </si>
  <si>
    <t>8.673569</t>
  </si>
  <si>
    <t>0.974737</t>
  </si>
  <si>
    <t>0.971590</t>
  </si>
  <si>
    <t>11.534246</t>
  </si>
  <si>
    <t>24.473839</t>
  </si>
  <si>
    <t>0.970271</t>
  </si>
  <si>
    <t>6.260777</t>
  </si>
  <si>
    <t>10.122538</t>
  </si>
  <si>
    <t>-0.310226</t>
  </si>
  <si>
    <t>6.014581</t>
  </si>
  <si>
    <t>33.695419</t>
  </si>
  <si>
    <t>1.064239</t>
  </si>
  <si>
    <t>0.017252</t>
  </si>
  <si>
    <t>6.014598</t>
  </si>
  <si>
    <t>33.695389</t>
  </si>
  <si>
    <t>1.064240</t>
  </si>
  <si>
    <t>0.933736</t>
  </si>
  <si>
    <t>6.696774</t>
  </si>
  <si>
    <t>31.072975</t>
  </si>
  <si>
    <t>2.367716</t>
  </si>
  <si>
    <t>0.939323</t>
  </si>
  <si>
    <t>4.539507</t>
  </si>
  <si>
    <t>31.225163</t>
  </si>
  <si>
    <t>-0.001814</t>
  </si>
  <si>
    <t>7.732405</t>
  </si>
  <si>
    <t>31.729776</t>
  </si>
  <si>
    <t>-0.686806</t>
  </si>
  <si>
    <t>0.946813</t>
  </si>
  <si>
    <t>8.130898</t>
  </si>
  <si>
    <t>11.546107</t>
  </si>
  <si>
    <t>5.997662</t>
  </si>
  <si>
    <t>33.684536</t>
  </si>
  <si>
    <t>1.081501</t>
  </si>
  <si>
    <t>6.706069</t>
  </si>
  <si>
    <t>31.091139</t>
  </si>
  <si>
    <t>2.354574</t>
  </si>
  <si>
    <t>4.538509</t>
  </si>
  <si>
    <t>31.237289</t>
  </si>
  <si>
    <t>7.741042</t>
  </si>
  <si>
    <t>31.710335</t>
  </si>
  <si>
    <t>-0.686510</t>
  </si>
  <si>
    <t>4917</t>
  </si>
  <si>
    <t>40.975000</t>
  </si>
  <si>
    <t>0.095273</t>
  </si>
  <si>
    <t>-0.016457</t>
  </si>
  <si>
    <t>-77.006256</t>
  </si>
  <si>
    <t>2.594055</t>
  </si>
  <si>
    <t>0.003501</t>
  </si>
  <si>
    <t>2.019745</t>
  </si>
  <si>
    <t>24.247934</t>
  </si>
  <si>
    <t>24.488115</t>
  </si>
  <si>
    <t>-1.249220</t>
  </si>
  <si>
    <t>6.281689</t>
  </si>
  <si>
    <t>10.003705</t>
  </si>
  <si>
    <t>-0.315518</t>
  </si>
  <si>
    <t>6.021581</t>
  </si>
  <si>
    <t>33.696609</t>
  </si>
  <si>
    <t>1.051322</t>
  </si>
  <si>
    <t>6.021597</t>
  </si>
  <si>
    <t>33.696575</t>
  </si>
  <si>
    <t>6.704274</t>
  </si>
  <si>
    <t>31.077084</t>
  </si>
  <si>
    <t>2.360393</t>
  </si>
  <si>
    <t>4.547706</t>
  </si>
  <si>
    <t>31.223656</t>
  </si>
  <si>
    <t>-0.010127</t>
  </si>
  <si>
    <t>7.740645</t>
  </si>
  <si>
    <t>-0.695143</t>
  </si>
  <si>
    <t>8.673079</t>
  </si>
  <si>
    <t>8.137958</t>
  </si>
  <si>
    <t>24.488171</t>
  </si>
  <si>
    <t>-1.250206</t>
  </si>
  <si>
    <t>6.007901</t>
  </si>
  <si>
    <t>33.686985</t>
  </si>
  <si>
    <t>1.069211</t>
  </si>
  <si>
    <t>6.710021</t>
  </si>
  <si>
    <t>31.095467</t>
  </si>
  <si>
    <t>2.347293</t>
  </si>
  <si>
    <t>4.552050</t>
  </si>
  <si>
    <t>31.233158</t>
  </si>
  <si>
    <t>-0.014447</t>
  </si>
  <si>
    <t>7.744250</t>
  </si>
  <si>
    <t>31.709688</t>
  </si>
  <si>
    <t>-0.695612</t>
  </si>
  <si>
    <t>4918</t>
  </si>
  <si>
    <t>40.983333</t>
  </si>
  <si>
    <t>0.055074</t>
  </si>
  <si>
    <t>-0.004092</t>
  </si>
  <si>
    <t>-76.972710</t>
  </si>
  <si>
    <t>7.406431</t>
  </si>
  <si>
    <t>24.348883</t>
  </si>
  <si>
    <t>2.596689</t>
  </si>
  <si>
    <t>0.004150</t>
  </si>
  <si>
    <t>8.675255</t>
  </si>
  <si>
    <t>0.994183</t>
  </si>
  <si>
    <t>0.900597</t>
  </si>
  <si>
    <t>11.525842</t>
  </si>
  <si>
    <t>24.488123</t>
  </si>
  <si>
    <t>-1.248970</t>
  </si>
  <si>
    <t>0.988961</t>
  </si>
  <si>
    <t>6.079746</t>
  </si>
  <si>
    <t>10.008180</t>
  </si>
  <si>
    <t>-0.274111</t>
  </si>
  <si>
    <t>6.027388</t>
  </si>
  <si>
    <t>33.700092</t>
  </si>
  <si>
    <t>1.043510</t>
  </si>
  <si>
    <t>0.019293</t>
  </si>
  <si>
    <t>6.027404</t>
  </si>
  <si>
    <t>33.700062</t>
  </si>
  <si>
    <t>0.937881</t>
  </si>
  <si>
    <t>6.702109</t>
  </si>
  <si>
    <t>31.078259</t>
  </si>
  <si>
    <t>2.352092</t>
  </si>
  <si>
    <t>0.934221</t>
  </si>
  <si>
    <t>4.544355</t>
  </si>
  <si>
    <t>31.232166</t>
  </si>
  <si>
    <t>-0.016883</t>
  </si>
  <si>
    <t>0.973541</t>
  </si>
  <si>
    <t>7.738499</t>
  </si>
  <si>
    <t>31.725634</t>
  </si>
  <si>
    <t>-0.704185</t>
  </si>
  <si>
    <t>0.949530</t>
  </si>
  <si>
    <t>8.673081</t>
  </si>
  <si>
    <t>8.137610</t>
  </si>
  <si>
    <t>24.254076</t>
  </si>
  <si>
    <t>0.903392</t>
  </si>
  <si>
    <t>24.488234</t>
  </si>
  <si>
    <t>-1.250936</t>
  </si>
  <si>
    <t>6.012146</t>
  </si>
  <si>
    <t>33.689522</t>
  </si>
  <si>
    <t>1.060049</t>
  </si>
  <si>
    <t>6.708462</t>
  </si>
  <si>
    <t>31.096531</t>
  </si>
  <si>
    <t>2.334256</t>
  </si>
  <si>
    <t>4.544944</t>
  </si>
  <si>
    <t>31.242693</t>
  </si>
  <si>
    <t>-0.017813</t>
  </si>
  <si>
    <t>7.746817</t>
  </si>
  <si>
    <t>31.707373</t>
  </si>
  <si>
    <t>-0.701959</t>
  </si>
  <si>
    <t>4919</t>
  </si>
  <si>
    <t>40.991667</t>
  </si>
  <si>
    <t>-0.074060</t>
  </si>
  <si>
    <t>-77.051735</t>
  </si>
  <si>
    <t>0.008384</t>
  </si>
  <si>
    <t>8.138678</t>
  </si>
  <si>
    <t>2.026362</t>
  </si>
  <si>
    <t>-1.245007</t>
  </si>
  <si>
    <t>6.153311</t>
  </si>
  <si>
    <t>9.905323</t>
  </si>
  <si>
    <t>-0.302278</t>
  </si>
  <si>
    <t>6.028216</t>
  </si>
  <si>
    <t>33.699863</t>
  </si>
  <si>
    <t>1.035633</t>
  </si>
  <si>
    <t>0.019528</t>
  </si>
  <si>
    <t>6.028233</t>
  </si>
  <si>
    <t>33.699833</t>
  </si>
  <si>
    <t>6.705198</t>
  </si>
  <si>
    <t>31.081110</t>
  </si>
  <si>
    <t>2.349212</t>
  </si>
  <si>
    <t>4.548857</t>
  </si>
  <si>
    <t>31.228325</t>
  </si>
  <si>
    <t>-0.021476</t>
  </si>
  <si>
    <t>7.742871</t>
  </si>
  <si>
    <t>31.724432</t>
  </si>
  <si>
    <t>-0.707486</t>
  </si>
  <si>
    <t>24.303986</t>
  </si>
  <si>
    <t>8.137415</t>
  </si>
  <si>
    <t>2.017303</t>
  </si>
  <si>
    <t>24.248066</t>
  </si>
  <si>
    <t>11.546610</t>
  </si>
  <si>
    <t>-1.246622</t>
  </si>
  <si>
    <t>6.014487</t>
  </si>
  <si>
    <t>33.691921</t>
  </si>
  <si>
    <t>1.052825</t>
  </si>
  <si>
    <t>6.709328</t>
  </si>
  <si>
    <t>31.098753</t>
  </si>
  <si>
    <t>2.331069</t>
  </si>
  <si>
    <t>4.553430</t>
  </si>
  <si>
    <t>31.236881</t>
  </si>
  <si>
    <t>7.747914</t>
  </si>
  <si>
    <t>31.706139</t>
  </si>
  <si>
    <t>-0.705767</t>
  </si>
  <si>
    <t>4920</t>
  </si>
  <si>
    <t>41.000000</t>
  </si>
  <si>
    <t>7.411264</t>
  </si>
  <si>
    <t>24.337929</t>
  </si>
  <si>
    <t>0.984426</t>
  </si>
  <si>
    <t>2.025466</t>
  </si>
  <si>
    <t>0.976332</t>
  </si>
  <si>
    <t>11.536423</t>
  </si>
  <si>
    <t>0.975171</t>
  </si>
  <si>
    <t>6.123640</t>
  </si>
  <si>
    <t>9.835773</t>
  </si>
  <si>
    <t>-0.315580</t>
  </si>
  <si>
    <t>6.031548</t>
  </si>
  <si>
    <t>33.700150</t>
  </si>
  <si>
    <t>1.029125</t>
  </si>
  <si>
    <t>6.031564</t>
  </si>
  <si>
    <t>33.700119</t>
  </si>
  <si>
    <t>0.943187</t>
  </si>
  <si>
    <t>6.706599</t>
  </si>
  <si>
    <t>31.082577</t>
  </si>
  <si>
    <t>2.346041</t>
  </si>
  <si>
    <t>0.936553</t>
  </si>
  <si>
    <t>4.551188</t>
  </si>
  <si>
    <t>31.228188</t>
  </si>
  <si>
    <t>-0.025590</t>
  </si>
  <si>
    <t>0.976731</t>
  </si>
  <si>
    <t>7.745721</t>
  </si>
  <si>
    <t>31.721703</t>
  </si>
  <si>
    <t>-0.711044</t>
  </si>
  <si>
    <t>0.953380</t>
  </si>
  <si>
    <t>11.546351</t>
  </si>
  <si>
    <t>6.018396</t>
  </si>
  <si>
    <t>33.693035</t>
  </si>
  <si>
    <t>1.046238</t>
  </si>
  <si>
    <t>6.710013</t>
  </si>
  <si>
    <t>31.099823</t>
  </si>
  <si>
    <t>2.327738</t>
  </si>
  <si>
    <t>4.556237</t>
  </si>
  <si>
    <t>31.235996</t>
  </si>
  <si>
    <t>-0.025996</t>
  </si>
  <si>
    <t>7.750426</t>
  </si>
  <si>
    <t>31.703728</t>
  </si>
  <si>
    <t>-0.709448</t>
  </si>
  <si>
    <t>4921</t>
  </si>
  <si>
    <t>41.008333</t>
  </si>
  <si>
    <t>0.019793</t>
  </si>
  <si>
    <t>-0.017993</t>
  </si>
  <si>
    <t>-77.062103</t>
  </si>
  <si>
    <t>2.592784</t>
  </si>
  <si>
    <t>0.008138</t>
  </si>
  <si>
    <t>0.984980</t>
  </si>
  <si>
    <t>2.026162</t>
  </si>
  <si>
    <t>24.245504</t>
  </si>
  <si>
    <t>0.888308</t>
  </si>
  <si>
    <t>11.537292</t>
  </si>
  <si>
    <t>0.975288</t>
  </si>
  <si>
    <t>6.067348</t>
  </si>
  <si>
    <t>9.746988</t>
  </si>
  <si>
    <t>-0.272893</t>
  </si>
  <si>
    <t>6.034988</t>
  </si>
  <si>
    <t>33.700829</t>
  </si>
  <si>
    <t>1.022522</t>
  </si>
  <si>
    <t>6.035005</t>
  </si>
  <si>
    <t>33.700794</t>
  </si>
  <si>
    <t>6.708546</t>
  </si>
  <si>
    <t>31.084812</t>
  </si>
  <si>
    <t>2.343293</t>
  </si>
  <si>
    <t>0.937134</t>
  </si>
  <si>
    <t>4.551917</t>
  </si>
  <si>
    <t>31.228430</t>
  </si>
  <si>
    <t>-0.027353</t>
  </si>
  <si>
    <t>0.976649</t>
  </si>
  <si>
    <t>7.746483</t>
  </si>
  <si>
    <t>31.718100</t>
  </si>
  <si>
    <t>-0.715410</t>
  </si>
  <si>
    <t>0.952361</t>
  </si>
  <si>
    <t>2.018826</t>
  </si>
  <si>
    <t>0.894103</t>
  </si>
  <si>
    <t>11.547168</t>
  </si>
  <si>
    <t>-1.246825</t>
  </si>
  <si>
    <t>6.021611</t>
  </si>
  <si>
    <t>33.694424</t>
  </si>
  <si>
    <t>1.040055</t>
  </si>
  <si>
    <t>6.712410</t>
  </si>
  <si>
    <t>31.101959</t>
  </si>
  <si>
    <t>2.325311</t>
  </si>
  <si>
    <t>4.557071</t>
  </si>
  <si>
    <t>31.236145</t>
  </si>
  <si>
    <t>-0.028425</t>
  </si>
  <si>
    <t>7.750862</t>
  </si>
  <si>
    <t>31.699615</t>
  </si>
  <si>
    <t>-0.713888</t>
  </si>
  <si>
    <t>4922</t>
  </si>
  <si>
    <t>41.016667</t>
  </si>
  <si>
    <t>-0.070132</t>
  </si>
  <si>
    <t>-0.059101</t>
  </si>
  <si>
    <t>-77.027603</t>
  </si>
  <si>
    <t>7.409515</t>
  </si>
  <si>
    <t>24.335089</t>
  </si>
  <si>
    <t>2.598030</t>
  </si>
  <si>
    <t>0.011023</t>
  </si>
  <si>
    <t>2.022712</t>
  </si>
  <si>
    <t>0.896862</t>
  </si>
  <si>
    <t>11.532899</t>
  </si>
  <si>
    <t>24.461634</t>
  </si>
  <si>
    <t>-1.243809</t>
  </si>
  <si>
    <t>5.942314</t>
  </si>
  <si>
    <t>9.633003</t>
  </si>
  <si>
    <t>-0.244261</t>
  </si>
  <si>
    <t>6.043012</t>
  </si>
  <si>
    <t>33.702972</t>
  </si>
  <si>
    <t>1.015435</t>
  </si>
  <si>
    <t>0.018185</t>
  </si>
  <si>
    <t>6.043028</t>
  </si>
  <si>
    <t>33.702938</t>
  </si>
  <si>
    <t>1.015436</t>
  </si>
  <si>
    <t>6.711455</t>
  </si>
  <si>
    <t>31.088236</t>
  </si>
  <si>
    <t>2.341326</t>
  </si>
  <si>
    <t>4.554460</t>
  </si>
  <si>
    <t>31.231567</t>
  </si>
  <si>
    <t>-0.029003</t>
  </si>
  <si>
    <t>7.749850</t>
  </si>
  <si>
    <t>31.713135</t>
  </si>
  <si>
    <t>-0.718946</t>
  </si>
  <si>
    <t>8.130981</t>
  </si>
  <si>
    <t>24.250340</t>
  </si>
  <si>
    <t>-1.240749</t>
  </si>
  <si>
    <t>6.031471</t>
  </si>
  <si>
    <t>33.696739</t>
  </si>
  <si>
    <t>1.031497</t>
  </si>
  <si>
    <t>6.714828</t>
  </si>
  <si>
    <t>31.104506</t>
  </si>
  <si>
    <t>2.323253</t>
  </si>
  <si>
    <t>4.558738</t>
  </si>
  <si>
    <t>31.238094</t>
  </si>
  <si>
    <t>-0.029590</t>
  </si>
  <si>
    <t>7.753758</t>
  </si>
  <si>
    <t>31.696541</t>
  </si>
  <si>
    <t>-0.716348</t>
  </si>
  <si>
    <t>4923</t>
  </si>
  <si>
    <t>41.025000</t>
  </si>
  <si>
    <t>-0.025274</t>
  </si>
  <si>
    <t>-0.012365</t>
  </si>
  <si>
    <t>-77.034218</t>
  </si>
  <si>
    <t>2.596192</t>
  </si>
  <si>
    <t>24.293163</t>
  </si>
  <si>
    <t>8.139310</t>
  </si>
  <si>
    <t>2.023772</t>
  </si>
  <si>
    <t>11.534039</t>
  </si>
  <si>
    <t>0.971049</t>
  </si>
  <si>
    <t>5.794830</t>
  </si>
  <si>
    <t>9.517509</t>
  </si>
  <si>
    <t>-0.218185</t>
  </si>
  <si>
    <t>6.051723</t>
  </si>
  <si>
    <t>33.706562</t>
  </si>
  <si>
    <t>1.006271</t>
  </si>
  <si>
    <t>0.017805</t>
  </si>
  <si>
    <t>6.051740</t>
  </si>
  <si>
    <t>33.706532</t>
  </si>
  <si>
    <t>1.006272</t>
  </si>
  <si>
    <t>0.952886</t>
  </si>
  <si>
    <t>6.713955</t>
  </si>
  <si>
    <t>31.092888</t>
  </si>
  <si>
    <t>2.337364</t>
  </si>
  <si>
    <t>0.937602</t>
  </si>
  <si>
    <t>4.556749</t>
  </si>
  <si>
    <t>31.236748</t>
  </si>
  <si>
    <t>-0.032741</t>
  </si>
  <si>
    <t>0.983353</t>
  </si>
  <si>
    <t>7.753165</t>
  </si>
  <si>
    <t>31.708914</t>
  </si>
  <si>
    <t>-0.724430</t>
  </si>
  <si>
    <t>0.959749</t>
  </si>
  <si>
    <t>24.293148</t>
  </si>
  <si>
    <t>2.018067</t>
  </si>
  <si>
    <t>24.250992</t>
  </si>
  <si>
    <t>0.903709</t>
  </si>
  <si>
    <t>6.041433</t>
  </si>
  <si>
    <t>33.700329</t>
  </si>
  <si>
    <t>1.020779</t>
  </si>
  <si>
    <t>6.716675</t>
  </si>
  <si>
    <t>31.108341</t>
  </si>
  <si>
    <t>2.317954</t>
  </si>
  <si>
    <t>4.560029</t>
  </si>
  <si>
    <t>31.242477</t>
  </si>
  <si>
    <t>7.757474</t>
  </si>
  <si>
    <t>31.693939</t>
  </si>
  <si>
    <t>-0.720382</t>
  </si>
  <si>
    <t>4924</t>
  </si>
  <si>
    <t>41.033333</t>
  </si>
  <si>
    <t>-0.023586</t>
  </si>
  <si>
    <t>-0.013406</t>
  </si>
  <si>
    <t>-77.030754</t>
  </si>
  <si>
    <t>2.595769</t>
  </si>
  <si>
    <t>0.011231</t>
  </si>
  <si>
    <t>5.619501</t>
  </si>
  <si>
    <t>9.295918</t>
  </si>
  <si>
    <t>-0.426018</t>
  </si>
  <si>
    <t>6.072968</t>
  </si>
  <si>
    <t>33.710064</t>
  </si>
  <si>
    <t>0.993181</t>
  </si>
  <si>
    <t>0.020618</t>
  </si>
  <si>
    <t>6.072985</t>
  </si>
  <si>
    <t>33.710030</t>
  </si>
  <si>
    <t>0.993182</t>
  </si>
  <si>
    <t>6.720382</t>
  </si>
  <si>
    <t>31.098663</t>
  </si>
  <si>
    <t>2.335982</t>
  </si>
  <si>
    <t>4.573069</t>
  </si>
  <si>
    <t>31.242094</t>
  </si>
  <si>
    <t>-0.043117</t>
  </si>
  <si>
    <t>7.773891</t>
  </si>
  <si>
    <t>31.700178</t>
  </si>
  <si>
    <t>-0.723810</t>
  </si>
  <si>
    <t>24.293772</t>
  </si>
  <si>
    <t>0.903552</t>
  </si>
  <si>
    <t>11.545943</t>
  </si>
  <si>
    <t>24.472336</t>
  </si>
  <si>
    <t>6.059240</t>
  </si>
  <si>
    <t>33.705181</t>
  </si>
  <si>
    <t>1.008533</t>
  </si>
  <si>
    <t>6.724694</t>
  </si>
  <si>
    <t>31.113989</t>
  </si>
  <si>
    <t>2.313345</t>
  </si>
  <si>
    <t>4.569312</t>
  </si>
  <si>
    <t>31.248531</t>
  </si>
  <si>
    <t>-0.039774</t>
  </si>
  <si>
    <t>7.787080</t>
  </si>
  <si>
    <t>31.683270</t>
  </si>
  <si>
    <t>-0.719867</t>
  </si>
  <si>
    <t>4925</t>
  </si>
  <si>
    <t>41.041667</t>
  </si>
  <si>
    <t>0.006701</t>
  </si>
  <si>
    <t>-0.024098</t>
  </si>
  <si>
    <t>-77.062531</t>
  </si>
  <si>
    <t>2.593352</t>
  </si>
  <si>
    <t>0.008068</t>
  </si>
  <si>
    <t>8.670968</t>
  </si>
  <si>
    <t>8.137102</t>
  </si>
  <si>
    <t>0.986166</t>
  </si>
  <si>
    <t>24.247807</t>
  </si>
  <si>
    <t>11.536424</t>
  </si>
  <si>
    <t>-1.245891</t>
  </si>
  <si>
    <t>0.973332</t>
  </si>
  <si>
    <t>5.410984</t>
  </si>
  <si>
    <t>9.127007</t>
  </si>
  <si>
    <t>-0.333862</t>
  </si>
  <si>
    <t>6.093825</t>
  </si>
  <si>
    <t>33.717400</t>
  </si>
  <si>
    <t>0.977786</t>
  </si>
  <si>
    <t>0.020193</t>
  </si>
  <si>
    <t>6.093842</t>
  </si>
  <si>
    <t>33.717365</t>
  </si>
  <si>
    <t>0.948335</t>
  </si>
  <si>
    <t>6.734157</t>
  </si>
  <si>
    <t>31.107981</t>
  </si>
  <si>
    <t>2.327810</t>
  </si>
  <si>
    <t>0.927451</t>
  </si>
  <si>
    <t>4.584244</t>
  </si>
  <si>
    <t>31.251335</t>
  </si>
  <si>
    <t>-0.048945</t>
  </si>
  <si>
    <t>7.785707</t>
  </si>
  <si>
    <t>-0.735184</t>
  </si>
  <si>
    <t>0.945796</t>
  </si>
  <si>
    <t>8.132029</t>
  </si>
  <si>
    <t>11.547074</t>
  </si>
  <si>
    <t>6.081419</t>
  </si>
  <si>
    <t>33.714245</t>
  </si>
  <si>
    <t>0.994004</t>
  </si>
  <si>
    <t>6.738855</t>
  </si>
  <si>
    <t>31.123655</t>
  </si>
  <si>
    <t>2.303844</t>
  </si>
  <si>
    <t>4.579812</t>
  </si>
  <si>
    <t>31.255928</t>
  </si>
  <si>
    <t>-0.046543</t>
  </si>
  <si>
    <t>7.797863</t>
  </si>
  <si>
    <t>31.679344</t>
  </si>
  <si>
    <t>-0.729839</t>
  </si>
  <si>
    <t>4926</t>
  </si>
  <si>
    <t>41.050000</t>
  </si>
  <si>
    <t>0.014859</t>
  </si>
  <si>
    <t>-0.022713</t>
  </si>
  <si>
    <t>-77.058678</t>
  </si>
  <si>
    <t>2.592454</t>
  </si>
  <si>
    <t>8.136118</t>
  </si>
  <si>
    <t>11.534306</t>
  </si>
  <si>
    <t>24.472647</t>
  </si>
  <si>
    <t>4.990957</t>
  </si>
  <si>
    <t>8.993908</t>
  </si>
  <si>
    <t>-0.253962</t>
  </si>
  <si>
    <t>6.126880</t>
  </si>
  <si>
    <t>33.727722</t>
  </si>
  <si>
    <t>0.957756</t>
  </si>
  <si>
    <t>6.126896</t>
  </si>
  <si>
    <t>33.727692</t>
  </si>
  <si>
    <t>0.957757</t>
  </si>
  <si>
    <t>6.750222</t>
  </si>
  <si>
    <t>31.117111</t>
  </si>
  <si>
    <t>2.313411</t>
  </si>
  <si>
    <t>4.598605</t>
  </si>
  <si>
    <t>31.269968</t>
  </si>
  <si>
    <t>-0.061208</t>
  </si>
  <si>
    <t>7.802348</t>
  </si>
  <si>
    <t>31.690660</t>
  </si>
  <si>
    <t>-0.752221</t>
  </si>
  <si>
    <t>8.666964</t>
  </si>
  <si>
    <t>2.016122</t>
  </si>
  <si>
    <t>6.113759</t>
  </si>
  <si>
    <t>33.720280</t>
  </si>
  <si>
    <t>0.969274</t>
  </si>
  <si>
    <t>6.751843</t>
  </si>
  <si>
    <t>31.130590</t>
  </si>
  <si>
    <t>2.289161</t>
  </si>
  <si>
    <t>4.597464</t>
  </si>
  <si>
    <t>31.277905</t>
  </si>
  <si>
    <t>-0.053562</t>
  </si>
  <si>
    <t>7.815004</t>
  </si>
  <si>
    <t>31.676643</t>
  </si>
  <si>
    <t>-0.747135</t>
  </si>
  <si>
    <t>4927</t>
  </si>
  <si>
    <t>41.058333</t>
  </si>
  <si>
    <t>-0.078960</t>
  </si>
  <si>
    <t>-77.062042</t>
  </si>
  <si>
    <t>24.341925</t>
  </si>
  <si>
    <t>8.136230</t>
  </si>
  <si>
    <t>2.021610</t>
  </si>
  <si>
    <t>24.248981</t>
  </si>
  <si>
    <t>0.888078</t>
  </si>
  <si>
    <t>11.532765</t>
  </si>
  <si>
    <t>-1.246953</t>
  </si>
  <si>
    <t>0.970994</t>
  </si>
  <si>
    <t>4.762465</t>
  </si>
  <si>
    <t>8.830364</t>
  </si>
  <si>
    <t>-0.169957</t>
  </si>
  <si>
    <t>6.151991</t>
  </si>
  <si>
    <t>33.732796</t>
  </si>
  <si>
    <t>0.936405</t>
  </si>
  <si>
    <t>0.022377</t>
  </si>
  <si>
    <t>6.152007</t>
  </si>
  <si>
    <t>33.732761</t>
  </si>
  <si>
    <t>0.936406</t>
  </si>
  <si>
    <t>0.953605</t>
  </si>
  <si>
    <t>6.767149</t>
  </si>
  <si>
    <t>31.123886</t>
  </si>
  <si>
    <t>2.299060</t>
  </si>
  <si>
    <t>0.928169</t>
  </si>
  <si>
    <t>4.613259</t>
  </si>
  <si>
    <t>31.277796</t>
  </si>
  <si>
    <t>-0.073429</t>
  </si>
  <si>
    <t>7.817726</t>
  </si>
  <si>
    <t>31.684383</t>
  </si>
  <si>
    <t>-0.769516</t>
  </si>
  <si>
    <t>0.954030</t>
  </si>
  <si>
    <t>8.671923</t>
  </si>
  <si>
    <t>8.137456</t>
  </si>
  <si>
    <t>24.248659</t>
  </si>
  <si>
    <t>0.886873</t>
  </si>
  <si>
    <t>6.139781</t>
  </si>
  <si>
    <t>33.725262</t>
  </si>
  <si>
    <t>6.766611</t>
  </si>
  <si>
    <t>31.137693</t>
  </si>
  <si>
    <t>2.273869</t>
  </si>
  <si>
    <t>4.614444</t>
  </si>
  <si>
    <t>31.285036</t>
  </si>
  <si>
    <t>-0.064526</t>
  </si>
  <si>
    <t>7.829304</t>
  </si>
  <si>
    <t>-0.765005</t>
  </si>
  <si>
    <t>4928</t>
  </si>
  <si>
    <t>41.066667</t>
  </si>
  <si>
    <t>0.030118</t>
  </si>
  <si>
    <t>0.046997</t>
  </si>
  <si>
    <t>-76.999084</t>
  </si>
  <si>
    <t>7.401381</t>
  </si>
  <si>
    <t>24.345892</t>
  </si>
  <si>
    <t>2.593046</t>
  </si>
  <si>
    <t>0.006339</t>
  </si>
  <si>
    <t>8.135339</t>
  </si>
  <si>
    <t>2.013887</t>
  </si>
  <si>
    <t>0.894394</t>
  </si>
  <si>
    <t>11.522620</t>
  </si>
  <si>
    <t>24.486767</t>
  </si>
  <si>
    <t>-1.250593</t>
  </si>
  <si>
    <t>4.532487</t>
  </si>
  <si>
    <t>8.663142</t>
  </si>
  <si>
    <t>-0.145343</t>
  </si>
  <si>
    <t>6.182711</t>
  </si>
  <si>
    <t>33.738811</t>
  </si>
  <si>
    <t>0.914493</t>
  </si>
  <si>
    <t>0.022961</t>
  </si>
  <si>
    <t>6.182726</t>
  </si>
  <si>
    <t>33.738777</t>
  </si>
  <si>
    <t>6.787826</t>
  </si>
  <si>
    <t>31.131512</t>
  </si>
  <si>
    <t>2.284711</t>
  </si>
  <si>
    <t>4.634104</t>
  </si>
  <si>
    <t>31.286943</t>
  </si>
  <si>
    <t>-0.087832</t>
  </si>
  <si>
    <t>7.840016</t>
  </si>
  <si>
    <t>31.678823</t>
  </si>
  <si>
    <t>-0.785692</t>
  </si>
  <si>
    <t>0.895826</t>
  </si>
  <si>
    <t>11.528743</t>
  </si>
  <si>
    <t>24.486870</t>
  </si>
  <si>
    <t>-1.248672</t>
  </si>
  <si>
    <t>6.170884</t>
  </si>
  <si>
    <t>33.731419</t>
  </si>
  <si>
    <t>0.927426</t>
  </si>
  <si>
    <t>6.784925</t>
  </si>
  <si>
    <t>31.145802</t>
  </si>
  <si>
    <t>2.260843</t>
  </si>
  <si>
    <t>4.633595</t>
  </si>
  <si>
    <t>31.293112</t>
  </si>
  <si>
    <t>-0.077514</t>
  </si>
  <si>
    <t>7.855267</t>
  </si>
  <si>
    <t>31.665730</t>
  </si>
  <si>
    <t>-0.785073</t>
  </si>
  <si>
    <t>4929</t>
  </si>
  <si>
    <t>41.075000</t>
  </si>
  <si>
    <t>0.007699</t>
  </si>
  <si>
    <t>-0.026427</t>
  </si>
  <si>
    <t>7.408247</t>
  </si>
  <si>
    <t>2.593078</t>
  </si>
  <si>
    <t>0.008040</t>
  </si>
  <si>
    <t>8.668964</t>
  </si>
  <si>
    <t>8.136689</t>
  </si>
  <si>
    <t>0.985325</t>
  </si>
  <si>
    <t>2.022411</t>
  </si>
  <si>
    <t>24.247492</t>
  </si>
  <si>
    <t>0.889179</t>
  </si>
  <si>
    <t>0.976755</t>
  </si>
  <si>
    <t>11.533364</t>
  </si>
  <si>
    <t>-1.246633</t>
  </si>
  <si>
    <t>0.975681</t>
  </si>
  <si>
    <t>4.382013</t>
  </si>
  <si>
    <t>8.488710</t>
  </si>
  <si>
    <t>-0.142473</t>
  </si>
  <si>
    <t>6.202904</t>
  </si>
  <si>
    <t>33.742172</t>
  </si>
  <si>
    <t>0.890624</t>
  </si>
  <si>
    <t>0.022331</t>
  </si>
  <si>
    <t>6.202920</t>
  </si>
  <si>
    <t>33.742138</t>
  </si>
  <si>
    <t>0.890625</t>
  </si>
  <si>
    <t>0.952449</t>
  </si>
  <si>
    <t>6.800938</t>
  </si>
  <si>
    <t>2.268874</t>
  </si>
  <si>
    <t>0.930519</t>
  </si>
  <si>
    <t>4.648065</t>
  </si>
  <si>
    <t>31.291332</t>
  </si>
  <si>
    <t>-0.104542</t>
  </si>
  <si>
    <t>0.972241</t>
  </si>
  <si>
    <t>7.855120</t>
  </si>
  <si>
    <t>31.672695</t>
  </si>
  <si>
    <t>-0.802977</t>
  </si>
  <si>
    <t>0.952556</t>
  </si>
  <si>
    <t>8.131271</t>
  </si>
  <si>
    <t>2.014950</t>
  </si>
  <si>
    <t>24.247267</t>
  </si>
  <si>
    <t>11.543089</t>
  </si>
  <si>
    <t>24.472975</t>
  </si>
  <si>
    <t>6.191201</t>
  </si>
  <si>
    <t>33.734600</t>
  </si>
  <si>
    <t>0.903573</t>
  </si>
  <si>
    <t>6.799061</t>
  </si>
  <si>
    <t>31.151894</t>
  </si>
  <si>
    <t>2.245188</t>
  </si>
  <si>
    <t>4.648224</t>
  </si>
  <si>
    <t>31.297741</t>
  </si>
  <si>
    <t>-0.095475</t>
  </si>
  <si>
    <t>7.868556</t>
  </si>
  <si>
    <t>31.659397</t>
  </si>
  <si>
    <t>-0.801305</t>
  </si>
  <si>
    <t>4930</t>
  </si>
  <si>
    <t>41.083333</t>
  </si>
  <si>
    <t>-0.004435</t>
  </si>
  <si>
    <t>-0.023841</t>
  </si>
  <si>
    <t>-77.069893</t>
  </si>
  <si>
    <t>2.588982</t>
  </si>
  <si>
    <t>2.021652</t>
  </si>
  <si>
    <t>24.248940</t>
  </si>
  <si>
    <t>0.883783</t>
  </si>
  <si>
    <t>-1.249730</t>
  </si>
  <si>
    <t>4.427415</t>
  </si>
  <si>
    <t>8.417471</t>
  </si>
  <si>
    <t>-0.289903</t>
  </si>
  <si>
    <t>6.222545</t>
  </si>
  <si>
    <t>33.744690</t>
  </si>
  <si>
    <t>0.865391</t>
  </si>
  <si>
    <t>6.222560</t>
  </si>
  <si>
    <t>33.744656</t>
  </si>
  <si>
    <t>0.865392</t>
  </si>
  <si>
    <t>6.818022</t>
  </si>
  <si>
    <t>31.141684</t>
  </si>
  <si>
    <t>2.247931</t>
  </si>
  <si>
    <t>4.671343</t>
  </si>
  <si>
    <t>31.292170</t>
  </si>
  <si>
    <t>-0.131305</t>
  </si>
  <si>
    <t>7.880069</t>
  </si>
  <si>
    <t>31.674135</t>
  </si>
  <si>
    <t>-0.821691</t>
  </si>
  <si>
    <t>24.248617</t>
  </si>
  <si>
    <t>0.885422</t>
  </si>
  <si>
    <t>11.545212</t>
  </si>
  <si>
    <t>6.211852</t>
  </si>
  <si>
    <t>33.738876</t>
  </si>
  <si>
    <t>0.881498</t>
  </si>
  <si>
    <t>6.813952</t>
  </si>
  <si>
    <t>31.157122</t>
  </si>
  <si>
    <t>2.229252</t>
  </si>
  <si>
    <t>4.675370</t>
  </si>
  <si>
    <t>31.296761</t>
  </si>
  <si>
    <t>-0.124785</t>
  </si>
  <si>
    <t>7.890820</t>
  </si>
  <si>
    <t>31.659885</t>
  </si>
  <si>
    <t>-0.825638</t>
  </si>
  <si>
    <t>4931</t>
  </si>
  <si>
    <t>41.091667</t>
  </si>
  <si>
    <t>-0.034613</t>
  </si>
  <si>
    <t>-0.014912</t>
  </si>
  <si>
    <t>-77.028999</t>
  </si>
  <si>
    <t>7.412868</t>
  </si>
  <si>
    <t>2.595283</t>
  </si>
  <si>
    <t>0.011535</t>
  </si>
  <si>
    <t>8.676176</t>
  </si>
  <si>
    <t>0.974411</t>
  </si>
  <si>
    <t>11.536268</t>
  </si>
  <si>
    <t>-1.246352</t>
  </si>
  <si>
    <t>0.972548</t>
  </si>
  <si>
    <t>4.189065</t>
  </si>
  <si>
    <t>8.187490</t>
  </si>
  <si>
    <t>-0.129070</t>
  </si>
  <si>
    <t>6.241368</t>
  </si>
  <si>
    <t>33.746162</t>
  </si>
  <si>
    <t>0.842203</t>
  </si>
  <si>
    <t>0.016705</t>
  </si>
  <si>
    <t>6.241384</t>
  </si>
  <si>
    <t>33.746128</t>
  </si>
  <si>
    <t>0.842204</t>
  </si>
  <si>
    <t>0.951469</t>
  </si>
  <si>
    <t>6.830503</t>
  </si>
  <si>
    <t>31.146774</t>
  </si>
  <si>
    <t>2.234235</t>
  </si>
  <si>
    <t>0.946694</t>
  </si>
  <si>
    <t>4.678519</t>
  </si>
  <si>
    <t>31.295321</t>
  </si>
  <si>
    <t>-0.140325</t>
  </si>
  <si>
    <t>0.970514</t>
  </si>
  <si>
    <t>7.886935</t>
  </si>
  <si>
    <t>31.662310</t>
  </si>
  <si>
    <t>-0.840208</t>
  </si>
  <si>
    <t>0.961985</t>
  </si>
  <si>
    <t>8.670957</t>
  </si>
  <si>
    <t>8.129483</t>
  </si>
  <si>
    <t>2.020407</t>
  </si>
  <si>
    <t>11.547243</t>
  </si>
  <si>
    <t>6.235840</t>
  </si>
  <si>
    <t>33.743210</t>
  </si>
  <si>
    <t>0.860577</t>
  </si>
  <si>
    <t>6.823481</t>
  </si>
  <si>
    <t>31.162674</t>
  </si>
  <si>
    <t>2.221885</t>
  </si>
  <si>
    <t>4.690185</t>
  </si>
  <si>
    <t>31.295389</t>
  </si>
  <si>
    <t>-0.138590</t>
  </si>
  <si>
    <t>7.887836</t>
  </si>
  <si>
    <t>31.649261</t>
  </si>
  <si>
    <t>-0.847966</t>
  </si>
  <si>
    <t>4932</t>
  </si>
  <si>
    <t>41.100000</t>
  </si>
  <si>
    <t>-0.034290</t>
  </si>
  <si>
    <t>-0.018114</t>
  </si>
  <si>
    <t>-77.031090</t>
  </si>
  <si>
    <t>7.410172</t>
  </si>
  <si>
    <t>24.337870</t>
  </si>
  <si>
    <t>2.597050</t>
  </si>
  <si>
    <t>0.010916</t>
  </si>
  <si>
    <t>8.673278</t>
  </si>
  <si>
    <t>24.292742</t>
  </si>
  <si>
    <t>2.023527</t>
  </si>
  <si>
    <t>0.895489</t>
  </si>
  <si>
    <t>24.469742</t>
  </si>
  <si>
    <t>-1.244442</t>
  </si>
  <si>
    <t>4.064573</t>
  </si>
  <si>
    <t>7.914238</t>
  </si>
  <si>
    <t>-0.100670</t>
  </si>
  <si>
    <t>6.249708</t>
  </si>
  <si>
    <t>33.749573</t>
  </si>
  <si>
    <t>0.823308</t>
  </si>
  <si>
    <t>0.016868</t>
  </si>
  <si>
    <t>6.249723</t>
  </si>
  <si>
    <t>33.749542</t>
  </si>
  <si>
    <t>0.823309</t>
  </si>
  <si>
    <t>6.833585</t>
  </si>
  <si>
    <t>31.155651</t>
  </si>
  <si>
    <t>2.227698</t>
  </si>
  <si>
    <t>31.297344</t>
  </si>
  <si>
    <t>-0.147243</t>
  </si>
  <si>
    <t>7.890634</t>
  </si>
  <si>
    <t>31.654226</t>
  </si>
  <si>
    <t>-0.849330</t>
  </si>
  <si>
    <t>8.668582</t>
  </si>
  <si>
    <t>24.250904</t>
  </si>
  <si>
    <t>0.903916</t>
  </si>
  <si>
    <t>11.544094</t>
  </si>
  <si>
    <t>6.243052</t>
  </si>
  <si>
    <t>33.747093</t>
  </si>
  <si>
    <t>0.840736</t>
  </si>
  <si>
    <t>6.828602</t>
  </si>
  <si>
    <t>31.170452</t>
  </si>
  <si>
    <t>2.215451</t>
  </si>
  <si>
    <t>4.693608</t>
  </si>
  <si>
    <t>31.298643</t>
  </si>
  <si>
    <t>-0.146500</t>
  </si>
  <si>
    <t>7.890240</t>
  </si>
  <si>
    <t>31.640577</t>
  </si>
  <si>
    <t>-0.855253</t>
  </si>
  <si>
    <t>4933</t>
  </si>
  <si>
    <t>41.108333</t>
  </si>
  <si>
    <t>-0.073873</t>
  </si>
  <si>
    <t>-0.058688</t>
  </si>
  <si>
    <t>-77.031494</t>
  </si>
  <si>
    <t>0.010649</t>
  </si>
  <si>
    <t>24.292160</t>
  </si>
  <si>
    <t>0.973599</t>
  </si>
  <si>
    <t>2.023178</t>
  </si>
  <si>
    <t>24.250008</t>
  </si>
  <si>
    <t>0.896190</t>
  </si>
  <si>
    <t>0.981904</t>
  </si>
  <si>
    <t>11.533523</t>
  </si>
  <si>
    <t>24.460537</t>
  </si>
  <si>
    <t>0.983227</t>
  </si>
  <si>
    <t>3.811342</t>
  </si>
  <si>
    <t>7.797716</t>
  </si>
  <si>
    <t>-0.103821</t>
  </si>
  <si>
    <t>6.270547</t>
  </si>
  <si>
    <t>33.759068</t>
  </si>
  <si>
    <t>0.803244</t>
  </si>
  <si>
    <t>6.270563</t>
  </si>
  <si>
    <t>33.759033</t>
  </si>
  <si>
    <t>0.803246</t>
  </si>
  <si>
    <t>0.943231</t>
  </si>
  <si>
    <t>6.842669</t>
  </si>
  <si>
    <t>31.165436</t>
  </si>
  <si>
    <t>2.212999</t>
  </si>
  <si>
    <t>0.947425</t>
  </si>
  <si>
    <t>4.691741</t>
  </si>
  <si>
    <t>31.311842</t>
  </si>
  <si>
    <t>-0.162650</t>
  </si>
  <si>
    <t>7.902497</t>
  </si>
  <si>
    <t>31.653091</t>
  </si>
  <si>
    <t>-0.864821</t>
  </si>
  <si>
    <t>0.955288</t>
  </si>
  <si>
    <t>24.292221</t>
  </si>
  <si>
    <t>8.130729</t>
  </si>
  <si>
    <t>2.020499</t>
  </si>
  <si>
    <t>24.249876</t>
  </si>
  <si>
    <t>0.902913</t>
  </si>
  <si>
    <t>11.539327</t>
  </si>
  <si>
    <t>24.460611</t>
  </si>
  <si>
    <t>6.258228</t>
  </si>
  <si>
    <t>33.751484</t>
  </si>
  <si>
    <t>0.820753</t>
  </si>
  <si>
    <t>6.844649</t>
  </si>
  <si>
    <t>31.182013</t>
  </si>
  <si>
    <t>2.200209</t>
  </si>
  <si>
    <t>4.706310</t>
  </si>
  <si>
    <t>31.320152</t>
  </si>
  <si>
    <t>-0.166004</t>
  </si>
  <si>
    <t>7.898280</t>
  </si>
  <si>
    <t>31.635765</t>
  </si>
  <si>
    <t>-0.866185</t>
  </si>
  <si>
    <t>4934</t>
  </si>
  <si>
    <t>41.116667</t>
  </si>
  <si>
    <t>-0.069095</t>
  </si>
  <si>
    <t>-0.064180</t>
  </si>
  <si>
    <t>-77.030617</t>
  </si>
  <si>
    <t>24.334932</t>
  </si>
  <si>
    <t>0.010912</t>
  </si>
  <si>
    <t>8.673367</t>
  </si>
  <si>
    <t>0.896328</t>
  </si>
  <si>
    <t>24.461212</t>
  </si>
  <si>
    <t>3.646683</t>
  </si>
  <si>
    <t>7.612337</t>
  </si>
  <si>
    <t>-0.054893</t>
  </si>
  <si>
    <t>6.284088</t>
  </si>
  <si>
    <t>33.764919</t>
  </si>
  <si>
    <t>0.785571</t>
  </si>
  <si>
    <t>0.020499</t>
  </si>
  <si>
    <t>6.284103</t>
  </si>
  <si>
    <t>33.764885</t>
  </si>
  <si>
    <t>0.785573</t>
  </si>
  <si>
    <t>6.849953</t>
  </si>
  <si>
    <t>31.174362</t>
  </si>
  <si>
    <t>2.203477</t>
  </si>
  <si>
    <t>4.697921</t>
  </si>
  <si>
    <t>31.318907</t>
  </si>
  <si>
    <t>-0.171286</t>
  </si>
  <si>
    <t>7.909157</t>
  </si>
  <si>
    <t>31.648985</t>
  </si>
  <si>
    <t>-0.876596</t>
  </si>
  <si>
    <t>24.293556</t>
  </si>
  <si>
    <t>2.020447</t>
  </si>
  <si>
    <t>0.903206</t>
  </si>
  <si>
    <t>11.540052</t>
  </si>
  <si>
    <t>24.461294</t>
  </si>
  <si>
    <t>-1.240517</t>
  </si>
  <si>
    <t>6.271716</t>
  </si>
  <si>
    <t>33.756371</t>
  </si>
  <si>
    <t>0.802150</t>
  </si>
  <si>
    <t>6.852832</t>
  </si>
  <si>
    <t>31.190693</t>
  </si>
  <si>
    <t>2.190356</t>
  </si>
  <si>
    <t>4.710481</t>
  </si>
  <si>
    <t>31.327709</t>
  </si>
  <si>
    <t>-0.174457</t>
  </si>
  <si>
    <t>7.906104</t>
  </si>
  <si>
    <t>31.632370</t>
  </si>
  <si>
    <t>-0.876881</t>
  </si>
  <si>
    <t>4935</t>
  </si>
  <si>
    <t>41.125000</t>
  </si>
  <si>
    <t>-0.016583</t>
  </si>
  <si>
    <t>-77.028549</t>
  </si>
  <si>
    <t>7.410123</t>
  </si>
  <si>
    <t>24.294071</t>
  </si>
  <si>
    <t>0.977773</t>
  </si>
  <si>
    <t>2.023404</t>
  </si>
  <si>
    <t>11.533490</t>
  </si>
  <si>
    <t>0.974414</t>
  </si>
  <si>
    <t>3.562029</t>
  </si>
  <si>
    <t>7.430136</t>
  </si>
  <si>
    <t>6.298681</t>
  </si>
  <si>
    <t>33.770775</t>
  </si>
  <si>
    <t>0.766150</t>
  </si>
  <si>
    <t>0.019332</t>
  </si>
  <si>
    <t>6.298697</t>
  </si>
  <si>
    <t>33.770744</t>
  </si>
  <si>
    <t>0.766152</t>
  </si>
  <si>
    <t>0.941013</t>
  </si>
  <si>
    <t>6.862934</t>
  </si>
  <si>
    <t>31.184128</t>
  </si>
  <si>
    <t>2.191816</t>
  </si>
  <si>
    <t>0.943589</t>
  </si>
  <si>
    <t>4.708201</t>
  </si>
  <si>
    <t>31.323704</t>
  </si>
  <si>
    <t>-0.180794</t>
  </si>
  <si>
    <t>7.918999</t>
  </si>
  <si>
    <t>31.647331</t>
  </si>
  <si>
    <t>-0.891072</t>
  </si>
  <si>
    <t>0.950422</t>
  </si>
  <si>
    <t>2.017684</t>
  </si>
  <si>
    <t>0.903850</t>
  </si>
  <si>
    <t>11.543716</t>
  </si>
  <si>
    <t>6.284927</t>
  </si>
  <si>
    <t>33.762241</t>
  </si>
  <si>
    <t>0.783322</t>
  </si>
  <si>
    <t>6.872474</t>
  </si>
  <si>
    <t>31.200871</t>
  </si>
  <si>
    <t>2.180081</t>
  </si>
  <si>
    <t>4.718428</t>
  </si>
  <si>
    <t>31.334002</t>
  </si>
  <si>
    <t>-0.189913</t>
  </si>
  <si>
    <t>7.913002</t>
  </si>
  <si>
    <t>31.628790</t>
  </si>
  <si>
    <t>-0.887388</t>
  </si>
  <si>
    <t>4936</t>
  </si>
  <si>
    <t>41.133333</t>
  </si>
  <si>
    <t>0.024326</t>
  </si>
  <si>
    <t>-0.087433</t>
  </si>
  <si>
    <t>-77.047844</t>
  </si>
  <si>
    <t>7.410852</t>
  </si>
  <si>
    <t>24.340576</t>
  </si>
  <si>
    <t>2.596251</t>
  </si>
  <si>
    <t>0.007083</t>
  </si>
  <si>
    <t>24.303446</t>
  </si>
  <si>
    <t>0.996352</t>
  </si>
  <si>
    <t>2.024799</t>
  </si>
  <si>
    <t>0.893226</t>
  </si>
  <si>
    <t>11.535379</t>
  </si>
  <si>
    <t>24.472021</t>
  </si>
  <si>
    <t>0.978870</t>
  </si>
  <si>
    <t>3.325286</t>
  </si>
  <si>
    <t>7.189776</t>
  </si>
  <si>
    <t>0.072303</t>
  </si>
  <si>
    <t>6.319318</t>
  </si>
  <si>
    <t>33.777397</t>
  </si>
  <si>
    <t>0.741709</t>
  </si>
  <si>
    <t>0.020469</t>
  </si>
  <si>
    <t>6.319333</t>
  </si>
  <si>
    <t>33.777367</t>
  </si>
  <si>
    <t>0.741711</t>
  </si>
  <si>
    <t>0.944541</t>
  </si>
  <si>
    <t>6.873909</t>
  </si>
  <si>
    <t>31.194553</t>
  </si>
  <si>
    <t>2.178024</t>
  </si>
  <si>
    <t>0.938882</t>
  </si>
  <si>
    <t>4.718479</t>
  </si>
  <si>
    <t>31.332773</t>
  </si>
  <si>
    <t>-0.194032</t>
  </si>
  <si>
    <t>0.966100</t>
  </si>
  <si>
    <t>7.930171</t>
  </si>
  <si>
    <t>31.640440</t>
  </si>
  <si>
    <t>-0.907348</t>
  </si>
  <si>
    <t>0.956797</t>
  </si>
  <si>
    <t>8.671931</t>
  </si>
  <si>
    <t>8.138334</t>
  </si>
  <si>
    <t>0.895866</t>
  </si>
  <si>
    <t>-1.245445</t>
  </si>
  <si>
    <t>6.308076</t>
  </si>
  <si>
    <t>33.767529</t>
  </si>
  <si>
    <t>0.758102</t>
  </si>
  <si>
    <t>6.880142</t>
  </si>
  <si>
    <t>31.212040</t>
  </si>
  <si>
    <t>2.162118</t>
  </si>
  <si>
    <t>4.727715</t>
  </si>
  <si>
    <t>31.341202</t>
  </si>
  <si>
    <t>-0.199280</t>
  </si>
  <si>
    <t>7.925961</t>
  </si>
  <si>
    <t>31.624371</t>
  </si>
  <si>
    <t>-0.902585</t>
  </si>
  <si>
    <t>4937</t>
  </si>
  <si>
    <t>41.141667</t>
  </si>
  <si>
    <t>-0.026065</t>
  </si>
  <si>
    <t>-0.074136</t>
  </si>
  <si>
    <t>7.411470</t>
  </si>
  <si>
    <t>24.343672</t>
  </si>
  <si>
    <t>0.008687</t>
  </si>
  <si>
    <t>8.675845</t>
  </si>
  <si>
    <t>8.141039</t>
  </si>
  <si>
    <t>2.024452</t>
  </si>
  <si>
    <t>11.534114</t>
  </si>
  <si>
    <t>3.146481</t>
  </si>
  <si>
    <t>6.992222</t>
  </si>
  <si>
    <t>0.174360</t>
  </si>
  <si>
    <t>6.343297</t>
  </si>
  <si>
    <t>33.784191</t>
  </si>
  <si>
    <t>0.717520</t>
  </si>
  <si>
    <t>0.018916</t>
  </si>
  <si>
    <t>6.343312</t>
  </si>
  <si>
    <t>33.784161</t>
  </si>
  <si>
    <t>0.717522</t>
  </si>
  <si>
    <t>6.892663</t>
  </si>
  <si>
    <t>2.162110</t>
  </si>
  <si>
    <t>4.733907</t>
  </si>
  <si>
    <t>31.340929</t>
  </si>
  <si>
    <t>-0.207044</t>
  </si>
  <si>
    <t>7.945351</t>
  </si>
  <si>
    <t>-0.926472</t>
  </si>
  <si>
    <t>8.672565</t>
  </si>
  <si>
    <t>2.017277</t>
  </si>
  <si>
    <t>11.544568</t>
  </si>
  <si>
    <t>-1.246526</t>
  </si>
  <si>
    <t>6.332433</t>
  </si>
  <si>
    <t>33.774193</t>
  </si>
  <si>
    <t>0.732861</t>
  </si>
  <si>
    <t>6.901464</t>
  </si>
  <si>
    <t>31.221788</t>
  </si>
  <si>
    <t>2.145551</t>
  </si>
  <si>
    <t>4.739640</t>
  </si>
  <si>
    <t>31.349335</t>
  </si>
  <si>
    <t>-0.213448</t>
  </si>
  <si>
    <t>7.941697</t>
  </si>
  <si>
    <t>31.621361</t>
  </si>
  <si>
    <t>-0.918848</t>
  </si>
  <si>
    <t>4938</t>
  </si>
  <si>
    <t>41.150000</t>
  </si>
  <si>
    <t>-0.034467</t>
  </si>
  <si>
    <t>-0.073004</t>
  </si>
  <si>
    <t>-77.035866</t>
  </si>
  <si>
    <t>7.406723</t>
  </si>
  <si>
    <t>2.596278</t>
  </si>
  <si>
    <t>0.993026</t>
  </si>
  <si>
    <t>0.894356</t>
  </si>
  <si>
    <t>2.884594</t>
  </si>
  <si>
    <t>6.592323</t>
  </si>
  <si>
    <t>0.005249</t>
  </si>
  <si>
    <t>6.372269</t>
  </si>
  <si>
    <t>33.789379</t>
  </si>
  <si>
    <t>0.687476</t>
  </si>
  <si>
    <t>0.014752</t>
  </si>
  <si>
    <t>6.372283</t>
  </si>
  <si>
    <t>33.789345</t>
  </si>
  <si>
    <t>0.687478</t>
  </si>
  <si>
    <t>0.949700</t>
  </si>
  <si>
    <t>6.904171</t>
  </si>
  <si>
    <t>31.217285</t>
  </si>
  <si>
    <t>2.151403</t>
  </si>
  <si>
    <t>4.753889</t>
  </si>
  <si>
    <t>31.347794</t>
  </si>
  <si>
    <t>-0.225757</t>
  </si>
  <si>
    <t>0.976048</t>
  </si>
  <si>
    <t>7.969093</t>
  </si>
  <si>
    <t>31.622923</t>
  </si>
  <si>
    <t>-0.936546</t>
  </si>
  <si>
    <t>0.955169</t>
  </si>
  <si>
    <t>8.672054</t>
  </si>
  <si>
    <t>8.138722</t>
  </si>
  <si>
    <t>2.005426</t>
  </si>
  <si>
    <t>0.895261</t>
  </si>
  <si>
    <t>-1.245149</t>
  </si>
  <si>
    <t>6.359168</t>
  </si>
  <si>
    <t>33.783485</t>
  </si>
  <si>
    <t>0.701565</t>
  </si>
  <si>
    <t>6.914238</t>
  </si>
  <si>
    <t>31.230835</t>
  </si>
  <si>
    <t>2.135221</t>
  </si>
  <si>
    <t>4.752197</t>
  </si>
  <si>
    <t>-0.230064</t>
  </si>
  <si>
    <t>7.973834</t>
  </si>
  <si>
    <t>31.606853</t>
  </si>
  <si>
    <t>-0.930145</t>
  </si>
  <si>
    <t>4939</t>
  </si>
  <si>
    <t>41.158333</t>
  </si>
  <si>
    <t>0.016455</t>
  </si>
  <si>
    <t>-0.084065</t>
  </si>
  <si>
    <t>-77.049431</t>
  </si>
  <si>
    <t>2.597576</t>
  </si>
  <si>
    <t>0.007649</t>
  </si>
  <si>
    <t>8.670793</t>
  </si>
  <si>
    <t>8.141080</t>
  </si>
  <si>
    <t>0.894396</t>
  </si>
  <si>
    <t>11.534076</t>
  </si>
  <si>
    <t>-1.242748</t>
  </si>
  <si>
    <t>2.532103</t>
  </si>
  <si>
    <t>6.296674</t>
  </si>
  <si>
    <t>0.080578</t>
  </si>
  <si>
    <t>6.405654</t>
  </si>
  <si>
    <t>33.793224</t>
  </si>
  <si>
    <t>0.658789</t>
  </si>
  <si>
    <t>6.405669</t>
  </si>
  <si>
    <t>33.793190</t>
  </si>
  <si>
    <t>0.658791</t>
  </si>
  <si>
    <t>6.923687</t>
  </si>
  <si>
    <t>31.225649</t>
  </si>
  <si>
    <t>2.135563</t>
  </si>
  <si>
    <t>4.771668</t>
  </si>
  <si>
    <t>31.356678</t>
  </si>
  <si>
    <t>-0.239996</t>
  </si>
  <si>
    <t>7.987698</t>
  </si>
  <si>
    <t>31.608776</t>
  </si>
  <si>
    <t>-0.955573</t>
  </si>
  <si>
    <t>8.140210</t>
  </si>
  <si>
    <t>6.394846</t>
  </si>
  <si>
    <t>33.788250</t>
  </si>
  <si>
    <t>0.672136</t>
  </si>
  <si>
    <t>6.934872</t>
  </si>
  <si>
    <t>31.238752</t>
  </si>
  <si>
    <t>2.118096</t>
  </si>
  <si>
    <t>4.767126</t>
  </si>
  <si>
    <t>31.363100</t>
  </si>
  <si>
    <t>-0.245088</t>
  </si>
  <si>
    <t>7.991880</t>
  </si>
  <si>
    <t>31.594191</t>
  </si>
  <si>
    <t>-0.946358</t>
  </si>
  <si>
    <t>4940</t>
  </si>
  <si>
    <t>41.166667</t>
  </si>
  <si>
    <t>-0.023421</t>
  </si>
  <si>
    <t>-0.073739</t>
  </si>
  <si>
    <t>-77.020836</t>
  </si>
  <si>
    <t>24.342833</t>
  </si>
  <si>
    <t>0.008670</t>
  </si>
  <si>
    <t>8.675115</t>
  </si>
  <si>
    <t>8.140834</t>
  </si>
  <si>
    <t>2.024074</t>
  </si>
  <si>
    <t>0.977757</t>
  </si>
  <si>
    <t>0.974211</t>
  </si>
  <si>
    <t>2.155631</t>
  </si>
  <si>
    <t>6.142328</t>
  </si>
  <si>
    <t>0.114069</t>
  </si>
  <si>
    <t>6.444939</t>
  </si>
  <si>
    <t>33.794662</t>
  </si>
  <si>
    <t>0.630292</t>
  </si>
  <si>
    <t>0.016449</t>
  </si>
  <si>
    <t>6.444953</t>
  </si>
  <si>
    <t>33.794628</t>
  </si>
  <si>
    <t>0.630294</t>
  </si>
  <si>
    <t>6.946961</t>
  </si>
  <si>
    <t>31.227789</t>
  </si>
  <si>
    <t>2.113797</t>
  </si>
  <si>
    <t>0.933216</t>
  </si>
  <si>
    <t>4.794703</t>
  </si>
  <si>
    <t>31.366371</t>
  </si>
  <si>
    <t>-0.261116</t>
  </si>
  <si>
    <t>0.971439</t>
  </si>
  <si>
    <t>8.011963</t>
  </si>
  <si>
    <t>31.595594</t>
  </si>
  <si>
    <t>-0.978859</t>
  </si>
  <si>
    <t>0.965824</t>
  </si>
  <si>
    <t>8.671482</t>
  </si>
  <si>
    <t>24.303297</t>
  </si>
  <si>
    <t>-1.246757</t>
  </si>
  <si>
    <t>6.440376</t>
  </si>
  <si>
    <t>33.779583</t>
  </si>
  <si>
    <t>0.645499</t>
  </si>
  <si>
    <t>6.952275</t>
  </si>
  <si>
    <t>31.247753</t>
  </si>
  <si>
    <t>2.096862</t>
  </si>
  <si>
    <t>4.784135</t>
  </si>
  <si>
    <t>31.370077</t>
  </si>
  <si>
    <t>-0.263377</t>
  </si>
  <si>
    <t>8.021795</t>
  </si>
  <si>
    <t>31.586975</t>
  </si>
  <si>
    <t>-0.974869</t>
  </si>
  <si>
    <t>4941</t>
  </si>
  <si>
    <t>41.175000</t>
  </si>
  <si>
    <t>-0.030917</t>
  </si>
  <si>
    <t>-0.024988</t>
  </si>
  <si>
    <t>-77.021469</t>
  </si>
  <si>
    <t>7.410583</t>
  </si>
  <si>
    <t>24.339285</t>
  </si>
  <si>
    <t>2.595186</t>
  </si>
  <si>
    <t>2.023658</t>
  </si>
  <si>
    <t>24.252018</t>
  </si>
  <si>
    <t>0.894541</t>
  </si>
  <si>
    <t>11.533469</t>
  </si>
  <si>
    <t>1.880761</t>
  </si>
  <si>
    <t>5.861632</t>
  </si>
  <si>
    <t>0.146982</t>
  </si>
  <si>
    <t>6.475086</t>
  </si>
  <si>
    <t>33.797916</t>
  </si>
  <si>
    <t>0.598567</t>
  </si>
  <si>
    <t>0.015613</t>
  </si>
  <si>
    <t>6.475100</t>
  </si>
  <si>
    <t>33.797882</t>
  </si>
  <si>
    <t>0.598570</t>
  </si>
  <si>
    <t>6.965554</t>
  </si>
  <si>
    <t>31.236017</t>
  </si>
  <si>
    <t>2.094481</t>
  </si>
  <si>
    <t>4.813002</t>
  </si>
  <si>
    <t>31.373119</t>
  </si>
  <si>
    <t>8.031015</t>
  </si>
  <si>
    <t>31.583565</t>
  </si>
  <si>
    <t>-1.000357</t>
  </si>
  <si>
    <t>8.669672</t>
  </si>
  <si>
    <t>2.018087</t>
  </si>
  <si>
    <t>24.471159</t>
  </si>
  <si>
    <t>6.473351</t>
  </si>
  <si>
    <t>33.783337</t>
  </si>
  <si>
    <t>0.612626</t>
  </si>
  <si>
    <t>6.970468</t>
  </si>
  <si>
    <t>31.255331</t>
  </si>
  <si>
    <t>2.076944</t>
  </si>
  <si>
    <t>4.799340</t>
  </si>
  <si>
    <t>31.374594</t>
  </si>
  <si>
    <t>-0.282042</t>
  </si>
  <si>
    <t>8.041513</t>
  </si>
  <si>
    <t>31.577311</t>
  </si>
  <si>
    <t>-0.995087</t>
  </si>
  <si>
    <t>4942</t>
  </si>
  <si>
    <t>41.183333</t>
  </si>
  <si>
    <t>0.030225</t>
  </si>
  <si>
    <t>0.039122</t>
  </si>
  <si>
    <t>-76.978485</t>
  </si>
  <si>
    <t>7.403858</t>
  </si>
  <si>
    <t>0.006373</t>
  </si>
  <si>
    <t>8.672105</t>
  </si>
  <si>
    <t>8.138058</t>
  </si>
  <si>
    <t>0.981850</t>
  </si>
  <si>
    <t>2.015754</t>
  </si>
  <si>
    <t>0.899509</t>
  </si>
  <si>
    <t>0.986058</t>
  </si>
  <si>
    <t>11.523716</t>
  </si>
  <si>
    <t>24.483236</t>
  </si>
  <si>
    <t>-1.248928</t>
  </si>
  <si>
    <t>1.556011</t>
  </si>
  <si>
    <t>5.528228</t>
  </si>
  <si>
    <t>0.400527</t>
  </si>
  <si>
    <t>6.504438</t>
  </si>
  <si>
    <t>33.802647</t>
  </si>
  <si>
    <t>0.559622</t>
  </si>
  <si>
    <t>6.504452</t>
  </si>
  <si>
    <t>33.802612</t>
  </si>
  <si>
    <t>0.559625</t>
  </si>
  <si>
    <t>0.951646</t>
  </si>
  <si>
    <t>6.987878</t>
  </si>
  <si>
    <t>31.247135</t>
  </si>
  <si>
    <t>2.068698</t>
  </si>
  <si>
    <t>4.826015</t>
  </si>
  <si>
    <t>31.381420</t>
  </si>
  <si>
    <t>-0.297724</t>
  </si>
  <si>
    <t>0.970747</t>
  </si>
  <si>
    <t>8.042000</t>
  </si>
  <si>
    <t>31.570715</t>
  </si>
  <si>
    <t>-1.032617</t>
  </si>
  <si>
    <t>0.970070</t>
  </si>
  <si>
    <t>2.016882</t>
  </si>
  <si>
    <t>11.526525</t>
  </si>
  <si>
    <t>24.483290</t>
  </si>
  <si>
    <t>6.502489</t>
  </si>
  <si>
    <t>33.789070</t>
  </si>
  <si>
    <t>0.573291</t>
  </si>
  <si>
    <t>6.990994</t>
  </si>
  <si>
    <t>31.265017</t>
  </si>
  <si>
    <t>2.055495</t>
  </si>
  <si>
    <t>4.814539</t>
  </si>
  <si>
    <t>31.383032</t>
  </si>
  <si>
    <t>-0.299341</t>
  </si>
  <si>
    <t>8.052321</t>
  </si>
  <si>
    <t>31.564760</t>
  </si>
  <si>
    <t>-1.031462</t>
  </si>
  <si>
    <t>4943</t>
  </si>
  <si>
    <t>41.191667</t>
  </si>
  <si>
    <t>-0.070873</t>
  </si>
  <si>
    <t>-77.051926</t>
  </si>
  <si>
    <t>7.408057</t>
  </si>
  <si>
    <t>2.595226</t>
  </si>
  <si>
    <t>8.669143</t>
  </si>
  <si>
    <t>24.245266</t>
  </si>
  <si>
    <t>24.460154</t>
  </si>
  <si>
    <t>1.441201</t>
  </si>
  <si>
    <t>5.307833</t>
  </si>
  <si>
    <t>0.222336</t>
  </si>
  <si>
    <t>6.532855</t>
  </si>
  <si>
    <t>0.521106</t>
  </si>
  <si>
    <t>0.013059</t>
  </si>
  <si>
    <t>6.532869</t>
  </si>
  <si>
    <t>0.521109</t>
  </si>
  <si>
    <t>7.005588</t>
  </si>
  <si>
    <t>31.257013</t>
  </si>
  <si>
    <t>2.041322</t>
  </si>
  <si>
    <t>4.851604</t>
  </si>
  <si>
    <t>31.387329</t>
  </si>
  <si>
    <t>-0.332494</t>
  </si>
  <si>
    <t>8.070344</t>
  </si>
  <si>
    <t>31.566486</t>
  </si>
  <si>
    <t>-1.057799</t>
  </si>
  <si>
    <t>24.292412</t>
  </si>
  <si>
    <t>8.130785</t>
  </si>
  <si>
    <t>24.460196</t>
  </si>
  <si>
    <t>-1.240715</t>
  </si>
  <si>
    <t>6.528572</t>
  </si>
  <si>
    <t>33.795322</t>
  </si>
  <si>
    <t>0.536027</t>
  </si>
  <si>
    <t>7.011435</t>
  </si>
  <si>
    <t>31.274796</t>
  </si>
  <si>
    <t>2.030955</t>
  </si>
  <si>
    <t>4.844851</t>
  </si>
  <si>
    <t>31.390629</t>
  </si>
  <si>
    <t>-0.338190</t>
  </si>
  <si>
    <t>8.075546</t>
  </si>
  <si>
    <t>31.557972</t>
  </si>
  <si>
    <t>-1.056653</t>
  </si>
  <si>
    <t>4944</t>
  </si>
  <si>
    <t>41.200000</t>
  </si>
  <si>
    <t>-0.073722</t>
  </si>
  <si>
    <t>-0.060648</t>
  </si>
  <si>
    <t>-77.029182</t>
  </si>
  <si>
    <t>24.335402</t>
  </si>
  <si>
    <t>2.597187</t>
  </si>
  <si>
    <t>0.010980</t>
  </si>
  <si>
    <t>8.673540</t>
  </si>
  <si>
    <t>0.973019</t>
  </si>
  <si>
    <t>2.023516</t>
  </si>
  <si>
    <t>0.981157</t>
  </si>
  <si>
    <t>1.147190</t>
  </si>
  <si>
    <t>4.995069</t>
  </si>
  <si>
    <t>0.289552</t>
  </si>
  <si>
    <t>6.564430</t>
  </si>
  <si>
    <t>33.814510</t>
  </si>
  <si>
    <t>0.489549</t>
  </si>
  <si>
    <t>0.012507</t>
  </si>
  <si>
    <t>6.564445</t>
  </si>
  <si>
    <t>33.814476</t>
  </si>
  <si>
    <t>0.489552</t>
  </si>
  <si>
    <t>0.954159</t>
  </si>
  <si>
    <t>7.025953</t>
  </si>
  <si>
    <t>31.269630</t>
  </si>
  <si>
    <t>2.023248</t>
  </si>
  <si>
    <t>0.946892</t>
  </si>
  <si>
    <t>4.870139</t>
  </si>
  <si>
    <t>31.397766</t>
  </si>
  <si>
    <t>-0.349025</t>
  </si>
  <si>
    <t>8.088968</t>
  </si>
  <si>
    <t>31.556755</t>
  </si>
  <si>
    <t>-1.078619</t>
  </si>
  <si>
    <t>0.977609</t>
  </si>
  <si>
    <t>8.670394</t>
  </si>
  <si>
    <t>8.129906</t>
  </si>
  <si>
    <t>24.250959</t>
  </si>
  <si>
    <t>0.902768</t>
  </si>
  <si>
    <t>11.539962</t>
  </si>
  <si>
    <t>24.461662</t>
  </si>
  <si>
    <t>-1.241111</t>
  </si>
  <si>
    <t>6.561486</t>
  </si>
  <si>
    <t>33.801792</t>
  </si>
  <si>
    <t>0.502456</t>
  </si>
  <si>
    <t>7.032028</t>
  </si>
  <si>
    <t>31.286129</t>
  </si>
  <si>
    <t>2.011325</t>
  </si>
  <si>
    <t>4.862350</t>
  </si>
  <si>
    <t>31.400555</t>
  </si>
  <si>
    <t>-0.353848</t>
  </si>
  <si>
    <t>8.093638</t>
  </si>
  <si>
    <t>31.550148</t>
  </si>
  <si>
    <t>-1.074778</t>
  </si>
  <si>
    <t>4945</t>
  </si>
  <si>
    <t>41.208333</t>
  </si>
  <si>
    <t>-0.041414</t>
  </si>
  <si>
    <t>-0.020775</t>
  </si>
  <si>
    <t>7.411710</t>
  </si>
  <si>
    <t>24.339401</t>
  </si>
  <si>
    <t>2.597261</t>
  </si>
  <si>
    <t>8.675424</t>
  </si>
  <si>
    <t>8.140177</t>
  </si>
  <si>
    <t>11.534842</t>
  </si>
  <si>
    <t>0.805566</t>
  </si>
  <si>
    <t>4.730153</t>
  </si>
  <si>
    <t>0.307875</t>
  </si>
  <si>
    <t>6.595760</t>
  </si>
  <si>
    <t>0.457844</t>
  </si>
  <si>
    <t>0.013567</t>
  </si>
  <si>
    <t>6.595773</t>
  </si>
  <si>
    <t>33.825527</t>
  </si>
  <si>
    <t>0.457847</t>
  </si>
  <si>
    <t>7.042560</t>
  </si>
  <si>
    <t>31.285107</t>
  </si>
  <si>
    <t>2.003203</t>
  </si>
  <si>
    <t>4.886943</t>
  </si>
  <si>
    <t>31.415058</t>
  </si>
  <si>
    <t>-0.369151</t>
  </si>
  <si>
    <t>8.106475</t>
  </si>
  <si>
    <t>31.551561</t>
  </si>
  <si>
    <t>-1.100201</t>
  </si>
  <si>
    <t>8.670494</t>
  </si>
  <si>
    <t>8.131989</t>
  </si>
  <si>
    <t>2.019104</t>
  </si>
  <si>
    <t>11.545533</t>
  </si>
  <si>
    <t>-1.245131</t>
  </si>
  <si>
    <t>6.589828</t>
  </si>
  <si>
    <t>33.810753</t>
  </si>
  <si>
    <t>0.470092</t>
  </si>
  <si>
    <t>7.054526</t>
  </si>
  <si>
    <t>31.301264</t>
  </si>
  <si>
    <t>1.992900</t>
  </si>
  <si>
    <t>4.880852</t>
  </si>
  <si>
    <t>31.421577</t>
  </si>
  <si>
    <t>-0.378765</t>
  </si>
  <si>
    <t>8.106545</t>
  </si>
  <si>
    <t>31.543646</t>
  </si>
  <si>
    <t>-1.092528</t>
  </si>
  <si>
    <t>4946</t>
  </si>
  <si>
    <t>41.216667</t>
  </si>
  <si>
    <t>-0.045777</t>
  </si>
  <si>
    <t>-0.023847</t>
  </si>
  <si>
    <t>-77.026268</t>
  </si>
  <si>
    <t>7.409657</t>
  </si>
  <si>
    <t>2.596226</t>
  </si>
  <si>
    <t>8.673222</t>
  </si>
  <si>
    <t>24.294254</t>
  </si>
  <si>
    <t>0.975299</t>
  </si>
  <si>
    <t>2.022852</t>
  </si>
  <si>
    <t>-1.245627</t>
  </si>
  <si>
    <t>0.607059</t>
  </si>
  <si>
    <t>4.489253</t>
  </si>
  <si>
    <t>6.616332</t>
  </si>
  <si>
    <t>33.830452</t>
  </si>
  <si>
    <t>0.430413</t>
  </si>
  <si>
    <t>0.014247</t>
  </si>
  <si>
    <t>6.616345</t>
  </si>
  <si>
    <t>33.830418</t>
  </si>
  <si>
    <t>0.430416</t>
  </si>
  <si>
    <t>0.954368</t>
  </si>
  <si>
    <t>7.054693</t>
  </si>
  <si>
    <t>31.295002</t>
  </si>
  <si>
    <t>1.986363</t>
  </si>
  <si>
    <t>0.943875</t>
  </si>
  <si>
    <t>4.899055</t>
  </si>
  <si>
    <t>31.422394</t>
  </si>
  <si>
    <t>-0.386109</t>
  </si>
  <si>
    <t>0.964568</t>
  </si>
  <si>
    <t>8.118889</t>
  </si>
  <si>
    <t>-1.118335</t>
  </si>
  <si>
    <t>0.970807</t>
  </si>
  <si>
    <t>8.667983</t>
  </si>
  <si>
    <t>8.130800</t>
  </si>
  <si>
    <t>2.017599</t>
  </si>
  <si>
    <t>0.903998</t>
  </si>
  <si>
    <t>-1.246119</t>
  </si>
  <si>
    <t>6.611703</t>
  </si>
  <si>
    <t>33.816437</t>
  </si>
  <si>
    <t>0.441191</t>
  </si>
  <si>
    <t>7.067597</t>
  </si>
  <si>
    <t>31.309843</t>
  </si>
  <si>
    <t>1.975536</t>
  </si>
  <si>
    <t>4.890333</t>
  </si>
  <si>
    <t>31.427979</t>
  </si>
  <si>
    <t>-0.395785</t>
  </si>
  <si>
    <t>31.538284</t>
  </si>
  <si>
    <t>-1.108608</t>
  </si>
  <si>
    <t>4947</t>
  </si>
  <si>
    <t>41.225000</t>
  </si>
  <si>
    <t>-0.045097</t>
  </si>
  <si>
    <t>-0.021384</t>
  </si>
  <si>
    <t>7.409873</t>
  </si>
  <si>
    <t>2.595084</t>
  </si>
  <si>
    <t>8.673673</t>
  </si>
  <si>
    <t>2.022997</t>
  </si>
  <si>
    <t>11.532950</t>
  </si>
  <si>
    <t>0.399857</t>
  </si>
  <si>
    <t>4.261949</t>
  </si>
  <si>
    <t>0.378181</t>
  </si>
  <si>
    <t>6.640162</t>
  </si>
  <si>
    <t>33.835106</t>
  </si>
  <si>
    <t>0.404212</t>
  </si>
  <si>
    <t>0.014180</t>
  </si>
  <si>
    <t>6.640175</t>
  </si>
  <si>
    <t>33.835075</t>
  </si>
  <si>
    <t>0.404215</t>
  </si>
  <si>
    <t>7.071021</t>
  </si>
  <si>
    <t>1.969824</t>
  </si>
  <si>
    <t>4.913598</t>
  </si>
  <si>
    <t>31.429926</t>
  </si>
  <si>
    <t>-0.401123</t>
  </si>
  <si>
    <t>31.537935</t>
  </si>
  <si>
    <t>-1.136836</t>
  </si>
  <si>
    <t>8.129926</t>
  </si>
  <si>
    <t>0.902821</t>
  </si>
  <si>
    <t>11.543118</t>
  </si>
  <si>
    <t>-1.247495</t>
  </si>
  <si>
    <t>6.635985</t>
  </si>
  <si>
    <t>0.413413</t>
  </si>
  <si>
    <t>7.083789</t>
  </si>
  <si>
    <t>31.317499</t>
  </si>
  <si>
    <t>1.958687</t>
  </si>
  <si>
    <t>4.903918</t>
  </si>
  <si>
    <t>31.435242</t>
  </si>
  <si>
    <t>-0.409819</t>
  </si>
  <si>
    <t>8.134251</t>
  </si>
  <si>
    <t>31.532537</t>
  </si>
  <si>
    <t>-1.126202</t>
  </si>
  <si>
    <t>4948</t>
  </si>
  <si>
    <t>41.233333</t>
  </si>
  <si>
    <t>-0.003620</t>
  </si>
  <si>
    <t>-0.031696</t>
  </si>
  <si>
    <t>7.409865</t>
  </si>
  <si>
    <t>0.008316</t>
  </si>
  <si>
    <t>0.983297</t>
  </si>
  <si>
    <t>2.023894</t>
  </si>
  <si>
    <t>0.890666</t>
  </si>
  <si>
    <t>0.979351</t>
  </si>
  <si>
    <t>11.534746</t>
  </si>
  <si>
    <t>3.960096</t>
  </si>
  <si>
    <t>0.202001</t>
  </si>
  <si>
    <t>6.666236</t>
  </si>
  <si>
    <t>33.836685</t>
  </si>
  <si>
    <t>0.382819</t>
  </si>
  <si>
    <t>0.017781</t>
  </si>
  <si>
    <t>6.666250</t>
  </si>
  <si>
    <t>33.836651</t>
  </si>
  <si>
    <t>0.382823</t>
  </si>
  <si>
    <t>0.950484</t>
  </si>
  <si>
    <t>7.080408</t>
  </si>
  <si>
    <t>31.312185</t>
  </si>
  <si>
    <t>1.963017</t>
  </si>
  <si>
    <t>0.938832</t>
  </si>
  <si>
    <t>4.930910</t>
  </si>
  <si>
    <t>31.435389</t>
  </si>
  <si>
    <t>-0.415241</t>
  </si>
  <si>
    <t>0.955369</t>
  </si>
  <si>
    <t>8.153182</t>
  </si>
  <si>
    <t>31.524490</t>
  </si>
  <si>
    <t>-1.141513</t>
  </si>
  <si>
    <t>8.668722</t>
  </si>
  <si>
    <t>2.017721</t>
  </si>
  <si>
    <t>24.247778</t>
  </si>
  <si>
    <t>0.896150</t>
  </si>
  <si>
    <t>-1.245008</t>
  </si>
  <si>
    <t>6.658913</t>
  </si>
  <si>
    <t>0.394810</t>
  </si>
  <si>
    <t>7.092371</t>
  </si>
  <si>
    <t>31.327501</t>
  </si>
  <si>
    <t>1.948152</t>
  </si>
  <si>
    <t>4.915288</t>
  </si>
  <si>
    <t>31.442350</t>
  </si>
  <si>
    <t>-0.420357</t>
  </si>
  <si>
    <t>8.164179</t>
  </si>
  <si>
    <t>31.516171</t>
  </si>
  <si>
    <t>-1.133518</t>
  </si>
  <si>
    <t>4949</t>
  </si>
  <si>
    <t>41.241667</t>
  </si>
  <si>
    <t>-0.052444</t>
  </si>
  <si>
    <t>-0.016392</t>
  </si>
  <si>
    <t>-77.044540</t>
  </si>
  <si>
    <t>7.405756</t>
  </si>
  <si>
    <t>0.010484</t>
  </si>
  <si>
    <t>8.667546</t>
  </si>
  <si>
    <t>2.019483</t>
  </si>
  <si>
    <t>0.891809</t>
  </si>
  <si>
    <t>11.530238</t>
  </si>
  <si>
    <t>-0.065751</t>
  </si>
  <si>
    <t>3.788757</t>
  </si>
  <si>
    <t>0.206246</t>
  </si>
  <si>
    <t>6.684190</t>
  </si>
  <si>
    <t>33.839485</t>
  </si>
  <si>
    <t>0.016285</t>
  </si>
  <si>
    <t>6.684204</t>
  </si>
  <si>
    <t>33.839451</t>
  </si>
  <si>
    <t>0.361021</t>
  </si>
  <si>
    <t>7.089231</t>
  </si>
  <si>
    <t>31.318224</t>
  </si>
  <si>
    <t>1.948730</t>
  </si>
  <si>
    <t>4.940016</t>
  </si>
  <si>
    <t>-0.429744</t>
  </si>
  <si>
    <t>8.162537</t>
  </si>
  <si>
    <t>31.517311</t>
  </si>
  <si>
    <t>-1.156492</t>
  </si>
  <si>
    <t>8.667964</t>
  </si>
  <si>
    <t>2.006092</t>
  </si>
  <si>
    <t>11.543211</t>
  </si>
  <si>
    <t>-1.244490</t>
  </si>
  <si>
    <t>6.678285</t>
  </si>
  <si>
    <t>33.825291</t>
  </si>
  <si>
    <t>0.370483</t>
  </si>
  <si>
    <t>7.098954</t>
  </si>
  <si>
    <t>31.331930</t>
  </si>
  <si>
    <t>1.930178</t>
  </si>
  <si>
    <t>4.926153</t>
  </si>
  <si>
    <t>-0.431361</t>
  </si>
  <si>
    <t>8.172597</t>
  </si>
  <si>
    <t>31.511286</t>
  </si>
  <si>
    <t>-1.145786</t>
  </si>
  <si>
    <t>4950</t>
  </si>
  <si>
    <t>41.250000</t>
  </si>
  <si>
    <t>-0.076579</t>
  </si>
  <si>
    <t>-77.017296</t>
  </si>
  <si>
    <t>7.412302</t>
  </si>
  <si>
    <t>24.342543</t>
  </si>
  <si>
    <t>8.676750</t>
  </si>
  <si>
    <t>24.303185</t>
  </si>
  <si>
    <t>8.141083</t>
  </si>
  <si>
    <t>0.988891</t>
  </si>
  <si>
    <t>2.025256</t>
  </si>
  <si>
    <t>0.898121</t>
  </si>
  <si>
    <t>0.976219</t>
  </si>
  <si>
    <t>-0.166379</t>
  </si>
  <si>
    <t>3.523218</t>
  </si>
  <si>
    <t>0.286438</t>
  </si>
  <si>
    <t>6.699753</t>
  </si>
  <si>
    <t>33.841728</t>
  </si>
  <si>
    <t>0.337520</t>
  </si>
  <si>
    <t>6.699766</t>
  </si>
  <si>
    <t>33.841698</t>
  </si>
  <si>
    <t>0.337524</t>
  </si>
  <si>
    <t>0.965752</t>
  </si>
  <si>
    <t>7.102837</t>
  </si>
  <si>
    <t>31.327173</t>
  </si>
  <si>
    <t>1.936327</t>
  </si>
  <si>
    <t>0.941370</t>
  </si>
  <si>
    <t>4.950478</t>
  </si>
  <si>
    <t>-0.439680</t>
  </si>
  <si>
    <t>8.172093</t>
  </si>
  <si>
    <t>31.510088</t>
  </si>
  <si>
    <t>-1.171286</t>
  </si>
  <si>
    <t>0.953072</t>
  </si>
  <si>
    <t>8.674119</t>
  </si>
  <si>
    <t>24.303173</t>
  </si>
  <si>
    <t>8.137502</t>
  </si>
  <si>
    <t>2.018516</t>
  </si>
  <si>
    <t>0.903317</t>
  </si>
  <si>
    <t>11.544273</t>
  </si>
  <si>
    <t>6.691032</t>
  </si>
  <si>
    <t>33.833294</t>
  </si>
  <si>
    <t>0.343908</t>
  </si>
  <si>
    <t>7.114898</t>
  </si>
  <si>
    <t>31.335302</t>
  </si>
  <si>
    <t>1.917930</t>
  </si>
  <si>
    <t>4.936027</t>
  </si>
  <si>
    <t>-0.440753</t>
  </si>
  <si>
    <t>8.183218</t>
  </si>
  <si>
    <t>31.502516</t>
  </si>
  <si>
    <t>4951</t>
  </si>
  <si>
    <t>41.258333</t>
  </si>
  <si>
    <t>-0.020866</t>
  </si>
  <si>
    <t>-0.103933</t>
  </si>
  <si>
    <t>-76.994316</t>
  </si>
  <si>
    <t>7.413989</t>
  </si>
  <si>
    <t>24.343868</t>
  </si>
  <si>
    <t>2.592887</t>
  </si>
  <si>
    <t>0.015425</t>
  </si>
  <si>
    <t>8.680666</t>
  </si>
  <si>
    <t>24.307335</t>
  </si>
  <si>
    <t>8.135187</t>
  </si>
  <si>
    <t>2.026273</t>
  </si>
  <si>
    <t>0.971505</t>
  </si>
  <si>
    <t>11.535028</t>
  </si>
  <si>
    <t>-1.251448</t>
  </si>
  <si>
    <t>0.971186</t>
  </si>
  <si>
    <t>-0.309880</t>
  </si>
  <si>
    <t>3.329763</t>
  </si>
  <si>
    <t>0.293254</t>
  </si>
  <si>
    <t>6.717795</t>
  </si>
  <si>
    <t>0.317371</t>
  </si>
  <si>
    <t>0.016753</t>
  </si>
  <si>
    <t>6.717809</t>
  </si>
  <si>
    <t>0.317375</t>
  </si>
  <si>
    <t>0.967838</t>
  </si>
  <si>
    <t>7.114818</t>
  </si>
  <si>
    <t>31.335011</t>
  </si>
  <si>
    <t>1.924606</t>
  </si>
  <si>
    <t>0.949342</t>
  </si>
  <si>
    <t>4.962431</t>
  </si>
  <si>
    <t>-0.451504</t>
  </si>
  <si>
    <t>0.947431</t>
  </si>
  <si>
    <t>8.184101</t>
  </si>
  <si>
    <t>31.504765</t>
  </si>
  <si>
    <t>-1.183745</t>
  </si>
  <si>
    <t>0.945861</t>
  </si>
  <si>
    <t>8.677779</t>
  </si>
  <si>
    <t>24.307436</t>
  </si>
  <si>
    <t>8.121158</t>
  </si>
  <si>
    <t>2.018932</t>
  </si>
  <si>
    <t>0.903637</t>
  </si>
  <si>
    <t>11.545253</t>
  </si>
  <si>
    <t>6.708912</t>
  </si>
  <si>
    <t>33.837917</t>
  </si>
  <si>
    <t>0.323242</t>
  </si>
  <si>
    <t>7.124828</t>
  </si>
  <si>
    <t>31.341970</t>
  </si>
  <si>
    <t>1.908421</t>
  </si>
  <si>
    <t>4.942901</t>
  </si>
  <si>
    <t>31.456528</t>
  </si>
  <si>
    <t>-0.449877</t>
  </si>
  <si>
    <t>8.202516</t>
  </si>
  <si>
    <t>31.497393</t>
  </si>
  <si>
    <t>-1.175054</t>
  </si>
  <si>
    <t>4952</t>
  </si>
  <si>
    <t>41.266667</t>
  </si>
  <si>
    <t>-77.026184</t>
  </si>
  <si>
    <t>7.409292</t>
  </si>
  <si>
    <t>2.596765</t>
  </si>
  <si>
    <t>8.672872</t>
  </si>
  <si>
    <t>24.293171</t>
  </si>
  <si>
    <t>2.022499</t>
  </si>
  <si>
    <t>-0.483043</t>
  </si>
  <si>
    <t>3.144155</t>
  </si>
  <si>
    <t>0.261092</t>
  </si>
  <si>
    <t>6.734067</t>
  </si>
  <si>
    <t>33.846085</t>
  </si>
  <si>
    <t>0.299451</t>
  </si>
  <si>
    <t>6.734080</t>
  </si>
  <si>
    <t>33.846050</t>
  </si>
  <si>
    <t>0.299455</t>
  </si>
  <si>
    <t>7.122563</t>
  </si>
  <si>
    <t>31.339968</t>
  </si>
  <si>
    <t>1.915032</t>
  </si>
  <si>
    <t>4.971802</t>
  </si>
  <si>
    <t>-0.462603</t>
  </si>
  <si>
    <t>8.194016</t>
  </si>
  <si>
    <t>31.496367</t>
  </si>
  <si>
    <t>-1.193271</t>
  </si>
  <si>
    <t>24.293175</t>
  </si>
  <si>
    <t>24.250925</t>
  </si>
  <si>
    <t>11.542744</t>
  </si>
  <si>
    <t>24.469570</t>
  </si>
  <si>
    <t>6.725725</t>
  </si>
  <si>
    <t>33.839153</t>
  </si>
  <si>
    <t>0.304666</t>
  </si>
  <si>
    <t>7.133803</t>
  </si>
  <si>
    <t>31.346333</t>
  </si>
  <si>
    <t>1.897873</t>
  </si>
  <si>
    <t>4.950679</t>
  </si>
  <si>
    <t>31.460079</t>
  </si>
  <si>
    <t>-0.461440</t>
  </si>
  <si>
    <t>31.489536</t>
  </si>
  <si>
    <t>-1.182486</t>
  </si>
  <si>
    <t>4953</t>
  </si>
  <si>
    <t>41.275000</t>
  </si>
  <si>
    <t>-0.081317</t>
  </si>
  <si>
    <t>-0.057297</t>
  </si>
  <si>
    <t>-77.022461</t>
  </si>
  <si>
    <t>7.407072</t>
  </si>
  <si>
    <t>24.335669</t>
  </si>
  <si>
    <t>2.598437</t>
  </si>
  <si>
    <t>24.293293</t>
  </si>
  <si>
    <t>8.141329</t>
  </si>
  <si>
    <t>0.973334</t>
  </si>
  <si>
    <t>2.020100</t>
  </si>
  <si>
    <t>0.980960</t>
  </si>
  <si>
    <t>11.530135</t>
  </si>
  <si>
    <t>-0.665495</t>
  </si>
  <si>
    <t>3.005897</t>
  </si>
  <si>
    <t>-0.021664</t>
  </si>
  <si>
    <t>6.750188</t>
  </si>
  <si>
    <t>0.282457</t>
  </si>
  <si>
    <t>0.008733</t>
  </si>
  <si>
    <t>6.750201</t>
  </si>
  <si>
    <t>33.844639</t>
  </si>
  <si>
    <t>0.282462</t>
  </si>
  <si>
    <t>7.122103</t>
  </si>
  <si>
    <t>31.341230</t>
  </si>
  <si>
    <t>1.906071</t>
  </si>
  <si>
    <t>4.983418</t>
  </si>
  <si>
    <t>-0.482360</t>
  </si>
  <si>
    <t>0.961430</t>
  </si>
  <si>
    <t>8.209306</t>
  </si>
  <si>
    <t>31.486261</t>
  </si>
  <si>
    <t>-1.197312</t>
  </si>
  <si>
    <t>0.956916</t>
  </si>
  <si>
    <t>8.131091</t>
  </si>
  <si>
    <t>2.016679</t>
  </si>
  <si>
    <t>0.904552</t>
  </si>
  <si>
    <t>11.536549</t>
  </si>
  <si>
    <t>-1.240334</t>
  </si>
  <si>
    <t>6.748170</t>
  </si>
  <si>
    <t>33.841560</t>
  </si>
  <si>
    <t>0.282660</t>
  </si>
  <si>
    <t>7.119752</t>
  </si>
  <si>
    <t>31.342598</t>
  </si>
  <si>
    <t>1.898917</t>
  </si>
  <si>
    <t>4.970632</t>
  </si>
  <si>
    <t>31.457706</t>
  </si>
  <si>
    <t>-0.474012</t>
  </si>
  <si>
    <t>8.226477</t>
  </si>
  <si>
    <t>31.485786</t>
  </si>
  <si>
    <t>-1.198705</t>
  </si>
  <si>
    <t>4954</t>
  </si>
  <si>
    <t>41.283333</t>
  </si>
  <si>
    <t>-0.044605</t>
  </si>
  <si>
    <t>-0.070724</t>
  </si>
  <si>
    <t>-77.066872</t>
  </si>
  <si>
    <t>7.404260</t>
  </si>
  <si>
    <t>24.333887</t>
  </si>
  <si>
    <t>2.592223</t>
  </si>
  <si>
    <t>8.663899</t>
  </si>
  <si>
    <t>8.136103</t>
  </si>
  <si>
    <t>2.018662</t>
  </si>
  <si>
    <t>0.887383</t>
  </si>
  <si>
    <t>11.530217</t>
  </si>
  <si>
    <t>24.461491</t>
  </si>
  <si>
    <t>-0.896130</t>
  </si>
  <si>
    <t>2.895570</t>
  </si>
  <si>
    <t>0.150832</t>
  </si>
  <si>
    <t>6.768598</t>
  </si>
  <si>
    <t>0.261384</t>
  </si>
  <si>
    <t>0.008092</t>
  </si>
  <si>
    <t>6.768610</t>
  </si>
  <si>
    <t>0.261389</t>
  </si>
  <si>
    <t>7.135756</t>
  </si>
  <si>
    <t>31.343349</t>
  </si>
  <si>
    <t>1.888593</t>
  </si>
  <si>
    <t>4.990287</t>
  </si>
  <si>
    <t>31.461430</t>
  </si>
  <si>
    <t>-0.493561</t>
  </si>
  <si>
    <t>8.214084</t>
  </si>
  <si>
    <t>31.478340</t>
  </si>
  <si>
    <t>-1.218337</t>
  </si>
  <si>
    <t>8.667865</t>
  </si>
  <si>
    <t>8.130210</t>
  </si>
  <si>
    <t>2.007367</t>
  </si>
  <si>
    <t>24.246315</t>
  </si>
  <si>
    <t>-1.241319</t>
  </si>
  <si>
    <t>6.769699</t>
  </si>
  <si>
    <t>33.840366</t>
  </si>
  <si>
    <t>0.262823</t>
  </si>
  <si>
    <t>7.130524</t>
  </si>
  <si>
    <t>31.346994</t>
  </si>
  <si>
    <t>1.881754</t>
  </si>
  <si>
    <t>4.982016</t>
  </si>
  <si>
    <t>31.461281</t>
  </si>
  <si>
    <t>-0.485515</t>
  </si>
  <si>
    <t>8.226499</t>
  </si>
  <si>
    <t>31.479597</t>
  </si>
  <si>
    <t>-1.220978</t>
  </si>
  <si>
    <t>4955</t>
  </si>
  <si>
    <t>41.291667</t>
  </si>
  <si>
    <t>-0.037812</t>
  </si>
  <si>
    <t>-0.071794</t>
  </si>
  <si>
    <t>-77.058472</t>
  </si>
  <si>
    <t>7.408122</t>
  </si>
  <si>
    <t>2.595639</t>
  </si>
  <si>
    <t>0.007921</t>
  </si>
  <si>
    <t>8.139335</t>
  </si>
  <si>
    <t>2.022285</t>
  </si>
  <si>
    <t>0.891589</t>
  </si>
  <si>
    <t>0.986206</t>
  </si>
  <si>
    <t>-1.244007</t>
  </si>
  <si>
    <t>0.984999</t>
  </si>
  <si>
    <t>-1.014046</t>
  </si>
  <si>
    <t>2.754502</t>
  </si>
  <si>
    <t>0.192693</t>
  </si>
  <si>
    <t>6.783937</t>
  </si>
  <si>
    <t>33.847073</t>
  </si>
  <si>
    <t>0.246096</t>
  </si>
  <si>
    <t>0.007542</t>
  </si>
  <si>
    <t>6.783949</t>
  </si>
  <si>
    <t>33.847038</t>
  </si>
  <si>
    <t>0.246100</t>
  </si>
  <si>
    <t>0.986756</t>
  </si>
  <si>
    <t>7.147296</t>
  </si>
  <si>
    <t>31.348520</t>
  </si>
  <si>
    <t>1.879147</t>
  </si>
  <si>
    <t>0.976630</t>
  </si>
  <si>
    <t>5.000229</t>
  </si>
  <si>
    <t>31.465107</t>
  </si>
  <si>
    <t>-0.501640</t>
  </si>
  <si>
    <t>8.223493</t>
  </si>
  <si>
    <t>31.473721</t>
  </si>
  <si>
    <t>-1.228931</t>
  </si>
  <si>
    <t>8.131772</t>
  </si>
  <si>
    <t>2.018212</t>
  </si>
  <si>
    <t>24.245396</t>
  </si>
  <si>
    <t>0.895309</t>
  </si>
  <si>
    <t>11.538111</t>
  </si>
  <si>
    <t>-1.240164</t>
  </si>
  <si>
    <t>6.786688</t>
  </si>
  <si>
    <t>33.842609</t>
  </si>
  <si>
    <t>0.247062</t>
  </si>
  <si>
    <t>31.351938</t>
  </si>
  <si>
    <t>1.872370</t>
  </si>
  <si>
    <t>4.991820</t>
  </si>
  <si>
    <t>31.463692</t>
  </si>
  <si>
    <t>-0.493902</t>
  </si>
  <si>
    <t>8.234618</t>
  </si>
  <si>
    <t>31.476143</t>
  </si>
  <si>
    <t>-1.230854</t>
  </si>
  <si>
    <t>4956</t>
  </si>
  <si>
    <t>41.300000</t>
  </si>
  <si>
    <t>0.003007</t>
  </si>
  <si>
    <t>-0.086157</t>
  </si>
  <si>
    <t>-77.060593</t>
  </si>
  <si>
    <t>7.407906</t>
  </si>
  <si>
    <t>8.668186</t>
  </si>
  <si>
    <t>2.022196</t>
  </si>
  <si>
    <t>24.248575</t>
  </si>
  <si>
    <t>0.889323</t>
  </si>
  <si>
    <t>11.533336</t>
  </si>
  <si>
    <t>-0.988024</t>
  </si>
  <si>
    <t>2.683257</t>
  </si>
  <si>
    <t>-0.069193</t>
  </si>
  <si>
    <t>6.797256</t>
  </si>
  <si>
    <t>33.847668</t>
  </si>
  <si>
    <t>0.227624</t>
  </si>
  <si>
    <t>0.006076</t>
  </si>
  <si>
    <t>6.797269</t>
  </si>
  <si>
    <t>33.847637</t>
  </si>
  <si>
    <t>0.227629</t>
  </si>
  <si>
    <t>7.153778</t>
  </si>
  <si>
    <t>31.351364</t>
  </si>
  <si>
    <t>1.865615</t>
  </si>
  <si>
    <t>5.017523</t>
  </si>
  <si>
    <t>31.464287</t>
  </si>
  <si>
    <t>-0.525054</t>
  </si>
  <si>
    <t>8.244055</t>
  </si>
  <si>
    <t>31.472713</t>
  </si>
  <si>
    <t>-1.237705</t>
  </si>
  <si>
    <t>8.138168</t>
  </si>
  <si>
    <t>2.007359</t>
  </si>
  <si>
    <t>0.887580</t>
  </si>
  <si>
    <t>11.543294</t>
  </si>
  <si>
    <t>-1.245101</t>
  </si>
  <si>
    <t>6.799729</t>
  </si>
  <si>
    <t>33.843109</t>
  </si>
  <si>
    <t>0.231045</t>
  </si>
  <si>
    <t>7.149941</t>
  </si>
  <si>
    <t>31.356642</t>
  </si>
  <si>
    <t>1.862078</t>
  </si>
  <si>
    <t>5.021516</t>
  </si>
  <si>
    <t>31.462589</t>
  </si>
  <si>
    <t>-0.523701</t>
  </si>
  <si>
    <t>8.241437</t>
  </si>
  <si>
    <t>31.473660</t>
  </si>
  <si>
    <t>-1.238937</t>
  </si>
  <si>
    <t>4957</t>
  </si>
  <si>
    <t>41.308333</t>
  </si>
  <si>
    <t>-0.051339</t>
  </si>
  <si>
    <t>-0.020353</t>
  </si>
  <si>
    <t>-77.042801</t>
  </si>
  <si>
    <t>7.406383</t>
  </si>
  <si>
    <t>24.340450</t>
  </si>
  <si>
    <t>2.592535</t>
  </si>
  <si>
    <t>0.009850</t>
  </si>
  <si>
    <t>8.135848</t>
  </si>
  <si>
    <t>0.986503</t>
  </si>
  <si>
    <t>2.020061</t>
  </si>
  <si>
    <t>0.889876</t>
  </si>
  <si>
    <t>0.966405</t>
  </si>
  <si>
    <t>11.530746</t>
  </si>
  <si>
    <t>-1.248119</t>
  </si>
  <si>
    <t>0.968522</t>
  </si>
  <si>
    <t>-1.116269</t>
  </si>
  <si>
    <t>2.513562</t>
  </si>
  <si>
    <t>-0.036720</t>
  </si>
  <si>
    <t>6.808994</t>
  </si>
  <si>
    <t>33.849693</t>
  </si>
  <si>
    <t>0.211741</t>
  </si>
  <si>
    <t>6.809007</t>
  </si>
  <si>
    <t>33.849659</t>
  </si>
  <si>
    <t>0.211746</t>
  </si>
  <si>
    <t>0.985712</t>
  </si>
  <si>
    <t>7.161015</t>
  </si>
  <si>
    <t>31.357449</t>
  </si>
  <si>
    <t>1.856873</t>
  </si>
  <si>
    <t>5.023524</t>
  </si>
  <si>
    <t>31.468046</t>
  </si>
  <si>
    <t>-0.532800</t>
  </si>
  <si>
    <t>0.990410</t>
  </si>
  <si>
    <t>8.249622</t>
  </si>
  <si>
    <t>-1.247465</t>
  </si>
  <si>
    <t>0.992182</t>
  </si>
  <si>
    <t>8.668528</t>
  </si>
  <si>
    <t>8.130451</t>
  </si>
  <si>
    <t>2.007335</t>
  </si>
  <si>
    <t>0.894178</t>
  </si>
  <si>
    <t>11.543287</t>
  </si>
  <si>
    <t>6.812604</t>
  </si>
  <si>
    <t>33.845581</t>
  </si>
  <si>
    <t>0.213507</t>
  </si>
  <si>
    <t>7.157166</t>
  </si>
  <si>
    <t>1.852928</t>
  </si>
  <si>
    <t>5.025737</t>
  </si>
  <si>
    <t>31.465748</t>
  </si>
  <si>
    <t>-0.530670</t>
  </si>
  <si>
    <t>8.247660</t>
  </si>
  <si>
    <t>31.469662</t>
  </si>
  <si>
    <t>4958</t>
  </si>
  <si>
    <t>41.316667</t>
  </si>
  <si>
    <t>-0.075024</t>
  </si>
  <si>
    <t>-77.034416</t>
  </si>
  <si>
    <t>7.407447</t>
  </si>
  <si>
    <t>24.343586</t>
  </si>
  <si>
    <t>0.013200</t>
  </si>
  <si>
    <t>2.020895</t>
  </si>
  <si>
    <t>0.893261</t>
  </si>
  <si>
    <t>11.531215</t>
  </si>
  <si>
    <t>-1.246340</t>
  </si>
  <si>
    <t>-1.180482</t>
  </si>
  <si>
    <t>2.411423</t>
  </si>
  <si>
    <t>-0.038517</t>
  </si>
  <si>
    <t>6.817676</t>
  </si>
  <si>
    <t>33.852058</t>
  </si>
  <si>
    <t>0.199171</t>
  </si>
  <si>
    <t>6.817689</t>
  </si>
  <si>
    <t>33.852024</t>
  </si>
  <si>
    <t>0.199176</t>
  </si>
  <si>
    <t>7.166909</t>
  </si>
  <si>
    <t>1.848743</t>
  </si>
  <si>
    <t>5.029531</t>
  </si>
  <si>
    <t>31.471092</t>
  </si>
  <si>
    <t>8.255622</t>
  </si>
  <si>
    <t>31.465378</t>
  </si>
  <si>
    <t>-1.255789</t>
  </si>
  <si>
    <t>8.137430</t>
  </si>
  <si>
    <t>0.894256</t>
  </si>
  <si>
    <t>6.822107</t>
  </si>
  <si>
    <t>33.847595</t>
  </si>
  <si>
    <t>0.201269</t>
  </si>
  <si>
    <t>7.162204</t>
  </si>
  <si>
    <t>31.366821</t>
  </si>
  <si>
    <t>1.845817</t>
  </si>
  <si>
    <t>5.029915</t>
  </si>
  <si>
    <t>31.468138</t>
  </si>
  <si>
    <t>-0.538612</t>
  </si>
  <si>
    <t>8.255525</t>
  </si>
  <si>
    <t>31.468292</t>
  </si>
  <si>
    <t>-1.257461</t>
  </si>
  <si>
    <t>4959</t>
  </si>
  <si>
    <t>41.325000</t>
  </si>
  <si>
    <t>0.061697</t>
  </si>
  <si>
    <t>0.030782</t>
  </si>
  <si>
    <t>-77.006752</t>
  </si>
  <si>
    <t>7.402807</t>
  </si>
  <si>
    <t>24.342642</t>
  </si>
  <si>
    <t>2.592393</t>
  </si>
  <si>
    <t>0.003655</t>
  </si>
  <si>
    <t>8.134869</t>
  </si>
  <si>
    <t>24.248323</t>
  </si>
  <si>
    <t>0.893045</t>
  </si>
  <si>
    <t>0.993587</t>
  </si>
  <si>
    <t>11.524484</t>
  </si>
  <si>
    <t>-1.250735</t>
  </si>
  <si>
    <t>0.995895</t>
  </si>
  <si>
    <t>-1.243901</t>
  </si>
  <si>
    <t>2.271322</t>
  </si>
  <si>
    <t>-0.119681</t>
  </si>
  <si>
    <t>6.823557</t>
  </si>
  <si>
    <t>33.852650</t>
  </si>
  <si>
    <t>0.187865</t>
  </si>
  <si>
    <t>0.005365</t>
  </si>
  <si>
    <t>6.823569</t>
  </si>
  <si>
    <t>33.852615</t>
  </si>
  <si>
    <t>0.187870</t>
  </si>
  <si>
    <t>7.167639</t>
  </si>
  <si>
    <t>31.366634</t>
  </si>
  <si>
    <t>1.844066</t>
  </si>
  <si>
    <t>0.977961</t>
  </si>
  <si>
    <t>5.033646</t>
  </si>
  <si>
    <t>31.471941</t>
  </si>
  <si>
    <t>-0.548970</t>
  </si>
  <si>
    <t>0.985533</t>
  </si>
  <si>
    <t>8.260698</t>
  </si>
  <si>
    <t>31.460705</t>
  </si>
  <si>
    <t>-1.259223</t>
  </si>
  <si>
    <t>0.987860</t>
  </si>
  <si>
    <t>8.666865</t>
  </si>
  <si>
    <t>2.016213</t>
  </si>
  <si>
    <t>11.525345</t>
  </si>
  <si>
    <t>-1.249336</t>
  </si>
  <si>
    <t>6.827921</t>
  </si>
  <si>
    <t>33.848541</t>
  </si>
  <si>
    <t>0.190511</t>
  </si>
  <si>
    <t>7.160585</t>
  </si>
  <si>
    <t>31.371393</t>
  </si>
  <si>
    <t>1.841761</t>
  </si>
  <si>
    <t>5.036584</t>
  </si>
  <si>
    <t>31.468699</t>
  </si>
  <si>
    <t>-0.545181</t>
  </si>
  <si>
    <t>8.260460</t>
  </si>
  <si>
    <t>31.463257</t>
  </si>
  <si>
    <t>-1.263348</t>
  </si>
  <si>
    <t>4960</t>
  </si>
  <si>
    <t>41.333333</t>
  </si>
  <si>
    <t>0.030811</t>
  </si>
  <si>
    <t>-0.176970</t>
  </si>
  <si>
    <t>7.414027</t>
  </si>
  <si>
    <t>24.344618</t>
  </si>
  <si>
    <t>2.592526</t>
  </si>
  <si>
    <t>24.316294</t>
  </si>
  <si>
    <t>8.135281</t>
  </si>
  <si>
    <t>2.026947</t>
  </si>
  <si>
    <t>11.536200</t>
  </si>
  <si>
    <t>-1.293243</t>
  </si>
  <si>
    <t>2.232660</t>
  </si>
  <si>
    <t>-0.025319</t>
  </si>
  <si>
    <t>33.851627</t>
  </si>
  <si>
    <t>0.178236</t>
  </si>
  <si>
    <t>0.004408</t>
  </si>
  <si>
    <t>6.833928</t>
  </si>
  <si>
    <t>33.851593</t>
  </si>
  <si>
    <t>0.178240</t>
  </si>
  <si>
    <t>7.178768</t>
  </si>
  <si>
    <t>31.366396</t>
  </si>
  <si>
    <t>1.835450</t>
  </si>
  <si>
    <t>5.040889</t>
  </si>
  <si>
    <t>31.471876</t>
  </si>
  <si>
    <t>-0.554107</t>
  </si>
  <si>
    <t>8.266747</t>
  </si>
  <si>
    <t>31.457615</t>
  </si>
  <si>
    <t>-1.269708</t>
  </si>
  <si>
    <t>8.681166</t>
  </si>
  <si>
    <t>24.316408</t>
  </si>
  <si>
    <t>8.128576</t>
  </si>
  <si>
    <t>2.017188</t>
  </si>
  <si>
    <t>11.543728</t>
  </si>
  <si>
    <t>6.837330</t>
  </si>
  <si>
    <t>33.848011</t>
  </si>
  <si>
    <t>0.180032</t>
  </si>
  <si>
    <t>7.174345</t>
  </si>
  <si>
    <t>31.370115</t>
  </si>
  <si>
    <t>1.831334</t>
  </si>
  <si>
    <t>5.041232</t>
  </si>
  <si>
    <t>31.469557</t>
  </si>
  <si>
    <t>-0.550861</t>
  </si>
  <si>
    <t>8.267422</t>
  </si>
  <si>
    <t>31.459791</t>
  </si>
  <si>
    <t>-1.270630</t>
  </si>
  <si>
    <t>4961</t>
  </si>
  <si>
    <t>41.341667</t>
  </si>
  <si>
    <t>-0.053695</t>
  </si>
  <si>
    <t>-0.067547</t>
  </si>
  <si>
    <t>-77.070221</t>
  </si>
  <si>
    <t>7.406544</t>
  </si>
  <si>
    <t>24.334709</t>
  </si>
  <si>
    <t>2.592426</t>
  </si>
  <si>
    <t>8.136375</t>
  </si>
  <si>
    <t>2.021033</t>
  </si>
  <si>
    <t>0.887265</t>
  </si>
  <si>
    <t>0.971326</t>
  </si>
  <si>
    <t>11.532746</t>
  </si>
  <si>
    <t>0.977147</t>
  </si>
  <si>
    <t>-1.348661</t>
  </si>
  <si>
    <t>2.153572</t>
  </si>
  <si>
    <t>-0.002573</t>
  </si>
  <si>
    <t>6.842437</t>
  </si>
  <si>
    <t>33.852093</t>
  </si>
  <si>
    <t>0.170723</t>
  </si>
  <si>
    <t>0.004820</t>
  </si>
  <si>
    <t>6.842449</t>
  </si>
  <si>
    <t>33.852062</t>
  </si>
  <si>
    <t>0.170727</t>
  </si>
  <si>
    <t>0.985999</t>
  </si>
  <si>
    <t>7.185635</t>
  </si>
  <si>
    <t>31.368811</t>
  </si>
  <si>
    <t>1.831195</t>
  </si>
  <si>
    <t>0.982130</t>
  </si>
  <si>
    <t>5.046832</t>
  </si>
  <si>
    <t>31.473049</t>
  </si>
  <si>
    <t>-0.557589</t>
  </si>
  <si>
    <t>0.987198</t>
  </si>
  <si>
    <t>8.272368</t>
  </si>
  <si>
    <t>31.454739</t>
  </si>
  <si>
    <t>-1.274549</t>
  </si>
  <si>
    <t>0.989567</t>
  </si>
  <si>
    <t>8.130675</t>
  </si>
  <si>
    <t>2.009565</t>
  </si>
  <si>
    <t>24.248087</t>
  </si>
  <si>
    <t>11.539982</t>
  </si>
  <si>
    <t>-1.240777</t>
  </si>
  <si>
    <t>6.846967</t>
  </si>
  <si>
    <t>0.171838</t>
  </si>
  <si>
    <t>7.179830</t>
  </si>
  <si>
    <t>31.371954</t>
  </si>
  <si>
    <t>1.828454</t>
  </si>
  <si>
    <t>5.046788</t>
  </si>
  <si>
    <t>31.469860</t>
  </si>
  <si>
    <t>-0.553583</t>
  </si>
  <si>
    <t>8.273701</t>
  </si>
  <si>
    <t>31.457901</t>
  </si>
  <si>
    <t>-1.276926</t>
  </si>
  <si>
    <t>4962</t>
  </si>
  <si>
    <t>41.350000</t>
  </si>
  <si>
    <t>0.000843</t>
  </si>
  <si>
    <t>-0.090823</t>
  </si>
  <si>
    <t>-77.061958</t>
  </si>
  <si>
    <t>0.013228</t>
  </si>
  <si>
    <t>8.669077</t>
  </si>
  <si>
    <t>24.302374</t>
  </si>
  <si>
    <t>2.023258</t>
  </si>
  <si>
    <t>24.247480</t>
  </si>
  <si>
    <t>11.534457</t>
  </si>
  <si>
    <t>-1.404144</t>
  </si>
  <si>
    <t>2.094591</t>
  </si>
  <si>
    <t>-0.012521</t>
  </si>
  <si>
    <t>6.845914</t>
  </si>
  <si>
    <t>33.851807</t>
  </si>
  <si>
    <t>0.165542</t>
  </si>
  <si>
    <t>0.004790</t>
  </si>
  <si>
    <t>6.845926</t>
  </si>
  <si>
    <t>33.851772</t>
  </si>
  <si>
    <t>0.165547</t>
  </si>
  <si>
    <t>7.186445</t>
  </si>
  <si>
    <t>31.369904</t>
  </si>
  <si>
    <t>1.828631</t>
  </si>
  <si>
    <t>5.048099</t>
  </si>
  <si>
    <t>31.473763</t>
  </si>
  <si>
    <t>-0.560579</t>
  </si>
  <si>
    <t>8.273723</t>
  </si>
  <si>
    <t>-1.277039</t>
  </si>
  <si>
    <t>8.673489</t>
  </si>
  <si>
    <t>24.302460</t>
  </si>
  <si>
    <t>8.137931</t>
  </si>
  <si>
    <t>2.008452</t>
  </si>
  <si>
    <t>0.888279</t>
  </si>
  <si>
    <t>11.544850</t>
  </si>
  <si>
    <t>6.850803</t>
  </si>
  <si>
    <t>33.848427</t>
  </si>
  <si>
    <t>0.166311</t>
  </si>
  <si>
    <t>7.181648</t>
  </si>
  <si>
    <t>31.372919</t>
  </si>
  <si>
    <t>1.825311</t>
  </si>
  <si>
    <t>5.046984</t>
  </si>
  <si>
    <t>31.470486</t>
  </si>
  <si>
    <t>-0.557113</t>
  </si>
  <si>
    <t>8.274756</t>
  </si>
  <si>
    <t>-1.277948</t>
  </si>
  <si>
    <t>4963</t>
  </si>
  <si>
    <t>41.358333</t>
  </si>
  <si>
    <t>0.002220</t>
  </si>
  <si>
    <t>-0.094249</t>
  </si>
  <si>
    <t>-77.063835</t>
  </si>
  <si>
    <t>7.407274</t>
  </si>
  <si>
    <t>8.667240</t>
  </si>
  <si>
    <t>24.302069</t>
  </si>
  <si>
    <t>0.987315</t>
  </si>
  <si>
    <t>2.021660</t>
  </si>
  <si>
    <t>0.888456</t>
  </si>
  <si>
    <t>0.962990</t>
  </si>
  <si>
    <t>11.532924</t>
  </si>
  <si>
    <t>24.468424</t>
  </si>
  <si>
    <t>-1.246337</t>
  </si>
  <si>
    <t>-1.423378</t>
  </si>
  <si>
    <t>2.058517</t>
  </si>
  <si>
    <t>-0.076886</t>
  </si>
  <si>
    <t>6.847130</t>
  </si>
  <si>
    <t>0.159591</t>
  </si>
  <si>
    <t>6.847142</t>
  </si>
  <si>
    <t>0.159596</t>
  </si>
  <si>
    <t>0.986404</t>
  </si>
  <si>
    <t>7.184885</t>
  </si>
  <si>
    <t>31.370575</t>
  </si>
  <si>
    <t>1.824686</t>
  </si>
  <si>
    <t>0.985998</t>
  </si>
  <si>
    <t>5.049223</t>
  </si>
  <si>
    <t>31.473667</t>
  </si>
  <si>
    <t>-0.566958</t>
  </si>
  <si>
    <t>0.986745</t>
  </si>
  <si>
    <t>8.275629</t>
  </si>
  <si>
    <t>-1.279832</t>
  </si>
  <si>
    <t>0.989695</t>
  </si>
  <si>
    <t>8.672215</t>
  </si>
  <si>
    <t>24.302160</t>
  </si>
  <si>
    <t>8.137799</t>
  </si>
  <si>
    <t>24.246300</t>
  </si>
  <si>
    <t>0.886542</t>
  </si>
  <si>
    <t>11.542625</t>
  </si>
  <si>
    <t>24.468616</t>
  </si>
  <si>
    <t>6.851910</t>
  </si>
  <si>
    <t>33.848862</t>
  </si>
  <si>
    <t>0.159565</t>
  </si>
  <si>
    <t>7.180990</t>
  </si>
  <si>
    <t>31.372604</t>
  </si>
  <si>
    <t>1.821211</t>
  </si>
  <si>
    <t>5.046631</t>
  </si>
  <si>
    <t>31.470512</t>
  </si>
  <si>
    <t>-0.563574</t>
  </si>
  <si>
    <t>8.277350</t>
  </si>
  <si>
    <t>-1.279709</t>
  </si>
  <si>
    <t>4964</t>
  </si>
  <si>
    <t>41.366667</t>
  </si>
  <si>
    <t>0.005695</t>
  </si>
  <si>
    <t>-0.039061</t>
  </si>
  <si>
    <t>-77.050919</t>
  </si>
  <si>
    <t>7.410402</t>
  </si>
  <si>
    <t>0.007789</t>
  </si>
  <si>
    <t>8.671620</t>
  </si>
  <si>
    <t>8.136127</t>
  </si>
  <si>
    <t>2.024409</t>
  </si>
  <si>
    <t>24.244703</t>
  </si>
  <si>
    <t>0.889229</t>
  </si>
  <si>
    <t>11.535178</t>
  </si>
  <si>
    <t>24.469177</t>
  </si>
  <si>
    <t>-1.247494</t>
  </si>
  <si>
    <t>-1.417877</t>
  </si>
  <si>
    <t>2.039093</t>
  </si>
  <si>
    <t>-0.035596</t>
  </si>
  <si>
    <t>6.849273</t>
  </si>
  <si>
    <t>33.852215</t>
  </si>
  <si>
    <t>0.156336</t>
  </si>
  <si>
    <t>0.005514</t>
  </si>
  <si>
    <t>6.849286</t>
  </si>
  <si>
    <t>33.852180</t>
  </si>
  <si>
    <t>0.156341</t>
  </si>
  <si>
    <t>7.188544</t>
  </si>
  <si>
    <t>31.371857</t>
  </si>
  <si>
    <t>1.821980</t>
  </si>
  <si>
    <t>5.051128</t>
  </si>
  <si>
    <t>31.473917</t>
  </si>
  <si>
    <t>-0.568140</t>
  </si>
  <si>
    <t>8.277017</t>
  </si>
  <si>
    <t>-1.283356</t>
  </si>
  <si>
    <t>24.293638</t>
  </si>
  <si>
    <t>8.130422</t>
  </si>
  <si>
    <t>2.018078</t>
  </si>
  <si>
    <t>24.244509</t>
  </si>
  <si>
    <t>11.543532</t>
  </si>
  <si>
    <t>-1.246924</t>
  </si>
  <si>
    <t>6.854312</t>
  </si>
  <si>
    <t>0.155590</t>
  </si>
  <si>
    <t>7.183127</t>
  </si>
  <si>
    <t>31.373369</t>
  </si>
  <si>
    <t>1.819145</t>
  </si>
  <si>
    <t>5.047638</t>
  </si>
  <si>
    <t>31.470758</t>
  </si>
  <si>
    <t>-0.563106</t>
  </si>
  <si>
    <t>8.280895</t>
  </si>
  <si>
    <t>-1.284803</t>
  </si>
  <si>
    <t>4965</t>
  </si>
  <si>
    <t>41.375000</t>
  </si>
  <si>
    <t>-0.036175</t>
  </si>
  <si>
    <t>-0.019472</t>
  </si>
  <si>
    <t>-77.022873</t>
  </si>
  <si>
    <t>8.674886</t>
  </si>
  <si>
    <t>24.293570</t>
  </si>
  <si>
    <t>0.976039</t>
  </si>
  <si>
    <t>2.024096</t>
  </si>
  <si>
    <t>0.894865</t>
  </si>
  <si>
    <t>0.975504</t>
  </si>
  <si>
    <t>24.470253</t>
  </si>
  <si>
    <t>-1.246436</t>
  </si>
  <si>
    <t>-1.421996</t>
  </si>
  <si>
    <t>2.048579</t>
  </si>
  <si>
    <t>-0.013038</t>
  </si>
  <si>
    <t>6.849547</t>
  </si>
  <si>
    <t>33.852718</t>
  </si>
  <si>
    <t>0.157604</t>
  </si>
  <si>
    <t>0.005474</t>
  </si>
  <si>
    <t>6.849560</t>
  </si>
  <si>
    <t>0.157608</t>
  </si>
  <si>
    <t>7.189322</t>
  </si>
  <si>
    <t>1.822681</t>
  </si>
  <si>
    <t>5.050983</t>
  </si>
  <si>
    <t>31.474653</t>
  </si>
  <si>
    <t>-0.566588</t>
  </si>
  <si>
    <t>0.983714</t>
  </si>
  <si>
    <t>8.276590</t>
  </si>
  <si>
    <t>-1.283065</t>
  </si>
  <si>
    <t>0.986068</t>
  </si>
  <si>
    <t>24.293577</t>
  </si>
  <si>
    <t>8.130228</t>
  </si>
  <si>
    <t>2.019021</t>
  </si>
  <si>
    <t>24.251791</t>
  </si>
  <si>
    <t>0.903244</t>
  </si>
  <si>
    <t>11.543857</t>
  </si>
  <si>
    <t>6.855135</t>
  </si>
  <si>
    <t>33.850063</t>
  </si>
  <si>
    <t>0.156967</t>
  </si>
  <si>
    <t>7.183037</t>
  </si>
  <si>
    <t>31.373724</t>
  </si>
  <si>
    <t>1.820145</t>
  </si>
  <si>
    <t>5.049269</t>
  </si>
  <si>
    <t>31.470955</t>
  </si>
  <si>
    <t>-0.561507</t>
  </si>
  <si>
    <t>8.279016</t>
  </si>
  <si>
    <t>-1.284968</t>
  </si>
  <si>
    <t>4966</t>
  </si>
  <si>
    <t>41.383333</t>
  </si>
  <si>
    <t>0.080820</t>
  </si>
  <si>
    <t>-0.056756</t>
  </si>
  <si>
    <t>-76.975571</t>
  </si>
  <si>
    <t>7.406948</t>
  </si>
  <si>
    <t>24.345497</t>
  </si>
  <si>
    <t>2.589309</t>
  </si>
  <si>
    <t>0.007835</t>
  </si>
  <si>
    <t>8.675507</t>
  </si>
  <si>
    <t>24.306652</t>
  </si>
  <si>
    <t>8.131165</t>
  </si>
  <si>
    <t>0.976305</t>
  </si>
  <si>
    <t>24.246786</t>
  </si>
  <si>
    <t>0.893030</t>
  </si>
  <si>
    <t>0.993819</t>
  </si>
  <si>
    <t>11.526492</t>
  </si>
  <si>
    <t>24.483053</t>
  </si>
  <si>
    <t>-1.256266</t>
  </si>
  <si>
    <t>-1.398836</t>
  </si>
  <si>
    <t>2.081033</t>
  </si>
  <si>
    <t>-0.039269</t>
  </si>
  <si>
    <t>6.846103</t>
  </si>
  <si>
    <t>33.853168</t>
  </si>
  <si>
    <t>0.160996</t>
  </si>
  <si>
    <t>0.004932</t>
  </si>
  <si>
    <t>6.846116</t>
  </si>
  <si>
    <t>33.853138</t>
  </si>
  <si>
    <t>0.161001</t>
  </si>
  <si>
    <t>7.186056</t>
  </si>
  <si>
    <t>31.371706</t>
  </si>
  <si>
    <t>1.824857</t>
  </si>
  <si>
    <t>0.983512</t>
  </si>
  <si>
    <t>5.048802</t>
  </si>
  <si>
    <t>31.474812</t>
  </si>
  <si>
    <t>-0.565364</t>
  </si>
  <si>
    <t>0.986715</t>
  </si>
  <si>
    <t>8.274757</t>
  </si>
  <si>
    <t>-1.280332</t>
  </si>
  <si>
    <t>0.989606</t>
  </si>
  <si>
    <t>8.676575</t>
  </si>
  <si>
    <t>24.306789</t>
  </si>
  <si>
    <t>8.121748</t>
  </si>
  <si>
    <t>11.526771</t>
  </si>
  <si>
    <t>24.482971</t>
  </si>
  <si>
    <t>-1.248923</t>
  </si>
  <si>
    <t>6.850749</t>
  </si>
  <si>
    <t>33.850311</t>
  </si>
  <si>
    <t>0.162068</t>
  </si>
  <si>
    <t>7.181098</t>
  </si>
  <si>
    <t>31.374718</t>
  </si>
  <si>
    <t>1.821716</t>
  </si>
  <si>
    <t>5.046941</t>
  </si>
  <si>
    <t>31.471485</t>
  </si>
  <si>
    <t>-0.561661</t>
  </si>
  <si>
    <t>8.276944</t>
  </si>
  <si>
    <t>-1.281961</t>
  </si>
  <si>
    <t>4967</t>
  </si>
  <si>
    <t>41.391667</t>
  </si>
  <si>
    <t>0.049392</t>
  </si>
  <si>
    <t>0.028741</t>
  </si>
  <si>
    <t>-77.022629</t>
  </si>
  <si>
    <t>7.401577</t>
  </si>
  <si>
    <t>24.342152</t>
  </si>
  <si>
    <t>0.007281</t>
  </si>
  <si>
    <t>2.014813</t>
  </si>
  <si>
    <t>0.888465</t>
  </si>
  <si>
    <t>11.524348</t>
  </si>
  <si>
    <t>-1.252688</t>
  </si>
  <si>
    <t>-1.378487</t>
  </si>
  <si>
    <t>2.088103</t>
  </si>
  <si>
    <t>6.844243</t>
  </si>
  <si>
    <t>33.854134</t>
  </si>
  <si>
    <t>0.163311</t>
  </si>
  <si>
    <t>0.004970</t>
  </si>
  <si>
    <t>6.844255</t>
  </si>
  <si>
    <t>33.854099</t>
  </si>
  <si>
    <t>0.163316</t>
  </si>
  <si>
    <t>7.186016</t>
  </si>
  <si>
    <t>31.372570</t>
  </si>
  <si>
    <t>1.826651</t>
  </si>
  <si>
    <t>5.047445</t>
  </si>
  <si>
    <t>31.475199</t>
  </si>
  <si>
    <t>-0.562411</t>
  </si>
  <si>
    <t>8.273025</t>
  </si>
  <si>
    <t>-1.279109</t>
  </si>
  <si>
    <t>8.130711</t>
  </si>
  <si>
    <t>24.248795</t>
  </si>
  <si>
    <t>0.886727</t>
  </si>
  <si>
    <t>11.527838</t>
  </si>
  <si>
    <t>-1.249529</t>
  </si>
  <si>
    <t>6.849482</t>
  </si>
  <si>
    <t>33.851780</t>
  </si>
  <si>
    <t>0.164499</t>
  </si>
  <si>
    <t>7.180150</t>
  </si>
  <si>
    <t>1.823281</t>
  </si>
  <si>
    <t>5.047030</t>
  </si>
  <si>
    <t>31.471167</t>
  </si>
  <si>
    <t>-0.558398</t>
  </si>
  <si>
    <t>8.274076</t>
  </si>
  <si>
    <t>31.457687</t>
  </si>
  <si>
    <t>-1.280936</t>
  </si>
  <si>
    <t>4968</t>
  </si>
  <si>
    <t>41.400000</t>
  </si>
  <si>
    <t>-0.034742</t>
  </si>
  <si>
    <t>-0.081392</t>
  </si>
  <si>
    <t>-77.033310</t>
  </si>
  <si>
    <t>7.407752</t>
  </si>
  <si>
    <t>8.670646</t>
  </si>
  <si>
    <t>24.304211</t>
  </si>
  <si>
    <t>8.138127</t>
  </si>
  <si>
    <t>0.993060</t>
  </si>
  <si>
    <t>2.021172</t>
  </si>
  <si>
    <t>0.893312</t>
  </si>
  <si>
    <t>0.964267</t>
  </si>
  <si>
    <t>11.531438</t>
  </si>
  <si>
    <t>-1.246497</t>
  </si>
  <si>
    <t>0.970752</t>
  </si>
  <si>
    <t>-1.421191</t>
  </si>
  <si>
    <t>2.105323</t>
  </si>
  <si>
    <t>-0.024766</t>
  </si>
  <si>
    <t>6.841958</t>
  </si>
  <si>
    <t>33.854115</t>
  </si>
  <si>
    <t>0.167305</t>
  </si>
  <si>
    <t>0.004705</t>
  </si>
  <si>
    <t>6.841970</t>
  </si>
  <si>
    <t>33.854084</t>
  </si>
  <si>
    <t>0.167309</t>
  </si>
  <si>
    <t>0.986159</t>
  </si>
  <si>
    <t>7.181368</t>
  </si>
  <si>
    <t>31.371807</t>
  </si>
  <si>
    <t>1.830016</t>
  </si>
  <si>
    <t>0.984538</t>
  </si>
  <si>
    <t>5.043575</t>
  </si>
  <si>
    <t>31.476751</t>
  </si>
  <si>
    <t>-0.559642</t>
  </si>
  <si>
    <t>8.269347</t>
  </si>
  <si>
    <t>-1.275402</t>
  </si>
  <si>
    <t>0.991373</t>
  </si>
  <si>
    <t>8.673203</t>
  </si>
  <si>
    <t>24.304277</t>
  </si>
  <si>
    <t>8.137047</t>
  </si>
  <si>
    <t>2.006917</t>
  </si>
  <si>
    <t>11.543135</t>
  </si>
  <si>
    <t>6.846639</t>
  </si>
  <si>
    <t>33.851292</t>
  </si>
  <si>
    <t>0.168346</t>
  </si>
  <si>
    <t>7.177144</t>
  </si>
  <si>
    <t>31.374788</t>
  </si>
  <si>
    <t>1.826621</t>
  </si>
  <si>
    <t>5.041903</t>
  </si>
  <si>
    <t>31.473413</t>
  </si>
  <si>
    <t>-0.556606</t>
  </si>
  <si>
    <t>8.270575</t>
  </si>
  <si>
    <t>-1.276080</t>
  </si>
  <si>
    <t>4969</t>
  </si>
  <si>
    <t>41.408333</t>
  </si>
  <si>
    <t>0.042424</t>
  </si>
  <si>
    <t>-76.946915</t>
  </si>
  <si>
    <t>7.405431</t>
  </si>
  <si>
    <t>2.591636</t>
  </si>
  <si>
    <t>0.010347</t>
  </si>
  <si>
    <t>8.132848</t>
  </si>
  <si>
    <t>2.016414</t>
  </si>
  <si>
    <t>0.898033</t>
  </si>
  <si>
    <t>11.523144</t>
  </si>
  <si>
    <t>24.484142</t>
  </si>
  <si>
    <t>-1.360587</t>
  </si>
  <si>
    <t>2.200049</t>
  </si>
  <si>
    <t>-0.150090</t>
  </si>
  <si>
    <t>6.840007</t>
  </si>
  <si>
    <t>33.854687</t>
  </si>
  <si>
    <t>0.171605</t>
  </si>
  <si>
    <t>6.840020</t>
  </si>
  <si>
    <t>0.171610</t>
  </si>
  <si>
    <t>7.178144</t>
  </si>
  <si>
    <t>31.370052</t>
  </si>
  <si>
    <t>1.831097</t>
  </si>
  <si>
    <t>5.045570</t>
  </si>
  <si>
    <t>31.476742</t>
  </si>
  <si>
    <t>-0.563142</t>
  </si>
  <si>
    <t>8.272948</t>
  </si>
  <si>
    <t>-1.271757</t>
  </si>
  <si>
    <t>8.121534</t>
  </si>
  <si>
    <t>2.015822</t>
  </si>
  <si>
    <t>11.525452</t>
  </si>
  <si>
    <t>24.484118</t>
  </si>
  <si>
    <t>6.841136</t>
  </si>
  <si>
    <t>33.851154</t>
  </si>
  <si>
    <t>0.174119</t>
  </si>
  <si>
    <t>7.174700</t>
  </si>
  <si>
    <t>31.373846</t>
  </si>
  <si>
    <t>1.828852</t>
  </si>
  <si>
    <t>5.053262</t>
  </si>
  <si>
    <t>31.476038</t>
  </si>
  <si>
    <t>-0.562371</t>
  </si>
  <si>
    <t>8.267585</t>
  </si>
  <si>
    <t>31.458382</t>
  </si>
  <si>
    <t>-1.272791</t>
  </si>
  <si>
    <t>4970</t>
  </si>
  <si>
    <t>41.416667</t>
  </si>
  <si>
    <t>0.002851</t>
  </si>
  <si>
    <t>-0.087888</t>
  </si>
  <si>
    <t>-77.063011</t>
  </si>
  <si>
    <t>7.406621</t>
  </si>
  <si>
    <t>2.593369</t>
  </si>
  <si>
    <t>8.137176</t>
  </si>
  <si>
    <t>0.987726</t>
  </si>
  <si>
    <t>2.020984</t>
  </si>
  <si>
    <t>24.248693</t>
  </si>
  <si>
    <t>0.962474</t>
  </si>
  <si>
    <t>11.532214</t>
  </si>
  <si>
    <t>-1.245986</t>
  </si>
  <si>
    <t>0.974653</t>
  </si>
  <si>
    <t>-1.392543</t>
  </si>
  <si>
    <t>2.193418</t>
  </si>
  <si>
    <t>-0.220726</t>
  </si>
  <si>
    <t>6.838749</t>
  </si>
  <si>
    <t>0.176203</t>
  </si>
  <si>
    <t>0.008948</t>
  </si>
  <si>
    <t>6.838762</t>
  </si>
  <si>
    <t>33.854538</t>
  </si>
  <si>
    <t>0.176208</t>
  </si>
  <si>
    <t>0.984229</t>
  </si>
  <si>
    <t>7.173343</t>
  </si>
  <si>
    <t>31.369976</t>
  </si>
  <si>
    <t>1.836470</t>
  </si>
  <si>
    <t>5.043778</t>
  </si>
  <si>
    <t>31.477604</t>
  </si>
  <si>
    <t>-0.560404</t>
  </si>
  <si>
    <t>0.975324</t>
  </si>
  <si>
    <t>8.272013</t>
  </si>
  <si>
    <t>31.456783</t>
  </si>
  <si>
    <t>-1.265049</t>
  </si>
  <si>
    <t>8.138226</t>
  </si>
  <si>
    <t>2.006073</t>
  </si>
  <si>
    <t>24.248404</t>
  </si>
  <si>
    <t>0.887218</t>
  </si>
  <si>
    <t>11.542330</t>
  </si>
  <si>
    <t>6.840952</t>
  </si>
  <si>
    <t>33.849258</t>
  </si>
  <si>
    <t>0.178874</t>
  </si>
  <si>
    <t>7.166753</t>
  </si>
  <si>
    <t>31.374771</t>
  </si>
  <si>
    <t>1.836274</t>
  </si>
  <si>
    <t>5.053342</t>
  </si>
  <si>
    <t>31.476446</t>
  </si>
  <si>
    <t>-0.558255</t>
  </si>
  <si>
    <t>8.266846</t>
  </si>
  <si>
    <t>31.458420</t>
  </si>
  <si>
    <t>-1.269667</t>
  </si>
  <si>
    <t>4971</t>
  </si>
  <si>
    <t>41.425000</t>
  </si>
  <si>
    <t>-0.007990</t>
  </si>
  <si>
    <t>-0.029664</t>
  </si>
  <si>
    <t>-77.065460</t>
  </si>
  <si>
    <t>7.406814</t>
  </si>
  <si>
    <t>24.337709</t>
  </si>
  <si>
    <t>2.590469</t>
  </si>
  <si>
    <t>0.885696</t>
  </si>
  <si>
    <t>11.532595</t>
  </si>
  <si>
    <t>24.470701</t>
  </si>
  <si>
    <t>-1.248576</t>
  </si>
  <si>
    <t>-1.360301</t>
  </si>
  <si>
    <t>2.253620</t>
  </si>
  <si>
    <t>-0.116127</t>
  </si>
  <si>
    <t>6.839486</t>
  </si>
  <si>
    <t>33.852394</t>
  </si>
  <si>
    <t>0.180067</t>
  </si>
  <si>
    <t>0.007324</t>
  </si>
  <si>
    <t>6.839498</t>
  </si>
  <si>
    <t>33.852364</t>
  </si>
  <si>
    <t>0.180072</t>
  </si>
  <si>
    <t>7.178637</t>
  </si>
  <si>
    <t>31.366199</t>
  </si>
  <si>
    <t>1.837008</t>
  </si>
  <si>
    <t>5.044696</t>
  </si>
  <si>
    <t>31.475098</t>
  </si>
  <si>
    <t>-0.555913</t>
  </si>
  <si>
    <t>8.271669</t>
  </si>
  <si>
    <t>31.457096</t>
  </si>
  <si>
    <t>-1.266384</t>
  </si>
  <si>
    <t>2.007675</t>
  </si>
  <si>
    <t>24.247849</t>
  </si>
  <si>
    <t>0.887289</t>
  </si>
  <si>
    <t>6.841132</t>
  </si>
  <si>
    <t>33.847691</t>
  </si>
  <si>
    <t>7.174484</t>
  </si>
  <si>
    <t>1.834465</t>
  </si>
  <si>
    <t>5.051513</t>
  </si>
  <si>
    <t>31.474348</t>
  </si>
  <si>
    <t>-0.554352</t>
  </si>
  <si>
    <t>8.267374</t>
  </si>
  <si>
    <t>31.458229</t>
  </si>
  <si>
    <t>-1.267793</t>
  </si>
  <si>
    <t>4972</t>
  </si>
  <si>
    <t>41.433333</t>
  </si>
  <si>
    <t>-0.085346</t>
  </si>
  <si>
    <t>-0.064454</t>
  </si>
  <si>
    <t>-77.045532</t>
  </si>
  <si>
    <t>7.405804</t>
  </si>
  <si>
    <t>24.335711</t>
  </si>
  <si>
    <t>2.594862</t>
  </si>
  <si>
    <t>0.010119</t>
  </si>
  <si>
    <t>0.980990</t>
  </si>
  <si>
    <t>2.019512</t>
  </si>
  <si>
    <t>24.252388</t>
  </si>
  <si>
    <t>0.892018</t>
  </si>
  <si>
    <t>0.972089</t>
  </si>
  <si>
    <t>11.530421</t>
  </si>
  <si>
    <t>24.460802</t>
  </si>
  <si>
    <t>-1.245698</t>
  </si>
  <si>
    <t>-1.342489</t>
  </si>
  <si>
    <t>2.230173</t>
  </si>
  <si>
    <t>-0.025419</t>
  </si>
  <si>
    <t>6.837041</t>
  </si>
  <si>
    <t>0.184175</t>
  </si>
  <si>
    <t>0.004832</t>
  </si>
  <si>
    <t>6.837054</t>
  </si>
  <si>
    <t>0.184180</t>
  </si>
  <si>
    <t>7.179756</t>
  </si>
  <si>
    <t>31.364983</t>
  </si>
  <si>
    <t>1.841498</t>
  </si>
  <si>
    <t>0.983224</t>
  </si>
  <si>
    <t>5.041970</t>
  </si>
  <si>
    <t>31.472197</t>
  </si>
  <si>
    <t>-0.548065</t>
  </si>
  <si>
    <t>0.987889</t>
  </si>
  <si>
    <t>8.267816</t>
  </si>
  <si>
    <t>-1.263663</t>
  </si>
  <si>
    <t>0.991697</t>
  </si>
  <si>
    <t>24.294073</t>
  </si>
  <si>
    <t>8.131065</t>
  </si>
  <si>
    <t>24.460905</t>
  </si>
  <si>
    <t>6.842149</t>
  </si>
  <si>
    <t>33.847469</t>
  </si>
  <si>
    <t>0.185838</t>
  </si>
  <si>
    <t>7.175260</t>
  </si>
  <si>
    <t>31.368626</t>
  </si>
  <si>
    <t>1.838099</t>
  </si>
  <si>
    <t>5.040785</t>
  </si>
  <si>
    <t>31.468365</t>
  </si>
  <si>
    <t>-0.545350</t>
  </si>
  <si>
    <t>8.268402</t>
  </si>
  <si>
    <t>31.458252</t>
  </si>
  <si>
    <t>-1.264637</t>
  </si>
  <si>
    <t>4973</t>
  </si>
  <si>
    <t>41.441667</t>
  </si>
  <si>
    <t>-0.041482</t>
  </si>
  <si>
    <t>-0.026269</t>
  </si>
  <si>
    <t>-77.027061</t>
  </si>
  <si>
    <t>7.410243</t>
  </si>
  <si>
    <t>0.010934</t>
  </si>
  <si>
    <t>2.023470</t>
  </si>
  <si>
    <t>24.251715</t>
  </si>
  <si>
    <t>0.895828</t>
  </si>
  <si>
    <t>11.533527</t>
  </si>
  <si>
    <t>-1.370779</t>
  </si>
  <si>
    <t>2.224016</t>
  </si>
  <si>
    <t>-0.005944</t>
  </si>
  <si>
    <t>6.837889</t>
  </si>
  <si>
    <t>33.849899</t>
  </si>
  <si>
    <t>0.005284</t>
  </si>
  <si>
    <t>6.837902</t>
  </si>
  <si>
    <t>33.849869</t>
  </si>
  <si>
    <t>0.186489</t>
  </si>
  <si>
    <t>7.179976</t>
  </si>
  <si>
    <t>31.364447</t>
  </si>
  <si>
    <t>1.843937</t>
  </si>
  <si>
    <t>5.041425</t>
  </si>
  <si>
    <t>31.472450</t>
  </si>
  <si>
    <t>-0.544906</t>
  </si>
  <si>
    <t>8.267017</t>
  </si>
  <si>
    <t>-1.261605</t>
  </si>
  <si>
    <t>8.668630</t>
  </si>
  <si>
    <t>24.293530</t>
  </si>
  <si>
    <t>2.018127</t>
  </si>
  <si>
    <t>0.904564</t>
  </si>
  <si>
    <t>11.543972</t>
  </si>
  <si>
    <t>6.843016</t>
  </si>
  <si>
    <t>33.846554</t>
  </si>
  <si>
    <t>0.188407</t>
  </si>
  <si>
    <t>7.174918</t>
  </si>
  <si>
    <t>31.368477</t>
  </si>
  <si>
    <t>1.840412</t>
  </si>
  <si>
    <t>5.042871</t>
  </si>
  <si>
    <t>31.468615</t>
  </si>
  <si>
    <t>-0.542315</t>
  </si>
  <si>
    <t>8.265514</t>
  </si>
  <si>
    <t>-1.262589</t>
  </si>
  <si>
    <t>4974</t>
  </si>
  <si>
    <t>41.450000</t>
  </si>
  <si>
    <t>-0.041337</t>
  </si>
  <si>
    <t>-0.027216</t>
  </si>
  <si>
    <t>-77.024261</t>
  </si>
  <si>
    <t>0.010426</t>
  </si>
  <si>
    <t>0.977311</t>
  </si>
  <si>
    <t>2.023953</t>
  </si>
  <si>
    <t>0.975020</t>
  </si>
  <si>
    <t>11.533906</t>
  </si>
  <si>
    <t>-1.376577</t>
  </si>
  <si>
    <t>2.275850</t>
  </si>
  <si>
    <t>-0.117530</t>
  </si>
  <si>
    <t>6.843314</t>
  </si>
  <si>
    <t>33.850189</t>
  </si>
  <si>
    <t>0.186316</t>
  </si>
  <si>
    <t>0.008736</t>
  </si>
  <si>
    <t>6.843326</t>
  </si>
  <si>
    <t>33.850159</t>
  </si>
  <si>
    <t>0.186320</t>
  </si>
  <si>
    <t>0.986614</t>
  </si>
  <si>
    <t>7.181700</t>
  </si>
  <si>
    <t>31.363255</t>
  </si>
  <si>
    <t>1.842305</t>
  </si>
  <si>
    <t>0.983487</t>
  </si>
  <si>
    <t>5.047872</t>
  </si>
  <si>
    <t>31.473688</t>
  </si>
  <si>
    <t>-0.550646</t>
  </si>
  <si>
    <t>0.975479</t>
  </si>
  <si>
    <t>8.274863</t>
  </si>
  <si>
    <t>31.455044</t>
  </si>
  <si>
    <t>-1.261014</t>
  </si>
  <si>
    <t>0.981476</t>
  </si>
  <si>
    <t>24.251654</t>
  </si>
  <si>
    <t>0.904312</t>
  </si>
  <si>
    <t>11.544246</t>
  </si>
  <si>
    <t>6.845354</t>
  </si>
  <si>
    <t>33.845947</t>
  </si>
  <si>
    <t>0.188938</t>
  </si>
  <si>
    <t>7.177164</t>
  </si>
  <si>
    <t>31.367599</t>
  </si>
  <si>
    <t>5.057557</t>
  </si>
  <si>
    <t>31.472393</t>
  </si>
  <si>
    <t>-0.549794</t>
  </si>
  <si>
    <t>8.267686</t>
  </si>
  <si>
    <t>-1.262441</t>
  </si>
  <si>
    <t>4975</t>
  </si>
  <si>
    <t>41.458333</t>
  </si>
  <si>
    <t>-0.036193</t>
  </si>
  <si>
    <t>-0.023152</t>
  </si>
  <si>
    <t>-77.024567</t>
  </si>
  <si>
    <t>8.138752</t>
  </si>
  <si>
    <t>2.023707</t>
  </si>
  <si>
    <t>11.533653</t>
  </si>
  <si>
    <t>24.470234</t>
  </si>
  <si>
    <t>-1.246136</t>
  </si>
  <si>
    <t>-1.404786</t>
  </si>
  <si>
    <t>2.221239</t>
  </si>
  <si>
    <t>0.007591</t>
  </si>
  <si>
    <t>6.842734</t>
  </si>
  <si>
    <t>33.850658</t>
  </si>
  <si>
    <t>0.184386</t>
  </si>
  <si>
    <t>6.842747</t>
  </si>
  <si>
    <t>0.184391</t>
  </si>
  <si>
    <t>7.183762</t>
  </si>
  <si>
    <t>31.365076</t>
  </si>
  <si>
    <t>1.841865</t>
  </si>
  <si>
    <t>5.044708</t>
  </si>
  <si>
    <t>31.474226</t>
  </si>
  <si>
    <t>-0.546476</t>
  </si>
  <si>
    <t>8.270118</t>
  </si>
  <si>
    <t>-1.263939</t>
  </si>
  <si>
    <t>8.130261</t>
  </si>
  <si>
    <t>2.018515</t>
  </si>
  <si>
    <t>0.903384</t>
  </si>
  <si>
    <t>24.470436</t>
  </si>
  <si>
    <t>6.848499</t>
  </si>
  <si>
    <t>33.847664</t>
  </si>
  <si>
    <t>0.186223</t>
  </si>
  <si>
    <t>7.178651</t>
  </si>
  <si>
    <t>31.369022</t>
  </si>
  <si>
    <t>1.837970</t>
  </si>
  <si>
    <t>5.044916</t>
  </si>
  <si>
    <t>31.469786</t>
  </si>
  <si>
    <t>-0.543684</t>
  </si>
  <si>
    <t>8.269264</t>
  </si>
  <si>
    <t>31.457073</t>
  </si>
  <si>
    <t>-1.264668</t>
  </si>
  <si>
    <t>4976</t>
  </si>
  <si>
    <t>41.466667</t>
  </si>
  <si>
    <t>0.035965</t>
  </si>
  <si>
    <t>-76.982391</t>
  </si>
  <si>
    <t>7.404099</t>
  </si>
  <si>
    <t>2.594875</t>
  </si>
  <si>
    <t>0.006493</t>
  </si>
  <si>
    <t>0.981166</t>
  </si>
  <si>
    <t>2.016100</t>
  </si>
  <si>
    <t>0.985299</t>
  </si>
  <si>
    <t>24.483040</t>
  </si>
  <si>
    <t>-1.249993</t>
  </si>
  <si>
    <t>0.993050</t>
  </si>
  <si>
    <t>-1.437523</t>
  </si>
  <si>
    <t>2.245544</t>
  </si>
  <si>
    <t>-0.118932</t>
  </si>
  <si>
    <t>6.848971</t>
  </si>
  <si>
    <t>33.852470</t>
  </si>
  <si>
    <t>0.181601</t>
  </si>
  <si>
    <t>6.848983</t>
  </si>
  <si>
    <t>33.852436</t>
  </si>
  <si>
    <t>0.181606</t>
  </si>
  <si>
    <t>0.987006</t>
  </si>
  <si>
    <t>7.184691</t>
  </si>
  <si>
    <t>1.838912</t>
  </si>
  <si>
    <t>0.983680</t>
  </si>
  <si>
    <t>5.051008</t>
  </si>
  <si>
    <t>31.477489</t>
  </si>
  <si>
    <t>-0.554123</t>
  </si>
  <si>
    <t>0.977268</t>
  </si>
  <si>
    <t>8.277987</t>
  </si>
  <si>
    <t>-1.264444</t>
  </si>
  <si>
    <t>0.982514</t>
  </si>
  <si>
    <t>8.667757</t>
  </si>
  <si>
    <t>8.130556</t>
  </si>
  <si>
    <t>0.903500</t>
  </si>
  <si>
    <t>11.526957</t>
  </si>
  <si>
    <t>24.483091</t>
  </si>
  <si>
    <t>-1.249432</t>
  </si>
  <si>
    <t>6.851461</t>
  </si>
  <si>
    <t>33.848537</t>
  </si>
  <si>
    <t>0.183985</t>
  </si>
  <si>
    <t>7.180022</t>
  </si>
  <si>
    <t>31.370159</t>
  </si>
  <si>
    <t>1.836923</t>
  </si>
  <si>
    <t>5.059880</t>
  </si>
  <si>
    <t>31.475794</t>
  </si>
  <si>
    <t>-0.553076</t>
  </si>
  <si>
    <t>8.271305</t>
  </si>
  <si>
    <t>-1.265882</t>
  </si>
  <si>
    <t>4977</t>
  </si>
  <si>
    <t>41.475000</t>
  </si>
  <si>
    <t>-0.054561</t>
  </si>
  <si>
    <t>-0.017700</t>
  </si>
  <si>
    <t>-77.047974</t>
  </si>
  <si>
    <t>2.593430</t>
  </si>
  <si>
    <t>2.020323</t>
  </si>
  <si>
    <t>0.890283</t>
  </si>
  <si>
    <t>-1.246846</t>
  </si>
  <si>
    <t>-1.670817</t>
  </si>
  <si>
    <t>2.209886</t>
  </si>
  <si>
    <t>6.857444</t>
  </si>
  <si>
    <t>33.857548</t>
  </si>
  <si>
    <t>0.183077</t>
  </si>
  <si>
    <t>0.008622</t>
  </si>
  <si>
    <t>6.857456</t>
  </si>
  <si>
    <t>33.857517</t>
  </si>
  <si>
    <t>0.183081</t>
  </si>
  <si>
    <t>7.188343</t>
  </si>
  <si>
    <t>31.370708</t>
  </si>
  <si>
    <t>1.840723</t>
  </si>
  <si>
    <t>5.047887</t>
  </si>
  <si>
    <t>31.489307</t>
  </si>
  <si>
    <t>-0.545911</t>
  </si>
  <si>
    <t>8.272589</t>
  </si>
  <si>
    <t>-1.265972</t>
  </si>
  <si>
    <t>6.855788</t>
  </si>
  <si>
    <t>33.850075</t>
  </si>
  <si>
    <t>0.181374</t>
  </si>
  <si>
    <t>7.182822</t>
  </si>
  <si>
    <t>31.372183</t>
  </si>
  <si>
    <t>1.836078</t>
  </si>
  <si>
    <t>5.053826</t>
  </si>
  <si>
    <t>31.493114</t>
  </si>
  <si>
    <t>-0.538858</t>
  </si>
  <si>
    <t>8.273835</t>
  </si>
  <si>
    <t>31.455872</t>
  </si>
  <si>
    <t>-1.266672</t>
  </si>
  <si>
    <t>4978</t>
  </si>
  <si>
    <t>41.483333</t>
  </si>
  <si>
    <t>-0.036353</t>
  </si>
  <si>
    <t>-0.106068</t>
  </si>
  <si>
    <t>-77.011963</t>
  </si>
  <si>
    <t>7.409693</t>
  </si>
  <si>
    <t>24.345169</t>
  </si>
  <si>
    <t>8.674653</t>
  </si>
  <si>
    <t>24.308502</t>
  </si>
  <si>
    <t>8.132990</t>
  </si>
  <si>
    <t>0.971377</t>
  </si>
  <si>
    <t>2.022476</t>
  </si>
  <si>
    <t>0.890676</t>
  </si>
  <si>
    <t>24.470995</t>
  </si>
  <si>
    <t>-1.252772</t>
  </si>
  <si>
    <t>0.963771</t>
  </si>
  <si>
    <t>-1.707275</t>
  </si>
  <si>
    <t>2.176294</t>
  </si>
  <si>
    <t>0.070617</t>
  </si>
  <si>
    <t>6.862026</t>
  </si>
  <si>
    <t>0.177160</t>
  </si>
  <si>
    <t>0.008556</t>
  </si>
  <si>
    <t>6.862039</t>
  </si>
  <si>
    <t>33.858681</t>
  </si>
  <si>
    <t>0.177165</t>
  </si>
  <si>
    <t>0.980967</t>
  </si>
  <si>
    <t>7.191894</t>
  </si>
  <si>
    <t>31.372625</t>
  </si>
  <si>
    <t>1.836138</t>
  </si>
  <si>
    <t>0.981200</t>
  </si>
  <si>
    <t>5.050761</t>
  </si>
  <si>
    <t>31.491184</t>
  </si>
  <si>
    <t>-0.549891</t>
  </si>
  <si>
    <t>0.973127</t>
  </si>
  <si>
    <t>8.275212</t>
  </si>
  <si>
    <t>-1.270945</t>
  </si>
  <si>
    <t>0.993131</t>
  </si>
  <si>
    <t>8.677445</t>
  </si>
  <si>
    <t>24.308683</t>
  </si>
  <si>
    <t>8.121887</t>
  </si>
  <si>
    <t>0.894741</t>
  </si>
  <si>
    <t>-1.245734</t>
  </si>
  <si>
    <t>6.860206</t>
  </si>
  <si>
    <t>33.851559</t>
  </si>
  <si>
    <t>0.175197</t>
  </si>
  <si>
    <t>7.185827</t>
  </si>
  <si>
    <t>31.373718</t>
  </si>
  <si>
    <t>1.831830</t>
  </si>
  <si>
    <t>5.057423</t>
  </si>
  <si>
    <t>31.495071</t>
  </si>
  <si>
    <t>-0.542403</t>
  </si>
  <si>
    <t>8.276448</t>
  </si>
  <si>
    <t>-1.272157</t>
  </si>
  <si>
    <t>4979</t>
  </si>
  <si>
    <t>41.491667</t>
  </si>
  <si>
    <t>-0.175770</t>
  </si>
  <si>
    <t>7.410604</t>
  </si>
  <si>
    <t>24.346231</t>
  </si>
  <si>
    <t>2.590223</t>
  </si>
  <si>
    <t>0.015869</t>
  </si>
  <si>
    <t>8.674402</t>
  </si>
  <si>
    <t>24.317524</t>
  </si>
  <si>
    <t>2.023843</t>
  </si>
  <si>
    <t>0.889554</t>
  </si>
  <si>
    <t>11.533567</t>
  </si>
  <si>
    <t>-1.252112</t>
  </si>
  <si>
    <t>-1.727691</t>
  </si>
  <si>
    <t>2.126156</t>
  </si>
  <si>
    <t>0.064553</t>
  </si>
  <si>
    <t>6.865558</t>
  </si>
  <si>
    <t>33.859917</t>
  </si>
  <si>
    <t>6.865570</t>
  </si>
  <si>
    <t>33.859886</t>
  </si>
  <si>
    <t>0.169831</t>
  </si>
  <si>
    <t>7.194397</t>
  </si>
  <si>
    <t>31.375166</t>
  </si>
  <si>
    <t>1.831012</t>
  </si>
  <si>
    <t>5.053497</t>
  </si>
  <si>
    <t>31.492403</t>
  </si>
  <si>
    <t>-0.555290</t>
  </si>
  <si>
    <t>8.277992</t>
  </si>
  <si>
    <t>31.452576</t>
  </si>
  <si>
    <t>-1.276053</t>
  </si>
  <si>
    <t>8.681108</t>
  </si>
  <si>
    <t>24.317711</t>
  </si>
  <si>
    <t>8.128772</t>
  </si>
  <si>
    <t>24.249477</t>
  </si>
  <si>
    <t>0.888092</t>
  </si>
  <si>
    <t>11.543803</t>
  </si>
  <si>
    <t>-1.246194</t>
  </si>
  <si>
    <t>6.864317</t>
  </si>
  <si>
    <t>33.853096</t>
  </si>
  <si>
    <t>0.166476</t>
  </si>
  <si>
    <t>7.187868</t>
  </si>
  <si>
    <t>31.375042</t>
  </si>
  <si>
    <t>1.827990</t>
  </si>
  <si>
    <t>5.058798</t>
  </si>
  <si>
    <t>31.496132</t>
  </si>
  <si>
    <t>-0.547136</t>
  </si>
  <si>
    <t>8.280473</t>
  </si>
  <si>
    <t>-1.277830</t>
  </si>
  <si>
    <t>4980</t>
  </si>
  <si>
    <t>41.500000</t>
  </si>
  <si>
    <t>0.065192</t>
  </si>
  <si>
    <t>-0.028159</t>
  </si>
  <si>
    <t>-77.017212</t>
  </si>
  <si>
    <t>7.401941</t>
  </si>
  <si>
    <t>2.592489</t>
  </si>
  <si>
    <t>0.008321</t>
  </si>
  <si>
    <t>8.666465</t>
  </si>
  <si>
    <t>8.135244</t>
  </si>
  <si>
    <t>0.983921</t>
  </si>
  <si>
    <t>2.015043</t>
  </si>
  <si>
    <t>0.892249</t>
  </si>
  <si>
    <t>0.976363</t>
  </si>
  <si>
    <t>11.524315</t>
  </si>
  <si>
    <t>24.483660</t>
  </si>
  <si>
    <t>-1.250025</t>
  </si>
  <si>
    <t>-1.725557</t>
  </si>
  <si>
    <t>2.073831</t>
  </si>
  <si>
    <t>0.046808</t>
  </si>
  <si>
    <t>6.868329</t>
  </si>
  <si>
    <t>33.859062</t>
  </si>
  <si>
    <t>0.163732</t>
  </si>
  <si>
    <t>0.007002</t>
  </si>
  <si>
    <t>6.868341</t>
  </si>
  <si>
    <t>33.859028</t>
  </si>
  <si>
    <t>0.163737</t>
  </si>
  <si>
    <t>0.981203</t>
  </si>
  <si>
    <t>7.196764</t>
  </si>
  <si>
    <t>31.375853</t>
  </si>
  <si>
    <t>1.827301</t>
  </si>
  <si>
    <t>5.056534</t>
  </si>
  <si>
    <t>31.490833</t>
  </si>
  <si>
    <t>-0.559712</t>
  </si>
  <si>
    <t>8.281233</t>
  </si>
  <si>
    <t>-1.279529</t>
  </si>
  <si>
    <t>8.672094</t>
  </si>
  <si>
    <t>24.248787</t>
  </si>
  <si>
    <t>11.526927</t>
  </si>
  <si>
    <t>24.483700</t>
  </si>
  <si>
    <t>-1.248501</t>
  </si>
  <si>
    <t>6.867541</t>
  </si>
  <si>
    <t>33.852463</t>
  </si>
  <si>
    <t>7.190988</t>
  </si>
  <si>
    <t>31.375526</t>
  </si>
  <si>
    <t>1.824010</t>
  </si>
  <si>
    <t>5.060243</t>
  </si>
  <si>
    <t>31.494236</t>
  </si>
  <si>
    <t>-0.551947</t>
  </si>
  <si>
    <t>8.284097</t>
  </si>
  <si>
    <t>-1.280433</t>
  </si>
  <si>
    <t>4981</t>
  </si>
  <si>
    <t>41.508333</t>
  </si>
  <si>
    <t>-0.040323</t>
  </si>
  <si>
    <t>-0.023630</t>
  </si>
  <si>
    <t>-77.022453</t>
  </si>
  <si>
    <t>7.410453</t>
  </si>
  <si>
    <t>2.596561</t>
  </si>
  <si>
    <t>0.010656</t>
  </si>
  <si>
    <t>8.674391</t>
  </si>
  <si>
    <t>8.139427</t>
  </si>
  <si>
    <t>2.023543</t>
  </si>
  <si>
    <t>0.895821</t>
  </si>
  <si>
    <t>0.975611</t>
  </si>
  <si>
    <t>-1.757407</t>
  </si>
  <si>
    <t>2.030935</t>
  </si>
  <si>
    <t>0.071310</t>
  </si>
  <si>
    <t>6.871421</t>
  </si>
  <si>
    <t>33.858860</t>
  </si>
  <si>
    <t>0.157976</t>
  </si>
  <si>
    <t>0.007491</t>
  </si>
  <si>
    <t>6.871433</t>
  </si>
  <si>
    <t>33.858826</t>
  </si>
  <si>
    <t>0.157981</t>
  </si>
  <si>
    <t>0.980504</t>
  </si>
  <si>
    <t>7.199263</t>
  </si>
  <si>
    <t>31.376696</t>
  </si>
  <si>
    <t>1.823223</t>
  </si>
  <si>
    <t>5.058021</t>
  </si>
  <si>
    <t>31.491077</t>
  </si>
  <si>
    <t>-0.562911</t>
  </si>
  <si>
    <t>0.974953</t>
  </si>
  <si>
    <t>8.282372</t>
  </si>
  <si>
    <t>31.448397</t>
  </si>
  <si>
    <t>-1.284149</t>
  </si>
  <si>
    <t>0.985366</t>
  </si>
  <si>
    <t>11.543311</t>
  </si>
  <si>
    <t>6.870934</t>
  </si>
  <si>
    <t>33.852371</t>
  </si>
  <si>
    <t>0.153634</t>
  </si>
  <si>
    <t>7.192795</t>
  </si>
  <si>
    <t>31.375759</t>
  </si>
  <si>
    <t>1.819384</t>
  </si>
  <si>
    <t>5.060853</t>
  </si>
  <si>
    <t>31.494410</t>
  </si>
  <si>
    <t>-0.553897</t>
  </si>
  <si>
    <t>8.286505</t>
  </si>
  <si>
    <t>-1.284976</t>
  </si>
  <si>
    <t>4982</t>
  </si>
  <si>
    <t>41.516667</t>
  </si>
  <si>
    <t>0.006412</t>
  </si>
  <si>
    <t>-0.032556</t>
  </si>
  <si>
    <t>-77.052231</t>
  </si>
  <si>
    <t>7.410713</t>
  </si>
  <si>
    <t>0.008001</t>
  </si>
  <si>
    <t>8.671805</t>
  </si>
  <si>
    <t>8.137075</t>
  </si>
  <si>
    <t>2.024760</t>
  </si>
  <si>
    <t>24.245102</t>
  </si>
  <si>
    <t>-1.597470</t>
  </si>
  <si>
    <t>1.912470</t>
  </si>
  <si>
    <t>6.866763</t>
  </si>
  <si>
    <t>0.148272</t>
  </si>
  <si>
    <t>0.006249</t>
  </si>
  <si>
    <t>6.866776</t>
  </si>
  <si>
    <t>0.148277</t>
  </si>
  <si>
    <t>7.197964</t>
  </si>
  <si>
    <t>31.375711</t>
  </si>
  <si>
    <t>1.819465</t>
  </si>
  <si>
    <t>5.061272</t>
  </si>
  <si>
    <t>31.479195</t>
  </si>
  <si>
    <t>-0.571240</t>
  </si>
  <si>
    <t>8.287187</t>
  </si>
  <si>
    <t>-1.285852</t>
  </si>
  <si>
    <t>0.895349</t>
  </si>
  <si>
    <t>-1.245706</t>
  </si>
  <si>
    <t>6.872854</t>
  </si>
  <si>
    <t>33.851952</t>
  </si>
  <si>
    <t>0.147313</t>
  </si>
  <si>
    <t>7.192736</t>
  </si>
  <si>
    <t>1.816698</t>
  </si>
  <si>
    <t>5.054999</t>
  </si>
  <si>
    <t>31.474899</t>
  </si>
  <si>
    <t>-0.566160</t>
  </si>
  <si>
    <t>8.292610</t>
  </si>
  <si>
    <t>31.448465</t>
  </si>
  <si>
    <t>-1.287200</t>
  </si>
  <si>
    <t>4983</t>
  </si>
  <si>
    <t>41.525000</t>
  </si>
  <si>
    <t>-0.077761</t>
  </si>
  <si>
    <t>-0.064947</t>
  </si>
  <si>
    <t>7.408608</t>
  </si>
  <si>
    <t>24.335196</t>
  </si>
  <si>
    <t>2.599365</t>
  </si>
  <si>
    <t>0.010970</t>
  </si>
  <si>
    <t>8.142376</t>
  </si>
  <si>
    <t>0.973212</t>
  </si>
  <si>
    <t>24.251146</t>
  </si>
  <si>
    <t>0.898207</t>
  </si>
  <si>
    <t>0.981270</t>
  </si>
  <si>
    <t>11.532007</t>
  </si>
  <si>
    <t>24.460798</t>
  </si>
  <si>
    <t>-1.242487</t>
  </si>
  <si>
    <t>0.981976</t>
  </si>
  <si>
    <t>-1.470151</t>
  </si>
  <si>
    <t>1.844399</t>
  </si>
  <si>
    <t>0.280756</t>
  </si>
  <si>
    <t>6.871542</t>
  </si>
  <si>
    <t>0.139893</t>
  </si>
  <si>
    <t>6.871554</t>
  </si>
  <si>
    <t>0.139898</t>
  </si>
  <si>
    <t>0.985606</t>
  </si>
  <si>
    <t>7.218363</t>
  </si>
  <si>
    <t>31.379726</t>
  </si>
  <si>
    <t>1.811689</t>
  </si>
  <si>
    <t>0.961104</t>
  </si>
  <si>
    <t>5.067662</t>
  </si>
  <si>
    <t>31.475576</t>
  </si>
  <si>
    <t>-0.566743</t>
  </si>
  <si>
    <t>8.289475</t>
  </si>
  <si>
    <t>-1.299935</t>
  </si>
  <si>
    <t>0.972250</t>
  </si>
  <si>
    <t>24.293707</t>
  </si>
  <si>
    <t>24.460878</t>
  </si>
  <si>
    <t>-1.238862</t>
  </si>
  <si>
    <t>6.873838</t>
  </si>
  <si>
    <t>33.851688</t>
  </si>
  <si>
    <t>0.144122</t>
  </si>
  <si>
    <t>7.224229</t>
  </si>
  <si>
    <t>31.385193</t>
  </si>
  <si>
    <t>1.798354</t>
  </si>
  <si>
    <t>5.056616</t>
  </si>
  <si>
    <t>31.473675</t>
  </si>
  <si>
    <t>-0.568341</t>
  </si>
  <si>
    <t>8.292370</t>
  </si>
  <si>
    <t>31.446785</t>
  </si>
  <si>
    <t>-1.289225</t>
  </si>
  <si>
    <t>4984</t>
  </si>
  <si>
    <t>41.533333</t>
  </si>
  <si>
    <t>-0.083457</t>
  </si>
  <si>
    <t>-0.060207</t>
  </si>
  <si>
    <t>-77.024986</t>
  </si>
  <si>
    <t>7.408634</t>
  </si>
  <si>
    <t>24.335623</t>
  </si>
  <si>
    <t>24.293482</t>
  </si>
  <si>
    <t>8.141567</t>
  </si>
  <si>
    <t>2.021735</t>
  </si>
  <si>
    <t>24.252251</t>
  </si>
  <si>
    <t>11.531871</t>
  </si>
  <si>
    <t>-1.243411</t>
  </si>
  <si>
    <t>-1.460328</t>
  </si>
  <si>
    <t>1.843889</t>
  </si>
  <si>
    <t>0.281976</t>
  </si>
  <si>
    <t>6.871718</t>
  </si>
  <si>
    <t>0.136651</t>
  </si>
  <si>
    <t>6.871731</t>
  </si>
  <si>
    <t>0.136656</t>
  </si>
  <si>
    <t>7.219002</t>
  </si>
  <si>
    <t>1.808460</t>
  </si>
  <si>
    <t>5.068233</t>
  </si>
  <si>
    <t>31.475492</t>
  </si>
  <si>
    <t>-0.569926</t>
  </si>
  <si>
    <t>8.290034</t>
  </si>
  <si>
    <t>31.447628</t>
  </si>
  <si>
    <t>-1.303187</t>
  </si>
  <si>
    <t>8.131193</t>
  </si>
  <si>
    <t>2.018564</t>
  </si>
  <si>
    <t>0.904432</t>
  </si>
  <si>
    <t>11.537982</t>
  </si>
  <si>
    <t>-1.239772</t>
  </si>
  <si>
    <t>6.874372</t>
  </si>
  <si>
    <t>33.852585</t>
  </si>
  <si>
    <t>0.140492</t>
  </si>
  <si>
    <t>7.224586</t>
  </si>
  <si>
    <t>1.795258</t>
  </si>
  <si>
    <t>5.057562</t>
  </si>
  <si>
    <t>31.473190</t>
  </si>
  <si>
    <t>-0.571372</t>
  </si>
  <si>
    <t>8.292481</t>
  </si>
  <si>
    <t>31.447495</t>
  </si>
  <si>
    <t>-1.292377</t>
  </si>
  <si>
    <t>4985</t>
  </si>
  <si>
    <t>41.541667</t>
  </si>
  <si>
    <t>-0.043997</t>
  </si>
  <si>
    <t>-0.022209</t>
  </si>
  <si>
    <t>24.338970</t>
  </si>
  <si>
    <t>2.593409</t>
  </si>
  <si>
    <t>0.986296</t>
  </si>
  <si>
    <t>0.890678</t>
  </si>
  <si>
    <t>0.965591</t>
  </si>
  <si>
    <t>11.531524</t>
  </si>
  <si>
    <t>-1.247191</t>
  </si>
  <si>
    <t>0.968460</t>
  </si>
  <si>
    <t>-1.579810</t>
  </si>
  <si>
    <t>1.839106</t>
  </si>
  <si>
    <t>-0.032087</t>
  </si>
  <si>
    <t>6.866485</t>
  </si>
  <si>
    <t>33.854488</t>
  </si>
  <si>
    <t>0.138352</t>
  </si>
  <si>
    <t>0.006530</t>
  </si>
  <si>
    <t>6.866498</t>
  </si>
  <si>
    <t>33.854454</t>
  </si>
  <si>
    <t>0.138357</t>
  </si>
  <si>
    <t>0.982655</t>
  </si>
  <si>
    <t>7.199012</t>
  </si>
  <si>
    <t>1.812588</t>
  </si>
  <si>
    <t>5.061517</t>
  </si>
  <si>
    <t>31.478765</t>
  </si>
  <si>
    <t>-0.577558</t>
  </si>
  <si>
    <t>8.287212</t>
  </si>
  <si>
    <t>-1.293164</t>
  </si>
  <si>
    <t>8.131298</t>
  </si>
  <si>
    <t>2.007656</t>
  </si>
  <si>
    <t>11.544048</t>
  </si>
  <si>
    <t>6.873198</t>
  </si>
  <si>
    <t>0.137591</t>
  </si>
  <si>
    <t>7.194162</t>
  </si>
  <si>
    <t>31.380379</t>
  </si>
  <si>
    <t>1.809518</t>
  </si>
  <si>
    <t>5.054299</t>
  </si>
  <si>
    <t>31.473997</t>
  </si>
  <si>
    <t>-0.572889</t>
  </si>
  <si>
    <t>8.292580</t>
  </si>
  <si>
    <t>-1.293999</t>
  </si>
  <si>
    <t>4986</t>
  </si>
  <si>
    <t>41.550000</t>
  </si>
  <si>
    <t>0.011482</t>
  </si>
  <si>
    <t>-0.015634</t>
  </si>
  <si>
    <t>-77.020691</t>
  </si>
  <si>
    <t>7.398825</t>
  </si>
  <si>
    <t>2.592023</t>
  </si>
  <si>
    <t>8.662972</t>
  </si>
  <si>
    <t>8.134845</t>
  </si>
  <si>
    <t>2.011943</t>
  </si>
  <si>
    <t>0.891437</t>
  </si>
  <si>
    <t>11.521560</t>
  </si>
  <si>
    <t>24.474073</t>
  </si>
  <si>
    <t>-1.250212</t>
  </si>
  <si>
    <t>-1.464807</t>
  </si>
  <si>
    <t>1.819949</t>
  </si>
  <si>
    <t>0.258354</t>
  </si>
  <si>
    <t>6.868537</t>
  </si>
  <si>
    <t>33.856846</t>
  </si>
  <si>
    <t>0.132976</t>
  </si>
  <si>
    <t>6.868549</t>
  </si>
  <si>
    <t>33.856812</t>
  </si>
  <si>
    <t>0.132981</t>
  </si>
  <si>
    <t>7.214923</t>
  </si>
  <si>
    <t>31.382433</t>
  </si>
  <si>
    <t>1.805983</t>
  </si>
  <si>
    <t>5.065118</t>
  </si>
  <si>
    <t>31.477070</t>
  </si>
  <si>
    <t>-0.573306</t>
  </si>
  <si>
    <t>8.287210</t>
  </si>
  <si>
    <t>31.448593</t>
  </si>
  <si>
    <t>-1.305262</t>
  </si>
  <si>
    <t>11.520737</t>
  </si>
  <si>
    <t>24.473967</t>
  </si>
  <si>
    <t>-1.243092</t>
  </si>
  <si>
    <t>6.871083</t>
  </si>
  <si>
    <t>33.853909</t>
  </si>
  <si>
    <t>0.136530</t>
  </si>
  <si>
    <t>7.221167</t>
  </si>
  <si>
    <t>31.387276</t>
  </si>
  <si>
    <t>1.792073</t>
  </si>
  <si>
    <t>5.053000</t>
  </si>
  <si>
    <t>31.475079</t>
  </si>
  <si>
    <t>-0.574647</t>
  </si>
  <si>
    <t>8.290550</t>
  </si>
  <si>
    <t>-1.293559</t>
  </si>
  <si>
    <t>4987</t>
  </si>
  <si>
    <t>41.558333</t>
  </si>
  <si>
    <t>-0.018508</t>
  </si>
  <si>
    <t>-77.063660</t>
  </si>
  <si>
    <t>24.338543</t>
  </si>
  <si>
    <t>2.591106</t>
  </si>
  <si>
    <t>8.134885</t>
  </si>
  <si>
    <t>0.987385</t>
  </si>
  <si>
    <t>0.886502</t>
  </si>
  <si>
    <t>0.963288</t>
  </si>
  <si>
    <t>11.530821</t>
  </si>
  <si>
    <t>-1.248067</t>
  </si>
  <si>
    <t>-1.765476</t>
  </si>
  <si>
    <t>1.882672</t>
  </si>
  <si>
    <t>6.868763</t>
  </si>
  <si>
    <t>33.861328</t>
  </si>
  <si>
    <t>0.141390</t>
  </si>
  <si>
    <t>0.007367</t>
  </si>
  <si>
    <t>6.868775</t>
  </si>
  <si>
    <t>0.141395</t>
  </si>
  <si>
    <t>0.980357</t>
  </si>
  <si>
    <t>7.194767</t>
  </si>
  <si>
    <t>31.383472</t>
  </si>
  <si>
    <t>1.813398</t>
  </si>
  <si>
    <t>0.981946</t>
  </si>
  <si>
    <t>5.055562</t>
  </si>
  <si>
    <t>31.491980</t>
  </si>
  <si>
    <t>-0.574837</t>
  </si>
  <si>
    <t>0.976083</t>
  </si>
  <si>
    <t>8.280516</t>
  </si>
  <si>
    <t>31.446861</t>
  </si>
  <si>
    <t>-1.293233</t>
  </si>
  <si>
    <t>2.004874</t>
  </si>
  <si>
    <t>0.887940</t>
  </si>
  <si>
    <t>-1.245514</t>
  </si>
  <si>
    <t>6.868312</t>
  </si>
  <si>
    <t>33.854969</t>
  </si>
  <si>
    <t>0.136759</t>
  </si>
  <si>
    <t>7.189091</t>
  </si>
  <si>
    <t>31.382217</t>
  </si>
  <si>
    <t>1.809113</t>
  </si>
  <si>
    <t>5.057054</t>
  </si>
  <si>
    <t>31.495386</t>
  </si>
  <si>
    <t>-0.566023</t>
  </si>
  <si>
    <t>8.285165</t>
  </si>
  <si>
    <t>-1.293126</t>
  </si>
  <si>
    <t>4988</t>
  </si>
  <si>
    <t>41.566667</t>
  </si>
  <si>
    <t>0.062531</t>
  </si>
  <si>
    <t>-0.031053</t>
  </si>
  <si>
    <t>7.401488</t>
  </si>
  <si>
    <t>24.346151</t>
  </si>
  <si>
    <t>2.592319</t>
  </si>
  <si>
    <t>0.007952</t>
  </si>
  <si>
    <t>2.014507</t>
  </si>
  <si>
    <t>24.249918</t>
  </si>
  <si>
    <t>0.892339</t>
  </si>
  <si>
    <t>11.523686</t>
  </si>
  <si>
    <t>24.484121</t>
  </si>
  <si>
    <t>-1.549718</t>
  </si>
  <si>
    <t>1.886714</t>
  </si>
  <si>
    <t>-0.161362</t>
  </si>
  <si>
    <t>6.862333</t>
  </si>
  <si>
    <t>33.858280</t>
  </si>
  <si>
    <t>0.138395</t>
  </si>
  <si>
    <t>6.862345</t>
  </si>
  <si>
    <t>33.858250</t>
  </si>
  <si>
    <t>0.138400</t>
  </si>
  <si>
    <t>7.192168</t>
  </si>
  <si>
    <t>31.381660</t>
  </si>
  <si>
    <t>1.811481</t>
  </si>
  <si>
    <t>5.060075</t>
  </si>
  <si>
    <t>31.482298</t>
  </si>
  <si>
    <t>-0.583450</t>
  </si>
  <si>
    <t>8.287408</t>
  </si>
  <si>
    <t>-1.291735</t>
  </si>
  <si>
    <t>24.249802</t>
  </si>
  <si>
    <t>0.887599</t>
  </si>
  <si>
    <t>24.484150</t>
  </si>
  <si>
    <t>-1.248543</t>
  </si>
  <si>
    <t>6.865252</t>
  </si>
  <si>
    <t>33.855869</t>
  </si>
  <si>
    <t>0.137284</t>
  </si>
  <si>
    <t>7.187999</t>
  </si>
  <si>
    <t>31.382257</t>
  </si>
  <si>
    <t>1.810867</t>
  </si>
  <si>
    <t>5.063820</t>
  </si>
  <si>
    <t>31.480843</t>
  </si>
  <si>
    <t>-0.580851</t>
  </si>
  <si>
    <t>8.284923</t>
  </si>
  <si>
    <t>-1.292605</t>
  </si>
  <si>
    <t>4989</t>
  </si>
  <si>
    <t>41.575000</t>
  </si>
  <si>
    <t>0.000862</t>
  </si>
  <si>
    <t>-0.089402</t>
  </si>
  <si>
    <t>-77.058395</t>
  </si>
  <si>
    <t>2.593196</t>
  </si>
  <si>
    <t>0.013667</t>
  </si>
  <si>
    <t>8.667702</t>
  </si>
  <si>
    <t>8.136901</t>
  </si>
  <si>
    <t>2.021432</t>
  </si>
  <si>
    <t>24.249454</t>
  </si>
  <si>
    <t>0.889182</t>
  </si>
  <si>
    <t>11.532497</t>
  </si>
  <si>
    <t>0.974540</t>
  </si>
  <si>
    <t>-1.723106</t>
  </si>
  <si>
    <t>1.919005</t>
  </si>
  <si>
    <t>0.034961</t>
  </si>
  <si>
    <t>6.866090</t>
  </si>
  <si>
    <t>33.861412</t>
  </si>
  <si>
    <t>0.145209</t>
  </si>
  <si>
    <t>0.007300</t>
  </si>
  <si>
    <t>6.866102</t>
  </si>
  <si>
    <t>0.145214</t>
  </si>
  <si>
    <t>0.980913</t>
  </si>
  <si>
    <t>7.194404</t>
  </si>
  <si>
    <t>31.382729</t>
  </si>
  <si>
    <t>1.815535</t>
  </si>
  <si>
    <t>0.982731</t>
  </si>
  <si>
    <t>5.054470</t>
  </si>
  <si>
    <t>31.491167</t>
  </si>
  <si>
    <t>-0.572048</t>
  </si>
  <si>
    <t>0.976529</t>
  </si>
  <si>
    <t>8.279260</t>
  </si>
  <si>
    <t>-1.291350</t>
  </si>
  <si>
    <t>0.984469</t>
  </si>
  <si>
    <t>8.672591</t>
  </si>
  <si>
    <t>8.137782</t>
  </si>
  <si>
    <t>2.006394</t>
  </si>
  <si>
    <t>24.249165</t>
  </si>
  <si>
    <t>0.887468</t>
  </si>
  <si>
    <t>11.542645</t>
  </si>
  <si>
    <t>24.471455</t>
  </si>
  <si>
    <t>-1.245661</t>
  </si>
  <si>
    <t>6.865648</t>
  </si>
  <si>
    <t>0.140952</t>
  </si>
  <si>
    <t>7.188229</t>
  </si>
  <si>
    <t>31.381762</t>
  </si>
  <si>
    <t>1.812596</t>
  </si>
  <si>
    <t>5.056551</t>
  </si>
  <si>
    <t>31.494450</t>
  </si>
  <si>
    <t>-0.563503</t>
  </si>
  <si>
    <t>8.283809</t>
  </si>
  <si>
    <t>-1.292694</t>
  </si>
  <si>
    <t>4990</t>
  </si>
  <si>
    <t>41.583333</t>
  </si>
  <si>
    <t>0.016879</t>
  </si>
  <si>
    <t>0.041071</t>
  </si>
  <si>
    <t>-76.996750</t>
  </si>
  <si>
    <t>7.401322</t>
  </si>
  <si>
    <t>0.006065</t>
  </si>
  <si>
    <t>8.667792</t>
  </si>
  <si>
    <t>2.013738</t>
  </si>
  <si>
    <t>11.522438</t>
  </si>
  <si>
    <t>-1.547214</t>
  </si>
  <si>
    <t>1.891501</t>
  </si>
  <si>
    <t>0.021124</t>
  </si>
  <si>
    <t>6.858566</t>
  </si>
  <si>
    <t>0.145641</t>
  </si>
  <si>
    <t>0.005401</t>
  </si>
  <si>
    <t>6.858578</t>
  </si>
  <si>
    <t>0.145646</t>
  </si>
  <si>
    <t>7.194087</t>
  </si>
  <si>
    <t>31.379164</t>
  </si>
  <si>
    <t>1.817248</t>
  </si>
  <si>
    <t>5.054375</t>
  </si>
  <si>
    <t>31.479889</t>
  </si>
  <si>
    <t>-0.570873</t>
  </si>
  <si>
    <t>8.279443</t>
  </si>
  <si>
    <t>-1.289422</t>
  </si>
  <si>
    <t>0.895110</t>
  </si>
  <si>
    <t>24.484509</t>
  </si>
  <si>
    <t>-1.248511</t>
  </si>
  <si>
    <t>6.865026</t>
  </si>
  <si>
    <t>33.854015</t>
  </si>
  <si>
    <t>0.145006</t>
  </si>
  <si>
    <t>7.188739</t>
  </si>
  <si>
    <t>31.380716</t>
  </si>
  <si>
    <t>1.815246</t>
  </si>
  <si>
    <t>5.051322</t>
  </si>
  <si>
    <t>31.475338</t>
  </si>
  <si>
    <t>-0.566954</t>
  </si>
  <si>
    <t>8.281396</t>
  </si>
  <si>
    <t>-1.290699</t>
  </si>
  <si>
    <t>4991</t>
  </si>
  <si>
    <t>41.591667</t>
  </si>
  <si>
    <t>-0.022100</t>
  </si>
  <si>
    <t>24.339188</t>
  </si>
  <si>
    <t>2.596671</t>
  </si>
  <si>
    <t>8.674241</t>
  </si>
  <si>
    <t>0.977165</t>
  </si>
  <si>
    <t>2.023829</t>
  </si>
  <si>
    <t>0.895606</t>
  </si>
  <si>
    <t>11.533839</t>
  </si>
  <si>
    <t>0.975402</t>
  </si>
  <si>
    <t>-1.552758</t>
  </si>
  <si>
    <t>1.911644</t>
  </si>
  <si>
    <t>6.858899</t>
  </si>
  <si>
    <t>33.854965</t>
  </si>
  <si>
    <t>0.148245</t>
  </si>
  <si>
    <t>0.005888</t>
  </si>
  <si>
    <t>6.858912</t>
  </si>
  <si>
    <t>33.854931</t>
  </si>
  <si>
    <t>0.148250</t>
  </si>
  <si>
    <t>7.193831</t>
  </si>
  <si>
    <t>31.377495</t>
  </si>
  <si>
    <t>1.819062</t>
  </si>
  <si>
    <t>0.986636</t>
  </si>
  <si>
    <t>5.054605</t>
  </si>
  <si>
    <t>31.479269</t>
  </si>
  <si>
    <t>-0.569451</t>
  </si>
  <si>
    <t>0.979850</t>
  </si>
  <si>
    <t>8.279814</t>
  </si>
  <si>
    <t>31.446468</t>
  </si>
  <si>
    <t>-1.287369</t>
  </si>
  <si>
    <t>0.984530</t>
  </si>
  <si>
    <t>8.131695</t>
  </si>
  <si>
    <t>24.470545</t>
  </si>
  <si>
    <t>6.866335</t>
  </si>
  <si>
    <t>33.853050</t>
  </si>
  <si>
    <t>0.147449</t>
  </si>
  <si>
    <t>7.189020</t>
  </si>
  <si>
    <t>31.379042</t>
  </si>
  <si>
    <t>1.817321</t>
  </si>
  <si>
    <t>5.049555</t>
  </si>
  <si>
    <t>31.473982</t>
  </si>
  <si>
    <t>-0.566059</t>
  </si>
  <si>
    <t>8.282251</t>
  </si>
  <si>
    <t>-1.288220</t>
  </si>
  <si>
    <t>4992</t>
  </si>
  <si>
    <t>41.600000</t>
  </si>
  <si>
    <t>-0.051654</t>
  </si>
  <si>
    <t>-0.022421</t>
  </si>
  <si>
    <t>2.593055</t>
  </si>
  <si>
    <t>8.669107</t>
  </si>
  <si>
    <t>0.890355</t>
  </si>
  <si>
    <t>11.531590</t>
  </si>
  <si>
    <t>-1.538593</t>
  </si>
  <si>
    <t>1.932582</t>
  </si>
  <si>
    <t>0.007197</t>
  </si>
  <si>
    <t>6.858994</t>
  </si>
  <si>
    <t>0.150373</t>
  </si>
  <si>
    <t>0.005761</t>
  </si>
  <si>
    <t>6.859006</t>
  </si>
  <si>
    <t>33.853649</t>
  </si>
  <si>
    <t>0.150378</t>
  </si>
  <si>
    <t>7.194429</t>
  </si>
  <si>
    <t>31.375689</t>
  </si>
  <si>
    <t>1.820309</t>
  </si>
  <si>
    <t>5.055328</t>
  </si>
  <si>
    <t>31.477806</t>
  </si>
  <si>
    <t>-0.568301</t>
  </si>
  <si>
    <t>8.280590</t>
  </si>
  <si>
    <t>-1.286028</t>
  </si>
  <si>
    <t>8.130980</t>
  </si>
  <si>
    <t>2.007604</t>
  </si>
  <si>
    <t>11.544324</t>
  </si>
  <si>
    <t>6.866150</t>
  </si>
  <si>
    <t>0.149558</t>
  </si>
  <si>
    <t>7.189692</t>
  </si>
  <si>
    <t>31.377066</t>
  </si>
  <si>
    <t>1.818183</t>
  </si>
  <si>
    <t>5.050262</t>
  </si>
  <si>
    <t>31.472660</t>
  </si>
  <si>
    <t>-0.564716</t>
  </si>
  <si>
    <t>8.283249</t>
  </si>
  <si>
    <t>-1.286668</t>
  </si>
  <si>
    <t>4993</t>
  </si>
  <si>
    <t>41.608333</t>
  </si>
  <si>
    <t>-0.081014</t>
  </si>
  <si>
    <t>-0.062511</t>
  </si>
  <si>
    <t>24.335302</t>
  </si>
  <si>
    <t>8.141192</t>
  </si>
  <si>
    <t>11.531334</t>
  </si>
  <si>
    <t>-1.243748</t>
  </si>
  <si>
    <t>0.982060</t>
  </si>
  <si>
    <t>-1.550108</t>
  </si>
  <si>
    <t>1.975359</t>
  </si>
  <si>
    <t>-0.128927</t>
  </si>
  <si>
    <t>6.864569</t>
  </si>
  <si>
    <t>33.853374</t>
  </si>
  <si>
    <t>0.152287</t>
  </si>
  <si>
    <t>0.003930</t>
  </si>
  <si>
    <t>6.864582</t>
  </si>
  <si>
    <t>33.853344</t>
  </si>
  <si>
    <t>0.152291</t>
  </si>
  <si>
    <t>0.988918</t>
  </si>
  <si>
    <t>7.195310</t>
  </si>
  <si>
    <t>31.374151</t>
  </si>
  <si>
    <t>1.821329</t>
  </si>
  <si>
    <t>0.987612</t>
  </si>
  <si>
    <t>5.061962</t>
  </si>
  <si>
    <t>31.478500</t>
  </si>
  <si>
    <t>-0.572324</t>
  </si>
  <si>
    <t>0.989330</t>
  </si>
  <si>
    <t>8.288923</t>
  </si>
  <si>
    <t>31.446331</t>
  </si>
  <si>
    <t>-1.282351</t>
  </si>
  <si>
    <t>0.990731</t>
  </si>
  <si>
    <t>8.668924</t>
  </si>
  <si>
    <t>24.251486</t>
  </si>
  <si>
    <t>0.903659</t>
  </si>
  <si>
    <t>11.537636</t>
  </si>
  <si>
    <t>24.460917</t>
  </si>
  <si>
    <t>6.868533</t>
  </si>
  <si>
    <t>0.153115</t>
  </si>
  <si>
    <t>7.190995</t>
  </si>
  <si>
    <t>31.376366</t>
  </si>
  <si>
    <t>1.820313</t>
  </si>
  <si>
    <t>5.064356</t>
  </si>
  <si>
    <t>31.475487</t>
  </si>
  <si>
    <t>-0.570478</t>
  </si>
  <si>
    <t>8.286890</t>
  </si>
  <si>
    <t>31.448954</t>
  </si>
  <si>
    <t>-1.284004</t>
  </si>
  <si>
    <t>4994</t>
  </si>
  <si>
    <t>41.616667</t>
  </si>
  <si>
    <t>-0.042323</t>
  </si>
  <si>
    <t>-0.009294</t>
  </si>
  <si>
    <t>-76.992027</t>
  </si>
  <si>
    <t>2.601363</t>
  </si>
  <si>
    <t>8.681292</t>
  </si>
  <si>
    <t>24.291113</t>
  </si>
  <si>
    <t>2.026597</t>
  </si>
  <si>
    <t>0.903462</t>
  </si>
  <si>
    <t>11.535351</t>
  </si>
  <si>
    <t>-1.242920</t>
  </si>
  <si>
    <t>-1.737188</t>
  </si>
  <si>
    <t>2.001351</t>
  </si>
  <si>
    <t>0.042651</t>
  </si>
  <si>
    <t>6.870030</t>
  </si>
  <si>
    <t>0.159769</t>
  </si>
  <si>
    <t>0.006964</t>
  </si>
  <si>
    <t>6.870042</t>
  </si>
  <si>
    <t>0.159774</t>
  </si>
  <si>
    <t>7.197898</t>
  </si>
  <si>
    <t>31.375822</t>
  </si>
  <si>
    <t>1.826494</t>
  </si>
  <si>
    <t>5.057773</t>
  </si>
  <si>
    <t>31.488216</t>
  </si>
  <si>
    <t>-0.560737</t>
  </si>
  <si>
    <t>8.282487</t>
  </si>
  <si>
    <t>31.446234</t>
  </si>
  <si>
    <t>-1.280391</t>
  </si>
  <si>
    <t>8.681371</t>
  </si>
  <si>
    <t>24.291117</t>
  </si>
  <si>
    <t>8.143316</t>
  </si>
  <si>
    <t>24.251356</t>
  </si>
  <si>
    <t>0.905346</t>
  </si>
  <si>
    <t>11.543653</t>
  </si>
  <si>
    <t>6.869536</t>
  </si>
  <si>
    <t>0.156278</t>
  </si>
  <si>
    <t>7.191835</t>
  </si>
  <si>
    <t>31.375170</t>
  </si>
  <si>
    <t>1.823065</t>
  </si>
  <si>
    <t>5.058775</t>
  </si>
  <si>
    <t>31.491056</t>
  </si>
  <si>
    <t>-0.552208</t>
  </si>
  <si>
    <t>31.449497</t>
  </si>
  <si>
    <t>-1.281995</t>
  </si>
  <si>
    <t>4995</t>
  </si>
  <si>
    <t>41.625000</t>
  </si>
  <si>
    <t>-0.081868</t>
  </si>
  <si>
    <t>-0.059154</t>
  </si>
  <si>
    <t>-77.024368</t>
  </si>
  <si>
    <t>7.409130</t>
  </si>
  <si>
    <t>24.336214</t>
  </si>
  <si>
    <t>2.599049</t>
  </si>
  <si>
    <t>0.010896</t>
  </si>
  <si>
    <t>8.672854</t>
  </si>
  <si>
    <t>8.141984</t>
  </si>
  <si>
    <t>0.973734</t>
  </si>
  <si>
    <t>2.022214</t>
  </si>
  <si>
    <t>0.980998</t>
  </si>
  <si>
    <t>11.532322</t>
  </si>
  <si>
    <t>-1.243021</t>
  </si>
  <si>
    <t>0.981540</t>
  </si>
  <si>
    <t>-1.770343</t>
  </si>
  <si>
    <t>2.016306</t>
  </si>
  <si>
    <t>0.070183</t>
  </si>
  <si>
    <t>6.872993</t>
  </si>
  <si>
    <t>33.857670</t>
  </si>
  <si>
    <t>0.160665</t>
  </si>
  <si>
    <t>0.007418</t>
  </si>
  <si>
    <t>6.873006</t>
  </si>
  <si>
    <t>33.857639</t>
  </si>
  <si>
    <t>0.160670</t>
  </si>
  <si>
    <t>7.200254</t>
  </si>
  <si>
    <t>31.375862</t>
  </si>
  <si>
    <t>1.826551</t>
  </si>
  <si>
    <t>5.059066</t>
  </si>
  <si>
    <t>31.490114</t>
  </si>
  <si>
    <t>-0.559638</t>
  </si>
  <si>
    <t>0.975459</t>
  </si>
  <si>
    <t>8.283417</t>
  </si>
  <si>
    <t>-1.280827</t>
  </si>
  <si>
    <t>2.018494</t>
  </si>
  <si>
    <t>11.538820</t>
  </si>
  <si>
    <t>-1.239516</t>
  </si>
  <si>
    <t>6.872580</t>
  </si>
  <si>
    <t>33.852036</t>
  </si>
  <si>
    <t>0.156794</t>
  </si>
  <si>
    <t>7.193213</t>
  </si>
  <si>
    <t>31.374973</t>
  </si>
  <si>
    <t>1.823741</t>
  </si>
  <si>
    <t>5.061297</t>
  </si>
  <si>
    <t>31.492996</t>
  </si>
  <si>
    <t>-0.550523</t>
  </si>
  <si>
    <t>8.288650</t>
  </si>
  <si>
    <t>-1.283255</t>
  </si>
  <si>
    <t>4996</t>
  </si>
  <si>
    <t>41.633333</t>
  </si>
  <si>
    <t>-0.008708</t>
  </si>
  <si>
    <t>-0.035318</t>
  </si>
  <si>
    <t>-77.067238</t>
  </si>
  <si>
    <t>2.591254</t>
  </si>
  <si>
    <t>0.012082</t>
  </si>
  <si>
    <t>8.135117</t>
  </si>
  <si>
    <t>0.988222</t>
  </si>
  <si>
    <t>2.021560</t>
  </si>
  <si>
    <t>24.247894</t>
  </si>
  <si>
    <t>11.532991</t>
  </si>
  <si>
    <t>-1.247675</t>
  </si>
  <si>
    <t>0.970857</t>
  </si>
  <si>
    <t>-1.787439</t>
  </si>
  <si>
    <t>0.049079</t>
  </si>
  <si>
    <t>6.875185</t>
  </si>
  <si>
    <t>33.857925</t>
  </si>
  <si>
    <t>0.159732</t>
  </si>
  <si>
    <t>6.875197</t>
  </si>
  <si>
    <t>0.159737</t>
  </si>
  <si>
    <t>0.983014</t>
  </si>
  <si>
    <t>7.201067</t>
  </si>
  <si>
    <t>31.376293</t>
  </si>
  <si>
    <t>1.826152</t>
  </si>
  <si>
    <t>0.982568</t>
  </si>
  <si>
    <t>5.060781</t>
  </si>
  <si>
    <t>31.490814</t>
  </si>
  <si>
    <t>-0.560833</t>
  </si>
  <si>
    <t>0.978044</t>
  </si>
  <si>
    <t>8.285380</t>
  </si>
  <si>
    <t>31.446096</t>
  </si>
  <si>
    <t>-1.280844</t>
  </si>
  <si>
    <t>0.983319</t>
  </si>
  <si>
    <t>8.669692</t>
  </si>
  <si>
    <t>2.007149</t>
  </si>
  <si>
    <t>0.887722</t>
  </si>
  <si>
    <t>-1.245424</t>
  </si>
  <si>
    <t>6.875312</t>
  </si>
  <si>
    <t>33.852158</t>
  </si>
  <si>
    <t>0.156099</t>
  </si>
  <si>
    <t>7.194742</t>
  </si>
  <si>
    <t>31.375742</t>
  </si>
  <si>
    <t>1.823270</t>
  </si>
  <si>
    <t>5.061844</t>
  </si>
  <si>
    <t>31.493267</t>
  </si>
  <si>
    <t>-0.552468</t>
  </si>
  <si>
    <t>8.290525</t>
  </si>
  <si>
    <t>-1.282689</t>
  </si>
  <si>
    <t>4997</t>
  </si>
  <si>
    <t>41.641667</t>
  </si>
  <si>
    <t>-0.015107</t>
  </si>
  <si>
    <t>-77.064667</t>
  </si>
  <si>
    <t>7.406343</t>
  </si>
  <si>
    <t>2.591204</t>
  </si>
  <si>
    <t>0.011517</t>
  </si>
  <si>
    <t>8.135003</t>
  </si>
  <si>
    <t>24.249405</t>
  </si>
  <si>
    <t>11.532087</t>
  </si>
  <si>
    <t>-1.247892</t>
  </si>
  <si>
    <t>-1.815376</t>
  </si>
  <si>
    <t>2.011393</t>
  </si>
  <si>
    <t>0.075524</t>
  </si>
  <si>
    <t>6.875925</t>
  </si>
  <si>
    <t>33.860023</t>
  </si>
  <si>
    <t>0.158687</t>
  </si>
  <si>
    <t>6.875937</t>
  </si>
  <si>
    <t>0.158692</t>
  </si>
  <si>
    <t>7.201402</t>
  </si>
  <si>
    <t>1.824747</t>
  </si>
  <si>
    <t>31.493828</t>
  </si>
  <si>
    <t>-0.561246</t>
  </si>
  <si>
    <t>8.284322</t>
  </si>
  <si>
    <t>31.447649</t>
  </si>
  <si>
    <t>-1.282739</t>
  </si>
  <si>
    <t>8.131566</t>
  </si>
  <si>
    <t>2.006871</t>
  </si>
  <si>
    <t>24.249102</t>
  </si>
  <si>
    <t>0.887990</t>
  </si>
  <si>
    <t>6.875716</t>
  </si>
  <si>
    <t>0.154635</t>
  </si>
  <si>
    <t>7.195905</t>
  </si>
  <si>
    <t>31.377766</t>
  </si>
  <si>
    <t>1.822204</t>
  </si>
  <si>
    <t>5.062413</t>
  </si>
  <si>
    <t>31.497183</t>
  </si>
  <si>
    <t>-0.553745</t>
  </si>
  <si>
    <t>8.287704</t>
  </si>
  <si>
    <t>-1.283640</t>
  </si>
  <si>
    <t>4998</t>
  </si>
  <si>
    <t>41.650000</t>
  </si>
  <si>
    <t>-0.016390</t>
  </si>
  <si>
    <t>7.406113</t>
  </si>
  <si>
    <t>24.340670</t>
  </si>
  <si>
    <t>2.593487</t>
  </si>
  <si>
    <t>0.985962</t>
  </si>
  <si>
    <t>24.255720</t>
  </si>
  <si>
    <t>0.890608</t>
  </si>
  <si>
    <t>0.965734</t>
  </si>
  <si>
    <t>11.530634</t>
  </si>
  <si>
    <t>-1.844804</t>
  </si>
  <si>
    <t>1.983434</t>
  </si>
  <si>
    <t>0.078476</t>
  </si>
  <si>
    <t>6.878225</t>
  </si>
  <si>
    <t>33.860725</t>
  </si>
  <si>
    <t>0.156702</t>
  </si>
  <si>
    <t>6.878237</t>
  </si>
  <si>
    <t>33.860691</t>
  </si>
  <si>
    <t>0.156707</t>
  </si>
  <si>
    <t>0.981827</t>
  </si>
  <si>
    <t>7.202543</t>
  </si>
  <si>
    <t>31.379440</t>
  </si>
  <si>
    <t>1.823946</t>
  </si>
  <si>
    <t>0.983462</t>
  </si>
  <si>
    <t>5.061116</t>
  </si>
  <si>
    <t>31.495111</t>
  </si>
  <si>
    <t>-0.561959</t>
  </si>
  <si>
    <t>0.978382</t>
  </si>
  <si>
    <t>8.285290</t>
  </si>
  <si>
    <t>-1.283647</t>
  </si>
  <si>
    <t>0.987909</t>
  </si>
  <si>
    <t>8.668331</t>
  </si>
  <si>
    <t>11.543212</t>
  </si>
  <si>
    <t>6.878017</t>
  </si>
  <si>
    <t>33.854599</t>
  </si>
  <si>
    <t>0.152751</t>
  </si>
  <si>
    <t>7.197167</t>
  </si>
  <si>
    <t>31.378719</t>
  </si>
  <si>
    <t>1.820160</t>
  </si>
  <si>
    <t>5.063864</t>
  </si>
  <si>
    <t>31.498028</t>
  </si>
  <si>
    <t>-0.554296</t>
  </si>
  <si>
    <t>8.288139</t>
  </si>
  <si>
    <t>-1.283568</t>
  </si>
  <si>
    <t>4999</t>
  </si>
  <si>
    <t>41.658333</t>
  </si>
  <si>
    <t>-0.039382</t>
  </si>
  <si>
    <t>-0.076072</t>
  </si>
  <si>
    <t>-77.034760</t>
  </si>
  <si>
    <t>7.406754</t>
  </si>
  <si>
    <t>24.343435</t>
  </si>
  <si>
    <t>24.303802</t>
  </si>
  <si>
    <t>8.139411</t>
  </si>
  <si>
    <t>-1.855841</t>
  </si>
  <si>
    <t>1.964334</t>
  </si>
  <si>
    <t>0.091748</t>
  </si>
  <si>
    <t>6.879065</t>
  </si>
  <si>
    <t>33.860500</t>
  </si>
  <si>
    <t>0.154909</t>
  </si>
  <si>
    <t>6.879077</t>
  </si>
  <si>
    <t>33.860470</t>
  </si>
  <si>
    <t>0.154914</t>
  </si>
  <si>
    <t>7.203330</t>
  </si>
  <si>
    <t>31.379700</t>
  </si>
  <si>
    <t>1.822883</t>
  </si>
  <si>
    <t>5.061346</t>
  </si>
  <si>
    <t>31.494989</t>
  </si>
  <si>
    <t>-0.562542</t>
  </si>
  <si>
    <t>8.285336</t>
  </si>
  <si>
    <t>-1.284994</t>
  </si>
  <si>
    <t>8.671704</t>
  </si>
  <si>
    <t>24.303860</t>
  </si>
  <si>
    <t>24.255146</t>
  </si>
  <si>
    <t>0.895772</t>
  </si>
  <si>
    <t>11.542673</t>
  </si>
  <si>
    <t>-1.245473</t>
  </si>
  <si>
    <t>6.879171</t>
  </si>
  <si>
    <t>33.853729</t>
  </si>
  <si>
    <t>0.150612</t>
  </si>
  <si>
    <t>7.197584</t>
  </si>
  <si>
    <t>1.819259</t>
  </si>
  <si>
    <t>5.063089</t>
  </si>
  <si>
    <t>31.497950</t>
  </si>
  <si>
    <t>-0.554342</t>
  </si>
  <si>
    <t>8.289246</t>
  </si>
  <si>
    <t>-1.285267</t>
  </si>
  <si>
    <t>5000</t>
  </si>
  <si>
    <t>41.666667</t>
  </si>
  <si>
    <t>-0.018946</t>
  </si>
  <si>
    <t>-76.988914</t>
  </si>
  <si>
    <t>7.402024</t>
  </si>
  <si>
    <t>2.594947</t>
  </si>
  <si>
    <t>0.007104</t>
  </si>
  <si>
    <t>8.669260</t>
  </si>
  <si>
    <t>8.137070</t>
  </si>
  <si>
    <t>0.991362</t>
  </si>
  <si>
    <t>2.014230</t>
  </si>
  <si>
    <t>24.254633</t>
  </si>
  <si>
    <t>0.980575</t>
  </si>
  <si>
    <t>11.522581</t>
  </si>
  <si>
    <t>24.484062</t>
  </si>
  <si>
    <t>-1.249582</t>
  </si>
  <si>
    <t>0.989131</t>
  </si>
  <si>
    <t>-1.864793</t>
  </si>
  <si>
    <t>1.953432</t>
  </si>
  <si>
    <t>6.882030</t>
  </si>
  <si>
    <t>33.860378</t>
  </si>
  <si>
    <t>0.152014</t>
  </si>
  <si>
    <t>0.007091</t>
  </si>
  <si>
    <t>6.882042</t>
  </si>
  <si>
    <t>33.860348</t>
  </si>
  <si>
    <t>0.152019</t>
  </si>
  <si>
    <t>0.982092</t>
  </si>
  <si>
    <t>7.204315</t>
  </si>
  <si>
    <t>31.379885</t>
  </si>
  <si>
    <t>1.820827</t>
  </si>
  <si>
    <t>0.983728</t>
  </si>
  <si>
    <t>5.064519</t>
  </si>
  <si>
    <t>31.495050</t>
  </si>
  <si>
    <t>-0.566566</t>
  </si>
  <si>
    <t>0.978249</t>
  </si>
  <si>
    <t>8.289154</t>
  </si>
  <si>
    <t>-1.286081</t>
  </si>
  <si>
    <t>0.982329</t>
  </si>
  <si>
    <t>8.672508</t>
  </si>
  <si>
    <t>24.303993</t>
  </si>
  <si>
    <t>11.526875</t>
  </si>
  <si>
    <t>24.484144</t>
  </si>
  <si>
    <t>-1.248900</t>
  </si>
  <si>
    <t>6.881934</t>
  </si>
  <si>
    <t>0.148209</t>
  </si>
  <si>
    <t>7.198627</t>
  </si>
  <si>
    <t>31.379276</t>
  </si>
  <si>
    <t>1.817722</t>
  </si>
  <si>
    <t>5.064543</t>
  </si>
  <si>
    <t>31.497869</t>
  </si>
  <si>
    <t>-0.558335</t>
  </si>
  <si>
    <t>8.294928</t>
  </si>
  <si>
    <t>-1.287397</t>
  </si>
  <si>
    <t>5001</t>
  </si>
  <si>
    <t>41.675000</t>
  </si>
  <si>
    <t>0.028630</t>
  </si>
  <si>
    <t>-0.017845</t>
  </si>
  <si>
    <t>-76.993912</t>
  </si>
  <si>
    <t>7.402725</t>
  </si>
  <si>
    <t>24.346916</t>
  </si>
  <si>
    <t>2.594904</t>
  </si>
  <si>
    <t>0.007397</t>
  </si>
  <si>
    <t>24.303150</t>
  </si>
  <si>
    <t>2.015077</t>
  </si>
  <si>
    <t>0.896839</t>
  </si>
  <si>
    <t>24.483332</t>
  </si>
  <si>
    <t>-1.249262</t>
  </si>
  <si>
    <t>-1.860753</t>
  </si>
  <si>
    <t>1.899077</t>
  </si>
  <si>
    <t>0.071282</t>
  </si>
  <si>
    <t>6.883070</t>
  </si>
  <si>
    <t>33.860050</t>
  </si>
  <si>
    <t>0.147671</t>
  </si>
  <si>
    <t>0.007017</t>
  </si>
  <si>
    <t>6.883082</t>
  </si>
  <si>
    <t>33.860016</t>
  </si>
  <si>
    <t>0.147676</t>
  </si>
  <si>
    <t>7.206558</t>
  </si>
  <si>
    <t>31.381136</t>
  </si>
  <si>
    <t>1.818600</t>
  </si>
  <si>
    <t>5.065348</t>
  </si>
  <si>
    <t>31.493891</t>
  </si>
  <si>
    <t>-0.567640</t>
  </si>
  <si>
    <t>8.289564</t>
  </si>
  <si>
    <t>-1.289004</t>
  </si>
  <si>
    <t>2.007244</t>
  </si>
  <si>
    <t>11.527854</t>
  </si>
  <si>
    <t>24.483412</t>
  </si>
  <si>
    <t>-1.248439</t>
  </si>
  <si>
    <t>6.883027</t>
  </si>
  <si>
    <t>33.854317</t>
  </si>
  <si>
    <t>0.143779</t>
  </si>
  <si>
    <t>7.200460</t>
  </si>
  <si>
    <t>31.380323</t>
  </si>
  <si>
    <t>1.815386</t>
  </si>
  <si>
    <t>5.066161</t>
  </si>
  <si>
    <t>31.496561</t>
  </si>
  <si>
    <t>-0.559140</t>
  </si>
  <si>
    <t>8.294908</t>
  </si>
  <si>
    <t>-1.290393</t>
  </si>
  <si>
    <t>5002</t>
  </si>
  <si>
    <t>41.683333</t>
  </si>
  <si>
    <t>-0.045044</t>
  </si>
  <si>
    <t>-0.024017</t>
  </si>
  <si>
    <t>7.406984</t>
  </si>
  <si>
    <t>2.593633</t>
  </si>
  <si>
    <t>0.010334</t>
  </si>
  <si>
    <t>8.136925</t>
  </si>
  <si>
    <t>0.986371</t>
  </si>
  <si>
    <t>2.020638</t>
  </si>
  <si>
    <t>0.891087</t>
  </si>
  <si>
    <t>0.965690</t>
  </si>
  <si>
    <t>-1.247111</t>
  </si>
  <si>
    <t>0.968464</t>
  </si>
  <si>
    <t>-1.874352</t>
  </si>
  <si>
    <t>1.877147</t>
  </si>
  <si>
    <t>0.050533</t>
  </si>
  <si>
    <t>6.883667</t>
  </si>
  <si>
    <t>33.859951</t>
  </si>
  <si>
    <t>0.144379</t>
  </si>
  <si>
    <t>0.006313</t>
  </si>
  <si>
    <t>6.883678</t>
  </si>
  <si>
    <t>0.144384</t>
  </si>
  <si>
    <t>7.205953</t>
  </si>
  <si>
    <t>31.381617</t>
  </si>
  <si>
    <t>1.816398</t>
  </si>
  <si>
    <t>5.065606</t>
  </si>
  <si>
    <t>31.493965</t>
  </si>
  <si>
    <t>-0.570635</t>
  </si>
  <si>
    <t>0.976643</t>
  </si>
  <si>
    <t>8.290061</t>
  </si>
  <si>
    <t>-1.290852</t>
  </si>
  <si>
    <t>0.983593</t>
  </si>
  <si>
    <t>8.669650</t>
  </si>
  <si>
    <t>2.007513</t>
  </si>
  <si>
    <t>11.543790</t>
  </si>
  <si>
    <t>24.469776</t>
  </si>
  <si>
    <t>6.883561</t>
  </si>
  <si>
    <t>0.139951</t>
  </si>
  <si>
    <t>7.199819</t>
  </si>
  <si>
    <t>1.812599</t>
  </si>
  <si>
    <t>5.066445</t>
  </si>
  <si>
    <t>31.496376</t>
  </si>
  <si>
    <t>-0.561649</t>
  </si>
  <si>
    <t>8.295472</t>
  </si>
  <si>
    <t>-1.291607</t>
  </si>
  <si>
    <t>5003</t>
  </si>
  <si>
    <t>41.691667</t>
  </si>
  <si>
    <t>-0.089715</t>
  </si>
  <si>
    <t>-0.057914</t>
  </si>
  <si>
    <t>7.404706</t>
  </si>
  <si>
    <t>2.595722</t>
  </si>
  <si>
    <t>0.010150</t>
  </si>
  <si>
    <t>2.018357</t>
  </si>
  <si>
    <t>24.461075</t>
  </si>
  <si>
    <t>-1.737517</t>
  </si>
  <si>
    <t>1.819870</t>
  </si>
  <si>
    <t>0.351361</t>
  </si>
  <si>
    <t>6.886502</t>
  </si>
  <si>
    <t>33.861309</t>
  </si>
  <si>
    <t>0.135663</t>
  </si>
  <si>
    <t>0.010825</t>
  </si>
  <si>
    <t>6.886514</t>
  </si>
  <si>
    <t>0.135668</t>
  </si>
  <si>
    <t>7.223948</t>
  </si>
  <si>
    <t>31.385214</t>
  </si>
  <si>
    <t>1.808007</t>
  </si>
  <si>
    <t>5.070756</t>
  </si>
  <si>
    <t>31.490084</t>
  </si>
  <si>
    <t>-0.567789</t>
  </si>
  <si>
    <t>8.291488</t>
  </si>
  <si>
    <t>31.446474</t>
  </si>
  <si>
    <t>-1.304971</t>
  </si>
  <si>
    <t>8.669022</t>
  </si>
  <si>
    <t>2.007500</t>
  </si>
  <si>
    <t>0.895302</t>
  </si>
  <si>
    <t>11.537600</t>
  </si>
  <si>
    <t>24.461172</t>
  </si>
  <si>
    <t>6.882478</t>
  </si>
  <si>
    <t>33.855183</t>
  </si>
  <si>
    <t>0.135601</t>
  </si>
  <si>
    <t>7.228930</t>
  </si>
  <si>
    <t>31.387064</t>
  </si>
  <si>
    <t>1.793831</t>
  </si>
  <si>
    <t>5.065084</t>
  </si>
  <si>
    <t>31.495329</t>
  </si>
  <si>
    <t>-0.564772</t>
  </si>
  <si>
    <t>8.296215</t>
  </si>
  <si>
    <t>-1.293746</t>
  </si>
  <si>
    <t>5004</t>
  </si>
  <si>
    <t>41.700000</t>
  </si>
  <si>
    <t>-0.027458</t>
  </si>
  <si>
    <t>-77.027023</t>
  </si>
  <si>
    <t>7.409840</t>
  </si>
  <si>
    <t>2.596441</t>
  </si>
  <si>
    <t>8.673332</t>
  </si>
  <si>
    <t>0.975367</t>
  </si>
  <si>
    <t>2.023062</t>
  </si>
  <si>
    <t>0.895277</t>
  </si>
  <si>
    <t>0.974998</t>
  </si>
  <si>
    <t>0.974833</t>
  </si>
  <si>
    <t>-1.546157</t>
  </si>
  <si>
    <t>1.763715</t>
  </si>
  <si>
    <t>0.276713</t>
  </si>
  <si>
    <t>6.878408</t>
  </si>
  <si>
    <t>0.128694</t>
  </si>
  <si>
    <t>6.878421</t>
  </si>
  <si>
    <t>0.128699</t>
  </si>
  <si>
    <t>0.987673</t>
  </si>
  <si>
    <t>7.221886</t>
  </si>
  <si>
    <t>31.382957</t>
  </si>
  <si>
    <t>1.803988</t>
  </si>
  <si>
    <t>5.071392</t>
  </si>
  <si>
    <t>31.478313</t>
  </si>
  <si>
    <t>-0.574650</t>
  </si>
  <si>
    <t>0.967430</t>
  </si>
  <si>
    <t>8.293188</t>
  </si>
  <si>
    <t>-1.307691</t>
  </si>
  <si>
    <t>8.131217</t>
  </si>
  <si>
    <t>2.018492</t>
  </si>
  <si>
    <t>0.904170</t>
  </si>
  <si>
    <t>-1.246064</t>
  </si>
  <si>
    <t>6.881641</t>
  </si>
  <si>
    <t>0.132086</t>
  </si>
  <si>
    <t>7.227555</t>
  </si>
  <si>
    <t>31.387239</t>
  </si>
  <si>
    <t>1.791029</t>
  </si>
  <si>
    <t>5.058749</t>
  </si>
  <si>
    <t>31.475412</t>
  </si>
  <si>
    <t>-0.575863</t>
  </si>
  <si>
    <t>8.296940</t>
  </si>
  <si>
    <t>-1.296906</t>
  </si>
  <si>
    <t>5005</t>
  </si>
  <si>
    <t>41.708333</t>
  </si>
  <si>
    <t>-0.045709</t>
  </si>
  <si>
    <t>-0.022774</t>
  </si>
  <si>
    <t>7.409658</t>
  </si>
  <si>
    <t>2.596552</t>
  </si>
  <si>
    <t>0.010479</t>
  </si>
  <si>
    <t>8.139473</t>
  </si>
  <si>
    <t>2.022818</t>
  </si>
  <si>
    <t>0.895569</t>
  </si>
  <si>
    <t>11.532816</t>
  </si>
  <si>
    <t>-1.618772</t>
  </si>
  <si>
    <t>1.743031</t>
  </si>
  <si>
    <t>-0.040674</t>
  </si>
  <si>
    <t>6.872286</t>
  </si>
  <si>
    <t>33.854851</t>
  </si>
  <si>
    <t>0.129244</t>
  </si>
  <si>
    <t>6.872299</t>
  </si>
  <si>
    <t>33.854820</t>
  </si>
  <si>
    <t>0.129249</t>
  </si>
  <si>
    <t>7.202946</t>
  </si>
  <si>
    <t>31.381958</t>
  </si>
  <si>
    <t>1.807671</t>
  </si>
  <si>
    <t>5.065764</t>
  </si>
  <si>
    <t>31.479168</t>
  </si>
  <si>
    <t>-0.582861</t>
  </si>
  <si>
    <t>8.291509</t>
  </si>
  <si>
    <t>31.440434</t>
  </si>
  <si>
    <t>8.668549</t>
  </si>
  <si>
    <t>8.131365</t>
  </si>
  <si>
    <t>0.903835</t>
  </si>
  <si>
    <t>11.542502</t>
  </si>
  <si>
    <t>6.877890</t>
  </si>
  <si>
    <t>33.853489</t>
  </si>
  <si>
    <t>0.126849</t>
  </si>
  <si>
    <t>7.198824</t>
  </si>
  <si>
    <t>31.381596</t>
  </si>
  <si>
    <t>1.805773</t>
  </si>
  <si>
    <t>5.057829</t>
  </si>
  <si>
    <t>31.475708</t>
  </si>
  <si>
    <t>-0.577909</t>
  </si>
  <si>
    <t>8.297976</t>
  </si>
  <si>
    <t>31.445581</t>
  </si>
  <si>
    <t>-1.298725</t>
  </si>
  <si>
    <t>5006</t>
  </si>
  <si>
    <t>41.716667</t>
  </si>
  <si>
    <t>-0.040073</t>
  </si>
  <si>
    <t>-0.022725</t>
  </si>
  <si>
    <t>-77.025215</t>
  </si>
  <si>
    <t>7.410645</t>
  </si>
  <si>
    <t>24.339066</t>
  </si>
  <si>
    <t>0.011007</t>
  </si>
  <si>
    <t>8.674315</t>
  </si>
  <si>
    <t>0.974756</t>
  </si>
  <si>
    <t>-1.244881</t>
  </si>
  <si>
    <t>0.974509</t>
  </si>
  <si>
    <t>-1.687983</t>
  </si>
  <si>
    <t>1.725252</t>
  </si>
  <si>
    <t>0.348967</t>
  </si>
  <si>
    <t>6.885138</t>
  </si>
  <si>
    <t>33.862370</t>
  </si>
  <si>
    <t>0.125635</t>
  </si>
  <si>
    <t>6.885150</t>
  </si>
  <si>
    <t>33.862339</t>
  </si>
  <si>
    <t>0.125640</t>
  </si>
  <si>
    <t>0.980381</t>
  </si>
  <si>
    <t>7.224732</t>
  </si>
  <si>
    <t>31.389332</t>
  </si>
  <si>
    <t>1.802065</t>
  </si>
  <si>
    <t>0.963691</t>
  </si>
  <si>
    <t>5.071434</t>
  </si>
  <si>
    <t>31.488419</t>
  </si>
  <si>
    <t>-0.573883</t>
  </si>
  <si>
    <t>8.292197</t>
  </si>
  <si>
    <t>-1.311019</t>
  </si>
  <si>
    <t>0.968549</t>
  </si>
  <si>
    <t>8.669362</t>
  </si>
  <si>
    <t>0.904674</t>
  </si>
  <si>
    <t>11.543997</t>
  </si>
  <si>
    <t>6.880610</t>
  </si>
  <si>
    <t>0.124090</t>
  </si>
  <si>
    <t>7.229575</t>
  </si>
  <si>
    <t>31.389853</t>
  </si>
  <si>
    <t>1.788382</t>
  </si>
  <si>
    <t>5.065799</t>
  </si>
  <si>
    <t>31.494526</t>
  </si>
  <si>
    <t>-0.570038</t>
  </si>
  <si>
    <t>8.297527</t>
  </si>
  <si>
    <t>-1.299631</t>
  </si>
  <si>
    <t>5007</t>
  </si>
  <si>
    <t>41.725000</t>
  </si>
  <si>
    <t>0.038340</t>
  </si>
  <si>
    <t>-76.999268</t>
  </si>
  <si>
    <t>7.402356</t>
  </si>
  <si>
    <t>2.592721</t>
  </si>
  <si>
    <t>0.006017</t>
  </si>
  <si>
    <t>8.135025</t>
  </si>
  <si>
    <t>2.014838</t>
  </si>
  <si>
    <t>24.483017</t>
  </si>
  <si>
    <t>-1.250927</t>
  </si>
  <si>
    <t>-1.872909</t>
  </si>
  <si>
    <t>1.715414</t>
  </si>
  <si>
    <t>0.053808</t>
  </si>
  <si>
    <t>6.884413</t>
  </si>
  <si>
    <t>0.128674</t>
  </si>
  <si>
    <t>0.006040</t>
  </si>
  <si>
    <t>6.884425</t>
  </si>
  <si>
    <t>33.862331</t>
  </si>
  <si>
    <t>0.128679</t>
  </si>
  <si>
    <t>7.207016</t>
  </si>
  <si>
    <t>31.388763</t>
  </si>
  <si>
    <t>1.807626</t>
  </si>
  <si>
    <t>5.066309</t>
  </si>
  <si>
    <t>31.494322</t>
  </si>
  <si>
    <t>-0.579394</t>
  </si>
  <si>
    <t>8.290659</t>
  </si>
  <si>
    <t>-1.299946</t>
  </si>
  <si>
    <t>8.131100</t>
  </si>
  <si>
    <t>11.528278</t>
  </si>
  <si>
    <t>24.483072</t>
  </si>
  <si>
    <t>6.884651</t>
  </si>
  <si>
    <t>33.860046</t>
  </si>
  <si>
    <t>0.123371</t>
  </si>
  <si>
    <t>7.200439</t>
  </si>
  <si>
    <t>31.385485</t>
  </si>
  <si>
    <t>1.803897</t>
  </si>
  <si>
    <t>5.065862</t>
  </si>
  <si>
    <t>31.496149</t>
  </si>
  <si>
    <t>-0.569487</t>
  </si>
  <si>
    <t>8.297458</t>
  </si>
  <si>
    <t>31.444866</t>
  </si>
  <si>
    <t>-1.300817</t>
  </si>
  <si>
    <t>5008</t>
  </si>
  <si>
    <t>41.733333</t>
  </si>
  <si>
    <t>-0.037504</t>
  </si>
  <si>
    <t>7.408237</t>
  </si>
  <si>
    <t>24.343145</t>
  </si>
  <si>
    <t>2.595674</t>
  </si>
  <si>
    <t>24.303890</t>
  </si>
  <si>
    <t>8.138875</t>
  </si>
  <si>
    <t>0.992814</t>
  </si>
  <si>
    <t>2.021726</t>
  </si>
  <si>
    <t>11.532095</t>
  </si>
  <si>
    <t>-1.755376</t>
  </si>
  <si>
    <t>1.705280</t>
  </si>
  <si>
    <t>0.335505</t>
  </si>
  <si>
    <t>6.887650</t>
  </si>
  <si>
    <t>33.864479</t>
  </si>
  <si>
    <t>0.123527</t>
  </si>
  <si>
    <t>0.011089</t>
  </si>
  <si>
    <t>6.887661</t>
  </si>
  <si>
    <t>33.864449</t>
  </si>
  <si>
    <t>0.123532</t>
  </si>
  <si>
    <t>7.223942</t>
  </si>
  <si>
    <t>31.391638</t>
  </si>
  <si>
    <t>1.800911</t>
  </si>
  <si>
    <t>5.071296</t>
  </si>
  <si>
    <t>31.492430</t>
  </si>
  <si>
    <t>-0.575555</t>
  </si>
  <si>
    <t>0.977351</t>
  </si>
  <si>
    <t>8.292171</t>
  </si>
  <si>
    <t>-1.311953</t>
  </si>
  <si>
    <t>0.894709</t>
  </si>
  <si>
    <t>6.883555</t>
  </si>
  <si>
    <t>0.122478</t>
  </si>
  <si>
    <t>7.229027</t>
  </si>
  <si>
    <t>31.392607</t>
  </si>
  <si>
    <t>1.786579</t>
  </si>
  <si>
    <t>5.065107</t>
  </si>
  <si>
    <t>31.498018</t>
  </si>
  <si>
    <t>-0.572013</t>
  </si>
  <si>
    <t>8.297380</t>
  </si>
  <si>
    <t>31.445833</t>
  </si>
  <si>
    <t>-1.300110</t>
  </si>
  <si>
    <t>5009</t>
  </si>
  <si>
    <t>41.741667</t>
  </si>
  <si>
    <t>-0.033411</t>
  </si>
  <si>
    <t>-0.079262</t>
  </si>
  <si>
    <t>-77.014694</t>
  </si>
  <si>
    <t>0.007305</t>
  </si>
  <si>
    <t>8.675458</t>
  </si>
  <si>
    <t>24.303928</t>
  </si>
  <si>
    <t>2.023630</t>
  </si>
  <si>
    <t>11.533197</t>
  </si>
  <si>
    <t>-1.746074</t>
  </si>
  <si>
    <t>1.682148</t>
  </si>
  <si>
    <t>0.350524</t>
  </si>
  <si>
    <t>6.885624</t>
  </si>
  <si>
    <t>0.121714</t>
  </si>
  <si>
    <t>6.885636</t>
  </si>
  <si>
    <t>33.865662</t>
  </si>
  <si>
    <t>0.121719</t>
  </si>
  <si>
    <t>7.222797</t>
  </si>
  <si>
    <t>31.393572</t>
  </si>
  <si>
    <t>1.799983</t>
  </si>
  <si>
    <t>5.069481</t>
  </si>
  <si>
    <t>31.493055</t>
  </si>
  <si>
    <t>-0.575932</t>
  </si>
  <si>
    <t>8.290163</t>
  </si>
  <si>
    <t>31.447193</t>
  </si>
  <si>
    <t>-1.313195</t>
  </si>
  <si>
    <t>8.672787</t>
  </si>
  <si>
    <t>8.137389</t>
  </si>
  <si>
    <t>2.017267</t>
  </si>
  <si>
    <t>-1.246144</t>
  </si>
  <si>
    <t>6.880465</t>
  </si>
  <si>
    <t>0.119233</t>
  </si>
  <si>
    <t>7.228329</t>
  </si>
  <si>
    <t>1.785392</t>
  </si>
  <si>
    <t>5.063446</t>
  </si>
  <si>
    <t>31.499210</t>
  </si>
  <si>
    <t>-0.571674</t>
  </si>
  <si>
    <t>8.295838</t>
  </si>
  <si>
    <t>-1.300376</t>
  </si>
  <si>
    <t>5010</t>
  </si>
  <si>
    <t>41.750000</t>
  </si>
  <si>
    <t>-0.000657</t>
  </si>
  <si>
    <t>-0.089303</t>
  </si>
  <si>
    <t>-77.059258</t>
  </si>
  <si>
    <t>7.406765</t>
  </si>
  <si>
    <t>0.987535</t>
  </si>
  <si>
    <t>0.888967</t>
  </si>
  <si>
    <t>0.962502</t>
  </si>
  <si>
    <t>11.532113</t>
  </si>
  <si>
    <t>0.974858</t>
  </si>
  <si>
    <t>-1.852388</t>
  </si>
  <si>
    <t>1.719927</t>
  </si>
  <si>
    <t>0.030365</t>
  </si>
  <si>
    <t>6.882054</t>
  </si>
  <si>
    <t>0.128148</t>
  </si>
  <si>
    <t>6.882066</t>
  </si>
  <si>
    <t>33.863571</t>
  </si>
  <si>
    <t>0.128153</t>
  </si>
  <si>
    <t>0.981597</t>
  </si>
  <si>
    <t>7.204823</t>
  </si>
  <si>
    <t>31.390005</t>
  </si>
  <si>
    <t>1.807071</t>
  </si>
  <si>
    <t>0.979462</t>
  </si>
  <si>
    <t>5.065061</t>
  </si>
  <si>
    <t>31.494982</t>
  </si>
  <si>
    <t>-0.580823</t>
  </si>
  <si>
    <t>0.973075</t>
  </si>
  <si>
    <t>8.289724</t>
  </si>
  <si>
    <t>-1.300052</t>
  </si>
  <si>
    <t>0.978035</t>
  </si>
  <si>
    <t>8.672027</t>
  </si>
  <si>
    <t>2.006120</t>
  </si>
  <si>
    <t>0.887181</t>
  </si>
  <si>
    <t>11.542147</t>
  </si>
  <si>
    <t>6.881017</t>
  </si>
  <si>
    <t>33.861931</t>
  </si>
  <si>
    <t>0.121055</t>
  </si>
  <si>
    <t>7.199682</t>
  </si>
  <si>
    <t>31.384712</t>
  </si>
  <si>
    <t>1.803459</t>
  </si>
  <si>
    <t>5.063307</t>
  </si>
  <si>
    <t>31.498209</t>
  </si>
  <si>
    <t>-0.570699</t>
  </si>
  <si>
    <t>8.297670</t>
  </si>
  <si>
    <t>31.446659</t>
  </si>
  <si>
    <t>-1.299465</t>
  </si>
  <si>
    <t>5011</t>
  </si>
  <si>
    <t>41.758333</t>
  </si>
  <si>
    <t>-0.024811</t>
  </si>
  <si>
    <t>-77.021393</t>
  </si>
  <si>
    <t>7.410280</t>
  </si>
  <si>
    <t>8.139860</t>
  </si>
  <si>
    <t>2.023328</t>
  </si>
  <si>
    <t>11.533200</t>
  </si>
  <si>
    <t>0.976258</t>
  </si>
  <si>
    <t>-1.888411</t>
  </si>
  <si>
    <t>1.757615</t>
  </si>
  <si>
    <t>0.033112</t>
  </si>
  <si>
    <t>6.885823</t>
  </si>
  <si>
    <t>33.862488</t>
  </si>
  <si>
    <t>0.131421</t>
  </si>
  <si>
    <t>6.885835</t>
  </si>
  <si>
    <t>33.862457</t>
  </si>
  <si>
    <t>0.131426</t>
  </si>
  <si>
    <t>0.984629</t>
  </si>
  <si>
    <t>7.207084</t>
  </si>
  <si>
    <t>1.808704</t>
  </si>
  <si>
    <t>0.979724</t>
  </si>
  <si>
    <t>5.067326</t>
  </si>
  <si>
    <t>31.495472</t>
  </si>
  <si>
    <t>-0.579062</t>
  </si>
  <si>
    <t>8.291937</t>
  </si>
  <si>
    <t>-1.298412</t>
  </si>
  <si>
    <t>0.980202</t>
  </si>
  <si>
    <t>0.904749</t>
  </si>
  <si>
    <t>11.542694</t>
  </si>
  <si>
    <t>-1.245015</t>
  </si>
  <si>
    <t>6.886037</t>
  </si>
  <si>
    <t>33.860054</t>
  </si>
  <si>
    <t>0.125770</t>
  </si>
  <si>
    <t>7.200601</t>
  </si>
  <si>
    <t>31.384050</t>
  </si>
  <si>
    <t>1.805345</t>
  </si>
  <si>
    <t>5.066799</t>
  </si>
  <si>
    <t>31.497458</t>
  </si>
  <si>
    <t>-0.569190</t>
  </si>
  <si>
    <t>8.298748</t>
  </si>
  <si>
    <t>-1.299268</t>
  </si>
  <si>
    <t>5012</t>
  </si>
  <si>
    <t>41.766667</t>
  </si>
  <si>
    <t>-0.023423</t>
  </si>
  <si>
    <t>7.407489</t>
  </si>
  <si>
    <t>8.137271</t>
  </si>
  <si>
    <t>0.891022</t>
  </si>
  <si>
    <t>11.532003</t>
  </si>
  <si>
    <t>-1.246586</t>
  </si>
  <si>
    <t>-1.762821</t>
  </si>
  <si>
    <t>1.741101</t>
  </si>
  <si>
    <t>0.349703</t>
  </si>
  <si>
    <t>6.890529</t>
  </si>
  <si>
    <t>33.863060</t>
  </si>
  <si>
    <t>0.128661</t>
  </si>
  <si>
    <t>0.010227</t>
  </si>
  <si>
    <t>6.890541</t>
  </si>
  <si>
    <t>0.128666</t>
  </si>
  <si>
    <t>7.226901</t>
  </si>
  <si>
    <t>31.389114</t>
  </si>
  <si>
    <t>1.804404</t>
  </si>
  <si>
    <t>5.073724</t>
  </si>
  <si>
    <t>31.491673</t>
  </si>
  <si>
    <t>-0.571506</t>
  </si>
  <si>
    <t>8.294426</t>
  </si>
  <si>
    <t>31.445625</t>
  </si>
  <si>
    <t>-1.308668</t>
  </si>
  <si>
    <t>2.008679</t>
  </si>
  <si>
    <t>0.895341</t>
  </si>
  <si>
    <t>-1.244998</t>
  </si>
  <si>
    <t>6.887408</t>
  </si>
  <si>
    <t>0.127476</t>
  </si>
  <si>
    <t>7.230438</t>
  </si>
  <si>
    <t>31.389400</t>
  </si>
  <si>
    <t>1.790020</t>
  </si>
  <si>
    <t>5.068529</t>
  </si>
  <si>
    <t>31.495827</t>
  </si>
  <si>
    <t>-0.567051</t>
  </si>
  <si>
    <t>8.299216</t>
  </si>
  <si>
    <t>31.445227</t>
  </si>
  <si>
    <t>-1.297549</t>
  </si>
  <si>
    <t>5013</t>
  </si>
  <si>
    <t>41.775000</t>
  </si>
  <si>
    <t>-0.032490</t>
  </si>
  <si>
    <t>-0.082581</t>
  </si>
  <si>
    <t>-77.035561</t>
  </si>
  <si>
    <t>24.341751</t>
  </si>
  <si>
    <t>2.595560</t>
  </si>
  <si>
    <t>8.671460</t>
  </si>
  <si>
    <t>24.302900</t>
  </si>
  <si>
    <t>8.138758</t>
  </si>
  <si>
    <t>0.993843</t>
  </si>
  <si>
    <t>2.022272</t>
  </si>
  <si>
    <t>0.893681</t>
  </si>
  <si>
    <t>24.469431</t>
  </si>
  <si>
    <t>-1.245760</t>
  </si>
  <si>
    <t>0.972699</t>
  </si>
  <si>
    <t>-1.572069</t>
  </si>
  <si>
    <t>1.775887</t>
  </si>
  <si>
    <t>0.182840</t>
  </si>
  <si>
    <t>6.885689</t>
  </si>
  <si>
    <t>33.857773</t>
  </si>
  <si>
    <t>0.127121</t>
  </si>
  <si>
    <t>0.007192</t>
  </si>
  <si>
    <t>6.885701</t>
  </si>
  <si>
    <t>33.857742</t>
  </si>
  <si>
    <t>0.127126</t>
  </si>
  <si>
    <t>0.988787</t>
  </si>
  <si>
    <t>7.225171</t>
  </si>
  <si>
    <t>1.802561</t>
  </si>
  <si>
    <t>0.964980</t>
  </si>
  <si>
    <t>5.078635</t>
  </si>
  <si>
    <t>31.480885</t>
  </si>
  <si>
    <t>-0.579590</t>
  </si>
  <si>
    <t>0.988093</t>
  </si>
  <si>
    <t>8.301614</t>
  </si>
  <si>
    <t>-1.307342</t>
  </si>
  <si>
    <t>0.973038</t>
  </si>
  <si>
    <t>24.302958</t>
  </si>
  <si>
    <t>2.009107</t>
  </si>
  <si>
    <t>11.543531</t>
  </si>
  <si>
    <t>-1.245802</t>
  </si>
  <si>
    <t>6.885249</t>
  </si>
  <si>
    <t>0.130935</t>
  </si>
  <si>
    <t>7.231206</t>
  </si>
  <si>
    <t>31.388260</t>
  </si>
  <si>
    <t>1.790641</t>
  </si>
  <si>
    <t>5.074514</t>
  </si>
  <si>
    <t>31.480997</t>
  </si>
  <si>
    <t>-0.581975</t>
  </si>
  <si>
    <t>8.300150</t>
  </si>
  <si>
    <t>31.443659</t>
  </si>
  <si>
    <t>-1.296846</t>
  </si>
  <si>
    <t>5014</t>
  </si>
  <si>
    <t>41.783333</t>
  </si>
  <si>
    <t>-0.033833</t>
  </si>
  <si>
    <t>-77.063560</t>
  </si>
  <si>
    <t>7.406854</t>
  </si>
  <si>
    <t>2.590838</t>
  </si>
  <si>
    <t>0.011522</t>
  </si>
  <si>
    <t>8.134618</t>
  </si>
  <si>
    <t>24.246956</t>
  </si>
  <si>
    <t>0.886251</t>
  </si>
  <si>
    <t>11.532507</t>
  </si>
  <si>
    <t>-1.248353</t>
  </si>
  <si>
    <t>-1.754260</t>
  </si>
  <si>
    <t>1.796599</t>
  </si>
  <si>
    <t>0.361437</t>
  </si>
  <si>
    <t>6.888953</t>
  </si>
  <si>
    <t>33.861092</t>
  </si>
  <si>
    <t>0.133103</t>
  </si>
  <si>
    <t>6.888965</t>
  </si>
  <si>
    <t>33.861057</t>
  </si>
  <si>
    <t>0.133108</t>
  </si>
  <si>
    <t>7.226003</t>
  </si>
  <si>
    <t>31.385571</t>
  </si>
  <si>
    <t>1.806376</t>
  </si>
  <si>
    <t>5.072395</t>
  </si>
  <si>
    <t>31.490105</t>
  </si>
  <si>
    <t>-0.569057</t>
  </si>
  <si>
    <t>8.292975</t>
  </si>
  <si>
    <t>-1.306827</t>
  </si>
  <si>
    <t>2.007492</t>
  </si>
  <si>
    <t>0.887822</t>
  </si>
  <si>
    <t>6.884762</t>
  </si>
  <si>
    <t>33.854149</t>
  </si>
  <si>
    <t>0.132595</t>
  </si>
  <si>
    <t>7.230317</t>
  </si>
  <si>
    <t>1.791516</t>
  </si>
  <si>
    <t>5.067023</t>
  </si>
  <si>
    <t>31.495834</t>
  </si>
  <si>
    <t>-0.564971</t>
  </si>
  <si>
    <t>8.298234</t>
  </si>
  <si>
    <t>31.444675</t>
  </si>
  <si>
    <t>-1.295540</t>
  </si>
  <si>
    <t>5015</t>
  </si>
  <si>
    <t>41.791667</t>
  </si>
  <si>
    <t>0.001630</t>
  </si>
  <si>
    <t>-0.033437</t>
  </si>
  <si>
    <t>-77.053467</t>
  </si>
  <si>
    <t>7.409813</t>
  </si>
  <si>
    <t>24.336664</t>
  </si>
  <si>
    <t>2.593284</t>
  </si>
  <si>
    <t>0.008048</t>
  </si>
  <si>
    <t>8.670782</t>
  </si>
  <si>
    <t>8.136842</t>
  </si>
  <si>
    <t>0.984351</t>
  </si>
  <si>
    <t>0.889644</t>
  </si>
  <si>
    <t>0.978848</t>
  </si>
  <si>
    <t>11.534769</t>
  </si>
  <si>
    <t>-1.593036</t>
  </si>
  <si>
    <t>1.793562</t>
  </si>
  <si>
    <t>0.187474</t>
  </si>
  <si>
    <t>6.885560</t>
  </si>
  <si>
    <t>33.858231</t>
  </si>
  <si>
    <t>0.129689</t>
  </si>
  <si>
    <t>6.885572</t>
  </si>
  <si>
    <t>33.858196</t>
  </si>
  <si>
    <t>0.129694</t>
  </si>
  <si>
    <t>7.224264</t>
  </si>
  <si>
    <t>31.383863</t>
  </si>
  <si>
    <t>1.804337</t>
  </si>
  <si>
    <t>0.967220</t>
  </si>
  <si>
    <t>5.077592</t>
  </si>
  <si>
    <t>31.482216</t>
  </si>
  <si>
    <t>-0.577629</t>
  </si>
  <si>
    <t>0.989821</t>
  </si>
  <si>
    <t>8.300504</t>
  </si>
  <si>
    <t>31.446045</t>
  </si>
  <si>
    <t>-1.305626</t>
  </si>
  <si>
    <t>0.970777</t>
  </si>
  <si>
    <t>8.668516</t>
  </si>
  <si>
    <t>2.017419</t>
  </si>
  <si>
    <t>24.245884</t>
  </si>
  <si>
    <t>6.886221</t>
  </si>
  <si>
    <t>0.132505</t>
  </si>
  <si>
    <t>7.230054</t>
  </si>
  <si>
    <t>31.387211</t>
  </si>
  <si>
    <t>1.793059</t>
  </si>
  <si>
    <t>5.074593</t>
  </si>
  <si>
    <t>31.481531</t>
  </si>
  <si>
    <t>-0.580296</t>
  </si>
  <si>
    <t>8.297063</t>
  </si>
  <si>
    <t>-1.294491</t>
  </si>
  <si>
    <t>5016</t>
  </si>
  <si>
    <t>41.800000</t>
  </si>
  <si>
    <t>0.009108</t>
  </si>
  <si>
    <t>-0.090137</t>
  </si>
  <si>
    <t>-77.059196</t>
  </si>
  <si>
    <t>24.340191</t>
  </si>
  <si>
    <t>2.592990</t>
  </si>
  <si>
    <t>8.136713</t>
  </si>
  <si>
    <t>2.022894</t>
  </si>
  <si>
    <t>11.533959</t>
  </si>
  <si>
    <t>-1.766653</t>
  </si>
  <si>
    <t>1.807609</t>
  </si>
  <si>
    <t>0.369621</t>
  </si>
  <si>
    <t>6.889365</t>
  </si>
  <si>
    <t>33.862080</t>
  </si>
  <si>
    <t>0.135055</t>
  </si>
  <si>
    <t>0.010898</t>
  </si>
  <si>
    <t>6.889377</t>
  </si>
  <si>
    <t>33.862045</t>
  </si>
  <si>
    <t>0.135060</t>
  </si>
  <si>
    <t>7.226120</t>
  </si>
  <si>
    <t>1.807795</t>
  </si>
  <si>
    <t>5.072208</t>
  </si>
  <si>
    <t>31.491613</t>
  </si>
  <si>
    <t>-0.567322</t>
  </si>
  <si>
    <t>8.292679</t>
  </si>
  <si>
    <t>-1.305542</t>
  </si>
  <si>
    <t>24.303064</t>
  </si>
  <si>
    <t>0.887596</t>
  </si>
  <si>
    <t>6.885465</t>
  </si>
  <si>
    <t>0.135135</t>
  </si>
  <si>
    <t>7.230152</t>
  </si>
  <si>
    <t>31.388218</t>
  </si>
  <si>
    <t>1.793808</t>
  </si>
  <si>
    <t>5.067633</t>
  </si>
  <si>
    <t>31.496733</t>
  </si>
  <si>
    <t>-0.563822</t>
  </si>
  <si>
    <t>8.297135</t>
  </si>
  <si>
    <t>-1.295131</t>
  </si>
  <si>
    <t>5017</t>
  </si>
  <si>
    <t>41.808333</t>
  </si>
  <si>
    <t>0.033138</t>
  </si>
  <si>
    <t>-0.045557</t>
  </si>
  <si>
    <t>-76.964951</t>
  </si>
  <si>
    <t>24.348246</t>
  </si>
  <si>
    <t>2.588934</t>
  </si>
  <si>
    <t>0.009182</t>
  </si>
  <si>
    <t>8.130546</t>
  </si>
  <si>
    <t>0.976722</t>
  </si>
  <si>
    <t>2.015844</t>
  </si>
  <si>
    <t>11.523290</t>
  </si>
  <si>
    <t>24.483124</t>
  </si>
  <si>
    <t>-1.257381</t>
  </si>
  <si>
    <t>0.977520</t>
  </si>
  <si>
    <t>-1.807209</t>
  </si>
  <si>
    <t>1.790244</t>
  </si>
  <si>
    <t>0.364107</t>
  </si>
  <si>
    <t>6.891317</t>
  </si>
  <si>
    <t>0.134727</t>
  </si>
  <si>
    <t>6.891329</t>
  </si>
  <si>
    <t>33.863247</t>
  </si>
  <si>
    <t>0.134732</t>
  </si>
  <si>
    <t>0.986719</t>
  </si>
  <si>
    <t>7.226167</t>
  </si>
  <si>
    <t>31.387630</t>
  </si>
  <si>
    <t>1.808254</t>
  </si>
  <si>
    <t>0.963270</t>
  </si>
  <si>
    <t>5.072537</t>
  </si>
  <si>
    <t>31.493893</t>
  </si>
  <si>
    <t>-0.567083</t>
  </si>
  <si>
    <t>8.293037</t>
  </si>
  <si>
    <t>-1.305009</t>
  </si>
  <si>
    <t>0.969013</t>
  </si>
  <si>
    <t>8.677730</t>
  </si>
  <si>
    <t>24.307446</t>
  </si>
  <si>
    <t>8.122061</t>
  </si>
  <si>
    <t>2.007682</t>
  </si>
  <si>
    <t>11.527619</t>
  </si>
  <si>
    <t>24.483118</t>
  </si>
  <si>
    <t>-1.249500</t>
  </si>
  <si>
    <t>6.888237</t>
  </si>
  <si>
    <t>33.859238</t>
  </si>
  <si>
    <t>0.133119</t>
  </si>
  <si>
    <t>7.229868</t>
  </si>
  <si>
    <t>31.387562</t>
  </si>
  <si>
    <t>1.794036</t>
  </si>
  <si>
    <t>5.066876</t>
  </si>
  <si>
    <t>31.498131</t>
  </si>
  <si>
    <t>-0.562569</t>
  </si>
  <si>
    <t>8.298090</t>
  </si>
  <si>
    <t>-1.293692</t>
  </si>
  <si>
    <t>5018</t>
  </si>
  <si>
    <t>41.816667</t>
  </si>
  <si>
    <t>0.033431</t>
  </si>
  <si>
    <t>-0.022128</t>
  </si>
  <si>
    <t>-76.972603</t>
  </si>
  <si>
    <t>7.406300</t>
  </si>
  <si>
    <t>24.346931</t>
  </si>
  <si>
    <t>0.002464</t>
  </si>
  <si>
    <t>24.303686</t>
  </si>
  <si>
    <t>0.901918</t>
  </si>
  <si>
    <t>11.525756</t>
  </si>
  <si>
    <t>24.483404</t>
  </si>
  <si>
    <t>-1.247736</t>
  </si>
  <si>
    <t>-1.790977</t>
  </si>
  <si>
    <t>1.793916</t>
  </si>
  <si>
    <t>0.328033</t>
  </si>
  <si>
    <t>6.890687</t>
  </si>
  <si>
    <t>33.863506</t>
  </si>
  <si>
    <t>0.134460</t>
  </si>
  <si>
    <t>6.890698</t>
  </si>
  <si>
    <t>33.863472</t>
  </si>
  <si>
    <t>0.134465</t>
  </si>
  <si>
    <t>7.225133</t>
  </si>
  <si>
    <t>31.387871</t>
  </si>
  <si>
    <t>1.808088</t>
  </si>
  <si>
    <t>5.072975</t>
  </si>
  <si>
    <t>31.493673</t>
  </si>
  <si>
    <t>-0.568602</t>
  </si>
  <si>
    <t>8.293953</t>
  </si>
  <si>
    <t>31.446674</t>
  </si>
  <si>
    <t>-1.304498</t>
  </si>
  <si>
    <t>8.672955</t>
  </si>
  <si>
    <t>8.138159</t>
  </si>
  <si>
    <t>0.904437</t>
  </si>
  <si>
    <t>11.527530</t>
  </si>
  <si>
    <t>6.886673</t>
  </si>
  <si>
    <t>0.133412</t>
  </si>
  <si>
    <t>7.229546</t>
  </si>
  <si>
    <t>31.388834</t>
  </si>
  <si>
    <t>1.793537</t>
  </si>
  <si>
    <t>5.068715</t>
  </si>
  <si>
    <t>31.499088</t>
  </si>
  <si>
    <t>-0.564807</t>
  </si>
  <si>
    <t>8.297828</t>
  </si>
  <si>
    <t>-1.292690</t>
  </si>
  <si>
    <t>5019</t>
  </si>
  <si>
    <t>41.825000</t>
  </si>
  <si>
    <t>-0.015589</t>
  </si>
  <si>
    <t>-0.033536</t>
  </si>
  <si>
    <t>-77.065430</t>
  </si>
  <si>
    <t>7.405922</t>
  </si>
  <si>
    <t>24.338722</t>
  </si>
  <si>
    <t>2.591116</t>
  </si>
  <si>
    <t>8.134937</t>
  </si>
  <si>
    <t>2.020327</t>
  </si>
  <si>
    <t>0.886353</t>
  </si>
  <si>
    <t>0.965084</t>
  </si>
  <si>
    <t>11.531719</t>
  </si>
  <si>
    <t>0.971994</t>
  </si>
  <si>
    <t>-1.912434</t>
  </si>
  <si>
    <t>1.792252</t>
  </si>
  <si>
    <t>0.031111</t>
  </si>
  <si>
    <t>6.886450</t>
  </si>
  <si>
    <t>33.863102</t>
  </si>
  <si>
    <t>0.137392</t>
  </si>
  <si>
    <t>0.006355</t>
  </si>
  <si>
    <t>6.886462</t>
  </si>
  <si>
    <t>0.137397</t>
  </si>
  <si>
    <t>0.983558</t>
  </si>
  <si>
    <t>7.206579</t>
  </si>
  <si>
    <t>31.387047</t>
  </si>
  <si>
    <t>1.813200</t>
  </si>
  <si>
    <t>0.979380</t>
  </si>
  <si>
    <t>5.066997</t>
  </si>
  <si>
    <t>31.497276</t>
  </si>
  <si>
    <t>-0.574618</t>
  </si>
  <si>
    <t>0.973926</t>
  </si>
  <si>
    <t>8.291625</t>
  </si>
  <si>
    <t>31.442781</t>
  </si>
  <si>
    <t>-1.293823</t>
  </si>
  <si>
    <t>24.249460</t>
  </si>
  <si>
    <t>0.887644</t>
  </si>
  <si>
    <t>6.885878</t>
  </si>
  <si>
    <t>33.860352</t>
  </si>
  <si>
    <t>0.131436</t>
  </si>
  <si>
    <t>7.200236</t>
  </si>
  <si>
    <t>31.383255</t>
  </si>
  <si>
    <t>1.809536</t>
  </si>
  <si>
    <t>5.067807</t>
  </si>
  <si>
    <t>31.500053</t>
  </si>
  <si>
    <t>-0.564598</t>
  </si>
  <si>
    <t>8.297743</t>
  </si>
  <si>
    <t>31.446516</t>
  </si>
  <si>
    <t>-1.294219</t>
  </si>
  <si>
    <t>5020</t>
  </si>
  <si>
    <t>41.833333</t>
  </si>
  <si>
    <t>-0.021599</t>
  </si>
  <si>
    <t>7.406214</t>
  </si>
  <si>
    <t>2.593002</t>
  </si>
  <si>
    <t>8.668412</t>
  </si>
  <si>
    <t>8.136261</t>
  </si>
  <si>
    <t>-1.247833</t>
  </si>
  <si>
    <t>-1.912418</t>
  </si>
  <si>
    <t>1.797546</t>
  </si>
  <si>
    <t>0.044645</t>
  </si>
  <si>
    <t>6.886983</t>
  </si>
  <si>
    <t>33.863010</t>
  </si>
  <si>
    <t>0.135940</t>
  </si>
  <si>
    <t>0.006578</t>
  </si>
  <si>
    <t>6.886995</t>
  </si>
  <si>
    <t>33.862980</t>
  </si>
  <si>
    <t>0.135945</t>
  </si>
  <si>
    <t>7.207520</t>
  </si>
  <si>
    <t>31.386793</t>
  </si>
  <si>
    <t>1.811426</t>
  </si>
  <si>
    <t>5.067382</t>
  </si>
  <si>
    <t>31.497246</t>
  </si>
  <si>
    <t>-0.575884</t>
  </si>
  <si>
    <t>8.291843</t>
  </si>
  <si>
    <t>-1.295845</t>
  </si>
  <si>
    <t>8.130745</t>
  </si>
  <si>
    <t>2.005967</t>
  </si>
  <si>
    <t>-1.246372</t>
  </si>
  <si>
    <t>6.886640</t>
  </si>
  <si>
    <t>33.860168</t>
  </si>
  <si>
    <t>0.129675</t>
  </si>
  <si>
    <t>7.200895</t>
  </si>
  <si>
    <t>1.806868</t>
  </si>
  <si>
    <t>5.067475</t>
  </si>
  <si>
    <t>-0.565099</t>
  </si>
  <si>
    <t>8.298730</t>
  </si>
  <si>
    <t>31.446901</t>
  </si>
  <si>
    <t>-1.295802</t>
  </si>
  <si>
    <t>5021</t>
  </si>
  <si>
    <t>41.841667</t>
  </si>
  <si>
    <t>-0.091890</t>
  </si>
  <si>
    <t>7.407591</t>
  </si>
  <si>
    <t>24.341198</t>
  </si>
  <si>
    <t>2.592992</t>
  </si>
  <si>
    <t>0.013698</t>
  </si>
  <si>
    <t>8.136710</t>
  </si>
  <si>
    <t>0.988681</t>
  </si>
  <si>
    <t>2.021831</t>
  </si>
  <si>
    <t>24.248772</t>
  </si>
  <si>
    <t>0.963146</t>
  </si>
  <si>
    <t>24.470795</t>
  </si>
  <si>
    <t>-1.246666</t>
  </si>
  <si>
    <t>0.974299</t>
  </si>
  <si>
    <t>-1.786935</t>
  </si>
  <si>
    <t>1.760026</t>
  </si>
  <si>
    <t>0.353415</t>
  </si>
  <si>
    <t>6.891345</t>
  </si>
  <si>
    <t>33.863911</t>
  </si>
  <si>
    <t>0.129435</t>
  </si>
  <si>
    <t>0.010609</t>
  </si>
  <si>
    <t>6.891356</t>
  </si>
  <si>
    <t>33.863876</t>
  </si>
  <si>
    <t>0.129440</t>
  </si>
  <si>
    <t>0.984795</t>
  </si>
  <si>
    <t>7.226771</t>
  </si>
  <si>
    <t>31.389269</t>
  </si>
  <si>
    <t>1.804338</t>
  </si>
  <si>
    <t>0.960667</t>
  </si>
  <si>
    <t>5.073509</t>
  </si>
  <si>
    <t>31.493517</t>
  </si>
  <si>
    <t>-0.571420</t>
  </si>
  <si>
    <t>0.977119</t>
  </si>
  <si>
    <t>8.294151</t>
  </si>
  <si>
    <t>-1.308774</t>
  </si>
  <si>
    <t>8.672433</t>
  </si>
  <si>
    <t>8.137763</t>
  </si>
  <si>
    <t>2.007156</t>
  </si>
  <si>
    <t>24.248484</t>
  </si>
  <si>
    <t>0.887566</t>
  </si>
  <si>
    <t>6.887065</t>
  </si>
  <si>
    <t>33.859715</t>
  </si>
  <si>
    <t>0.128323</t>
  </si>
  <si>
    <t>7.231194</t>
  </si>
  <si>
    <t>31.389454</t>
  </si>
  <si>
    <t>1.789241</t>
  </si>
  <si>
    <t>5.067434</t>
  </si>
  <si>
    <t>31.498659</t>
  </si>
  <si>
    <t>-0.566899</t>
  </si>
  <si>
    <t>8.300092</t>
  </si>
  <si>
    <t>31.445206</t>
  </si>
  <si>
    <t>-1.297081</t>
  </si>
  <si>
    <t>5022</t>
  </si>
  <si>
    <t>41.850000</t>
  </si>
  <si>
    <t>-0.046866</t>
  </si>
  <si>
    <t>-0.019170</t>
  </si>
  <si>
    <t>7.406246</t>
  </si>
  <si>
    <t>24.339718</t>
  </si>
  <si>
    <t>2.593047</t>
  </si>
  <si>
    <t>0.010658</t>
  </si>
  <si>
    <t>8.136263</t>
  </si>
  <si>
    <t>2.019801</t>
  </si>
  <si>
    <t>24.254124</t>
  </si>
  <si>
    <t>0.890797</t>
  </si>
  <si>
    <t>11.530307</t>
  </si>
  <si>
    <t>-1.247918</t>
  </si>
  <si>
    <t>-1.921594</t>
  </si>
  <si>
    <t>1.753010</t>
  </si>
  <si>
    <t>0.025746</t>
  </si>
  <si>
    <t>6.888317</t>
  </si>
  <si>
    <t>33.862007</t>
  </si>
  <si>
    <t>0.131624</t>
  </si>
  <si>
    <t>0.006559</t>
  </si>
  <si>
    <t>6.888329</t>
  </si>
  <si>
    <t>33.861973</t>
  </si>
  <si>
    <t>0.131629</t>
  </si>
  <si>
    <t>7.207924</t>
  </si>
  <si>
    <t>31.387054</t>
  </si>
  <si>
    <t>1.809157</t>
  </si>
  <si>
    <t>5.068530</t>
  </si>
  <si>
    <t>31.495991</t>
  </si>
  <si>
    <t>-0.578888</t>
  </si>
  <si>
    <t>8.293200</t>
  </si>
  <si>
    <t>-1.297827</t>
  </si>
  <si>
    <t>2.006308</t>
  </si>
  <si>
    <t>11.543069</t>
  </si>
  <si>
    <t>6.887974</t>
  </si>
  <si>
    <t>33.858917</t>
  </si>
  <si>
    <t>0.125914</t>
  </si>
  <si>
    <t>7.200972</t>
  </si>
  <si>
    <t>31.383657</t>
  </si>
  <si>
    <t>1.805112</t>
  </si>
  <si>
    <t>5.069073</t>
  </si>
  <si>
    <t>31.498606</t>
  </si>
  <si>
    <t>-0.568302</t>
  </si>
  <si>
    <t>8.299963</t>
  </si>
  <si>
    <t>-1.298653</t>
  </si>
  <si>
    <t>5023</t>
  </si>
  <si>
    <t>41.858333</t>
  </si>
  <si>
    <t>-0.003783</t>
  </si>
  <si>
    <t>-0.030202</t>
  </si>
  <si>
    <t>-77.068359</t>
  </si>
  <si>
    <t>7.407520</t>
  </si>
  <si>
    <t>2.590518</t>
  </si>
  <si>
    <t>0.011757</t>
  </si>
  <si>
    <t>8.667044</t>
  </si>
  <si>
    <t>8.134401</t>
  </si>
  <si>
    <t>2.022030</t>
  </si>
  <si>
    <t>0.885473</t>
  </si>
  <si>
    <t>-1.248319</t>
  </si>
  <si>
    <t>0.971511</t>
  </si>
  <si>
    <t>-1.623912</t>
  </si>
  <si>
    <t>1.677009</t>
  </si>
  <si>
    <t>6.886400</t>
  </si>
  <si>
    <t>33.858540</t>
  </si>
  <si>
    <t>0.122158</t>
  </si>
  <si>
    <t>6.886413</t>
  </si>
  <si>
    <t>33.858509</t>
  </si>
  <si>
    <t>0.122163</t>
  </si>
  <si>
    <t>0.989737</t>
  </si>
  <si>
    <t>7.227212</t>
  </si>
  <si>
    <t>1.801033</t>
  </si>
  <si>
    <t>5.075906</t>
  </si>
  <si>
    <t>31.482006</t>
  </si>
  <si>
    <t>-0.576898</t>
  </si>
  <si>
    <t>0.969695</t>
  </si>
  <si>
    <t>8.297363</t>
  </si>
  <si>
    <t>-1.311157</t>
  </si>
  <si>
    <t>0.969787</t>
  </si>
  <si>
    <t>8.669867</t>
  </si>
  <si>
    <t>0.887024</t>
  </si>
  <si>
    <t>11.544614</t>
  </si>
  <si>
    <t>6.889966</t>
  </si>
  <si>
    <t>0.124118</t>
  </si>
  <si>
    <t>7.232338</t>
  </si>
  <si>
    <t>31.389606</t>
  </si>
  <si>
    <t>1.787670</t>
  </si>
  <si>
    <t>5.064296</t>
  </si>
  <si>
    <t>31.478533</t>
  </si>
  <si>
    <t>-0.577203</t>
  </si>
  <si>
    <t>8.300292</t>
  </si>
  <si>
    <t>-1.299446</t>
  </si>
  <si>
    <t>5024</t>
  </si>
  <si>
    <t>41.866667</t>
  </si>
  <si>
    <t>-0.025159</t>
  </si>
  <si>
    <t>7.407773</t>
  </si>
  <si>
    <t>24.293959</t>
  </si>
  <si>
    <t>8.136282</t>
  </si>
  <si>
    <t>11.532290</t>
  </si>
  <si>
    <t>-1.247571</t>
  </si>
  <si>
    <t>-1.773132</t>
  </si>
  <si>
    <t>1.640653</t>
  </si>
  <si>
    <t>0.006671</t>
  </si>
  <si>
    <t>6.883451</t>
  </si>
  <si>
    <t>0.123126</t>
  </si>
  <si>
    <t>6.883462</t>
  </si>
  <si>
    <t>0.123131</t>
  </si>
  <si>
    <t>7.208988</t>
  </si>
  <si>
    <t>31.385242</t>
  </si>
  <si>
    <t>5.069969</t>
  </si>
  <si>
    <t>31.483952</t>
  </si>
  <si>
    <t>-0.583207</t>
  </si>
  <si>
    <t>8.294967</t>
  </si>
  <si>
    <t>31.435343</t>
  </si>
  <si>
    <t>-1.301175</t>
  </si>
  <si>
    <t>8.669931</t>
  </si>
  <si>
    <t>8.130410</t>
  </si>
  <si>
    <t>2.008545</t>
  </si>
  <si>
    <t>-1.245953</t>
  </si>
  <si>
    <t>0.120882</t>
  </si>
  <si>
    <t>7.203461</t>
  </si>
  <si>
    <t>31.383684</t>
  </si>
  <si>
    <t>1.802804</t>
  </si>
  <si>
    <t>5.064136</t>
  </si>
  <si>
    <t>31.477108</t>
  </si>
  <si>
    <t>-0.578138</t>
  </si>
  <si>
    <t>8.298433</t>
  </si>
  <si>
    <t>-1.301180</t>
  </si>
  <si>
    <t>5025</t>
  </si>
  <si>
    <t>41.875000</t>
  </si>
  <si>
    <t>-0.081989</t>
  </si>
  <si>
    <t>-0.060502</t>
  </si>
  <si>
    <t>7.405280</t>
  </si>
  <si>
    <t>24.335926</t>
  </si>
  <si>
    <t>8.666936</t>
  </si>
  <si>
    <t>0.981659</t>
  </si>
  <si>
    <t>2.018998</t>
  </si>
  <si>
    <t>0.891555</t>
  </si>
  <si>
    <t>0.973109</t>
  </si>
  <si>
    <t>11.529904</t>
  </si>
  <si>
    <t>-1.246111</t>
  </si>
  <si>
    <t>0.976104</t>
  </si>
  <si>
    <t>-1.793117</t>
  </si>
  <si>
    <t>1.647260</t>
  </si>
  <si>
    <t>0.372175</t>
  </si>
  <si>
    <t>6.891755</t>
  </si>
  <si>
    <t>33.861671</t>
  </si>
  <si>
    <t>0.118884</t>
  </si>
  <si>
    <t>6.891767</t>
  </si>
  <si>
    <t>33.861641</t>
  </si>
  <si>
    <t>0.118888</t>
  </si>
  <si>
    <t>7.227591</t>
  </si>
  <si>
    <t>31.390282</t>
  </si>
  <si>
    <t>1.798495</t>
  </si>
  <si>
    <t>5.073415</t>
  </si>
  <si>
    <t>31.490093</t>
  </si>
  <si>
    <t>-0.576626</t>
  </si>
  <si>
    <t>0.981213</t>
  </si>
  <si>
    <t>8.293766</t>
  </si>
  <si>
    <t>31.441179</t>
  </si>
  <si>
    <t>-1.315137</t>
  </si>
  <si>
    <t>8.130821</t>
  </si>
  <si>
    <t>2.008501</t>
  </si>
  <si>
    <t>0.893892</t>
  </si>
  <si>
    <t>11.538241</t>
  </si>
  <si>
    <t>6.886353</t>
  </si>
  <si>
    <t>33.856552</t>
  </si>
  <si>
    <t>0.118395</t>
  </si>
  <si>
    <t>7.233243</t>
  </si>
  <si>
    <t>31.391058</t>
  </si>
  <si>
    <t>1.784135</t>
  </si>
  <si>
    <t>5.070065</t>
  </si>
  <si>
    <t>31.496262</t>
  </si>
  <si>
    <t>-0.573943</t>
  </si>
  <si>
    <t>8.296876</t>
  </si>
  <si>
    <t>-1.302966</t>
  </si>
  <si>
    <t>5026</t>
  </si>
  <si>
    <t>41.883333</t>
  </si>
  <si>
    <t>-0.021256</t>
  </si>
  <si>
    <t>7.406169</t>
  </si>
  <si>
    <t>24.338978</t>
  </si>
  <si>
    <t>2.019897</t>
  </si>
  <si>
    <t>0.889889</t>
  </si>
  <si>
    <t>0.967315</t>
  </si>
  <si>
    <t>-1.247859</t>
  </si>
  <si>
    <t>0.969629</t>
  </si>
  <si>
    <t>-1.836179</t>
  </si>
  <si>
    <t>1.613539</t>
  </si>
  <si>
    <t>0.386312</t>
  </si>
  <si>
    <t>6.893726</t>
  </si>
  <si>
    <t>0.115982</t>
  </si>
  <si>
    <t>0.009330</t>
  </si>
  <si>
    <t>6.893738</t>
  </si>
  <si>
    <t>33.863094</t>
  </si>
  <si>
    <t>0.115987</t>
  </si>
  <si>
    <t>0.984230</t>
  </si>
  <si>
    <t>7.228168</t>
  </si>
  <si>
    <t>31.392462</t>
  </si>
  <si>
    <t>1.796940</t>
  </si>
  <si>
    <t>5.073436</t>
  </si>
  <si>
    <t>31.492498</t>
  </si>
  <si>
    <t>-0.577669</t>
  </si>
  <si>
    <t>0.980809</t>
  </si>
  <si>
    <t>8.293555</t>
  </si>
  <si>
    <t>-1.317005</t>
  </si>
  <si>
    <t>0.966290</t>
  </si>
  <si>
    <t>2.007480</t>
  </si>
  <si>
    <t>0.893972</t>
  </si>
  <si>
    <t>6.888228</t>
  </si>
  <si>
    <t>0.113995</t>
  </si>
  <si>
    <t>7.233807</t>
  </si>
  <si>
    <t>31.390884</t>
  </si>
  <si>
    <t>1.782612</t>
  </si>
  <si>
    <t>5.069809</t>
  </si>
  <si>
    <t>31.498325</t>
  </si>
  <si>
    <t>-0.574230</t>
  </si>
  <si>
    <t>8.297054</t>
  </si>
  <si>
    <t>31.438848</t>
  </si>
  <si>
    <t>-1.304124</t>
  </si>
  <si>
    <t>5027</t>
  </si>
  <si>
    <t>41.891667</t>
  </si>
  <si>
    <t>0.020530</t>
  </si>
  <si>
    <t>-76.995598</t>
  </si>
  <si>
    <t>7.401199</t>
  </si>
  <si>
    <t>24.343643</t>
  </si>
  <si>
    <t>2.591744</t>
  </si>
  <si>
    <t>0.005529</t>
  </si>
  <si>
    <t>8.667783</t>
  </si>
  <si>
    <t>8.133967</t>
  </si>
  <si>
    <t>11.522227</t>
  </si>
  <si>
    <t>24.483200</t>
  </si>
  <si>
    <t>-1.252169</t>
  </si>
  <si>
    <t>-1.770183</t>
  </si>
  <si>
    <t>1.607641</t>
  </si>
  <si>
    <t>0.350326</t>
  </si>
  <si>
    <t>6.892588</t>
  </si>
  <si>
    <t>0.114272</t>
  </si>
  <si>
    <t>6.892600</t>
  </si>
  <si>
    <t>33.863976</t>
  </si>
  <si>
    <t>0.114277</t>
  </si>
  <si>
    <t>7.228782</t>
  </si>
  <si>
    <t>31.393927</t>
  </si>
  <si>
    <t>1.795742</t>
  </si>
  <si>
    <t>5.075422</t>
  </si>
  <si>
    <t>31.491228</t>
  </si>
  <si>
    <t>-0.580223</t>
  </si>
  <si>
    <t>8.296057</t>
  </si>
  <si>
    <t>-1.317542</t>
  </si>
  <si>
    <t>2.007613</t>
  </si>
  <si>
    <t>24.483259</t>
  </si>
  <si>
    <t>-1.249580</t>
  </si>
  <si>
    <t>6.886035</t>
  </si>
  <si>
    <t>33.859119</t>
  </si>
  <si>
    <t>0.111175</t>
  </si>
  <si>
    <t>7.234294</t>
  </si>
  <si>
    <t>31.392210</t>
  </si>
  <si>
    <t>1.781346</t>
  </si>
  <si>
    <t>31.499035</t>
  </si>
  <si>
    <t>-0.575025</t>
  </si>
  <si>
    <t>8.303598</t>
  </si>
  <si>
    <t>31.441828</t>
  </si>
  <si>
    <t>-1.305243</t>
  </si>
  <si>
    <t>5028</t>
  </si>
  <si>
    <t>41.900000</t>
  </si>
  <si>
    <t>-0.039014</t>
  </si>
  <si>
    <t>-0.077111</t>
  </si>
  <si>
    <t>24.342953</t>
  </si>
  <si>
    <t>2.595210</t>
  </si>
  <si>
    <t>0.993405</t>
  </si>
  <si>
    <t>2.021561</t>
  </si>
  <si>
    <t>0.893201</t>
  </si>
  <si>
    <t>0.964553</t>
  </si>
  <si>
    <t>11.531978</t>
  </si>
  <si>
    <t>0.970830</t>
  </si>
  <si>
    <t>-1.849976</t>
  </si>
  <si>
    <t>1.623776</t>
  </si>
  <si>
    <t>0.371493</t>
  </si>
  <si>
    <t>6.896786</t>
  </si>
  <si>
    <t>33.865391</t>
  </si>
  <si>
    <t>0.114572</t>
  </si>
  <si>
    <t>0.010121</t>
  </si>
  <si>
    <t>6.896798</t>
  </si>
  <si>
    <t>33.865360</t>
  </si>
  <si>
    <t>0.114577</t>
  </si>
  <si>
    <t>0.984661</t>
  </si>
  <si>
    <t>7.230170</t>
  </si>
  <si>
    <t>31.394356</t>
  </si>
  <si>
    <t>1.795197</t>
  </si>
  <si>
    <t>0.963654</t>
  </si>
  <si>
    <t>5.076092</t>
  </si>
  <si>
    <t>31.495333</t>
  </si>
  <si>
    <t>-0.579962</t>
  </si>
  <si>
    <t>8.296391</t>
  </si>
  <si>
    <t>-1.318457</t>
  </si>
  <si>
    <t>0.968543</t>
  </si>
  <si>
    <t>24.303488</t>
  </si>
  <si>
    <t>8.137516</t>
  </si>
  <si>
    <t>2.007423</t>
  </si>
  <si>
    <t>6.892625</t>
  </si>
  <si>
    <t>33.861401</t>
  </si>
  <si>
    <t>0.112439</t>
  </si>
  <si>
    <t>7.234127</t>
  </si>
  <si>
    <t>31.393564</t>
  </si>
  <si>
    <t>1.781230</t>
  </si>
  <si>
    <t>5.070822</t>
  </si>
  <si>
    <t>31.500599</t>
  </si>
  <si>
    <t>-0.575169</t>
  </si>
  <si>
    <t>8.301876</t>
  </si>
  <si>
    <t>31.442404</t>
  </si>
  <si>
    <t>-1.307145</t>
  </si>
  <si>
    <t>5029</t>
  </si>
  <si>
    <t>41.908333</t>
  </si>
  <si>
    <t>-0.015447</t>
  </si>
  <si>
    <t>-0.165880</t>
  </si>
  <si>
    <t>7.410245</t>
  </si>
  <si>
    <t>24.347807</t>
  </si>
  <si>
    <t>2.591879</t>
  </si>
  <si>
    <t>0.014402</t>
  </si>
  <si>
    <t>8.676436</t>
  </si>
  <si>
    <t>8.134328</t>
  </si>
  <si>
    <t>2.022688</t>
  </si>
  <si>
    <t>11.531612</t>
  </si>
  <si>
    <t>-1.252228</t>
  </si>
  <si>
    <t>-1.852005</t>
  </si>
  <si>
    <t>1.639173</t>
  </si>
  <si>
    <t>0.352340</t>
  </si>
  <si>
    <t>6.897494</t>
  </si>
  <si>
    <t>33.865856</t>
  </si>
  <si>
    <t>0.114872</t>
  </si>
  <si>
    <t>0.010812</t>
  </si>
  <si>
    <t>6.897506</t>
  </si>
  <si>
    <t>33.865826</t>
  </si>
  <si>
    <t>0.114877</t>
  </si>
  <si>
    <t>7.230192</t>
  </si>
  <si>
    <t>31.394375</t>
  </si>
  <si>
    <t>1.794974</t>
  </si>
  <si>
    <t>5.076932</t>
  </si>
  <si>
    <t>31.496059</t>
  </si>
  <si>
    <t>-0.580897</t>
  </si>
  <si>
    <t>8.297482</t>
  </si>
  <si>
    <t>-1.318301</t>
  </si>
  <si>
    <t>8.681425</t>
  </si>
  <si>
    <t>24.317549</t>
  </si>
  <si>
    <t>8.128565</t>
  </si>
  <si>
    <t>2.006988</t>
  </si>
  <si>
    <t>11.542323</t>
  </si>
  <si>
    <t>-1.246811</t>
  </si>
  <si>
    <t>6.893134</t>
  </si>
  <si>
    <t>33.861439</t>
  </si>
  <si>
    <t>0.112716</t>
  </si>
  <si>
    <t>7.234873</t>
  </si>
  <si>
    <t>31.393707</t>
  </si>
  <si>
    <t>1.780022</t>
  </si>
  <si>
    <t>5.069777</t>
  </si>
  <si>
    <t>31.501665</t>
  </si>
  <si>
    <t>-0.575944</t>
  </si>
  <si>
    <t>8.304326</t>
  </si>
  <si>
    <t>31.443146</t>
  </si>
  <si>
    <t>-1.306141</t>
  </si>
  <si>
    <t>5030</t>
  </si>
  <si>
    <t>41.916667</t>
  </si>
  <si>
    <t>-0.169946</t>
  </si>
  <si>
    <t>-76.998474</t>
  </si>
  <si>
    <t>7.409879</t>
  </si>
  <si>
    <t>24.347918</t>
  </si>
  <si>
    <t>2.592166</t>
  </si>
  <si>
    <t>0.014939</t>
  </si>
  <si>
    <t>24.317801</t>
  </si>
  <si>
    <t>8.134598</t>
  </si>
  <si>
    <t>0.980161</t>
  </si>
  <si>
    <t>0.958916</t>
  </si>
  <si>
    <t>11.531193</t>
  </si>
  <si>
    <t>-1.252015</t>
  </si>
  <si>
    <t>0.968103</t>
  </si>
  <si>
    <t>-1.816265</t>
  </si>
  <si>
    <t>0.357245</t>
  </si>
  <si>
    <t>6.894648</t>
  </si>
  <si>
    <t>33.866100</t>
  </si>
  <si>
    <t>0.112132</t>
  </si>
  <si>
    <t>6.894660</t>
  </si>
  <si>
    <t>33.866066</t>
  </si>
  <si>
    <t>0.112137</t>
  </si>
  <si>
    <t>7.229074</t>
  </si>
  <si>
    <t>31.395981</t>
  </si>
  <si>
    <t>1.793899</t>
  </si>
  <si>
    <t>0.962080</t>
  </si>
  <si>
    <t>5.075495</t>
  </si>
  <si>
    <t>31.494682</t>
  </si>
  <si>
    <t>-0.581810</t>
  </si>
  <si>
    <t>8.295999</t>
  </si>
  <si>
    <t>-1.319525</t>
  </si>
  <si>
    <t>0.964585</t>
  </si>
  <si>
    <t>8.681061</t>
  </si>
  <si>
    <t>24.317963</t>
  </si>
  <si>
    <t>8.128361</t>
  </si>
  <si>
    <t>11.542703</t>
  </si>
  <si>
    <t>6.889221</t>
  </si>
  <si>
    <t>0.108803</t>
  </si>
  <si>
    <t>7.233951</t>
  </si>
  <si>
    <t>31.393677</t>
  </si>
  <si>
    <t>1.779722</t>
  </si>
  <si>
    <t>5.068778</t>
  </si>
  <si>
    <t>31.501150</t>
  </si>
  <si>
    <t>-0.576419</t>
  </si>
  <si>
    <t>8.303280</t>
  </si>
  <si>
    <t>-1.307405</t>
  </si>
  <si>
    <t>5031</t>
  </si>
  <si>
    <t>41.925000</t>
  </si>
  <si>
    <t>-0.092477</t>
  </si>
  <si>
    <t>-77.058578</t>
  </si>
  <si>
    <t>7.407571</t>
  </si>
  <si>
    <t>24.341166</t>
  </si>
  <si>
    <t>0.013674</t>
  </si>
  <si>
    <t>8.668046</t>
  </si>
  <si>
    <t>24.304094</t>
  </si>
  <si>
    <t>2.021804</t>
  </si>
  <si>
    <t>0.888759</t>
  </si>
  <si>
    <t>-1.246899</t>
  </si>
  <si>
    <t>-1.780801</t>
  </si>
  <si>
    <t>1.596887</t>
  </si>
  <si>
    <t>0.356531</t>
  </si>
  <si>
    <t>6.892831</t>
  </si>
  <si>
    <t>33.865307</t>
  </si>
  <si>
    <t>0.112139</t>
  </si>
  <si>
    <t>0.011177</t>
  </si>
  <si>
    <t>6.892843</t>
  </si>
  <si>
    <t>33.865273</t>
  </si>
  <si>
    <t>0.112144</t>
  </si>
  <si>
    <t>7.228766</t>
  </si>
  <si>
    <t>31.395473</t>
  </si>
  <si>
    <t>1.794025</t>
  </si>
  <si>
    <t>5.075153</t>
  </si>
  <si>
    <t>31.492731</t>
  </si>
  <si>
    <t>-0.581712</t>
  </si>
  <si>
    <t>8.295695</t>
  </si>
  <si>
    <t>-1.319390</t>
  </si>
  <si>
    <t>8.137321</t>
  </si>
  <si>
    <t>2.006878</t>
  </si>
  <si>
    <t>24.248236</t>
  </si>
  <si>
    <t>0.887369</t>
  </si>
  <si>
    <t>11.543235</t>
  </si>
  <si>
    <t>6.885180</t>
  </si>
  <si>
    <t>33.860153</t>
  </si>
  <si>
    <t>0.108694</t>
  </si>
  <si>
    <t>7.234858</t>
  </si>
  <si>
    <t>31.393349</t>
  </si>
  <si>
    <t>1.779531</t>
  </si>
  <si>
    <t>5.069651</t>
  </si>
  <si>
    <t>31.501602</t>
  </si>
  <si>
    <t>-0.576631</t>
  </si>
  <si>
    <t>8.302768</t>
  </si>
  <si>
    <t>-1.306528</t>
  </si>
  <si>
    <t>5032</t>
  </si>
  <si>
    <t>41.933333</t>
  </si>
  <si>
    <t>-0.036842</t>
  </si>
  <si>
    <t>-0.082417</t>
  </si>
  <si>
    <t>-77.036240</t>
  </si>
  <si>
    <t>7.407928</t>
  </si>
  <si>
    <t>24.342829</t>
  </si>
  <si>
    <t>2.595671</t>
  </si>
  <si>
    <t>0.011789</t>
  </si>
  <si>
    <t>8.138884</t>
  </si>
  <si>
    <t>0.993119</t>
  </si>
  <si>
    <t>0.893728</t>
  </si>
  <si>
    <t>0.965529</t>
  </si>
  <si>
    <t>11.531815</t>
  </si>
  <si>
    <t>0.971897</t>
  </si>
  <si>
    <t>-1.839064</t>
  </si>
  <si>
    <t>1.619237</t>
  </si>
  <si>
    <t>0.355948</t>
  </si>
  <si>
    <t>6.896266</t>
  </si>
  <si>
    <t>33.864799</t>
  </si>
  <si>
    <t>0.114000</t>
  </si>
  <si>
    <t>6.896277</t>
  </si>
  <si>
    <t>0.114005</t>
  </si>
  <si>
    <t>7.229651</t>
  </si>
  <si>
    <t>31.393972</t>
  </si>
  <si>
    <t>1.794932</t>
  </si>
  <si>
    <t>0.961689</t>
  </si>
  <si>
    <t>5.076191</t>
  </si>
  <si>
    <t>31.494347</t>
  </si>
  <si>
    <t>-0.580815</t>
  </si>
  <si>
    <t>0.975842</t>
  </si>
  <si>
    <t>8.296700</t>
  </si>
  <si>
    <t>-1.318440</t>
  </si>
  <si>
    <t>0.966058</t>
  </si>
  <si>
    <t>8.673053</t>
  </si>
  <si>
    <t>8.137767</t>
  </si>
  <si>
    <t>-1.245430</t>
  </si>
  <si>
    <t>6.891978</t>
  </si>
  <si>
    <t>33.861034</t>
  </si>
  <si>
    <t>0.111642</t>
  </si>
  <si>
    <t>7.234152</t>
  </si>
  <si>
    <t>31.392883</t>
  </si>
  <si>
    <t>1.780324</t>
  </si>
  <si>
    <t>5.069829</t>
  </si>
  <si>
    <t>31.499735</t>
  </si>
  <si>
    <t>-0.575929</t>
  </si>
  <si>
    <t>8.302859</t>
  </si>
  <si>
    <t>-1.306355</t>
  </si>
  <si>
    <t>5033</t>
  </si>
  <si>
    <t>41.941667</t>
  </si>
  <si>
    <t>-0.009473</t>
  </si>
  <si>
    <t>-0.035429</t>
  </si>
  <si>
    <t>-77.064384</t>
  </si>
  <si>
    <t>7.407204</t>
  </si>
  <si>
    <t>24.337233</t>
  </si>
  <si>
    <t>2.590839</t>
  </si>
  <si>
    <t>8.134638</t>
  </si>
  <si>
    <t>0.886176</t>
  </si>
  <si>
    <t>11.532917</t>
  </si>
  <si>
    <t>24.469730</t>
  </si>
  <si>
    <t>-1.248297</t>
  </si>
  <si>
    <t>-1.818356</t>
  </si>
  <si>
    <t>1.562924</t>
  </si>
  <si>
    <t>0.402970</t>
  </si>
  <si>
    <t>6.892786</t>
  </si>
  <si>
    <t>33.863319</t>
  </si>
  <si>
    <t>0.112388</t>
  </si>
  <si>
    <t>6.892797</t>
  </si>
  <si>
    <t>0.112393</t>
  </si>
  <si>
    <t>7.228551</t>
  </si>
  <si>
    <t>31.394228</t>
  </si>
  <si>
    <t>1.795396</t>
  </si>
  <si>
    <t>5.073032</t>
  </si>
  <si>
    <t>31.491503</t>
  </si>
  <si>
    <t>-0.578611</t>
  </si>
  <si>
    <t>8.292931</t>
  </si>
  <si>
    <t>-1.318928</t>
  </si>
  <si>
    <t>8.130704</t>
  </si>
  <si>
    <t>2.008419</t>
  </si>
  <si>
    <t>24.247353</t>
  </si>
  <si>
    <t>-1.245580</t>
  </si>
  <si>
    <t>6.885964</t>
  </si>
  <si>
    <t>0.110166</t>
  </si>
  <si>
    <t>7.234830</t>
  </si>
  <si>
    <t>31.392952</t>
  </si>
  <si>
    <t>1.780771</t>
  </si>
  <si>
    <t>5.068981</t>
  </si>
  <si>
    <t>31.499100</t>
  </si>
  <si>
    <t>-0.574912</t>
  </si>
  <si>
    <t>8.297535</t>
  </si>
  <si>
    <t>31.438145</t>
  </si>
  <si>
    <t>-1.305774</t>
  </si>
  <si>
    <t>5034</t>
  </si>
  <si>
    <t>41.950000</t>
  </si>
  <si>
    <t>-0.025181</t>
  </si>
  <si>
    <t>-0.008051</t>
  </si>
  <si>
    <t>-77.001244</t>
  </si>
  <si>
    <t>7.399873</t>
  </si>
  <si>
    <t>0.005427</t>
  </si>
  <si>
    <t>8.136609</t>
  </si>
  <si>
    <t>2.012357</t>
  </si>
  <si>
    <t>0.990243</t>
  </si>
  <si>
    <t>-1.249393</t>
  </si>
  <si>
    <t>-1.835034</t>
  </si>
  <si>
    <t>1.609383</t>
  </si>
  <si>
    <t>0.399059</t>
  </si>
  <si>
    <t>6.894663</t>
  </si>
  <si>
    <t>33.862099</t>
  </si>
  <si>
    <t>0.115148</t>
  </si>
  <si>
    <t>6.894675</t>
  </si>
  <si>
    <t>33.862068</t>
  </si>
  <si>
    <t>0.115153</t>
  </si>
  <si>
    <t>0.980316</t>
  </si>
  <si>
    <t>7.229547</t>
  </si>
  <si>
    <t>1.796192</t>
  </si>
  <si>
    <t>0.960604</t>
  </si>
  <si>
    <t>5.074280</t>
  </si>
  <si>
    <t>31.491379</t>
  </si>
  <si>
    <t>-0.577938</t>
  </si>
  <si>
    <t>0.978890</t>
  </si>
  <si>
    <t>8.294233</t>
  </si>
  <si>
    <t>31.439674</t>
  </si>
  <si>
    <t>-1.317994</t>
  </si>
  <si>
    <t>0.966903</t>
  </si>
  <si>
    <t>8.131109</t>
  </si>
  <si>
    <t>2.008568</t>
  </si>
  <si>
    <t>11.521694</t>
  </si>
  <si>
    <t>6.888998</t>
  </si>
  <si>
    <t>33.856705</t>
  </si>
  <si>
    <t>0.114144</t>
  </si>
  <si>
    <t>7.235340</t>
  </si>
  <si>
    <t>31.391937</t>
  </si>
  <si>
    <t>1.781542</t>
  </si>
  <si>
    <t>5.070110</t>
  </si>
  <si>
    <t>31.498003</t>
  </si>
  <si>
    <t>-0.574772</t>
  </si>
  <si>
    <t>8.298289</t>
  </si>
  <si>
    <t>31.438021</t>
  </si>
  <si>
    <t>-1.305501</t>
  </si>
  <si>
    <t>5035</t>
  </si>
  <si>
    <t>41.958333</t>
  </si>
  <si>
    <t>-0.069061</t>
  </si>
  <si>
    <t>7.405188</t>
  </si>
  <si>
    <t>24.333841</t>
  </si>
  <si>
    <t>0.011373</t>
  </si>
  <si>
    <t>8.136933</t>
  </si>
  <si>
    <t>11.531051</t>
  </si>
  <si>
    <t>24.461386</t>
  </si>
  <si>
    <t>-1.675213</t>
  </si>
  <si>
    <t>1.612647</t>
  </si>
  <si>
    <t>0.288667</t>
  </si>
  <si>
    <t>6.890620</t>
  </si>
  <si>
    <t>33.858616</t>
  </si>
  <si>
    <t>0.011486</t>
  </si>
  <si>
    <t>6.890632</t>
  </si>
  <si>
    <t>0.114882</t>
  </si>
  <si>
    <t>7.229021</t>
  </si>
  <si>
    <t>31.388992</t>
  </si>
  <si>
    <t>1.796575</t>
  </si>
  <si>
    <t>5.078066</t>
  </si>
  <si>
    <t>31.482924</t>
  </si>
  <si>
    <t>-0.581705</t>
  </si>
  <si>
    <t>8.299568</t>
  </si>
  <si>
    <t>-1.315555</t>
  </si>
  <si>
    <t>24.246542</t>
  </si>
  <si>
    <t>0.888179</t>
  </si>
  <si>
    <t>11.538342</t>
  </si>
  <si>
    <t>24.461466</t>
  </si>
  <si>
    <t>6.894407</t>
  </si>
  <si>
    <t>33.858940</t>
  </si>
  <si>
    <t>0.116151</t>
  </si>
  <si>
    <t>7.234455</t>
  </si>
  <si>
    <t>31.390804</t>
  </si>
  <si>
    <t>1.783929</t>
  </si>
  <si>
    <t>5.064427</t>
  </si>
  <si>
    <t>31.479601</t>
  </si>
  <si>
    <t>-0.581876</t>
  </si>
  <si>
    <t>8.304001</t>
  </si>
  <si>
    <t>-1.304007</t>
  </si>
  <si>
    <t>5036</t>
  </si>
  <si>
    <t>41.966667</t>
  </si>
  <si>
    <t>-0.087250</t>
  </si>
  <si>
    <t>-0.056637</t>
  </si>
  <si>
    <t>7.404266</t>
  </si>
  <si>
    <t>24.336294</t>
  </si>
  <si>
    <t>2.595745</t>
  </si>
  <si>
    <t>0.893426</t>
  </si>
  <si>
    <t>0.972044</t>
  </si>
  <si>
    <t>11.528505</t>
  </si>
  <si>
    <t>0.975201</t>
  </si>
  <si>
    <t>-1.845364</t>
  </si>
  <si>
    <t>1.660380</t>
  </si>
  <si>
    <t>0.343150</t>
  </si>
  <si>
    <t>6.897687</t>
  </si>
  <si>
    <t>33.863186</t>
  </si>
  <si>
    <t>0.119037</t>
  </si>
  <si>
    <t>0.010123</t>
  </si>
  <si>
    <t>6.897699</t>
  </si>
  <si>
    <t>0.119042</t>
  </si>
  <si>
    <t>7.230371</t>
  </si>
  <si>
    <t>31.391129</t>
  </si>
  <si>
    <t>1.798294</t>
  </si>
  <si>
    <t>5.077508</t>
  </si>
  <si>
    <t>31.493441</t>
  </si>
  <si>
    <t>-0.577911</t>
  </si>
  <si>
    <t>0.978300</t>
  </si>
  <si>
    <t>8.298191</t>
  </si>
  <si>
    <t>31.441700</t>
  </si>
  <si>
    <t>-1.314779</t>
  </si>
  <si>
    <t>0.966879</t>
  </si>
  <si>
    <t>8.131626</t>
  </si>
  <si>
    <t>2.006848</t>
  </si>
  <si>
    <t>11.536982</t>
  </si>
  <si>
    <t>6.893917</t>
  </si>
  <si>
    <t>33.859489</t>
  </si>
  <si>
    <t>0.117313</t>
  </si>
  <si>
    <t>7.235090</t>
  </si>
  <si>
    <t>31.390644</t>
  </si>
  <si>
    <t>1.783716</t>
  </si>
  <si>
    <t>5.071507</t>
  </si>
  <si>
    <t>8.303256</t>
  </si>
  <si>
    <t>-1.302553</t>
  </si>
  <si>
    <t>5037</t>
  </si>
  <si>
    <t>41.975000</t>
  </si>
  <si>
    <t>-0.047485</t>
  </si>
  <si>
    <t>-0.025994</t>
  </si>
  <si>
    <t>7.406457</t>
  </si>
  <si>
    <t>2.593641</t>
  </si>
  <si>
    <t>2.020094</t>
  </si>
  <si>
    <t>0.891142</t>
  </si>
  <si>
    <t>11.530704</t>
  </si>
  <si>
    <t>-1.846894</t>
  </si>
  <si>
    <t>1.653736</t>
  </si>
  <si>
    <t>0.352966</t>
  </si>
  <si>
    <t>6.897268</t>
  </si>
  <si>
    <t>33.864204</t>
  </si>
  <si>
    <t>6.897280</t>
  </si>
  <si>
    <t>33.864174</t>
  </si>
  <si>
    <t>31.392326</t>
  </si>
  <si>
    <t>1.798509</t>
  </si>
  <si>
    <t>5.076917</t>
  </si>
  <si>
    <t>31.494421</t>
  </si>
  <si>
    <t>-0.577331</t>
  </si>
  <si>
    <t>8.297469</t>
  </si>
  <si>
    <t>-1.314757</t>
  </si>
  <si>
    <t>8.668634</t>
  </si>
  <si>
    <t>8.131305</t>
  </si>
  <si>
    <t>0.895568</t>
  </si>
  <si>
    <t>-1.245951</t>
  </si>
  <si>
    <t>6.893041</t>
  </si>
  <si>
    <t>33.860390</t>
  </si>
  <si>
    <t>0.117386</t>
  </si>
  <si>
    <t>7.234592</t>
  </si>
  <si>
    <t>31.391859</t>
  </si>
  <si>
    <t>1.784297</t>
  </si>
  <si>
    <t>5.070971</t>
  </si>
  <si>
    <t>31.499567</t>
  </si>
  <si>
    <t>-0.572907</t>
  </si>
  <si>
    <t>8.303250</t>
  </si>
  <si>
    <t>-1.303313</t>
  </si>
  <si>
    <t>5038</t>
  </si>
  <si>
    <t>41.983333</t>
  </si>
  <si>
    <t>-0.033714</t>
  </si>
  <si>
    <t>-0.081335</t>
  </si>
  <si>
    <t>7.407211</t>
  </si>
  <si>
    <t>8.669882</t>
  </si>
  <si>
    <t>0.993169</t>
  </si>
  <si>
    <t>0.894036</t>
  </si>
  <si>
    <t>0.970678</t>
  </si>
  <si>
    <t>-1.864868</t>
  </si>
  <si>
    <t>1.660873</t>
  </si>
  <si>
    <t>0.331739</t>
  </si>
  <si>
    <t>6.897580</t>
  </si>
  <si>
    <t>33.864960</t>
  </si>
  <si>
    <t>0.120095</t>
  </si>
  <si>
    <t>6.897592</t>
  </si>
  <si>
    <t>33.864929</t>
  </si>
  <si>
    <t>0.120100</t>
  </si>
  <si>
    <t>0.984459</t>
  </si>
  <si>
    <t>31.392782</t>
  </si>
  <si>
    <t>1.799414</t>
  </si>
  <si>
    <t>0.962744</t>
  </si>
  <si>
    <t>5.076720</t>
  </si>
  <si>
    <t>31.495846</t>
  </si>
  <si>
    <t>-0.577220</t>
  </si>
  <si>
    <t>0.975692</t>
  </si>
  <si>
    <t>8.297531</t>
  </si>
  <si>
    <t>-1.313447</t>
  </si>
  <si>
    <t>0.967279</t>
  </si>
  <si>
    <t>8.672451</t>
  </si>
  <si>
    <t>8.138194</t>
  </si>
  <si>
    <t>11.542777</t>
  </si>
  <si>
    <t>6.893647</t>
  </si>
  <si>
    <t>33.860474</t>
  </si>
  <si>
    <t>0.118304</t>
  </si>
  <si>
    <t>7.233355</t>
  </si>
  <si>
    <t>31.392527</t>
  </si>
  <si>
    <t>1.785142</t>
  </si>
  <si>
    <t>5.069943</t>
  </si>
  <si>
    <t>31.501013</t>
  </si>
  <si>
    <t>-0.572538</t>
  </si>
  <si>
    <t>8.303970</t>
  </si>
  <si>
    <t>31.442541</t>
  </si>
  <si>
    <t>-1.302061</t>
  </si>
  <si>
    <t>5039</t>
  </si>
  <si>
    <t>41.991667</t>
  </si>
  <si>
    <t>-0.051906</t>
  </si>
  <si>
    <t>-0.023718</t>
  </si>
  <si>
    <t>-77.043205</t>
  </si>
  <si>
    <t>7.406151</t>
  </si>
  <si>
    <t>2.594089</t>
  </si>
  <si>
    <t>2.019840</t>
  </si>
  <si>
    <t>24.255226</t>
  </si>
  <si>
    <t>0.891398</t>
  </si>
  <si>
    <t>11.530542</t>
  </si>
  <si>
    <t>-1.246545</t>
  </si>
  <si>
    <t>-1.867622</t>
  </si>
  <si>
    <t>1.655380</t>
  </si>
  <si>
    <t>0.352432</t>
  </si>
  <si>
    <t>6.897668</t>
  </si>
  <si>
    <t>0.120461</t>
  </si>
  <si>
    <t>6.897680</t>
  </si>
  <si>
    <t>0.120466</t>
  </si>
  <si>
    <t>7.229679</t>
  </si>
  <si>
    <t>31.393534</t>
  </si>
  <si>
    <t>1.799867</t>
  </si>
  <si>
    <t>5.076465</t>
  </si>
  <si>
    <t>31.496477</t>
  </si>
  <si>
    <t>-0.575992</t>
  </si>
  <si>
    <t>8.297007</t>
  </si>
  <si>
    <t>-1.313387</t>
  </si>
  <si>
    <t>8.131815</t>
  </si>
  <si>
    <t>6.893554</t>
  </si>
  <si>
    <t>33.861565</t>
  </si>
  <si>
    <t>0.118656</t>
  </si>
  <si>
    <t>7.234224</t>
  </si>
  <si>
    <t>1.786044</t>
  </si>
  <si>
    <t>31.501633</t>
  </si>
  <si>
    <t>-0.572046</t>
  </si>
  <si>
    <t>8.301545</t>
  </si>
  <si>
    <t>-1.301699</t>
  </si>
  <si>
    <t>5040</t>
  </si>
  <si>
    <t>42.000000</t>
  </si>
  <si>
    <t>0.016263</t>
  </si>
  <si>
    <t>0.040921</t>
  </si>
  <si>
    <t>-76.999374</t>
  </si>
  <si>
    <t>7.400808</t>
  </si>
  <si>
    <t>24.344992</t>
  </si>
  <si>
    <t>8.667023</t>
  </si>
  <si>
    <t>8.135439</t>
  </si>
  <si>
    <t>0.991055</t>
  </si>
  <si>
    <t>0.984362</t>
  </si>
  <si>
    <t>11.522100</t>
  </si>
  <si>
    <t>24.484461</t>
  </si>
  <si>
    <t>-1.250499</t>
  </si>
  <si>
    <t>0.986418</t>
  </si>
  <si>
    <t>-1.977064</t>
  </si>
  <si>
    <t>1.678592</t>
  </si>
  <si>
    <t>0.045608</t>
  </si>
  <si>
    <t>6.894184</t>
  </si>
  <si>
    <t>0.126032</t>
  </si>
  <si>
    <t>0.006630</t>
  </si>
  <si>
    <t>6.894196</t>
  </si>
  <si>
    <t>0.126037</t>
  </si>
  <si>
    <t>7.212076</t>
  </si>
  <si>
    <t>31.390671</t>
  </si>
  <si>
    <t>1.806624</t>
  </si>
  <si>
    <t>0.977829</t>
  </si>
  <si>
    <t>5.071854</t>
  </si>
  <si>
    <t>31.498585</t>
  </si>
  <si>
    <t>-0.580726</t>
  </si>
  <si>
    <t>0.972580</t>
  </si>
  <si>
    <t>8.296188</t>
  </si>
  <si>
    <t>31.439056</t>
  </si>
  <si>
    <t>-1.300850</t>
  </si>
  <si>
    <t>0.980958</t>
  </si>
  <si>
    <t>8.668124</t>
  </si>
  <si>
    <t>2.007188</t>
  </si>
  <si>
    <t>-1.248409</t>
  </si>
  <si>
    <t>6.893884</t>
  </si>
  <si>
    <t>33.861042</t>
  </si>
  <si>
    <t>0.120081</t>
  </si>
  <si>
    <t>7.205019</t>
  </si>
  <si>
    <t>1.802765</t>
  </si>
  <si>
    <t>5.072727</t>
  </si>
  <si>
    <t>31.501125</t>
  </si>
  <si>
    <t>-0.570092</t>
  </si>
  <si>
    <t>8.302686</t>
  </si>
  <si>
    <t>31.442945</t>
  </si>
  <si>
    <t>-1.301668</t>
  </si>
  <si>
    <t>5041</t>
  </si>
  <si>
    <t>42.008333</t>
  </si>
  <si>
    <t>-0.106837</t>
  </si>
  <si>
    <t>-76.993988</t>
  </si>
  <si>
    <t>7.412710</t>
  </si>
  <si>
    <t>2.594111</t>
  </si>
  <si>
    <t>0.015131</t>
  </si>
  <si>
    <t>8.679417</t>
  </si>
  <si>
    <t>2.024981</t>
  </si>
  <si>
    <t>0.972515</t>
  </si>
  <si>
    <t>11.533732</t>
  </si>
  <si>
    <t>-1.867381</t>
  </si>
  <si>
    <t>1.669885</t>
  </si>
  <si>
    <t>0.360871</t>
  </si>
  <si>
    <t>6.898572</t>
  </si>
  <si>
    <t>33.865292</t>
  </si>
  <si>
    <t>0.121968</t>
  </si>
  <si>
    <t>6.898584</t>
  </si>
  <si>
    <t>0.121973</t>
  </si>
  <si>
    <t>0.984341</t>
  </si>
  <si>
    <t>7.230838</t>
  </si>
  <si>
    <t>31.392813</t>
  </si>
  <si>
    <t>1.800690</t>
  </si>
  <si>
    <t>0.962647</t>
  </si>
  <si>
    <t>5.077293</t>
  </si>
  <si>
    <t>31.496349</t>
  </si>
  <si>
    <t>-0.574843</t>
  </si>
  <si>
    <t>0.978416</t>
  </si>
  <si>
    <t>8.297732</t>
  </si>
  <si>
    <t>-1.312699</t>
  </si>
  <si>
    <t>8.676625</t>
  </si>
  <si>
    <t>24.308407</t>
  </si>
  <si>
    <t>8.122529</t>
  </si>
  <si>
    <t>24.253967</t>
  </si>
  <si>
    <t>0.904676</t>
  </si>
  <si>
    <t>11.543495</t>
  </si>
  <si>
    <t>-1.244872</t>
  </si>
  <si>
    <t>6.894489</t>
  </si>
  <si>
    <t>33.861012</t>
  </si>
  <si>
    <t>0.119870</t>
  </si>
  <si>
    <t>7.235637</t>
  </si>
  <si>
    <t>31.392178</t>
  </si>
  <si>
    <t>1.786555</t>
  </si>
  <si>
    <t>5.071807</t>
  </si>
  <si>
    <t>31.501654</t>
  </si>
  <si>
    <t>-0.570805</t>
  </si>
  <si>
    <t>8.302514</t>
  </si>
  <si>
    <t>-1.300499</t>
  </si>
  <si>
    <t>5042</t>
  </si>
  <si>
    <t>42.016667</t>
  </si>
  <si>
    <t>-0.081955</t>
  </si>
  <si>
    <t>7.407670</t>
  </si>
  <si>
    <t>24.342630</t>
  </si>
  <si>
    <t>0.012948</t>
  </si>
  <si>
    <t>8.670143</t>
  </si>
  <si>
    <t>24.470020</t>
  </si>
  <si>
    <t>-1.244867</t>
  </si>
  <si>
    <t>-1.858968</t>
  </si>
  <si>
    <t>1.659819</t>
  </si>
  <si>
    <t>0.337762</t>
  </si>
  <si>
    <t>6.898496</t>
  </si>
  <si>
    <t>33.864616</t>
  </si>
  <si>
    <t>0.120601</t>
  </si>
  <si>
    <t>0.010297</t>
  </si>
  <si>
    <t>6.898508</t>
  </si>
  <si>
    <t>0.120606</t>
  </si>
  <si>
    <t>7.230429</t>
  </si>
  <si>
    <t>31.392500</t>
  </si>
  <si>
    <t>1.799922</t>
  </si>
  <si>
    <t>5.077814</t>
  </si>
  <si>
    <t>31.495300</t>
  </si>
  <si>
    <t>-0.576486</t>
  </si>
  <si>
    <t>8.298553</t>
  </si>
  <si>
    <t>-1.313053</t>
  </si>
  <si>
    <t>8.672546</t>
  </si>
  <si>
    <t>11.543969</t>
  </si>
  <si>
    <t>6.894714</t>
  </si>
  <si>
    <t>33.860901</t>
  </si>
  <si>
    <t>0.119058</t>
  </si>
  <si>
    <t>7.234784</t>
  </si>
  <si>
    <t>31.392193</t>
  </si>
  <si>
    <t>1.785063</t>
  </si>
  <si>
    <t>5.071524</t>
  </si>
  <si>
    <t>31.500031</t>
  </si>
  <si>
    <t>-0.571966</t>
  </si>
  <si>
    <t>8.304283</t>
  </si>
  <si>
    <t>-1.301165</t>
  </si>
  <si>
    <t>5043</t>
  </si>
  <si>
    <t>42.025000</t>
  </si>
  <si>
    <t>-0.023998</t>
  </si>
  <si>
    <t>-77.025139</t>
  </si>
  <si>
    <t>7.410317</t>
  </si>
  <si>
    <t>24.339006</t>
  </si>
  <si>
    <t>8.673992</t>
  </si>
  <si>
    <t>2.023482</t>
  </si>
  <si>
    <t>0.895875</t>
  </si>
  <si>
    <t>11.533478</t>
  </si>
  <si>
    <t>24.469809</t>
  </si>
  <si>
    <t>-1.245069</t>
  </si>
  <si>
    <t>0.973873</t>
  </si>
  <si>
    <t>-1.873988</t>
  </si>
  <si>
    <t>1.653855</t>
  </si>
  <si>
    <t>0.355442</t>
  </si>
  <si>
    <t>6.899228</t>
  </si>
  <si>
    <t>33.864155</t>
  </si>
  <si>
    <t>0.119541</t>
  </si>
  <si>
    <t>0.010391</t>
  </si>
  <si>
    <t>6.899240</t>
  </si>
  <si>
    <t>33.864124</t>
  </si>
  <si>
    <t>0.119546</t>
  </si>
  <si>
    <t>7.231058</t>
  </si>
  <si>
    <t>31.392113</t>
  </si>
  <si>
    <t>1.798990</t>
  </si>
  <si>
    <t>5.077728</t>
  </si>
  <si>
    <t>31.495232</t>
  </si>
  <si>
    <t>-0.576757</t>
  </si>
  <si>
    <t>0.976146</t>
  </si>
  <si>
    <t>8.298225</t>
  </si>
  <si>
    <t>-1.314322</t>
  </si>
  <si>
    <t>8.668954</t>
  </si>
  <si>
    <t>2.018079</t>
  </si>
  <si>
    <t>24.252754</t>
  </si>
  <si>
    <t>11.543917</t>
  </si>
  <si>
    <t>6.895156</t>
  </si>
  <si>
    <t>33.860226</t>
  </si>
  <si>
    <t>0.117566</t>
  </si>
  <si>
    <t>7.235818</t>
  </si>
  <si>
    <t>31.391457</t>
  </si>
  <si>
    <t>1.784239</t>
  </si>
  <si>
    <t>5.071079</t>
  </si>
  <si>
    <t>31.500399</t>
  </si>
  <si>
    <t>-0.572270</t>
  </si>
  <si>
    <t>8.304195</t>
  </si>
  <si>
    <t>-1.302077</t>
  </si>
  <si>
    <t>5044</t>
  </si>
  <si>
    <t>42.033333</t>
  </si>
  <si>
    <t>-0.081077</t>
  </si>
  <si>
    <t>-0.060299</t>
  </si>
  <si>
    <t>-77.044952</t>
  </si>
  <si>
    <t>2.595523</t>
  </si>
  <si>
    <t>0.010052</t>
  </si>
  <si>
    <t>8.666986</t>
  </si>
  <si>
    <t>8.138912</t>
  </si>
  <si>
    <t>11.529824</t>
  </si>
  <si>
    <t>-1.841538</t>
  </si>
  <si>
    <t>1.630109</t>
  </si>
  <si>
    <t>0.346551</t>
  </si>
  <si>
    <t>6.899406</t>
  </si>
  <si>
    <t>33.863373</t>
  </si>
  <si>
    <t>0.117939</t>
  </si>
  <si>
    <t>6.899418</t>
  </si>
  <si>
    <t>33.863342</t>
  </si>
  <si>
    <t>0.117944</t>
  </si>
  <si>
    <t>7.232388</t>
  </si>
  <si>
    <t>31.392223</t>
  </si>
  <si>
    <t>5.079337</t>
  </si>
  <si>
    <t>31.493135</t>
  </si>
  <si>
    <t>-0.577623</t>
  </si>
  <si>
    <t>8.299967</t>
  </si>
  <si>
    <t>-1.314710</t>
  </si>
  <si>
    <t>8.131398</t>
  </si>
  <si>
    <t>-1.239971</t>
  </si>
  <si>
    <t>6.895664</t>
  </si>
  <si>
    <t>33.859825</t>
  </si>
  <si>
    <t>0.116119</t>
  </si>
  <si>
    <t>7.236301</t>
  </si>
  <si>
    <t>31.391626</t>
  </si>
  <si>
    <t>1.783515</t>
  </si>
  <si>
    <t>5.073096</t>
  </si>
  <si>
    <t>31.497849</t>
  </si>
  <si>
    <t>-0.572557</t>
  </si>
  <si>
    <t>8.306046</t>
  </si>
  <si>
    <t>-1.302994</t>
  </si>
  <si>
    <t>5045</t>
  </si>
  <si>
    <t>42.041667</t>
  </si>
  <si>
    <t>-0.081760</t>
  </si>
  <si>
    <t>-0.063542</t>
  </si>
  <si>
    <t>-77.047409</t>
  </si>
  <si>
    <t>24.335825</t>
  </si>
  <si>
    <t>2.595663</t>
  </si>
  <si>
    <t>8.139110</t>
  </si>
  <si>
    <t>0.981065</t>
  </si>
  <si>
    <t>2.018938</t>
  </si>
  <si>
    <t>0.892640</t>
  </si>
  <si>
    <t>0.975682</t>
  </si>
  <si>
    <t>-1.856955</t>
  </si>
  <si>
    <t>1.630894</t>
  </si>
  <si>
    <t>6.900869</t>
  </si>
  <si>
    <t>33.863300</t>
  </si>
  <si>
    <t>0.116709</t>
  </si>
  <si>
    <t>0.010455</t>
  </si>
  <si>
    <t>6.900881</t>
  </si>
  <si>
    <t>0.116714</t>
  </si>
  <si>
    <t>7.233862</t>
  </si>
  <si>
    <t>31.392019</t>
  </si>
  <si>
    <t>1.797048</t>
  </si>
  <si>
    <t>5.079919</t>
  </si>
  <si>
    <t>31.493551</t>
  </si>
  <si>
    <t>-0.578211</t>
  </si>
  <si>
    <t>0.975529</t>
  </si>
  <si>
    <t>8.300251</t>
  </si>
  <si>
    <t>-1.316545</t>
  </si>
  <si>
    <t>8.131823</t>
  </si>
  <si>
    <t>2.008393</t>
  </si>
  <si>
    <t>11.538388</t>
  </si>
  <si>
    <t>-1.240002</t>
  </si>
  <si>
    <t>6.897269</t>
  </si>
  <si>
    <t>0.115030</t>
  </si>
  <si>
    <t>7.238151</t>
  </si>
  <si>
    <t>1.782453</t>
  </si>
  <si>
    <t>5.072780</t>
  </si>
  <si>
    <t>31.498358</t>
  </si>
  <si>
    <t>-0.573548</t>
  </si>
  <si>
    <t>8.306713</t>
  </si>
  <si>
    <t>-1.304929</t>
  </si>
  <si>
    <t>5046</t>
  </si>
  <si>
    <t>42.050000</t>
  </si>
  <si>
    <t>-0.039056</t>
  </si>
  <si>
    <t>-0.075095</t>
  </si>
  <si>
    <t>7.408489</t>
  </si>
  <si>
    <t>24.333294</t>
  </si>
  <si>
    <t>2.595929</t>
  </si>
  <si>
    <t>0.008391</t>
  </si>
  <si>
    <t>8.139460</t>
  </si>
  <si>
    <t>2.022425</t>
  </si>
  <si>
    <t>24.245302</t>
  </si>
  <si>
    <t>24.461002</t>
  </si>
  <si>
    <t>-1.244269</t>
  </si>
  <si>
    <t>-1.871312</t>
  </si>
  <si>
    <t>1.627163</t>
  </si>
  <si>
    <t>0.361708</t>
  </si>
  <si>
    <t>6.901394</t>
  </si>
  <si>
    <t>33.863617</t>
  </si>
  <si>
    <t>0.115258</t>
  </si>
  <si>
    <t>6.901406</t>
  </si>
  <si>
    <t>33.863583</t>
  </si>
  <si>
    <t>0.115263</t>
  </si>
  <si>
    <t>7.233556</t>
  </si>
  <si>
    <t>31.392366</t>
  </si>
  <si>
    <t>1.795808</t>
  </si>
  <si>
    <t>5.079926</t>
  </si>
  <si>
    <t>31.494280</t>
  </si>
  <si>
    <t>-0.579718</t>
  </si>
  <si>
    <t>8.300333</t>
  </si>
  <si>
    <t>-1.317660</t>
  </si>
  <si>
    <t>24.245176</t>
  </si>
  <si>
    <t>11.537779</t>
  </si>
  <si>
    <t>24.461040</t>
  </si>
  <si>
    <t>-1.239757</t>
  </si>
  <si>
    <t>6.897694</t>
  </si>
  <si>
    <t>0.113380</t>
  </si>
  <si>
    <t>7.237727</t>
  </si>
  <si>
    <t>31.392204</t>
  </si>
  <si>
    <t>1.782055</t>
  </si>
  <si>
    <t>5.074113</t>
  </si>
  <si>
    <t>31.499390</t>
  </si>
  <si>
    <t>-0.575392</t>
  </si>
  <si>
    <t>8.305688</t>
  </si>
  <si>
    <t>-1.306349</t>
  </si>
  <si>
    <t>5047</t>
  </si>
  <si>
    <t>42.058333</t>
  </si>
  <si>
    <t>-0.041614</t>
  </si>
  <si>
    <t>-0.022350</t>
  </si>
  <si>
    <t>-77.027138</t>
  </si>
  <si>
    <t>2.596854</t>
  </si>
  <si>
    <t>8.674035</t>
  </si>
  <si>
    <t>8.139823</t>
  </si>
  <si>
    <t>-1.897468</t>
  </si>
  <si>
    <t>1.612171</t>
  </si>
  <si>
    <t>0.369630</t>
  </si>
  <si>
    <t>33.864258</t>
  </si>
  <si>
    <t>0.113420</t>
  </si>
  <si>
    <t>0.010836</t>
  </si>
  <si>
    <t>6.902990</t>
  </si>
  <si>
    <t>33.864227</t>
  </si>
  <si>
    <t>0.113425</t>
  </si>
  <si>
    <t>0.983187</t>
  </si>
  <si>
    <t>7.234269</t>
  </si>
  <si>
    <t>31.393293</t>
  </si>
  <si>
    <t>1.794556</t>
  </si>
  <si>
    <t>0.962402</t>
  </si>
  <si>
    <t>5.080336</t>
  </si>
  <si>
    <t>31.495571</t>
  </si>
  <si>
    <t>-0.580680</t>
  </si>
  <si>
    <t>8.300610</t>
  </si>
  <si>
    <t>-1.319080</t>
  </si>
  <si>
    <t>8.668848</t>
  </si>
  <si>
    <t>2.019098</t>
  </si>
  <si>
    <t>0.904362</t>
  </si>
  <si>
    <t>-1.245248</t>
  </si>
  <si>
    <t>6.899258</t>
  </si>
  <si>
    <t>33.859097</t>
  </si>
  <si>
    <t>0.111190</t>
  </si>
  <si>
    <t>7.238878</t>
  </si>
  <si>
    <t>31.392944</t>
  </si>
  <si>
    <t>1.780245</t>
  </si>
  <si>
    <t>5.073160</t>
  </si>
  <si>
    <t>31.500916</t>
  </si>
  <si>
    <t>-0.576122</t>
  </si>
  <si>
    <t>8.306909</t>
  </si>
  <si>
    <t>-1.307092</t>
  </si>
  <si>
    <t>5048</t>
  </si>
  <si>
    <t>42.066667</t>
  </si>
  <si>
    <t>-0.032698</t>
  </si>
  <si>
    <t>-77.066177</t>
  </si>
  <si>
    <t>24.337639</t>
  </si>
  <si>
    <t>2.590739</t>
  </si>
  <si>
    <t>0.011268</t>
  </si>
  <si>
    <t>8.134575</t>
  </si>
  <si>
    <t>24.248882</t>
  </si>
  <si>
    <t>0.885903</t>
  </si>
  <si>
    <t>-1.883428</t>
  </si>
  <si>
    <t>1.548485</t>
  </si>
  <si>
    <t>0.385091</t>
  </si>
  <si>
    <t>6.901856</t>
  </si>
  <si>
    <t>33.865887</t>
  </si>
  <si>
    <t>6.901868</t>
  </si>
  <si>
    <t>33.865852</t>
  </si>
  <si>
    <t>0.109624</t>
  </si>
  <si>
    <t>7.234286</t>
  </si>
  <si>
    <t>31.396856</t>
  </si>
  <si>
    <t>1.793375</t>
  </si>
  <si>
    <t>5.079601</t>
  </si>
  <si>
    <t>31.495975</t>
  </si>
  <si>
    <t>-0.581312</t>
  </si>
  <si>
    <t>8.299663</t>
  </si>
  <si>
    <t>-1.320637</t>
  </si>
  <si>
    <t>2.007874</t>
  </si>
  <si>
    <t>24.248585</t>
  </si>
  <si>
    <t>24.469946</t>
  </si>
  <si>
    <t>6.896627</t>
  </si>
  <si>
    <t>33.861481</t>
  </si>
  <si>
    <t>0.106071</t>
  </si>
  <si>
    <t>7.239719</t>
  </si>
  <si>
    <t>31.394779</t>
  </si>
  <si>
    <t>1.779483</t>
  </si>
  <si>
    <t>5.072652</t>
  </si>
  <si>
    <t>-0.576505</t>
  </si>
  <si>
    <t>8.306417</t>
  </si>
  <si>
    <t>-1.308000</t>
  </si>
  <si>
    <t>5049</t>
  </si>
  <si>
    <t>42.075000</t>
  </si>
  <si>
    <t>-0.049301</t>
  </si>
  <si>
    <t>-0.019180</t>
  </si>
  <si>
    <t>-77.023560</t>
  </si>
  <si>
    <t>7.409672</t>
  </si>
  <si>
    <t>8.673495</t>
  </si>
  <si>
    <t>8.139483</t>
  </si>
  <si>
    <t>2.022782</t>
  </si>
  <si>
    <t>0.974175</t>
  </si>
  <si>
    <t>11.532741</t>
  </si>
  <si>
    <t>0.973534</t>
  </si>
  <si>
    <t>-1.847737</t>
  </si>
  <si>
    <t>1.487854</t>
  </si>
  <si>
    <t>0.445060</t>
  </si>
  <si>
    <t>6.899157</t>
  </si>
  <si>
    <t>33.866348</t>
  </si>
  <si>
    <t>0.105411</t>
  </si>
  <si>
    <t>6.899168</t>
  </si>
  <si>
    <t>33.866318</t>
  </si>
  <si>
    <t>0.105416</t>
  </si>
  <si>
    <t>0.974875</t>
  </si>
  <si>
    <t>7.235012</t>
  </si>
  <si>
    <t>31.399260</t>
  </si>
  <si>
    <t>1.791333</t>
  </si>
  <si>
    <t>0.957173</t>
  </si>
  <si>
    <t>31.494545</t>
  </si>
  <si>
    <t>-0.581125</t>
  </si>
  <si>
    <t>8.296995</t>
  </si>
  <si>
    <t>-1.323873</t>
  </si>
  <si>
    <t>0.963384</t>
  </si>
  <si>
    <t>8.668468</t>
  </si>
  <si>
    <t>2.017232</t>
  </si>
  <si>
    <t>6.891445</t>
  </si>
  <si>
    <t>0.104406</t>
  </si>
  <si>
    <t>7.242528</t>
  </si>
  <si>
    <t>31.399574</t>
  </si>
  <si>
    <t>1.775943</t>
  </si>
  <si>
    <t>5.074027</t>
  </si>
  <si>
    <t>31.503174</t>
  </si>
  <si>
    <t>-0.578607</t>
  </si>
  <si>
    <t>8.300875</t>
  </si>
  <si>
    <t>31.438047</t>
  </si>
  <si>
    <t>-1.309991</t>
  </si>
  <si>
    <t>5050</t>
  </si>
  <si>
    <t>42.083333</t>
  </si>
  <si>
    <t>0.038705</t>
  </si>
  <si>
    <t>-76.944496</t>
  </si>
  <si>
    <t>7.406291</t>
  </si>
  <si>
    <t>24.348722</t>
  </si>
  <si>
    <t>8.677827</t>
  </si>
  <si>
    <t>24.307858</t>
  </si>
  <si>
    <t>-1.255447</t>
  </si>
  <si>
    <t>-1.865301</t>
  </si>
  <si>
    <t>1.523681</t>
  </si>
  <si>
    <t>0.439924</t>
  </si>
  <si>
    <t>6.901459</t>
  </si>
  <si>
    <t>33.867771</t>
  </si>
  <si>
    <t>0.105131</t>
  </si>
  <si>
    <t>6.901471</t>
  </si>
  <si>
    <t>33.867737</t>
  </si>
  <si>
    <t>0.105136</t>
  </si>
  <si>
    <t>7.236367</t>
  </si>
  <si>
    <t>31.399530</t>
  </si>
  <si>
    <t>1.789554</t>
  </si>
  <si>
    <t>5.079344</t>
  </si>
  <si>
    <t>-0.583080</t>
  </si>
  <si>
    <t>8.298705</t>
  </si>
  <si>
    <t>-1.325508</t>
  </si>
  <si>
    <t>8.676150</t>
  </si>
  <si>
    <t>8.121996</t>
  </si>
  <si>
    <t>24.254236</t>
  </si>
  <si>
    <t>11.525843</t>
  </si>
  <si>
    <t>24.483967</t>
  </si>
  <si>
    <t>-1.249119</t>
  </si>
  <si>
    <t>6.895917</t>
  </si>
  <si>
    <t>0.103462</t>
  </si>
  <si>
    <t>7.242499</t>
  </si>
  <si>
    <t>31.399281</t>
  </si>
  <si>
    <t>1.774287</t>
  </si>
  <si>
    <t>5.073712</t>
  </si>
  <si>
    <t>31.503645</t>
  </si>
  <si>
    <t>-0.579482</t>
  </si>
  <si>
    <t>8.303762</t>
  </si>
  <si>
    <t>-1.312165</t>
  </si>
  <si>
    <t>5051</t>
  </si>
  <si>
    <t>42.091667</t>
  </si>
  <si>
    <t>0.030967</t>
  </si>
  <si>
    <t>-0.022086</t>
  </si>
  <si>
    <t>-76.987778</t>
  </si>
  <si>
    <t>7.402231</t>
  </si>
  <si>
    <t>24.347269</t>
  </si>
  <si>
    <t>2.594370</t>
  </si>
  <si>
    <t>24.303965</t>
  </si>
  <si>
    <t>8.136470</t>
  </si>
  <si>
    <t>0.990067</t>
  </si>
  <si>
    <t>2.014405</t>
  </si>
  <si>
    <t>0.896889</t>
  </si>
  <si>
    <t>0.980614</t>
  </si>
  <si>
    <t>11.522712</t>
  </si>
  <si>
    <t>24.483568</t>
  </si>
  <si>
    <t>0.990464</t>
  </si>
  <si>
    <t>-1.947023</t>
  </si>
  <si>
    <t>1.462010</t>
  </si>
  <si>
    <t>0.626717</t>
  </si>
  <si>
    <t>6.900613</t>
  </si>
  <si>
    <t>33.863964</t>
  </si>
  <si>
    <t>0.099264</t>
  </si>
  <si>
    <t>0.008474</t>
  </si>
  <si>
    <t>6.900625</t>
  </si>
  <si>
    <t>33.863934</t>
  </si>
  <si>
    <t>0.099269</t>
  </si>
  <si>
    <t>0.975600</t>
  </si>
  <si>
    <t>7.237760</t>
  </si>
  <si>
    <t>31.396904</t>
  </si>
  <si>
    <t>1.784968</t>
  </si>
  <si>
    <t>0.969619</t>
  </si>
  <si>
    <t>5.073067</t>
  </si>
  <si>
    <t>31.494940</t>
  </si>
  <si>
    <t>-0.580646</t>
  </si>
  <si>
    <t>0.981156</t>
  </si>
  <si>
    <t>8.289890</t>
  </si>
  <si>
    <t>31.435467</t>
  </si>
  <si>
    <t>-1.333615</t>
  </si>
  <si>
    <t>0.975568</t>
  </si>
  <si>
    <t>24.304024</t>
  </si>
  <si>
    <t>8.138043</t>
  </si>
  <si>
    <t>24.483637</t>
  </si>
  <si>
    <t>6.892134</t>
  </si>
  <si>
    <t>0.101832</t>
  </si>
  <si>
    <t>7.243804</t>
  </si>
  <si>
    <t>31.399080</t>
  </si>
  <si>
    <t>1.774652</t>
  </si>
  <si>
    <t>5.072787</t>
  </si>
  <si>
    <t>31.502468</t>
  </si>
  <si>
    <t>-0.580391</t>
  </si>
  <si>
    <t>31.429821</t>
  </si>
  <si>
    <t>-1.326117</t>
  </si>
  <si>
    <t>5052</t>
  </si>
  <si>
    <t>42.100000</t>
  </si>
  <si>
    <t>-0.023817</t>
  </si>
  <si>
    <t>24.339567</t>
  </si>
  <si>
    <t>2.593836</t>
  </si>
  <si>
    <t>0.009827</t>
  </si>
  <si>
    <t>8.137135</t>
  </si>
  <si>
    <t>2.020947</t>
  </si>
  <si>
    <t>24.469969</t>
  </si>
  <si>
    <t>-1.246883</t>
  </si>
  <si>
    <t>-1.947767</t>
  </si>
  <si>
    <t>1.441919</t>
  </si>
  <si>
    <t>0.609632</t>
  </si>
  <si>
    <t>6.901754</t>
  </si>
  <si>
    <t>33.863567</t>
  </si>
  <si>
    <t>0.008876</t>
  </si>
  <si>
    <t>6.901766</t>
  </si>
  <si>
    <t>33.863537</t>
  </si>
  <si>
    <t>0.098416</t>
  </si>
  <si>
    <t>7.238368</t>
  </si>
  <si>
    <t>31.397110</t>
  </si>
  <si>
    <t>1.785102</t>
  </si>
  <si>
    <t>5.074354</t>
  </si>
  <si>
    <t>31.494335</t>
  </si>
  <si>
    <t>-0.581166</t>
  </si>
  <si>
    <t>8.291390</t>
  </si>
  <si>
    <t>31.434525</t>
  </si>
  <si>
    <t>-1.333194</t>
  </si>
  <si>
    <t>2.008313</t>
  </si>
  <si>
    <t>11.544103</t>
  </si>
  <si>
    <t>24.470200</t>
  </si>
  <si>
    <t>6.893018</t>
  </si>
  <si>
    <t>0.101095</t>
  </si>
  <si>
    <t>7.244216</t>
  </si>
  <si>
    <t>31.399532</t>
  </si>
  <si>
    <t>1.774541</t>
  </si>
  <si>
    <t>5.074401</t>
  </si>
  <si>
    <t>31.502184</t>
  </si>
  <si>
    <t>-0.580653</t>
  </si>
  <si>
    <t>8.294243</t>
  </si>
  <si>
    <t>31.428814</t>
  </si>
  <si>
    <t>-1.325825</t>
  </si>
  <si>
    <t>5053</t>
  </si>
  <si>
    <t>42.108333</t>
  </si>
  <si>
    <t>-0.048980</t>
  </si>
  <si>
    <t>24.339388</t>
  </si>
  <si>
    <t>2.593639</t>
  </si>
  <si>
    <t>0.985217</t>
  </si>
  <si>
    <t>2.020659</t>
  </si>
  <si>
    <t>0.966201</t>
  </si>
  <si>
    <t>0.968762</t>
  </si>
  <si>
    <t>-1.954510</t>
  </si>
  <si>
    <t>1.438425</t>
  </si>
  <si>
    <t>0.610093</t>
  </si>
  <si>
    <t>6.902275</t>
  </si>
  <si>
    <t>0.008515</t>
  </si>
  <si>
    <t>6.902287</t>
  </si>
  <si>
    <t>0.097682</t>
  </si>
  <si>
    <t>0.975902</t>
  </si>
  <si>
    <t>7.238617</t>
  </si>
  <si>
    <t>31.396616</t>
  </si>
  <si>
    <t>1.784513</t>
  </si>
  <si>
    <t>5.074590</t>
  </si>
  <si>
    <t>31.493954</t>
  </si>
  <si>
    <t>-0.581739</t>
  </si>
  <si>
    <t>0.981694</t>
  </si>
  <si>
    <t>8.291612</t>
  </si>
  <si>
    <t>31.433722</t>
  </si>
  <si>
    <t>-1.333796</t>
  </si>
  <si>
    <t>0.976584</t>
  </si>
  <si>
    <t>2.007812</t>
  </si>
  <si>
    <t>24.470222</t>
  </si>
  <si>
    <t>-1.245531</t>
  </si>
  <si>
    <t>6.894098</t>
  </si>
  <si>
    <t>0.100419</t>
  </si>
  <si>
    <t>31.399086</t>
  </si>
  <si>
    <t>1.774331</t>
  </si>
  <si>
    <t>5.074214</t>
  </si>
  <si>
    <t>31.501251</t>
  </si>
  <si>
    <t>-0.581285</t>
  </si>
  <si>
    <t>8.294578</t>
  </si>
  <si>
    <t>-1.326806</t>
  </si>
  <si>
    <t>5054</t>
  </si>
  <si>
    <t>42.116667</t>
  </si>
  <si>
    <t>7.406714</t>
  </si>
  <si>
    <t>2.590959</t>
  </si>
  <si>
    <t>8.666367</t>
  </si>
  <si>
    <t>8.134818</t>
  </si>
  <si>
    <t>2.021178</t>
  </si>
  <si>
    <t>0.886052</t>
  </si>
  <si>
    <t>-1.247992</t>
  </si>
  <si>
    <t>-1.979949</t>
  </si>
  <si>
    <t>1.444640</t>
  </si>
  <si>
    <t>0.612929</t>
  </si>
  <si>
    <t>6.904237</t>
  </si>
  <si>
    <t>33.862652</t>
  </si>
  <si>
    <t>0.098386</t>
  </si>
  <si>
    <t>6.904249</t>
  </si>
  <si>
    <t>33.862621</t>
  </si>
  <si>
    <t>0.098391</t>
  </si>
  <si>
    <t>7.239563</t>
  </si>
  <si>
    <t>31.395922</t>
  </si>
  <si>
    <t>1.784936</t>
  </si>
  <si>
    <t>5.075471</t>
  </si>
  <si>
    <t>31.494478</t>
  </si>
  <si>
    <t>-0.581207</t>
  </si>
  <si>
    <t>8.292433</t>
  </si>
  <si>
    <t>31.432903</t>
  </si>
  <si>
    <t>-1.333417</t>
  </si>
  <si>
    <t>8.131522</t>
  </si>
  <si>
    <t>2.007375</t>
  </si>
  <si>
    <t>0.887134</t>
  </si>
  <si>
    <t>11.543353</t>
  </si>
  <si>
    <t>-1.245778</t>
  </si>
  <si>
    <t>6.897781</t>
  </si>
  <si>
    <t>33.860332</t>
  </si>
  <si>
    <t>0.101111</t>
  </si>
  <si>
    <t>7.244469</t>
  </si>
  <si>
    <t>31.397959</t>
  </si>
  <si>
    <t>1.773977</t>
  </si>
  <si>
    <t>5.073805</t>
  </si>
  <si>
    <t>31.499767</t>
  </si>
  <si>
    <t>-0.580280</t>
  </si>
  <si>
    <t>8.295661</t>
  </si>
  <si>
    <t>31.427855</t>
  </si>
  <si>
    <t>-1.326105</t>
  </si>
  <si>
    <t>5055</t>
  </si>
  <si>
    <t>42.125000</t>
  </si>
  <si>
    <t>-0.086626</t>
  </si>
  <si>
    <t>-0.061749</t>
  </si>
  <si>
    <t>-77.042473</t>
  </si>
  <si>
    <t>7.404112</t>
  </si>
  <si>
    <t>24.335939</t>
  </si>
  <si>
    <t>2.595582</t>
  </si>
  <si>
    <t>8.666081</t>
  </si>
  <si>
    <t>8.138919</t>
  </si>
  <si>
    <t>0.980317</t>
  </si>
  <si>
    <t>2.017726</t>
  </si>
  <si>
    <t>0.893021</t>
  </si>
  <si>
    <t>0.973891</t>
  </si>
  <si>
    <t>11.528528</t>
  </si>
  <si>
    <t>24.461121</t>
  </si>
  <si>
    <t>0.976471</t>
  </si>
  <si>
    <t>-1.963227</t>
  </si>
  <si>
    <t>1.484988</t>
  </si>
  <si>
    <t>0.571854</t>
  </si>
  <si>
    <t>6.900779</t>
  </si>
  <si>
    <t>33.861324</t>
  </si>
  <si>
    <t>0.099885</t>
  </si>
  <si>
    <t>0.008442</t>
  </si>
  <si>
    <t>6.900791</t>
  </si>
  <si>
    <t>33.861290</t>
  </si>
  <si>
    <t>0.099890</t>
  </si>
  <si>
    <t>0.976255</t>
  </si>
  <si>
    <t>7.235532</t>
  </si>
  <si>
    <t>31.393539</t>
  </si>
  <si>
    <t>1.785007</t>
  </si>
  <si>
    <t>5.073166</t>
  </si>
  <si>
    <t>31.493113</t>
  </si>
  <si>
    <t>-0.582669</t>
  </si>
  <si>
    <t>0.979676</t>
  </si>
  <si>
    <t>8.290700</t>
  </si>
  <si>
    <t>-1.332539</t>
  </si>
  <si>
    <t>8.668627</t>
  </si>
  <si>
    <t>8.131470</t>
  </si>
  <si>
    <t>33.857662</t>
  </si>
  <si>
    <t>0.101152</t>
  </si>
  <si>
    <t>7.240035</t>
  </si>
  <si>
    <t>31.394455</t>
  </si>
  <si>
    <t>1.775392</t>
  </si>
  <si>
    <t>5.073655</t>
  </si>
  <si>
    <t>31.500977</t>
  </si>
  <si>
    <t>-0.580671</t>
  </si>
  <si>
    <t>8.294394</t>
  </si>
  <si>
    <t>-1.326184</t>
  </si>
  <si>
    <t>5056</t>
  </si>
  <si>
    <t>42.133333</t>
  </si>
  <si>
    <t>-0.008165</t>
  </si>
  <si>
    <t>-0.035844</t>
  </si>
  <si>
    <t>-77.066994</t>
  </si>
  <si>
    <t>7.406762</t>
  </si>
  <si>
    <t>24.336437</t>
  </si>
  <si>
    <t>2.591082</t>
  </si>
  <si>
    <t>8.666415</t>
  </si>
  <si>
    <t>2.021225</t>
  </si>
  <si>
    <t>0.886174</t>
  </si>
  <si>
    <t>11.532646</t>
  </si>
  <si>
    <t>-1.247867</t>
  </si>
  <si>
    <t>0.973531</t>
  </si>
  <si>
    <t>-1.937149</t>
  </si>
  <si>
    <t>1.455940</t>
  </si>
  <si>
    <t>0.602949</t>
  </si>
  <si>
    <t>6.901967</t>
  </si>
  <si>
    <t>33.862263</t>
  </si>
  <si>
    <t>0.008897</t>
  </si>
  <si>
    <t>6.901978</t>
  </si>
  <si>
    <t>33.862228</t>
  </si>
  <si>
    <t>0.099257</t>
  </si>
  <si>
    <t>7.238820</t>
  </si>
  <si>
    <t>31.395458</t>
  </si>
  <si>
    <t>1.785391</t>
  </si>
  <si>
    <t>0.969518</t>
  </si>
  <si>
    <t>5.075084</t>
  </si>
  <si>
    <t>31.492859</t>
  </si>
  <si>
    <t>-0.581123</t>
  </si>
  <si>
    <t>0.981528</t>
  </si>
  <si>
    <t>8.292225</t>
  </si>
  <si>
    <t>31.433817</t>
  </si>
  <si>
    <t>-1.332765</t>
  </si>
  <si>
    <t>0.976046</t>
  </si>
  <si>
    <t>2.008261</t>
  </si>
  <si>
    <t>24.246424</t>
  </si>
  <si>
    <t>6.893867</t>
  </si>
  <si>
    <t>33.857681</t>
  </si>
  <si>
    <t>0.102325</t>
  </si>
  <si>
    <t>7.244382</t>
  </si>
  <si>
    <t>31.398333</t>
  </si>
  <si>
    <t>1.774928</t>
  </si>
  <si>
    <t>5.073746</t>
  </si>
  <si>
    <t>31.500097</t>
  </si>
  <si>
    <t>-0.580491</t>
  </si>
  <si>
    <t>8.296112</t>
  </si>
  <si>
    <t>-1.326001</t>
  </si>
  <si>
    <t>5057</t>
  </si>
  <si>
    <t>42.141667</t>
  </si>
  <si>
    <t>-0.021677</t>
  </si>
  <si>
    <t>-77.042175</t>
  </si>
  <si>
    <t>7.407320</t>
  </si>
  <si>
    <t>2.593784</t>
  </si>
  <si>
    <t>8.669343</t>
  </si>
  <si>
    <t>0.891186</t>
  </si>
  <si>
    <t>-1.963943</t>
  </si>
  <si>
    <t>1.477551</t>
  </si>
  <si>
    <t>0.600872</t>
  </si>
  <si>
    <t>6.904024</t>
  </si>
  <si>
    <t>33.863098</t>
  </si>
  <si>
    <t>0.101229</t>
  </si>
  <si>
    <t>6.904036</t>
  </si>
  <si>
    <t>33.863064</t>
  </si>
  <si>
    <t>0.101234</t>
  </si>
  <si>
    <t>7.239638</t>
  </si>
  <si>
    <t>31.395504</t>
  </si>
  <si>
    <t>1.786457</t>
  </si>
  <si>
    <t>5.076064</t>
  </si>
  <si>
    <t>31.494808</t>
  </si>
  <si>
    <t>-0.580127</t>
  </si>
  <si>
    <t>8.293215</t>
  </si>
  <si>
    <t>31.434540</t>
  </si>
  <si>
    <t>-1.331632</t>
  </si>
  <si>
    <t>2.007673</t>
  </si>
  <si>
    <t>0.895180</t>
  </si>
  <si>
    <t>11.544231</t>
  </si>
  <si>
    <t>6.896681</t>
  </si>
  <si>
    <t>33.858166</t>
  </si>
  <si>
    <t>0.104686</t>
  </si>
  <si>
    <t>7.245077</t>
  </si>
  <si>
    <t>31.398996</t>
  </si>
  <si>
    <t>1.775379</t>
  </si>
  <si>
    <t>5.074577</t>
  </si>
  <si>
    <t>31.501425</t>
  </si>
  <si>
    <t>-0.579637</t>
  </si>
  <si>
    <t>8.296618</t>
  </si>
  <si>
    <t>31.429329</t>
  </si>
  <si>
    <t>-1.324495</t>
  </si>
  <si>
    <t>5058</t>
  </si>
  <si>
    <t>42.150000</t>
  </si>
  <si>
    <t>-0.021541</t>
  </si>
  <si>
    <t>-77.044922</t>
  </si>
  <si>
    <t>7.406939</t>
  </si>
  <si>
    <t>2.593581</t>
  </si>
  <si>
    <t>0.010258</t>
  </si>
  <si>
    <t>8.136941</t>
  </si>
  <si>
    <t>2.020682</t>
  </si>
  <si>
    <t>11.531441</t>
  </si>
  <si>
    <t>-2.023106</t>
  </si>
  <si>
    <t>1.483759</t>
  </si>
  <si>
    <t>0.624333</t>
  </si>
  <si>
    <t>6.906832</t>
  </si>
  <si>
    <t>33.863586</t>
  </si>
  <si>
    <t>0.102303</t>
  </si>
  <si>
    <t>6.906844</t>
  </si>
  <si>
    <t>33.863552</t>
  </si>
  <si>
    <t>0.102308</t>
  </si>
  <si>
    <t>0.982897</t>
  </si>
  <si>
    <t>7.240608</t>
  </si>
  <si>
    <t>31.395441</t>
  </si>
  <si>
    <t>1.787093</t>
  </si>
  <si>
    <t>0.971426</t>
  </si>
  <si>
    <t>5.076177</t>
  </si>
  <si>
    <t>31.497250</t>
  </si>
  <si>
    <t>-0.578601</t>
  </si>
  <si>
    <t>0.989619</t>
  </si>
  <si>
    <t>8.292959</t>
  </si>
  <si>
    <t>-1.331418</t>
  </si>
  <si>
    <t>0.980431</t>
  </si>
  <si>
    <t>11.544225</t>
  </si>
  <si>
    <t>6.901939</t>
  </si>
  <si>
    <t>0.105852</t>
  </si>
  <si>
    <t>7.244690</t>
  </si>
  <si>
    <t>31.398827</t>
  </si>
  <si>
    <t>1.776968</t>
  </si>
  <si>
    <t>5.075250</t>
  </si>
  <si>
    <t>31.501289</t>
  </si>
  <si>
    <t>-0.578371</t>
  </si>
  <si>
    <t>8.294707</t>
  </si>
  <si>
    <t>31.429556</t>
  </si>
  <si>
    <t>-1.325068</t>
  </si>
  <si>
    <t>5059</t>
  </si>
  <si>
    <t>42.158333</t>
  </si>
  <si>
    <t>-0.047524</t>
  </si>
  <si>
    <t>-0.022311</t>
  </si>
  <si>
    <t>-77.040039</t>
  </si>
  <si>
    <t>7.406289</t>
  </si>
  <si>
    <t>8.668520</t>
  </si>
  <si>
    <t>8.136803</t>
  </si>
  <si>
    <t>2.019890</t>
  </si>
  <si>
    <t>0.891154</t>
  </si>
  <si>
    <t>-1.923769</t>
  </si>
  <si>
    <t>1.504290</t>
  </si>
  <si>
    <t>0.486274</t>
  </si>
  <si>
    <t>6.903678</t>
  </si>
  <si>
    <t>33.866501</t>
  </si>
  <si>
    <t>0.105464</t>
  </si>
  <si>
    <t>6.903690</t>
  </si>
  <si>
    <t>33.866467</t>
  </si>
  <si>
    <t>0.105469</t>
  </si>
  <si>
    <t>7.237501</t>
  </si>
  <si>
    <t>31.398451</t>
  </si>
  <si>
    <t>1.790383</t>
  </si>
  <si>
    <t>5.078633</t>
  </si>
  <si>
    <t>31.497297</t>
  </si>
  <si>
    <t>-0.580515</t>
  </si>
  <si>
    <t>8.297329</t>
  </si>
  <si>
    <t>-1.325562</t>
  </si>
  <si>
    <t>8.131478</t>
  </si>
  <si>
    <t>-1.245842</t>
  </si>
  <si>
    <t>6.898026</t>
  </si>
  <si>
    <t>0.105933</t>
  </si>
  <si>
    <t>7.244199</t>
  </si>
  <si>
    <t>31.399652</t>
  </si>
  <si>
    <t>1.775654</t>
  </si>
  <si>
    <t>5.074536</t>
  </si>
  <si>
    <t>31.503254</t>
  </si>
  <si>
    <t>-0.578884</t>
  </si>
  <si>
    <t>8.300390</t>
  </si>
  <si>
    <t>-1.312929</t>
  </si>
  <si>
    <t>5060</t>
  </si>
  <si>
    <t>42.166667</t>
  </si>
  <si>
    <t>-0.012224</t>
  </si>
  <si>
    <t>-0.031480</t>
  </si>
  <si>
    <t>-77.066940</t>
  </si>
  <si>
    <t>7.405805</t>
  </si>
  <si>
    <t>2.591390</t>
  </si>
  <si>
    <t>8.665461</t>
  </si>
  <si>
    <t>8.135242</t>
  </si>
  <si>
    <t>0.987823</t>
  </si>
  <si>
    <t>2.020260</t>
  </si>
  <si>
    <t>24.249062</t>
  </si>
  <si>
    <t>0.886481</t>
  </si>
  <si>
    <t>0.964151</t>
  </si>
  <si>
    <t>-1.247553</t>
  </si>
  <si>
    <t>0.970871</t>
  </si>
  <si>
    <t>-1.883018</t>
  </si>
  <si>
    <t>1.538080</t>
  </si>
  <si>
    <t>0.437948</t>
  </si>
  <si>
    <t>6.903479</t>
  </si>
  <si>
    <t>33.867340</t>
  </si>
  <si>
    <t>0.106704</t>
  </si>
  <si>
    <t>6.903491</t>
  </si>
  <si>
    <t>0.106709</t>
  </si>
  <si>
    <t>0.981479</t>
  </si>
  <si>
    <t>7.237549</t>
  </si>
  <si>
    <t>31.398577</t>
  </si>
  <si>
    <t>1.790525</t>
  </si>
  <si>
    <t>0.960043</t>
  </si>
  <si>
    <t>5.080658</t>
  </si>
  <si>
    <t>31.497267</t>
  </si>
  <si>
    <t>-0.582178</t>
  </si>
  <si>
    <t>0.976269</t>
  </si>
  <si>
    <t>8.300035</t>
  </si>
  <si>
    <t>-1.324481</t>
  </si>
  <si>
    <t>2.006011</t>
  </si>
  <si>
    <t>11.543100</t>
  </si>
  <si>
    <t>-1.245182</t>
  </si>
  <si>
    <t>6.898305</t>
  </si>
  <si>
    <t>0.105376</t>
  </si>
  <si>
    <t>7.243446</t>
  </si>
  <si>
    <t>31.398663</t>
  </si>
  <si>
    <t>1.775670</t>
  </si>
  <si>
    <t>5.074470</t>
  </si>
  <si>
    <t>31.503551</t>
  </si>
  <si>
    <t>-0.578670</t>
  </si>
  <si>
    <t>8.305513</t>
  </si>
  <si>
    <t>-1.311802</t>
  </si>
  <si>
    <t>5061</t>
  </si>
  <si>
    <t>42.175000</t>
  </si>
  <si>
    <t>-0.043101</t>
  </si>
  <si>
    <t>-0.020447</t>
  </si>
  <si>
    <t>-77.022530</t>
  </si>
  <si>
    <t>7.409493</t>
  </si>
  <si>
    <t>2.596906</t>
  </si>
  <si>
    <t>2.022580</t>
  </si>
  <si>
    <t>11.532478</t>
  </si>
  <si>
    <t>-1.245209</t>
  </si>
  <si>
    <t>-1.879902</t>
  </si>
  <si>
    <t>1.519854</t>
  </si>
  <si>
    <t>0.443009</t>
  </si>
  <si>
    <t>6.903245</t>
  </si>
  <si>
    <t>33.867062</t>
  </si>
  <si>
    <t>0.106791</t>
  </si>
  <si>
    <t>6.903257</t>
  </si>
  <si>
    <t>33.867027</t>
  </si>
  <si>
    <t>0.106796</t>
  </si>
  <si>
    <t>7.237622</t>
  </si>
  <si>
    <t>31.398846</t>
  </si>
  <si>
    <t>1.791357</t>
  </si>
  <si>
    <t>5.080491</t>
  </si>
  <si>
    <t>31.496664</t>
  </si>
  <si>
    <t>-0.581164</t>
  </si>
  <si>
    <t>8.299798</t>
  </si>
  <si>
    <t>-1.323768</t>
  </si>
  <si>
    <t>8.668376</t>
  </si>
  <si>
    <t>6.897837</t>
  </si>
  <si>
    <t>33.861652</t>
  </si>
  <si>
    <t>0.105408</t>
  </si>
  <si>
    <t>7.244127</t>
  </si>
  <si>
    <t>31.398922</t>
  </si>
  <si>
    <t>1.776376</t>
  </si>
  <si>
    <t>5.073542</t>
  </si>
  <si>
    <t>31.503260</t>
  </si>
  <si>
    <t>-0.577902</t>
  </si>
  <si>
    <t>8.305663</t>
  </si>
  <si>
    <t>-1.310662</t>
  </si>
  <si>
    <t>5062</t>
  </si>
  <si>
    <t>42.183333</t>
  </si>
  <si>
    <t>-0.035448</t>
  </si>
  <si>
    <t>-0.076400</t>
  </si>
  <si>
    <t>8.139147</t>
  </si>
  <si>
    <t>0.993147</t>
  </si>
  <si>
    <t>2.021335</t>
  </si>
  <si>
    <t>11.531644</t>
  </si>
  <si>
    <t>0.970636</t>
  </si>
  <si>
    <t>-1.985838</t>
  </si>
  <si>
    <t>1.547328</t>
  </si>
  <si>
    <t>0.433640</t>
  </si>
  <si>
    <t>6.905278</t>
  </si>
  <si>
    <t>0.109157</t>
  </si>
  <si>
    <t>6.905290</t>
  </si>
  <si>
    <t>33.864090</t>
  </si>
  <si>
    <t>0.109162</t>
  </si>
  <si>
    <t>0.986040</t>
  </si>
  <si>
    <t>7.234777</t>
  </si>
  <si>
    <t>31.394493</t>
  </si>
  <si>
    <t>1.792612</t>
  </si>
  <si>
    <t>0.965284</t>
  </si>
  <si>
    <t>5.078258</t>
  </si>
  <si>
    <t>31.497437</t>
  </si>
  <si>
    <t>-0.580248</t>
  </si>
  <si>
    <t>0.982560</t>
  </si>
  <si>
    <t>8.297589</t>
  </si>
  <si>
    <t>31.436527</t>
  </si>
  <si>
    <t>-1.322301</t>
  </si>
  <si>
    <t>0.971723</t>
  </si>
  <si>
    <t>8.672954</t>
  </si>
  <si>
    <t>2.007310</t>
  </si>
  <si>
    <t>6.901547</t>
  </si>
  <si>
    <t>0.108257</t>
  </si>
  <si>
    <t>7.238668</t>
  </si>
  <si>
    <t>31.394804</t>
  </si>
  <si>
    <t>1.779286</t>
  </si>
  <si>
    <t>5.074413</t>
  </si>
  <si>
    <t>31.502029</t>
  </si>
  <si>
    <t>-0.576672</t>
  </si>
  <si>
    <t>8.301286</t>
  </si>
  <si>
    <t>31.435669</t>
  </si>
  <si>
    <t>-1.311646</t>
  </si>
  <si>
    <t>5063</t>
  </si>
  <si>
    <t>42.191667</t>
  </si>
  <si>
    <t>-0.043965</t>
  </si>
  <si>
    <t>-0.025769</t>
  </si>
  <si>
    <t>-77.026016</t>
  </si>
  <si>
    <t>7.411141</t>
  </si>
  <si>
    <t>24.339109</t>
  </si>
  <si>
    <t>2.596876</t>
  </si>
  <si>
    <t>0.011187</t>
  </si>
  <si>
    <t>8.674729</t>
  </si>
  <si>
    <t>2.024332</t>
  </si>
  <si>
    <t>0.895803</t>
  </si>
  <si>
    <t>11.534362</t>
  </si>
  <si>
    <t>-1.991674</t>
  </si>
  <si>
    <t>1.495811</t>
  </si>
  <si>
    <t>0.620042</t>
  </si>
  <si>
    <t>6.905304</t>
  </si>
  <si>
    <t>33.862225</t>
  </si>
  <si>
    <t>0.103714</t>
  </si>
  <si>
    <t>0.009273</t>
  </si>
  <si>
    <t>6.905316</t>
  </si>
  <si>
    <t>0.103719</t>
  </si>
  <si>
    <t>7.240291</t>
  </si>
  <si>
    <t>31.393913</t>
  </si>
  <si>
    <t>1.788019</t>
  </si>
  <si>
    <t>5.075999</t>
  </si>
  <si>
    <t>31.495029</t>
  </si>
  <si>
    <t>-0.577832</t>
  </si>
  <si>
    <t>8.292877</t>
  </si>
  <si>
    <t>31.433481</t>
  </si>
  <si>
    <t>-1.330398</t>
  </si>
  <si>
    <t>8.669517</t>
  </si>
  <si>
    <t>8.131210</t>
  </si>
  <si>
    <t>2.019119</t>
  </si>
  <si>
    <t>0.904712</t>
  </si>
  <si>
    <t>11.544788</t>
  </si>
  <si>
    <t>6.897902</t>
  </si>
  <si>
    <t>33.857300</t>
  </si>
  <si>
    <t>0.107906</t>
  </si>
  <si>
    <t>7.245116</t>
  </si>
  <si>
    <t>31.398026</t>
  </si>
  <si>
    <t>1.776902</t>
  </si>
  <si>
    <t>5.075299</t>
  </si>
  <si>
    <t>31.501463</t>
  </si>
  <si>
    <t>-0.577209</t>
  </si>
  <si>
    <t>8.296167</t>
  </si>
  <si>
    <t>-1.324091</t>
  </si>
  <si>
    <t>5064</t>
  </si>
  <si>
    <t>42.200000</t>
  </si>
  <si>
    <t>-0.021817</t>
  </si>
  <si>
    <t>7.407216</t>
  </si>
  <si>
    <t>2.593577</t>
  </si>
  <si>
    <t>8.136958</t>
  </si>
  <si>
    <t>0.985872</t>
  </si>
  <si>
    <t>2.020995</t>
  </si>
  <si>
    <t>0.890636</t>
  </si>
  <si>
    <t>11.531766</t>
  </si>
  <si>
    <t>-1.988043</t>
  </si>
  <si>
    <t>1.555575</t>
  </si>
  <si>
    <t>0.446898</t>
  </si>
  <si>
    <t>6.906753</t>
  </si>
  <si>
    <t>33.863365</t>
  </si>
  <si>
    <t>0.108691</t>
  </si>
  <si>
    <t>0.009540</t>
  </si>
  <si>
    <t>6.906765</t>
  </si>
  <si>
    <t>0.108696</t>
  </si>
  <si>
    <t>7.236553</t>
  </si>
  <si>
    <t>31.393471</t>
  </si>
  <si>
    <t>1.791697</t>
  </si>
  <si>
    <t>5.079501</t>
  </si>
  <si>
    <t>31.496843</t>
  </si>
  <si>
    <t>-0.580660</t>
  </si>
  <si>
    <t>0.983264</t>
  </si>
  <si>
    <t>8.298663</t>
  </si>
  <si>
    <t>31.435944</t>
  </si>
  <si>
    <t>-1.323451</t>
  </si>
  <si>
    <t>0.970632</t>
  </si>
  <si>
    <t>2.007940</t>
  </si>
  <si>
    <t>0.894517</t>
  </si>
  <si>
    <t>6.903130</t>
  </si>
  <si>
    <t>0.107489</t>
  </si>
  <si>
    <t>7.241109</t>
  </si>
  <si>
    <t>31.393614</t>
  </si>
  <si>
    <t>1.778600</t>
  </si>
  <si>
    <t>5.075702</t>
  </si>
  <si>
    <t>31.501514</t>
  </si>
  <si>
    <t>-0.577732</t>
  </si>
  <si>
    <t>8.301541</t>
  </si>
  <si>
    <t>31.435394</t>
  </si>
  <si>
    <t>-1.312075</t>
  </si>
  <si>
    <t>5065</t>
  </si>
  <si>
    <t>42.208333</t>
  </si>
  <si>
    <t>-0.049242</t>
  </si>
  <si>
    <t>-0.017459</t>
  </si>
  <si>
    <t>-77.043777</t>
  </si>
  <si>
    <t>7.406009</t>
  </si>
  <si>
    <t>2.593603</t>
  </si>
  <si>
    <t>24.293285</t>
  </si>
  <si>
    <t>8.136935</t>
  </si>
  <si>
    <t>0.890848</t>
  </si>
  <si>
    <t>11.530433</t>
  </si>
  <si>
    <t>24.469645</t>
  </si>
  <si>
    <t>-1.995919</t>
  </si>
  <si>
    <t>1.482931</t>
  </si>
  <si>
    <t>0.605746</t>
  </si>
  <si>
    <t>6.905390</t>
  </si>
  <si>
    <t>0.102014</t>
  </si>
  <si>
    <t>0.008086</t>
  </si>
  <si>
    <t>6.905402</t>
  </si>
  <si>
    <t>0.102019</t>
  </si>
  <si>
    <t>7.239771</t>
  </si>
  <si>
    <t>31.394947</t>
  </si>
  <si>
    <t>1.786976</t>
  </si>
  <si>
    <t>5.076058</t>
  </si>
  <si>
    <t>31.495684</t>
  </si>
  <si>
    <t>-0.579421</t>
  </si>
  <si>
    <t>8.293113</t>
  </si>
  <si>
    <t>31.433701</t>
  </si>
  <si>
    <t>-1.331195</t>
  </si>
  <si>
    <t>8.668415</t>
  </si>
  <si>
    <t>2.006458</t>
  </si>
  <si>
    <t>0.894962</t>
  </si>
  <si>
    <t>6.899083</t>
  </si>
  <si>
    <t>0.104894</t>
  </si>
  <si>
    <t>7.244208</t>
  </si>
  <si>
    <t>31.397299</t>
  </si>
  <si>
    <t>1.776047</t>
  </si>
  <si>
    <t>5.075197</t>
  </si>
  <si>
    <t>31.500891</t>
  </si>
  <si>
    <t>-0.578368</t>
  </si>
  <si>
    <t>8.295856</t>
  </si>
  <si>
    <t>31.428776</t>
  </si>
  <si>
    <t>-1.324194</t>
  </si>
  <si>
    <t>5066</t>
  </si>
  <si>
    <t>42.216667</t>
  </si>
  <si>
    <t>-0.020265</t>
  </si>
  <si>
    <t>-77.043907</t>
  </si>
  <si>
    <t>7.406440</t>
  </si>
  <si>
    <t>0.010793</t>
  </si>
  <si>
    <t>0.985939</t>
  </si>
  <si>
    <t>0.891173</t>
  </si>
  <si>
    <t>0.964414</t>
  </si>
  <si>
    <t>11.530873</t>
  </si>
  <si>
    <t>24.469707</t>
  </si>
  <si>
    <t>0.967463</t>
  </si>
  <si>
    <t>-1.941075</t>
  </si>
  <si>
    <t>1.469435</t>
  </si>
  <si>
    <t>0.578922</t>
  </si>
  <si>
    <t>6.902405</t>
  </si>
  <si>
    <t>0.100997</t>
  </si>
  <si>
    <t>0.009095</t>
  </si>
  <si>
    <t>6.902417</t>
  </si>
  <si>
    <t>0.101002</t>
  </si>
  <si>
    <t>7.238343</t>
  </si>
  <si>
    <t>31.395948</t>
  </si>
  <si>
    <t>1.786733</t>
  </si>
  <si>
    <t>5.075624</t>
  </si>
  <si>
    <t>-0.580683</t>
  </si>
  <si>
    <t>0.980313</t>
  </si>
  <si>
    <t>8.293082</t>
  </si>
  <si>
    <t>31.434912</t>
  </si>
  <si>
    <t>-1.330964</t>
  </si>
  <si>
    <t>0.975244</t>
  </si>
  <si>
    <t>8.131696</t>
  </si>
  <si>
    <t>-1.245090</t>
  </si>
  <si>
    <t>6.893802</t>
  </si>
  <si>
    <t>33.858799</t>
  </si>
  <si>
    <t>0.103392</t>
  </si>
  <si>
    <t>7.243849</t>
  </si>
  <si>
    <t>31.398085</t>
  </si>
  <si>
    <t>1.775946</t>
  </si>
  <si>
    <t>5.074862</t>
  </si>
  <si>
    <t>31.501791</t>
  </si>
  <si>
    <t>-0.579503</t>
  </si>
  <si>
    <t>8.296954</t>
  </si>
  <si>
    <t>-1.323747</t>
  </si>
  <si>
    <t>5067</t>
  </si>
  <si>
    <t>42.225000</t>
  </si>
  <si>
    <t>0.035960</t>
  </si>
  <si>
    <t>-76.997482</t>
  </si>
  <si>
    <t>24.343773</t>
  </si>
  <si>
    <t>2.592895</t>
  </si>
  <si>
    <t>0.005454</t>
  </si>
  <si>
    <t>8.135161</t>
  </si>
  <si>
    <t>2.013792</t>
  </si>
  <si>
    <t>11.522532</t>
  </si>
  <si>
    <t>24.482689</t>
  </si>
  <si>
    <t>-1.250886</t>
  </si>
  <si>
    <t>-2.010811</t>
  </si>
  <si>
    <t>1.452739</t>
  </si>
  <si>
    <t>0.595099</t>
  </si>
  <si>
    <t>6.906439</t>
  </si>
  <si>
    <t>33.863827</t>
  </si>
  <si>
    <t>0.100138</t>
  </si>
  <si>
    <t>0.008204</t>
  </si>
  <si>
    <t>6.906451</t>
  </si>
  <si>
    <t>33.863796</t>
  </si>
  <si>
    <t>0.100143</t>
  </si>
  <si>
    <t>7.239884</t>
  </si>
  <si>
    <t>31.396692</t>
  </si>
  <si>
    <t>1.786472</t>
  </si>
  <si>
    <t>5.076594</t>
  </si>
  <si>
    <t>31.496738</t>
  </si>
  <si>
    <t>-0.580341</t>
  </si>
  <si>
    <t>8.293758</t>
  </si>
  <si>
    <t>31.433504</t>
  </si>
  <si>
    <t>-1.331544</t>
  </si>
  <si>
    <t>8.131401</t>
  </si>
  <si>
    <t>24.254032</t>
  </si>
  <si>
    <t>11.527022</t>
  </si>
  <si>
    <t>24.482748</t>
  </si>
  <si>
    <t>6.899766</t>
  </si>
  <si>
    <t>33.861660</t>
  </si>
  <si>
    <t>0.103175</t>
  </si>
  <si>
    <t>7.244976</t>
  </si>
  <si>
    <t>31.398899</t>
  </si>
  <si>
    <t>1.775257</t>
  </si>
  <si>
    <t>5.075096</t>
  </si>
  <si>
    <t>31.502073</t>
  </si>
  <si>
    <t>-0.579585</t>
  </si>
  <si>
    <t>8.296848</t>
  </si>
  <si>
    <t>31.428099</t>
  </si>
  <si>
    <t>-1.324117</t>
  </si>
  <si>
    <t>5068</t>
  </si>
  <si>
    <t>42.233333</t>
  </si>
  <si>
    <t>-0.052153</t>
  </si>
  <si>
    <t>-0.020705</t>
  </si>
  <si>
    <t>7.407032</t>
  </si>
  <si>
    <t>2.594277</t>
  </si>
  <si>
    <t>0.891714</t>
  </si>
  <si>
    <t>0.968217</t>
  </si>
  <si>
    <t>-1.959225</t>
  </si>
  <si>
    <t>1.474887</t>
  </si>
  <si>
    <t>0.497840</t>
  </si>
  <si>
    <t>6.907060</t>
  </si>
  <si>
    <t>33.866051</t>
  </si>
  <si>
    <t>0.103250</t>
  </si>
  <si>
    <t>0.009922</t>
  </si>
  <si>
    <t>6.907072</t>
  </si>
  <si>
    <t>33.866016</t>
  </si>
  <si>
    <t>0.103255</t>
  </si>
  <si>
    <t>7.239738</t>
  </si>
  <si>
    <t>31.398651</t>
  </si>
  <si>
    <t>1.789344</t>
  </si>
  <si>
    <t>0.960534</t>
  </si>
  <si>
    <t>5.080411</t>
  </si>
  <si>
    <t>31.497622</t>
  </si>
  <si>
    <t>-0.581130</t>
  </si>
  <si>
    <t>0.985197</t>
  </si>
  <si>
    <t>8.298907</t>
  </si>
  <si>
    <t>-1.326853</t>
  </si>
  <si>
    <t>0.968207</t>
  </si>
  <si>
    <t>8.131967</t>
  </si>
  <si>
    <t>2.007457</t>
  </si>
  <si>
    <t>24.254648</t>
  </si>
  <si>
    <t>0.895777</t>
  </si>
  <si>
    <t>11.543946</t>
  </si>
  <si>
    <t>6.902883</t>
  </si>
  <si>
    <t>0.104028</t>
  </si>
  <si>
    <t>7.245789</t>
  </si>
  <si>
    <t>31.400417</t>
  </si>
  <si>
    <t>1.774871</t>
  </si>
  <si>
    <t>5.076991</t>
  </si>
  <si>
    <t>31.502298</t>
  </si>
  <si>
    <t>-0.579907</t>
  </si>
  <si>
    <t>8.300467</t>
  </si>
  <si>
    <t>31.435478</t>
  </si>
  <si>
    <t>-1.314378</t>
  </si>
  <si>
    <t>5069</t>
  </si>
  <si>
    <t>42.241667</t>
  </si>
  <si>
    <t>-0.040910</t>
  </si>
  <si>
    <t>-0.022414</t>
  </si>
  <si>
    <t>-77.021881</t>
  </si>
  <si>
    <t>7.410539</t>
  </si>
  <si>
    <t>24.339920</t>
  </si>
  <si>
    <t>2.597410</t>
  </si>
  <si>
    <t>0.011092</t>
  </si>
  <si>
    <t>8.674531</t>
  </si>
  <si>
    <t>2.023611</t>
  </si>
  <si>
    <t>0.896723</t>
  </si>
  <si>
    <t>11.533475</t>
  </si>
  <si>
    <t>-1.244755</t>
  </si>
  <si>
    <t>-1.888299</t>
  </si>
  <si>
    <t>1.479782</t>
  </si>
  <si>
    <t>0.462031</t>
  </si>
  <si>
    <t>6.906607</t>
  </si>
  <si>
    <t>33.867847</t>
  </si>
  <si>
    <t>0.102187</t>
  </si>
  <si>
    <t>0.010470</t>
  </si>
  <si>
    <t>6.906619</t>
  </si>
  <si>
    <t>33.867817</t>
  </si>
  <si>
    <t>0.102192</t>
  </si>
  <si>
    <t>7.241241</t>
  </si>
  <si>
    <t>31.400745</t>
  </si>
  <si>
    <t>1.788332</t>
  </si>
  <si>
    <t>5.083282</t>
  </si>
  <si>
    <t>31.497231</t>
  </si>
  <si>
    <t>-0.583490</t>
  </si>
  <si>
    <t>8.302318</t>
  </si>
  <si>
    <t>-1.327198</t>
  </si>
  <si>
    <t>2.018159</t>
  </si>
  <si>
    <t>0.905225</t>
  </si>
  <si>
    <t>6.901611</t>
  </si>
  <si>
    <t>33.862640</t>
  </si>
  <si>
    <t>0.101105</t>
  </si>
  <si>
    <t>7.247341</t>
  </si>
  <si>
    <t>31.401052</t>
  </si>
  <si>
    <t>1.774118</t>
  </si>
  <si>
    <t>5.077321</t>
  </si>
  <si>
    <t>31.503332</t>
  </si>
  <si>
    <t>-0.580635</t>
  </si>
  <si>
    <t>8.307188</t>
  </si>
  <si>
    <t>-1.314751</t>
  </si>
  <si>
    <t>5070</t>
  </si>
  <si>
    <t>42.250000</t>
  </si>
  <si>
    <t>-0.038268</t>
  </si>
  <si>
    <t>-0.073289</t>
  </si>
  <si>
    <t>-77.033455</t>
  </si>
  <si>
    <t>7.407706</t>
  </si>
  <si>
    <t>2.596949</t>
  </si>
  <si>
    <t>0.012418</t>
  </si>
  <si>
    <t>24.303619</t>
  </si>
  <si>
    <t>0.992323</t>
  </si>
  <si>
    <t>2.021125</t>
  </si>
  <si>
    <t>0.963857</t>
  </si>
  <si>
    <t>11.531410</t>
  </si>
  <si>
    <t>0.971165</t>
  </si>
  <si>
    <t>-1.903324</t>
  </si>
  <si>
    <t>1.521531</t>
  </si>
  <si>
    <t>0.395317</t>
  </si>
  <si>
    <t>6.905326</t>
  </si>
  <si>
    <t>33.866230</t>
  </si>
  <si>
    <t>0.104282</t>
  </si>
  <si>
    <t>6.905338</t>
  </si>
  <si>
    <t>33.866196</t>
  </si>
  <si>
    <t>0.104287</t>
  </si>
  <si>
    <t>0.976686</t>
  </si>
  <si>
    <t>7.237237</t>
  </si>
  <si>
    <t>31.397867</t>
  </si>
  <si>
    <t>1.789121</t>
  </si>
  <si>
    <t>0.965617</t>
  </si>
  <si>
    <t>5.082125</t>
  </si>
  <si>
    <t>31.496620</t>
  </si>
  <si>
    <t>-0.585195</t>
  </si>
  <si>
    <t>0.973914</t>
  </si>
  <si>
    <t>8.302024</t>
  </si>
  <si>
    <t>-1.325118</t>
  </si>
  <si>
    <t>0.968061</t>
  </si>
  <si>
    <t>0.895921</t>
  </si>
  <si>
    <t>6.899699</t>
  </si>
  <si>
    <t>33.859451</t>
  </si>
  <si>
    <t>7.241789</t>
  </si>
  <si>
    <t>31.396994</t>
  </si>
  <si>
    <t>1.776172</t>
  </si>
  <si>
    <t>5.076958</t>
  </si>
  <si>
    <t>31.504234</t>
  </si>
  <si>
    <t>-0.580275</t>
  </si>
  <si>
    <t>8.308277</t>
  </si>
  <si>
    <t>-1.313977</t>
  </si>
  <si>
    <t>5071</t>
  </si>
  <si>
    <t>42.258333</t>
  </si>
  <si>
    <t>-0.046466</t>
  </si>
  <si>
    <t>-0.015733</t>
  </si>
  <si>
    <t>-77.022156</t>
  </si>
  <si>
    <t>7.409874</t>
  </si>
  <si>
    <t>2.597497</t>
  </si>
  <si>
    <t>0.010575</t>
  </si>
  <si>
    <t>0.976572</t>
  </si>
  <si>
    <t>2.022946</t>
  </si>
  <si>
    <t>0.975361</t>
  </si>
  <si>
    <t>11.532843</t>
  </si>
  <si>
    <t>-1.244632</t>
  </si>
  <si>
    <t>0.974871</t>
  </si>
  <si>
    <t>-1.946804</t>
  </si>
  <si>
    <t>1.443732</t>
  </si>
  <si>
    <t>0.487657</t>
  </si>
  <si>
    <t>6.906761</t>
  </si>
  <si>
    <t>33.866589</t>
  </si>
  <si>
    <t>0.099503</t>
  </si>
  <si>
    <t>0.009680</t>
  </si>
  <si>
    <t>6.906773</t>
  </si>
  <si>
    <t>33.866554</t>
  </si>
  <si>
    <t>0.099508</t>
  </si>
  <si>
    <t>0.984092</t>
  </si>
  <si>
    <t>7.239694</t>
  </si>
  <si>
    <t>31.400183</t>
  </si>
  <si>
    <t>1.787006</t>
  </si>
  <si>
    <t>5.080723</t>
  </si>
  <si>
    <t>-0.583866</t>
  </si>
  <si>
    <t>8.299352</t>
  </si>
  <si>
    <t>31.437435</t>
  </si>
  <si>
    <t>-1.329044</t>
  </si>
  <si>
    <t>8.132272</t>
  </si>
  <si>
    <t>0.905080</t>
  </si>
  <si>
    <t>-1.244859</t>
  </si>
  <si>
    <t>6.901523</t>
  </si>
  <si>
    <t>0.099008</t>
  </si>
  <si>
    <t>7.246663</t>
  </si>
  <si>
    <t>31.400288</t>
  </si>
  <si>
    <t>1.772365</t>
  </si>
  <si>
    <t>5.076205</t>
  </si>
  <si>
    <t>31.503027</t>
  </si>
  <si>
    <t>-0.582200</t>
  </si>
  <si>
    <t>8.302150</t>
  </si>
  <si>
    <t>31.435261</t>
  </si>
  <si>
    <t>-1.315569</t>
  </si>
  <si>
    <t>5072</t>
  </si>
  <si>
    <t>42.266667</t>
  </si>
  <si>
    <t>0.013526</t>
  </si>
  <si>
    <t>0.040756</t>
  </si>
  <si>
    <t>2.593218</t>
  </si>
  <si>
    <t>2.013754</t>
  </si>
  <si>
    <t>24.254818</t>
  </si>
  <si>
    <t>11.522420</t>
  </si>
  <si>
    <t>24.483576</t>
  </si>
  <si>
    <t>-1.250694</t>
  </si>
  <si>
    <t>-1.857735</t>
  </si>
  <si>
    <t>1.456760</t>
  </si>
  <si>
    <t>0.418388</t>
  </si>
  <si>
    <t>6.904811</t>
  </si>
  <si>
    <t>33.866703</t>
  </si>
  <si>
    <t>0.099895</t>
  </si>
  <si>
    <t>6.904823</t>
  </si>
  <si>
    <t>33.866673</t>
  </si>
  <si>
    <t>0.099900</t>
  </si>
  <si>
    <t>7.239452</t>
  </si>
  <si>
    <t>31.400494</t>
  </si>
  <si>
    <t>1.787341</t>
  </si>
  <si>
    <t>5.083219</t>
  </si>
  <si>
    <t>31.494860</t>
  </si>
  <si>
    <t>-0.586134</t>
  </si>
  <si>
    <t>8.302837</t>
  </si>
  <si>
    <t>-1.327411</t>
  </si>
  <si>
    <t>11.527461</t>
  </si>
  <si>
    <t>24.483646</t>
  </si>
  <si>
    <t>6.898077</t>
  </si>
  <si>
    <t>33.859722</t>
  </si>
  <si>
    <t>0.098007</t>
  </si>
  <si>
    <t>7.246204</t>
  </si>
  <si>
    <t>31.400467</t>
  </si>
  <si>
    <t>1.773045</t>
  </si>
  <si>
    <t>5.076863</t>
  </si>
  <si>
    <t>31.503157</t>
  </si>
  <si>
    <t>8.309185</t>
  </si>
  <si>
    <t>31.438614</t>
  </si>
  <si>
    <t>-1.314686</t>
  </si>
  <si>
    <t>5073</t>
  </si>
  <si>
    <t>42.275000</t>
  </si>
  <si>
    <t>-0.024362</t>
  </si>
  <si>
    <t>-77.024658</t>
  </si>
  <si>
    <t>2.597480</t>
  </si>
  <si>
    <t>2.023979</t>
  </si>
  <si>
    <t>0.974146</t>
  </si>
  <si>
    <t>-1.992407</t>
  </si>
  <si>
    <t>1.403996</t>
  </si>
  <si>
    <t>0.611756</t>
  </si>
  <si>
    <t>6.907467</t>
  </si>
  <si>
    <t>33.864235</t>
  </si>
  <si>
    <t>0.095675</t>
  </si>
  <si>
    <t>0.009218</t>
  </si>
  <si>
    <t>6.907479</t>
  </si>
  <si>
    <t>0.095680</t>
  </si>
  <si>
    <t>7.242263</t>
  </si>
  <si>
    <t>31.398630</t>
  </si>
  <si>
    <t>1.783973</t>
  </si>
  <si>
    <t>0.968178</t>
  </si>
  <si>
    <t>5.078183</t>
  </si>
  <si>
    <t>-0.582229</t>
  </si>
  <si>
    <t>0.980290</t>
  </si>
  <si>
    <t>8.295128</t>
  </si>
  <si>
    <t>31.433168</t>
  </si>
  <si>
    <t>-1.334409</t>
  </si>
  <si>
    <t>0.975077</t>
  </si>
  <si>
    <t>0.905595</t>
  </si>
  <si>
    <t>11.544284</t>
  </si>
  <si>
    <t>6.899177</t>
  </si>
  <si>
    <t>33.859463</t>
  </si>
  <si>
    <t>0.097675</t>
  </si>
  <si>
    <t>7.247616</t>
  </si>
  <si>
    <t>31.400650</t>
  </si>
  <si>
    <t>1.772603</t>
  </si>
  <si>
    <t>5.077656</t>
  </si>
  <si>
    <t>31.503700</t>
  </si>
  <si>
    <t>-0.580744</t>
  </si>
  <si>
    <t>8.298603</t>
  </si>
  <si>
    <t>31.428162</t>
  </si>
  <si>
    <t>-1.326520</t>
  </si>
  <si>
    <t>5074</t>
  </si>
  <si>
    <t>42.283333</t>
  </si>
  <si>
    <t>-0.041663</t>
  </si>
  <si>
    <t>-0.023670</t>
  </si>
  <si>
    <t>-77.023911</t>
  </si>
  <si>
    <t>2.597773</t>
  </si>
  <si>
    <t>8.674426</t>
  </si>
  <si>
    <t>8.140673</t>
  </si>
  <si>
    <t>0.896896</t>
  </si>
  <si>
    <t>11.533705</t>
  </si>
  <si>
    <t>-1.968475</t>
  </si>
  <si>
    <t>1.440222</t>
  </si>
  <si>
    <t>0.543478</t>
  </si>
  <si>
    <t>6.910207</t>
  </si>
  <si>
    <t>0.097071</t>
  </si>
  <si>
    <t>0.007724</t>
  </si>
  <si>
    <t>6.910219</t>
  </si>
  <si>
    <t>0.097076</t>
  </si>
  <si>
    <t>7.243914</t>
  </si>
  <si>
    <t>31.396574</t>
  </si>
  <si>
    <t>1.784317</t>
  </si>
  <si>
    <t>5.082666</t>
  </si>
  <si>
    <t>31.494480</t>
  </si>
  <si>
    <t>-0.584450</t>
  </si>
  <si>
    <t>8.300545</t>
  </si>
  <si>
    <t>0.905519</t>
  </si>
  <si>
    <t>-1.244595</t>
  </si>
  <si>
    <t>6.905981</t>
  </si>
  <si>
    <t>33.860653</t>
  </si>
  <si>
    <t>0.101647</t>
  </si>
  <si>
    <t>7.247644</t>
  </si>
  <si>
    <t>31.400642</t>
  </si>
  <si>
    <t>1.773454</t>
  </si>
  <si>
    <t>5.082990</t>
  </si>
  <si>
    <t>31.497400</t>
  </si>
  <si>
    <t>-0.584663</t>
  </si>
  <si>
    <t>8.300729</t>
  </si>
  <si>
    <t>31.428734</t>
  </si>
  <si>
    <t>-1.326260</t>
  </si>
  <si>
    <t>5075</t>
  </si>
  <si>
    <t>42.291667</t>
  </si>
  <si>
    <t>-0.074973</t>
  </si>
  <si>
    <t>-77.036194</t>
  </si>
  <si>
    <t>7.408659</t>
  </si>
  <si>
    <t>24.342407</t>
  </si>
  <si>
    <t>2.597026</t>
  </si>
  <si>
    <t>24.302759</t>
  </si>
  <si>
    <t>8.140233</t>
  </si>
  <si>
    <t>0.993409</t>
  </si>
  <si>
    <t>2.022164</t>
  </si>
  <si>
    <t>0.895076</t>
  </si>
  <si>
    <t>11.532539</t>
  </si>
  <si>
    <t>24.470400</t>
  </si>
  <si>
    <t>0.971016</t>
  </si>
  <si>
    <t>-1.971071</t>
  </si>
  <si>
    <t>1.423843</t>
  </si>
  <si>
    <t>0.603061</t>
  </si>
  <si>
    <t>6.906869</t>
  </si>
  <si>
    <t>0.096479</t>
  </si>
  <si>
    <t>0.009044</t>
  </si>
  <si>
    <t>6.906881</t>
  </si>
  <si>
    <t>0.096484</t>
  </si>
  <si>
    <t>0.977084</t>
  </si>
  <si>
    <t>7.242298</t>
  </si>
  <si>
    <t>31.397572</t>
  </si>
  <si>
    <t>1.783992</t>
  </si>
  <si>
    <t>0.969530</t>
  </si>
  <si>
    <t>5.078568</t>
  </si>
  <si>
    <t>31.494926</t>
  </si>
  <si>
    <t>-0.582532</t>
  </si>
  <si>
    <t>0.981470</t>
  </si>
  <si>
    <t>8.295660</t>
  </si>
  <si>
    <t>31.433561</t>
  </si>
  <si>
    <t>-1.334207</t>
  </si>
  <si>
    <t>8.673480</t>
  </si>
  <si>
    <t>24.302820</t>
  </si>
  <si>
    <t>8.138793</t>
  </si>
  <si>
    <t>11.544130</t>
  </si>
  <si>
    <t>6.898884</t>
  </si>
  <si>
    <t>33.859764</t>
  </si>
  <si>
    <t>0.098805</t>
  </si>
  <si>
    <t>7.247219</t>
  </si>
  <si>
    <t>31.399584</t>
  </si>
  <si>
    <t>1.773024</t>
  </si>
  <si>
    <t>5.077337</t>
  </si>
  <si>
    <t>31.502045</t>
  </si>
  <si>
    <t>-0.580868</t>
  </si>
  <si>
    <t>8.299968</t>
  </si>
  <si>
    <t>31.428268</t>
  </si>
  <si>
    <t>-1.327224</t>
  </si>
  <si>
    <t>5076</t>
  </si>
  <si>
    <t>42.300000</t>
  </si>
  <si>
    <t>0.001514</t>
  </si>
  <si>
    <t>-0.034397</t>
  </si>
  <si>
    <t>-77.054794</t>
  </si>
  <si>
    <t>7.410560</t>
  </si>
  <si>
    <t>8.671399</t>
  </si>
  <si>
    <t>8.138218</t>
  </si>
  <si>
    <t>2.024676</t>
  </si>
  <si>
    <t>24.246334</t>
  </si>
  <si>
    <t>0.890866</t>
  </si>
  <si>
    <t>11.535604</t>
  </si>
  <si>
    <t>-2.004426</t>
  </si>
  <si>
    <t>1.413965</t>
  </si>
  <si>
    <t>0.614552</t>
  </si>
  <si>
    <t>6.909037</t>
  </si>
  <si>
    <t>33.863838</t>
  </si>
  <si>
    <t>0.096597</t>
  </si>
  <si>
    <t>0.007838</t>
  </si>
  <si>
    <t>6.909049</t>
  </si>
  <si>
    <t>33.863804</t>
  </si>
  <si>
    <t>0.096602</t>
  </si>
  <si>
    <t>7.243391</t>
  </si>
  <si>
    <t>31.397863</t>
  </si>
  <si>
    <t>1.784448</t>
  </si>
  <si>
    <t>5.079229</t>
  </si>
  <si>
    <t>31.496078</t>
  </si>
  <si>
    <t>-0.581645</t>
  </si>
  <si>
    <t>8.296128</t>
  </si>
  <si>
    <t>31.432730</t>
  </si>
  <si>
    <t>-1.333974</t>
  </si>
  <si>
    <t>-1.244543</t>
  </si>
  <si>
    <t>6.903099</t>
  </si>
  <si>
    <t>33.861237</t>
  </si>
  <si>
    <t>0.099537</t>
  </si>
  <si>
    <t>7.248308</t>
  </si>
  <si>
    <t>31.400278</t>
  </si>
  <si>
    <t>1.773618</t>
  </si>
  <si>
    <t>5.077166</t>
  </si>
  <si>
    <t>31.500984</t>
  </si>
  <si>
    <t>-0.581005</t>
  </si>
  <si>
    <t>8.299225</t>
  </si>
  <si>
    <t>-1.326719</t>
  </si>
  <si>
    <t>5077</t>
  </si>
  <si>
    <t>42.308333</t>
  </si>
  <si>
    <t>-0.016926</t>
  </si>
  <si>
    <t>-77.040108</t>
  </si>
  <si>
    <t>7.406896</t>
  </si>
  <si>
    <t>2.594696</t>
  </si>
  <si>
    <t>8.137947</t>
  </si>
  <si>
    <t>0.986528</t>
  </si>
  <si>
    <t>0.892286</t>
  </si>
  <si>
    <t>0.968971</t>
  </si>
  <si>
    <t>-1.980116</t>
  </si>
  <si>
    <t>1.423938</t>
  </si>
  <si>
    <t>0.584056</t>
  </si>
  <si>
    <t>6.905706</t>
  </si>
  <si>
    <t>33.863411</t>
  </si>
  <si>
    <t>0.097314</t>
  </si>
  <si>
    <t>6.905718</t>
  </si>
  <si>
    <t>33.863377</t>
  </si>
  <si>
    <t>0.976799</t>
  </si>
  <si>
    <t>7.240166</t>
  </si>
  <si>
    <t>31.397312</t>
  </si>
  <si>
    <t>1.784962</t>
  </si>
  <si>
    <t>0.968231</t>
  </si>
  <si>
    <t>5.077238</t>
  </si>
  <si>
    <t>31.495005</t>
  </si>
  <si>
    <t>-0.582280</t>
  </si>
  <si>
    <t>8.294567</t>
  </si>
  <si>
    <t>31.433096</t>
  </si>
  <si>
    <t>-1.332888</t>
  </si>
  <si>
    <t>6.897697</t>
  </si>
  <si>
    <t>33.859299</t>
  </si>
  <si>
    <t>0.099586</t>
  </si>
  <si>
    <t>7.245891</t>
  </si>
  <si>
    <t>31.399355</t>
  </si>
  <si>
    <t>1.773802</t>
  </si>
  <si>
    <t>5.076095</t>
  </si>
  <si>
    <t>31.502241</t>
  </si>
  <si>
    <t>-0.581316</t>
  </si>
  <si>
    <t>8.298006</t>
  </si>
  <si>
    <t>31.427896</t>
  </si>
  <si>
    <t>-1.324958</t>
  </si>
  <si>
    <t>5078</t>
  </si>
  <si>
    <t>42.316667</t>
  </si>
  <si>
    <t>-0.036192</t>
  </si>
  <si>
    <t>-0.071760</t>
  </si>
  <si>
    <t>-77.032768</t>
  </si>
  <si>
    <t>7.407351</t>
  </si>
  <si>
    <t>2.596875</t>
  </si>
  <si>
    <t>24.302593</t>
  </si>
  <si>
    <t>2.020752</t>
  </si>
  <si>
    <t>-1.991559</t>
  </si>
  <si>
    <t>1.424440</t>
  </si>
  <si>
    <t>0.614624</t>
  </si>
  <si>
    <t>6.905705</t>
  </si>
  <si>
    <t>6.905717</t>
  </si>
  <si>
    <t>33.863979</t>
  </si>
  <si>
    <t>0.097702</t>
  </si>
  <si>
    <t>7.240604</t>
  </si>
  <si>
    <t>31.397808</t>
  </si>
  <si>
    <t>1.785099</t>
  </si>
  <si>
    <t>5.076433</t>
  </si>
  <si>
    <t>31.495968</t>
  </si>
  <si>
    <t>-0.580987</t>
  </si>
  <si>
    <t>8.293351</t>
  </si>
  <si>
    <t>31.433477</t>
  </si>
  <si>
    <t>-1.333311</t>
  </si>
  <si>
    <t>24.302643</t>
  </si>
  <si>
    <t>8.139089</t>
  </si>
  <si>
    <t>11.542997</t>
  </si>
  <si>
    <t>24.470961</t>
  </si>
  <si>
    <t>6.897125</t>
  </si>
  <si>
    <t>33.859795</t>
  </si>
  <si>
    <t>0.100174</t>
  </si>
  <si>
    <t>7.246383</t>
  </si>
  <si>
    <t>31.399954</t>
  </si>
  <si>
    <t>1.773797</t>
  </si>
  <si>
    <t>5.075368</t>
  </si>
  <si>
    <t>31.503647</t>
  </si>
  <si>
    <t>-0.579886</t>
  </si>
  <si>
    <t>8.297230</t>
  </si>
  <si>
    <t>31.427839</t>
  </si>
  <si>
    <t>-1.325583</t>
  </si>
  <si>
    <t>5079</t>
  </si>
  <si>
    <t>42.325000</t>
  </si>
  <si>
    <t>-0.038588</t>
  </si>
  <si>
    <t>-0.076679</t>
  </si>
  <si>
    <t>-77.036263</t>
  </si>
  <si>
    <t>7.408074</t>
  </si>
  <si>
    <t>8.670679</t>
  </si>
  <si>
    <t>0.993585</t>
  </si>
  <si>
    <t>2.021576</t>
  </si>
  <si>
    <t>0.894901</t>
  </si>
  <si>
    <t>0.964672</t>
  </si>
  <si>
    <t>-1.244399</t>
  </si>
  <si>
    <t>-1.929043</t>
  </si>
  <si>
    <t>1.505659</t>
  </si>
  <si>
    <t>0.459420</t>
  </si>
  <si>
    <t>6.908776</t>
  </si>
  <si>
    <t>33.867481</t>
  </si>
  <si>
    <t>0.104019</t>
  </si>
  <si>
    <t>0.011218</t>
  </si>
  <si>
    <t>6.908788</t>
  </si>
  <si>
    <t>33.867447</t>
  </si>
  <si>
    <t>0.104024</t>
  </si>
  <si>
    <t>0.982373</t>
  </si>
  <si>
    <t>7.241551</t>
  </si>
  <si>
    <t>31.399384</t>
  </si>
  <si>
    <t>1.789074</t>
  </si>
  <si>
    <t>5.083805</t>
  </si>
  <si>
    <t>31.498474</t>
  </si>
  <si>
    <t>-0.582835</t>
  </si>
  <si>
    <t>0.976644</t>
  </si>
  <si>
    <t>8.302844</t>
  </si>
  <si>
    <t>-1.326373</t>
  </si>
  <si>
    <t>8.672960</t>
  </si>
  <si>
    <t>8.138891</t>
  </si>
  <si>
    <t>24.254982</t>
  </si>
  <si>
    <t>-1.244494</t>
  </si>
  <si>
    <t>6.904657</t>
  </si>
  <si>
    <t>33.861755</t>
  </si>
  <si>
    <t>0.103527</t>
  </si>
  <si>
    <t>7.247883</t>
  </si>
  <si>
    <t>31.400576</t>
  </si>
  <si>
    <t>1.773686</t>
  </si>
  <si>
    <t>5.076656</t>
  </si>
  <si>
    <t>31.503874</t>
  </si>
  <si>
    <t>8.307792</t>
  </si>
  <si>
    <t>31.439373</t>
  </si>
  <si>
    <t>-1.313134</t>
  </si>
  <si>
    <t>5080</t>
  </si>
  <si>
    <t>42.333333</t>
  </si>
  <si>
    <t>-0.035856</t>
  </si>
  <si>
    <t>-0.079016</t>
  </si>
  <si>
    <t>-77.035393</t>
  </si>
  <si>
    <t>7.408068</t>
  </si>
  <si>
    <t>2.596145</t>
  </si>
  <si>
    <t>8.670760</t>
  </si>
  <si>
    <t>24.304119</t>
  </si>
  <si>
    <t>8.139337</t>
  </si>
  <si>
    <t>11.531897</t>
  </si>
  <si>
    <t>-1.909679</t>
  </si>
  <si>
    <t>1.482090</t>
  </si>
  <si>
    <t>0.439523</t>
  </si>
  <si>
    <t>6.907623</t>
  </si>
  <si>
    <t>33.867790</t>
  </si>
  <si>
    <t>0.102614</t>
  </si>
  <si>
    <t>0.011078</t>
  </si>
  <si>
    <t>6.907635</t>
  </si>
  <si>
    <t>33.867756</t>
  </si>
  <si>
    <t>0.102619</t>
  </si>
  <si>
    <t>7.240648</t>
  </si>
  <si>
    <t>31.400513</t>
  </si>
  <si>
    <t>1.788823</t>
  </si>
  <si>
    <t>5.083661</t>
  </si>
  <si>
    <t>31.497890</t>
  </si>
  <si>
    <t>-0.583846</t>
  </si>
  <si>
    <t>8.302966</t>
  </si>
  <si>
    <t>-1.326288</t>
  </si>
  <si>
    <t>8.673455</t>
  </si>
  <si>
    <t>11.543766</t>
  </si>
  <si>
    <t>6.902566</t>
  </si>
  <si>
    <t>0.101118</t>
  </si>
  <si>
    <t>7.246694</t>
  </si>
  <si>
    <t>31.400335</t>
  </si>
  <si>
    <t>1.773327</t>
  </si>
  <si>
    <t>5.077390</t>
  </si>
  <si>
    <t>31.504026</t>
  </si>
  <si>
    <t>-0.580236</t>
  </si>
  <si>
    <t>8.308263</t>
  </si>
  <si>
    <t>-1.312901</t>
  </si>
  <si>
    <t>5081</t>
  </si>
  <si>
    <t>42.341667</t>
  </si>
  <si>
    <t>0.039931</t>
  </si>
  <si>
    <t>-76.997665</t>
  </si>
  <si>
    <t>2.593084</t>
  </si>
  <si>
    <t>0.005977</t>
  </si>
  <si>
    <t>8.667335</t>
  </si>
  <si>
    <t>8.135351</t>
  </si>
  <si>
    <t>0.990111</t>
  </si>
  <si>
    <t>2.013395</t>
  </si>
  <si>
    <t>0.983709</t>
  </si>
  <si>
    <t>11.522143</t>
  </si>
  <si>
    <t>24.483635</t>
  </si>
  <si>
    <t>-1.250675</t>
  </si>
  <si>
    <t>0.986292</t>
  </si>
  <si>
    <t>-1.975407</t>
  </si>
  <si>
    <t>1.470082</t>
  </si>
  <si>
    <t>0.503447</t>
  </si>
  <si>
    <t>6.908883</t>
  </si>
  <si>
    <t>33.866325</t>
  </si>
  <si>
    <t>0.102617</t>
  </si>
  <si>
    <t>6.908895</t>
  </si>
  <si>
    <t>33.866291</t>
  </si>
  <si>
    <t>0.102622</t>
  </si>
  <si>
    <t>7.241039</t>
  </si>
  <si>
    <t>31.398968</t>
  </si>
  <si>
    <t>1.788876</t>
  </si>
  <si>
    <t>0.958512</t>
  </si>
  <si>
    <t>5.081501</t>
  </si>
  <si>
    <t>31.498352</t>
  </si>
  <si>
    <t>-0.581389</t>
  </si>
  <si>
    <t>8.299907</t>
  </si>
  <si>
    <t>31.437159</t>
  </si>
  <si>
    <t>-1.327431</t>
  </si>
  <si>
    <t>0.966176</t>
  </si>
  <si>
    <t>0.895427</t>
  </si>
  <si>
    <t>11.526905</t>
  </si>
  <si>
    <t>24.483698</t>
  </si>
  <si>
    <t>-1.247956</t>
  </si>
  <si>
    <t>6.904297</t>
  </si>
  <si>
    <t>33.861538</t>
  </si>
  <si>
    <t>0.103138</t>
  </si>
  <si>
    <t>7.247604</t>
  </si>
  <si>
    <t>31.400532</t>
  </si>
  <si>
    <t>1.773715</t>
  </si>
  <si>
    <t>5.076613</t>
  </si>
  <si>
    <t>31.503538</t>
  </si>
  <si>
    <t>-0.579805</t>
  </si>
  <si>
    <t>8.302828</t>
  </si>
  <si>
    <t>31.435173</t>
  </si>
  <si>
    <t>-1.314370</t>
  </si>
  <si>
    <t>5082</t>
  </si>
  <si>
    <t>42.350000</t>
  </si>
  <si>
    <t>-0.013417</t>
  </si>
  <si>
    <t>-0.028237</t>
  </si>
  <si>
    <t>-77.066254</t>
  </si>
  <si>
    <t>7.406507</t>
  </si>
  <si>
    <t>2.591611</t>
  </si>
  <si>
    <t>8.666227</t>
  </si>
  <si>
    <t>8.135447</t>
  </si>
  <si>
    <t>24.248596</t>
  </si>
  <si>
    <t>0.886760</t>
  </si>
  <si>
    <t>11.532355</t>
  </si>
  <si>
    <t>-1.247374</t>
  </si>
  <si>
    <t>-2.043062</t>
  </si>
  <si>
    <t>1.432761</t>
  </si>
  <si>
    <t>0.607402</t>
  </si>
  <si>
    <t>6.908798</t>
  </si>
  <si>
    <t>33.864780</t>
  </si>
  <si>
    <t>0.098444</t>
  </si>
  <si>
    <t>6.908810</t>
  </si>
  <si>
    <t>33.864750</t>
  </si>
  <si>
    <t>0.098449</t>
  </si>
  <si>
    <t>7.241251</t>
  </si>
  <si>
    <t>31.398037</t>
  </si>
  <si>
    <t>1.785543</t>
  </si>
  <si>
    <t>5.077480</t>
  </si>
  <si>
    <t>31.498484</t>
  </si>
  <si>
    <t>-0.580813</t>
  </si>
  <si>
    <t>8.294438</t>
  </si>
  <si>
    <t>31.433197</t>
  </si>
  <si>
    <t>-1.332724</t>
  </si>
  <si>
    <t>8.668915</t>
  </si>
  <si>
    <t>2.007225</t>
  </si>
  <si>
    <t>11.543383</t>
  </si>
  <si>
    <t>24.470499</t>
  </si>
  <si>
    <t>6.902443</t>
  </si>
  <si>
    <t>0.100892</t>
  </si>
  <si>
    <t>7.246393</t>
  </si>
  <si>
    <t>31.399881</t>
  </si>
  <si>
    <t>1.774363</t>
  </si>
  <si>
    <t>5.076289</t>
  </si>
  <si>
    <t>-0.580079</t>
  </si>
  <si>
    <t>8.296853</t>
  </si>
  <si>
    <t>31.428400</t>
  </si>
  <si>
    <t>-1.324722</t>
  </si>
  <si>
    <t>5083</t>
  </si>
  <si>
    <t>42.358333</t>
  </si>
  <si>
    <t>-0.043427</t>
  </si>
  <si>
    <t>-0.020537</t>
  </si>
  <si>
    <t>-77.045021</t>
  </si>
  <si>
    <t>24.339207</t>
  </si>
  <si>
    <t>2.593609</t>
  </si>
  <si>
    <t>0.010111</t>
  </si>
  <si>
    <t>8.136970</t>
  </si>
  <si>
    <t>0.986392</t>
  </si>
  <si>
    <t>2.020643</t>
  </si>
  <si>
    <t>0.890743</t>
  </si>
  <si>
    <t>0.965977</t>
  </si>
  <si>
    <t>-1.246887</t>
  </si>
  <si>
    <t>-1.899229</t>
  </si>
  <si>
    <t>1.458216</t>
  </si>
  <si>
    <t>0.434894</t>
  </si>
  <si>
    <t>6.907455</t>
  </si>
  <si>
    <t>33.866821</t>
  </si>
  <si>
    <t>0.100714</t>
  </si>
  <si>
    <t>33.866787</t>
  </si>
  <si>
    <t>0.100719</t>
  </si>
  <si>
    <t>0.982001</t>
  </si>
  <si>
    <t>7.240812</t>
  </si>
  <si>
    <t>31.400311</t>
  </si>
  <si>
    <t>1.787979</t>
  </si>
  <si>
    <t>0.959982</t>
  </si>
  <si>
    <t>5.083965</t>
  </si>
  <si>
    <t>31.496304</t>
  </si>
  <si>
    <t>-0.584874</t>
  </si>
  <si>
    <t>8.303331</t>
  </si>
  <si>
    <t>-1.327076</t>
  </si>
  <si>
    <t>0.965122</t>
  </si>
  <si>
    <t>-1.245623</t>
  </si>
  <si>
    <t>6.902551</t>
  </si>
  <si>
    <t>33.861687</t>
  </si>
  <si>
    <t>0.099441</t>
  </si>
  <si>
    <t>7.246665</t>
  </si>
  <si>
    <t>31.400457</t>
  </si>
  <si>
    <t>1.773081</t>
  </si>
  <si>
    <t>5.077210</t>
  </si>
  <si>
    <t>31.502363</t>
  </si>
  <si>
    <t>-0.581329</t>
  </si>
  <si>
    <t>8.309151</t>
  </si>
  <si>
    <t>-1.314445</t>
  </si>
  <si>
    <t>5084</t>
  </si>
  <si>
    <t>42.366667</t>
  </si>
  <si>
    <t>0.017270</t>
  </si>
  <si>
    <t>0.033037</t>
  </si>
  <si>
    <t>-76.997360</t>
  </si>
  <si>
    <t>7.401095</t>
  </si>
  <si>
    <t>24.343288</t>
  </si>
  <si>
    <t>2.592401</t>
  </si>
  <si>
    <t>0.005955</t>
  </si>
  <si>
    <t>8.134667</t>
  </si>
  <si>
    <t>2.013529</t>
  </si>
  <si>
    <t>24.253212</t>
  </si>
  <si>
    <t>11.522250</t>
  </si>
  <si>
    <t>24.482302</t>
  </si>
  <si>
    <t>-1.858681</t>
  </si>
  <si>
    <t>1.466704</t>
  </si>
  <si>
    <t>0.442747</t>
  </si>
  <si>
    <t>6.905234</t>
  </si>
  <si>
    <t>33.865837</t>
  </si>
  <si>
    <t>0.100661</t>
  </si>
  <si>
    <t>0.012017</t>
  </si>
  <si>
    <t>6.905246</t>
  </si>
  <si>
    <t>33.865803</t>
  </si>
  <si>
    <t>0.100666</t>
  </si>
  <si>
    <t>7.240567</t>
  </si>
  <si>
    <t>31.399307</t>
  </si>
  <si>
    <t>1.787506</t>
  </si>
  <si>
    <t>5.083341</t>
  </si>
  <si>
    <t>-0.585048</t>
  </si>
  <si>
    <t>8.302648</t>
  </si>
  <si>
    <t>31.439337</t>
  </si>
  <si>
    <t>-1.327684</t>
  </si>
  <si>
    <t>0.894781</t>
  </si>
  <si>
    <t>11.527012</t>
  </si>
  <si>
    <t>24.482365</t>
  </si>
  <si>
    <t>-1.248716</t>
  </si>
  <si>
    <t>6.898787</t>
  </si>
  <si>
    <t>0.099490</t>
  </si>
  <si>
    <t>7.247344</t>
  </si>
  <si>
    <t>31.399935</t>
  </si>
  <si>
    <t>1.772135</t>
  </si>
  <si>
    <t>5.076776</t>
  </si>
  <si>
    <t>31.501976</t>
  </si>
  <si>
    <t>-0.581642</t>
  </si>
  <si>
    <t>8.308898</t>
  </si>
  <si>
    <t>31.437748</t>
  </si>
  <si>
    <t>-1.314542</t>
  </si>
  <si>
    <t>5085</t>
  </si>
  <si>
    <t>42.375000</t>
  </si>
  <si>
    <t>-0.008755</t>
  </si>
  <si>
    <t>-0.034223</t>
  </si>
  <si>
    <t>-77.066719</t>
  </si>
  <si>
    <t>7.406813</t>
  </si>
  <si>
    <t>2.591673</t>
  </si>
  <si>
    <t>0.011272</t>
  </si>
  <si>
    <t>8.135522</t>
  </si>
  <si>
    <t>0.988551</t>
  </si>
  <si>
    <t>0.886789</t>
  </si>
  <si>
    <t>-1.975423</t>
  </si>
  <si>
    <t>1.422966</t>
  </si>
  <si>
    <t>0.630862</t>
  </si>
  <si>
    <t>6.906878</t>
  </si>
  <si>
    <t>0.095686</t>
  </si>
  <si>
    <t>0.008903</t>
  </si>
  <si>
    <t>6.906890</t>
  </si>
  <si>
    <t>33.863213</t>
  </si>
  <si>
    <t>0.095691</t>
  </si>
  <si>
    <t>0.976081</t>
  </si>
  <si>
    <t>7.242968</t>
  </si>
  <si>
    <t>31.397163</t>
  </si>
  <si>
    <t>1.783031</t>
  </si>
  <si>
    <t>0.968740</t>
  </si>
  <si>
    <t>5.078097</t>
  </si>
  <si>
    <t>31.494661</t>
  </si>
  <si>
    <t>-0.582441</t>
  </si>
  <si>
    <t>0.981350</t>
  </si>
  <si>
    <t>8.294818</t>
  </si>
  <si>
    <t>31.433090</t>
  </si>
  <si>
    <t>-1.335677</t>
  </si>
  <si>
    <t>0.975428</t>
  </si>
  <si>
    <t>8.131810</t>
  </si>
  <si>
    <t>6.898759</t>
  </si>
  <si>
    <t>33.858833</t>
  </si>
  <si>
    <t>0.098188</t>
  </si>
  <si>
    <t>7.248560</t>
  </si>
  <si>
    <t>31.399488</t>
  </si>
  <si>
    <t>1.772092</t>
  </si>
  <si>
    <t>5.077212</t>
  </si>
  <si>
    <t>31.502014</t>
  </si>
  <si>
    <t>-0.581538</t>
  </si>
  <si>
    <t>8.298243</t>
  </si>
  <si>
    <t>-1.328139</t>
  </si>
  <si>
    <t>5086</t>
  </si>
  <si>
    <t>42.383333</t>
  </si>
  <si>
    <t>-0.050024</t>
  </si>
  <si>
    <t>-0.024410</t>
  </si>
  <si>
    <t>-77.045906</t>
  </si>
  <si>
    <t>7.406992</t>
  </si>
  <si>
    <t>2.593350</t>
  </si>
  <si>
    <t>0.010158</t>
  </si>
  <si>
    <t>8.136735</t>
  </si>
  <si>
    <t>0.985460</t>
  </si>
  <si>
    <t>2.020764</t>
  </si>
  <si>
    <t>0.890407</t>
  </si>
  <si>
    <t>0.966019</t>
  </si>
  <si>
    <t>-1.247091</t>
  </si>
  <si>
    <t>0.968487</t>
  </si>
  <si>
    <t>-2.052495</t>
  </si>
  <si>
    <t>1.423971</t>
  </si>
  <si>
    <t>0.612786</t>
  </si>
  <si>
    <t>6.911234</t>
  </si>
  <si>
    <t>33.863216</t>
  </si>
  <si>
    <t>0.095405</t>
  </si>
  <si>
    <t>0.008348</t>
  </si>
  <si>
    <t>6.911246</t>
  </si>
  <si>
    <t>0.095410</t>
  </si>
  <si>
    <t>7.243454</t>
  </si>
  <si>
    <t>31.396671</t>
  </si>
  <si>
    <t>1.782840</t>
  </si>
  <si>
    <t>0.968497</t>
  </si>
  <si>
    <t>5.079464</t>
  </si>
  <si>
    <t>31.497112</t>
  </si>
  <si>
    <t>-0.583316</t>
  </si>
  <si>
    <t>0.987153</t>
  </si>
  <si>
    <t>8.296337</t>
  </si>
  <si>
    <t>31.431194</t>
  </si>
  <si>
    <t>-1.335536</t>
  </si>
  <si>
    <t>0.977946</t>
  </si>
  <si>
    <t>8.669049</t>
  </si>
  <si>
    <t>2.007859</t>
  </si>
  <si>
    <t>11.544068</t>
  </si>
  <si>
    <t>6.905800</t>
  </si>
  <si>
    <t>33.859642</t>
  </si>
  <si>
    <t>0.098734</t>
  </si>
  <si>
    <t>7.247659</t>
  </si>
  <si>
    <t>31.399914</t>
  </si>
  <si>
    <t>1.771413</t>
  </si>
  <si>
    <t>5.077610</t>
  </si>
  <si>
    <t>31.501780</t>
  </si>
  <si>
    <t>-0.582227</t>
  </si>
  <si>
    <t>8.299431</t>
  </si>
  <si>
    <t>31.426832</t>
  </si>
  <si>
    <t>-1.328521</t>
  </si>
  <si>
    <t>5087</t>
  </si>
  <si>
    <t>42.391667</t>
  </si>
  <si>
    <t>-0.053163</t>
  </si>
  <si>
    <t>-0.020590</t>
  </si>
  <si>
    <t>-77.042694</t>
  </si>
  <si>
    <t>2.593305</t>
  </si>
  <si>
    <t>8.669115</t>
  </si>
  <si>
    <t>2.020818</t>
  </si>
  <si>
    <t>0.890658</t>
  </si>
  <si>
    <t>11.531505</t>
  </si>
  <si>
    <t>-1.993144</t>
  </si>
  <si>
    <t>1.398619</t>
  </si>
  <si>
    <t>0.615031</t>
  </si>
  <si>
    <t>6.907263</t>
  </si>
  <si>
    <t>0.092761</t>
  </si>
  <si>
    <t>0.009100</t>
  </si>
  <si>
    <t>6.907275</t>
  </si>
  <si>
    <t>0.092766</t>
  </si>
  <si>
    <t>7.242132</t>
  </si>
  <si>
    <t>31.398201</t>
  </si>
  <si>
    <t>1.781265</t>
  </si>
  <si>
    <t>5.077910</t>
  </si>
  <si>
    <t>31.495358</t>
  </si>
  <si>
    <t>-0.584816</t>
  </si>
  <si>
    <t>8.294808</t>
  </si>
  <si>
    <t>31.432442</t>
  </si>
  <si>
    <t>-1.337184</t>
  </si>
  <si>
    <t>8.130802</t>
  </si>
  <si>
    <t>2.008164</t>
  </si>
  <si>
    <t>11.543616</t>
  </si>
  <si>
    <t>6.898668</t>
  </si>
  <si>
    <t>0.095311</t>
  </si>
  <si>
    <t>7.247943</t>
  </si>
  <si>
    <t>31.400431</t>
  </si>
  <si>
    <t>1.770305</t>
  </si>
  <si>
    <t>5.076941</t>
  </si>
  <si>
    <t>31.503061</t>
  </si>
  <si>
    <t>-0.583907</t>
  </si>
  <si>
    <t>8.298573</t>
  </si>
  <si>
    <t>31.426794</t>
  </si>
  <si>
    <t>-1.329677</t>
  </si>
  <si>
    <t>5088</t>
  </si>
  <si>
    <t>42.400000</t>
  </si>
  <si>
    <t>-0.041199</t>
  </si>
  <si>
    <t>-0.024633</t>
  </si>
  <si>
    <t>-77.044731</t>
  </si>
  <si>
    <t>24.339325</t>
  </si>
  <si>
    <t>2.593701</t>
  </si>
  <si>
    <t>8.668418</t>
  </si>
  <si>
    <t>8.137060</t>
  </si>
  <si>
    <t>0.986690</t>
  </si>
  <si>
    <t>0.890868</t>
  </si>
  <si>
    <t>11.531106</t>
  </si>
  <si>
    <t>24.470264</t>
  </si>
  <si>
    <t>0.969550</t>
  </si>
  <si>
    <t>-2.003036</t>
  </si>
  <si>
    <t>1.374657</t>
  </si>
  <si>
    <t>0.598989</t>
  </si>
  <si>
    <t>6.907240</t>
  </si>
  <si>
    <t>33.863831</t>
  </si>
  <si>
    <t>0.091293</t>
  </si>
  <si>
    <t>0.009184</t>
  </si>
  <si>
    <t>6.907252</t>
  </si>
  <si>
    <t>0.091298</t>
  </si>
  <si>
    <t>7.241220</t>
  </si>
  <si>
    <t>31.399038</t>
  </si>
  <si>
    <t>1.780941</t>
  </si>
  <si>
    <t>5.077642</t>
  </si>
  <si>
    <t>31.495567</t>
  </si>
  <si>
    <t>-0.585755</t>
  </si>
  <si>
    <t>0.979769</t>
  </si>
  <si>
    <t>8.294729</t>
  </si>
  <si>
    <t>31.431755</t>
  </si>
  <si>
    <t>-1.337244</t>
  </si>
  <si>
    <t>8.131786</t>
  </si>
  <si>
    <t>0.894615</t>
  </si>
  <si>
    <t>11.543187</t>
  </si>
  <si>
    <t>24.470488</t>
  </si>
  <si>
    <t>6.898469</t>
  </si>
  <si>
    <t>33.859280</t>
  </si>
  <si>
    <t>0.093553</t>
  </si>
  <si>
    <t>7.247440</t>
  </si>
  <si>
    <t>31.401072</t>
  </si>
  <si>
    <t>1.769610</t>
  </si>
  <si>
    <t>5.076756</t>
  </si>
  <si>
    <t>31.503571</t>
  </si>
  <si>
    <t>-0.584939</t>
  </si>
  <si>
    <t>8.298179</t>
  </si>
  <si>
    <t>-1.328984</t>
  </si>
  <si>
    <t>5089</t>
  </si>
  <si>
    <t>42.408333</t>
  </si>
  <si>
    <t>-0.104393</t>
  </si>
  <si>
    <t>-76.935600</t>
  </si>
  <si>
    <t>24.351053</t>
  </si>
  <si>
    <t>0.006120</t>
  </si>
  <si>
    <t>8.680866</t>
  </si>
  <si>
    <t>24.316259</t>
  </si>
  <si>
    <t>8.135633</t>
  </si>
  <si>
    <t>2.019136</t>
  </si>
  <si>
    <t>0.902191</t>
  </si>
  <si>
    <t>11.525387</t>
  </si>
  <si>
    <t>24.483597</t>
  </si>
  <si>
    <t>-1.253924</t>
  </si>
  <si>
    <t>-1.991655</t>
  </si>
  <si>
    <t>1.369065</t>
  </si>
  <si>
    <t>0.610169</t>
  </si>
  <si>
    <t>6.907230</t>
  </si>
  <si>
    <t>33.864651</t>
  </si>
  <si>
    <t>0.089958</t>
  </si>
  <si>
    <t>0.009055</t>
  </si>
  <si>
    <t>6.907243</t>
  </si>
  <si>
    <t>0.089963</t>
  </si>
  <si>
    <t>7.242046</t>
  </si>
  <si>
    <t>31.400078</t>
  </si>
  <si>
    <t>1.779763</t>
  </si>
  <si>
    <t>5.077980</t>
  </si>
  <si>
    <t>31.495956</t>
  </si>
  <si>
    <t>-0.586513</t>
  </si>
  <si>
    <t>8.294930</t>
  </si>
  <si>
    <t>31.432728</t>
  </si>
  <si>
    <t>-1.338633</t>
  </si>
  <si>
    <t>8.681092</t>
  </si>
  <si>
    <t>24.316341</t>
  </si>
  <si>
    <t>2.017557</t>
  </si>
  <si>
    <t>24.253241</t>
  </si>
  <si>
    <t>0.904366</t>
  </si>
  <si>
    <t>11.526738</t>
  </si>
  <si>
    <t>-1.249274</t>
  </si>
  <si>
    <t>6.898712</t>
  </si>
  <si>
    <t>0.092491</t>
  </si>
  <si>
    <t>7.247963</t>
  </si>
  <si>
    <t>31.402281</t>
  </si>
  <si>
    <t>1.768624</t>
  </si>
  <si>
    <t>5.077178</t>
  </si>
  <si>
    <t>31.503586</t>
  </si>
  <si>
    <t>-0.585717</t>
  </si>
  <si>
    <t>8.298346</t>
  </si>
  <si>
    <t>31.427128</t>
  </si>
  <si>
    <t>-1.330817</t>
  </si>
  <si>
    <t>5090</t>
  </si>
  <si>
    <t>42.416667</t>
  </si>
  <si>
    <t>-0.038298</t>
  </si>
  <si>
    <t>-0.082079</t>
  </si>
  <si>
    <t>2.596032</t>
  </si>
  <si>
    <t>8.670328</t>
  </si>
  <si>
    <t>0.993697</t>
  </si>
  <si>
    <t>2.021388</t>
  </si>
  <si>
    <t>-1.825315</t>
  </si>
  <si>
    <t>1.377490</t>
  </si>
  <si>
    <t>0.381844</t>
  </si>
  <si>
    <t>6.907308</t>
  </si>
  <si>
    <t>33.866737</t>
  </si>
  <si>
    <t>0.091326</t>
  </si>
  <si>
    <t>6.907320</t>
  </si>
  <si>
    <t>0.091331</t>
  </si>
  <si>
    <t>7.242303</t>
  </si>
  <si>
    <t>31.403080</t>
  </si>
  <si>
    <t>1.782430</t>
  </si>
  <si>
    <t>5.087426</t>
  </si>
  <si>
    <t>31.492928</t>
  </si>
  <si>
    <t>-0.592453</t>
  </si>
  <si>
    <t>0.979851</t>
  </si>
  <si>
    <t>8.307514</t>
  </si>
  <si>
    <t>31.438747</t>
  </si>
  <si>
    <t>-1.331743</t>
  </si>
  <si>
    <t>0.966699</t>
  </si>
  <si>
    <t>8.138505</t>
  </si>
  <si>
    <t>0.894910</t>
  </si>
  <si>
    <t>24.470175</t>
  </si>
  <si>
    <t>-1.245319</t>
  </si>
  <si>
    <t>6.902164</t>
  </si>
  <si>
    <t>33.861046</t>
  </si>
  <si>
    <t>7.248584</t>
  </si>
  <si>
    <t>31.403217</t>
  </si>
  <si>
    <t>1.768555</t>
  </si>
  <si>
    <t>5.083214</t>
  </si>
  <si>
    <t>31.499371</t>
  </si>
  <si>
    <t>-0.590067</t>
  </si>
  <si>
    <t>8.310604</t>
  </si>
  <si>
    <t>-1.318819</t>
  </si>
  <si>
    <t>5091</t>
  </si>
  <si>
    <t>42.425000</t>
  </si>
  <si>
    <t>0.063718</t>
  </si>
  <si>
    <t>0.028123</t>
  </si>
  <si>
    <t>-77.003456</t>
  </si>
  <si>
    <t>7.404483</t>
  </si>
  <si>
    <t>2.593073</t>
  </si>
  <si>
    <t>0.003597</t>
  </si>
  <si>
    <t>8.670342</t>
  </si>
  <si>
    <t>8.135478</t>
  </si>
  <si>
    <t>11.525933</t>
  </si>
  <si>
    <t>-1.832389</t>
  </si>
  <si>
    <t>1.376201</t>
  </si>
  <si>
    <t>0.390875</t>
  </si>
  <si>
    <t>6.907512</t>
  </si>
  <si>
    <t>0.090871</t>
  </si>
  <si>
    <t>0.010402</t>
  </si>
  <si>
    <t>6.907524</t>
  </si>
  <si>
    <t>0.090876</t>
  </si>
  <si>
    <t>7.242479</t>
  </si>
  <si>
    <t>31.402695</t>
  </si>
  <si>
    <t>1.781966</t>
  </si>
  <si>
    <t>5.087238</t>
  </si>
  <si>
    <t>31.492758</t>
  </si>
  <si>
    <t>-0.592578</t>
  </si>
  <si>
    <t>8.307202</t>
  </si>
  <si>
    <t>-1.332377</t>
  </si>
  <si>
    <t>24.247339</t>
  </si>
  <si>
    <t>0.896238</t>
  </si>
  <si>
    <t>11.526655</t>
  </si>
  <si>
    <t>-1.248585</t>
  </si>
  <si>
    <t>6.902863</t>
  </si>
  <si>
    <t>33.860786</t>
  </si>
  <si>
    <t>0.088994</t>
  </si>
  <si>
    <t>7.248797</t>
  </si>
  <si>
    <t>31.402496</t>
  </si>
  <si>
    <t>1.768461</t>
  </si>
  <si>
    <t>5.082564</t>
  </si>
  <si>
    <t>31.498898</t>
  </si>
  <si>
    <t>-0.590272</t>
  </si>
  <si>
    <t>8.310218</t>
  </si>
  <si>
    <t>-1.319297</t>
  </si>
  <si>
    <t>5092</t>
  </si>
  <si>
    <t>42.433333</t>
  </si>
  <si>
    <t>-0.024077</t>
  </si>
  <si>
    <t>-77.042976</t>
  </si>
  <si>
    <t>2.593961</t>
  </si>
  <si>
    <t>0.009998</t>
  </si>
  <si>
    <t>8.137280</t>
  </si>
  <si>
    <t>0.891293</t>
  </si>
  <si>
    <t>11.530749</t>
  </si>
  <si>
    <t>24.470146</t>
  </si>
  <si>
    <t>-1.246690</t>
  </si>
  <si>
    <t>-1.979120</t>
  </si>
  <si>
    <t>1.343625</t>
  </si>
  <si>
    <t>0.585219</t>
  </si>
  <si>
    <t>6.910065</t>
  </si>
  <si>
    <t>33.863850</t>
  </si>
  <si>
    <t>0.086623</t>
  </si>
  <si>
    <t>6.910077</t>
  </si>
  <si>
    <t>33.863815</t>
  </si>
  <si>
    <t>0.086628</t>
  </si>
  <si>
    <t>7.244685</t>
  </si>
  <si>
    <t>31.400124</t>
  </si>
  <si>
    <t>1.777699</t>
  </si>
  <si>
    <t>0.969640</t>
  </si>
  <si>
    <t>5.081592</t>
  </si>
  <si>
    <t>31.494463</t>
  </si>
  <si>
    <t>-0.589529</t>
  </si>
  <si>
    <t>8.298871</t>
  </si>
  <si>
    <t>31.431559</t>
  </si>
  <si>
    <t>-1.340270</t>
  </si>
  <si>
    <t>2.007387</t>
  </si>
  <si>
    <t>6.903242</t>
  </si>
  <si>
    <t>33.860161</t>
  </si>
  <si>
    <t>0.089707</t>
  </si>
  <si>
    <t>7.250309</t>
  </si>
  <si>
    <t>31.402874</t>
  </si>
  <si>
    <t>1.767293</t>
  </si>
  <si>
    <t>5.082321</t>
  </si>
  <si>
    <t>31.500345</t>
  </si>
  <si>
    <t>-0.590037</t>
  </si>
  <si>
    <t>8.299353</t>
  </si>
  <si>
    <t>-1.332435</t>
  </si>
  <si>
    <t>5093</t>
  </si>
  <si>
    <t>42.441667</t>
  </si>
  <si>
    <t>-0.092308</t>
  </si>
  <si>
    <t>-0.059043</t>
  </si>
  <si>
    <t>-77.039558</t>
  </si>
  <si>
    <t>0.009822</t>
  </si>
  <si>
    <t>8.667417</t>
  </si>
  <si>
    <t>8.139004</t>
  </si>
  <si>
    <t>0.893442</t>
  </si>
  <si>
    <t>24.461481</t>
  </si>
  <si>
    <t>-1.245245</t>
  </si>
  <si>
    <t>-1.980272</t>
  </si>
  <si>
    <t>1.321916</t>
  </si>
  <si>
    <t>0.557199</t>
  </si>
  <si>
    <t>6.909760</t>
  </si>
  <si>
    <t>33.862823</t>
  </si>
  <si>
    <t>0.086352</t>
  </si>
  <si>
    <t>0.007914</t>
  </si>
  <si>
    <t>6.909771</t>
  </si>
  <si>
    <t>33.862789</t>
  </si>
  <si>
    <t>0.086358</t>
  </si>
  <si>
    <t>7.243497</t>
  </si>
  <si>
    <t>31.399757</t>
  </si>
  <si>
    <t>1.778562</t>
  </si>
  <si>
    <t>5.081533</t>
  </si>
  <si>
    <t>31.493225</t>
  </si>
  <si>
    <t>-0.589731</t>
  </si>
  <si>
    <t>8.299167</t>
  </si>
  <si>
    <t>-1.338918</t>
  </si>
  <si>
    <t>24.253790</t>
  </si>
  <si>
    <t>11.537858</t>
  </si>
  <si>
    <t>-1.240566</t>
  </si>
  <si>
    <t>6.903646</t>
  </si>
  <si>
    <t>0.088835</t>
  </si>
  <si>
    <t>31.401978</t>
  </si>
  <si>
    <t>1.767788</t>
  </si>
  <si>
    <t>5.081952</t>
  </si>
  <si>
    <t>31.498545</t>
  </si>
  <si>
    <t>-0.589517</t>
  </si>
  <si>
    <t>8.299851</t>
  </si>
  <si>
    <t>31.425575</t>
  </si>
  <si>
    <t>-1.330837</t>
  </si>
  <si>
    <t>5094</t>
  </si>
  <si>
    <t>42.450000</t>
  </si>
  <si>
    <t>-0.043966</t>
  </si>
  <si>
    <t>-0.020085</t>
  </si>
  <si>
    <t>2.594383</t>
  </si>
  <si>
    <t>8.137673</t>
  </si>
  <si>
    <t>0.891821</t>
  </si>
  <si>
    <t>11.531115</t>
  </si>
  <si>
    <t>-1.246346</t>
  </si>
  <si>
    <t>-1.925220</t>
  </si>
  <si>
    <t>1.367161</t>
  </si>
  <si>
    <t>0.550984</t>
  </si>
  <si>
    <t>6.907755</t>
  </si>
  <si>
    <t>0.089230</t>
  </si>
  <si>
    <t>6.907767</t>
  </si>
  <si>
    <t>0.089235</t>
  </si>
  <si>
    <t>7.243625</t>
  </si>
  <si>
    <t>31.398319</t>
  </si>
  <si>
    <t>1.779549</t>
  </si>
  <si>
    <t>0.969756</t>
  </si>
  <si>
    <t>5.081892</t>
  </si>
  <si>
    <t>31.491581</t>
  </si>
  <si>
    <t>-0.588963</t>
  </si>
  <si>
    <t>0.984958</t>
  </si>
  <si>
    <t>8.299686</t>
  </si>
  <si>
    <t>31.431952</t>
  </si>
  <si>
    <t>-1.337763</t>
  </si>
  <si>
    <t>0.976621</t>
  </si>
  <si>
    <t>6.900279</t>
  </si>
  <si>
    <t>0.092851</t>
  </si>
  <si>
    <t>7.248878</t>
  </si>
  <si>
    <t>31.401018</t>
  </si>
  <si>
    <t>1.768990</t>
  </si>
  <si>
    <t>5.082885</t>
  </si>
  <si>
    <t>31.497515</t>
  </si>
  <si>
    <t>-0.589059</t>
  </si>
  <si>
    <t>8.300932</t>
  </si>
  <si>
    <t>31.425922</t>
  </si>
  <si>
    <t>-1.330724</t>
  </si>
  <si>
    <t>5095</t>
  </si>
  <si>
    <t>42.458333</t>
  </si>
  <si>
    <t>-0.038944</t>
  </si>
  <si>
    <t>-0.024951</t>
  </si>
  <si>
    <t>-77.023552</t>
  </si>
  <si>
    <t>7.410386</t>
  </si>
  <si>
    <t>0.010633</t>
  </si>
  <si>
    <t>8.674218</t>
  </si>
  <si>
    <t>24.470013</t>
  </si>
  <si>
    <t>-1.244766</t>
  </si>
  <si>
    <t>-1.921937</t>
  </si>
  <si>
    <t>1.379320</t>
  </si>
  <si>
    <t>0.561645</t>
  </si>
  <si>
    <t>6.907135</t>
  </si>
  <si>
    <t>33.862698</t>
  </si>
  <si>
    <t>0.090331</t>
  </si>
  <si>
    <t>6.907146</t>
  </si>
  <si>
    <t>0.090336</t>
  </si>
  <si>
    <t>7.243459</t>
  </si>
  <si>
    <t>31.398273</t>
  </si>
  <si>
    <t>1.780052</t>
  </si>
  <si>
    <t>5.081297</t>
  </si>
  <si>
    <t>31.491917</t>
  </si>
  <si>
    <t>-0.588053</t>
  </si>
  <si>
    <t>8.298961</t>
  </si>
  <si>
    <t>31.432652</t>
  </si>
  <si>
    <t>-1.337441</t>
  </si>
  <si>
    <t>2.018620</t>
  </si>
  <si>
    <t>0.904792</t>
  </si>
  <si>
    <t>-1.244832</t>
  </si>
  <si>
    <t>6.900173</t>
  </si>
  <si>
    <t>0.093875</t>
  </si>
  <si>
    <t>7.248627</t>
  </si>
  <si>
    <t>31.401512</t>
  </si>
  <si>
    <t>1.769353</t>
  </si>
  <si>
    <t>5.082055</t>
  </si>
  <si>
    <t>31.497854</t>
  </si>
  <si>
    <t>-0.588165</t>
  </si>
  <si>
    <t>8.300005</t>
  </si>
  <si>
    <t>31.427387</t>
  </si>
  <si>
    <t>-1.330170</t>
  </si>
  <si>
    <t>5096</t>
  </si>
  <si>
    <t>42.466667</t>
  </si>
  <si>
    <t>-0.050306</t>
  </si>
  <si>
    <t>-0.022991</t>
  </si>
  <si>
    <t>-77.044785</t>
  </si>
  <si>
    <t>7.407006</t>
  </si>
  <si>
    <t>2.594605</t>
  </si>
  <si>
    <t>0.009578</t>
  </si>
  <si>
    <t>8.137962</t>
  </si>
  <si>
    <t>2.020745</t>
  </si>
  <si>
    <t>0.891764</t>
  </si>
  <si>
    <t>11.531499</t>
  </si>
  <si>
    <t>24.469187</t>
  </si>
  <si>
    <t>0.969588</t>
  </si>
  <si>
    <t>-1.850145</t>
  </si>
  <si>
    <t>1.415989</t>
  </si>
  <si>
    <t>0.390827</t>
  </si>
  <si>
    <t>6.908335</t>
  </si>
  <si>
    <t>33.865189</t>
  </si>
  <si>
    <t>0.009888</t>
  </si>
  <si>
    <t>6.908347</t>
  </si>
  <si>
    <t>0.095254</t>
  </si>
  <si>
    <t>31.400246</t>
  </si>
  <si>
    <t>1.784641</t>
  </si>
  <si>
    <t>5.087341</t>
  </si>
  <si>
    <t>31.492626</t>
  </si>
  <si>
    <t>-0.589890</t>
  </si>
  <si>
    <t>8.307305</t>
  </si>
  <si>
    <t>31.437565</t>
  </si>
  <si>
    <t>-1.329653</t>
  </si>
  <si>
    <t>8.132056</t>
  </si>
  <si>
    <t>2.008529</t>
  </si>
  <si>
    <t>0.896142</t>
  </si>
  <si>
    <t>6.904407</t>
  </si>
  <si>
    <t>33.861126</t>
  </si>
  <si>
    <t>0.095022</t>
  </si>
  <si>
    <t>7.248855</t>
  </si>
  <si>
    <t>31.401020</t>
  </si>
  <si>
    <t>1.769994</t>
  </si>
  <si>
    <t>5.081880</t>
  </si>
  <si>
    <t>31.497265</t>
  </si>
  <si>
    <t>-0.588094</t>
  </si>
  <si>
    <t>8.310351</t>
  </si>
  <si>
    <t>31.436193</t>
  </si>
  <si>
    <t>-1.316570</t>
  </si>
  <si>
    <t>5097</t>
  </si>
  <si>
    <t>42.475000</t>
  </si>
  <si>
    <t>-0.035230</t>
  </si>
  <si>
    <t>-0.080425</t>
  </si>
  <si>
    <t>7.408147</t>
  </si>
  <si>
    <t>24.342216</t>
  </si>
  <si>
    <t>2.596784</t>
  </si>
  <si>
    <t>24.303095</t>
  </si>
  <si>
    <t>8.139919</t>
  </si>
  <si>
    <t>2.021550</t>
  </si>
  <si>
    <t>11.531800</t>
  </si>
  <si>
    <t>-1.244730</t>
  </si>
  <si>
    <t>-2.026783</t>
  </si>
  <si>
    <t>1.362920</t>
  </si>
  <si>
    <t>0.596878</t>
  </si>
  <si>
    <t>6.910153</t>
  </si>
  <si>
    <t>33.863766</t>
  </si>
  <si>
    <t>0.091771</t>
  </si>
  <si>
    <t>0.008291</t>
  </si>
  <si>
    <t>6.910165</t>
  </si>
  <si>
    <t>33.863731</t>
  </si>
  <si>
    <t>0.091776</t>
  </si>
  <si>
    <t>7.243059</t>
  </si>
  <si>
    <t>31.399181</t>
  </si>
  <si>
    <t>1.781936</t>
  </si>
  <si>
    <t>5.079593</t>
  </si>
  <si>
    <t>31.496126</t>
  </si>
  <si>
    <t>-0.584844</t>
  </si>
  <si>
    <t>8.296674</t>
  </si>
  <si>
    <t>31.430820</t>
  </si>
  <si>
    <t>-1.336224</t>
  </si>
  <si>
    <t>8.673166</t>
  </si>
  <si>
    <t>24.303154</t>
  </si>
  <si>
    <t>8.138692</t>
  </si>
  <si>
    <t>2.007661</t>
  </si>
  <si>
    <t>6.903543</t>
  </si>
  <si>
    <t>33.859459</t>
  </si>
  <si>
    <t>0.093497</t>
  </si>
  <si>
    <t>7.248236</t>
  </si>
  <si>
    <t>31.401093</t>
  </si>
  <si>
    <t>1.771073</t>
  </si>
  <si>
    <t>5.077171</t>
  </si>
  <si>
    <t>31.502443</t>
  </si>
  <si>
    <t>-0.583541</t>
  </si>
  <si>
    <t>8.300538</t>
  </si>
  <si>
    <t>31.426853</t>
  </si>
  <si>
    <t>-1.328384</t>
  </si>
  <si>
    <t>5098</t>
  </si>
  <si>
    <t>42.483333</t>
  </si>
  <si>
    <t>-0.005843</t>
  </si>
  <si>
    <t>-0.040202</t>
  </si>
  <si>
    <t>-77.052109</t>
  </si>
  <si>
    <t>7.410449</t>
  </si>
  <si>
    <t>2.594299</t>
  </si>
  <si>
    <t>0.008394</t>
  </si>
  <si>
    <t>8.671543</t>
  </si>
  <si>
    <t>0.983239</t>
  </si>
  <si>
    <t>2.024474</t>
  </si>
  <si>
    <t>24.247257</t>
  </si>
  <si>
    <t>0.979073</t>
  </si>
  <si>
    <t>11.535330</t>
  </si>
  <si>
    <t>0.978761</t>
  </si>
  <si>
    <t>-1.872227</t>
  </si>
  <si>
    <t>1.418859</t>
  </si>
  <si>
    <t>0.439316</t>
  </si>
  <si>
    <t>6.906044</t>
  </si>
  <si>
    <t>6.906056</t>
  </si>
  <si>
    <t>33.866638</t>
  </si>
  <si>
    <t>0.097999</t>
  </si>
  <si>
    <t>0.975668</t>
  </si>
  <si>
    <t>7.240736</t>
  </si>
  <si>
    <t>31.401474</t>
  </si>
  <si>
    <t>1.786912</t>
  </si>
  <si>
    <t>0.958672</t>
  </si>
  <si>
    <t>5.083609</t>
  </si>
  <si>
    <t>31.494825</t>
  </si>
  <si>
    <t>-0.585791</t>
  </si>
  <si>
    <t>8.302928</t>
  </si>
  <si>
    <t>31.438646</t>
  </si>
  <si>
    <t>-1.328276</t>
  </si>
  <si>
    <t>8.669590</t>
  </si>
  <si>
    <t>2.018004</t>
  </si>
  <si>
    <t>24.247059</t>
  </si>
  <si>
    <t>11.543753</t>
  </si>
  <si>
    <t>24.469934</t>
  </si>
  <si>
    <t>-1.244629</t>
  </si>
  <si>
    <t>6.899364</t>
  </si>
  <si>
    <t>33.859684</t>
  </si>
  <si>
    <t>0.096734</t>
  </si>
  <si>
    <t>7.247354</t>
  </si>
  <si>
    <t>31.401993</t>
  </si>
  <si>
    <t>1.771772</t>
  </si>
  <si>
    <t>5.077241</t>
  </si>
  <si>
    <t>31.502905</t>
  </si>
  <si>
    <t>-0.582218</t>
  </si>
  <si>
    <t>8.309367</t>
  </si>
  <si>
    <t>31.437000</t>
  </si>
  <si>
    <t>-1.315444</t>
  </si>
  <si>
    <t>5099</t>
  </si>
  <si>
    <t>42.491667</t>
  </si>
  <si>
    <t>7.410341</t>
  </si>
  <si>
    <t>2.597448</t>
  </si>
  <si>
    <t>0.011155</t>
  </si>
  <si>
    <t>8.674041</t>
  </si>
  <si>
    <t>24.470081</t>
  </si>
  <si>
    <t>-1.244514</t>
  </si>
  <si>
    <t>-1.925595</t>
  </si>
  <si>
    <t>1.456807</t>
  </si>
  <si>
    <t>0.459237</t>
  </si>
  <si>
    <t>6.910455</t>
  </si>
  <si>
    <t>33.867336</t>
  </si>
  <si>
    <t>0.100192</t>
  </si>
  <si>
    <t>6.910467</t>
  </si>
  <si>
    <t>33.867302</t>
  </si>
  <si>
    <t>7.243421</t>
  </si>
  <si>
    <t>31.400696</t>
  </si>
  <si>
    <t>5.085610</t>
  </si>
  <si>
    <t>31.497633</t>
  </si>
  <si>
    <t>-0.584596</t>
  </si>
  <si>
    <t>8.304633</t>
  </si>
  <si>
    <t>-1.328166</t>
  </si>
  <si>
    <t>8.669067</t>
  </si>
  <si>
    <t>2.018090</t>
  </si>
  <si>
    <t>0.905200</t>
  </si>
  <si>
    <t>-1.244600</t>
  </si>
  <si>
    <t>6.906448</t>
  </si>
  <si>
    <t>33.861626</t>
  </si>
  <si>
    <t>0.099780</t>
  </si>
  <si>
    <t>7.249132</t>
  </si>
  <si>
    <t>31.401943</t>
  </si>
  <si>
    <t>1.772662</t>
  </si>
  <si>
    <t>5.079590</t>
  </si>
  <si>
    <t>31.502884</t>
  </si>
  <si>
    <t>-0.581928</t>
  </si>
  <si>
    <t>8.308963</t>
  </si>
  <si>
    <t>31.438148</t>
  </si>
  <si>
    <t>-1.315737</t>
  </si>
  <si>
    <t>5100</t>
  </si>
  <si>
    <t>42.500000</t>
  </si>
  <si>
    <t>-0.024827</t>
  </si>
  <si>
    <t>-77.023758</t>
  </si>
  <si>
    <t>7.409979</t>
  </si>
  <si>
    <t>0.011011</t>
  </si>
  <si>
    <t>8.673786</t>
  </si>
  <si>
    <t>8.140606</t>
  </si>
  <si>
    <t>2.023099</t>
  </si>
  <si>
    <t>0.896849</t>
  </si>
  <si>
    <t>11.533052</t>
  </si>
  <si>
    <t>-1.244327</t>
  </si>
  <si>
    <t>0.973053</t>
  </si>
  <si>
    <t>-1.905673</t>
  </si>
  <si>
    <t>1.465407</t>
  </si>
  <si>
    <t>0.458228</t>
  </si>
  <si>
    <t>6.908731</t>
  </si>
  <si>
    <t>33.867840</t>
  </si>
  <si>
    <t>0.100287</t>
  </si>
  <si>
    <t>0.010841</t>
  </si>
  <si>
    <t>6.908743</t>
  </si>
  <si>
    <t>33.867805</t>
  </si>
  <si>
    <t>0.100292</t>
  </si>
  <si>
    <t>0.981685</t>
  </si>
  <si>
    <t>7.242516</t>
  </si>
  <si>
    <t>31.401062</t>
  </si>
  <si>
    <t>1.787075</t>
  </si>
  <si>
    <t>0.960160</t>
  </si>
  <si>
    <t>5.084724</t>
  </si>
  <si>
    <t>31.497606</t>
  </si>
  <si>
    <t>-0.584896</t>
  </si>
  <si>
    <t>8.303784</t>
  </si>
  <si>
    <t>-1.328403</t>
  </si>
  <si>
    <t>0.905215</t>
  </si>
  <si>
    <t>11.543828</t>
  </si>
  <si>
    <t>6.903806</t>
  </si>
  <si>
    <t>0.098980</t>
  </si>
  <si>
    <t>7.248595</t>
  </si>
  <si>
    <t>31.401230</t>
  </si>
  <si>
    <t>1.772346</t>
  </si>
  <si>
    <t>31.503740</t>
  </si>
  <si>
    <t>-0.581671</t>
  </si>
  <si>
    <t>8.309108</t>
  </si>
  <si>
    <t>-1.315586</t>
  </si>
  <si>
    <t>5101</t>
  </si>
  <si>
    <t>42.508333</t>
  </si>
  <si>
    <t>-0.052759</t>
  </si>
  <si>
    <t>-0.017912</t>
  </si>
  <si>
    <t>24.339914</t>
  </si>
  <si>
    <t>2.594602</t>
  </si>
  <si>
    <t>8.668377</t>
  </si>
  <si>
    <t>8.137915</t>
  </si>
  <si>
    <t>0.965017</t>
  </si>
  <si>
    <t>24.470470</t>
  </si>
  <si>
    <t>-1.246041</t>
  </si>
  <si>
    <t>0.967517</t>
  </si>
  <si>
    <t>-1.926015</t>
  </si>
  <si>
    <t>1.456884</t>
  </si>
  <si>
    <t>0.464121</t>
  </si>
  <si>
    <t>6.909193</t>
  </si>
  <si>
    <t>33.867599</t>
  </si>
  <si>
    <t>0.100307</t>
  </si>
  <si>
    <t>0.011120</t>
  </si>
  <si>
    <t>6.909204</t>
  </si>
  <si>
    <t>33.867569</t>
  </si>
  <si>
    <t>0.100312</t>
  </si>
  <si>
    <t>0.980981</t>
  </si>
  <si>
    <t>7.242289</t>
  </si>
  <si>
    <t>31.400951</t>
  </si>
  <si>
    <t>1.787417</t>
  </si>
  <si>
    <t>5.084276</t>
  </si>
  <si>
    <t>31.497911</t>
  </si>
  <si>
    <t>-0.584336</t>
  </si>
  <si>
    <t>0.975982</t>
  </si>
  <si>
    <t>8.303236</t>
  </si>
  <si>
    <t>-1.328181</t>
  </si>
  <si>
    <t>2.006787</t>
  </si>
  <si>
    <t>11.543727</t>
  </si>
  <si>
    <t>-1.244780</t>
  </si>
  <si>
    <t>6.904177</t>
  </si>
  <si>
    <t>33.862026</t>
  </si>
  <si>
    <t>0.098940</t>
  </si>
  <si>
    <t>7.247946</t>
  </si>
  <si>
    <t>31.401173</t>
  </si>
  <si>
    <t>1.772586</t>
  </si>
  <si>
    <t>5.078030</t>
  </si>
  <si>
    <t>-0.580654</t>
  </si>
  <si>
    <t>8.308854</t>
  </si>
  <si>
    <t>31.438271</t>
  </si>
  <si>
    <t>-1.315660</t>
  </si>
  <si>
    <t>5102</t>
  </si>
  <si>
    <t>42.516667</t>
  </si>
  <si>
    <t>-0.015961</t>
  </si>
  <si>
    <t>-0.034383</t>
  </si>
  <si>
    <t>-77.063812</t>
  </si>
  <si>
    <t>7.406985</t>
  </si>
  <si>
    <t>24.338045</t>
  </si>
  <si>
    <t>8.666940</t>
  </si>
  <si>
    <t>8.135406</t>
  </si>
  <si>
    <t>2.021341</t>
  </si>
  <si>
    <t>24.249090</t>
  </si>
  <si>
    <t>0.887010</t>
  </si>
  <si>
    <t>11.532674</t>
  </si>
  <si>
    <t>-1.247555</t>
  </si>
  <si>
    <t>-2.030430</t>
  </si>
  <si>
    <t>1.421575</t>
  </si>
  <si>
    <t>0.604856</t>
  </si>
  <si>
    <t>6.909873</t>
  </si>
  <si>
    <t>33.864098</t>
  </si>
  <si>
    <t>0.095867</t>
  </si>
  <si>
    <t>0.009124</t>
  </si>
  <si>
    <t>6.909884</t>
  </si>
  <si>
    <t>0.095872</t>
  </si>
  <si>
    <t>7.242803</t>
  </si>
  <si>
    <t>31.397757</t>
  </si>
  <si>
    <t>1.783463</t>
  </si>
  <si>
    <t>5.079099</t>
  </si>
  <si>
    <t>31.497261</t>
  </si>
  <si>
    <t>-0.582994</t>
  </si>
  <si>
    <t>8.296100</t>
  </si>
  <si>
    <t>31.432537</t>
  </si>
  <si>
    <t>-1.334771</t>
  </si>
  <si>
    <t>8.669056</t>
  </si>
  <si>
    <t>2.008183</t>
  </si>
  <si>
    <t>0.889136</t>
  </si>
  <si>
    <t>11.543715</t>
  </si>
  <si>
    <t>-1.245500</t>
  </si>
  <si>
    <t>6.901602</t>
  </si>
  <si>
    <t>33.859291</t>
  </si>
  <si>
    <t>7.247754</t>
  </si>
  <si>
    <t>31.399961</t>
  </si>
  <si>
    <t>1.772550</t>
  </si>
  <si>
    <t>5.079011</t>
  </si>
  <si>
    <t>31.504911</t>
  </si>
  <si>
    <t>-0.581459</t>
  </si>
  <si>
    <t>8.299520</t>
  </si>
  <si>
    <t>-1.327582</t>
  </si>
  <si>
    <t>5103</t>
  </si>
  <si>
    <t>42.525000</t>
  </si>
  <si>
    <t>-0.040947</t>
  </si>
  <si>
    <t>-0.022324</t>
  </si>
  <si>
    <t>-77.023224</t>
  </si>
  <si>
    <t>8.140262</t>
  </si>
  <si>
    <t>24.252924</t>
  </si>
  <si>
    <t>0.896564</t>
  </si>
  <si>
    <t>-1.244689</t>
  </si>
  <si>
    <t>0.973530</t>
  </si>
  <si>
    <t>-2.034990</t>
  </si>
  <si>
    <t>1.412659</t>
  </si>
  <si>
    <t>0.624954</t>
  </si>
  <si>
    <t>6.911558</t>
  </si>
  <si>
    <t>0.095635</t>
  </si>
  <si>
    <t>0.008896</t>
  </si>
  <si>
    <t>6.911570</t>
  </si>
  <si>
    <t>33.863167</t>
  </si>
  <si>
    <t>0.095640</t>
  </si>
  <si>
    <t>0.976535</t>
  </si>
  <si>
    <t>7.244915</t>
  </si>
  <si>
    <t>31.397078</t>
  </si>
  <si>
    <t>1.783466</t>
  </si>
  <si>
    <t>0.968890</t>
  </si>
  <si>
    <t>5.080375</t>
  </si>
  <si>
    <t>31.496397</t>
  </si>
  <si>
    <t>-0.582235</t>
  </si>
  <si>
    <t>0.983428</t>
  </si>
  <si>
    <t>8.297103</t>
  </si>
  <si>
    <t>31.431335</t>
  </si>
  <si>
    <t>-1.335149</t>
  </si>
  <si>
    <t>0.977832</t>
  </si>
  <si>
    <t>0.905271</t>
  </si>
  <si>
    <t>11.544272</t>
  </si>
  <si>
    <t>6.904341</t>
  </si>
  <si>
    <t>0.098895</t>
  </si>
  <si>
    <t>7.249644</t>
  </si>
  <si>
    <t>31.400475</t>
  </si>
  <si>
    <t>1.772468</t>
  </si>
  <si>
    <t>5.080297</t>
  </si>
  <si>
    <t>31.502972</t>
  </si>
  <si>
    <t>-0.581391</t>
  </si>
  <si>
    <t>8.299682</t>
  </si>
  <si>
    <t>31.426397</t>
  </si>
  <si>
    <t>-1.328250</t>
  </si>
  <si>
    <t>5104</t>
  </si>
  <si>
    <t>42.533333</t>
  </si>
  <si>
    <t>-0.000415</t>
  </si>
  <si>
    <t>-0.039437</t>
  </si>
  <si>
    <t>-77.052040</t>
  </si>
  <si>
    <t>7.409970</t>
  </si>
  <si>
    <t>24.336590</t>
  </si>
  <si>
    <t>2.594250</t>
  </si>
  <si>
    <t>2.023999</t>
  </si>
  <si>
    <t>24.246025</t>
  </si>
  <si>
    <t>0.890753</t>
  </si>
  <si>
    <t>11.534835</t>
  </si>
  <si>
    <t>-1.245784</t>
  </si>
  <si>
    <t>-2.110244</t>
  </si>
  <si>
    <t>1.460435</t>
  </si>
  <si>
    <t>0.590462</t>
  </si>
  <si>
    <t>6.913927</t>
  </si>
  <si>
    <t>33.862724</t>
  </si>
  <si>
    <t>0.096941</t>
  </si>
  <si>
    <t>0.007567</t>
  </si>
  <si>
    <t>6.913939</t>
  </si>
  <si>
    <t>33.862694</t>
  </si>
  <si>
    <t>0.096946</t>
  </si>
  <si>
    <t>7.242940</t>
  </si>
  <si>
    <t>31.394794</t>
  </si>
  <si>
    <t>5.080030</t>
  </si>
  <si>
    <t>31.498909</t>
  </si>
  <si>
    <t>-0.584006</t>
  </si>
  <si>
    <t>8.297145</t>
  </si>
  <si>
    <t>31.430185</t>
  </si>
  <si>
    <t>-1.334942</t>
  </si>
  <si>
    <t>8.668419</t>
  </si>
  <si>
    <t>8.131451</t>
  </si>
  <si>
    <t>2.018365</t>
  </si>
  <si>
    <t>11.543124</t>
  </si>
  <si>
    <t>6.908209</t>
  </si>
  <si>
    <t>33.859627</t>
  </si>
  <si>
    <t>0.098862</t>
  </si>
  <si>
    <t>7.246343</t>
  </si>
  <si>
    <t>31.396618</t>
  </si>
  <si>
    <t>1.773066</t>
  </si>
  <si>
    <t>5.079400</t>
  </si>
  <si>
    <t>31.504011</t>
  </si>
  <si>
    <t>-0.582182</t>
  </si>
  <si>
    <t>8.300102</t>
  </si>
  <si>
    <t>31.426319</t>
  </si>
  <si>
    <t>-1.328769</t>
  </si>
  <si>
    <t>5105</t>
  </si>
  <si>
    <t>42.541667</t>
  </si>
  <si>
    <t>-0.024031</t>
  </si>
  <si>
    <t>-77.042603</t>
  </si>
  <si>
    <t>2.593887</t>
  </si>
  <si>
    <t>0.985787</t>
  </si>
  <si>
    <t>11.530473</t>
  </si>
  <si>
    <t>24.469357</t>
  </si>
  <si>
    <t>0.968678</t>
  </si>
  <si>
    <t>-2.015185</t>
  </si>
  <si>
    <t>1.380548</t>
  </si>
  <si>
    <t>0.518004</t>
  </si>
  <si>
    <t>6.913078</t>
  </si>
  <si>
    <t>33.865452</t>
  </si>
  <si>
    <t>0.094271</t>
  </si>
  <si>
    <t>0.009907</t>
  </si>
  <si>
    <t>6.913090</t>
  </si>
  <si>
    <t>33.865417</t>
  </si>
  <si>
    <t>0.094276</t>
  </si>
  <si>
    <t>0.986408</t>
  </si>
  <si>
    <t>7.244059</t>
  </si>
  <si>
    <t>31.400486</t>
  </si>
  <si>
    <t>1.784258</t>
  </si>
  <si>
    <t>0.960903</t>
  </si>
  <si>
    <t>5.083858</t>
  </si>
  <si>
    <t>31.497675</t>
  </si>
  <si>
    <t>-0.585494</t>
  </si>
  <si>
    <t>8.301989</t>
  </si>
  <si>
    <t>31.433111</t>
  </si>
  <si>
    <t>-1.332430</t>
  </si>
  <si>
    <t>2.006881</t>
  </si>
  <si>
    <t>11.542904</t>
  </si>
  <si>
    <t>-1.245255</t>
  </si>
  <si>
    <t>6.909442</t>
  </si>
  <si>
    <t>33.861557</t>
  </si>
  <si>
    <t>0.093122</t>
  </si>
  <si>
    <t>7.250028</t>
  </si>
  <si>
    <t>31.400452</t>
  </si>
  <si>
    <t>1.769804</t>
  </si>
  <si>
    <t>5.078885</t>
  </si>
  <si>
    <t>31.502274</t>
  </si>
  <si>
    <t>-0.583253</t>
  </si>
  <si>
    <t>8.304640</t>
  </si>
  <si>
    <t>31.432415</t>
  </si>
  <si>
    <t>-1.319061</t>
  </si>
  <si>
    <t>5106</t>
  </si>
  <si>
    <t>42.550000</t>
  </si>
  <si>
    <t>-0.020794</t>
  </si>
  <si>
    <t>24.339027</t>
  </si>
  <si>
    <t>2.593554</t>
  </si>
  <si>
    <t>0.010242</t>
  </si>
  <si>
    <t>8.668955</t>
  </si>
  <si>
    <t>0.891430</t>
  </si>
  <si>
    <t>11.530420</t>
  </si>
  <si>
    <t>-1.247510</t>
  </si>
  <si>
    <t>-1.952130</t>
  </si>
  <si>
    <t>1.380106</t>
  </si>
  <si>
    <t>0.558560</t>
  </si>
  <si>
    <t>6.909220</t>
  </si>
  <si>
    <t>33.862274</t>
  </si>
  <si>
    <t>0.090310</t>
  </si>
  <si>
    <t>0.008601</t>
  </si>
  <si>
    <t>6.909232</t>
  </si>
  <si>
    <t>33.862244</t>
  </si>
  <si>
    <t>0.090315</t>
  </si>
  <si>
    <t>31.397652</t>
  </si>
  <si>
    <t>1.780020</t>
  </si>
  <si>
    <t>5.082167</t>
  </si>
  <si>
    <t>31.492468</t>
  </si>
  <si>
    <t>-0.588201</t>
  </si>
  <si>
    <t>8.299839</t>
  </si>
  <si>
    <t>31.431511</t>
  </si>
  <si>
    <t>-1.337415</t>
  </si>
  <si>
    <t>8.669561</t>
  </si>
  <si>
    <t>2.006938</t>
  </si>
  <si>
    <t>0.895345</t>
  </si>
  <si>
    <t>11.542834</t>
  </si>
  <si>
    <t>24.469913</t>
  </si>
  <si>
    <t>-1.246153</t>
  </si>
  <si>
    <t>6.901512</t>
  </si>
  <si>
    <t>33.859379</t>
  </si>
  <si>
    <t>0.093597</t>
  </si>
  <si>
    <t>7.249627</t>
  </si>
  <si>
    <t>31.400135</t>
  </si>
  <si>
    <t>1.768849</t>
  </si>
  <si>
    <t>5.082830</t>
  </si>
  <si>
    <t>31.498770</t>
  </si>
  <si>
    <t>-0.587989</t>
  </si>
  <si>
    <t>8.301420</t>
  </si>
  <si>
    <t>31.425592</t>
  </si>
  <si>
    <t>-1.329738</t>
  </si>
  <si>
    <t>5107</t>
  </si>
  <si>
    <t>42.558333</t>
  </si>
  <si>
    <t>-0.015653</t>
  </si>
  <si>
    <t>-0.035072</t>
  </si>
  <si>
    <t>-77.064835</t>
  </si>
  <si>
    <t>7.406432</t>
  </si>
  <si>
    <t>2.590920</t>
  </si>
  <si>
    <t>0.011717</t>
  </si>
  <si>
    <t>8.666288</t>
  </si>
  <si>
    <t>8.134728</t>
  </si>
  <si>
    <t>0.987410</t>
  </si>
  <si>
    <t>2.020819</t>
  </si>
  <si>
    <t>24.248365</t>
  </si>
  <si>
    <t>0.886214</t>
  </si>
  <si>
    <t>-1.248182</t>
  </si>
  <si>
    <t>-2.004390</t>
  </si>
  <si>
    <t>1.294259</t>
  </si>
  <si>
    <t>0.435762</t>
  </si>
  <si>
    <t>6.914262</t>
  </si>
  <si>
    <t>0.088966</t>
  </si>
  <si>
    <t>0.014077</t>
  </si>
  <si>
    <t>6.914274</t>
  </si>
  <si>
    <t>0.088971</t>
  </si>
  <si>
    <t>0.966587</t>
  </si>
  <si>
    <t>7.243287</t>
  </si>
  <si>
    <t>31.400114</t>
  </si>
  <si>
    <t>1.783240</t>
  </si>
  <si>
    <t>0.960736</t>
  </si>
  <si>
    <t>5.086347</t>
  </si>
  <si>
    <t>31.493282</t>
  </si>
  <si>
    <t>-0.589641</t>
  </si>
  <si>
    <t>8.305517</t>
  </si>
  <si>
    <t>31.428057</t>
  </si>
  <si>
    <t>-1.332030</t>
  </si>
  <si>
    <t>0.952965</t>
  </si>
  <si>
    <t>24.248060</t>
  </si>
  <si>
    <t>0.887816</t>
  </si>
  <si>
    <t>11.543237</t>
  </si>
  <si>
    <t>-1.245603</t>
  </si>
  <si>
    <t>6.901659</t>
  </si>
  <si>
    <t>0.092295</t>
  </si>
  <si>
    <t>7.249448</t>
  </si>
  <si>
    <t>31.401768</t>
  </si>
  <si>
    <t>1.768889</t>
  </si>
  <si>
    <t>5.077589</t>
  </si>
  <si>
    <t>31.503757</t>
  </si>
  <si>
    <t>-0.584716</t>
  </si>
  <si>
    <t>8.320729</t>
  </si>
  <si>
    <t>31.418821</t>
  </si>
  <si>
    <t>-1.325928</t>
  </si>
  <si>
    <t>5108</t>
  </si>
  <si>
    <t>42.566667</t>
  </si>
  <si>
    <t>-0.045416</t>
  </si>
  <si>
    <t>-0.026915</t>
  </si>
  <si>
    <t>-77.024414</t>
  </si>
  <si>
    <t>7.409558</t>
  </si>
  <si>
    <t>2.596578</t>
  </si>
  <si>
    <t>0.010601</t>
  </si>
  <si>
    <t>8.139490</t>
  </si>
  <si>
    <t>2.022698</t>
  </si>
  <si>
    <t>0.895660</t>
  </si>
  <si>
    <t>-2.112811</t>
  </si>
  <si>
    <t>1.408538</t>
  </si>
  <si>
    <t>0.522533</t>
  </si>
  <si>
    <t>6.914087</t>
  </si>
  <si>
    <t>33.866791</t>
  </si>
  <si>
    <t>0.087943</t>
  </si>
  <si>
    <t>0.008939</t>
  </si>
  <si>
    <t>33.866756</t>
  </si>
  <si>
    <t>0.087948</t>
  </si>
  <si>
    <t>7.240974</t>
  </si>
  <si>
    <t>31.400436</t>
  </si>
  <si>
    <t>1.776699</t>
  </si>
  <si>
    <t>5.080798</t>
  </si>
  <si>
    <t>31.502464</t>
  </si>
  <si>
    <t>-0.592871</t>
  </si>
  <si>
    <t>8.298769</t>
  </si>
  <si>
    <t>31.432789</t>
  </si>
  <si>
    <t>-1.340038</t>
  </si>
  <si>
    <t>8.668395</t>
  </si>
  <si>
    <t>8.131299</t>
  </si>
  <si>
    <t>0.904070</t>
  </si>
  <si>
    <t>6.903347</t>
  </si>
  <si>
    <t>33.860512</t>
  </si>
  <si>
    <t>0.089556</t>
  </si>
  <si>
    <t>7.249024</t>
  </si>
  <si>
    <t>31.402142</t>
  </si>
  <si>
    <t>1.768273</t>
  </si>
  <si>
    <t>5.082849</t>
  </si>
  <si>
    <t>31.512760</t>
  </si>
  <si>
    <t>-0.594297</t>
  </si>
  <si>
    <t>8.299417</t>
  </si>
  <si>
    <t>-1.331795</t>
  </si>
  <si>
    <t>5109</t>
  </si>
  <si>
    <t>42.575000</t>
  </si>
  <si>
    <t>0.014861</t>
  </si>
  <si>
    <t>0.041363</t>
  </si>
  <si>
    <t>-76.997559</t>
  </si>
  <si>
    <t>7.400173</t>
  </si>
  <si>
    <t>24.344259</t>
  </si>
  <si>
    <t>2.592211</t>
  </si>
  <si>
    <t>0.006151</t>
  </si>
  <si>
    <t>8.666563</t>
  </si>
  <si>
    <t>0.991006</t>
  </si>
  <si>
    <t>2.012610</t>
  </si>
  <si>
    <t>0.893712</t>
  </si>
  <si>
    <t>0.982827</t>
  </si>
  <si>
    <t>11.521347</t>
  </si>
  <si>
    <t>-1.251552</t>
  </si>
  <si>
    <t>0.985916</t>
  </si>
  <si>
    <t>-1.947056</t>
  </si>
  <si>
    <t>1.375480</t>
  </si>
  <si>
    <t>0.560890</t>
  </si>
  <si>
    <t>6.907088</t>
  </si>
  <si>
    <t>33.864273</t>
  </si>
  <si>
    <t>0.086893</t>
  </si>
  <si>
    <t>0.007820</t>
  </si>
  <si>
    <t>6.907100</t>
  </si>
  <si>
    <t>33.864243</t>
  </si>
  <si>
    <t>0.086898</t>
  </si>
  <si>
    <t>0.977754</t>
  </si>
  <si>
    <t>7.242313</t>
  </si>
  <si>
    <t>31.399817</t>
  </si>
  <si>
    <t>1.776784</t>
  </si>
  <si>
    <t>5.080218</t>
  </si>
  <si>
    <t>31.494251</t>
  </si>
  <si>
    <t>-0.591351</t>
  </si>
  <si>
    <t>0.983956</t>
  </si>
  <si>
    <t>8.297863</t>
  </si>
  <si>
    <t>31.433523</t>
  </si>
  <si>
    <t>-1.340700</t>
  </si>
  <si>
    <t>2.005789</t>
  </si>
  <si>
    <t>0.894513</t>
  </si>
  <si>
    <t>11.526461</t>
  </si>
  <si>
    <t>-1.249189</t>
  </si>
  <si>
    <t>6.899544</t>
  </si>
  <si>
    <t>33.860802</t>
  </si>
  <si>
    <t>0.090101</t>
  </si>
  <si>
    <t>7.248311</t>
  </si>
  <si>
    <t>31.402451</t>
  </si>
  <si>
    <t>1.766724</t>
  </si>
  <si>
    <t>5.080093</t>
  </si>
  <si>
    <t>31.500647</t>
  </si>
  <si>
    <t>-0.591865</t>
  </si>
  <si>
    <t>8.299545</t>
  </si>
  <si>
    <t>31.427933</t>
  </si>
  <si>
    <t>-1.333328</t>
  </si>
  <si>
    <t>5110</t>
  </si>
  <si>
    <t>42.583333</t>
  </si>
  <si>
    <t>-0.037450</t>
  </si>
  <si>
    <t>-0.080343</t>
  </si>
  <si>
    <t>-77.039230</t>
  </si>
  <si>
    <t>7.406792</t>
  </si>
  <si>
    <t>2.595692</t>
  </si>
  <si>
    <t>8.138969</t>
  </si>
  <si>
    <t>2.020384</t>
  </si>
  <si>
    <t>24.254620</t>
  </si>
  <si>
    <t>11.530881</t>
  </si>
  <si>
    <t>-2.035021</t>
  </si>
  <si>
    <t>1.320809</t>
  </si>
  <si>
    <t>0.602035</t>
  </si>
  <si>
    <t>6.908763</t>
  </si>
  <si>
    <t>0.085149</t>
  </si>
  <si>
    <t>0.008406</t>
  </si>
  <si>
    <t>6.908775</t>
  </si>
  <si>
    <t>0.085154</t>
  </si>
  <si>
    <t>7.241516</t>
  </si>
  <si>
    <t>1.777077</t>
  </si>
  <si>
    <t>5.077788</t>
  </si>
  <si>
    <t>31.497156</t>
  </si>
  <si>
    <t>-0.589523</t>
  </si>
  <si>
    <t>8.294773</t>
  </si>
  <si>
    <t>31.430847</t>
  </si>
  <si>
    <t>-1.341227</t>
  </si>
  <si>
    <t>11.542374</t>
  </si>
  <si>
    <t>24.470621</t>
  </si>
  <si>
    <t>6.901592</t>
  </si>
  <si>
    <t>33.860458</t>
  </si>
  <si>
    <t>0.086499</t>
  </si>
  <si>
    <t>7.246590</t>
  </si>
  <si>
    <t>31.403225</t>
  </si>
  <si>
    <t>1.766378</t>
  </si>
  <si>
    <t>5.076233</t>
  </si>
  <si>
    <t>31.504110</t>
  </si>
  <si>
    <t>-0.587969</t>
  </si>
  <si>
    <t>8.298439</t>
  </si>
  <si>
    <t>-1.333428</t>
  </si>
  <si>
    <t>5111</t>
  </si>
  <si>
    <t>42.591667</t>
  </si>
  <si>
    <t>-0.017992</t>
  </si>
  <si>
    <t>-0.163833</t>
  </si>
  <si>
    <t>-77.002319</t>
  </si>
  <si>
    <t>24.347569</t>
  </si>
  <si>
    <t>2.592686</t>
  </si>
  <si>
    <t>0.014726</t>
  </si>
  <si>
    <t>24.316893</t>
  </si>
  <si>
    <t>8.135199</t>
  </si>
  <si>
    <t>0.980177</t>
  </si>
  <si>
    <t>2.022042</t>
  </si>
  <si>
    <t>0.959348</t>
  </si>
  <si>
    <t>-1.251205</t>
  </si>
  <si>
    <t>-2.042011</t>
  </si>
  <si>
    <t>1.316229</t>
  </si>
  <si>
    <t>0.610116</t>
  </si>
  <si>
    <t>6.908422</t>
  </si>
  <si>
    <t>33.865219</t>
  </si>
  <si>
    <t>0.084442</t>
  </si>
  <si>
    <t>6.908434</t>
  </si>
  <si>
    <t>33.865185</t>
  </si>
  <si>
    <t>0.084447</t>
  </si>
  <si>
    <t>7.241126</t>
  </si>
  <si>
    <t>31.401911</t>
  </si>
  <si>
    <t>1.776507</t>
  </si>
  <si>
    <t>0.968482</t>
  </si>
  <si>
    <t>5.077068</t>
  </si>
  <si>
    <t>31.497511</t>
  </si>
  <si>
    <t>-0.589789</t>
  </si>
  <si>
    <t>0.981044</t>
  </si>
  <si>
    <t>8.293938</t>
  </si>
  <si>
    <t>31.430763</t>
  </si>
  <si>
    <t>-1.341951</t>
  </si>
  <si>
    <t>0.974365</t>
  </si>
  <si>
    <t>8.680096</t>
  </si>
  <si>
    <t>24.317055</t>
  </si>
  <si>
    <t>-1.245774</t>
  </si>
  <si>
    <t>6.900868</t>
  </si>
  <si>
    <t>33.860661</t>
  </si>
  <si>
    <t>0.085574</t>
  </si>
  <si>
    <t>7.247076</t>
  </si>
  <si>
    <t>1.765468</t>
  </si>
  <si>
    <t>5.075468</t>
  </si>
  <si>
    <t>31.504843</t>
  </si>
  <si>
    <t>-0.588701</t>
  </si>
  <si>
    <t>8.297156</t>
  </si>
  <si>
    <t>31.426643</t>
  </si>
  <si>
    <t>-1.333130</t>
  </si>
  <si>
    <t>5112</t>
  </si>
  <si>
    <t>42.600000</t>
  </si>
  <si>
    <t>-0.027225</t>
  </si>
  <si>
    <t>-77.041634</t>
  </si>
  <si>
    <t>7.406167</t>
  </si>
  <si>
    <t>24.339418</t>
  </si>
  <si>
    <t>2.593419</t>
  </si>
  <si>
    <t>0.009789</t>
  </si>
  <si>
    <t>8.668242</t>
  </si>
  <si>
    <t>8.136712</t>
  </si>
  <si>
    <t>2.019813</t>
  </si>
  <si>
    <t>0.890883</t>
  </si>
  <si>
    <t>11.530445</t>
  </si>
  <si>
    <t>-1.247336</t>
  </si>
  <si>
    <t>-2.003836</t>
  </si>
  <si>
    <t>1.335043</t>
  </si>
  <si>
    <t>0.595168</t>
  </si>
  <si>
    <t>6.906515</t>
  </si>
  <si>
    <t>33.864422</t>
  </si>
  <si>
    <t>0.085147</t>
  </si>
  <si>
    <t>6.906527</t>
  </si>
  <si>
    <t>33.864388</t>
  </si>
  <si>
    <t>0.085152</t>
  </si>
  <si>
    <t>7.240384</t>
  </si>
  <si>
    <t>31.400793</t>
  </si>
  <si>
    <t>1.776517</t>
  </si>
  <si>
    <t>5.076908</t>
  </si>
  <si>
    <t>31.495718</t>
  </si>
  <si>
    <t>-0.590338</t>
  </si>
  <si>
    <t>8.294026</t>
  </si>
  <si>
    <t>31.431332</t>
  </si>
  <si>
    <t>-1.341645</t>
  </si>
  <si>
    <t>8.131153</t>
  </si>
  <si>
    <t>11.542287</t>
  </si>
  <si>
    <t>6.897240</t>
  </si>
  <si>
    <t>0.086817</t>
  </si>
  <si>
    <t>7.247169</t>
  </si>
  <si>
    <t>31.402155</t>
  </si>
  <si>
    <t>1.765320</t>
  </si>
  <si>
    <t>5.075500</t>
  </si>
  <si>
    <t>31.504271</t>
  </si>
  <si>
    <t>-0.589516</t>
  </si>
  <si>
    <t>31.425783</t>
  </si>
  <si>
    <t>-1.332934</t>
  </si>
  <si>
    <t>5113</t>
  </si>
  <si>
    <t>42.608333</t>
  </si>
  <si>
    <t>-0.088918</t>
  </si>
  <si>
    <t>-0.062437</t>
  </si>
  <si>
    <t>7.404249</t>
  </si>
  <si>
    <t>2.595196</t>
  </si>
  <si>
    <t>2.017869</t>
  </si>
  <si>
    <t>0.972822</t>
  </si>
  <si>
    <t>11.528689</t>
  </si>
  <si>
    <t>24.461561</t>
  </si>
  <si>
    <t>0.975480</t>
  </si>
  <si>
    <t>-1.939765</t>
  </si>
  <si>
    <t>1.340588</t>
  </si>
  <si>
    <t>0.539293</t>
  </si>
  <si>
    <t>6.905683</t>
  </si>
  <si>
    <t>0.084013</t>
  </si>
  <si>
    <t>6.905695</t>
  </si>
  <si>
    <t>33.863121</t>
  </si>
  <si>
    <t>0.084019</t>
  </si>
  <si>
    <t>0.976921</t>
  </si>
  <si>
    <t>7.240597</t>
  </si>
  <si>
    <t>31.399786</t>
  </si>
  <si>
    <t>1.775554</t>
  </si>
  <si>
    <t>5.079335</t>
  </si>
  <si>
    <t>31.492493</t>
  </si>
  <si>
    <t>-0.593408</t>
  </si>
  <si>
    <t>0.983008</t>
  </si>
  <si>
    <t>8.297254</t>
  </si>
  <si>
    <t>31.431681</t>
  </si>
  <si>
    <t>-1.341573</t>
  </si>
  <si>
    <t>2.007295</t>
  </si>
  <si>
    <t>11.537086</t>
  </si>
  <si>
    <t>-1.240492</t>
  </si>
  <si>
    <t>6.897817</t>
  </si>
  <si>
    <t>0.087198</t>
  </si>
  <si>
    <t>7.246815</t>
  </si>
  <si>
    <t>31.402393</t>
  </si>
  <si>
    <t>5.080166</t>
  </si>
  <si>
    <t>-0.594197</t>
  </si>
  <si>
    <t>8.298082</t>
  </si>
  <si>
    <t>-1.333877</t>
  </si>
  <si>
    <t>5114</t>
  </si>
  <si>
    <t>42.616667</t>
  </si>
  <si>
    <t>-0.073052</t>
  </si>
  <si>
    <t>-77.067375</t>
  </si>
  <si>
    <t>7.404938</t>
  </si>
  <si>
    <t>24.334326</t>
  </si>
  <si>
    <t>2.592803</t>
  </si>
  <si>
    <t>0.011234</t>
  </si>
  <si>
    <t>8.664527</t>
  </si>
  <si>
    <t>8.136694</t>
  </si>
  <si>
    <t>2.019352</t>
  </si>
  <si>
    <t>0.887919</t>
  </si>
  <si>
    <t>-1.246204</t>
  </si>
  <si>
    <t>-1.888762</t>
  </si>
  <si>
    <t>1.341974</t>
  </si>
  <si>
    <t>0.535423</t>
  </si>
  <si>
    <t>6.906117</t>
  </si>
  <si>
    <t>33.863007</t>
  </si>
  <si>
    <t>0.084663</t>
  </si>
  <si>
    <t>6.906129</t>
  </si>
  <si>
    <t>33.862976</t>
  </si>
  <si>
    <t>0.084668</t>
  </si>
  <si>
    <t>7.243104</t>
  </si>
  <si>
    <t>31.399902</t>
  </si>
  <si>
    <t>1.776173</t>
  </si>
  <si>
    <t>5.081922</t>
  </si>
  <si>
    <t>31.490740</t>
  </si>
  <si>
    <t>-0.592935</t>
  </si>
  <si>
    <t>8.299945</t>
  </si>
  <si>
    <t>31.432802</t>
  </si>
  <si>
    <t>-1.340882</t>
  </si>
  <si>
    <t>8.131255</t>
  </si>
  <si>
    <t>2.007848</t>
  </si>
  <si>
    <t>24.246910</t>
  </si>
  <si>
    <t>-1.240505</t>
  </si>
  <si>
    <t>6.899113</t>
  </si>
  <si>
    <t>33.858631</t>
  </si>
  <si>
    <t>0.087447</t>
  </si>
  <si>
    <t>7.248469</t>
  </si>
  <si>
    <t>31.402647</t>
  </si>
  <si>
    <t>1.765930</t>
  </si>
  <si>
    <t>5.081820</t>
  </si>
  <si>
    <t>31.497076</t>
  </si>
  <si>
    <t>-0.592839</t>
  </si>
  <si>
    <t>8.301697</t>
  </si>
  <si>
    <t>31.428068</t>
  </si>
  <si>
    <t>-1.333513</t>
  </si>
  <si>
    <t>5115</t>
  </si>
  <si>
    <t>42.625000</t>
  </si>
  <si>
    <t>-0.043921</t>
  </si>
  <si>
    <t>-0.019957</t>
  </si>
  <si>
    <t>-77.046761</t>
  </si>
  <si>
    <t>7.406669</t>
  </si>
  <si>
    <t>24.338942</t>
  </si>
  <si>
    <t>2.593855</t>
  </si>
  <si>
    <t>8.668251</t>
  </si>
  <si>
    <t>2.020476</t>
  </si>
  <si>
    <t>0.890824</t>
  </si>
  <si>
    <t>0.966925</t>
  </si>
  <si>
    <t>11.531281</t>
  </si>
  <si>
    <t>-1.246514</t>
  </si>
  <si>
    <t>0.969314</t>
  </si>
  <si>
    <t>-1.949245</t>
  </si>
  <si>
    <t>1.301078</t>
  </si>
  <si>
    <t>0.574654</t>
  </si>
  <si>
    <t>6.908726</t>
  </si>
  <si>
    <t>33.863022</t>
  </si>
  <si>
    <t>0.083643</t>
  </si>
  <si>
    <t>0.007153</t>
  </si>
  <si>
    <t>6.908738</t>
  </si>
  <si>
    <t>33.862988</t>
  </si>
  <si>
    <t>0.083648</t>
  </si>
  <si>
    <t>0.981247</t>
  </si>
  <si>
    <t>7.244351</t>
  </si>
  <si>
    <t>31.400734</t>
  </si>
  <si>
    <t>1.776616</t>
  </si>
  <si>
    <t>0.970851</t>
  </si>
  <si>
    <t>5.081586</t>
  </si>
  <si>
    <t>31.492182</t>
  </si>
  <si>
    <t>-0.591025</t>
  </si>
  <si>
    <t>8.299016</t>
  </si>
  <si>
    <t>31.430382</t>
  </si>
  <si>
    <t>-1.341209</t>
  </si>
  <si>
    <t>0.977282</t>
  </si>
  <si>
    <t>8.668625</t>
  </si>
  <si>
    <t>8.131484</t>
  </si>
  <si>
    <t>2.007930</t>
  </si>
  <si>
    <t>0.895011</t>
  </si>
  <si>
    <t>11.543450</t>
  </si>
  <si>
    <t>24.470219</t>
  </si>
  <si>
    <t>6.902573</t>
  </si>
  <si>
    <t>33.859310</t>
  </si>
  <si>
    <t>0.085823</t>
  </si>
  <si>
    <t>7.249930</t>
  </si>
  <si>
    <t>31.402851</t>
  </si>
  <si>
    <t>1.766599</t>
  </si>
  <si>
    <t>5.081096</t>
  </si>
  <si>
    <t>31.497801</t>
  </si>
  <si>
    <t>-0.591243</t>
  </si>
  <si>
    <t>8.300093</t>
  </si>
  <si>
    <t>31.426325</t>
  </si>
  <si>
    <t>-1.333149</t>
  </si>
  <si>
    <t>5116</t>
  </si>
  <si>
    <t>42.633333</t>
  </si>
  <si>
    <t>-0.078781</t>
  </si>
  <si>
    <t>-77.035927</t>
  </si>
  <si>
    <t>0.012118</t>
  </si>
  <si>
    <t>8.670850</t>
  </si>
  <si>
    <t>8.139166</t>
  </si>
  <si>
    <t>0.992869</t>
  </si>
  <si>
    <t>2.021706</t>
  </si>
  <si>
    <t>0.894043</t>
  </si>
  <si>
    <t>24.469364</t>
  </si>
  <si>
    <t>0.971240</t>
  </si>
  <si>
    <t>-1.972738</t>
  </si>
  <si>
    <t>1.311790</t>
  </si>
  <si>
    <t>0.532155</t>
  </si>
  <si>
    <t>6.910125</t>
  </si>
  <si>
    <t>0.084453</t>
  </si>
  <si>
    <t>6.910137</t>
  </si>
  <si>
    <t>0.084458</t>
  </si>
  <si>
    <t>0.982663</t>
  </si>
  <si>
    <t>7.243433</t>
  </si>
  <si>
    <t>31.400120</t>
  </si>
  <si>
    <t>1.777277</t>
  </si>
  <si>
    <t>0.971583</t>
  </si>
  <si>
    <t>5.082479</t>
  </si>
  <si>
    <t>31.492874</t>
  </si>
  <si>
    <t>-0.591964</t>
  </si>
  <si>
    <t>0.987019</t>
  </si>
  <si>
    <t>8.300442</t>
  </si>
  <si>
    <t>-1.339753</t>
  </si>
  <si>
    <t>0.977859</t>
  </si>
  <si>
    <t>8.673474</t>
  </si>
  <si>
    <t>24.302307</t>
  </si>
  <si>
    <t>6.904314</t>
  </si>
  <si>
    <t>33.859688</t>
  </si>
  <si>
    <t>0.086592</t>
  </si>
  <si>
    <t>7.248697</t>
  </si>
  <si>
    <t>31.402054</t>
  </si>
  <si>
    <t>1.767390</t>
  </si>
  <si>
    <t>5.081947</t>
  </si>
  <si>
    <t>31.498039</t>
  </si>
  <si>
    <t>-0.592036</t>
  </si>
  <si>
    <t>8.301534</t>
  </si>
  <si>
    <t>31.425819</t>
  </si>
  <si>
    <t>-1.331928</t>
  </si>
  <si>
    <t>5117</t>
  </si>
  <si>
    <t>42.641667</t>
  </si>
  <si>
    <t>0.013802</t>
  </si>
  <si>
    <t>-0.090196</t>
  </si>
  <si>
    <t>7.411469</t>
  </si>
  <si>
    <t>2.595980</t>
  </si>
  <si>
    <t>0.006797</t>
  </si>
  <si>
    <t>2.025280</t>
  </si>
  <si>
    <t>24.246622</t>
  </si>
  <si>
    <t>0.893329</t>
  </si>
  <si>
    <t>11.535758</t>
  </si>
  <si>
    <t>-2.020494</t>
  </si>
  <si>
    <t>1.316905</t>
  </si>
  <si>
    <t>0.611127</t>
  </si>
  <si>
    <t>6.910807</t>
  </si>
  <si>
    <t>0.086319</t>
  </si>
  <si>
    <t>6.910819</t>
  </si>
  <si>
    <t>0.086324</t>
  </si>
  <si>
    <t>7.244465</t>
  </si>
  <si>
    <t>31.401375</t>
  </si>
  <si>
    <t>1.778347</t>
  </si>
  <si>
    <t>5.080332</t>
  </si>
  <si>
    <t>31.496191</t>
  </si>
  <si>
    <t>-0.587910</t>
  </si>
  <si>
    <t>8.297214</t>
  </si>
  <si>
    <t>31.430658</t>
  </si>
  <si>
    <t>-1.340128</t>
  </si>
  <si>
    <t>11.543552</t>
  </si>
  <si>
    <t>6.904299</t>
  </si>
  <si>
    <t>0.088158</t>
  </si>
  <si>
    <t>7.249475</t>
  </si>
  <si>
    <t>31.403244</t>
  </si>
  <si>
    <t>1.767381</t>
  </si>
  <si>
    <t>5.079225</t>
  </si>
  <si>
    <t>31.502251</t>
  </si>
  <si>
    <t>-0.586816</t>
  </si>
  <si>
    <t>8.299834</t>
  </si>
  <si>
    <t>31.426605</t>
  </si>
  <si>
    <t>-1.332091</t>
  </si>
  <si>
    <t>5118</t>
  </si>
  <si>
    <t>42.650000</t>
  </si>
  <si>
    <t>-0.022614</t>
  </si>
  <si>
    <t>2.593266</t>
  </si>
  <si>
    <t>2.020127</t>
  </si>
  <si>
    <t>0.890888</t>
  </si>
  <si>
    <t>0.966487</t>
  </si>
  <si>
    <t>0.968785</t>
  </si>
  <si>
    <t>-2.048327</t>
  </si>
  <si>
    <t>1.331035</t>
  </si>
  <si>
    <t>0.605515</t>
  </si>
  <si>
    <t>6.912459</t>
  </si>
  <si>
    <t>0.008338</t>
  </si>
  <si>
    <t>6.912471</t>
  </si>
  <si>
    <t>0.087846</t>
  </si>
  <si>
    <t>0.980288</t>
  </si>
  <si>
    <t>7.244734</t>
  </si>
  <si>
    <t>31.400970</t>
  </si>
  <si>
    <t>1.779307</t>
  </si>
  <si>
    <t>5.080900</t>
  </si>
  <si>
    <t>31.497414</t>
  </si>
  <si>
    <t>-0.587158</t>
  </si>
  <si>
    <t>0.981995</t>
  </si>
  <si>
    <t>8.297830</t>
  </si>
  <si>
    <t>31.430498</t>
  </si>
  <si>
    <t>-1.339050</t>
  </si>
  <si>
    <t>6.906101</t>
  </si>
  <si>
    <t>33.860165</t>
  </si>
  <si>
    <t>0.088803</t>
  </si>
  <si>
    <t>7.249779</t>
  </si>
  <si>
    <t>31.402397</t>
  </si>
  <si>
    <t>1.768077</t>
  </si>
  <si>
    <t>5.078192</t>
  </si>
  <si>
    <t>31.503830</t>
  </si>
  <si>
    <t>-0.585325</t>
  </si>
  <si>
    <t>8.301866</t>
  </si>
  <si>
    <t>-1.330611</t>
  </si>
  <si>
    <t>5119</t>
  </si>
  <si>
    <t>42.658333</t>
  </si>
  <si>
    <t>-0.014315</t>
  </si>
  <si>
    <t>-0.031558</t>
  </si>
  <si>
    <t>-77.070183</t>
  </si>
  <si>
    <t>24.338526</t>
  </si>
  <si>
    <t>8.664955</t>
  </si>
  <si>
    <t>8.135012</t>
  </si>
  <si>
    <t>2.020164</t>
  </si>
  <si>
    <t>24.249502</t>
  </si>
  <si>
    <t>0.885875</t>
  </si>
  <si>
    <t>11.531729</t>
  </si>
  <si>
    <t>-1.247621</t>
  </si>
  <si>
    <t>-2.133402</t>
  </si>
  <si>
    <t>1.409216</t>
  </si>
  <si>
    <t>0.537722</t>
  </si>
  <si>
    <t>6.915998</t>
  </si>
  <si>
    <t>33.867134</t>
  </si>
  <si>
    <t>0.089440</t>
  </si>
  <si>
    <t>6.916009</t>
  </si>
  <si>
    <t>33.867104</t>
  </si>
  <si>
    <t>0.089446</t>
  </si>
  <si>
    <t>7.242462</t>
  </si>
  <si>
    <t>31.400629</t>
  </si>
  <si>
    <t>1.778057</t>
  </si>
  <si>
    <t>5.081695</t>
  </si>
  <si>
    <t>31.503471</t>
  </si>
  <si>
    <t>-0.590940</t>
  </si>
  <si>
    <t>8.299444</t>
  </si>
  <si>
    <t>31.432676</t>
  </si>
  <si>
    <t>-1.338959</t>
  </si>
  <si>
    <t>8.667830</t>
  </si>
  <si>
    <t>24.249191</t>
  </si>
  <si>
    <t>24.471140</t>
  </si>
  <si>
    <t>6.905135</t>
  </si>
  <si>
    <t>33.860863</t>
  </si>
  <si>
    <t>0.091353</t>
  </si>
  <si>
    <t>7.250765</t>
  </si>
  <si>
    <t>31.402557</t>
  </si>
  <si>
    <t>1.769288</t>
  </si>
  <si>
    <t>5.084578</t>
  </si>
  <si>
    <t>31.513771</t>
  </si>
  <si>
    <t>-0.592765</t>
  </si>
  <si>
    <t>8.299134</t>
  </si>
  <si>
    <t>31.426695</t>
  </si>
  <si>
    <t>-1.330273</t>
  </si>
  <si>
    <t>5120</t>
  </si>
  <si>
    <t>42.666667</t>
  </si>
  <si>
    <t>-0.031695</t>
  </si>
  <si>
    <t>-0.081203</t>
  </si>
  <si>
    <t>-77.034782</t>
  </si>
  <si>
    <t>7.407196</t>
  </si>
  <si>
    <t>2.595837</t>
  </si>
  <si>
    <t>8.139017</t>
  </si>
  <si>
    <t>0.993178</t>
  </si>
  <si>
    <t>0.964580</t>
  </si>
  <si>
    <t>0.970939</t>
  </si>
  <si>
    <t>-1.981503</t>
  </si>
  <si>
    <t>1.423401</t>
  </si>
  <si>
    <t>0.455520</t>
  </si>
  <si>
    <t>6.914233</t>
  </si>
  <si>
    <t>33.868359</t>
  </si>
  <si>
    <t>0.095303</t>
  </si>
  <si>
    <t>0.011226</t>
  </si>
  <si>
    <t>6.914245</t>
  </si>
  <si>
    <t>33.868324</t>
  </si>
  <si>
    <t>0.095308</t>
  </si>
  <si>
    <t>7.244712</t>
  </si>
  <si>
    <t>31.402380</t>
  </si>
  <si>
    <t>1.783910</t>
  </si>
  <si>
    <t>0.960525</t>
  </si>
  <si>
    <t>5.087102</t>
  </si>
  <si>
    <t>31.500042</t>
  </si>
  <si>
    <t>-0.588181</t>
  </si>
  <si>
    <t>0.972434</t>
  </si>
  <si>
    <t>8.306100</t>
  </si>
  <si>
    <t>31.437809</t>
  </si>
  <si>
    <t>-1.331572</t>
  </si>
  <si>
    <t>0.962326</t>
  </si>
  <si>
    <t>11.542595</t>
  </si>
  <si>
    <t>6.910209</t>
  </si>
  <si>
    <t>33.862549</t>
  </si>
  <si>
    <t>0.092298</t>
  </si>
  <si>
    <t>7.250960</t>
  </si>
  <si>
    <t>31.401466</t>
  </si>
  <si>
    <t>1.769438</t>
  </si>
  <si>
    <t>5.078704</t>
  </si>
  <si>
    <t>31.506119</t>
  </si>
  <si>
    <t>-0.584426</t>
  </si>
  <si>
    <t>8.312288</t>
  </si>
  <si>
    <t>-1.317845</t>
  </si>
  <si>
    <t>5121</t>
  </si>
  <si>
    <t>42.675000</t>
  </si>
  <si>
    <t>-0.001016</t>
  </si>
  <si>
    <t>-0.089836</t>
  </si>
  <si>
    <t>7.407683</t>
  </si>
  <si>
    <t>2.592728</t>
  </si>
  <si>
    <t>0.013530</t>
  </si>
  <si>
    <t>8.668081</t>
  </si>
  <si>
    <t>8.136456</t>
  </si>
  <si>
    <t>2.021929</t>
  </si>
  <si>
    <t>0.888626</t>
  </si>
  <si>
    <t>11.533039</t>
  </si>
  <si>
    <t>-1.962555</t>
  </si>
  <si>
    <t>1.403196</t>
  </si>
  <si>
    <t>0.467072</t>
  </si>
  <si>
    <t>6.912809</t>
  </si>
  <si>
    <t>33.868095</t>
  </si>
  <si>
    <t>0.093926</t>
  </si>
  <si>
    <t>0.011934</t>
  </si>
  <si>
    <t>6.912821</t>
  </si>
  <si>
    <t>33.868061</t>
  </si>
  <si>
    <t>0.093932</t>
  </si>
  <si>
    <t>31.402811</t>
  </si>
  <si>
    <t>1.783314</t>
  </si>
  <si>
    <t>5.086328</t>
  </si>
  <si>
    <t>31.498926</t>
  </si>
  <si>
    <t>-0.588349</t>
  </si>
  <si>
    <t>8.305187</t>
  </si>
  <si>
    <t>-1.332406</t>
  </si>
  <si>
    <t>2.007030</t>
  </si>
  <si>
    <t>0.887085</t>
  </si>
  <si>
    <t>11.543224</t>
  </si>
  <si>
    <t>-1.246138</t>
  </si>
  <si>
    <t>6.907489</t>
  </si>
  <si>
    <t>0.091392</t>
  </si>
  <si>
    <t>7.250919</t>
  </si>
  <si>
    <t>31.402576</t>
  </si>
  <si>
    <t>1.768784</t>
  </si>
  <si>
    <t>5.078662</t>
  </si>
  <si>
    <t>31.506348</t>
  </si>
  <si>
    <t>-0.584565</t>
  </si>
  <si>
    <t>8.311741</t>
  </si>
  <si>
    <t>31.437504</t>
  </si>
  <si>
    <t>-1.319120</t>
  </si>
  <si>
    <t>5122</t>
  </si>
  <si>
    <t>42.683333</t>
  </si>
  <si>
    <t>-77.041580</t>
  </si>
  <si>
    <t>7.406062</t>
  </si>
  <si>
    <t>2.593163</t>
  </si>
  <si>
    <t>8.136448</t>
  </si>
  <si>
    <t>0.890620</t>
  </si>
  <si>
    <t>0.965522</t>
  </si>
  <si>
    <t>-1.247578</t>
  </si>
  <si>
    <t>0.968346</t>
  </si>
  <si>
    <t>-2.081147</t>
  </si>
  <si>
    <t>1.354379</t>
  </si>
  <si>
    <t>0.606599</t>
  </si>
  <si>
    <t>6.913658</t>
  </si>
  <si>
    <t>0.089848</t>
  </si>
  <si>
    <t>0.008054</t>
  </si>
  <si>
    <t>6.913670</t>
  </si>
  <si>
    <t>33.864094</t>
  </si>
  <si>
    <t>0.089853</t>
  </si>
  <si>
    <t>7.244530</t>
  </si>
  <si>
    <t>31.399471</t>
  </si>
  <si>
    <t>1.780307</t>
  </si>
  <si>
    <t>0.970117</t>
  </si>
  <si>
    <t>5.080742</t>
  </si>
  <si>
    <t>31.498119</t>
  </si>
  <si>
    <t>-0.586109</t>
  </si>
  <si>
    <t>0.982673</t>
  </si>
  <si>
    <t>8.297629</t>
  </si>
  <si>
    <t>31.429667</t>
  </si>
  <si>
    <t>-1.338042</t>
  </si>
  <si>
    <t>0.976180</t>
  </si>
  <si>
    <t>2.006541</t>
  </si>
  <si>
    <t>24.254372</t>
  </si>
  <si>
    <t>11.542883</t>
  </si>
  <si>
    <t>24.470327</t>
  </si>
  <si>
    <t>6.906835</t>
  </si>
  <si>
    <t>33.859837</t>
  </si>
  <si>
    <t>0.091373</t>
  </si>
  <si>
    <t>31.401154</t>
  </si>
  <si>
    <t>1.769776</t>
  </si>
  <si>
    <t>5.078733</t>
  </si>
  <si>
    <t>31.504667</t>
  </si>
  <si>
    <t>-0.585044</t>
  </si>
  <si>
    <t>8.301076</t>
  </si>
  <si>
    <t>-1.330095</t>
  </si>
  <si>
    <t>5123</t>
  </si>
  <si>
    <t>42.691667</t>
  </si>
  <si>
    <t>-0.026999</t>
  </si>
  <si>
    <t>7.409264</t>
  </si>
  <si>
    <t>2.596004</t>
  </si>
  <si>
    <t>0.010811</t>
  </si>
  <si>
    <t>8.673152</t>
  </si>
  <si>
    <t>2.022363</t>
  </si>
  <si>
    <t>0.895225</t>
  </si>
  <si>
    <t>11.532276</t>
  </si>
  <si>
    <t>-1.246096</t>
  </si>
  <si>
    <t>-2.061044</t>
  </si>
  <si>
    <t>1.349989</t>
  </si>
  <si>
    <t>0.615114</t>
  </si>
  <si>
    <t>6.912772</t>
  </si>
  <si>
    <t>0.089320</t>
  </si>
  <si>
    <t>0.008352</t>
  </si>
  <si>
    <t>6.912784</t>
  </si>
  <si>
    <t>0.089325</t>
  </si>
  <si>
    <t>7.244774</t>
  </si>
  <si>
    <t>31.399679</t>
  </si>
  <si>
    <t>1.779904</t>
  </si>
  <si>
    <t>5.080594</t>
  </si>
  <si>
    <t>-0.586191</t>
  </si>
  <si>
    <t>8.297391</t>
  </si>
  <si>
    <t>31.430027</t>
  </si>
  <si>
    <t>-1.338606</t>
  </si>
  <si>
    <t>8.130439</t>
  </si>
  <si>
    <t>6.906077</t>
  </si>
  <si>
    <t>33.859894</t>
  </si>
  <si>
    <t>0.091103</t>
  </si>
  <si>
    <t>7.249612</t>
  </si>
  <si>
    <t>31.401590</t>
  </si>
  <si>
    <t>1.768962</t>
  </si>
  <si>
    <t>5.079065</t>
  </si>
  <si>
    <t>31.503716</t>
  </si>
  <si>
    <t>-0.584730</t>
  </si>
  <si>
    <t>8.300790</t>
  </si>
  <si>
    <t>31.425964</t>
  </si>
  <si>
    <t>-1.330903</t>
  </si>
  <si>
    <t>5124</t>
  </si>
  <si>
    <t>42.700000</t>
  </si>
  <si>
    <t>0.025212</t>
  </si>
  <si>
    <t>0.035660</t>
  </si>
  <si>
    <t>7.400998</t>
  </si>
  <si>
    <t>2.591997</t>
  </si>
  <si>
    <t>0.005746</t>
  </si>
  <si>
    <t>8.134265</t>
  </si>
  <si>
    <t>0.990393</t>
  </si>
  <si>
    <t>2.013451</t>
  </si>
  <si>
    <t>24.251883</t>
  </si>
  <si>
    <t>0.984439</t>
  </si>
  <si>
    <t>11.522145</t>
  </si>
  <si>
    <t>24.482388</t>
  </si>
  <si>
    <t>-1.251781</t>
  </si>
  <si>
    <t>0.986914</t>
  </si>
  <si>
    <t>-1.950633</t>
  </si>
  <si>
    <t>1.373000</t>
  </si>
  <si>
    <t>0.529429</t>
  </si>
  <si>
    <t>6.909472</t>
  </si>
  <si>
    <t>33.862633</t>
  </si>
  <si>
    <t>0.089200</t>
  </si>
  <si>
    <t>6.909484</t>
  </si>
  <si>
    <t>33.862598</t>
  </si>
  <si>
    <t>0.089205</t>
  </si>
  <si>
    <t>0.978725</t>
  </si>
  <si>
    <t>7.243587</t>
  </si>
  <si>
    <t>31.398254</t>
  </si>
  <si>
    <t>1.779427</t>
  </si>
  <si>
    <t>0.970327</t>
  </si>
  <si>
    <t>5.082794</t>
  </si>
  <si>
    <t>31.492704</t>
  </si>
  <si>
    <t>-0.589897</t>
  </si>
  <si>
    <t>8.300844</t>
  </si>
  <si>
    <t>31.431686</t>
  </si>
  <si>
    <t>-1.337481</t>
  </si>
  <si>
    <t>0.977471</t>
  </si>
  <si>
    <t>11.526643</t>
  </si>
  <si>
    <t>24.482449</t>
  </si>
  <si>
    <t>6.902503</t>
  </si>
  <si>
    <t>0.092777</t>
  </si>
  <si>
    <t>7.249154</t>
  </si>
  <si>
    <t>31.401268</t>
  </si>
  <si>
    <t>1.769387</t>
  </si>
  <si>
    <t>5.082438</t>
  </si>
  <si>
    <t>-0.590359</t>
  </si>
  <si>
    <t>8.302612</t>
  </si>
  <si>
    <t>31.426203</t>
  </si>
  <si>
    <t>-1.330552</t>
  </si>
  <si>
    <t>5125</t>
  </si>
  <si>
    <t>42.708333</t>
  </si>
  <si>
    <t>-0.040279</t>
  </si>
  <si>
    <t>-0.020609</t>
  </si>
  <si>
    <t>-77.027954</t>
  </si>
  <si>
    <t>2.595707</t>
  </si>
  <si>
    <t>24.252600</t>
  </si>
  <si>
    <t>11.533092</t>
  </si>
  <si>
    <t>-2.047774</t>
  </si>
  <si>
    <t>1.420601</t>
  </si>
  <si>
    <t>0.450606</t>
  </si>
  <si>
    <t>6.914736</t>
  </si>
  <si>
    <t>33.864979</t>
  </si>
  <si>
    <t>0.087443</t>
  </si>
  <si>
    <t>0.009176</t>
  </si>
  <si>
    <t>6.914748</t>
  </si>
  <si>
    <t>33.864944</t>
  </si>
  <si>
    <t>0.087448</t>
  </si>
  <si>
    <t>7.242216</t>
  </si>
  <si>
    <t>31.398708</t>
  </si>
  <si>
    <t>1.776205</t>
  </si>
  <si>
    <t>5.084920</t>
  </si>
  <si>
    <t>31.498741</t>
  </si>
  <si>
    <t>-0.596073</t>
  </si>
  <si>
    <t>8.303906</t>
  </si>
  <si>
    <t>31.432745</t>
  </si>
  <si>
    <t>-1.339190</t>
  </si>
  <si>
    <t>2.017164</t>
  </si>
  <si>
    <t>0.902687</t>
  </si>
  <si>
    <t>6.904984</t>
  </si>
  <si>
    <t>33.859573</t>
  </si>
  <si>
    <t>0.089890</t>
  </si>
  <si>
    <t>7.249741</t>
  </si>
  <si>
    <t>31.400984</t>
  </si>
  <si>
    <t>1.767981</t>
  </si>
  <si>
    <t>5.088037</t>
  </si>
  <si>
    <t>31.507706</t>
  </si>
  <si>
    <t>-0.598088</t>
  </si>
  <si>
    <t>8.303030</t>
  </si>
  <si>
    <t>31.426880</t>
  </si>
  <si>
    <t>-1.331392</t>
  </si>
  <si>
    <t>5126</t>
  </si>
  <si>
    <t>42.716667</t>
  </si>
  <si>
    <t>-0.038718</t>
  </si>
  <si>
    <t>-0.026560</t>
  </si>
  <si>
    <t>-77.041435</t>
  </si>
  <si>
    <t>8.136140</t>
  </si>
  <si>
    <t>2.020422</t>
  </si>
  <si>
    <t>0.890334</t>
  </si>
  <si>
    <t>0.966818</t>
  </si>
  <si>
    <t>0.969515</t>
  </si>
  <si>
    <t>-1.958125</t>
  </si>
  <si>
    <t>1.342497</t>
  </si>
  <si>
    <t>0.571883</t>
  </si>
  <si>
    <t>6.909956</t>
  </si>
  <si>
    <t>0.085775</t>
  </si>
  <si>
    <t>6.909968</t>
  </si>
  <si>
    <t>0.085781</t>
  </si>
  <si>
    <t>0.982298</t>
  </si>
  <si>
    <t>7.245073</t>
  </si>
  <si>
    <t>31.399345</t>
  </si>
  <si>
    <t>1.776997</t>
  </si>
  <si>
    <t>5.082496</t>
  </si>
  <si>
    <t>31.492838</t>
  </si>
  <si>
    <t>-0.590734</t>
  </si>
  <si>
    <t>0.987189</t>
  </si>
  <si>
    <t>8.299971</t>
  </si>
  <si>
    <t>31.431076</t>
  </si>
  <si>
    <t>-1.340728</t>
  </si>
  <si>
    <t>8.669448</t>
  </si>
  <si>
    <t>8.130955</t>
  </si>
  <si>
    <t>2.007719</t>
  </si>
  <si>
    <t>0.894176</t>
  </si>
  <si>
    <t>6.904082</t>
  </si>
  <si>
    <t>33.859959</t>
  </si>
  <si>
    <t>0.088429</t>
  </si>
  <si>
    <t>7.250678</t>
  </si>
  <si>
    <t>31.401628</t>
  </si>
  <si>
    <t>1.766627</t>
  </si>
  <si>
    <t>5.081567</t>
  </si>
  <si>
    <t>31.497866</t>
  </si>
  <si>
    <t>-0.591083</t>
  </si>
  <si>
    <t>8.301182</t>
  </si>
  <si>
    <t>-1.332659</t>
  </si>
  <si>
    <t>5127</t>
  </si>
  <si>
    <t>42.725000</t>
  </si>
  <si>
    <t>-0.008422</t>
  </si>
  <si>
    <t>-77.067520</t>
  </si>
  <si>
    <t>7.406487</t>
  </si>
  <si>
    <t>2.590865</t>
  </si>
  <si>
    <t>8.666089</t>
  </si>
  <si>
    <t>8.134731</t>
  </si>
  <si>
    <t>2.020966</t>
  </si>
  <si>
    <t>0.885905</t>
  </si>
  <si>
    <t>-1.248040</t>
  </si>
  <si>
    <t>-2.033369</t>
  </si>
  <si>
    <t>1.247766</t>
  </si>
  <si>
    <t>0.445767</t>
  </si>
  <si>
    <t>6.915221</t>
  </si>
  <si>
    <t>0.084032</t>
  </si>
  <si>
    <t>6.915233</t>
  </si>
  <si>
    <t>0.084037</t>
  </si>
  <si>
    <t>7.243355</t>
  </si>
  <si>
    <t>31.401539</t>
  </si>
  <si>
    <t>1.780221</t>
  </si>
  <si>
    <t>5.085980</t>
  </si>
  <si>
    <t>31.493877</t>
  </si>
  <si>
    <t>-0.592297</t>
  </si>
  <si>
    <t>8.304966</t>
  </si>
  <si>
    <t>31.426439</t>
  </si>
  <si>
    <t>-1.335287</t>
  </si>
  <si>
    <t>8.130740</t>
  </si>
  <si>
    <t>2.007704</t>
  </si>
  <si>
    <t>24.247730</t>
  </si>
  <si>
    <t>11.542897</t>
  </si>
  <si>
    <t>6.904519</t>
  </si>
  <si>
    <t>0.086740</t>
  </si>
  <si>
    <t>7.249371</t>
  </si>
  <si>
    <t>31.403048</t>
  </si>
  <si>
    <t>1.766750</t>
  </si>
  <si>
    <t>5.076871</t>
  </si>
  <si>
    <t>31.503033</t>
  </si>
  <si>
    <t>-0.588016</t>
  </si>
  <si>
    <t>8.318776</t>
  </si>
  <si>
    <t>31.418800</t>
  </si>
  <si>
    <t>-1.328799</t>
  </si>
  <si>
    <t>5128</t>
  </si>
  <si>
    <t>42.733333</t>
  </si>
  <si>
    <t>0.002150</t>
  </si>
  <si>
    <t>-0.091460</t>
  </si>
  <si>
    <t>-77.054680</t>
  </si>
  <si>
    <t>7.407386</t>
  </si>
  <si>
    <t>24.340956</t>
  </si>
  <si>
    <t>2.592654</t>
  </si>
  <si>
    <t>8.136278</t>
  </si>
  <si>
    <t>2.021499</t>
  </si>
  <si>
    <t>0.963262</t>
  </si>
  <si>
    <t>0.974972</t>
  </si>
  <si>
    <t>-2.122387</t>
  </si>
  <si>
    <t>1.362395</t>
  </si>
  <si>
    <t>0.520560</t>
  </si>
  <si>
    <t>6.913719</t>
  </si>
  <si>
    <t>33.866875</t>
  </si>
  <si>
    <t>0.083376</t>
  </si>
  <si>
    <t>0.008703</t>
  </si>
  <si>
    <t>6.913731</t>
  </si>
  <si>
    <t>33.866844</t>
  </si>
  <si>
    <t>0.083382</t>
  </si>
  <si>
    <t>7.240185</t>
  </si>
  <si>
    <t>31.401829</t>
  </si>
  <si>
    <t>1.774121</t>
  </si>
  <si>
    <t>0.970015</t>
  </si>
  <si>
    <t>5.080037</t>
  </si>
  <si>
    <t>31.502312</t>
  </si>
  <si>
    <t>-0.595541</t>
  </si>
  <si>
    <t>8.297999</t>
  </si>
  <si>
    <t>31.431494</t>
  </si>
  <si>
    <t>-1.342636</t>
  </si>
  <si>
    <t>24.303810</t>
  </si>
  <si>
    <t>8.137390</t>
  </si>
  <si>
    <t>11.542418</t>
  </si>
  <si>
    <t>24.470737</t>
  </si>
  <si>
    <t>6.902823</t>
  </si>
  <si>
    <t>33.860374</t>
  </si>
  <si>
    <t>0.084605</t>
  </si>
  <si>
    <t>7.248668</t>
  </si>
  <si>
    <t>1.765761</t>
  </si>
  <si>
    <t>5.081641</t>
  </si>
  <si>
    <t>31.512924</t>
  </si>
  <si>
    <t>-0.597074</t>
  </si>
  <si>
    <t>8.298820</t>
  </si>
  <si>
    <t>31.425930</t>
  </si>
  <si>
    <t>-1.333966</t>
  </si>
  <si>
    <t>5129</t>
  </si>
  <si>
    <t>42.741667</t>
  </si>
  <si>
    <t>-0.020232</t>
  </si>
  <si>
    <t>7.405740</t>
  </si>
  <si>
    <t>8.667604</t>
  </si>
  <si>
    <t>2.019448</t>
  </si>
  <si>
    <t>0.889970</t>
  </si>
  <si>
    <t>11.530168</t>
  </si>
  <si>
    <t>24.470457</t>
  </si>
  <si>
    <t>-2.061174</t>
  </si>
  <si>
    <t>1.366038</t>
  </si>
  <si>
    <t>0.452864</t>
  </si>
  <si>
    <t>6.912655</t>
  </si>
  <si>
    <t>0.081165</t>
  </si>
  <si>
    <t>0.010140</t>
  </si>
  <si>
    <t>6.912667</t>
  </si>
  <si>
    <t>0.081170</t>
  </si>
  <si>
    <t>7.239685</t>
  </si>
  <si>
    <t>31.401718</t>
  </si>
  <si>
    <t>1.772247</t>
  </si>
  <si>
    <t>5.082238</t>
  </si>
  <si>
    <t>31.500002</t>
  </si>
  <si>
    <t>-0.599967</t>
  </si>
  <si>
    <t>8.301154</t>
  </si>
  <si>
    <t>31.432549</t>
  </si>
  <si>
    <t>-1.343257</t>
  </si>
  <si>
    <t>8.668147</t>
  </si>
  <si>
    <t>8.130279</t>
  </si>
  <si>
    <t>6.902789</t>
  </si>
  <si>
    <t>33.861027</t>
  </si>
  <si>
    <t>0.084119</t>
  </si>
  <si>
    <t>7.247227</t>
  </si>
  <si>
    <t>31.404396</t>
  </si>
  <si>
    <t>1.763859</t>
  </si>
  <si>
    <t>5.086876</t>
  </si>
  <si>
    <t>31.508892</t>
  </si>
  <si>
    <t>-0.602470</t>
  </si>
  <si>
    <t>8.298855</t>
  </si>
  <si>
    <t>31.426376</t>
  </si>
  <si>
    <t>-1.335314</t>
  </si>
  <si>
    <t>5130</t>
  </si>
  <si>
    <t>42.750000</t>
  </si>
  <si>
    <t>-0.021301</t>
  </si>
  <si>
    <t>-77.042839</t>
  </si>
  <si>
    <t>7.405883</t>
  </si>
  <si>
    <t>2.592996</t>
  </si>
  <si>
    <t>8.136311</t>
  </si>
  <si>
    <t>0.986478</t>
  </si>
  <si>
    <t>0.964960</t>
  </si>
  <si>
    <t>11.530249</t>
  </si>
  <si>
    <t>-1.247658</t>
  </si>
  <si>
    <t>0.967952</t>
  </si>
  <si>
    <t>-1.973250</t>
  </si>
  <si>
    <t>1.291011</t>
  </si>
  <si>
    <t>0.558879</t>
  </si>
  <si>
    <t>6.909136</t>
  </si>
  <si>
    <t>33.864418</t>
  </si>
  <si>
    <t>0.080641</t>
  </si>
  <si>
    <t>6.909148</t>
  </si>
  <si>
    <t>33.864384</t>
  </si>
  <si>
    <t>0.080646</t>
  </si>
  <si>
    <t>0.981801</t>
  </si>
  <si>
    <t>7.243258</t>
  </si>
  <si>
    <t>31.402302</t>
  </si>
  <si>
    <t>1.774159</t>
  </si>
  <si>
    <t>0.970756</t>
  </si>
  <si>
    <t>5.081169</t>
  </si>
  <si>
    <t>31.494232</t>
  </si>
  <si>
    <t>-0.594080</t>
  </si>
  <si>
    <t>0.986856</t>
  </si>
  <si>
    <t>8.298775</t>
  </si>
  <si>
    <t>31.430923</t>
  </si>
  <si>
    <t>-1.343387</t>
  </si>
  <si>
    <t>0.976847</t>
  </si>
  <si>
    <t>2.006114</t>
  </si>
  <si>
    <t>0.894272</t>
  </si>
  <si>
    <t>11.542986</t>
  </si>
  <si>
    <t>24.470627</t>
  </si>
  <si>
    <t>-1.246234</t>
  </si>
  <si>
    <t>33.861477</t>
  </si>
  <si>
    <t>0.083363</t>
  </si>
  <si>
    <t>7.248846</t>
  </si>
  <si>
    <t>31.404587</t>
  </si>
  <si>
    <t>1.764140</t>
  </si>
  <si>
    <t>5.081895</t>
  </si>
  <si>
    <t>31.499382</t>
  </si>
  <si>
    <t>-0.594851</t>
  </si>
  <si>
    <t>8.298559</t>
  </si>
  <si>
    <t>31.426394</t>
  </si>
  <si>
    <t>-1.335313</t>
  </si>
  <si>
    <t>5131</t>
  </si>
  <si>
    <t>42.758333</t>
  </si>
  <si>
    <t>-0.012253</t>
  </si>
  <si>
    <t>-0.032522</t>
  </si>
  <si>
    <t>-77.068192</t>
  </si>
  <si>
    <t>24.338125</t>
  </si>
  <si>
    <t>2.590190</t>
  </si>
  <si>
    <t>0.011070</t>
  </si>
  <si>
    <t>8.666693</t>
  </si>
  <si>
    <t>8.134071</t>
  </si>
  <si>
    <t>0.989572</t>
  </si>
  <si>
    <t>2.021651</t>
  </si>
  <si>
    <t>24.248877</t>
  </si>
  <si>
    <t>0.885165</t>
  </si>
  <si>
    <t>-1.248665</t>
  </si>
  <si>
    <t>0.972118</t>
  </si>
  <si>
    <t>-2.059985</t>
  </si>
  <si>
    <t>1.342403</t>
  </si>
  <si>
    <t>0.477427</t>
  </si>
  <si>
    <t>6.914892</t>
  </si>
  <si>
    <t>33.866226</t>
  </si>
  <si>
    <t>0.079752</t>
  </si>
  <si>
    <t>0.009918</t>
  </si>
  <si>
    <t>6.914904</t>
  </si>
  <si>
    <t>0.079757</t>
  </si>
  <si>
    <t>0.970959</t>
  </si>
  <si>
    <t>7.242747</t>
  </si>
  <si>
    <t>31.402168</t>
  </si>
  <si>
    <t>1.771666</t>
  </si>
  <si>
    <t>0.971443</t>
  </si>
  <si>
    <t>5.084247</t>
  </si>
  <si>
    <t>31.499445</t>
  </si>
  <si>
    <t>-0.599630</t>
  </si>
  <si>
    <t>0.973643</t>
  </si>
  <si>
    <t>8.302835</t>
  </si>
  <si>
    <t>31.431793</t>
  </si>
  <si>
    <t>-1.344319</t>
  </si>
  <si>
    <t>8.130667</t>
  </si>
  <si>
    <t>2.008227</t>
  </si>
  <si>
    <t>0.886827</t>
  </si>
  <si>
    <t>6.904973</t>
  </si>
  <si>
    <t>0.082035</t>
  </si>
  <si>
    <t>7.250472</t>
  </si>
  <si>
    <t>31.404322</t>
  </si>
  <si>
    <t>1.763532</t>
  </si>
  <si>
    <t>5.088820</t>
  </si>
  <si>
    <t>31.508621</t>
  </si>
  <si>
    <t>8.300469</t>
  </si>
  <si>
    <t>31.426027</t>
  </si>
  <si>
    <t>-1.336020</t>
  </si>
  <si>
    <t>5132</t>
  </si>
  <si>
    <t>42.766667</t>
  </si>
  <si>
    <t>0.029428</t>
  </si>
  <si>
    <t>-77.017761</t>
  </si>
  <si>
    <t>7.401445</t>
  </si>
  <si>
    <t>24.341791</t>
  </si>
  <si>
    <t>2.589449</t>
  </si>
  <si>
    <t>0.007096</t>
  </si>
  <si>
    <t>8.132170</t>
  </si>
  <si>
    <t>2.014533</t>
  </si>
  <si>
    <t>24.248762</t>
  </si>
  <si>
    <t>11.523895</t>
  </si>
  <si>
    <t>24.482742</t>
  </si>
  <si>
    <t>-1.252890</t>
  </si>
  <si>
    <t>-1.968763</t>
  </si>
  <si>
    <t>1.218670</t>
  </si>
  <si>
    <t>6.916274</t>
  </si>
  <si>
    <t>33.862133</t>
  </si>
  <si>
    <t>0.078779</t>
  </si>
  <si>
    <t>0.011622</t>
  </si>
  <si>
    <t>6.916286</t>
  </si>
  <si>
    <t>0.078784</t>
  </si>
  <si>
    <t>7.245251</t>
  </si>
  <si>
    <t>31.402340</t>
  </si>
  <si>
    <t>1.776675</t>
  </si>
  <si>
    <t>5.090394</t>
  </si>
  <si>
    <t>31.491003</t>
  </si>
  <si>
    <t>-0.598271</t>
  </si>
  <si>
    <t>8.310270</t>
  </si>
  <si>
    <t>31.426710</t>
  </si>
  <si>
    <t>-1.337673</t>
  </si>
  <si>
    <t>8.130387</t>
  </si>
  <si>
    <t>24.248629</t>
  </si>
  <si>
    <t>11.527430</t>
  </si>
  <si>
    <t>24.482775</t>
  </si>
  <si>
    <t>6.906103</t>
  </si>
  <si>
    <t>33.860283</t>
  </si>
  <si>
    <t>0.082399</t>
  </si>
  <si>
    <t>7.250835</t>
  </si>
  <si>
    <t>31.404247</t>
  </si>
  <si>
    <t>1.764027</t>
  </si>
  <si>
    <t>5.083720</t>
  </si>
  <si>
    <t>31.499031</t>
  </si>
  <si>
    <t>-0.595041</t>
  </si>
  <si>
    <t>8.321545</t>
  </si>
  <si>
    <t>31.418579</t>
  </si>
  <si>
    <t>-1.331871</t>
  </si>
  <si>
    <t>5133</t>
  </si>
  <si>
    <t>42.775000</t>
  </si>
  <si>
    <t>-0.047442</t>
  </si>
  <si>
    <t>-0.022436</t>
  </si>
  <si>
    <t>-77.042160</t>
  </si>
  <si>
    <t>7.407045</t>
  </si>
  <si>
    <t>24.338634</t>
  </si>
  <si>
    <t>2.593625</t>
  </si>
  <si>
    <t>2.020710</t>
  </si>
  <si>
    <t>0.891031</t>
  </si>
  <si>
    <t>11.531356</t>
  </si>
  <si>
    <t>0.970247</t>
  </si>
  <si>
    <t>-1.943033</t>
  </si>
  <si>
    <t>1.210898</t>
  </si>
  <si>
    <t>0.389872</t>
  </si>
  <si>
    <t>6.916026</t>
  </si>
  <si>
    <t>33.861534</t>
  </si>
  <si>
    <t>0.079019</t>
  </si>
  <si>
    <t>6.916038</t>
  </si>
  <si>
    <t>33.861504</t>
  </si>
  <si>
    <t>0.079024</t>
  </si>
  <si>
    <t>0.973411</t>
  </si>
  <si>
    <t>7.246371</t>
  </si>
  <si>
    <t>31.402115</t>
  </si>
  <si>
    <t>1.777187</t>
  </si>
  <si>
    <t>5.091116</t>
  </si>
  <si>
    <t>31.489491</t>
  </si>
  <si>
    <t>-0.597446</t>
  </si>
  <si>
    <t>0.972082</t>
  </si>
  <si>
    <t>8.310909</t>
  </si>
  <si>
    <t>-1.337325</t>
  </si>
  <si>
    <t>0.961991</t>
  </si>
  <si>
    <t>8.131550</t>
  </si>
  <si>
    <t>2.008523</t>
  </si>
  <si>
    <t>-1.245700</t>
  </si>
  <si>
    <t>6.906111</t>
  </si>
  <si>
    <t>33.859768</t>
  </si>
  <si>
    <t>0.082424</t>
  </si>
  <si>
    <t>7.251799</t>
  </si>
  <si>
    <t>31.403864</t>
  </si>
  <si>
    <t>1.764471</t>
  </si>
  <si>
    <t>5.083992</t>
  </si>
  <si>
    <t>31.497353</t>
  </si>
  <si>
    <t>-0.593962</t>
  </si>
  <si>
    <t>8.322534</t>
  </si>
  <si>
    <t>31.418684</t>
  </si>
  <si>
    <t>-1.331494</t>
  </si>
  <si>
    <t>5134</t>
  </si>
  <si>
    <t>42.783333</t>
  </si>
  <si>
    <t>-0.043434</t>
  </si>
  <si>
    <t>-0.026022</t>
  </si>
  <si>
    <t>-77.023300</t>
  </si>
  <si>
    <t>7.409818</t>
  </si>
  <si>
    <t>24.338472</t>
  </si>
  <si>
    <t>2.596184</t>
  </si>
  <si>
    <t>0.010378</t>
  </si>
  <si>
    <t>8.673671</t>
  </si>
  <si>
    <t>2.022928</t>
  </si>
  <si>
    <t>-1.943745</t>
  </si>
  <si>
    <t>1.210962</t>
  </si>
  <si>
    <t>0.386397</t>
  </si>
  <si>
    <t>6.916626</t>
  </si>
  <si>
    <t>0.078920</t>
  </si>
  <si>
    <t>6.916638</t>
  </si>
  <si>
    <t>33.861305</t>
  </si>
  <si>
    <t>0.078926</t>
  </si>
  <si>
    <t>7.246834</t>
  </si>
  <si>
    <t>1.777111</t>
  </si>
  <si>
    <t>5.091725</t>
  </si>
  <si>
    <t>31.489319</t>
  </si>
  <si>
    <t>-0.597653</t>
  </si>
  <si>
    <t>8.311563</t>
  </si>
  <si>
    <t>31.426340</t>
  </si>
  <si>
    <t>-1.337337</t>
  </si>
  <si>
    <t>8.668788</t>
  </si>
  <si>
    <t>8.130983</t>
  </si>
  <si>
    <t>11.542274</t>
  </si>
  <si>
    <t>-1.246071</t>
  </si>
  <si>
    <t>6.906472</t>
  </si>
  <si>
    <t>0.082408</t>
  </si>
  <si>
    <t>7.252004</t>
  </si>
  <si>
    <t>31.403688</t>
  </si>
  <si>
    <t>1.763228</t>
  </si>
  <si>
    <t>5.085078</t>
  </si>
  <si>
    <t>-0.593574</t>
  </si>
  <si>
    <t>8.323204</t>
  </si>
  <si>
    <t>31.418243</t>
  </si>
  <si>
    <t>-1.331015</t>
  </si>
  <si>
    <t>5135</t>
  </si>
  <si>
    <t>42.791667</t>
  </si>
  <si>
    <t>-0.008789</t>
  </si>
  <si>
    <t>-77.067314</t>
  </si>
  <si>
    <t>7.406450</t>
  </si>
  <si>
    <t>0.011143</t>
  </si>
  <si>
    <t>8.134375</t>
  </si>
  <si>
    <t>2.020921</t>
  </si>
  <si>
    <t>0.885572</t>
  </si>
  <si>
    <t>11.532357</t>
  </si>
  <si>
    <t>-1.248412</t>
  </si>
  <si>
    <t>0.973430</t>
  </si>
  <si>
    <t>-1.958649</t>
  </si>
  <si>
    <t>1.217149</t>
  </si>
  <si>
    <t>0.402300</t>
  </si>
  <si>
    <t>6.917132</t>
  </si>
  <si>
    <t>0.079709</t>
  </si>
  <si>
    <t>6.917144</t>
  </si>
  <si>
    <t>0.079715</t>
  </si>
  <si>
    <t>0.972951</t>
  </si>
  <si>
    <t>7.247179</t>
  </si>
  <si>
    <t>1.777521</t>
  </si>
  <si>
    <t>5.091443</t>
  </si>
  <si>
    <t>31.489861</t>
  </si>
  <si>
    <t>-0.596642</t>
  </si>
  <si>
    <t>0.971396</t>
  </si>
  <si>
    <t>8.311062</t>
  </si>
  <si>
    <t>31.426153</t>
  </si>
  <si>
    <t>-1.337215</t>
  </si>
  <si>
    <t>0.961055</t>
  </si>
  <si>
    <t>8.668870</t>
  </si>
  <si>
    <t>8.130644</t>
  </si>
  <si>
    <t>-1.245993</t>
  </si>
  <si>
    <t>6.907115</t>
  </si>
  <si>
    <t>0.083274</t>
  </si>
  <si>
    <t>7.252588</t>
  </si>
  <si>
    <t>31.403585</t>
  </si>
  <si>
    <t>1.764165</t>
  </si>
  <si>
    <t>5.084131</t>
  </si>
  <si>
    <t>31.497829</t>
  </si>
  <si>
    <t>-0.592908</t>
  </si>
  <si>
    <t>8.322991</t>
  </si>
  <si>
    <t>31.418177</t>
  </si>
  <si>
    <t>-1.331153</t>
  </si>
  <si>
    <t>5136</t>
  </si>
  <si>
    <t>42.800000</t>
  </si>
  <si>
    <t>-0.043243</t>
  </si>
  <si>
    <t>-0.028540</t>
  </si>
  <si>
    <t>7.410650</t>
  </si>
  <si>
    <t>2.596618</t>
  </si>
  <si>
    <t>8.674439</t>
  </si>
  <si>
    <t>8.139522</t>
  </si>
  <si>
    <t>0.895745</t>
  </si>
  <si>
    <t>11.533731</t>
  </si>
  <si>
    <t>24.468828</t>
  </si>
  <si>
    <t>-2.026724</t>
  </si>
  <si>
    <t>1.228702</t>
  </si>
  <si>
    <t>0.452798</t>
  </si>
  <si>
    <t>6.918448</t>
  </si>
  <si>
    <t>33.862072</t>
  </si>
  <si>
    <t>0.082203</t>
  </si>
  <si>
    <t>0.013217</t>
  </si>
  <si>
    <t>6.918460</t>
  </si>
  <si>
    <t>33.862038</t>
  </si>
  <si>
    <t>0.082208</t>
  </si>
  <si>
    <t>7.247101</t>
  </si>
  <si>
    <t>31.401587</t>
  </si>
  <si>
    <t>1.779155</t>
  </si>
  <si>
    <t>5.089397</t>
  </si>
  <si>
    <t>31.492891</t>
  </si>
  <si>
    <t>-0.593103</t>
  </si>
  <si>
    <t>8.308290</t>
  </si>
  <si>
    <t>31.425589</t>
  </si>
  <si>
    <t>-1.336503</t>
  </si>
  <si>
    <t>2.018542</t>
  </si>
  <si>
    <t>11.543910</t>
  </si>
  <si>
    <t>6.907192</t>
  </si>
  <si>
    <t>33.859261</t>
  </si>
  <si>
    <t>0.084821</t>
  </si>
  <si>
    <t>7.252476</t>
  </si>
  <si>
    <t>31.402838</t>
  </si>
  <si>
    <t>1.765179</t>
  </si>
  <si>
    <t>5.081145</t>
  </si>
  <si>
    <t>31.502417</t>
  </si>
  <si>
    <t>-0.587954</t>
  </si>
  <si>
    <t>8.322435</t>
  </si>
  <si>
    <t>31.417583</t>
  </si>
  <si>
    <t>-1.330290</t>
  </si>
  <si>
    <t>5137</t>
  </si>
  <si>
    <t>42.808333</t>
  </si>
  <si>
    <t>-0.006212</t>
  </si>
  <si>
    <t>-0.031771</t>
  </si>
  <si>
    <t>-77.064751</t>
  </si>
  <si>
    <t>2.590892</t>
  </si>
  <si>
    <t>0.011621</t>
  </si>
  <si>
    <t>8.134696</t>
  </si>
  <si>
    <t>0.988546</t>
  </si>
  <si>
    <t>2.021129</t>
  </si>
  <si>
    <t>0.886188</t>
  </si>
  <si>
    <t>0.965408</t>
  </si>
  <si>
    <t>11.532459</t>
  </si>
  <si>
    <t>24.470606</t>
  </si>
  <si>
    <t>-1.248210</t>
  </si>
  <si>
    <t>0.972390</t>
  </si>
  <si>
    <t>-1.964698</t>
  </si>
  <si>
    <t>1.222492</t>
  </si>
  <si>
    <t>0.397233</t>
  </si>
  <si>
    <t>6.916796</t>
  </si>
  <si>
    <t>33.861855</t>
  </si>
  <si>
    <t>0.081528</t>
  </si>
  <si>
    <t>6.916808</t>
  </si>
  <si>
    <t>33.861820</t>
  </si>
  <si>
    <t>0.081533</t>
  </si>
  <si>
    <t>0.973292</t>
  </si>
  <si>
    <t>7.246424</t>
  </si>
  <si>
    <t>31.401958</t>
  </si>
  <si>
    <t>1.779147</t>
  </si>
  <si>
    <t>5.090915</t>
  </si>
  <si>
    <t>31.490635</t>
  </si>
  <si>
    <t>-0.595205</t>
  </si>
  <si>
    <t>0.973580</t>
  </si>
  <si>
    <t>8.310594</t>
  </si>
  <si>
    <t>31.426651</t>
  </si>
  <si>
    <t>-1.335488</t>
  </si>
  <si>
    <t>0.962564</t>
  </si>
  <si>
    <t>8.669578</t>
  </si>
  <si>
    <t>8.131215</t>
  </si>
  <si>
    <t>2.007347</t>
  </si>
  <si>
    <t>-1.245932</t>
  </si>
  <si>
    <t>6.906920</t>
  </si>
  <si>
    <t>33.860493</t>
  </si>
  <si>
    <t>0.085352</t>
  </si>
  <si>
    <t>7.252014</t>
  </si>
  <si>
    <t>31.403913</t>
  </si>
  <si>
    <t>1.766163</t>
  </si>
  <si>
    <t>31.498220</t>
  </si>
  <si>
    <t>-0.592089</t>
  </si>
  <si>
    <t>8.321559</t>
  </si>
  <si>
    <t>31.418440</t>
  </si>
  <si>
    <t>-1.329438</t>
  </si>
  <si>
    <t>5138</t>
  </si>
  <si>
    <t>42.816667</t>
  </si>
  <si>
    <t>0.001410</t>
  </si>
  <si>
    <t>-77.061729</t>
  </si>
  <si>
    <t>7.408029</t>
  </si>
  <si>
    <t>2.593332</t>
  </si>
  <si>
    <t>8.668198</t>
  </si>
  <si>
    <t>8.137111</t>
  </si>
  <si>
    <t>0.889005</t>
  </si>
  <si>
    <t>11.533538</t>
  </si>
  <si>
    <t>-1.246118</t>
  </si>
  <si>
    <t>-1.911194</t>
  </si>
  <si>
    <t>1.261026</t>
  </si>
  <si>
    <t>0.301120</t>
  </si>
  <si>
    <t>6.915692</t>
  </si>
  <si>
    <t>33.865540</t>
  </si>
  <si>
    <t>0.087977</t>
  </si>
  <si>
    <t>0.014023</t>
  </si>
  <si>
    <t>6.915704</t>
  </si>
  <si>
    <t>33.865509</t>
  </si>
  <si>
    <t>0.087982</t>
  </si>
  <si>
    <t>7.244644</t>
  </si>
  <si>
    <t>31.404898</t>
  </si>
  <si>
    <t>1.784642</t>
  </si>
  <si>
    <t>5.093092</t>
  </si>
  <si>
    <t>31.493103</t>
  </si>
  <si>
    <t>-0.593315</t>
  </si>
  <si>
    <t>8.314081</t>
  </si>
  <si>
    <t>8.672668</t>
  </si>
  <si>
    <t>24.303406</t>
  </si>
  <si>
    <t>24.248285</t>
  </si>
  <si>
    <t>0.887763</t>
  </si>
  <si>
    <t>11.544203</t>
  </si>
  <si>
    <t>-1.245639</t>
  </si>
  <si>
    <t>6.906495</t>
  </si>
  <si>
    <t>0.086296</t>
  </si>
  <si>
    <t>7.252073</t>
  </si>
  <si>
    <t>31.403738</t>
  </si>
  <si>
    <t>1.766217</t>
  </si>
  <si>
    <t>5.078531</t>
  </si>
  <si>
    <t>31.502842</t>
  </si>
  <si>
    <t>-0.586273</t>
  </si>
  <si>
    <t>8.330425</t>
  </si>
  <si>
    <t>31.428623</t>
  </si>
  <si>
    <t>-1.315098</t>
  </si>
  <si>
    <t>5139</t>
  </si>
  <si>
    <t>42.825000</t>
  </si>
  <si>
    <t>0.068030</t>
  </si>
  <si>
    <t>-0.027207</t>
  </si>
  <si>
    <t>-77.015175</t>
  </si>
  <si>
    <t>7.401610</t>
  </si>
  <si>
    <t>24.345415</t>
  </si>
  <si>
    <t>2.592119</t>
  </si>
  <si>
    <t>0.008422</t>
  </si>
  <si>
    <t>8.666333</t>
  </si>
  <si>
    <t>24.303425</t>
  </si>
  <si>
    <t>8.134827</t>
  </si>
  <si>
    <t>0.984260</t>
  </si>
  <si>
    <t>2.014657</t>
  </si>
  <si>
    <t>0.892069</t>
  </si>
  <si>
    <t>0.976301</t>
  </si>
  <si>
    <t>11.523840</t>
  </si>
  <si>
    <t>-1.250540</t>
  </si>
  <si>
    <t>0.992035</t>
  </si>
  <si>
    <t>-2.068736</t>
  </si>
  <si>
    <t>1.302232</t>
  </si>
  <si>
    <t>0.625327</t>
  </si>
  <si>
    <t>6.912302</t>
  </si>
  <si>
    <t>0.085299</t>
  </si>
  <si>
    <t>6.912313</t>
  </si>
  <si>
    <t>0.085304</t>
  </si>
  <si>
    <t>0.980453</t>
  </si>
  <si>
    <t>7.244334</t>
  </si>
  <si>
    <t>31.402328</t>
  </si>
  <si>
    <t>1.777851</t>
  </si>
  <si>
    <t>0.971891</t>
  </si>
  <si>
    <t>5.079674</t>
  </si>
  <si>
    <t>31.498369</t>
  </si>
  <si>
    <t>-0.587874</t>
  </si>
  <si>
    <t>8.296306</t>
  </si>
  <si>
    <t>31.429962</t>
  </si>
  <si>
    <t>-1.340902</t>
  </si>
  <si>
    <t>0.977810</t>
  </si>
  <si>
    <t>8.137854</t>
  </si>
  <si>
    <t>24.248655</t>
  </si>
  <si>
    <t>0.887595</t>
  </si>
  <si>
    <t>11.526678</t>
  </si>
  <si>
    <t>-1.249092</t>
  </si>
  <si>
    <t>6.905822</t>
  </si>
  <si>
    <t>0.086858</t>
  </si>
  <si>
    <t>7.249319</t>
  </si>
  <si>
    <t>31.404022</t>
  </si>
  <si>
    <t>1.767916</t>
  </si>
  <si>
    <t>5.078020</t>
  </si>
  <si>
    <t>31.504562</t>
  </si>
  <si>
    <t>-0.586860</t>
  </si>
  <si>
    <t>8.299468</t>
  </si>
  <si>
    <t>-1.333535</t>
  </si>
  <si>
    <t>5140</t>
  </si>
  <si>
    <t>42.833333</t>
  </si>
  <si>
    <t>-0.016100</t>
  </si>
  <si>
    <t>-0.027582</t>
  </si>
  <si>
    <t>-77.067886</t>
  </si>
  <si>
    <t>7.405644</t>
  </si>
  <si>
    <t>2.590842</t>
  </si>
  <si>
    <t>0.011784</t>
  </si>
  <si>
    <t>8.665204</t>
  </si>
  <si>
    <t>8.134713</t>
  </si>
  <si>
    <t>2.020121</t>
  </si>
  <si>
    <t>0.885838</t>
  </si>
  <si>
    <t>-1.248023</t>
  </si>
  <si>
    <t>-2.134071</t>
  </si>
  <si>
    <t>1.377223</t>
  </si>
  <si>
    <t>0.539238</t>
  </si>
  <si>
    <t>6.915232</t>
  </si>
  <si>
    <t>33.867702</t>
  </si>
  <si>
    <t>0.086008</t>
  </si>
  <si>
    <t>6.915244</t>
  </si>
  <si>
    <t>33.867668</t>
  </si>
  <si>
    <t>0.086013</t>
  </si>
  <si>
    <t>7.241748</t>
  </si>
  <si>
    <t>31.402132</t>
  </si>
  <si>
    <t>1.775983</t>
  </si>
  <si>
    <t>5.080871</t>
  </si>
  <si>
    <t>31.503681</t>
  </si>
  <si>
    <t>-0.592969</t>
  </si>
  <si>
    <t>8.298583</t>
  </si>
  <si>
    <t>31.432432</t>
  </si>
  <si>
    <t>-1.341101</t>
  </si>
  <si>
    <t>8.130927</t>
  </si>
  <si>
    <t>2.005939</t>
  </si>
  <si>
    <t>24.249577</t>
  </si>
  <si>
    <t>0.887551</t>
  </si>
  <si>
    <t>11.543142</t>
  </si>
  <si>
    <t>-1.245950</t>
  </si>
  <si>
    <t>6.904602</t>
  </si>
  <si>
    <t>33.861679</t>
  </si>
  <si>
    <t>0.087762</t>
  </si>
  <si>
    <t>7.249766</t>
  </si>
  <si>
    <t>31.403885</t>
  </si>
  <si>
    <t>1.766850</t>
  </si>
  <si>
    <t>5.083356</t>
  </si>
  <si>
    <t>31.513760</t>
  </si>
  <si>
    <t>-0.594347</t>
  </si>
  <si>
    <t>8.298723</t>
  </si>
  <si>
    <t>31.426603</t>
  </si>
  <si>
    <t>-1.332340</t>
  </si>
  <si>
    <t>5141</t>
  </si>
  <si>
    <t>42.841667</t>
  </si>
  <si>
    <t>0.050253</t>
  </si>
  <si>
    <t>0.026057</t>
  </si>
  <si>
    <t>-77.018951</t>
  </si>
  <si>
    <t>7.400623</t>
  </si>
  <si>
    <t>24.342302</t>
  </si>
  <si>
    <t>2.589598</t>
  </si>
  <si>
    <t>0.007204</t>
  </si>
  <si>
    <t>0.989325</t>
  </si>
  <si>
    <t>2.013752</t>
  </si>
  <si>
    <t>24.248920</t>
  </si>
  <si>
    <t>0.889110</t>
  </si>
  <si>
    <t>11.523146</t>
  </si>
  <si>
    <t>-1.252663</t>
  </si>
  <si>
    <t>0.988225</t>
  </si>
  <si>
    <t>-2.064948</t>
  </si>
  <si>
    <t>1.312916</t>
  </si>
  <si>
    <t>0.639250</t>
  </si>
  <si>
    <t>6.912221</t>
  </si>
  <si>
    <t>33.865314</t>
  </si>
  <si>
    <t>0.007983</t>
  </si>
  <si>
    <t>6.912233</t>
  </si>
  <si>
    <t>33.865280</t>
  </si>
  <si>
    <t>0.086380</t>
  </si>
  <si>
    <t>0.979637</t>
  </si>
  <si>
    <t>7.244830</t>
  </si>
  <si>
    <t>1.778368</t>
  </si>
  <si>
    <t>0.969280</t>
  </si>
  <si>
    <t>5.079604</t>
  </si>
  <si>
    <t>31.498293</t>
  </si>
  <si>
    <t>-0.586828</t>
  </si>
  <si>
    <t>8.296062</t>
  </si>
  <si>
    <t>-1.340628</t>
  </si>
  <si>
    <t>0.976049</t>
  </si>
  <si>
    <t>8.130664</t>
  </si>
  <si>
    <t>2.006612</t>
  </si>
  <si>
    <t>11.526363</t>
  </si>
  <si>
    <t>24.483244</t>
  </si>
  <si>
    <t>-1.249223</t>
  </si>
  <si>
    <t>6.905285</t>
  </si>
  <si>
    <t>0.088384</t>
  </si>
  <si>
    <t>7.250285</t>
  </si>
  <si>
    <t>31.403811</t>
  </si>
  <si>
    <t>1.767516</t>
  </si>
  <si>
    <t>5.079032</t>
  </si>
  <si>
    <t>31.504616</t>
  </si>
  <si>
    <t>-0.586216</t>
  </si>
  <si>
    <t>8.298128</t>
  </si>
  <si>
    <t>-1.332392</t>
  </si>
  <si>
    <t>5142</t>
  </si>
  <si>
    <t>42.850000</t>
  </si>
  <si>
    <t>-0.010323</t>
  </si>
  <si>
    <t>-0.033509</t>
  </si>
  <si>
    <t>-77.063484</t>
  </si>
  <si>
    <t>7.406848</t>
  </si>
  <si>
    <t>24.337749</t>
  </si>
  <si>
    <t>8.133925</t>
  </si>
  <si>
    <t>2.021203</t>
  </si>
  <si>
    <t>24.248291</t>
  </si>
  <si>
    <t>0.885567</t>
  </si>
  <si>
    <t>24.470314</t>
  </si>
  <si>
    <t>-1.249049</t>
  </si>
  <si>
    <t>-2.050867</t>
  </si>
  <si>
    <t>1.312810</t>
  </si>
  <si>
    <t>0.602325</t>
  </si>
  <si>
    <t>6.911953</t>
  </si>
  <si>
    <t>33.865520</t>
  </si>
  <si>
    <t>0.086271</t>
  </si>
  <si>
    <t>0.008302</t>
  </si>
  <si>
    <t>6.911965</t>
  </si>
  <si>
    <t>33.865486</t>
  </si>
  <si>
    <t>0.086276</t>
  </si>
  <si>
    <t>7.244042</t>
  </si>
  <si>
    <t>31.402269</t>
  </si>
  <si>
    <t>1.778539</t>
  </si>
  <si>
    <t>5.080317</t>
  </si>
  <si>
    <t>31.498056</t>
  </si>
  <si>
    <t>8.297276</t>
  </si>
  <si>
    <t>31.430752</t>
  </si>
  <si>
    <t>-1.339780</t>
  </si>
  <si>
    <t>8.130291</t>
  </si>
  <si>
    <t>2.007944</t>
  </si>
  <si>
    <t>0.886717</t>
  </si>
  <si>
    <t>11.542800</t>
  </si>
  <si>
    <t>-1.246564</t>
  </si>
  <si>
    <t>6.905053</t>
  </si>
  <si>
    <t>33.860794</t>
  </si>
  <si>
    <t>0.087831</t>
  </si>
  <si>
    <t>7.249694</t>
  </si>
  <si>
    <t>31.404129</t>
  </si>
  <si>
    <t>1.767659</t>
  </si>
  <si>
    <t>5.077984</t>
  </si>
  <si>
    <t>31.504805</t>
  </si>
  <si>
    <t>8.300874</t>
  </si>
  <si>
    <t>31.426847</t>
  </si>
  <si>
    <t>-1.331480</t>
  </si>
  <si>
    <t>5143</t>
  </si>
  <si>
    <t>42.858333</t>
  </si>
  <si>
    <t>-0.026048</t>
  </si>
  <si>
    <t>-77.045212</t>
  </si>
  <si>
    <t>8.668446</t>
  </si>
  <si>
    <t>2.020475</t>
  </si>
  <si>
    <t>0.889722</t>
  </si>
  <si>
    <t>0.965023</t>
  </si>
  <si>
    <t>-1.247897</t>
  </si>
  <si>
    <t>-2.031643</t>
  </si>
  <si>
    <t>1.325227</t>
  </si>
  <si>
    <t>0.631597</t>
  </si>
  <si>
    <t>6.911687</t>
  </si>
  <si>
    <t>0.085931</t>
  </si>
  <si>
    <t>6.911699</t>
  </si>
  <si>
    <t>0.085936</t>
  </si>
  <si>
    <t>0.979566</t>
  </si>
  <si>
    <t>7.245482</t>
  </si>
  <si>
    <t>31.400732</t>
  </si>
  <si>
    <t>1.777454</t>
  </si>
  <si>
    <t>0.969751</t>
  </si>
  <si>
    <t>5.080534</t>
  </si>
  <si>
    <t>31.496323</t>
  </si>
  <si>
    <t>-0.588027</t>
  </si>
  <si>
    <t>0.982431</t>
  </si>
  <si>
    <t>8.297138</t>
  </si>
  <si>
    <t>31.430309</t>
  </si>
  <si>
    <t>-1.341388</t>
  </si>
  <si>
    <t>0.975769</t>
  </si>
  <si>
    <t>2.007062</t>
  </si>
  <si>
    <t>-1.246474</t>
  </si>
  <si>
    <t>6.904952</t>
  </si>
  <si>
    <t>0.087656</t>
  </si>
  <si>
    <t>7.251124</t>
  </si>
  <si>
    <t>31.402592</t>
  </si>
  <si>
    <t>1.766912</t>
  </si>
  <si>
    <t>5.077869</t>
  </si>
  <si>
    <t>31.502768</t>
  </si>
  <si>
    <t>-0.587173</t>
  </si>
  <si>
    <t>8.300911</t>
  </si>
  <si>
    <t>31.426281</t>
  </si>
  <si>
    <t>-1.333421</t>
  </si>
  <si>
    <t>5144</t>
  </si>
  <si>
    <t>42.866667</t>
  </si>
  <si>
    <t>0.022199</t>
  </si>
  <si>
    <t>-76.998192</t>
  </si>
  <si>
    <t>7.401019</t>
  </si>
  <si>
    <t>24.343025</t>
  </si>
  <si>
    <t>2.592234</t>
  </si>
  <si>
    <t>0.006082</t>
  </si>
  <si>
    <t>8.667355</t>
  </si>
  <si>
    <t>8.134517</t>
  </si>
  <si>
    <t>2.013486</t>
  </si>
  <si>
    <t>11.522219</t>
  </si>
  <si>
    <t>24.482525</t>
  </si>
  <si>
    <t>-1.251500</t>
  </si>
  <si>
    <t>-1.970881</t>
  </si>
  <si>
    <t>1.313111</t>
  </si>
  <si>
    <t>0.584889</t>
  </si>
  <si>
    <t>6.911573</t>
  </si>
  <si>
    <t>0.084309</t>
  </si>
  <si>
    <t>0.007177</t>
  </si>
  <si>
    <t>6.911585</t>
  </si>
  <si>
    <t>0.084314</t>
  </si>
  <si>
    <t>7.246569</t>
  </si>
  <si>
    <t>31.400269</t>
  </si>
  <si>
    <t>1.776693</t>
  </si>
  <si>
    <t>5.083433</t>
  </si>
  <si>
    <t>-0.590557</t>
  </si>
  <si>
    <t>8.300712</t>
  </si>
  <si>
    <t>31.430197</t>
  </si>
  <si>
    <t>-1.341306</t>
  </si>
  <si>
    <t>2.006805</t>
  </si>
  <si>
    <t>24.252394</t>
  </si>
  <si>
    <t>24.482595</t>
  </si>
  <si>
    <t>6.905508</t>
  </si>
  <si>
    <t>33.859913</t>
  </si>
  <si>
    <t>0.086687</t>
  </si>
  <si>
    <t>7.251218</t>
  </si>
  <si>
    <t>31.402361</t>
  </si>
  <si>
    <t>1.767159</t>
  </si>
  <si>
    <t>5.083746</t>
  </si>
  <si>
    <t>-0.590343</t>
  </si>
  <si>
    <t>8.301828</t>
  </si>
  <si>
    <t>31.425920</t>
  </si>
  <si>
    <t>-1.334359</t>
  </si>
  <si>
    <t>5145</t>
  </si>
  <si>
    <t>42.875000</t>
  </si>
  <si>
    <t>-0.043746</t>
  </si>
  <si>
    <t>-0.022026</t>
  </si>
  <si>
    <t>-77.040031</t>
  </si>
  <si>
    <t>7.406697</t>
  </si>
  <si>
    <t>2.593371</t>
  </si>
  <si>
    <t>8.668931</t>
  </si>
  <si>
    <t>8.136624</t>
  </si>
  <si>
    <t>0.986261</t>
  </si>
  <si>
    <t>0.890976</t>
  </si>
  <si>
    <t>11.530857</t>
  </si>
  <si>
    <t>-1.247487</t>
  </si>
  <si>
    <t>0.969242</t>
  </si>
  <si>
    <t>-1.956862</t>
  </si>
  <si>
    <t>1.249128</t>
  </si>
  <si>
    <t>0.392103</t>
  </si>
  <si>
    <t>6.916390</t>
  </si>
  <si>
    <t>33.861153</t>
  </si>
  <si>
    <t>0.082381</t>
  </si>
  <si>
    <t>6.916402</t>
  </si>
  <si>
    <t>33.861118</t>
  </si>
  <si>
    <t>0.082386</t>
  </si>
  <si>
    <t>7.246171</t>
  </si>
  <si>
    <t>1.778900</t>
  </si>
  <si>
    <t>0.964383</t>
  </si>
  <si>
    <t>5.090900</t>
  </si>
  <si>
    <t>31.490002</t>
  </si>
  <si>
    <t>-0.595639</t>
  </si>
  <si>
    <t>8.310666</t>
  </si>
  <si>
    <t>31.426788</t>
  </si>
  <si>
    <t>-1.335612</t>
  </si>
  <si>
    <t>0.959301</t>
  </si>
  <si>
    <t>8.669366</t>
  </si>
  <si>
    <t>8.131146</t>
  </si>
  <si>
    <t>2.007651</t>
  </si>
  <si>
    <t>0.895039</t>
  </si>
  <si>
    <t>6.905560</t>
  </si>
  <si>
    <t>0.085394</t>
  </si>
  <si>
    <t>7.251503</t>
  </si>
  <si>
    <t>31.401756</t>
  </si>
  <si>
    <t>1.765747</t>
  </si>
  <si>
    <t>5.083652</t>
  </si>
  <si>
    <t>31.498692</t>
  </si>
  <si>
    <t>-0.591310</t>
  </si>
  <si>
    <t>8.323423</t>
  </si>
  <si>
    <t>-1.329796</t>
  </si>
  <si>
    <t>5146</t>
  </si>
  <si>
    <t>42.883333</t>
  </si>
  <si>
    <t>-0.081657</t>
  </si>
  <si>
    <t>-0.062309</t>
  </si>
  <si>
    <t>-77.023834</t>
  </si>
  <si>
    <t>7.408352</t>
  </si>
  <si>
    <t>24.335892</t>
  </si>
  <si>
    <t>2.597650</t>
  </si>
  <si>
    <t>0.011081</t>
  </si>
  <si>
    <t>8.672128</t>
  </si>
  <si>
    <t>8.140575</t>
  </si>
  <si>
    <t>0.973122</t>
  </si>
  <si>
    <t>2.021421</t>
  </si>
  <si>
    <t>0.981561</t>
  </si>
  <si>
    <t>-1.975425</t>
  </si>
  <si>
    <t>1.289547</t>
  </si>
  <si>
    <t>0.567217</t>
  </si>
  <si>
    <t>6.912142</t>
  </si>
  <si>
    <t>33.862862</t>
  </si>
  <si>
    <t>0.081735</t>
  </si>
  <si>
    <t>6.912154</t>
  </si>
  <si>
    <t>33.862831</t>
  </si>
  <si>
    <t>0.081740</t>
  </si>
  <si>
    <t>0.982323</t>
  </si>
  <si>
    <t>7.246427</t>
  </si>
  <si>
    <t>31.400770</t>
  </si>
  <si>
    <t>1.775255</t>
  </si>
  <si>
    <t>0.971168</t>
  </si>
  <si>
    <t>5.083994</t>
  </si>
  <si>
    <t>31.492725</t>
  </si>
  <si>
    <t>-0.592670</t>
  </si>
  <si>
    <t>0.987653</t>
  </si>
  <si>
    <t>8.301488</t>
  </si>
  <si>
    <t>31.429291</t>
  </si>
  <si>
    <t>-1.342446</t>
  </si>
  <si>
    <t>0.978979</t>
  </si>
  <si>
    <t>8.130274</t>
  </si>
  <si>
    <t>11.538061</t>
  </si>
  <si>
    <t>-1.241081</t>
  </si>
  <si>
    <t>6.906541</t>
  </si>
  <si>
    <t>33.859436</t>
  </si>
  <si>
    <t>0.084379</t>
  </si>
  <si>
    <t>7.250863</t>
  </si>
  <si>
    <t>31.403303</t>
  </si>
  <si>
    <t>1.764915</t>
  </si>
  <si>
    <t>5.084113</t>
  </si>
  <si>
    <t>31.497648</t>
  </si>
  <si>
    <t>-0.592260</t>
  </si>
  <si>
    <t>8.302548</t>
  </si>
  <si>
    <t>31.425241</t>
  </si>
  <si>
    <t>-1.335156</t>
  </si>
  <si>
    <t>5147</t>
  </si>
  <si>
    <t>42.891667</t>
  </si>
  <si>
    <t>-0.036248</t>
  </si>
  <si>
    <t>-0.081826</t>
  </si>
  <si>
    <t>-77.037666</t>
  </si>
  <si>
    <t>24.342232</t>
  </si>
  <si>
    <t>2.594952</t>
  </si>
  <si>
    <t>8.670301</t>
  </si>
  <si>
    <t>24.303225</t>
  </si>
  <si>
    <t>11.531812</t>
  </si>
  <si>
    <t>24.469692</t>
  </si>
  <si>
    <t>-1.246215</t>
  </si>
  <si>
    <t>-1.977469</t>
  </si>
  <si>
    <t>1.214420</t>
  </si>
  <si>
    <t>0.368371</t>
  </si>
  <si>
    <t>6.916264</t>
  </si>
  <si>
    <t>0.079451</t>
  </si>
  <si>
    <t>6.916276</t>
  </si>
  <si>
    <t>0.079456</t>
  </si>
  <si>
    <t>7.244470</t>
  </si>
  <si>
    <t>31.401709</t>
  </si>
  <si>
    <t>1.777624</t>
  </si>
  <si>
    <t>5.090165</t>
  </si>
  <si>
    <t>31.490517</t>
  </si>
  <si>
    <t>-0.597817</t>
  </si>
  <si>
    <t>8.310198</t>
  </si>
  <si>
    <t>31.425657</t>
  </si>
  <si>
    <t>-1.336485</t>
  </si>
  <si>
    <t>8.672830</t>
  </si>
  <si>
    <t>11.543038</t>
  </si>
  <si>
    <t>6.906120</t>
  </si>
  <si>
    <t>0.083367</t>
  </si>
  <si>
    <t>7.249731</t>
  </si>
  <si>
    <t>31.403755</t>
  </si>
  <si>
    <t>1.763969</t>
  </si>
  <si>
    <t>5.083874</t>
  </si>
  <si>
    <t>31.498310</t>
  </si>
  <si>
    <t>-0.594170</t>
  </si>
  <si>
    <t>8.321383</t>
  </si>
  <si>
    <t>31.417259</t>
  </si>
  <si>
    <t>-1.330389</t>
  </si>
  <si>
    <t>5148</t>
  </si>
  <si>
    <t>42.900000</t>
  </si>
  <si>
    <t>-0.037989</t>
  </si>
  <si>
    <t>-0.080562</t>
  </si>
  <si>
    <t>-77.033463</t>
  </si>
  <si>
    <t>7.407557</t>
  </si>
  <si>
    <t>24.342739</t>
  </si>
  <si>
    <t>2.595274</t>
  </si>
  <si>
    <t>0.012731</t>
  </si>
  <si>
    <t>8.670434</t>
  </si>
  <si>
    <t>0.992640</t>
  </si>
  <si>
    <t>2.020976</t>
  </si>
  <si>
    <t>0.963506</t>
  </si>
  <si>
    <t>11.531260</t>
  </si>
  <si>
    <t>-2.057261</t>
  </si>
  <si>
    <t>1.266522</t>
  </si>
  <si>
    <t>0.296751</t>
  </si>
  <si>
    <t>6.920405</t>
  </si>
  <si>
    <t>33.864876</t>
  </si>
  <si>
    <t>0.078398</t>
  </si>
  <si>
    <t>0.011609</t>
  </si>
  <si>
    <t>6.920417</t>
  </si>
  <si>
    <t>33.864845</t>
  </si>
  <si>
    <t>0.078403</t>
  </si>
  <si>
    <t>0.963224</t>
  </si>
  <si>
    <t>7.242943</t>
  </si>
  <si>
    <t>1.774859</t>
  </si>
  <si>
    <t>0.965204</t>
  </si>
  <si>
    <t>5.091813</t>
  </si>
  <si>
    <t>31.497160</t>
  </si>
  <si>
    <t>-0.603260</t>
  </si>
  <si>
    <t>0.970005</t>
  </si>
  <si>
    <t>8.312695</t>
  </si>
  <si>
    <t>-1.337861</t>
  </si>
  <si>
    <t>0.963542</t>
  </si>
  <si>
    <t>8.673259</t>
  </si>
  <si>
    <t>24.303638</t>
  </si>
  <si>
    <t>8.137596</t>
  </si>
  <si>
    <t>0.894330</t>
  </si>
  <si>
    <t>-1.246105</t>
  </si>
  <si>
    <t>6.906645</t>
  </si>
  <si>
    <t>33.861115</t>
  </si>
  <si>
    <t>7.251147</t>
  </si>
  <si>
    <t>31.405132</t>
  </si>
  <si>
    <t>1.763775</t>
  </si>
  <si>
    <t>5.088655</t>
  </si>
  <si>
    <t>31.508694</t>
  </si>
  <si>
    <t>-0.602280</t>
  </si>
  <si>
    <t>8.321423</t>
  </si>
  <si>
    <t>31.418673</t>
  </si>
  <si>
    <t>-1.331341</t>
  </si>
  <si>
    <t>5149</t>
  </si>
  <si>
    <t>42.908333</t>
  </si>
  <si>
    <t>0.047814</t>
  </si>
  <si>
    <t>-0.103459</t>
  </si>
  <si>
    <t>-76.956482</t>
  </si>
  <si>
    <t>24.352278</t>
  </si>
  <si>
    <t>2.591236</t>
  </si>
  <si>
    <t>0.009979</t>
  </si>
  <si>
    <t>24.317219</t>
  </si>
  <si>
    <t>2.015936</t>
  </si>
  <si>
    <t>0.896827</t>
  </si>
  <si>
    <t>11.523005</t>
  </si>
  <si>
    <t>24.484324</t>
  </si>
  <si>
    <t>-1.255819</t>
  </si>
  <si>
    <t>-2.051684</t>
  </si>
  <si>
    <t>1.271202</t>
  </si>
  <si>
    <t>0.318191</t>
  </si>
  <si>
    <t>6.920145</t>
  </si>
  <si>
    <t>0.077695</t>
  </si>
  <si>
    <t>6.920156</t>
  </si>
  <si>
    <t>0.077701</t>
  </si>
  <si>
    <t>7.243573</t>
  </si>
  <si>
    <t>31.403490</t>
  </si>
  <si>
    <t>1.773803</t>
  </si>
  <si>
    <t>5.091550</t>
  </si>
  <si>
    <t>31.497406</t>
  </si>
  <si>
    <t>-0.603509</t>
  </si>
  <si>
    <t>8.312166</t>
  </si>
  <si>
    <t>-1.339311</t>
  </si>
  <si>
    <t>8.680829</t>
  </si>
  <si>
    <t>8.128796</t>
  </si>
  <si>
    <t>2.006755</t>
  </si>
  <si>
    <t>0.894360</t>
  </si>
  <si>
    <t>11.526397</t>
  </si>
  <si>
    <t>-1.249448</t>
  </si>
  <si>
    <t>6.906362</t>
  </si>
  <si>
    <t>33.861885</t>
  </si>
  <si>
    <t>0.081389</t>
  </si>
  <si>
    <t>7.251383</t>
  </si>
  <si>
    <t>31.405321</t>
  </si>
  <si>
    <t>1.762729</t>
  </si>
  <si>
    <t>5.089475</t>
  </si>
  <si>
    <t>31.508783</t>
  </si>
  <si>
    <t>8.320228</t>
  </si>
  <si>
    <t>-1.333000</t>
  </si>
  <si>
    <t>5150</t>
  </si>
  <si>
    <t>42.916667</t>
  </si>
  <si>
    <t>-0.012531</t>
  </si>
  <si>
    <t>-0.169156</t>
  </si>
  <si>
    <t>-77.002342</t>
  </si>
  <si>
    <t>24.347553</t>
  </si>
  <si>
    <t>2.591952</t>
  </si>
  <si>
    <t>0.014614</t>
  </si>
  <si>
    <t>8.675598</t>
  </si>
  <si>
    <t>0.979860</t>
  </si>
  <si>
    <t>0.893338</t>
  </si>
  <si>
    <t>0.960255</t>
  </si>
  <si>
    <t>11.531250</t>
  </si>
  <si>
    <t>24.470860</t>
  </si>
  <si>
    <t>0.969090</t>
  </si>
  <si>
    <t>-2.064818</t>
  </si>
  <si>
    <t>1.331795</t>
  </si>
  <si>
    <t>0.491135</t>
  </si>
  <si>
    <t>6.915029</t>
  </si>
  <si>
    <t>33.866722</t>
  </si>
  <si>
    <t>0.077763</t>
  </si>
  <si>
    <t>6.915040</t>
  </si>
  <si>
    <t>33.866688</t>
  </si>
  <si>
    <t>0.077768</t>
  </si>
  <si>
    <t>0.971009</t>
  </si>
  <si>
    <t>7.243106</t>
  </si>
  <si>
    <t>31.402933</t>
  </si>
  <si>
    <t>1.770031</t>
  </si>
  <si>
    <t>0.970990</t>
  </si>
  <si>
    <t>5.084029</t>
  </si>
  <si>
    <t>31.499964</t>
  </si>
  <si>
    <t>-0.600752</t>
  </si>
  <si>
    <t>8.302429</t>
  </si>
  <si>
    <t>31.431925</t>
  </si>
  <si>
    <t>-1.346220</t>
  </si>
  <si>
    <t>0.974641</t>
  </si>
  <si>
    <t>8.680530</t>
  </si>
  <si>
    <t>24.317680</t>
  </si>
  <si>
    <t>8.128101</t>
  </si>
  <si>
    <t>2.006344</t>
  </si>
  <si>
    <t>-1.246209</t>
  </si>
  <si>
    <t>33.861088</t>
  </si>
  <si>
    <t>0.080654</t>
  </si>
  <si>
    <t>7.251237</t>
  </si>
  <si>
    <t>31.405624</t>
  </si>
  <si>
    <t>1.762202</t>
  </si>
  <si>
    <t>5.087486</t>
  </si>
  <si>
    <t>31.508854</t>
  </si>
  <si>
    <t>-0.603785</t>
  </si>
  <si>
    <t>8.300578</t>
  </si>
  <si>
    <t>31.425938</t>
  </si>
  <si>
    <t>-1.338244</t>
  </si>
  <si>
    <t>5151</t>
  </si>
  <si>
    <t>42.925000</t>
  </si>
  <si>
    <t>-0.042199</t>
  </si>
  <si>
    <t>-0.076762</t>
  </si>
  <si>
    <t>7.407424</t>
  </si>
  <si>
    <t>2.595297</t>
  </si>
  <si>
    <t>2.020931</t>
  </si>
  <si>
    <t>11.531350</t>
  </si>
  <si>
    <t>-2.060589</t>
  </si>
  <si>
    <t>1.260466</t>
  </si>
  <si>
    <t>0.288819</t>
  </si>
  <si>
    <t>6.920209</t>
  </si>
  <si>
    <t>33.864613</t>
  </si>
  <si>
    <t>0.076792</t>
  </si>
  <si>
    <t>6.920221</t>
  </si>
  <si>
    <t>33.864582</t>
  </si>
  <si>
    <t>0.076797</t>
  </si>
  <si>
    <t>7.242369</t>
  </si>
  <si>
    <t>31.403149</t>
  </si>
  <si>
    <t>1.773569</t>
  </si>
  <si>
    <t>5.091564</t>
  </si>
  <si>
    <t>31.496937</t>
  </si>
  <si>
    <t>-0.604850</t>
  </si>
  <si>
    <t>8.312540</t>
  </si>
  <si>
    <t>31.427864</t>
  </si>
  <si>
    <t>-1.339010</t>
  </si>
  <si>
    <t>2.006469</t>
  </si>
  <si>
    <t>0.894122</t>
  </si>
  <si>
    <t>11.543066</t>
  </si>
  <si>
    <t>-1.245847</t>
  </si>
  <si>
    <t>6.906100</t>
  </si>
  <si>
    <t>33.860916</t>
  </si>
  <si>
    <t>0.080548</t>
  </si>
  <si>
    <t>7.250984</t>
  </si>
  <si>
    <t>31.405083</t>
  </si>
  <si>
    <t>1.762441</t>
  </si>
  <si>
    <t>5.088839</t>
  </si>
  <si>
    <t>31.508684</t>
  </si>
  <si>
    <t>-0.604271</t>
  </si>
  <si>
    <t>8.320772</t>
  </si>
  <si>
    <t>31.417847</t>
  </si>
  <si>
    <t>-1.332213</t>
  </si>
  <si>
    <t>5152</t>
  </si>
  <si>
    <t>42.933333</t>
  </si>
  <si>
    <t>-0.038533</t>
  </si>
  <si>
    <t>-0.083130</t>
  </si>
  <si>
    <t>-77.035805</t>
  </si>
  <si>
    <t>7.407793</t>
  </si>
  <si>
    <t>0.012440</t>
  </si>
  <si>
    <t>8.670443</t>
  </si>
  <si>
    <t>24.303680</t>
  </si>
  <si>
    <t>0.993690</t>
  </si>
  <si>
    <t>2.021281</t>
  </si>
  <si>
    <t>0.964675</t>
  </si>
  <si>
    <t>0.970713</t>
  </si>
  <si>
    <t>-1.983899</t>
  </si>
  <si>
    <t>1.197231</t>
  </si>
  <si>
    <t>0.359837</t>
  </si>
  <si>
    <t>6.916968</t>
  </si>
  <si>
    <t>33.862717</t>
  </si>
  <si>
    <t>0.077635</t>
  </si>
  <si>
    <t>6.916980</t>
  </si>
  <si>
    <t>33.862682</t>
  </si>
  <si>
    <t>0.077640</t>
  </si>
  <si>
    <t>0.972227</t>
  </si>
  <si>
    <t>7.244656</t>
  </si>
  <si>
    <t>1.776603</t>
  </si>
  <si>
    <t>5.090690</t>
  </si>
  <si>
    <t>31.491821</t>
  </si>
  <si>
    <t>-0.599163</t>
  </si>
  <si>
    <t>0.970739</t>
  </si>
  <si>
    <t>8.310817</t>
  </si>
  <si>
    <t>31.426367</t>
  </si>
  <si>
    <t>-1.337366</t>
  </si>
  <si>
    <t>0.960141</t>
  </si>
  <si>
    <t>0.894621</t>
  </si>
  <si>
    <t>-1.246090</t>
  </si>
  <si>
    <t>6.906513</t>
  </si>
  <si>
    <t>33.860935</t>
  </si>
  <si>
    <t>0.080927</t>
  </si>
  <si>
    <t>7.250175</t>
  </si>
  <si>
    <t>31.405067</t>
  </si>
  <si>
    <t>1.762902</t>
  </si>
  <si>
    <t>5.083530</t>
  </si>
  <si>
    <t>-0.595144</t>
  </si>
  <si>
    <t>8.322927</t>
  </si>
  <si>
    <t>31.418205</t>
  </si>
  <si>
    <t>-1.330969</t>
  </si>
  <si>
    <t>5153</t>
  </si>
  <si>
    <t>42.941667</t>
  </si>
  <si>
    <t>-0.048956</t>
  </si>
  <si>
    <t>-0.021192</t>
  </si>
  <si>
    <t>-77.041656</t>
  </si>
  <si>
    <t>7.406094</t>
  </si>
  <si>
    <t>2.593159</t>
  </si>
  <si>
    <t>0.010287</t>
  </si>
  <si>
    <t>0.890610</t>
  </si>
  <si>
    <t>-1.247580</t>
  </si>
  <si>
    <t>-1.980521</t>
  </si>
  <si>
    <t>1.197032</t>
  </si>
  <si>
    <t>0.405730</t>
  </si>
  <si>
    <t>6.916648</t>
  </si>
  <si>
    <t>33.862106</t>
  </si>
  <si>
    <t>0.077784</t>
  </si>
  <si>
    <t>6.916660</t>
  </si>
  <si>
    <t>0.077790</t>
  </si>
  <si>
    <t>7.245882</t>
  </si>
  <si>
    <t>31.402864</t>
  </si>
  <si>
    <t>1.776430</t>
  </si>
  <si>
    <t>5.090008</t>
  </si>
  <si>
    <t>31.491089</t>
  </si>
  <si>
    <t>-0.597609</t>
  </si>
  <si>
    <t>8.309549</t>
  </si>
  <si>
    <t>31.425896</t>
  </si>
  <si>
    <t>-1.338391</t>
  </si>
  <si>
    <t>8.131008</t>
  </si>
  <si>
    <t>24.254097</t>
  </si>
  <si>
    <t>-1.246248</t>
  </si>
  <si>
    <t>6.906390</t>
  </si>
  <si>
    <t>0.080899</t>
  </si>
  <si>
    <t>7.251401</t>
  </si>
  <si>
    <t>31.404301</t>
  </si>
  <si>
    <t>1.762851</t>
  </si>
  <si>
    <t>5.083015</t>
  </si>
  <si>
    <t>31.499306</t>
  </si>
  <si>
    <t>-0.593681</t>
  </si>
  <si>
    <t>8.321294</t>
  </si>
  <si>
    <t>31.417952</t>
  </si>
  <si>
    <t>-1.331849</t>
  </si>
  <si>
    <t>5154</t>
  </si>
  <si>
    <t>42.950000</t>
  </si>
  <si>
    <t>-0.009960</t>
  </si>
  <si>
    <t>-0.030991</t>
  </si>
  <si>
    <t>-77.064537</t>
  </si>
  <si>
    <t>7.406352</t>
  </si>
  <si>
    <t>2.590998</t>
  </si>
  <si>
    <t>0.011184</t>
  </si>
  <si>
    <t>8.134797</t>
  </si>
  <si>
    <t>0.988645</t>
  </si>
  <si>
    <t>2.020738</t>
  </si>
  <si>
    <t>0.886314</t>
  </si>
  <si>
    <t>0.966575</t>
  </si>
  <si>
    <t>11.532076</t>
  </si>
  <si>
    <t>-1.948385</t>
  </si>
  <si>
    <t>1.224737</t>
  </si>
  <si>
    <t>0.369233</t>
  </si>
  <si>
    <t>6.916252</t>
  </si>
  <si>
    <t>0.078701</t>
  </si>
  <si>
    <t>0.012140</t>
  </si>
  <si>
    <t>0.078706</t>
  </si>
  <si>
    <t>7.245722</t>
  </si>
  <si>
    <t>31.401434</t>
  </si>
  <si>
    <t>1.776427</t>
  </si>
  <si>
    <t>0.964193</t>
  </si>
  <si>
    <t>5.091352</t>
  </si>
  <si>
    <t>31.489574</t>
  </si>
  <si>
    <t>8.311411</t>
  </si>
  <si>
    <t>31.426487</t>
  </si>
  <si>
    <t>-1.337687</t>
  </si>
  <si>
    <t>24.293320</t>
  </si>
  <si>
    <t>2.007445</t>
  </si>
  <si>
    <t>24.246857</t>
  </si>
  <si>
    <t>0.887717</t>
  </si>
  <si>
    <t>6.906457</t>
  </si>
  <si>
    <t>33.859619</t>
  </si>
  <si>
    <t>0.082051</t>
  </si>
  <si>
    <t>7.250353</t>
  </si>
  <si>
    <t>31.403154</t>
  </si>
  <si>
    <t>1.762983</t>
  </si>
  <si>
    <t>5.084386</t>
  </si>
  <si>
    <t>-0.594545</t>
  </si>
  <si>
    <t>8.323552</t>
  </si>
  <si>
    <t>31.418669</t>
  </si>
  <si>
    <t>-1.332022</t>
  </si>
  <si>
    <t>5155</t>
  </si>
  <si>
    <t>42.958333</t>
  </si>
  <si>
    <t>-0.081032</t>
  </si>
  <si>
    <t>-0.060627</t>
  </si>
  <si>
    <t>-77.023262</t>
  </si>
  <si>
    <t>7.408179</t>
  </si>
  <si>
    <t>24.335329</t>
  </si>
  <si>
    <t>8.140930</t>
  </si>
  <si>
    <t>24.251717</t>
  </si>
  <si>
    <t>0.897262</t>
  </si>
  <si>
    <t>24.460987</t>
  </si>
  <si>
    <t>-1.244135</t>
  </si>
  <si>
    <t>-1.958371</t>
  </si>
  <si>
    <t>1.220172</t>
  </si>
  <si>
    <t>0.376123</t>
  </si>
  <si>
    <t>6.916539</t>
  </si>
  <si>
    <t>0.079151</t>
  </si>
  <si>
    <t>6.916551</t>
  </si>
  <si>
    <t>0.079157</t>
  </si>
  <si>
    <t>7.245796</t>
  </si>
  <si>
    <t>1.777022</t>
  </si>
  <si>
    <t>5.091149</t>
  </si>
  <si>
    <t>31.489801</t>
  </si>
  <si>
    <t>-0.598125</t>
  </si>
  <si>
    <t>31.426102</t>
  </si>
  <si>
    <t>-1.337224</t>
  </si>
  <si>
    <t>8.669041</t>
  </si>
  <si>
    <t>11.537220</t>
  </si>
  <si>
    <t>24.461060</t>
  </si>
  <si>
    <t>-1.240665</t>
  </si>
  <si>
    <t>6.906786</t>
  </si>
  <si>
    <t>33.859215</t>
  </si>
  <si>
    <t>0.082416</t>
  </si>
  <si>
    <t>7.250761</t>
  </si>
  <si>
    <t>31.403250</t>
  </si>
  <si>
    <t>1.763964</t>
  </si>
  <si>
    <t>5.083612</t>
  </si>
  <si>
    <t>31.497646</t>
  </si>
  <si>
    <t>-0.593993</t>
  </si>
  <si>
    <t>8.323442</t>
  </si>
  <si>
    <t>31.418470</t>
  </si>
  <si>
    <t>-1.331558</t>
  </si>
  <si>
    <t>5156</t>
  </si>
  <si>
    <t>42.966667</t>
  </si>
  <si>
    <t>-0.087406</t>
  </si>
  <si>
    <t>-0.062034</t>
  </si>
  <si>
    <t>7.405447</t>
  </si>
  <si>
    <t>8.667361</t>
  </si>
  <si>
    <t>8.138647</t>
  </si>
  <si>
    <t>0.892684</t>
  </si>
  <si>
    <t>11.529903</t>
  </si>
  <si>
    <t>-1.245435</t>
  </si>
  <si>
    <t>-1.967920</t>
  </si>
  <si>
    <t>1.208477</t>
  </si>
  <si>
    <t>0.388686</t>
  </si>
  <si>
    <t>6.917433</t>
  </si>
  <si>
    <t>33.861210</t>
  </si>
  <si>
    <t>0.079635</t>
  </si>
  <si>
    <t>0.012239</t>
  </si>
  <si>
    <t>6.917445</t>
  </si>
  <si>
    <t>33.861179</t>
  </si>
  <si>
    <t>0.079641</t>
  </si>
  <si>
    <t>0.973474</t>
  </si>
  <si>
    <t>7.246676</t>
  </si>
  <si>
    <t>1.777915</t>
  </si>
  <si>
    <t>5.091506</t>
  </si>
  <si>
    <t>31.489933</t>
  </si>
  <si>
    <t>-0.596762</t>
  </si>
  <si>
    <t>8.311286</t>
  </si>
  <si>
    <t>31.425568</t>
  </si>
  <si>
    <t>-1.336577</t>
  </si>
  <si>
    <t>0.959455</t>
  </si>
  <si>
    <t>8.670051</t>
  </si>
  <si>
    <t>2.007640</t>
  </si>
  <si>
    <t>11.538651</t>
  </si>
  <si>
    <t>24.460835</t>
  </si>
  <si>
    <t>-1.240389</t>
  </si>
  <si>
    <t>6.907549</t>
  </si>
  <si>
    <t>33.859283</t>
  </si>
  <si>
    <t>0.082966</t>
  </si>
  <si>
    <t>7.252154</t>
  </si>
  <si>
    <t>31.403484</t>
  </si>
  <si>
    <t>1.764231</t>
  </si>
  <si>
    <t>5.083180</t>
  </si>
  <si>
    <t>31.497860</t>
  </si>
  <si>
    <t>-0.592711</t>
  </si>
  <si>
    <t>8.324028</t>
  </si>
  <si>
    <t>31.417767</t>
  </si>
  <si>
    <t>-1.330269</t>
  </si>
  <si>
    <t>5157</t>
  </si>
  <si>
    <t>42.975000</t>
  </si>
  <si>
    <t>-0.054941</t>
  </si>
  <si>
    <t>-0.024084</t>
  </si>
  <si>
    <t>0.010584</t>
  </si>
  <si>
    <t>8.668296</t>
  </si>
  <si>
    <t>8.137387</t>
  </si>
  <si>
    <t>2.020239</t>
  </si>
  <si>
    <t>11.531003</t>
  </si>
  <si>
    <t>-1.986332</t>
  </si>
  <si>
    <t>1.281827</t>
  </si>
  <si>
    <t>0.563724</t>
  </si>
  <si>
    <t>6.912116</t>
  </si>
  <si>
    <t>0.081616</t>
  </si>
  <si>
    <t>0.007338</t>
  </si>
  <si>
    <t>6.912128</t>
  </si>
  <si>
    <t>33.863602</t>
  </si>
  <si>
    <t>0.081622</t>
  </si>
  <si>
    <t>7.245833</t>
  </si>
  <si>
    <t>1.775492</t>
  </si>
  <si>
    <t>5.083553</t>
  </si>
  <si>
    <t>31.493755</t>
  </si>
  <si>
    <t>-0.592567</t>
  </si>
  <si>
    <t>31.429604</t>
  </si>
  <si>
    <t>-1.342154</t>
  </si>
  <si>
    <t>8.668979</t>
  </si>
  <si>
    <t>2.006824</t>
  </si>
  <si>
    <t>24.254156</t>
  </si>
  <si>
    <t>-1.245032</t>
  </si>
  <si>
    <t>0.084040</t>
  </si>
  <si>
    <t>7.251195</t>
  </si>
  <si>
    <t>31.403845</t>
  </si>
  <si>
    <t>1.765396</t>
  </si>
  <si>
    <t>5.083541</t>
  </si>
  <si>
    <t>31.499010</t>
  </si>
  <si>
    <t>-0.592825</t>
  </si>
  <si>
    <t>8.301754</t>
  </si>
  <si>
    <t>31.425337</t>
  </si>
  <si>
    <t>-1.334219</t>
  </si>
  <si>
    <t>5158</t>
  </si>
  <si>
    <t>42.983333</t>
  </si>
  <si>
    <t>-0.020983</t>
  </si>
  <si>
    <t>-77.040863</t>
  </si>
  <si>
    <t>7.405596</t>
  </si>
  <si>
    <t>8.667747</t>
  </si>
  <si>
    <t>8.136537</t>
  </si>
  <si>
    <t>0.986496</t>
  </si>
  <si>
    <t>2.019222</t>
  </si>
  <si>
    <t>0.890791</t>
  </si>
  <si>
    <t>0.965988</t>
  </si>
  <si>
    <t>-1.247530</t>
  </si>
  <si>
    <t>0.969005</t>
  </si>
  <si>
    <t>-2.130567</t>
  </si>
  <si>
    <t>1.351769</t>
  </si>
  <si>
    <t>0.523982</t>
  </si>
  <si>
    <t>6.916495</t>
  </si>
  <si>
    <t>33.867859</t>
  </si>
  <si>
    <t>0.083079</t>
  </si>
  <si>
    <t>0.008879</t>
  </si>
  <si>
    <t>6.916507</t>
  </si>
  <si>
    <t>33.867828</t>
  </si>
  <si>
    <t>0.083084</t>
  </si>
  <si>
    <t>0.968199</t>
  </si>
  <si>
    <t>7.242725</t>
  </si>
  <si>
    <t>31.403076</t>
  </si>
  <si>
    <t>1.774254</t>
  </si>
  <si>
    <t>0.970030</t>
  </si>
  <si>
    <t>5.082433</t>
  </si>
  <si>
    <t>31.503429</t>
  </si>
  <si>
    <t>-0.595283</t>
  </si>
  <si>
    <t>8.300337</t>
  </si>
  <si>
    <t>31.432020</t>
  </si>
  <si>
    <t>-1.342579</t>
  </si>
  <si>
    <t>0.974966</t>
  </si>
  <si>
    <t>2.006160</t>
  </si>
  <si>
    <t>0.894582</t>
  </si>
  <si>
    <t>6.905851</t>
  </si>
  <si>
    <t>33.861076</t>
  </si>
  <si>
    <t>0.084727</t>
  </si>
  <si>
    <t>7.250553</t>
  </si>
  <si>
    <t>31.405024</t>
  </si>
  <si>
    <t>1.765386</t>
  </si>
  <si>
    <t>5.083800</t>
  </si>
  <si>
    <t>-0.596253</t>
  </si>
  <si>
    <t>8.301798</t>
  </si>
  <si>
    <t>31.426456</t>
  </si>
  <si>
    <t>-1.334383</t>
  </si>
  <si>
    <t>5159</t>
  </si>
  <si>
    <t>42.991667</t>
  </si>
  <si>
    <t>-0.003348</t>
  </si>
  <si>
    <t>-0.089468</t>
  </si>
  <si>
    <t>-77.061119</t>
  </si>
  <si>
    <t>7.406758</t>
  </si>
  <si>
    <t>24.341516</t>
  </si>
  <si>
    <t>2.593210</t>
  </si>
  <si>
    <t>8.666984</t>
  </si>
  <si>
    <t>24.303974</t>
  </si>
  <si>
    <t>8.136975</t>
  </si>
  <si>
    <t>2.021054</t>
  </si>
  <si>
    <t>0.888939</t>
  </si>
  <si>
    <t>11.532239</t>
  </si>
  <si>
    <t>-2.115883</t>
  </si>
  <si>
    <t>1.352997</t>
  </si>
  <si>
    <t>0.534106</t>
  </si>
  <si>
    <t>6.915667</t>
  </si>
  <si>
    <t>33.867992</t>
  </si>
  <si>
    <t>0.083415</t>
  </si>
  <si>
    <t>6.915679</t>
  </si>
  <si>
    <t>33.867958</t>
  </si>
  <si>
    <t>0.083420</t>
  </si>
  <si>
    <t>7.242836</t>
  </si>
  <si>
    <t>1.774464</t>
  </si>
  <si>
    <t>5.082101</t>
  </si>
  <si>
    <t>31.503101</t>
  </si>
  <si>
    <t>-0.594691</t>
  </si>
  <si>
    <t>8.299891</t>
  </si>
  <si>
    <t>31.432550</t>
  </si>
  <si>
    <t>-1.342554</t>
  </si>
  <si>
    <t>2.006693</t>
  </si>
  <si>
    <t>24.249453</t>
  </si>
  <si>
    <t>0.888027</t>
  </si>
  <si>
    <t>-1.246214</t>
  </si>
  <si>
    <t>6.905136</t>
  </si>
  <si>
    <t>33.861698</t>
  </si>
  <si>
    <t>0.084533</t>
  </si>
  <si>
    <t>7.250468</t>
  </si>
  <si>
    <t>1.765539</t>
  </si>
  <si>
    <t>5.083169</t>
  </si>
  <si>
    <t>31.513384</t>
  </si>
  <si>
    <t>-0.595207</t>
  </si>
  <si>
    <t>8.301735</t>
  </si>
  <si>
    <t>-1.334226</t>
  </si>
  <si>
    <t>5160</t>
  </si>
  <si>
    <t>43.000000</t>
  </si>
  <si>
    <t>0.025692</t>
  </si>
  <si>
    <t>-0.044187</t>
  </si>
  <si>
    <t>-76.968979</t>
  </si>
  <si>
    <t>7.402651</t>
  </si>
  <si>
    <t>2.589675</t>
  </si>
  <si>
    <t>0.009239</t>
  </si>
  <si>
    <t>8.671810</t>
  </si>
  <si>
    <t>24.307819</t>
  </si>
  <si>
    <t>0.979503</t>
  </si>
  <si>
    <t>11.521884</t>
  </si>
  <si>
    <t>-1.256345</t>
  </si>
  <si>
    <t>-2.143523</t>
  </si>
  <si>
    <t>1.348622</t>
  </si>
  <si>
    <t>0.559222</t>
  </si>
  <si>
    <t>6.916841</t>
  </si>
  <si>
    <t>33.868153</t>
  </si>
  <si>
    <t>0.083278</t>
  </si>
  <si>
    <t>0.009075</t>
  </si>
  <si>
    <t>6.916852</t>
  </si>
  <si>
    <t>33.868118</t>
  </si>
  <si>
    <t>0.083283</t>
  </si>
  <si>
    <t>0.968954</t>
  </si>
  <si>
    <t>7.243591</t>
  </si>
  <si>
    <t>31.403355</t>
  </si>
  <si>
    <t>0.969442</t>
  </si>
  <si>
    <t>5.081860</t>
  </si>
  <si>
    <t>31.504089</t>
  </si>
  <si>
    <t>-0.593877</t>
  </si>
  <si>
    <t>0.973917</t>
  </si>
  <si>
    <t>8.299287</t>
  </si>
  <si>
    <t>31.431973</t>
  </si>
  <si>
    <t>-1.343155</t>
  </si>
  <si>
    <t>0.973987</t>
  </si>
  <si>
    <t>8.122051</t>
  </si>
  <si>
    <t>2.006126</t>
  </si>
  <si>
    <t>11.526351</t>
  </si>
  <si>
    <t>24.483530</t>
  </si>
  <si>
    <t>6.906207</t>
  </si>
  <si>
    <t>33.861935</t>
  </si>
  <si>
    <t>0.084912</t>
  </si>
  <si>
    <t>7.251693</t>
  </si>
  <si>
    <t>31.405058</t>
  </si>
  <si>
    <t>1.765339</t>
  </si>
  <si>
    <t>5.083683</t>
  </si>
  <si>
    <t>31.514278</t>
  </si>
  <si>
    <t>-0.595182</t>
  </si>
  <si>
    <t>8.300007</t>
  </si>
  <si>
    <t>31.426262</t>
  </si>
  <si>
    <t>-1.334486</t>
  </si>
  <si>
    <t>5161</t>
  </si>
  <si>
    <t>43.008333</t>
  </si>
  <si>
    <t>0.046005</t>
  </si>
  <si>
    <t>-0.105467</t>
  </si>
  <si>
    <t>-76.955719</t>
  </si>
  <si>
    <t>7.404698</t>
  </si>
  <si>
    <t>24.351931</t>
  </si>
  <si>
    <t>2.592306</t>
  </si>
  <si>
    <t>8.675151</t>
  </si>
  <si>
    <t>24.317026</t>
  </si>
  <si>
    <t>8.133755</t>
  </si>
  <si>
    <t>0.982726</t>
  </si>
  <si>
    <t>2.015949</t>
  </si>
  <si>
    <t>0.975653</t>
  </si>
  <si>
    <t>-1.254808</t>
  </si>
  <si>
    <t>0.981376</t>
  </si>
  <si>
    <t>-2.054087</t>
  </si>
  <si>
    <t>1.226790</t>
  </si>
  <si>
    <t>0.450753</t>
  </si>
  <si>
    <t>6.918082</t>
  </si>
  <si>
    <t>0.082932</t>
  </si>
  <si>
    <t>6.918094</t>
  </si>
  <si>
    <t>0.082937</t>
  </si>
  <si>
    <t>0.971004</t>
  </si>
  <si>
    <t>7.245500</t>
  </si>
  <si>
    <t>31.403526</t>
  </si>
  <si>
    <t>1.779981</t>
  </si>
  <si>
    <t>0.963263</t>
  </si>
  <si>
    <t>5.087921</t>
  </si>
  <si>
    <t>31.495779</t>
  </si>
  <si>
    <t>-0.592355</t>
  </si>
  <si>
    <t>8.306808</t>
  </si>
  <si>
    <t>31.426916</t>
  </si>
  <si>
    <t>-1.335642</t>
  </si>
  <si>
    <t>0.956671</t>
  </si>
  <si>
    <t>24.317192</t>
  </si>
  <si>
    <t>8.129446</t>
  </si>
  <si>
    <t>2.006395</t>
  </si>
  <si>
    <t>11.527150</t>
  </si>
  <si>
    <t>-1.248622</t>
  </si>
  <si>
    <t>6.907184</t>
  </si>
  <si>
    <t>0.085543</t>
  </si>
  <si>
    <t>7.251071</t>
  </si>
  <si>
    <t>31.404894</t>
  </si>
  <si>
    <t>1.766452</t>
  </si>
  <si>
    <t>5.079002</t>
  </si>
  <si>
    <t>31.505096</t>
  </si>
  <si>
    <t>-0.587544</t>
  </si>
  <si>
    <t>8.321065</t>
  </si>
  <si>
    <t>31.419186</t>
  </si>
  <si>
    <t>-1.329530</t>
  </si>
  <si>
    <t>5162</t>
  </si>
  <si>
    <t>43.016667</t>
  </si>
  <si>
    <t>-0.034456</t>
  </si>
  <si>
    <t>-0.076817</t>
  </si>
  <si>
    <t>7.407155</t>
  </si>
  <si>
    <t>24.342861</t>
  </si>
  <si>
    <t>2.596019</t>
  </si>
  <si>
    <t>0.012715</t>
  </si>
  <si>
    <t>24.303408</t>
  </si>
  <si>
    <t>2.020649</t>
  </si>
  <si>
    <t>0.894107</t>
  </si>
  <si>
    <t>-2.074050</t>
  </si>
  <si>
    <t>1.290744</t>
  </si>
  <si>
    <t>0.626461</t>
  </si>
  <si>
    <t>6.913717</t>
  </si>
  <si>
    <t>33.865070</t>
  </si>
  <si>
    <t>0.083766</t>
  </si>
  <si>
    <t>0.007987</t>
  </si>
  <si>
    <t>6.913729</t>
  </si>
  <si>
    <t>0.083771</t>
  </si>
  <si>
    <t>7.245569</t>
  </si>
  <si>
    <t>31.402313</t>
  </si>
  <si>
    <t>1.776800</t>
  </si>
  <si>
    <t>5.080853</t>
  </si>
  <si>
    <t>31.498081</t>
  </si>
  <si>
    <t>-0.588886</t>
  </si>
  <si>
    <t>8.297459</t>
  </si>
  <si>
    <t>-1.341987</t>
  </si>
  <si>
    <t>2.006068</t>
  </si>
  <si>
    <t>11.542953</t>
  </si>
  <si>
    <t>6.907004</t>
  </si>
  <si>
    <t>33.860893</t>
  </si>
  <si>
    <t>0.085218</t>
  </si>
  <si>
    <t>7.250925</t>
  </si>
  <si>
    <t>31.403900</t>
  </si>
  <si>
    <t>1.766215</t>
  </si>
  <si>
    <t>5.078889</t>
  </si>
  <si>
    <t>31.504526</t>
  </si>
  <si>
    <t>-0.587799</t>
  </si>
  <si>
    <t>31.425344</t>
  </si>
  <si>
    <t>-1.333935</t>
  </si>
  <si>
    <t>5163</t>
  </si>
  <si>
    <t>43.025000</t>
  </si>
  <si>
    <t>-0.058922</t>
  </si>
  <si>
    <t>-77.042458</t>
  </si>
  <si>
    <t>7.403419</t>
  </si>
  <si>
    <t>2.594945</t>
  </si>
  <si>
    <t>0.010290</t>
  </si>
  <si>
    <t>8.665386</t>
  </si>
  <si>
    <t>8.138278</t>
  </si>
  <si>
    <t>0.980563</t>
  </si>
  <si>
    <t>0.892380</t>
  </si>
  <si>
    <t>0.971906</t>
  </si>
  <si>
    <t>0.975228</t>
  </si>
  <si>
    <t>-2.006744</t>
  </si>
  <si>
    <t>1.286053</t>
  </si>
  <si>
    <t>0.567444</t>
  </si>
  <si>
    <t>6.912423</t>
  </si>
  <si>
    <t>33.863327</t>
  </si>
  <si>
    <t>0.081474</t>
  </si>
  <si>
    <t>0.007483</t>
  </si>
  <si>
    <t>6.912435</t>
  </si>
  <si>
    <t>0.081479</t>
  </si>
  <si>
    <t>0.981962</t>
  </si>
  <si>
    <t>7.245372</t>
  </si>
  <si>
    <t>1.775142</t>
  </si>
  <si>
    <t>0.969776</t>
  </si>
  <si>
    <t>5.082976</t>
  </si>
  <si>
    <t>31.494150</t>
  </si>
  <si>
    <t>-0.592776</t>
  </si>
  <si>
    <t>8.300430</t>
  </si>
  <si>
    <t>31.428913</t>
  </si>
  <si>
    <t>-1.342568</t>
  </si>
  <si>
    <t>8.667988</t>
  </si>
  <si>
    <t>0.894502</t>
  </si>
  <si>
    <t>11.536276</t>
  </si>
  <si>
    <t>6.906272</t>
  </si>
  <si>
    <t>0.083841</t>
  </si>
  <si>
    <t>7.250836</t>
  </si>
  <si>
    <t>31.403143</t>
  </si>
  <si>
    <t>1.764542</t>
  </si>
  <si>
    <t>5.082802</t>
  </si>
  <si>
    <t>31.499466</t>
  </si>
  <si>
    <t>-0.592846</t>
  </si>
  <si>
    <t>8.301303</t>
  </si>
  <si>
    <t>31.424517</t>
  </si>
  <si>
    <t>-1.334261</t>
  </si>
  <si>
    <t>5164</t>
  </si>
  <si>
    <t>43.033333</t>
  </si>
  <si>
    <t>-0.036632</t>
  </si>
  <si>
    <t>-0.081953</t>
  </si>
  <si>
    <t>7.407245</t>
  </si>
  <si>
    <t>2.596045</t>
  </si>
  <si>
    <t>0.893993</t>
  </si>
  <si>
    <t>11.531210</t>
  </si>
  <si>
    <t>-2.027580</t>
  </si>
  <si>
    <t>1.223405</t>
  </si>
  <si>
    <t>0.441763</t>
  </si>
  <si>
    <t>6.917079</t>
  </si>
  <si>
    <t>33.862350</t>
  </si>
  <si>
    <t>0.081372</t>
  </si>
  <si>
    <t>0.012777</t>
  </si>
  <si>
    <t>6.917091</t>
  </si>
  <si>
    <t>33.862316</t>
  </si>
  <si>
    <t>0.081377</t>
  </si>
  <si>
    <t>7.245365</t>
  </si>
  <si>
    <t>31.402025</t>
  </si>
  <si>
    <t>1.778631</t>
  </si>
  <si>
    <t>5.088111</t>
  </si>
  <si>
    <t>-0.594044</t>
  </si>
  <si>
    <t>8.307144</t>
  </si>
  <si>
    <t>31.425699</t>
  </si>
  <si>
    <t>-1.336829</t>
  </si>
  <si>
    <t>8.672153</t>
  </si>
  <si>
    <t>0.894971</t>
  </si>
  <si>
    <t>24.469481</t>
  </si>
  <si>
    <t>6.906530</t>
  </si>
  <si>
    <t>0.083656</t>
  </si>
  <si>
    <t>7.250460</t>
  </si>
  <si>
    <t>31.403170</t>
  </si>
  <si>
    <t>1.765024</t>
  </si>
  <si>
    <t>5.079516</t>
  </si>
  <si>
    <t>31.502214</t>
  </si>
  <si>
    <t>-0.588833</t>
  </si>
  <si>
    <t>8.321209</t>
  </si>
  <si>
    <t>31.418356</t>
  </si>
  <si>
    <t>-1.330712</t>
  </si>
  <si>
    <t>5165</t>
  </si>
  <si>
    <t>43.041667</t>
  </si>
  <si>
    <t>-0.090883</t>
  </si>
  <si>
    <t>-0.059882</t>
  </si>
  <si>
    <t>7.404601</t>
  </si>
  <si>
    <t>24.336403</t>
  </si>
  <si>
    <t>0.979727</t>
  </si>
  <si>
    <t>0.892322</t>
  </si>
  <si>
    <t>11.529321</t>
  </si>
  <si>
    <t>24.461401</t>
  </si>
  <si>
    <t>0.974965</t>
  </si>
  <si>
    <t>-1.957045</t>
  </si>
  <si>
    <t>1.222872</t>
  </si>
  <si>
    <t>6.916363</t>
  </si>
  <si>
    <t>0.080151</t>
  </si>
  <si>
    <t>6.916375</t>
  </si>
  <si>
    <t>33.861618</t>
  </si>
  <si>
    <t>0.080156</t>
  </si>
  <si>
    <t>7.246023</t>
  </si>
  <si>
    <t>31.401798</t>
  </si>
  <si>
    <t>1.777824</t>
  </si>
  <si>
    <t>0.964219</t>
  </si>
  <si>
    <t>5.090903</t>
  </si>
  <si>
    <t>31.490198</t>
  </si>
  <si>
    <t>-0.596892</t>
  </si>
  <si>
    <t>0.971552</t>
  </si>
  <si>
    <t>8.310716</t>
  </si>
  <si>
    <t>31.426630</t>
  </si>
  <si>
    <t>-1.336632</t>
  </si>
  <si>
    <t>0.961167</t>
  </si>
  <si>
    <t>8.668607</t>
  </si>
  <si>
    <t>8.131006</t>
  </si>
  <si>
    <t>24.253500</t>
  </si>
  <si>
    <t>11.537767</t>
  </si>
  <si>
    <t>6.907109</t>
  </si>
  <si>
    <t>33.860371</t>
  </si>
  <si>
    <t>0.083457</t>
  </si>
  <si>
    <t>7.250775</t>
  </si>
  <si>
    <t>31.403431</t>
  </si>
  <si>
    <t>1.764423</t>
  </si>
  <si>
    <t>5.083185</t>
  </si>
  <si>
    <t>31.497395</t>
  </si>
  <si>
    <t>-0.592636</t>
  </si>
  <si>
    <t>8.322949</t>
  </si>
  <si>
    <t>31.419048</t>
  </si>
  <si>
    <t>-1.330788</t>
  </si>
  <si>
    <t>5166</t>
  </si>
  <si>
    <t>43.050000</t>
  </si>
  <si>
    <t>-0.088528</t>
  </si>
  <si>
    <t>-0.055126</t>
  </si>
  <si>
    <t>7.405452</t>
  </si>
  <si>
    <t>2.595502</t>
  </si>
  <si>
    <t>8.667438</t>
  </si>
  <si>
    <t>24.293583</t>
  </si>
  <si>
    <t>8.138829</t>
  </si>
  <si>
    <t>11.529860</t>
  </si>
  <si>
    <t>-1.973907</t>
  </si>
  <si>
    <t>1.202659</t>
  </si>
  <si>
    <t>0.402867</t>
  </si>
  <si>
    <t>6.916919</t>
  </si>
  <si>
    <t>33.861877</t>
  </si>
  <si>
    <t>0.078943</t>
  </si>
  <si>
    <t>6.916931</t>
  </si>
  <si>
    <t>33.861847</t>
  </si>
  <si>
    <t>0.078948</t>
  </si>
  <si>
    <t>31.402510</t>
  </si>
  <si>
    <t>1.777369</t>
  </si>
  <si>
    <t>5.090586</t>
  </si>
  <si>
    <t>31.490719</t>
  </si>
  <si>
    <t>-0.596776</t>
  </si>
  <si>
    <t>8.310174</t>
  </si>
  <si>
    <t>-1.337393</t>
  </si>
  <si>
    <t>24.293715</t>
  </si>
  <si>
    <t>2.008286</t>
  </si>
  <si>
    <t>-1.240382</t>
  </si>
  <si>
    <t>6.907639</t>
  </si>
  <si>
    <t>0.083116</t>
  </si>
  <si>
    <t>31.404934</t>
  </si>
  <si>
    <t>1.763751</t>
  </si>
  <si>
    <t>5.083517</t>
  </si>
  <si>
    <t>31.497749</t>
  </si>
  <si>
    <t>-0.593101</t>
  </si>
  <si>
    <t>8.321641</t>
  </si>
  <si>
    <t>31.417953</t>
  </si>
  <si>
    <t>-1.331617</t>
  </si>
  <si>
    <t>5167</t>
  </si>
  <si>
    <t>43.058333</t>
  </si>
  <si>
    <t>-0.043555</t>
  </si>
  <si>
    <t>-0.023456</t>
  </si>
  <si>
    <t>-77.046013</t>
  </si>
  <si>
    <t>2.593511</t>
  </si>
  <si>
    <t>24.293335</t>
  </si>
  <si>
    <t>8.136897</t>
  </si>
  <si>
    <t>0.986497</t>
  </si>
  <si>
    <t>2.020809</t>
  </si>
  <si>
    <t>0.890557</t>
  </si>
  <si>
    <t>0.967824</t>
  </si>
  <si>
    <t>-1.964856</t>
  </si>
  <si>
    <t>1.194710</t>
  </si>
  <si>
    <t>0.383039</t>
  </si>
  <si>
    <t>6.916617</t>
  </si>
  <si>
    <t>0.077321</t>
  </si>
  <si>
    <t>6.916629</t>
  </si>
  <si>
    <t>0.077326</t>
  </si>
  <si>
    <t>0.974822</t>
  </si>
  <si>
    <t>7.245832</t>
  </si>
  <si>
    <t>31.402216</t>
  </si>
  <si>
    <t>1.776230</t>
  </si>
  <si>
    <t>0.964499</t>
  </si>
  <si>
    <t>5.090872</t>
  </si>
  <si>
    <t>31.489738</t>
  </si>
  <si>
    <t>-0.598664</t>
  </si>
  <si>
    <t>8.310721</t>
  </si>
  <si>
    <t>31.425364</t>
  </si>
  <si>
    <t>-1.338172</t>
  </si>
  <si>
    <t>8.131497</t>
  </si>
  <si>
    <t>2.008677</t>
  </si>
  <si>
    <t>11.543651</t>
  </si>
  <si>
    <t>6.907368</t>
  </si>
  <si>
    <t>33.859344</t>
  </si>
  <si>
    <t>7.250843</t>
  </si>
  <si>
    <t>31.404224</t>
  </si>
  <si>
    <t>1.763095</t>
  </si>
  <si>
    <t>5.083538</t>
  </si>
  <si>
    <t>31.497086</t>
  </si>
  <si>
    <t>-0.594914</t>
  </si>
  <si>
    <t>8.322307</t>
  </si>
  <si>
    <t>31.417904</t>
  </si>
  <si>
    <t>-1.332260</t>
  </si>
  <si>
    <t>5168</t>
  </si>
  <si>
    <t>43.066667</t>
  </si>
  <si>
    <t>0.001305</t>
  </si>
  <si>
    <t>-0.037107</t>
  </si>
  <si>
    <t>-77.051064</t>
  </si>
  <si>
    <t>7.409812</t>
  </si>
  <si>
    <t>8.137861</t>
  </si>
  <si>
    <t>2.023817</t>
  </si>
  <si>
    <t>0.890946</t>
  </si>
  <si>
    <t>11.534607</t>
  </si>
  <si>
    <t>-1.245746</t>
  </si>
  <si>
    <t>-1.985353</t>
  </si>
  <si>
    <t>1.252824</t>
  </si>
  <si>
    <t>0.570653</t>
  </si>
  <si>
    <t>6.912117</t>
  </si>
  <si>
    <t>33.864170</t>
  </si>
  <si>
    <t>0.078052</t>
  </si>
  <si>
    <t>0.007419</t>
  </si>
  <si>
    <t>0.078057</t>
  </si>
  <si>
    <t>7.246117</t>
  </si>
  <si>
    <t>31.403101</t>
  </si>
  <si>
    <t>1.773116</t>
  </si>
  <si>
    <t>5.083507</t>
  </si>
  <si>
    <t>31.493919</t>
  </si>
  <si>
    <t>-0.594689</t>
  </si>
  <si>
    <t>8.300927</t>
  </si>
  <si>
    <t>31.429451</t>
  </si>
  <si>
    <t>-1.344689</t>
  </si>
  <si>
    <t>24.245983</t>
  </si>
  <si>
    <t>11.542926</t>
  </si>
  <si>
    <t>33.860855</t>
  </si>
  <si>
    <t>7.250743</t>
  </si>
  <si>
    <t>31.405491</t>
  </si>
  <si>
    <t>1.763018</t>
  </si>
  <si>
    <t>5.083814</t>
  </si>
  <si>
    <t>31.498751</t>
  </si>
  <si>
    <t>-0.594585</t>
  </si>
  <si>
    <t>8.301502</t>
  </si>
  <si>
    <t>31.425508</t>
  </si>
  <si>
    <t>5169</t>
  </si>
  <si>
    <t>43.075000</t>
  </si>
  <si>
    <t>0.003840</t>
  </si>
  <si>
    <t>-0.088697</t>
  </si>
  <si>
    <t>-77.063110</t>
  </si>
  <si>
    <t>24.341185</t>
  </si>
  <si>
    <t>2.594056</t>
  </si>
  <si>
    <t>0.014143</t>
  </si>
  <si>
    <t>0.988295</t>
  </si>
  <si>
    <t>2.023033</t>
  </si>
  <si>
    <t>24.248755</t>
  </si>
  <si>
    <t>0.889597</t>
  </si>
  <si>
    <t>0.962194</t>
  </si>
  <si>
    <t>11.534265</t>
  </si>
  <si>
    <t>0.973677</t>
  </si>
  <si>
    <t>-2.066046</t>
  </si>
  <si>
    <t>1.260039</t>
  </si>
  <si>
    <t>0.308439</t>
  </si>
  <si>
    <t>6.921988</t>
  </si>
  <si>
    <t>33.865223</t>
  </si>
  <si>
    <t>0.077096</t>
  </si>
  <si>
    <t>6.922000</t>
  </si>
  <si>
    <t>0.077101</t>
  </si>
  <si>
    <t>0.963551</t>
  </si>
  <si>
    <t>7.244513</t>
  </si>
  <si>
    <t>31.403721</t>
  </si>
  <si>
    <t>1.773751</t>
  </si>
  <si>
    <t>0.964996</t>
  </si>
  <si>
    <t>5.092902</t>
  </si>
  <si>
    <t>31.497705</t>
  </si>
  <si>
    <t>-0.603931</t>
  </si>
  <si>
    <t>0.970092</t>
  </si>
  <si>
    <t>8.313621</t>
  </si>
  <si>
    <t>31.428358</t>
  </si>
  <si>
    <t>-1.339194</t>
  </si>
  <si>
    <t>8.673232</t>
  </si>
  <si>
    <t>6.908407</t>
  </si>
  <si>
    <t>0.080900</t>
  </si>
  <si>
    <t>7.252954</t>
  </si>
  <si>
    <t>31.405787</t>
  </si>
  <si>
    <t>1.762773</t>
  </si>
  <si>
    <t>5.089118</t>
  </si>
  <si>
    <t>-0.603246</t>
  </si>
  <si>
    <t>8.322558</t>
  </si>
  <si>
    <t>31.418625</t>
  </si>
  <si>
    <t>-1.332701</t>
  </si>
  <si>
    <t>5170</t>
  </si>
  <si>
    <t>43.083333</t>
  </si>
  <si>
    <t>-0.018418</t>
  </si>
  <si>
    <t>-77.043724</t>
  </si>
  <si>
    <t>7.405963</t>
  </si>
  <si>
    <t>2.592758</t>
  </si>
  <si>
    <t>8.136088</t>
  </si>
  <si>
    <t>11.530391</t>
  </si>
  <si>
    <t>-1.247826</t>
  </si>
  <si>
    <t>-2.081309</t>
  </si>
  <si>
    <t>1.305009</t>
  </si>
  <si>
    <t>0.469123</t>
  </si>
  <si>
    <t>6.917031</t>
  </si>
  <si>
    <t>0.076538</t>
  </si>
  <si>
    <t>0.010149</t>
  </si>
  <si>
    <t>6.917043</t>
  </si>
  <si>
    <t>33.867222</t>
  </si>
  <si>
    <t>0.076543</t>
  </si>
  <si>
    <t>7.243756</t>
  </si>
  <si>
    <t>31.404186</t>
  </si>
  <si>
    <t>1.770111</t>
  </si>
  <si>
    <t>5.085578</t>
  </si>
  <si>
    <t>31.500711</t>
  </si>
  <si>
    <t>-0.601510</t>
  </si>
  <si>
    <t>8.304232</t>
  </si>
  <si>
    <t>31.431366</t>
  </si>
  <si>
    <t>-1.345765</t>
  </si>
  <si>
    <t>2.006031</t>
  </si>
  <si>
    <t>0.894045</t>
  </si>
  <si>
    <t>11.543436</t>
  </si>
  <si>
    <t>-1.246706</t>
  </si>
  <si>
    <t>6.907728</t>
  </si>
  <si>
    <t>0.079315</t>
  </si>
  <si>
    <t>7.251641</t>
  </si>
  <si>
    <t>31.406788</t>
  </si>
  <si>
    <t>1.761147</t>
  </si>
  <si>
    <t>5.089899</t>
  </si>
  <si>
    <t>31.509186</t>
  </si>
  <si>
    <t>-0.604267</t>
  </si>
  <si>
    <t>8.301343</t>
  </si>
  <si>
    <t>31.425640</t>
  </si>
  <si>
    <t>-1.336816</t>
  </si>
  <si>
    <t>5171</t>
  </si>
  <si>
    <t>43.091667</t>
  </si>
  <si>
    <t>-0.047243</t>
  </si>
  <si>
    <t>7.406121</t>
  </si>
  <si>
    <t>8.136135</t>
  </si>
  <si>
    <t>0.890158</t>
  </si>
  <si>
    <t>0.965967</t>
  </si>
  <si>
    <t>11.530481</t>
  </si>
  <si>
    <t>24.470304</t>
  </si>
  <si>
    <t>-1.247845</t>
  </si>
  <si>
    <t>0.968624</t>
  </si>
  <si>
    <t>-2.077291</t>
  </si>
  <si>
    <t>1.189990</t>
  </si>
  <si>
    <t>0.442193</t>
  </si>
  <si>
    <t>6.919584</t>
  </si>
  <si>
    <t>0.077303</t>
  </si>
  <si>
    <t>6.919596</t>
  </si>
  <si>
    <t>33.863888</t>
  </si>
  <si>
    <t>0.077309</t>
  </si>
  <si>
    <t>0.971907</t>
  </si>
  <si>
    <t>7.245784</t>
  </si>
  <si>
    <t>1.775986</t>
  </si>
  <si>
    <t>0.960537</t>
  </si>
  <si>
    <t>5.088542</t>
  </si>
  <si>
    <t>31.495901</t>
  </si>
  <si>
    <t>-0.596681</t>
  </si>
  <si>
    <t>0.964035</t>
  </si>
  <si>
    <t>8.307494</t>
  </si>
  <si>
    <t>-1.339517</t>
  </si>
  <si>
    <t>0.954908</t>
  </si>
  <si>
    <t>8.130476</t>
  </si>
  <si>
    <t>2.006831</t>
  </si>
  <si>
    <t>6.908769</t>
  </si>
  <si>
    <t>0.079220</t>
  </si>
  <si>
    <t>7.251506</t>
  </si>
  <si>
    <t>31.404861</t>
  </si>
  <si>
    <t>1.761285</t>
  </si>
  <si>
    <t>5.078981</t>
  </si>
  <si>
    <t>-0.591222</t>
  </si>
  <si>
    <t>8.322163</t>
  </si>
  <si>
    <t>31.417728</t>
  </si>
  <si>
    <t>-1.332187</t>
  </si>
  <si>
    <t>5172</t>
  </si>
  <si>
    <t>43.100000</t>
  </si>
  <si>
    <t>0.014806</t>
  </si>
  <si>
    <t>0.038636</t>
  </si>
  <si>
    <t>-76.997581</t>
  </si>
  <si>
    <t>2.592492</t>
  </si>
  <si>
    <t>0.005844</t>
  </si>
  <si>
    <t>8.667982</t>
  </si>
  <si>
    <t>8.134760</t>
  </si>
  <si>
    <t>2.014032</t>
  </si>
  <si>
    <t>11.522772</t>
  </si>
  <si>
    <t>-1.251276</t>
  </si>
  <si>
    <t>-2.102355</t>
  </si>
  <si>
    <t>1.238479</t>
  </si>
  <si>
    <t>0.330604</t>
  </si>
  <si>
    <t>6.923813</t>
  </si>
  <si>
    <t>0.077769</t>
  </si>
  <si>
    <t>0.011905</t>
  </si>
  <si>
    <t>6.923825</t>
  </si>
  <si>
    <t>33.865528</t>
  </si>
  <si>
    <t>0.077774</t>
  </si>
  <si>
    <t>7.245479</t>
  </si>
  <si>
    <t>31.404472</t>
  </si>
  <si>
    <t>1.775186</t>
  </si>
  <si>
    <t>5.092976</t>
  </si>
  <si>
    <t>31.498945</t>
  </si>
  <si>
    <t>-0.601669</t>
  </si>
  <si>
    <t>8.313355</t>
  </si>
  <si>
    <t>31.427315</t>
  </si>
  <si>
    <t>-1.338196</t>
  </si>
  <si>
    <t>2.007861</t>
  </si>
  <si>
    <t>0.894802</t>
  </si>
  <si>
    <t>11.527196</t>
  </si>
  <si>
    <t>-1.248295</t>
  </si>
  <si>
    <t>6.910425</t>
  </si>
  <si>
    <t>33.861591</t>
  </si>
  <si>
    <t>0.081558</t>
  </si>
  <si>
    <t>7.253229</t>
  </si>
  <si>
    <t>31.406679</t>
  </si>
  <si>
    <t>1.763765</t>
  </si>
  <si>
    <t>5.089297</t>
  </si>
  <si>
    <t>31.510193</t>
  </si>
  <si>
    <t>-0.600274</t>
  </si>
  <si>
    <t>8.322684</t>
  </si>
  <si>
    <t>31.417793</t>
  </si>
  <si>
    <t>-1.331954</t>
  </si>
  <si>
    <t>5173</t>
  </si>
  <si>
    <t>43.108333</t>
  </si>
  <si>
    <t>-0.008799</t>
  </si>
  <si>
    <t>-0.031669</t>
  </si>
  <si>
    <t>-77.063126</t>
  </si>
  <si>
    <t>2.591381</t>
  </si>
  <si>
    <t>8.135150</t>
  </si>
  <si>
    <t>0.987883</t>
  </si>
  <si>
    <t>2.020725</t>
  </si>
  <si>
    <t>0.886831</t>
  </si>
  <si>
    <t>0.965235</t>
  </si>
  <si>
    <t>11.532004</t>
  </si>
  <si>
    <t>-1.247836</t>
  </si>
  <si>
    <t>0.972223</t>
  </si>
  <si>
    <t>-1.980493</t>
  </si>
  <si>
    <t>1.202203</t>
  </si>
  <si>
    <t>0.401274</t>
  </si>
  <si>
    <t>6.919329</t>
  </si>
  <si>
    <t>0.077991</t>
  </si>
  <si>
    <t>0.011597</t>
  </si>
  <si>
    <t>6.919341</t>
  </si>
  <si>
    <t>0.077996</t>
  </si>
  <si>
    <t>7.248423</t>
  </si>
  <si>
    <t>31.402689</t>
  </si>
  <si>
    <t>1.776448</t>
  </si>
  <si>
    <t>5.092741</t>
  </si>
  <si>
    <t>31.491125</t>
  </si>
  <si>
    <t>-0.597758</t>
  </si>
  <si>
    <t>0.973635</t>
  </si>
  <si>
    <t>8.312342</t>
  </si>
  <si>
    <t>-1.338285</t>
  </si>
  <si>
    <t>0.962267</t>
  </si>
  <si>
    <t>24.470247</t>
  </si>
  <si>
    <t>33.860836</t>
  </si>
  <si>
    <t>0.082322</t>
  </si>
  <si>
    <t>7.253995</t>
  </si>
  <si>
    <t>31.405111</t>
  </si>
  <si>
    <t>1.763184</t>
  </si>
  <si>
    <t>5.085446</t>
  </si>
  <si>
    <t>31.498152</t>
  </si>
  <si>
    <t>-0.594821</t>
  </si>
  <si>
    <t>8.323472</t>
  </si>
  <si>
    <t>31.417751</t>
  </si>
  <si>
    <t>-1.332284</t>
  </si>
  <si>
    <t>5174</t>
  </si>
  <si>
    <t>43.116667</t>
  </si>
  <si>
    <t>-0.011593</t>
  </si>
  <si>
    <t>-77.025459</t>
  </si>
  <si>
    <t>7.398783</t>
  </si>
  <si>
    <t>2.591047</t>
  </si>
  <si>
    <t>0.007030</t>
  </si>
  <si>
    <t>8.662465</t>
  </si>
  <si>
    <t>24.292912</t>
  </si>
  <si>
    <t>2.012036</t>
  </si>
  <si>
    <t>0.890006</t>
  </si>
  <si>
    <t>11.521848</t>
  </si>
  <si>
    <t>-1.250835</t>
  </si>
  <si>
    <t>-2.039421</t>
  </si>
  <si>
    <t>1.264253</t>
  </si>
  <si>
    <t>6.921762</t>
  </si>
  <si>
    <t>0.077109</t>
  </si>
  <si>
    <t>6.921774</t>
  </si>
  <si>
    <t>0.077114</t>
  </si>
  <si>
    <t>7.245027</t>
  </si>
  <si>
    <t>31.402370</t>
  </si>
  <si>
    <t>1.773678</t>
  </si>
  <si>
    <t>5.093923</t>
  </si>
  <si>
    <t>31.495523</t>
  </si>
  <si>
    <t>-0.604496</t>
  </si>
  <si>
    <t>8.314843</t>
  </si>
  <si>
    <t>31.427702</t>
  </si>
  <si>
    <t>-1.339018</t>
  </si>
  <si>
    <t>8.668288</t>
  </si>
  <si>
    <t>24.293079</t>
  </si>
  <si>
    <t>8.130273</t>
  </si>
  <si>
    <t>24.247272</t>
  </si>
  <si>
    <t>0.886476</t>
  </si>
  <si>
    <t>-1.243608</t>
  </si>
  <si>
    <t>6.909038</t>
  </si>
  <si>
    <t>0.080026</t>
  </si>
  <si>
    <t>7.252763</t>
  </si>
  <si>
    <t>31.403997</t>
  </si>
  <si>
    <t>1.761409</t>
  </si>
  <si>
    <t>5.088152</t>
  </si>
  <si>
    <t>31.506500</t>
  </si>
  <si>
    <t>-0.602241</t>
  </si>
  <si>
    <t>8.325614</t>
  </si>
  <si>
    <t>31.419033</t>
  </si>
  <si>
    <t>-1.331916</t>
  </si>
  <si>
    <t>5175</t>
  </si>
  <si>
    <t>43.125000</t>
  </si>
  <si>
    <t>-0.006256</t>
  </si>
  <si>
    <t>-0.032835</t>
  </si>
  <si>
    <t>-77.067116</t>
  </si>
  <si>
    <t>2.591122</t>
  </si>
  <si>
    <t>0.011342</t>
  </si>
  <si>
    <t>8.667364</t>
  </si>
  <si>
    <t>8.134981</t>
  </si>
  <si>
    <t>0.988433</t>
  </si>
  <si>
    <t>2.022190</t>
  </si>
  <si>
    <t>24.246677</t>
  </si>
  <si>
    <t>0.966036</t>
  </si>
  <si>
    <t>11.533609</t>
  </si>
  <si>
    <t>24.469400</t>
  </si>
  <si>
    <t>-1.247811</t>
  </si>
  <si>
    <t>0.972432</t>
  </si>
  <si>
    <t>-2.063889</t>
  </si>
  <si>
    <t>1.250296</t>
  </si>
  <si>
    <t>0.293986</t>
  </si>
  <si>
    <t>6.923775</t>
  </si>
  <si>
    <t>33.863544</t>
  </si>
  <si>
    <t>0.077674</t>
  </si>
  <si>
    <t>0.011691</t>
  </si>
  <si>
    <t>6.923787</t>
  </si>
  <si>
    <t>33.863510</t>
  </si>
  <si>
    <t>0.077679</t>
  </si>
  <si>
    <t>0.964254</t>
  </si>
  <si>
    <t>31.402355</t>
  </si>
  <si>
    <t>1.774849</t>
  </si>
  <si>
    <t>0.965113</t>
  </si>
  <si>
    <t>5.094932</t>
  </si>
  <si>
    <t>31.495848</t>
  </si>
  <si>
    <t>-0.603379</t>
  </si>
  <si>
    <t>8.315834</t>
  </si>
  <si>
    <t>-1.337838</t>
  </si>
  <si>
    <t>8.670072</t>
  </si>
  <si>
    <t>8.131229</t>
  </si>
  <si>
    <t>24.246380</t>
  </si>
  <si>
    <t>0.887688</t>
  </si>
  <si>
    <t>11.544400</t>
  </si>
  <si>
    <t>6.910408</t>
  </si>
  <si>
    <t>33.860123</t>
  </si>
  <si>
    <t>0.081419</t>
  </si>
  <si>
    <t>7.253721</t>
  </si>
  <si>
    <t>31.404335</t>
  </si>
  <si>
    <t>1.763421</t>
  </si>
  <si>
    <t>5.091797</t>
  </si>
  <si>
    <t>31.506905</t>
  </si>
  <si>
    <t>-0.602103</t>
  </si>
  <si>
    <t>8.324588</t>
  </si>
  <si>
    <t>31.416828</t>
  </si>
  <si>
    <t>-1.331425</t>
  </si>
  <si>
    <t>5176</t>
  </si>
  <si>
    <t>43.133333</t>
  </si>
  <si>
    <t>-0.088972</t>
  </si>
  <si>
    <t>-0.059065</t>
  </si>
  <si>
    <t>-77.044365</t>
  </si>
  <si>
    <t>7.404139</t>
  </si>
  <si>
    <t>24.335863</t>
  </si>
  <si>
    <t>2.595164</t>
  </si>
  <si>
    <t>0.010100</t>
  </si>
  <si>
    <t>24.293493</t>
  </si>
  <si>
    <t>0.981870</t>
  </si>
  <si>
    <t>2.017807</t>
  </si>
  <si>
    <t>0.972512</t>
  </si>
  <si>
    <t>24.461054</t>
  </si>
  <si>
    <t>0.976205</t>
  </si>
  <si>
    <t>-1.947528</t>
  </si>
  <si>
    <t>1.194335</t>
  </si>
  <si>
    <t>0.357202</t>
  </si>
  <si>
    <t>6.916231</t>
  </si>
  <si>
    <t>33.860977</t>
  </si>
  <si>
    <t>0.078448</t>
  </si>
  <si>
    <t>6.916243</t>
  </si>
  <si>
    <t>33.860943</t>
  </si>
  <si>
    <t>0.078453</t>
  </si>
  <si>
    <t>0.975006</t>
  </si>
  <si>
    <t>7.245402</t>
  </si>
  <si>
    <t>31.402048</t>
  </si>
  <si>
    <t>1.777559</t>
  </si>
  <si>
    <t>0.963084</t>
  </si>
  <si>
    <t>5.091486</t>
  </si>
  <si>
    <t>31.488890</t>
  </si>
  <si>
    <t>-0.598307</t>
  </si>
  <si>
    <t>0.973622</t>
  </si>
  <si>
    <t>8.311687</t>
  </si>
  <si>
    <t>31.425438</t>
  </si>
  <si>
    <t>-1.336364</t>
  </si>
  <si>
    <t>0.962809</t>
  </si>
  <si>
    <t>24.293627</t>
  </si>
  <si>
    <t>8.131813</t>
  </si>
  <si>
    <t>11.536825</t>
  </si>
  <si>
    <t>-1.240533</t>
  </si>
  <si>
    <t>6.906984</t>
  </si>
  <si>
    <t>0.082045</t>
  </si>
  <si>
    <t>7.251098</t>
  </si>
  <si>
    <t>31.403870</t>
  </si>
  <si>
    <t>1.764058</t>
  </si>
  <si>
    <t>5.084314</t>
  </si>
  <si>
    <t>31.495974</t>
  </si>
  <si>
    <t>-0.595190</t>
  </si>
  <si>
    <t>8.322419</t>
  </si>
  <si>
    <t>31.417692</t>
  </si>
  <si>
    <t>-1.329571</t>
  </si>
  <si>
    <t>5177</t>
  </si>
  <si>
    <t>43.141667</t>
  </si>
  <si>
    <t>-0.022511</t>
  </si>
  <si>
    <t>7.407067</t>
  </si>
  <si>
    <t>2.593102</t>
  </si>
  <si>
    <t>0.890362</t>
  </si>
  <si>
    <t>-2.050185</t>
  </si>
  <si>
    <t>1.322108</t>
  </si>
  <si>
    <t>0.501367</t>
  </si>
  <si>
    <t>6.916713</t>
  </si>
  <si>
    <t>33.865601</t>
  </si>
  <si>
    <t>0.078295</t>
  </si>
  <si>
    <t>0.009421</t>
  </si>
  <si>
    <t>6.916725</t>
  </si>
  <si>
    <t>33.865566</t>
  </si>
  <si>
    <t>0.078300</t>
  </si>
  <si>
    <t>7.245742</t>
  </si>
  <si>
    <t>31.402174</t>
  </si>
  <si>
    <t>1.770903</t>
  </si>
  <si>
    <t>5.086203</t>
  </si>
  <si>
    <t>31.498257</t>
  </si>
  <si>
    <t>-0.599497</t>
  </si>
  <si>
    <t>31.430935</t>
  </si>
  <si>
    <t>-1.345548</t>
  </si>
  <si>
    <t>8.131016</t>
  </si>
  <si>
    <t>2.008034</t>
  </si>
  <si>
    <t>0.894276</t>
  </si>
  <si>
    <t>6.907613</t>
  </si>
  <si>
    <t>0.081211</t>
  </si>
  <si>
    <t>7.253167</t>
  </si>
  <si>
    <t>31.404844</t>
  </si>
  <si>
    <t>1.761874</t>
  </si>
  <si>
    <t>5.089196</t>
  </si>
  <si>
    <t>31.506470</t>
  </si>
  <si>
    <t>-0.601634</t>
  </si>
  <si>
    <t>8.303179</t>
  </si>
  <si>
    <t>31.425138</t>
  </si>
  <si>
    <t>-1.337294</t>
  </si>
  <si>
    <t>5178</t>
  </si>
  <si>
    <t>43.150000</t>
  </si>
  <si>
    <t>0.004084</t>
  </si>
  <si>
    <t>-0.093165</t>
  </si>
  <si>
    <t>-77.059982</t>
  </si>
  <si>
    <t>7.408808</t>
  </si>
  <si>
    <t>8.137016</t>
  </si>
  <si>
    <t>0.988856</t>
  </si>
  <si>
    <t>2.023082</t>
  </si>
  <si>
    <t>24.248085</t>
  </si>
  <si>
    <t>0.963372</t>
  </si>
  <si>
    <t>24.470276</t>
  </si>
  <si>
    <t>-2.053362</t>
  </si>
  <si>
    <t>1.269367</t>
  </si>
  <si>
    <t>6.921373</t>
  </si>
  <si>
    <t>33.865376</t>
  </si>
  <si>
    <t>0.077935</t>
  </si>
  <si>
    <t>6.921385</t>
  </si>
  <si>
    <t>33.865345</t>
  </si>
  <si>
    <t>0.077941</t>
  </si>
  <si>
    <t>7.244354</t>
  </si>
  <si>
    <t>31.403673</t>
  </si>
  <si>
    <t>1.774210</t>
  </si>
  <si>
    <t>5.092844</t>
  </si>
  <si>
    <t>31.497568</t>
  </si>
  <si>
    <t>-0.603567</t>
  </si>
  <si>
    <t>0.970099</t>
  </si>
  <si>
    <t>8.313616</t>
  </si>
  <si>
    <t>31.429047</t>
  </si>
  <si>
    <t>-1.338676</t>
  </si>
  <si>
    <t>8.673583</t>
  </si>
  <si>
    <t>2.008486</t>
  </si>
  <si>
    <t>0.887886</t>
  </si>
  <si>
    <t>11.544355</t>
  </si>
  <si>
    <t>6.908571</t>
  </si>
  <si>
    <t>0.081119</t>
  </si>
  <si>
    <t>7.251866</t>
  </si>
  <si>
    <t>1.763473</t>
  </si>
  <si>
    <t>5.088490</t>
  </si>
  <si>
    <t>31.508598</t>
  </si>
  <si>
    <t>-0.602007</t>
  </si>
  <si>
    <t>8.323273</t>
  </si>
  <si>
    <t>31.420311</t>
  </si>
  <si>
    <t>-1.332677</t>
  </si>
  <si>
    <t>5179</t>
  </si>
  <si>
    <t>43.158333</t>
  </si>
  <si>
    <t>-0.024294</t>
  </si>
  <si>
    <t>-0.003934</t>
  </si>
  <si>
    <t>-76.981644</t>
  </si>
  <si>
    <t>7.402003</t>
  </si>
  <si>
    <t>2.598106</t>
  </si>
  <si>
    <t>8.669899</t>
  </si>
  <si>
    <t>2.013907</t>
  </si>
  <si>
    <t>0.901173</t>
  </si>
  <si>
    <t>11.522202</t>
  </si>
  <si>
    <t>-1.246910</t>
  </si>
  <si>
    <t>-2.075558</t>
  </si>
  <si>
    <t>1.264225</t>
  </si>
  <si>
    <t>0.277351</t>
  </si>
  <si>
    <t>6.919412</t>
  </si>
  <si>
    <t>0.077934</t>
  </si>
  <si>
    <t>0.011388</t>
  </si>
  <si>
    <t>6.919424</t>
  </si>
  <si>
    <t>33.865341</t>
  </si>
  <si>
    <t>0.077939</t>
  </si>
  <si>
    <t>7.240576</t>
  </si>
  <si>
    <t>31.403723</t>
  </si>
  <si>
    <t>1.774633</t>
  </si>
  <si>
    <t>5.090277</t>
  </si>
  <si>
    <t>-0.604216</t>
  </si>
  <si>
    <t>8.311383</t>
  </si>
  <si>
    <t>31.428337</t>
  </si>
  <si>
    <t>-1.337729</t>
  </si>
  <si>
    <t>8.131548</t>
  </si>
  <si>
    <t>0.904814</t>
  </si>
  <si>
    <t>11.520653</t>
  </si>
  <si>
    <t>6.905550</t>
  </si>
  <si>
    <t>33.862400</t>
  </si>
  <si>
    <t>0.082140</t>
  </si>
  <si>
    <t>7.249104</t>
  </si>
  <si>
    <t>31.405804</t>
  </si>
  <si>
    <t>1.763617</t>
  </si>
  <si>
    <t>5.087579</t>
  </si>
  <si>
    <t>31.509417</t>
  </si>
  <si>
    <t>-0.603898</t>
  </si>
  <si>
    <t>8.319425</t>
  </si>
  <si>
    <t>31.417995</t>
  </si>
  <si>
    <t>-1.331231</t>
  </si>
  <si>
    <t>5180</t>
  </si>
  <si>
    <t>43.166667</t>
  </si>
  <si>
    <t>-0.039090</t>
  </si>
  <si>
    <t>-0.074584</t>
  </si>
  <si>
    <t>7.407305</t>
  </si>
  <si>
    <t>0.012172</t>
  </si>
  <si>
    <t>24.303316</t>
  </si>
  <si>
    <t>0.993408</t>
  </si>
  <si>
    <t>2.020735</t>
  </si>
  <si>
    <t>0.965103</t>
  </si>
  <si>
    <t>11.531037</t>
  </si>
  <si>
    <t>24.470827</t>
  </si>
  <si>
    <t>-1.245568</t>
  </si>
  <si>
    <t>0.971376</t>
  </si>
  <si>
    <t>-1.972336</t>
  </si>
  <si>
    <t>1.195243</t>
  </si>
  <si>
    <t>0.372054</t>
  </si>
  <si>
    <t>6.916037</t>
  </si>
  <si>
    <t>0.077524</t>
  </si>
  <si>
    <t>6.916049</t>
  </si>
  <si>
    <t>0.077530</t>
  </si>
  <si>
    <t>0.974906</t>
  </si>
  <si>
    <t>7.244596</t>
  </si>
  <si>
    <t>31.403872</t>
  </si>
  <si>
    <t>1.776490</t>
  </si>
  <si>
    <t>0.962321</t>
  </si>
  <si>
    <t>5.090103</t>
  </si>
  <si>
    <t>31.491692</t>
  </si>
  <si>
    <t>-0.598817</t>
  </si>
  <si>
    <t>0.974129</t>
  </si>
  <si>
    <t>8.310086</t>
  </si>
  <si>
    <t>31.426884</t>
  </si>
  <si>
    <t>-1.337708</t>
  </si>
  <si>
    <t>0.962592</t>
  </si>
  <si>
    <t>24.303377</t>
  </si>
  <si>
    <t>2.006812</t>
  </si>
  <si>
    <t>11.542484</t>
  </si>
  <si>
    <t>-1.245629</t>
  </si>
  <si>
    <t>6.906789</t>
  </si>
  <si>
    <t>33.862003</t>
  </si>
  <si>
    <t>0.081285</t>
  </si>
  <si>
    <t>7.249782</t>
  </si>
  <si>
    <t>31.405767</t>
  </si>
  <si>
    <t>1.762466</t>
  </si>
  <si>
    <t>5.083359</t>
  </si>
  <si>
    <t>31.498655</t>
  </si>
  <si>
    <t>-0.595200</t>
  </si>
  <si>
    <t>8.320909</t>
  </si>
  <si>
    <t>31.418974</t>
  </si>
  <si>
    <t>-1.331059</t>
  </si>
  <si>
    <t>5181</t>
  </si>
  <si>
    <t>43.175000</t>
  </si>
  <si>
    <t>-0.040493</t>
  </si>
  <si>
    <t>-0.077100</t>
  </si>
  <si>
    <t>7.409162</t>
  </si>
  <si>
    <t>24.343784</t>
  </si>
  <si>
    <t>8.671783</t>
  </si>
  <si>
    <t>8.138591</t>
  </si>
  <si>
    <t>2.022657</t>
  </si>
  <si>
    <t>-1.245882</t>
  </si>
  <si>
    <t>-2.080939</t>
  </si>
  <si>
    <t>1.248111</t>
  </si>
  <si>
    <t>0.306339</t>
  </si>
  <si>
    <t>6.922707</t>
  </si>
  <si>
    <t>33.866005</t>
  </si>
  <si>
    <t>0.076808</t>
  </si>
  <si>
    <t>6.922719</t>
  </si>
  <si>
    <t>33.865974</t>
  </si>
  <si>
    <t>0.076813</t>
  </si>
  <si>
    <t>7.244541</t>
  </si>
  <si>
    <t>31.404776</t>
  </si>
  <si>
    <t>1.773987</t>
  </si>
  <si>
    <t>5.093024</t>
  </si>
  <si>
    <t>31.498825</t>
  </si>
  <si>
    <t>-0.603777</t>
  </si>
  <si>
    <t>8.313746</t>
  </si>
  <si>
    <t>-1.338932</t>
  </si>
  <si>
    <t>8.673797</t>
  </si>
  <si>
    <t>2.009070</t>
  </si>
  <si>
    <t>6.909166</t>
  </si>
  <si>
    <t>0.080407</t>
  </si>
  <si>
    <t>31.406820</t>
  </si>
  <si>
    <t>1.762168</t>
  </si>
  <si>
    <t>5.089807</t>
  </si>
  <si>
    <t>31.510235</t>
  </si>
  <si>
    <t>-0.602035</t>
  </si>
  <si>
    <t>8.322940</t>
  </si>
  <si>
    <t>31.418976</t>
  </si>
  <si>
    <t>-1.332450</t>
  </si>
  <si>
    <t>5182</t>
  </si>
  <si>
    <t>43.183333</t>
  </si>
  <si>
    <t>-0.039011</t>
  </si>
  <si>
    <t>-0.079251</t>
  </si>
  <si>
    <t>7.408729</t>
  </si>
  <si>
    <t>24.343042</t>
  </si>
  <si>
    <t>0.012917</t>
  </si>
  <si>
    <t>0.992431</t>
  </si>
  <si>
    <t>2.022311</t>
  </si>
  <si>
    <t>0.962936</t>
  </si>
  <si>
    <t>-1.244605</t>
  </si>
  <si>
    <t>-2.053654</t>
  </si>
  <si>
    <t>1.259711</t>
  </si>
  <si>
    <t>0.305136</t>
  </si>
  <si>
    <t>6.921755</t>
  </si>
  <si>
    <t>6.921767</t>
  </si>
  <si>
    <t>0.077997</t>
  </si>
  <si>
    <t>31.403429</t>
  </si>
  <si>
    <t>1.774684</t>
  </si>
  <si>
    <t>5.093217</t>
  </si>
  <si>
    <t>-0.603122</t>
  </si>
  <si>
    <t>0.972815</t>
  </si>
  <si>
    <t>8.313993</t>
  </si>
  <si>
    <t>-1.338200</t>
  </si>
  <si>
    <t>0.964256</t>
  </si>
  <si>
    <t>2.007504</t>
  </si>
  <si>
    <t>0.894961</t>
  </si>
  <si>
    <t>11.544701</t>
  </si>
  <si>
    <t>6.908820</t>
  </si>
  <si>
    <t>33.862167</t>
  </si>
  <si>
    <t>0.082115</t>
  </si>
  <si>
    <t>7.252535</t>
  </si>
  <si>
    <t>31.405512</t>
  </si>
  <si>
    <t>1.763516</t>
  </si>
  <si>
    <t>5.090044</t>
  </si>
  <si>
    <t>31.507307</t>
  </si>
  <si>
    <t>-0.602338</t>
  </si>
  <si>
    <t>8.322291</t>
  </si>
  <si>
    <t>31.418457</t>
  </si>
  <si>
    <t>-1.331934</t>
  </si>
  <si>
    <t>5183</t>
  </si>
  <si>
    <t>43.191667</t>
  </si>
  <si>
    <t>-0.029024</t>
  </si>
  <si>
    <t>-0.077666</t>
  </si>
  <si>
    <t>-77.011604</t>
  </si>
  <si>
    <t>24.342157</t>
  </si>
  <si>
    <t>2.600343</t>
  </si>
  <si>
    <t>0.007364</t>
  </si>
  <si>
    <t>8.675700</t>
  </si>
  <si>
    <t>24.302904</t>
  </si>
  <si>
    <t>8.143009</t>
  </si>
  <si>
    <t>0.900709</t>
  </si>
  <si>
    <t>11.532921</t>
  </si>
  <si>
    <t>-1.242688</t>
  </si>
  <si>
    <t>-2.050459</t>
  </si>
  <si>
    <t>1.269018</t>
  </si>
  <si>
    <t>0.308564</t>
  </si>
  <si>
    <t>6.921844</t>
  </si>
  <si>
    <t>0.011332</t>
  </si>
  <si>
    <t>6.921855</t>
  </si>
  <si>
    <t>0.078707</t>
  </si>
  <si>
    <t>7.245032</t>
  </si>
  <si>
    <t>31.402800</t>
  </si>
  <si>
    <t>1.774972</t>
  </si>
  <si>
    <t>5.093404</t>
  </si>
  <si>
    <t>31.496572</t>
  </si>
  <si>
    <t>-0.602703</t>
  </si>
  <si>
    <t>8.314144</t>
  </si>
  <si>
    <t>31.428215</t>
  </si>
  <si>
    <t>-1.337966</t>
  </si>
  <si>
    <t>8.673185</t>
  </si>
  <si>
    <t>24.302893</t>
  </si>
  <si>
    <t>2.016815</t>
  </si>
  <si>
    <t>-1.244374</t>
  </si>
  <si>
    <t>6.908644</t>
  </si>
  <si>
    <t>0.083305</t>
  </si>
  <si>
    <t>7.253433</t>
  </si>
  <si>
    <t>31.405201</t>
  </si>
  <si>
    <t>1.763385</t>
  </si>
  <si>
    <t>5.090696</t>
  </si>
  <si>
    <t>31.507004</t>
  </si>
  <si>
    <t>-0.602534</t>
  </si>
  <si>
    <t>8.321665</t>
  </si>
  <si>
    <t>-1.331147</t>
  </si>
  <si>
    <t>5184</t>
  </si>
  <si>
    <t>43.200000</t>
  </si>
  <si>
    <t>-0.092364</t>
  </si>
  <si>
    <t>7.406080</t>
  </si>
  <si>
    <t>8.667857</t>
  </si>
  <si>
    <t>0.980609</t>
  </si>
  <si>
    <t>2.019744</t>
  </si>
  <si>
    <t>11.530639</t>
  </si>
  <si>
    <t>0.975394</t>
  </si>
  <si>
    <t>-1.968025</t>
  </si>
  <si>
    <t>1.178695</t>
  </si>
  <si>
    <t>0.413769</t>
  </si>
  <si>
    <t>6.920137</t>
  </si>
  <si>
    <t>33.862217</t>
  </si>
  <si>
    <t>0.076948</t>
  </si>
  <si>
    <t>6.920149</t>
  </si>
  <si>
    <t>33.862183</t>
  </si>
  <si>
    <t>0.076954</t>
  </si>
  <si>
    <t>0.975085</t>
  </si>
  <si>
    <t>7.250171</t>
  </si>
  <si>
    <t>31.403584</t>
  </si>
  <si>
    <t>1.776319</t>
  </si>
  <si>
    <t>5.093919</t>
  </si>
  <si>
    <t>31.490582</t>
  </si>
  <si>
    <t>-0.597422</t>
  </si>
  <si>
    <t>0.970109</t>
  </si>
  <si>
    <t>8.313363</t>
  </si>
  <si>
    <t>31.425869</t>
  </si>
  <si>
    <t>-1.338670</t>
  </si>
  <si>
    <t>0.960342</t>
  </si>
  <si>
    <t>2.009096</t>
  </si>
  <si>
    <t>11.539167</t>
  </si>
  <si>
    <t>24.461737</t>
  </si>
  <si>
    <t>-1.240166</t>
  </si>
  <si>
    <t>6.910936</t>
  </si>
  <si>
    <t>0.080159</t>
  </si>
  <si>
    <t>7.255010</t>
  </si>
  <si>
    <t>31.405445</t>
  </si>
  <si>
    <t>1.762124</t>
  </si>
  <si>
    <t>5.085743</t>
  </si>
  <si>
    <t>31.498024</t>
  </si>
  <si>
    <t>-0.592870</t>
  </si>
  <si>
    <t>8.325914</t>
  </si>
  <si>
    <t>31.418613</t>
  </si>
  <si>
    <t>-1.332233</t>
  </si>
  <si>
    <t>5185</t>
  </si>
  <si>
    <t>43.208333</t>
  </si>
  <si>
    <t>-0.043228</t>
  </si>
  <si>
    <t>-0.022052</t>
  </si>
  <si>
    <t>7.407915</t>
  </si>
  <si>
    <t>8.136900</t>
  </si>
  <si>
    <t>24.469748</t>
  </si>
  <si>
    <t>-1.975813</t>
  </si>
  <si>
    <t>1.186530</t>
  </si>
  <si>
    <t>0.379050</t>
  </si>
  <si>
    <t>6.920846</t>
  </si>
  <si>
    <t>6.920858</t>
  </si>
  <si>
    <t>0.077331</t>
  </si>
  <si>
    <t>7.249479</t>
  </si>
  <si>
    <t>31.403336</t>
  </si>
  <si>
    <t>1.776613</t>
  </si>
  <si>
    <t>5.094688</t>
  </si>
  <si>
    <t>31.490931</t>
  </si>
  <si>
    <t>-0.598433</t>
  </si>
  <si>
    <t>8.314573</t>
  </si>
  <si>
    <t>-1.337724</t>
  </si>
  <si>
    <t>8.670185</t>
  </si>
  <si>
    <t>8.131191</t>
  </si>
  <si>
    <t>2.008891</t>
  </si>
  <si>
    <t>6.911328</t>
  </si>
  <si>
    <t>33.861134</t>
  </si>
  <si>
    <t>0.080489</t>
  </si>
  <si>
    <t>7.255018</t>
  </si>
  <si>
    <t>31.404682</t>
  </si>
  <si>
    <t>1.764258</t>
  </si>
  <si>
    <t>5.085919</t>
  </si>
  <si>
    <t>-0.594869</t>
  </si>
  <si>
    <t>8.327333</t>
  </si>
  <si>
    <t>31.418095</t>
  </si>
  <si>
    <t>5186</t>
  </si>
  <si>
    <t>43.216667</t>
  </si>
  <si>
    <t>-0.091381</t>
  </si>
  <si>
    <t>7.403948</t>
  </si>
  <si>
    <t>24.336271</t>
  </si>
  <si>
    <t>8.665574</t>
  </si>
  <si>
    <t>8.140898</t>
  </si>
  <si>
    <t>11.528610</t>
  </si>
  <si>
    <t>24.461208</t>
  </si>
  <si>
    <t>-1.243033</t>
  </si>
  <si>
    <t>-2.066587</t>
  </si>
  <si>
    <t>1.262240</t>
  </si>
  <si>
    <t>0.288524</t>
  </si>
  <si>
    <t>6.922302</t>
  </si>
  <si>
    <t>0.079655</t>
  </si>
  <si>
    <t>6.922314</t>
  </si>
  <si>
    <t>0.079660</t>
  </si>
  <si>
    <t>7.244195</t>
  </si>
  <si>
    <t>31.402603</t>
  </si>
  <si>
    <t>1.776358</t>
  </si>
  <si>
    <t>0.964064</t>
  </si>
  <si>
    <t>5.093414</t>
  </si>
  <si>
    <t>31.496689</t>
  </si>
  <si>
    <t>-0.602071</t>
  </si>
  <si>
    <t>0.970347</t>
  </si>
  <si>
    <t>8.314387</t>
  </si>
  <si>
    <t>31.427303</t>
  </si>
  <si>
    <t>-1.336213</t>
  </si>
  <si>
    <t>8.668191</t>
  </si>
  <si>
    <t>8.133428</t>
  </si>
  <si>
    <t>0.896808</t>
  </si>
  <si>
    <t>11.537334</t>
  </si>
  <si>
    <t>24.461311</t>
  </si>
  <si>
    <t>-1.237781</t>
  </si>
  <si>
    <t>6.908849</t>
  </si>
  <si>
    <t>0.083441</t>
  </si>
  <si>
    <t>7.253051</t>
  </si>
  <si>
    <t>31.404629</t>
  </si>
  <si>
    <t>1.765220</t>
  </si>
  <si>
    <t>5.089512</t>
  </si>
  <si>
    <t>31.507885</t>
  </si>
  <si>
    <t>-0.601754</t>
  </si>
  <si>
    <t>8.322897</t>
  </si>
  <si>
    <t>31.417624</t>
  </si>
  <si>
    <t>-1.329171</t>
  </si>
  <si>
    <t>5187</t>
  </si>
  <si>
    <t>43.225000</t>
  </si>
  <si>
    <t>-0.068307</t>
  </si>
  <si>
    <t>-0.119890</t>
  </si>
  <si>
    <t>7.409468</t>
  </si>
  <si>
    <t>2.601123</t>
  </si>
  <si>
    <t>8.674001</t>
  </si>
  <si>
    <t>24.302845</t>
  </si>
  <si>
    <t>8.143917</t>
  </si>
  <si>
    <t>24.252314</t>
  </si>
  <si>
    <t>0.901127</t>
  </si>
  <si>
    <t>11.532077</t>
  </si>
  <si>
    <t>-2.000152</t>
  </si>
  <si>
    <t>1.192135</t>
  </si>
  <si>
    <t>0.386079</t>
  </si>
  <si>
    <t>6.919613</t>
  </si>
  <si>
    <t>0.077847</t>
  </si>
  <si>
    <t>6.919625</t>
  </si>
  <si>
    <t>0.077852</t>
  </si>
  <si>
    <t>7.247409</t>
  </si>
  <si>
    <t>31.402666</t>
  </si>
  <si>
    <t>1.776843</t>
  </si>
  <si>
    <t>5.092373</t>
  </si>
  <si>
    <t>31.491411</t>
  </si>
  <si>
    <t>-0.597937</t>
  </si>
  <si>
    <t>8.312142</t>
  </si>
  <si>
    <t>31.425022</t>
  </si>
  <si>
    <t>-1.337618</t>
  </si>
  <si>
    <t>8.672971</t>
  </si>
  <si>
    <t>2.018339</t>
  </si>
  <si>
    <t>11.537095</t>
  </si>
  <si>
    <t>-1.239481</t>
  </si>
  <si>
    <t>6.909746</t>
  </si>
  <si>
    <t>33.860424</t>
  </si>
  <si>
    <t>0.081318</t>
  </si>
  <si>
    <t>7.253016</t>
  </si>
  <si>
    <t>31.404348</t>
  </si>
  <si>
    <t>1.763670</t>
  </si>
  <si>
    <t>5.084678</t>
  </si>
  <si>
    <t>31.499136</t>
  </si>
  <si>
    <t>-0.594392</t>
  </si>
  <si>
    <t>8.324110</t>
  </si>
  <si>
    <t>31.417015</t>
  </si>
  <si>
    <t>-1.331456</t>
  </si>
  <si>
    <t>5188</t>
  </si>
  <si>
    <t>43.233333</t>
  </si>
  <si>
    <t>-0.047700</t>
  </si>
  <si>
    <t>-0.015805</t>
  </si>
  <si>
    <t>7.407382</t>
  </si>
  <si>
    <t>2.593642</t>
  </si>
  <si>
    <t>8.669407</t>
  </si>
  <si>
    <t>0.985633</t>
  </si>
  <si>
    <t>2.021047</t>
  </si>
  <si>
    <t>0.891039</t>
  </si>
  <si>
    <t>-1.247049</t>
  </si>
  <si>
    <t>0.968455</t>
  </si>
  <si>
    <t>-1.968583</t>
  </si>
  <si>
    <t>1.200359</t>
  </si>
  <si>
    <t>0.399822</t>
  </si>
  <si>
    <t>6.919695</t>
  </si>
  <si>
    <t>0.078232</t>
  </si>
  <si>
    <t>6.919707</t>
  </si>
  <si>
    <t>0.078237</t>
  </si>
  <si>
    <t>0.975873</t>
  </si>
  <si>
    <t>7.249257</t>
  </si>
  <si>
    <t>1.776778</t>
  </si>
  <si>
    <t>0.965484</t>
  </si>
  <si>
    <t>5.093615</t>
  </si>
  <si>
    <t>31.491665</t>
  </si>
  <si>
    <t>-0.597483</t>
  </si>
  <si>
    <t>8.313247</t>
  </si>
  <si>
    <t>31.427177</t>
  </si>
  <si>
    <t>-1.337930</t>
  </si>
  <si>
    <t>0.959085</t>
  </si>
  <si>
    <t>2.008084</t>
  </si>
  <si>
    <t>11.544216</t>
  </si>
  <si>
    <t>6.910565</t>
  </si>
  <si>
    <t>33.861431</t>
  </si>
  <si>
    <t>0.080912</t>
  </si>
  <si>
    <t>7.254052</t>
  </si>
  <si>
    <t>31.404989</t>
  </si>
  <si>
    <t>1.763891</t>
  </si>
  <si>
    <t>5.084299</t>
  </si>
  <si>
    <t>31.499069</t>
  </si>
  <si>
    <t>-0.592858</t>
  </si>
  <si>
    <t>8.326905</t>
  </si>
  <si>
    <t>31.420099</t>
  </si>
  <si>
    <t>-1.332342</t>
  </si>
  <si>
    <t>5189</t>
  </si>
  <si>
    <t>43.241667</t>
  </si>
  <si>
    <t>0.022787</t>
  </si>
  <si>
    <t>0.042155</t>
  </si>
  <si>
    <t>-76.981964</t>
  </si>
  <si>
    <t>0.006406</t>
  </si>
  <si>
    <t>2.015913</t>
  </si>
  <si>
    <t>0.901061</t>
  </si>
  <si>
    <t>11.524034</t>
  </si>
  <si>
    <t>24.484678</t>
  </si>
  <si>
    <t>-1.246787</t>
  </si>
  <si>
    <t>-2.092012</t>
  </si>
  <si>
    <t>1.261192</t>
  </si>
  <si>
    <t>0.636260</t>
  </si>
  <si>
    <t>6.914376</t>
  </si>
  <si>
    <t>33.866600</t>
  </si>
  <si>
    <t>0.082514</t>
  </si>
  <si>
    <t>6.914388</t>
  </si>
  <si>
    <t>33.866566</t>
  </si>
  <si>
    <t>0.082520</t>
  </si>
  <si>
    <t>7.245787</t>
  </si>
  <si>
    <t>31.404602</t>
  </si>
  <si>
    <t>1.776740</t>
  </si>
  <si>
    <t>5.080652</t>
  </si>
  <si>
    <t>31.499836</t>
  </si>
  <si>
    <t>-0.588584</t>
  </si>
  <si>
    <t>8.297092</t>
  </si>
  <si>
    <t>-1.342259</t>
  </si>
  <si>
    <t>8.133819</t>
  </si>
  <si>
    <t>2.016702</t>
  </si>
  <si>
    <t>0.906251</t>
  </si>
  <si>
    <t>11.526801</t>
  </si>
  <si>
    <t>24.484724</t>
  </si>
  <si>
    <t>6.907935</t>
  </si>
  <si>
    <t>33.862679</t>
  </si>
  <si>
    <t>0.084766</t>
  </si>
  <si>
    <t>7.251114</t>
  </si>
  <si>
    <t>31.406799</t>
  </si>
  <si>
    <t>1.766341</t>
  </si>
  <si>
    <t>5.079799</t>
  </si>
  <si>
    <t>31.505739</t>
  </si>
  <si>
    <t>-0.588259</t>
  </si>
  <si>
    <t>8.299069</t>
  </si>
  <si>
    <t>31.425392</t>
  </si>
  <si>
    <t>-1.334432</t>
  </si>
  <si>
    <t>5190</t>
  </si>
  <si>
    <t>43.250000</t>
  </si>
  <si>
    <t>-0.039698</t>
  </si>
  <si>
    <t>-0.073216</t>
  </si>
  <si>
    <t>-77.035736</t>
  </si>
  <si>
    <t>24.343216</t>
  </si>
  <si>
    <t>2.597270</t>
  </si>
  <si>
    <t>0.012605</t>
  </si>
  <si>
    <t>24.303299</t>
  </si>
  <si>
    <t>8.140465</t>
  </si>
  <si>
    <t>11.530593</t>
  </si>
  <si>
    <t>-1.244016</t>
  </si>
  <si>
    <t>-2.005244</t>
  </si>
  <si>
    <t>1.197555</t>
  </si>
  <si>
    <t>0.380542</t>
  </si>
  <si>
    <t>6.915950</t>
  </si>
  <si>
    <t>0.079352</t>
  </si>
  <si>
    <t>6.915962</t>
  </si>
  <si>
    <t>0.079357</t>
  </si>
  <si>
    <t>0.972646</t>
  </si>
  <si>
    <t>7.243353</t>
  </si>
  <si>
    <t>31.404165</t>
  </si>
  <si>
    <t>1.778157</t>
  </si>
  <si>
    <t>5.088562</t>
  </si>
  <si>
    <t>31.493324</t>
  </si>
  <si>
    <t>-0.596830</t>
  </si>
  <si>
    <t>0.975321</t>
  </si>
  <si>
    <t>8.308400</t>
  </si>
  <si>
    <t>31.426706</t>
  </si>
  <si>
    <t>-1.336196</t>
  </si>
  <si>
    <t>0.962860</t>
  </si>
  <si>
    <t>24.303358</t>
  </si>
  <si>
    <t>8.139463</t>
  </si>
  <si>
    <t>2.005838</t>
  </si>
  <si>
    <t>11.542596</t>
  </si>
  <si>
    <t>6.905783</t>
  </si>
  <si>
    <t>0.083350</t>
  </si>
  <si>
    <t>7.249747</t>
  </si>
  <si>
    <t>31.405842</t>
  </si>
  <si>
    <t>1.764857</t>
  </si>
  <si>
    <t>5.082579</t>
  </si>
  <si>
    <t>31.500820</t>
  </si>
  <si>
    <t>-0.594493</t>
  </si>
  <si>
    <t>8.318166</t>
  </si>
  <si>
    <t>31.417948</t>
  </si>
  <si>
    <t>-1.329224</t>
  </si>
  <si>
    <t>5191</t>
  </si>
  <si>
    <t>43.258333</t>
  </si>
  <si>
    <t>-0.032862</t>
  </si>
  <si>
    <t>-0.077525</t>
  </si>
  <si>
    <t>-77.010849</t>
  </si>
  <si>
    <t>7.411620</t>
  </si>
  <si>
    <t>0.008053</t>
  </si>
  <si>
    <t>24.304342</t>
  </si>
  <si>
    <t>2.024376</t>
  </si>
  <si>
    <t>0.898699</t>
  </si>
  <si>
    <t>0.977420</t>
  </si>
  <si>
    <t>11.533796</t>
  </si>
  <si>
    <t>0.974554</t>
  </si>
  <si>
    <t>-2.161565</t>
  </si>
  <si>
    <t>1.301428</t>
  </si>
  <si>
    <t>0.513303</t>
  </si>
  <si>
    <t>6.916930</t>
  </si>
  <si>
    <t>33.868946</t>
  </si>
  <si>
    <t>0.078937</t>
  </si>
  <si>
    <t>0.008009</t>
  </si>
  <si>
    <t>6.916942</t>
  </si>
  <si>
    <t>33.868916</t>
  </si>
  <si>
    <t>0.078942</t>
  </si>
  <si>
    <t>7.241557</t>
  </si>
  <si>
    <t>31.405485</t>
  </si>
  <si>
    <t>1.772342</t>
  </si>
  <si>
    <t>0.971047</t>
  </si>
  <si>
    <t>5.081683</t>
  </si>
  <si>
    <t>31.504921</t>
  </si>
  <si>
    <t>-0.597614</t>
  </si>
  <si>
    <t>0.975411</t>
  </si>
  <si>
    <t>8.299660</t>
  </si>
  <si>
    <t>31.431093</t>
  </si>
  <si>
    <t>-1.344353</t>
  </si>
  <si>
    <t>0.975742</t>
  </si>
  <si>
    <t>8.137432</t>
  </si>
  <si>
    <t>2.017138</t>
  </si>
  <si>
    <t>0.904099</t>
  </si>
  <si>
    <t>6.906997</t>
  </si>
  <si>
    <t>33.862484</t>
  </si>
  <si>
    <t>0.080250</t>
  </si>
  <si>
    <t>7.249117</t>
  </si>
  <si>
    <t>31.407148</t>
  </si>
  <si>
    <t>1.763728</t>
  </si>
  <si>
    <t>5.082086</t>
  </si>
  <si>
    <t>31.514719</t>
  </si>
  <si>
    <t>-0.598361</t>
  </si>
  <si>
    <t>8.301641</t>
  </si>
  <si>
    <t>31.426058</t>
  </si>
  <si>
    <t>-1.336299</t>
  </si>
  <si>
    <t>5192</t>
  </si>
  <si>
    <t>43.266667</t>
  </si>
  <si>
    <t>-0.050576</t>
  </si>
  <si>
    <t>-0.020899</t>
  </si>
  <si>
    <t>-77.020546</t>
  </si>
  <si>
    <t>7.410151</t>
  </si>
  <si>
    <t>0.010974</t>
  </si>
  <si>
    <t>8.674264</t>
  </si>
  <si>
    <t>8.140619</t>
  </si>
  <si>
    <t>0.897231</t>
  </si>
  <si>
    <t>-1.995082</t>
  </si>
  <si>
    <t>1.261754</t>
  </si>
  <si>
    <t>0.556797</t>
  </si>
  <si>
    <t>6.911366</t>
  </si>
  <si>
    <t>0.079932</t>
  </si>
  <si>
    <t>0.006514</t>
  </si>
  <si>
    <t>6.911377</t>
  </si>
  <si>
    <t>33.865318</t>
  </si>
  <si>
    <t>0.079938</t>
  </si>
  <si>
    <t>7.244517</t>
  </si>
  <si>
    <t>31.403975</t>
  </si>
  <si>
    <t>1.774716</t>
  </si>
  <si>
    <t>5.082507</t>
  </si>
  <si>
    <t>31.495518</t>
  </si>
  <si>
    <t>-0.593610</t>
  </si>
  <si>
    <t>31.430599</t>
  </si>
  <si>
    <t>-1.342824</t>
  </si>
  <si>
    <t>8.669830</t>
  </si>
  <si>
    <t>2.016981</t>
  </si>
  <si>
    <t>0.905510</t>
  </si>
  <si>
    <t>6.906202</t>
  </si>
  <si>
    <t>0.082953</t>
  </si>
  <si>
    <t>7.249965</t>
  </si>
  <si>
    <t>31.406477</t>
  </si>
  <si>
    <t>1.765585</t>
  </si>
  <si>
    <t>5.082156</t>
  </si>
  <si>
    <t>31.499708</t>
  </si>
  <si>
    <t>-0.594826</t>
  </si>
  <si>
    <t>8.300178</t>
  </si>
  <si>
    <t>31.426323</t>
  </si>
  <si>
    <t>-1.335493</t>
  </si>
  <si>
    <t>5193</t>
  </si>
  <si>
    <t>43.275000</t>
  </si>
  <si>
    <t>-0.017585</t>
  </si>
  <si>
    <t>-77.046959</t>
  </si>
  <si>
    <t>7.404966</t>
  </si>
  <si>
    <t>2.595642</t>
  </si>
  <si>
    <t>0.985986</t>
  </si>
  <si>
    <t>2.018770</t>
  </si>
  <si>
    <t>0.892589</t>
  </si>
  <si>
    <t>11.529604</t>
  </si>
  <si>
    <t>24.470709</t>
  </si>
  <si>
    <t>0.968017</t>
  </si>
  <si>
    <t>-1.985589</t>
  </si>
  <si>
    <t>1.257419</t>
  </si>
  <si>
    <t>0.579944</t>
  </si>
  <si>
    <t>6.910513</t>
  </si>
  <si>
    <t>0.080523</t>
  </si>
  <si>
    <t>0.007346</t>
  </si>
  <si>
    <t>6.910525</t>
  </si>
  <si>
    <t>0.080528</t>
  </si>
  <si>
    <t>0.983914</t>
  </si>
  <si>
    <t>7.244782</t>
  </si>
  <si>
    <t>31.402706</t>
  </si>
  <si>
    <t>1.775323</t>
  </si>
  <si>
    <t>0.970437</t>
  </si>
  <si>
    <t>5.081795</t>
  </si>
  <si>
    <t>-0.592131</t>
  </si>
  <si>
    <t>0.989022</t>
  </si>
  <si>
    <t>8.299097</t>
  </si>
  <si>
    <t>31.429323</t>
  </si>
  <si>
    <t>-1.342648</t>
  </si>
  <si>
    <t>8.667258</t>
  </si>
  <si>
    <t>2.005345</t>
  </si>
  <si>
    <t>11.542295</t>
  </si>
  <si>
    <t>-1.243118</t>
  </si>
  <si>
    <t>6.905341</t>
  </si>
  <si>
    <t>0.083842</t>
  </si>
  <si>
    <t>7.250781</t>
  </si>
  <si>
    <t>31.405249</t>
  </si>
  <si>
    <t>1.765454</t>
  </si>
  <si>
    <t>5.082385</t>
  </si>
  <si>
    <t>31.497665</t>
  </si>
  <si>
    <t>-0.593984</t>
  </si>
  <si>
    <t>8.297692</t>
  </si>
  <si>
    <t>31.424723</t>
  </si>
  <si>
    <t>-1.334239</t>
  </si>
  <si>
    <t>5194</t>
  </si>
  <si>
    <t>43.283333</t>
  </si>
  <si>
    <t>-0.083121</t>
  </si>
  <si>
    <t>-0.057680</t>
  </si>
  <si>
    <t>7.409020</t>
  </si>
  <si>
    <t>2.599397</t>
  </si>
  <si>
    <t>8.672862</t>
  </si>
  <si>
    <t>8.142304</t>
  </si>
  <si>
    <t>2.022066</t>
  </si>
  <si>
    <t>0.898646</t>
  </si>
  <si>
    <t>11.532134</t>
  </si>
  <si>
    <t>-1.242759</t>
  </si>
  <si>
    <t>-1.963395</t>
  </si>
  <si>
    <t>1.195550</t>
  </si>
  <si>
    <t>0.378695</t>
  </si>
  <si>
    <t>6.917592</t>
  </si>
  <si>
    <t>33.862324</t>
  </si>
  <si>
    <t>0.078384</t>
  </si>
  <si>
    <t>6.917604</t>
  </si>
  <si>
    <t>33.862293</t>
  </si>
  <si>
    <t>0.078389</t>
  </si>
  <si>
    <t>7.246737</t>
  </si>
  <si>
    <t>31.403252</t>
  </si>
  <si>
    <t>1.777289</t>
  </si>
  <si>
    <t>5.091956</t>
  </si>
  <si>
    <t>31.490751</t>
  </si>
  <si>
    <t>-0.597769</t>
  </si>
  <si>
    <t>8.311864</t>
  </si>
  <si>
    <t>31.426460</t>
  </si>
  <si>
    <t>-1.337033</t>
  </si>
  <si>
    <t>8.669728</t>
  </si>
  <si>
    <t>2.018522</t>
  </si>
  <si>
    <t>0.905784</t>
  </si>
  <si>
    <t>11.538810</t>
  </si>
  <si>
    <t>24.462189</t>
  </si>
  <si>
    <t>-1.239093</t>
  </si>
  <si>
    <t>6.908842</t>
  </si>
  <si>
    <t>33.861141</t>
  </si>
  <si>
    <t>0.081760</t>
  </si>
  <si>
    <t>7.251898</t>
  </si>
  <si>
    <t>31.404978</t>
  </si>
  <si>
    <t>1.764241</t>
  </si>
  <si>
    <t>5.082770</t>
  </si>
  <si>
    <t>31.497530</t>
  </si>
  <si>
    <t>-0.593943</t>
  </si>
  <si>
    <t>8.324652</t>
  </si>
  <si>
    <t>31.419107</t>
  </si>
  <si>
    <t>-1.331182</t>
  </si>
  <si>
    <t>5195</t>
  </si>
  <si>
    <t>43.291667</t>
  </si>
  <si>
    <t>-0.075762</t>
  </si>
  <si>
    <t>-0.116079</t>
  </si>
  <si>
    <t>7.407750</t>
  </si>
  <si>
    <t>2.598118</t>
  </si>
  <si>
    <t>24.302782</t>
  </si>
  <si>
    <t>2.021279</t>
  </si>
  <si>
    <t>11.531916</t>
  </si>
  <si>
    <t>0.977828</t>
  </si>
  <si>
    <t>-1.986073</t>
  </si>
  <si>
    <t>1.198363</t>
  </si>
  <si>
    <t>0.386885</t>
  </si>
  <si>
    <t>6.918839</t>
  </si>
  <si>
    <t>0.077873</t>
  </si>
  <si>
    <t>6.918850</t>
  </si>
  <si>
    <t>33.861374</t>
  </si>
  <si>
    <t>0.077878</t>
  </si>
  <si>
    <t>0.977437</t>
  </si>
  <si>
    <t>7.247257</t>
  </si>
  <si>
    <t>1.776598</t>
  </si>
  <si>
    <t>0.965902</t>
  </si>
  <si>
    <t>5.092175</t>
  </si>
  <si>
    <t>31.490589</t>
  </si>
  <si>
    <t>-0.598150</t>
  </si>
  <si>
    <t>8.311954</t>
  </si>
  <si>
    <t>31.425072</t>
  </si>
  <si>
    <t>-1.337872</t>
  </si>
  <si>
    <t>0.960842</t>
  </si>
  <si>
    <t>24.302906</t>
  </si>
  <si>
    <t>8.138029</t>
  </si>
  <si>
    <t>0.895414</t>
  </si>
  <si>
    <t>11.539866</t>
  </si>
  <si>
    <t>6.910352</t>
  </si>
  <si>
    <t>33.860561</t>
  </si>
  <si>
    <t>0.080804</t>
  </si>
  <si>
    <t>7.252652</t>
  </si>
  <si>
    <t>31.403372</t>
  </si>
  <si>
    <t>1.764135</t>
  </si>
  <si>
    <t>5.082624</t>
  </si>
  <si>
    <t>31.497189</t>
  </si>
  <si>
    <t>-0.594583</t>
  </si>
  <si>
    <t>8.324607</t>
  </si>
  <si>
    <t>31.418028</t>
  </si>
  <si>
    <t>-1.331902</t>
  </si>
  <si>
    <t>5196</t>
  </si>
  <si>
    <t>43.300000</t>
  </si>
  <si>
    <t>-0.021820</t>
  </si>
  <si>
    <t>7.406380</t>
  </si>
  <si>
    <t>24.338455</t>
  </si>
  <si>
    <t>2.595301</t>
  </si>
  <si>
    <t>2.020231</t>
  </si>
  <si>
    <t>-1.993472</t>
  </si>
  <si>
    <t>1.183259</t>
  </si>
  <si>
    <t>0.364127</t>
  </si>
  <si>
    <t>6.918077</t>
  </si>
  <si>
    <t>0.078298</t>
  </si>
  <si>
    <t>6.918088</t>
  </si>
  <si>
    <t>0.078303</t>
  </si>
  <si>
    <t>7.245499</t>
  </si>
  <si>
    <t>31.402279</t>
  </si>
  <si>
    <t>1.777832</t>
  </si>
  <si>
    <t>5.091350</t>
  </si>
  <si>
    <t>31.490391</t>
  </si>
  <si>
    <t>-0.597776</t>
  </si>
  <si>
    <t>8.311405</t>
  </si>
  <si>
    <t>31.424225</t>
  </si>
  <si>
    <t>-1.336231</t>
  </si>
  <si>
    <t>8.133281</t>
  </si>
  <si>
    <t>-1.243413</t>
  </si>
  <si>
    <t>6.909397</t>
  </si>
  <si>
    <t>0.082485</t>
  </si>
  <si>
    <t>7.252469</t>
  </si>
  <si>
    <t>31.404539</t>
  </si>
  <si>
    <t>1.764458</t>
  </si>
  <si>
    <t>5.081445</t>
  </si>
  <si>
    <t>31.496834</t>
  </si>
  <si>
    <t>-0.595810</t>
  </si>
  <si>
    <t>8.323029</t>
  </si>
  <si>
    <t>31.416363</t>
  </si>
  <si>
    <t>-1.329004</t>
  </si>
  <si>
    <t>5197</t>
  </si>
  <si>
    <t>43.308333</t>
  </si>
  <si>
    <t>-0.055458</t>
  </si>
  <si>
    <t>-0.014665</t>
  </si>
  <si>
    <t>-77.043297</t>
  </si>
  <si>
    <t>8.137892</t>
  </si>
  <si>
    <t>0.965651</t>
  </si>
  <si>
    <t>11.530874</t>
  </si>
  <si>
    <t>24.469902</t>
  </si>
  <si>
    <t>-1.246032</t>
  </si>
  <si>
    <t>-2.071557</t>
  </si>
  <si>
    <t>1.246508</t>
  </si>
  <si>
    <t>0.300383</t>
  </si>
  <si>
    <t>6.923478</t>
  </si>
  <si>
    <t>0.076993</t>
  </si>
  <si>
    <t>6.923490</t>
  </si>
  <si>
    <t>0.076998</t>
  </si>
  <si>
    <t>0.966889</t>
  </si>
  <si>
    <t>7.245535</t>
  </si>
  <si>
    <t>31.402641</t>
  </si>
  <si>
    <t>1.774284</t>
  </si>
  <si>
    <t>0.964345</t>
  </si>
  <si>
    <t>5.094247</t>
  </si>
  <si>
    <t>31.496269</t>
  </si>
  <si>
    <t>-0.603705</t>
  </si>
  <si>
    <t>8.315057</t>
  </si>
  <si>
    <t>31.426424</t>
  </si>
  <si>
    <t>-1.338526</t>
  </si>
  <si>
    <t>0.961647</t>
  </si>
  <si>
    <t>11.543425</t>
  </si>
  <si>
    <t>24.470127</t>
  </si>
  <si>
    <t>6.910923</t>
  </si>
  <si>
    <t>33.860966</t>
  </si>
  <si>
    <t>0.080129</t>
  </si>
  <si>
    <t>7.254840</t>
  </si>
  <si>
    <t>31.403961</t>
  </si>
  <si>
    <t>1.763555</t>
  </si>
  <si>
    <t>5.087511</t>
  </si>
  <si>
    <t>31.506746</t>
  </si>
  <si>
    <t>-0.603427</t>
  </si>
  <si>
    <t>8.325057</t>
  </si>
  <si>
    <t>31.417381</t>
  </si>
  <si>
    <t>-1.331207</t>
  </si>
  <si>
    <t>5198</t>
  </si>
  <si>
    <t>43.316667</t>
  </si>
  <si>
    <t>-0.024589</t>
  </si>
  <si>
    <t>-77.025162</t>
  </si>
  <si>
    <t>7.411025</t>
  </si>
  <si>
    <t>0.011508</t>
  </si>
  <si>
    <t>8.674693</t>
  </si>
  <si>
    <t>2.024182</t>
  </si>
  <si>
    <t>24.470385</t>
  </si>
  <si>
    <t>-2.032193</t>
  </si>
  <si>
    <t>1.182611</t>
  </si>
  <si>
    <t>0.450768</t>
  </si>
  <si>
    <t>6.921862</t>
  </si>
  <si>
    <t>0.077575</t>
  </si>
  <si>
    <t>0.012386</t>
  </si>
  <si>
    <t>6.921874</t>
  </si>
  <si>
    <t>33.864208</t>
  </si>
  <si>
    <t>0.077581</t>
  </si>
  <si>
    <t>7.250267</t>
  </si>
  <si>
    <t>31.405090</t>
  </si>
  <si>
    <t>1.776511</t>
  </si>
  <si>
    <t>5.092587</t>
  </si>
  <si>
    <t>31.494692</t>
  </si>
  <si>
    <t>-0.595835</t>
  </si>
  <si>
    <t>8.311481</t>
  </si>
  <si>
    <t>-1.339159</t>
  </si>
  <si>
    <t>2.018093</t>
  </si>
  <si>
    <t>0.905110</t>
  </si>
  <si>
    <t>11.545400</t>
  </si>
  <si>
    <t>-1.245196</t>
  </si>
  <si>
    <t>6.912989</t>
  </si>
  <si>
    <t>33.861965</t>
  </si>
  <si>
    <t>0.079358</t>
  </si>
  <si>
    <t>7.256301</t>
  </si>
  <si>
    <t>31.405857</t>
  </si>
  <si>
    <t>1.762341</t>
  </si>
  <si>
    <t>5.078832</t>
  </si>
  <si>
    <t>31.502470</t>
  </si>
  <si>
    <t>-0.590684</t>
  </si>
  <si>
    <t>8.328087</t>
  </si>
  <si>
    <t>31.420187</t>
  </si>
  <si>
    <t>-1.331917</t>
  </si>
  <si>
    <t>5199</t>
  </si>
  <si>
    <t>43.325000</t>
  </si>
  <si>
    <t>0.013538</t>
  </si>
  <si>
    <t>0.039558</t>
  </si>
  <si>
    <t>7.400493</t>
  </si>
  <si>
    <t>24.344435</t>
  </si>
  <si>
    <t>2.594151</t>
  </si>
  <si>
    <t>0.006745</t>
  </si>
  <si>
    <t>8.666825</t>
  </si>
  <si>
    <t>0.990315</t>
  </si>
  <si>
    <t>2.012946</t>
  </si>
  <si>
    <t>11.521709</t>
  </si>
  <si>
    <t>-2.107154</t>
  </si>
  <si>
    <t>1.240439</t>
  </si>
  <si>
    <t>0.312246</t>
  </si>
  <si>
    <t>6.923576</t>
  </si>
  <si>
    <t>33.864723</t>
  </si>
  <si>
    <t>0.077176</t>
  </si>
  <si>
    <t>6.923588</t>
  </si>
  <si>
    <t>33.864693</t>
  </si>
  <si>
    <t>0.077181</t>
  </si>
  <si>
    <t>0.965855</t>
  </si>
  <si>
    <t>7.244473</t>
  </si>
  <si>
    <t>31.403568</t>
  </si>
  <si>
    <t>1.774641</t>
  </si>
  <si>
    <t>0.962030</t>
  </si>
  <si>
    <t>5.092742</t>
  </si>
  <si>
    <t>31.498289</t>
  </si>
  <si>
    <t>-0.602904</t>
  </si>
  <si>
    <t>0.969070</t>
  </si>
  <si>
    <t>8.313353</t>
  </si>
  <si>
    <t>-1.338397</t>
  </si>
  <si>
    <t>8.133148</t>
  </si>
  <si>
    <t>11.527046</t>
  </si>
  <si>
    <t>24.483692</t>
  </si>
  <si>
    <t>-1.246911</t>
  </si>
  <si>
    <t>6.910971</t>
  </si>
  <si>
    <t>33.862186</t>
  </si>
  <si>
    <t>0.081770</t>
  </si>
  <si>
    <t>7.255034</t>
  </si>
  <si>
    <t>31.405964</t>
  </si>
  <si>
    <t>1.763992</t>
  </si>
  <si>
    <t>5.085710</t>
  </si>
  <si>
    <t>31.508356</t>
  </si>
  <si>
    <t>-0.604406</t>
  </si>
  <si>
    <t>8.322441</t>
  </si>
  <si>
    <t>31.416420</t>
  </si>
  <si>
    <t>-1.330835</t>
  </si>
  <si>
    <t>5200</t>
  </si>
  <si>
    <t>43.333333</t>
  </si>
  <si>
    <t>0.024773</t>
  </si>
  <si>
    <t>-0.015075</t>
  </si>
  <si>
    <t>-76.986641</t>
  </si>
  <si>
    <t>7.400983</t>
  </si>
  <si>
    <t>2.595790</t>
  </si>
  <si>
    <t>0.007245</t>
  </si>
  <si>
    <t>2.013112</t>
  </si>
  <si>
    <t>24.255711</t>
  </si>
  <si>
    <t>0.898403</t>
  </si>
  <si>
    <t>11.521402</t>
  </si>
  <si>
    <t>24.484243</t>
  </si>
  <si>
    <t>-1.248893</t>
  </si>
  <si>
    <t>-2.172825</t>
  </si>
  <si>
    <t>1.252004</t>
  </si>
  <si>
    <t>0.371846</t>
  </si>
  <si>
    <t>6.923203</t>
  </si>
  <si>
    <t>33.866516</t>
  </si>
  <si>
    <t>0.077898</t>
  </si>
  <si>
    <t>6.923214</t>
  </si>
  <si>
    <t>33.866482</t>
  </si>
  <si>
    <t>0.077904</t>
  </si>
  <si>
    <t>7.243084</t>
  </si>
  <si>
    <t>31.404591</t>
  </si>
  <si>
    <t>1.774441</t>
  </si>
  <si>
    <t>5.089010</t>
  </si>
  <si>
    <t>31.502300</t>
  </si>
  <si>
    <t>-0.600860</t>
  </si>
  <si>
    <t>8.308777</t>
  </si>
  <si>
    <t>31.426954</t>
  </si>
  <si>
    <t>-1.339693</t>
  </si>
  <si>
    <t>8.671745</t>
  </si>
  <si>
    <t>2.005418</t>
  </si>
  <si>
    <t>11.525784</t>
  </si>
  <si>
    <t>-1.248200</t>
  </si>
  <si>
    <t>6.909662</t>
  </si>
  <si>
    <t>33.862629</t>
  </si>
  <si>
    <t>0.081537</t>
  </si>
  <si>
    <t>7.253431</t>
  </si>
  <si>
    <t>31.406534</t>
  </si>
  <si>
    <t>1.763117</t>
  </si>
  <si>
    <t>5.080922</t>
  </si>
  <si>
    <t>-0.600861</t>
  </si>
  <si>
    <t>8.320067</t>
  </si>
  <si>
    <t>31.417322</t>
  </si>
  <si>
    <t>-1.332001</t>
  </si>
  <si>
    <t>5201</t>
  </si>
  <si>
    <t>43.341667</t>
  </si>
  <si>
    <t>-0.019113</t>
  </si>
  <si>
    <t>-0.032428</t>
  </si>
  <si>
    <t>-77.062500</t>
  </si>
  <si>
    <t>24.339350</t>
  </si>
  <si>
    <t>2.590454</t>
  </si>
  <si>
    <t>8.134211</t>
  </si>
  <si>
    <t>0.987805</t>
  </si>
  <si>
    <t>2.020769</t>
  </si>
  <si>
    <t>0.885964</t>
  </si>
  <si>
    <t>0.964243</t>
  </si>
  <si>
    <t>-1.248811</t>
  </si>
  <si>
    <t>0.971063</t>
  </si>
  <si>
    <t>-2.154260</t>
  </si>
  <si>
    <t>1.241078</t>
  </si>
  <si>
    <t>0.335986</t>
  </si>
  <si>
    <t>6.923241</t>
  </si>
  <si>
    <t>33.866413</t>
  </si>
  <si>
    <t>0.075697</t>
  </si>
  <si>
    <t>0.013515</t>
  </si>
  <si>
    <t>6.923253</t>
  </si>
  <si>
    <t>33.866383</t>
  </si>
  <si>
    <t>0.075702</t>
  </si>
  <si>
    <t>7.242838</t>
  </si>
  <si>
    <t>31.404951</t>
  </si>
  <si>
    <t>1.772964</t>
  </si>
  <si>
    <t>0.961484</t>
  </si>
  <si>
    <t>5.090202</t>
  </si>
  <si>
    <t>31.501484</t>
  </si>
  <si>
    <t>-0.603688</t>
  </si>
  <si>
    <t>8.310449</t>
  </si>
  <si>
    <t>31.426981</t>
  </si>
  <si>
    <t>-1.340515</t>
  </si>
  <si>
    <t>0.954277</t>
  </si>
  <si>
    <t>8.130288</t>
  </si>
  <si>
    <t>24.250443</t>
  </si>
  <si>
    <t>0.887473</t>
  </si>
  <si>
    <t>6.910268</t>
  </si>
  <si>
    <t>33.862240</t>
  </si>
  <si>
    <t>0.078036</t>
  </si>
  <si>
    <t>7.252596</t>
  </si>
  <si>
    <t>31.406054</t>
  </si>
  <si>
    <t>1.761093</t>
  </si>
  <si>
    <t>5.079273</t>
  </si>
  <si>
    <t>31.513065</t>
  </si>
  <si>
    <t>-0.601980</t>
  </si>
  <si>
    <t>31.418451</t>
  </si>
  <si>
    <t>-1.332686</t>
  </si>
  <si>
    <t>5202</t>
  </si>
  <si>
    <t>43.350000</t>
  </si>
  <si>
    <t>-0.033227</t>
  </si>
  <si>
    <t>-0.075249</t>
  </si>
  <si>
    <t>-77.034149</t>
  </si>
  <si>
    <t>7.406885</t>
  </si>
  <si>
    <t>24.343695</t>
  </si>
  <si>
    <t>2.595948</t>
  </si>
  <si>
    <t>0.012732</t>
  </si>
  <si>
    <t>2.020332</t>
  </si>
  <si>
    <t>-1.245456</t>
  </si>
  <si>
    <t>-2.081185</t>
  </si>
  <si>
    <t>1.249618</t>
  </si>
  <si>
    <t>0.287522</t>
  </si>
  <si>
    <t>6.920995</t>
  </si>
  <si>
    <t>0.075599</t>
  </si>
  <si>
    <t>6.921007</t>
  </si>
  <si>
    <t>33.865334</t>
  </si>
  <si>
    <t>0.075604</t>
  </si>
  <si>
    <t>7.242242</t>
  </si>
  <si>
    <t>31.404104</t>
  </si>
  <si>
    <t>1.772849</t>
  </si>
  <si>
    <t>5.091508</t>
  </si>
  <si>
    <t>31.498215</t>
  </si>
  <si>
    <t>-0.605622</t>
  </si>
  <si>
    <t>8.312471</t>
  </si>
  <si>
    <t>31.427845</t>
  </si>
  <si>
    <t>-1.339718</t>
  </si>
  <si>
    <t>8.137678</t>
  </si>
  <si>
    <t>2.005399</t>
  </si>
  <si>
    <t>-1.245359</t>
  </si>
  <si>
    <t>6.908682</t>
  </si>
  <si>
    <t>0.079885</t>
  </si>
  <si>
    <t>7.251960</t>
  </si>
  <si>
    <t>31.406507</t>
  </si>
  <si>
    <t>1.762201</t>
  </si>
  <si>
    <t>5.084058</t>
  </si>
  <si>
    <t>31.508261</t>
  </si>
  <si>
    <t>-0.606211</t>
  </si>
  <si>
    <t>8.322527</t>
  </si>
  <si>
    <t>31.418367</t>
  </si>
  <si>
    <t>-1.332761</t>
  </si>
  <si>
    <t>5203</t>
  </si>
  <si>
    <t>43.358333</t>
  </si>
  <si>
    <t>-0.013860</t>
  </si>
  <si>
    <t>-77.048012</t>
  </si>
  <si>
    <t>7.404500</t>
  </si>
  <si>
    <t>2.594045</t>
  </si>
  <si>
    <t>8.665957</t>
  </si>
  <si>
    <t>8.137467</t>
  </si>
  <si>
    <t>0.890887</t>
  </si>
  <si>
    <t>11.529207</t>
  </si>
  <si>
    <t>-1.246220</t>
  </si>
  <si>
    <t>-2.069034</t>
  </si>
  <si>
    <t>1.251615</t>
  </si>
  <si>
    <t>0.297614</t>
  </si>
  <si>
    <t>6.919044</t>
  </si>
  <si>
    <t>33.863819</t>
  </si>
  <si>
    <t>0.075531</t>
  </si>
  <si>
    <t>6.919055</t>
  </si>
  <si>
    <t>0.075536</t>
  </si>
  <si>
    <t>0.966936</t>
  </si>
  <si>
    <t>7.241119</t>
  </si>
  <si>
    <t>1.772623</t>
  </si>
  <si>
    <t>5.089950</t>
  </si>
  <si>
    <t>31.496302</t>
  </si>
  <si>
    <t>-0.605468</t>
  </si>
  <si>
    <t>0.972437</t>
  </si>
  <si>
    <t>8.310800</t>
  </si>
  <si>
    <t>31.426657</t>
  </si>
  <si>
    <t>-1.340129</t>
  </si>
  <si>
    <t>0.964629</t>
  </si>
  <si>
    <t>8.666684</t>
  </si>
  <si>
    <t>2.004825</t>
  </si>
  <si>
    <t>6.907073</t>
  </si>
  <si>
    <t>33.861271</t>
  </si>
  <si>
    <t>0.080538</t>
  </si>
  <si>
    <t>7.251428</t>
  </si>
  <si>
    <t>31.405432</t>
  </si>
  <si>
    <t>1.762364</t>
  </si>
  <si>
    <t>5.084622</t>
  </si>
  <si>
    <t>31.505692</t>
  </si>
  <si>
    <t>-0.607702</t>
  </si>
  <si>
    <t>8.317800</t>
  </si>
  <si>
    <t>31.416908</t>
  </si>
  <si>
    <t>-1.332636</t>
  </si>
  <si>
    <t>5204</t>
  </si>
  <si>
    <t>43.366667</t>
  </si>
  <si>
    <t>-0.075313</t>
  </si>
  <si>
    <t>-0.118663</t>
  </si>
  <si>
    <t>-77.037964</t>
  </si>
  <si>
    <t>7.405109</t>
  </si>
  <si>
    <t>24.339037</t>
  </si>
  <si>
    <t>2.596559</t>
  </si>
  <si>
    <t>8.667531</t>
  </si>
  <si>
    <t>24.302732</t>
  </si>
  <si>
    <t>8.139832</t>
  </si>
  <si>
    <t>11.529192</t>
  </si>
  <si>
    <t>24.461216</t>
  </si>
  <si>
    <t>-1.980498</t>
  </si>
  <si>
    <t>1.200213</t>
  </si>
  <si>
    <t>0.377389</t>
  </si>
  <si>
    <t>6.914874</t>
  </si>
  <si>
    <t>33.861553</t>
  </si>
  <si>
    <t>0.074360</t>
  </si>
  <si>
    <t>6.914886</t>
  </si>
  <si>
    <t>0.074365</t>
  </si>
  <si>
    <t>7.243240</t>
  </si>
  <si>
    <t>31.402245</t>
  </si>
  <si>
    <t>1.773074</t>
  </si>
  <si>
    <t>5.088545</t>
  </si>
  <si>
    <t>-0.602031</t>
  </si>
  <si>
    <t>8.308454</t>
  </si>
  <si>
    <t>31.425386</t>
  </si>
  <si>
    <t>-1.341218</t>
  </si>
  <si>
    <t>8.671878</t>
  </si>
  <si>
    <t>24.302847</t>
  </si>
  <si>
    <t>0.893679</t>
  </si>
  <si>
    <t>11.536526</t>
  </si>
  <si>
    <t>24.461317</t>
  </si>
  <si>
    <t>6.906693</t>
  </si>
  <si>
    <t>33.859947</t>
  </si>
  <si>
    <t>0.077986</t>
  </si>
  <si>
    <t>7.250124</t>
  </si>
  <si>
    <t>31.404404</t>
  </si>
  <si>
    <t>1.760530</t>
  </si>
  <si>
    <t>5.076248</t>
  </si>
  <si>
    <t>31.497049</t>
  </si>
  <si>
    <t>-0.599681</t>
  </si>
  <si>
    <t>8.322060</t>
  </si>
  <si>
    <t>31.418341</t>
  </si>
  <si>
    <t>-1.334644</t>
  </si>
  <si>
    <t>5205</t>
  </si>
  <si>
    <t>43.375000</t>
  </si>
  <si>
    <t>-0.083400</t>
  </si>
  <si>
    <t>-0.054450</t>
  </si>
  <si>
    <t>24.336021</t>
  </si>
  <si>
    <t>8.667774</t>
  </si>
  <si>
    <t>24.293329</t>
  </si>
  <si>
    <t>8.138369</t>
  </si>
  <si>
    <t>0.980596</t>
  </si>
  <si>
    <t>2.019965</t>
  </si>
  <si>
    <t>0.971703</t>
  </si>
  <si>
    <t>24.461924</t>
  </si>
  <si>
    <t>-1.245504</t>
  </si>
  <si>
    <t>0.974662</t>
  </si>
  <si>
    <t>-1.967133</t>
  </si>
  <si>
    <t>1.173675</t>
  </si>
  <si>
    <t>0.370785</t>
  </si>
  <si>
    <t>6.915786</t>
  </si>
  <si>
    <t>0.073491</t>
  </si>
  <si>
    <t>6.915798</t>
  </si>
  <si>
    <t>33.860821</t>
  </si>
  <si>
    <t>0.073496</t>
  </si>
  <si>
    <t>0.978982</t>
  </si>
  <si>
    <t>7.244551</t>
  </si>
  <si>
    <t>31.402414</t>
  </si>
  <si>
    <t>1.773386</t>
  </si>
  <si>
    <t>5.090073</t>
  </si>
  <si>
    <t>31.489145</t>
  </si>
  <si>
    <t>-0.601974</t>
  </si>
  <si>
    <t>8.310068</t>
  </si>
  <si>
    <t>31.424347</t>
  </si>
  <si>
    <t>-1.340810</t>
  </si>
  <si>
    <t>0.958400</t>
  </si>
  <si>
    <t>8.130887</t>
  </si>
  <si>
    <t>2.008974</t>
  </si>
  <si>
    <t>24.462036</t>
  </si>
  <si>
    <t>6.908242</t>
  </si>
  <si>
    <t>0.076973</t>
  </si>
  <si>
    <t>7.251786</t>
  </si>
  <si>
    <t>31.404415</t>
  </si>
  <si>
    <t>1.761084</t>
  </si>
  <si>
    <t>5.076801</t>
  </si>
  <si>
    <t>-0.600042</t>
  </si>
  <si>
    <t>8.323661</t>
  </si>
  <si>
    <t>31.417665</t>
  </si>
  <si>
    <t>-1.333918</t>
  </si>
  <si>
    <t>5206</t>
  </si>
  <si>
    <t>43.383333</t>
  </si>
  <si>
    <t>0.005120</t>
  </si>
  <si>
    <t>-0.113743</t>
  </si>
  <si>
    <t>-77.031830</t>
  </si>
  <si>
    <t>7.408731</t>
  </si>
  <si>
    <t>2.588867</t>
  </si>
  <si>
    <t>0.015158</t>
  </si>
  <si>
    <t>8.671796</t>
  </si>
  <si>
    <t>24.306295</t>
  </si>
  <si>
    <t>8.132003</t>
  </si>
  <si>
    <t>2.022170</t>
  </si>
  <si>
    <t>0.887390</t>
  </si>
  <si>
    <t>0.960417</t>
  </si>
  <si>
    <t>11.532228</t>
  </si>
  <si>
    <t>-1.252791</t>
  </si>
  <si>
    <t>0.966673</t>
  </si>
  <si>
    <t>-2.046782</t>
  </si>
  <si>
    <t>1.232862</t>
  </si>
  <si>
    <t>0.252355</t>
  </si>
  <si>
    <t>6.918261</t>
  </si>
  <si>
    <t>33.863457</t>
  </si>
  <si>
    <t>0.074050</t>
  </si>
  <si>
    <t>6.918273</t>
  </si>
  <si>
    <t>33.863422</t>
  </si>
  <si>
    <t>0.074056</t>
  </si>
  <si>
    <t>0.967532</t>
  </si>
  <si>
    <t>7.239930</t>
  </si>
  <si>
    <t>31.402918</t>
  </si>
  <si>
    <t>1.772268</t>
  </si>
  <si>
    <t>5.090576</t>
  </si>
  <si>
    <t>31.495016</t>
  </si>
  <si>
    <t>-0.607528</t>
  </si>
  <si>
    <t>0.967044</t>
  </si>
  <si>
    <t>8.312022</t>
  </si>
  <si>
    <t>31.426308</t>
  </si>
  <si>
    <t>-1.339661</t>
  </si>
  <si>
    <t>0.960025</t>
  </si>
  <si>
    <t>8.676841</t>
  </si>
  <si>
    <t>24.306505</t>
  </si>
  <si>
    <t>8.122730</t>
  </si>
  <si>
    <t>2.006398</t>
  </si>
  <si>
    <t>24.247673</t>
  </si>
  <si>
    <t>0.888747</t>
  </si>
  <si>
    <t>6.906126</t>
  </si>
  <si>
    <t>0.077947</t>
  </si>
  <si>
    <t>7.249990</t>
  </si>
  <si>
    <t>31.404818</t>
  </si>
  <si>
    <t>1.761768</t>
  </si>
  <si>
    <t>5.081859</t>
  </si>
  <si>
    <t>31.504887</t>
  </si>
  <si>
    <t>-0.608124</t>
  </si>
  <si>
    <t>8.322824</t>
  </si>
  <si>
    <t>31.416977</t>
  </si>
  <si>
    <t>-1.332457</t>
  </si>
  <si>
    <t>5207</t>
  </si>
  <si>
    <t>43.391667</t>
  </si>
  <si>
    <t>0.054749</t>
  </si>
  <si>
    <t>0.027385</t>
  </si>
  <si>
    <t>-77.025307</t>
  </si>
  <si>
    <t>7.400187</t>
  </si>
  <si>
    <t>24.341105</t>
  </si>
  <si>
    <t>2.589713</t>
  </si>
  <si>
    <t>0.006595</t>
  </si>
  <si>
    <t>8.663925</t>
  </si>
  <si>
    <t>8.132601</t>
  </si>
  <si>
    <t>0.888625</t>
  </si>
  <si>
    <t>11.523126</t>
  </si>
  <si>
    <t>24.482435</t>
  </si>
  <si>
    <t>-1.252087</t>
  </si>
  <si>
    <t>-2.042178</t>
  </si>
  <si>
    <t>1.247453</t>
  </si>
  <si>
    <t>0.245175</t>
  </si>
  <si>
    <t>6.917781</t>
  </si>
  <si>
    <t>0.072560</t>
  </si>
  <si>
    <t>6.917792</t>
  </si>
  <si>
    <t>0.072565</t>
  </si>
  <si>
    <t>7.239412</t>
  </si>
  <si>
    <t>31.402985</t>
  </si>
  <si>
    <t>1.770205</t>
  </si>
  <si>
    <t>5.090371</t>
  </si>
  <si>
    <t>-0.609857</t>
  </si>
  <si>
    <t>8.311920</t>
  </si>
  <si>
    <t>-1.341574</t>
  </si>
  <si>
    <t>8.667230</t>
  </si>
  <si>
    <t>8.130607</t>
  </si>
  <si>
    <t>2.006893</t>
  </si>
  <si>
    <t>11.526438</t>
  </si>
  <si>
    <t>24.482464</t>
  </si>
  <si>
    <t>-1.248919</t>
  </si>
  <si>
    <t>6.905272</t>
  </si>
  <si>
    <t>0.076052</t>
  </si>
  <si>
    <t>7.250371</t>
  </si>
  <si>
    <t>31.404829</t>
  </si>
  <si>
    <t>1.759645</t>
  </si>
  <si>
    <t>5.080936</t>
  </si>
  <si>
    <t>31.506121</t>
  </si>
  <si>
    <t>-0.610797</t>
  </si>
  <si>
    <t>8.322915</t>
  </si>
  <si>
    <t>31.418184</t>
  </si>
  <si>
    <t>-1.333562</t>
  </si>
  <si>
    <t>5208</t>
  </si>
  <si>
    <t>43.400000</t>
  </si>
  <si>
    <t>0.055833</t>
  </si>
  <si>
    <t>0.027079</t>
  </si>
  <si>
    <t>-77.022766</t>
  </si>
  <si>
    <t>7.401421</t>
  </si>
  <si>
    <t>2.589056</t>
  </si>
  <si>
    <t>0.006603</t>
  </si>
  <si>
    <t>0.990889</t>
  </si>
  <si>
    <t>2.014671</t>
  </si>
  <si>
    <t>0.888208</t>
  </si>
  <si>
    <t>0.982674</t>
  </si>
  <si>
    <t>-1.252928</t>
  </si>
  <si>
    <t>0.989342</t>
  </si>
  <si>
    <t>-2.045430</t>
  </si>
  <si>
    <t>1.230464</t>
  </si>
  <si>
    <t>0.269574</t>
  </si>
  <si>
    <t>6.920430</t>
  </si>
  <si>
    <t>33.865002</t>
  </si>
  <si>
    <t>0.070470</t>
  </si>
  <si>
    <t>6.920442</t>
  </si>
  <si>
    <t>0.070475</t>
  </si>
  <si>
    <t>0.967231</t>
  </si>
  <si>
    <t>7.242685</t>
  </si>
  <si>
    <t>31.404528</t>
  </si>
  <si>
    <t>1.768667</t>
  </si>
  <si>
    <t>0.962005</t>
  </si>
  <si>
    <t>5.092610</t>
  </si>
  <si>
    <t>31.496487</t>
  </si>
  <si>
    <t>-0.610483</t>
  </si>
  <si>
    <t>8.313837</t>
  </si>
  <si>
    <t>31.427851</t>
  </si>
  <si>
    <t>-1.343586</t>
  </si>
  <si>
    <t>0.958397</t>
  </si>
  <si>
    <t>2.007916</t>
  </si>
  <si>
    <t>0.886667</t>
  </si>
  <si>
    <t>11.527487</t>
  </si>
  <si>
    <t>24.483082</t>
  </si>
  <si>
    <t>-1.250230</t>
  </si>
  <si>
    <t>6.908197</t>
  </si>
  <si>
    <t>33.861824</t>
  </si>
  <si>
    <t>0.073937</t>
  </si>
  <si>
    <t>7.253052</t>
  </si>
  <si>
    <t>31.406313</t>
  </si>
  <si>
    <t>1.757698</t>
  </si>
  <si>
    <t>5.082809</t>
  </si>
  <si>
    <t>31.506802</t>
  </si>
  <si>
    <t>-0.610744</t>
  </si>
  <si>
    <t>8.325516</t>
  </si>
  <si>
    <t>31.418896</t>
  </si>
  <si>
    <t>-1.335819</t>
  </si>
  <si>
    <t>5209</t>
  </si>
  <si>
    <t>43.408333</t>
  </si>
  <si>
    <t>-0.048498</t>
  </si>
  <si>
    <t>-0.019988</t>
  </si>
  <si>
    <t>7.406458</t>
  </si>
  <si>
    <t>24.339796</t>
  </si>
  <si>
    <t>2.593158</t>
  </si>
  <si>
    <t>8.668265</t>
  </si>
  <si>
    <t>8.136506</t>
  </si>
  <si>
    <t>0.890350</t>
  </si>
  <si>
    <t>-1.247381</t>
  </si>
  <si>
    <t>-2.071417</t>
  </si>
  <si>
    <t>1.225797</t>
  </si>
  <si>
    <t>0.279330</t>
  </si>
  <si>
    <t>6.921058</t>
  </si>
  <si>
    <t>33.865978</t>
  </si>
  <si>
    <t>0.070905</t>
  </si>
  <si>
    <t>6.921070</t>
  </si>
  <si>
    <t>0.070910</t>
  </si>
  <si>
    <t>7.242501</t>
  </si>
  <si>
    <t>31.405487</t>
  </si>
  <si>
    <t>1.769232</t>
  </si>
  <si>
    <t>5.092054</t>
  </si>
  <si>
    <t>31.498236</t>
  </si>
  <si>
    <t>-0.609554</t>
  </si>
  <si>
    <t>8.313124</t>
  </si>
  <si>
    <t>31.428095</t>
  </si>
  <si>
    <t>-1.343209</t>
  </si>
  <si>
    <t>2.007001</t>
  </si>
  <si>
    <t>6.908164</t>
  </si>
  <si>
    <t>33.862118</t>
  </si>
  <si>
    <t>0.075263</t>
  </si>
  <si>
    <t>7.253751</t>
  </si>
  <si>
    <t>31.408123</t>
  </si>
  <si>
    <t>1.758878</t>
  </si>
  <si>
    <t>5.082899</t>
  </si>
  <si>
    <t>31.509056</t>
  </si>
  <si>
    <t>-0.611114</t>
  </si>
  <si>
    <t>8.323934</t>
  </si>
  <si>
    <t>31.418461</t>
  </si>
  <si>
    <t>-1.335648</t>
  </si>
  <si>
    <t>5210</t>
  </si>
  <si>
    <t>43.416667</t>
  </si>
  <si>
    <t>-0.014255</t>
  </si>
  <si>
    <t>-0.029563</t>
  </si>
  <si>
    <t>-77.065758</t>
  </si>
  <si>
    <t>7.405992</t>
  </si>
  <si>
    <t>24.338577</t>
  </si>
  <si>
    <t>2.591516</t>
  </si>
  <si>
    <t>0.011403</t>
  </si>
  <si>
    <t>8.665760</t>
  </si>
  <si>
    <t>8.135343</t>
  </si>
  <si>
    <t>2.020408</t>
  </si>
  <si>
    <t>24.249607</t>
  </si>
  <si>
    <t>0.886715</t>
  </si>
  <si>
    <t>0.965712</t>
  </si>
  <si>
    <t>0.971946</t>
  </si>
  <si>
    <t>-2.112741</t>
  </si>
  <si>
    <t>1.216685</t>
  </si>
  <si>
    <t>0.260089</t>
  </si>
  <si>
    <t>6.921078</t>
  </si>
  <si>
    <t>0.070904</t>
  </si>
  <si>
    <t>6.921090</t>
  </si>
  <si>
    <t>33.865658</t>
  </si>
  <si>
    <t>0.070909</t>
  </si>
  <si>
    <t>7.240169</t>
  </si>
  <si>
    <t>31.405254</t>
  </si>
  <si>
    <t>1.769757</t>
  </si>
  <si>
    <t>31.499163</t>
  </si>
  <si>
    <t>-0.609753</t>
  </si>
  <si>
    <t>0.966276</t>
  </si>
  <si>
    <t>8.311834</t>
  </si>
  <si>
    <t>31.426552</t>
  </si>
  <si>
    <t>-1.342334</t>
  </si>
  <si>
    <t>8.668380</t>
  </si>
  <si>
    <t>8.131449</t>
  </si>
  <si>
    <t>24.249308</t>
  </si>
  <si>
    <t>0.888357</t>
  </si>
  <si>
    <t>6.908239</t>
  </si>
  <si>
    <t>33.862576</t>
  </si>
  <si>
    <t>0.074887</t>
  </si>
  <si>
    <t>7.251582</t>
  </si>
  <si>
    <t>31.407291</t>
  </si>
  <si>
    <t>1.759702</t>
  </si>
  <si>
    <t>5.082510</t>
  </si>
  <si>
    <t>31.509802</t>
  </si>
  <si>
    <t>-0.611680</t>
  </si>
  <si>
    <t>8.321336</t>
  </si>
  <si>
    <t>31.416956</t>
  </si>
  <si>
    <t>-1.334330</t>
  </si>
  <si>
    <t>5211</t>
  </si>
  <si>
    <t>43.425000</t>
  </si>
  <si>
    <t>-0.054699</t>
  </si>
  <si>
    <t>-0.015755</t>
  </si>
  <si>
    <t>-77.040154</t>
  </si>
  <si>
    <t>0.010688</t>
  </si>
  <si>
    <t>24.255581</t>
  </si>
  <si>
    <t>0.890956</t>
  </si>
  <si>
    <t>11.530466</t>
  </si>
  <si>
    <t>-2.106158</t>
  </si>
  <si>
    <t>1.191872</t>
  </si>
  <si>
    <t>0.302845</t>
  </si>
  <si>
    <t>6.922424</t>
  </si>
  <si>
    <t>33.866142</t>
  </si>
  <si>
    <t>0.069602</t>
  </si>
  <si>
    <t>6.922436</t>
  </si>
  <si>
    <t>33.866112</t>
  </si>
  <si>
    <t>0.069607</t>
  </si>
  <si>
    <t>7.243129</t>
  </si>
  <si>
    <t>31.406439</t>
  </si>
  <si>
    <t>1.769208</t>
  </si>
  <si>
    <t>5.091713</t>
  </si>
  <si>
    <t>31.499104</t>
  </si>
  <si>
    <t>-0.608702</t>
  </si>
  <si>
    <t>8.312421</t>
  </si>
  <si>
    <t>31.426615</t>
  </si>
  <si>
    <t>-1.343706</t>
  </si>
  <si>
    <t>8.130605</t>
  </si>
  <si>
    <t>-1.245497</t>
  </si>
  <si>
    <t>6.909543</t>
  </si>
  <si>
    <t>0.073784</t>
  </si>
  <si>
    <t>7.254611</t>
  </si>
  <si>
    <t>31.408783</t>
  </si>
  <si>
    <t>1.758452</t>
  </si>
  <si>
    <t>5.082220</t>
  </si>
  <si>
    <t>31.509876</t>
  </si>
  <si>
    <t>-0.610208</t>
  </si>
  <si>
    <t>8.323322</t>
  </si>
  <si>
    <t>-1.335619</t>
  </si>
  <si>
    <t>5212</t>
  </si>
  <si>
    <t>43.433333</t>
  </si>
  <si>
    <t>0.004428</t>
  </si>
  <si>
    <t>-0.087016</t>
  </si>
  <si>
    <t>-77.059013</t>
  </si>
  <si>
    <t>7.407647</t>
  </si>
  <si>
    <t>2.593103</t>
  </si>
  <si>
    <t>0.014132</t>
  </si>
  <si>
    <t>8.668080</t>
  </si>
  <si>
    <t>2.021892</t>
  </si>
  <si>
    <t>0.889028</t>
  </si>
  <si>
    <t>0.960744</t>
  </si>
  <si>
    <t>0.973590</t>
  </si>
  <si>
    <t>-2.093651</t>
  </si>
  <si>
    <t>1.212379</t>
  </si>
  <si>
    <t>0.288243</t>
  </si>
  <si>
    <t>6.923182</t>
  </si>
  <si>
    <t>0.070245</t>
  </si>
  <si>
    <t>6.923193</t>
  </si>
  <si>
    <t>0.070250</t>
  </si>
  <si>
    <t>7.243956</t>
  </si>
  <si>
    <t>31.405956</t>
  </si>
  <si>
    <t>1.769080</t>
  </si>
  <si>
    <t>0.961663</t>
  </si>
  <si>
    <t>5.093156</t>
  </si>
  <si>
    <t>31.498987</t>
  </si>
  <si>
    <t>-0.609373</t>
  </si>
  <si>
    <t>8.314077</t>
  </si>
  <si>
    <t>31.427443</t>
  </si>
  <si>
    <t>-1.343540</t>
  </si>
  <si>
    <t>8.137685</t>
  </si>
  <si>
    <t>24.248491</t>
  </si>
  <si>
    <t>6.910333</t>
  </si>
  <si>
    <t>0.073772</t>
  </si>
  <si>
    <t>7.255002</t>
  </si>
  <si>
    <t>31.407928</t>
  </si>
  <si>
    <t>1.758627</t>
  </si>
  <si>
    <t>5.083849</t>
  </si>
  <si>
    <t>31.510031</t>
  </si>
  <si>
    <t>8.325203</t>
  </si>
  <si>
    <t>31.418318</t>
  </si>
  <si>
    <t>-1.335655</t>
  </si>
  <si>
    <t>5213</t>
  </si>
  <si>
    <t>43.441667</t>
  </si>
  <si>
    <t>-0.028462</t>
  </si>
  <si>
    <t>7.405914</t>
  </si>
  <si>
    <t>24.337662</t>
  </si>
  <si>
    <t>2.591533</t>
  </si>
  <si>
    <t>8.135365</t>
  </si>
  <si>
    <t>2.020352</t>
  </si>
  <si>
    <t>24.248194</t>
  </si>
  <si>
    <t>-1.247460</t>
  </si>
  <si>
    <t>-2.103759</t>
  </si>
  <si>
    <t>1.231963</t>
  </si>
  <si>
    <t>0.295285</t>
  </si>
  <si>
    <t>6.923074</t>
  </si>
  <si>
    <t>33.865166</t>
  </si>
  <si>
    <t>0.071856</t>
  </si>
  <si>
    <t>6.923085</t>
  </si>
  <si>
    <t>33.865131</t>
  </si>
  <si>
    <t>0.071861</t>
  </si>
  <si>
    <t>7.243607</t>
  </si>
  <si>
    <t>31.404295</t>
  </si>
  <si>
    <t>5.092562</t>
  </si>
  <si>
    <t>31.498524</t>
  </si>
  <si>
    <t>-0.608380</t>
  </si>
  <si>
    <t>8.313389</t>
  </si>
  <si>
    <t>31.426674</t>
  </si>
  <si>
    <t>-1.342926</t>
  </si>
  <si>
    <t>8.668432</t>
  </si>
  <si>
    <t>0.888220</t>
  </si>
  <si>
    <t>11.542543</t>
  </si>
  <si>
    <t>-1.244917</t>
  </si>
  <si>
    <t>6.910570</t>
  </si>
  <si>
    <t>33.861916</t>
  </si>
  <si>
    <t>0.075790</t>
  </si>
  <si>
    <t>7.254892</t>
  </si>
  <si>
    <t>31.406399</t>
  </si>
  <si>
    <t>1.760253</t>
  </si>
  <si>
    <t>5.085190</t>
  </si>
  <si>
    <t>31.508938</t>
  </si>
  <si>
    <t>-0.610630</t>
  </si>
  <si>
    <t>8.321992</t>
  </si>
  <si>
    <t>31.417385</t>
  </si>
  <si>
    <t>-1.335053</t>
  </si>
  <si>
    <t>5214</t>
  </si>
  <si>
    <t>43.450000</t>
  </si>
  <si>
    <t>-0.046591</t>
  </si>
  <si>
    <t>-0.022895</t>
  </si>
  <si>
    <t>8.137079</t>
  </si>
  <si>
    <t>0.985025</t>
  </si>
  <si>
    <t>0.964742</t>
  </si>
  <si>
    <t>11.530865</t>
  </si>
  <si>
    <t>-2.165686</t>
  </si>
  <si>
    <t>1.217764</t>
  </si>
  <si>
    <t>0.355579</t>
  </si>
  <si>
    <t>6.924503</t>
  </si>
  <si>
    <t>33.865788</t>
  </si>
  <si>
    <t>0.073715</t>
  </si>
  <si>
    <t>6.924515</t>
  </si>
  <si>
    <t>33.865757</t>
  </si>
  <si>
    <t>0.073720</t>
  </si>
  <si>
    <t>7.244234</t>
  </si>
  <si>
    <t>1.771837</t>
  </si>
  <si>
    <t>0.960549</t>
  </si>
  <si>
    <t>5.090767</t>
  </si>
  <si>
    <t>31.500944</t>
  </si>
  <si>
    <t>-0.604084</t>
  </si>
  <si>
    <t>0.958215</t>
  </si>
  <si>
    <t>8.310737</t>
  </si>
  <si>
    <t>31.425533</t>
  </si>
  <si>
    <t>-1.342031</t>
  </si>
  <si>
    <t>0.954310</t>
  </si>
  <si>
    <t>0.895320</t>
  </si>
  <si>
    <t>6.910727</t>
  </si>
  <si>
    <t>33.861080</t>
  </si>
  <si>
    <t>0.076146</t>
  </si>
  <si>
    <t>7.255550</t>
  </si>
  <si>
    <t>31.406096</t>
  </si>
  <si>
    <t>1.760901</t>
  </si>
  <si>
    <t>5.079574</t>
  </si>
  <si>
    <t>31.513353</t>
  </si>
  <si>
    <t>-0.603822</t>
  </si>
  <si>
    <t>8.324401</t>
  </si>
  <si>
    <t>31.416630</t>
  </si>
  <si>
    <t>-1.333782</t>
  </si>
  <si>
    <t>5215</t>
  </si>
  <si>
    <t>43.458333</t>
  </si>
  <si>
    <t>-0.088392</t>
  </si>
  <si>
    <t>-0.061985</t>
  </si>
  <si>
    <t>7.405942</t>
  </si>
  <si>
    <t>24.335953</t>
  </si>
  <si>
    <t>8.667618</t>
  </si>
  <si>
    <t>8.138249</t>
  </si>
  <si>
    <t>2.019643</t>
  </si>
  <si>
    <t>11.530564</t>
  </si>
  <si>
    <t>24.460989</t>
  </si>
  <si>
    <t>-1.245712</t>
  </si>
  <si>
    <t>-2.088547</t>
  </si>
  <si>
    <t>1.226627</t>
  </si>
  <si>
    <t>0.298629</t>
  </si>
  <si>
    <t>6.924428</t>
  </si>
  <si>
    <t>33.864300</t>
  </si>
  <si>
    <t>0.072609</t>
  </si>
  <si>
    <t>0.013047</t>
  </si>
  <si>
    <t>6.924439</t>
  </si>
  <si>
    <t>33.864265</t>
  </si>
  <si>
    <t>31.403667</t>
  </si>
  <si>
    <t>1.770762</t>
  </si>
  <si>
    <t>5.094505</t>
  </si>
  <si>
    <t>31.497107</t>
  </si>
  <si>
    <t>-0.607298</t>
  </si>
  <si>
    <t>8.315306</t>
  </si>
  <si>
    <t>-1.342037</t>
  </si>
  <si>
    <t>8.669963</t>
  </si>
  <si>
    <t>8.130881</t>
  </si>
  <si>
    <t>2.008798</t>
  </si>
  <si>
    <t>24.461092</t>
  </si>
  <si>
    <t>-1.240685</t>
  </si>
  <si>
    <t>6.911630</t>
  </si>
  <si>
    <t>0.076584</t>
  </si>
  <si>
    <t>7.256815</t>
  </si>
  <si>
    <t>31.405872</t>
  </si>
  <si>
    <t>1.760877</t>
  </si>
  <si>
    <t>5.085020</t>
  </si>
  <si>
    <t>31.507877</t>
  </si>
  <si>
    <t>-0.608660</t>
  </si>
  <si>
    <t>8.326509</t>
  </si>
  <si>
    <t>31.416590</t>
  </si>
  <si>
    <t>-1.334759</t>
  </si>
  <si>
    <t>5216</t>
  </si>
  <si>
    <t>43.466667</t>
  </si>
  <si>
    <t>0.035651</t>
  </si>
  <si>
    <t>7.401424</t>
  </si>
  <si>
    <t>24.342285</t>
  </si>
  <si>
    <t>0.004946</t>
  </si>
  <si>
    <t>8.667503</t>
  </si>
  <si>
    <t>24.293177</t>
  </si>
  <si>
    <t>8.135190</t>
  </si>
  <si>
    <t>0.990272</t>
  </si>
  <si>
    <t>11.522802</t>
  </si>
  <si>
    <t>24.481743</t>
  </si>
  <si>
    <t>-1.250693</t>
  </si>
  <si>
    <t>0.987801</t>
  </si>
  <si>
    <t>-2.010650</t>
  </si>
  <si>
    <t>1.177585</t>
  </si>
  <si>
    <t>0.368776</t>
  </si>
  <si>
    <t>6.918887</t>
  </si>
  <si>
    <t>33.861507</t>
  </si>
  <si>
    <t>0.074100</t>
  </si>
  <si>
    <t>6.918899</t>
  </si>
  <si>
    <t>0.074105</t>
  </si>
  <si>
    <t>0.977350</t>
  </si>
  <si>
    <t>7.245719</t>
  </si>
  <si>
    <t>1.773843</t>
  </si>
  <si>
    <t>0.963116</t>
  </si>
  <si>
    <t>5.091396</t>
  </si>
  <si>
    <t>31.491236</t>
  </si>
  <si>
    <t>-0.601592</t>
  </si>
  <si>
    <t>8.311370</t>
  </si>
  <si>
    <t>31.424036</t>
  </si>
  <si>
    <t>-1.340313</t>
  </si>
  <si>
    <t>0.957930</t>
  </si>
  <si>
    <t>2.008646</t>
  </si>
  <si>
    <t>11.526972</t>
  </si>
  <si>
    <t>24.481796</t>
  </si>
  <si>
    <t>-1.248158</t>
  </si>
  <si>
    <t>6.910569</t>
  </si>
  <si>
    <t>0.077571</t>
  </si>
  <si>
    <t>7.254131</t>
  </si>
  <si>
    <t>31.404369</t>
  </si>
  <si>
    <t>1.761837</t>
  </si>
  <si>
    <t>5.078124</t>
  </si>
  <si>
    <t>31.497679</t>
  </si>
  <si>
    <t>-0.600549</t>
  </si>
  <si>
    <t>8.324556</t>
  </si>
  <si>
    <t>31.416756</t>
  </si>
  <si>
    <t>-1.332815</t>
  </si>
  <si>
    <t>5217</t>
  </si>
  <si>
    <t>43.475000</t>
  </si>
  <si>
    <t>-0.021369</t>
  </si>
  <si>
    <t>-77.024490</t>
  </si>
  <si>
    <t>7.409752</t>
  </si>
  <si>
    <t>24.338478</t>
  </si>
  <si>
    <t>8.673492</t>
  </si>
  <si>
    <t>8.140366</t>
  </si>
  <si>
    <t>2.022902</t>
  </si>
  <si>
    <t>-1.244519</t>
  </si>
  <si>
    <t>-1.992070</t>
  </si>
  <si>
    <t>1.180211</t>
  </si>
  <si>
    <t>0.361791</t>
  </si>
  <si>
    <t>33.861603</t>
  </si>
  <si>
    <t>0.074486</t>
  </si>
  <si>
    <t>33.861572</t>
  </si>
  <si>
    <t>0.074491</t>
  </si>
  <si>
    <t>7.245001</t>
  </si>
  <si>
    <t>31.402836</t>
  </si>
  <si>
    <t>1.774167</t>
  </si>
  <si>
    <t>5.090942</t>
  </si>
  <si>
    <t>31.490770</t>
  </si>
  <si>
    <t>-0.601530</t>
  </si>
  <si>
    <t>8.311028</t>
  </si>
  <si>
    <t>31.424641</t>
  </si>
  <si>
    <t>-1.339856</t>
  </si>
  <si>
    <t>8.668478</t>
  </si>
  <si>
    <t>8.131607</t>
  </si>
  <si>
    <t>24.252043</t>
  </si>
  <si>
    <t>0.905151</t>
  </si>
  <si>
    <t>11.542546</t>
  </si>
  <si>
    <t>24.469860</t>
  </si>
  <si>
    <t>6.908260</t>
  </si>
  <si>
    <t>33.860779</t>
  </si>
  <si>
    <t>7.253110</t>
  </si>
  <si>
    <t>31.404945</t>
  </si>
  <si>
    <t>1.761676</t>
  </si>
  <si>
    <t>5.080109</t>
  </si>
  <si>
    <t>31.497755</t>
  </si>
  <si>
    <t>-0.600475</t>
  </si>
  <si>
    <t>8.323092</t>
  </si>
  <si>
    <t>31.416330</t>
  </si>
  <si>
    <t>5218</t>
  </si>
  <si>
    <t>43.483333</t>
  </si>
  <si>
    <t>0.005922</t>
  </si>
  <si>
    <t>-0.088594</t>
  </si>
  <si>
    <t>-77.060883</t>
  </si>
  <si>
    <t>7.408392</t>
  </si>
  <si>
    <t>2.593850</t>
  </si>
  <si>
    <t>0.012987</t>
  </si>
  <si>
    <t>8.137609</t>
  </si>
  <si>
    <t>0.989225</t>
  </si>
  <si>
    <t>2.022697</t>
  </si>
  <si>
    <t>24.247437</t>
  </si>
  <si>
    <t>0.889600</t>
  </si>
  <si>
    <t>0.964109</t>
  </si>
  <si>
    <t>0.974860</t>
  </si>
  <si>
    <t>-2.095198</t>
  </si>
  <si>
    <t>1.241480</t>
  </si>
  <si>
    <t>0.282205</t>
  </si>
  <si>
    <t>6.922306</t>
  </si>
  <si>
    <t>0.074421</t>
  </si>
  <si>
    <t>6.922318</t>
  </si>
  <si>
    <t>33.864937</t>
  </si>
  <si>
    <t>0.074426</t>
  </si>
  <si>
    <t>0.966046</t>
  </si>
  <si>
    <t>7.242798</t>
  </si>
  <si>
    <t>31.403879</t>
  </si>
  <si>
    <t>1.772057</t>
  </si>
  <si>
    <t>5.092296</t>
  </si>
  <si>
    <t>31.498169</t>
  </si>
  <si>
    <t>-0.606616</t>
  </si>
  <si>
    <t>8.313306</t>
  </si>
  <si>
    <t>31.426901</t>
  </si>
  <si>
    <t>-1.340420</t>
  </si>
  <si>
    <t>8.672913</t>
  </si>
  <si>
    <t>24.302719</t>
  </si>
  <si>
    <t>0.888418</t>
  </si>
  <si>
    <t>11.543873</t>
  </si>
  <si>
    <t>24.470306</t>
  </si>
  <si>
    <t>6.909784</t>
  </si>
  <si>
    <t>33.861580</t>
  </si>
  <si>
    <t>0.078438</t>
  </si>
  <si>
    <t>7.253874</t>
  </si>
  <si>
    <t>31.406107</t>
  </si>
  <si>
    <t>1.762204</t>
  </si>
  <si>
    <t>5.083215</t>
  </si>
  <si>
    <t>31.508640</t>
  </si>
  <si>
    <t>-0.608203</t>
  </si>
  <si>
    <t>8.323844</t>
  </si>
  <si>
    <t>31.417543</t>
  </si>
  <si>
    <t>-1.332993</t>
  </si>
  <si>
    <t>5219</t>
  </si>
  <si>
    <t>43.491667</t>
  </si>
  <si>
    <t>0.000219</t>
  </si>
  <si>
    <t>-0.087172</t>
  </si>
  <si>
    <t>-77.061951</t>
  </si>
  <si>
    <t>7.408111</t>
  </si>
  <si>
    <t>24.340916</t>
  </si>
  <si>
    <t>0.013303</t>
  </si>
  <si>
    <t>2.022437</t>
  </si>
  <si>
    <t>24.248871</t>
  </si>
  <si>
    <t>-1.245796</t>
  </si>
  <si>
    <t>-2.104766</t>
  </si>
  <si>
    <t>1.246449</t>
  </si>
  <si>
    <t>0.276619</t>
  </si>
  <si>
    <t>6.922465</t>
  </si>
  <si>
    <t>33.865868</t>
  </si>
  <si>
    <t>0.074760</t>
  </si>
  <si>
    <t>6.922478</t>
  </si>
  <si>
    <t>33.865833</t>
  </si>
  <si>
    <t>0.074765</t>
  </si>
  <si>
    <t>7.242371</t>
  </si>
  <si>
    <t>31.404579</t>
  </si>
  <si>
    <t>1.772223</t>
  </si>
  <si>
    <t>5.092124</t>
  </si>
  <si>
    <t>31.499434</t>
  </si>
  <si>
    <t>-0.606658</t>
  </si>
  <si>
    <t>8.313194</t>
  </si>
  <si>
    <t>-1.340143</t>
  </si>
  <si>
    <t>2.007864</t>
  </si>
  <si>
    <t>0.887841</t>
  </si>
  <si>
    <t>6.910168</t>
  </si>
  <si>
    <t>33.862152</t>
  </si>
  <si>
    <t>0.078750</t>
  </si>
  <si>
    <t>7.252684</t>
  </si>
  <si>
    <t>31.406981</t>
  </si>
  <si>
    <t>1.762218</t>
  </si>
  <si>
    <t>5.083934</t>
  </si>
  <si>
    <t>31.509798</t>
  </si>
  <si>
    <t>-0.607745</t>
  </si>
  <si>
    <t>8.323381</t>
  </si>
  <si>
    <t>31.418594</t>
  </si>
  <si>
    <t>-1.333035</t>
  </si>
  <si>
    <t>5220</t>
  </si>
  <si>
    <t>43.500000</t>
  </si>
  <si>
    <t>0.045432</t>
  </si>
  <si>
    <t>0.029431</t>
  </si>
  <si>
    <t>-77.024361</t>
  </si>
  <si>
    <t>7.400095</t>
  </si>
  <si>
    <t>2.590391</t>
  </si>
  <si>
    <t>8.663918</t>
  </si>
  <si>
    <t>24.249784</t>
  </si>
  <si>
    <t>0.889388</t>
  </si>
  <si>
    <t>11.522993</t>
  </si>
  <si>
    <t>24.483410</t>
  </si>
  <si>
    <t>-1.251473</t>
  </si>
  <si>
    <t>0.988633</t>
  </si>
  <si>
    <t>-2.040698</t>
  </si>
  <si>
    <t>1.309045</t>
  </si>
  <si>
    <t>0.339369</t>
  </si>
  <si>
    <t>6.914838</t>
  </si>
  <si>
    <t>0.078168</t>
  </si>
  <si>
    <t>6.914850</t>
  </si>
  <si>
    <t>0.078174</t>
  </si>
  <si>
    <t>0.977312</t>
  </si>
  <si>
    <t>7.239345</t>
  </si>
  <si>
    <t>31.406328</t>
  </si>
  <si>
    <t>1.772506</t>
  </si>
  <si>
    <t>0.960244</t>
  </si>
  <si>
    <t>5.086481</t>
  </si>
  <si>
    <t>31.501411</t>
  </si>
  <si>
    <t>-0.603998</t>
  </si>
  <si>
    <t>0.977049</t>
  </si>
  <si>
    <t>8.306857</t>
  </si>
  <si>
    <t>31.434172</t>
  </si>
  <si>
    <t>-1.340960</t>
  </si>
  <si>
    <t>0.962085</t>
  </si>
  <si>
    <t>24.249659</t>
  </si>
  <si>
    <t>24.483435</t>
  </si>
  <si>
    <t>6.907940</t>
  </si>
  <si>
    <t>0.078249</t>
  </si>
  <si>
    <t>7.251176</t>
  </si>
  <si>
    <t>31.407270</t>
  </si>
  <si>
    <t>1.761923</t>
  </si>
  <si>
    <t>5.083660</t>
  </si>
  <si>
    <t>-0.608270</t>
  </si>
  <si>
    <t>8.304758</t>
  </si>
  <si>
    <t>31.431499</t>
  </si>
  <si>
    <t>-1.326180</t>
  </si>
  <si>
    <t>5221</t>
  </si>
  <si>
    <t>43.508333</t>
  </si>
  <si>
    <t>-0.077937</t>
  </si>
  <si>
    <t>7.407537</t>
  </si>
  <si>
    <t>2.595981</t>
  </si>
  <si>
    <t>0.012426</t>
  </si>
  <si>
    <t>0.993641</t>
  </si>
  <si>
    <t>2.021044</t>
  </si>
  <si>
    <t>0.970144</t>
  </si>
  <si>
    <t>-2.162458</t>
  </si>
  <si>
    <t>1.240715</t>
  </si>
  <si>
    <t>0.351509</t>
  </si>
  <si>
    <t>6.920935</t>
  </si>
  <si>
    <t>33.866833</t>
  </si>
  <si>
    <t>0.075198</t>
  </si>
  <si>
    <t>6.920947</t>
  </si>
  <si>
    <t>33.866798</t>
  </si>
  <si>
    <t>0.075203</t>
  </si>
  <si>
    <t>0.963231</t>
  </si>
  <si>
    <t>7.240654</t>
  </si>
  <si>
    <t>31.405317</t>
  </si>
  <si>
    <t>1.772370</t>
  </si>
  <si>
    <t>0.960874</t>
  </si>
  <si>
    <t>5.087388</t>
  </si>
  <si>
    <t>31.502157</t>
  </si>
  <si>
    <t>-0.603699</t>
  </si>
  <si>
    <t>0.962430</t>
  </si>
  <si>
    <t>8.307425</t>
  </si>
  <si>
    <t>31.427214</t>
  </si>
  <si>
    <t>-1.341399</t>
  </si>
  <si>
    <t>0.957112</t>
  </si>
  <si>
    <t>8.138116</t>
  </si>
  <si>
    <t>11.543402</t>
  </si>
  <si>
    <t>6.907266</t>
  </si>
  <si>
    <t>0.078864</t>
  </si>
  <si>
    <t>7.251901</t>
  </si>
  <si>
    <t>31.407272</t>
  </si>
  <si>
    <t>1.761663</t>
  </si>
  <si>
    <t>5.078012</t>
  </si>
  <si>
    <t>31.513878</t>
  </si>
  <si>
    <t>-0.604436</t>
  </si>
  <si>
    <t>8.319236</t>
  </si>
  <si>
    <t>31.417507</t>
  </si>
  <si>
    <t>5222</t>
  </si>
  <si>
    <t>43.516667</t>
  </si>
  <si>
    <t>-0.074485</t>
  </si>
  <si>
    <t>-77.039665</t>
  </si>
  <si>
    <t>7.407869</t>
  </si>
  <si>
    <t>24.343431</t>
  </si>
  <si>
    <t>2.595950</t>
  </si>
  <si>
    <t>0.012997</t>
  </si>
  <si>
    <t>8.139232</t>
  </si>
  <si>
    <t>2.021478</t>
  </si>
  <si>
    <t>-1.245056</t>
  </si>
  <si>
    <t>-2.094914</t>
  </si>
  <si>
    <t>1.229021</t>
  </si>
  <si>
    <t>0.282534</t>
  </si>
  <si>
    <t>6.921843</t>
  </si>
  <si>
    <t>33.866215</t>
  </si>
  <si>
    <t>0.073331</t>
  </si>
  <si>
    <t>6.921854</t>
  </si>
  <si>
    <t>0.073336</t>
  </si>
  <si>
    <t>31.405493</t>
  </si>
  <si>
    <t>1.771496</t>
  </si>
  <si>
    <t>5.091835</t>
  </si>
  <si>
    <t>31.499258</t>
  </si>
  <si>
    <t>-0.607167</t>
  </si>
  <si>
    <t>8.312835</t>
  </si>
  <si>
    <t>-1.341000</t>
  </si>
  <si>
    <t>8.672322</t>
  </si>
  <si>
    <t>8.138305</t>
  </si>
  <si>
    <t>0.895089</t>
  </si>
  <si>
    <t>11.544404</t>
  </si>
  <si>
    <t>6.908967</t>
  </si>
  <si>
    <t>0.077430</t>
  </si>
  <si>
    <t>7.252851</t>
  </si>
  <si>
    <t>31.407591</t>
  </si>
  <si>
    <t>1.762091</t>
  </si>
  <si>
    <t>5.084719</t>
  </si>
  <si>
    <t>31.509832</t>
  </si>
  <si>
    <t>-0.608657</t>
  </si>
  <si>
    <t>8.322357</t>
  </si>
  <si>
    <t>31.418148</t>
  </si>
  <si>
    <t>-1.334199</t>
  </si>
  <si>
    <t>5223</t>
  </si>
  <si>
    <t>43.525000</t>
  </si>
  <si>
    <t>0.017202</t>
  </si>
  <si>
    <t>0.042519</t>
  </si>
  <si>
    <t>7.400599</t>
  </si>
  <si>
    <t>24.343878</t>
  </si>
  <si>
    <t>2.592676</t>
  </si>
  <si>
    <t>0.983215</t>
  </si>
  <si>
    <t>11.521925</t>
  </si>
  <si>
    <t>24.483522</t>
  </si>
  <si>
    <t>-1.250914</t>
  </si>
  <si>
    <t>0.985747</t>
  </si>
  <si>
    <t>-2.082263</t>
  </si>
  <si>
    <t>1.245469</t>
  </si>
  <si>
    <t>0.283468</t>
  </si>
  <si>
    <t>6.921824</t>
  </si>
  <si>
    <t>0.073630</t>
  </si>
  <si>
    <t>0.012413</t>
  </si>
  <si>
    <t>6.921836</t>
  </si>
  <si>
    <t>0.073635</t>
  </si>
  <si>
    <t>7.242906</t>
  </si>
  <si>
    <t>31.404118</t>
  </si>
  <si>
    <t>1.771086</t>
  </si>
  <si>
    <t>0.962989</t>
  </si>
  <si>
    <t>5.092336</t>
  </si>
  <si>
    <t>31.498089</t>
  </si>
  <si>
    <t>-0.607538</t>
  </si>
  <si>
    <t>8.313348</t>
  </si>
  <si>
    <t>-1.341410</t>
  </si>
  <si>
    <t>0.960951</t>
  </si>
  <si>
    <t>8.668085</t>
  </si>
  <si>
    <t>8.131667</t>
  </si>
  <si>
    <t>2.006501</t>
  </si>
  <si>
    <t>11.527208</t>
  </si>
  <si>
    <t>24.483604</t>
  </si>
  <si>
    <t>-1.248773</t>
  </si>
  <si>
    <t>6.909492</t>
  </si>
  <si>
    <t>33.862129</t>
  </si>
  <si>
    <t>0.077631</t>
  </si>
  <si>
    <t>7.253604</t>
  </si>
  <si>
    <t>31.406284</t>
  </si>
  <si>
    <t>1.761085</t>
  </si>
  <si>
    <t>5.083838</t>
  </si>
  <si>
    <t>31.508308</t>
  </si>
  <si>
    <t>-0.608920</t>
  </si>
  <si>
    <t>31.418301</t>
  </si>
  <si>
    <t>-1.334024</t>
  </si>
  <si>
    <t>5224</t>
  </si>
  <si>
    <t>43.533333</t>
  </si>
  <si>
    <t>-0.000284</t>
  </si>
  <si>
    <t>-0.089226</t>
  </si>
  <si>
    <t>-77.061363</t>
  </si>
  <si>
    <t>7.408257</t>
  </si>
  <si>
    <t>2.593920</t>
  </si>
  <si>
    <t>0.013534</t>
  </si>
  <si>
    <t>24.302542</t>
  </si>
  <si>
    <t>8.137691</t>
  </si>
  <si>
    <t>0.889627</t>
  </si>
  <si>
    <t>11.533746</t>
  </si>
  <si>
    <t>-2.006315</t>
  </si>
  <si>
    <t>1.160122</t>
  </si>
  <si>
    <t>0.377299</t>
  </si>
  <si>
    <t>6.918894</t>
  </si>
  <si>
    <t>0.072420</t>
  </si>
  <si>
    <t>6.918906</t>
  </si>
  <si>
    <t>33.862797</t>
  </si>
  <si>
    <t>0.072425</t>
  </si>
  <si>
    <t>7.246192</t>
  </si>
  <si>
    <t>31.404560</t>
  </si>
  <si>
    <t>1.772847</t>
  </si>
  <si>
    <t>5.091483</t>
  </si>
  <si>
    <t>31.492210</t>
  </si>
  <si>
    <t>-0.602271</t>
  </si>
  <si>
    <t>8.311343</t>
  </si>
  <si>
    <t>31.425043</t>
  </si>
  <si>
    <t>-1.341484</t>
  </si>
  <si>
    <t>24.247692</t>
  </si>
  <si>
    <t>11.543993</t>
  </si>
  <si>
    <t>6.909910</t>
  </si>
  <si>
    <t>0.076342</t>
  </si>
  <si>
    <t>7.254680</t>
  </si>
  <si>
    <t>31.406509</t>
  </si>
  <si>
    <t>1.760641</t>
  </si>
  <si>
    <t>5.079647</t>
  </si>
  <si>
    <t>-0.601470</t>
  </si>
  <si>
    <t>8.323686</t>
  </si>
  <si>
    <t>31.417147</t>
  </si>
  <si>
    <t>-1.333996</t>
  </si>
  <si>
    <t>5225</t>
  </si>
  <si>
    <t>43.541667</t>
  </si>
  <si>
    <t>-0.009926</t>
  </si>
  <si>
    <t>-0.032527</t>
  </si>
  <si>
    <t>-77.069214</t>
  </si>
  <si>
    <t>7.407213</t>
  </si>
  <si>
    <t>24.336527</t>
  </si>
  <si>
    <t>2.590954</t>
  </si>
  <si>
    <t>0.988979</t>
  </si>
  <si>
    <t>2.021739</t>
  </si>
  <si>
    <t>0.885833</t>
  </si>
  <si>
    <t>11.533250</t>
  </si>
  <si>
    <t>-1.247827</t>
  </si>
  <si>
    <t>0.972433</t>
  </si>
  <si>
    <t>-2.072970</t>
  </si>
  <si>
    <t>1.220564</t>
  </si>
  <si>
    <t>0.268172</t>
  </si>
  <si>
    <t>6.923541</t>
  </si>
  <si>
    <t>33.864861</t>
  </si>
  <si>
    <t>0.071683</t>
  </si>
  <si>
    <t>0.012779</t>
  </si>
  <si>
    <t>6.923553</t>
  </si>
  <si>
    <t>33.864830</t>
  </si>
  <si>
    <t>0.071688</t>
  </si>
  <si>
    <t>7.244581</t>
  </si>
  <si>
    <t>1.770312</t>
  </si>
  <si>
    <t>0.962873</t>
  </si>
  <si>
    <t>5.094594</t>
  </si>
  <si>
    <t>31.497108</t>
  </si>
  <si>
    <t>-0.608893</t>
  </si>
  <si>
    <t>8.315800</t>
  </si>
  <si>
    <t>31.426796</t>
  </si>
  <si>
    <t>-1.341925</t>
  </si>
  <si>
    <t>0.960031</t>
  </si>
  <si>
    <t>24.293430</t>
  </si>
  <si>
    <t>8.131356</t>
  </si>
  <si>
    <t>0.887278</t>
  </si>
  <si>
    <t>6.911221</t>
  </si>
  <si>
    <t>33.860809</t>
  </si>
  <si>
    <t>0.075089</t>
  </si>
  <si>
    <t>7.255374</t>
  </si>
  <si>
    <t>31.406555</t>
  </si>
  <si>
    <t>1.760315</t>
  </si>
  <si>
    <t>5.085059</t>
  </si>
  <si>
    <t>31.507793</t>
  </si>
  <si>
    <t>-0.609883</t>
  </si>
  <si>
    <t>8.326876</t>
  </si>
  <si>
    <t>31.418116</t>
  </si>
  <si>
    <t>-1.334339</t>
  </si>
  <si>
    <t>5226</t>
  </si>
  <si>
    <t>43.550000</t>
  </si>
  <si>
    <t>-0.007185</t>
  </si>
  <si>
    <t>-0.029571</t>
  </si>
  <si>
    <t>-77.066246</t>
  </si>
  <si>
    <t>7.406983</t>
  </si>
  <si>
    <t>2.591176</t>
  </si>
  <si>
    <t>2.021426</t>
  </si>
  <si>
    <t>24.247063</t>
  </si>
  <si>
    <t>0.886328</t>
  </si>
  <si>
    <t>-2.093083</t>
  </si>
  <si>
    <t>1.211058</t>
  </si>
  <si>
    <t>0.269682</t>
  </si>
  <si>
    <t>6.923444</t>
  </si>
  <si>
    <t>0.071050</t>
  </si>
  <si>
    <t>6.923456</t>
  </si>
  <si>
    <t>0.071055</t>
  </si>
  <si>
    <t>7.243677</t>
  </si>
  <si>
    <t>31.404099</t>
  </si>
  <si>
    <t>1.770075</t>
  </si>
  <si>
    <t>5.093645</t>
  </si>
  <si>
    <t>31.497040</t>
  </si>
  <si>
    <t>-0.609076</t>
  </si>
  <si>
    <t>8.314803</t>
  </si>
  <si>
    <t>31.425480</t>
  </si>
  <si>
    <t>-1.342201</t>
  </si>
  <si>
    <t>2.008262</t>
  </si>
  <si>
    <t>24.246769</t>
  </si>
  <si>
    <t>0.888116</t>
  </si>
  <si>
    <t>6.910780</t>
  </si>
  <si>
    <t>33.861069</t>
  </si>
  <si>
    <t>0.074213</t>
  </si>
  <si>
    <t>7.254807</t>
  </si>
  <si>
    <t>31.405506</t>
  </si>
  <si>
    <t>1.760632</t>
  </si>
  <si>
    <t>5.083777</t>
  </si>
  <si>
    <t>31.507830</t>
  </si>
  <si>
    <t>-0.610246</t>
  </si>
  <si>
    <t>8.326219</t>
  </si>
  <si>
    <t>31.416447</t>
  </si>
  <si>
    <t>-1.334747</t>
  </si>
  <si>
    <t>5227</t>
  </si>
  <si>
    <t>43.558333</t>
  </si>
  <si>
    <t>-0.046003</t>
  </si>
  <si>
    <t>-0.013497</t>
  </si>
  <si>
    <t>7.406225</t>
  </si>
  <si>
    <t>2.594415</t>
  </si>
  <si>
    <t>0.010286</t>
  </si>
  <si>
    <t>24.292595</t>
  </si>
  <si>
    <t>8.137762</t>
  </si>
  <si>
    <t>0.891572</t>
  </si>
  <si>
    <t>0.966178</t>
  </si>
  <si>
    <t>24.469767</t>
  </si>
  <si>
    <t>0.968898</t>
  </si>
  <si>
    <t>-2.081353</t>
  </si>
  <si>
    <t>1.216515</t>
  </si>
  <si>
    <t>0.283878</t>
  </si>
  <si>
    <t>6.922755</t>
  </si>
  <si>
    <t>33.864475</t>
  </si>
  <si>
    <t>0.071445</t>
  </si>
  <si>
    <t>0.012763</t>
  </si>
  <si>
    <t>6.922767</t>
  </si>
  <si>
    <t>33.864441</t>
  </si>
  <si>
    <t>0.071450</t>
  </si>
  <si>
    <t>0.965057</t>
  </si>
  <si>
    <t>7.243919</t>
  </si>
  <si>
    <t>31.404198</t>
  </si>
  <si>
    <t>1.770135</t>
  </si>
  <si>
    <t>5.093287</t>
  </si>
  <si>
    <t>-0.608482</t>
  </si>
  <si>
    <t>8.314281</t>
  </si>
  <si>
    <t>31.426128</t>
  </si>
  <si>
    <t>-1.342400</t>
  </si>
  <si>
    <t>0.960906</t>
  </si>
  <si>
    <t>8.668596</t>
  </si>
  <si>
    <t>24.292685</t>
  </si>
  <si>
    <t>11.542990</t>
  </si>
  <si>
    <t>6.909962</t>
  </si>
  <si>
    <t>33.860718</t>
  </si>
  <si>
    <t>0.075639</t>
  </si>
  <si>
    <t>7.255112</t>
  </si>
  <si>
    <t>31.406658</t>
  </si>
  <si>
    <t>1.760755</t>
  </si>
  <si>
    <t>5.084711</t>
  </si>
  <si>
    <t>31.507687</t>
  </si>
  <si>
    <t>-0.610417</t>
  </si>
  <si>
    <t>8.324469</t>
  </si>
  <si>
    <t>31.416643</t>
  </si>
  <si>
    <t>-1.335275</t>
  </si>
  <si>
    <t>5228</t>
  </si>
  <si>
    <t>43.566667</t>
  </si>
  <si>
    <t>-0.031674</t>
  </si>
  <si>
    <t>-0.075623</t>
  </si>
  <si>
    <t>24.341974</t>
  </si>
  <si>
    <t>2.599329</t>
  </si>
  <si>
    <t>0.008123</t>
  </si>
  <si>
    <t>8.676148</t>
  </si>
  <si>
    <t>24.302467</t>
  </si>
  <si>
    <t>8.142223</t>
  </si>
  <si>
    <t>2.025253</t>
  </si>
  <si>
    <t>11.535088</t>
  </si>
  <si>
    <t>-1.242948</t>
  </si>
  <si>
    <t>-2.090261</t>
  </si>
  <si>
    <t>1.229870</t>
  </si>
  <si>
    <t>0.283838</t>
  </si>
  <si>
    <t>6.923856</t>
  </si>
  <si>
    <t>33.865170</t>
  </si>
  <si>
    <t>0.070806</t>
  </si>
  <si>
    <t>6.923868</t>
  </si>
  <si>
    <t>33.865135</t>
  </si>
  <si>
    <t>0.070812</t>
  </si>
  <si>
    <t>7.244622</t>
  </si>
  <si>
    <t>31.404448</t>
  </si>
  <si>
    <t>1.768926</t>
  </si>
  <si>
    <t>5.094027</t>
  </si>
  <si>
    <t>31.498074</t>
  </si>
  <si>
    <t>-0.609688</t>
  </si>
  <si>
    <t>8.315017</t>
  </si>
  <si>
    <t>31.426937</t>
  </si>
  <si>
    <t>-1.343593</t>
  </si>
  <si>
    <t>0.904441</t>
  </si>
  <si>
    <t>6.911485</t>
  </si>
  <si>
    <t>33.861610</t>
  </si>
  <si>
    <t>0.074240</t>
  </si>
  <si>
    <t>7.255482</t>
  </si>
  <si>
    <t>31.406292</t>
  </si>
  <si>
    <t>1.759012</t>
  </si>
  <si>
    <t>5.084011</t>
  </si>
  <si>
    <t>31.508657</t>
  </si>
  <si>
    <t>-0.610649</t>
  </si>
  <si>
    <t>8.326553</t>
  </si>
  <si>
    <t>31.418041</t>
  </si>
  <si>
    <t>-1.336146</t>
  </si>
  <si>
    <t>5229</t>
  </si>
  <si>
    <t>43.575000</t>
  </si>
  <si>
    <t>-0.024276</t>
  </si>
  <si>
    <t>-0.100183</t>
  </si>
  <si>
    <t>-76.994888</t>
  </si>
  <si>
    <t>7.412838</t>
  </si>
  <si>
    <t>8.679458</t>
  </si>
  <si>
    <t>24.306959</t>
  </si>
  <si>
    <t>8.135817</t>
  </si>
  <si>
    <t>0.965158</t>
  </si>
  <si>
    <t>2.025134</t>
  </si>
  <si>
    <t>24.253813</t>
  </si>
  <si>
    <t>0.971982</t>
  </si>
  <si>
    <t>-1.250780</t>
  </si>
  <si>
    <t>0.971410</t>
  </si>
  <si>
    <t>-2.111120</t>
  </si>
  <si>
    <t>1.220288</t>
  </si>
  <si>
    <t>0.307111</t>
  </si>
  <si>
    <t>6.923749</t>
  </si>
  <si>
    <t>33.866001</t>
  </si>
  <si>
    <t>0.069918</t>
  </si>
  <si>
    <t>6.923761</t>
  </si>
  <si>
    <t>0.069923</t>
  </si>
  <si>
    <t>7.244341</t>
  </si>
  <si>
    <t>31.405422</t>
  </si>
  <si>
    <t>1.768281</t>
  </si>
  <si>
    <t>0.962973</t>
  </si>
  <si>
    <t>5.092799</t>
  </si>
  <si>
    <t>31.499451</t>
  </si>
  <si>
    <t>-0.609462</t>
  </si>
  <si>
    <t>0.963884</t>
  </si>
  <si>
    <t>8.313460</t>
  </si>
  <si>
    <t>31.427059</t>
  </si>
  <si>
    <t>-1.344683</t>
  </si>
  <si>
    <t>0.959557</t>
  </si>
  <si>
    <t>8.677030</t>
  </si>
  <si>
    <t>24.307066</t>
  </si>
  <si>
    <t>8.122093</t>
  </si>
  <si>
    <t>2.017533</t>
  </si>
  <si>
    <t>0.903710</t>
  </si>
  <si>
    <t>-1.245288</t>
  </si>
  <si>
    <t>6.911271</t>
  </si>
  <si>
    <t>33.862381</t>
  </si>
  <si>
    <t>0.073474</t>
  </si>
  <si>
    <t>7.255301</t>
  </si>
  <si>
    <t>31.407356</t>
  </si>
  <si>
    <t>1.758508</t>
  </si>
  <si>
    <t>5.083115</t>
  </si>
  <si>
    <t>31.510105</t>
  </si>
  <si>
    <t>-0.610647</t>
  </si>
  <si>
    <t>8.324674</t>
  </si>
  <si>
    <t>31.418053</t>
  </si>
  <si>
    <t>-1.337277</t>
  </si>
  <si>
    <t>5230</t>
  </si>
  <si>
    <t>43.583333</t>
  </si>
  <si>
    <t>0.020869</t>
  </si>
  <si>
    <t>-76.989983</t>
  </si>
  <si>
    <t>24.347839</t>
  </si>
  <si>
    <t>2.595585</t>
  </si>
  <si>
    <t>0.007075</t>
  </si>
  <si>
    <t>2.013900</t>
  </si>
  <si>
    <t>0.897883</t>
  </si>
  <si>
    <t>11.522329</t>
  </si>
  <si>
    <t>24.483986</t>
  </si>
  <si>
    <t>-1.248853</t>
  </si>
  <si>
    <t>-2.119383</t>
  </si>
  <si>
    <t>1.276917</t>
  </si>
  <si>
    <t>0.454615</t>
  </si>
  <si>
    <t>6.918879</t>
  </si>
  <si>
    <t>33.868034</t>
  </si>
  <si>
    <t>0.071472</t>
  </si>
  <si>
    <t>0.008508</t>
  </si>
  <si>
    <t>6.918891</t>
  </si>
  <si>
    <t>33.868000</t>
  </si>
  <si>
    <t>0.071477</t>
  </si>
  <si>
    <t>7.243556</t>
  </si>
  <si>
    <t>31.405588</t>
  </si>
  <si>
    <t>1.766351</t>
  </si>
  <si>
    <t>5.085999</t>
  </si>
  <si>
    <t>-0.605825</t>
  </si>
  <si>
    <t>8.304781</t>
  </si>
  <si>
    <t>31.430504</t>
  </si>
  <si>
    <t>-1.349288</t>
  </si>
  <si>
    <t>8.138396</t>
  </si>
  <si>
    <t>11.526697</t>
  </si>
  <si>
    <t>-1.247616</t>
  </si>
  <si>
    <t>6.910218</t>
  </si>
  <si>
    <t>0.074082</t>
  </si>
  <si>
    <t>7.254200</t>
  </si>
  <si>
    <t>31.408047</t>
  </si>
  <si>
    <t>1.759302</t>
  </si>
  <si>
    <t>5.084503</t>
  </si>
  <si>
    <t>-0.610751</t>
  </si>
  <si>
    <t>8.304307</t>
  </si>
  <si>
    <t>31.425200</t>
  </si>
  <si>
    <t>-1.339917</t>
  </si>
  <si>
    <t>5231</t>
  </si>
  <si>
    <t>43.591667</t>
  </si>
  <si>
    <t>0.028165</t>
  </si>
  <si>
    <t>-76.993134</t>
  </si>
  <si>
    <t>7.401580</t>
  </si>
  <si>
    <t>24.347801</t>
  </si>
  <si>
    <t>2.013908</t>
  </si>
  <si>
    <t>0.897786</t>
  </si>
  <si>
    <t>0.981522</t>
  </si>
  <si>
    <t>11.522427</t>
  </si>
  <si>
    <t>24.484365</t>
  </si>
  <si>
    <t>-1.248433</t>
  </si>
  <si>
    <t>0.990504</t>
  </si>
  <si>
    <t>-2.098702</t>
  </si>
  <si>
    <t>1.204077</t>
  </si>
  <si>
    <t>0.288574</t>
  </si>
  <si>
    <t>6.921872</t>
  </si>
  <si>
    <t>33.866982</t>
  </si>
  <si>
    <t>0.070835</t>
  </si>
  <si>
    <t>6.921884</t>
  </si>
  <si>
    <t>33.866947</t>
  </si>
  <si>
    <t>0.070840</t>
  </si>
  <si>
    <t>7.242448</t>
  </si>
  <si>
    <t>31.406971</t>
  </si>
  <si>
    <t>1.770023</t>
  </si>
  <si>
    <t>0.962621</t>
  </si>
  <si>
    <t>5.091630</t>
  </si>
  <si>
    <t>31.499847</t>
  </si>
  <si>
    <t>-0.608420</t>
  </si>
  <si>
    <t>8.312537</t>
  </si>
  <si>
    <t>31.427914</t>
  </si>
  <si>
    <t>-1.342612</t>
  </si>
  <si>
    <t>0.962237</t>
  </si>
  <si>
    <t>8.139045</t>
  </si>
  <si>
    <t>11.526074</t>
  </si>
  <si>
    <t>-1.247375</t>
  </si>
  <si>
    <t>6.909107</t>
  </si>
  <si>
    <t>0.075304</t>
  </si>
  <si>
    <t>7.253660</t>
  </si>
  <si>
    <t>31.409534</t>
  </si>
  <si>
    <t>1.760469</t>
  </si>
  <si>
    <t>5.084288</t>
  </si>
  <si>
    <t>31.510370</t>
  </si>
  <si>
    <t>-0.610728</t>
  </si>
  <si>
    <t>8.321444</t>
  </si>
  <si>
    <t>31.418213</t>
  </si>
  <si>
    <t>-1.335214</t>
  </si>
  <si>
    <t>5232</t>
  </si>
  <si>
    <t>43.600000</t>
  </si>
  <si>
    <t>0.027344</t>
  </si>
  <si>
    <t>-0.013494</t>
  </si>
  <si>
    <t>-76.988907</t>
  </si>
  <si>
    <t>7.401872</t>
  </si>
  <si>
    <t>24.347757</t>
  </si>
  <si>
    <t>24.303541</t>
  </si>
  <si>
    <t>2.014073</t>
  </si>
  <si>
    <t>0.897781</t>
  </si>
  <si>
    <t>11.522437</t>
  </si>
  <si>
    <t>24.484371</t>
  </si>
  <si>
    <t>-1.249133</t>
  </si>
  <si>
    <t>-2.083554</t>
  </si>
  <si>
    <t>1.214435</t>
  </si>
  <si>
    <t>0.286475</t>
  </si>
  <si>
    <t>6.921925</t>
  </si>
  <si>
    <t>0.071537</t>
  </si>
  <si>
    <t>0.071542</t>
  </si>
  <si>
    <t>7.243076</t>
  </si>
  <si>
    <t>31.406120</t>
  </si>
  <si>
    <t>1.770298</t>
  </si>
  <si>
    <t>31.498856</t>
  </si>
  <si>
    <t>-0.608222</t>
  </si>
  <si>
    <t>8.313293</t>
  </si>
  <si>
    <t>31.427902</t>
  </si>
  <si>
    <t>-1.342288</t>
  </si>
  <si>
    <t>0.895802</t>
  </si>
  <si>
    <t>11.526680</t>
  </si>
  <si>
    <t>24.484444</t>
  </si>
  <si>
    <t>-1.247693</t>
  </si>
  <si>
    <t>6.909352</t>
  </si>
  <si>
    <t>0.075378</t>
  </si>
  <si>
    <t>7.254327</t>
  </si>
  <si>
    <t>31.408056</t>
  </si>
  <si>
    <t>1.760811</t>
  </si>
  <si>
    <t>5.083717</t>
  </si>
  <si>
    <t>31.509314</t>
  </si>
  <si>
    <t>-0.610111</t>
  </si>
  <si>
    <t>8.323247</t>
  </si>
  <si>
    <t>31.418535</t>
  </si>
  <si>
    <t>-1.334749</t>
  </si>
  <si>
    <t>5233</t>
  </si>
  <si>
    <t>43.608333</t>
  </si>
  <si>
    <t>-0.046759</t>
  </si>
  <si>
    <t>-0.012592</t>
  </si>
  <si>
    <t>-77.046135</t>
  </si>
  <si>
    <t>7.405660</t>
  </si>
  <si>
    <t>8.137294</t>
  </si>
  <si>
    <t>11.530235</t>
  </si>
  <si>
    <t>-1.246483</t>
  </si>
  <si>
    <t>0.969043</t>
  </si>
  <si>
    <t>-2.088786</t>
  </si>
  <si>
    <t>1.205688</t>
  </si>
  <si>
    <t>0.303170</t>
  </si>
  <si>
    <t>6.921982</t>
  </si>
  <si>
    <t>33.865719</t>
  </si>
  <si>
    <t>0.071447</t>
  </si>
  <si>
    <t>6.921994</t>
  </si>
  <si>
    <t>0.071452</t>
  </si>
  <si>
    <t>7.243428</t>
  </si>
  <si>
    <t>31.405704</t>
  </si>
  <si>
    <t>1.770461</t>
  </si>
  <si>
    <t>0.961635</t>
  </si>
  <si>
    <t>5.091991</t>
  </si>
  <si>
    <t>31.498285</t>
  </si>
  <si>
    <t>-0.607433</t>
  </si>
  <si>
    <t>8.312724</t>
  </si>
  <si>
    <t>-1.342444</t>
  </si>
  <si>
    <t>0.960301</t>
  </si>
  <si>
    <t>8.131376</t>
  </si>
  <si>
    <t>2.006769</t>
  </si>
  <si>
    <t>0.895156</t>
  </si>
  <si>
    <t>11.542500</t>
  </si>
  <si>
    <t>33.862671</t>
  </si>
  <si>
    <t>0.075257</t>
  </si>
  <si>
    <t>7.254303</t>
  </si>
  <si>
    <t>31.407726</t>
  </si>
  <si>
    <t>1.759823</t>
  </si>
  <si>
    <t>5.082972</t>
  </si>
  <si>
    <t>31.508341</t>
  </si>
  <si>
    <t>-0.608691</t>
  </si>
  <si>
    <t>8.322954</t>
  </si>
  <si>
    <t>-1.334352</t>
  </si>
  <si>
    <t>5234</t>
  </si>
  <si>
    <t>43.616667</t>
  </si>
  <si>
    <t>-0.091239</t>
  </si>
  <si>
    <t>-0.050485</t>
  </si>
  <si>
    <t>-77.045403</t>
  </si>
  <si>
    <t>24.336653</t>
  </si>
  <si>
    <t>8.666028</t>
  </si>
  <si>
    <t>8.139828</t>
  </si>
  <si>
    <t>2.018044</t>
  </si>
  <si>
    <t>0.893582</t>
  </si>
  <si>
    <t>11.528971</t>
  </si>
  <si>
    <t>24.462254</t>
  </si>
  <si>
    <t>-2.106424</t>
  </si>
  <si>
    <t>1.218195</t>
  </si>
  <si>
    <t>0.274520</t>
  </si>
  <si>
    <t>6.922683</t>
  </si>
  <si>
    <t>33.865250</t>
  </si>
  <si>
    <t>0.074118</t>
  </si>
  <si>
    <t>6.922695</t>
  </si>
  <si>
    <t>33.865215</t>
  </si>
  <si>
    <t>0.074123</t>
  </si>
  <si>
    <t>7.242484</t>
  </si>
  <si>
    <t>31.404791</t>
  </si>
  <si>
    <t>1.772804</t>
  </si>
  <si>
    <t>5.092283</t>
  </si>
  <si>
    <t>31.498533</t>
  </si>
  <si>
    <t>-0.606164</t>
  </si>
  <si>
    <t>8.313366</t>
  </si>
  <si>
    <t>-1.339555</t>
  </si>
  <si>
    <t>8.668531</t>
  </si>
  <si>
    <t>2.006908</t>
  </si>
  <si>
    <t>0.895800</t>
  </si>
  <si>
    <t>-1.239053</t>
  </si>
  <si>
    <t>6.910415</t>
  </si>
  <si>
    <t>33.862022</t>
  </si>
  <si>
    <t>0.077855</t>
  </si>
  <si>
    <t>7.253113</t>
  </si>
  <si>
    <t>31.406790</t>
  </si>
  <si>
    <t>1.762535</t>
  </si>
  <si>
    <t>5.083139</t>
  </si>
  <si>
    <t>-0.607159</t>
  </si>
  <si>
    <t>8.324163</t>
  </si>
  <si>
    <t>31.417231</t>
  </si>
  <si>
    <t>-1.332023</t>
  </si>
  <si>
    <t>5235</t>
  </si>
  <si>
    <t>43.625000</t>
  </si>
  <si>
    <t>-0.070051</t>
  </si>
  <si>
    <t>-0.137196</t>
  </si>
  <si>
    <t>-77.015526</t>
  </si>
  <si>
    <t>2.593129</t>
  </si>
  <si>
    <t>8.671659</t>
  </si>
  <si>
    <t>24.306948</t>
  </si>
  <si>
    <t>8.135918</t>
  </si>
  <si>
    <t>0.893223</t>
  </si>
  <si>
    <t>0.967311</t>
  </si>
  <si>
    <t>11.529629</t>
  </si>
  <si>
    <t>24.462660</t>
  </si>
  <si>
    <t>-1.249753</t>
  </si>
  <si>
    <t>-2.100639</t>
  </si>
  <si>
    <t>1.236873</t>
  </si>
  <si>
    <t>0.285129</t>
  </si>
  <si>
    <t>6.922256</t>
  </si>
  <si>
    <t>33.865097</t>
  </si>
  <si>
    <t>0.075321</t>
  </si>
  <si>
    <t>6.922268</t>
  </si>
  <si>
    <t>33.865063</t>
  </si>
  <si>
    <t>0.075326</t>
  </si>
  <si>
    <t>7.242609</t>
  </si>
  <si>
    <t>31.404108</t>
  </si>
  <si>
    <t>1.773133</t>
  </si>
  <si>
    <t>0.960949</t>
  </si>
  <si>
    <t>5.091987</t>
  </si>
  <si>
    <t>31.498417</t>
  </si>
  <si>
    <t>-0.605432</t>
  </si>
  <si>
    <t>0.965162</t>
  </si>
  <si>
    <t>8.312950</t>
  </si>
  <si>
    <t>-1.339404</t>
  </si>
  <si>
    <t>0.959747</t>
  </si>
  <si>
    <t>8.676225</t>
  </si>
  <si>
    <t>24.307177</t>
  </si>
  <si>
    <t>8.122861</t>
  </si>
  <si>
    <t>2.007033</t>
  </si>
  <si>
    <t>0.895539</t>
  </si>
  <si>
    <t>11.537930</t>
  </si>
  <si>
    <t>-1.239013</t>
  </si>
  <si>
    <t>6.909794</t>
  </si>
  <si>
    <t>33.861908</t>
  </si>
  <si>
    <t>0.079605</t>
  </si>
  <si>
    <t>7.254039</t>
  </si>
  <si>
    <t>31.406502</t>
  </si>
  <si>
    <t>1.762758</t>
  </si>
  <si>
    <t>5.082786</t>
  </si>
  <si>
    <t>31.508715</t>
  </si>
  <si>
    <t>-0.607302</t>
  </si>
  <si>
    <t>8.323196</t>
  </si>
  <si>
    <t>31.417257</t>
  </si>
  <si>
    <t>-1.331439</t>
  </si>
  <si>
    <t>5236</t>
  </si>
  <si>
    <t>43.633333</t>
  </si>
  <si>
    <t>-0.034002</t>
  </si>
  <si>
    <t>-0.075641</t>
  </si>
  <si>
    <t>-77.038750</t>
  </si>
  <si>
    <t>7.407806</t>
  </si>
  <si>
    <t>24.342440</t>
  </si>
  <si>
    <t>2.595973</t>
  </si>
  <si>
    <t>24.302883</t>
  </si>
  <si>
    <t>0.993698</t>
  </si>
  <si>
    <t>2.021389</t>
  </si>
  <si>
    <t>0.893784</t>
  </si>
  <si>
    <t>11.531856</t>
  </si>
  <si>
    <t>0.970582</t>
  </si>
  <si>
    <t>-2.072377</t>
  </si>
  <si>
    <t>1.237274</t>
  </si>
  <si>
    <t>0.287680</t>
  </si>
  <si>
    <t>6.921159</t>
  </si>
  <si>
    <t>33.864414</t>
  </si>
  <si>
    <t>0.074866</t>
  </si>
  <si>
    <t>6.921171</t>
  </si>
  <si>
    <t>0.074871</t>
  </si>
  <si>
    <t>1.772643</t>
  </si>
  <si>
    <t>0.963271</t>
  </si>
  <si>
    <t>5.092030</t>
  </si>
  <si>
    <t>-0.605826</t>
  </si>
  <si>
    <t>0.965412</t>
  </si>
  <si>
    <t>8.312997</t>
  </si>
  <si>
    <t>-1.339941</t>
  </si>
  <si>
    <t>8.672446</t>
  </si>
  <si>
    <t>2.007355</t>
  </si>
  <si>
    <t>24.253662</t>
  </si>
  <si>
    <t>11.543619</t>
  </si>
  <si>
    <t>6.908862</t>
  </si>
  <si>
    <t>33.861423</t>
  </si>
  <si>
    <t>0.078144</t>
  </si>
  <si>
    <t>31.405104</t>
  </si>
  <si>
    <t>1.762193</t>
  </si>
  <si>
    <t>5.082862</t>
  </si>
  <si>
    <t>31.507191</t>
  </si>
  <si>
    <t>-0.606140</t>
  </si>
  <si>
    <t>8.324263</t>
  </si>
  <si>
    <t>31.417868</t>
  </si>
  <si>
    <t>-1.332451</t>
  </si>
  <si>
    <t>5237</t>
  </si>
  <si>
    <t>43.641667</t>
  </si>
  <si>
    <t>-0.020385</t>
  </si>
  <si>
    <t>0.001189</t>
  </si>
  <si>
    <t>-76.982750</t>
  </si>
  <si>
    <t>7.401755</t>
  </si>
  <si>
    <t>2.598422</t>
  </si>
  <si>
    <t>8.140392</t>
  </si>
  <si>
    <t>2.013699</t>
  </si>
  <si>
    <t>0.901377</t>
  </si>
  <si>
    <t>-1.981803</t>
  </si>
  <si>
    <t>1.185082</t>
  </si>
  <si>
    <t>0.354740</t>
  </si>
  <si>
    <t>6.916103</t>
  </si>
  <si>
    <t>33.862064</t>
  </si>
  <si>
    <t>0.075735</t>
  </si>
  <si>
    <t>6.916115</t>
  </si>
  <si>
    <t>33.862030</t>
  </si>
  <si>
    <t>0.075740</t>
  </si>
  <si>
    <t>7.243738</t>
  </si>
  <si>
    <t>1.775258</t>
  </si>
  <si>
    <t>5.089963</t>
  </si>
  <si>
    <t>31.490961</t>
  </si>
  <si>
    <t>-0.600702</t>
  </si>
  <si>
    <t>8.310153</t>
  </si>
  <si>
    <t>31.425461</t>
  </si>
  <si>
    <t>-1.338628</t>
  </si>
  <si>
    <t>0.905354</t>
  </si>
  <si>
    <t>11.520848</t>
  </si>
  <si>
    <t>-1.241820</t>
  </si>
  <si>
    <t>33.861122</t>
  </si>
  <si>
    <t>0.079744</t>
  </si>
  <si>
    <t>7.251667</t>
  </si>
  <si>
    <t>31.405264</t>
  </si>
  <si>
    <t>1.762813</t>
  </si>
  <si>
    <t>5.078119</t>
  </si>
  <si>
    <t>31.497797</t>
  </si>
  <si>
    <t>-0.599307</t>
  </si>
  <si>
    <t>8.323082</t>
  </si>
  <si>
    <t>31.417496</t>
  </si>
  <si>
    <t>-1.331580</t>
  </si>
  <si>
    <t>5238</t>
  </si>
  <si>
    <t>43.650000</t>
  </si>
  <si>
    <t>-0.051941</t>
  </si>
  <si>
    <t>-0.015022</t>
  </si>
  <si>
    <t>7.405862</t>
  </si>
  <si>
    <t>24.293678</t>
  </si>
  <si>
    <t>0.985470</t>
  </si>
  <si>
    <t>2.019665</t>
  </si>
  <si>
    <t>0.891470</t>
  </si>
  <si>
    <t>0.964749</t>
  </si>
  <si>
    <t>11.530508</t>
  </si>
  <si>
    <t>-2.007160</t>
  </si>
  <si>
    <t>1.177394</t>
  </si>
  <si>
    <t>0.384839</t>
  </si>
  <si>
    <t>6.917588</t>
  </si>
  <si>
    <t>33.862415</t>
  </si>
  <si>
    <t>0.075844</t>
  </si>
  <si>
    <t>6.917600</t>
  </si>
  <si>
    <t>0.075849</t>
  </si>
  <si>
    <t>0.975765</t>
  </si>
  <si>
    <t>7.245061</t>
  </si>
  <si>
    <t>31.403622</t>
  </si>
  <si>
    <t>1.775479</t>
  </si>
  <si>
    <t>5.090066</t>
  </si>
  <si>
    <t>31.492022</t>
  </si>
  <si>
    <t>-0.599351</t>
  </si>
  <si>
    <t>8.309836</t>
  </si>
  <si>
    <t>31.425047</t>
  </si>
  <si>
    <t>-1.338975</t>
  </si>
  <si>
    <t>0.960662</t>
  </si>
  <si>
    <t>8.668260</t>
  </si>
  <si>
    <t>8.132183</t>
  </si>
  <si>
    <t>0.080205</t>
  </si>
  <si>
    <t>7.253237</t>
  </si>
  <si>
    <t>31.405930</t>
  </si>
  <si>
    <t>1.763606</t>
  </si>
  <si>
    <t>5.078918</t>
  </si>
  <si>
    <t>31.498381</t>
  </si>
  <si>
    <t>-0.598863</t>
  </si>
  <si>
    <t>8.321440</t>
  </si>
  <si>
    <t>31.417074</t>
  </si>
  <si>
    <t>-1.331947</t>
  </si>
  <si>
    <t>5239</t>
  </si>
  <si>
    <t>43.658333</t>
  </si>
  <si>
    <t>-0.016828</t>
  </si>
  <si>
    <t>-77.027046</t>
  </si>
  <si>
    <t>7.410480</t>
  </si>
  <si>
    <t>24.340103</t>
  </si>
  <si>
    <t>2.597338</t>
  </si>
  <si>
    <t>8.673965</t>
  </si>
  <si>
    <t>24.294527</t>
  </si>
  <si>
    <t>11.533781</t>
  </si>
  <si>
    <t>-2.089356</t>
  </si>
  <si>
    <t>1.235860</t>
  </si>
  <si>
    <t>0.294348</t>
  </si>
  <si>
    <t>6.922482</t>
  </si>
  <si>
    <t>0.074706</t>
  </si>
  <si>
    <t>6.922494</t>
  </si>
  <si>
    <t>33.865311</t>
  </si>
  <si>
    <t>0.074711</t>
  </si>
  <si>
    <t>7.243603</t>
  </si>
  <si>
    <t>31.404438</t>
  </si>
  <si>
    <t>1.772495</t>
  </si>
  <si>
    <t>5.092578</t>
  </si>
  <si>
    <t>-0.605723</t>
  </si>
  <si>
    <t>8.313437</t>
  </si>
  <si>
    <t>31.427298</t>
  </si>
  <si>
    <t>-1.340214</t>
  </si>
  <si>
    <t>8.668803</t>
  </si>
  <si>
    <t>0.905283</t>
  </si>
  <si>
    <t>-1.244554</t>
  </si>
  <si>
    <t>6.910347</t>
  </si>
  <si>
    <t>0.078026</t>
  </si>
  <si>
    <t>7.254189</t>
  </si>
  <si>
    <t>31.406078</t>
  </si>
  <si>
    <t>1.762815</t>
  </si>
  <si>
    <t>5.082858</t>
  </si>
  <si>
    <t>31.508577</t>
  </si>
  <si>
    <t>-0.606618</t>
  </si>
  <si>
    <t>8.324718</t>
  </si>
  <si>
    <t>31.418491</t>
  </si>
  <si>
    <t>-1.332954</t>
  </si>
  <si>
    <t>5240</t>
  </si>
  <si>
    <t>43.666667</t>
  </si>
  <si>
    <t>0.030534</t>
  </si>
  <si>
    <t>-0.014934</t>
  </si>
  <si>
    <t>-76.968140</t>
  </si>
  <si>
    <t>7.405445</t>
  </si>
  <si>
    <t>24.347765</t>
  </si>
  <si>
    <t>2.598744</t>
  </si>
  <si>
    <t>0.002417</t>
  </si>
  <si>
    <t>8.674691</t>
  </si>
  <si>
    <t>0.993633</t>
  </si>
  <si>
    <t>2.017036</t>
  </si>
  <si>
    <t>0.903098</t>
  </si>
  <si>
    <t>0.993917</t>
  </si>
  <si>
    <t>11.524609</t>
  </si>
  <si>
    <t>-1.247269</t>
  </si>
  <si>
    <t>0.994362</t>
  </si>
  <si>
    <t>-2.158135</t>
  </si>
  <si>
    <t>1.214163</t>
  </si>
  <si>
    <t>0.356909</t>
  </si>
  <si>
    <t>6.922814</t>
  </si>
  <si>
    <t>0.075002</t>
  </si>
  <si>
    <t>0.013694</t>
  </si>
  <si>
    <t>6.922826</t>
  </si>
  <si>
    <t>33.867100</t>
  </si>
  <si>
    <t>0.075007</t>
  </si>
  <si>
    <t>0.964864</t>
  </si>
  <si>
    <t>7.242914</t>
  </si>
  <si>
    <t>31.406424</t>
  </si>
  <si>
    <t>1.773268</t>
  </si>
  <si>
    <t>0.961303</t>
  </si>
  <si>
    <t>5.089374</t>
  </si>
  <si>
    <t>31.502005</t>
  </si>
  <si>
    <t>-0.602604</t>
  </si>
  <si>
    <t>8.309334</t>
  </si>
  <si>
    <t>31.426971</t>
  </si>
  <si>
    <t>0.954875</t>
  </si>
  <si>
    <t>2.016686</t>
  </si>
  <si>
    <t>0.905506</t>
  </si>
  <si>
    <t>11.526775</t>
  </si>
  <si>
    <t>6.909622</t>
  </si>
  <si>
    <t>0.077517</t>
  </si>
  <si>
    <t>7.253778</t>
  </si>
  <si>
    <t>31.407558</t>
  </si>
  <si>
    <t>1.762302</t>
  </si>
  <si>
    <t>5.078129</t>
  </si>
  <si>
    <t>31.513733</t>
  </si>
  <si>
    <t>-0.602176</t>
  </si>
  <si>
    <t>8.322919</t>
  </si>
  <si>
    <t>31.418211</t>
  </si>
  <si>
    <t>-1.332599</t>
  </si>
  <si>
    <t>5241</t>
  </si>
  <si>
    <t>43.675000</t>
  </si>
  <si>
    <t>-0.040683</t>
  </si>
  <si>
    <t>-0.074500</t>
  </si>
  <si>
    <t>-77.036316</t>
  </si>
  <si>
    <t>7.406283</t>
  </si>
  <si>
    <t>24.343794</t>
  </si>
  <si>
    <t>8.139897</t>
  </si>
  <si>
    <t>11.530185</t>
  </si>
  <si>
    <t>-2.106707</t>
  </si>
  <si>
    <t>1.237141</t>
  </si>
  <si>
    <t>0.279724</t>
  </si>
  <si>
    <t>6.921285</t>
  </si>
  <si>
    <t>33.866158</t>
  </si>
  <si>
    <t>0.074408</t>
  </si>
  <si>
    <t>6.921297</t>
  </si>
  <si>
    <t>33.866127</t>
  </si>
  <si>
    <t>0.074413</t>
  </si>
  <si>
    <t>7.241211</t>
  </si>
  <si>
    <t>1.772246</t>
  </si>
  <si>
    <t>5.090825</t>
  </si>
  <si>
    <t>31.499676</t>
  </si>
  <si>
    <t>-0.606520</t>
  </si>
  <si>
    <t>8.311849</t>
  </si>
  <si>
    <t>31.427700</t>
  </si>
  <si>
    <t>-1.340188</t>
  </si>
  <si>
    <t>8.671152</t>
  </si>
  <si>
    <t>24.304039</t>
  </si>
  <si>
    <t>8.138767</t>
  </si>
  <si>
    <t>0.895977</t>
  </si>
  <si>
    <t>6.908692</t>
  </si>
  <si>
    <t>33.863823</t>
  </si>
  <si>
    <t>0.078526</t>
  </si>
  <si>
    <t>7.252470</t>
  </si>
  <si>
    <t>31.407043</t>
  </si>
  <si>
    <t>1.761726</t>
  </si>
  <si>
    <t>5.083519</t>
  </si>
  <si>
    <t>31.509823</t>
  </si>
  <si>
    <t>-0.608478</t>
  </si>
  <si>
    <t>8.320501</t>
  </si>
  <si>
    <t>-1.331822</t>
  </si>
  <si>
    <t>5242</t>
  </si>
  <si>
    <t>43.683333</t>
  </si>
  <si>
    <t>0.028240</t>
  </si>
  <si>
    <t>-0.014210</t>
  </si>
  <si>
    <t>-76.991257</t>
  </si>
  <si>
    <t>7.401648</t>
  </si>
  <si>
    <t>24.348597</t>
  </si>
  <si>
    <t>0.007316</t>
  </si>
  <si>
    <t>0.990843</t>
  </si>
  <si>
    <t>-1.249140</t>
  </si>
  <si>
    <t>0.988827</t>
  </si>
  <si>
    <t>-2.093158</t>
  </si>
  <si>
    <t>1.232260</t>
  </si>
  <si>
    <t>0.285191</t>
  </si>
  <si>
    <t>6.921151</t>
  </si>
  <si>
    <t>33.866386</t>
  </si>
  <si>
    <t>0.072808</t>
  </si>
  <si>
    <t>6.921163</t>
  </si>
  <si>
    <t>33.866352</t>
  </si>
  <si>
    <t>0.072813</t>
  </si>
  <si>
    <t>7.241832</t>
  </si>
  <si>
    <t>31.405575</t>
  </si>
  <si>
    <t>1.770816</t>
  </si>
  <si>
    <t>0.962043</t>
  </si>
  <si>
    <t>5.091189</t>
  </si>
  <si>
    <t>31.499409</t>
  </si>
  <si>
    <t>-0.607747</t>
  </si>
  <si>
    <t>0.967394</t>
  </si>
  <si>
    <t>8.312159</t>
  </si>
  <si>
    <t>31.428143</t>
  </si>
  <si>
    <t>-1.341726</t>
  </si>
  <si>
    <t>0.961100</t>
  </si>
  <si>
    <t>8.672121</t>
  </si>
  <si>
    <t>0.895386</t>
  </si>
  <si>
    <t>24.485312</t>
  </si>
  <si>
    <t>-1.248318</t>
  </si>
  <si>
    <t>6.908719</t>
  </si>
  <si>
    <t>33.863647</t>
  </si>
  <si>
    <t>0.077259</t>
  </si>
  <si>
    <t>7.252884</t>
  </si>
  <si>
    <t>31.407946</t>
  </si>
  <si>
    <t>1.760680</t>
  </si>
  <si>
    <t>5.083116</t>
  </si>
  <si>
    <t>31.509472</t>
  </si>
  <si>
    <t>-0.609672</t>
  </si>
  <si>
    <t>8.321628</t>
  </si>
  <si>
    <t>31.418423</t>
  </si>
  <si>
    <t>-1.334111</t>
  </si>
  <si>
    <t>5243</t>
  </si>
  <si>
    <t>43.691667</t>
  </si>
  <si>
    <t>-0.017863</t>
  </si>
  <si>
    <t>-77.041542</t>
  </si>
  <si>
    <t>2.593034</t>
  </si>
  <si>
    <t>0.890491</t>
  </si>
  <si>
    <t>24.471029</t>
  </si>
  <si>
    <t>-2.093416</t>
  </si>
  <si>
    <t>1.221048</t>
  </si>
  <si>
    <t>0.280352</t>
  </si>
  <si>
    <t>6.923744</t>
  </si>
  <si>
    <t>33.866367</t>
  </si>
  <si>
    <t>0.071236</t>
  </si>
  <si>
    <t>6.923756</t>
  </si>
  <si>
    <t>33.866333</t>
  </si>
  <si>
    <t>0.071241</t>
  </si>
  <si>
    <t>7.244278</t>
  </si>
  <si>
    <t>31.405893</t>
  </si>
  <si>
    <t>1.769758</t>
  </si>
  <si>
    <t>5.093819</t>
  </si>
  <si>
    <t>31.499269</t>
  </si>
  <si>
    <t>-0.608990</t>
  </si>
  <si>
    <t>8.314845</t>
  </si>
  <si>
    <t>31.427834</t>
  </si>
  <si>
    <t>-1.342706</t>
  </si>
  <si>
    <t>8.131265</t>
  </si>
  <si>
    <t>2.007875</t>
  </si>
  <si>
    <t>-1.246669</t>
  </si>
  <si>
    <t>6.911799</t>
  </si>
  <si>
    <t>0.074244</t>
  </si>
  <si>
    <t>7.254868</t>
  </si>
  <si>
    <t>31.407446</t>
  </si>
  <si>
    <t>1.759232</t>
  </si>
  <si>
    <t>5.082726</t>
  </si>
  <si>
    <t>31.509617</t>
  </si>
  <si>
    <t>-0.609246</t>
  </si>
  <si>
    <t>8.327303</t>
  </si>
  <si>
    <t>31.419394</t>
  </si>
  <si>
    <t>-1.334927</t>
  </si>
  <si>
    <t>5244</t>
  </si>
  <si>
    <t>43.700000</t>
  </si>
  <si>
    <t>-0.057817</t>
  </si>
  <si>
    <t>-0.011990</t>
  </si>
  <si>
    <t>-77.044975</t>
  </si>
  <si>
    <t>24.339996</t>
  </si>
  <si>
    <t>0.985501</t>
  </si>
  <si>
    <t>0.891518</t>
  </si>
  <si>
    <t>0.964558</t>
  </si>
  <si>
    <t>11.531040</t>
  </si>
  <si>
    <t>-2.104742</t>
  </si>
  <si>
    <t>1.211217</t>
  </si>
  <si>
    <t>0.284572</t>
  </si>
  <si>
    <t>6.923592</t>
  </si>
  <si>
    <t>0.071394</t>
  </si>
  <si>
    <t>6.923604</t>
  </si>
  <si>
    <t>33.864914</t>
  </si>
  <si>
    <t>0.071399</t>
  </si>
  <si>
    <t>31.404696</t>
  </si>
  <si>
    <t>0.962461</t>
  </si>
  <si>
    <t>5.093148</t>
  </si>
  <si>
    <t>31.498093</t>
  </si>
  <si>
    <t>-0.608287</t>
  </si>
  <si>
    <t>8.314102</t>
  </si>
  <si>
    <t>31.425901</t>
  </si>
  <si>
    <t>-1.342248</t>
  </si>
  <si>
    <t>0.961545</t>
  </si>
  <si>
    <t>0.895523</t>
  </si>
  <si>
    <t>11.543844</t>
  </si>
  <si>
    <t>6.911657</t>
  </si>
  <si>
    <t>0.075530</t>
  </si>
  <si>
    <t>7.254379</t>
  </si>
  <si>
    <t>31.406984</t>
  </si>
  <si>
    <t>1.759919</t>
  </si>
  <si>
    <t>5.084839</t>
  </si>
  <si>
    <t>-0.609725</t>
  </si>
  <si>
    <t>8.323760</t>
  </si>
  <si>
    <t>31.416729</t>
  </si>
  <si>
    <t>-1.334555</t>
  </si>
  <si>
    <t>5245</t>
  </si>
  <si>
    <t>43.708333</t>
  </si>
  <si>
    <t>-0.053839</t>
  </si>
  <si>
    <t>-0.016011</t>
  </si>
  <si>
    <t>-77.047523</t>
  </si>
  <si>
    <t>7.406064</t>
  </si>
  <si>
    <t>8.667563</t>
  </si>
  <si>
    <t>2.019878</t>
  </si>
  <si>
    <t>0.891294</t>
  </si>
  <si>
    <t>-1.245901</t>
  </si>
  <si>
    <t>-2.093451</t>
  </si>
  <si>
    <t>1.203526</t>
  </si>
  <si>
    <t>6.923332</t>
  </si>
  <si>
    <t>0.070705</t>
  </si>
  <si>
    <t>6.923344</t>
  </si>
  <si>
    <t>0.070711</t>
  </si>
  <si>
    <t>7.244104</t>
  </si>
  <si>
    <t>31.404240</t>
  </si>
  <si>
    <t>1.769923</t>
  </si>
  <si>
    <t>5.093318</t>
  </si>
  <si>
    <t>31.496897</t>
  </si>
  <si>
    <t>-0.608557</t>
  </si>
  <si>
    <t>8.314243</t>
  </si>
  <si>
    <t>31.425249</t>
  </si>
  <si>
    <t>-1.342693</t>
  </si>
  <si>
    <t>24.293676</t>
  </si>
  <si>
    <t>11.543423</t>
  </si>
  <si>
    <t>-1.243714</t>
  </si>
  <si>
    <t>6.911464</t>
  </si>
  <si>
    <t>0.075105</t>
  </si>
  <si>
    <t>7.254900</t>
  </si>
  <si>
    <t>31.406815</t>
  </si>
  <si>
    <t>1.759691</t>
  </si>
  <si>
    <t>5.084427</t>
  </si>
  <si>
    <t>-0.610249</t>
  </si>
  <si>
    <t>8.324218</t>
  </si>
  <si>
    <t>31.416014</t>
  </si>
  <si>
    <t>-1.335164</t>
  </si>
  <si>
    <t>5246</t>
  </si>
  <si>
    <t>43.716667</t>
  </si>
  <si>
    <t>-0.102693</t>
  </si>
  <si>
    <t>-77.019287</t>
  </si>
  <si>
    <t>7.409560</t>
  </si>
  <si>
    <t>24.342968</t>
  </si>
  <si>
    <t>2.590017</t>
  </si>
  <si>
    <t>24.306267</t>
  </si>
  <si>
    <t>2.022582</t>
  </si>
  <si>
    <t>0.889700</t>
  </si>
  <si>
    <t>11.532280</t>
  </si>
  <si>
    <t>-1.252518</t>
  </si>
  <si>
    <t>-2.067344</t>
  </si>
  <si>
    <t>1.209724</t>
  </si>
  <si>
    <t>0.285732</t>
  </si>
  <si>
    <t>6.923652</t>
  </si>
  <si>
    <t>0.069547</t>
  </si>
  <si>
    <t>0.012804</t>
  </si>
  <si>
    <t>6.923664</t>
  </si>
  <si>
    <t>0.069552</t>
  </si>
  <si>
    <t>0.969051</t>
  </si>
  <si>
    <t>1.768514</t>
  </si>
  <si>
    <t>0.963121</t>
  </si>
  <si>
    <t>5.094740</t>
  </si>
  <si>
    <t>-0.610035</t>
  </si>
  <si>
    <t>0.962222</t>
  </si>
  <si>
    <t>8.315724</t>
  </si>
  <si>
    <t>31.425741</t>
  </si>
  <si>
    <t>-1.344062</t>
  </si>
  <si>
    <t>24.306438</t>
  </si>
  <si>
    <t>8.121583</t>
  </si>
  <si>
    <t>2.008276</t>
  </si>
  <si>
    <t>-1.245716</t>
  </si>
  <si>
    <t>6.912115</t>
  </si>
  <si>
    <t>0.072414</t>
  </si>
  <si>
    <t>7.255646</t>
  </si>
  <si>
    <t>31.405416</t>
  </si>
  <si>
    <t>1.757928</t>
  </si>
  <si>
    <t>5.083442</t>
  </si>
  <si>
    <t>31.505880</t>
  </si>
  <si>
    <t>-0.609933</t>
  </si>
  <si>
    <t>8.328406</t>
  </si>
  <si>
    <t>31.417620</t>
  </si>
  <si>
    <t>-1.336439</t>
  </si>
  <si>
    <t>5247</t>
  </si>
  <si>
    <t>43.725000</t>
  </si>
  <si>
    <t>-0.047680</t>
  </si>
  <si>
    <t>-0.021503</t>
  </si>
  <si>
    <t>-77.046928</t>
  </si>
  <si>
    <t>7.406079</t>
  </si>
  <si>
    <t>2.594066</t>
  </si>
  <si>
    <t>8.137470</t>
  </si>
  <si>
    <t>2.019886</t>
  </si>
  <si>
    <t>-2.077842</t>
  </si>
  <si>
    <t>1.209152</t>
  </si>
  <si>
    <t>0.271837</t>
  </si>
  <si>
    <t>6.922710</t>
  </si>
  <si>
    <t>33.864410</t>
  </si>
  <si>
    <t>0.069719</t>
  </si>
  <si>
    <t>6.922722</t>
  </si>
  <si>
    <t>33.864376</t>
  </si>
  <si>
    <t>0.069725</t>
  </si>
  <si>
    <t>7.243665</t>
  </si>
  <si>
    <t>31.404383</t>
  </si>
  <si>
    <t>1.768810</t>
  </si>
  <si>
    <t>5.093516</t>
  </si>
  <si>
    <t>31.496674</t>
  </si>
  <si>
    <t>-0.610261</t>
  </si>
  <si>
    <t>8.314666</t>
  </si>
  <si>
    <t>31.425949</t>
  </si>
  <si>
    <t>-1.343508</t>
  </si>
  <si>
    <t>8.667998</t>
  </si>
  <si>
    <t>24.253349</t>
  </si>
  <si>
    <t>6.910626</t>
  </si>
  <si>
    <t>33.861031</t>
  </si>
  <si>
    <t>0.073155</t>
  </si>
  <si>
    <t>7.254506</t>
  </si>
  <si>
    <t>31.406208</t>
  </si>
  <si>
    <t>1.758610</t>
  </si>
  <si>
    <t>5.083124</t>
  </si>
  <si>
    <t>31.506964</t>
  </si>
  <si>
    <t>-0.611152</t>
  </si>
  <si>
    <t>8.326314</t>
  </si>
  <si>
    <t>31.417164</t>
  </si>
  <si>
    <t>-1.335846</t>
  </si>
  <si>
    <t>5248</t>
  </si>
  <si>
    <t>43.733333</t>
  </si>
  <si>
    <t>0.019180</t>
  </si>
  <si>
    <t>0.040173</t>
  </si>
  <si>
    <t>-76.982330</t>
  </si>
  <si>
    <t>7.403328</t>
  </si>
  <si>
    <t>24.343424</t>
  </si>
  <si>
    <t>2.596204</t>
  </si>
  <si>
    <t>0.006718</t>
  </si>
  <si>
    <t>8.671194</t>
  </si>
  <si>
    <t>0.980785</t>
  </si>
  <si>
    <t>2.015320</t>
  </si>
  <si>
    <t>0.899138</t>
  </si>
  <si>
    <t>11.523470</t>
  </si>
  <si>
    <t>-1.248657</t>
  </si>
  <si>
    <t>0.992813</t>
  </si>
  <si>
    <t>-2.073599</t>
  </si>
  <si>
    <t>1.201414</t>
  </si>
  <si>
    <t>0.246003</t>
  </si>
  <si>
    <t>6.921181</t>
  </si>
  <si>
    <t>33.864056</t>
  </si>
  <si>
    <t>0.069193</t>
  </si>
  <si>
    <t>6.921193</t>
  </si>
  <si>
    <t>33.864021</t>
  </si>
  <si>
    <t>0.069198</t>
  </si>
  <si>
    <t>7.241538</t>
  </si>
  <si>
    <t>31.404305</t>
  </si>
  <si>
    <t>1.768799</t>
  </si>
  <si>
    <t>5.092443</t>
  </si>
  <si>
    <t>31.496099</t>
  </si>
  <si>
    <t>-0.611244</t>
  </si>
  <si>
    <t>0.964823</t>
  </si>
  <si>
    <t>8.313923</t>
  </si>
  <si>
    <t>31.425470</t>
  </si>
  <si>
    <t>-1.343045</t>
  </si>
  <si>
    <t>0.959043</t>
  </si>
  <si>
    <t>0.904799</t>
  </si>
  <si>
    <t>11.526210</t>
  </si>
  <si>
    <t>24.483099</t>
  </si>
  <si>
    <t>-1.247788</t>
  </si>
  <si>
    <t>6.909054</t>
  </si>
  <si>
    <t>33.861149</t>
  </si>
  <si>
    <t>0.073146</t>
  </si>
  <si>
    <t>7.252264</t>
  </si>
  <si>
    <t>31.406393</t>
  </si>
  <si>
    <t>1.758342</t>
  </si>
  <si>
    <t>5.082622</t>
  </si>
  <si>
    <t>-0.612278</t>
  </si>
  <si>
    <t>8.325158</t>
  </si>
  <si>
    <t>31.416235</t>
  </si>
  <si>
    <t>-1.335502</t>
  </si>
  <si>
    <t>5249</t>
  </si>
  <si>
    <t>43.741667</t>
  </si>
  <si>
    <t>-0.035956</t>
  </si>
  <si>
    <t>-0.099881</t>
  </si>
  <si>
    <t>-77.013718</t>
  </si>
  <si>
    <t>7.409134</t>
  </si>
  <si>
    <t>2.589820</t>
  </si>
  <si>
    <t>0.014253</t>
  </si>
  <si>
    <t>24.306747</t>
  </si>
  <si>
    <t>8.132547</t>
  </si>
  <si>
    <t>2.021970</t>
  </si>
  <si>
    <t>-1.253111</t>
  </si>
  <si>
    <t>-2.067225</t>
  </si>
  <si>
    <t>1.193527</t>
  </si>
  <si>
    <t>0.249926</t>
  </si>
  <si>
    <t>6.921374</t>
  </si>
  <si>
    <t>33.864639</t>
  </si>
  <si>
    <t>0.068372</t>
  </si>
  <si>
    <t>0.011840</t>
  </si>
  <si>
    <t>6.921386</t>
  </si>
  <si>
    <t>33.864605</t>
  </si>
  <si>
    <t>0.068377</t>
  </si>
  <si>
    <t>7.242134</t>
  </si>
  <si>
    <t>31.405153</t>
  </si>
  <si>
    <t>1.768286</t>
  </si>
  <si>
    <t>5.092854</t>
  </si>
  <si>
    <t>31.496386</t>
  </si>
  <si>
    <t>8.314287</t>
  </si>
  <si>
    <t>31.426022</t>
  </si>
  <si>
    <t>-1.343638</t>
  </si>
  <si>
    <t>8.676810</t>
  </si>
  <si>
    <t>24.306934</t>
  </si>
  <si>
    <t>8.121325</t>
  </si>
  <si>
    <t>24.254635</t>
  </si>
  <si>
    <t>11.544123</t>
  </si>
  <si>
    <t>6.909887</t>
  </si>
  <si>
    <t>0.071572</t>
  </si>
  <si>
    <t>7.251529</t>
  </si>
  <si>
    <t>31.406931</t>
  </si>
  <si>
    <t>1.757823</t>
  </si>
  <si>
    <t>5.084343</t>
  </si>
  <si>
    <t>31.506180</t>
  </si>
  <si>
    <t>-0.611612</t>
  </si>
  <si>
    <t>8.324902</t>
  </si>
  <si>
    <t>31.417768</t>
  </si>
  <si>
    <t>-1.336369</t>
  </si>
  <si>
    <t>5250</t>
  </si>
  <si>
    <t>43.750000</t>
  </si>
  <si>
    <t>-0.047275</t>
  </si>
  <si>
    <t>-0.017644</t>
  </si>
  <si>
    <t>2.592960</t>
  </si>
  <si>
    <t>8.668394</t>
  </si>
  <si>
    <t>0.985925</t>
  </si>
  <si>
    <t>2.020186</t>
  </si>
  <si>
    <t>0.890246</t>
  </si>
  <si>
    <t>0.965036</t>
  </si>
  <si>
    <t>11.530876</t>
  </si>
  <si>
    <t>0.967736</t>
  </si>
  <si>
    <t>-2.066465</t>
  </si>
  <si>
    <t>1.187851</t>
  </si>
  <si>
    <t>0.276833</t>
  </si>
  <si>
    <t>6.921057</t>
  </si>
  <si>
    <t>33.866463</t>
  </si>
  <si>
    <t>0.068269</t>
  </si>
  <si>
    <t>6.921069</t>
  </si>
  <si>
    <t>33.866428</t>
  </si>
  <si>
    <t>0.068274</t>
  </si>
  <si>
    <t>7.242676</t>
  </si>
  <si>
    <t>31.407124</t>
  </si>
  <si>
    <t>1.768233</t>
  </si>
  <si>
    <t>0.962795</t>
  </si>
  <si>
    <t>5.092269</t>
  </si>
  <si>
    <t>31.498110</t>
  </si>
  <si>
    <t>-0.610655</t>
  </si>
  <si>
    <t>0.964466</t>
  </si>
  <si>
    <t>8.313358</t>
  </si>
  <si>
    <t>31.427761</t>
  </si>
  <si>
    <t>-1.344200</t>
  </si>
  <si>
    <t>0.959259</t>
  </si>
  <si>
    <t>8.130679</t>
  </si>
  <si>
    <t>2.006841</t>
  </si>
  <si>
    <t>24.254261</t>
  </si>
  <si>
    <t>0.894419</t>
  </si>
  <si>
    <t>11.543700</t>
  </si>
  <si>
    <t>-1.246217</t>
  </si>
  <si>
    <t>6.908878</t>
  </si>
  <si>
    <t>33.862617</t>
  </si>
  <si>
    <t>0.071689</t>
  </si>
  <si>
    <t>7.252875</t>
  </si>
  <si>
    <t>31.409124</t>
  </si>
  <si>
    <t>1.757582</t>
  </si>
  <si>
    <t>5.082679</t>
  </si>
  <si>
    <t>-0.610917</t>
  </si>
  <si>
    <t>8.324938</t>
  </si>
  <si>
    <t>31.419086</t>
  </si>
  <si>
    <t>-1.336702</t>
  </si>
  <si>
    <t>5251</t>
  </si>
  <si>
    <t>43.758333</t>
  </si>
  <si>
    <t>-0.019702</t>
  </si>
  <si>
    <t>7.404780</t>
  </si>
  <si>
    <t>24.340683</t>
  </si>
  <si>
    <t>2.594070</t>
  </si>
  <si>
    <t>0.011559</t>
  </si>
  <si>
    <t>8.666712</t>
  </si>
  <si>
    <t>0.985776</t>
  </si>
  <si>
    <t>2.018469</t>
  </si>
  <si>
    <t>11.529161</t>
  </si>
  <si>
    <t>-1.246561</t>
  </si>
  <si>
    <t>-2.069239</t>
  </si>
  <si>
    <t>1.196622</t>
  </si>
  <si>
    <t>0.286726</t>
  </si>
  <si>
    <t>6.918661</t>
  </si>
  <si>
    <t>33.866184</t>
  </si>
  <si>
    <t>0.069473</t>
  </si>
  <si>
    <t>6.918673</t>
  </si>
  <si>
    <t>33.866154</t>
  </si>
  <si>
    <t>0.069478</t>
  </si>
  <si>
    <t>7.240454</t>
  </si>
  <si>
    <t>31.406563</t>
  </si>
  <si>
    <t>1.768992</t>
  </si>
  <si>
    <t>0.962482</t>
  </si>
  <si>
    <t>5.089655</t>
  </si>
  <si>
    <t>-0.609523</t>
  </si>
  <si>
    <t>8.310617</t>
  </si>
  <si>
    <t>31.427647</t>
  </si>
  <si>
    <t>-1.343617</t>
  </si>
  <si>
    <t>0.961949</t>
  </si>
  <si>
    <t>2.003916</t>
  </si>
  <si>
    <t>11.542702</t>
  </si>
  <si>
    <t>6.906393</t>
  </si>
  <si>
    <t>33.863144</t>
  </si>
  <si>
    <t>0.074067</t>
  </si>
  <si>
    <t>7.251537</t>
  </si>
  <si>
    <t>31.409189</t>
  </si>
  <si>
    <t>1.759220</t>
  </si>
  <si>
    <t>5.081648</t>
  </si>
  <si>
    <t>31.507999</t>
  </si>
  <si>
    <t>-0.611756</t>
  </si>
  <si>
    <t>8.319823</t>
  </si>
  <si>
    <t>31.418058</t>
  </si>
  <si>
    <t>-1.336201</t>
  </si>
  <si>
    <t>5252</t>
  </si>
  <si>
    <t>43.766667</t>
  </si>
  <si>
    <t>0.028258</t>
  </si>
  <si>
    <t>-0.015986</t>
  </si>
  <si>
    <t>7.400290</t>
  </si>
  <si>
    <t>24.348272</t>
  </si>
  <si>
    <t>2.595623</t>
  </si>
  <si>
    <t>0.007486</t>
  </si>
  <si>
    <t>2.012528</t>
  </si>
  <si>
    <t>11.520936</t>
  </si>
  <si>
    <t>-1.248812</t>
  </si>
  <si>
    <t>-2.098310</t>
  </si>
  <si>
    <t>1.259460</t>
  </si>
  <si>
    <t>0.460024</t>
  </si>
  <si>
    <t>6.913487</t>
  </si>
  <si>
    <t>33.867966</t>
  </si>
  <si>
    <t>0.070701</t>
  </si>
  <si>
    <t>0.008479</t>
  </si>
  <si>
    <t>6.913499</t>
  </si>
  <si>
    <t>33.867935</t>
  </si>
  <si>
    <t>0.070707</t>
  </si>
  <si>
    <t>7.239254</t>
  </si>
  <si>
    <t>31.406155</t>
  </si>
  <si>
    <t>1.766288</t>
  </si>
  <si>
    <t>5.081412</t>
  </si>
  <si>
    <t>31.501432</t>
  </si>
  <si>
    <t>-0.605690</t>
  </si>
  <si>
    <t>8.300141</t>
  </si>
  <si>
    <t>31.430521</t>
  </si>
  <si>
    <t>-1.349471</t>
  </si>
  <si>
    <t>8.138655</t>
  </si>
  <si>
    <t>2.004148</t>
  </si>
  <si>
    <t>11.525650</t>
  </si>
  <si>
    <t>24.484873</t>
  </si>
  <si>
    <t>-1.247701</t>
  </si>
  <si>
    <t>6.905471</t>
  </si>
  <si>
    <t>0.073776</t>
  </si>
  <si>
    <t>7.249499</t>
  </si>
  <si>
    <t>31.408886</t>
  </si>
  <si>
    <t>1.758942</t>
  </si>
  <si>
    <t>5.080419</t>
  </si>
  <si>
    <t>31.508722</t>
  </si>
  <si>
    <t>-0.610737</t>
  </si>
  <si>
    <t>8.298917</t>
  </si>
  <si>
    <t>31.425169</t>
  </si>
  <si>
    <t>-1.340148</t>
  </si>
  <si>
    <t>5253</t>
  </si>
  <si>
    <t>43.775000</t>
  </si>
  <si>
    <t>-0.035535</t>
  </si>
  <si>
    <t>-0.074479</t>
  </si>
  <si>
    <t>7.406799</t>
  </si>
  <si>
    <t>0.993440</t>
  </si>
  <si>
    <t>2.020331</t>
  </si>
  <si>
    <t>0.893389</t>
  </si>
  <si>
    <t>0.963673</t>
  </si>
  <si>
    <t>11.530745</t>
  </si>
  <si>
    <t>-1.245756</t>
  </si>
  <si>
    <t>0.969883</t>
  </si>
  <si>
    <t>-2.063109</t>
  </si>
  <si>
    <t>1.203348</t>
  </si>
  <si>
    <t>0.252990</t>
  </si>
  <si>
    <t>6.918602</t>
  </si>
  <si>
    <t>0.069025</t>
  </si>
  <si>
    <t>6.918613</t>
  </si>
  <si>
    <t>0.069030</t>
  </si>
  <si>
    <t>0.966817</t>
  </si>
  <si>
    <t>7.239620</t>
  </si>
  <si>
    <t>1.768498</t>
  </si>
  <si>
    <t>5.090222</t>
  </si>
  <si>
    <t>31.497780</t>
  </si>
  <si>
    <t>-0.611282</t>
  </si>
  <si>
    <t>8.311626</t>
  </si>
  <si>
    <t>-1.343474</t>
  </si>
  <si>
    <t>0.959272</t>
  </si>
  <si>
    <t>8.671762</t>
  </si>
  <si>
    <t>0.894523</t>
  </si>
  <si>
    <t>11.542789</t>
  </si>
  <si>
    <t>6.906221</t>
  </si>
  <si>
    <t>33.862610</t>
  </si>
  <si>
    <t>0.072347</t>
  </si>
  <si>
    <t>7.249630</t>
  </si>
  <si>
    <t>31.408024</t>
  </si>
  <si>
    <t>1.758314</t>
  </si>
  <si>
    <t>5.080883</t>
  </si>
  <si>
    <t>31.508327</t>
  </si>
  <si>
    <t>-0.611440</t>
  </si>
  <si>
    <t>31.418907</t>
  </si>
  <si>
    <t>-1.336448</t>
  </si>
  <si>
    <t>5254</t>
  </si>
  <si>
    <t>43.783333</t>
  </si>
  <si>
    <t>-0.048192</t>
  </si>
  <si>
    <t>-0.021028</t>
  </si>
  <si>
    <t>-77.043556</t>
  </si>
  <si>
    <t>7.407044</t>
  </si>
  <si>
    <t>2.593041</t>
  </si>
  <si>
    <t>0.010360</t>
  </si>
  <si>
    <t>8.136371</t>
  </si>
  <si>
    <t>2.020749</t>
  </si>
  <si>
    <t>0.890313</t>
  </si>
  <si>
    <t>11.531450</t>
  </si>
  <si>
    <t>-2.038391</t>
  </si>
  <si>
    <t>1.206350</t>
  </si>
  <si>
    <t>0.271426</t>
  </si>
  <si>
    <t>6.918312</t>
  </si>
  <si>
    <t>33.865322</t>
  </si>
  <si>
    <t>0.069367</t>
  </si>
  <si>
    <t>6.918324</t>
  </si>
  <si>
    <t>33.865288</t>
  </si>
  <si>
    <t>0.069373</t>
  </si>
  <si>
    <t>7.240952</t>
  </si>
  <si>
    <t>1.768581</t>
  </si>
  <si>
    <t>5.090753</t>
  </si>
  <si>
    <t>31.496296</t>
  </si>
  <si>
    <t>-0.610506</t>
  </si>
  <si>
    <t>8.311953</t>
  </si>
  <si>
    <t>31.427750</t>
  </si>
  <si>
    <t>-1.343732</t>
  </si>
  <si>
    <t>8.130651</t>
  </si>
  <si>
    <t>2.007643</t>
  </si>
  <si>
    <t>24.253819</t>
  </si>
  <si>
    <t>0.894435</t>
  </si>
  <si>
    <t>11.544002</t>
  </si>
  <si>
    <t>6.906589</t>
  </si>
  <si>
    <t>33.862389</t>
  </si>
  <si>
    <t>0.073357</t>
  </si>
  <si>
    <t>7.251138</t>
  </si>
  <si>
    <t>31.407818</t>
  </si>
  <si>
    <t>5.080897</t>
  </si>
  <si>
    <t>31.505970</t>
  </si>
  <si>
    <t>-0.611103</t>
  </si>
  <si>
    <t>8.323358</t>
  </si>
  <si>
    <t>31.418753</t>
  </si>
  <si>
    <t>-1.336361</t>
  </si>
  <si>
    <t>5255</t>
  </si>
  <si>
    <t>43.791667</t>
  </si>
  <si>
    <t>-0.084420</t>
  </si>
  <si>
    <t>-0.057440</t>
  </si>
  <si>
    <t>-77.024460</t>
  </si>
  <si>
    <t>7.408286</t>
  </si>
  <si>
    <t>24.336384</t>
  </si>
  <si>
    <t>2.599285</t>
  </si>
  <si>
    <t>8.142222</t>
  </si>
  <si>
    <t>0.971614</t>
  </si>
  <si>
    <t>2.021368</t>
  </si>
  <si>
    <t>0.979971</t>
  </si>
  <si>
    <t>11.531491</t>
  </si>
  <si>
    <t>24.462011</t>
  </si>
  <si>
    <t>-2.043986</t>
  </si>
  <si>
    <t>1.185169</t>
  </si>
  <si>
    <t>0.307260</t>
  </si>
  <si>
    <t>6.919147</t>
  </si>
  <si>
    <t>0.070418</t>
  </si>
  <si>
    <t>6.919158</t>
  </si>
  <si>
    <t>33.864269</t>
  </si>
  <si>
    <t>0.070423</t>
  </si>
  <si>
    <t>7.242662</t>
  </si>
  <si>
    <t>31.405142</t>
  </si>
  <si>
    <t>1.770279</t>
  </si>
  <si>
    <t>0.962997</t>
  </si>
  <si>
    <t>5.090953</t>
  </si>
  <si>
    <t>31.495193</t>
  </si>
  <si>
    <t>-0.607467</t>
  </si>
  <si>
    <t>0.966457</t>
  </si>
  <si>
    <t>8.311680</t>
  </si>
  <si>
    <t>31.426123</t>
  </si>
  <si>
    <t>-1.342725</t>
  </si>
  <si>
    <t>0.959990</t>
  </si>
  <si>
    <t>0.905615</t>
  </si>
  <si>
    <t>11.538169</t>
  </si>
  <si>
    <t>24.462097</t>
  </si>
  <si>
    <t>-1.239080</t>
  </si>
  <si>
    <t>33.861450</t>
  </si>
  <si>
    <t>0.074553</t>
  </si>
  <si>
    <t>7.252833</t>
  </si>
  <si>
    <t>31.407398</t>
  </si>
  <si>
    <t>1.759765</t>
  </si>
  <si>
    <t>5.081826</t>
  </si>
  <si>
    <t>31.504995</t>
  </si>
  <si>
    <t>-0.608256</t>
  </si>
  <si>
    <t>8.322612</t>
  </si>
  <si>
    <t>31.416893</t>
  </si>
  <si>
    <t>-1.335552</t>
  </si>
  <si>
    <t>5256</t>
  </si>
  <si>
    <t>43.800000</t>
  </si>
  <si>
    <t>-0.083995</t>
  </si>
  <si>
    <t>-77.045128</t>
  </si>
  <si>
    <t>7.405505</t>
  </si>
  <si>
    <t>2.595347</t>
  </si>
  <si>
    <t>24.293003</t>
  </si>
  <si>
    <t>2.019202</t>
  </si>
  <si>
    <t>0.892527</t>
  </si>
  <si>
    <t>11.530094</t>
  </si>
  <si>
    <t>24.461239</t>
  </si>
  <si>
    <t>-2.025151</t>
  </si>
  <si>
    <t>1.185913</t>
  </si>
  <si>
    <t>0.264642</t>
  </si>
  <si>
    <t>6.921510</t>
  </si>
  <si>
    <t>33.863754</t>
  </si>
  <si>
    <t>0.069753</t>
  </si>
  <si>
    <t>6.921522</t>
  </si>
  <si>
    <t>33.863724</t>
  </si>
  <si>
    <t>0.069758</t>
  </si>
  <si>
    <t>7.244533</t>
  </si>
  <si>
    <t>31.404722</t>
  </si>
  <si>
    <t>1.769887</t>
  </si>
  <si>
    <t>5.094565</t>
  </si>
  <si>
    <t>31.494066</t>
  </si>
  <si>
    <t>-0.609459</t>
  </si>
  <si>
    <t>8.315858</t>
  </si>
  <si>
    <t>31.425995</t>
  </si>
  <si>
    <t>-1.342320</t>
  </si>
  <si>
    <t>24.293140</t>
  </si>
  <si>
    <t>8.131163</t>
  </si>
  <si>
    <t>11.538614</t>
  </si>
  <si>
    <t>24.461342</t>
  </si>
  <si>
    <t>6.909931</t>
  </si>
  <si>
    <t>33.861073</t>
  </si>
  <si>
    <t>0.073199</t>
  </si>
  <si>
    <t>7.254218</t>
  </si>
  <si>
    <t>1.759399</t>
  </si>
  <si>
    <t>5.084607</t>
  </si>
  <si>
    <t>31.503695</t>
  </si>
  <si>
    <t>-0.609471</t>
  </si>
  <si>
    <t>8.327723</t>
  </si>
  <si>
    <t>31.417316</t>
  </si>
  <si>
    <t>-1.335262</t>
  </si>
  <si>
    <t>5257</t>
  </si>
  <si>
    <t>43.808333</t>
  </si>
  <si>
    <t>-0.010712</t>
  </si>
  <si>
    <t>-0.030605</t>
  </si>
  <si>
    <t>24.336723</t>
  </si>
  <si>
    <t>2.591488</t>
  </si>
  <si>
    <t>8.135403</t>
  </si>
  <si>
    <t>0.988132</t>
  </si>
  <si>
    <t>24.247389</t>
  </si>
  <si>
    <t>0.886310</t>
  </si>
  <si>
    <t>0.966008</t>
  </si>
  <si>
    <t>11.533213</t>
  </si>
  <si>
    <t>24.469456</t>
  </si>
  <si>
    <t>-1.247249</t>
  </si>
  <si>
    <t>0.972210</t>
  </si>
  <si>
    <t>-1.963062</t>
  </si>
  <si>
    <t>1.146190</t>
  </si>
  <si>
    <t>0.362624</t>
  </si>
  <si>
    <t>6.918795</t>
  </si>
  <si>
    <t>33.861607</t>
  </si>
  <si>
    <t>0.070032</t>
  </si>
  <si>
    <t>6.918807</t>
  </si>
  <si>
    <t>33.861576</t>
  </si>
  <si>
    <t>0.070037</t>
  </si>
  <si>
    <t>7.247514</t>
  </si>
  <si>
    <t>31.404013</t>
  </si>
  <si>
    <t>1.771159</t>
  </si>
  <si>
    <t>0.962708</t>
  </si>
  <si>
    <t>5.093328</t>
  </si>
  <si>
    <t>31.489447</t>
  </si>
  <si>
    <t>-0.604513</t>
  </si>
  <si>
    <t>0.962187</t>
  </si>
  <si>
    <t>8.313420</t>
  </si>
  <si>
    <t>31.424511</t>
  </si>
  <si>
    <t>-1.342914</t>
  </si>
  <si>
    <t>0.956692</t>
  </si>
  <si>
    <t>2.008181</t>
  </si>
  <si>
    <t>24.247091</t>
  </si>
  <si>
    <t>0.887938</t>
  </si>
  <si>
    <t>11.544081</t>
  </si>
  <si>
    <t>6.910974</t>
  </si>
  <si>
    <t>33.860336</t>
  </si>
  <si>
    <t>0.074174</t>
  </si>
  <si>
    <t>7.254864</t>
  </si>
  <si>
    <t>31.406525</t>
  </si>
  <si>
    <t>1.758425</t>
  </si>
  <si>
    <t>5.079558</t>
  </si>
  <si>
    <t>8.327673</t>
  </si>
  <si>
    <t>31.417284</t>
  </si>
  <si>
    <t>-1.336225</t>
  </si>
  <si>
    <t>5258</t>
  </si>
  <si>
    <t>43.816667</t>
  </si>
  <si>
    <t>-0.035989</t>
  </si>
  <si>
    <t>-0.081648</t>
  </si>
  <si>
    <t>7.408178</t>
  </si>
  <si>
    <t>24.341400</t>
  </si>
  <si>
    <t>2.596837</t>
  </si>
  <si>
    <t>2.021772</t>
  </si>
  <si>
    <t>11.532265</t>
  </si>
  <si>
    <t>-2.085558</t>
  </si>
  <si>
    <t>1.215468</t>
  </si>
  <si>
    <t>0.262572</t>
  </si>
  <si>
    <t>6.923903</t>
  </si>
  <si>
    <t>33.863388</t>
  </si>
  <si>
    <t>0.071164</t>
  </si>
  <si>
    <t>6.923915</t>
  </si>
  <si>
    <t>33.863358</t>
  </si>
  <si>
    <t>0.071169</t>
  </si>
  <si>
    <t>7.244237</t>
  </si>
  <si>
    <t>1.770051</t>
  </si>
  <si>
    <t>5.094495</t>
  </si>
  <si>
    <t>31.495979</t>
  </si>
  <si>
    <t>-0.609366</t>
  </si>
  <si>
    <t>8.315756</t>
  </si>
  <si>
    <t>31.424887</t>
  </si>
  <si>
    <t>-1.342087</t>
  </si>
  <si>
    <t>24.302446</t>
  </si>
  <si>
    <t>2.007510</t>
  </si>
  <si>
    <t>-1.244175</t>
  </si>
  <si>
    <t>6.912662</t>
  </si>
  <si>
    <t>33.860737</t>
  </si>
  <si>
    <t>0.075195</t>
  </si>
  <si>
    <t>7.254277</t>
  </si>
  <si>
    <t>31.405384</t>
  </si>
  <si>
    <t>1.758926</t>
  </si>
  <si>
    <t>5.084617</t>
  </si>
  <si>
    <t>31.505165</t>
  </si>
  <si>
    <t>-0.609921</t>
  </si>
  <si>
    <t>8.326845</t>
  </si>
  <si>
    <t>31.416067</t>
  </si>
  <si>
    <t>-1.334433</t>
  </si>
  <si>
    <t>5259</t>
  </si>
  <si>
    <t>43.825000</t>
  </si>
  <si>
    <t>-0.019192</t>
  </si>
  <si>
    <t>7.406806</t>
  </si>
  <si>
    <t>24.338820</t>
  </si>
  <si>
    <t>2.593136</t>
  </si>
  <si>
    <t>0.984960</t>
  </si>
  <si>
    <t>0.890328</t>
  </si>
  <si>
    <t>11.531274</t>
  </si>
  <si>
    <t>-1.247403</t>
  </si>
  <si>
    <t>-2.066510</t>
  </si>
  <si>
    <t>1.203861</t>
  </si>
  <si>
    <t>0.259907</t>
  </si>
  <si>
    <t>6.923741</t>
  </si>
  <si>
    <t>0.069907</t>
  </si>
  <si>
    <t>0.012664</t>
  </si>
  <si>
    <t>6.923753</t>
  </si>
  <si>
    <t>0.069912</t>
  </si>
  <si>
    <t>0.967819</t>
  </si>
  <si>
    <t>7.244824</t>
  </si>
  <si>
    <t>31.404781</t>
  </si>
  <si>
    <t>1.769309</t>
  </si>
  <si>
    <t>5.095145</t>
  </si>
  <si>
    <t>31.496424</t>
  </si>
  <si>
    <t>-0.610211</t>
  </si>
  <si>
    <t>0.966075</t>
  </si>
  <si>
    <t>8.316458</t>
  </si>
  <si>
    <t>31.426249</t>
  </si>
  <si>
    <t>-1.342792</t>
  </si>
  <si>
    <t>0.959624</t>
  </si>
  <si>
    <t>8.130480</t>
  </si>
  <si>
    <t>2.007908</t>
  </si>
  <si>
    <t>6.912087</t>
  </si>
  <si>
    <t>33.860931</t>
  </si>
  <si>
    <t>0.073981</t>
  </si>
  <si>
    <t>7.254537</t>
  </si>
  <si>
    <t>31.407379</t>
  </si>
  <si>
    <t>1.757925</t>
  </si>
  <si>
    <t>5.085755</t>
  </si>
  <si>
    <t>31.506220</t>
  </si>
  <si>
    <t>-0.610314</t>
  </si>
  <si>
    <t>8.327800</t>
  </si>
  <si>
    <t>31.417465</t>
  </si>
  <si>
    <t>-1.335373</t>
  </si>
  <si>
    <t>5260</t>
  </si>
  <si>
    <t>43.833333</t>
  </si>
  <si>
    <t>-0.013591</t>
  </si>
  <si>
    <t>-0.030282</t>
  </si>
  <si>
    <t>7.407304</t>
  </si>
  <si>
    <t>2.021787</t>
  </si>
  <si>
    <t>24.249443</t>
  </si>
  <si>
    <t>-1.247948</t>
  </si>
  <si>
    <t>-2.111099</t>
  </si>
  <si>
    <t>1.207723</t>
  </si>
  <si>
    <t>0.313245</t>
  </si>
  <si>
    <t>6.926193</t>
  </si>
  <si>
    <t>0.069950</t>
  </si>
  <si>
    <t>6.926205</t>
  </si>
  <si>
    <t>0.069956</t>
  </si>
  <si>
    <t>7.246987</t>
  </si>
  <si>
    <t>31.405163</t>
  </si>
  <si>
    <t>1.768806</t>
  </si>
  <si>
    <t>5.095170</t>
  </si>
  <si>
    <t>31.498676</t>
  </si>
  <si>
    <t>-0.608710</t>
  </si>
  <si>
    <t>8.315748</t>
  </si>
  <si>
    <t>31.426132</t>
  </si>
  <si>
    <t>-1.344286</t>
  </si>
  <si>
    <t>8.669663</t>
  </si>
  <si>
    <t>8.130896</t>
  </si>
  <si>
    <t>24.249136</t>
  </si>
  <si>
    <t>0.887482</t>
  </si>
  <si>
    <t>6.914504</t>
  </si>
  <si>
    <t>33.861938</t>
  </si>
  <si>
    <t>0.073712</t>
  </si>
  <si>
    <t>7.256912</t>
  </si>
  <si>
    <t>31.407387</t>
  </si>
  <si>
    <t>1.757961</t>
  </si>
  <si>
    <t>5.086384</t>
  </si>
  <si>
    <t>31.508532</t>
  </si>
  <si>
    <t>-0.609179</t>
  </si>
  <si>
    <t>8.326312</t>
  </si>
  <si>
    <t>31.417456</t>
  </si>
  <si>
    <t>-1.336727</t>
  </si>
  <si>
    <t>5261</t>
  </si>
  <si>
    <t>43.841667</t>
  </si>
  <si>
    <t>0.050116</t>
  </si>
  <si>
    <t>-0.099837</t>
  </si>
  <si>
    <t>-76.959183</t>
  </si>
  <si>
    <t>7.405058</t>
  </si>
  <si>
    <t>24.352489</t>
  </si>
  <si>
    <t>2.592300</t>
  </si>
  <si>
    <t>8.675179</t>
  </si>
  <si>
    <t>24.317131</t>
  </si>
  <si>
    <t>8.133821</t>
  </si>
  <si>
    <t>0.982423</t>
  </si>
  <si>
    <t>0.897632</t>
  </si>
  <si>
    <t>0.975399</t>
  </si>
  <si>
    <t>11.523579</t>
  </si>
  <si>
    <t>24.484943</t>
  </si>
  <si>
    <t>-1.254552</t>
  </si>
  <si>
    <t>0.981178</t>
  </si>
  <si>
    <t>-2.128821</t>
  </si>
  <si>
    <t>1.202597</t>
  </si>
  <si>
    <t>0.308794</t>
  </si>
  <si>
    <t>6.925256</t>
  </si>
  <si>
    <t>33.865578</t>
  </si>
  <si>
    <t>0.070138</t>
  </si>
  <si>
    <t>0.011982</t>
  </si>
  <si>
    <t>6.925268</t>
  </si>
  <si>
    <t>33.865543</t>
  </si>
  <si>
    <t>0.070143</t>
  </si>
  <si>
    <t>0.967950</t>
  </si>
  <si>
    <t>7.245158</t>
  </si>
  <si>
    <t>1.769244</t>
  </si>
  <si>
    <t>0.962041</t>
  </si>
  <si>
    <t>5.093548</t>
  </si>
  <si>
    <t>31.499386</t>
  </si>
  <si>
    <t>-0.608440</t>
  </si>
  <si>
    <t>0.969604</t>
  </si>
  <si>
    <t>8.314157</t>
  </si>
  <si>
    <t>31.425772</t>
  </si>
  <si>
    <t>-1.343770</t>
  </si>
  <si>
    <t>0.962509</t>
  </si>
  <si>
    <t>24.317301</t>
  </si>
  <si>
    <t>11.527673</t>
  </si>
  <si>
    <t>24.484961</t>
  </si>
  <si>
    <t>-1.248234</t>
  </si>
  <si>
    <t>6.913645</t>
  </si>
  <si>
    <t>33.862518</t>
  </si>
  <si>
    <t>0.074628</t>
  </si>
  <si>
    <t>7.255303</t>
  </si>
  <si>
    <t>31.408119</t>
  </si>
  <si>
    <t>1.758274</t>
  </si>
  <si>
    <t>5.086001</t>
  </si>
  <si>
    <t>-0.609715</t>
  </si>
  <si>
    <t>8.323180</t>
  </si>
  <si>
    <t>31.416645</t>
  </si>
  <si>
    <t>-1.336011</t>
  </si>
  <si>
    <t>5262</t>
  </si>
  <si>
    <t>43.850000</t>
  </si>
  <si>
    <t>-0.034938</t>
  </si>
  <si>
    <t>-0.099509</t>
  </si>
  <si>
    <t>-77.016579</t>
  </si>
  <si>
    <t>7.407736</t>
  </si>
  <si>
    <t>2.590753</t>
  </si>
  <si>
    <t>8.672250</t>
  </si>
  <si>
    <t>24.307585</t>
  </si>
  <si>
    <t>0.890686</t>
  </si>
  <si>
    <t>11.530300</t>
  </si>
  <si>
    <t>-1.251971</t>
  </si>
  <si>
    <t>-2.117133</t>
  </si>
  <si>
    <t>1.221455</t>
  </si>
  <si>
    <t>0.298352</t>
  </si>
  <si>
    <t>6.924534</t>
  </si>
  <si>
    <t>33.865940</t>
  </si>
  <si>
    <t>0.070777</t>
  </si>
  <si>
    <t>6.924546</t>
  </si>
  <si>
    <t>33.865910</t>
  </si>
  <si>
    <t>0.070782</t>
  </si>
  <si>
    <t>7.244599</t>
  </si>
  <si>
    <t>31.405302</t>
  </si>
  <si>
    <t>1.769153</t>
  </si>
  <si>
    <t>5.093431</t>
  </si>
  <si>
    <t>31.499599</t>
  </si>
  <si>
    <t>-0.608919</t>
  </si>
  <si>
    <t>8.314198</t>
  </si>
  <si>
    <t>31.426868</t>
  </si>
  <si>
    <t>-1.343647</t>
  </si>
  <si>
    <t>8.675121</t>
  </si>
  <si>
    <t>24.307768</t>
  </si>
  <si>
    <t>8.122493</t>
  </si>
  <si>
    <t>11.543202</t>
  </si>
  <si>
    <t>6.912718</t>
  </si>
  <si>
    <t>7.255144</t>
  </si>
  <si>
    <t>31.407473</t>
  </si>
  <si>
    <t>1.757505</t>
  </si>
  <si>
    <t>5.085612</t>
  </si>
  <si>
    <t>31.509335</t>
  </si>
  <si>
    <t>-0.609969</t>
  </si>
  <si>
    <t>8.323299</t>
  </si>
  <si>
    <t>31.417862</t>
  </si>
  <si>
    <t>-1.334898</t>
  </si>
  <si>
    <t>5263</t>
  </si>
  <si>
    <t>43.858333</t>
  </si>
  <si>
    <t>-0.051321</t>
  </si>
  <si>
    <t>-0.019269</t>
  </si>
  <si>
    <t>-77.043945</t>
  </si>
  <si>
    <t>2.593522</t>
  </si>
  <si>
    <t>2.020529</t>
  </si>
  <si>
    <t>0.890755</t>
  </si>
  <si>
    <t>-2.169961</t>
  </si>
  <si>
    <t>1.195999</t>
  </si>
  <si>
    <t>0.368976</t>
  </si>
  <si>
    <t>6.925338</t>
  </si>
  <si>
    <t>33.867039</t>
  </si>
  <si>
    <t>0.070791</t>
  </si>
  <si>
    <t>0.013261</t>
  </si>
  <si>
    <t>6.925350</t>
  </si>
  <si>
    <t>0.070796</t>
  </si>
  <si>
    <t>0.966103</t>
  </si>
  <si>
    <t>7.245318</t>
  </si>
  <si>
    <t>31.406794</t>
  </si>
  <si>
    <t>1.769746</t>
  </si>
  <si>
    <t>5.091269</t>
  </si>
  <si>
    <t>-0.605677</t>
  </si>
  <si>
    <t>8.311049</t>
  </si>
  <si>
    <t>31.426161</t>
  </si>
  <si>
    <t>-1.344394</t>
  </si>
  <si>
    <t>0.956443</t>
  </si>
  <si>
    <t>24.255138</t>
  </si>
  <si>
    <t>0.895178</t>
  </si>
  <si>
    <t>11.544396</t>
  </si>
  <si>
    <t>-1.245616</t>
  </si>
  <si>
    <t>0.073980</t>
  </si>
  <si>
    <t>7.255074</t>
  </si>
  <si>
    <t>31.408632</t>
  </si>
  <si>
    <t>1.758025</t>
  </si>
  <si>
    <t>5.081031</t>
  </si>
  <si>
    <t>31.513018</t>
  </si>
  <si>
    <t>-0.604743</t>
  </si>
  <si>
    <t>8.324074</t>
  </si>
  <si>
    <t>31.417435</t>
  </si>
  <si>
    <t>-1.336793</t>
  </si>
  <si>
    <t>5264</t>
  </si>
  <si>
    <t>43.866667</t>
  </si>
  <si>
    <t>-0.015757</t>
  </si>
  <si>
    <t>2.591171</t>
  </si>
  <si>
    <t>8.665831</t>
  </si>
  <si>
    <t>8.135053</t>
  </si>
  <si>
    <t>0.886158</t>
  </si>
  <si>
    <t>11.532268</t>
  </si>
  <si>
    <t>-2.090526</t>
  </si>
  <si>
    <t>1.192102</t>
  </si>
  <si>
    <t>0.258294</t>
  </si>
  <si>
    <t>6.922440</t>
  </si>
  <si>
    <t>33.865372</t>
  </si>
  <si>
    <t>0.069875</t>
  </si>
  <si>
    <t>0.012041</t>
  </si>
  <si>
    <t>6.922452</t>
  </si>
  <si>
    <t>33.865337</t>
  </si>
  <si>
    <t>0.069880</t>
  </si>
  <si>
    <t>7.242456</t>
  </si>
  <si>
    <t>31.405792</t>
  </si>
  <si>
    <t>1.769791</t>
  </si>
  <si>
    <t>5.092864</t>
  </si>
  <si>
    <t>31.497843</t>
  </si>
  <si>
    <t>-0.609793</t>
  </si>
  <si>
    <t>8.314161</t>
  </si>
  <si>
    <t>31.426165</t>
  </si>
  <si>
    <t>-1.342292</t>
  </si>
  <si>
    <t>8.668407</t>
  </si>
  <si>
    <t>8.130834</t>
  </si>
  <si>
    <t>0.888098</t>
  </si>
  <si>
    <t>24.470137</t>
  </si>
  <si>
    <t>6.910878</t>
  </si>
  <si>
    <t>0.073733</t>
  </si>
  <si>
    <t>7.251831</t>
  </si>
  <si>
    <t>31.408142</t>
  </si>
  <si>
    <t>1.758887</t>
  </si>
  <si>
    <t>5.084626</t>
  </si>
  <si>
    <t>31.507540</t>
  </si>
  <si>
    <t>-0.609940</t>
  </si>
  <si>
    <t>8.324597</t>
  </si>
  <si>
    <t>31.417524</t>
  </si>
  <si>
    <t>-1.335094</t>
  </si>
  <si>
    <t>5265</t>
  </si>
  <si>
    <t>43.875000</t>
  </si>
  <si>
    <t>-0.085464</t>
  </si>
  <si>
    <t>-0.059225</t>
  </si>
  <si>
    <t>-77.027840</t>
  </si>
  <si>
    <t>7.407940</t>
  </si>
  <si>
    <t>8.671326</t>
  </si>
  <si>
    <t>0.973668</t>
  </si>
  <si>
    <t>0.897273</t>
  </si>
  <si>
    <t>-1.243358</t>
  </si>
  <si>
    <t>-2.049394</t>
  </si>
  <si>
    <t>1.201522</t>
  </si>
  <si>
    <t>0.256226</t>
  </si>
  <si>
    <t>6.920282</t>
  </si>
  <si>
    <t>33.864571</t>
  </si>
  <si>
    <t>0.069902</t>
  </si>
  <si>
    <t>6.920294</t>
  </si>
  <si>
    <t>7.241991</t>
  </si>
  <si>
    <t>31.404942</t>
  </si>
  <si>
    <t>1.769430</t>
  </si>
  <si>
    <t>0.962660</t>
  </si>
  <si>
    <t>5.092433</t>
  </si>
  <si>
    <t>31.495842</t>
  </si>
  <si>
    <t>-0.610229</t>
  </si>
  <si>
    <t>0.967019</t>
  </si>
  <si>
    <t>8.313812</t>
  </si>
  <si>
    <t>31.426590</t>
  </si>
  <si>
    <t>-1.342604</t>
  </si>
  <si>
    <t>0.960963</t>
  </si>
  <si>
    <t>0.904104</t>
  </si>
  <si>
    <t>11.537687</t>
  </si>
  <si>
    <t>24.461653</t>
  </si>
  <si>
    <t>-1.240134</t>
  </si>
  <si>
    <t>6.908582</t>
  </si>
  <si>
    <t>33.861561</t>
  </si>
  <si>
    <t>0.073946</t>
  </si>
  <si>
    <t>7.252330</t>
  </si>
  <si>
    <t>31.407234</t>
  </si>
  <si>
    <t>1.758897</t>
  </si>
  <si>
    <t>5.083498</t>
  </si>
  <si>
    <t>31.505489</t>
  </si>
  <si>
    <t>-0.611291</t>
  </si>
  <si>
    <t>8.324121</t>
  </si>
  <si>
    <t>-1.335047</t>
  </si>
  <si>
    <t>5266</t>
  </si>
  <si>
    <t>43.883333</t>
  </si>
  <si>
    <t>-0.048823</t>
  </si>
  <si>
    <t>-0.067254</t>
  </si>
  <si>
    <t>7.405412</t>
  </si>
  <si>
    <t>24.333889</t>
  </si>
  <si>
    <t>2.593395</t>
  </si>
  <si>
    <t>8.664681</t>
  </si>
  <si>
    <t>24.293200</t>
  </si>
  <si>
    <t>8.137356</t>
  </si>
  <si>
    <t>0.980652</t>
  </si>
  <si>
    <t>2.019922</t>
  </si>
  <si>
    <t>24.247046</t>
  </si>
  <si>
    <t>0.888193</t>
  </si>
  <si>
    <t>0.971791</t>
  </si>
  <si>
    <t>24.461422</t>
  </si>
  <si>
    <t>-2.013697</t>
  </si>
  <si>
    <t>1.202076</t>
  </si>
  <si>
    <t>0.288888</t>
  </si>
  <si>
    <t>6.920428</t>
  </si>
  <si>
    <t>33.864147</t>
  </si>
  <si>
    <t>0.070005</t>
  </si>
  <si>
    <t>0.012642</t>
  </si>
  <si>
    <t>6.920440</t>
  </si>
  <si>
    <t>33.864113</t>
  </si>
  <si>
    <t>0.070011</t>
  </si>
  <si>
    <t>7.244665</t>
  </si>
  <si>
    <t>31.404675</t>
  </si>
  <si>
    <t>1.769276</t>
  </si>
  <si>
    <t>5.093696</t>
  </si>
  <si>
    <t>31.494278</t>
  </si>
  <si>
    <t>-0.609156</t>
  </si>
  <si>
    <t>0.965495</t>
  </si>
  <si>
    <t>8.314701</t>
  </si>
  <si>
    <t>31.427094</t>
  </si>
  <si>
    <t>-1.343367</t>
  </si>
  <si>
    <t>0.959887</t>
  </si>
  <si>
    <t>2.008640</t>
  </si>
  <si>
    <t>0.888138</t>
  </si>
  <si>
    <t>11.538382</t>
  </si>
  <si>
    <t>-1.239039</t>
  </si>
  <si>
    <t>6.908525</t>
  </si>
  <si>
    <t>33.860668</t>
  </si>
  <si>
    <t>0.073896</t>
  </si>
  <si>
    <t>7.254929</t>
  </si>
  <si>
    <t>31.406979</t>
  </si>
  <si>
    <t>1.758677</t>
  </si>
  <si>
    <t>5.084213</t>
  </si>
  <si>
    <t>31.504282</t>
  </si>
  <si>
    <t>-0.609846</t>
  </si>
  <si>
    <t>8.325833</t>
  </si>
  <si>
    <t>31.418222</t>
  </si>
  <si>
    <t>-1.335963</t>
  </si>
  <si>
    <t>5267</t>
  </si>
  <si>
    <t>43.891667</t>
  </si>
  <si>
    <t>-0.042274</t>
  </si>
  <si>
    <t>-0.020990</t>
  </si>
  <si>
    <t>7.407582</t>
  </si>
  <si>
    <t>24.338297</t>
  </si>
  <si>
    <t>8.669089</t>
  </si>
  <si>
    <t>8.137157</t>
  </si>
  <si>
    <t>2.021415</t>
  </si>
  <si>
    <t>24.252216</t>
  </si>
  <si>
    <t>0.890638</t>
  </si>
  <si>
    <t>-1.246573</t>
  </si>
  <si>
    <t>-2.020469</t>
  </si>
  <si>
    <t>1.187215</t>
  </si>
  <si>
    <t>0.260372</t>
  </si>
  <si>
    <t>6.920204</t>
  </si>
  <si>
    <t>33.863281</t>
  </si>
  <si>
    <t>0.068815</t>
  </si>
  <si>
    <t>6.920216</t>
  </si>
  <si>
    <t>0.068820</t>
  </si>
  <si>
    <t>7.243295</t>
  </si>
  <si>
    <t>1.768924</t>
  </si>
  <si>
    <t>5.093499</t>
  </si>
  <si>
    <t>31.493462</t>
  </si>
  <si>
    <t>-0.610582</t>
  </si>
  <si>
    <t>8.314853</t>
  </si>
  <si>
    <t>31.425661</t>
  </si>
  <si>
    <t>-1.343202</t>
  </si>
  <si>
    <t>8.131033</t>
  </si>
  <si>
    <t>2.008618</t>
  </si>
  <si>
    <t>6.909150</t>
  </si>
  <si>
    <t>33.860416</t>
  </si>
  <si>
    <t>0.072576</t>
  </si>
  <si>
    <t>7.252692</t>
  </si>
  <si>
    <t>31.406380</t>
  </si>
  <si>
    <t>1.758365</t>
  </si>
  <si>
    <t>5.082667</t>
  </si>
  <si>
    <t>31.502638</t>
  </si>
  <si>
    <t>-0.610459</t>
  </si>
  <si>
    <t>8.327354</t>
  </si>
  <si>
    <t>-1.336521</t>
  </si>
  <si>
    <t>5268</t>
  </si>
  <si>
    <t>43.900000</t>
  </si>
  <si>
    <t>-0.037632</t>
  </si>
  <si>
    <t>-0.078464</t>
  </si>
  <si>
    <t>-77.038048</t>
  </si>
  <si>
    <t>7.408714</t>
  </si>
  <si>
    <t>8.671148</t>
  </si>
  <si>
    <t>24.302357</t>
  </si>
  <si>
    <t>0.992653</t>
  </si>
  <si>
    <t>2.022270</t>
  </si>
  <si>
    <t>24.253494</t>
  </si>
  <si>
    <t>0.964566</t>
  </si>
  <si>
    <t>0.970969</t>
  </si>
  <si>
    <t>-2.042060</t>
  </si>
  <si>
    <t>1.185860</t>
  </si>
  <si>
    <t>0.265386</t>
  </si>
  <si>
    <t>6.919868</t>
  </si>
  <si>
    <t>33.863892</t>
  </si>
  <si>
    <t>0.069271</t>
  </si>
  <si>
    <t>6.919880</t>
  </si>
  <si>
    <t>33.863857</t>
  </si>
  <si>
    <t>0.069276</t>
  </si>
  <si>
    <t>0.969422</t>
  </si>
  <si>
    <t>31.404760</t>
  </si>
  <si>
    <t>1.769402</t>
  </si>
  <si>
    <t>5.092215</t>
  </si>
  <si>
    <t>31.494740</t>
  </si>
  <si>
    <t>-0.609916</t>
  </si>
  <si>
    <t>8.313478</t>
  </si>
  <si>
    <t>31.425718</t>
  </si>
  <si>
    <t>-1.342820</t>
  </si>
  <si>
    <t>0.960215</t>
  </si>
  <si>
    <t>8.673668</t>
  </si>
  <si>
    <t>8.137965</t>
  </si>
  <si>
    <t>2.008146</t>
  </si>
  <si>
    <t>0.895251</t>
  </si>
  <si>
    <t>11.544330</t>
  </si>
  <si>
    <t>24.469534</t>
  </si>
  <si>
    <t>6.908671</t>
  </si>
  <si>
    <t>0.073088</t>
  </si>
  <si>
    <t>31.407013</t>
  </si>
  <si>
    <t>5.082522</t>
  </si>
  <si>
    <t>31.504070</t>
  </si>
  <si>
    <t>-0.609956</t>
  </si>
  <si>
    <t>8.324986</t>
  </si>
  <si>
    <t>31.417202</t>
  </si>
  <si>
    <t>-1.335867</t>
  </si>
  <si>
    <t>5269</t>
  </si>
  <si>
    <t>43.908333</t>
  </si>
  <si>
    <t>-0.047458</t>
  </si>
  <si>
    <t>-0.018900</t>
  </si>
  <si>
    <t>-77.045631</t>
  </si>
  <si>
    <t>2.594191</t>
  </si>
  <si>
    <t>8.137565</t>
  </si>
  <si>
    <t>2.020713</t>
  </si>
  <si>
    <t>11.531488</t>
  </si>
  <si>
    <t>24.470427</t>
  </si>
  <si>
    <t>-1.246257</t>
  </si>
  <si>
    <t>-2.058611</t>
  </si>
  <si>
    <t>1.179870</t>
  </si>
  <si>
    <t>0.251747</t>
  </si>
  <si>
    <t>6.919698</t>
  </si>
  <si>
    <t>33.864754</t>
  </si>
  <si>
    <t>0.068840</t>
  </si>
  <si>
    <t>6.919710</t>
  </si>
  <si>
    <t>0.068846</t>
  </si>
  <si>
    <t>7.240897</t>
  </si>
  <si>
    <t>31.405724</t>
  </si>
  <si>
    <t>1.769325</t>
  </si>
  <si>
    <t>31.496065</t>
  </si>
  <si>
    <t>-0.610507</t>
  </si>
  <si>
    <t>8.312922</t>
  </si>
  <si>
    <t>31.426012</t>
  </si>
  <si>
    <t>11.544338</t>
  </si>
  <si>
    <t>6.907966</t>
  </si>
  <si>
    <t>0.072692</t>
  </si>
  <si>
    <t>7.250511</t>
  </si>
  <si>
    <t>31.407747</t>
  </si>
  <si>
    <t>1.758755</t>
  </si>
  <si>
    <t>5.082555</t>
  </si>
  <si>
    <t>-0.610760</t>
  </si>
  <si>
    <t>31.417032</t>
  </si>
  <si>
    <t>-1.335671</t>
  </si>
  <si>
    <t>5270</t>
  </si>
  <si>
    <t>43.916667</t>
  </si>
  <si>
    <t>0.016596</t>
  </si>
  <si>
    <t>0.039759</t>
  </si>
  <si>
    <t>-77.003944</t>
  </si>
  <si>
    <t>7.401254</t>
  </si>
  <si>
    <t>24.344183</t>
  </si>
  <si>
    <t>0.005927</t>
  </si>
  <si>
    <t>8.134969</t>
  </si>
  <si>
    <t>0.990394</t>
  </si>
  <si>
    <t>0.893464</t>
  </si>
  <si>
    <t>0.983744</t>
  </si>
  <si>
    <t>11.522853</t>
  </si>
  <si>
    <t>-2.049907</t>
  </si>
  <si>
    <t>1.182436</t>
  </si>
  <si>
    <t>0.263681</t>
  </si>
  <si>
    <t>6.919971</t>
  </si>
  <si>
    <t>33.865490</t>
  </si>
  <si>
    <t>0.067646</t>
  </si>
  <si>
    <t>6.919983</t>
  </si>
  <si>
    <t>33.865459</t>
  </si>
  <si>
    <t>0.067651</t>
  </si>
  <si>
    <t>7.241906</t>
  </si>
  <si>
    <t>31.406420</t>
  </si>
  <si>
    <t>1.767935</t>
  </si>
  <si>
    <t>5.092011</t>
  </si>
  <si>
    <t>31.496552</t>
  </si>
  <si>
    <t>-0.611448</t>
  </si>
  <si>
    <t>0.966092</t>
  </si>
  <si>
    <t>8.313285</t>
  </si>
  <si>
    <t>31.427040</t>
  </si>
  <si>
    <t>-1.344258</t>
  </si>
  <si>
    <t>0.958744</t>
  </si>
  <si>
    <t>8.668689</t>
  </si>
  <si>
    <t>24.254225</t>
  </si>
  <si>
    <t>0.894317</t>
  </si>
  <si>
    <t>11.527637</t>
  </si>
  <si>
    <t>24.483664</t>
  </si>
  <si>
    <t>-1.248137</t>
  </si>
  <si>
    <t>6.908026</t>
  </si>
  <si>
    <t>33.862503</t>
  </si>
  <si>
    <t>0.071790</t>
  </si>
  <si>
    <t>7.251836</t>
  </si>
  <si>
    <t>31.408764</t>
  </si>
  <si>
    <t>1.756357</t>
  </si>
  <si>
    <t>5.082647</t>
  </si>
  <si>
    <t>31.506363</t>
  </si>
  <si>
    <t>8.324676</t>
  </si>
  <si>
    <t>31.417831</t>
  </si>
  <si>
    <t>-1.336656</t>
  </si>
  <si>
    <t>5271</t>
  </si>
  <si>
    <t>43.925000</t>
  </si>
  <si>
    <t>-0.044016</t>
  </si>
  <si>
    <t>-0.072160</t>
  </si>
  <si>
    <t>-77.036957</t>
  </si>
  <si>
    <t>7.407293</t>
  </si>
  <si>
    <t>2.020807</t>
  </si>
  <si>
    <t>0.894505</t>
  </si>
  <si>
    <t>11.531244</t>
  </si>
  <si>
    <t>-2.069883</t>
  </si>
  <si>
    <t>1.187899</t>
  </si>
  <si>
    <t>0.295526</t>
  </si>
  <si>
    <t>33.866631</t>
  </si>
  <si>
    <t>0.068148</t>
  </si>
  <si>
    <t>6.921183</t>
  </si>
  <si>
    <t>33.866596</t>
  </si>
  <si>
    <t>0.068153</t>
  </si>
  <si>
    <t>7.243214</t>
  </si>
  <si>
    <t>31.407255</t>
  </si>
  <si>
    <t>1.767976</t>
  </si>
  <si>
    <t>5.092038</t>
  </si>
  <si>
    <t>31.498384</t>
  </si>
  <si>
    <t>-0.610210</t>
  </si>
  <si>
    <t>8.312883</t>
  </si>
  <si>
    <t>31.427872</t>
  </si>
  <si>
    <t>-1.344805</t>
  </si>
  <si>
    <t>8.672458</t>
  </si>
  <si>
    <t>2.006368</t>
  </si>
  <si>
    <t>24.471998</t>
  </si>
  <si>
    <t>6.909554</t>
  </si>
  <si>
    <t>0.072158</t>
  </si>
  <si>
    <t>7.253581</t>
  </si>
  <si>
    <t>31.409651</t>
  </si>
  <si>
    <t>1.757320</t>
  </si>
  <si>
    <t>5.082799</t>
  </si>
  <si>
    <t>31.508091</t>
  </si>
  <si>
    <t>-0.611211</t>
  </si>
  <si>
    <t>8.323384</t>
  </si>
  <si>
    <t>31.419077</t>
  </si>
  <si>
    <t>-1.337152</t>
  </si>
  <si>
    <t>5272</t>
  </si>
  <si>
    <t>43.933333</t>
  </si>
  <si>
    <t>0.013159</t>
  </si>
  <si>
    <t>0.042263</t>
  </si>
  <si>
    <t>-77.003540</t>
  </si>
  <si>
    <t>24.345285</t>
  </si>
  <si>
    <t>2.594042</t>
  </si>
  <si>
    <t>0.006087</t>
  </si>
  <si>
    <t>8.666446</t>
  </si>
  <si>
    <t>8.136437</t>
  </si>
  <si>
    <t>2.013247</t>
  </si>
  <si>
    <t>-1.249289</t>
  </si>
  <si>
    <t>0.985468</t>
  </si>
  <si>
    <t>-2.099102</t>
  </si>
  <si>
    <t>1.231079</t>
  </si>
  <si>
    <t>0.463026</t>
  </si>
  <si>
    <t>6.917262</t>
  </si>
  <si>
    <t>0.069121</t>
  </si>
  <si>
    <t>0.008235</t>
  </si>
  <si>
    <t>6.917274</t>
  </si>
  <si>
    <t>0.069126</t>
  </si>
  <si>
    <t>7.243117</t>
  </si>
  <si>
    <t>31.407171</t>
  </si>
  <si>
    <t>1.765898</t>
  </si>
  <si>
    <t>5.085109</t>
  </si>
  <si>
    <t>31.501308</t>
  </si>
  <si>
    <t>-0.605974</t>
  </si>
  <si>
    <t>0.979417</t>
  </si>
  <si>
    <t>8.303783</t>
  </si>
  <si>
    <t>31.429989</t>
  </si>
  <si>
    <t>-1.349947</t>
  </si>
  <si>
    <t>0.973137</t>
  </si>
  <si>
    <t>8.667961</t>
  </si>
  <si>
    <t>2.006558</t>
  </si>
  <si>
    <t>0.072064</t>
  </si>
  <si>
    <t>7.252791</t>
  </si>
  <si>
    <t>31.409925</t>
  </si>
  <si>
    <t>1.758040</t>
  </si>
  <si>
    <t>5.084146</t>
  </si>
  <si>
    <t>31.508095</t>
  </si>
  <si>
    <t>-0.610536</t>
  </si>
  <si>
    <t>8.302462</t>
  </si>
  <si>
    <t>31.425110</t>
  </si>
  <si>
    <t>-1.340465</t>
  </si>
  <si>
    <t>5273</t>
  </si>
  <si>
    <t>43.941667</t>
  </si>
  <si>
    <t>7.408015</t>
  </si>
  <si>
    <t>24.343552</t>
  </si>
  <si>
    <t>2.596504</t>
  </si>
  <si>
    <t>0.012321</t>
  </si>
  <si>
    <t>8.670560</t>
  </si>
  <si>
    <t>2.021524</t>
  </si>
  <si>
    <t>0.894494</t>
  </si>
  <si>
    <t>11.531961</t>
  </si>
  <si>
    <t>-2.093848</t>
  </si>
  <si>
    <t>1.182889</t>
  </si>
  <si>
    <t>0.284398</t>
  </si>
  <si>
    <t>6.923000</t>
  </si>
  <si>
    <t>0.068440</t>
  </si>
  <si>
    <t>0.011766</t>
  </si>
  <si>
    <t>6.923012</t>
  </si>
  <si>
    <t>0.068446</t>
  </si>
  <si>
    <t>7.243681</t>
  </si>
  <si>
    <t>31.407011</t>
  </si>
  <si>
    <t>1.768563</t>
  </si>
  <si>
    <t>5.092997</t>
  </si>
  <si>
    <t>31.498823</t>
  </si>
  <si>
    <t>-0.610043</t>
  </si>
  <si>
    <t>8.313952</t>
  </si>
  <si>
    <t>-1.344017</t>
  </si>
  <si>
    <t>11.543707</t>
  </si>
  <si>
    <t>6.911273</t>
  </si>
  <si>
    <t>0.072185</t>
  </si>
  <si>
    <t>7.253009</t>
  </si>
  <si>
    <t>31.408941</t>
  </si>
  <si>
    <t>1.757839</t>
  </si>
  <si>
    <t>5.085211</t>
  </si>
  <si>
    <t>31.508451</t>
  </si>
  <si>
    <t>-0.610186</t>
  </si>
  <si>
    <t>8.324149</t>
  </si>
  <si>
    <t>31.417980</t>
  </si>
  <si>
    <t>-1.336889</t>
  </si>
  <si>
    <t>5274</t>
  </si>
  <si>
    <t>43.950000</t>
  </si>
  <si>
    <t>0.030115</t>
  </si>
  <si>
    <t>-0.043142</t>
  </si>
  <si>
    <t>-76.969688</t>
  </si>
  <si>
    <t>24.348610</t>
  </si>
  <si>
    <t>2.589954</t>
  </si>
  <si>
    <t>0.009442</t>
  </si>
  <si>
    <t>8.673545</t>
  </si>
  <si>
    <t>24.307325</t>
  </si>
  <si>
    <t>8.131669</t>
  </si>
  <si>
    <t>0.975134</t>
  </si>
  <si>
    <t>0.894205</t>
  </si>
  <si>
    <t>0.978542</t>
  </si>
  <si>
    <t>-1.256013</t>
  </si>
  <si>
    <t>0.976283</t>
  </si>
  <si>
    <t>-2.081653</t>
  </si>
  <si>
    <t>1.185842</t>
  </si>
  <si>
    <t>0.297950</t>
  </si>
  <si>
    <t>6.923857</t>
  </si>
  <si>
    <t>33.865524</t>
  </si>
  <si>
    <t>0.068985</t>
  </si>
  <si>
    <t>0.068990</t>
  </si>
  <si>
    <t>0.970561</t>
  </si>
  <si>
    <t>7.245471</t>
  </si>
  <si>
    <t>31.406139</t>
  </si>
  <si>
    <t>1.768884</t>
  </si>
  <si>
    <t>5.094209</t>
  </si>
  <si>
    <t>31.497627</t>
  </si>
  <si>
    <t>-0.609212</t>
  </si>
  <si>
    <t>0.966661</t>
  </si>
  <si>
    <t>8.315008</t>
  </si>
  <si>
    <t>31.426434</t>
  </si>
  <si>
    <t>-1.343945</t>
  </si>
  <si>
    <t>8.677130</t>
  </si>
  <si>
    <t>24.307516</t>
  </si>
  <si>
    <t>8.122393</t>
  </si>
  <si>
    <t>24.483438</t>
  </si>
  <si>
    <t>-1.247900</t>
  </si>
  <si>
    <t>6.913068</t>
  </si>
  <si>
    <t>33.862656</t>
  </si>
  <si>
    <t>0.072730</t>
  </si>
  <si>
    <t>7.255029</t>
  </si>
  <si>
    <t>31.408310</t>
  </si>
  <si>
    <t>1.757793</t>
  </si>
  <si>
    <t>5.084335</t>
  </si>
  <si>
    <t>31.506590</t>
  </si>
  <si>
    <t>-0.609391</t>
  </si>
  <si>
    <t>8.326125</t>
  </si>
  <si>
    <t>31.418137</t>
  </si>
  <si>
    <t>-1.336416</t>
  </si>
  <si>
    <t>5275</t>
  </si>
  <si>
    <t>43.958333</t>
  </si>
  <si>
    <t>-0.017937</t>
  </si>
  <si>
    <t>-77.070267</t>
  </si>
  <si>
    <t>24.337782</t>
  </si>
  <si>
    <t>0.011704</t>
  </si>
  <si>
    <t>8.666202</t>
  </si>
  <si>
    <t>24.294037</t>
  </si>
  <si>
    <t>8.135801</t>
  </si>
  <si>
    <t>2.021418</t>
  </si>
  <si>
    <t>24.249184</t>
  </si>
  <si>
    <t>0.886653</t>
  </si>
  <si>
    <t>24.470123</t>
  </si>
  <si>
    <t>-1.246818</t>
  </si>
  <si>
    <t>-2.064718</t>
  </si>
  <si>
    <t>1.200658</t>
  </si>
  <si>
    <t>0.253551</t>
  </si>
  <si>
    <t>6.923050</t>
  </si>
  <si>
    <t>33.864838</t>
  </si>
  <si>
    <t>0.069686</t>
  </si>
  <si>
    <t>6.923062</t>
  </si>
  <si>
    <t>33.864803</t>
  </si>
  <si>
    <t>0.069691</t>
  </si>
  <si>
    <t>7.244020</t>
  </si>
  <si>
    <t>1.769270</t>
  </si>
  <si>
    <t>5.094597</t>
  </si>
  <si>
    <t>31.496588</t>
  </si>
  <si>
    <t>-0.610489</t>
  </si>
  <si>
    <t>8.315990</t>
  </si>
  <si>
    <t>31.426462</t>
  </si>
  <si>
    <t>-1.342715</t>
  </si>
  <si>
    <t>0.888096</t>
  </si>
  <si>
    <t>-1.244484</t>
  </si>
  <si>
    <t>6.911556</t>
  </si>
  <si>
    <t>33.861835</t>
  </si>
  <si>
    <t>0.073950</t>
  </si>
  <si>
    <t>7.254079</t>
  </si>
  <si>
    <t>31.407673</t>
  </si>
  <si>
    <t>1.758838</t>
  </si>
  <si>
    <t>5.085738</t>
  </si>
  <si>
    <t>31.506004</t>
  </si>
  <si>
    <t>-0.611517</t>
  </si>
  <si>
    <t>8.326298</t>
  </si>
  <si>
    <t>31.417501</t>
  </si>
  <si>
    <t>-1.335513</t>
  </si>
  <si>
    <t>5276</t>
  </si>
  <si>
    <t>43.966667</t>
  </si>
  <si>
    <t>-0.070199</t>
  </si>
  <si>
    <t>-0.115295</t>
  </si>
  <si>
    <t>-77.041176</t>
  </si>
  <si>
    <t>7.405868</t>
  </si>
  <si>
    <t>24.339447</t>
  </si>
  <si>
    <t>2.598445</t>
  </si>
  <si>
    <t>8.667981</t>
  </si>
  <si>
    <t>24.302931</t>
  </si>
  <si>
    <t>8.141788</t>
  </si>
  <si>
    <t>0.987476</t>
  </si>
  <si>
    <t>2.019468</t>
  </si>
  <si>
    <t>24.253191</t>
  </si>
  <si>
    <t>0.969534</t>
  </si>
  <si>
    <t>11.530156</t>
  </si>
  <si>
    <t>-1.242544</t>
  </si>
  <si>
    <t>0.978231</t>
  </si>
  <si>
    <t>-2.053669</t>
  </si>
  <si>
    <t>1.220509</t>
  </si>
  <si>
    <t>0.264677</t>
  </si>
  <si>
    <t>6.922995</t>
  </si>
  <si>
    <t>0.071348</t>
  </si>
  <si>
    <t>0.012237</t>
  </si>
  <si>
    <t>6.923007</t>
  </si>
  <si>
    <t>0.071354</t>
  </si>
  <si>
    <t>0.968861</t>
  </si>
  <si>
    <t>7.244758</t>
  </si>
  <si>
    <t>31.403469</t>
  </si>
  <si>
    <t>1.770005</t>
  </si>
  <si>
    <t>0.963147</t>
  </si>
  <si>
    <t>5.094883</t>
  </si>
  <si>
    <t>31.495321</t>
  </si>
  <si>
    <t>-0.609331</t>
  </si>
  <si>
    <t>0.966932</t>
  </si>
  <si>
    <t>8.316158</t>
  </si>
  <si>
    <t>31.426086</t>
  </si>
  <si>
    <t>-1.342167</t>
  </si>
  <si>
    <t>11.538206</t>
  </si>
  <si>
    <t>-1.239226</t>
  </si>
  <si>
    <t>6.911624</t>
  </si>
  <si>
    <t>33.860294</t>
  </si>
  <si>
    <t>0.075130</t>
  </si>
  <si>
    <t>7.254460</t>
  </si>
  <si>
    <t>31.405773</t>
  </si>
  <si>
    <t>1.759150</t>
  </si>
  <si>
    <t>-0.609656</t>
  </si>
  <si>
    <t>8.326968</t>
  </si>
  <si>
    <t>31.417582</t>
  </si>
  <si>
    <t>-1.334763</t>
  </si>
  <si>
    <t>5277</t>
  </si>
  <si>
    <t>43.975000</t>
  </si>
  <si>
    <t>-0.038746</t>
  </si>
  <si>
    <t>-0.069001</t>
  </si>
  <si>
    <t>-77.054108</t>
  </si>
  <si>
    <t>7.409179</t>
  </si>
  <si>
    <t>24.333645</t>
  </si>
  <si>
    <t>8.670058</t>
  </si>
  <si>
    <t>0.892875</t>
  </si>
  <si>
    <t>-1.243435</t>
  </si>
  <si>
    <t>-1.959195</t>
  </si>
  <si>
    <t>1.180075</t>
  </si>
  <si>
    <t>0.366048</t>
  </si>
  <si>
    <t>6.919768</t>
  </si>
  <si>
    <t>33.861221</t>
  </si>
  <si>
    <t>0.072854</t>
  </si>
  <si>
    <t>6.919780</t>
  </si>
  <si>
    <t>33.861187</t>
  </si>
  <si>
    <t>0.072859</t>
  </si>
  <si>
    <t>7.248723</t>
  </si>
  <si>
    <t>1.772510</t>
  </si>
  <si>
    <t>5.094437</t>
  </si>
  <si>
    <t>31.489334</t>
  </si>
  <si>
    <t>-0.603027</t>
  </si>
  <si>
    <t>8.314506</t>
  </si>
  <si>
    <t>31.425058</t>
  </si>
  <si>
    <t>-1.341592</t>
  </si>
  <si>
    <t>2.019357</t>
  </si>
  <si>
    <t>24.245680</t>
  </si>
  <si>
    <t>11.538909</t>
  </si>
  <si>
    <t>6.912877</t>
  </si>
  <si>
    <t>0.076603</t>
  </si>
  <si>
    <t>7.255184</t>
  </si>
  <si>
    <t>31.404564</t>
  </si>
  <si>
    <t>1.760015</t>
  </si>
  <si>
    <t>5.081851</t>
  </si>
  <si>
    <t>31.494240</t>
  </si>
  <si>
    <t>-0.600842</t>
  </si>
  <si>
    <t>8.327533</t>
  </si>
  <si>
    <t>31.418282</t>
  </si>
  <si>
    <t>-1.335025</t>
  </si>
  <si>
    <t>5278</t>
  </si>
  <si>
    <t>43.983333</t>
  </si>
  <si>
    <t>-0.086083</t>
  </si>
  <si>
    <t>-0.055505</t>
  </si>
  <si>
    <t>7.409390</t>
  </si>
  <si>
    <t>24.335485</t>
  </si>
  <si>
    <t>2.599134</t>
  </si>
  <si>
    <t>0.010950</t>
  </si>
  <si>
    <t>24.292833</t>
  </si>
  <si>
    <t>8.142146</t>
  </si>
  <si>
    <t>0.973262</t>
  </si>
  <si>
    <t>2.022576</t>
  </si>
  <si>
    <t>0.980982</t>
  </si>
  <si>
    <t>-1.242668</t>
  </si>
  <si>
    <t>-1.953800</t>
  </si>
  <si>
    <t>1.198940</t>
  </si>
  <si>
    <t>0.340597</t>
  </si>
  <si>
    <t>6.917087</t>
  </si>
  <si>
    <t>33.860542</t>
  </si>
  <si>
    <t>0.074791</t>
  </si>
  <si>
    <t>6.917099</t>
  </si>
  <si>
    <t>33.860508</t>
  </si>
  <si>
    <t>0.074797</t>
  </si>
  <si>
    <t>7.245477</t>
  </si>
  <si>
    <t>31.401455</t>
  </si>
  <si>
    <t>1.773825</t>
  </si>
  <si>
    <t>0.963602</t>
  </si>
  <si>
    <t>5.092266</t>
  </si>
  <si>
    <t>31.488714</t>
  </si>
  <si>
    <t>-0.602664</t>
  </si>
  <si>
    <t>8.312675</t>
  </si>
  <si>
    <t>31.424940</t>
  </si>
  <si>
    <t>-1.339785</t>
  </si>
  <si>
    <t>2.019369</t>
  </si>
  <si>
    <t>0.904821</t>
  </si>
  <si>
    <t>-1.239344</t>
  </si>
  <si>
    <t>6.909295</t>
  </si>
  <si>
    <t>33.860237</t>
  </si>
  <si>
    <t>7.251967</t>
  </si>
  <si>
    <t>31.403177</t>
  </si>
  <si>
    <t>1.760907</t>
  </si>
  <si>
    <t>5.079603</t>
  </si>
  <si>
    <t>31.494459</t>
  </si>
  <si>
    <t>-0.599886</t>
  </si>
  <si>
    <t>8.326653</t>
  </si>
  <si>
    <t>31.417742</t>
  </si>
  <si>
    <t>-1.333232</t>
  </si>
  <si>
    <t>5279</t>
  </si>
  <si>
    <t>43.991667</t>
  </si>
  <si>
    <t>-0.090063</t>
  </si>
  <si>
    <t>-0.055012</t>
  </si>
  <si>
    <t>-77.044083</t>
  </si>
  <si>
    <t>7.405076</t>
  </si>
  <si>
    <t>2.596598</t>
  </si>
  <si>
    <t>8.139965</t>
  </si>
  <si>
    <t>24.254049</t>
  </si>
  <si>
    <t>0.893875</t>
  </si>
  <si>
    <t>-1.244044</t>
  </si>
  <si>
    <t>-1.926720</t>
  </si>
  <si>
    <t>1.233450</t>
  </si>
  <si>
    <t>0.346397</t>
  </si>
  <si>
    <t>6.913305</t>
  </si>
  <si>
    <t>0.078085</t>
  </si>
  <si>
    <t>6.913317</t>
  </si>
  <si>
    <t>33.861259</t>
  </si>
  <si>
    <t>0.078091</t>
  </si>
  <si>
    <t>7.243000</t>
  </si>
  <si>
    <t>31.401333</t>
  </si>
  <si>
    <t>1.775604</t>
  </si>
  <si>
    <t>5.089555</t>
  </si>
  <si>
    <t>31.489008</t>
  </si>
  <si>
    <t>-0.600659</t>
  </si>
  <si>
    <t>8.309935</t>
  </si>
  <si>
    <t>31.427210</t>
  </si>
  <si>
    <t>-1.338077</t>
  </si>
  <si>
    <t>8.132179</t>
  </si>
  <si>
    <t>11.538538</t>
  </si>
  <si>
    <t>24.462139</t>
  </si>
  <si>
    <t>-1.238746</t>
  </si>
  <si>
    <t>6.904899</t>
  </si>
  <si>
    <t>33.860538</t>
  </si>
  <si>
    <t>0.082290</t>
  </si>
  <si>
    <t>7.250191</t>
  </si>
  <si>
    <t>31.403616</t>
  </si>
  <si>
    <t>1.763086</t>
  </si>
  <si>
    <t>5.077609</t>
  </si>
  <si>
    <t>31.495216</t>
  </si>
  <si>
    <t>-0.598848</t>
  </si>
  <si>
    <t>8.323109</t>
  </si>
  <si>
    <t>31.419447</t>
  </si>
  <si>
    <t>-1.331570</t>
  </si>
  <si>
    <t>5280</t>
  </si>
  <si>
    <t>44.000000</t>
  </si>
  <si>
    <t>-0.093048</t>
  </si>
  <si>
    <t>-0.052744</t>
  </si>
  <si>
    <t>7.403797</t>
  </si>
  <si>
    <t>0.980503</t>
  </si>
  <si>
    <t>2.017475</t>
  </si>
  <si>
    <t>11.528393</t>
  </si>
  <si>
    <t>0.974848</t>
  </si>
  <si>
    <t>-1.912000</t>
  </si>
  <si>
    <t>1.342305</t>
  </si>
  <si>
    <t>0.531734</t>
  </si>
  <si>
    <t>6.904270</t>
  </si>
  <si>
    <t>33.863468</t>
  </si>
  <si>
    <t>0.084194</t>
  </si>
  <si>
    <t>0.005882</t>
  </si>
  <si>
    <t>6.904282</t>
  </si>
  <si>
    <t>33.863434</t>
  </si>
  <si>
    <t>0.084199</t>
  </si>
  <si>
    <t>0.986380</t>
  </si>
  <si>
    <t>7.240146</t>
  </si>
  <si>
    <t>31.400219</t>
  </si>
  <si>
    <t>1.775717</t>
  </si>
  <si>
    <t>0.972147</t>
  </si>
  <si>
    <t>5.079153</t>
  </si>
  <si>
    <t>31.491943</t>
  </si>
  <si>
    <t>-0.593530</t>
  </si>
  <si>
    <t>8.297200</t>
  </si>
  <si>
    <t>31.432701</t>
  </si>
  <si>
    <t>-1.341270</t>
  </si>
  <si>
    <t>0.978240</t>
  </si>
  <si>
    <t>8.667679</t>
  </si>
  <si>
    <t>8.132361</t>
  </si>
  <si>
    <t>24.255083</t>
  </si>
  <si>
    <t>11.537175</t>
  </si>
  <si>
    <t>24.463003</t>
  </si>
  <si>
    <t>6.899937</t>
  </si>
  <si>
    <t>33.862087</t>
  </si>
  <si>
    <t>7.245918</t>
  </si>
  <si>
    <t>31.402466</t>
  </si>
  <si>
    <t>1.766456</t>
  </si>
  <si>
    <t>5.075899</t>
  </si>
  <si>
    <t>31.495184</t>
  </si>
  <si>
    <t>-0.594698</t>
  </si>
  <si>
    <t>8.299026</t>
  </si>
  <si>
    <t>31.428549</t>
  </si>
  <si>
    <t>-1.333841</t>
  </si>
  <si>
    <t>5281</t>
  </si>
  <si>
    <t>44.008333</t>
  </si>
  <si>
    <t>-0.021822</t>
  </si>
  <si>
    <t>-0.159447</t>
  </si>
  <si>
    <t>-77.002403</t>
  </si>
  <si>
    <t>7.409682</t>
  </si>
  <si>
    <t>24.348204</t>
  </si>
  <si>
    <t>2.593464</t>
  </si>
  <si>
    <t>0.014658</t>
  </si>
  <si>
    <t>24.317020</t>
  </si>
  <si>
    <t>8.135976</t>
  </si>
  <si>
    <t>0.979238</t>
  </si>
  <si>
    <t>2.022204</t>
  </si>
  <si>
    <t>11.531265</t>
  </si>
  <si>
    <t>-1.250412</t>
  </si>
  <si>
    <t>-1.888198</t>
  </si>
  <si>
    <t>1.441761</t>
  </si>
  <si>
    <t>0.574673</t>
  </si>
  <si>
    <t>6.896049</t>
  </si>
  <si>
    <t>0.092153</t>
  </si>
  <si>
    <t>0.008151</t>
  </si>
  <si>
    <t>6.896061</t>
  </si>
  <si>
    <t>0.092158</t>
  </si>
  <si>
    <t>7.234161</t>
  </si>
  <si>
    <t>31.398762</t>
  </si>
  <si>
    <t>1.779106</t>
  </si>
  <si>
    <t>0.969341</t>
  </si>
  <si>
    <t>5.071491</t>
  </si>
  <si>
    <t>31.493717</t>
  </si>
  <si>
    <t>-0.588483</t>
  </si>
  <si>
    <t>0.980980</t>
  </si>
  <si>
    <t>8.289045</t>
  </si>
  <si>
    <t>-1.338549</t>
  </si>
  <si>
    <t>0.973806</t>
  </si>
  <si>
    <t>8.680058</t>
  </si>
  <si>
    <t>0.896134</t>
  </si>
  <si>
    <t>6.888989</t>
  </si>
  <si>
    <t>33.862198</t>
  </si>
  <si>
    <t>7.240827</t>
  </si>
  <si>
    <t>31.401161</t>
  </si>
  <si>
    <t>1.769096</t>
  </si>
  <si>
    <t>5.066635</t>
  </si>
  <si>
    <t>-0.588764</t>
  </si>
  <si>
    <t>8.294307</t>
  </si>
  <si>
    <t>31.431562</t>
  </si>
  <si>
    <t>-1.331446</t>
  </si>
  <si>
    <t>5282</t>
  </si>
  <si>
    <t>44.016667</t>
  </si>
  <si>
    <t>0.007349</t>
  </si>
  <si>
    <t>0.046950</t>
  </si>
  <si>
    <t>7.400147</t>
  </si>
  <si>
    <t>24.346048</t>
  </si>
  <si>
    <t>2.593551</t>
  </si>
  <si>
    <t>0.006704</t>
  </si>
  <si>
    <t>8.666798</t>
  </si>
  <si>
    <t>2.012489</t>
  </si>
  <si>
    <t>11.521153</t>
  </si>
  <si>
    <t>24.485283</t>
  </si>
  <si>
    <t>-1.250398</t>
  </si>
  <si>
    <t>-1.603126</t>
  </si>
  <si>
    <t>1.607734</t>
  </si>
  <si>
    <t>0.354326</t>
  </si>
  <si>
    <t>6.886011</t>
  </si>
  <si>
    <t>33.868805</t>
  </si>
  <si>
    <t>0.105171</t>
  </si>
  <si>
    <t>6.886024</t>
  </si>
  <si>
    <t>33.868771</t>
  </si>
  <si>
    <t>0.105176</t>
  </si>
  <si>
    <t>7.229527</t>
  </si>
  <si>
    <t>31.399712</t>
  </si>
  <si>
    <t>1.786608</t>
  </si>
  <si>
    <t>5.075727</t>
  </si>
  <si>
    <t>31.490738</t>
  </si>
  <si>
    <t>-0.589206</t>
  </si>
  <si>
    <t>8.296437</t>
  </si>
  <si>
    <t>-1.326751</t>
  </si>
  <si>
    <t>2.005111</t>
  </si>
  <si>
    <t>11.526488</t>
  </si>
  <si>
    <t>24.485359</t>
  </si>
  <si>
    <t>6.881032</t>
  </si>
  <si>
    <t>0.103414</t>
  </si>
  <si>
    <t>7.235856</t>
  </si>
  <si>
    <t>31.400085</t>
  </si>
  <si>
    <t>1.773932</t>
  </si>
  <si>
    <t>5.064012</t>
  </si>
  <si>
    <t>31.497551</t>
  </si>
  <si>
    <t>-0.585453</t>
  </si>
  <si>
    <t>8.306812</t>
  </si>
  <si>
    <t>-1.316067</t>
  </si>
  <si>
    <t>5283</t>
  </si>
  <si>
    <t>44.025000</t>
  </si>
  <si>
    <t>-0.039705</t>
  </si>
  <si>
    <t>-0.074404</t>
  </si>
  <si>
    <t>-77.036484</t>
  </si>
  <si>
    <t>24.344250</t>
  </si>
  <si>
    <t>0.991854</t>
  </si>
  <si>
    <t>0.895061</t>
  </si>
  <si>
    <t>11.530684</t>
  </si>
  <si>
    <t>-1.244195</t>
  </si>
  <si>
    <t>0.970335</t>
  </si>
  <si>
    <t>-1.499230</t>
  </si>
  <si>
    <t>1.662997</t>
  </si>
  <si>
    <t>-0.056776</t>
  </si>
  <si>
    <t>6.865983</t>
  </si>
  <si>
    <t>0.116278</t>
  </si>
  <si>
    <t>0.008150</t>
  </si>
  <si>
    <t>6.865995</t>
  </si>
  <si>
    <t>33.861095</t>
  </si>
  <si>
    <t>0.116283</t>
  </si>
  <si>
    <t>7.201371</t>
  </si>
  <si>
    <t>31.391283</t>
  </si>
  <si>
    <t>1.798256</t>
  </si>
  <si>
    <t>0.987779</t>
  </si>
  <si>
    <t>5.064576</t>
  </si>
  <si>
    <t>31.480698</t>
  </si>
  <si>
    <t>-0.592925</t>
  </si>
  <si>
    <t>8.290568</t>
  </si>
  <si>
    <t>31.447664</t>
  </si>
  <si>
    <t>-1.307303</t>
  </si>
  <si>
    <t>0.970680</t>
  </si>
  <si>
    <t>8.138760</t>
  </si>
  <si>
    <t>2.005538</t>
  </si>
  <si>
    <t>6.871589</t>
  </si>
  <si>
    <t>33.862175</t>
  </si>
  <si>
    <t>0.112739</t>
  </si>
  <si>
    <t>7.197086</t>
  </si>
  <si>
    <t>31.388971</t>
  </si>
  <si>
    <t>1.798696</t>
  </si>
  <si>
    <t>5.052999</t>
  </si>
  <si>
    <t>31.476862</t>
  </si>
  <si>
    <t>-0.587290</t>
  </si>
  <si>
    <t>8.300835</t>
  </si>
  <si>
    <t>-1.309834</t>
  </si>
  <si>
    <t>5284</t>
  </si>
  <si>
    <t>44.033333</t>
  </si>
  <si>
    <t>0.029019</t>
  </si>
  <si>
    <t>-76.989876</t>
  </si>
  <si>
    <t>7.402293</t>
  </si>
  <si>
    <t>2.595179</t>
  </si>
  <si>
    <t>0.006605</t>
  </si>
  <si>
    <t>8.669435</t>
  </si>
  <si>
    <t>8.137319</t>
  </si>
  <si>
    <t>0.897487</t>
  </si>
  <si>
    <t>11.522919</t>
  </si>
  <si>
    <t>24.485044</t>
  </si>
  <si>
    <t>-1.249269</t>
  </si>
  <si>
    <t>-1.478132</t>
  </si>
  <si>
    <t>1.749460</t>
  </si>
  <si>
    <t>-0.022403</t>
  </si>
  <si>
    <t>6.856603</t>
  </si>
  <si>
    <t>0.126285</t>
  </si>
  <si>
    <t>0.005895</t>
  </si>
  <si>
    <t>6.856615</t>
  </si>
  <si>
    <t>0.126290</t>
  </si>
  <si>
    <t>7.193886</t>
  </si>
  <si>
    <t>31.385439</t>
  </si>
  <si>
    <t>1.804309</t>
  </si>
  <si>
    <t>5.055716</t>
  </si>
  <si>
    <t>31.477669</t>
  </si>
  <si>
    <t>-0.585537</t>
  </si>
  <si>
    <t>8.281321</t>
  </si>
  <si>
    <t>-1.301771</t>
  </si>
  <si>
    <t>8.138090</t>
  </si>
  <si>
    <t>11.527186</t>
  </si>
  <si>
    <t>24.485125</t>
  </si>
  <si>
    <t>-1.248460</t>
  </si>
  <si>
    <t>6.863353</t>
  </si>
  <si>
    <t>33.858150</t>
  </si>
  <si>
    <t>0.124013</t>
  </si>
  <si>
    <t>7.190397</t>
  </si>
  <si>
    <t>31.384617</t>
  </si>
  <si>
    <t>1.804878</t>
  </si>
  <si>
    <t>5.048324</t>
  </si>
  <si>
    <t>31.472706</t>
  </si>
  <si>
    <t>-0.582707</t>
  </si>
  <si>
    <t>8.285461</t>
  </si>
  <si>
    <t>-1.302894</t>
  </si>
  <si>
    <t>5285</t>
  </si>
  <si>
    <t>44.041667</t>
  </si>
  <si>
    <t>-0.071759</t>
  </si>
  <si>
    <t>-0.115238</t>
  </si>
  <si>
    <t>-77.017029</t>
  </si>
  <si>
    <t>7.409709</t>
  </si>
  <si>
    <t>24.340246</t>
  </si>
  <si>
    <t>2.601641</t>
  </si>
  <si>
    <t>0.007427</t>
  </si>
  <si>
    <t>8.674156</t>
  </si>
  <si>
    <t>8.144451</t>
  </si>
  <si>
    <t>0.984239</t>
  </si>
  <si>
    <t>2.022588</t>
  </si>
  <si>
    <t>0.901557</t>
  </si>
  <si>
    <t>0.983450</t>
  </si>
  <si>
    <t>11.532382</t>
  </si>
  <si>
    <t>-1.408951</t>
  </si>
  <si>
    <t>1.837445</t>
  </si>
  <si>
    <t>-0.004281</t>
  </si>
  <si>
    <t>6.847580</t>
  </si>
  <si>
    <t>33.856365</t>
  </si>
  <si>
    <t>0.136814</t>
  </si>
  <si>
    <t>0.005132</t>
  </si>
  <si>
    <t>6.847592</t>
  </si>
  <si>
    <t>0.136819</t>
  </si>
  <si>
    <t>7.188339</t>
  </si>
  <si>
    <t>31.381916</t>
  </si>
  <si>
    <t>1.810927</t>
  </si>
  <si>
    <t>0.991208</t>
  </si>
  <si>
    <t>5.049394</t>
  </si>
  <si>
    <t>31.475235</t>
  </si>
  <si>
    <t>-0.578182</t>
  </si>
  <si>
    <t>0.978488</t>
  </si>
  <si>
    <t>8.274833</t>
  </si>
  <si>
    <t>-1.295354</t>
  </si>
  <si>
    <t>0.984124</t>
  </si>
  <si>
    <t>24.303724</t>
  </si>
  <si>
    <t>2.017686</t>
  </si>
  <si>
    <t>0.906004</t>
  </si>
  <si>
    <t>-1.239415</t>
  </si>
  <si>
    <t>6.854322</t>
  </si>
  <si>
    <t>33.856358</t>
  </si>
  <si>
    <t>0.134660</t>
  </si>
  <si>
    <t>7.184864</t>
  </si>
  <si>
    <t>31.381384</t>
  </si>
  <si>
    <t>1.811023</t>
  </si>
  <si>
    <t>5.042850</t>
  </si>
  <si>
    <t>31.470364</t>
  </si>
  <si>
    <t>-0.575445</t>
  </si>
  <si>
    <t>8.278126</t>
  </si>
  <si>
    <t>-1.296029</t>
  </si>
  <si>
    <t>5286</t>
  </si>
  <si>
    <t>44.050000</t>
  </si>
  <si>
    <t>0.059386</t>
  </si>
  <si>
    <t>0.026668</t>
  </si>
  <si>
    <t>-77.022659</t>
  </si>
  <si>
    <t>2.590951</t>
  </si>
  <si>
    <t>0.006944</t>
  </si>
  <si>
    <t>8.665870</t>
  </si>
  <si>
    <t>2.015123</t>
  </si>
  <si>
    <t>0.890114</t>
  </si>
  <si>
    <t>11.524621</t>
  </si>
  <si>
    <t>24.483368</t>
  </si>
  <si>
    <t>-1.251042</t>
  </si>
  <si>
    <t>-1.356621</t>
  </si>
  <si>
    <t>1.942343</t>
  </si>
  <si>
    <t>-0.016608</t>
  </si>
  <si>
    <t>6.840339</t>
  </si>
  <si>
    <t>33.853672</t>
  </si>
  <si>
    <t>0.147767</t>
  </si>
  <si>
    <t>6.840352</t>
  </si>
  <si>
    <t>33.853638</t>
  </si>
  <si>
    <t>0.147771</t>
  </si>
  <si>
    <t>7.182909</t>
  </si>
  <si>
    <t>31.376480</t>
  </si>
  <si>
    <t>1.817449</t>
  </si>
  <si>
    <t>5.044497</t>
  </si>
  <si>
    <t>31.472218</t>
  </si>
  <si>
    <t>-0.572042</t>
  </si>
  <si>
    <t>8.270144</t>
  </si>
  <si>
    <t>-1.288421</t>
  </si>
  <si>
    <t>8.131954</t>
  </si>
  <si>
    <t>2.008200</t>
  </si>
  <si>
    <t>11.527901</t>
  </si>
  <si>
    <t>24.483397</t>
  </si>
  <si>
    <t>-1.247726</t>
  </si>
  <si>
    <t>6.847432</t>
  </si>
  <si>
    <t>0.147257</t>
  </si>
  <si>
    <t>7.179520</t>
  </si>
  <si>
    <t>31.377903</t>
  </si>
  <si>
    <t>1.816832</t>
  </si>
  <si>
    <t>5.038103</t>
  </si>
  <si>
    <t>31.466991</t>
  </si>
  <si>
    <t>-0.570075</t>
  </si>
  <si>
    <t>8.272847</t>
  </si>
  <si>
    <t>-1.289255</t>
  </si>
  <si>
    <t>5287</t>
  </si>
  <si>
    <t>44.058333</t>
  </si>
  <si>
    <t>-0.045555</t>
  </si>
  <si>
    <t>-0.023527</t>
  </si>
  <si>
    <t>-77.047081</t>
  </si>
  <si>
    <t>0.009978</t>
  </si>
  <si>
    <t>8.137512</t>
  </si>
  <si>
    <t>2.020862</t>
  </si>
  <si>
    <t>0.891048</t>
  </si>
  <si>
    <t>0.966858</t>
  </si>
  <si>
    <t>0.969385</t>
  </si>
  <si>
    <t>2.050804</t>
  </si>
  <si>
    <t>-0.040137</t>
  </si>
  <si>
    <t>6.830549</t>
  </si>
  <si>
    <t>0.158830</t>
  </si>
  <si>
    <t>0.005165</t>
  </si>
  <si>
    <t>6.830562</t>
  </si>
  <si>
    <t>0.158834</t>
  </si>
  <si>
    <t>7.176628</t>
  </si>
  <si>
    <t>31.372648</t>
  </si>
  <si>
    <t>1.824001</t>
  </si>
  <si>
    <t>0.988882</t>
  </si>
  <si>
    <t>5.039135</t>
  </si>
  <si>
    <t>31.469206</t>
  </si>
  <si>
    <t>-0.566279</t>
  </si>
  <si>
    <t>0.981979</t>
  </si>
  <si>
    <t>8.265136</t>
  </si>
  <si>
    <t>-1.281228</t>
  </si>
  <si>
    <t>0.987371</t>
  </si>
  <si>
    <t>8.131777</t>
  </si>
  <si>
    <t>-1.244608</t>
  </si>
  <si>
    <t>6.836849</t>
  </si>
  <si>
    <t>33.850964</t>
  </si>
  <si>
    <t>0.159844</t>
  </si>
  <si>
    <t>7.173006</t>
  </si>
  <si>
    <t>31.375229</t>
  </si>
  <si>
    <t>1.823992</t>
  </si>
  <si>
    <t>5.034114</t>
  </si>
  <si>
    <t>31.464211</t>
  </si>
  <si>
    <t>-0.564934</t>
  </si>
  <si>
    <t>8.267488</t>
  </si>
  <si>
    <t>31.458477</t>
  </si>
  <si>
    <t>-1.283574</t>
  </si>
  <si>
    <t>5288</t>
  </si>
  <si>
    <t>44.066667</t>
  </si>
  <si>
    <t>-0.033455</t>
  </si>
  <si>
    <t>7.406749</t>
  </si>
  <si>
    <t>2.591993</t>
  </si>
  <si>
    <t>0.011144</t>
  </si>
  <si>
    <t>8.666296</t>
  </si>
  <si>
    <t>8.135872</t>
  </si>
  <si>
    <t>2.021244</t>
  </si>
  <si>
    <t>0.886979</t>
  </si>
  <si>
    <t>11.532706</t>
  </si>
  <si>
    <t>24.469416</t>
  </si>
  <si>
    <t>-1.246872</t>
  </si>
  <si>
    <t>-1.256973</t>
  </si>
  <si>
    <t>2.113580</t>
  </si>
  <si>
    <t>-0.117179</t>
  </si>
  <si>
    <t>6.823628</t>
  </si>
  <si>
    <t>33.851658</t>
  </si>
  <si>
    <t>0.169668</t>
  </si>
  <si>
    <t>0.006364</t>
  </si>
  <si>
    <t>6.823641</t>
  </si>
  <si>
    <t>33.851624</t>
  </si>
  <si>
    <t>0.169673</t>
  </si>
  <si>
    <t>7.167320</t>
  </si>
  <si>
    <t>31.370131</t>
  </si>
  <si>
    <t>1.832668</t>
  </si>
  <si>
    <t>5.033102</t>
  </si>
  <si>
    <t>31.469334</t>
  </si>
  <si>
    <t>-0.560429</t>
  </si>
  <si>
    <t>8.260077</t>
  </si>
  <si>
    <t>-1.270981</t>
  </si>
  <si>
    <t>8.131800</t>
  </si>
  <si>
    <t>2.007984</t>
  </si>
  <si>
    <t>24.246750</t>
  </si>
  <si>
    <t>0.888698</t>
  </si>
  <si>
    <t>11.543446</t>
  </si>
  <si>
    <t>24.469608</t>
  </si>
  <si>
    <t>6.831507</t>
  </si>
  <si>
    <t>33.848797</t>
  </si>
  <si>
    <t>0.172046</t>
  </si>
  <si>
    <t>7.162200</t>
  </si>
  <si>
    <t>31.374702</t>
  </si>
  <si>
    <t>1.833043</t>
  </si>
  <si>
    <t>5.029103</t>
  </si>
  <si>
    <t>31.463087</t>
  </si>
  <si>
    <t>-0.559320</t>
  </si>
  <si>
    <t>8.261328</t>
  </si>
  <si>
    <t>31.459921</t>
  </si>
  <si>
    <t>-1.274838</t>
  </si>
  <si>
    <t>5289</t>
  </si>
  <si>
    <t>44.075000</t>
  </si>
  <si>
    <t>-0.043200</t>
  </si>
  <si>
    <t>-0.022716</t>
  </si>
  <si>
    <t>7.410215</t>
  </si>
  <si>
    <t>2.597653</t>
  </si>
  <si>
    <t>2.023376</t>
  </si>
  <si>
    <t>0.896674</t>
  </si>
  <si>
    <t>0.974530</t>
  </si>
  <si>
    <t>-1.244289</t>
  </si>
  <si>
    <t>0.974678</t>
  </si>
  <si>
    <t>-1.190601</t>
  </si>
  <si>
    <t>2.191689</t>
  </si>
  <si>
    <t>-0.132783</t>
  </si>
  <si>
    <t>6.816278</t>
  </si>
  <si>
    <t>33.851887</t>
  </si>
  <si>
    <t>0.178736</t>
  </si>
  <si>
    <t>0.006021</t>
  </si>
  <si>
    <t>6.816291</t>
  </si>
  <si>
    <t>0.178740</t>
  </si>
  <si>
    <t>0.978205</t>
  </si>
  <si>
    <t>7.162320</t>
  </si>
  <si>
    <t>31.368504</t>
  </si>
  <si>
    <t>1.838470</t>
  </si>
  <si>
    <t>5.028708</t>
  </si>
  <si>
    <t>31.468502</t>
  </si>
  <si>
    <t>-0.555134</t>
  </si>
  <si>
    <t>8.255911</t>
  </si>
  <si>
    <t>31.459251</t>
  </si>
  <si>
    <t>-1.264730</t>
  </si>
  <si>
    <t>0.985297</t>
  </si>
  <si>
    <t>0.905565</t>
  </si>
  <si>
    <t>11.543493</t>
  </si>
  <si>
    <t>6.823847</t>
  </si>
  <si>
    <t>33.848267</t>
  </si>
  <si>
    <t>0.181201</t>
  </si>
  <si>
    <t>7.157203</t>
  </si>
  <si>
    <t>31.373379</t>
  </si>
  <si>
    <t>1.838899</t>
  </si>
  <si>
    <t>5.026007</t>
  </si>
  <si>
    <t>31.462708</t>
  </si>
  <si>
    <t>-0.554242</t>
  </si>
  <si>
    <t>8.256173</t>
  </si>
  <si>
    <t>31.463749</t>
  </si>
  <si>
    <t>-1.268512</t>
  </si>
  <si>
    <t>5290</t>
  </si>
  <si>
    <t>44.083333</t>
  </si>
  <si>
    <t>-0.020387</t>
  </si>
  <si>
    <t>-77.025833</t>
  </si>
  <si>
    <t>0.011402</t>
  </si>
  <si>
    <t>2.023633</t>
  </si>
  <si>
    <t>24.254343</t>
  </si>
  <si>
    <t>0.896726</t>
  </si>
  <si>
    <t>11.533652</t>
  </si>
  <si>
    <t>24.471441</t>
  </si>
  <si>
    <t>-1.150545</t>
  </si>
  <si>
    <t>2.291020</t>
  </si>
  <si>
    <t>-0.109471</t>
  </si>
  <si>
    <t>6.810902</t>
  </si>
  <si>
    <t>0.188448</t>
  </si>
  <si>
    <t>0.006742</t>
  </si>
  <si>
    <t>33.852081</t>
  </si>
  <si>
    <t>0.188453</t>
  </si>
  <si>
    <t>7.159335</t>
  </si>
  <si>
    <t>31.366089</t>
  </si>
  <si>
    <t>1.843726</t>
  </si>
  <si>
    <t>5.024763</t>
  </si>
  <si>
    <t>31.468731</t>
  </si>
  <si>
    <t>-0.548909</t>
  </si>
  <si>
    <t>8.251708</t>
  </si>
  <si>
    <t>31.463028</t>
  </si>
  <si>
    <t>-1.259716</t>
  </si>
  <si>
    <t>2.017359</t>
  </si>
  <si>
    <t>0.905455</t>
  </si>
  <si>
    <t>11.544698</t>
  </si>
  <si>
    <t>6.818943</t>
  </si>
  <si>
    <t>33.848186</t>
  </si>
  <si>
    <t>0.191191</t>
  </si>
  <si>
    <t>7.153176</t>
  </si>
  <si>
    <t>31.371426</t>
  </si>
  <si>
    <t>1.843897</t>
  </si>
  <si>
    <t>5.022197</t>
  </si>
  <si>
    <t>31.462536</t>
  </si>
  <si>
    <t>-0.547304</t>
  </si>
  <si>
    <t>8.252404</t>
  </si>
  <si>
    <t>31.467768</t>
  </si>
  <si>
    <t>-1.264230</t>
  </si>
  <si>
    <t>5291</t>
  </si>
  <si>
    <t>44.091667</t>
  </si>
  <si>
    <t>-0.031408</t>
  </si>
  <si>
    <t>-0.000493</t>
  </si>
  <si>
    <t>-77.002762</t>
  </si>
  <si>
    <t>7.399598</t>
  </si>
  <si>
    <t>2.595269</t>
  </si>
  <si>
    <t>0.006280</t>
  </si>
  <si>
    <t>0.983946</t>
  </si>
  <si>
    <t>2.012118</t>
  </si>
  <si>
    <t>0.987326</t>
  </si>
  <si>
    <t>11.521231</t>
  </si>
  <si>
    <t>24.475256</t>
  </si>
  <si>
    <t>-1.248220</t>
  </si>
  <si>
    <t>0.984244</t>
  </si>
  <si>
    <t>-1.068677</t>
  </si>
  <si>
    <t>2.381125</t>
  </si>
  <si>
    <t>-0.106326</t>
  </si>
  <si>
    <t>6.803382</t>
  </si>
  <si>
    <t>0.196941</t>
  </si>
  <si>
    <t>0.006472</t>
  </si>
  <si>
    <t>6.803395</t>
  </si>
  <si>
    <t>0.196946</t>
  </si>
  <si>
    <t>0.977896</t>
  </si>
  <si>
    <t>7.155415</t>
  </si>
  <si>
    <t>31.364023</t>
  </si>
  <si>
    <t>1.848297</t>
  </si>
  <si>
    <t>5.020637</t>
  </si>
  <si>
    <t>31.467375</t>
  </si>
  <si>
    <t>-0.544124</t>
  </si>
  <si>
    <t>0.984797</t>
  </si>
  <si>
    <t>8.247568</t>
  </si>
  <si>
    <t>31.467405</t>
  </si>
  <si>
    <t>-1.255014</t>
  </si>
  <si>
    <t>0.985095</t>
  </si>
  <si>
    <t>8.669046</t>
  </si>
  <si>
    <t>8.132368</t>
  </si>
  <si>
    <t>2.007117</t>
  </si>
  <si>
    <t>0.895513</t>
  </si>
  <si>
    <t>11.522631</t>
  </si>
  <si>
    <t>6.810325</t>
  </si>
  <si>
    <t>33.847828</t>
  </si>
  <si>
    <t>0.200383</t>
  </si>
  <si>
    <t>7.149602</t>
  </si>
  <si>
    <t>31.369921</t>
  </si>
  <si>
    <t>1.847682</t>
  </si>
  <si>
    <t>5.018349</t>
  </si>
  <si>
    <t>31.461987</t>
  </si>
  <si>
    <t>-0.542478</t>
  </si>
  <si>
    <t>8.248739</t>
  </si>
  <si>
    <t>31.471174</t>
  </si>
  <si>
    <t>-1.259482</t>
  </si>
  <si>
    <t>5292</t>
  </si>
  <si>
    <t>44.100000</t>
  </si>
  <si>
    <t>0.013308</t>
  </si>
  <si>
    <t>0.042245</t>
  </si>
  <si>
    <t>-76.995392</t>
  </si>
  <si>
    <t>7.400448</t>
  </si>
  <si>
    <t>24.345503</t>
  </si>
  <si>
    <t>8.667046</t>
  </si>
  <si>
    <t>8.135293</t>
  </si>
  <si>
    <t>2.012818</t>
  </si>
  <si>
    <t>24.256075</t>
  </si>
  <si>
    <t>11.521481</t>
  </si>
  <si>
    <t>24.484848</t>
  </si>
  <si>
    <t>-1.250838</t>
  </si>
  <si>
    <t>-1.011721</t>
  </si>
  <si>
    <t>2.481571</t>
  </si>
  <si>
    <t>-0.164692</t>
  </si>
  <si>
    <t>6.794962</t>
  </si>
  <si>
    <t>33.850834</t>
  </si>
  <si>
    <t>0.207942</t>
  </si>
  <si>
    <t>0.004858</t>
  </si>
  <si>
    <t>6.794975</t>
  </si>
  <si>
    <t>33.850800</t>
  </si>
  <si>
    <t>0.207947</t>
  </si>
  <si>
    <t>7.147631</t>
  </si>
  <si>
    <t>31.360186</t>
  </si>
  <si>
    <t>1.855350</t>
  </si>
  <si>
    <t>5.015265</t>
  </si>
  <si>
    <t>31.465662</t>
  </si>
  <si>
    <t>-0.539129</t>
  </si>
  <si>
    <t>8.242939</t>
  </si>
  <si>
    <t>31.469990</t>
  </si>
  <si>
    <t>-1.246628</t>
  </si>
  <si>
    <t>8.668586</t>
  </si>
  <si>
    <t>2.005929</t>
  </si>
  <si>
    <t>24.484922</t>
  </si>
  <si>
    <t>-1.247933</t>
  </si>
  <si>
    <t>6.801063</t>
  </si>
  <si>
    <t>33.846958</t>
  </si>
  <si>
    <t>0.211025</t>
  </si>
  <si>
    <t>7.143819</t>
  </si>
  <si>
    <t>31.365490</t>
  </si>
  <si>
    <t>1.853454</t>
  </si>
  <si>
    <t>5.013720</t>
  </si>
  <si>
    <t>31.460964</t>
  </si>
  <si>
    <t>-0.538607</t>
  </si>
  <si>
    <t>8.242211</t>
  </si>
  <si>
    <t>31.473228</t>
  </si>
  <si>
    <t>5293</t>
  </si>
  <si>
    <t>44.108333</t>
  </si>
  <si>
    <t>-0.019112</t>
  </si>
  <si>
    <t>-77.039070</t>
  </si>
  <si>
    <t>2.594341</t>
  </si>
  <si>
    <t>8.668311</t>
  </si>
  <si>
    <t>0.984962</t>
  </si>
  <si>
    <t>2.019557</t>
  </si>
  <si>
    <t>-1.246579</t>
  </si>
  <si>
    <t>-0.865145</t>
  </si>
  <si>
    <t>2.683304</t>
  </si>
  <si>
    <t>-0.105545</t>
  </si>
  <si>
    <t>6.783633</t>
  </si>
  <si>
    <t>33.848866</t>
  </si>
  <si>
    <t>0.222761</t>
  </si>
  <si>
    <t>0.004029</t>
  </si>
  <si>
    <t>6.783646</t>
  </si>
  <si>
    <t>33.848835</t>
  </si>
  <si>
    <t>0.222766</t>
  </si>
  <si>
    <t>31.353336</t>
  </si>
  <si>
    <t>1.861003</t>
  </si>
  <si>
    <t>5.009421</t>
  </si>
  <si>
    <t>31.461720</t>
  </si>
  <si>
    <t>-0.531021</t>
  </si>
  <si>
    <t>0.989477</t>
  </si>
  <si>
    <t>8.236380</t>
  </si>
  <si>
    <t>31.476963</t>
  </si>
  <si>
    <t>-1.241627</t>
  </si>
  <si>
    <t>0.997801</t>
  </si>
  <si>
    <t>24.296181</t>
  </si>
  <si>
    <t>2.005824</t>
  </si>
  <si>
    <t>11.543059</t>
  </si>
  <si>
    <t>-1.244726</t>
  </si>
  <si>
    <t>6.787416</t>
  </si>
  <si>
    <t>33.846119</t>
  </si>
  <si>
    <t>0.227040</t>
  </si>
  <si>
    <t>7.143272</t>
  </si>
  <si>
    <t>31.358799</t>
  </si>
  <si>
    <t>1.858014</t>
  </si>
  <si>
    <t>5.007261</t>
  </si>
  <si>
    <t>31.458267</t>
  </si>
  <si>
    <t>-0.532088</t>
  </si>
  <si>
    <t>8.235893</t>
  </si>
  <si>
    <t>31.477663</t>
  </si>
  <si>
    <t>-1.241845</t>
  </si>
  <si>
    <t>5294</t>
  </si>
  <si>
    <t>44.116667</t>
  </si>
  <si>
    <t>0.050558</t>
  </si>
  <si>
    <t>0.034476</t>
  </si>
  <si>
    <t>7.400914</t>
  </si>
  <si>
    <t>2.590621</t>
  </si>
  <si>
    <t>0.007671</t>
  </si>
  <si>
    <t>8.133353</t>
  </si>
  <si>
    <t>2.014030</t>
  </si>
  <si>
    <t>24.249950</t>
  </si>
  <si>
    <t>0.890159</t>
  </si>
  <si>
    <t>11.523408</t>
  </si>
  <si>
    <t>-1.251650</t>
  </si>
  <si>
    <t>-0.864875</t>
  </si>
  <si>
    <t>2.772473</t>
  </si>
  <si>
    <t>0.110655</t>
  </si>
  <si>
    <t>6.769996</t>
  </si>
  <si>
    <t>33.847580</t>
  </si>
  <si>
    <t>0.240643</t>
  </si>
  <si>
    <t>6.770009</t>
  </si>
  <si>
    <t>33.847546</t>
  </si>
  <si>
    <t>0.240647</t>
  </si>
  <si>
    <t>7.137343</t>
  </si>
  <si>
    <t>31.349478</t>
  </si>
  <si>
    <t>1.873494</t>
  </si>
  <si>
    <t>4.993407</t>
  </si>
  <si>
    <t>31.461319</t>
  </si>
  <si>
    <t>-0.510339</t>
  </si>
  <si>
    <t>8.217677</t>
  </si>
  <si>
    <t>-1.233000</t>
  </si>
  <si>
    <t>8.131329</t>
  </si>
  <si>
    <t>2.006239</t>
  </si>
  <si>
    <t>0.888741</t>
  </si>
  <si>
    <t>11.527368</t>
  </si>
  <si>
    <t>24.484653</t>
  </si>
  <si>
    <t>-1.248208</t>
  </si>
  <si>
    <t>6.772976</t>
  </si>
  <si>
    <t>0.243650</t>
  </si>
  <si>
    <t>7.134806</t>
  </si>
  <si>
    <t>31.354010</t>
  </si>
  <si>
    <t>1.866180</t>
  </si>
  <si>
    <t>4.980605</t>
  </si>
  <si>
    <t>31.458744</t>
  </si>
  <si>
    <t>-0.505280</t>
  </si>
  <si>
    <t>8.230047</t>
  </si>
  <si>
    <t>31.479237</t>
  </si>
  <si>
    <t>5295</t>
  </si>
  <si>
    <t>44.125000</t>
  </si>
  <si>
    <t>-0.030489</t>
  </si>
  <si>
    <t>-0.075880</t>
  </si>
  <si>
    <t>2.595198</t>
  </si>
  <si>
    <t>8.138519</t>
  </si>
  <si>
    <t>0.993483</t>
  </si>
  <si>
    <t>2.021438</t>
  </si>
  <si>
    <t>24.254213</t>
  </si>
  <si>
    <t>0.963980</t>
  </si>
  <si>
    <t>-0.698608</t>
  </si>
  <si>
    <t>2.933204</t>
  </si>
  <si>
    <t>0.091107</t>
  </si>
  <si>
    <t>6.752047</t>
  </si>
  <si>
    <t>0.258766</t>
  </si>
  <si>
    <t>0.009826</t>
  </si>
  <si>
    <t>6.752059</t>
  </si>
  <si>
    <t>0.258770</t>
  </si>
  <si>
    <t>0.987163</t>
  </si>
  <si>
    <t>7.125988</t>
  </si>
  <si>
    <t>31.343075</t>
  </si>
  <si>
    <t>1.884757</t>
  </si>
  <si>
    <t>4.982632</t>
  </si>
  <si>
    <t>-0.499575</t>
  </si>
  <si>
    <t>8.207111</t>
  </si>
  <si>
    <t>31.483725</t>
  </si>
  <si>
    <t>-1.220951</t>
  </si>
  <si>
    <t>0.963450</t>
  </si>
  <si>
    <t>8.137986</t>
  </si>
  <si>
    <t>0.893639</t>
  </si>
  <si>
    <t>6.753889</t>
  </si>
  <si>
    <t>33.841290</t>
  </si>
  <si>
    <t>0.262205</t>
  </si>
  <si>
    <t>7.122778</t>
  </si>
  <si>
    <t>31.347939</t>
  </si>
  <si>
    <t>1.877860</t>
  </si>
  <si>
    <t>4.969606</t>
  </si>
  <si>
    <t>-0.493645</t>
  </si>
  <si>
    <t>8.221519</t>
  </si>
  <si>
    <t>31.483925</t>
  </si>
  <si>
    <t>-1.223419</t>
  </si>
  <si>
    <t>5296</t>
  </si>
  <si>
    <t>44.133333</t>
  </si>
  <si>
    <t>-0.069199</t>
  </si>
  <si>
    <t>-0.117643</t>
  </si>
  <si>
    <t>-77.015633</t>
  </si>
  <si>
    <t>2.600792</t>
  </si>
  <si>
    <t>0.006804</t>
  </si>
  <si>
    <t>8.675229</t>
  </si>
  <si>
    <t>24.302916</t>
  </si>
  <si>
    <t>0.985238</t>
  </si>
  <si>
    <t>2.023484</t>
  </si>
  <si>
    <t>11.533217</t>
  </si>
  <si>
    <t>-1.242040</t>
  </si>
  <si>
    <t>0.985429</t>
  </si>
  <si>
    <t>-0.336470</t>
  </si>
  <si>
    <t>3.101093</t>
  </si>
  <si>
    <t>0.256425</t>
  </si>
  <si>
    <t>6.734172</t>
  </si>
  <si>
    <t>33.844051</t>
  </si>
  <si>
    <t>0.278755</t>
  </si>
  <si>
    <t>6.734186</t>
  </si>
  <si>
    <t>33.844017</t>
  </si>
  <si>
    <t>0.278759</t>
  </si>
  <si>
    <t>0.972265</t>
  </si>
  <si>
    <t>7.128943</t>
  </si>
  <si>
    <t>31.340149</t>
  </si>
  <si>
    <t>1.896250</t>
  </si>
  <si>
    <t>0.946874</t>
  </si>
  <si>
    <t>4.978084</t>
  </si>
  <si>
    <t>31.445621</t>
  </si>
  <si>
    <t>-0.481630</t>
  </si>
  <si>
    <t>0.947336</t>
  </si>
  <si>
    <t>8.200233</t>
  </si>
  <si>
    <t>31.496950</t>
  </si>
  <si>
    <t>-1.212090</t>
  </si>
  <si>
    <t>0.948477</t>
  </si>
  <si>
    <t>8.674086</t>
  </si>
  <si>
    <t>11.538711</t>
  </si>
  <si>
    <t>24.461958</t>
  </si>
  <si>
    <t>6.729046</t>
  </si>
  <si>
    <t>33.840099</t>
  </si>
  <si>
    <t>0.287776</t>
  </si>
  <si>
    <t>7.137475</t>
  </si>
  <si>
    <t>31.349081</t>
  </si>
  <si>
    <t>1.878958</t>
  </si>
  <si>
    <t>4.957191</t>
  </si>
  <si>
    <t>-0.481101</t>
  </si>
  <si>
    <t>31.489298</t>
  </si>
  <si>
    <t>-1.204344</t>
  </si>
  <si>
    <t>5297</t>
  </si>
  <si>
    <t>44.141667</t>
  </si>
  <si>
    <t>-0.080512</t>
  </si>
  <si>
    <t>-0.054658</t>
  </si>
  <si>
    <t>-77.046501</t>
  </si>
  <si>
    <t>0.009618</t>
  </si>
  <si>
    <t>2.019489</t>
  </si>
  <si>
    <t>0.892338</t>
  </si>
  <si>
    <t>11.530419</t>
  </si>
  <si>
    <t>24.462006</t>
  </si>
  <si>
    <t>-1.245179</t>
  </si>
  <si>
    <t>-0.278783</t>
  </si>
  <si>
    <t>3.215369</t>
  </si>
  <si>
    <t>0.217729</t>
  </si>
  <si>
    <t>6.710950</t>
  </si>
  <si>
    <t>33.844482</t>
  </si>
  <si>
    <t>0.301872</t>
  </si>
  <si>
    <t>6.710964</t>
  </si>
  <si>
    <t>33.844452</t>
  </si>
  <si>
    <t>0.301876</t>
  </si>
  <si>
    <t>7.107043</t>
  </si>
  <si>
    <t>31.337749</t>
  </si>
  <si>
    <t>1.914650</t>
  </si>
  <si>
    <t>4.957710</t>
  </si>
  <si>
    <t>-0.464490</t>
  </si>
  <si>
    <t>8.180306</t>
  </si>
  <si>
    <t>31.501776</t>
  </si>
  <si>
    <t>-1.192636</t>
  </si>
  <si>
    <t>8.131409</t>
  </si>
  <si>
    <t>2.009159</t>
  </si>
  <si>
    <t>11.538511</t>
  </si>
  <si>
    <t>6.704323</t>
  </si>
  <si>
    <t>33.837517</t>
  </si>
  <si>
    <t>0.310924</t>
  </si>
  <si>
    <t>7.117348</t>
  </si>
  <si>
    <t>31.347488</t>
  </si>
  <si>
    <t>1.901389</t>
  </si>
  <si>
    <t>4.935985</t>
  </si>
  <si>
    <t>-0.466148</t>
  </si>
  <si>
    <t>8.198365</t>
  </si>
  <si>
    <t>31.494078</t>
  </si>
  <si>
    <t>-1.186765</t>
  </si>
  <si>
    <t>5298</t>
  </si>
  <si>
    <t>44.150000</t>
  </si>
  <si>
    <t>0.074720</t>
  </si>
  <si>
    <t>0.025424</t>
  </si>
  <si>
    <t>-77.010460</t>
  </si>
  <si>
    <t>7.405286</t>
  </si>
  <si>
    <t>24.340525</t>
  </si>
  <si>
    <t>2.592977</t>
  </si>
  <si>
    <t>0.003681</t>
  </si>
  <si>
    <t>8.135538</t>
  </si>
  <si>
    <t>0.989349</t>
  </si>
  <si>
    <t>24.244822</t>
  </si>
  <si>
    <t>11.527179</t>
  </si>
  <si>
    <t>-1.249897</t>
  </si>
  <si>
    <t>0.996169</t>
  </si>
  <si>
    <t>-0.093031</t>
  </si>
  <si>
    <t>3.419293</t>
  </si>
  <si>
    <t>0.198657</t>
  </si>
  <si>
    <t>6.688679</t>
  </si>
  <si>
    <t>33.842358</t>
  </si>
  <si>
    <t>0.323247</t>
  </si>
  <si>
    <t>0.018221</t>
  </si>
  <si>
    <t>6.688693</t>
  </si>
  <si>
    <t>33.842323</t>
  </si>
  <si>
    <t>0.323251</t>
  </si>
  <si>
    <t>0.964396</t>
  </si>
  <si>
    <t>7.092305</t>
  </si>
  <si>
    <t>31.331190</t>
  </si>
  <si>
    <t>1.927236</t>
  </si>
  <si>
    <t>4.943438</t>
  </si>
  <si>
    <t>-0.452256</t>
  </si>
  <si>
    <t>0.944450</t>
  </si>
  <si>
    <t>8.166084</t>
  </si>
  <si>
    <t>31.509729</t>
  </si>
  <si>
    <t>-1.179071</t>
  </si>
  <si>
    <t>0.945840</t>
  </si>
  <si>
    <t>8.131594</t>
  </si>
  <si>
    <t>24.244808</t>
  </si>
  <si>
    <t>11.527816</t>
  </si>
  <si>
    <t>24.483154</t>
  </si>
  <si>
    <t>-1.248504</t>
  </si>
  <si>
    <t>6.680963</t>
  </si>
  <si>
    <t>33.836113</t>
  </si>
  <si>
    <t>0.333472</t>
  </si>
  <si>
    <t>7.102618</t>
  </si>
  <si>
    <t>31.341488</t>
  </si>
  <si>
    <t>1.913710</t>
  </si>
  <si>
    <t>4.921880</t>
  </si>
  <si>
    <t>-0.453909</t>
  </si>
  <si>
    <t>8.185059</t>
  </si>
  <si>
    <t>31.500526</t>
  </si>
  <si>
    <t>-1.174111</t>
  </si>
  <si>
    <t>5299</t>
  </si>
  <si>
    <t>44.158333</t>
  </si>
  <si>
    <t>-0.044065</t>
  </si>
  <si>
    <t>-0.021410</t>
  </si>
  <si>
    <t>-77.046776</t>
  </si>
  <si>
    <t>24.339132</t>
  </si>
  <si>
    <t>8.667848</t>
  </si>
  <si>
    <t>8.137186</t>
  </si>
  <si>
    <t>2.020074</t>
  </si>
  <si>
    <t>24.470079</t>
  </si>
  <si>
    <t>0.128032</t>
  </si>
  <si>
    <t>3.531481</t>
  </si>
  <si>
    <t>0.365255</t>
  </si>
  <si>
    <t>6.664673</t>
  </si>
  <si>
    <t>33.841248</t>
  </si>
  <si>
    <t>0.344225</t>
  </si>
  <si>
    <t>0.015978</t>
  </si>
  <si>
    <t>6.664687</t>
  </si>
  <si>
    <t>33.841217</t>
  </si>
  <si>
    <t>0.344229</t>
  </si>
  <si>
    <t>7.083081</t>
  </si>
  <si>
    <t>31.328606</t>
  </si>
  <si>
    <t>1.942104</t>
  </si>
  <si>
    <t>4.926882</t>
  </si>
  <si>
    <t>31.434238</t>
  </si>
  <si>
    <t>-0.430928</t>
  </si>
  <si>
    <t>8.147099</t>
  </si>
  <si>
    <t>31.517542</t>
  </si>
  <si>
    <t>-1.166947</t>
  </si>
  <si>
    <t>0.894925</t>
  </si>
  <si>
    <t>6.662828</t>
  </si>
  <si>
    <t>33.833416</t>
  </si>
  <si>
    <t>0.354651</t>
  </si>
  <si>
    <t>7.094990</t>
  </si>
  <si>
    <t>31.340679</t>
  </si>
  <si>
    <t>1.933170</t>
  </si>
  <si>
    <t>4.908558</t>
  </si>
  <si>
    <t>-0.439212</t>
  </si>
  <si>
    <t>8.155369</t>
  </si>
  <si>
    <t>31.512108</t>
  </si>
  <si>
    <t>-1.160150</t>
  </si>
  <si>
    <t>5300</t>
  </si>
  <si>
    <t>44.166667</t>
  </si>
  <si>
    <t>-0.039344</t>
  </si>
  <si>
    <t>-0.020193</t>
  </si>
  <si>
    <t>-77.027893</t>
  </si>
  <si>
    <t>24.339355</t>
  </si>
  <si>
    <t>2.596699</t>
  </si>
  <si>
    <t>0.010544</t>
  </si>
  <si>
    <t>0.976179</t>
  </si>
  <si>
    <t>0.975770</t>
  </si>
  <si>
    <t>11.532866</t>
  </si>
  <si>
    <t>0.345716</t>
  </si>
  <si>
    <t>3.808730</t>
  </si>
  <si>
    <t>0.348668</t>
  </si>
  <si>
    <t>6.643264</t>
  </si>
  <si>
    <t>33.840080</t>
  </si>
  <si>
    <t>0.368422</t>
  </si>
  <si>
    <t>0.017601</t>
  </si>
  <si>
    <t>6.643277</t>
  </si>
  <si>
    <t>33.840050</t>
  </si>
  <si>
    <t>0.368426</t>
  </si>
  <si>
    <t>0.963689</t>
  </si>
  <si>
    <t>7.070755</t>
  </si>
  <si>
    <t>31.321331</t>
  </si>
  <si>
    <t>1.954240</t>
  </si>
  <si>
    <t>0.950326</t>
  </si>
  <si>
    <t>4.914788</t>
  </si>
  <si>
    <t>31.430298</t>
  </si>
  <si>
    <t>-0.418854</t>
  </si>
  <si>
    <t>0.951286</t>
  </si>
  <si>
    <t>31.529337</t>
  </si>
  <si>
    <t>-1.153565</t>
  </si>
  <si>
    <t>0.962822</t>
  </si>
  <si>
    <t>8.667993</t>
  </si>
  <si>
    <t>2.017975</t>
  </si>
  <si>
    <t>0.903856</t>
  </si>
  <si>
    <t>6.638088</t>
  </si>
  <si>
    <t>33.837673</t>
  </si>
  <si>
    <t>0.381782</t>
  </si>
  <si>
    <t>7.083944</t>
  </si>
  <si>
    <t>31.333042</t>
  </si>
  <si>
    <t>1.945090</t>
  </si>
  <si>
    <t>4.897869</t>
  </si>
  <si>
    <t>31.431585</t>
  </si>
  <si>
    <t>-0.428434</t>
  </si>
  <si>
    <t>8.143775</t>
  </si>
  <si>
    <t>31.518719</t>
  </si>
  <si>
    <t>-1.148191</t>
  </si>
  <si>
    <t>5301</t>
  </si>
  <si>
    <t>44.175000</t>
  </si>
  <si>
    <t>-0.038258</t>
  </si>
  <si>
    <t>-0.018329</t>
  </si>
  <si>
    <t>-77.025871</t>
  </si>
  <si>
    <t>24.340477</t>
  </si>
  <si>
    <t>2.597110</t>
  </si>
  <si>
    <t>8.140048</t>
  </si>
  <si>
    <t>0.896041</t>
  </si>
  <si>
    <t>11.533539</t>
  </si>
  <si>
    <t>0.528493</t>
  </si>
  <si>
    <t>4.146299</t>
  </si>
  <si>
    <t>0.487872</t>
  </si>
  <si>
    <t>6.624035</t>
  </si>
  <si>
    <t>33.836853</t>
  </si>
  <si>
    <t>0.393750</t>
  </si>
  <si>
    <t>6.624049</t>
  </si>
  <si>
    <t>33.836823</t>
  </si>
  <si>
    <t>0.393753</t>
  </si>
  <si>
    <t>7.063894</t>
  </si>
  <si>
    <t>31.310295</t>
  </si>
  <si>
    <t>1.963681</t>
  </si>
  <si>
    <t>4.901700</t>
  </si>
  <si>
    <t>-0.403423</t>
  </si>
  <si>
    <t>8.119588</t>
  </si>
  <si>
    <t>31.540113</t>
  </si>
  <si>
    <t>-1.145454</t>
  </si>
  <si>
    <t>8.132095</t>
  </si>
  <si>
    <t>11.544122</t>
  </si>
  <si>
    <t>-1.245578</t>
  </si>
  <si>
    <t>6.622358</t>
  </si>
  <si>
    <t>33.833988</t>
  </si>
  <si>
    <t>0.406597</t>
  </si>
  <si>
    <t>7.076516</t>
  </si>
  <si>
    <t>31.322411</t>
  </si>
  <si>
    <t>1.956296</t>
  </si>
  <si>
    <t>4.891322</t>
  </si>
  <si>
    <t>31.425011</t>
  </si>
  <si>
    <t>-0.415963</t>
  </si>
  <si>
    <t>8.119033</t>
  </si>
  <si>
    <t>31.531752</t>
  </si>
  <si>
    <t>-1.138372</t>
  </si>
  <si>
    <t>5302</t>
  </si>
  <si>
    <t>44.183333</t>
  </si>
  <si>
    <t>-0.030589</t>
  </si>
  <si>
    <t>-0.079489</t>
  </si>
  <si>
    <t>7.411541</t>
  </si>
  <si>
    <t>24.343624</t>
  </si>
  <si>
    <t>2.599103</t>
  </si>
  <si>
    <t>0.008451</t>
  </si>
  <si>
    <t>8.141928</t>
  </si>
  <si>
    <t>0.987980</t>
  </si>
  <si>
    <t>2.024532</t>
  </si>
  <si>
    <t>0.898810</t>
  </si>
  <si>
    <t>0.977128</t>
  </si>
  <si>
    <t>11.534235</t>
  </si>
  <si>
    <t>0.761103</t>
  </si>
  <si>
    <t>4.388109</t>
  </si>
  <si>
    <t>0.453894</t>
  </si>
  <si>
    <t>6.603792</t>
  </si>
  <si>
    <t>33.834587</t>
  </si>
  <si>
    <t>0.415698</t>
  </si>
  <si>
    <t>0.014136</t>
  </si>
  <si>
    <t>33.834553</t>
  </si>
  <si>
    <t>0.415701</t>
  </si>
  <si>
    <t>7.052955</t>
  </si>
  <si>
    <t>31.303198</t>
  </si>
  <si>
    <t>1.975181</t>
  </si>
  <si>
    <t>0.951862</t>
  </si>
  <si>
    <t>4.891581</t>
  </si>
  <si>
    <t>31.420156</t>
  </si>
  <si>
    <t>-0.392607</t>
  </si>
  <si>
    <t>0.958085</t>
  </si>
  <si>
    <t>8.109382</t>
  </si>
  <si>
    <t>31.550398</t>
  </si>
  <si>
    <t>-1.132372</t>
  </si>
  <si>
    <t>8.672724</t>
  </si>
  <si>
    <t>24.304493</t>
  </si>
  <si>
    <t>2.017446</t>
  </si>
  <si>
    <t>0.904594</t>
  </si>
  <si>
    <t>11.544454</t>
  </si>
  <si>
    <t>-1.245564</t>
  </si>
  <si>
    <t>6.601572</t>
  </si>
  <si>
    <t>33.833096</t>
  </si>
  <si>
    <t>0.429088</t>
  </si>
  <si>
    <t>7.066133</t>
  </si>
  <si>
    <t>31.315157</t>
  </si>
  <si>
    <t>1.967824</t>
  </si>
  <si>
    <t>4.881186</t>
  </si>
  <si>
    <t>31.419096</t>
  </si>
  <si>
    <t>-0.405717</t>
  </si>
  <si>
    <t>8.108833</t>
  </si>
  <si>
    <t>-1.125292</t>
  </si>
  <si>
    <t>5303</t>
  </si>
  <si>
    <t>44.191667</t>
  </si>
  <si>
    <t>-0.027266</t>
  </si>
  <si>
    <t>-0.074987</t>
  </si>
  <si>
    <t>-77.020584</t>
  </si>
  <si>
    <t>7.411351</t>
  </si>
  <si>
    <t>24.343889</t>
  </si>
  <si>
    <t>2.599220</t>
  </si>
  <si>
    <t>0.008015</t>
  </si>
  <si>
    <t>8.675481</t>
  </si>
  <si>
    <t>24.304419</t>
  </si>
  <si>
    <t>8.142082</t>
  </si>
  <si>
    <t>2.024405</t>
  </si>
  <si>
    <t>11.534167</t>
  </si>
  <si>
    <t>1.022273</t>
  </si>
  <si>
    <t>4.559483</t>
  </si>
  <si>
    <t>0.289893</t>
  </si>
  <si>
    <t>6.583714</t>
  </si>
  <si>
    <t>0.439089</t>
  </si>
  <si>
    <t>0.014974</t>
  </si>
  <si>
    <t>6.583729</t>
  </si>
  <si>
    <t>33.829708</t>
  </si>
  <si>
    <t>0.439092</t>
  </si>
  <si>
    <t>7.039489</t>
  </si>
  <si>
    <t>31.295595</t>
  </si>
  <si>
    <t>1.992154</t>
  </si>
  <si>
    <t>4.884267</t>
  </si>
  <si>
    <t>31.410391</t>
  </si>
  <si>
    <t>-0.381339</t>
  </si>
  <si>
    <t>8.103530</t>
  </si>
  <si>
    <t>31.556814</t>
  </si>
  <si>
    <t>-1.111650</t>
  </si>
  <si>
    <t>8.672690</t>
  </si>
  <si>
    <t>2.017326</t>
  </si>
  <si>
    <t>-1.245135</t>
  </si>
  <si>
    <t>6.578159</t>
  </si>
  <si>
    <t>33.825993</t>
  </si>
  <si>
    <t>0.452147</t>
  </si>
  <si>
    <t>7.054046</t>
  </si>
  <si>
    <t>31.307911</t>
  </si>
  <si>
    <t>1.981409</t>
  </si>
  <si>
    <t>4.872676</t>
  </si>
  <si>
    <t>31.412655</t>
  </si>
  <si>
    <t>-0.392673</t>
  </si>
  <si>
    <t>8.106134</t>
  </si>
  <si>
    <t>31.545937</t>
  </si>
  <si>
    <t>-1.102626</t>
  </si>
  <si>
    <t>5304</t>
  </si>
  <si>
    <t>44.200000</t>
  </si>
  <si>
    <t>0.036623</t>
  </si>
  <si>
    <t>-0.014108</t>
  </si>
  <si>
    <t>-76.990280</t>
  </si>
  <si>
    <t>7.401962</t>
  </si>
  <si>
    <t>24.347759</t>
  </si>
  <si>
    <t>0.007350</t>
  </si>
  <si>
    <t>8.136534</t>
  </si>
  <si>
    <t>2.014219</t>
  </si>
  <si>
    <t>11.522597</t>
  </si>
  <si>
    <t>-1.250033</t>
  </si>
  <si>
    <t>0.988370</t>
  </si>
  <si>
    <t>1.148564</t>
  </si>
  <si>
    <t>4.790795</t>
  </si>
  <si>
    <t>0.247874</t>
  </si>
  <si>
    <t>6.565766</t>
  </si>
  <si>
    <t>33.826614</t>
  </si>
  <si>
    <t>0.462943</t>
  </si>
  <si>
    <t>6.565780</t>
  </si>
  <si>
    <t>33.826580</t>
  </si>
  <si>
    <t>0.462946</t>
  </si>
  <si>
    <t>0.952735</t>
  </si>
  <si>
    <t>7.025968</t>
  </si>
  <si>
    <t>0.945319</t>
  </si>
  <si>
    <t>4.872047</t>
  </si>
  <si>
    <t>31.406969</t>
  </si>
  <si>
    <t>-0.368395</t>
  </si>
  <si>
    <t>8.091463</t>
  </si>
  <si>
    <t>31.563250</t>
  </si>
  <si>
    <t>-1.095986</t>
  </si>
  <si>
    <t>8.672427</t>
  </si>
  <si>
    <t>0.894818</t>
  </si>
  <si>
    <t>11.527183</t>
  </si>
  <si>
    <t>-1.249252</t>
  </si>
  <si>
    <t>6.555089</t>
  </si>
  <si>
    <t>33.819016</t>
  </si>
  <si>
    <t>0.476582</t>
  </si>
  <si>
    <t>7.039911</t>
  </si>
  <si>
    <t>31.300560</t>
  </si>
  <si>
    <t>1.995795</t>
  </si>
  <si>
    <t>4.865848</t>
  </si>
  <si>
    <t>31.414530</t>
  </si>
  <si>
    <t>-0.378325</t>
  </si>
  <si>
    <t>8.094412</t>
  </si>
  <si>
    <t>31.549856</t>
  </si>
  <si>
    <t>-1.089453</t>
  </si>
  <si>
    <t>5305</t>
  </si>
  <si>
    <t>44.208333</t>
  </si>
  <si>
    <t>0.001421</t>
  </si>
  <si>
    <t>-0.029095</t>
  </si>
  <si>
    <t>-77.053032</t>
  </si>
  <si>
    <t>7.410576</t>
  </si>
  <si>
    <t>24.337873</t>
  </si>
  <si>
    <t>0.008197</t>
  </si>
  <si>
    <t>8.671588</t>
  </si>
  <si>
    <t>2.024639</t>
  </si>
  <si>
    <t>0.890440</t>
  </si>
  <si>
    <t>11.535502</t>
  </si>
  <si>
    <t>-1.245892</t>
  </si>
  <si>
    <t>1.196138</t>
  </si>
  <si>
    <t>-0.174504</t>
  </si>
  <si>
    <t>6.536377</t>
  </si>
  <si>
    <t>33.816410</t>
  </si>
  <si>
    <t>0.494542</t>
  </si>
  <si>
    <t>6.536391</t>
  </si>
  <si>
    <t>0.494545</t>
  </si>
  <si>
    <t>6.985871</t>
  </si>
  <si>
    <t>31.272448</t>
  </si>
  <si>
    <t>2.033332</t>
  </si>
  <si>
    <t>4.849280</t>
  </si>
  <si>
    <t>31.398941</t>
  </si>
  <si>
    <t>-0.356357</t>
  </si>
  <si>
    <t>8.073877</t>
  </si>
  <si>
    <t>31.558022</t>
  </si>
  <si>
    <t>-1.060002</t>
  </si>
  <si>
    <t>2.018351</t>
  </si>
  <si>
    <t>11.544461</t>
  </si>
  <si>
    <t>-1.245832</t>
  </si>
  <si>
    <t>6.534342</t>
  </si>
  <si>
    <t>33.814766</t>
  </si>
  <si>
    <t>0.503185</t>
  </si>
  <si>
    <t>6.980570</t>
  </si>
  <si>
    <t>31.279724</t>
  </si>
  <si>
    <t>2.032056</t>
  </si>
  <si>
    <t>4.849010</t>
  </si>
  <si>
    <t>31.398205</t>
  </si>
  <si>
    <t>-0.353914</t>
  </si>
  <si>
    <t>8.081498</t>
  </si>
  <si>
    <t>31.553089</t>
  </si>
  <si>
    <t>-1.069809</t>
  </si>
  <si>
    <t>5306</t>
  </si>
  <si>
    <t>44.216667</t>
  </si>
  <si>
    <t>-0.039561</t>
  </si>
  <si>
    <t>-0.019007</t>
  </si>
  <si>
    <t>-77.025505</t>
  </si>
  <si>
    <t>7.410791</t>
  </si>
  <si>
    <t>2.596816</t>
  </si>
  <si>
    <t>8.674433</t>
  </si>
  <si>
    <t>8.139747</t>
  </si>
  <si>
    <t>2.023973</t>
  </si>
  <si>
    <t>0.895783</t>
  </si>
  <si>
    <t>0.974954</t>
  </si>
  <si>
    <t>11.533966</t>
  </si>
  <si>
    <t>0.973816</t>
  </si>
  <si>
    <t>1.689651</t>
  </si>
  <si>
    <t>5.120534</t>
  </si>
  <si>
    <t>0.258229</t>
  </si>
  <si>
    <t>6.516403</t>
  </si>
  <si>
    <t>33.810215</t>
  </si>
  <si>
    <t>0.513750</t>
  </si>
  <si>
    <t>6.516417</t>
  </si>
  <si>
    <t>33.810181</t>
  </si>
  <si>
    <t>0.513753</t>
  </si>
  <si>
    <t>7.001142</t>
  </si>
  <si>
    <t>31.266415</t>
  </si>
  <si>
    <t>2.042077</t>
  </si>
  <si>
    <t>0.956729</t>
  </si>
  <si>
    <t>4.845355</t>
  </si>
  <si>
    <t>-0.330987</t>
  </si>
  <si>
    <t>0.976977</t>
  </si>
  <si>
    <t>8.062894</t>
  </si>
  <si>
    <t>31.570377</t>
  </si>
  <si>
    <t>-1.058619</t>
  </si>
  <si>
    <t>6.511744</t>
  </si>
  <si>
    <t>33.809303</t>
  </si>
  <si>
    <t>0.528872</t>
  </si>
  <si>
    <t>7.006996</t>
  </si>
  <si>
    <t>31.279219</t>
  </si>
  <si>
    <t>2.032004</t>
  </si>
  <si>
    <t>4.838103</t>
  </si>
  <si>
    <t>31.379044</t>
  </si>
  <si>
    <t>-0.336647</t>
  </si>
  <si>
    <t>8.068967</t>
  </si>
  <si>
    <t>31.558880</t>
  </si>
  <si>
    <t>-1.058005</t>
  </si>
  <si>
    <t>5307</t>
  </si>
  <si>
    <t>44.225000</t>
  </si>
  <si>
    <t>-0.031178</t>
  </si>
  <si>
    <t>7.411760</t>
  </si>
  <si>
    <t>24.336205</t>
  </si>
  <si>
    <t>2.593833</t>
  </si>
  <si>
    <t>8.137438</t>
  </si>
  <si>
    <t>2.025913</t>
  </si>
  <si>
    <t>24.244959</t>
  </si>
  <si>
    <t>0.889983</t>
  </si>
  <si>
    <t>11.536844</t>
  </si>
  <si>
    <t>1.630889</t>
  </si>
  <si>
    <t>5.428853</t>
  </si>
  <si>
    <t>0.099929</t>
  </si>
  <si>
    <t>6.492441</t>
  </si>
  <si>
    <t>33.802521</t>
  </si>
  <si>
    <t>0.550468</t>
  </si>
  <si>
    <t>0.014193</t>
  </si>
  <si>
    <t>6.492455</t>
  </si>
  <si>
    <t>33.802490</t>
  </si>
  <si>
    <t>0.550471</t>
  </si>
  <si>
    <t>6.969971</t>
  </si>
  <si>
    <t>31.249800</t>
  </si>
  <si>
    <t>2.066133</t>
  </si>
  <si>
    <t>4.820501</t>
  </si>
  <si>
    <t>31.378578</t>
  </si>
  <si>
    <t>-0.311855</t>
  </si>
  <si>
    <t>8.040160</t>
  </si>
  <si>
    <t>31.569313</t>
  </si>
  <si>
    <t>-1.030096</t>
  </si>
  <si>
    <t>8.131030</t>
  </si>
  <si>
    <t>2.019600</t>
  </si>
  <si>
    <t>24.244753</t>
  </si>
  <si>
    <t>11.545739</t>
  </si>
  <si>
    <t>6.491736</t>
  </si>
  <si>
    <t>33.801445</t>
  </si>
  <si>
    <t>0.559260</t>
  </si>
  <si>
    <t>6.963772</t>
  </si>
  <si>
    <t>31.257555</t>
  </si>
  <si>
    <t>2.060029</t>
  </si>
  <si>
    <t>4.811554</t>
  </si>
  <si>
    <t>-0.305741</t>
  </si>
  <si>
    <t>8.056025</t>
  </si>
  <si>
    <t>31.565321</t>
  </si>
  <si>
    <t>-1.038895</t>
  </si>
  <si>
    <t>5308</t>
  </si>
  <si>
    <t>44.233333</t>
  </si>
  <si>
    <t>-0.062065</t>
  </si>
  <si>
    <t>-0.118667</t>
  </si>
  <si>
    <t>24.338257</t>
  </si>
  <si>
    <t>2.601231</t>
  </si>
  <si>
    <t>24.302242</t>
  </si>
  <si>
    <t>8.144135</t>
  </si>
  <si>
    <t>0.986070</t>
  </si>
  <si>
    <t>24.251139</t>
  </si>
  <si>
    <t>0.900764</t>
  </si>
  <si>
    <t>0.985214</t>
  </si>
  <si>
    <t>11.533745</t>
  </si>
  <si>
    <t>24.461388</t>
  </si>
  <si>
    <t>0.985228</t>
  </si>
  <si>
    <t>1.933983</t>
  </si>
  <si>
    <t>5.732367</t>
  </si>
  <si>
    <t>-0.131179</t>
  </si>
  <si>
    <t>6.468133</t>
  </si>
  <si>
    <t>33.797523</t>
  </si>
  <si>
    <t>0.583491</t>
  </si>
  <si>
    <t>0.014927</t>
  </si>
  <si>
    <t>6.468147</t>
  </si>
  <si>
    <t>33.797489</t>
  </si>
  <si>
    <t>0.583494</t>
  </si>
  <si>
    <t>0.976538</t>
  </si>
  <si>
    <t>6.952371</t>
  </si>
  <si>
    <t>31.238976</t>
  </si>
  <si>
    <t>2.087156</t>
  </si>
  <si>
    <t>4.811429</t>
  </si>
  <si>
    <t>-0.298382</t>
  </si>
  <si>
    <t>8.032844</t>
  </si>
  <si>
    <t>31.580521</t>
  </si>
  <si>
    <t>-1.003144</t>
  </si>
  <si>
    <t>0.948814</t>
  </si>
  <si>
    <t>24.302284</t>
  </si>
  <si>
    <t>8.138653</t>
  </si>
  <si>
    <t>24.251009</t>
  </si>
  <si>
    <t>0.904447</t>
  </si>
  <si>
    <t>11.539372</t>
  </si>
  <si>
    <t>-1.239407</t>
  </si>
  <si>
    <t>6.466386</t>
  </si>
  <si>
    <t>33.794693</t>
  </si>
  <si>
    <t>0.592277</t>
  </si>
  <si>
    <t>6.946527</t>
  </si>
  <si>
    <t>31.247559</t>
  </si>
  <si>
    <t>2.078210</t>
  </si>
  <si>
    <t>4.800420</t>
  </si>
  <si>
    <t>31.368509</t>
  </si>
  <si>
    <t>8.051457</t>
  </si>
  <si>
    <t>31.576380</t>
  </si>
  <si>
    <t>-1.010598</t>
  </si>
  <si>
    <t>5309</t>
  </si>
  <si>
    <t>44.241667</t>
  </si>
  <si>
    <t>-0.034417</t>
  </si>
  <si>
    <t>7.409100</t>
  </si>
  <si>
    <t>24.333155</t>
  </si>
  <si>
    <t>24.292797</t>
  </si>
  <si>
    <t>2.023229</t>
  </si>
  <si>
    <t>0.892969</t>
  </si>
  <si>
    <t>11.534384</t>
  </si>
  <si>
    <t>24.461714</t>
  </si>
  <si>
    <t>-1.242828</t>
  </si>
  <si>
    <t>2.280798</t>
  </si>
  <si>
    <t>5.888761</t>
  </si>
  <si>
    <t>0.067322</t>
  </si>
  <si>
    <t>6.444650</t>
  </si>
  <si>
    <t>33.797699</t>
  </si>
  <si>
    <t>0.606434</t>
  </si>
  <si>
    <t>6.444665</t>
  </si>
  <si>
    <t>33.797665</t>
  </si>
  <si>
    <t>0.606436</t>
  </si>
  <si>
    <t>6.950590</t>
  </si>
  <si>
    <t>31.238424</t>
  </si>
  <si>
    <t>2.101688</t>
  </si>
  <si>
    <t>4.800390</t>
  </si>
  <si>
    <t>31.362057</t>
  </si>
  <si>
    <t>-0.275914</t>
  </si>
  <si>
    <t>8.017868</t>
  </si>
  <si>
    <t>31.594885</t>
  </si>
  <si>
    <t>-0.991511</t>
  </si>
  <si>
    <t>2.018389</t>
  </si>
  <si>
    <t>24.244812</t>
  </si>
  <si>
    <t>-1.238776</t>
  </si>
  <si>
    <t>6.436422</t>
  </si>
  <si>
    <t>0.620440</t>
  </si>
  <si>
    <t>6.958623</t>
  </si>
  <si>
    <t>31.251421</t>
  </si>
  <si>
    <t>2.086598</t>
  </si>
  <si>
    <t>4.788203</t>
  </si>
  <si>
    <t>31.365078</t>
  </si>
  <si>
    <t>-0.278674</t>
  </si>
  <si>
    <t>8.030264</t>
  </si>
  <si>
    <t>31.582304</t>
  </si>
  <si>
    <t>-0.987666</t>
  </si>
  <si>
    <t>5310</t>
  </si>
  <si>
    <t>44.250000</t>
  </si>
  <si>
    <t>-0.035771</t>
  </si>
  <si>
    <t>-0.019610</t>
  </si>
  <si>
    <t>-77.049812</t>
  </si>
  <si>
    <t>7.407641</t>
  </si>
  <si>
    <t>2.593977</t>
  </si>
  <si>
    <t>8.137444</t>
  </si>
  <si>
    <t>0.986309</t>
  </si>
  <si>
    <t>2.021551</t>
  </si>
  <si>
    <t>0.890659</t>
  </si>
  <si>
    <t>0.966741</t>
  </si>
  <si>
    <t>11.532438</t>
  </si>
  <si>
    <t>-1.246171</t>
  </si>
  <si>
    <t>2.412470</t>
  </si>
  <si>
    <t>6.148810</t>
  </si>
  <si>
    <t>0.070903</t>
  </si>
  <si>
    <t>6.422377</t>
  </si>
  <si>
    <t>33.793976</t>
  </si>
  <si>
    <t>0.636710</t>
  </si>
  <si>
    <t>6.422391</t>
  </si>
  <si>
    <t>33.793941</t>
  </si>
  <si>
    <t>0.636713</t>
  </si>
  <si>
    <t>6.934591</t>
  </si>
  <si>
    <t>31.229120</t>
  </si>
  <si>
    <t>2.120226</t>
  </si>
  <si>
    <t>0.935998</t>
  </si>
  <si>
    <t>4.783510</t>
  </si>
  <si>
    <t>31.358570</t>
  </si>
  <si>
    <t>-0.256269</t>
  </si>
  <si>
    <t>8.000260</t>
  </si>
  <si>
    <t>31.602055</t>
  </si>
  <si>
    <t>-0.971585</t>
  </si>
  <si>
    <t>0.956927</t>
  </si>
  <si>
    <t>2.008961</t>
  </si>
  <si>
    <t>6.414717</t>
  </si>
  <si>
    <t>33.789501</t>
  </si>
  <si>
    <t>0.651602</t>
  </si>
  <si>
    <t>6.945189</t>
  </si>
  <si>
    <t>31.243900</t>
  </si>
  <si>
    <t>2.102207</t>
  </si>
  <si>
    <t>4.774083</t>
  </si>
  <si>
    <t>31.361597</t>
  </si>
  <si>
    <t>-0.261855</t>
  </si>
  <si>
    <t>8.006765</t>
  </si>
  <si>
    <t>31.588692</t>
  </si>
  <si>
    <t>-0.962869</t>
  </si>
  <si>
    <t>5311</t>
  </si>
  <si>
    <t>44.258333</t>
  </si>
  <si>
    <t>-0.070868</t>
  </si>
  <si>
    <t>-0.118565</t>
  </si>
  <si>
    <t>-77.022476</t>
  </si>
  <si>
    <t>7.409755</t>
  </si>
  <si>
    <t>2.601297</t>
  </si>
  <si>
    <t>0.006673</t>
  </si>
  <si>
    <t>8.144230</t>
  </si>
  <si>
    <t>0.986395</t>
  </si>
  <si>
    <t>0.900708</t>
  </si>
  <si>
    <t>0.983957</t>
  </si>
  <si>
    <t>11.532791</t>
  </si>
  <si>
    <t>-1.241045</t>
  </si>
  <si>
    <t>2.646472</t>
  </si>
  <si>
    <t>6.317595</t>
  </si>
  <si>
    <t>-0.016266</t>
  </si>
  <si>
    <t>6.395531</t>
  </si>
  <si>
    <t>33.792416</t>
  </si>
  <si>
    <t>0.660415</t>
  </si>
  <si>
    <t>6.395545</t>
  </si>
  <si>
    <t>33.792381</t>
  </si>
  <si>
    <t>0.660417</t>
  </si>
  <si>
    <t>0.952024</t>
  </si>
  <si>
    <t>6.915757</t>
  </si>
  <si>
    <t>31.225130</t>
  </si>
  <si>
    <t>2.136921</t>
  </si>
  <si>
    <t>0.937416</t>
  </si>
  <si>
    <t>4.767455</t>
  </si>
  <si>
    <t>31.353313</t>
  </si>
  <si>
    <t>-0.242155</t>
  </si>
  <si>
    <t>7.984208</t>
  </si>
  <si>
    <t>31.611549</t>
  </si>
  <si>
    <t>-0.952274</t>
  </si>
  <si>
    <t>0.955222</t>
  </si>
  <si>
    <t>2.017699</t>
  </si>
  <si>
    <t>11.539051</t>
  </si>
  <si>
    <t>-1.239622</t>
  </si>
  <si>
    <t>6.385799</t>
  </si>
  <si>
    <t>33.788345</t>
  </si>
  <si>
    <t>0.676447</t>
  </si>
  <si>
    <t>6.924938</t>
  </si>
  <si>
    <t>31.240194</t>
  </si>
  <si>
    <t>2.119160</t>
  </si>
  <si>
    <t>4.760869</t>
  </si>
  <si>
    <t>31.357489</t>
  </si>
  <si>
    <t>-0.246650</t>
  </si>
  <si>
    <t>7.991359</t>
  </si>
  <si>
    <t>31.596354</t>
  </si>
  <si>
    <t>-0.946049</t>
  </si>
  <si>
    <t>5312</t>
  </si>
  <si>
    <t>44.266667</t>
  </si>
  <si>
    <t>0.037018</t>
  </si>
  <si>
    <t>-0.016930</t>
  </si>
  <si>
    <t>-76.996033</t>
  </si>
  <si>
    <t>7.401887</t>
  </si>
  <si>
    <t>24.348391</t>
  </si>
  <si>
    <t>2.595863</t>
  </si>
  <si>
    <t>0.007455</t>
  </si>
  <si>
    <t>8.668440</t>
  </si>
  <si>
    <t>24.304720</t>
  </si>
  <si>
    <t>2.014316</t>
  </si>
  <si>
    <t>24.254976</t>
  </si>
  <si>
    <t>11.522907</t>
  </si>
  <si>
    <t>24.485472</t>
  </si>
  <si>
    <t>-1.248148</t>
  </si>
  <si>
    <t>2.875519</t>
  </si>
  <si>
    <t>6.524211</t>
  </si>
  <si>
    <t>0.025057</t>
  </si>
  <si>
    <t>6.371783</t>
  </si>
  <si>
    <t>33.789433</t>
  </si>
  <si>
    <t>0.681939</t>
  </si>
  <si>
    <t>0.014798</t>
  </si>
  <si>
    <t>6.371799</t>
  </si>
  <si>
    <t>33.789398</t>
  </si>
  <si>
    <t>0.681941</t>
  </si>
  <si>
    <t>6.903796</t>
  </si>
  <si>
    <t>31.219042</t>
  </si>
  <si>
    <t>2.148813</t>
  </si>
  <si>
    <t>4.752856</t>
  </si>
  <si>
    <t>31.346941</t>
  </si>
  <si>
    <t>-0.227894</t>
  </si>
  <si>
    <t>7.967891</t>
  </si>
  <si>
    <t>31.620831</t>
  </si>
  <si>
    <t>-0.939924</t>
  </si>
  <si>
    <t>8.671661</t>
  </si>
  <si>
    <t>0.895862</t>
  </si>
  <si>
    <t>11.527601</t>
  </si>
  <si>
    <t>24.485565</t>
  </si>
  <si>
    <t>-1.247542</t>
  </si>
  <si>
    <t>6.361058</t>
  </si>
  <si>
    <t>33.783867</t>
  </si>
  <si>
    <t>0.697512</t>
  </si>
  <si>
    <t>6.913843</t>
  </si>
  <si>
    <t>31.234247</t>
  </si>
  <si>
    <t>2.131567</t>
  </si>
  <si>
    <t>4.748449</t>
  </si>
  <si>
    <t>31.352783</t>
  </si>
  <si>
    <t>-0.233175</t>
  </si>
  <si>
    <t>7.972989</t>
  </si>
  <si>
    <t>31.605322</t>
  </si>
  <si>
    <t>-0.932969</t>
  </si>
  <si>
    <t>5313</t>
  </si>
  <si>
    <t>44.275000</t>
  </si>
  <si>
    <t>-0.014949</t>
  </si>
  <si>
    <t>-77.024956</t>
  </si>
  <si>
    <t>7.410240</t>
  </si>
  <si>
    <t>24.341690</t>
  </si>
  <si>
    <t>8.673934</t>
  </si>
  <si>
    <t>0.973052</t>
  </si>
  <si>
    <t>11.533384</t>
  </si>
  <si>
    <t>0.972330</t>
  </si>
  <si>
    <t>3.053831</t>
  </si>
  <si>
    <t>6.870644</t>
  </si>
  <si>
    <t>0.162303</t>
  </si>
  <si>
    <t>6.349269</t>
  </si>
  <si>
    <t>33.785908</t>
  </si>
  <si>
    <t>0.708436</t>
  </si>
  <si>
    <t>6.349284</t>
  </si>
  <si>
    <t>33.785873</t>
  </si>
  <si>
    <t>0.708438</t>
  </si>
  <si>
    <t>0.945067</t>
  </si>
  <si>
    <t>6.893932</t>
  </si>
  <si>
    <t>31.208715</t>
  </si>
  <si>
    <t>2.158637</t>
  </si>
  <si>
    <t>0.934628</t>
  </si>
  <si>
    <t>4.736166</t>
  </si>
  <si>
    <t>31.343348</t>
  </si>
  <si>
    <t>-0.211501</t>
  </si>
  <si>
    <t>7.948322</t>
  </si>
  <si>
    <t>31.632366</t>
  </si>
  <si>
    <t>-0.930507</t>
  </si>
  <si>
    <t>2.017067</t>
  </si>
  <si>
    <t>24.255493</t>
  </si>
  <si>
    <t>0.905933</t>
  </si>
  <si>
    <t>11.544450</t>
  </si>
  <si>
    <t>-1.243711</t>
  </si>
  <si>
    <t>6.339840</t>
  </si>
  <si>
    <t>33.776901</t>
  </si>
  <si>
    <t>0.726134</t>
  </si>
  <si>
    <t>6.904324</t>
  </si>
  <si>
    <t>31.227320</t>
  </si>
  <si>
    <t>2.143484</t>
  </si>
  <si>
    <t>4.740041</t>
  </si>
  <si>
    <t>31.349754</t>
  </si>
  <si>
    <t>-0.221378</t>
  </si>
  <si>
    <t>7.943501</t>
  </si>
  <si>
    <t>31.616322</t>
  </si>
  <si>
    <t>-0.923173</t>
  </si>
  <si>
    <t>5314</t>
  </si>
  <si>
    <t>44.283333</t>
  </si>
  <si>
    <t>0.084240</t>
  </si>
  <si>
    <t>7.405964</t>
  </si>
  <si>
    <t>24.346535</t>
  </si>
  <si>
    <t>0.002060</t>
  </si>
  <si>
    <t>8.671861</t>
  </si>
  <si>
    <t>11.527350</t>
  </si>
  <si>
    <t>-1.247824</t>
  </si>
  <si>
    <t>3.214957</t>
  </si>
  <si>
    <t>7.107329</t>
  </si>
  <si>
    <t>0.168618</t>
  </si>
  <si>
    <t>6.335474</t>
  </si>
  <si>
    <t>33.780998</t>
  </si>
  <si>
    <t>0.728683</t>
  </si>
  <si>
    <t>6.335489</t>
  </si>
  <si>
    <t>33.780964</t>
  </si>
  <si>
    <t>0.728685</t>
  </si>
  <si>
    <t>6.887909</t>
  </si>
  <si>
    <t>31.199404</t>
  </si>
  <si>
    <t>2.168077</t>
  </si>
  <si>
    <t>4.728963</t>
  </si>
  <si>
    <t>31.337700</t>
  </si>
  <si>
    <t>-0.200776</t>
  </si>
  <si>
    <t>7.940045</t>
  </si>
  <si>
    <t>31.638754</t>
  </si>
  <si>
    <t>-0.919642</t>
  </si>
  <si>
    <t>8.139026</t>
  </si>
  <si>
    <t>2.017157</t>
  </si>
  <si>
    <t>24.248421</t>
  </si>
  <si>
    <t>11.528300</t>
  </si>
  <si>
    <t>24.486515</t>
  </si>
  <si>
    <t>-1.248222</t>
  </si>
  <si>
    <t>6.325460</t>
  </si>
  <si>
    <t>33.772266</t>
  </si>
  <si>
    <t>0.745521</t>
  </si>
  <si>
    <t>6.898314</t>
  </si>
  <si>
    <t>31.217108</t>
  </si>
  <si>
    <t>2.153285</t>
  </si>
  <si>
    <t>4.733491</t>
  </si>
  <si>
    <t>31.344786</t>
  </si>
  <si>
    <t>-0.210213</t>
  </si>
  <si>
    <t>7.935140</t>
  </si>
  <si>
    <t>31.622669</t>
  </si>
  <si>
    <t>-0.912249</t>
  </si>
  <si>
    <t>5315</t>
  </si>
  <si>
    <t>44.291667</t>
  </si>
  <si>
    <t>0.025445</t>
  </si>
  <si>
    <t>-0.081389</t>
  </si>
  <si>
    <t>-77.051460</t>
  </si>
  <si>
    <t>7.411056</t>
  </si>
  <si>
    <t>2.596545</t>
  </si>
  <si>
    <t>8.672235</t>
  </si>
  <si>
    <t>0.996916</t>
  </si>
  <si>
    <t>2.025112</t>
  </si>
  <si>
    <t>24.246681</t>
  </si>
  <si>
    <t>11.535822</t>
  </si>
  <si>
    <t>0.978246</t>
  </si>
  <si>
    <t>3.336428</t>
  </si>
  <si>
    <t>7.308596</t>
  </si>
  <si>
    <t>0.114878</t>
  </si>
  <si>
    <t>6.321882</t>
  </si>
  <si>
    <t>33.775406</t>
  </si>
  <si>
    <t>0.748502</t>
  </si>
  <si>
    <t>0.017740</t>
  </si>
  <si>
    <t>6.321897</t>
  </si>
  <si>
    <t>33.775375</t>
  </si>
  <si>
    <t>0.748504</t>
  </si>
  <si>
    <t>0.942496</t>
  </si>
  <si>
    <t>6.878445</t>
  </si>
  <si>
    <t>31.189817</t>
  </si>
  <si>
    <t>2.179101</t>
  </si>
  <si>
    <t>0.938116</t>
  </si>
  <si>
    <t>4.720944</t>
  </si>
  <si>
    <t>31.332222</t>
  </si>
  <si>
    <t>-0.190823</t>
  </si>
  <si>
    <t>0.964963</t>
  </si>
  <si>
    <t>7.931936</t>
  </si>
  <si>
    <t>31.642262</t>
  </si>
  <si>
    <t>-0.906263</t>
  </si>
  <si>
    <t>0.952689</t>
  </si>
  <si>
    <t>8.671687</t>
  </si>
  <si>
    <t>24.303236</t>
  </si>
  <si>
    <t>2.017102</t>
  </si>
  <si>
    <t>0.895843</t>
  </si>
  <si>
    <t>11.544379</t>
  </si>
  <si>
    <t>6.309977</t>
  </si>
  <si>
    <t>33.766666</t>
  </si>
  <si>
    <t>0.766144</t>
  </si>
  <si>
    <t>6.889102</t>
  </si>
  <si>
    <t>31.207672</t>
  </si>
  <si>
    <t>2.165670</t>
  </si>
  <si>
    <t>4.726402</t>
  </si>
  <si>
    <t>-0.200575</t>
  </si>
  <si>
    <t>7.927741</t>
  </si>
  <si>
    <t>31.624660</t>
  </si>
  <si>
    <t>-0.900721</t>
  </si>
  <si>
    <t>5316</t>
  </si>
  <si>
    <t>44.300000</t>
  </si>
  <si>
    <t>-0.036255</t>
  </si>
  <si>
    <t>-77.025726</t>
  </si>
  <si>
    <t>7.409980</t>
  </si>
  <si>
    <t>8.673603</t>
  </si>
  <si>
    <t>0.896395</t>
  </si>
  <si>
    <t>11.533163</t>
  </si>
  <si>
    <t>3.467690</t>
  </si>
  <si>
    <t>7.492067</t>
  </si>
  <si>
    <t>0.049950</t>
  </si>
  <si>
    <t>6.307533</t>
  </si>
  <si>
    <t>33.769753</t>
  </si>
  <si>
    <t>0.768687</t>
  </si>
  <si>
    <t>6.307549</t>
  </si>
  <si>
    <t>33.769722</t>
  </si>
  <si>
    <t>0.768689</t>
  </si>
  <si>
    <t>6.868317</t>
  </si>
  <si>
    <t>31.180706</t>
  </si>
  <si>
    <t>2.191364</t>
  </si>
  <si>
    <t>4.712716</t>
  </si>
  <si>
    <t>31.326221</t>
  </si>
  <si>
    <t>-0.180101</t>
  </si>
  <si>
    <t>7.923698</t>
  </si>
  <si>
    <t>31.645477</t>
  </si>
  <si>
    <t>-0.891522</t>
  </si>
  <si>
    <t>0.905390</t>
  </si>
  <si>
    <t>6.295191</t>
  </si>
  <si>
    <t>33.761292</t>
  </si>
  <si>
    <t>0.787264</t>
  </si>
  <si>
    <t>6.877393</t>
  </si>
  <si>
    <t>31.198982</t>
  </si>
  <si>
    <t>2.178416</t>
  </si>
  <si>
    <t>4.720932</t>
  </si>
  <si>
    <t>31.334764</t>
  </si>
  <si>
    <t>-0.189338</t>
  </si>
  <si>
    <t>7.918764</t>
  </si>
  <si>
    <t>31.627089</t>
  </si>
  <si>
    <t>-0.887911</t>
  </si>
  <si>
    <t>5317</t>
  </si>
  <si>
    <t>44.308333</t>
  </si>
  <si>
    <t>-0.060778</t>
  </si>
  <si>
    <t>-0.118998</t>
  </si>
  <si>
    <t>7.409930</t>
  </si>
  <si>
    <t>2.601223</t>
  </si>
  <si>
    <t>0.006820</t>
  </si>
  <si>
    <t>24.302807</t>
  </si>
  <si>
    <t>0.985792</t>
  </si>
  <si>
    <t>2.022949</t>
  </si>
  <si>
    <t>24.251513</t>
  </si>
  <si>
    <t>0.900753</t>
  </si>
  <si>
    <t>11.532860</t>
  </si>
  <si>
    <t>24.461960</t>
  </si>
  <si>
    <t>0.984066</t>
  </si>
  <si>
    <t>3.483611</t>
  </si>
  <si>
    <t>7.706159</t>
  </si>
  <si>
    <t>-0.053256</t>
  </si>
  <si>
    <t>6.299273</t>
  </si>
  <si>
    <t>33.764324</t>
  </si>
  <si>
    <t>0.789765</t>
  </si>
  <si>
    <t>0.019533</t>
  </si>
  <si>
    <t>6.299288</t>
  </si>
  <si>
    <t>33.764290</t>
  </si>
  <si>
    <t>0.789766</t>
  </si>
  <si>
    <t>0.941735</t>
  </si>
  <si>
    <t>6.857953</t>
  </si>
  <si>
    <t>31.169855</t>
  </si>
  <si>
    <t>2.203365</t>
  </si>
  <si>
    <t>0.939816</t>
  </si>
  <si>
    <t>4.706038</t>
  </si>
  <si>
    <t>31.324392</t>
  </si>
  <si>
    <t>-0.170874</t>
  </si>
  <si>
    <t>0.967805</t>
  </si>
  <si>
    <t>7.918109</t>
  </si>
  <si>
    <t>31.646494</t>
  </si>
  <si>
    <t>-0.876069</t>
  </si>
  <si>
    <t>0.956793</t>
  </si>
  <si>
    <t>8.673330</t>
  </si>
  <si>
    <t>8.138483</t>
  </si>
  <si>
    <t>24.251368</t>
  </si>
  <si>
    <t>0.904300</t>
  </si>
  <si>
    <t>11.538877</t>
  </si>
  <si>
    <t>-1.239113</t>
  </si>
  <si>
    <t>6.289680</t>
  </si>
  <si>
    <t>33.756210</t>
  </si>
  <si>
    <t>0.809401</t>
  </si>
  <si>
    <t>6.861502</t>
  </si>
  <si>
    <t>31.189228</t>
  </si>
  <si>
    <t>2.189519</t>
  </si>
  <si>
    <t>4.716029</t>
  </si>
  <si>
    <t>31.329939</t>
  </si>
  <si>
    <t>-0.176812</t>
  </si>
  <si>
    <t>7.914178</t>
  </si>
  <si>
    <t>31.629663</t>
  </si>
  <si>
    <t>-0.875920</t>
  </si>
  <si>
    <t>5318</t>
  </si>
  <si>
    <t>44.316667</t>
  </si>
  <si>
    <t>0.041206</t>
  </si>
  <si>
    <t>0.043909</t>
  </si>
  <si>
    <t>24.343159</t>
  </si>
  <si>
    <t>2.595766</t>
  </si>
  <si>
    <t>0.006380</t>
  </si>
  <si>
    <t>2.017854</t>
  </si>
  <si>
    <t>11.525856</t>
  </si>
  <si>
    <t>24.484623</t>
  </si>
  <si>
    <t>-1.249196</t>
  </si>
  <si>
    <t>3.554778</t>
  </si>
  <si>
    <t>7.903087</t>
  </si>
  <si>
    <t>0.008011</t>
  </si>
  <si>
    <t>6.294333</t>
  </si>
  <si>
    <t>33.759926</t>
  </si>
  <si>
    <t>0.811323</t>
  </si>
  <si>
    <t>6.294349</t>
  </si>
  <si>
    <t>33.759892</t>
  </si>
  <si>
    <t>0.811325</t>
  </si>
  <si>
    <t>6.858402</t>
  </si>
  <si>
    <t>2.215473</t>
  </si>
  <si>
    <t>4.703259</t>
  </si>
  <si>
    <t>-0.155506</t>
  </si>
  <si>
    <t>7.913983</t>
  </si>
  <si>
    <t>31.649961</t>
  </si>
  <si>
    <t>-0.863679</t>
  </si>
  <si>
    <t>11.528936</t>
  </si>
  <si>
    <t>-1.248778</t>
  </si>
  <si>
    <t>6.284678</t>
  </si>
  <si>
    <t>33.753143</t>
  </si>
  <si>
    <t>0.830678</t>
  </si>
  <si>
    <t>6.864433</t>
  </si>
  <si>
    <t>31.179783</t>
  </si>
  <si>
    <t>2.204858</t>
  </si>
  <si>
    <t>4.711676</t>
  </si>
  <si>
    <t>31.326550</t>
  </si>
  <si>
    <t>-0.164373</t>
  </si>
  <si>
    <t>7.909207</t>
  </si>
  <si>
    <t>31.632891</t>
  </si>
  <si>
    <t>-0.863549</t>
  </si>
  <si>
    <t>5319</t>
  </si>
  <si>
    <t>44.325000</t>
  </si>
  <si>
    <t>0.002094</t>
  </si>
  <si>
    <t>-0.061618</t>
  </si>
  <si>
    <t>-76.983253</t>
  </si>
  <si>
    <t>7.405509</t>
  </si>
  <si>
    <t>24.342598</t>
  </si>
  <si>
    <t>2.600854</t>
  </si>
  <si>
    <t>0.004739</t>
  </si>
  <si>
    <t>8.673269</t>
  </si>
  <si>
    <t>24.302479</t>
  </si>
  <si>
    <t>8.142882</t>
  </si>
  <si>
    <t>0.991449</t>
  </si>
  <si>
    <t>2.017502</t>
  </si>
  <si>
    <t>0.996432</t>
  </si>
  <si>
    <t>11.525753</t>
  </si>
  <si>
    <t>-1.244180</t>
  </si>
  <si>
    <t>3.619835</t>
  </si>
  <si>
    <t>8.062757</t>
  </si>
  <si>
    <t>-0.296198</t>
  </si>
  <si>
    <t>6.288279</t>
  </si>
  <si>
    <t>33.756378</t>
  </si>
  <si>
    <t>0.835681</t>
  </si>
  <si>
    <t>0.013374</t>
  </si>
  <si>
    <t>6.288294</t>
  </si>
  <si>
    <t>33.756344</t>
  </si>
  <si>
    <t>0.835683</t>
  </si>
  <si>
    <t>0.950090</t>
  </si>
  <si>
    <t>6.846273</t>
  </si>
  <si>
    <t>31.153811</t>
  </si>
  <si>
    <t>2.234590</t>
  </si>
  <si>
    <t>0.950172</t>
  </si>
  <si>
    <t>4.703120</t>
  </si>
  <si>
    <t>31.319881</t>
  </si>
  <si>
    <t>-0.146787</t>
  </si>
  <si>
    <t>7.917261</t>
  </si>
  <si>
    <t>31.652271</t>
  </si>
  <si>
    <t>-0.837633</t>
  </si>
  <si>
    <t>8.673821</t>
  </si>
  <si>
    <t>24.302532</t>
  </si>
  <si>
    <t>2.018921</t>
  </si>
  <si>
    <t>24.251173</t>
  </si>
  <si>
    <t>0.904011</t>
  </si>
  <si>
    <t>11.523783</t>
  </si>
  <si>
    <t>6.280838</t>
  </si>
  <si>
    <t>33.748993</t>
  </si>
  <si>
    <t>0.852680</t>
  </si>
  <si>
    <t>6.850142</t>
  </si>
  <si>
    <t>31.170794</t>
  </si>
  <si>
    <t>2.224903</t>
  </si>
  <si>
    <t>4.707047</t>
  </si>
  <si>
    <t>31.323837</t>
  </si>
  <si>
    <t>-0.152832</t>
  </si>
  <si>
    <t>7.916925</t>
  </si>
  <si>
    <t>31.638687</t>
  </si>
  <si>
    <t>-0.838899</t>
  </si>
  <si>
    <t>5320</t>
  </si>
  <si>
    <t>44.333333</t>
  </si>
  <si>
    <t>-0.017639</t>
  </si>
  <si>
    <t>-0.073633</t>
  </si>
  <si>
    <t>7.412114</t>
  </si>
  <si>
    <t>2.599115</t>
  </si>
  <si>
    <t>24.302700</t>
  </si>
  <si>
    <t>8.142061</t>
  </si>
  <si>
    <t>0.898271</t>
  </si>
  <si>
    <t>3.650712</t>
  </si>
  <si>
    <t>8.150782</t>
  </si>
  <si>
    <t>-0.158841</t>
  </si>
  <si>
    <t>6.282440</t>
  </si>
  <si>
    <t>33.751972</t>
  </si>
  <si>
    <t>0.855714</t>
  </si>
  <si>
    <t>6.282455</t>
  </si>
  <si>
    <t>33.751938</t>
  </si>
  <si>
    <t>0.855715</t>
  </si>
  <si>
    <t>6.846161</t>
  </si>
  <si>
    <t>31.147963</t>
  </si>
  <si>
    <t>2.249639</t>
  </si>
  <si>
    <t>4.696996</t>
  </si>
  <si>
    <t>31.315443</t>
  </si>
  <si>
    <t>-0.126214</t>
  </si>
  <si>
    <t>7.909131</t>
  </si>
  <si>
    <t>31.651609</t>
  </si>
  <si>
    <t>-0.824522</t>
  </si>
  <si>
    <t>8.673208</t>
  </si>
  <si>
    <t>24.302689</t>
  </si>
  <si>
    <t>0.903720</t>
  </si>
  <si>
    <t>11.545571</t>
  </si>
  <si>
    <t>6.276693</t>
  </si>
  <si>
    <t>33.746548</t>
  </si>
  <si>
    <t>0.871568</t>
  </si>
  <si>
    <t>6.846574</t>
  </si>
  <si>
    <t>31.163719</t>
  </si>
  <si>
    <t>2.236369</t>
  </si>
  <si>
    <t>4.695846</t>
  </si>
  <si>
    <t>31.316668</t>
  </si>
  <si>
    <t>-0.126982</t>
  </si>
  <si>
    <t>7.915629</t>
  </si>
  <si>
    <t>31.640015</t>
  </si>
  <si>
    <t>5321</t>
  </si>
  <si>
    <t>44.341667</t>
  </si>
  <si>
    <t>-0.004770</t>
  </si>
  <si>
    <t>-0.059093</t>
  </si>
  <si>
    <t>-76.983208</t>
  </si>
  <si>
    <t>24.343910</t>
  </si>
  <si>
    <t>2.600319</t>
  </si>
  <si>
    <t>8.672944</t>
  </si>
  <si>
    <t>24.303394</t>
  </si>
  <si>
    <t>0.991394</t>
  </si>
  <si>
    <t>2.017162</t>
  </si>
  <si>
    <t>24.253176</t>
  </si>
  <si>
    <t>0.903326</t>
  </si>
  <si>
    <t>0.997116</t>
  </si>
  <si>
    <t>11.525440</t>
  </si>
  <si>
    <t>0.991802</t>
  </si>
  <si>
    <t>3.704550</t>
  </si>
  <si>
    <t>-0.180683</t>
  </si>
  <si>
    <t>6.279994</t>
  </si>
  <si>
    <t>33.749413</t>
  </si>
  <si>
    <t>0.874273</t>
  </si>
  <si>
    <t>6.280009</t>
  </si>
  <si>
    <t>33.749382</t>
  </si>
  <si>
    <t>0.874274</t>
  </si>
  <si>
    <t>0.956129</t>
  </si>
  <si>
    <t>6.845781</t>
  </si>
  <si>
    <t>2.259958</t>
  </si>
  <si>
    <t>0.951946</t>
  </si>
  <si>
    <t>4.696876</t>
  </si>
  <si>
    <t>31.314638</t>
  </si>
  <si>
    <t>-0.115721</t>
  </si>
  <si>
    <t>0.994163</t>
  </si>
  <si>
    <t>7.908831</t>
  </si>
  <si>
    <t>31.655878</t>
  </si>
  <si>
    <t>-0.812391</t>
  </si>
  <si>
    <t>0.903783</t>
  </si>
  <si>
    <t>11.524046</t>
  </si>
  <si>
    <t>-1.241746</t>
  </si>
  <si>
    <t>6.274139</t>
  </si>
  <si>
    <t>33.743847</t>
  </si>
  <si>
    <t>6.846447</t>
  </si>
  <si>
    <t>31.156853</t>
  </si>
  <si>
    <t>2.248465</t>
  </si>
  <si>
    <t>4.695851</t>
  </si>
  <si>
    <t>31.316174</t>
  </si>
  <si>
    <t>-0.117151</t>
  </si>
  <si>
    <t>7.915062</t>
  </si>
  <si>
    <t>31.644484</t>
  </si>
  <si>
    <t>-0.815052</t>
  </si>
  <si>
    <t>5322</t>
  </si>
  <si>
    <t>44.350000</t>
  </si>
  <si>
    <t>0.044736</t>
  </si>
  <si>
    <t>-0.006832</t>
  </si>
  <si>
    <t>-76.978432</t>
  </si>
  <si>
    <t>7.406072</t>
  </si>
  <si>
    <t>0.003668</t>
  </si>
  <si>
    <t>8.674333</t>
  </si>
  <si>
    <t>8.140877</t>
  </si>
  <si>
    <t>11.525891</t>
  </si>
  <si>
    <t>24.487024</t>
  </si>
  <si>
    <t>-1.246256</t>
  </si>
  <si>
    <t>3.726983</t>
  </si>
  <si>
    <t>8.495988</t>
  </si>
  <si>
    <t>0.024467</t>
  </si>
  <si>
    <t>6.270286</t>
  </si>
  <si>
    <t>33.746185</t>
  </si>
  <si>
    <t>0.899285</t>
  </si>
  <si>
    <t>6.270301</t>
  </si>
  <si>
    <t>33.746155</t>
  </si>
  <si>
    <t>0.899286</t>
  </si>
  <si>
    <t>6.843599</t>
  </si>
  <si>
    <t>31.135155</t>
  </si>
  <si>
    <t>2.276047</t>
  </si>
  <si>
    <t>4.685713</t>
  </si>
  <si>
    <t>31.312544</t>
  </si>
  <si>
    <t>-0.091167</t>
  </si>
  <si>
    <t>7.894743</t>
  </si>
  <si>
    <t>31.658554</t>
  </si>
  <si>
    <t>-0.798880</t>
  </si>
  <si>
    <t>8.672253</t>
  </si>
  <si>
    <t>24.304214</t>
  </si>
  <si>
    <t>2.016442</t>
  </si>
  <si>
    <t>0.905245</t>
  </si>
  <si>
    <t>11.529519</t>
  </si>
  <si>
    <t>24.487120</t>
  </si>
  <si>
    <t>6.262454</t>
  </si>
  <si>
    <t>33.739933</t>
  </si>
  <si>
    <t>0.913902</t>
  </si>
  <si>
    <t>6.844953</t>
  </si>
  <si>
    <t>31.150600</t>
  </si>
  <si>
    <t>2.258325</t>
  </si>
  <si>
    <t>4.675771</t>
  </si>
  <si>
    <t>31.314886</t>
  </si>
  <si>
    <t>-0.087712</t>
  </si>
  <si>
    <t>7.911179</t>
  </si>
  <si>
    <t>31.646984</t>
  </si>
  <si>
    <t>-0.799228</t>
  </si>
  <si>
    <t>5323</t>
  </si>
  <si>
    <t>44.358333</t>
  </si>
  <si>
    <t>-0.022135</t>
  </si>
  <si>
    <t>-77.022369</t>
  </si>
  <si>
    <t>7.411674</t>
  </si>
  <si>
    <t>2.599769</t>
  </si>
  <si>
    <t>0.008496</t>
  </si>
  <si>
    <t>8.675635</t>
  </si>
  <si>
    <t>0.988334</t>
  </si>
  <si>
    <t>2.024790</t>
  </si>
  <si>
    <t>0.899108</t>
  </si>
  <si>
    <t>11.534599</t>
  </si>
  <si>
    <t>24.473881</t>
  </si>
  <si>
    <t>-1.242466</t>
  </si>
  <si>
    <t>3.776554</t>
  </si>
  <si>
    <t>8.686514</t>
  </si>
  <si>
    <t>-0.031798</t>
  </si>
  <si>
    <t>6.264798</t>
  </si>
  <si>
    <t>33.743298</t>
  </si>
  <si>
    <t>0.919265</t>
  </si>
  <si>
    <t>6.264814</t>
  </si>
  <si>
    <t>33.743267</t>
  </si>
  <si>
    <t>0.919266</t>
  </si>
  <si>
    <t>6.838958</t>
  </si>
  <si>
    <t>31.128036</t>
  </si>
  <si>
    <t>2.287621</t>
  </si>
  <si>
    <t>0.942133</t>
  </si>
  <si>
    <t>4.682722</t>
  </si>
  <si>
    <t>31.311882</t>
  </si>
  <si>
    <t>-0.080603</t>
  </si>
  <si>
    <t>0.969945</t>
  </si>
  <si>
    <t>7.892031</t>
  </si>
  <si>
    <t>31.662586</t>
  </si>
  <si>
    <t>-0.784727</t>
  </si>
  <si>
    <t>8.672995</t>
  </si>
  <si>
    <t>8.138820</t>
  </si>
  <si>
    <t>0.904733</t>
  </si>
  <si>
    <t>11.545507</t>
  </si>
  <si>
    <t>6.257435</t>
  </si>
  <si>
    <t>33.735893</t>
  </si>
  <si>
    <t>0.932251</t>
  </si>
  <si>
    <t>6.842364</t>
  </si>
  <si>
    <t>31.143007</t>
  </si>
  <si>
    <t>2.270298</t>
  </si>
  <si>
    <t>4.671285</t>
  </si>
  <si>
    <t>31.314814</t>
  </si>
  <si>
    <t>-0.078335</t>
  </si>
  <si>
    <t>7.907442</t>
  </si>
  <si>
    <t>31.652065</t>
  </si>
  <si>
    <t>5324</t>
  </si>
  <si>
    <t>44.366667</t>
  </si>
  <si>
    <t>0.041897</t>
  </si>
  <si>
    <t>-0.005962</t>
  </si>
  <si>
    <t>-76.999069</t>
  </si>
  <si>
    <t>24.349060</t>
  </si>
  <si>
    <t>0.008699</t>
  </si>
  <si>
    <t>2.015585</t>
  </si>
  <si>
    <t>11.524274</t>
  </si>
  <si>
    <t>-1.248957</t>
  </si>
  <si>
    <t>3.878543</t>
  </si>
  <si>
    <t>8.849556</t>
  </si>
  <si>
    <t>-0.008210</t>
  </si>
  <si>
    <t>6.257951</t>
  </si>
  <si>
    <t>33.739208</t>
  </si>
  <si>
    <t>0.937257</t>
  </si>
  <si>
    <t>0.017510</t>
  </si>
  <si>
    <t>6.257967</t>
  </si>
  <si>
    <t>33.739178</t>
  </si>
  <si>
    <t>0.937258</t>
  </si>
  <si>
    <t>6.837746</t>
  </si>
  <si>
    <t>31.121174</t>
  </si>
  <si>
    <t>2.297911</t>
  </si>
  <si>
    <t>4.679757</t>
  </si>
  <si>
    <t>31.307701</t>
  </si>
  <si>
    <t>-0.068506</t>
  </si>
  <si>
    <t>7.887994</t>
  </si>
  <si>
    <t>31.666300</t>
  </si>
  <si>
    <t>-0.773545</t>
  </si>
  <si>
    <t>8.672149</t>
  </si>
  <si>
    <t>24.304478</t>
  </si>
  <si>
    <t>8.138769</t>
  </si>
  <si>
    <t>11.529951</t>
  </si>
  <si>
    <t>24.487354</t>
  </si>
  <si>
    <t>-1.249221</t>
  </si>
  <si>
    <t>6.249181</t>
  </si>
  <si>
    <t>33.732025</t>
  </si>
  <si>
    <t>0.951478</t>
  </si>
  <si>
    <t>31.136803</t>
  </si>
  <si>
    <t>2.280639</t>
  </si>
  <si>
    <t>4.667925</t>
  </si>
  <si>
    <t>31.311295</t>
  </si>
  <si>
    <t>-0.066860</t>
  </si>
  <si>
    <t>7.904362</t>
  </si>
  <si>
    <t>31.654230</t>
  </si>
  <si>
    <t>-0.772141</t>
  </si>
  <si>
    <t>5325</t>
  </si>
  <si>
    <t>44.375000</t>
  </si>
  <si>
    <t>0.047204</t>
  </si>
  <si>
    <t>-0.010453</t>
  </si>
  <si>
    <t>-76.978569</t>
  </si>
  <si>
    <t>7.406520</t>
  </si>
  <si>
    <t>24.348289</t>
  </si>
  <si>
    <t>2.598757</t>
  </si>
  <si>
    <t>0.003579</t>
  </si>
  <si>
    <t>0.992669</t>
  </si>
  <si>
    <t>2.018447</t>
  </si>
  <si>
    <t>0.902123</t>
  </si>
  <si>
    <t>0.991623</t>
  </si>
  <si>
    <t>11.526344</t>
  </si>
  <si>
    <t>-1.246495</t>
  </si>
  <si>
    <t>0.990708</t>
  </si>
  <si>
    <t>3.937722</t>
  </si>
  <si>
    <t>8.997531</t>
  </si>
  <si>
    <t>-0.024229</t>
  </si>
  <si>
    <t>6.250510</t>
  </si>
  <si>
    <t>33.735123</t>
  </si>
  <si>
    <t>0.955506</t>
  </si>
  <si>
    <t>0.017182</t>
  </si>
  <si>
    <t>6.250526</t>
  </si>
  <si>
    <t>33.735092</t>
  </si>
  <si>
    <t>0.955507</t>
  </si>
  <si>
    <t>6.832762</t>
  </si>
  <si>
    <t>31.114140</t>
  </si>
  <si>
    <t>2.309419</t>
  </si>
  <si>
    <t>0.942548</t>
  </si>
  <si>
    <t>4.674823</t>
  </si>
  <si>
    <t>31.304676</t>
  </si>
  <si>
    <t>-0.056723</t>
  </si>
  <si>
    <t>7.882771</t>
  </si>
  <si>
    <t>31.668276</t>
  </si>
  <si>
    <t>-0.760506</t>
  </si>
  <si>
    <t>0.947657</t>
  </si>
  <si>
    <t>8.672613</t>
  </si>
  <si>
    <t>2.017040</t>
  </si>
  <si>
    <t>0.905163</t>
  </si>
  <si>
    <t>11.529907</t>
  </si>
  <si>
    <t>24.486628</t>
  </si>
  <si>
    <t>6.241201</t>
  </si>
  <si>
    <t>33.727993</t>
  </si>
  <si>
    <t>0.969346</t>
  </si>
  <si>
    <t>6.837819</t>
  </si>
  <si>
    <t>31.129309</t>
  </si>
  <si>
    <t>2.292914</t>
  </si>
  <si>
    <t>4.662102</t>
  </si>
  <si>
    <t>31.308756</t>
  </si>
  <si>
    <t>-0.055423</t>
  </si>
  <si>
    <t>7.899758</t>
  </si>
  <si>
    <t>31.656113</t>
  </si>
  <si>
    <t>-0.759139</t>
  </si>
  <si>
    <t>5326</t>
  </si>
  <si>
    <t>44.383333</t>
  </si>
  <si>
    <t>-0.011822</t>
  </si>
  <si>
    <t>7.407198</t>
  </si>
  <si>
    <t>8.667924</t>
  </si>
  <si>
    <t>8.137715</t>
  </si>
  <si>
    <t>0.986588</t>
  </si>
  <si>
    <t>2.021282</t>
  </si>
  <si>
    <t>24.254011</t>
  </si>
  <si>
    <t>0.890242</t>
  </si>
  <si>
    <t>11.532389</t>
  </si>
  <si>
    <t>0.965108</t>
  </si>
  <si>
    <t>3.998755</t>
  </si>
  <si>
    <t>9.113678</t>
  </si>
  <si>
    <t>-0.055321</t>
  </si>
  <si>
    <t>6.239919</t>
  </si>
  <si>
    <t>33.730476</t>
  </si>
  <si>
    <t>0.972483</t>
  </si>
  <si>
    <t>0.015546</t>
  </si>
  <si>
    <t>6.239934</t>
  </si>
  <si>
    <t>33.730446</t>
  </si>
  <si>
    <t>0.972484</t>
  </si>
  <si>
    <t>0.958344</t>
  </si>
  <si>
    <t>6.824206</t>
  </si>
  <si>
    <t>31.107283</t>
  </si>
  <si>
    <t>2.321226</t>
  </si>
  <si>
    <t>0.939413</t>
  </si>
  <si>
    <t>4.667012</t>
  </si>
  <si>
    <t>31.300575</t>
  </si>
  <si>
    <t>0.970842</t>
  </si>
  <si>
    <t>7.874880</t>
  </si>
  <si>
    <t>31.668768</t>
  </si>
  <si>
    <t>-0.747136</t>
  </si>
  <si>
    <t>0.954861</t>
  </si>
  <si>
    <t>8.668677</t>
  </si>
  <si>
    <t>0.894391</t>
  </si>
  <si>
    <t>11.546293</t>
  </si>
  <si>
    <t>6.231416</t>
  </si>
  <si>
    <t>33.724213</t>
  </si>
  <si>
    <t>0.985377</t>
  </si>
  <si>
    <t>6.831929</t>
  </si>
  <si>
    <t>31.121916</t>
  </si>
  <si>
    <t>2.303519</t>
  </si>
  <si>
    <t>4.656108</t>
  </si>
  <si>
    <t>31.304533</t>
  </si>
  <si>
    <t>7.886582</t>
  </si>
  <si>
    <t>31.656404</t>
  </si>
  <si>
    <t>-0.741115</t>
  </si>
  <si>
    <t>5327</t>
  </si>
  <si>
    <t>44.391667</t>
  </si>
  <si>
    <t>-0.031327</t>
  </si>
  <si>
    <t>-0.006373</t>
  </si>
  <si>
    <t>-77.052681</t>
  </si>
  <si>
    <t>7.407619</t>
  </si>
  <si>
    <t>8.137218</t>
  </si>
  <si>
    <t>2.021621</t>
  </si>
  <si>
    <t>0.890088</t>
  </si>
  <si>
    <t>11.532600</t>
  </si>
  <si>
    <t>-1.246213</t>
  </si>
  <si>
    <t>4.062791</t>
  </si>
  <si>
    <t>9.204543</t>
  </si>
  <si>
    <t>6.231310</t>
  </si>
  <si>
    <t>33.727093</t>
  </si>
  <si>
    <t>0.985866</t>
  </si>
  <si>
    <t>0.016275</t>
  </si>
  <si>
    <t>6.231326</t>
  </si>
  <si>
    <t>33.727058</t>
  </si>
  <si>
    <t>0.985867</t>
  </si>
  <si>
    <t>6.819110</t>
  </si>
  <si>
    <t>31.102467</t>
  </si>
  <si>
    <t>2.330296</t>
  </si>
  <si>
    <t>4.660853</t>
  </si>
  <si>
    <t>31.296965</t>
  </si>
  <si>
    <t>-0.035235</t>
  </si>
  <si>
    <t>7.868043</t>
  </si>
  <si>
    <t>31.669968</t>
  </si>
  <si>
    <t>-0.737556</t>
  </si>
  <si>
    <t>8.131822</t>
  </si>
  <si>
    <t>2.007672</t>
  </si>
  <si>
    <t>11.546144</t>
  </si>
  <si>
    <t>6.221430</t>
  </si>
  <si>
    <t>33.722187</t>
  </si>
  <si>
    <t>0.999274</t>
  </si>
  <si>
    <t>6.827662</t>
  </si>
  <si>
    <t>31.116720</t>
  </si>
  <si>
    <t>2.312033</t>
  </si>
  <si>
    <t>4.649007</t>
  </si>
  <si>
    <t>31.301270</t>
  </si>
  <si>
    <t>7.881234</t>
  </si>
  <si>
    <t>31.656275</t>
  </si>
  <si>
    <t>-0.731563</t>
  </si>
  <si>
    <t>5328</t>
  </si>
  <si>
    <t>44.400000</t>
  </si>
  <si>
    <t>-0.073980</t>
  </si>
  <si>
    <t>-0.054049</t>
  </si>
  <si>
    <t>-77.031052</t>
  </si>
  <si>
    <t>7.408621</t>
  </si>
  <si>
    <t>24.335663</t>
  </si>
  <si>
    <t>2.598839</t>
  </si>
  <si>
    <t>0.011383</t>
  </si>
  <si>
    <t>8.671703</t>
  </si>
  <si>
    <t>8.141917</t>
  </si>
  <si>
    <t>0.972635</t>
  </si>
  <si>
    <t>24.251581</t>
  </si>
  <si>
    <t>0.897338</t>
  </si>
  <si>
    <t>0.979713</t>
  </si>
  <si>
    <t>11.532245</t>
  </si>
  <si>
    <t>-1.242739</t>
  </si>
  <si>
    <t>0.980643</t>
  </si>
  <si>
    <t>4.125965</t>
  </si>
  <si>
    <t>9.278877</t>
  </si>
  <si>
    <t>-0.113428</t>
  </si>
  <si>
    <t>6.222721</t>
  </si>
  <si>
    <t>33.723774</t>
  </si>
  <si>
    <t>0.999325</t>
  </si>
  <si>
    <t>0.016831</t>
  </si>
  <si>
    <t>6.222736</t>
  </si>
  <si>
    <t>33.723743</t>
  </si>
  <si>
    <t>0.956574</t>
  </si>
  <si>
    <t>6.811342</t>
  </si>
  <si>
    <t>31.097824</t>
  </si>
  <si>
    <t>2.340799</t>
  </si>
  <si>
    <t>0.931984</t>
  </si>
  <si>
    <t>4.655627</t>
  </si>
  <si>
    <t>31.293655</t>
  </si>
  <si>
    <t>-0.026939</t>
  </si>
  <si>
    <t>7.863284</t>
  </si>
  <si>
    <t>31.670511</t>
  </si>
  <si>
    <t>-0.725057</t>
  </si>
  <si>
    <t>0.947224</t>
  </si>
  <si>
    <t>24.251421</t>
  </si>
  <si>
    <t>0.904510</t>
  </si>
  <si>
    <t>11.539252</t>
  </si>
  <si>
    <t>24.462364</t>
  </si>
  <si>
    <t>-1.239446</t>
  </si>
  <si>
    <t>6.212504</t>
  </si>
  <si>
    <t>33.719715</t>
  </si>
  <si>
    <t>1.012773</t>
  </si>
  <si>
    <t>6.821729</t>
  </si>
  <si>
    <t>31.112194</t>
  </si>
  <si>
    <t>2.320167</t>
  </si>
  <si>
    <t>4.643233</t>
  </si>
  <si>
    <t>31.297947</t>
  </si>
  <si>
    <t>-0.028781</t>
  </si>
  <si>
    <t>7.875523</t>
  </si>
  <si>
    <t>31.655869</t>
  </si>
  <si>
    <t>-0.716031</t>
  </si>
  <si>
    <t>5329</t>
  </si>
  <si>
    <t>44.408333</t>
  </si>
  <si>
    <t>-0.072805</t>
  </si>
  <si>
    <t>-77.052757</t>
  </si>
  <si>
    <t>7.404200</t>
  </si>
  <si>
    <t>8.665182</t>
  </si>
  <si>
    <t>24.293020</t>
  </si>
  <si>
    <t>8.139833</t>
  </si>
  <si>
    <t>0.892733</t>
  </si>
  <si>
    <t>11.529277</t>
  </si>
  <si>
    <t>24.462839</t>
  </si>
  <si>
    <t>-1.243727</t>
  </si>
  <si>
    <t>4.390777</t>
  </si>
  <si>
    <t>9.263259</t>
  </si>
  <si>
    <t>-0.388975</t>
  </si>
  <si>
    <t>6.217995</t>
  </si>
  <si>
    <t>33.720940</t>
  </si>
  <si>
    <t>1.012392</t>
  </si>
  <si>
    <t>0.023901</t>
  </si>
  <si>
    <t>6.218010</t>
  </si>
  <si>
    <t>33.720909</t>
  </si>
  <si>
    <t>6.810330</t>
  </si>
  <si>
    <t>31.097149</t>
  </si>
  <si>
    <t>2.356462</t>
  </si>
  <si>
    <t>4.665158</t>
  </si>
  <si>
    <t>31.284901</t>
  </si>
  <si>
    <t>7.874623</t>
  </si>
  <si>
    <t>31.674156</t>
  </si>
  <si>
    <t>8.667951</t>
  </si>
  <si>
    <t>2.006105</t>
  </si>
  <si>
    <t>24.462959</t>
  </si>
  <si>
    <t>6.203598</t>
  </si>
  <si>
    <t>33.717621</t>
  </si>
  <si>
    <t>1.025115</t>
  </si>
  <si>
    <t>6.818153</t>
  </si>
  <si>
    <t>31.110958</t>
  </si>
  <si>
    <t>2.326604</t>
  </si>
  <si>
    <t>4.652273</t>
  </si>
  <si>
    <t>31.291059</t>
  </si>
  <si>
    <t>-0.015157</t>
  </si>
  <si>
    <t>7.894100</t>
  </si>
  <si>
    <t>31.657490</t>
  </si>
  <si>
    <t>-0.693508</t>
  </si>
  <si>
    <t>5330</t>
  </si>
  <si>
    <t>44.416667</t>
  </si>
  <si>
    <t>-0.069419</t>
  </si>
  <si>
    <t>-0.054487</t>
  </si>
  <si>
    <t>7.407916</t>
  </si>
  <si>
    <t>24.336361</t>
  </si>
  <si>
    <t>2.599237</t>
  </si>
  <si>
    <t>8.142332</t>
  </si>
  <si>
    <t>2.021239</t>
  </si>
  <si>
    <t>0.897667</t>
  </si>
  <si>
    <t>0.979357</t>
  </si>
  <si>
    <t>11.531579</t>
  </si>
  <si>
    <t>-1.242288</t>
  </si>
  <si>
    <t>4.323068</t>
  </si>
  <si>
    <t>9.376831</t>
  </si>
  <si>
    <t>-0.395097</t>
  </si>
  <si>
    <t>6.212982</t>
  </si>
  <si>
    <t>33.721325</t>
  </si>
  <si>
    <t>1.018868</t>
  </si>
  <si>
    <t>0.022783</t>
  </si>
  <si>
    <t>6.212998</t>
  </si>
  <si>
    <t>33.721291</t>
  </si>
  <si>
    <t>0.950159</t>
  </si>
  <si>
    <t>6.802231</t>
  </si>
  <si>
    <t>31.094164</t>
  </si>
  <si>
    <t>2.357701</t>
  </si>
  <si>
    <t>0.914342</t>
  </si>
  <si>
    <t>4.657180</t>
  </si>
  <si>
    <t>31.289206</t>
  </si>
  <si>
    <t>-0.019767</t>
  </si>
  <si>
    <t>7.867080</t>
  </si>
  <si>
    <t>31.675968</t>
  </si>
  <si>
    <t>-0.701978</t>
  </si>
  <si>
    <t>0.923511</t>
  </si>
  <si>
    <t>2.016725</t>
  </si>
  <si>
    <t>24.251665</t>
  </si>
  <si>
    <t>0.904579</t>
  </si>
  <si>
    <t>11.539014</t>
  </si>
  <si>
    <t>6.198890</t>
  </si>
  <si>
    <t>33.717003</t>
  </si>
  <si>
    <t>1.032286</t>
  </si>
  <si>
    <t>6.815471</t>
  </si>
  <si>
    <t>31.109259</t>
  </si>
  <si>
    <t>2.329937</t>
  </si>
  <si>
    <t>4.635788</t>
  </si>
  <si>
    <t>31.295219</t>
  </si>
  <si>
    <t>-0.017982</t>
  </si>
  <si>
    <t>7.889337</t>
  </si>
  <si>
    <t>31.659147</t>
  </si>
  <si>
    <t>5331</t>
  </si>
  <si>
    <t>44.425000</t>
  </si>
  <si>
    <t>-0.053740</t>
  </si>
  <si>
    <t>2.599492</t>
  </si>
  <si>
    <t>8.142561</t>
  </si>
  <si>
    <t>2.021202</t>
  </si>
  <si>
    <t>24.463470</t>
  </si>
  <si>
    <t>-1.242121</t>
  </si>
  <si>
    <t>4.143435</t>
  </si>
  <si>
    <t>9.542481</t>
  </si>
  <si>
    <t>-0.069335</t>
  </si>
  <si>
    <t>6.207475</t>
  </si>
  <si>
    <t>33.722584</t>
  </si>
  <si>
    <t>1.022574</t>
  </si>
  <si>
    <t>6.207490</t>
  </si>
  <si>
    <t>33.722549</t>
  </si>
  <si>
    <t>1.022575</t>
  </si>
  <si>
    <t>6.798682</t>
  </si>
  <si>
    <t>31.090828</t>
  </si>
  <si>
    <t>2.351487</t>
  </si>
  <si>
    <t>4.640305</t>
  </si>
  <si>
    <t>31.296461</t>
  </si>
  <si>
    <t>-0.012992</t>
  </si>
  <si>
    <t>7.847037</t>
  </si>
  <si>
    <t>31.677870</t>
  </si>
  <si>
    <t>-0.712884</t>
  </si>
  <si>
    <t>0.904827</t>
  </si>
  <si>
    <t>24.463564</t>
  </si>
  <si>
    <t>-1.238721</t>
  </si>
  <si>
    <t>6.194013</t>
  </si>
  <si>
    <t>33.717052</t>
  </si>
  <si>
    <t>1.035420</t>
  </si>
  <si>
    <t>6.812313</t>
  </si>
  <si>
    <t>31.104872</t>
  </si>
  <si>
    <t>2.331933</t>
  </si>
  <si>
    <t>4.623254</t>
  </si>
  <si>
    <t>31.303745</t>
  </si>
  <si>
    <t>-0.015177</t>
  </si>
  <si>
    <t>7.863936</t>
  </si>
  <si>
    <t>31.662046</t>
  </si>
  <si>
    <t>-0.703991</t>
  </si>
  <si>
    <t>5332</t>
  </si>
  <si>
    <t>44.433333</t>
  </si>
  <si>
    <t>0.052722</t>
  </si>
  <si>
    <t>-76.980644</t>
  </si>
  <si>
    <t>7.405675</t>
  </si>
  <si>
    <t>0.003780</t>
  </si>
  <si>
    <t>8.140511</t>
  </si>
  <si>
    <t>2.017673</t>
  </si>
  <si>
    <t>0.901743</t>
  </si>
  <si>
    <t>0.991676</t>
  </si>
  <si>
    <t>11.525624</t>
  </si>
  <si>
    <t>24.487852</t>
  </si>
  <si>
    <t>0.990039</t>
  </si>
  <si>
    <t>4.167129</t>
  </si>
  <si>
    <t>9.555795</t>
  </si>
  <si>
    <t>-0.072369</t>
  </si>
  <si>
    <t>6.204548</t>
  </si>
  <si>
    <t>33.722782</t>
  </si>
  <si>
    <t>1.022814</t>
  </si>
  <si>
    <t>0.019797</t>
  </si>
  <si>
    <t>6.204563</t>
  </si>
  <si>
    <t>33.722748</t>
  </si>
  <si>
    <t>1.022815</t>
  </si>
  <si>
    <t>6.796773</t>
  </si>
  <si>
    <t>31.090958</t>
  </si>
  <si>
    <t>2.351128</t>
  </si>
  <si>
    <t>4.638396</t>
  </si>
  <si>
    <t>31.296270</t>
  </si>
  <si>
    <t>-0.013378</t>
  </si>
  <si>
    <t>0.953457</t>
  </si>
  <si>
    <t>7.844999</t>
  </si>
  <si>
    <t>31.679142</t>
  </si>
  <si>
    <t>-0.713067</t>
  </si>
  <si>
    <t>0.938598</t>
  </si>
  <si>
    <t>24.304132</t>
  </si>
  <si>
    <t>8.138994</t>
  </si>
  <si>
    <t>2.016049</t>
  </si>
  <si>
    <t>0.904649</t>
  </si>
  <si>
    <t>11.529357</t>
  </si>
  <si>
    <t>24.487951</t>
  </si>
  <si>
    <t>-1.247894</t>
  </si>
  <si>
    <t>6.191391</t>
  </si>
  <si>
    <t>33.717396</t>
  </si>
  <si>
    <t>1.035501</t>
  </si>
  <si>
    <t>6.810207</t>
  </si>
  <si>
    <t>31.104834</t>
  </si>
  <si>
    <t>2.331752</t>
  </si>
  <si>
    <t>4.621284</t>
  </si>
  <si>
    <t>31.303289</t>
  </si>
  <si>
    <t>-0.015507</t>
  </si>
  <si>
    <t>7.861849</t>
  </si>
  <si>
    <t>31.663599</t>
  </si>
  <si>
    <t>-0.704249</t>
  </si>
  <si>
    <t>5333</t>
  </si>
  <si>
    <t>44.441667</t>
  </si>
  <si>
    <t>-0.004587</t>
  </si>
  <si>
    <t>-0.148990</t>
  </si>
  <si>
    <t>-77.013023</t>
  </si>
  <si>
    <t>7.410395</t>
  </si>
  <si>
    <t>24.349571</t>
  </si>
  <si>
    <t>2.593440</t>
  </si>
  <si>
    <t>0.016102</t>
  </si>
  <si>
    <t>8.675273</t>
  </si>
  <si>
    <t>24.317759</t>
  </si>
  <si>
    <t>2.023260</t>
  </si>
  <si>
    <t>24.256151</t>
  </si>
  <si>
    <t>0.893788</t>
  </si>
  <si>
    <t>4.188325</t>
  </si>
  <si>
    <t>9.521168</t>
  </si>
  <si>
    <t>-0.110556</t>
  </si>
  <si>
    <t>6.203609</t>
  </si>
  <si>
    <t>33.724514</t>
  </si>
  <si>
    <t>1.020136</t>
  </si>
  <si>
    <t>0.019675</t>
  </si>
  <si>
    <t>6.203625</t>
  </si>
  <si>
    <t>33.724480</t>
  </si>
  <si>
    <t>1.020137</t>
  </si>
  <si>
    <t>6.795588</t>
  </si>
  <si>
    <t>31.093580</t>
  </si>
  <si>
    <t>2.350325</t>
  </si>
  <si>
    <t>4.638812</t>
  </si>
  <si>
    <t>31.297020</t>
  </si>
  <si>
    <t>7.845804</t>
  </si>
  <si>
    <t>31.680336</t>
  </si>
  <si>
    <t>-0.713463</t>
  </si>
  <si>
    <t>8.680114</t>
  </si>
  <si>
    <t>8.129507</t>
  </si>
  <si>
    <t>2.005225</t>
  </si>
  <si>
    <t>24.255768</t>
  </si>
  <si>
    <t>6.190496</t>
  </si>
  <si>
    <t>33.718197</t>
  </si>
  <si>
    <t>1.033462</t>
  </si>
  <si>
    <t>6.808524</t>
  </si>
  <si>
    <t>31.108364</t>
  </si>
  <si>
    <t>2.331028</t>
  </si>
  <si>
    <t>4.623121</t>
  </si>
  <si>
    <t>31.304253</t>
  </si>
  <si>
    <t>-0.018157</t>
  </si>
  <si>
    <t>7.861687</t>
  </si>
  <si>
    <t>31.664595</t>
  </si>
  <si>
    <t>-0.705139</t>
  </si>
  <si>
    <t>5334</t>
  </si>
  <si>
    <t>44.450000</t>
  </si>
  <si>
    <t>0.040478</t>
  </si>
  <si>
    <t>-76.993820</t>
  </si>
  <si>
    <t>7.402048</t>
  </si>
  <si>
    <t>24.349363</t>
  </si>
  <si>
    <t>2.595318</t>
  </si>
  <si>
    <t>0.009248</t>
  </si>
  <si>
    <t>8.137535</t>
  </si>
  <si>
    <t>0.990660</t>
  </si>
  <si>
    <t>2.014414</t>
  </si>
  <si>
    <t>0.976001</t>
  </si>
  <si>
    <t>11.522910</t>
  </si>
  <si>
    <t>24.487741</t>
  </si>
  <si>
    <t>-1.248817</t>
  </si>
  <si>
    <t>0.984929</t>
  </si>
  <si>
    <t>4.209150</t>
  </si>
  <si>
    <t>9.548183</t>
  </si>
  <si>
    <t>-0.099928</t>
  </si>
  <si>
    <t>6.203308</t>
  </si>
  <si>
    <t>33.724197</t>
  </si>
  <si>
    <t>1.018552</t>
  </si>
  <si>
    <t>0.019681</t>
  </si>
  <si>
    <t>6.203324</t>
  </si>
  <si>
    <t>33.724167</t>
  </si>
  <si>
    <t>1.018553</t>
  </si>
  <si>
    <t>0.951136</t>
  </si>
  <si>
    <t>6.796613</t>
  </si>
  <si>
    <t>2.347409</t>
  </si>
  <si>
    <t>0.931574</t>
  </si>
  <si>
    <t>4.639243</t>
  </si>
  <si>
    <t>-0.018159</t>
  </si>
  <si>
    <t>0.955775</t>
  </si>
  <si>
    <t>7.845932</t>
  </si>
  <si>
    <t>31.681459</t>
  </si>
  <si>
    <t>-0.716337</t>
  </si>
  <si>
    <t>0.939431</t>
  </si>
  <si>
    <t>8.672240</t>
  </si>
  <si>
    <t>24.304314</t>
  </si>
  <si>
    <t>8.139033</t>
  </si>
  <si>
    <t>2.004968</t>
  </si>
  <si>
    <t>11.528934</t>
  </si>
  <si>
    <t>-1.248615</t>
  </si>
  <si>
    <t>6.189567</t>
  </si>
  <si>
    <t>33.718235</t>
  </si>
  <si>
    <t>1.031106</t>
  </si>
  <si>
    <t>6.810036</t>
  </si>
  <si>
    <t>31.106812</t>
  </si>
  <si>
    <t>2.328043</t>
  </si>
  <si>
    <t>4.623507</t>
  </si>
  <si>
    <t>31.304380</t>
  </si>
  <si>
    <t>7.862004</t>
  </si>
  <si>
    <t>31.665644</t>
  </si>
  <si>
    <t>-0.707475</t>
  </si>
  <si>
    <t>5335</t>
  </si>
  <si>
    <t>44.458333</t>
  </si>
  <si>
    <t>-0.010182</t>
  </si>
  <si>
    <t>-77.056709</t>
  </si>
  <si>
    <t>7.406933</t>
  </si>
  <si>
    <t>24.341469</t>
  </si>
  <si>
    <t>8.667554</t>
  </si>
  <si>
    <t>2.021040</t>
  </si>
  <si>
    <t>0.890099</t>
  </si>
  <si>
    <t>11.532205</t>
  </si>
  <si>
    <t>24.473391</t>
  </si>
  <si>
    <t>4.213922</t>
  </si>
  <si>
    <t>9.526754</t>
  </si>
  <si>
    <t>6.203522</t>
  </si>
  <si>
    <t>33.723473</t>
  </si>
  <si>
    <t>1.015066</t>
  </si>
  <si>
    <t>6.203538</t>
  </si>
  <si>
    <t>33.723442</t>
  </si>
  <si>
    <t>6.797761</t>
  </si>
  <si>
    <t>31.092793</t>
  </si>
  <si>
    <t>2.344751</t>
  </si>
  <si>
    <t>4.639422</t>
  </si>
  <si>
    <t>31.295177</t>
  </si>
  <si>
    <t>-0.020044</t>
  </si>
  <si>
    <t>7.845774</t>
  </si>
  <si>
    <t>31.680288</t>
  </si>
  <si>
    <t>-0.719649</t>
  </si>
  <si>
    <t>2.006303</t>
  </si>
  <si>
    <t>0.894521</t>
  </si>
  <si>
    <t>-1.244394</t>
  </si>
  <si>
    <t>6.189974</t>
  </si>
  <si>
    <t>33.717442</t>
  </si>
  <si>
    <t>1.027692</t>
  </si>
  <si>
    <t>6.811184</t>
  </si>
  <si>
    <t>31.106895</t>
  </si>
  <si>
    <t>2.325068</t>
  </si>
  <si>
    <t>4.622573</t>
  </si>
  <si>
    <t>31.302723</t>
  </si>
  <si>
    <t>-0.021891</t>
  </si>
  <si>
    <t>7.862765</t>
  </si>
  <si>
    <t>31.664648</t>
  </si>
  <si>
    <t>-0.710744</t>
  </si>
  <si>
    <t>5336</t>
  </si>
  <si>
    <t>44.466667</t>
  </si>
  <si>
    <t>-0.026375</t>
  </si>
  <si>
    <t>-0.007577</t>
  </si>
  <si>
    <t>-77.032890</t>
  </si>
  <si>
    <t>7.410682</t>
  </si>
  <si>
    <t>2.597172</t>
  </si>
  <si>
    <t>8.673620</t>
  </si>
  <si>
    <t>0.976056</t>
  </si>
  <si>
    <t>0.895425</t>
  </si>
  <si>
    <t>0.971779</t>
  </si>
  <si>
    <t>11.534324</t>
  </si>
  <si>
    <t>4.219366</t>
  </si>
  <si>
    <t>9.514241</t>
  </si>
  <si>
    <t>-0.055586</t>
  </si>
  <si>
    <t>6.203098</t>
  </si>
  <si>
    <t>33.722576</t>
  </si>
  <si>
    <t>1.012812</t>
  </si>
  <si>
    <t>6.203114</t>
  </si>
  <si>
    <t>33.722542</t>
  </si>
  <si>
    <t>1.012813</t>
  </si>
  <si>
    <t>0.951438</t>
  </si>
  <si>
    <t>6.798163</t>
  </si>
  <si>
    <t>31.092310</t>
  </si>
  <si>
    <t>2.342945</t>
  </si>
  <si>
    <t>0.930807</t>
  </si>
  <si>
    <t>4.639035</t>
  </si>
  <si>
    <t>31.293791</t>
  </si>
  <si>
    <t>-0.021205</t>
  </si>
  <si>
    <t>7.845103</t>
  </si>
  <si>
    <t>31.679218</t>
  </si>
  <si>
    <t>-0.721934</t>
  </si>
  <si>
    <t>0.904307</t>
  </si>
  <si>
    <t>11.546192</t>
  </si>
  <si>
    <t>6.189988</t>
  </si>
  <si>
    <t>33.716709</t>
  </si>
  <si>
    <t>1.025889</t>
  </si>
  <si>
    <t>6.811824</t>
  </si>
  <si>
    <t>31.106731</t>
  </si>
  <si>
    <t>2.323672</t>
  </si>
  <si>
    <t>4.621999</t>
  </si>
  <si>
    <t>31.300890</t>
  </si>
  <si>
    <t>-0.023842</t>
  </si>
  <si>
    <t>7.861605</t>
  </si>
  <si>
    <t>31.663536</t>
  </si>
  <si>
    <t>-0.713100</t>
  </si>
  <si>
    <t>5337</t>
  </si>
  <si>
    <t>44.475000</t>
  </si>
  <si>
    <t>-0.064627</t>
  </si>
  <si>
    <t>-0.113892</t>
  </si>
  <si>
    <t>-77.025475</t>
  </si>
  <si>
    <t>0.007254</t>
  </si>
  <si>
    <t>8.144040</t>
  </si>
  <si>
    <t>2.023355</t>
  </si>
  <si>
    <t>24.252701</t>
  </si>
  <si>
    <t>24.462704</t>
  </si>
  <si>
    <t>-1.241073</t>
  </si>
  <si>
    <t>4.351154</t>
  </si>
  <si>
    <t>9.452293</t>
  </si>
  <si>
    <t>-0.100598</t>
  </si>
  <si>
    <t>6.201128</t>
  </si>
  <si>
    <t>33.720200</t>
  </si>
  <si>
    <t>1.007993</t>
  </si>
  <si>
    <t>0.018050</t>
  </si>
  <si>
    <t>6.201144</t>
  </si>
  <si>
    <t>33.720169</t>
  </si>
  <si>
    <t>1.007994</t>
  </si>
  <si>
    <t>6.800763</t>
  </si>
  <si>
    <t>31.092590</t>
  </si>
  <si>
    <t>2.341318</t>
  </si>
  <si>
    <t>4.643223</t>
  </si>
  <si>
    <t>7.849046</t>
  </si>
  <si>
    <t>31.678646</t>
  </si>
  <si>
    <t>-0.723265</t>
  </si>
  <si>
    <t>8.672741</t>
  </si>
  <si>
    <t>8.138085</t>
  </si>
  <si>
    <t>11.539861</t>
  </si>
  <si>
    <t>6.189333</t>
  </si>
  <si>
    <t>33.715199</t>
  </si>
  <si>
    <t>1.022846</t>
  </si>
  <si>
    <t>6.811758</t>
  </si>
  <si>
    <t>31.108273</t>
  </si>
  <si>
    <t>2.320833</t>
  </si>
  <si>
    <t>4.631025</t>
  </si>
  <si>
    <t>31.292442</t>
  </si>
  <si>
    <t>-0.027287</t>
  </si>
  <si>
    <t>7.862062</t>
  </si>
  <si>
    <t>31.662468</t>
  </si>
  <si>
    <t>-0.715221</t>
  </si>
  <si>
    <t>5338</t>
  </si>
  <si>
    <t>44.483333</t>
  </si>
  <si>
    <t>-0.075087</t>
  </si>
  <si>
    <t>-0.053300</t>
  </si>
  <si>
    <t>-77.031128</t>
  </si>
  <si>
    <t>7.409794</t>
  </si>
  <si>
    <t>8.672868</t>
  </si>
  <si>
    <t>2.023089</t>
  </si>
  <si>
    <t>0.981736</t>
  </si>
  <si>
    <t>4.383225</t>
  </si>
  <si>
    <t>9.427860</t>
  </si>
  <si>
    <t>-0.106803</t>
  </si>
  <si>
    <t>6.200437</t>
  </si>
  <si>
    <t>33.719959</t>
  </si>
  <si>
    <t>1.005648</t>
  </si>
  <si>
    <t>6.200452</t>
  </si>
  <si>
    <t>33.719929</t>
  </si>
  <si>
    <t>0.950672</t>
  </si>
  <si>
    <t>6.801310</t>
  </si>
  <si>
    <t>31.093231</t>
  </si>
  <si>
    <t>2.340151</t>
  </si>
  <si>
    <t>0.929020</t>
  </si>
  <si>
    <t>4.643994</t>
  </si>
  <si>
    <t>31.285456</t>
  </si>
  <si>
    <t>-0.026423</t>
  </si>
  <si>
    <t>0.967910</t>
  </si>
  <si>
    <t>7.849701</t>
  </si>
  <si>
    <t>31.678576</t>
  </si>
  <si>
    <t>0.945163</t>
  </si>
  <si>
    <t>2.019329</t>
  </si>
  <si>
    <t>11.539907</t>
  </si>
  <si>
    <t>-1.239922</t>
  </si>
  <si>
    <t>6.189460</t>
  </si>
  <si>
    <t>33.715321</t>
  </si>
  <si>
    <t>1.021372</t>
  </si>
  <si>
    <t>6.811350</t>
  </si>
  <si>
    <t>31.109598</t>
  </si>
  <si>
    <t>2.319237</t>
  </si>
  <si>
    <t>4.632166</t>
  </si>
  <si>
    <t>31.289858</t>
  </si>
  <si>
    <t>-0.028763</t>
  </si>
  <si>
    <t>7.862482</t>
  </si>
  <si>
    <t>31.662416</t>
  </si>
  <si>
    <t>-0.717001</t>
  </si>
  <si>
    <t>5339</t>
  </si>
  <si>
    <t>44.491667</t>
  </si>
  <si>
    <t>-0.073962</t>
  </si>
  <si>
    <t>-0.053975</t>
  </si>
  <si>
    <t>7.408795</t>
  </si>
  <si>
    <t>24.335484</t>
  </si>
  <si>
    <t>2.599042</t>
  </si>
  <si>
    <t>8.671607</t>
  </si>
  <si>
    <t>8.142182</t>
  </si>
  <si>
    <t>2.022172</t>
  </si>
  <si>
    <t>24.251404</t>
  </si>
  <si>
    <t>11.532605</t>
  </si>
  <si>
    <t>-1.242336</t>
  </si>
  <si>
    <t>4.399472</t>
  </si>
  <si>
    <t>9.431291</t>
  </si>
  <si>
    <t>-0.127364</t>
  </si>
  <si>
    <t>6.198007</t>
  </si>
  <si>
    <t>33.720306</t>
  </si>
  <si>
    <t>1.006516</t>
  </si>
  <si>
    <t>0.018047</t>
  </si>
  <si>
    <t>6.198023</t>
  </si>
  <si>
    <t>33.720272</t>
  </si>
  <si>
    <t>6.799006</t>
  </si>
  <si>
    <t>31.093594</t>
  </si>
  <si>
    <t>2.341001</t>
  </si>
  <si>
    <t>4.642472</t>
  </si>
  <si>
    <t>31.285542</t>
  </si>
  <si>
    <t>-0.026309</t>
  </si>
  <si>
    <t>7.848333</t>
  </si>
  <si>
    <t>31.679443</t>
  </si>
  <si>
    <t>8.668810</t>
  </si>
  <si>
    <t>11.539235</t>
  </si>
  <si>
    <t>6.185925</t>
  </si>
  <si>
    <t>33.715328</t>
  </si>
  <si>
    <t>1.021674</t>
  </si>
  <si>
    <t>6.809828</t>
  </si>
  <si>
    <t>31.109390</t>
  </si>
  <si>
    <t>2.320758</t>
  </si>
  <si>
    <t>4.630699</t>
  </si>
  <si>
    <t>31.291151</t>
  </si>
  <si>
    <t>-0.028744</t>
  </si>
  <si>
    <t>7.861381</t>
  </si>
  <si>
    <t>31.662985</t>
  </si>
  <si>
    <t>-0.715744</t>
  </si>
  <si>
    <t>5340</t>
  </si>
  <si>
    <t>44.500000</t>
  </si>
  <si>
    <t>-0.024284</t>
  </si>
  <si>
    <t>-0.011199</t>
  </si>
  <si>
    <t>-77.051964</t>
  </si>
  <si>
    <t>7.407299</t>
  </si>
  <si>
    <t>2.593168</t>
  </si>
  <si>
    <t>0.010518</t>
  </si>
  <si>
    <t>8.668392</t>
  </si>
  <si>
    <t>0.987810</t>
  </si>
  <si>
    <t>0.963674</t>
  </si>
  <si>
    <t>24.472155</t>
  </si>
  <si>
    <t>0.965835</t>
  </si>
  <si>
    <t>4.375778</t>
  </si>
  <si>
    <t>9.433497</t>
  </si>
  <si>
    <t>-0.109129</t>
  </si>
  <si>
    <t>6.197623</t>
  </si>
  <si>
    <t>33.720165</t>
  </si>
  <si>
    <t>1.006336</t>
  </si>
  <si>
    <t>0.017633</t>
  </si>
  <si>
    <t>6.197639</t>
  </si>
  <si>
    <t>33.720131</t>
  </si>
  <si>
    <t>0.950751</t>
  </si>
  <si>
    <t>6.798094</t>
  </si>
  <si>
    <t>31.093220</t>
  </si>
  <si>
    <t>2.340594</t>
  </si>
  <si>
    <t>0.929755</t>
  </si>
  <si>
    <t>4.640882</t>
  </si>
  <si>
    <t>31.285980</t>
  </si>
  <si>
    <t>7.846665</t>
  </si>
  <si>
    <t>31.678730</t>
  </si>
  <si>
    <t>-0.723995</t>
  </si>
  <si>
    <t>0.945540</t>
  </si>
  <si>
    <t>24.251280</t>
  </si>
  <si>
    <t>11.545869</t>
  </si>
  <si>
    <t>-1.246322</t>
  </si>
  <si>
    <t>6.186307</t>
  </si>
  <si>
    <t>33.715290</t>
  </si>
  <si>
    <t>1.021706</t>
  </si>
  <si>
    <t>6.808240</t>
  </si>
  <si>
    <t>31.109316</t>
  </si>
  <si>
    <t>2.319918</t>
  </si>
  <si>
    <t>4.629574</t>
  </si>
  <si>
    <t>31.290892</t>
  </si>
  <si>
    <t>-0.028295</t>
  </si>
  <si>
    <t>7.859161</t>
  </si>
  <si>
    <t>31.662571</t>
  </si>
  <si>
    <t>-0.716425</t>
  </si>
  <si>
    <t>5341</t>
  </si>
  <si>
    <t>44.508333</t>
  </si>
  <si>
    <t>-0.073650</t>
  </si>
  <si>
    <t>-0.053494</t>
  </si>
  <si>
    <t>7.408425</t>
  </si>
  <si>
    <t>2.597889</t>
  </si>
  <si>
    <t>0.011161</t>
  </si>
  <si>
    <t>8.671245</t>
  </si>
  <si>
    <t>0.973769</t>
  </si>
  <si>
    <t>2.021801</t>
  </si>
  <si>
    <t>0.979710</t>
  </si>
  <si>
    <t>24.463493</t>
  </si>
  <si>
    <t>-1.243492</t>
  </si>
  <si>
    <t>4.374489</t>
  </si>
  <si>
    <t>9.432515</t>
  </si>
  <si>
    <t>-0.088375</t>
  </si>
  <si>
    <t>6.197511</t>
  </si>
  <si>
    <t>33.720943</t>
  </si>
  <si>
    <t>1.006325</t>
  </si>
  <si>
    <t>6.197526</t>
  </si>
  <si>
    <t>0.949244</t>
  </si>
  <si>
    <t>6.798553</t>
  </si>
  <si>
    <t>31.094078</t>
  </si>
  <si>
    <t>2.340486</t>
  </si>
  <si>
    <t>0.929449</t>
  </si>
  <si>
    <t>4.640493</t>
  </si>
  <si>
    <t>31.286654</t>
  </si>
  <si>
    <t>-0.025383</t>
  </si>
  <si>
    <t>7.846014</t>
  </si>
  <si>
    <t>31.679493</t>
  </si>
  <si>
    <t>-0.724501</t>
  </si>
  <si>
    <t>0.943765</t>
  </si>
  <si>
    <t>2.017155</t>
  </si>
  <si>
    <t>0.902785</t>
  </si>
  <si>
    <t>-1.239975</t>
  </si>
  <si>
    <t>6.185564</t>
  </si>
  <si>
    <t>33.716022</t>
  </si>
  <si>
    <t>1.021983</t>
  </si>
  <si>
    <t>6.808885</t>
  </si>
  <si>
    <t>31.110291</t>
  </si>
  <si>
    <t>2.319827</t>
  </si>
  <si>
    <t>4.628734</t>
  </si>
  <si>
    <t>31.291941</t>
  </si>
  <si>
    <t>7.859404</t>
  </si>
  <si>
    <t>31.662897</t>
  </si>
  <si>
    <t>5342</t>
  </si>
  <si>
    <t>44.516667</t>
  </si>
  <si>
    <t>0.023858</t>
  </si>
  <si>
    <t>-0.080233</t>
  </si>
  <si>
    <t>7.411312</t>
  </si>
  <si>
    <t>24.341972</t>
  </si>
  <si>
    <t>0.008522</t>
  </si>
  <si>
    <t>2.025322</t>
  </si>
  <si>
    <t>0.892567</t>
  </si>
  <si>
    <t>11.535985</t>
  </si>
  <si>
    <t>-1.244465</t>
  </si>
  <si>
    <t>4.372245</t>
  </si>
  <si>
    <t>9.454321</t>
  </si>
  <si>
    <t>-0.100364</t>
  </si>
  <si>
    <t>6.197534</t>
  </si>
  <si>
    <t>33.721737</t>
  </si>
  <si>
    <t>1.007671</t>
  </si>
  <si>
    <t>0.017373</t>
  </si>
  <si>
    <t>6.197550</t>
  </si>
  <si>
    <t>33.721703</t>
  </si>
  <si>
    <t>6.798147</t>
  </si>
  <si>
    <t>31.094301</t>
  </si>
  <si>
    <t>2.340899</t>
  </si>
  <si>
    <t>4.640520</t>
  </si>
  <si>
    <t>31.287968</t>
  </si>
  <si>
    <t>7.846193</t>
  </si>
  <si>
    <t>31.680849</t>
  </si>
  <si>
    <t>-0.723670</t>
  </si>
  <si>
    <t>8.672504</t>
  </si>
  <si>
    <t>2.016206</t>
  </si>
  <si>
    <t>24.247694</t>
  </si>
  <si>
    <t>0.895033</t>
  </si>
  <si>
    <t>11.545226</t>
  </si>
  <si>
    <t>6.185765</t>
  </si>
  <si>
    <t>33.716919</t>
  </si>
  <si>
    <t>1.023311</t>
  </si>
  <si>
    <t>6.808220</t>
  </si>
  <si>
    <t>31.110355</t>
  </si>
  <si>
    <t>2.320948</t>
  </si>
  <si>
    <t>4.630343</t>
  </si>
  <si>
    <t>31.293280</t>
  </si>
  <si>
    <t>-0.027843</t>
  </si>
  <si>
    <t>7.858080</t>
  </si>
  <si>
    <t>31.664267</t>
  </si>
  <si>
    <t>-0.716789</t>
  </si>
  <si>
    <t>5343</t>
  </si>
  <si>
    <t>44.525000</t>
  </si>
  <si>
    <t>-0.028428</t>
  </si>
  <si>
    <t>-0.009274</t>
  </si>
  <si>
    <t>-77.035767</t>
  </si>
  <si>
    <t>7.410306</t>
  </si>
  <si>
    <t>24.341238</t>
  </si>
  <si>
    <t>24.295383</t>
  </si>
  <si>
    <t>2.023810</t>
  </si>
  <si>
    <t>0.971874</t>
  </si>
  <si>
    <t>11.534145</t>
  </si>
  <si>
    <t>0.970463</t>
  </si>
  <si>
    <t>4.387489</t>
  </si>
  <si>
    <t>9.439863</t>
  </si>
  <si>
    <t>-0.130605</t>
  </si>
  <si>
    <t>6.197510</t>
  </si>
  <si>
    <t>33.722679</t>
  </si>
  <si>
    <t>1.007644</t>
  </si>
  <si>
    <t>0.017408</t>
  </si>
  <si>
    <t>6.197525</t>
  </si>
  <si>
    <t>33.722649</t>
  </si>
  <si>
    <t>0.950352</t>
  </si>
  <si>
    <t>6.797875</t>
  </si>
  <si>
    <t>31.095636</t>
  </si>
  <si>
    <t>2.341753</t>
  </si>
  <si>
    <t>0.931610</t>
  </si>
  <si>
    <t>4.641488</t>
  </si>
  <si>
    <t>31.288416</t>
  </si>
  <si>
    <t>-0.025623</t>
  </si>
  <si>
    <t>7.847466</t>
  </si>
  <si>
    <t>31.681723</t>
  </si>
  <si>
    <t>-0.722377</t>
  </si>
  <si>
    <t>0.946150</t>
  </si>
  <si>
    <t>8.667732</t>
  </si>
  <si>
    <t>0.903202</t>
  </si>
  <si>
    <t>11.545930</t>
  </si>
  <si>
    <t>6.185708</t>
  </si>
  <si>
    <t>33.718090</t>
  </si>
  <si>
    <t>1.022940</t>
  </si>
  <si>
    <t>6.807618</t>
  </si>
  <si>
    <t>31.111315</t>
  </si>
  <si>
    <t>2.321563</t>
  </si>
  <si>
    <t>4.631430</t>
  </si>
  <si>
    <t>31.293699</t>
  </si>
  <si>
    <t>-0.027633</t>
  </si>
  <si>
    <t>7.859601</t>
  </si>
  <si>
    <t>-0.715473</t>
  </si>
  <si>
    <t>5344</t>
  </si>
  <si>
    <t>44.533333</t>
  </si>
  <si>
    <t>0.077387</t>
  </si>
  <si>
    <t>-0.012240</t>
  </si>
  <si>
    <t>-77.019226</t>
  </si>
  <si>
    <t>24.347609</t>
  </si>
  <si>
    <t>2.591547</t>
  </si>
  <si>
    <t>0.010454</t>
  </si>
  <si>
    <t>24.304375</t>
  </si>
  <si>
    <t>8.134334</t>
  </si>
  <si>
    <t>2.015837</t>
  </si>
  <si>
    <t>24.250538</t>
  </si>
  <si>
    <t>0.891092</t>
  </si>
  <si>
    <t>11.525133</t>
  </si>
  <si>
    <t>24.487909</t>
  </si>
  <si>
    <t>-1.250786</t>
  </si>
  <si>
    <t>4.389644</t>
  </si>
  <si>
    <t>9.441075</t>
  </si>
  <si>
    <t>-0.130250</t>
  </si>
  <si>
    <t>6.198187</t>
  </si>
  <si>
    <t>33.723461</t>
  </si>
  <si>
    <t>1.007588</t>
  </si>
  <si>
    <t>6.198203</t>
  </si>
  <si>
    <t>33.723431</t>
  </si>
  <si>
    <t>1.007589</t>
  </si>
  <si>
    <t>6.798665</t>
  </si>
  <si>
    <t>31.096411</t>
  </si>
  <si>
    <t>2.341638</t>
  </si>
  <si>
    <t>4.642251</t>
  </si>
  <si>
    <t>31.289158</t>
  </si>
  <si>
    <t>-0.025717</t>
  </si>
  <si>
    <t>7.848209</t>
  </si>
  <si>
    <t>31.682604</t>
  </si>
  <si>
    <t>-0.722487</t>
  </si>
  <si>
    <t>8.672666</t>
  </si>
  <si>
    <t>24.250374</t>
  </si>
  <si>
    <t>0.886674</t>
  </si>
  <si>
    <t>11.529425</t>
  </si>
  <si>
    <t>24.487993</t>
  </si>
  <si>
    <t>-1.249917</t>
  </si>
  <si>
    <t>6.186021</t>
  </si>
  <si>
    <t>33.718929</t>
  </si>
  <si>
    <t>1.022742</t>
  </si>
  <si>
    <t>6.808513</t>
  </si>
  <si>
    <t>31.111961</t>
  </si>
  <si>
    <t>2.320917</t>
  </si>
  <si>
    <t>4.632310</t>
  </si>
  <si>
    <t>31.294718</t>
  </si>
  <si>
    <t>-0.027410</t>
  </si>
  <si>
    <t>7.860484</t>
  </si>
  <si>
    <t>31.665993</t>
  </si>
  <si>
    <t>-0.715226</t>
  </si>
  <si>
    <t>5345</t>
  </si>
  <si>
    <t>44.541667</t>
  </si>
  <si>
    <t>-0.019480</t>
  </si>
  <si>
    <t>7.407733</t>
  </si>
  <si>
    <t>24.343639</t>
  </si>
  <si>
    <t>2.594984</t>
  </si>
  <si>
    <t>0.014061</t>
  </si>
  <si>
    <t>24.303314</t>
  </si>
  <si>
    <t>8.138364</t>
  </si>
  <si>
    <t>0.993640</t>
  </si>
  <si>
    <t>2.021506</t>
  </si>
  <si>
    <t>0.961437</t>
  </si>
  <si>
    <t>4.365533</t>
  </si>
  <si>
    <t>9.449791</t>
  </si>
  <si>
    <t>-0.121928</t>
  </si>
  <si>
    <t>6.200111</t>
  </si>
  <si>
    <t>1.008469</t>
  </si>
  <si>
    <t>0.017184</t>
  </si>
  <si>
    <t>6.200127</t>
  </si>
  <si>
    <t>33.722637</t>
  </si>
  <si>
    <t>0.950763</t>
  </si>
  <si>
    <t>6.799752</t>
  </si>
  <si>
    <t>31.095192</t>
  </si>
  <si>
    <t>2.342056</t>
  </si>
  <si>
    <t>0.932672</t>
  </si>
  <si>
    <t>4.643050</t>
  </si>
  <si>
    <t>31.289127</t>
  </si>
  <si>
    <t>-0.024938</t>
  </si>
  <si>
    <t>7.849056</t>
  </si>
  <si>
    <t>31.681400</t>
  </si>
  <si>
    <t>-0.722149</t>
  </si>
  <si>
    <t>0.945993</t>
  </si>
  <si>
    <t>8.672072</t>
  </si>
  <si>
    <t>8.137922</t>
  </si>
  <si>
    <t>0.893369</t>
  </si>
  <si>
    <t>11.545001</t>
  </si>
  <si>
    <t>24.473747</t>
  </si>
  <si>
    <t>-1.246338</t>
  </si>
  <si>
    <t>6.187940</t>
  </si>
  <si>
    <t>33.718307</t>
  </si>
  <si>
    <t>1.023322</t>
  </si>
  <si>
    <t>6.810137</t>
  </si>
  <si>
    <t>31.110308</t>
  </si>
  <si>
    <t>2.322334</t>
  </si>
  <si>
    <t>4.632873</t>
  </si>
  <si>
    <t>31.294823</t>
  </si>
  <si>
    <t>-0.027257</t>
  </si>
  <si>
    <t>7.861036</t>
  </si>
  <si>
    <t>31.664923</t>
  </si>
  <si>
    <t>-0.714961</t>
  </si>
  <si>
    <t>5346</t>
  </si>
  <si>
    <t>44.550000</t>
  </si>
  <si>
    <t>0.044454</t>
  </si>
  <si>
    <t>-0.001560</t>
  </si>
  <si>
    <t>-76.999115</t>
  </si>
  <si>
    <t>7.402835</t>
  </si>
  <si>
    <t>24.347620</t>
  </si>
  <si>
    <t>2.594229</t>
  </si>
  <si>
    <t>8.136562</t>
  </si>
  <si>
    <t>2.015366</t>
  </si>
  <si>
    <t>24.486267</t>
  </si>
  <si>
    <t>-1.249525</t>
  </si>
  <si>
    <t>4.244750</t>
  </si>
  <si>
    <t>9.492188</t>
  </si>
  <si>
    <t>-0.064982</t>
  </si>
  <si>
    <t>6.202402</t>
  </si>
  <si>
    <t>33.723751</t>
  </si>
  <si>
    <t>1.010450</t>
  </si>
  <si>
    <t>0.020225</t>
  </si>
  <si>
    <t>6.202417</t>
  </si>
  <si>
    <t>33.723717</t>
  </si>
  <si>
    <t>6.798307</t>
  </si>
  <si>
    <t>31.094227</t>
  </si>
  <si>
    <t>2.341674</t>
  </si>
  <si>
    <t>4.639544</t>
  </si>
  <si>
    <t>31.293932</t>
  </si>
  <si>
    <t>-0.022961</t>
  </si>
  <si>
    <t>7.845586</t>
  </si>
  <si>
    <t>31.680431</t>
  </si>
  <si>
    <t>-0.723225</t>
  </si>
  <si>
    <t>8.672617</t>
  </si>
  <si>
    <t>0.893720</t>
  </si>
  <si>
    <t>11.529582</t>
  </si>
  <si>
    <t>24.486383</t>
  </si>
  <si>
    <t>6.189636</t>
  </si>
  <si>
    <t>33.716885</t>
  </si>
  <si>
    <t>1.024441</t>
  </si>
  <si>
    <t>31.109941</t>
  </si>
  <si>
    <t>2.321796</t>
  </si>
  <si>
    <t>4.622997</t>
  </si>
  <si>
    <t>31.300756</t>
  </si>
  <si>
    <t>-0.025166</t>
  </si>
  <si>
    <t>7.862307</t>
  </si>
  <si>
    <t>31.664726</t>
  </si>
  <si>
    <t>-0.715133</t>
  </si>
  <si>
    <t>5347</t>
  </si>
  <si>
    <t>44.558333</t>
  </si>
  <si>
    <t>0.005531</t>
  </si>
  <si>
    <t>-0.017242</t>
  </si>
  <si>
    <t>7.407587</t>
  </si>
  <si>
    <t>2.590586</t>
  </si>
  <si>
    <t>24.293417</t>
  </si>
  <si>
    <t>8.134662</t>
  </si>
  <si>
    <t>0.988559</t>
  </si>
  <si>
    <t>2.022386</t>
  </si>
  <si>
    <t>0.884656</t>
  </si>
  <si>
    <t>11.534147</t>
  </si>
  <si>
    <t>-1.247559</t>
  </si>
  <si>
    <t>0.969325</t>
  </si>
  <si>
    <t>4.352218</t>
  </si>
  <si>
    <t>9.458889</t>
  </si>
  <si>
    <t>-0.095723</t>
  </si>
  <si>
    <t>6.203380</t>
  </si>
  <si>
    <t>33.720554</t>
  </si>
  <si>
    <t>1.009060</t>
  </si>
  <si>
    <t>0.017911</t>
  </si>
  <si>
    <t>6.203396</t>
  </si>
  <si>
    <t>33.720520</t>
  </si>
  <si>
    <t>6.803224</t>
  </si>
  <si>
    <t>31.092817</t>
  </si>
  <si>
    <t>2.342044</t>
  </si>
  <si>
    <t>0.929345</t>
  </si>
  <si>
    <t>4.645459</t>
  </si>
  <si>
    <t>31.287388</t>
  </si>
  <si>
    <t>-0.023930</t>
  </si>
  <si>
    <t>0.969137</t>
  </si>
  <si>
    <t>7.851204</t>
  </si>
  <si>
    <t>31.679239</t>
  </si>
  <si>
    <t>-0.722572</t>
  </si>
  <si>
    <t>0.886349</t>
  </si>
  <si>
    <t>11.546261</t>
  </si>
  <si>
    <t>6.191684</t>
  </si>
  <si>
    <t>33.715336</t>
  </si>
  <si>
    <t>1.024666</t>
  </si>
  <si>
    <t>6.813215</t>
  </si>
  <si>
    <t>31.109179</t>
  </si>
  <si>
    <t>2.321278</t>
  </si>
  <si>
    <t>4.634482</t>
  </si>
  <si>
    <t>31.292645</t>
  </si>
  <si>
    <t>7.863904</t>
  </si>
  <si>
    <t>-0.715347</t>
  </si>
  <si>
    <t>5348</t>
  </si>
  <si>
    <t>44.566667</t>
  </si>
  <si>
    <t>0.020169</t>
  </si>
  <si>
    <t>-0.026286</t>
  </si>
  <si>
    <t>-77.061623</t>
  </si>
  <si>
    <t>2.592914</t>
  </si>
  <si>
    <t>0.009036</t>
  </si>
  <si>
    <t>8.672353</t>
  </si>
  <si>
    <t>24.244305</t>
  </si>
  <si>
    <t>0.888496</t>
  </si>
  <si>
    <t>11.537618</t>
  </si>
  <si>
    <t>-1.246399</t>
  </si>
  <si>
    <t>4.372566</t>
  </si>
  <si>
    <t>9.431289</t>
  </si>
  <si>
    <t>-0.108974</t>
  </si>
  <si>
    <t>6.202703</t>
  </si>
  <si>
    <t>33.719452</t>
  </si>
  <si>
    <t>1.007170</t>
  </si>
  <si>
    <t>0.017406</t>
  </si>
  <si>
    <t>6.202719</t>
  </si>
  <si>
    <t>33.719421</t>
  </si>
  <si>
    <t>1.007171</t>
  </si>
  <si>
    <t>6.803028</t>
  </si>
  <si>
    <t>31.092525</t>
  </si>
  <si>
    <t>2.341530</t>
  </si>
  <si>
    <t>4.645827</t>
  </si>
  <si>
    <t>31.285316</t>
  </si>
  <si>
    <t>-0.025104</t>
  </si>
  <si>
    <t>7.851632</t>
  </si>
  <si>
    <t>31.677860</t>
  </si>
  <si>
    <t>-0.723081</t>
  </si>
  <si>
    <t>2.019109</t>
  </si>
  <si>
    <t>24.244074</t>
  </si>
  <si>
    <t>11.547454</t>
  </si>
  <si>
    <t>-1.245889</t>
  </si>
  <si>
    <t>6.191066</t>
  </si>
  <si>
    <t>33.715034</t>
  </si>
  <si>
    <t>1.022434</t>
  </si>
  <si>
    <t>6.813296</t>
  </si>
  <si>
    <t>31.108204</t>
  </si>
  <si>
    <t>2.321161</t>
  </si>
  <si>
    <t>4.635000</t>
  </si>
  <si>
    <t>31.290415</t>
  </si>
  <si>
    <t>-0.027462</t>
  </si>
  <si>
    <t>7.863842</t>
  </si>
  <si>
    <t>31.661474</t>
  </si>
  <si>
    <t>-0.715617</t>
  </si>
  <si>
    <t>5349</t>
  </si>
  <si>
    <t>44.575000</t>
  </si>
  <si>
    <t>-0.026240</t>
  </si>
  <si>
    <t>-0.069920</t>
  </si>
  <si>
    <t>-77.060913</t>
  </si>
  <si>
    <t>7.409659</t>
  </si>
  <si>
    <t>24.332710</t>
  </si>
  <si>
    <t>2.594581</t>
  </si>
  <si>
    <t>0.008350</t>
  </si>
  <si>
    <t>24.292772</t>
  </si>
  <si>
    <t>8.138329</t>
  </si>
  <si>
    <t>0.980113</t>
  </si>
  <si>
    <t>2.023912</t>
  </si>
  <si>
    <t>24.243664</t>
  </si>
  <si>
    <t>0.890300</t>
  </si>
  <si>
    <t>0.985216</t>
  </si>
  <si>
    <t>11.535176</t>
  </si>
  <si>
    <t>24.461689</t>
  </si>
  <si>
    <t>-1.244884</t>
  </si>
  <si>
    <t>0.983976</t>
  </si>
  <si>
    <t>4.404042</t>
  </si>
  <si>
    <t>9.426287</t>
  </si>
  <si>
    <t>-0.116548</t>
  </si>
  <si>
    <t>6.202398</t>
  </si>
  <si>
    <t>33.719925</t>
  </si>
  <si>
    <t>1.006491</t>
  </si>
  <si>
    <t>6.202414</t>
  </si>
  <si>
    <t>33.719891</t>
  </si>
  <si>
    <t>1.006492</t>
  </si>
  <si>
    <t>0.951508</t>
  </si>
  <si>
    <t>6.803926</t>
  </si>
  <si>
    <t>31.093416</t>
  </si>
  <si>
    <t>2.341135</t>
  </si>
  <si>
    <t>0.930442</t>
  </si>
  <si>
    <t>4.646947</t>
  </si>
  <si>
    <t>31.284883</t>
  </si>
  <si>
    <t>-0.025808</t>
  </si>
  <si>
    <t>0.966311</t>
  </si>
  <si>
    <t>7.852641</t>
  </si>
  <si>
    <t>31.679070</t>
  </si>
  <si>
    <t>-0.723377</t>
  </si>
  <si>
    <t>0.944948</t>
  </si>
  <si>
    <t>8.130389</t>
  </si>
  <si>
    <t>2.019446</t>
  </si>
  <si>
    <t>24.243530</t>
  </si>
  <si>
    <t>6.191490</t>
  </si>
  <si>
    <t>33.715275</t>
  </si>
  <si>
    <t>1.021841</t>
  </si>
  <si>
    <t>6.813812</t>
  </si>
  <si>
    <t>31.109432</t>
  </si>
  <si>
    <t>2.320644</t>
  </si>
  <si>
    <t>4.634354</t>
  </si>
  <si>
    <t>31.289238</t>
  </si>
  <si>
    <t>7.866272</t>
  </si>
  <si>
    <t>31.663326</t>
  </si>
  <si>
    <t>-0.716222</t>
  </si>
  <si>
    <t>5350</t>
  </si>
  <si>
    <t>44.583333</t>
  </si>
  <si>
    <t>-0.012249</t>
  </si>
  <si>
    <t>-0.002173</t>
  </si>
  <si>
    <t>7.404354</t>
  </si>
  <si>
    <t>2.597293</t>
  </si>
  <si>
    <t>0.008715</t>
  </si>
  <si>
    <t>8.671266</t>
  </si>
  <si>
    <t>24.293104</t>
  </si>
  <si>
    <t>2.016582</t>
  </si>
  <si>
    <t>4.395760</t>
  </si>
  <si>
    <t>9.406121</t>
  </si>
  <si>
    <t>-0.099782</t>
  </si>
  <si>
    <t>6.202619</t>
  </si>
  <si>
    <t>33.720291</t>
  </si>
  <si>
    <t>1.006304</t>
  </si>
  <si>
    <t>0.017552</t>
  </si>
  <si>
    <t>6.202635</t>
  </si>
  <si>
    <t>33.720257</t>
  </si>
  <si>
    <t>6.804242</t>
  </si>
  <si>
    <t>31.094223</t>
  </si>
  <si>
    <t>2.341770</t>
  </si>
  <si>
    <t>4.646665</t>
  </si>
  <si>
    <t>31.285017</t>
  </si>
  <si>
    <t>-0.024681</t>
  </si>
  <si>
    <t>7.852213</t>
  </si>
  <si>
    <t>31.678633</t>
  </si>
  <si>
    <t>-0.723233</t>
  </si>
  <si>
    <t>2.018849</t>
  </si>
  <si>
    <t>0.903165</t>
  </si>
  <si>
    <t>24.473753</t>
  </si>
  <si>
    <t>6.190894</t>
  </si>
  <si>
    <t>33.716064</t>
  </si>
  <si>
    <t>1.021857</t>
  </si>
  <si>
    <t>6.814735</t>
  </si>
  <si>
    <t>31.110044</t>
  </si>
  <si>
    <t>2.321269</t>
  </si>
  <si>
    <t>4.635681</t>
  </si>
  <si>
    <t>31.290043</t>
  </si>
  <si>
    <t>-0.027288</t>
  </si>
  <si>
    <t>7.864443</t>
  </si>
  <si>
    <t>31.661972</t>
  </si>
  <si>
    <t>-0.715678</t>
  </si>
  <si>
    <t>5351</t>
  </si>
  <si>
    <t>44.591667</t>
  </si>
  <si>
    <t>-0.069403</t>
  </si>
  <si>
    <t>-77.032532</t>
  </si>
  <si>
    <t>7.409282</t>
  </si>
  <si>
    <t>2.598535</t>
  </si>
  <si>
    <t>0.010752</t>
  </si>
  <si>
    <t>0.974151</t>
  </si>
  <si>
    <t>2.022627</t>
  </si>
  <si>
    <t>24.250969</t>
  </si>
  <si>
    <t>11.532995</t>
  </si>
  <si>
    <t>-1.242941</t>
  </si>
  <si>
    <t>0.981712</t>
  </si>
  <si>
    <t>4.359197</t>
  </si>
  <si>
    <t>9.439792</t>
  </si>
  <si>
    <t>-0.127447</t>
  </si>
  <si>
    <t>6.202456</t>
  </si>
  <si>
    <t>33.720078</t>
  </si>
  <si>
    <t>1.006359</t>
  </si>
  <si>
    <t>6.202471</t>
  </si>
  <si>
    <t>33.720047</t>
  </si>
  <si>
    <t>0.949766</t>
  </si>
  <si>
    <t>6.801620</t>
  </si>
  <si>
    <t>31.092749</t>
  </si>
  <si>
    <t>2.340449</t>
  </si>
  <si>
    <t>0.930977</t>
  </si>
  <si>
    <t>4.645199</t>
  </si>
  <si>
    <t>31.286564</t>
  </si>
  <si>
    <t>0.969654</t>
  </si>
  <si>
    <t>7.851329</t>
  </si>
  <si>
    <t>31.678312</t>
  </si>
  <si>
    <t>-0.723740</t>
  </si>
  <si>
    <t>0.945272</t>
  </si>
  <si>
    <t>24.293295</t>
  </si>
  <si>
    <t>2.019020</t>
  </si>
  <si>
    <t>24.462456</t>
  </si>
  <si>
    <t>-1.239784</t>
  </si>
  <si>
    <t>6.190426</t>
  </si>
  <si>
    <t>33.715427</t>
  </si>
  <si>
    <t>1.021764</t>
  </si>
  <si>
    <t>6.811933</t>
  </si>
  <si>
    <t>31.108534</t>
  </si>
  <si>
    <t>2.320282</t>
  </si>
  <si>
    <t>4.634624</t>
  </si>
  <si>
    <t>31.292030</t>
  </si>
  <si>
    <t>-0.029190</t>
  </si>
  <si>
    <t>7.863633</t>
  </si>
  <si>
    <t>31.661674</t>
  </si>
  <si>
    <t>-0.716599</t>
  </si>
  <si>
    <t>5352</t>
  </si>
  <si>
    <t>44.600000</t>
  </si>
  <si>
    <t>0.058320</t>
  </si>
  <si>
    <t>-0.006053</t>
  </si>
  <si>
    <t>-76.981415</t>
  </si>
  <si>
    <t>0.003400</t>
  </si>
  <si>
    <t>8.675153</t>
  </si>
  <si>
    <t>24.303102</t>
  </si>
  <si>
    <t>2.019199</t>
  </si>
  <si>
    <t>0.900125</t>
  </si>
  <si>
    <t>11.527157</t>
  </si>
  <si>
    <t>24.486694</t>
  </si>
  <si>
    <t>-1.248003</t>
  </si>
  <si>
    <t>4.369849</t>
  </si>
  <si>
    <t>9.430988</t>
  </si>
  <si>
    <t>-0.114306</t>
  </si>
  <si>
    <t>6.201624</t>
  </si>
  <si>
    <t>33.721581</t>
  </si>
  <si>
    <t>1.005286</t>
  </si>
  <si>
    <t>0.017502</t>
  </si>
  <si>
    <t>6.201639</t>
  </si>
  <si>
    <t>33.721550</t>
  </si>
  <si>
    <t>6.801661</t>
  </si>
  <si>
    <t>31.094614</t>
  </si>
  <si>
    <t>2.339696</t>
  </si>
  <si>
    <t>4.644690</t>
  </si>
  <si>
    <t>31.287542</t>
  </si>
  <si>
    <t>-0.027136</t>
  </si>
  <si>
    <t>7.850584</t>
  </si>
  <si>
    <t>31.679890</t>
  </si>
  <si>
    <t>-0.724818</t>
  </si>
  <si>
    <t>8.673148</t>
  </si>
  <si>
    <t>24.303070</t>
  </si>
  <si>
    <t>8.138113</t>
  </si>
  <si>
    <t>24.486780</t>
  </si>
  <si>
    <t>6.190347</t>
  </si>
  <si>
    <t>33.716751</t>
  </si>
  <si>
    <t>1.020444</t>
  </si>
  <si>
    <t>6.811509</t>
  </si>
  <si>
    <t>31.110504</t>
  </si>
  <si>
    <t>2.318985</t>
  </si>
  <si>
    <t>4.633938</t>
  </si>
  <si>
    <t>31.292480</t>
  </si>
  <si>
    <t>-0.029136</t>
  </si>
  <si>
    <t>7.862780</t>
  </si>
  <si>
    <t>31.663851</t>
  </si>
  <si>
    <t>-0.717265</t>
  </si>
  <si>
    <t>5353</t>
  </si>
  <si>
    <t>44.608333</t>
  </si>
  <si>
    <t>0.027080</t>
  </si>
  <si>
    <t>-0.075055</t>
  </si>
  <si>
    <t>-77.053963</t>
  </si>
  <si>
    <t>7.412399</t>
  </si>
  <si>
    <t>2.595767</t>
  </si>
  <si>
    <t>0.008469</t>
  </si>
  <si>
    <t>0.997806</t>
  </si>
  <si>
    <t>0.976719</t>
  </si>
  <si>
    <t>-1.244211</t>
  </si>
  <si>
    <t>4.361139</t>
  </si>
  <si>
    <t>9.431648</t>
  </si>
  <si>
    <t>-0.109134</t>
  </si>
  <si>
    <t>6.200270</t>
  </si>
  <si>
    <t>33.723015</t>
  </si>
  <si>
    <t>1.005149</t>
  </si>
  <si>
    <t>0.017135</t>
  </si>
  <si>
    <t>6.200285</t>
  </si>
  <si>
    <t>33.722980</t>
  </si>
  <si>
    <t>1.005150</t>
  </si>
  <si>
    <t>0.950722</t>
  </si>
  <si>
    <t>6.800066</t>
  </si>
  <si>
    <t>31.095959</t>
  </si>
  <si>
    <t>2.339493</t>
  </si>
  <si>
    <t>0.933035</t>
  </si>
  <si>
    <t>4.642910</t>
  </si>
  <si>
    <t>-0.027144</t>
  </si>
  <si>
    <t>0.970395</t>
  </si>
  <si>
    <t>7.848795</t>
  </si>
  <si>
    <t>31.681103</t>
  </si>
  <si>
    <t>-0.725111</t>
  </si>
  <si>
    <t>0.947251</t>
  </si>
  <si>
    <t>24.302917</t>
  </si>
  <si>
    <t>8.138490</t>
  </si>
  <si>
    <t>11.546399</t>
  </si>
  <si>
    <t>24.473860</t>
  </si>
  <si>
    <t>6.188708</t>
  </si>
  <si>
    <t>33.718056</t>
  </si>
  <si>
    <t>1.020324</t>
  </si>
  <si>
    <t>6.809992</t>
  </si>
  <si>
    <t>31.111637</t>
  </si>
  <si>
    <t>2.320177</t>
  </si>
  <si>
    <t>4.632630</t>
  </si>
  <si>
    <t>31.294521</t>
  </si>
  <si>
    <t>-0.029630</t>
  </si>
  <si>
    <t>7.860726</t>
  </si>
  <si>
    <t>31.665012</t>
  </si>
  <si>
    <t>-0.718483</t>
  </si>
  <si>
    <t>5354</t>
  </si>
  <si>
    <t>44.616667</t>
  </si>
  <si>
    <t>-0.001726</t>
  </si>
  <si>
    <t>-0.012356</t>
  </si>
  <si>
    <t>-77.074577</t>
  </si>
  <si>
    <t>7.407450</t>
  </si>
  <si>
    <t>2.591015</t>
  </si>
  <si>
    <t>0.012464</t>
  </si>
  <si>
    <t>8.666373</t>
  </si>
  <si>
    <t>8.135019</t>
  </si>
  <si>
    <t>2.022149</t>
  </si>
  <si>
    <t>24.249720</t>
  </si>
  <si>
    <t>0.885357</t>
  </si>
  <si>
    <t>4.272773</t>
  </si>
  <si>
    <t>9.437489</t>
  </si>
  <si>
    <t>-0.102590</t>
  </si>
  <si>
    <t>6.200364</t>
  </si>
  <si>
    <t>33.725636</t>
  </si>
  <si>
    <t>1.005654</t>
  </si>
  <si>
    <t>0.020165</t>
  </si>
  <si>
    <t>6.200379</t>
  </si>
  <si>
    <t>33.725605</t>
  </si>
  <si>
    <t>6.796317</t>
  </si>
  <si>
    <t>31.097546</t>
  </si>
  <si>
    <t>2.339681</t>
  </si>
  <si>
    <t>4.639174</t>
  </si>
  <si>
    <t>-0.026679</t>
  </si>
  <si>
    <t>7.845569</t>
  </si>
  <si>
    <t>31.681379</t>
  </si>
  <si>
    <t>-0.724995</t>
  </si>
  <si>
    <t>8.131545</t>
  </si>
  <si>
    <t>0.887292</t>
  </si>
  <si>
    <t>11.546557</t>
  </si>
  <si>
    <t>-1.245793</t>
  </si>
  <si>
    <t>6.186920</t>
  </si>
  <si>
    <t>33.718353</t>
  </si>
  <si>
    <t>1.019805</t>
  </si>
  <si>
    <t>6.809038</t>
  </si>
  <si>
    <t>2.320074</t>
  </si>
  <si>
    <t>4.623958</t>
  </si>
  <si>
    <t>31.301886</t>
  </si>
  <si>
    <t>-0.029104</t>
  </si>
  <si>
    <t>7.861523</t>
  </si>
  <si>
    <t>31.665192</t>
  </si>
  <si>
    <t>-0.717114</t>
  </si>
  <si>
    <t>5355</t>
  </si>
  <si>
    <t>44.625000</t>
  </si>
  <si>
    <t>0.039703</t>
  </si>
  <si>
    <t>-0.004351</t>
  </si>
  <si>
    <t>-76.998718</t>
  </si>
  <si>
    <t>7.402998</t>
  </si>
  <si>
    <t>24.348648</t>
  </si>
  <si>
    <t>2.593882</t>
  </si>
  <si>
    <t>2.015510</t>
  </si>
  <si>
    <t>0.976953</t>
  </si>
  <si>
    <t>0.985824</t>
  </si>
  <si>
    <t>4.380163</t>
  </si>
  <si>
    <t>9.416913</t>
  </si>
  <si>
    <t>-0.128734</t>
  </si>
  <si>
    <t>6.199731</t>
  </si>
  <si>
    <t>33.724010</t>
  </si>
  <si>
    <t>1.003732</t>
  </si>
  <si>
    <t>6.199747</t>
  </si>
  <si>
    <t>33.723976</t>
  </si>
  <si>
    <t>1.003733</t>
  </si>
  <si>
    <t>0.951115</t>
  </si>
  <si>
    <t>6.799778</t>
  </si>
  <si>
    <t>31.097427</t>
  </si>
  <si>
    <t>2.338896</t>
  </si>
  <si>
    <t>0.931519</t>
  </si>
  <si>
    <t>4.643410</t>
  </si>
  <si>
    <t>31.289520</t>
  </si>
  <si>
    <t>-0.028554</t>
  </si>
  <si>
    <t>7.849435</t>
  </si>
  <si>
    <t>31.682154</t>
  </si>
  <si>
    <t>-0.725471</t>
  </si>
  <si>
    <t>0.946069</t>
  </si>
  <si>
    <t>8.672656</t>
  </si>
  <si>
    <t>2.006479</t>
  </si>
  <si>
    <t>0.893500</t>
  </si>
  <si>
    <t>24.486891</t>
  </si>
  <si>
    <t>6.187605</t>
  </si>
  <si>
    <t>33.719040</t>
  </si>
  <si>
    <t>1.018243</t>
  </si>
  <si>
    <t>6.809455</t>
  </si>
  <si>
    <t>31.112650</t>
  </si>
  <si>
    <t>2.318281</t>
  </si>
  <si>
    <t>4.633615</t>
  </si>
  <si>
    <t>31.295378</t>
  </si>
  <si>
    <t>-0.029844</t>
  </si>
  <si>
    <t>7.861694</t>
  </si>
  <si>
    <t>31.666016</t>
  </si>
  <si>
    <t>-0.718077</t>
  </si>
  <si>
    <t>5356</t>
  </si>
  <si>
    <t>44.633333</t>
  </si>
  <si>
    <t>0.035053</t>
  </si>
  <si>
    <t>0.050771</t>
  </si>
  <si>
    <t>-77.008415</t>
  </si>
  <si>
    <t>7.401828</t>
  </si>
  <si>
    <t>2.591786</t>
  </si>
  <si>
    <t>0.006779</t>
  </si>
  <si>
    <t>8.667186</t>
  </si>
  <si>
    <t>0.991072</t>
  </si>
  <si>
    <t>2.014619</t>
  </si>
  <si>
    <t>0.979657</t>
  </si>
  <si>
    <t>11.523682</t>
  </si>
  <si>
    <t>24.486712</t>
  </si>
  <si>
    <t>-1.251174</t>
  </si>
  <si>
    <t>0.982676</t>
  </si>
  <si>
    <t>4.261111</t>
  </si>
  <si>
    <t>9.445092</t>
  </si>
  <si>
    <t>-0.092635</t>
  </si>
  <si>
    <t>6.201334</t>
  </si>
  <si>
    <t>33.724892</t>
  </si>
  <si>
    <t>1.005225</t>
  </si>
  <si>
    <t>6.201350</t>
  </si>
  <si>
    <t>33.724861</t>
  </si>
  <si>
    <t>0.949017</t>
  </si>
  <si>
    <t>6.797068</t>
  </si>
  <si>
    <t>31.096537</t>
  </si>
  <si>
    <t>2.338830</t>
  </si>
  <si>
    <t>4.639531</t>
  </si>
  <si>
    <t>31.293941</t>
  </si>
  <si>
    <t>-0.027116</t>
  </si>
  <si>
    <t>7.845868</t>
  </si>
  <si>
    <t>31.680553</t>
  </si>
  <si>
    <t>-0.725966</t>
  </si>
  <si>
    <t>0.938923</t>
  </si>
  <si>
    <t>8.668489</t>
  </si>
  <si>
    <t>2.006626</t>
  </si>
  <si>
    <t>11.530370</t>
  </si>
  <si>
    <t>24.486830</t>
  </si>
  <si>
    <t>-1.249362</t>
  </si>
  <si>
    <t>6.188256</t>
  </si>
  <si>
    <t>33.717735</t>
  </si>
  <si>
    <t>1.019143</t>
  </si>
  <si>
    <t>6.809237</t>
  </si>
  <si>
    <t>31.112289</t>
  </si>
  <si>
    <t>2.318464</t>
  </si>
  <si>
    <t>4.623618</t>
  </si>
  <si>
    <t>31.301081</t>
  </si>
  <si>
    <t>-0.028688</t>
  </si>
  <si>
    <t>7.862703</t>
  </si>
  <si>
    <t>31.664770</t>
  </si>
  <si>
    <t>-0.717947</t>
  </si>
  <si>
    <t>5357</t>
  </si>
  <si>
    <t>44.641667</t>
  </si>
  <si>
    <t>-0.028541</t>
  </si>
  <si>
    <t>-0.006960</t>
  </si>
  <si>
    <t>7.411086</t>
  </si>
  <si>
    <t>2.596649</t>
  </si>
  <si>
    <t>0.011440</t>
  </si>
  <si>
    <t>8.674142</t>
  </si>
  <si>
    <t>2.024467</t>
  </si>
  <si>
    <t>24.252781</t>
  </si>
  <si>
    <t>4.358013</t>
  </si>
  <si>
    <t>9.417475</t>
  </si>
  <si>
    <t>-0.114888</t>
  </si>
  <si>
    <t>6.200908</t>
  </si>
  <si>
    <t>33.721222</t>
  </si>
  <si>
    <t>1.003949</t>
  </si>
  <si>
    <t>0.017241</t>
  </si>
  <si>
    <t>6.200924</t>
  </si>
  <si>
    <t>33.721191</t>
  </si>
  <si>
    <t>1.003950</t>
  </si>
  <si>
    <t>6.800361</t>
  </si>
  <si>
    <t>31.094444</t>
  </si>
  <si>
    <t>2.338991</t>
  </si>
  <si>
    <t>4.643496</t>
  </si>
  <si>
    <t>31.287266</t>
  </si>
  <si>
    <t>-0.027945</t>
  </si>
  <si>
    <t>7.849492</t>
  </si>
  <si>
    <t>31.678782</t>
  </si>
  <si>
    <t>-0.725629</t>
  </si>
  <si>
    <t>0.904346</t>
  </si>
  <si>
    <t>11.546787</t>
  </si>
  <si>
    <t>6.189928</t>
  </si>
  <si>
    <t>33.716145</t>
  </si>
  <si>
    <t>1.019118</t>
  </si>
  <si>
    <t>6.810001</t>
  </si>
  <si>
    <t>31.110426</t>
  </si>
  <si>
    <t>2.318779</t>
  </si>
  <si>
    <t>4.632884</t>
  </si>
  <si>
    <t>-0.030104</t>
  </si>
  <si>
    <t>7.861461</t>
  </si>
  <si>
    <t>31.663010</t>
  </si>
  <si>
    <t>-0.718426</t>
  </si>
  <si>
    <t>5358</t>
  </si>
  <si>
    <t>44.650000</t>
  </si>
  <si>
    <t>-0.066296</t>
  </si>
  <si>
    <t>-0.053921</t>
  </si>
  <si>
    <t>8.672019</t>
  </si>
  <si>
    <t>24.293444</t>
  </si>
  <si>
    <t>2.022768</t>
  </si>
  <si>
    <t>0.896386</t>
  </si>
  <si>
    <t>0.981600</t>
  </si>
  <si>
    <t>11.533226</t>
  </si>
  <si>
    <t>-1.242994</t>
  </si>
  <si>
    <t>0.982317</t>
  </si>
  <si>
    <t>4.402230</t>
  </si>
  <si>
    <t>9.405980</t>
  </si>
  <si>
    <t>-0.101729</t>
  </si>
  <si>
    <t>6.200203</t>
  </si>
  <si>
    <t>33.720634</t>
  </si>
  <si>
    <t>1.002946</t>
  </si>
  <si>
    <t>0.016951</t>
  </si>
  <si>
    <t>6.200219</t>
  </si>
  <si>
    <t>33.720604</t>
  </si>
  <si>
    <t>0.950855</t>
  </si>
  <si>
    <t>6.802063</t>
  </si>
  <si>
    <t>31.094631</t>
  </si>
  <si>
    <t>2.338433</t>
  </si>
  <si>
    <t>4.644544</t>
  </si>
  <si>
    <t>31.285196</t>
  </si>
  <si>
    <t>-0.028092</t>
  </si>
  <si>
    <t>0.972103</t>
  </si>
  <si>
    <t>7.850075</t>
  </si>
  <si>
    <t>31.679153</t>
  </si>
  <si>
    <t>-0.726536</t>
  </si>
  <si>
    <t>0.948026</t>
  </si>
  <si>
    <t>2.019459</t>
  </si>
  <si>
    <t>24.250872</t>
  </si>
  <si>
    <t>0.902958</t>
  </si>
  <si>
    <t>11.539367</t>
  </si>
  <si>
    <t>-1.239484</t>
  </si>
  <si>
    <t>6.189235</t>
  </si>
  <si>
    <t>33.715923</t>
  </si>
  <si>
    <t>1.018562</t>
  </si>
  <si>
    <t>6.811530</t>
  </si>
  <si>
    <t>31.110725</t>
  </si>
  <si>
    <t>2.318600</t>
  </si>
  <si>
    <t>4.634732</t>
  </si>
  <si>
    <t>31.289864</t>
  </si>
  <si>
    <t>-0.030634</t>
  </si>
  <si>
    <t>7.861402</t>
  </si>
  <si>
    <t>31.663084</t>
  </si>
  <si>
    <t>-0.719778</t>
  </si>
  <si>
    <t>5359</t>
  </si>
  <si>
    <t>44.658333</t>
  </si>
  <si>
    <t>-0.070768</t>
  </si>
  <si>
    <t>-77.033630</t>
  </si>
  <si>
    <t>7.409708</t>
  </si>
  <si>
    <t>24.335186</t>
  </si>
  <si>
    <t>2.598231</t>
  </si>
  <si>
    <t>0.011341</t>
  </si>
  <si>
    <t>24.292664</t>
  </si>
  <si>
    <t>8.141366</t>
  </si>
  <si>
    <t>2.023084</t>
  </si>
  <si>
    <t>11.533497</t>
  </si>
  <si>
    <t>24.462070</t>
  </si>
  <si>
    <t>4.401988</t>
  </si>
  <si>
    <t>9.389075</t>
  </si>
  <si>
    <t>-0.104505</t>
  </si>
  <si>
    <t>6.200791</t>
  </si>
  <si>
    <t>33.720749</t>
  </si>
  <si>
    <t>1.002595</t>
  </si>
  <si>
    <t>0.017458</t>
  </si>
  <si>
    <t>6.200807</t>
  </si>
  <si>
    <t>33.720718</t>
  </si>
  <si>
    <t>6.802525</t>
  </si>
  <si>
    <t>31.095127</t>
  </si>
  <si>
    <t>2.338886</t>
  </si>
  <si>
    <t>4.645175</t>
  </si>
  <si>
    <t>31.285027</t>
  </si>
  <si>
    <t>-0.027844</t>
  </si>
  <si>
    <t>7.850759</t>
  </si>
  <si>
    <t>31.678745</t>
  </si>
  <si>
    <t>-0.726178</t>
  </si>
  <si>
    <t>2.019442</t>
  </si>
  <si>
    <t>11.540411</t>
  </si>
  <si>
    <t>24.462166</t>
  </si>
  <si>
    <t>-1.239904</t>
  </si>
  <si>
    <t>6.188944</t>
  </si>
  <si>
    <t>33.716187</t>
  </si>
  <si>
    <t>1.017989</t>
  </si>
  <si>
    <t>6.812341</t>
  </si>
  <si>
    <t>31.110838</t>
  </si>
  <si>
    <t>2.318741</t>
  </si>
  <si>
    <t>4.634670</t>
  </si>
  <si>
    <t>31.290276</t>
  </si>
  <si>
    <t>-0.029879</t>
  </si>
  <si>
    <t>7.863312</t>
  </si>
  <si>
    <t>31.662315</t>
  </si>
  <si>
    <t>-0.719391</t>
  </si>
  <si>
    <t>5360</t>
  </si>
  <si>
    <t>44.666667</t>
  </si>
  <si>
    <t>-0.075063</t>
  </si>
  <si>
    <t>-0.057663</t>
  </si>
  <si>
    <t>-77.052155</t>
  </si>
  <si>
    <t>7.405135</t>
  </si>
  <si>
    <t>24.335705</t>
  </si>
  <si>
    <t>2.594973</t>
  </si>
  <si>
    <t>0.010915</t>
  </si>
  <si>
    <t>8.666175</t>
  </si>
  <si>
    <t>0.980480</t>
  </si>
  <si>
    <t>24.251616</t>
  </si>
  <si>
    <t>0.891495</t>
  </si>
  <si>
    <t>11.530175</t>
  </si>
  <si>
    <t>24.461990</t>
  </si>
  <si>
    <t>0.973844</t>
  </si>
  <si>
    <t>4.408988</t>
  </si>
  <si>
    <t>9.387249</t>
  </si>
  <si>
    <t>-0.113802</t>
  </si>
  <si>
    <t>6.199674</t>
  </si>
  <si>
    <t>33.721100</t>
  </si>
  <si>
    <t>1.002723</t>
  </si>
  <si>
    <t>0.017355</t>
  </si>
  <si>
    <t>6.199689</t>
  </si>
  <si>
    <t>33.721069</t>
  </si>
  <si>
    <t>1.002724</t>
  </si>
  <si>
    <t>6.801443</t>
  </si>
  <si>
    <t>31.095562</t>
  </si>
  <si>
    <t>2.339164</t>
  </si>
  <si>
    <t>0.931211</t>
  </si>
  <si>
    <t>4.644458</t>
  </si>
  <si>
    <t>31.285212</t>
  </si>
  <si>
    <t>-0.027921</t>
  </si>
  <si>
    <t>7.850118</t>
  </si>
  <si>
    <t>-0.725742</t>
  </si>
  <si>
    <t>0.947118</t>
  </si>
  <si>
    <t>2.007209</t>
  </si>
  <si>
    <t>24.251360</t>
  </si>
  <si>
    <t>0.893653</t>
  </si>
  <si>
    <t>-1.239944</t>
  </si>
  <si>
    <t>6.188248</t>
  </si>
  <si>
    <t>33.715897</t>
  </si>
  <si>
    <t>1.017783</t>
  </si>
  <si>
    <t>6.811213</t>
  </si>
  <si>
    <t>31.111431</t>
  </si>
  <si>
    <t>2.318921</t>
  </si>
  <si>
    <t>4.634356</t>
  </si>
  <si>
    <t>31.290508</t>
  </si>
  <si>
    <t>-0.030026</t>
  </si>
  <si>
    <t>7.861889</t>
  </si>
  <si>
    <t>31.663227</t>
  </si>
  <si>
    <t>-0.718453</t>
  </si>
  <si>
    <t>5361</t>
  </si>
  <si>
    <t>44.675000</t>
  </si>
  <si>
    <t>0.000736</t>
  </si>
  <si>
    <t>-0.024108</t>
  </si>
  <si>
    <t>-77.080566</t>
  </si>
  <si>
    <t>2.591183</t>
  </si>
  <si>
    <t>0.012243</t>
  </si>
  <si>
    <t>8.665190</t>
  </si>
  <si>
    <t>8.135330</t>
  </si>
  <si>
    <t>2.021724</t>
  </si>
  <si>
    <t>0.884982</t>
  </si>
  <si>
    <t>11.533616</t>
  </si>
  <si>
    <t>4.373848</t>
  </si>
  <si>
    <t>9.400267</t>
  </si>
  <si>
    <t>-0.140958</t>
  </si>
  <si>
    <t>6.199704</t>
  </si>
  <si>
    <t>33.721981</t>
  </si>
  <si>
    <t>1.003280</t>
  </si>
  <si>
    <t>0.017206</t>
  </si>
  <si>
    <t>6.199719</t>
  </si>
  <si>
    <t>33.721947</t>
  </si>
  <si>
    <t>6.799058</t>
  </si>
  <si>
    <t>31.095675</t>
  </si>
  <si>
    <t>2.339301</t>
  </si>
  <si>
    <t>4.643269</t>
  </si>
  <si>
    <t>31.287436</t>
  </si>
  <si>
    <t>-0.028701</t>
  </si>
  <si>
    <t>7.849513</t>
  </si>
  <si>
    <t>31.679413</t>
  </si>
  <si>
    <t>-0.724981</t>
  </si>
  <si>
    <t>8.667590</t>
  </si>
  <si>
    <t>24.247097</t>
  </si>
  <si>
    <t>0.886998</t>
  </si>
  <si>
    <t>-1.245523</t>
  </si>
  <si>
    <t>6.187979</t>
  </si>
  <si>
    <t>33.717167</t>
  </si>
  <si>
    <t>1.018455</t>
  </si>
  <si>
    <t>31.111340</t>
  </si>
  <si>
    <t>2.319368</t>
  </si>
  <si>
    <t>4.633503</t>
  </si>
  <si>
    <t>31.292835</t>
  </si>
  <si>
    <t>-0.030913</t>
  </si>
  <si>
    <t>7.861201</t>
  </si>
  <si>
    <t>31.663128</t>
  </si>
  <si>
    <t>-0.718011</t>
  </si>
  <si>
    <t>5362</t>
  </si>
  <si>
    <t>44.683333</t>
  </si>
  <si>
    <t>-0.009249</t>
  </si>
  <si>
    <t>7.406970</t>
  </si>
  <si>
    <t>2.593854</t>
  </si>
  <si>
    <t>0.011319</t>
  </si>
  <si>
    <t>8.667773</t>
  </si>
  <si>
    <t>0.985987</t>
  </si>
  <si>
    <t>0.890042</t>
  </si>
  <si>
    <t>11.532102</t>
  </si>
  <si>
    <t>0.964609</t>
  </si>
  <si>
    <t>4.364762</t>
  </si>
  <si>
    <t>9.411419</t>
  </si>
  <si>
    <t>-0.099450</t>
  </si>
  <si>
    <t>6.200011</t>
  </si>
  <si>
    <t>33.721672</t>
  </si>
  <si>
    <t>1.003547</t>
  </si>
  <si>
    <t>0.017453</t>
  </si>
  <si>
    <t>6.200027</t>
  </si>
  <si>
    <t>33.721642</t>
  </si>
  <si>
    <t>0.951002</t>
  </si>
  <si>
    <t>6.800232</t>
  </si>
  <si>
    <t>31.095160</t>
  </si>
  <si>
    <t>2.338764</t>
  </si>
  <si>
    <t>0.930562</t>
  </si>
  <si>
    <t>4.642728</t>
  </si>
  <si>
    <t>31.287333</t>
  </si>
  <si>
    <t>-0.027642</t>
  </si>
  <si>
    <t>0.969379</t>
  </si>
  <si>
    <t>7.848480</t>
  </si>
  <si>
    <t>31.679281</t>
  </si>
  <si>
    <t>-0.726199</t>
  </si>
  <si>
    <t>-1.244801</t>
  </si>
  <si>
    <t>6.188580</t>
  </si>
  <si>
    <t>33.716599</t>
  </si>
  <si>
    <t>1.018636</t>
  </si>
  <si>
    <t>6.810433</t>
  </si>
  <si>
    <t>31.111050</t>
  </si>
  <si>
    <t>2.318395</t>
  </si>
  <si>
    <t>4.631897</t>
  </si>
  <si>
    <t>31.292564</t>
  </si>
  <si>
    <t>-0.029957</t>
  </si>
  <si>
    <t>7.860556</t>
  </si>
  <si>
    <t>31.663216</t>
  </si>
  <si>
    <t>-0.718603</t>
  </si>
  <si>
    <t>5363</t>
  </si>
  <si>
    <t>44.691667</t>
  </si>
  <si>
    <t>-0.017304</t>
  </si>
  <si>
    <t>-0.065469</t>
  </si>
  <si>
    <t>-77.023865</t>
  </si>
  <si>
    <t>2.599402</t>
  </si>
  <si>
    <t>8.676018</t>
  </si>
  <si>
    <t>2.025366</t>
  </si>
  <si>
    <t>11.535213</t>
  </si>
  <si>
    <t>-1.242719</t>
  </si>
  <si>
    <t>4.233522</t>
  </si>
  <si>
    <t>9.446195</t>
  </si>
  <si>
    <t>-0.062841</t>
  </si>
  <si>
    <t>6.200710</t>
  </si>
  <si>
    <t>33.725243</t>
  </si>
  <si>
    <t>1.005420</t>
  </si>
  <si>
    <t>0.020213</t>
  </si>
  <si>
    <t>6.200726</t>
  </si>
  <si>
    <t>33.725208</t>
  </si>
  <si>
    <t>1.005421</t>
  </si>
  <si>
    <t>6.796087</t>
  </si>
  <si>
    <t>31.096672</t>
  </si>
  <si>
    <t>2.338770</t>
  </si>
  <si>
    <t>4.637415</t>
  </si>
  <si>
    <t>-0.026074</t>
  </si>
  <si>
    <t>7.843545</t>
  </si>
  <si>
    <t>31.680218</t>
  </si>
  <si>
    <t>-0.726575</t>
  </si>
  <si>
    <t>11.546326</t>
  </si>
  <si>
    <t>24.474356</t>
  </si>
  <si>
    <t>6.187997</t>
  </si>
  <si>
    <t>33.718498</t>
  </si>
  <si>
    <t>1.019494</t>
  </si>
  <si>
    <t>6.808771</t>
  </si>
  <si>
    <t>31.112444</t>
  </si>
  <si>
    <t>2.318574</t>
  </si>
  <si>
    <t>4.620955</t>
  </si>
  <si>
    <t>31.301624</t>
  </si>
  <si>
    <t>-0.028340</t>
  </si>
  <si>
    <t>7.860053</t>
  </si>
  <si>
    <t>31.664423</t>
  </si>
  <si>
    <t>-0.718186</t>
  </si>
  <si>
    <t>5364</t>
  </si>
  <si>
    <t>44.700000</t>
  </si>
  <si>
    <t>0.035492</t>
  </si>
  <si>
    <t>-0.004376</t>
  </si>
  <si>
    <t>24.348965</t>
  </si>
  <si>
    <t>2.595218</t>
  </si>
  <si>
    <t>0.008870</t>
  </si>
  <si>
    <t>8.137503</t>
  </si>
  <si>
    <t>0.991048</t>
  </si>
  <si>
    <t>2.015297</t>
  </si>
  <si>
    <t>11.523923</t>
  </si>
  <si>
    <t>24.486776</t>
  </si>
  <si>
    <t>4.267043</t>
  </si>
  <si>
    <t>9.422059</t>
  </si>
  <si>
    <t>-0.073056</t>
  </si>
  <si>
    <t>6.200093</t>
  </si>
  <si>
    <t>33.726379</t>
  </si>
  <si>
    <t>1.004806</t>
  </si>
  <si>
    <t>0.019773</t>
  </si>
  <si>
    <t>6.200109</t>
  </si>
  <si>
    <t>33.726345</t>
  </si>
  <si>
    <t>1.004807</t>
  </si>
  <si>
    <t>0.950290</t>
  </si>
  <si>
    <t>6.796655</t>
  </si>
  <si>
    <t>31.098688</t>
  </si>
  <si>
    <t>2.339348</t>
  </si>
  <si>
    <t>0.930147</t>
  </si>
  <si>
    <t>4.638362</t>
  </si>
  <si>
    <t>-0.026021</t>
  </si>
  <si>
    <t>7.844423</t>
  </si>
  <si>
    <t>31.681564</t>
  </si>
  <si>
    <t>-0.726017</t>
  </si>
  <si>
    <t>0.939766</t>
  </si>
  <si>
    <t>8.672625</t>
  </si>
  <si>
    <t>2.006210</t>
  </si>
  <si>
    <t>11.529718</t>
  </si>
  <si>
    <t>24.486900</t>
  </si>
  <si>
    <t>-1.248502</t>
  </si>
  <si>
    <t>6.187464</t>
  </si>
  <si>
    <t>1.018837</t>
  </si>
  <si>
    <t>6.808657</t>
  </si>
  <si>
    <t>31.114111</t>
  </si>
  <si>
    <t>2.319378</t>
  </si>
  <si>
    <t>4.622445</t>
  </si>
  <si>
    <t>31.301216</t>
  </si>
  <si>
    <t>-0.027865</t>
  </si>
  <si>
    <t>7.860981</t>
  </si>
  <si>
    <t>31.665888</t>
  </si>
  <si>
    <t>-0.718233</t>
  </si>
  <si>
    <t>5365</t>
  </si>
  <si>
    <t>44.708333</t>
  </si>
  <si>
    <t>-0.078793</t>
  </si>
  <si>
    <t>-77.050842</t>
  </si>
  <si>
    <t>7.412056</t>
  </si>
  <si>
    <t>24.342016</t>
  </si>
  <si>
    <t>0.008801</t>
  </si>
  <si>
    <t>8.673294</t>
  </si>
  <si>
    <t>2.026091</t>
  </si>
  <si>
    <t>24.247997</t>
  </si>
  <si>
    <t>0.893654</t>
  </si>
  <si>
    <t>11.536786</t>
  </si>
  <si>
    <t>4.388977</t>
  </si>
  <si>
    <t>9.388622</t>
  </si>
  <si>
    <t>-0.154376</t>
  </si>
  <si>
    <t>6.199636</t>
  </si>
  <si>
    <t>33.724888</t>
  </si>
  <si>
    <t>1.003398</t>
  </si>
  <si>
    <t>0.017435</t>
  </si>
  <si>
    <t>6.199652</t>
  </si>
  <si>
    <t>33.724854</t>
  </si>
  <si>
    <t>1.003399</t>
  </si>
  <si>
    <t>6.799255</t>
  </si>
  <si>
    <t>31.098965</t>
  </si>
  <si>
    <t>2.340053</t>
  </si>
  <si>
    <t>4.644005</t>
  </si>
  <si>
    <t>31.289799</t>
  </si>
  <si>
    <t>7.850331</t>
  </si>
  <si>
    <t>31.682373</t>
  </si>
  <si>
    <t>-0.724079</t>
  </si>
  <si>
    <t>8.672761</t>
  </si>
  <si>
    <t>24.304050</t>
  </si>
  <si>
    <t>2.016379</t>
  </si>
  <si>
    <t>0.896835</t>
  </si>
  <si>
    <t>11.547029</t>
  </si>
  <si>
    <t>6.187615</t>
  </si>
  <si>
    <t>33.720242</t>
  </si>
  <si>
    <t>1.018024</t>
  </si>
  <si>
    <t>6.808507</t>
  </si>
  <si>
    <t>31.114027</t>
  </si>
  <si>
    <t>2.319907</t>
  </si>
  <si>
    <t>4.634929</t>
  </si>
  <si>
    <t>31.295473</t>
  </si>
  <si>
    <t>-0.029828</t>
  </si>
  <si>
    <t>7.862192</t>
  </si>
  <si>
    <t>31.666243</t>
  </si>
  <si>
    <t>-0.717246</t>
  </si>
  <si>
    <t>5366</t>
  </si>
  <si>
    <t>44.716667</t>
  </si>
  <si>
    <t>0.042246</t>
  </si>
  <si>
    <t>-0.000351</t>
  </si>
  <si>
    <t>7.403420</t>
  </si>
  <si>
    <t>24.348509</t>
  </si>
  <si>
    <t>2.595192</t>
  </si>
  <si>
    <t>0.008534</t>
  </si>
  <si>
    <t>8.669779</t>
  </si>
  <si>
    <t>24.303350</t>
  </si>
  <si>
    <t>8.137504</t>
  </si>
  <si>
    <t>0.991271</t>
  </si>
  <si>
    <t>2.015917</t>
  </si>
  <si>
    <t>0.977209</t>
  </si>
  <si>
    <t>11.524566</t>
  </si>
  <si>
    <t>24.487078</t>
  </si>
  <si>
    <t>-1.248632</t>
  </si>
  <si>
    <t>0.985750</t>
  </si>
  <si>
    <t>4.238793</t>
  </si>
  <si>
    <t>9.410734</t>
  </si>
  <si>
    <t>-0.069066</t>
  </si>
  <si>
    <t>6.202600</t>
  </si>
  <si>
    <t>33.726490</t>
  </si>
  <si>
    <t>1.004224</t>
  </si>
  <si>
    <t>0.020300</t>
  </si>
  <si>
    <t>6.202615</t>
  </si>
  <si>
    <t>33.726456</t>
  </si>
  <si>
    <t>1.004225</t>
  </si>
  <si>
    <t>0.948822</t>
  </si>
  <si>
    <t>6.797968</t>
  </si>
  <si>
    <t>31.098780</t>
  </si>
  <si>
    <t>2.339266</t>
  </si>
  <si>
    <t>0.929927</t>
  </si>
  <si>
    <t>4.639642</t>
  </si>
  <si>
    <t>31.295391</t>
  </si>
  <si>
    <t>-0.026027</t>
  </si>
  <si>
    <t>0.955762</t>
  </si>
  <si>
    <t>7.845850</t>
  </si>
  <si>
    <t>31.680532</t>
  </si>
  <si>
    <t>-0.726274</t>
  </si>
  <si>
    <t>0.938091</t>
  </si>
  <si>
    <t>2.006939</t>
  </si>
  <si>
    <t>11.530250</t>
  </si>
  <si>
    <t>24.487194</t>
  </si>
  <si>
    <t>6.188749</t>
  </si>
  <si>
    <t>33.719486</t>
  </si>
  <si>
    <t>1.017574</t>
  </si>
  <si>
    <t>6.810460</t>
  </si>
  <si>
    <t>31.113794</t>
  </si>
  <si>
    <t>2.319162</t>
  </si>
  <si>
    <t>4.623848</t>
  </si>
  <si>
    <t>31.303268</t>
  </si>
  <si>
    <t>-0.027310</t>
  </si>
  <si>
    <t>7.863018</t>
  </si>
  <si>
    <t>31.664598</t>
  </si>
  <si>
    <t>-0.718238</t>
  </si>
  <si>
    <t>5367</t>
  </si>
  <si>
    <t>44.725000</t>
  </si>
  <si>
    <t>-0.028078</t>
  </si>
  <si>
    <t>-0.008189</t>
  </si>
  <si>
    <t>-77.032036</t>
  </si>
  <si>
    <t>7.411154</t>
  </si>
  <si>
    <t>2.597288</t>
  </si>
  <si>
    <t>8.674173</t>
  </si>
  <si>
    <t>-1.244113</t>
  </si>
  <si>
    <t>4.338917</t>
  </si>
  <si>
    <t>9.412490</t>
  </si>
  <si>
    <t>-0.138236</t>
  </si>
  <si>
    <t>6.202779</t>
  </si>
  <si>
    <t>33.722324</t>
  </si>
  <si>
    <t>1.004262</t>
  </si>
  <si>
    <t>6.202795</t>
  </si>
  <si>
    <t>33.722290</t>
  </si>
  <si>
    <t>6.800637</t>
  </si>
  <si>
    <t>31.095379</t>
  </si>
  <si>
    <t>4.644814</t>
  </si>
  <si>
    <t>31.288931</t>
  </si>
  <si>
    <t>-0.028131</t>
  </si>
  <si>
    <t>7.851250</t>
  </si>
  <si>
    <t>31.679123</t>
  </si>
  <si>
    <t>2.017996</t>
  </si>
  <si>
    <t>0.904558</t>
  </si>
  <si>
    <t>11.546412</t>
  </si>
  <si>
    <t>24.473663</t>
  </si>
  <si>
    <t>-1.245051</t>
  </si>
  <si>
    <t>6.190958</t>
  </si>
  <si>
    <t>33.717171</t>
  </si>
  <si>
    <t>1.019182</t>
  </si>
  <si>
    <t>6.810237</t>
  </si>
  <si>
    <t>31.111053</t>
  </si>
  <si>
    <t>2.319221</t>
  </si>
  <si>
    <t>4.634490</t>
  </si>
  <si>
    <t>31.294462</t>
  </si>
  <si>
    <t>-0.029642</t>
  </si>
  <si>
    <t>7.863811</t>
  </si>
  <si>
    <t>31.663042</t>
  </si>
  <si>
    <t>-0.717464</t>
  </si>
  <si>
    <t>5368</t>
  </si>
  <si>
    <t>44.733333</t>
  </si>
  <si>
    <t>-0.034683</t>
  </si>
  <si>
    <t>-0.008662</t>
  </si>
  <si>
    <t>-77.054176</t>
  </si>
  <si>
    <t>7.407188</t>
  </si>
  <si>
    <t>24.339663</t>
  </si>
  <si>
    <t>0.011441</t>
  </si>
  <si>
    <t>2.021230</t>
  </si>
  <si>
    <t>0.961576</t>
  </si>
  <si>
    <t>11.532275</t>
  </si>
  <si>
    <t>24.472139</t>
  </si>
  <si>
    <t>-1.245800</t>
  </si>
  <si>
    <t>4.350537</t>
  </si>
  <si>
    <t>9.434948</t>
  </si>
  <si>
    <t>-0.098430</t>
  </si>
  <si>
    <t>6.202868</t>
  </si>
  <si>
    <t>33.720028</t>
  </si>
  <si>
    <t>1.005319</t>
  </si>
  <si>
    <t>0.016843</t>
  </si>
  <si>
    <t>6.202884</t>
  </si>
  <si>
    <t>33.719997</t>
  </si>
  <si>
    <t>1.005320</t>
  </si>
  <si>
    <t>0.952557</t>
  </si>
  <si>
    <t>6.802510</t>
  </si>
  <si>
    <t>31.092819</t>
  </si>
  <si>
    <t>2.339436</t>
  </si>
  <si>
    <t>0.932687</t>
  </si>
  <si>
    <t>4.644938</t>
  </si>
  <si>
    <t>31.286493</t>
  </si>
  <si>
    <t>-0.026787</t>
  </si>
  <si>
    <t>0.970292</t>
  </si>
  <si>
    <t>7.850752</t>
  </si>
  <si>
    <t>31.677937</t>
  </si>
  <si>
    <t>-0.725340</t>
  </si>
  <si>
    <t>0.946817</t>
  </si>
  <si>
    <t>8.668674</t>
  </si>
  <si>
    <t>24.293694</t>
  </si>
  <si>
    <t>8.132223</t>
  </si>
  <si>
    <t>24.472410</t>
  </si>
  <si>
    <t>6.191449</t>
  </si>
  <si>
    <t>33.716125</t>
  </si>
  <si>
    <t>1.019962</t>
  </si>
  <si>
    <t>6.812762</t>
  </si>
  <si>
    <t>31.107727</t>
  </si>
  <si>
    <t>2.319495</t>
  </si>
  <si>
    <t>4.634404</t>
  </si>
  <si>
    <t>31.291470</t>
  </si>
  <si>
    <t>-0.029124</t>
  </si>
  <si>
    <t>7.862471</t>
  </si>
  <si>
    <t>31.661909</t>
  </si>
  <si>
    <t>-0.717703</t>
  </si>
  <si>
    <t>5369</t>
  </si>
  <si>
    <t>44.741667</t>
  </si>
  <si>
    <t>-0.077392</t>
  </si>
  <si>
    <t>-77.032135</t>
  </si>
  <si>
    <t>7.409210</t>
  </si>
  <si>
    <t>2.599022</t>
  </si>
  <si>
    <t>8.672184</t>
  </si>
  <si>
    <t>24.292500</t>
  </si>
  <si>
    <t>8.142120</t>
  </si>
  <si>
    <t>2.022532</t>
  </si>
  <si>
    <t>24.252016</t>
  </si>
  <si>
    <t>0.897411</t>
  </si>
  <si>
    <t>11.532913</t>
  </si>
  <si>
    <t>-1.242467</t>
  </si>
  <si>
    <t>4.397768</t>
  </si>
  <si>
    <t>9.392521</t>
  </si>
  <si>
    <t>-0.110095</t>
  </si>
  <si>
    <t>6.201613</t>
  </si>
  <si>
    <t>33.720989</t>
  </si>
  <si>
    <t>1.003514</t>
  </si>
  <si>
    <t>0.017868</t>
  </si>
  <si>
    <t>6.201629</t>
  </si>
  <si>
    <t>33.720959</t>
  </si>
  <si>
    <t>1.003515</t>
  </si>
  <si>
    <t>6.802989</t>
  </si>
  <si>
    <t>31.095224</t>
  </si>
  <si>
    <t>2.339684</t>
  </si>
  <si>
    <t>4.645873</t>
  </si>
  <si>
    <t>31.285477</t>
  </si>
  <si>
    <t>-0.027231</t>
  </si>
  <si>
    <t>7.851556</t>
  </si>
  <si>
    <t>31.678953</t>
  </si>
  <si>
    <t>-0.725245</t>
  </si>
  <si>
    <t>2.018145</t>
  </si>
  <si>
    <t>24.251850</t>
  </si>
  <si>
    <t>0.904180</t>
  </si>
  <si>
    <t>11.540091</t>
  </si>
  <si>
    <t>-1.239170</t>
  </si>
  <si>
    <t>6.189649</t>
  </si>
  <si>
    <t>33.716286</t>
  </si>
  <si>
    <t>1.018903</t>
  </si>
  <si>
    <t>6.813557</t>
  </si>
  <si>
    <t>31.111107</t>
  </si>
  <si>
    <t>2.319138</t>
  </si>
  <si>
    <t>4.634539</t>
  </si>
  <si>
    <t>31.290854</t>
  </si>
  <si>
    <t>-0.029605</t>
  </si>
  <si>
    <t>7.864303</t>
  </si>
  <si>
    <t>31.662373</t>
  </si>
  <si>
    <t>-0.717712</t>
  </si>
  <si>
    <t>5370</t>
  </si>
  <si>
    <t>44.750000</t>
  </si>
  <si>
    <t>-0.070669</t>
  </si>
  <si>
    <t>-0.057745</t>
  </si>
  <si>
    <t>-77.032120</t>
  </si>
  <si>
    <t>7.409562</t>
  </si>
  <si>
    <t>2.022892</t>
  </si>
  <si>
    <t>0.980619</t>
  </si>
  <si>
    <t>11.533249</t>
  </si>
  <si>
    <t>-1.242578</t>
  </si>
  <si>
    <t>0.981436</t>
  </si>
  <si>
    <t>4.427079</t>
  </si>
  <si>
    <t>9.365163</t>
  </si>
  <si>
    <t>-0.128280</t>
  </si>
  <si>
    <t>6.200833</t>
  </si>
  <si>
    <t>33.721188</t>
  </si>
  <si>
    <t>1.002953</t>
  </si>
  <si>
    <t>0.017931</t>
  </si>
  <si>
    <t>6.200849</t>
  </si>
  <si>
    <t>33.721153</t>
  </si>
  <si>
    <t>1.002954</t>
  </si>
  <si>
    <t>6.802951</t>
  </si>
  <si>
    <t>31.096300</t>
  </si>
  <si>
    <t>2.340520</t>
  </si>
  <si>
    <t>0.929899</t>
  </si>
  <si>
    <t>31.284492</t>
  </si>
  <si>
    <t>-0.027234</t>
  </si>
  <si>
    <t>7.852319</t>
  </si>
  <si>
    <t>31.679131</t>
  </si>
  <si>
    <t>-0.724307</t>
  </si>
  <si>
    <t>0.944474</t>
  </si>
  <si>
    <t>8.131960</t>
  </si>
  <si>
    <t>2.019226</t>
  </si>
  <si>
    <t>11.539926</t>
  </si>
  <si>
    <t>6.188727</t>
  </si>
  <si>
    <t>33.716553</t>
  </si>
  <si>
    <t>1.018172</t>
  </si>
  <si>
    <t>6.812954</t>
  </si>
  <si>
    <t>31.111998</t>
  </si>
  <si>
    <t>2.319548</t>
  </si>
  <si>
    <t>4.635884</t>
  </si>
  <si>
    <t>31.289949</t>
  </si>
  <si>
    <t>-0.028917</t>
  </si>
  <si>
    <t>7.865126</t>
  </si>
  <si>
    <t>31.662577</t>
  </si>
  <si>
    <t>-0.716870</t>
  </si>
  <si>
    <t>5371</t>
  </si>
  <si>
    <t>44.758333</t>
  </si>
  <si>
    <t>-0.064709</t>
  </si>
  <si>
    <t>-0.109405</t>
  </si>
  <si>
    <t>-77.044426</t>
  </si>
  <si>
    <t>24.339251</t>
  </si>
  <si>
    <t>24.302286</t>
  </si>
  <si>
    <t>0.968698</t>
  </si>
  <si>
    <t>11.530961</t>
  </si>
  <si>
    <t>24.462814</t>
  </si>
  <si>
    <t>-1.242400</t>
  </si>
  <si>
    <t>4.367786</t>
  </si>
  <si>
    <t>9.374517</t>
  </si>
  <si>
    <t>-0.132447</t>
  </si>
  <si>
    <t>6.200649</t>
  </si>
  <si>
    <t>33.721909</t>
  </si>
  <si>
    <t>1.003527</t>
  </si>
  <si>
    <t>6.200665</t>
  </si>
  <si>
    <t>33.721878</t>
  </si>
  <si>
    <t>0.952305</t>
  </si>
  <si>
    <t>6.799939</t>
  </si>
  <si>
    <t>31.096169</t>
  </si>
  <si>
    <t>2.340687</t>
  </si>
  <si>
    <t>0.931181</t>
  </si>
  <si>
    <t>4.643900</t>
  </si>
  <si>
    <t>31.287018</t>
  </si>
  <si>
    <t>-0.027162</t>
  </si>
  <si>
    <t>0.970563</t>
  </si>
  <si>
    <t>7.850098</t>
  </si>
  <si>
    <t>31.678413</t>
  </si>
  <si>
    <t>-0.723981</t>
  </si>
  <si>
    <t>0.946733</t>
  </si>
  <si>
    <t>24.302404</t>
  </si>
  <si>
    <t>24.462931</t>
  </si>
  <si>
    <t>-1.238975</t>
  </si>
  <si>
    <t>6.189526</t>
  </si>
  <si>
    <t>33.717255</t>
  </si>
  <si>
    <t>1.018310</t>
  </si>
  <si>
    <t>6.809367</t>
  </si>
  <si>
    <t>31.111666</t>
  </si>
  <si>
    <t>2.319981</t>
  </si>
  <si>
    <t>4.633264</t>
  </si>
  <si>
    <t>31.291834</t>
  </si>
  <si>
    <t>-0.028684</t>
  </si>
  <si>
    <t>7.862445</t>
  </si>
  <si>
    <t>31.662727</t>
  </si>
  <si>
    <t>-0.716536</t>
  </si>
  <si>
    <t>5372</t>
  </si>
  <si>
    <t>44.766667</t>
  </si>
  <si>
    <t>-0.008360</t>
  </si>
  <si>
    <t>24.340330</t>
  </si>
  <si>
    <t>0.011689</t>
  </si>
  <si>
    <t>8.672638</t>
  </si>
  <si>
    <t>2.023674</t>
  </si>
  <si>
    <t>11.534065</t>
  </si>
  <si>
    <t>24.473261</t>
  </si>
  <si>
    <t>-1.243859</t>
  </si>
  <si>
    <t>4.328982</t>
  </si>
  <si>
    <t>9.411535</t>
  </si>
  <si>
    <t>-0.102253</t>
  </si>
  <si>
    <t>6.201058</t>
  </si>
  <si>
    <t>33.722256</t>
  </si>
  <si>
    <t>1.003911</t>
  </si>
  <si>
    <t>6.201074</t>
  </si>
  <si>
    <t>33.722221</t>
  </si>
  <si>
    <t>31.095352</t>
  </si>
  <si>
    <t>2.339143</t>
  </si>
  <si>
    <t>4.642285</t>
  </si>
  <si>
    <t>31.288906</t>
  </si>
  <si>
    <t>-0.027366</t>
  </si>
  <si>
    <t>7.848318</t>
  </si>
  <si>
    <t>31.678831</t>
  </si>
  <si>
    <t>-0.725768</t>
  </si>
  <si>
    <t>8.667214</t>
  </si>
  <si>
    <t>24.253088</t>
  </si>
  <si>
    <t>0.904425</t>
  </si>
  <si>
    <t>6.189604</t>
  </si>
  <si>
    <t>33.717247</t>
  </si>
  <si>
    <t>1.018788</t>
  </si>
  <si>
    <t>6.809226</t>
  </si>
  <si>
    <t>31.111094</t>
  </si>
  <si>
    <t>2.318096</t>
  </si>
  <si>
    <t>4.631238</t>
  </si>
  <si>
    <t>31.294039</t>
  </si>
  <si>
    <t>-0.028778</t>
  </si>
  <si>
    <t>7.861163</t>
  </si>
  <si>
    <t>31.662930</t>
  </si>
  <si>
    <t>-0.718188</t>
  </si>
  <si>
    <t>5373</t>
  </si>
  <si>
    <t>44.775000</t>
  </si>
  <si>
    <t>0.040062</t>
  </si>
  <si>
    <t>-0.002547</t>
  </si>
  <si>
    <t>-76.999329</t>
  </si>
  <si>
    <t>7.402188</t>
  </si>
  <si>
    <t>24.348856</t>
  </si>
  <si>
    <t>2.594855</t>
  </si>
  <si>
    <t>8.668426</t>
  </si>
  <si>
    <t>8.137195</t>
  </si>
  <si>
    <t>2.014718</t>
  </si>
  <si>
    <t>0.977974</t>
  </si>
  <si>
    <t>11.523422</t>
  </si>
  <si>
    <t>24.487122</t>
  </si>
  <si>
    <t>-1.248887</t>
  </si>
  <si>
    <t>4.231245</t>
  </si>
  <si>
    <t>9.430022</t>
  </si>
  <si>
    <t>-0.064543</t>
  </si>
  <si>
    <t>6.200272</t>
  </si>
  <si>
    <t>33.725121</t>
  </si>
  <si>
    <t>1.003483</t>
  </si>
  <si>
    <t>6.200287</t>
  </si>
  <si>
    <t>33.725086</t>
  </si>
  <si>
    <t>0.949484</t>
  </si>
  <si>
    <t>6.795465</t>
  </si>
  <si>
    <t>31.096897</t>
  </si>
  <si>
    <t>2.337595</t>
  </si>
  <si>
    <t>0.928650</t>
  </si>
  <si>
    <t>4.636919</t>
  </si>
  <si>
    <t>31.294548</t>
  </si>
  <si>
    <t>-0.027411</t>
  </si>
  <si>
    <t>0.955732</t>
  </si>
  <si>
    <t>7.843102</t>
  </si>
  <si>
    <t>31.679539</t>
  </si>
  <si>
    <t>-0.727859</t>
  </si>
  <si>
    <t>0.939212</t>
  </si>
  <si>
    <t>8.671552</t>
  </si>
  <si>
    <t>8.138355</t>
  </si>
  <si>
    <t>11.528981</t>
  </si>
  <si>
    <t>24.487238</t>
  </si>
  <si>
    <t>-1.248571</t>
  </si>
  <si>
    <t>6.187575</t>
  </si>
  <si>
    <t>33.718082</t>
  </si>
  <si>
    <t>1.017542</t>
  </si>
  <si>
    <t>6.807686</t>
  </si>
  <si>
    <t>31.112776</t>
  </si>
  <si>
    <t>2.317272</t>
  </si>
  <si>
    <t>4.620662</t>
  </si>
  <si>
    <t>31.301323</t>
  </si>
  <si>
    <t>-0.029243</t>
  </si>
  <si>
    <t>7.859850</t>
  </si>
  <si>
    <t>31.663879</t>
  </si>
  <si>
    <t>-0.719763</t>
  </si>
  <si>
    <t>5374</t>
  </si>
  <si>
    <t>44.783333</t>
  </si>
  <si>
    <t>-0.019246</t>
  </si>
  <si>
    <t>-0.064227</t>
  </si>
  <si>
    <t>-77.029716</t>
  </si>
  <si>
    <t>24.345074</t>
  </si>
  <si>
    <t>2.599041</t>
  </si>
  <si>
    <t>0.008837</t>
  </si>
  <si>
    <t>8.674552</t>
  </si>
  <si>
    <t>24.304739</t>
  </si>
  <si>
    <t>2.024638</t>
  </si>
  <si>
    <t>0.897682</t>
  </si>
  <si>
    <t>11.534712</t>
  </si>
  <si>
    <t>4.264890</t>
  </si>
  <si>
    <t>9.436487</t>
  </si>
  <si>
    <t>-0.099851</t>
  </si>
  <si>
    <t>6.198668</t>
  </si>
  <si>
    <t>33.726460</t>
  </si>
  <si>
    <t>1.002835</t>
  </si>
  <si>
    <t>6.198684</t>
  </si>
  <si>
    <t>33.726425</t>
  </si>
  <si>
    <t>1.002836</t>
  </si>
  <si>
    <t>6.794342</t>
  </si>
  <si>
    <t>31.098318</t>
  </si>
  <si>
    <t>2.336891</t>
  </si>
  <si>
    <t>4.637115</t>
  </si>
  <si>
    <t>31.295290</t>
  </si>
  <si>
    <t>-0.029375</t>
  </si>
  <si>
    <t>7.843529</t>
  </si>
  <si>
    <t>31.681952</t>
  </si>
  <si>
    <t>-0.727846</t>
  </si>
  <si>
    <t>8.138342</t>
  </si>
  <si>
    <t>2.016991</t>
  </si>
  <si>
    <t>11.545511</t>
  </si>
  <si>
    <t>6.185700</t>
  </si>
  <si>
    <t>33.719849</t>
  </si>
  <si>
    <t>1.016387</t>
  </si>
  <si>
    <t>6.806786</t>
  </si>
  <si>
    <t>31.113529</t>
  </si>
  <si>
    <t>2.316779</t>
  </si>
  <si>
    <t>4.620986</t>
  </si>
  <si>
    <t>31.302288</t>
  </si>
  <si>
    <t>-0.031120</t>
  </si>
  <si>
    <t>7.860196</t>
  </si>
  <si>
    <t>31.666323</t>
  </si>
  <si>
    <t>-0.719542</t>
  </si>
  <si>
    <t>5375</t>
  </si>
  <si>
    <t>44.791667</t>
  </si>
  <si>
    <t>0.026930</t>
  </si>
  <si>
    <t>0.059829</t>
  </si>
  <si>
    <t>-77.007652</t>
  </si>
  <si>
    <t>7.400859</t>
  </si>
  <si>
    <t>24.346348</t>
  </si>
  <si>
    <t>2.592712</t>
  </si>
  <si>
    <t>8.666284</t>
  </si>
  <si>
    <t>8.135183</t>
  </si>
  <si>
    <t>0.990017</t>
  </si>
  <si>
    <t>2.013614</t>
  </si>
  <si>
    <t>0.977278</t>
  </si>
  <si>
    <t>11.522681</t>
  </si>
  <si>
    <t>-1.250281</t>
  </si>
  <si>
    <t>0.980923</t>
  </si>
  <si>
    <t>4.407130</t>
  </si>
  <si>
    <t>9.367538</t>
  </si>
  <si>
    <t>-0.151729</t>
  </si>
  <si>
    <t>6.196905</t>
  </si>
  <si>
    <t>33.725361</t>
  </si>
  <si>
    <t>1.000557</t>
  </si>
  <si>
    <t>0.017845</t>
  </si>
  <si>
    <t>6.196921</t>
  </si>
  <si>
    <t>33.725327</t>
  </si>
  <si>
    <t>1.000558</t>
  </si>
  <si>
    <t>0.950330</t>
  </si>
  <si>
    <t>6.797400</t>
  </si>
  <si>
    <t>31.100126</t>
  </si>
  <si>
    <t>2.338174</t>
  </si>
  <si>
    <t>0.931563</t>
  </si>
  <si>
    <t>4.642046</t>
  </si>
  <si>
    <t>31.289387</t>
  </si>
  <si>
    <t>-0.030427</t>
  </si>
  <si>
    <t>0.971582</t>
  </si>
  <si>
    <t>7.848233</t>
  </si>
  <si>
    <t>31.682741</t>
  </si>
  <si>
    <t>-0.726192</t>
  </si>
  <si>
    <t>0.945325</t>
  </si>
  <si>
    <t>2.004652</t>
  </si>
  <si>
    <t>11.530003</t>
  </si>
  <si>
    <t>24.487976</t>
  </si>
  <si>
    <t>6.184421</t>
  </si>
  <si>
    <t>33.720737</t>
  </si>
  <si>
    <t>1.015304</t>
  </si>
  <si>
    <t>6.807075</t>
  </si>
  <si>
    <t>31.115278</t>
  </si>
  <si>
    <t>2.317529</t>
  </si>
  <si>
    <t>4.632434</t>
  </si>
  <si>
    <t>31.295322</t>
  </si>
  <si>
    <t>-0.031685</t>
  </si>
  <si>
    <t>7.860670</t>
  </si>
  <si>
    <t>31.666237</t>
  </si>
  <si>
    <t>-0.719035</t>
  </si>
  <si>
    <t>5376</t>
  </si>
  <si>
    <t>44.800000</t>
  </si>
  <si>
    <t>0.028611</t>
  </si>
  <si>
    <t>0.054500</t>
  </si>
  <si>
    <t>-77.004768</t>
  </si>
  <si>
    <t>24.345921</t>
  </si>
  <si>
    <t>0.007015</t>
  </si>
  <si>
    <t>8.667381</t>
  </si>
  <si>
    <t>8.134973</t>
  </si>
  <si>
    <t>2.014349</t>
  </si>
  <si>
    <t>11.523301</t>
  </si>
  <si>
    <t>24.487190</t>
  </si>
  <si>
    <t>-1.250652</t>
  </si>
  <si>
    <t>4.257475</t>
  </si>
  <si>
    <t>9.390529</t>
  </si>
  <si>
    <t>-0.090176</t>
  </si>
  <si>
    <t>6.199639</t>
  </si>
  <si>
    <t>33.726646</t>
  </si>
  <si>
    <t>1.000194</t>
  </si>
  <si>
    <t>6.199655</t>
  </si>
  <si>
    <t>33.726612</t>
  </si>
  <si>
    <t>6.795187</t>
  </si>
  <si>
    <t>31.099527</t>
  </si>
  <si>
    <t>2.336320</t>
  </si>
  <si>
    <t>4.637728</t>
  </si>
  <si>
    <t>31.294800</t>
  </si>
  <si>
    <t>-0.029875</t>
  </si>
  <si>
    <t>7.844106</t>
  </si>
  <si>
    <t>31.680563</t>
  </si>
  <si>
    <t>-0.729001</t>
  </si>
  <si>
    <t>2.006074</t>
  </si>
  <si>
    <t>0.894940</t>
  </si>
  <si>
    <t>24.487310</t>
  </si>
  <si>
    <t>-1.248779</t>
  </si>
  <si>
    <t>6.185897</t>
  </si>
  <si>
    <t>33.719784</t>
  </si>
  <si>
    <t>1.013538</t>
  </si>
  <si>
    <t>6.807423</t>
  </si>
  <si>
    <t>31.114466</t>
  </si>
  <si>
    <t>2.316276</t>
  </si>
  <si>
    <t>31.302568</t>
  </si>
  <si>
    <t>-0.031107</t>
  </si>
  <si>
    <t>7.860912</t>
  </si>
  <si>
    <t>31.664679</t>
  </si>
  <si>
    <t>-0.721069</t>
  </si>
  <si>
    <t>5377</t>
  </si>
  <si>
    <t>44.808333</t>
  </si>
  <si>
    <t>-0.031612</t>
  </si>
  <si>
    <t>-0.008141</t>
  </si>
  <si>
    <t>7.410578</t>
  </si>
  <si>
    <t>24.340528</t>
  </si>
  <si>
    <t>2.596772</t>
  </si>
  <si>
    <t>8.673293</t>
  </si>
  <si>
    <t>8.139908</t>
  </si>
  <si>
    <t>0.977018</t>
  </si>
  <si>
    <t>2.024058</t>
  </si>
  <si>
    <t>0.972016</t>
  </si>
  <si>
    <t>11.534383</t>
  </si>
  <si>
    <t>0.970294</t>
  </si>
  <si>
    <t>4.350613</t>
  </si>
  <si>
    <t>9.370839</t>
  </si>
  <si>
    <t>-0.123751</t>
  </si>
  <si>
    <t>6.199848</t>
  </si>
  <si>
    <t>33.723160</t>
  </si>
  <si>
    <t>0.998550</t>
  </si>
  <si>
    <t>6.199864</t>
  </si>
  <si>
    <t>33.723129</t>
  </si>
  <si>
    <t>0.998551</t>
  </si>
  <si>
    <t>0.951460</t>
  </si>
  <si>
    <t>6.798610</t>
  </si>
  <si>
    <t>31.097355</t>
  </si>
  <si>
    <t>2.335822</t>
  </si>
  <si>
    <t>0.929728</t>
  </si>
  <si>
    <t>4.642282</t>
  </si>
  <si>
    <t>31.288618</t>
  </si>
  <si>
    <t>-0.031730</t>
  </si>
  <si>
    <t>0.970324</t>
  </si>
  <si>
    <t>7.848485</t>
  </si>
  <si>
    <t>31.679081</t>
  </si>
  <si>
    <t>-0.729041</t>
  </si>
  <si>
    <t>11.546235</t>
  </si>
  <si>
    <t>6.188563</t>
  </si>
  <si>
    <t>33.718437</t>
  </si>
  <si>
    <t>1.013626</t>
  </si>
  <si>
    <t>6.807642</t>
  </si>
  <si>
    <t>31.113157</t>
  </si>
  <si>
    <t>2.314401</t>
  </si>
  <si>
    <t>4.631449</t>
  </si>
  <si>
    <t>31.293383</t>
  </si>
  <si>
    <t>-0.032657</t>
  </si>
  <si>
    <t>7.861586</t>
  </si>
  <si>
    <t>31.663212</t>
  </si>
  <si>
    <t>-0.721769</t>
  </si>
  <si>
    <t>5378</t>
  </si>
  <si>
    <t>44.816667</t>
  </si>
  <si>
    <t>-0.071818</t>
  </si>
  <si>
    <t>-77.029434</t>
  </si>
  <si>
    <t>7.408644</t>
  </si>
  <si>
    <t>24.336329</t>
  </si>
  <si>
    <t>2.598818</t>
  </si>
  <si>
    <t>2.021893</t>
  </si>
  <si>
    <t>0.897467</t>
  </si>
  <si>
    <t>11.532153</t>
  </si>
  <si>
    <t>24.463226</t>
  </si>
  <si>
    <t>-1.242872</t>
  </si>
  <si>
    <t>4.354433</t>
  </si>
  <si>
    <t>9.377910</t>
  </si>
  <si>
    <t>-0.099359</t>
  </si>
  <si>
    <t>6.199873</t>
  </si>
  <si>
    <t>0.998350</t>
  </si>
  <si>
    <t>0.017383</t>
  </si>
  <si>
    <t>6.199889</t>
  </si>
  <si>
    <t>6.799564</t>
  </si>
  <si>
    <t>31.095829</t>
  </si>
  <si>
    <t>2.335125</t>
  </si>
  <si>
    <t>4.642197</t>
  </si>
  <si>
    <t>31.287014</t>
  </si>
  <si>
    <t>-0.031486</t>
  </si>
  <si>
    <t>7.848050</t>
  </si>
  <si>
    <t>31.677977</t>
  </si>
  <si>
    <t>-0.730134</t>
  </si>
  <si>
    <t>2.017413</t>
  </si>
  <si>
    <t>-1.239436</t>
  </si>
  <si>
    <t>6.188874</t>
  </si>
  <si>
    <t>33.717216</t>
  </si>
  <si>
    <t>1.013690</t>
  </si>
  <si>
    <t>6.808858</t>
  </si>
  <si>
    <t>31.111673</t>
  </si>
  <si>
    <t>2.314494</t>
  </si>
  <si>
    <t>4.631945</t>
  </si>
  <si>
    <t>31.291571</t>
  </si>
  <si>
    <t>-0.033337</t>
  </si>
  <si>
    <t>7.860023</t>
  </si>
  <si>
    <t>31.662010</t>
  </si>
  <si>
    <t>-0.722991</t>
  </si>
  <si>
    <t>5379</t>
  </si>
  <si>
    <t>44.825000</t>
  </si>
  <si>
    <t>-0.077898</t>
  </si>
  <si>
    <t>-0.054745</t>
  </si>
  <si>
    <t>-77.053452</t>
  </si>
  <si>
    <t>24.335884</t>
  </si>
  <si>
    <t>2.595278</t>
  </si>
  <si>
    <t>8.666250</t>
  </si>
  <si>
    <t>8.138851</t>
  </si>
  <si>
    <t>0.981245</t>
  </si>
  <si>
    <t>2.019293</t>
  </si>
  <si>
    <t>24.462162</t>
  </si>
  <si>
    <t>4.385541</t>
  </si>
  <si>
    <t>9.361472</t>
  </si>
  <si>
    <t>-0.099002</t>
  </si>
  <si>
    <t>6.199051</t>
  </si>
  <si>
    <t>33.721493</t>
  </si>
  <si>
    <t>0.997680</t>
  </si>
  <si>
    <t>6.199067</t>
  </si>
  <si>
    <t>33.721458</t>
  </si>
  <si>
    <t>0.951158</t>
  </si>
  <si>
    <t>6.800149</t>
  </si>
  <si>
    <t>31.096357</t>
  </si>
  <si>
    <t>2.335217</t>
  </si>
  <si>
    <t>0.930763</t>
  </si>
  <si>
    <t>4.642715</t>
  </si>
  <si>
    <t>31.285690</t>
  </si>
  <si>
    <t>-0.031482</t>
  </si>
  <si>
    <t>7.848366</t>
  </si>
  <si>
    <t>31.678196</t>
  </si>
  <si>
    <t>-0.730192</t>
  </si>
  <si>
    <t>0.947072</t>
  </si>
  <si>
    <t>2.007971</t>
  </si>
  <si>
    <t>0.894008</t>
  </si>
  <si>
    <t>11.539414</t>
  </si>
  <si>
    <t>6.188236</t>
  </si>
  <si>
    <t>33.716625</t>
  </si>
  <si>
    <t>1.013205</t>
  </si>
  <si>
    <t>6.810077</t>
  </si>
  <si>
    <t>31.112555</t>
  </si>
  <si>
    <t>2.315065</t>
  </si>
  <si>
    <t>4.631707</t>
  </si>
  <si>
    <t>31.290234</t>
  </si>
  <si>
    <t>-0.034137</t>
  </si>
  <si>
    <t>7.860275</t>
  </si>
  <si>
    <t>31.662279</t>
  </si>
  <si>
    <t>-0.722911</t>
  </si>
  <si>
    <t>5380</t>
  </si>
  <si>
    <t>44.833333</t>
  </si>
  <si>
    <t>-0.073532</t>
  </si>
  <si>
    <t>-0.060670</t>
  </si>
  <si>
    <t>-77.029526</t>
  </si>
  <si>
    <t>7.409444</t>
  </si>
  <si>
    <t>24.335205</t>
  </si>
  <si>
    <t>2.598220</t>
  </si>
  <si>
    <t>8.141271</t>
  </si>
  <si>
    <t>2.022693</t>
  </si>
  <si>
    <t>24.250885</t>
  </si>
  <si>
    <t>11.532965</t>
  </si>
  <si>
    <t>4.404516</t>
  </si>
  <si>
    <t>9.341063</t>
  </si>
  <si>
    <t>-0.108614</t>
  </si>
  <si>
    <t>6.198603</t>
  </si>
  <si>
    <t>33.721920</t>
  </si>
  <si>
    <t>0.997732</t>
  </si>
  <si>
    <t>6.198618</t>
  </si>
  <si>
    <t>33.721889</t>
  </si>
  <si>
    <t>6.800241</t>
  </si>
  <si>
    <t>2.336284</t>
  </si>
  <si>
    <t>4.643205</t>
  </si>
  <si>
    <t>31.285295</t>
  </si>
  <si>
    <t>-0.030895</t>
  </si>
  <si>
    <t>7.848870</t>
  </si>
  <si>
    <t>31.678537</t>
  </si>
  <si>
    <t>-0.729123</t>
  </si>
  <si>
    <t>8.669743</t>
  </si>
  <si>
    <t>24.293392</t>
  </si>
  <si>
    <t>8.131281</t>
  </si>
  <si>
    <t>0.903590</t>
  </si>
  <si>
    <t>11.539526</t>
  </si>
  <si>
    <t>-1.240210</t>
  </si>
  <si>
    <t>6.186969</t>
  </si>
  <si>
    <t>33.717686</t>
  </si>
  <si>
    <t>1.012852</t>
  </si>
  <si>
    <t>6.809693</t>
  </si>
  <si>
    <t>31.112877</t>
  </si>
  <si>
    <t>2.315450</t>
  </si>
  <si>
    <t>4.632403</t>
  </si>
  <si>
    <t>31.290215</t>
  </si>
  <si>
    <t>-0.032274</t>
  </si>
  <si>
    <t>7.861867</t>
  </si>
  <si>
    <t>31.662363</t>
  </si>
  <si>
    <t>5381</t>
  </si>
  <si>
    <t>44.841667</t>
  </si>
  <si>
    <t>-0.069298</t>
  </si>
  <si>
    <t>-0.054597</t>
  </si>
  <si>
    <t>-77.033607</t>
  </si>
  <si>
    <t>2.598560</t>
  </si>
  <si>
    <t>0.011024</t>
  </si>
  <si>
    <t>8.671302</t>
  </si>
  <si>
    <t>8.141697</t>
  </si>
  <si>
    <t>2.021839</t>
  </si>
  <si>
    <t>0.896820</t>
  </si>
  <si>
    <t>0.979846</t>
  </si>
  <si>
    <t>-1.242837</t>
  </si>
  <si>
    <t>0.980266</t>
  </si>
  <si>
    <t>4.399584</t>
  </si>
  <si>
    <t>9.339531</t>
  </si>
  <si>
    <t>-0.127300</t>
  </si>
  <si>
    <t>6.199465</t>
  </si>
  <si>
    <t>33.722385</t>
  </si>
  <si>
    <t>0.997856</t>
  </si>
  <si>
    <t>0.017520</t>
  </si>
  <si>
    <t>6.199481</t>
  </si>
  <si>
    <t>33.722351</t>
  </si>
  <si>
    <t>0.949634</t>
  </si>
  <si>
    <t>6.800307</t>
  </si>
  <si>
    <t>31.097811</t>
  </si>
  <si>
    <t>2.336607</t>
  </si>
  <si>
    <t>0.932249</t>
  </si>
  <si>
    <t>4.644061</t>
  </si>
  <si>
    <t>31.285975</t>
  </si>
  <si>
    <t>-0.031268</t>
  </si>
  <si>
    <t>7.850006</t>
  </si>
  <si>
    <t>31.678768</t>
  </si>
  <si>
    <t>-0.728462</t>
  </si>
  <si>
    <t>0.945356</t>
  </si>
  <si>
    <t>8.668517</t>
  </si>
  <si>
    <t>0.903568</t>
  </si>
  <si>
    <t>11.539440</t>
  </si>
  <si>
    <t>-1.239585</t>
  </si>
  <si>
    <t>6.186734</t>
  </si>
  <si>
    <t>33.717857</t>
  </si>
  <si>
    <t>1.012795</t>
  </si>
  <si>
    <t>6.810390</t>
  </si>
  <si>
    <t>31.112947</t>
  </si>
  <si>
    <t>2.316516</t>
  </si>
  <si>
    <t>4.634600</t>
  </si>
  <si>
    <t>31.292126</t>
  </si>
  <si>
    <t>7.862128</t>
  </si>
  <si>
    <t>31.661976</t>
  </si>
  <si>
    <t>-0.721477</t>
  </si>
  <si>
    <t>5382</t>
  </si>
  <si>
    <t>44.850000</t>
  </si>
  <si>
    <t>-0.025582</t>
  </si>
  <si>
    <t>-0.006422</t>
  </si>
  <si>
    <t>7.411138</t>
  </si>
  <si>
    <t>24.339685</t>
  </si>
  <si>
    <t>2.596482</t>
  </si>
  <si>
    <t>0.011384</t>
  </si>
  <si>
    <t>24.293619</t>
  </si>
  <si>
    <t>2.024570</t>
  </si>
  <si>
    <t>0.894706</t>
  </si>
  <si>
    <t>11.534798</t>
  </si>
  <si>
    <t>4.355559</t>
  </si>
  <si>
    <t>9.348573</t>
  </si>
  <si>
    <t>-0.134937</t>
  </si>
  <si>
    <t>6.200861</t>
  </si>
  <si>
    <t>33.722775</t>
  </si>
  <si>
    <t>0.998618</t>
  </si>
  <si>
    <t>6.200876</t>
  </si>
  <si>
    <t>33.722744</t>
  </si>
  <si>
    <t>0.998619</t>
  </si>
  <si>
    <t>6.799469</t>
  </si>
  <si>
    <t>31.097504</t>
  </si>
  <si>
    <t>2.337002</t>
  </si>
  <si>
    <t>4.643654</t>
  </si>
  <si>
    <t>31.287766</t>
  </si>
  <si>
    <t>-0.031099</t>
  </si>
  <si>
    <t>7.849992</t>
  </si>
  <si>
    <t>31.678143</t>
  </si>
  <si>
    <t>-0.727845</t>
  </si>
  <si>
    <t>8.669179</t>
  </si>
  <si>
    <t>11.546717</t>
  </si>
  <si>
    <t>6.189003</t>
  </si>
  <si>
    <t>33.717575</t>
  </si>
  <si>
    <t>1.013778</t>
  </si>
  <si>
    <t>6.809118</t>
  </si>
  <si>
    <t>31.113390</t>
  </si>
  <si>
    <t>2.316368</t>
  </si>
  <si>
    <t>4.633302</t>
  </si>
  <si>
    <t>31.293276</t>
  </si>
  <si>
    <t>-0.032718</t>
  </si>
  <si>
    <t>7.862566</t>
  </si>
  <si>
    <t>31.661913</t>
  </si>
  <si>
    <t>-0.720753</t>
  </si>
  <si>
    <t>5383</t>
  </si>
  <si>
    <t>44.858333</t>
  </si>
  <si>
    <t>-0.029785</t>
  </si>
  <si>
    <t>-0.007706</t>
  </si>
  <si>
    <t>-77.034187</t>
  </si>
  <si>
    <t>7.411236</t>
  </si>
  <si>
    <t>2.597051</t>
  </si>
  <si>
    <t>2.024690</t>
  </si>
  <si>
    <t>0.971655</t>
  </si>
  <si>
    <t>11.534972</t>
  </si>
  <si>
    <t>24.473093</t>
  </si>
  <si>
    <t>4.200092</t>
  </si>
  <si>
    <t>9.411832</t>
  </si>
  <si>
    <t>-0.058842</t>
  </si>
  <si>
    <t>6.203410</t>
  </si>
  <si>
    <t>33.725075</t>
  </si>
  <si>
    <t>1.001664</t>
  </si>
  <si>
    <t>0.020231</t>
  </si>
  <si>
    <t>6.203425</t>
  </si>
  <si>
    <t>33.725040</t>
  </si>
  <si>
    <t>0.950804</t>
  </si>
  <si>
    <t>6.797316</t>
  </si>
  <si>
    <t>31.096972</t>
  </si>
  <si>
    <t>2.336584</t>
  </si>
  <si>
    <t>0.928881</t>
  </si>
  <si>
    <t>4.638699</t>
  </si>
  <si>
    <t>31.294992</t>
  </si>
  <si>
    <t>-0.028326</t>
  </si>
  <si>
    <t>0.954382</t>
  </si>
  <si>
    <t>7.845032</t>
  </si>
  <si>
    <t>31.678066</t>
  </si>
  <si>
    <t>-0.729138</t>
  </si>
  <si>
    <t>0.938544</t>
  </si>
  <si>
    <t>0.904339</t>
  </si>
  <si>
    <t>24.473347</t>
  </si>
  <si>
    <t>6.190886</t>
  </si>
  <si>
    <t>33.718143</t>
  </si>
  <si>
    <t>1.015172</t>
  </si>
  <si>
    <t>6.809379</t>
  </si>
  <si>
    <t>31.112429</t>
  </si>
  <si>
    <t>2.315974</t>
  </si>
  <si>
    <t>4.621753</t>
  </si>
  <si>
    <t>31.301645</t>
  </si>
  <si>
    <t>-0.029568</t>
  </si>
  <si>
    <t>7.862454</t>
  </si>
  <si>
    <t>31.662863</t>
  </si>
  <si>
    <t>-0.720793</t>
  </si>
  <si>
    <t>5384</t>
  </si>
  <si>
    <t>44.866667</t>
  </si>
  <si>
    <t>0.040604</t>
  </si>
  <si>
    <t>-0.002839</t>
  </si>
  <si>
    <t>-77.002197</t>
  </si>
  <si>
    <t>7.402474</t>
  </si>
  <si>
    <t>24.348558</t>
  </si>
  <si>
    <t>2.594728</t>
  </si>
  <si>
    <t>0.009061</t>
  </si>
  <si>
    <t>2.015091</t>
  </si>
  <si>
    <t>0.895861</t>
  </si>
  <si>
    <t>11.523899</t>
  </si>
  <si>
    <t>24.486843</t>
  </si>
  <si>
    <t>-1.248807</t>
  </si>
  <si>
    <t>4.345553</t>
  </si>
  <si>
    <t>9.395496</t>
  </si>
  <si>
    <t>-0.106849</t>
  </si>
  <si>
    <t>6.201014</t>
  </si>
  <si>
    <t>33.723850</t>
  </si>
  <si>
    <t>1.000865</t>
  </si>
  <si>
    <t>0.017849</t>
  </si>
  <si>
    <t>6.201029</t>
  </si>
  <si>
    <t>33.723820</t>
  </si>
  <si>
    <t>1.000866</t>
  </si>
  <si>
    <t>6.800101</t>
  </si>
  <si>
    <t>31.097481</t>
  </si>
  <si>
    <t>2.336874</t>
  </si>
  <si>
    <t>4.643016</t>
  </si>
  <si>
    <t>31.289791</t>
  </si>
  <si>
    <t>-0.029903</t>
  </si>
  <si>
    <t>7.849011</t>
  </si>
  <si>
    <t>31.680410</t>
  </si>
  <si>
    <t>-0.728090</t>
  </si>
  <si>
    <t>0.893949</t>
  </si>
  <si>
    <t>24.486961</t>
  </si>
  <si>
    <t>6.189284</t>
  </si>
  <si>
    <t>33.718491</t>
  </si>
  <si>
    <t>1.016026</t>
  </si>
  <si>
    <t>6.809502</t>
  </si>
  <si>
    <t>31.113445</t>
  </si>
  <si>
    <t>2.316324</t>
  </si>
  <si>
    <t>4.633080</t>
  </si>
  <si>
    <t>-0.031463</t>
  </si>
  <si>
    <t>7.861289</t>
  </si>
  <si>
    <t>31.664270</t>
  </si>
  <si>
    <t>-0.721139</t>
  </si>
  <si>
    <t>5385</t>
  </si>
  <si>
    <t>44.875000</t>
  </si>
  <si>
    <t>-0.011871</t>
  </si>
  <si>
    <t>-0.067639</t>
  </si>
  <si>
    <t>-77.026054</t>
  </si>
  <si>
    <t>24.343901</t>
  </si>
  <si>
    <t>0.009006</t>
  </si>
  <si>
    <t>0.988542</t>
  </si>
  <si>
    <t>2.024945</t>
  </si>
  <si>
    <t>0.897804</t>
  </si>
  <si>
    <t>0.974987</t>
  </si>
  <si>
    <t>11.534855</t>
  </si>
  <si>
    <t>-1.243158</t>
  </si>
  <si>
    <t>0.971567</t>
  </si>
  <si>
    <t>4.401304</t>
  </si>
  <si>
    <t>9.356492</t>
  </si>
  <si>
    <t>-0.135770</t>
  </si>
  <si>
    <t>6.198850</t>
  </si>
  <si>
    <t>33.725014</t>
  </si>
  <si>
    <t>0.999697</t>
  </si>
  <si>
    <t>6.198865</t>
  </si>
  <si>
    <t>33.724983</t>
  </si>
  <si>
    <t>0.999698</t>
  </si>
  <si>
    <t>6.799543</t>
  </si>
  <si>
    <t>31.100035</t>
  </si>
  <si>
    <t>2.337718</t>
  </si>
  <si>
    <t>0.930831</t>
  </si>
  <si>
    <t>4.643587</t>
  </si>
  <si>
    <t>-0.030365</t>
  </si>
  <si>
    <t>0.972706</t>
  </si>
  <si>
    <t>7.849616</t>
  </si>
  <si>
    <t>-0.727044</t>
  </si>
  <si>
    <t>8.672323</t>
  </si>
  <si>
    <t>24.304035</t>
  </si>
  <si>
    <t>11.545979</t>
  </si>
  <si>
    <t>-1.245513</t>
  </si>
  <si>
    <t>6.186775</t>
  </si>
  <si>
    <t>33.720764</t>
  </si>
  <si>
    <t>1.014423</t>
  </si>
  <si>
    <t>6.808995</t>
  </si>
  <si>
    <t>31.115139</t>
  </si>
  <si>
    <t>2.316551</t>
  </si>
  <si>
    <t>4.634221</t>
  </si>
  <si>
    <t>31.294399</t>
  </si>
  <si>
    <t>-0.031504</t>
  </si>
  <si>
    <t>7.861618</t>
  </si>
  <si>
    <t>31.665546</t>
  </si>
  <si>
    <t>-0.719464</t>
  </si>
  <si>
    <t>5386</t>
  </si>
  <si>
    <t>44.883333</t>
  </si>
  <si>
    <t>0.082244</t>
  </si>
  <si>
    <t>-0.016222</t>
  </si>
  <si>
    <t>-77.022179</t>
  </si>
  <si>
    <t>7.403049</t>
  </si>
  <si>
    <t>24.346491</t>
  </si>
  <si>
    <t>2.592030</t>
  </si>
  <si>
    <t>24.303749</t>
  </si>
  <si>
    <t>0.985016</t>
  </si>
  <si>
    <t>2.016328</t>
  </si>
  <si>
    <t>0.891304</t>
  </si>
  <si>
    <t>0.975457</t>
  </si>
  <si>
    <t>24.486874</t>
  </si>
  <si>
    <t>-1.250098</t>
  </si>
  <si>
    <t>0.989640</t>
  </si>
  <si>
    <t>4.405893</t>
  </si>
  <si>
    <t>9.361050</t>
  </si>
  <si>
    <t>-0.169224</t>
  </si>
  <si>
    <t>6.200427</t>
  </si>
  <si>
    <t>33.725288</t>
  </si>
  <si>
    <t>1.000327</t>
  </si>
  <si>
    <t>0.017923</t>
  </si>
  <si>
    <t>6.200442</t>
  </si>
  <si>
    <t>33.725254</t>
  </si>
  <si>
    <t>1.000328</t>
  </si>
  <si>
    <t>0.950225</t>
  </si>
  <si>
    <t>6.800320</t>
  </si>
  <si>
    <t>31.100134</t>
  </si>
  <si>
    <t>2.338365</t>
  </si>
  <si>
    <t>0.932060</t>
  </si>
  <si>
    <t>4.645713</t>
  </si>
  <si>
    <t>31.289333</t>
  </si>
  <si>
    <t>-0.030919</t>
  </si>
  <si>
    <t>7.852142</t>
  </si>
  <si>
    <t>31.682400</t>
  </si>
  <si>
    <t>-0.725728</t>
  </si>
  <si>
    <t>0.945261</t>
  </si>
  <si>
    <t>8.138322</t>
  </si>
  <si>
    <t>24.248695</t>
  </si>
  <si>
    <t>-1.249692</t>
  </si>
  <si>
    <t>6.187711</t>
  </si>
  <si>
    <t>33.720314</t>
  </si>
  <si>
    <t>1.014816</t>
  </si>
  <si>
    <t>6.810030</t>
  </si>
  <si>
    <t>31.115171</t>
  </si>
  <si>
    <t>2.317917</t>
  </si>
  <si>
    <t>4.636058</t>
  </si>
  <si>
    <t>31.295633</t>
  </si>
  <si>
    <t>-0.032008</t>
  </si>
  <si>
    <t>7.864818</t>
  </si>
  <si>
    <t>31.665997</t>
  </si>
  <si>
    <t>-0.718679</t>
  </si>
  <si>
    <t>5387</t>
  </si>
  <si>
    <t>44.891667</t>
  </si>
  <si>
    <t>-0.011306</t>
  </si>
  <si>
    <t>-0.067185</t>
  </si>
  <si>
    <t>-77.023590</t>
  </si>
  <si>
    <t>7.412488</t>
  </si>
  <si>
    <t>2.599040</t>
  </si>
  <si>
    <t>0.008998</t>
  </si>
  <si>
    <t>8.676338</t>
  </si>
  <si>
    <t>24.303274</t>
  </si>
  <si>
    <t>8.141964</t>
  </si>
  <si>
    <t>2.025655</t>
  </si>
  <si>
    <t>0.898262</t>
  </si>
  <si>
    <t>11.535470</t>
  </si>
  <si>
    <t>4.355763</t>
  </si>
  <si>
    <t>9.373964</t>
  </si>
  <si>
    <t>-0.122580</t>
  </si>
  <si>
    <t>6.201524</t>
  </si>
  <si>
    <t>33.723530</t>
  </si>
  <si>
    <t>1.000514</t>
  </si>
  <si>
    <t>0.017414</t>
  </si>
  <si>
    <t>6.201540</t>
  </si>
  <si>
    <t>33.723495</t>
  </si>
  <si>
    <t>1.000515</t>
  </si>
  <si>
    <t>6.800563</t>
  </si>
  <si>
    <t>31.097710</t>
  </si>
  <si>
    <t>2.337633</t>
  </si>
  <si>
    <t>4.644159</t>
  </si>
  <si>
    <t>31.288898</t>
  </si>
  <si>
    <t>-0.029857</t>
  </si>
  <si>
    <t>7.850310</t>
  </si>
  <si>
    <t>31.679695</t>
  </si>
  <si>
    <t>-0.727225</t>
  </si>
  <si>
    <t>24.303249</t>
  </si>
  <si>
    <t>2.017911</t>
  </si>
  <si>
    <t>24.252560</t>
  </si>
  <si>
    <t>11.546361</t>
  </si>
  <si>
    <t>24.473639</t>
  </si>
  <si>
    <t>6.189279</t>
  </si>
  <si>
    <t>33.719055</t>
  </si>
  <si>
    <t>1.015300</t>
  </si>
  <si>
    <t>6.810262</t>
  </si>
  <si>
    <t>31.112835</t>
  </si>
  <si>
    <t>2.317233</t>
  </si>
  <si>
    <t>4.635409</t>
  </si>
  <si>
    <t>31.294743</t>
  </si>
  <si>
    <t>7.861625</t>
  </si>
  <si>
    <t>31.663174</t>
  </si>
  <si>
    <t>-0.719926</t>
  </si>
  <si>
    <t>5388</t>
  </si>
  <si>
    <t>44.900000</t>
  </si>
  <si>
    <t>-0.011634</t>
  </si>
  <si>
    <t>-77.034767</t>
  </si>
  <si>
    <t>24.293339</t>
  </si>
  <si>
    <t>0.975608</t>
  </si>
  <si>
    <t>2.024827</t>
  </si>
  <si>
    <t>0.973054</t>
  </si>
  <si>
    <t>0.971898</t>
  </si>
  <si>
    <t>4.343863</t>
  </si>
  <si>
    <t>9.367264</t>
  </si>
  <si>
    <t>-0.117782</t>
  </si>
  <si>
    <t>6.202370</t>
  </si>
  <si>
    <t>33.721294</t>
  </si>
  <si>
    <t>0.999425</t>
  </si>
  <si>
    <t>6.202385</t>
  </si>
  <si>
    <t>33.721264</t>
  </si>
  <si>
    <t>0.999426</t>
  </si>
  <si>
    <t>6.800997</t>
  </si>
  <si>
    <t>31.095522</t>
  </si>
  <si>
    <t>2.336822</t>
  </si>
  <si>
    <t>0.930478</t>
  </si>
  <si>
    <t>4.644456</t>
  </si>
  <si>
    <t>31.286839</t>
  </si>
  <si>
    <t>-0.030533</t>
  </si>
  <si>
    <t>0.971348</t>
  </si>
  <si>
    <t>7.850632</t>
  </si>
  <si>
    <t>31.676929</t>
  </si>
  <si>
    <t>-0.728184</t>
  </si>
  <si>
    <t>24.251375</t>
  </si>
  <si>
    <t>0.903760</t>
  </si>
  <si>
    <t>11.546318</t>
  </si>
  <si>
    <t>6.191397</t>
  </si>
  <si>
    <t>33.716873</t>
  </si>
  <si>
    <t>1.014495</t>
  </si>
  <si>
    <t>31.111204</t>
  </si>
  <si>
    <t>2.315865</t>
  </si>
  <si>
    <t>4.634086</t>
  </si>
  <si>
    <t>31.291416</t>
  </si>
  <si>
    <t>-0.032221</t>
  </si>
  <si>
    <t>7.862597</t>
  </si>
  <si>
    <t>31.661076</t>
  </si>
  <si>
    <t>-0.720608</t>
  </si>
  <si>
    <t>5389</t>
  </si>
  <si>
    <t>44.908333</t>
  </si>
  <si>
    <t>-0.007956</t>
  </si>
  <si>
    <t>-0.073737</t>
  </si>
  <si>
    <t>-77.029274</t>
  </si>
  <si>
    <t>2.598717</t>
  </si>
  <si>
    <t>0.008932</t>
  </si>
  <si>
    <t>8.676170</t>
  </si>
  <si>
    <t>8.141771</t>
  </si>
  <si>
    <t>2.026210</t>
  </si>
  <si>
    <t>0.897416</t>
  </si>
  <si>
    <t>-1.243034</t>
  </si>
  <si>
    <t>4.356671</t>
  </si>
  <si>
    <t>9.375241</t>
  </si>
  <si>
    <t>-0.091059</t>
  </si>
  <si>
    <t>6.201738</t>
  </si>
  <si>
    <t>33.720463</t>
  </si>
  <si>
    <t>0.998975</t>
  </si>
  <si>
    <t>6.201754</t>
  </si>
  <si>
    <t>33.720432</t>
  </si>
  <si>
    <t>6.801780</t>
  </si>
  <si>
    <t>31.094732</t>
  </si>
  <si>
    <t>2.335817</t>
  </si>
  <si>
    <t>4.644071</t>
  </si>
  <si>
    <t>31.285646</t>
  </si>
  <si>
    <t>-0.030505</t>
  </si>
  <si>
    <t>7.849802</t>
  </si>
  <si>
    <t>31.676773</t>
  </si>
  <si>
    <t>-0.729620</t>
  </si>
  <si>
    <t>8.672911</t>
  </si>
  <si>
    <t>24.302507</t>
  </si>
  <si>
    <t>2.018736</t>
  </si>
  <si>
    <t>24.250605</t>
  </si>
  <si>
    <t>0.903371</t>
  </si>
  <si>
    <t>11.546957</t>
  </si>
  <si>
    <t>6.191567</t>
  </si>
  <si>
    <t>33.716515</t>
  </si>
  <si>
    <t>1.014646</t>
  </si>
  <si>
    <t>6.811121</t>
  </si>
  <si>
    <t>31.110754</t>
  </si>
  <si>
    <t>2.315325</t>
  </si>
  <si>
    <t>4.633222</t>
  </si>
  <si>
    <t>31.289282</t>
  </si>
  <si>
    <t>-0.032934</t>
  </si>
  <si>
    <t>7.861498</t>
  </si>
  <si>
    <t>31.661016</t>
  </si>
  <si>
    <t>-0.722370</t>
  </si>
  <si>
    <t>5390</t>
  </si>
  <si>
    <t>44.916667</t>
  </si>
  <si>
    <t>-0.058762</t>
  </si>
  <si>
    <t>7.409310</t>
  </si>
  <si>
    <t>24.334860</t>
  </si>
  <si>
    <t>0.011269</t>
  </si>
  <si>
    <t>24.292826</t>
  </si>
  <si>
    <t>24.250484</t>
  </si>
  <si>
    <t>11.533242</t>
  </si>
  <si>
    <t>24.461267</t>
  </si>
  <si>
    <t>4.436883</t>
  </si>
  <si>
    <t>9.376275</t>
  </si>
  <si>
    <t>-0.093008</t>
  </si>
  <si>
    <t>6.199327</t>
  </si>
  <si>
    <t>33.721691</t>
  </si>
  <si>
    <t>0.998042</t>
  </si>
  <si>
    <t>0.017162</t>
  </si>
  <si>
    <t>6.199342</t>
  </si>
  <si>
    <t>33.721657</t>
  </si>
  <si>
    <t>0.950988</t>
  </si>
  <si>
    <t>6.802986</t>
  </si>
  <si>
    <t>31.096775</t>
  </si>
  <si>
    <t>2.334850</t>
  </si>
  <si>
    <t>0.934687</t>
  </si>
  <si>
    <t>4.645089</t>
  </si>
  <si>
    <t>31.284725</t>
  </si>
  <si>
    <t>-0.031537</t>
  </si>
  <si>
    <t>0.969931</t>
  </si>
  <si>
    <t>7.850294</t>
  </si>
  <si>
    <t>31.680334</t>
  </si>
  <si>
    <t>-0.730542</t>
  </si>
  <si>
    <t>0.946321</t>
  </si>
  <si>
    <t>24.250334</t>
  </si>
  <si>
    <t>11.539993</t>
  </si>
  <si>
    <t>24.461363</t>
  </si>
  <si>
    <t>-1.240061</t>
  </si>
  <si>
    <t>6.187750</t>
  </si>
  <si>
    <t>33.717155</t>
  </si>
  <si>
    <t>1.013198</t>
  </si>
  <si>
    <t>6.812002</t>
  </si>
  <si>
    <t>31.112108</t>
  </si>
  <si>
    <t>2.315715</t>
  </si>
  <si>
    <t>4.634260</t>
  </si>
  <si>
    <t>31.289721</t>
  </si>
  <si>
    <t>7.863699</t>
  </si>
  <si>
    <t>31.664503</t>
  </si>
  <si>
    <t>-0.725001</t>
  </si>
  <si>
    <t>5391</t>
  </si>
  <si>
    <t>44.925000</t>
  </si>
  <si>
    <t>-0.022640</t>
  </si>
  <si>
    <t>-0.014484</t>
  </si>
  <si>
    <t>2.596697</t>
  </si>
  <si>
    <t>0.011104</t>
  </si>
  <si>
    <t>8.674000</t>
  </si>
  <si>
    <t>2.024699</t>
  </si>
  <si>
    <t>4.426708</t>
  </si>
  <si>
    <t>9.308041</t>
  </si>
  <si>
    <t>-0.123831</t>
  </si>
  <si>
    <t>6.198217</t>
  </si>
  <si>
    <t>0.996639</t>
  </si>
  <si>
    <t>0.017732</t>
  </si>
  <si>
    <t>6.198233</t>
  </si>
  <si>
    <t>33.722321</t>
  </si>
  <si>
    <t>0.996640</t>
  </si>
  <si>
    <t>6.800350</t>
  </si>
  <si>
    <t>31.098810</t>
  </si>
  <si>
    <t>2.336830</t>
  </si>
  <si>
    <t>4.643973</t>
  </si>
  <si>
    <t>31.284622</t>
  </si>
  <si>
    <t>-0.031111</t>
  </si>
  <si>
    <t>7.849716</t>
  </si>
  <si>
    <t>31.678577</t>
  </si>
  <si>
    <t>-0.728578</t>
  </si>
  <si>
    <t>2.018876</t>
  </si>
  <si>
    <t>11.546072</t>
  </si>
  <si>
    <t>6.186472</t>
  </si>
  <si>
    <t>33.717709</t>
  </si>
  <si>
    <t>1.011621</t>
  </si>
  <si>
    <t>6.810187</t>
  </si>
  <si>
    <t>31.114370</t>
  </si>
  <si>
    <t>2.315840</t>
  </si>
  <si>
    <t>4.633551</t>
  </si>
  <si>
    <t>31.289894</t>
  </si>
  <si>
    <t>-0.032768</t>
  </si>
  <si>
    <t>31.662346</t>
  </si>
  <si>
    <t>-0.720912</t>
  </si>
  <si>
    <t>5392</t>
  </si>
  <si>
    <t>44.933333</t>
  </si>
  <si>
    <t>-0.018870</t>
  </si>
  <si>
    <t>0.002992</t>
  </si>
  <si>
    <t>7.399954</t>
  </si>
  <si>
    <t>2.594645</t>
  </si>
  <si>
    <t>0.006867</t>
  </si>
  <si>
    <t>8.665201</t>
  </si>
  <si>
    <t>8.137196</t>
  </si>
  <si>
    <t>0.982640</t>
  </si>
  <si>
    <t>2.012679</t>
  </si>
  <si>
    <t>11.521981</t>
  </si>
  <si>
    <t>-1.248382</t>
  </si>
  <si>
    <t>4.406906</t>
  </si>
  <si>
    <t>9.321631</t>
  </si>
  <si>
    <t>-0.129221</t>
  </si>
  <si>
    <t>6.198664</t>
  </si>
  <si>
    <t>33.723145</t>
  </si>
  <si>
    <t>0.996493</t>
  </si>
  <si>
    <t>0.017427</t>
  </si>
  <si>
    <t>6.198679</t>
  </si>
  <si>
    <t>33.723114</t>
  </si>
  <si>
    <t>6.799750</t>
  </si>
  <si>
    <t>31.099056</t>
  </si>
  <si>
    <t>2.336089</t>
  </si>
  <si>
    <t>0.932157</t>
  </si>
  <si>
    <t>4.643616</t>
  </si>
  <si>
    <t>31.286224</t>
  </si>
  <si>
    <t>-0.031968</t>
  </si>
  <si>
    <t>7.849553</t>
  </si>
  <si>
    <t>31.679195</t>
  </si>
  <si>
    <t>-0.729100</t>
  </si>
  <si>
    <t>11.523398</t>
  </si>
  <si>
    <t>24.474667</t>
  </si>
  <si>
    <t>6.186903</t>
  </si>
  <si>
    <t>1.011748</t>
  </si>
  <si>
    <t>6.808996</t>
  </si>
  <si>
    <t>31.114746</t>
  </si>
  <si>
    <t>2.315969</t>
  </si>
  <si>
    <t>4.634596</t>
  </si>
  <si>
    <t>31.291639</t>
  </si>
  <si>
    <t>7.861104</t>
  </si>
  <si>
    <t>31.662903</t>
  </si>
  <si>
    <t>-0.722427</t>
  </si>
  <si>
    <t>5393</t>
  </si>
  <si>
    <t>44.941667</t>
  </si>
  <si>
    <t>-0.026028</t>
  </si>
  <si>
    <t>-0.012807</t>
  </si>
  <si>
    <t>2.596454</t>
  </si>
  <si>
    <t>8.139594</t>
  </si>
  <si>
    <t>2.024148</t>
  </si>
  <si>
    <t>24.252642</t>
  </si>
  <si>
    <t>0.894499</t>
  </si>
  <si>
    <t>11.534454</t>
  </si>
  <si>
    <t>24.472828</t>
  </si>
  <si>
    <t>4.352347</t>
  </si>
  <si>
    <t>9.353226</t>
  </si>
  <si>
    <t>-0.125016</t>
  </si>
  <si>
    <t>6.200057</t>
  </si>
  <si>
    <t>33.723103</t>
  </si>
  <si>
    <t>0.996064</t>
  </si>
  <si>
    <t>6.200073</t>
  </si>
  <si>
    <t>33.723072</t>
  </si>
  <si>
    <t>0.996065</t>
  </si>
  <si>
    <t>6.798829</t>
  </si>
  <si>
    <t>31.097725</t>
  </si>
  <si>
    <t>2.334163</t>
  </si>
  <si>
    <t>4.642601</t>
  </si>
  <si>
    <t>31.288206</t>
  </si>
  <si>
    <t>-0.033544</t>
  </si>
  <si>
    <t>7.848827</t>
  </si>
  <si>
    <t>-0.730830</t>
  </si>
  <si>
    <t>2.017980</t>
  </si>
  <si>
    <t>6.188801</t>
  </si>
  <si>
    <t>33.718647</t>
  </si>
  <si>
    <t>1.012162</t>
  </si>
  <si>
    <t>6.808115</t>
  </si>
  <si>
    <t>31.114021</t>
  </si>
  <si>
    <t>2.314012</t>
  </si>
  <si>
    <t>4.632814</t>
  </si>
  <si>
    <t>31.292820</t>
  </si>
  <si>
    <t>-0.035902</t>
  </si>
  <si>
    <t>7.860597</t>
  </si>
  <si>
    <t>31.662050</t>
  </si>
  <si>
    <t>-0.724418</t>
  </si>
  <si>
    <t>5394</t>
  </si>
  <si>
    <t>44.950000</t>
  </si>
  <si>
    <t>0.080225</t>
  </si>
  <si>
    <t>0.037459</t>
  </si>
  <si>
    <t>24.343065</t>
  </si>
  <si>
    <t>2.592272</t>
  </si>
  <si>
    <t>0.003806</t>
  </si>
  <si>
    <t>8.669988</t>
  </si>
  <si>
    <t>8.134935</t>
  </si>
  <si>
    <t>0.990761</t>
  </si>
  <si>
    <t>2.018355</t>
  </si>
  <si>
    <t>0.993311</t>
  </si>
  <si>
    <t>11.527495</t>
  </si>
  <si>
    <t>24.486904</t>
  </si>
  <si>
    <t>-1.250209</t>
  </si>
  <si>
    <t>0.993688</t>
  </si>
  <si>
    <t>4.340095</t>
  </si>
  <si>
    <t>9.369269</t>
  </si>
  <si>
    <t>-0.092115</t>
  </si>
  <si>
    <t>6.199597</t>
  </si>
  <si>
    <t>33.723373</t>
  </si>
  <si>
    <t>0.995891</t>
  </si>
  <si>
    <t>0.017239</t>
  </si>
  <si>
    <t>6.199613</t>
  </si>
  <si>
    <t>33.723343</t>
  </si>
  <si>
    <t>0.951034</t>
  </si>
  <si>
    <t>6.798837</t>
  </si>
  <si>
    <t>31.097607</t>
  </si>
  <si>
    <t>2.333018</t>
  </si>
  <si>
    <t>0.932032</t>
  </si>
  <si>
    <t>4.641245</t>
  </si>
  <si>
    <t>31.288910</t>
  </si>
  <si>
    <t>-0.033379</t>
  </si>
  <si>
    <t>0.974457</t>
  </si>
  <si>
    <t>7.847109</t>
  </si>
  <si>
    <t>31.679022</t>
  </si>
  <si>
    <t>-0.732452</t>
  </si>
  <si>
    <t>0.948874</t>
  </si>
  <si>
    <t>8.131408</t>
  </si>
  <si>
    <t>24.247145</t>
  </si>
  <si>
    <t>11.529759</t>
  </si>
  <si>
    <t>24.486938</t>
  </si>
  <si>
    <t>6.189011</t>
  </si>
  <si>
    <t>33.718735</t>
  </si>
  <si>
    <t>1.011703</t>
  </si>
  <si>
    <t>6.807208</t>
  </si>
  <si>
    <t>31.113836</t>
  </si>
  <si>
    <t>2.312878</t>
  </si>
  <si>
    <t>4.632127</t>
  </si>
  <si>
    <t>31.293137</t>
  </si>
  <si>
    <t>-0.035220</t>
  </si>
  <si>
    <t>7.858457</t>
  </si>
  <si>
    <t>31.663168</t>
  </si>
  <si>
    <t>-0.726282</t>
  </si>
  <si>
    <t>5395</t>
  </si>
  <si>
    <t>44.958333</t>
  </si>
  <si>
    <t>0.052179</t>
  </si>
  <si>
    <t>-0.007744</t>
  </si>
  <si>
    <t>2.597598</t>
  </si>
  <si>
    <t>0.003362</t>
  </si>
  <si>
    <t>0.900928</t>
  </si>
  <si>
    <t>11.526528</t>
  </si>
  <si>
    <t>24.487089</t>
  </si>
  <si>
    <t>4.381902</t>
  </si>
  <si>
    <t>9.348694</t>
  </si>
  <si>
    <t>-0.120594</t>
  </si>
  <si>
    <t>6.197679</t>
  </si>
  <si>
    <t>33.724300</t>
  </si>
  <si>
    <t>0.995978</t>
  </si>
  <si>
    <t>0.017495</t>
  </si>
  <si>
    <t>6.197695</t>
  </si>
  <si>
    <t>33.724266</t>
  </si>
  <si>
    <t>0.995979</t>
  </si>
  <si>
    <t>6.797931</t>
  </si>
  <si>
    <t>31.099350</t>
  </si>
  <si>
    <t>2.334258</t>
  </si>
  <si>
    <t>4.641438</t>
  </si>
  <si>
    <t>31.288492</t>
  </si>
  <si>
    <t>-0.033315</t>
  </si>
  <si>
    <t>7.847408</t>
  </si>
  <si>
    <t>31.680462</t>
  </si>
  <si>
    <t>-0.730858</t>
  </si>
  <si>
    <t>8.672931</t>
  </si>
  <si>
    <t>8.138142</t>
  </si>
  <si>
    <t>11.529727</t>
  </si>
  <si>
    <t>24.487177</t>
  </si>
  <si>
    <t>-1.248915</t>
  </si>
  <si>
    <t>6.186512</t>
  </si>
  <si>
    <t>33.719723</t>
  </si>
  <si>
    <t>1.010975</t>
  </si>
  <si>
    <t>6.807294</t>
  </si>
  <si>
    <t>31.114965</t>
  </si>
  <si>
    <t>2.313448</t>
  </si>
  <si>
    <t>4.631216</t>
  </si>
  <si>
    <t>31.293293</t>
  </si>
  <si>
    <t>-0.034924</t>
  </si>
  <si>
    <t>7.859449</t>
  </si>
  <si>
    <t>31.664585</t>
  </si>
  <si>
    <t>-0.723434</t>
  </si>
  <si>
    <t>5396</t>
  </si>
  <si>
    <t>44.966667</t>
  </si>
  <si>
    <t>-0.069015</t>
  </si>
  <si>
    <t>7.411839</t>
  </si>
  <si>
    <t>24.343853</t>
  </si>
  <si>
    <t>0.009357</t>
  </si>
  <si>
    <t>8.675525</t>
  </si>
  <si>
    <t>8.141954</t>
  </si>
  <si>
    <t>24.254290</t>
  </si>
  <si>
    <t>0.898064</t>
  </si>
  <si>
    <t>0.974064</t>
  </si>
  <si>
    <t>11.534951</t>
  </si>
  <si>
    <t>24.473312</t>
  </si>
  <si>
    <t>-1.243040</t>
  </si>
  <si>
    <t>0.970391</t>
  </si>
  <si>
    <t>4.442150</t>
  </si>
  <si>
    <t>9.316907</t>
  </si>
  <si>
    <t>-0.150427</t>
  </si>
  <si>
    <t>6.196523</t>
  </si>
  <si>
    <t>33.725529</t>
  </si>
  <si>
    <t>0.994437</t>
  </si>
  <si>
    <t>0.017577</t>
  </si>
  <si>
    <t>6.196538</t>
  </si>
  <si>
    <t>33.725498</t>
  </si>
  <si>
    <t>0.950465</t>
  </si>
  <si>
    <t>6.798569</t>
  </si>
  <si>
    <t>31.101851</t>
  </si>
  <si>
    <t>2.334398</t>
  </si>
  <si>
    <t>0.932093</t>
  </si>
  <si>
    <t>4.643209</t>
  </si>
  <si>
    <t>31.287691</t>
  </si>
  <si>
    <t>-0.034468</t>
  </si>
  <si>
    <t>0.973068</t>
  </si>
  <si>
    <t>7.849186</t>
  </si>
  <si>
    <t>31.682405</t>
  </si>
  <si>
    <t>-0.730433</t>
  </si>
  <si>
    <t>0.947026</t>
  </si>
  <si>
    <t>2.016492</t>
  </si>
  <si>
    <t>0.903939</t>
  </si>
  <si>
    <t>11.546503</t>
  </si>
  <si>
    <t>-1.245637</t>
  </si>
  <si>
    <t>6.184576</t>
  </si>
  <si>
    <t>33.720608</t>
  </si>
  <si>
    <t>1.009456</t>
  </si>
  <si>
    <t>6.807836</t>
  </si>
  <si>
    <t>31.117374</t>
  </si>
  <si>
    <t>2.314125</t>
  </si>
  <si>
    <t>4.634148</t>
  </si>
  <si>
    <t>31.293306</t>
  </si>
  <si>
    <t>-0.036021</t>
  </si>
  <si>
    <t>7.860945</t>
  </si>
  <si>
    <t>31.666145</t>
  </si>
  <si>
    <t>-0.723626</t>
  </si>
  <si>
    <t>5397</t>
  </si>
  <si>
    <t>44.975000</t>
  </si>
  <si>
    <t>0.039647</t>
  </si>
  <si>
    <t>0.049218</t>
  </si>
  <si>
    <t>-76.986771</t>
  </si>
  <si>
    <t>7.406224</t>
  </si>
  <si>
    <t>0.006910</t>
  </si>
  <si>
    <t>11.526613</t>
  </si>
  <si>
    <t>24.485926</t>
  </si>
  <si>
    <t>-1.249172</t>
  </si>
  <si>
    <t>4.395325</t>
  </si>
  <si>
    <t>9.281943</t>
  </si>
  <si>
    <t>-0.150490</t>
  </si>
  <si>
    <t>6.199471</t>
  </si>
  <si>
    <t>33.724915</t>
  </si>
  <si>
    <t>0.992509</t>
  </si>
  <si>
    <t>0.017250</t>
  </si>
  <si>
    <t>6.199487</t>
  </si>
  <si>
    <t>33.724880</t>
  </si>
  <si>
    <t>6.799308</t>
  </si>
  <si>
    <t>31.101557</t>
  </si>
  <si>
    <t>2.334095</t>
  </si>
  <si>
    <t>4.644215</t>
  </si>
  <si>
    <t>31.287718</t>
  </si>
  <si>
    <t>-0.034987</t>
  </si>
  <si>
    <t>7.850546</t>
  </si>
  <si>
    <t>31.679388</t>
  </si>
  <si>
    <t>-0.731038</t>
  </si>
  <si>
    <t>8.131214</t>
  </si>
  <si>
    <t>-1.249033</t>
  </si>
  <si>
    <t>6.188200</t>
  </si>
  <si>
    <t>33.720512</t>
  </si>
  <si>
    <t>1.006710</t>
  </si>
  <si>
    <t>6.808356</t>
  </si>
  <si>
    <t>31.116373</t>
  </si>
  <si>
    <t>4.634978</t>
  </si>
  <si>
    <t>-0.036107</t>
  </si>
  <si>
    <t>7.862022</t>
  </si>
  <si>
    <t>31.663853</t>
  </si>
  <si>
    <t>-0.723471</t>
  </si>
  <si>
    <t>5398</t>
  </si>
  <si>
    <t>44.983333</t>
  </si>
  <si>
    <t>-0.028331</t>
  </si>
  <si>
    <t>-0.010025</t>
  </si>
  <si>
    <t>7.412221</t>
  </si>
  <si>
    <t>2.596448</t>
  </si>
  <si>
    <t>8.675008</t>
  </si>
  <si>
    <t>8.139568</t>
  </si>
  <si>
    <t>0.976812</t>
  </si>
  <si>
    <t>2.025685</t>
  </si>
  <si>
    <t>0.973347</t>
  </si>
  <si>
    <t>11.535971</t>
  </si>
  <si>
    <t>4.372071</t>
  </si>
  <si>
    <t>9.353420</t>
  </si>
  <si>
    <t>-0.113901</t>
  </si>
  <si>
    <t>6.201407</t>
  </si>
  <si>
    <t>33.722618</t>
  </si>
  <si>
    <t>0.994444</t>
  </si>
  <si>
    <t>0.017459</t>
  </si>
  <si>
    <t>6.201423</t>
  </si>
  <si>
    <t>0.994445</t>
  </si>
  <si>
    <t>0.951601</t>
  </si>
  <si>
    <t>6.801420</t>
  </si>
  <si>
    <t>31.097477</t>
  </si>
  <si>
    <t>2.332459</t>
  </si>
  <si>
    <t>0.934732</t>
  </si>
  <si>
    <t>4.644669</t>
  </si>
  <si>
    <t>31.287125</t>
  </si>
  <si>
    <t>-0.034839</t>
  </si>
  <si>
    <t>0.970621</t>
  </si>
  <si>
    <t>7.850615</t>
  </si>
  <si>
    <t>31.678656</t>
  </si>
  <si>
    <t>-0.732742</t>
  </si>
  <si>
    <t>0.947148</t>
  </si>
  <si>
    <t>2.019321</t>
  </si>
  <si>
    <t>0.903111</t>
  </si>
  <si>
    <t>11.547129</t>
  </si>
  <si>
    <t>6.190589</t>
  </si>
  <si>
    <t>33.717731</t>
  </si>
  <si>
    <t>1.009738</t>
  </si>
  <si>
    <t>6.809277</t>
  </si>
  <si>
    <t>31.113195</t>
  </si>
  <si>
    <t>2.313150</t>
  </si>
  <si>
    <t>4.633791</t>
  </si>
  <si>
    <t>31.291489</t>
  </si>
  <si>
    <t>-0.035695</t>
  </si>
  <si>
    <t>7.864469</t>
  </si>
  <si>
    <t>31.663448</t>
  </si>
  <si>
    <t>-0.727870</t>
  </si>
  <si>
    <t>5399</t>
  </si>
  <si>
    <t>44.991667</t>
  </si>
  <si>
    <t>0.046066</t>
  </si>
  <si>
    <t>0.047012</t>
  </si>
  <si>
    <t>-76.988396</t>
  </si>
  <si>
    <t>7.406528</t>
  </si>
  <si>
    <t>24.343447</t>
  </si>
  <si>
    <t>8.673830</t>
  </si>
  <si>
    <t>8.137993</t>
  </si>
  <si>
    <t>11.527011</t>
  </si>
  <si>
    <t>24.485470</t>
  </si>
  <si>
    <t>-1.248471</t>
  </si>
  <si>
    <t>4.331501</t>
  </si>
  <si>
    <t>9.364919</t>
  </si>
  <si>
    <t>-0.082800</t>
  </si>
  <si>
    <t>6.202199</t>
  </si>
  <si>
    <t>33.720768</t>
  </si>
  <si>
    <t>0.997117</t>
  </si>
  <si>
    <t>0.017198</t>
  </si>
  <si>
    <t>6.202215</t>
  </si>
  <si>
    <t>33.720734</t>
  </si>
  <si>
    <t>6.801321</t>
  </si>
  <si>
    <t>31.095043</t>
  </si>
  <si>
    <t>2.334383</t>
  </si>
  <si>
    <t>4.643387</t>
  </si>
  <si>
    <t>31.286404</t>
  </si>
  <si>
    <t>7.849191</t>
  </si>
  <si>
    <t>31.676060</t>
  </si>
  <si>
    <t>-0.731301</t>
  </si>
  <si>
    <t>24.251001</t>
  </si>
  <si>
    <t>11.530827</t>
  </si>
  <si>
    <t>-1.248115</t>
  </si>
  <si>
    <t>6.191479</t>
  </si>
  <si>
    <t>33.716755</t>
  </si>
  <si>
    <t>1.012753</t>
  </si>
  <si>
    <t>6.811010</t>
  </si>
  <si>
    <t>31.111012</t>
  </si>
  <si>
    <t>2.313620</t>
  </si>
  <si>
    <t>4.632351</t>
  </si>
  <si>
    <t>31.290489</t>
  </si>
  <si>
    <t>-0.034016</t>
  </si>
  <si>
    <t>7.861271</t>
  </si>
  <si>
    <t>31.659985</t>
  </si>
  <si>
    <t>-0.723858</t>
  </si>
  <si>
    <t>5400</t>
  </si>
  <si>
    <t>45.000000</t>
  </si>
  <si>
    <t>-0.027873</t>
  </si>
  <si>
    <t>-0.069667</t>
  </si>
  <si>
    <t>24.333220</t>
  </si>
  <si>
    <t>0.008047</t>
  </si>
  <si>
    <t>0.981033</t>
  </si>
  <si>
    <t>2.023429</t>
  </si>
  <si>
    <t>24.244337</t>
  </si>
  <si>
    <t>0.891302</t>
  </si>
  <si>
    <t>11.534688</t>
  </si>
  <si>
    <t>0.983599</t>
  </si>
  <si>
    <t>4.420044</t>
  </si>
  <si>
    <t>9.371386</t>
  </si>
  <si>
    <t>-0.087057</t>
  </si>
  <si>
    <t>6.200291</t>
  </si>
  <si>
    <t>33.721207</t>
  </si>
  <si>
    <t>0.996205</t>
  </si>
  <si>
    <t>6.200306</t>
  </si>
  <si>
    <t>33.721176</t>
  </si>
  <si>
    <t>0.996206</t>
  </si>
  <si>
    <t>0.951404</t>
  </si>
  <si>
    <t>6.803351</t>
  </si>
  <si>
    <t>31.096247</t>
  </si>
  <si>
    <t>2.333200</t>
  </si>
  <si>
    <t>0.935435</t>
  </si>
  <si>
    <t>4.645279</t>
  </si>
  <si>
    <t>31.284580</t>
  </si>
  <si>
    <t>0.971895</t>
  </si>
  <si>
    <t>7.850527</t>
  </si>
  <si>
    <t>31.679234</t>
  </si>
  <si>
    <t>-0.732347</t>
  </si>
  <si>
    <t>0.949846</t>
  </si>
  <si>
    <t>24.293310</t>
  </si>
  <si>
    <t>24.244192</t>
  </si>
  <si>
    <t>11.539740</t>
  </si>
  <si>
    <t>-1.239738</t>
  </si>
  <si>
    <t>6.190248</t>
  </si>
  <si>
    <t>33.716282</t>
  </si>
  <si>
    <t>1.012103</t>
  </si>
  <si>
    <t>6.811516</t>
  </si>
  <si>
    <t>31.112511</t>
  </si>
  <si>
    <t>2.314874</t>
  </si>
  <si>
    <t>4.634971</t>
  </si>
  <si>
    <t>31.288412</t>
  </si>
  <si>
    <t>-0.035333</t>
  </si>
  <si>
    <t>7.862728</t>
  </si>
  <si>
    <t>31.664038</t>
  </si>
  <si>
    <t>-0.727585</t>
  </si>
  <si>
    <t>5401</t>
  </si>
  <si>
    <t>45.008333</t>
  </si>
  <si>
    <t>-0.074673</t>
  </si>
  <si>
    <t>-0.057171</t>
  </si>
  <si>
    <t>24.335344</t>
  </si>
  <si>
    <t>2.597880</t>
  </si>
  <si>
    <t>0.973032</t>
  </si>
  <si>
    <t>0.981459</t>
  </si>
  <si>
    <t>4.421211</t>
  </si>
  <si>
    <t>9.322072</t>
  </si>
  <si>
    <t>-0.121225</t>
  </si>
  <si>
    <t>6.200262</t>
  </si>
  <si>
    <t>33.722435</t>
  </si>
  <si>
    <t>0.996417</t>
  </si>
  <si>
    <t>0.017670</t>
  </si>
  <si>
    <t>6.200277</t>
  </si>
  <si>
    <t>33.722404</t>
  </si>
  <si>
    <t>6.802247</t>
  </si>
  <si>
    <t>31.098518</t>
  </si>
  <si>
    <t>2.335937</t>
  </si>
  <si>
    <t>0.931150</t>
  </si>
  <si>
    <t>4.645736</t>
  </si>
  <si>
    <t>31.285089</t>
  </si>
  <si>
    <t>-0.031822</t>
  </si>
  <si>
    <t>0.968770</t>
  </si>
  <si>
    <t>7.851469</t>
  </si>
  <si>
    <t>31.678932</t>
  </si>
  <si>
    <t>-0.729397</t>
  </si>
  <si>
    <t>0.944427</t>
  </si>
  <si>
    <t>8.130748</t>
  </si>
  <si>
    <t>2.018839</t>
  </si>
  <si>
    <t>24.251085</t>
  </si>
  <si>
    <t>11.539426</t>
  </si>
  <si>
    <t>-1.240194</t>
  </si>
  <si>
    <t>6.187932</t>
  </si>
  <si>
    <t>33.718018</t>
  </si>
  <si>
    <t>1.010740</t>
  </si>
  <si>
    <t>6.812573</t>
  </si>
  <si>
    <t>31.113335</t>
  </si>
  <si>
    <t>2.315147</t>
  </si>
  <si>
    <t>4.634764</t>
  </si>
  <si>
    <t>-0.033237</t>
  </si>
  <si>
    <t>7.864457</t>
  </si>
  <si>
    <t>31.662703</t>
  </si>
  <si>
    <t>-0.721515</t>
  </si>
  <si>
    <t>5402</t>
  </si>
  <si>
    <t>45.016667</t>
  </si>
  <si>
    <t>0.030106</t>
  </si>
  <si>
    <t>-0.079226</t>
  </si>
  <si>
    <t>-77.055969</t>
  </si>
  <si>
    <t>7.412537</t>
  </si>
  <si>
    <t>2.595469</t>
  </si>
  <si>
    <t>0.008476</t>
  </si>
  <si>
    <t>8.673283</t>
  </si>
  <si>
    <t>24.302313</t>
  </si>
  <si>
    <t>2.026734</t>
  </si>
  <si>
    <t>24.245493</t>
  </si>
  <si>
    <t>0.891666</t>
  </si>
  <si>
    <t>11.537595</t>
  </si>
  <si>
    <t>24.472521</t>
  </si>
  <si>
    <t>4.393122</t>
  </si>
  <si>
    <t>9.280295</t>
  </si>
  <si>
    <t>-0.142641</t>
  </si>
  <si>
    <t>6.201316</t>
  </si>
  <si>
    <t>33.723637</t>
  </si>
  <si>
    <t>0.995255</t>
  </si>
  <si>
    <t>0.017140</t>
  </si>
  <si>
    <t>6.201331</t>
  </si>
  <si>
    <t>33.723606</t>
  </si>
  <si>
    <t>0.995256</t>
  </si>
  <si>
    <t>6.801289</t>
  </si>
  <si>
    <t>31.100325</t>
  </si>
  <si>
    <t>2.336864</t>
  </si>
  <si>
    <t>4.645883</t>
  </si>
  <si>
    <t>31.286427</t>
  </si>
  <si>
    <t>-0.031940</t>
  </si>
  <si>
    <t>7.852129</t>
  </si>
  <si>
    <t>31.678019</t>
  </si>
  <si>
    <t>-0.728430</t>
  </si>
  <si>
    <t>24.302319</t>
  </si>
  <si>
    <t>8.137961</t>
  </si>
  <si>
    <t>11.547039</t>
  </si>
  <si>
    <t>6.190337</t>
  </si>
  <si>
    <t>33.719234</t>
  </si>
  <si>
    <t>1.009634</t>
  </si>
  <si>
    <t>6.810236</t>
  </si>
  <si>
    <t>31.115297</t>
  </si>
  <si>
    <t>2.316434</t>
  </si>
  <si>
    <t>4.636203</t>
  </si>
  <si>
    <t>31.291214</t>
  </si>
  <si>
    <t>-0.033187</t>
  </si>
  <si>
    <t>7.863855</t>
  </si>
  <si>
    <t>31.662624</t>
  </si>
  <si>
    <t>-0.721130</t>
  </si>
  <si>
    <t>5403</t>
  </si>
  <si>
    <t>45.025000</t>
  </si>
  <si>
    <t>-0.018919</t>
  </si>
  <si>
    <t>-0.068632</t>
  </si>
  <si>
    <t>-77.027786</t>
  </si>
  <si>
    <t>7.412168</t>
  </si>
  <si>
    <t>24.343201</t>
  </si>
  <si>
    <t>2.598851</t>
  </si>
  <si>
    <t>0.989144</t>
  </si>
  <si>
    <t>2.025448</t>
  </si>
  <si>
    <t>0.975185</t>
  </si>
  <si>
    <t>11.535449</t>
  </si>
  <si>
    <t>-1.242996</t>
  </si>
  <si>
    <t>0.971484</t>
  </si>
  <si>
    <t>4.358210</t>
  </si>
  <si>
    <t>9.346308</t>
  </si>
  <si>
    <t>-0.134993</t>
  </si>
  <si>
    <t>6.201684</t>
  </si>
  <si>
    <t>33.723736</t>
  </si>
  <si>
    <t>0.998046</t>
  </si>
  <si>
    <t>0.017810</t>
  </si>
  <si>
    <t>6.201699</t>
  </si>
  <si>
    <t>33.723701</t>
  </si>
  <si>
    <t>0.998047</t>
  </si>
  <si>
    <t>0.950267</t>
  </si>
  <si>
    <t>6.800408</t>
  </si>
  <si>
    <t>31.098545</t>
  </si>
  <si>
    <t>2.336535</t>
  </si>
  <si>
    <t>4.644594</t>
  </si>
  <si>
    <t>31.288612</t>
  </si>
  <si>
    <t>-0.031581</t>
  </si>
  <si>
    <t>7.850917</t>
  </si>
  <si>
    <t>31.679111</t>
  </si>
  <si>
    <t>-0.728330</t>
  </si>
  <si>
    <t>0.945131</t>
  </si>
  <si>
    <t>8.672605</t>
  </si>
  <si>
    <t>0.903409</t>
  </si>
  <si>
    <t>11.546555</t>
  </si>
  <si>
    <t>6.189521</t>
  </si>
  <si>
    <t>33.719048</t>
  </si>
  <si>
    <t>1.013072</t>
  </si>
  <si>
    <t>6.810345</t>
  </si>
  <si>
    <t>31.114059</t>
  </si>
  <si>
    <t>2.315751</t>
  </si>
  <si>
    <t>4.634381</t>
  </si>
  <si>
    <t>31.294250</t>
  </si>
  <si>
    <t>7.863372</t>
  </si>
  <si>
    <t>-0.720930</t>
  </si>
  <si>
    <t>5404</t>
  </si>
  <si>
    <t>45.033333</t>
  </si>
  <si>
    <t>0.024955</t>
  </si>
  <si>
    <t>-0.077751</t>
  </si>
  <si>
    <t>-77.053444</t>
  </si>
  <si>
    <t>7.411999</t>
  </si>
  <si>
    <t>2.595872</t>
  </si>
  <si>
    <t>0.008708</t>
  </si>
  <si>
    <t>8.139461</t>
  </si>
  <si>
    <t>24.247726</t>
  </si>
  <si>
    <t>0.892306</t>
  </si>
  <si>
    <t>4.298347</t>
  </si>
  <si>
    <t>9.366133</t>
  </si>
  <si>
    <t>-0.103076</t>
  </si>
  <si>
    <t>6.202611</t>
  </si>
  <si>
    <t>0.998782</t>
  </si>
  <si>
    <t>6.202627</t>
  </si>
  <si>
    <t>33.722713</t>
  </si>
  <si>
    <t>0.998783</t>
  </si>
  <si>
    <t>6.799598</t>
  </si>
  <si>
    <t>31.096577</t>
  </si>
  <si>
    <t>2.336131</t>
  </si>
  <si>
    <t>4.642607</t>
  </si>
  <si>
    <t>31.289423</t>
  </si>
  <si>
    <t>-0.030690</t>
  </si>
  <si>
    <t>7.848901</t>
  </si>
  <si>
    <t>31.677073</t>
  </si>
  <si>
    <t>-0.729161</t>
  </si>
  <si>
    <t>8.672645</t>
  </si>
  <si>
    <t>11.546500</t>
  </si>
  <si>
    <t>6.191420</t>
  </si>
  <si>
    <t>33.717651</t>
  </si>
  <si>
    <t>1.014116</t>
  </si>
  <si>
    <t>6.808723</t>
  </si>
  <si>
    <t>31.112745</t>
  </si>
  <si>
    <t>2.314911</t>
  </si>
  <si>
    <t>4.632288</t>
  </si>
  <si>
    <t>31.294283</t>
  </si>
  <si>
    <t>-0.032054</t>
  </si>
  <si>
    <t>7.861301</t>
  </si>
  <si>
    <t>31.661102</t>
  </si>
  <si>
    <t>-0.721909</t>
  </si>
  <si>
    <t>5405</t>
  </si>
  <si>
    <t>45.041667</t>
  </si>
  <si>
    <t>0.038961</t>
  </si>
  <si>
    <t>0.055288</t>
  </si>
  <si>
    <t>-77.008141</t>
  </si>
  <si>
    <t>7.402021</t>
  </si>
  <si>
    <t>24.345676</t>
  </si>
  <si>
    <t>0.006758</t>
  </si>
  <si>
    <t>0.991170</t>
  </si>
  <si>
    <t>2.014810</t>
  </si>
  <si>
    <t>0.892514</t>
  </si>
  <si>
    <t>0.979792</t>
  </si>
  <si>
    <t>11.523847</t>
  </si>
  <si>
    <t>-1.250938</t>
  </si>
  <si>
    <t>4.237696</t>
  </si>
  <si>
    <t>9.413827</t>
  </si>
  <si>
    <t>-0.052111</t>
  </si>
  <si>
    <t>6.201168</t>
  </si>
  <si>
    <t>33.726040</t>
  </si>
  <si>
    <t>1.000820</t>
  </si>
  <si>
    <t>0.019884</t>
  </si>
  <si>
    <t>6.201183</t>
  </si>
  <si>
    <t>33.726006</t>
  </si>
  <si>
    <t>0.949356</t>
  </si>
  <si>
    <t>6.797007</t>
  </si>
  <si>
    <t>31.098303</t>
  </si>
  <si>
    <t>2.335600</t>
  </si>
  <si>
    <t>0.928575</t>
  </si>
  <si>
    <t>4.637978</t>
  </si>
  <si>
    <t>31.294930</t>
  </si>
  <si>
    <t>-0.029049</t>
  </si>
  <si>
    <t>0.958073</t>
  </si>
  <si>
    <t>7.843967</t>
  </si>
  <si>
    <t>31.680187</t>
  </si>
  <si>
    <t>-0.730230</t>
  </si>
  <si>
    <t>0.940138</t>
  </si>
  <si>
    <t>8.668753</t>
  </si>
  <si>
    <t>0.893959</t>
  </si>
  <si>
    <t>-1.249118</t>
  </si>
  <si>
    <t>6.188326</t>
  </si>
  <si>
    <t>33.719044</t>
  </si>
  <si>
    <t>1.014841</t>
  </si>
  <si>
    <t>6.809044</t>
  </si>
  <si>
    <t>2.315070</t>
  </si>
  <si>
    <t>4.622825</t>
  </si>
  <si>
    <t>-0.030783</t>
  </si>
  <si>
    <t>7.859941</t>
  </si>
  <si>
    <t>31.664368</t>
  </si>
  <si>
    <t>-0.721986</t>
  </si>
  <si>
    <t>5406</t>
  </si>
  <si>
    <t>45.050000</t>
  </si>
  <si>
    <t>-0.080929</t>
  </si>
  <si>
    <t>8.671965</t>
  </si>
  <si>
    <t>2.024911</t>
  </si>
  <si>
    <t>11.535649</t>
  </si>
  <si>
    <t>24.473566</t>
  </si>
  <si>
    <t>4.412910</t>
  </si>
  <si>
    <t>9.341081</t>
  </si>
  <si>
    <t>-0.125201</t>
  </si>
  <si>
    <t>6.196501</t>
  </si>
  <si>
    <t>33.724670</t>
  </si>
  <si>
    <t>0.998088</t>
  </si>
  <si>
    <t>0.017423</t>
  </si>
  <si>
    <t>6.196517</t>
  </si>
  <si>
    <t>33.724640</t>
  </si>
  <si>
    <t>6.798019</t>
  </si>
  <si>
    <t>31.100208</t>
  </si>
  <si>
    <t>2.336753</t>
  </si>
  <si>
    <t>4.641639</t>
  </si>
  <si>
    <t>31.287912</t>
  </si>
  <si>
    <t>7.847464</t>
  </si>
  <si>
    <t>31.681490</t>
  </si>
  <si>
    <t>-0.728343</t>
  </si>
  <si>
    <t>6.184333</t>
  </si>
  <si>
    <t>1.012685</t>
  </si>
  <si>
    <t>6.807265</t>
  </si>
  <si>
    <t>31.114918</t>
  </si>
  <si>
    <t>2.316251</t>
  </si>
  <si>
    <t>4.632881</t>
  </si>
  <si>
    <t>-0.032216</t>
  </si>
  <si>
    <t>7.859159</t>
  </si>
  <si>
    <t>31.665129</t>
  </si>
  <si>
    <t>-0.721258</t>
  </si>
  <si>
    <t>5407</t>
  </si>
  <si>
    <t>45.058333</t>
  </si>
  <si>
    <t>-0.024917</t>
  </si>
  <si>
    <t>-0.006105</t>
  </si>
  <si>
    <t>-77.033852</t>
  </si>
  <si>
    <t>2.595845</t>
  </si>
  <si>
    <t>0.011375</t>
  </si>
  <si>
    <t>8.673385</t>
  </si>
  <si>
    <t>8.138948</t>
  </si>
  <si>
    <t>2.023991</t>
  </si>
  <si>
    <t>0.972102</t>
  </si>
  <si>
    <t>11.534243</t>
  </si>
  <si>
    <t>0.970772</t>
  </si>
  <si>
    <t>4.432937</t>
  </si>
  <si>
    <t>9.312556</t>
  </si>
  <si>
    <t>-0.155755</t>
  </si>
  <si>
    <t>6.196869</t>
  </si>
  <si>
    <t>33.724590</t>
  </si>
  <si>
    <t>0.996063</t>
  </si>
  <si>
    <t>6.196885</t>
  </si>
  <si>
    <t>33.724560</t>
  </si>
  <si>
    <t>0.951146</t>
  </si>
  <si>
    <t>6.798324</t>
  </si>
  <si>
    <t>31.100897</t>
  </si>
  <si>
    <t>2.336262</t>
  </si>
  <si>
    <t>0.930670</t>
  </si>
  <si>
    <t>4.643228</t>
  </si>
  <si>
    <t>31.286955</t>
  </si>
  <si>
    <t>-0.032825</t>
  </si>
  <si>
    <t>0.972977</t>
  </si>
  <si>
    <t>7.849341</t>
  </si>
  <si>
    <t>31.681057</t>
  </si>
  <si>
    <t>-0.728506</t>
  </si>
  <si>
    <t>0.946328</t>
  </si>
  <si>
    <t>8.130616</t>
  </si>
  <si>
    <t>0.903061</t>
  </si>
  <si>
    <t>11.545908</t>
  </si>
  <si>
    <t>-1.246143</t>
  </si>
  <si>
    <t>6.184839</t>
  </si>
  <si>
    <t>33.719921</t>
  </si>
  <si>
    <t>1.010735</t>
  </si>
  <si>
    <t>6.807821</t>
  </si>
  <si>
    <t>31.116163</t>
  </si>
  <si>
    <t>2.315150</t>
  </si>
  <si>
    <t>4.634107</t>
  </si>
  <si>
    <t>31.292618</t>
  </si>
  <si>
    <t>-0.034084</t>
  </si>
  <si>
    <t>7.861013</t>
  </si>
  <si>
    <t>31.664768</t>
  </si>
  <si>
    <t>-0.720805</t>
  </si>
  <si>
    <t>5408</t>
  </si>
  <si>
    <t>45.066667</t>
  </si>
  <si>
    <t>-77.052727</t>
  </si>
  <si>
    <t>7.405448</t>
  </si>
  <si>
    <t>24.336994</t>
  </si>
  <si>
    <t>0.010686</t>
  </si>
  <si>
    <t>11.530532</t>
  </si>
  <si>
    <t>24.463156</t>
  </si>
  <si>
    <t>-1.245442</t>
  </si>
  <si>
    <t>4.363848</t>
  </si>
  <si>
    <t>9.305356</t>
  </si>
  <si>
    <t>-0.117762</t>
  </si>
  <si>
    <t>6.199381</t>
  </si>
  <si>
    <t>33.723465</t>
  </si>
  <si>
    <t>0.994352</t>
  </si>
  <si>
    <t>0.017516</t>
  </si>
  <si>
    <t>6.199397</t>
  </si>
  <si>
    <t>0.994353</t>
  </si>
  <si>
    <t>6.798814</t>
  </si>
  <si>
    <t>31.099342</t>
  </si>
  <si>
    <t>2.334627</t>
  </si>
  <si>
    <t>4.642401</t>
  </si>
  <si>
    <t>7.848498</t>
  </si>
  <si>
    <t>31.677813</t>
  </si>
  <si>
    <t>-0.730919</t>
  </si>
  <si>
    <t>2.007772</t>
  </si>
  <si>
    <t>0.893355</t>
  </si>
  <si>
    <t>11.539571</t>
  </si>
  <si>
    <t>-1.240331</t>
  </si>
  <si>
    <t>6.188057</t>
  </si>
  <si>
    <t>33.718987</t>
  </si>
  <si>
    <t>1.009745</t>
  </si>
  <si>
    <t>6.808059</t>
  </si>
  <si>
    <t>2.313989</t>
  </si>
  <si>
    <t>4.632543</t>
  </si>
  <si>
    <t>31.292173</t>
  </si>
  <si>
    <t>-0.034862</t>
  </si>
  <si>
    <t>7.860449</t>
  </si>
  <si>
    <t>31.661648</t>
  </si>
  <si>
    <t>-0.723921</t>
  </si>
  <si>
    <t>5409</t>
  </si>
  <si>
    <t>45.075000</t>
  </si>
  <si>
    <t>-0.068450</t>
  </si>
  <si>
    <t>-0.059015</t>
  </si>
  <si>
    <t>7.409277</t>
  </si>
  <si>
    <t>24.335630</t>
  </si>
  <si>
    <t>8.671778</t>
  </si>
  <si>
    <t>8.141161</t>
  </si>
  <si>
    <t>0.974213</t>
  </si>
  <si>
    <t>2.022760</t>
  </si>
  <si>
    <t>11.533293</t>
  </si>
  <si>
    <t>-1.243208</t>
  </si>
  <si>
    <t>4.341031</t>
  </si>
  <si>
    <t>9.341957</t>
  </si>
  <si>
    <t>-0.104159</t>
  </si>
  <si>
    <t>6.200375</t>
  </si>
  <si>
    <t>33.720966</t>
  </si>
  <si>
    <t>0.994778</t>
  </si>
  <si>
    <t>0.017954</t>
  </si>
  <si>
    <t>6.200391</t>
  </si>
  <si>
    <t>33.720936</t>
  </si>
  <si>
    <t>0.951483</t>
  </si>
  <si>
    <t>6.799242</t>
  </si>
  <si>
    <t>31.095802</t>
  </si>
  <si>
    <t>2.333257</t>
  </si>
  <si>
    <t>4.642229</t>
  </si>
  <si>
    <t>31.286055</t>
  </si>
  <si>
    <t>-0.033752</t>
  </si>
  <si>
    <t>0.969448</t>
  </si>
  <si>
    <t>7.848269</t>
  </si>
  <si>
    <t>31.675793</t>
  </si>
  <si>
    <t>-0.732225</t>
  </si>
  <si>
    <t>0.945617</t>
  </si>
  <si>
    <t>8.131242</t>
  </si>
  <si>
    <t>2.018596</t>
  </si>
  <si>
    <t>24.250721</t>
  </si>
  <si>
    <t>0.902589</t>
  </si>
  <si>
    <t>11.540279</t>
  </si>
  <si>
    <t>-1.239993</t>
  </si>
  <si>
    <t>6.189257</t>
  </si>
  <si>
    <t>33.716038</t>
  </si>
  <si>
    <t>1.009900</t>
  </si>
  <si>
    <t>6.808694</t>
  </si>
  <si>
    <t>31.111780</t>
  </si>
  <si>
    <t>2.311955</t>
  </si>
  <si>
    <t>4.631055</t>
  </si>
  <si>
    <t>31.290800</t>
  </si>
  <si>
    <t>-0.035160</t>
  </si>
  <si>
    <t>7.861125</t>
  </si>
  <si>
    <t>31.659969</t>
  </si>
  <si>
    <t>-0.724637</t>
  </si>
  <si>
    <t>5410</t>
  </si>
  <si>
    <t>45.083333</t>
  </si>
  <si>
    <t>-0.071128</t>
  </si>
  <si>
    <t>-0.054129</t>
  </si>
  <si>
    <t>-77.056862</t>
  </si>
  <si>
    <t>24.335279</t>
  </si>
  <si>
    <t>2.019912</t>
  </si>
  <si>
    <t>-1.244464</t>
  </si>
  <si>
    <t>4.385027</t>
  </si>
  <si>
    <t>9.376147</t>
  </si>
  <si>
    <t>-0.075053</t>
  </si>
  <si>
    <t>6.198511</t>
  </si>
  <si>
    <t>33.720844</t>
  </si>
  <si>
    <t>0.994387</t>
  </si>
  <si>
    <t>0.016717</t>
  </si>
  <si>
    <t>6.198527</t>
  </si>
  <si>
    <t>33.720814</t>
  </si>
  <si>
    <t>6.800341</t>
  </si>
  <si>
    <t>31.095446</t>
  </si>
  <si>
    <t>2.331077</t>
  </si>
  <si>
    <t>4.641876</t>
  </si>
  <si>
    <t>31.285181</t>
  </si>
  <si>
    <t>-0.034650</t>
  </si>
  <si>
    <t>7.847202</t>
  </si>
  <si>
    <t>31.678032</t>
  </si>
  <si>
    <t>-0.734653</t>
  </si>
  <si>
    <t>8.668667</t>
  </si>
  <si>
    <t>2.008826</t>
  </si>
  <si>
    <t>24.250679</t>
  </si>
  <si>
    <t>0.893832</t>
  </si>
  <si>
    <t>11.540050</t>
  </si>
  <si>
    <t>24.462200</t>
  </si>
  <si>
    <t>-1.239612</t>
  </si>
  <si>
    <t>6.188464</t>
  </si>
  <si>
    <t>1.010264</t>
  </si>
  <si>
    <t>6.808270</t>
  </si>
  <si>
    <t>31.111679</t>
  </si>
  <si>
    <t>2.312050</t>
  </si>
  <si>
    <t>4.632275</t>
  </si>
  <si>
    <t>31.288969</t>
  </si>
  <si>
    <t>-0.036661</t>
  </si>
  <si>
    <t>7.858936</t>
  </si>
  <si>
    <t>-0.729492</t>
  </si>
  <si>
    <t>5411</t>
  </si>
  <si>
    <t>45.091667</t>
  </si>
  <si>
    <t>-0.076771</t>
  </si>
  <si>
    <t>-0.057474</t>
  </si>
  <si>
    <t>7.408962</t>
  </si>
  <si>
    <t>2.598544</t>
  </si>
  <si>
    <t>8.671792</t>
  </si>
  <si>
    <t>8.141683</t>
  </si>
  <si>
    <t>2.022329</t>
  </si>
  <si>
    <t>0.979705</t>
  </si>
  <si>
    <t>24.462128</t>
  </si>
  <si>
    <t>-1.242856</t>
  </si>
  <si>
    <t>0.980198</t>
  </si>
  <si>
    <t>9.305376</t>
  </si>
  <si>
    <t>-0.110060</t>
  </si>
  <si>
    <t>6.196508</t>
  </si>
  <si>
    <t>33.722725</t>
  </si>
  <si>
    <t>0.992957</t>
  </si>
  <si>
    <t>0.017397</t>
  </si>
  <si>
    <t>6.196524</t>
  </si>
  <si>
    <t>33.722694</t>
  </si>
  <si>
    <t>0.951525</t>
  </si>
  <si>
    <t>6.799395</t>
  </si>
  <si>
    <t>31.099371</t>
  </si>
  <si>
    <t>2.333177</t>
  </si>
  <si>
    <t>0.931757</t>
  </si>
  <si>
    <t>4.642435</t>
  </si>
  <si>
    <t>31.284666</t>
  </si>
  <si>
    <t>-0.034274</t>
  </si>
  <si>
    <t>0.971637</t>
  </si>
  <si>
    <t>7.847949</t>
  </si>
  <si>
    <t>31.679117</t>
  </si>
  <si>
    <t>-0.732513</t>
  </si>
  <si>
    <t>0.947241</t>
  </si>
  <si>
    <t>0.903602</t>
  </si>
  <si>
    <t>11.540069</t>
  </si>
  <si>
    <t>-1.239789</t>
  </si>
  <si>
    <t>6.185182</t>
  </si>
  <si>
    <t>33.717854</t>
  </si>
  <si>
    <t>1.007921</t>
  </si>
  <si>
    <t>6.808733</t>
  </si>
  <si>
    <t>31.114983</t>
  </si>
  <si>
    <t>2.312826</t>
  </si>
  <si>
    <t>4.632433</t>
  </si>
  <si>
    <t>-0.035974</t>
  </si>
  <si>
    <t>7.859956</t>
  </si>
  <si>
    <t>31.663275</t>
  </si>
  <si>
    <t>-0.725427</t>
  </si>
  <si>
    <t>5412</t>
  </si>
  <si>
    <t>45.100000</t>
  </si>
  <si>
    <t>-0.026887</t>
  </si>
  <si>
    <t>-0.006619</t>
  </si>
  <si>
    <t>-77.034973</t>
  </si>
  <si>
    <t>8.674427</t>
  </si>
  <si>
    <t>0.894014</t>
  </si>
  <si>
    <t>11.535475</t>
  </si>
  <si>
    <t>4.449466</t>
  </si>
  <si>
    <t>9.290346</t>
  </si>
  <si>
    <t>-0.148745</t>
  </si>
  <si>
    <t>6.196815</t>
  </si>
  <si>
    <t>33.724613</t>
  </si>
  <si>
    <t>0.991600</t>
  </si>
  <si>
    <t>6.196830</t>
  </si>
  <si>
    <t>33.724579</t>
  </si>
  <si>
    <t>6.799200</t>
  </si>
  <si>
    <t>31.101631</t>
  </si>
  <si>
    <t>2.332783</t>
  </si>
  <si>
    <t>4.643831</t>
  </si>
  <si>
    <t>31.286091</t>
  </si>
  <si>
    <t>-0.036183</t>
  </si>
  <si>
    <t>7.849761</t>
  </si>
  <si>
    <t>31.680902</t>
  </si>
  <si>
    <t>-0.732310</t>
  </si>
  <si>
    <t>2.018664</t>
  </si>
  <si>
    <t>0.902954</t>
  </si>
  <si>
    <t>11.547128</t>
  </si>
  <si>
    <t>6.184982</t>
  </si>
  <si>
    <t>33.719780</t>
  </si>
  <si>
    <t>1.006549</t>
  </si>
  <si>
    <t>6.808691</t>
  </si>
  <si>
    <t>31.117176</t>
  </si>
  <si>
    <t>2.312034</t>
  </si>
  <si>
    <t>4.634183</t>
  </si>
  <si>
    <t>31.291550</t>
  </si>
  <si>
    <t>-0.037700</t>
  </si>
  <si>
    <t>7.861767</t>
  </si>
  <si>
    <t>31.664700</t>
  </si>
  <si>
    <t>-0.724993</t>
  </si>
  <si>
    <t>5413</t>
  </si>
  <si>
    <t>45.108333</t>
  </si>
  <si>
    <t>0.032366</t>
  </si>
  <si>
    <t>0.052545</t>
  </si>
  <si>
    <t>7.405529</t>
  </si>
  <si>
    <t>24.344881</t>
  </si>
  <si>
    <t>2.594726</t>
  </si>
  <si>
    <t>0.006570</t>
  </si>
  <si>
    <t>8.136652</t>
  </si>
  <si>
    <t>0.897602</t>
  </si>
  <si>
    <t>24.486288</t>
  </si>
  <si>
    <t>-1.250075</t>
  </si>
  <si>
    <t>0.990518</t>
  </si>
  <si>
    <t>4.358958</t>
  </si>
  <si>
    <t>9.275732</t>
  </si>
  <si>
    <t>-0.150403</t>
  </si>
  <si>
    <t>6.199615</t>
  </si>
  <si>
    <t>33.725300</t>
  </si>
  <si>
    <t>0.990840</t>
  </si>
  <si>
    <t>0.016789</t>
  </si>
  <si>
    <t>6.199631</t>
  </si>
  <si>
    <t>33.725269</t>
  </si>
  <si>
    <t>0.990841</t>
  </si>
  <si>
    <t>6.797780</t>
  </si>
  <si>
    <t>31.101709</t>
  </si>
  <si>
    <t>2.332714</t>
  </si>
  <si>
    <t>0.932696</t>
  </si>
  <si>
    <t>4.642820</t>
  </si>
  <si>
    <t>31.288982</t>
  </si>
  <si>
    <t>-0.036403</t>
  </si>
  <si>
    <t>7.849404</t>
  </si>
  <si>
    <t>-0.732474</t>
  </si>
  <si>
    <t>0.950443</t>
  </si>
  <si>
    <t>11.529419</t>
  </si>
  <si>
    <t>24.486361</t>
  </si>
  <si>
    <t>-1.249527</t>
  </si>
  <si>
    <t>6.189256</t>
  </si>
  <si>
    <t>33.720444</t>
  </si>
  <si>
    <t>1.004753</t>
  </si>
  <si>
    <t>6.806690</t>
  </si>
  <si>
    <t>31.116686</t>
  </si>
  <si>
    <t>2.312194</t>
  </si>
  <si>
    <t>4.633937</t>
  </si>
  <si>
    <t>-0.037845</t>
  </si>
  <si>
    <t>7.859752</t>
  </si>
  <si>
    <t>31.663673</t>
  </si>
  <si>
    <t>-0.724424</t>
  </si>
  <si>
    <t>5414</t>
  </si>
  <si>
    <t>45.116667</t>
  </si>
  <si>
    <t>0.025885</t>
  </si>
  <si>
    <t>0.060042</t>
  </si>
  <si>
    <t>-77.007202</t>
  </si>
  <si>
    <t>7.401474</t>
  </si>
  <si>
    <t>24.345789</t>
  </si>
  <si>
    <t>2.592292</t>
  </si>
  <si>
    <t>0.007159</t>
  </si>
  <si>
    <t>8.134753</t>
  </si>
  <si>
    <t>2.014214</t>
  </si>
  <si>
    <t>0.892856</t>
  </si>
  <si>
    <t>11.523269</t>
  </si>
  <si>
    <t>24.487232</t>
  </si>
  <si>
    <t>-1.250732</t>
  </si>
  <si>
    <t>4.320193</t>
  </si>
  <si>
    <t>9.338350</t>
  </si>
  <si>
    <t>-0.140967</t>
  </si>
  <si>
    <t>6.200574</t>
  </si>
  <si>
    <t>33.724049</t>
  </si>
  <si>
    <t>0.993292</t>
  </si>
  <si>
    <t>6.200590</t>
  </si>
  <si>
    <t>33.724014</t>
  </si>
  <si>
    <t>6.797360</t>
  </si>
  <si>
    <t>31.098625</t>
  </si>
  <si>
    <t>2.332191</t>
  </si>
  <si>
    <t>4.641944</t>
  </si>
  <si>
    <t>31.289852</t>
  </si>
  <si>
    <t>-0.036194</t>
  </si>
  <si>
    <t>7.848610</t>
  </si>
  <si>
    <t>31.678078</t>
  </si>
  <si>
    <t>-0.732631</t>
  </si>
  <si>
    <t>8.131862</t>
  </si>
  <si>
    <t>2.005817</t>
  </si>
  <si>
    <t>0.893964</t>
  </si>
  <si>
    <t>11.529990</t>
  </si>
  <si>
    <t>24.487350</t>
  </si>
  <si>
    <t>-1.248949</t>
  </si>
  <si>
    <t>6.189223</t>
  </si>
  <si>
    <t>33.719200</t>
  </si>
  <si>
    <t>1.008896</t>
  </si>
  <si>
    <t>6.806082</t>
  </si>
  <si>
    <t>31.114712</t>
  </si>
  <si>
    <t>2.311658</t>
  </si>
  <si>
    <t>4.632713</t>
  </si>
  <si>
    <t>31.294765</t>
  </si>
  <si>
    <t>-0.037695</t>
  </si>
  <si>
    <t>7.860486</t>
  </si>
  <si>
    <t>31.661898</t>
  </si>
  <si>
    <t>-0.726200</t>
  </si>
  <si>
    <t>5415</t>
  </si>
  <si>
    <t>45.125000</t>
  </si>
  <si>
    <t>-0.016339</t>
  </si>
  <si>
    <t>-77.076263</t>
  </si>
  <si>
    <t>7.407253</t>
  </si>
  <si>
    <t>2.590631</t>
  </si>
  <si>
    <t>8.666016</t>
  </si>
  <si>
    <t>8.134678</t>
  </si>
  <si>
    <t>0.988754</t>
  </si>
  <si>
    <t>2.022003</t>
  </si>
  <si>
    <t>0.884822</t>
  </si>
  <si>
    <t>0.962060</t>
  </si>
  <si>
    <t>24.473766</t>
  </si>
  <si>
    <t>-1.247605</t>
  </si>
  <si>
    <t>0.968439</t>
  </si>
  <si>
    <t>4.303255</t>
  </si>
  <si>
    <t>9.366421</t>
  </si>
  <si>
    <t>6.201468</t>
  </si>
  <si>
    <t>33.723404</t>
  </si>
  <si>
    <t>0.994505</t>
  </si>
  <si>
    <t>0.017209</t>
  </si>
  <si>
    <t>6.201484</t>
  </si>
  <si>
    <t>33.723370</t>
  </si>
  <si>
    <t>0.994506</t>
  </si>
  <si>
    <t>0.952690</t>
  </si>
  <si>
    <t>6.799102</t>
  </si>
  <si>
    <t>31.097326</t>
  </si>
  <si>
    <t>2.331745</t>
  </si>
  <si>
    <t>4.641524</t>
  </si>
  <si>
    <t>-0.034564</t>
  </si>
  <si>
    <t>0.972704</t>
  </si>
  <si>
    <t>7.847602</t>
  </si>
  <si>
    <t>-0.733804</t>
  </si>
  <si>
    <t>0.948553</t>
  </si>
  <si>
    <t>2.006965</t>
  </si>
  <si>
    <t>0.886815</t>
  </si>
  <si>
    <t>11.546245</t>
  </si>
  <si>
    <t>-1.245883</t>
  </si>
  <si>
    <t>6.191000</t>
  </si>
  <si>
    <t>33.718567</t>
  </si>
  <si>
    <t>1.009511</t>
  </si>
  <si>
    <t>6.808285</t>
  </si>
  <si>
    <t>31.113207</t>
  </si>
  <si>
    <t>2.310936</t>
  </si>
  <si>
    <t>4.631726</t>
  </si>
  <si>
    <t>31.294302</t>
  </si>
  <si>
    <t>-0.036454</t>
  </si>
  <si>
    <t>7.858701</t>
  </si>
  <si>
    <t>31.662386</t>
  </si>
  <si>
    <t>-0.726109</t>
  </si>
  <si>
    <t>5416</t>
  </si>
  <si>
    <t>45.133333</t>
  </si>
  <si>
    <t>-0.032043</t>
  </si>
  <si>
    <t>-0.007658</t>
  </si>
  <si>
    <t>7.410488</t>
  </si>
  <si>
    <t>2.596929</t>
  </si>
  <si>
    <t>0.011477</t>
  </si>
  <si>
    <t>8.673944</t>
  </si>
  <si>
    <t>0.975995</t>
  </si>
  <si>
    <t>2.023740</t>
  </si>
  <si>
    <t>11.533782</t>
  </si>
  <si>
    <t>-1.244798</t>
  </si>
  <si>
    <t>0.970205</t>
  </si>
  <si>
    <t>4.386577</t>
  </si>
  <si>
    <t>9.359681</t>
  </si>
  <si>
    <t>-0.120712</t>
  </si>
  <si>
    <t>6.198184</t>
  </si>
  <si>
    <t>33.725174</t>
  </si>
  <si>
    <t>0.996139</t>
  </si>
  <si>
    <t>0.017292</t>
  </si>
  <si>
    <t>6.198200</t>
  </si>
  <si>
    <t>33.725140</t>
  </si>
  <si>
    <t>0.953022</t>
  </si>
  <si>
    <t>6.798667</t>
  </si>
  <si>
    <t>31.100014</t>
  </si>
  <si>
    <t>2.333908</t>
  </si>
  <si>
    <t>0.933235</t>
  </si>
  <si>
    <t>4.642128</t>
  </si>
  <si>
    <t>31.289438</t>
  </si>
  <si>
    <t>-0.033601</t>
  </si>
  <si>
    <t>0.973905</t>
  </si>
  <si>
    <t>7.848058</t>
  </si>
  <si>
    <t>31.681801</t>
  </si>
  <si>
    <t>-0.731109</t>
  </si>
  <si>
    <t>0.949049</t>
  </si>
  <si>
    <t>2.016472</t>
  </si>
  <si>
    <t>0.904435</t>
  </si>
  <si>
    <t>6.187057</t>
  </si>
  <si>
    <t>33.720127</t>
  </si>
  <si>
    <t>1.010416</t>
  </si>
  <si>
    <t>6.807309</t>
  </si>
  <si>
    <t>31.115150</t>
  </si>
  <si>
    <t>2.313675</t>
  </si>
  <si>
    <t>4.633135</t>
  </si>
  <si>
    <t>31.294636</t>
  </si>
  <si>
    <t>-0.034627</t>
  </si>
  <si>
    <t>7.859553</t>
  </si>
  <si>
    <t>31.666487</t>
  </si>
  <si>
    <t>5417</t>
  </si>
  <si>
    <t>45.141667</t>
  </si>
  <si>
    <t>-0.067467</t>
  </si>
  <si>
    <t>7.410996</t>
  </si>
  <si>
    <t>0.008599</t>
  </si>
  <si>
    <t>8.674950</t>
  </si>
  <si>
    <t>8.142119</t>
  </si>
  <si>
    <t>0.898547</t>
  </si>
  <si>
    <t>11.533919</t>
  </si>
  <si>
    <t>-1.243006</t>
  </si>
  <si>
    <t>4.425963</t>
  </si>
  <si>
    <t>9.315351</t>
  </si>
  <si>
    <t>-0.138959</t>
  </si>
  <si>
    <t>6.196953</t>
  </si>
  <si>
    <t>33.725796</t>
  </si>
  <si>
    <t>0.996075</t>
  </si>
  <si>
    <t>0.017823</t>
  </si>
  <si>
    <t>6.196968</t>
  </si>
  <si>
    <t>33.725761</t>
  </si>
  <si>
    <t>6.798604</t>
  </si>
  <si>
    <t>31.102020</t>
  </si>
  <si>
    <t>2.336029</t>
  </si>
  <si>
    <t>4.642830</t>
  </si>
  <si>
    <t>31.288301</t>
  </si>
  <si>
    <t>-0.032424</t>
  </si>
  <si>
    <t>7.848769</t>
  </si>
  <si>
    <t>31.682184</t>
  </si>
  <si>
    <t>-0.729031</t>
  </si>
  <si>
    <t>8.672518</t>
  </si>
  <si>
    <t>2.015432</t>
  </si>
  <si>
    <t>0.903918</t>
  </si>
  <si>
    <t>11.545037</t>
  </si>
  <si>
    <t>6.184296</t>
  </si>
  <si>
    <t>33.720890</t>
  </si>
  <si>
    <t>1.010539</t>
  </si>
  <si>
    <t>6.808325</t>
  </si>
  <si>
    <t>31.117014</t>
  </si>
  <si>
    <t>2.315508</t>
  </si>
  <si>
    <t>4.633560</t>
  </si>
  <si>
    <t>31.294600</t>
  </si>
  <si>
    <t>-0.033615</t>
  </si>
  <si>
    <t>7.860989</t>
  </si>
  <si>
    <t>31.665766</t>
  </si>
  <si>
    <t>-0.721782</t>
  </si>
  <si>
    <t>5418</t>
  </si>
  <si>
    <t>45.150000</t>
  </si>
  <si>
    <t>-0.087528</t>
  </si>
  <si>
    <t>-0.052415</t>
  </si>
  <si>
    <t>2.594881</t>
  </si>
  <si>
    <t>8.665683</t>
  </si>
  <si>
    <t>0.979557</t>
  </si>
  <si>
    <t>2.017647</t>
  </si>
  <si>
    <t>11.528545</t>
  </si>
  <si>
    <t>24.462589</t>
  </si>
  <si>
    <t>-1.245691</t>
  </si>
  <si>
    <t>4.413598</t>
  </si>
  <si>
    <t>9.315797</t>
  </si>
  <si>
    <t>-0.149643</t>
  </si>
  <si>
    <t>6.197477</t>
  </si>
  <si>
    <t>33.724674</t>
  </si>
  <si>
    <t>6.197493</t>
  </si>
  <si>
    <t>0.949901</t>
  </si>
  <si>
    <t>6.798238</t>
  </si>
  <si>
    <t>31.100723</t>
  </si>
  <si>
    <t>2.335390</t>
  </si>
  <si>
    <t>0.930506</t>
  </si>
  <si>
    <t>4.642942</t>
  </si>
  <si>
    <t>31.287586</t>
  </si>
  <si>
    <t>-0.033454</t>
  </si>
  <si>
    <t>0.971310</t>
  </si>
  <si>
    <t>7.849106</t>
  </si>
  <si>
    <t>31.680695</t>
  </si>
  <si>
    <t>0.945203</t>
  </si>
  <si>
    <t>8.130630</t>
  </si>
  <si>
    <t>2.005482</t>
  </si>
  <si>
    <t>0.894222</t>
  </si>
  <si>
    <t>11.537789</t>
  </si>
  <si>
    <t>-1.240209</t>
  </si>
  <si>
    <t>6.184860</t>
  </si>
  <si>
    <t>33.719700</t>
  </si>
  <si>
    <t>1.010134</t>
  </si>
  <si>
    <t>6.808350</t>
  </si>
  <si>
    <t>31.116074</t>
  </si>
  <si>
    <t>2.314538</t>
  </si>
  <si>
    <t>4.633434</t>
  </si>
  <si>
    <t>31.293818</t>
  </si>
  <si>
    <t>-0.035022</t>
  </si>
  <si>
    <t>7.861137</t>
  </si>
  <si>
    <t>31.664055</t>
  </si>
  <si>
    <t>-0.721795</t>
  </si>
  <si>
    <t>5419</t>
  </si>
  <si>
    <t>45.158333</t>
  </si>
  <si>
    <t>0.004863</t>
  </si>
  <si>
    <t>-0.084166</t>
  </si>
  <si>
    <t>-76.953323</t>
  </si>
  <si>
    <t>7.405274</t>
  </si>
  <si>
    <t>2.594468</t>
  </si>
  <si>
    <t>0.013525</t>
  </si>
  <si>
    <t>8.675932</t>
  </si>
  <si>
    <t>24.306568</t>
  </si>
  <si>
    <t>2.016387</t>
  </si>
  <si>
    <t>24.252069</t>
  </si>
  <si>
    <t>11.523504</t>
  </si>
  <si>
    <t>-1.252769</t>
  </si>
  <si>
    <t>4.345892</t>
  </si>
  <si>
    <t>9.344133</t>
  </si>
  <si>
    <t>-0.114104</t>
  </si>
  <si>
    <t>6.200239</t>
  </si>
  <si>
    <t>33.722366</t>
  </si>
  <si>
    <t>0.996661</t>
  </si>
  <si>
    <t>0.017644</t>
  </si>
  <si>
    <t>6.200255</t>
  </si>
  <si>
    <t>33.722336</t>
  </si>
  <si>
    <t>6.799030</t>
  </si>
  <si>
    <t>31.097170</t>
  </si>
  <si>
    <t>2.335107</t>
  </si>
  <si>
    <t>4.642404</t>
  </si>
  <si>
    <t>31.287420</t>
  </si>
  <si>
    <t>-0.032254</t>
  </si>
  <si>
    <t>7.848538</t>
  </si>
  <si>
    <t>31.677374</t>
  </si>
  <si>
    <t>-0.730169</t>
  </si>
  <si>
    <t>24.306734</t>
  </si>
  <si>
    <t>8.122007</t>
  </si>
  <si>
    <t>0.904006</t>
  </si>
  <si>
    <t>24.474554</t>
  </si>
  <si>
    <t>1.011271</t>
  </si>
  <si>
    <t>6.808784</t>
  </si>
  <si>
    <t>31.112709</t>
  </si>
  <si>
    <t>2.314141</t>
  </si>
  <si>
    <t>4.631302</t>
  </si>
  <si>
    <t>31.292456</t>
  </si>
  <si>
    <t>-0.033757</t>
  </si>
  <si>
    <t>7.861128</t>
  </si>
  <si>
    <t>31.661732</t>
  </si>
  <si>
    <t>-0.722311</t>
  </si>
  <si>
    <t>5420</t>
  </si>
  <si>
    <t>45.166667</t>
  </si>
  <si>
    <t>-0.018627</t>
  </si>
  <si>
    <t>0.001622</t>
  </si>
  <si>
    <t>7.399071</t>
  </si>
  <si>
    <t>0.006449</t>
  </si>
  <si>
    <t>8.664186</t>
  </si>
  <si>
    <t>24.293348</t>
  </si>
  <si>
    <t>0.982653</t>
  </si>
  <si>
    <t>2.011838</t>
  </si>
  <si>
    <t>0.987331</t>
  </si>
  <si>
    <t>11.521190</t>
  </si>
  <si>
    <t>4.321077</t>
  </si>
  <si>
    <t>9.369298</t>
  </si>
  <si>
    <t>-0.088753</t>
  </si>
  <si>
    <t>6.200030</t>
  </si>
  <si>
    <t>33.720573</t>
  </si>
  <si>
    <t>0.998434</t>
  </si>
  <si>
    <t>0.016966</t>
  </si>
  <si>
    <t>6.200046</t>
  </si>
  <si>
    <t>33.720543</t>
  </si>
  <si>
    <t>0.952086</t>
  </si>
  <si>
    <t>6.798500</t>
  </si>
  <si>
    <t>31.094616</t>
  </si>
  <si>
    <t>2.335537</t>
  </si>
  <si>
    <t>4.640833</t>
  </si>
  <si>
    <t>31.286606</t>
  </si>
  <si>
    <t>-0.030737</t>
  </si>
  <si>
    <t>7.846782</t>
  </si>
  <si>
    <t>31.675684</t>
  </si>
  <si>
    <t>-0.729996</t>
  </si>
  <si>
    <t>0.948534</t>
  </si>
  <si>
    <t>8.667906</t>
  </si>
  <si>
    <t>24.252319</t>
  </si>
  <si>
    <t>11.522475</t>
  </si>
  <si>
    <t>-1.241417</t>
  </si>
  <si>
    <t>6.189696</t>
  </si>
  <si>
    <t>33.715664</t>
  </si>
  <si>
    <t>1.013810</t>
  </si>
  <si>
    <t>6.807896</t>
  </si>
  <si>
    <t>31.110796</t>
  </si>
  <si>
    <t>2.315289</t>
  </si>
  <si>
    <t>4.630454</t>
  </si>
  <si>
    <t>31.290865</t>
  </si>
  <si>
    <t>-0.033154</t>
  </si>
  <si>
    <t>7.858115</t>
  </si>
  <si>
    <t>31.660122</t>
  </si>
  <si>
    <t>-0.722706</t>
  </si>
  <si>
    <t>5421</t>
  </si>
  <si>
    <t>45.175000</t>
  </si>
  <si>
    <t>-0.028529</t>
  </si>
  <si>
    <t>-0.009742</t>
  </si>
  <si>
    <t>-77.033821</t>
  </si>
  <si>
    <t>7.410059</t>
  </si>
  <si>
    <t>24.339224</t>
  </si>
  <si>
    <t>2.597094</t>
  </si>
  <si>
    <t>0.010908</t>
  </si>
  <si>
    <t>8.672905</t>
  </si>
  <si>
    <t>8.140201</t>
  </si>
  <si>
    <t>2.023505</t>
  </si>
  <si>
    <t>24.472073</t>
  </si>
  <si>
    <t>4.393814</t>
  </si>
  <si>
    <t>9.350826</t>
  </si>
  <si>
    <t>-0.105966</t>
  </si>
  <si>
    <t>6.197133</t>
  </si>
  <si>
    <t>33.721565</t>
  </si>
  <si>
    <t>0.997944</t>
  </si>
  <si>
    <t>0.017059</t>
  </si>
  <si>
    <t>6.197149</t>
  </si>
  <si>
    <t>33.721535</t>
  </si>
  <si>
    <t>0.997945</t>
  </si>
  <si>
    <t>6.798380</t>
  </si>
  <si>
    <t>31.096741</t>
  </si>
  <si>
    <t>2.336024</t>
  </si>
  <si>
    <t>4.641238</t>
  </si>
  <si>
    <t>31.285391</t>
  </si>
  <si>
    <t>-0.030997</t>
  </si>
  <si>
    <t>7.846933</t>
  </si>
  <si>
    <t>31.678173</t>
  </si>
  <si>
    <t>-0.729347</t>
  </si>
  <si>
    <t>2.017047</t>
  </si>
  <si>
    <t>24.251945</t>
  </si>
  <si>
    <t>0.903956</t>
  </si>
  <si>
    <t>11.545153</t>
  </si>
  <si>
    <t>6.186863</t>
  </si>
  <si>
    <t>33.716930</t>
  </si>
  <si>
    <t>1.012956</t>
  </si>
  <si>
    <t>6.807851</t>
  </si>
  <si>
    <t>31.112598</t>
  </si>
  <si>
    <t>2.315330</t>
  </si>
  <si>
    <t>4.630355</t>
  </si>
  <si>
    <t>31.289515</t>
  </si>
  <si>
    <t>-0.033097</t>
  </si>
  <si>
    <t>7.858630</t>
  </si>
  <si>
    <t>31.662798</t>
  </si>
  <si>
    <t>-0.721564</t>
  </si>
  <si>
    <t>5422</t>
  </si>
  <si>
    <t>45.183333</t>
  </si>
  <si>
    <t>-0.080755</t>
  </si>
  <si>
    <t>-77.050583</t>
  </si>
  <si>
    <t>24.336376</t>
  </si>
  <si>
    <t>2.595043</t>
  </si>
  <si>
    <t>8.665188</t>
  </si>
  <si>
    <t>0.980098</t>
  </si>
  <si>
    <t>24.253042</t>
  </si>
  <si>
    <t>0.891700</t>
  </si>
  <si>
    <t>0.968895</t>
  </si>
  <si>
    <t>11.528949</t>
  </si>
  <si>
    <t>4.463074</t>
  </si>
  <si>
    <t>9.310078</t>
  </si>
  <si>
    <t>-0.133684</t>
  </si>
  <si>
    <t>6.195008</t>
  </si>
  <si>
    <t>33.723633</t>
  </si>
  <si>
    <t>0.995656</t>
  </si>
  <si>
    <t>0.017482</t>
  </si>
  <si>
    <t>6.195024</t>
  </si>
  <si>
    <t>33.723602</t>
  </si>
  <si>
    <t>0.951897</t>
  </si>
  <si>
    <t>6.798510</t>
  </si>
  <si>
    <t>31.100391</t>
  </si>
  <si>
    <t>2.335820</t>
  </si>
  <si>
    <t>4.642414</t>
  </si>
  <si>
    <t>31.285009</t>
  </si>
  <si>
    <t>-0.032472</t>
  </si>
  <si>
    <t>0.971955</t>
  </si>
  <si>
    <t>7.848034</t>
  </si>
  <si>
    <t>31.680948</t>
  </si>
  <si>
    <t>-0.729386</t>
  </si>
  <si>
    <t>0.947214</t>
  </si>
  <si>
    <t>24.462872</t>
  </si>
  <si>
    <t>-1.239982</t>
  </si>
  <si>
    <t>6.183311</t>
  </si>
  <si>
    <t>33.718662</t>
  </si>
  <si>
    <t>1.010101</t>
  </si>
  <si>
    <t>6.807829</t>
  </si>
  <si>
    <t>31.115562</t>
  </si>
  <si>
    <t>2.315470</t>
  </si>
  <si>
    <t>4.632746</t>
  </si>
  <si>
    <t>31.290548</t>
  </si>
  <si>
    <t>-0.033765</t>
  </si>
  <si>
    <t>7.860094</t>
  </si>
  <si>
    <t>31.665182</t>
  </si>
  <si>
    <t>-0.722187</t>
  </si>
  <si>
    <t>5423</t>
  </si>
  <si>
    <t>45.191667</t>
  </si>
  <si>
    <t>-0.085103</t>
  </si>
  <si>
    <t>-0.048353</t>
  </si>
  <si>
    <t>7.403224</t>
  </si>
  <si>
    <t>2.595139</t>
  </si>
  <si>
    <t>0.011130</t>
  </si>
  <si>
    <t>8.138607</t>
  </si>
  <si>
    <t>2.017035</t>
  </si>
  <si>
    <t>0.891949</t>
  </si>
  <si>
    <t>24.463844</t>
  </si>
  <si>
    <t>4.386637</t>
  </si>
  <si>
    <t>9.302965</t>
  </si>
  <si>
    <t>-0.148957</t>
  </si>
  <si>
    <t>6.194962</t>
  </si>
  <si>
    <t>33.725487</t>
  </si>
  <si>
    <t>0.995093</t>
  </si>
  <si>
    <t>0.017779</t>
  </si>
  <si>
    <t>6.194978</t>
  </si>
  <si>
    <t>33.725452</t>
  </si>
  <si>
    <t>0.995094</t>
  </si>
  <si>
    <t>6.794486</t>
  </si>
  <si>
    <t>31.101551</t>
  </si>
  <si>
    <t>2.335692</t>
  </si>
  <si>
    <t>4.639291</t>
  </si>
  <si>
    <t>31.288895</t>
  </si>
  <si>
    <t>-0.033205</t>
  </si>
  <si>
    <t>7.845643</t>
  </si>
  <si>
    <t>31.680346</t>
  </si>
  <si>
    <t>-0.729288</t>
  </si>
  <si>
    <t>11.537875</t>
  </si>
  <si>
    <t>24.463972</t>
  </si>
  <si>
    <t>-1.240139</t>
  </si>
  <si>
    <t>6.183080</t>
  </si>
  <si>
    <t>1.009725</t>
  </si>
  <si>
    <t>6.803710</t>
  </si>
  <si>
    <t>31.116959</t>
  </si>
  <si>
    <t>2.315380</t>
  </si>
  <si>
    <t>4.629329</t>
  </si>
  <si>
    <t>31.294588</t>
  </si>
  <si>
    <t>-0.034333</t>
  </si>
  <si>
    <t>7.858277</t>
  </si>
  <si>
    <t>-0.722477</t>
  </si>
  <si>
    <t>5424</t>
  </si>
  <si>
    <t>45.200000</t>
  </si>
  <si>
    <t>0.028048</t>
  </si>
  <si>
    <t>0.053002</t>
  </si>
  <si>
    <t>-77.002563</t>
  </si>
  <si>
    <t>7.400526</t>
  </si>
  <si>
    <t>24.345612</t>
  </si>
  <si>
    <t>2.592317</t>
  </si>
  <si>
    <t>0.006719</t>
  </si>
  <si>
    <t>8.666442</t>
  </si>
  <si>
    <t>8.134682</t>
  </si>
  <si>
    <t>0.992053</t>
  </si>
  <si>
    <t>0.979508</t>
  </si>
  <si>
    <t>11.522002</t>
  </si>
  <si>
    <t>24.486740</t>
  </si>
  <si>
    <t>-1.251058</t>
  </si>
  <si>
    <t>0.982572</t>
  </si>
  <si>
    <t>4.362854</t>
  </si>
  <si>
    <t>9.323754</t>
  </si>
  <si>
    <t>-0.159040</t>
  </si>
  <si>
    <t>6.195531</t>
  </si>
  <si>
    <t>33.724506</t>
  </si>
  <si>
    <t>0.994504</t>
  </si>
  <si>
    <t>6.195547</t>
  </si>
  <si>
    <t>33.724476</t>
  </si>
  <si>
    <t>0.950775</t>
  </si>
  <si>
    <t>6.793696</t>
  </si>
  <si>
    <t>31.099808</t>
  </si>
  <si>
    <t>2.334206</t>
  </si>
  <si>
    <t>0.932254</t>
  </si>
  <si>
    <t>4.638929</t>
  </si>
  <si>
    <t>31.288994</t>
  </si>
  <si>
    <t>-0.034934</t>
  </si>
  <si>
    <t>7.845554</t>
  </si>
  <si>
    <t>-0.730403</t>
  </si>
  <si>
    <t>8.667690</t>
  </si>
  <si>
    <t>2.005069</t>
  </si>
  <si>
    <t>0.894795</t>
  </si>
  <si>
    <t>11.528819</t>
  </si>
  <si>
    <t>24.486866</t>
  </si>
  <si>
    <t>6.184112</t>
  </si>
  <si>
    <t>33.719982</t>
  </si>
  <si>
    <t>1.009892</t>
  </si>
  <si>
    <t>6.802718</t>
  </si>
  <si>
    <t>31.115517</t>
  </si>
  <si>
    <t>2.314053</t>
  </si>
  <si>
    <t>4.630209</t>
  </si>
  <si>
    <t>31.294016</t>
  </si>
  <si>
    <t>-0.036821</t>
  </si>
  <si>
    <t>7.856687</t>
  </si>
  <si>
    <t>31.663046</t>
  </si>
  <si>
    <t>-0.723750</t>
  </si>
  <si>
    <t>5425</t>
  </si>
  <si>
    <t>45.208333</t>
  </si>
  <si>
    <t>0.060727</t>
  </si>
  <si>
    <t>-0.090269</t>
  </si>
  <si>
    <t>-76.965126</t>
  </si>
  <si>
    <t>7.404570</t>
  </si>
  <si>
    <t>24.353554</t>
  </si>
  <si>
    <t>2.591024</t>
  </si>
  <si>
    <t>8.674122</t>
  </si>
  <si>
    <t>24.317505</t>
  </si>
  <si>
    <t>2.016124</t>
  </si>
  <si>
    <t>24.255741</t>
  </si>
  <si>
    <t>11.523463</t>
  </si>
  <si>
    <t>-1.255379</t>
  </si>
  <si>
    <t>4.204070</t>
  </si>
  <si>
    <t>9.419431</t>
  </si>
  <si>
    <t>6.199173</t>
  </si>
  <si>
    <t>33.726318</t>
  </si>
  <si>
    <t>0.995855</t>
  </si>
  <si>
    <t>0.019443</t>
  </si>
  <si>
    <t>6.199189</t>
  </si>
  <si>
    <t>33.726284</t>
  </si>
  <si>
    <t>0.995856</t>
  </si>
  <si>
    <t>6.793639</t>
  </si>
  <si>
    <t>31.098118</t>
  </si>
  <si>
    <t>2.330339</t>
  </si>
  <si>
    <t>4.634493</t>
  </si>
  <si>
    <t>31.296194</t>
  </si>
  <si>
    <t>-0.034083</t>
  </si>
  <si>
    <t>7.840635</t>
  </si>
  <si>
    <t>31.679684</t>
  </si>
  <si>
    <t>-0.735540</t>
  </si>
  <si>
    <t>8.679727</t>
  </si>
  <si>
    <t>24.317677</t>
  </si>
  <si>
    <t>8.128481</t>
  </si>
  <si>
    <t>2.005150</t>
  </si>
  <si>
    <t>11.528834</t>
  </si>
  <si>
    <t>24.487463</t>
  </si>
  <si>
    <t>6.187625</t>
  </si>
  <si>
    <t>33.718884</t>
  </si>
  <si>
    <t>1.009659</t>
  </si>
  <si>
    <t>6.803701</t>
  </si>
  <si>
    <t>31.113968</t>
  </si>
  <si>
    <t>2.310612</t>
  </si>
  <si>
    <t>4.618606</t>
  </si>
  <si>
    <t>31.302114</t>
  </si>
  <si>
    <t>-0.034610</t>
  </si>
  <si>
    <t>7.858022</t>
  </si>
  <si>
    <t>31.665316</t>
  </si>
  <si>
    <t>-0.729090</t>
  </si>
  <si>
    <t>5426</t>
  </si>
  <si>
    <t>45.216667</t>
  </si>
  <si>
    <t>-0.040922</t>
  </si>
  <si>
    <t>7.407396</t>
  </si>
  <si>
    <t>24.347605</t>
  </si>
  <si>
    <t>2.589668</t>
  </si>
  <si>
    <t>0.008659</t>
  </si>
  <si>
    <t>24.307541</t>
  </si>
  <si>
    <t>2.019527</t>
  </si>
  <si>
    <t>0.892693</t>
  </si>
  <si>
    <t>0.989560</t>
  </si>
  <si>
    <t>11.527384</t>
  </si>
  <si>
    <t>24.487246</t>
  </si>
  <si>
    <t>-1.255358</t>
  </si>
  <si>
    <t>0.982320</t>
  </si>
  <si>
    <t>4.325471</t>
  </si>
  <si>
    <t>9.320160</t>
  </si>
  <si>
    <t>6.197674</t>
  </si>
  <si>
    <t>33.724693</t>
  </si>
  <si>
    <t>0.017066</t>
  </si>
  <si>
    <t>6.197690</t>
  </si>
  <si>
    <t>33.724659</t>
  </si>
  <si>
    <t>0.992611</t>
  </si>
  <si>
    <t>0.956813</t>
  </si>
  <si>
    <t>6.796311</t>
  </si>
  <si>
    <t>31.099934</t>
  </si>
  <si>
    <t>2.331985</t>
  </si>
  <si>
    <t>0.932714</t>
  </si>
  <si>
    <t>4.638712</t>
  </si>
  <si>
    <t>31.289715</t>
  </si>
  <si>
    <t>0.972365</t>
  </si>
  <si>
    <t>7.844654</t>
  </si>
  <si>
    <t>31.678455</t>
  </si>
  <si>
    <t>-0.734008</t>
  </si>
  <si>
    <t>0.950762</t>
  </si>
  <si>
    <t>8.675989</t>
  </si>
  <si>
    <t>24.307674</t>
  </si>
  <si>
    <t>8.122154</t>
  </si>
  <si>
    <t>2.016471</t>
  </si>
  <si>
    <t>24.487215</t>
  </si>
  <si>
    <t>6.188235</t>
  </si>
  <si>
    <t>33.719414</t>
  </si>
  <si>
    <t>1.006084</t>
  </si>
  <si>
    <t>6.804404</t>
  </si>
  <si>
    <t>31.114954</t>
  </si>
  <si>
    <t>2.311171</t>
  </si>
  <si>
    <t>4.628434</t>
  </si>
  <si>
    <t>31.293751</t>
  </si>
  <si>
    <t>-0.035047</t>
  </si>
  <si>
    <t>7.856296</t>
  </si>
  <si>
    <t>31.664652</t>
  </si>
  <si>
    <t>-0.726147</t>
  </si>
  <si>
    <t>5427</t>
  </si>
  <si>
    <t>45.225000</t>
  </si>
  <si>
    <t>0.025329</t>
  </si>
  <si>
    <t>0.050908</t>
  </si>
  <si>
    <t>-77.007065</t>
  </si>
  <si>
    <t>7.401840</t>
  </si>
  <si>
    <t>2.592871</t>
  </si>
  <si>
    <t>0.006395</t>
  </si>
  <si>
    <t>8.667319</t>
  </si>
  <si>
    <t>8.135337</t>
  </si>
  <si>
    <t>2.014575</t>
  </si>
  <si>
    <t>24.254805</t>
  </si>
  <si>
    <t>0.893463</t>
  </si>
  <si>
    <t>11.523625</t>
  </si>
  <si>
    <t>-1.250185</t>
  </si>
  <si>
    <t>4.436517</t>
  </si>
  <si>
    <t>9.295262</t>
  </si>
  <si>
    <t>-0.120008</t>
  </si>
  <si>
    <t>6.194835</t>
  </si>
  <si>
    <t>33.725609</t>
  </si>
  <si>
    <t>0.991783</t>
  </si>
  <si>
    <t>0.017605</t>
  </si>
  <si>
    <t>6.194850</t>
  </si>
  <si>
    <t>33.725574</t>
  </si>
  <si>
    <t>6.797510</t>
  </si>
  <si>
    <t>31.102478</t>
  </si>
  <si>
    <t>2.332541</t>
  </si>
  <si>
    <t>4.640984</t>
  </si>
  <si>
    <t>31.287361</t>
  </si>
  <si>
    <t>-0.035339</t>
  </si>
  <si>
    <t>7.846622</t>
  </si>
  <si>
    <t>31.681740</t>
  </si>
  <si>
    <t>-0.733050</t>
  </si>
  <si>
    <t>8.132098</t>
  </si>
  <si>
    <t>0.894811</t>
  </si>
  <si>
    <t>11.529753</t>
  </si>
  <si>
    <t>24.486002</t>
  </si>
  <si>
    <t>6.182976</t>
  </si>
  <si>
    <t>33.720295</t>
  </si>
  <si>
    <t>1.006881</t>
  </si>
  <si>
    <t>6.806497</t>
  </si>
  <si>
    <t>31.118166</t>
  </si>
  <si>
    <t>2.312729</t>
  </si>
  <si>
    <t>4.631560</t>
  </si>
  <si>
    <t>31.292980</t>
  </si>
  <si>
    <t>7.858934</t>
  </si>
  <si>
    <t>31.665712</t>
  </si>
  <si>
    <t>-0.726886</t>
  </si>
  <si>
    <t>5428</t>
  </si>
  <si>
    <t>45.233333</t>
  </si>
  <si>
    <t>-0.016600</t>
  </si>
  <si>
    <t>-0.068098</t>
  </si>
  <si>
    <t>-77.027565</t>
  </si>
  <si>
    <t>7.412473</t>
  </si>
  <si>
    <t>2.599560</t>
  </si>
  <si>
    <t>0.008940</t>
  </si>
  <si>
    <t>24.302563</t>
  </si>
  <si>
    <t>0.987681</t>
  </si>
  <si>
    <t>24.252573</t>
  </si>
  <si>
    <t>0.975516</t>
  </si>
  <si>
    <t>11.535733</t>
  </si>
  <si>
    <t>-1.242301</t>
  </si>
  <si>
    <t>0.972131</t>
  </si>
  <si>
    <t>4.419639</t>
  </si>
  <si>
    <t>9.241224</t>
  </si>
  <si>
    <t>-0.149259</t>
  </si>
  <si>
    <t>6.197591</t>
  </si>
  <si>
    <t>33.724922</t>
  </si>
  <si>
    <t>0.989321</t>
  </si>
  <si>
    <t>0.017103</t>
  </si>
  <si>
    <t>6.197607</t>
  </si>
  <si>
    <t>0.953894</t>
  </si>
  <si>
    <t>6.798507</t>
  </si>
  <si>
    <t>31.102776</t>
  </si>
  <si>
    <t>2.332790</t>
  </si>
  <si>
    <t>0.933396</t>
  </si>
  <si>
    <t>4.643412</t>
  </si>
  <si>
    <t>31.286335</t>
  </si>
  <si>
    <t>-0.036495</t>
  </si>
  <si>
    <t>7.849599</t>
  </si>
  <si>
    <t>31.678879</t>
  </si>
  <si>
    <t>-0.732717</t>
  </si>
  <si>
    <t>0.948265</t>
  </si>
  <si>
    <t>8.672748</t>
  </si>
  <si>
    <t>24.302540</t>
  </si>
  <si>
    <t>0.904424</t>
  </si>
  <si>
    <t>11.546648</t>
  </si>
  <si>
    <t>6.186631</t>
  </si>
  <si>
    <t>33.719986</t>
  </si>
  <si>
    <t>1.003308</t>
  </si>
  <si>
    <t>6.807649</t>
  </si>
  <si>
    <t>31.117661</t>
  </si>
  <si>
    <t>2.312674</t>
  </si>
  <si>
    <t>4.633017</t>
  </si>
  <si>
    <t>31.291357</t>
  </si>
  <si>
    <t>-0.037696</t>
  </si>
  <si>
    <t>7.861826</t>
  </si>
  <si>
    <t>-0.725385</t>
  </si>
  <si>
    <t>5429</t>
  </si>
  <si>
    <t>45.241667</t>
  </si>
  <si>
    <t>-0.077269</t>
  </si>
  <si>
    <t>-0.054455</t>
  </si>
  <si>
    <t>-77.033997</t>
  </si>
  <si>
    <t>2.598613</t>
  </si>
  <si>
    <t>24.292288</t>
  </si>
  <si>
    <t>8.141758</t>
  </si>
  <si>
    <t>-1.242755</t>
  </si>
  <si>
    <t>4.399235</t>
  </si>
  <si>
    <t>9.292190</t>
  </si>
  <si>
    <t>-0.089738</t>
  </si>
  <si>
    <t>6.199676</t>
  </si>
  <si>
    <t>33.722721</t>
  </si>
  <si>
    <t>0.989951</t>
  </si>
  <si>
    <t>0.017037</t>
  </si>
  <si>
    <t>6.199691</t>
  </si>
  <si>
    <t>33.722691</t>
  </si>
  <si>
    <t>6.801558</t>
  </si>
  <si>
    <t>31.099379</t>
  </si>
  <si>
    <t>2.330644</t>
  </si>
  <si>
    <t>4.643917</t>
  </si>
  <si>
    <t>31.285255</t>
  </si>
  <si>
    <t>7.849417</t>
  </si>
  <si>
    <t>31.677761</t>
  </si>
  <si>
    <t>-0.735541</t>
  </si>
  <si>
    <t>24.292349</t>
  </si>
  <si>
    <t>24.250908</t>
  </si>
  <si>
    <t>11.540209</t>
  </si>
  <si>
    <t>-1.239559</t>
  </si>
  <si>
    <t>6.189029</t>
  </si>
  <si>
    <t>33.717892</t>
  </si>
  <si>
    <t>1.005078</t>
  </si>
  <si>
    <t>6.810019</t>
  </si>
  <si>
    <t>31.115055</t>
  </si>
  <si>
    <t>2.310981</t>
  </si>
  <si>
    <t>4.634209</t>
  </si>
  <si>
    <t>31.289738</t>
  </si>
  <si>
    <t>-0.037732</t>
  </si>
  <si>
    <t>7.861329</t>
  </si>
  <si>
    <t>31.662395</t>
  </si>
  <si>
    <t>-0.729413</t>
  </si>
  <si>
    <t>5430</t>
  </si>
  <si>
    <t>45.250000</t>
  </si>
  <si>
    <t>-0.074265</t>
  </si>
  <si>
    <t>-0.057251</t>
  </si>
  <si>
    <t>-77.032051</t>
  </si>
  <si>
    <t>7.409237</t>
  </si>
  <si>
    <t>24.335264</t>
  </si>
  <si>
    <t>2.598992</t>
  </si>
  <si>
    <t>0.973064</t>
  </si>
  <si>
    <t>2.022562</t>
  </si>
  <si>
    <t>24.251114</t>
  </si>
  <si>
    <t>0.980197</t>
  </si>
  <si>
    <t>11.532928</t>
  </si>
  <si>
    <t>4.341069</t>
  </si>
  <si>
    <t>9.342479</t>
  </si>
  <si>
    <t>6.201906</t>
  </si>
  <si>
    <t>33.721279</t>
  </si>
  <si>
    <t>0.992238</t>
  </si>
  <si>
    <t>0.016992</t>
  </si>
  <si>
    <t>6.201921</t>
  </si>
  <si>
    <t>33.721249</t>
  </si>
  <si>
    <t>0.992239</t>
  </si>
  <si>
    <t>0.951079</t>
  </si>
  <si>
    <t>6.801611</t>
  </si>
  <si>
    <t>31.096199</t>
  </si>
  <si>
    <t>2.330505</t>
  </si>
  <si>
    <t>0.934232</t>
  </si>
  <si>
    <t>4.643466</t>
  </si>
  <si>
    <t>31.286219</t>
  </si>
  <si>
    <t>-0.035491</t>
  </si>
  <si>
    <t>0.971852</t>
  </si>
  <si>
    <t>7.849145</t>
  </si>
  <si>
    <t>31.676188</t>
  </si>
  <si>
    <t>-0.735488</t>
  </si>
  <si>
    <t>8.131858</t>
  </si>
  <si>
    <t>24.250963</t>
  </si>
  <si>
    <t>11.539680</t>
  </si>
  <si>
    <t>-1.239440</t>
  </si>
  <si>
    <t>6.191232</t>
  </si>
  <si>
    <t>33.716118</t>
  </si>
  <si>
    <t>1.007806</t>
  </si>
  <si>
    <t>6.810072</t>
  </si>
  <si>
    <t>31.112286</t>
  </si>
  <si>
    <t>2.311487</t>
  </si>
  <si>
    <t>4.633319</t>
  </si>
  <si>
    <t>31.290712</t>
  </si>
  <si>
    <t>7.861518</t>
  </si>
  <si>
    <t>-0.730137</t>
  </si>
  <si>
    <t>5431</t>
  </si>
  <si>
    <t>45.258333</t>
  </si>
  <si>
    <t>-0.078212</t>
  </si>
  <si>
    <t>-0.054240</t>
  </si>
  <si>
    <t>7.409333</t>
  </si>
  <si>
    <t>24.335253</t>
  </si>
  <si>
    <t>2.599372</t>
  </si>
  <si>
    <t>0.980035</t>
  </si>
  <si>
    <t>11.533117</t>
  </si>
  <si>
    <t>24.461542</t>
  </si>
  <si>
    <t>-1.242044</t>
  </si>
  <si>
    <t>0.980372</t>
  </si>
  <si>
    <t>4.391003</t>
  </si>
  <si>
    <t>9.359200</t>
  </si>
  <si>
    <t>-0.061869</t>
  </si>
  <si>
    <t>33.720856</t>
  </si>
  <si>
    <t>0.994124</t>
  </si>
  <si>
    <t>0.016517</t>
  </si>
  <si>
    <t>33.720825</t>
  </si>
  <si>
    <t>0.994125</t>
  </si>
  <si>
    <t>0.951701</t>
  </si>
  <si>
    <t>6.803265</t>
  </si>
  <si>
    <t>31.095961</t>
  </si>
  <si>
    <t>2.331512</t>
  </si>
  <si>
    <t>0.935621</t>
  </si>
  <si>
    <t>4.644291</t>
  </si>
  <si>
    <t>31.284651</t>
  </si>
  <si>
    <t>-0.033835</t>
  </si>
  <si>
    <t>0.975652</t>
  </si>
  <si>
    <t>7.849419</t>
  </si>
  <si>
    <t>31.677740</t>
  </si>
  <si>
    <t>-0.734613</t>
  </si>
  <si>
    <t>0.951313</t>
  </si>
  <si>
    <t>24.292725</t>
  </si>
  <si>
    <t>8.132202</t>
  </si>
  <si>
    <t>2.018405</t>
  </si>
  <si>
    <t>24.251400</t>
  </si>
  <si>
    <t>11.540115</t>
  </si>
  <si>
    <t>-1.238485</t>
  </si>
  <si>
    <t>6.190783</t>
  </si>
  <si>
    <t>33.715992</t>
  </si>
  <si>
    <t>1.009918</t>
  </si>
  <si>
    <t>6.810805</t>
  </si>
  <si>
    <t>31.112095</t>
  </si>
  <si>
    <t>2.312912</t>
  </si>
  <si>
    <t>4.635589</t>
  </si>
  <si>
    <t>31.288561</t>
  </si>
  <si>
    <t>-0.035792</t>
  </si>
  <si>
    <t>7.860604</t>
  </si>
  <si>
    <t>31.662527</t>
  </si>
  <si>
    <t>-0.729849</t>
  </si>
  <si>
    <t>5432</t>
  </si>
  <si>
    <t>45.266667</t>
  </si>
  <si>
    <t>-0.027518</t>
  </si>
  <si>
    <t>-0.010050</t>
  </si>
  <si>
    <t>-77.036339</t>
  </si>
  <si>
    <t>7.411995</t>
  </si>
  <si>
    <t>8.140101</t>
  </si>
  <si>
    <t>2.025516</t>
  </si>
  <si>
    <t>11.535871</t>
  </si>
  <si>
    <t>4.438037</t>
  </si>
  <si>
    <t>9.331642</t>
  </si>
  <si>
    <t>-0.091976</t>
  </si>
  <si>
    <t>33.723351</t>
  </si>
  <si>
    <t>0.994704</t>
  </si>
  <si>
    <t>0.017603</t>
  </si>
  <si>
    <t>6.199343</t>
  </si>
  <si>
    <t>33.723320</t>
  </si>
  <si>
    <t>6.802990</t>
  </si>
  <si>
    <t>31.099487</t>
  </si>
  <si>
    <t>2.333579</t>
  </si>
  <si>
    <t>4.645189</t>
  </si>
  <si>
    <t>31.285551</t>
  </si>
  <si>
    <t>-0.033045</t>
  </si>
  <si>
    <t>7.850414</t>
  </si>
  <si>
    <t>31.680689</t>
  </si>
  <si>
    <t>-0.732222</t>
  </si>
  <si>
    <t>2.019300</t>
  </si>
  <si>
    <t>11.547523</t>
  </si>
  <si>
    <t>-1.245117</t>
  </si>
  <si>
    <t>6.187987</t>
  </si>
  <si>
    <t>33.718750</t>
  </si>
  <si>
    <t>1.009576</t>
  </si>
  <si>
    <t>31.114733</t>
  </si>
  <si>
    <t>2.313718</t>
  </si>
  <si>
    <t>4.634468</t>
  </si>
  <si>
    <t>31.290356</t>
  </si>
  <si>
    <t>-0.033754</t>
  </si>
  <si>
    <t>7.864134</t>
  </si>
  <si>
    <t>31.665213</t>
  </si>
  <si>
    <t>-0.726524</t>
  </si>
  <si>
    <t>5433</t>
  </si>
  <si>
    <t>45.275000</t>
  </si>
  <si>
    <t>0.073670</t>
  </si>
  <si>
    <t>0.038790</t>
  </si>
  <si>
    <t>2.592435</t>
  </si>
  <si>
    <t>0.004497</t>
  </si>
  <si>
    <t>8.135048</t>
  </si>
  <si>
    <t>0.989203</t>
  </si>
  <si>
    <t>11.527421</t>
  </si>
  <si>
    <t>24.485914</t>
  </si>
  <si>
    <t>0.992294</t>
  </si>
  <si>
    <t>4.443108</t>
  </si>
  <si>
    <t>9.312759</t>
  </si>
  <si>
    <t>-0.150172</t>
  </si>
  <si>
    <t>6.197489</t>
  </si>
  <si>
    <t>33.725338</t>
  </si>
  <si>
    <t>0.996438</t>
  </si>
  <si>
    <t>0.017469</t>
  </si>
  <si>
    <t>6.197505</t>
  </si>
  <si>
    <t>33.725304</t>
  </si>
  <si>
    <t>0.951378</t>
  </si>
  <si>
    <t>6.799580</t>
  </si>
  <si>
    <t>31.101763</t>
  </si>
  <si>
    <t>2.336589</t>
  </si>
  <si>
    <t>0.933133</t>
  </si>
  <si>
    <t>4.644220</t>
  </si>
  <si>
    <t>31.287395</t>
  </si>
  <si>
    <t>-0.032292</t>
  </si>
  <si>
    <t>7.850190</t>
  </si>
  <si>
    <t>31.682116</t>
  </si>
  <si>
    <t>-0.728282</t>
  </si>
  <si>
    <t>0.948640</t>
  </si>
  <si>
    <t>8.668811</t>
  </si>
  <si>
    <t>11.530303</t>
  </si>
  <si>
    <t>24.485964</t>
  </si>
  <si>
    <t>-1.249111</t>
  </si>
  <si>
    <t>6.185682</t>
  </si>
  <si>
    <t>33.720802</t>
  </si>
  <si>
    <t>1.011211</t>
  </si>
  <si>
    <t>6.808021</t>
  </si>
  <si>
    <t>31.116884</t>
  </si>
  <si>
    <t>2.316207</t>
  </si>
  <si>
    <t>4.636744</t>
  </si>
  <si>
    <t>31.292904</t>
  </si>
  <si>
    <t>-0.033313</t>
  </si>
  <si>
    <t>7.861050</t>
  </si>
  <si>
    <t>31.665987</t>
  </si>
  <si>
    <t>-0.721650</t>
  </si>
  <si>
    <t>5434</t>
  </si>
  <si>
    <t>45.283333</t>
  </si>
  <si>
    <t>0.091079</t>
  </si>
  <si>
    <t>-77.007568</t>
  </si>
  <si>
    <t>7.405790</t>
  </si>
  <si>
    <t>24.346066</t>
  </si>
  <si>
    <t>0.002832</t>
  </si>
  <si>
    <t>2.018650</t>
  </si>
  <si>
    <t>0.895375</t>
  </si>
  <si>
    <t>11.527453</t>
  </si>
  <si>
    <t>-1.248468</t>
  </si>
  <si>
    <t>4.377753</t>
  </si>
  <si>
    <t>9.331863</t>
  </si>
  <si>
    <t>-0.179855</t>
  </si>
  <si>
    <t>6.199179</t>
  </si>
  <si>
    <t>33.725063</t>
  </si>
  <si>
    <t>0.997957</t>
  </si>
  <si>
    <t>6.199195</t>
  </si>
  <si>
    <t>33.725033</t>
  </si>
  <si>
    <t>0.997958</t>
  </si>
  <si>
    <t>6.797408</t>
  </si>
  <si>
    <t>31.100258</t>
  </si>
  <si>
    <t>2.337424</t>
  </si>
  <si>
    <t>4.643425</t>
  </si>
  <si>
    <t>31.289410</t>
  </si>
  <si>
    <t>-0.032431</t>
  </si>
  <si>
    <t>7.850212</t>
  </si>
  <si>
    <t>-0.726723</t>
  </si>
  <si>
    <t>2.016692</t>
  </si>
  <si>
    <t>0.895202</t>
  </si>
  <si>
    <t>11.529121</t>
  </si>
  <si>
    <t>-1.249391</t>
  </si>
  <si>
    <t>6.187253</t>
  </si>
  <si>
    <t>33.720058</t>
  </si>
  <si>
    <t>1.012826</t>
  </si>
  <si>
    <t>6.805929</t>
  </si>
  <si>
    <t>31.115669</t>
  </si>
  <si>
    <t>2.317070</t>
  </si>
  <si>
    <t>4.634926</t>
  </si>
  <si>
    <t>31.295031</t>
  </si>
  <si>
    <t>-0.033284</t>
  </si>
  <si>
    <t>7.862131</t>
  </si>
  <si>
    <t>31.664404</t>
  </si>
  <si>
    <t>-0.720385</t>
  </si>
  <si>
    <t>5435</t>
  </si>
  <si>
    <t>45.291667</t>
  </si>
  <si>
    <t>0.083556</t>
  </si>
  <si>
    <t>-0.039831</t>
  </si>
  <si>
    <t>-76.997635</t>
  </si>
  <si>
    <t>7.402929</t>
  </si>
  <si>
    <t>24.348316</t>
  </si>
  <si>
    <t>2.586244</t>
  </si>
  <si>
    <t>24.307892</t>
  </si>
  <si>
    <t>8.128573</t>
  </si>
  <si>
    <t>0.978028</t>
  </si>
  <si>
    <t>24.249849</t>
  </si>
  <si>
    <t>0.887863</t>
  </si>
  <si>
    <t>0.973822</t>
  </si>
  <si>
    <t>11.523946</t>
  </si>
  <si>
    <t>24.487209</t>
  </si>
  <si>
    <t>-1.257705</t>
  </si>
  <si>
    <t>0.977021</t>
  </si>
  <si>
    <t>4.173202</t>
  </si>
  <si>
    <t>9.392819</t>
  </si>
  <si>
    <t>-0.056544</t>
  </si>
  <si>
    <t>6.201348</t>
  </si>
  <si>
    <t>33.726303</t>
  </si>
  <si>
    <t>0.999278</t>
  </si>
  <si>
    <t>6.201364</t>
  </si>
  <si>
    <t>33.726269</t>
  </si>
  <si>
    <t>0.999279</t>
  </si>
  <si>
    <t>0.949236</t>
  </si>
  <si>
    <t>6.794058</t>
  </si>
  <si>
    <t>31.098372</t>
  </si>
  <si>
    <t>2.335066</t>
  </si>
  <si>
    <t>0.927367</t>
  </si>
  <si>
    <t>4.635497</t>
  </si>
  <si>
    <t>31.296602</t>
  </si>
  <si>
    <t>-0.029876</t>
  </si>
  <si>
    <t>7.841996</t>
  </si>
  <si>
    <t>31.677958</t>
  </si>
  <si>
    <t>-0.730865</t>
  </si>
  <si>
    <t>0.939815</t>
  </si>
  <si>
    <t>8.675283</t>
  </si>
  <si>
    <t>24.308104</t>
  </si>
  <si>
    <t>8.122087</t>
  </si>
  <si>
    <t>2.005131</t>
  </si>
  <si>
    <t>0.886295</t>
  </si>
  <si>
    <t>11.528372</t>
  </si>
  <si>
    <t>-1.249650</t>
  </si>
  <si>
    <t>6.188734</t>
  </si>
  <si>
    <t>33.719273</t>
  </si>
  <si>
    <t>1.013556</t>
  </si>
  <si>
    <t>6.806247</t>
  </si>
  <si>
    <t>31.114500</t>
  </si>
  <si>
    <t>2.314200</t>
  </si>
  <si>
    <t>4.619964</t>
  </si>
  <si>
    <t>31.303331</t>
  </si>
  <si>
    <t>-0.031807</t>
  </si>
  <si>
    <t>7.857969</t>
  </si>
  <si>
    <t>31.662088</t>
  </si>
  <si>
    <t>-0.722346</t>
  </si>
  <si>
    <t>5436</t>
  </si>
  <si>
    <t>45.300000</t>
  </si>
  <si>
    <t>0.023371</t>
  </si>
  <si>
    <t>-0.079333</t>
  </si>
  <si>
    <t>7.412313</t>
  </si>
  <si>
    <t>24.341921</t>
  </si>
  <si>
    <t>0.008396</t>
  </si>
  <si>
    <t>2.026318</t>
  </si>
  <si>
    <t>0.891550</t>
  </si>
  <si>
    <t>4.347373</t>
  </si>
  <si>
    <t>9.390083</t>
  </si>
  <si>
    <t>-0.108661</t>
  </si>
  <si>
    <t>6.200208</t>
  </si>
  <si>
    <t>33.723392</t>
  </si>
  <si>
    <t>0.998297</t>
  </si>
  <si>
    <t>0.017253</t>
  </si>
  <si>
    <t>6.200223</t>
  </si>
  <si>
    <t>33.723362</t>
  </si>
  <si>
    <t>6.799314</t>
  </si>
  <si>
    <t>31.097158</t>
  </si>
  <si>
    <t>2.334570</t>
  </si>
  <si>
    <t>4.642314</t>
  </si>
  <si>
    <t>31.289196</t>
  </si>
  <si>
    <t>-0.032307</t>
  </si>
  <si>
    <t>7.848325</t>
  </si>
  <si>
    <t>31.679836</t>
  </si>
  <si>
    <t>-0.730408</t>
  </si>
  <si>
    <t>24.303984</t>
  </si>
  <si>
    <t>24.247721</t>
  </si>
  <si>
    <t>11.546273</t>
  </si>
  <si>
    <t>24.474062</t>
  </si>
  <si>
    <t>-1.247517</t>
  </si>
  <si>
    <t>6.189734</t>
  </si>
  <si>
    <t>33.718449</t>
  </si>
  <si>
    <t>1.013270</t>
  </si>
  <si>
    <t>6.808473</t>
  </si>
  <si>
    <t>31.113047</t>
  </si>
  <si>
    <t>2.314007</t>
  </si>
  <si>
    <t>4.631796</t>
  </si>
  <si>
    <t>31.293592</t>
  </si>
  <si>
    <t>7.860175</t>
  </si>
  <si>
    <t>31.664463</t>
  </si>
  <si>
    <t>-0.723038</t>
  </si>
  <si>
    <t>5437</t>
  </si>
  <si>
    <t>45.308333</t>
  </si>
  <si>
    <t>0.035690</t>
  </si>
  <si>
    <t>7.404671</t>
  </si>
  <si>
    <t>24.344845</t>
  </si>
  <si>
    <t>0.981940</t>
  </si>
  <si>
    <t>0.897464</t>
  </si>
  <si>
    <t>0.986000</t>
  </si>
  <si>
    <t>11.525095</t>
  </si>
  <si>
    <t>24.486416</t>
  </si>
  <si>
    <t>-1.249487</t>
  </si>
  <si>
    <t>4.395529</t>
  </si>
  <si>
    <t>9.347929</t>
  </si>
  <si>
    <t>-0.113348</t>
  </si>
  <si>
    <t>6.196357</t>
  </si>
  <si>
    <t>33.724030</t>
  </si>
  <si>
    <t>0.997409</t>
  </si>
  <si>
    <t>0.017672</t>
  </si>
  <si>
    <t>6.196373</t>
  </si>
  <si>
    <t>33.723999</t>
  </si>
  <si>
    <t>0.997410</t>
  </si>
  <si>
    <t>0.950994</t>
  </si>
  <si>
    <t>6.797452</t>
  </si>
  <si>
    <t>31.099266</t>
  </si>
  <si>
    <t>2.335674</t>
  </si>
  <si>
    <t>0.932474</t>
  </si>
  <si>
    <t>4.640619</t>
  </si>
  <si>
    <t>31.287798</t>
  </si>
  <si>
    <t>-0.031636</t>
  </si>
  <si>
    <t>7.846401</t>
  </si>
  <si>
    <t>31.680580</t>
  </si>
  <si>
    <t>-0.729583</t>
  </si>
  <si>
    <t>0.946832</t>
  </si>
  <si>
    <t>8.130845</t>
  </si>
  <si>
    <t>2.016621</t>
  </si>
  <si>
    <t>0.903059</t>
  </si>
  <si>
    <t>11.529048</t>
  </si>
  <si>
    <t>-1.248901</t>
  </si>
  <si>
    <t>6.184743</t>
  </si>
  <si>
    <t>33.719204</t>
  </si>
  <si>
    <t>1.012444</t>
  </si>
  <si>
    <t>6.806282</t>
  </si>
  <si>
    <t>31.114796</t>
  </si>
  <si>
    <t>2.315416</t>
  </si>
  <si>
    <t>4.630875</t>
  </si>
  <si>
    <t>31.293005</t>
  </si>
  <si>
    <t>-0.032801</t>
  </si>
  <si>
    <t>7.858945</t>
  </si>
  <si>
    <t>31.664640</t>
  </si>
  <si>
    <t>-0.723193</t>
  </si>
  <si>
    <t>5438</t>
  </si>
  <si>
    <t>45.316667</t>
  </si>
  <si>
    <t>-0.078710</t>
  </si>
  <si>
    <t>-77.051323</t>
  </si>
  <si>
    <t>7.405080</t>
  </si>
  <si>
    <t>0.010831</t>
  </si>
  <si>
    <t>11.530074</t>
  </si>
  <si>
    <t>4.462764</t>
  </si>
  <si>
    <t>9.304229</t>
  </si>
  <si>
    <t>-0.126529</t>
  </si>
  <si>
    <t>6.195935</t>
  </si>
  <si>
    <t>0.017346</t>
  </si>
  <si>
    <t>6.195951</t>
  </si>
  <si>
    <t>33.723598</t>
  </si>
  <si>
    <t>0.994354</t>
  </si>
  <si>
    <t>6.799629</t>
  </si>
  <si>
    <t>31.100548</t>
  </si>
  <si>
    <t>2.334740</t>
  </si>
  <si>
    <t>4.643259</t>
  </si>
  <si>
    <t>31.284868</t>
  </si>
  <si>
    <t>-0.033324</t>
  </si>
  <si>
    <t>7.848793</t>
  </si>
  <si>
    <t>31.680775</t>
  </si>
  <si>
    <t>-0.730650</t>
  </si>
  <si>
    <t>8.668882</t>
  </si>
  <si>
    <t>8.131749</t>
  </si>
  <si>
    <t>2.007009</t>
  </si>
  <si>
    <t>24.462933</t>
  </si>
  <si>
    <t>6.184276</t>
  </si>
  <si>
    <t>33.718842</t>
  </si>
  <si>
    <t>1.009226</t>
  </si>
  <si>
    <t>6.809094</t>
  </si>
  <si>
    <t>31.116005</t>
  </si>
  <si>
    <t>2.314277</t>
  </si>
  <si>
    <t>4.634336</t>
  </si>
  <si>
    <t>31.290319</t>
  </si>
  <si>
    <t>-0.035122</t>
  </si>
  <si>
    <t>7.859926</t>
  </si>
  <si>
    <t>31.664637</t>
  </si>
  <si>
    <t>-0.723262</t>
  </si>
  <si>
    <t>5439</t>
  </si>
  <si>
    <t>45.325000</t>
  </si>
  <si>
    <t>-0.067929</t>
  </si>
  <si>
    <t>-0.057052</t>
  </si>
  <si>
    <t>-77.032616</t>
  </si>
  <si>
    <t>7.410205</t>
  </si>
  <si>
    <t>0.011280</t>
  </si>
  <si>
    <t>8.673141</t>
  </si>
  <si>
    <t>2.023555</t>
  </si>
  <si>
    <t>0.895620</t>
  </si>
  <si>
    <t>0.980059</t>
  </si>
  <si>
    <t>11.533920</t>
  </si>
  <si>
    <t>0.980912</t>
  </si>
  <si>
    <t>4.431880</t>
  </si>
  <si>
    <t>9.300556</t>
  </si>
  <si>
    <t>-0.103015</t>
  </si>
  <si>
    <t>6.197865</t>
  </si>
  <si>
    <t>33.723164</t>
  </si>
  <si>
    <t>0.016985</t>
  </si>
  <si>
    <t>6.197881</t>
  </si>
  <si>
    <t>0.991007</t>
  </si>
  <si>
    <t>0.952201</t>
  </si>
  <si>
    <t>6.800854</t>
  </si>
  <si>
    <t>31.099922</t>
  </si>
  <si>
    <t>2.331402</t>
  </si>
  <si>
    <t>0.935552</t>
  </si>
  <si>
    <t>4.643627</t>
  </si>
  <si>
    <t>31.285038</t>
  </si>
  <si>
    <t>-0.035819</t>
  </si>
  <si>
    <t>0.970816</t>
  </si>
  <si>
    <t>7.849069</t>
  </si>
  <si>
    <t>31.679361</t>
  </si>
  <si>
    <t>-0.734461</t>
  </si>
  <si>
    <t>0.947387</t>
  </si>
  <si>
    <t>24.293041</t>
  </si>
  <si>
    <t>8.129963</t>
  </si>
  <si>
    <t>0.902664</t>
  </si>
  <si>
    <t>11.540771</t>
  </si>
  <si>
    <t>24.462013</t>
  </si>
  <si>
    <t>6.186447</t>
  </si>
  <si>
    <t>33.718636</t>
  </si>
  <si>
    <t>1.005657</t>
  </si>
  <si>
    <t>6.809668</t>
  </si>
  <si>
    <t>31.114843</t>
  </si>
  <si>
    <t>2.312318</t>
  </si>
  <si>
    <t>4.633174</t>
  </si>
  <si>
    <t>31.290070</t>
  </si>
  <si>
    <t>-0.037122</t>
  </si>
  <si>
    <t>7.862143</t>
  </si>
  <si>
    <t>31.663900</t>
  </si>
  <si>
    <t>-0.728725</t>
  </si>
  <si>
    <t>5440</t>
  </si>
  <si>
    <t>45.333333</t>
  </si>
  <si>
    <t>-0.024866</t>
  </si>
  <si>
    <t>-0.066601</t>
  </si>
  <si>
    <t>-77.059883</t>
  </si>
  <si>
    <t>7.408873</t>
  </si>
  <si>
    <t>24.332706</t>
  </si>
  <si>
    <t>2.594406</t>
  </si>
  <si>
    <t>0.007856</t>
  </si>
  <si>
    <t>24.292479</t>
  </si>
  <si>
    <t>2.023097</t>
  </si>
  <si>
    <t>24.243631</t>
  </si>
  <si>
    <t>0.890216</t>
  </si>
  <si>
    <t>11.534319</t>
  </si>
  <si>
    <t>4.363220</t>
  </si>
  <si>
    <t>9.297666</t>
  </si>
  <si>
    <t>-0.098212</t>
  </si>
  <si>
    <t>6.199709</t>
  </si>
  <si>
    <t>33.721424</t>
  </si>
  <si>
    <t>6.199725</t>
  </si>
  <si>
    <t>33.721390</t>
  </si>
  <si>
    <t>0.988104</t>
  </si>
  <si>
    <t>6.799695</t>
  </si>
  <si>
    <t>31.097544</t>
  </si>
  <si>
    <t>2.328600</t>
  </si>
  <si>
    <t>4.642503</t>
  </si>
  <si>
    <t>31.285084</t>
  </si>
  <si>
    <t>-0.038462</t>
  </si>
  <si>
    <t>7.848355</t>
  </si>
  <si>
    <t>31.675571</t>
  </si>
  <si>
    <t>-0.737378</t>
  </si>
  <si>
    <t>24.292566</t>
  </si>
  <si>
    <t>24.243500</t>
  </si>
  <si>
    <t>0.893577</t>
  </si>
  <si>
    <t>24.462051</t>
  </si>
  <si>
    <t>-1.240966</t>
  </si>
  <si>
    <t>33.716579</t>
  </si>
  <si>
    <t>1.002484</t>
  </si>
  <si>
    <t>6.806604</t>
  </si>
  <si>
    <t>31.112749</t>
  </si>
  <si>
    <t>2.309646</t>
  </si>
  <si>
    <t>4.632993</t>
  </si>
  <si>
    <t>31.288506</t>
  </si>
  <si>
    <t>-0.039274</t>
  </si>
  <si>
    <t>7.860093</t>
  </si>
  <si>
    <t>31.661764</t>
  </si>
  <si>
    <t>-0.731993</t>
  </si>
  <si>
    <t>5441</t>
  </si>
  <si>
    <t>45.341667</t>
  </si>
  <si>
    <t>-0.070598</t>
  </si>
  <si>
    <t>-0.055336</t>
  </si>
  <si>
    <t>-77.033371</t>
  </si>
  <si>
    <t>7.408651</t>
  </si>
  <si>
    <t>24.334715</t>
  </si>
  <si>
    <t>8.671512</t>
  </si>
  <si>
    <t>24.292387</t>
  </si>
  <si>
    <t>8.141284</t>
  </si>
  <si>
    <t>0.974549</t>
  </si>
  <si>
    <t>2.022020</t>
  </si>
  <si>
    <t>24.250278</t>
  </si>
  <si>
    <t>11.532422</t>
  </si>
  <si>
    <t>4.340867</t>
  </si>
  <si>
    <t>9.329183</t>
  </si>
  <si>
    <t>-0.099504</t>
  </si>
  <si>
    <t>6.199112</t>
  </si>
  <si>
    <t>33.720745</t>
  </si>
  <si>
    <t>0.988792</t>
  </si>
  <si>
    <t>6.199127</t>
  </si>
  <si>
    <t>33.720715</t>
  </si>
  <si>
    <t>0.988793</t>
  </si>
  <si>
    <t>0.955435</t>
  </si>
  <si>
    <t>6.798091</t>
  </si>
  <si>
    <t>31.095896</t>
  </si>
  <si>
    <t>2.327834</t>
  </si>
  <si>
    <t>0.935187</t>
  </si>
  <si>
    <t>4.640926</t>
  </si>
  <si>
    <t>31.285583</t>
  </si>
  <si>
    <t>-0.039083</t>
  </si>
  <si>
    <t>0.976183</t>
  </si>
  <si>
    <t>7.846918</t>
  </si>
  <si>
    <t>31.675196</t>
  </si>
  <si>
    <t>-0.737847</t>
  </si>
  <si>
    <t>0.953182</t>
  </si>
  <si>
    <t>8.668662</t>
  </si>
  <si>
    <t>24.292450</t>
  </si>
  <si>
    <t>0.902976</t>
  </si>
  <si>
    <t>11.538773</t>
  </si>
  <si>
    <t>6.190557</t>
  </si>
  <si>
    <t>33.716442</t>
  </si>
  <si>
    <t>1.003829</t>
  </si>
  <si>
    <t>6.804660</t>
  </si>
  <si>
    <t>31.111563</t>
  </si>
  <si>
    <t>2.308251</t>
  </si>
  <si>
    <t>4.631821</t>
  </si>
  <si>
    <t>31.288200</t>
  </si>
  <si>
    <t>-0.040086</t>
  </si>
  <si>
    <t>7.858025</t>
  </si>
  <si>
    <t>31.661177</t>
  </si>
  <si>
    <t>-0.732297</t>
  </si>
  <si>
    <t>5442</t>
  </si>
  <si>
    <t>45.350000</t>
  </si>
  <si>
    <t>-0.072994</t>
  </si>
  <si>
    <t>-0.056741</t>
  </si>
  <si>
    <t>-77.030716</t>
  </si>
  <si>
    <t>7.409662</t>
  </si>
  <si>
    <t>24.335064</t>
  </si>
  <si>
    <t>2.598028</t>
  </si>
  <si>
    <t>8.672777</t>
  </si>
  <si>
    <t>24.292820</t>
  </si>
  <si>
    <t>11.533260</t>
  </si>
  <si>
    <t>-1.243580</t>
  </si>
  <si>
    <t>4.437124</t>
  </si>
  <si>
    <t>9.303109</t>
  </si>
  <si>
    <t>-0.079079</t>
  </si>
  <si>
    <t>6.196198</t>
  </si>
  <si>
    <t>33.722771</t>
  </si>
  <si>
    <t>0.987828</t>
  </si>
  <si>
    <t>0.016914</t>
  </si>
  <si>
    <t>6.196214</t>
  </si>
  <si>
    <t>33.722736</t>
  </si>
  <si>
    <t>0.987829</t>
  </si>
  <si>
    <t>6.800160</t>
  </si>
  <si>
    <t>31.099609</t>
  </si>
  <si>
    <t>2.327941</t>
  </si>
  <si>
    <t>4.641922</t>
  </si>
  <si>
    <t>31.284410</t>
  </si>
  <si>
    <t>-0.038384</t>
  </si>
  <si>
    <t>7.847012</t>
  </si>
  <si>
    <t>31.679255</t>
  </si>
  <si>
    <t>-0.738349</t>
  </si>
  <si>
    <t>24.292889</t>
  </si>
  <si>
    <t>8.131086</t>
  </si>
  <si>
    <t>2.019178</t>
  </si>
  <si>
    <t>24.250660</t>
  </si>
  <si>
    <t>11.539759</t>
  </si>
  <si>
    <t>24.461647</t>
  </si>
  <si>
    <t>-1.240119</t>
  </si>
  <si>
    <t>6.186093</t>
  </si>
  <si>
    <t>33.718159</t>
  </si>
  <si>
    <t>1.003118</t>
  </si>
  <si>
    <t>6.806942</t>
  </si>
  <si>
    <t>31.115141</t>
  </si>
  <si>
    <t>2.309197</t>
  </si>
  <si>
    <t>4.632473</t>
  </si>
  <si>
    <t>-0.039110</t>
  </si>
  <si>
    <t>7.859798</t>
  </si>
  <si>
    <t>31.664497</t>
  </si>
  <si>
    <t>-0.734167</t>
  </si>
  <si>
    <t>5443</t>
  </si>
  <si>
    <t>45.358333</t>
  </si>
  <si>
    <t>-0.027837</t>
  </si>
  <si>
    <t>-0.007268</t>
  </si>
  <si>
    <t>-77.033447</t>
  </si>
  <si>
    <t>7.412208</t>
  </si>
  <si>
    <t>2.595437</t>
  </si>
  <si>
    <t>0.011221</t>
  </si>
  <si>
    <t>8.675090</t>
  </si>
  <si>
    <t>2.025644</t>
  </si>
  <si>
    <t>0.893638</t>
  </si>
  <si>
    <t>-1.245860</t>
  </si>
  <si>
    <t>0.970983</t>
  </si>
  <si>
    <t>9.252683</t>
  </si>
  <si>
    <t>-0.099020</t>
  </si>
  <si>
    <t>6.196759</t>
  </si>
  <si>
    <t>33.725704</t>
  </si>
  <si>
    <t>0.983954</t>
  </si>
  <si>
    <t>0.016943</t>
  </si>
  <si>
    <t>6.196774</t>
  </si>
  <si>
    <t>33.725670</t>
  </si>
  <si>
    <t>0.955016</t>
  </si>
  <si>
    <t>6.801308</t>
  </si>
  <si>
    <t>31.103941</t>
  </si>
  <si>
    <t>2.326546</t>
  </si>
  <si>
    <t>0.936350</t>
  </si>
  <si>
    <t>4.643963</t>
  </si>
  <si>
    <t>31.285795</t>
  </si>
  <si>
    <t>-0.040822</t>
  </si>
  <si>
    <t>0.973448</t>
  </si>
  <si>
    <t>7.849169</t>
  </si>
  <si>
    <t>31.681437</t>
  </si>
  <si>
    <t>-0.739807</t>
  </si>
  <si>
    <t>0.950685</t>
  </si>
  <si>
    <t>8.670309</t>
  </si>
  <si>
    <t>0.902360</t>
  </si>
  <si>
    <t>11.547483</t>
  </si>
  <si>
    <t>6.186812</t>
  </si>
  <si>
    <t>33.720757</t>
  </si>
  <si>
    <t>0.998110</t>
  </si>
  <si>
    <t>6.808426</t>
  </si>
  <si>
    <t>31.118891</t>
  </si>
  <si>
    <t>2.307205</t>
  </si>
  <si>
    <t>4.634156</t>
  </si>
  <si>
    <t>7.861819</t>
  </si>
  <si>
    <t>31.667324</t>
  </si>
  <si>
    <t>-0.734333</t>
  </si>
  <si>
    <t>5444</t>
  </si>
  <si>
    <t>45.366667</t>
  </si>
  <si>
    <t>-0.020502</t>
  </si>
  <si>
    <t>-0.060614</t>
  </si>
  <si>
    <t>7.412600</t>
  </si>
  <si>
    <t>24.343391</t>
  </si>
  <si>
    <t>8.675982</t>
  </si>
  <si>
    <t>24.302677</t>
  </si>
  <si>
    <t>8.141820</t>
  </si>
  <si>
    <t>2.025895</t>
  </si>
  <si>
    <t>11.535922</t>
  </si>
  <si>
    <t>-1.242992</t>
  </si>
  <si>
    <t>4.423260</t>
  </si>
  <si>
    <t>9.251205</t>
  </si>
  <si>
    <t>-0.128574</t>
  </si>
  <si>
    <t>6.197471</t>
  </si>
  <si>
    <t>33.726685</t>
  </si>
  <si>
    <t>0.985751</t>
  </si>
  <si>
    <t>6.197486</t>
  </si>
  <si>
    <t>33.726650</t>
  </si>
  <si>
    <t>0.985752</t>
  </si>
  <si>
    <t>6.799198</t>
  </si>
  <si>
    <t>31.104412</t>
  </si>
  <si>
    <t>2.328614</t>
  </si>
  <si>
    <t>31.288057</t>
  </si>
  <si>
    <t>-0.039850</t>
  </si>
  <si>
    <t>7.849092</t>
  </si>
  <si>
    <t>31.681093</t>
  </si>
  <si>
    <t>-0.737196</t>
  </si>
  <si>
    <t>24.302650</t>
  </si>
  <si>
    <t>0.903582</t>
  </si>
  <si>
    <t>11.546893</t>
  </si>
  <si>
    <t>6.186914</t>
  </si>
  <si>
    <t>33.721481</t>
  </si>
  <si>
    <t>0.999831</t>
  </si>
  <si>
    <t>6.806318</t>
  </si>
  <si>
    <t>31.119310</t>
  </si>
  <si>
    <t>2.309134</t>
  </si>
  <si>
    <t>4.633611</t>
  </si>
  <si>
    <t>31.292688</t>
  </si>
  <si>
    <t>-0.039763</t>
  </si>
  <si>
    <t>31.666729</t>
  </si>
  <si>
    <t>-0.731882</t>
  </si>
  <si>
    <t>5445</t>
  </si>
  <si>
    <t>45.375000</t>
  </si>
  <si>
    <t>0.086033</t>
  </si>
  <si>
    <t>-0.014909</t>
  </si>
  <si>
    <t>-77.005661</t>
  </si>
  <si>
    <t>7.406533</t>
  </si>
  <si>
    <t>24.345804</t>
  </si>
  <si>
    <t>2.595025</t>
  </si>
  <si>
    <t>0.002420</t>
  </si>
  <si>
    <t>8.672192</t>
  </si>
  <si>
    <t>24.303022</t>
  </si>
  <si>
    <t>8.137514</t>
  </si>
  <si>
    <t>0.997228</t>
  </si>
  <si>
    <t>2.019328</t>
  </si>
  <si>
    <t>0.995429</t>
  </si>
  <si>
    <t>11.528079</t>
  </si>
  <si>
    <t>0.996567</t>
  </si>
  <si>
    <t>4.323029</t>
  </si>
  <si>
    <t>9.265860</t>
  </si>
  <si>
    <t>-0.149662</t>
  </si>
  <si>
    <t>6.200366</t>
  </si>
  <si>
    <t>0.988108</t>
  </si>
  <si>
    <t>6.200382</t>
  </si>
  <si>
    <t>33.725227</t>
  </si>
  <si>
    <t>6.796890</t>
  </si>
  <si>
    <t>31.101528</t>
  </si>
  <si>
    <t>2.330435</t>
  </si>
  <si>
    <t>0.933920</t>
  </si>
  <si>
    <t>4.642049</t>
  </si>
  <si>
    <t>-0.038715</t>
  </si>
  <si>
    <t>0.978183</t>
  </si>
  <si>
    <t>7.848876</t>
  </si>
  <si>
    <t>31.677174</t>
  </si>
  <si>
    <t>-0.734852</t>
  </si>
  <si>
    <t>0.952250</t>
  </si>
  <si>
    <t>8.672719</t>
  </si>
  <si>
    <t>2.017547</t>
  </si>
  <si>
    <t>0.895438</t>
  </si>
  <si>
    <t>11.529331</t>
  </si>
  <si>
    <t>-1.248852</t>
  </si>
  <si>
    <t>6.190144</t>
  </si>
  <si>
    <t>33.720398</t>
  </si>
  <si>
    <t>1.002244</t>
  </si>
  <si>
    <t>6.804861</t>
  </si>
  <si>
    <t>31.116577</t>
  </si>
  <si>
    <t>2.310220</t>
  </si>
  <si>
    <t>4.634746</t>
  </si>
  <si>
    <t>31.294369</t>
  </si>
  <si>
    <t>-0.039884</t>
  </si>
  <si>
    <t>7.858446</t>
  </si>
  <si>
    <t>31.662317</t>
  </si>
  <si>
    <t>-0.727606</t>
  </si>
  <si>
    <t>5446</t>
  </si>
  <si>
    <t>45.383333</t>
  </si>
  <si>
    <t>0.000332</t>
  </si>
  <si>
    <t>-76.993599</t>
  </si>
  <si>
    <t>7.403561</t>
  </si>
  <si>
    <t>24.348406</t>
  </si>
  <si>
    <t>0.009005</t>
  </si>
  <si>
    <t>8.135479</t>
  </si>
  <si>
    <t>2.015927</t>
  </si>
  <si>
    <t>24.487135</t>
  </si>
  <si>
    <t>-1.250878</t>
  </si>
  <si>
    <t>0.985094</t>
  </si>
  <si>
    <t>4.325881</t>
  </si>
  <si>
    <t>9.375152</t>
  </si>
  <si>
    <t>-0.109206</t>
  </si>
  <si>
    <t>6.200290</t>
  </si>
  <si>
    <t>33.723934</t>
  </si>
  <si>
    <t>0.017701</t>
  </si>
  <si>
    <t>6.200305</t>
  </si>
  <si>
    <t>33.723900</t>
  </si>
  <si>
    <t>0.952268</t>
  </si>
  <si>
    <t>6.798368</t>
  </si>
  <si>
    <t>31.097820</t>
  </si>
  <si>
    <t>2.327981</t>
  </si>
  <si>
    <t>0.933190</t>
  </si>
  <si>
    <t>4.641510</t>
  </si>
  <si>
    <t>31.290058</t>
  </si>
  <si>
    <t>-0.039009</t>
  </si>
  <si>
    <t>7.847688</t>
  </si>
  <si>
    <t>31.679308</t>
  </si>
  <si>
    <t>-0.737117</t>
  </si>
  <si>
    <t>0.951436</t>
  </si>
  <si>
    <t>8.673948</t>
  </si>
  <si>
    <t>24.303280</t>
  </si>
  <si>
    <t>8.136707</t>
  </si>
  <si>
    <t>0.893437</t>
  </si>
  <si>
    <t>11.530336</t>
  </si>
  <si>
    <t>24.487255</t>
  </si>
  <si>
    <t>-1.250339</t>
  </si>
  <si>
    <t>6.190666</t>
  </si>
  <si>
    <t>33.718525</t>
  </si>
  <si>
    <t>1.006591</t>
  </si>
  <si>
    <t>6.804429</t>
  </si>
  <si>
    <t>31.114271</t>
  </si>
  <si>
    <t>2.307811</t>
  </si>
  <si>
    <t>4.633351</t>
  </si>
  <si>
    <t>31.293690</t>
  </si>
  <si>
    <t>-0.039236</t>
  </si>
  <si>
    <t>7.859425</t>
  </si>
  <si>
    <t>-0.732301</t>
  </si>
  <si>
    <t>5447</t>
  </si>
  <si>
    <t>45.391667</t>
  </si>
  <si>
    <t>0.066214</t>
  </si>
  <si>
    <t>-0.088813</t>
  </si>
  <si>
    <t>-76.964386</t>
  </si>
  <si>
    <t>24.352257</t>
  </si>
  <si>
    <t>2.591010</t>
  </si>
  <si>
    <t>8.675718</t>
  </si>
  <si>
    <t>24.316189</t>
  </si>
  <si>
    <t>0.895835</t>
  </si>
  <si>
    <t>11.524923</t>
  </si>
  <si>
    <t>24.486609</t>
  </si>
  <si>
    <t>-1.255442</t>
  </si>
  <si>
    <t>4.365400</t>
  </si>
  <si>
    <t>9.316861</t>
  </si>
  <si>
    <t>-0.117517</t>
  </si>
  <si>
    <t>6.200112</t>
  </si>
  <si>
    <t>33.723225</t>
  </si>
  <si>
    <t>0.992383</t>
  </si>
  <si>
    <t>33.723190</t>
  </si>
  <si>
    <t>0.992384</t>
  </si>
  <si>
    <t>6.799644</t>
  </si>
  <si>
    <t>31.098852</t>
  </si>
  <si>
    <t>2.332121</t>
  </si>
  <si>
    <t>4.643179</t>
  </si>
  <si>
    <t>31.287277</t>
  </si>
  <si>
    <t>-0.035534</t>
  </si>
  <si>
    <t>7.849252</t>
  </si>
  <si>
    <t>31.677965</t>
  </si>
  <si>
    <t>-0.733329</t>
  </si>
  <si>
    <t>8.681664</t>
  </si>
  <si>
    <t>8.128778</t>
  </si>
  <si>
    <t>0.893552</t>
  </si>
  <si>
    <t>11.529730</t>
  </si>
  <si>
    <t>6.190582</t>
  </si>
  <si>
    <t>33.718979</t>
  </si>
  <si>
    <t>1.006941</t>
  </si>
  <si>
    <t>6.807984</t>
  </si>
  <si>
    <t>31.114117</t>
  </si>
  <si>
    <t>2.312064</t>
  </si>
  <si>
    <t>4.633824</t>
  </si>
  <si>
    <t>31.290897</t>
  </si>
  <si>
    <t>-0.037256</t>
  </si>
  <si>
    <t>7.859813</t>
  </si>
  <si>
    <t>31.663280</t>
  </si>
  <si>
    <t>-0.726107</t>
  </si>
  <si>
    <t>5448</t>
  </si>
  <si>
    <t>45.400000</t>
  </si>
  <si>
    <t>0.092235</t>
  </si>
  <si>
    <t>-0.017868</t>
  </si>
  <si>
    <t>-77.006294</t>
  </si>
  <si>
    <t>2.595277</t>
  </si>
  <si>
    <t>0.002735</t>
  </si>
  <si>
    <t>8.672522</t>
  </si>
  <si>
    <t>24.301867</t>
  </si>
  <si>
    <t>0.996956</t>
  </si>
  <si>
    <t>24.485216</t>
  </si>
  <si>
    <t>-1.247999</t>
  </si>
  <si>
    <t>0.996136</t>
  </si>
  <si>
    <t>4.449492</t>
  </si>
  <si>
    <t>9.303975</t>
  </si>
  <si>
    <t>-0.156428</t>
  </si>
  <si>
    <t>6.197968</t>
  </si>
  <si>
    <t>33.723755</t>
  </si>
  <si>
    <t>0.994748</t>
  </si>
  <si>
    <t>6.197983</t>
  </si>
  <si>
    <t>33.723724</t>
  </si>
  <si>
    <t>0.950418</t>
  </si>
  <si>
    <t>6.800144</t>
  </si>
  <si>
    <t>31.100433</t>
  </si>
  <si>
    <t>2.335351</t>
  </si>
  <si>
    <t>0.931552</t>
  </si>
  <si>
    <t>4.645050</t>
  </si>
  <si>
    <t>31.285521</t>
  </si>
  <si>
    <t>-0.033815</t>
  </si>
  <si>
    <t>7.851066</t>
  </si>
  <si>
    <t>31.680441</t>
  </si>
  <si>
    <t>-0.729480</t>
  </si>
  <si>
    <t>0.946781</t>
  </si>
  <si>
    <t>8.673196</t>
  </si>
  <si>
    <t>24.301868</t>
  </si>
  <si>
    <t>8.138796</t>
  </si>
  <si>
    <t>11.529947</t>
  </si>
  <si>
    <t>24.485256</t>
  </si>
  <si>
    <t>-1.248523</t>
  </si>
  <si>
    <t>6.186190</t>
  </si>
  <si>
    <t>33.719620</t>
  </si>
  <si>
    <t>1.010157</t>
  </si>
  <si>
    <t>6.809558</t>
  </si>
  <si>
    <t>31.115976</t>
  </si>
  <si>
    <t>2.314870</t>
  </si>
  <si>
    <t>4.636048</t>
  </si>
  <si>
    <t>31.290653</t>
  </si>
  <si>
    <t>-0.035750</t>
  </si>
  <si>
    <t>7.862446</t>
  </si>
  <si>
    <t>31.663872</t>
  </si>
  <si>
    <t>-0.722473</t>
  </si>
  <si>
    <t>5449</t>
  </si>
  <si>
    <t>45.408333</t>
  </si>
  <si>
    <t>-0.033884</t>
  </si>
  <si>
    <t>-0.064940</t>
  </si>
  <si>
    <t>-77.056770</t>
  </si>
  <si>
    <t>7.409664</t>
  </si>
  <si>
    <t>2.594796</t>
  </si>
  <si>
    <t>0.008530</t>
  </si>
  <si>
    <t>8.670288</t>
  </si>
  <si>
    <t>8.138449</t>
  </si>
  <si>
    <t>2.023784</t>
  </si>
  <si>
    <t>24.244530</t>
  </si>
  <si>
    <t>11.534921</t>
  </si>
  <si>
    <t>4.452927</t>
  </si>
  <si>
    <t>9.285936</t>
  </si>
  <si>
    <t>-0.119028</t>
  </si>
  <si>
    <t>6.199111</t>
  </si>
  <si>
    <t>33.722889</t>
  </si>
  <si>
    <t>0.994558</t>
  </si>
  <si>
    <t>0.017817</t>
  </si>
  <si>
    <t>6.199126</t>
  </si>
  <si>
    <t>33.722858</t>
  </si>
  <si>
    <t>0.994559</t>
  </si>
  <si>
    <t>6.802549</t>
  </si>
  <si>
    <t>31.100155</t>
  </si>
  <si>
    <t>2.335743</t>
  </si>
  <si>
    <t>4.645960</t>
  </si>
  <si>
    <t>31.284023</t>
  </si>
  <si>
    <t>-0.032158</t>
  </si>
  <si>
    <t>7.851481</t>
  </si>
  <si>
    <t>-0.729947</t>
  </si>
  <si>
    <t>8.670169</t>
  </si>
  <si>
    <t>8.130278</t>
  </si>
  <si>
    <t>24.244387</t>
  </si>
  <si>
    <t>24.461517</t>
  </si>
  <si>
    <t>-1.240458</t>
  </si>
  <si>
    <t>6.187282</t>
  </si>
  <si>
    <t>33.718578</t>
  </si>
  <si>
    <t>1.009114</t>
  </si>
  <si>
    <t>6.812087</t>
  </si>
  <si>
    <t>31.115223</t>
  </si>
  <si>
    <t>2.314422</t>
  </si>
  <si>
    <t>4.635955</t>
  </si>
  <si>
    <t>31.289339</t>
  </si>
  <si>
    <t>-0.033254</t>
  </si>
  <si>
    <t>7.863795</t>
  </si>
  <si>
    <t>31.663115</t>
  </si>
  <si>
    <t>-0.722084</t>
  </si>
  <si>
    <t>5450</t>
  </si>
  <si>
    <t>45.416667</t>
  </si>
  <si>
    <t>-0.075436</t>
  </si>
  <si>
    <t>-0.054927</t>
  </si>
  <si>
    <t>-77.031570</t>
  </si>
  <si>
    <t>7.410037</t>
  </si>
  <si>
    <t>24.334967</t>
  </si>
  <si>
    <t>2.598487</t>
  </si>
  <si>
    <t>8.673068</t>
  </si>
  <si>
    <t>24.292492</t>
  </si>
  <si>
    <t>8.141577</t>
  </si>
  <si>
    <t>0.973271</t>
  </si>
  <si>
    <t>2.023345</t>
  </si>
  <si>
    <t>0.896940</t>
  </si>
  <si>
    <t>0.979999</t>
  </si>
  <si>
    <t>11.533698</t>
  </si>
  <si>
    <t>24.461409</t>
  </si>
  <si>
    <t>4.376458</t>
  </si>
  <si>
    <t>9.311015</t>
  </si>
  <si>
    <t>-0.123244</t>
  </si>
  <si>
    <t>6.201697</t>
  </si>
  <si>
    <t>33.721439</t>
  </si>
  <si>
    <t>0.996596</t>
  </si>
  <si>
    <t>6.201713</t>
  </si>
  <si>
    <t>33.721409</t>
  </si>
  <si>
    <t>0.996597</t>
  </si>
  <si>
    <t>0.951780</t>
  </si>
  <si>
    <t>6.801552</t>
  </si>
  <si>
    <t>31.097305</t>
  </si>
  <si>
    <t>2.336645</t>
  </si>
  <si>
    <t>0.930704</t>
  </si>
  <si>
    <t>4.645305</t>
  </si>
  <si>
    <t>31.285122</t>
  </si>
  <si>
    <t>-0.031257</t>
  </si>
  <si>
    <t>0.969792</t>
  </si>
  <si>
    <t>7.851382</t>
  </si>
  <si>
    <t>31.676310</t>
  </si>
  <si>
    <t>-0.728748</t>
  </si>
  <si>
    <t>0.945467</t>
  </si>
  <si>
    <t>2.019128</t>
  </si>
  <si>
    <t>24.250835</t>
  </si>
  <si>
    <t>0.903738</t>
  </si>
  <si>
    <t>6.190141</t>
  </si>
  <si>
    <t>33.716793</t>
  </si>
  <si>
    <t>1.011323</t>
  </si>
  <si>
    <t>6.811055</t>
  </si>
  <si>
    <t>31.112680</t>
  </si>
  <si>
    <t>2.315630</t>
  </si>
  <si>
    <t>4.634418</t>
  </si>
  <si>
    <t>31.290228</t>
  </si>
  <si>
    <t>-0.032442</t>
  </si>
  <si>
    <t>7.864340</t>
  </si>
  <si>
    <t>31.660435</t>
  </si>
  <si>
    <t>-0.721274</t>
  </si>
  <si>
    <t>5451</t>
  </si>
  <si>
    <t>45.425000</t>
  </si>
  <si>
    <t>-0.074676</t>
  </si>
  <si>
    <t>-0.054335</t>
  </si>
  <si>
    <t>7.408329</t>
  </si>
  <si>
    <t>24.335039</t>
  </si>
  <si>
    <t>2.598411</t>
  </si>
  <si>
    <t>2.021659</t>
  </si>
  <si>
    <t>11.532040</t>
  </si>
  <si>
    <t>-1.243076</t>
  </si>
  <si>
    <t>4.324605</t>
  </si>
  <si>
    <t>9.356203</t>
  </si>
  <si>
    <t>-0.106062</t>
  </si>
  <si>
    <t>6.201089</t>
  </si>
  <si>
    <t>33.720112</t>
  </si>
  <si>
    <t>0.997828</t>
  </si>
  <si>
    <t>6.201105</t>
  </si>
  <si>
    <t>6.799170</t>
  </si>
  <si>
    <t>31.094439</t>
  </si>
  <si>
    <t>2.335659</t>
  </si>
  <si>
    <t>4.642246</t>
  </si>
  <si>
    <t>31.285912</t>
  </si>
  <si>
    <t>-0.031333</t>
  </si>
  <si>
    <t>7.848410</t>
  </si>
  <si>
    <t>31.674889</t>
  </si>
  <si>
    <t>-0.729664</t>
  </si>
  <si>
    <t>24.292593</t>
  </si>
  <si>
    <t>24.250860</t>
  </si>
  <si>
    <t>11.538713</t>
  </si>
  <si>
    <t>-1.239687</t>
  </si>
  <si>
    <t>6.191153</t>
  </si>
  <si>
    <t>33.715267</t>
  </si>
  <si>
    <t>1.013366</t>
  </si>
  <si>
    <t>6.808016</t>
  </si>
  <si>
    <t>31.110767</t>
  </si>
  <si>
    <t>2.315336</t>
  </si>
  <si>
    <t>4.632321</t>
  </si>
  <si>
    <t>31.289783</t>
  </si>
  <si>
    <t>-0.033599</t>
  </si>
  <si>
    <t>7.859440</t>
  </si>
  <si>
    <t>31.659492</t>
  </si>
  <si>
    <t>-0.722613</t>
  </si>
  <si>
    <t>5452</t>
  </si>
  <si>
    <t>45.433333</t>
  </si>
  <si>
    <t>-0.004466</t>
  </si>
  <si>
    <t>-0.094047</t>
  </si>
  <si>
    <t>-77.002823</t>
  </si>
  <si>
    <t>2.592825</t>
  </si>
  <si>
    <t>0.015476</t>
  </si>
  <si>
    <t>8.680094</t>
  </si>
  <si>
    <t>24.305573</t>
  </si>
  <si>
    <t>8.135307</t>
  </si>
  <si>
    <t>2.026793</t>
  </si>
  <si>
    <t>24.250898</t>
  </si>
  <si>
    <t>11.535804</t>
  </si>
  <si>
    <t>0.968601</t>
  </si>
  <si>
    <t>4.370337</t>
  </si>
  <si>
    <t>9.358724</t>
  </si>
  <si>
    <t>-0.109274</t>
  </si>
  <si>
    <t>6.199545</t>
  </si>
  <si>
    <t>33.721741</t>
  </si>
  <si>
    <t>0.997190</t>
  </si>
  <si>
    <t>0.017304</t>
  </si>
  <si>
    <t>6.199560</t>
  </si>
  <si>
    <t>33.721706</t>
  </si>
  <si>
    <t>0.997191</t>
  </si>
  <si>
    <t>0.952849</t>
  </si>
  <si>
    <t>31.096474</t>
  </si>
  <si>
    <t>2.334926</t>
  </si>
  <si>
    <t>4.642676</t>
  </si>
  <si>
    <t>31.286362</t>
  </si>
  <si>
    <t>-0.032168</t>
  </si>
  <si>
    <t>0.972593</t>
  </si>
  <si>
    <t>7.848568</t>
  </si>
  <si>
    <t>31.677898</t>
  </si>
  <si>
    <t>-0.730314</t>
  </si>
  <si>
    <t>0.948661</t>
  </si>
  <si>
    <t>8.677158</t>
  </si>
  <si>
    <t>24.305666</t>
  </si>
  <si>
    <t>0.902965</t>
  </si>
  <si>
    <t>11.547507</t>
  </si>
  <si>
    <t>24.471811</t>
  </si>
  <si>
    <t>6.189298</t>
  </si>
  <si>
    <t>33.716980</t>
  </si>
  <si>
    <t>1.012293</t>
  </si>
  <si>
    <t>6.808311</t>
  </si>
  <si>
    <t>31.112408</t>
  </si>
  <si>
    <t>2.314168</t>
  </si>
  <si>
    <t>4.632632</t>
  </si>
  <si>
    <t>31.290468</t>
  </si>
  <si>
    <t>-0.033729</t>
  </si>
  <si>
    <t>7.860189</t>
  </si>
  <si>
    <t>31.662582</t>
  </si>
  <si>
    <t>-0.723097</t>
  </si>
  <si>
    <t>5453</t>
  </si>
  <si>
    <t>45.441667</t>
  </si>
  <si>
    <t>0.037545</t>
  </si>
  <si>
    <t>0.051224</t>
  </si>
  <si>
    <t>-76.988037</t>
  </si>
  <si>
    <t>7.405835</t>
  </si>
  <si>
    <t>2.594823</t>
  </si>
  <si>
    <t>8.136868</t>
  </si>
  <si>
    <t>2.018025</t>
  </si>
  <si>
    <t>0.897203</t>
  </si>
  <si>
    <t>11.526315</t>
  </si>
  <si>
    <t>24.486248</t>
  </si>
  <si>
    <t>4.439023</t>
  </si>
  <si>
    <t>9.324679</t>
  </si>
  <si>
    <t>-0.138510</t>
  </si>
  <si>
    <t>6.196552</t>
  </si>
  <si>
    <t>33.724281</t>
  </si>
  <si>
    <t>0.995719</t>
  </si>
  <si>
    <t>0.017362</t>
  </si>
  <si>
    <t>6.196568</t>
  </si>
  <si>
    <t>33.724247</t>
  </si>
  <si>
    <t>6.798833</t>
  </si>
  <si>
    <t>31.100428</t>
  </si>
  <si>
    <t>2.335237</t>
  </si>
  <si>
    <t>4.642967</t>
  </si>
  <si>
    <t>31.286598</t>
  </si>
  <si>
    <t>-0.033142</t>
  </si>
  <si>
    <t>7.848802</t>
  </si>
  <si>
    <t>31.681326</t>
  </si>
  <si>
    <t>-0.729751</t>
  </si>
  <si>
    <t>8.669403</t>
  </si>
  <si>
    <t>0.902746</t>
  </si>
  <si>
    <t>-1.249367</t>
  </si>
  <si>
    <t>6.185687</t>
  </si>
  <si>
    <t>33.719250</t>
  </si>
  <si>
    <t>1.010185</t>
  </si>
  <si>
    <t>6.807613</t>
  </si>
  <si>
    <t>31.115795</t>
  </si>
  <si>
    <t>2.314830</t>
  </si>
  <si>
    <t>4.633039</t>
  </si>
  <si>
    <t>31.291437</t>
  </si>
  <si>
    <t>-0.034296</t>
  </si>
  <si>
    <t>7.860830</t>
  </si>
  <si>
    <t>31.666105</t>
  </si>
  <si>
    <t>-0.722657</t>
  </si>
  <si>
    <t>5454</t>
  </si>
  <si>
    <t>45.450000</t>
  </si>
  <si>
    <t>-77.072578</t>
  </si>
  <si>
    <t>7.407218</t>
  </si>
  <si>
    <t>2.590603</t>
  </si>
  <si>
    <t>8.134567</t>
  </si>
  <si>
    <t>0.989353</t>
  </si>
  <si>
    <t>2.021852</t>
  </si>
  <si>
    <t>24.249439</t>
  </si>
  <si>
    <t>0.885137</t>
  </si>
  <si>
    <t>0.962363</t>
  </si>
  <si>
    <t>-1.247895</t>
  </si>
  <si>
    <t>0.968606</t>
  </si>
  <si>
    <t>4.455409</t>
  </si>
  <si>
    <t>9.296688</t>
  </si>
  <si>
    <t>-0.160099</t>
  </si>
  <si>
    <t>6.196291</t>
  </si>
  <si>
    <t>33.725800</t>
  </si>
  <si>
    <t>0.993896</t>
  </si>
  <si>
    <t>6.196307</t>
  </si>
  <si>
    <t>33.725765</t>
  </si>
  <si>
    <t>0.993897</t>
  </si>
  <si>
    <t>0.952106</t>
  </si>
  <si>
    <t>6.798614</t>
  </si>
  <si>
    <t>31.102694</t>
  </si>
  <si>
    <t>2.334862</t>
  </si>
  <si>
    <t>0.932383</t>
  </si>
  <si>
    <t>4.643675</t>
  </si>
  <si>
    <t>31.287294</t>
  </si>
  <si>
    <t>-0.034482</t>
  </si>
  <si>
    <t>0.972555</t>
  </si>
  <si>
    <t>7.849704</t>
  </si>
  <si>
    <t>31.682426</t>
  </si>
  <si>
    <t>-0.729961</t>
  </si>
  <si>
    <t>2.006932</t>
  </si>
  <si>
    <t>0.887108</t>
  </si>
  <si>
    <t>11.545933</t>
  </si>
  <si>
    <t>-1.246389</t>
  </si>
  <si>
    <t>6.184609</t>
  </si>
  <si>
    <t>1.008297</t>
  </si>
  <si>
    <t>6.808081</t>
  </si>
  <si>
    <t>31.117769</t>
  </si>
  <si>
    <t>2.314501</t>
  </si>
  <si>
    <t>4.634311</t>
  </si>
  <si>
    <t>31.292830</t>
  </si>
  <si>
    <t>7.861297</t>
  </si>
  <si>
    <t>31.666595</t>
  </si>
  <si>
    <t>-0.722519</t>
  </si>
  <si>
    <t>5455</t>
  </si>
  <si>
    <t>45.458333</t>
  </si>
  <si>
    <t>0.059153</t>
  </si>
  <si>
    <t>-0.089250</t>
  </si>
  <si>
    <t>-76.961853</t>
  </si>
  <si>
    <t>24.353439</t>
  </si>
  <si>
    <t>2.591160</t>
  </si>
  <si>
    <t>8.675301</t>
  </si>
  <si>
    <t>24.317259</t>
  </si>
  <si>
    <t>11.524113</t>
  </si>
  <si>
    <t>-1.255477</t>
  </si>
  <si>
    <t>4.354454</t>
  </si>
  <si>
    <t>9.268381</t>
  </si>
  <si>
    <t>-0.131301</t>
  </si>
  <si>
    <t>6.199077</t>
  </si>
  <si>
    <t>0.990542</t>
  </si>
  <si>
    <t>0.016475</t>
  </si>
  <si>
    <t>6.199093</t>
  </si>
  <si>
    <t>33.725975</t>
  </si>
  <si>
    <t>6.797603</t>
  </si>
  <si>
    <t>31.102606</t>
  </si>
  <si>
    <t>2.332626</t>
  </si>
  <si>
    <t>4.641894</t>
  </si>
  <si>
    <t>31.289572</t>
  </si>
  <si>
    <t>-0.035833</t>
  </si>
  <si>
    <t>7.848266</t>
  </si>
  <si>
    <t>31.678946</t>
  </si>
  <si>
    <t>-0.732985</t>
  </si>
  <si>
    <t>24.317429</t>
  </si>
  <si>
    <t>8.128842</t>
  </si>
  <si>
    <t>2.006130</t>
  </si>
  <si>
    <t>0.894143</t>
  </si>
  <si>
    <t>24.487295</t>
  </si>
  <si>
    <t>-1.249505</t>
  </si>
  <si>
    <t>6.188952</t>
  </si>
  <si>
    <t>33.721893</t>
  </si>
  <si>
    <t>1.004473</t>
  </si>
  <si>
    <t>6.805520</t>
  </si>
  <si>
    <t>31.117126</t>
  </si>
  <si>
    <t>2.312580</t>
  </si>
  <si>
    <t>4.633967</t>
  </si>
  <si>
    <t>31.293848</t>
  </si>
  <si>
    <t>-0.036824</t>
  </si>
  <si>
    <t>7.858418</t>
  </si>
  <si>
    <t>31.664232</t>
  </si>
  <si>
    <t>-0.725879</t>
  </si>
  <si>
    <t>5456</t>
  </si>
  <si>
    <t>45.466667</t>
  </si>
  <si>
    <t>0.034409</t>
  </si>
  <si>
    <t>0.054832</t>
  </si>
  <si>
    <t>-76.986465</t>
  </si>
  <si>
    <t>24.345060</t>
  </si>
  <si>
    <t>0.006317</t>
  </si>
  <si>
    <t>8.136895</t>
  </si>
  <si>
    <t>0.983338</t>
  </si>
  <si>
    <t>0.897412</t>
  </si>
  <si>
    <t>24.486769</t>
  </si>
  <si>
    <t>-1.249640</t>
  </si>
  <si>
    <t>0.990353</t>
  </si>
  <si>
    <t>4.298155</t>
  </si>
  <si>
    <t>9.325133</t>
  </si>
  <si>
    <t>-0.105763</t>
  </si>
  <si>
    <t>6.200666</t>
  </si>
  <si>
    <t>33.724373</t>
  </si>
  <si>
    <t>0.989487</t>
  </si>
  <si>
    <t>0.016675</t>
  </si>
  <si>
    <t>6.200682</t>
  </si>
  <si>
    <t>33.724342</t>
  </si>
  <si>
    <t>0.955539</t>
  </si>
  <si>
    <t>6.797490</t>
  </si>
  <si>
    <t>31.099150</t>
  </si>
  <si>
    <t>2.328759</t>
  </si>
  <si>
    <t>0.935791</t>
  </si>
  <si>
    <t>4.640738</t>
  </si>
  <si>
    <t>31.290337</t>
  </si>
  <si>
    <t>-0.038413</t>
  </si>
  <si>
    <t>0.973775</t>
  </si>
  <si>
    <t>7.847106</t>
  </si>
  <si>
    <t>31.677454</t>
  </si>
  <si>
    <t>-0.736840</t>
  </si>
  <si>
    <t>0.952575</t>
  </si>
  <si>
    <t>8.131249</t>
  </si>
  <si>
    <t>24.486845</t>
  </si>
  <si>
    <t>6.191800</t>
  </si>
  <si>
    <t>33.719051</t>
  </si>
  <si>
    <t>1.003959</t>
  </si>
  <si>
    <t>6.804266</t>
  </si>
  <si>
    <t>31.114752</t>
  </si>
  <si>
    <t>2.309515</t>
  </si>
  <si>
    <t>4.630803</t>
  </si>
  <si>
    <t>31.293636</t>
  </si>
  <si>
    <t>-0.039077</t>
  </si>
  <si>
    <t>7.859146</t>
  </si>
  <si>
    <t>31.663841</t>
  </si>
  <si>
    <t>-0.731402</t>
  </si>
  <si>
    <t>5457</t>
  </si>
  <si>
    <t>45.475000</t>
  </si>
  <si>
    <t>-0.033358</t>
  </si>
  <si>
    <t>-0.004482</t>
  </si>
  <si>
    <t>7.410635</t>
  </si>
  <si>
    <t>24.340620</t>
  </si>
  <si>
    <t>2.595447</t>
  </si>
  <si>
    <t>8.138459</t>
  </si>
  <si>
    <t>2.023951</t>
  </si>
  <si>
    <t>24.254190</t>
  </si>
  <si>
    <t>0.893994</t>
  </si>
  <si>
    <t>11.534080</t>
  </si>
  <si>
    <t>4.311579</t>
  </si>
  <si>
    <t>9.321908</t>
  </si>
  <si>
    <t>-0.121416</t>
  </si>
  <si>
    <t>6.198985</t>
  </si>
  <si>
    <t>33.723614</t>
  </si>
  <si>
    <t>0.988721</t>
  </si>
  <si>
    <t>0.017155</t>
  </si>
  <si>
    <t>6.199000</t>
  </si>
  <si>
    <t>33.723579</t>
  </si>
  <si>
    <t>0.988722</t>
  </si>
  <si>
    <t>6.795942</t>
  </si>
  <si>
    <t>31.098551</t>
  </si>
  <si>
    <t>2.328251</t>
  </si>
  <si>
    <t>4.639800</t>
  </si>
  <si>
    <t>31.289244</t>
  </si>
  <si>
    <t>-0.039517</t>
  </si>
  <si>
    <t>7.846285</t>
  </si>
  <si>
    <t>31.676949</t>
  </si>
  <si>
    <t>-0.737082</t>
  </si>
  <si>
    <t>8.130726</t>
  </si>
  <si>
    <t>11.546075</t>
  </si>
  <si>
    <t>-1.247453</t>
  </si>
  <si>
    <t>6.190199</t>
  </si>
  <si>
    <t>33.718700</t>
  </si>
  <si>
    <t>1.002517</t>
  </si>
  <si>
    <t>6.802975</t>
  </si>
  <si>
    <t>31.113768</t>
  </si>
  <si>
    <t>2.307088</t>
  </si>
  <si>
    <t>4.630231</t>
  </si>
  <si>
    <t>31.292492</t>
  </si>
  <si>
    <t>-0.039577</t>
  </si>
  <si>
    <t>7.857619</t>
  </si>
  <si>
    <t>31.663355</t>
  </si>
  <si>
    <t>-0.729654</t>
  </si>
  <si>
    <t>5458</t>
  </si>
  <si>
    <t>45.483333</t>
  </si>
  <si>
    <t>-0.008489</t>
  </si>
  <si>
    <t>-77.052094</t>
  </si>
  <si>
    <t>2.593193</t>
  </si>
  <si>
    <t>8.667793</t>
  </si>
  <si>
    <t>8.136702</t>
  </si>
  <si>
    <t>0.985086</t>
  </si>
  <si>
    <t>2.020698</t>
  </si>
  <si>
    <t>24.253960</t>
  </si>
  <si>
    <t>11.531678</t>
  </si>
  <si>
    <t>0.964794</t>
  </si>
  <si>
    <t>4.418490</t>
  </si>
  <si>
    <t>9.267509</t>
  </si>
  <si>
    <t>-0.114571</t>
  </si>
  <si>
    <t>6.195824</t>
  </si>
  <si>
    <t>33.724018</t>
  </si>
  <si>
    <t>0.016487</t>
  </si>
  <si>
    <t>6.195840</t>
  </si>
  <si>
    <t>33.723988</t>
  </si>
  <si>
    <t>6.797789</t>
  </si>
  <si>
    <t>31.101366</t>
  </si>
  <si>
    <t>2.329067</t>
  </si>
  <si>
    <t>0.934758</t>
  </si>
  <si>
    <t>4.641186</t>
  </si>
  <si>
    <t>31.285732</t>
  </si>
  <si>
    <t>-0.038782</t>
  </si>
  <si>
    <t>7.846902</t>
  </si>
  <si>
    <t>31.678814</t>
  </si>
  <si>
    <t>-0.736866</t>
  </si>
  <si>
    <t>0.950863</t>
  </si>
  <si>
    <t>11.545712</t>
  </si>
  <si>
    <t>6.185489</t>
  </si>
  <si>
    <t>33.718887</t>
  </si>
  <si>
    <t>1.000830</t>
  </si>
  <si>
    <t>6.806655</t>
  </si>
  <si>
    <t>31.116211</t>
  </si>
  <si>
    <t>2.309520</t>
  </si>
  <si>
    <t>4.631644</t>
  </si>
  <si>
    <t>31.290537</t>
  </si>
  <si>
    <t>-0.040314</t>
  </si>
  <si>
    <t>7.857930</t>
  </si>
  <si>
    <t>31.664276</t>
  </si>
  <si>
    <t>-0.729560</t>
  </si>
  <si>
    <t>5459</t>
  </si>
  <si>
    <t>45.491667</t>
  </si>
  <si>
    <t>-0.071384</t>
  </si>
  <si>
    <t>-0.054881</t>
  </si>
  <si>
    <t>-77.033440</t>
  </si>
  <si>
    <t>0.011055</t>
  </si>
  <si>
    <t>8.671983</t>
  </si>
  <si>
    <t>24.292971</t>
  </si>
  <si>
    <t>8.141727</t>
  </si>
  <si>
    <t>11.532907</t>
  </si>
  <si>
    <t>-1.242812</t>
  </si>
  <si>
    <t>4.455943</t>
  </si>
  <si>
    <t>9.235596</t>
  </si>
  <si>
    <t>-0.108990</t>
  </si>
  <si>
    <t>6.196143</t>
  </si>
  <si>
    <t>33.724804</t>
  </si>
  <si>
    <t>0.985177</t>
  </si>
  <si>
    <t>6.196159</t>
  </si>
  <si>
    <t>33.724773</t>
  </si>
  <si>
    <t>0.985178</t>
  </si>
  <si>
    <t>6.799934</t>
  </si>
  <si>
    <t>31.103313</t>
  </si>
  <si>
    <t>2.328631</t>
  </si>
  <si>
    <t>4.643084</t>
  </si>
  <si>
    <t>-0.039207</t>
  </si>
  <si>
    <t>7.848500</t>
  </si>
  <si>
    <t>31.679735</t>
  </si>
  <si>
    <t>-0.737681</t>
  </si>
  <si>
    <t>8.131495</t>
  </si>
  <si>
    <t>24.250853</t>
  </si>
  <si>
    <t>0.903604</t>
  </si>
  <si>
    <t>24.462185</t>
  </si>
  <si>
    <t>-1.239311</t>
  </si>
  <si>
    <t>6.185511</t>
  </si>
  <si>
    <t>33.719990</t>
  </si>
  <si>
    <t>0.999859</t>
  </si>
  <si>
    <t>6.807883</t>
  </si>
  <si>
    <t>31.118477</t>
  </si>
  <si>
    <t>2.309632</t>
  </si>
  <si>
    <t>4.633288</t>
  </si>
  <si>
    <t>31.289425</t>
  </si>
  <si>
    <t>-0.040306</t>
  </si>
  <si>
    <t>7.860994</t>
  </si>
  <si>
    <t>31.664837</t>
  </si>
  <si>
    <t>-0.732263</t>
  </si>
  <si>
    <t>5460</t>
  </si>
  <si>
    <t>45.500000</t>
  </si>
  <si>
    <t>-0.072782</t>
  </si>
  <si>
    <t>-0.052896</t>
  </si>
  <si>
    <t>7.409469</t>
  </si>
  <si>
    <t>24.334871</t>
  </si>
  <si>
    <t>24.292261</t>
  </si>
  <si>
    <t>8.140845</t>
  </si>
  <si>
    <t>0.972647</t>
  </si>
  <si>
    <t>2.022833</t>
  </si>
  <si>
    <t>0.895999</t>
  </si>
  <si>
    <t>0.979911</t>
  </si>
  <si>
    <t>0.981537</t>
  </si>
  <si>
    <t>4.427679</t>
  </si>
  <si>
    <t>9.252522</t>
  </si>
  <si>
    <t>-0.095522</t>
  </si>
  <si>
    <t>6.197586</t>
  </si>
  <si>
    <t>33.723534</t>
  </si>
  <si>
    <t>0.985330</t>
  </si>
  <si>
    <t>6.197601</t>
  </si>
  <si>
    <t>33.723499</t>
  </si>
  <si>
    <t>0.985331</t>
  </si>
  <si>
    <t>6.800523</t>
  </si>
  <si>
    <t>31.101395</t>
  </si>
  <si>
    <t>2.327906</t>
  </si>
  <si>
    <t>0.937247</t>
  </si>
  <si>
    <t>4.643155</t>
  </si>
  <si>
    <t>-0.039334</t>
  </si>
  <si>
    <t>7.848573</t>
  </si>
  <si>
    <t>31.678188</t>
  </si>
  <si>
    <t>-0.738514</t>
  </si>
  <si>
    <t>0.950342</t>
  </si>
  <si>
    <t>8.668707</t>
  </si>
  <si>
    <t>24.292315</t>
  </si>
  <si>
    <t>2.019679</t>
  </si>
  <si>
    <t>24.250561</t>
  </si>
  <si>
    <t>-1.240761</t>
  </si>
  <si>
    <t>33.718277</t>
  </si>
  <si>
    <t>0.999272</t>
  </si>
  <si>
    <t>6.808717</t>
  </si>
  <si>
    <t>31.116199</t>
  </si>
  <si>
    <t>2.309366</t>
  </si>
  <si>
    <t>4.632673</t>
  </si>
  <si>
    <t>31.289259</t>
  </si>
  <si>
    <t>-0.040440</t>
  </si>
  <si>
    <t>7.861208</t>
  </si>
  <si>
    <t>31.663963</t>
  </si>
  <si>
    <t>-0.732809</t>
  </si>
  <si>
    <t>5461</t>
  </si>
  <si>
    <t>45.508333</t>
  </si>
  <si>
    <t>-0.059095</t>
  </si>
  <si>
    <t>-0.110796</t>
  </si>
  <si>
    <t>-77.027557</t>
  </si>
  <si>
    <t>7.410369</t>
  </si>
  <si>
    <t>24.338131</t>
  </si>
  <si>
    <t>0.006562</t>
  </si>
  <si>
    <t>24.301422</t>
  </si>
  <si>
    <t>24.250967</t>
  </si>
  <si>
    <t>0.899619</t>
  </si>
  <si>
    <t>0.985301</t>
  </si>
  <si>
    <t>11.533722</t>
  </si>
  <si>
    <t>24.462002</t>
  </si>
  <si>
    <t>-1.241260</t>
  </si>
  <si>
    <t>0.985261</t>
  </si>
  <si>
    <t>4.336308</t>
  </si>
  <si>
    <t>9.282372</t>
  </si>
  <si>
    <t>-0.083660</t>
  </si>
  <si>
    <t>6.199060</t>
  </si>
  <si>
    <t>0.986883</t>
  </si>
  <si>
    <t>0.016330</t>
  </si>
  <si>
    <t>6.199076</t>
  </si>
  <si>
    <t>0.955624</t>
  </si>
  <si>
    <t>6.798229</t>
  </si>
  <si>
    <t>31.098227</t>
  </si>
  <si>
    <t>2.327990</t>
  </si>
  <si>
    <t>0.937359</t>
  </si>
  <si>
    <t>4.640574</t>
  </si>
  <si>
    <t>31.286013</t>
  </si>
  <si>
    <t>-0.038630</t>
  </si>
  <si>
    <t>0.974177</t>
  </si>
  <si>
    <t>7.846432</t>
  </si>
  <si>
    <t>31.674927</t>
  </si>
  <si>
    <t>-0.738394</t>
  </si>
  <si>
    <t>0.952304</t>
  </si>
  <si>
    <t>8.672497</t>
  </si>
  <si>
    <t>24.301455</t>
  </si>
  <si>
    <t>2.019186</t>
  </si>
  <si>
    <t>0.903525</t>
  </si>
  <si>
    <t>11.539425</t>
  </si>
  <si>
    <t>6.189753</t>
  </si>
  <si>
    <t>33.717281</t>
  </si>
  <si>
    <t>1.001249</t>
  </si>
  <si>
    <t>6.805258</t>
  </si>
  <si>
    <t>31.113274</t>
  </si>
  <si>
    <t>2.309228</t>
  </si>
  <si>
    <t>4.630900</t>
  </si>
  <si>
    <t>31.289536</t>
  </si>
  <si>
    <t>-0.039472</t>
  </si>
  <si>
    <t>7.858401</t>
  </si>
  <si>
    <t>31.661024</t>
  </si>
  <si>
    <t>-0.733157</t>
  </si>
  <si>
    <t>5462</t>
  </si>
  <si>
    <t>45.516667</t>
  </si>
  <si>
    <t>0.035006</t>
  </si>
  <si>
    <t>0.053341</t>
  </si>
  <si>
    <t>-76.986702</t>
  </si>
  <si>
    <t>7.404813</t>
  </si>
  <si>
    <t>24.343687</t>
  </si>
  <si>
    <t>8.672270</t>
  </si>
  <si>
    <t>24.485338</t>
  </si>
  <si>
    <t>-1.248827</t>
  </si>
  <si>
    <t>4.340783</t>
  </si>
  <si>
    <t>9.331079</t>
  </si>
  <si>
    <t>-0.084275</t>
  </si>
  <si>
    <t>6.196951</t>
  </si>
  <si>
    <t>33.721401</t>
  </si>
  <si>
    <t>0.016937</t>
  </si>
  <si>
    <t>6.196966</t>
  </si>
  <si>
    <t>33.721371</t>
  </si>
  <si>
    <t>0.990736</t>
  </si>
  <si>
    <t>6.796392</t>
  </si>
  <si>
    <t>31.096558</t>
  </si>
  <si>
    <t>2.329584</t>
  </si>
  <si>
    <t>4.638595</t>
  </si>
  <si>
    <t>31.286188</t>
  </si>
  <si>
    <t>-0.036761</t>
  </si>
  <si>
    <t>7.844386</t>
  </si>
  <si>
    <t>31.675941</t>
  </si>
  <si>
    <t>-0.736366</t>
  </si>
  <si>
    <t>8.667699</t>
  </si>
  <si>
    <t>11.528904</t>
  </si>
  <si>
    <t>6.187402</t>
  </si>
  <si>
    <t>33.717381</t>
  </si>
  <si>
    <t>1.006527</t>
  </si>
  <si>
    <t>6.804614</t>
  </si>
  <si>
    <t>31.112730</t>
  </si>
  <si>
    <t>2.309171</t>
  </si>
  <si>
    <t>4.628933</t>
  </si>
  <si>
    <t>31.289364</t>
  </si>
  <si>
    <t>-0.038804</t>
  </si>
  <si>
    <t>7.855392</t>
  </si>
  <si>
    <t>31.660578</t>
  </si>
  <si>
    <t>-0.729701</t>
  </si>
  <si>
    <t>5463</t>
  </si>
  <si>
    <t>45.525000</t>
  </si>
  <si>
    <t>0.004977</t>
  </si>
  <si>
    <t>-0.017956</t>
  </si>
  <si>
    <t>-77.076645</t>
  </si>
  <si>
    <t>2.590827</t>
  </si>
  <si>
    <t>8.134881</t>
  </si>
  <si>
    <t>0.989221</t>
  </si>
  <si>
    <t>2.021927</t>
  </si>
  <si>
    <t>0.884983</t>
  </si>
  <si>
    <t>0.963650</t>
  </si>
  <si>
    <t>11.533656</t>
  </si>
  <si>
    <t>-1.247385</t>
  </si>
  <si>
    <t>0.969837</t>
  </si>
  <si>
    <t>4.404952</t>
  </si>
  <si>
    <t>9.343254</t>
  </si>
  <si>
    <t>-0.062972</t>
  </si>
  <si>
    <t>6.195656</t>
  </si>
  <si>
    <t>33.724468</t>
  </si>
  <si>
    <t>0.991270</t>
  </si>
  <si>
    <t>6.195672</t>
  </si>
  <si>
    <t>33.724438</t>
  </si>
  <si>
    <t>0.951706</t>
  </si>
  <si>
    <t>6.798707</t>
  </si>
  <si>
    <t>31.100088</t>
  </si>
  <si>
    <t>2.329407</t>
  </si>
  <si>
    <t>4.639783</t>
  </si>
  <si>
    <t>31.287607</t>
  </si>
  <si>
    <t>-0.036079</t>
  </si>
  <si>
    <t>0.972070</t>
  </si>
  <si>
    <t>7.844844</t>
  </si>
  <si>
    <t>31.681269</t>
  </si>
  <si>
    <t>-0.736837</t>
  </si>
  <si>
    <t>0.948438</t>
  </si>
  <si>
    <t>8.131349</t>
  </si>
  <si>
    <t>11.545602</t>
  </si>
  <si>
    <t>6.184935</t>
  </si>
  <si>
    <t>1.006400</t>
  </si>
  <si>
    <t>6.806606</t>
  </si>
  <si>
    <t>31.115967</t>
  </si>
  <si>
    <t>2.309897</t>
  </si>
  <si>
    <t>4.629655</t>
  </si>
  <si>
    <t>31.292225</t>
  </si>
  <si>
    <t>-0.037047</t>
  </si>
  <si>
    <t>7.857813</t>
  </si>
  <si>
    <t>31.666151</t>
  </si>
  <si>
    <t>-0.731487</t>
  </si>
  <si>
    <t>5464</t>
  </si>
  <si>
    <t>45.533333</t>
  </si>
  <si>
    <t>0.035434</t>
  </si>
  <si>
    <t>0.051948</t>
  </si>
  <si>
    <t>-76.983589</t>
  </si>
  <si>
    <t>2.595439</t>
  </si>
  <si>
    <t>8.672364</t>
  </si>
  <si>
    <t>2.016660</t>
  </si>
  <si>
    <t>0.898237</t>
  </si>
  <si>
    <t>11.524792</t>
  </si>
  <si>
    <t>4.450129</t>
  </si>
  <si>
    <t>9.287750</t>
  </si>
  <si>
    <t>-0.145740</t>
  </si>
  <si>
    <t>6.194516</t>
  </si>
  <si>
    <t>33.726315</t>
  </si>
  <si>
    <t>0.991947</t>
  </si>
  <si>
    <t>0.017769</t>
  </si>
  <si>
    <t>6.194531</t>
  </si>
  <si>
    <t>33.726280</t>
  </si>
  <si>
    <t>6.797017</t>
  </si>
  <si>
    <t>31.103415</t>
  </si>
  <si>
    <t>2.333230</t>
  </si>
  <si>
    <t>4.641532</t>
  </si>
  <si>
    <t>31.287708</t>
  </si>
  <si>
    <t>7.847419</t>
  </si>
  <si>
    <t>31.682554</t>
  </si>
  <si>
    <t>-0.731942</t>
  </si>
  <si>
    <t>8.668272</t>
  </si>
  <si>
    <t>8.131327</t>
  </si>
  <si>
    <t>2.016584</t>
  </si>
  <si>
    <t>24.253990</t>
  </si>
  <si>
    <t>11.528960</t>
  </si>
  <si>
    <t>24.486973</t>
  </si>
  <si>
    <t>6.182658</t>
  </si>
  <si>
    <t>33.721066</t>
  </si>
  <si>
    <t>1.006555</t>
  </si>
  <si>
    <t>6.805836</t>
  </si>
  <si>
    <t>31.118732</t>
  </si>
  <si>
    <t>2.313036</t>
  </si>
  <si>
    <t>4.632043</t>
  </si>
  <si>
    <t>31.293375</t>
  </si>
  <si>
    <t>-0.036543</t>
  </si>
  <si>
    <t>7.859962</t>
  </si>
  <si>
    <t>31.666788</t>
  </si>
  <si>
    <t>-0.725454</t>
  </si>
  <si>
    <t>5465</t>
  </si>
  <si>
    <t>45.541667</t>
  </si>
  <si>
    <t>0.028965</t>
  </si>
  <si>
    <t>0.054100</t>
  </si>
  <si>
    <t>-76.981247</t>
  </si>
  <si>
    <t>7.404281</t>
  </si>
  <si>
    <t>0.006800</t>
  </si>
  <si>
    <t>8.672260</t>
  </si>
  <si>
    <t>0.982333</t>
  </si>
  <si>
    <t>2.016258</t>
  </si>
  <si>
    <t>0.985304</t>
  </si>
  <si>
    <t>11.524325</t>
  </si>
  <si>
    <t>24.486792</t>
  </si>
  <si>
    <t>-1.249084</t>
  </si>
  <si>
    <t>4.292791</t>
  </si>
  <si>
    <t>9.319041</t>
  </si>
  <si>
    <t>-0.121543</t>
  </si>
  <si>
    <t>6.196825</t>
  </si>
  <si>
    <t>33.728100</t>
  </si>
  <si>
    <t>0.994966</t>
  </si>
  <si>
    <t>6.196840</t>
  </si>
  <si>
    <t>33.728065</t>
  </si>
  <si>
    <t>0.994967</t>
  </si>
  <si>
    <t>6.792912</t>
  </si>
  <si>
    <t>31.102907</t>
  </si>
  <si>
    <t>2.334630</t>
  </si>
  <si>
    <t>0.929774</t>
  </si>
  <si>
    <t>4.636847</t>
  </si>
  <si>
    <t>31.294191</t>
  </si>
  <si>
    <t>-0.033160</t>
  </si>
  <si>
    <t>0.957302</t>
  </si>
  <si>
    <t>7.843463</t>
  </si>
  <si>
    <t>31.680805</t>
  </si>
  <si>
    <t>-0.730725</t>
  </si>
  <si>
    <t>0.939724</t>
  </si>
  <si>
    <t>8.131876</t>
  </si>
  <si>
    <t>11.529000</t>
  </si>
  <si>
    <t>-1.249087</t>
  </si>
  <si>
    <t>6.183551</t>
  </si>
  <si>
    <t>33.721588</t>
  </si>
  <si>
    <t>1.008240</t>
  </si>
  <si>
    <t>6.805453</t>
  </si>
  <si>
    <t>31.117779</t>
  </si>
  <si>
    <t>4.621524</t>
  </si>
  <si>
    <t>31.301542</t>
  </si>
  <si>
    <t>7.859536</t>
  </si>
  <si>
    <t>31.665062</t>
  </si>
  <si>
    <t>-0.722055</t>
  </si>
  <si>
    <t>5466</t>
  </si>
  <si>
    <t>45.550000</t>
  </si>
  <si>
    <t>0.046082</t>
  </si>
  <si>
    <t>-0.004805</t>
  </si>
  <si>
    <t>-76.981331</t>
  </si>
  <si>
    <t>2.597537</t>
  </si>
  <si>
    <t>0.003153</t>
  </si>
  <si>
    <t>0.900634</t>
  </si>
  <si>
    <t>11.526116</t>
  </si>
  <si>
    <t>-1.247504</t>
  </si>
  <si>
    <t>4.215847</t>
  </si>
  <si>
    <t>9.363183</t>
  </si>
  <si>
    <t>-0.087111</t>
  </si>
  <si>
    <t>6.200240</t>
  </si>
  <si>
    <t>33.726795</t>
  </si>
  <si>
    <t>33.726765</t>
  </si>
  <si>
    <t>0.996353</t>
  </si>
  <si>
    <t>6.793925</t>
  </si>
  <si>
    <t>31.099895</t>
  </si>
  <si>
    <t>2.333728</t>
  </si>
  <si>
    <t>4.636566</t>
  </si>
  <si>
    <t>31.295576</t>
  </si>
  <si>
    <t>7.843207</t>
  </si>
  <si>
    <t>31.678707</t>
  </si>
  <si>
    <t>-0.731889</t>
  </si>
  <si>
    <t>2.016913</t>
  </si>
  <si>
    <t>0.903313</t>
  </si>
  <si>
    <t>11.529229</t>
  </si>
  <si>
    <t>24.487204</t>
  </si>
  <si>
    <t>-1.248454</t>
  </si>
  <si>
    <t>6.187910</t>
  </si>
  <si>
    <t>33.719627</t>
  </si>
  <si>
    <t>1.009646</t>
  </si>
  <si>
    <t>6.805256</t>
  </si>
  <si>
    <t>31.115204</t>
  </si>
  <si>
    <t>2.313509</t>
  </si>
  <si>
    <t>4.621552</t>
  </si>
  <si>
    <t>31.302361</t>
  </si>
  <si>
    <t>-0.033622</t>
  </si>
  <si>
    <t>7.859235</t>
  </si>
  <si>
    <t>31.663748</t>
  </si>
  <si>
    <t>-0.723863</t>
  </si>
  <si>
    <t>5467</t>
  </si>
  <si>
    <t>45.558333</t>
  </si>
  <si>
    <t>0.080835</t>
  </si>
  <si>
    <t>0.043054</t>
  </si>
  <si>
    <t>-77.011589</t>
  </si>
  <si>
    <t>2.592789</t>
  </si>
  <si>
    <t>0.004332</t>
  </si>
  <si>
    <t>8.135360</t>
  </si>
  <si>
    <t>0.989256</t>
  </si>
  <si>
    <t>24.247086</t>
  </si>
  <si>
    <t>0.892968</t>
  </si>
  <si>
    <t>0.992330</t>
  </si>
  <si>
    <t>11.527032</t>
  </si>
  <si>
    <t>0.993188</t>
  </si>
  <si>
    <t>4.171288</t>
  </si>
  <si>
    <t>9.393579</t>
  </si>
  <si>
    <t>-0.030014</t>
  </si>
  <si>
    <t>6.202315</t>
  </si>
  <si>
    <t>0.997307</t>
  </si>
  <si>
    <t>0.019723</t>
  </si>
  <si>
    <t>6.202331</t>
  </si>
  <si>
    <t>33.725220</t>
  </si>
  <si>
    <t>6.795746</t>
  </si>
  <si>
    <t>31.097374</t>
  </si>
  <si>
    <t>2.332876</t>
  </si>
  <si>
    <t>0.928862</t>
  </si>
  <si>
    <t>4.636097</t>
  </si>
  <si>
    <t>31.295467</t>
  </si>
  <si>
    <t>-0.031084</t>
  </si>
  <si>
    <t>7.842259</t>
  </si>
  <si>
    <t>31.676945</t>
  </si>
  <si>
    <t>-0.733544</t>
  </si>
  <si>
    <t>0.940995</t>
  </si>
  <si>
    <t>0.895870</t>
  </si>
  <si>
    <t>11.529511</t>
  </si>
  <si>
    <t>24.487137</t>
  </si>
  <si>
    <t>-1.248833</t>
  </si>
  <si>
    <t>6.191059</t>
  </si>
  <si>
    <t>33.717995</t>
  </si>
  <si>
    <t>1.010920</t>
  </si>
  <si>
    <t>6.807061</t>
  </si>
  <si>
    <t>31.113295</t>
  </si>
  <si>
    <t>2.312183</t>
  </si>
  <si>
    <t>4.619375</t>
  </si>
  <si>
    <t>31.301218</t>
  </si>
  <si>
    <t>-0.032367</t>
  </si>
  <si>
    <t>31.662487</t>
  </si>
  <si>
    <t>-0.725181</t>
  </si>
  <si>
    <t>5468</t>
  </si>
  <si>
    <t>45.566667</t>
  </si>
  <si>
    <t>0.017205</t>
  </si>
  <si>
    <t>-0.075724</t>
  </si>
  <si>
    <t>-77.066460</t>
  </si>
  <si>
    <t>7.408426</t>
  </si>
  <si>
    <t>24.340792</t>
  </si>
  <si>
    <t>0.015189</t>
  </si>
  <si>
    <t>24.302372</t>
  </si>
  <si>
    <t>8.136825</t>
  </si>
  <si>
    <t>0.888157</t>
  </si>
  <si>
    <t>11.534216</t>
  </si>
  <si>
    <t>4.395004</t>
  </si>
  <si>
    <t>9.342935</t>
  </si>
  <si>
    <t>-0.126175</t>
  </si>
  <si>
    <t>6.198294</t>
  </si>
  <si>
    <t>33.722698</t>
  </si>
  <si>
    <t>0.995898</t>
  </si>
  <si>
    <t>6.198310</t>
  </si>
  <si>
    <t>0.995899</t>
  </si>
  <si>
    <t>6.798966</t>
  </si>
  <si>
    <t>31.098001</t>
  </si>
  <si>
    <t>2.334483</t>
  </si>
  <si>
    <t>4.642678</t>
  </si>
  <si>
    <t>31.286467</t>
  </si>
  <si>
    <t>-0.033330</t>
  </si>
  <si>
    <t>7.848637</t>
  </si>
  <si>
    <t>31.679052</t>
  </si>
  <si>
    <t>-0.730577</t>
  </si>
  <si>
    <t>8.672418</t>
  </si>
  <si>
    <t>8.137869</t>
  </si>
  <si>
    <t>0.887237</t>
  </si>
  <si>
    <t>11.546019</t>
  </si>
  <si>
    <t>6.187620</t>
  </si>
  <si>
    <t>1.011154</t>
  </si>
  <si>
    <t>6.808315</t>
  </si>
  <si>
    <t>31.113895</t>
  </si>
  <si>
    <t>2.313716</t>
  </si>
  <si>
    <t>4.631970</t>
  </si>
  <si>
    <t>31.290760</t>
  </si>
  <si>
    <t>7.860684</t>
  </si>
  <si>
    <t>31.663338</t>
  </si>
  <si>
    <t>-0.723158</t>
  </si>
  <si>
    <t>5469</t>
  </si>
  <si>
    <t>45.575000</t>
  </si>
  <si>
    <t>-0.072089</t>
  </si>
  <si>
    <t>-0.054550</t>
  </si>
  <si>
    <t>7.408945</t>
  </si>
  <si>
    <t>24.335474</t>
  </si>
  <si>
    <t>8.141637</t>
  </si>
  <si>
    <t>0.973324</t>
  </si>
  <si>
    <t>2.022382</t>
  </si>
  <si>
    <t>0.980830</t>
  </si>
  <si>
    <t>11.532877</t>
  </si>
  <si>
    <t>-1.242787</t>
  </si>
  <si>
    <t>0.982311</t>
  </si>
  <si>
    <t>4.469751</t>
  </si>
  <si>
    <t>9.298162</t>
  </si>
  <si>
    <t>-0.125372</t>
  </si>
  <si>
    <t>6.196678</t>
  </si>
  <si>
    <t>33.722794</t>
  </si>
  <si>
    <t>0.994814</t>
  </si>
  <si>
    <t>0.017260</t>
  </si>
  <si>
    <t>6.196693</t>
  </si>
  <si>
    <t>33.722763</t>
  </si>
  <si>
    <t>6.800716</t>
  </si>
  <si>
    <t>31.099928</t>
  </si>
  <si>
    <t>2.335474</t>
  </si>
  <si>
    <t>4.644296</t>
  </si>
  <si>
    <t>31.283728</t>
  </si>
  <si>
    <t>-0.032585</t>
  </si>
  <si>
    <t>0.973062</t>
  </si>
  <si>
    <t>7.849771</t>
  </si>
  <si>
    <t>31.679960</t>
  </si>
  <si>
    <t>-0.729990</t>
  </si>
  <si>
    <t>8.668185</t>
  </si>
  <si>
    <t>24.293093</t>
  </si>
  <si>
    <t>8.131521</t>
  </si>
  <si>
    <t>2.019392</t>
  </si>
  <si>
    <t>0.903575</t>
  </si>
  <si>
    <t>-1.239732</t>
  </si>
  <si>
    <t>6.185047</t>
  </si>
  <si>
    <t>33.718826</t>
  </si>
  <si>
    <t>1.009992</t>
  </si>
  <si>
    <t>6.810040</t>
  </si>
  <si>
    <t>31.115213</t>
  </si>
  <si>
    <t>2.315076</t>
  </si>
  <si>
    <t>4.634902</t>
  </si>
  <si>
    <t>31.288704</t>
  </si>
  <si>
    <t>-0.034343</t>
  </si>
  <si>
    <t>7.861488</t>
  </si>
  <si>
    <t>31.663639</t>
  </si>
  <si>
    <t>-0.723013</t>
  </si>
  <si>
    <t>5470</t>
  </si>
  <si>
    <t>45.583333</t>
  </si>
  <si>
    <t>-0.068918</t>
  </si>
  <si>
    <t>-0.057967</t>
  </si>
  <si>
    <t>-77.031677</t>
  </si>
  <si>
    <t>7.409141</t>
  </si>
  <si>
    <t>2.598897</t>
  </si>
  <si>
    <t>0.011331</t>
  </si>
  <si>
    <t>8.672168</t>
  </si>
  <si>
    <t>24.292507</t>
  </si>
  <si>
    <t>2.022461</t>
  </si>
  <si>
    <t>24.461250</t>
  </si>
  <si>
    <t>4.429251</t>
  </si>
  <si>
    <t>9.275412</t>
  </si>
  <si>
    <t>-0.142550</t>
  </si>
  <si>
    <t>6.198316</t>
  </si>
  <si>
    <t>33.722813</t>
  </si>
  <si>
    <t>0.993730</t>
  </si>
  <si>
    <t>0.017385</t>
  </si>
  <si>
    <t>6.198331</t>
  </si>
  <si>
    <t>33.722778</t>
  </si>
  <si>
    <t>6.799936</t>
  </si>
  <si>
    <t>31.099991</t>
  </si>
  <si>
    <t>2.335564</t>
  </si>
  <si>
    <t>4.644426</t>
  </si>
  <si>
    <t>31.284534</t>
  </si>
  <si>
    <t>-0.033266</t>
  </si>
  <si>
    <t>7.850428</t>
  </si>
  <si>
    <t>31.678087</t>
  </si>
  <si>
    <t>-0.729774</t>
  </si>
  <si>
    <t>24.292568</t>
  </si>
  <si>
    <t>24.249716</t>
  </si>
  <si>
    <t>11.539503</t>
  </si>
  <si>
    <t>6.186788</t>
  </si>
  <si>
    <t>33.717911</t>
  </si>
  <si>
    <t>1.008417</t>
  </si>
  <si>
    <t>31.115362</t>
  </si>
  <si>
    <t>2.315456</t>
  </si>
  <si>
    <t>4.633289</t>
  </si>
  <si>
    <t>31.289795</t>
  </si>
  <si>
    <t>-0.035097</t>
  </si>
  <si>
    <t>7.863197</t>
  </si>
  <si>
    <t>31.662336</t>
  </si>
  <si>
    <t>-0.722522</t>
  </si>
  <si>
    <t>5471</t>
  </si>
  <si>
    <t>45.591667</t>
  </si>
  <si>
    <t>0.017308</t>
  </si>
  <si>
    <t>-77.063026</t>
  </si>
  <si>
    <t>7.411278</t>
  </si>
  <si>
    <t>24.336428</t>
  </si>
  <si>
    <t>2.593490</t>
  </si>
  <si>
    <t>0.008911</t>
  </si>
  <si>
    <t>8.671335</t>
  </si>
  <si>
    <t>8.137252</t>
  </si>
  <si>
    <t>2.025663</t>
  </si>
  <si>
    <t>24.244621</t>
  </si>
  <si>
    <t>0.975953</t>
  </si>
  <si>
    <t>11.536837</t>
  </si>
  <si>
    <t>-1.245721</t>
  </si>
  <si>
    <t>4.334605</t>
  </si>
  <si>
    <t>9.274618</t>
  </si>
  <si>
    <t>-0.111768</t>
  </si>
  <si>
    <t>6.201253</t>
  </si>
  <si>
    <t>33.722000</t>
  </si>
  <si>
    <t>0.991953</t>
  </si>
  <si>
    <t>6.201268</t>
  </si>
  <si>
    <t>33.721970</t>
  </si>
  <si>
    <t>0.954433</t>
  </si>
  <si>
    <t>6.799475</t>
  </si>
  <si>
    <t>31.098314</t>
  </si>
  <si>
    <t>2.333613</t>
  </si>
  <si>
    <t>0.932478</t>
  </si>
  <si>
    <t>4.643007</t>
  </si>
  <si>
    <t>31.286102</t>
  </si>
  <si>
    <t>-0.034089</t>
  </si>
  <si>
    <t>31.674599</t>
  </si>
  <si>
    <t>0.948262</t>
  </si>
  <si>
    <t>8.668933</t>
  </si>
  <si>
    <t>24.293146</t>
  </si>
  <si>
    <t>0.894915</t>
  </si>
  <si>
    <t>11.546772</t>
  </si>
  <si>
    <t>-1.245332</t>
  </si>
  <si>
    <t>6.190753</t>
  </si>
  <si>
    <t>33.717403</t>
  </si>
  <si>
    <t>1.006123</t>
  </si>
  <si>
    <t>6.808510</t>
  </si>
  <si>
    <t>31.113338</t>
  </si>
  <si>
    <t>2.313067</t>
  </si>
  <si>
    <t>4.632340</t>
  </si>
  <si>
    <t>31.290573</t>
  </si>
  <si>
    <t>-0.035308</t>
  </si>
  <si>
    <t>7.861397</t>
  </si>
  <si>
    <t>31.659662</t>
  </si>
  <si>
    <t>-0.724716</t>
  </si>
  <si>
    <t>5472</t>
  </si>
  <si>
    <t>45.600000</t>
  </si>
  <si>
    <t>-0.079759</t>
  </si>
  <si>
    <t>-77.056061</t>
  </si>
  <si>
    <t>7.405256</t>
  </si>
  <si>
    <t>2.595531</t>
  </si>
  <si>
    <t>24.292967</t>
  </si>
  <si>
    <t>2.019286</t>
  </si>
  <si>
    <t>11.530569</t>
  </si>
  <si>
    <t>24.462029</t>
  </si>
  <si>
    <t>4.353987</t>
  </si>
  <si>
    <t>9.352401</t>
  </si>
  <si>
    <t>-0.092753</t>
  </si>
  <si>
    <t>6.199931</t>
  </si>
  <si>
    <t>33.721352</t>
  </si>
  <si>
    <t>0.992287</t>
  </si>
  <si>
    <t>6.199946</t>
  </si>
  <si>
    <t>33.721317</t>
  </si>
  <si>
    <t>0.992288</t>
  </si>
  <si>
    <t>6.799757</t>
  </si>
  <si>
    <t>31.096119</t>
  </si>
  <si>
    <t>2.330203</t>
  </si>
  <si>
    <t>4.642199</t>
  </si>
  <si>
    <t>31.286209</t>
  </si>
  <si>
    <t>-0.036322</t>
  </si>
  <si>
    <t>7.847991</t>
  </si>
  <si>
    <t>31.676891</t>
  </si>
  <si>
    <t>-0.735402</t>
  </si>
  <si>
    <t>2.006956</t>
  </si>
  <si>
    <t>0.893909</t>
  </si>
  <si>
    <t>11.540113</t>
  </si>
  <si>
    <t>6.190600</t>
  </si>
  <si>
    <t>33.716343</t>
  </si>
  <si>
    <t>1.008460</t>
  </si>
  <si>
    <t>6.807314</t>
  </si>
  <si>
    <t>31.112862</t>
  </si>
  <si>
    <t>2.311108</t>
  </si>
  <si>
    <t>4.632638</t>
  </si>
  <si>
    <t>31.289455</t>
  </si>
  <si>
    <t>-0.038496</t>
  </si>
  <si>
    <t>7.859343</t>
  </si>
  <si>
    <t>31.661875</t>
  </si>
  <si>
    <t>-0.730305</t>
  </si>
  <si>
    <t>5473</t>
  </si>
  <si>
    <t>45.608333</t>
  </si>
  <si>
    <t>-0.037965</t>
  </si>
  <si>
    <t>-0.007954</t>
  </si>
  <si>
    <t>-77.051895</t>
  </si>
  <si>
    <t>7.407080</t>
  </si>
  <si>
    <t>2.592994</t>
  </si>
  <si>
    <t>0.984529</t>
  </si>
  <si>
    <t>0.961374</t>
  </si>
  <si>
    <t>-1.246976</t>
  </si>
  <si>
    <t>4.374160</t>
  </si>
  <si>
    <t>9.308368</t>
  </si>
  <si>
    <t>-0.093842</t>
  </si>
  <si>
    <t>6.198268</t>
  </si>
  <si>
    <t>0.989205</t>
  </si>
  <si>
    <t>0.016440</t>
  </si>
  <si>
    <t>6.198284</t>
  </si>
  <si>
    <t>33.723289</t>
  </si>
  <si>
    <t>0.955097</t>
  </si>
  <si>
    <t>6.798907</t>
  </si>
  <si>
    <t>31.099323</t>
  </si>
  <si>
    <t>2.329175</t>
  </si>
  <si>
    <t>0.936046</t>
  </si>
  <si>
    <t>4.641465</t>
  </si>
  <si>
    <t>31.286848</t>
  </si>
  <si>
    <t>-0.037661</t>
  </si>
  <si>
    <t>7.847176</t>
  </si>
  <si>
    <t>31.678114</t>
  </si>
  <si>
    <t>0.952840</t>
  </si>
  <si>
    <t>8.130321</t>
  </si>
  <si>
    <t>2.006369</t>
  </si>
  <si>
    <t>0.894264</t>
  </si>
  <si>
    <t>11.546344</t>
  </si>
  <si>
    <t>-1.245602</t>
  </si>
  <si>
    <t>6.189133</t>
  </si>
  <si>
    <t>33.718594</t>
  </si>
  <si>
    <t>1.003931</t>
  </si>
  <si>
    <t>6.805819</t>
  </si>
  <si>
    <t>31.114775</t>
  </si>
  <si>
    <t>2.309995</t>
  </si>
  <si>
    <t>31.290194</t>
  </si>
  <si>
    <t>-0.038677</t>
  </si>
  <si>
    <t>7.858447</t>
  </si>
  <si>
    <t>31.664011</t>
  </si>
  <si>
    <t>-0.731323</t>
  </si>
  <si>
    <t>5474</t>
  </si>
  <si>
    <t>45.616667</t>
  </si>
  <si>
    <t>-0.036988</t>
  </si>
  <si>
    <t>-0.004760</t>
  </si>
  <si>
    <t>-77.051231</t>
  </si>
  <si>
    <t>7.407167</t>
  </si>
  <si>
    <t>2.021118</t>
  </si>
  <si>
    <t>-1.246760</t>
  </si>
  <si>
    <t>4.445619</t>
  </si>
  <si>
    <t>9.268455</t>
  </si>
  <si>
    <t>-0.124281</t>
  </si>
  <si>
    <t>6.195621</t>
  </si>
  <si>
    <t>0.016984</t>
  </si>
  <si>
    <t>6.195637</t>
  </si>
  <si>
    <t>0.987441</t>
  </si>
  <si>
    <t>6.798535</t>
  </si>
  <si>
    <t>31.103617</t>
  </si>
  <si>
    <t>2.329473</t>
  </si>
  <si>
    <t>4.642241</t>
  </si>
  <si>
    <t>31.287088</t>
  </si>
  <si>
    <t>-0.038727</t>
  </si>
  <si>
    <t>7.847898</t>
  </si>
  <si>
    <t>31.681622</t>
  </si>
  <si>
    <t>-0.736269</t>
  </si>
  <si>
    <t>0.894168</t>
  </si>
  <si>
    <t>11.545715</t>
  </si>
  <si>
    <t>24.473366</t>
  </si>
  <si>
    <t>6.185365</t>
  </si>
  <si>
    <t>33.720951</t>
  </si>
  <si>
    <t>1.001480</t>
  </si>
  <si>
    <t>6.805710</t>
  </si>
  <si>
    <t>31.118456</t>
  </si>
  <si>
    <t>2.310320</t>
  </si>
  <si>
    <t>4.632635</t>
  </si>
  <si>
    <t>31.291500</t>
  </si>
  <si>
    <t>-0.038942</t>
  </si>
  <si>
    <t>7.860600</t>
  </si>
  <si>
    <t>31.667427</t>
  </si>
  <si>
    <t>-0.730939</t>
  </si>
  <si>
    <t>5475</t>
  </si>
  <si>
    <t>45.625000</t>
  </si>
  <si>
    <t>0.008954</t>
  </si>
  <si>
    <t>-0.072932</t>
  </si>
  <si>
    <t>-77.062714</t>
  </si>
  <si>
    <t>24.342495</t>
  </si>
  <si>
    <t>2.593513</t>
  </si>
  <si>
    <t>0.015672</t>
  </si>
  <si>
    <t>0.987597</t>
  </si>
  <si>
    <t>2.022727</t>
  </si>
  <si>
    <t>-1.245829</t>
  </si>
  <si>
    <t>0.970232</t>
  </si>
  <si>
    <t>4.408262</t>
  </si>
  <si>
    <t>9.223660</t>
  </si>
  <si>
    <t>-0.162849</t>
  </si>
  <si>
    <t>6.196283</t>
  </si>
  <si>
    <t>33.727676</t>
  </si>
  <si>
    <t>0.986575</t>
  </si>
  <si>
    <t>0.017080</t>
  </si>
  <si>
    <t>6.196299</t>
  </si>
  <si>
    <t>33.727642</t>
  </si>
  <si>
    <t>0.986576</t>
  </si>
  <si>
    <t>0.953074</t>
  </si>
  <si>
    <t>6.796232</t>
  </si>
  <si>
    <t>31.105774</t>
  </si>
  <si>
    <t>2.330952</t>
  </si>
  <si>
    <t>0.933722</t>
  </si>
  <si>
    <t>4.641791</t>
  </si>
  <si>
    <t>31.289160</t>
  </si>
  <si>
    <t>-0.038940</t>
  </si>
  <si>
    <t>0.974527</t>
  </si>
  <si>
    <t>7.848249</t>
  </si>
  <si>
    <t>31.680748</t>
  </si>
  <si>
    <t>-0.734450</t>
  </si>
  <si>
    <t>0.949085</t>
  </si>
  <si>
    <t>24.303711</t>
  </si>
  <si>
    <t>8.138454</t>
  </si>
  <si>
    <t>0.887715</t>
  </si>
  <si>
    <t>11.545825</t>
  </si>
  <si>
    <t>24.474052</t>
  </si>
  <si>
    <t>6.184964</t>
  </si>
  <si>
    <t>33.723049</t>
  </si>
  <si>
    <t>1.000815</t>
  </si>
  <si>
    <t>6.805057</t>
  </si>
  <si>
    <t>31.120598</t>
  </si>
  <si>
    <t>2.310822</t>
  </si>
  <si>
    <t>4.633154</t>
  </si>
  <si>
    <t>31.294430</t>
  </si>
  <si>
    <t>-0.040150</t>
  </si>
  <si>
    <t>7.859398</t>
  </si>
  <si>
    <t>31.665253</t>
  </si>
  <si>
    <t>-0.727350</t>
  </si>
  <si>
    <t>5476</t>
  </si>
  <si>
    <t>45.633333</t>
  </si>
  <si>
    <t>-0.020389</t>
  </si>
  <si>
    <t>-0.067660</t>
  </si>
  <si>
    <t>7.411703</t>
  </si>
  <si>
    <t>0.009214</t>
  </si>
  <si>
    <t>8.675570</t>
  </si>
  <si>
    <t>8.141960</t>
  </si>
  <si>
    <t>0.988139</t>
  </si>
  <si>
    <t>2.024850</t>
  </si>
  <si>
    <t>0.898289</t>
  </si>
  <si>
    <t>0.975549</t>
  </si>
  <si>
    <t>11.534689</t>
  </si>
  <si>
    <t>4.344820</t>
  </si>
  <si>
    <t>9.237453</t>
  </si>
  <si>
    <t>-0.136837</t>
  </si>
  <si>
    <t>6.197836</t>
  </si>
  <si>
    <t>33.726265</t>
  </si>
  <si>
    <t>0.986948</t>
  </si>
  <si>
    <t>0.016794</t>
  </si>
  <si>
    <t>6.197852</t>
  </si>
  <si>
    <t>33.726231</t>
  </si>
  <si>
    <t>0.956356</t>
  </si>
  <si>
    <t>6.795698</t>
  </si>
  <si>
    <t>31.103464</t>
  </si>
  <si>
    <t>2.330507</t>
  </si>
  <si>
    <t>4.640345</t>
  </si>
  <si>
    <t>31.289568</t>
  </si>
  <si>
    <t>-0.038345</t>
  </si>
  <si>
    <t>0.974040</t>
  </si>
  <si>
    <t>7.846884</t>
  </si>
  <si>
    <t>31.677982</t>
  </si>
  <si>
    <t>-0.735267</t>
  </si>
  <si>
    <t>0.951014</t>
  </si>
  <si>
    <t>8.672244</t>
  </si>
  <si>
    <t>8.138579</t>
  </si>
  <si>
    <t>2.017153</t>
  </si>
  <si>
    <t>0.904320</t>
  </si>
  <si>
    <t>6.187908</t>
  </si>
  <si>
    <t>33.721306</t>
  </si>
  <si>
    <t>1.000424</t>
  </si>
  <si>
    <t>6.804175</t>
  </si>
  <si>
    <t>31.118196</t>
  </si>
  <si>
    <t>2.309944</t>
  </si>
  <si>
    <t>4.631006</t>
  </si>
  <si>
    <t>31.294012</t>
  </si>
  <si>
    <t>7.857690</t>
  </si>
  <si>
    <t>31.663734</t>
  </si>
  <si>
    <t>-0.727258</t>
  </si>
  <si>
    <t>5477</t>
  </si>
  <si>
    <t>45.641667</t>
  </si>
  <si>
    <t>-0.039886</t>
  </si>
  <si>
    <t>-0.010094</t>
  </si>
  <si>
    <t>-77.050987</t>
  </si>
  <si>
    <t>7.407180</t>
  </si>
  <si>
    <t>2.593257</t>
  </si>
  <si>
    <t>8.136743</t>
  </si>
  <si>
    <t>2.021119</t>
  </si>
  <si>
    <t>0.889814</t>
  </si>
  <si>
    <t>24.472334</t>
  </si>
  <si>
    <t>-1.246784</t>
  </si>
  <si>
    <t>4.294856</t>
  </si>
  <si>
    <t>9.312736</t>
  </si>
  <si>
    <t>-0.092411</t>
  </si>
  <si>
    <t>6.199759</t>
  </si>
  <si>
    <t>33.723949</t>
  </si>
  <si>
    <t>0.016134</t>
  </si>
  <si>
    <t>6.199775</t>
  </si>
  <si>
    <t>33.723919</t>
  </si>
  <si>
    <t>0.987136</t>
  </si>
  <si>
    <t>6.796817</t>
  </si>
  <si>
    <t>31.099024</t>
  </si>
  <si>
    <t>2.326892</t>
  </si>
  <si>
    <t>4.639565</t>
  </si>
  <si>
    <t>31.289705</t>
  </si>
  <si>
    <t>-0.039865</t>
  </si>
  <si>
    <t>7.845791</t>
  </si>
  <si>
    <t>-0.739065</t>
  </si>
  <si>
    <t>8.131048</t>
  </si>
  <si>
    <t>11.546184</t>
  </si>
  <si>
    <t>24.472607</t>
  </si>
  <si>
    <t>6.191106</t>
  </si>
  <si>
    <t>33.719147</t>
  </si>
  <si>
    <t>1.001422</t>
  </si>
  <si>
    <t>6.803607</t>
  </si>
  <si>
    <t>31.114235</t>
  </si>
  <si>
    <t>2.307899</t>
  </si>
  <si>
    <t>4.630387</t>
  </si>
  <si>
    <t>-0.040808</t>
  </si>
  <si>
    <t>7.856850</t>
  </si>
  <si>
    <t>31.663033</t>
  </si>
  <si>
    <t>-0.733414</t>
  </si>
  <si>
    <t>5478</t>
  </si>
  <si>
    <t>45.650000</t>
  </si>
  <si>
    <t>-0.009974</t>
  </si>
  <si>
    <t>-77.032898</t>
  </si>
  <si>
    <t>0.011656</t>
  </si>
  <si>
    <t>2.024918</t>
  </si>
  <si>
    <t>0.971109</t>
  </si>
  <si>
    <t>11.535137</t>
  </si>
  <si>
    <t>-1.244382</t>
  </si>
  <si>
    <t>0.969543</t>
  </si>
  <si>
    <t>4.370772</t>
  </si>
  <si>
    <t>9.298195</t>
  </si>
  <si>
    <t>-0.090542</t>
  </si>
  <si>
    <t>6.198083</t>
  </si>
  <si>
    <t>0.016191</t>
  </si>
  <si>
    <t>6.198099</t>
  </si>
  <si>
    <t>0.955486</t>
  </si>
  <si>
    <t>6.798649</t>
  </si>
  <si>
    <t>31.099617</t>
  </si>
  <si>
    <t>2.327988</t>
  </si>
  <si>
    <t>0.937292</t>
  </si>
  <si>
    <t>4.641115</t>
  </si>
  <si>
    <t>31.286821</t>
  </si>
  <si>
    <t>-0.038789</t>
  </si>
  <si>
    <t>7.846814</t>
  </si>
  <si>
    <t>31.677801</t>
  </si>
  <si>
    <t>-0.738131</t>
  </si>
  <si>
    <t>0.954485</t>
  </si>
  <si>
    <t>2.018243</t>
  </si>
  <si>
    <t>24.251991</t>
  </si>
  <si>
    <t>11.547277</t>
  </si>
  <si>
    <t>24.472757</t>
  </si>
  <si>
    <t>6.189764</t>
  </si>
  <si>
    <t>1.002456</t>
  </si>
  <si>
    <t>6.804735</t>
  </si>
  <si>
    <t>31.115400</t>
  </si>
  <si>
    <t>2.309467</t>
  </si>
  <si>
    <t>4.631971</t>
  </si>
  <si>
    <t>-0.039731</t>
  </si>
  <si>
    <t>7.858203</t>
  </si>
  <si>
    <t>31.664354</t>
  </si>
  <si>
    <t>-0.733555</t>
  </si>
  <si>
    <t>5479</t>
  </si>
  <si>
    <t>45.658333</t>
  </si>
  <si>
    <t>-0.070881</t>
  </si>
  <si>
    <t>7.409168</t>
  </si>
  <si>
    <t>2.598854</t>
  </si>
  <si>
    <t>0.010940</t>
  </si>
  <si>
    <t>8.671991</t>
  </si>
  <si>
    <t>24.292974</t>
  </si>
  <si>
    <t>8.141994</t>
  </si>
  <si>
    <t>2.022548</t>
  </si>
  <si>
    <t>24.250648</t>
  </si>
  <si>
    <t>11.532966</t>
  </si>
  <si>
    <t>-1.242537</t>
  </si>
  <si>
    <t>4.460306</t>
  </si>
  <si>
    <t>9.272318</t>
  </si>
  <si>
    <t>-0.111787</t>
  </si>
  <si>
    <t>6.195722</t>
  </si>
  <si>
    <t>0.989100</t>
  </si>
  <si>
    <t>6.195738</t>
  </si>
  <si>
    <t>6.799694</t>
  </si>
  <si>
    <t>31.100479</t>
  </si>
  <si>
    <t>2.330868</t>
  </si>
  <si>
    <t>4.642828</t>
  </si>
  <si>
    <t>31.283443</t>
  </si>
  <si>
    <t>-0.036850</t>
  </si>
  <si>
    <t>7.848215</t>
  </si>
  <si>
    <t>-0.735076</t>
  </si>
  <si>
    <t>24.293032</t>
  </si>
  <si>
    <t>0.904120</t>
  </si>
  <si>
    <t>11.539588</t>
  </si>
  <si>
    <t>24.461823</t>
  </si>
  <si>
    <t>-1.239468</t>
  </si>
  <si>
    <t>6.184400</t>
  </si>
  <si>
    <t>33.718044</t>
  </si>
  <si>
    <t>1.004184</t>
  </si>
  <si>
    <t>6.808917</t>
  </si>
  <si>
    <t>31.116196</t>
  </si>
  <si>
    <t>2.309953</t>
  </si>
  <si>
    <t>4.633229</t>
  </si>
  <si>
    <t>31.288443</t>
  </si>
  <si>
    <t>-0.038416</t>
  </si>
  <si>
    <t>7.859931</t>
  </si>
  <si>
    <t>31.662945</t>
  </si>
  <si>
    <t>-0.727679</t>
  </si>
  <si>
    <t>5480</t>
  </si>
  <si>
    <t>45.666667</t>
  </si>
  <si>
    <t>-0.068160</t>
  </si>
  <si>
    <t>-0.056277</t>
  </si>
  <si>
    <t>7.409381</t>
  </si>
  <si>
    <t>24.334806</t>
  </si>
  <si>
    <t>2.598589</t>
  </si>
  <si>
    <t>24.292622</t>
  </si>
  <si>
    <t>8.141700</t>
  </si>
  <si>
    <t>0.973013</t>
  </si>
  <si>
    <t>2.022724</t>
  </si>
  <si>
    <t>0.980407</t>
  </si>
  <si>
    <t>11.533083</t>
  </si>
  <si>
    <t>-1.242897</t>
  </si>
  <si>
    <t>0.981488</t>
  </si>
  <si>
    <t>4.474656</t>
  </si>
  <si>
    <t>9.265502</t>
  </si>
  <si>
    <t>-0.104553</t>
  </si>
  <si>
    <t>6.196431</t>
  </si>
  <si>
    <t>0.988924</t>
  </si>
  <si>
    <t>0.017191</t>
  </si>
  <si>
    <t>6.196447</t>
  </si>
  <si>
    <t>0.951840</t>
  </si>
  <si>
    <t>6.801268</t>
  </si>
  <si>
    <t>31.102219</t>
  </si>
  <si>
    <t>2.330958</t>
  </si>
  <si>
    <t>4.644079</t>
  </si>
  <si>
    <t>31.284294</t>
  </si>
  <si>
    <t>-0.036535</t>
  </si>
  <si>
    <t>0.971272</t>
  </si>
  <si>
    <t>7.849280</t>
  </si>
  <si>
    <t>31.680574</t>
  </si>
  <si>
    <t>-0.735180</t>
  </si>
  <si>
    <t>0.947535</t>
  </si>
  <si>
    <t>8.131395</t>
  </si>
  <si>
    <t>24.249960</t>
  </si>
  <si>
    <t>11.539730</t>
  </si>
  <si>
    <t>24.461773</t>
  </si>
  <si>
    <t>-1.239636</t>
  </si>
  <si>
    <t>6.185280</t>
  </si>
  <si>
    <t>33.719494</t>
  </si>
  <si>
    <t>6.809690</t>
  </si>
  <si>
    <t>31.117546</t>
  </si>
  <si>
    <t>2.311665</t>
  </si>
  <si>
    <t>4.633686</t>
  </si>
  <si>
    <t>31.289047</t>
  </si>
  <si>
    <t>-0.037739</t>
  </si>
  <si>
    <t>7.862419</t>
  </si>
  <si>
    <t>31.665167</t>
  </si>
  <si>
    <t>-0.729670</t>
  </si>
  <si>
    <t>5481</t>
  </si>
  <si>
    <t>45.675000</t>
  </si>
  <si>
    <t>-0.061429</t>
  </si>
  <si>
    <t>-0.116583</t>
  </si>
  <si>
    <t>-77.024025</t>
  </si>
  <si>
    <t>7.410679</t>
  </si>
  <si>
    <t>24.337734</t>
  </si>
  <si>
    <t>2.600698</t>
  </si>
  <si>
    <t>0.006402</t>
  </si>
  <si>
    <t>24.301533</t>
  </si>
  <si>
    <t>8.143663</t>
  </si>
  <si>
    <t>2.023781</t>
  </si>
  <si>
    <t>24.250618</t>
  </si>
  <si>
    <t>11.533800</t>
  </si>
  <si>
    <t>4.376349</t>
  </si>
  <si>
    <t>9.233884</t>
  </si>
  <si>
    <t>-0.121845</t>
  </si>
  <si>
    <t>6.199740</t>
  </si>
  <si>
    <t>33.722965</t>
  </si>
  <si>
    <t>0.988897</t>
  </si>
  <si>
    <t>0.016601</t>
  </si>
  <si>
    <t>6.199756</t>
  </si>
  <si>
    <t>33.722931</t>
  </si>
  <si>
    <t>6.799494</t>
  </si>
  <si>
    <t>31.100632</t>
  </si>
  <si>
    <t>2.332518</t>
  </si>
  <si>
    <t>4.643434</t>
  </si>
  <si>
    <t>31.285263</t>
  </si>
  <si>
    <t>-0.035803</t>
  </si>
  <si>
    <t>7.849565</t>
  </si>
  <si>
    <t>31.675518</t>
  </si>
  <si>
    <t>-0.733568</t>
  </si>
  <si>
    <t>24.301567</t>
  </si>
  <si>
    <t>0.903753</t>
  </si>
  <si>
    <t>24.461136</t>
  </si>
  <si>
    <t>-1.239926</t>
  </si>
  <si>
    <t>6.189134</t>
  </si>
  <si>
    <t>33.718994</t>
  </si>
  <si>
    <t>1.003166</t>
  </si>
  <si>
    <t>6.809483</t>
  </si>
  <si>
    <t>31.115520</t>
  </si>
  <si>
    <t>2.311755</t>
  </si>
  <si>
    <t>4.633401</t>
  </si>
  <si>
    <t>31.289764</t>
  </si>
  <si>
    <t>-0.038008</t>
  </si>
  <si>
    <t>7.860230</t>
  </si>
  <si>
    <t>31.660065</t>
  </si>
  <si>
    <t>-0.724868</t>
  </si>
  <si>
    <t>5482</t>
  </si>
  <si>
    <t>45.683333</t>
  </si>
  <si>
    <t>-0.078621</t>
  </si>
  <si>
    <t>-0.056786</t>
  </si>
  <si>
    <t>-77.052048</t>
  </si>
  <si>
    <t>7.405400</t>
  </si>
  <si>
    <t>24.335514</t>
  </si>
  <si>
    <t>2.595656</t>
  </si>
  <si>
    <t>8.666449</t>
  </si>
  <si>
    <t>0.980229</t>
  </si>
  <si>
    <t>0.892187</t>
  </si>
  <si>
    <t>0.970738</t>
  </si>
  <si>
    <t>-1.244417</t>
  </si>
  <si>
    <t>4.366477</t>
  </si>
  <si>
    <t>9.331648</t>
  </si>
  <si>
    <t>-0.101129</t>
  </si>
  <si>
    <t>6.199793</t>
  </si>
  <si>
    <t>33.721687</t>
  </si>
  <si>
    <t>0.992628</t>
  </si>
  <si>
    <t>6.199809</t>
  </si>
  <si>
    <t>0.951826</t>
  </si>
  <si>
    <t>6.799900</t>
  </si>
  <si>
    <t>31.097042</t>
  </si>
  <si>
    <t>2.331566</t>
  </si>
  <si>
    <t>4.642710</t>
  </si>
  <si>
    <t>31.285881</t>
  </si>
  <si>
    <t>7.848547</t>
  </si>
  <si>
    <t>31.676943</t>
  </si>
  <si>
    <t>-0.734063</t>
  </si>
  <si>
    <t>0.948302</t>
  </si>
  <si>
    <t>8.669156</t>
  </si>
  <si>
    <t>2.007809</t>
  </si>
  <si>
    <t>24.251537</t>
  </si>
  <si>
    <t>0.894334</t>
  </si>
  <si>
    <t>11.539237</t>
  </si>
  <si>
    <t>-1.239136</t>
  </si>
  <si>
    <t>6.189248</t>
  </si>
  <si>
    <t>33.717327</t>
  </si>
  <si>
    <t>1.008154</t>
  </si>
  <si>
    <t>6.807783</t>
  </si>
  <si>
    <t>31.112734</t>
  </si>
  <si>
    <t>2.312279</t>
  </si>
  <si>
    <t>4.632525</t>
  </si>
  <si>
    <t>-0.036702</t>
  </si>
  <si>
    <t>7.861410</t>
  </si>
  <si>
    <t>31.661564</t>
  </si>
  <si>
    <t>-0.728996</t>
  </si>
  <si>
    <t>5483</t>
  </si>
  <si>
    <t>45.691667</t>
  </si>
  <si>
    <t>-0.021333</t>
  </si>
  <si>
    <t>-77.058891</t>
  </si>
  <si>
    <t>7.411458</t>
  </si>
  <si>
    <t>0.008582</t>
  </si>
  <si>
    <t>8.671910</t>
  </si>
  <si>
    <t>2.025712</t>
  </si>
  <si>
    <t>0.890254</t>
  </si>
  <si>
    <t>4.340197</t>
  </si>
  <si>
    <t>9.333340</t>
  </si>
  <si>
    <t>-0.084469</t>
  </si>
  <si>
    <t>6.199230</t>
  </si>
  <si>
    <t>33.722054</t>
  </si>
  <si>
    <t>0.995102</t>
  </si>
  <si>
    <t>0.017099</t>
  </si>
  <si>
    <t>6.199245</t>
  </si>
  <si>
    <t>33.722023</t>
  </si>
  <si>
    <t>6.798642</t>
  </si>
  <si>
    <t>2.333847</t>
  </si>
  <si>
    <t>4.640848</t>
  </si>
  <si>
    <t>-0.032491</t>
  </si>
  <si>
    <t>7.846644</t>
  </si>
  <si>
    <t>-0.732080</t>
  </si>
  <si>
    <t>8.669526</t>
  </si>
  <si>
    <t>24.293474</t>
  </si>
  <si>
    <t>8.132110</t>
  </si>
  <si>
    <t>11.546660</t>
  </si>
  <si>
    <t>6.189562</t>
  </si>
  <si>
    <t>1.010782</t>
  </si>
  <si>
    <t>6.806962</t>
  </si>
  <si>
    <t>31.113764</t>
  </si>
  <si>
    <t>2.313329</t>
  </si>
  <si>
    <t>4.631546</t>
  </si>
  <si>
    <t>31.290632</t>
  </si>
  <si>
    <t>-0.034552</t>
  </si>
  <si>
    <t>7.857306</t>
  </si>
  <si>
    <t>31.661383</t>
  </si>
  <si>
    <t>5484</t>
  </si>
  <si>
    <t>45.700000</t>
  </si>
  <si>
    <t>-0.019605</t>
  </si>
  <si>
    <t>-0.067580</t>
  </si>
  <si>
    <t>7.412843</t>
  </si>
  <si>
    <t>0.009062</t>
  </si>
  <si>
    <t>8.676556</t>
  </si>
  <si>
    <t>24.303566</t>
  </si>
  <si>
    <t>8.141999</t>
  </si>
  <si>
    <t>0.988106</t>
  </si>
  <si>
    <t>2.026039</t>
  </si>
  <si>
    <t>-1.243005</t>
  </si>
  <si>
    <t>4.434039</t>
  </si>
  <si>
    <t>9.307609</t>
  </si>
  <si>
    <t>-0.131726</t>
  </si>
  <si>
    <t>6.197327</t>
  </si>
  <si>
    <t>0.994061</t>
  </si>
  <si>
    <t>6.197342</t>
  </si>
  <si>
    <t>33.724625</t>
  </si>
  <si>
    <t>0.994062</t>
  </si>
  <si>
    <t>0.952186</t>
  </si>
  <si>
    <t>31.101173</t>
  </si>
  <si>
    <t>2.334326</t>
  </si>
  <si>
    <t>0.932368</t>
  </si>
  <si>
    <t>4.643480</t>
  </si>
  <si>
    <t>31.286764</t>
  </si>
  <si>
    <t>-0.033909</t>
  </si>
  <si>
    <t>0.973352</t>
  </si>
  <si>
    <t>7.849276</t>
  </si>
  <si>
    <t>31.681061</t>
  </si>
  <si>
    <t>0.948225</t>
  </si>
  <si>
    <t>11.547142</t>
  </si>
  <si>
    <t>6.186332</t>
  </si>
  <si>
    <t>33.720135</t>
  </si>
  <si>
    <t>1.009042</t>
  </si>
  <si>
    <t>6.808396</t>
  </si>
  <si>
    <t>31.116661</t>
  </si>
  <si>
    <t>2.313985</t>
  </si>
  <si>
    <t>4.634034</t>
  </si>
  <si>
    <t>31.291458</t>
  </si>
  <si>
    <t>-0.035444</t>
  </si>
  <si>
    <t>7.860889</t>
  </si>
  <si>
    <t>31.665361</t>
  </si>
  <si>
    <t>-0.724041</t>
  </si>
  <si>
    <t>5485</t>
  </si>
  <si>
    <t>45.708333</t>
  </si>
  <si>
    <t>0.021265</t>
  </si>
  <si>
    <t>-0.079242</t>
  </si>
  <si>
    <t>24.341257</t>
  </si>
  <si>
    <t>0.008186</t>
  </si>
  <si>
    <t>8.673067</t>
  </si>
  <si>
    <t>24.303267</t>
  </si>
  <si>
    <t>2.026268</t>
  </si>
  <si>
    <t>0.892402</t>
  </si>
  <si>
    <t>11.537092</t>
  </si>
  <si>
    <t>-1.243957</t>
  </si>
  <si>
    <t>4.428889</t>
  </si>
  <si>
    <t>9.259599</t>
  </si>
  <si>
    <t>-0.169832</t>
  </si>
  <si>
    <t>6.197812</t>
  </si>
  <si>
    <t>33.726597</t>
  </si>
  <si>
    <t>0.991855</t>
  </si>
  <si>
    <t>0.016704</t>
  </si>
  <si>
    <t>6.197827</t>
  </si>
  <si>
    <t>33.726563</t>
  </si>
  <si>
    <t>6.798557</t>
  </si>
  <si>
    <t>31.104046</t>
  </si>
  <si>
    <t>2.334611</t>
  </si>
  <si>
    <t>4.644223</t>
  </si>
  <si>
    <t>31.288204</t>
  </si>
  <si>
    <t>-0.035319</t>
  </si>
  <si>
    <t>7.850598</t>
  </si>
  <si>
    <t>31.681324</t>
  </si>
  <si>
    <t>-0.730351</t>
  </si>
  <si>
    <t>24.303268</t>
  </si>
  <si>
    <t>6.187265</t>
  </si>
  <si>
    <t>33.721619</t>
  </si>
  <si>
    <t>1.005338</t>
  </si>
  <si>
    <t>6.806856</t>
  </si>
  <si>
    <t>31.118530</t>
  </si>
  <si>
    <t>2.314803</t>
  </si>
  <si>
    <t>4.635616</t>
  </si>
  <si>
    <t>31.293171</t>
  </si>
  <si>
    <t>-0.036164</t>
  </si>
  <si>
    <t>7.861468</t>
  </si>
  <si>
    <t>31.666807</t>
  </si>
  <si>
    <t>-0.723181</t>
  </si>
  <si>
    <t>5486</t>
  </si>
  <si>
    <t>45.716667</t>
  </si>
  <si>
    <t>-0.004678</t>
  </si>
  <si>
    <t>-76.996544</t>
  </si>
  <si>
    <t>7.402789</t>
  </si>
  <si>
    <t>24.348160</t>
  </si>
  <si>
    <t>2.594874</t>
  </si>
  <si>
    <t>0.008495</t>
  </si>
  <si>
    <t>8.137154</t>
  </si>
  <si>
    <t>0.991728</t>
  </si>
  <si>
    <t>2.015234</t>
  </si>
  <si>
    <t>24.486166</t>
  </si>
  <si>
    <t>-1.249072</t>
  </si>
  <si>
    <t>4.399302</t>
  </si>
  <si>
    <t>9.272820</t>
  </si>
  <si>
    <t>-0.144963</t>
  </si>
  <si>
    <t>6.198251</t>
  </si>
  <si>
    <t>33.726089</t>
  </si>
  <si>
    <t>0.992999</t>
  </si>
  <si>
    <t>0.017442</t>
  </si>
  <si>
    <t>6.198267</t>
  </si>
  <si>
    <t>33.726059</t>
  </si>
  <si>
    <t>0.993000</t>
  </si>
  <si>
    <t>0.951291</t>
  </si>
  <si>
    <t>6.798422</t>
  </si>
  <si>
    <t>31.103006</t>
  </si>
  <si>
    <t>2.334971</t>
  </si>
  <si>
    <t>0.931498</t>
  </si>
  <si>
    <t>4.643116</t>
  </si>
  <si>
    <t>31.288593</t>
  </si>
  <si>
    <t>-0.033964</t>
  </si>
  <si>
    <t>0.973627</t>
  </si>
  <si>
    <t>7.849357</t>
  </si>
  <si>
    <t>31.680420</t>
  </si>
  <si>
    <t>-0.730345</t>
  </si>
  <si>
    <t>0.947131</t>
  </si>
  <si>
    <t>8.672328</t>
  </si>
  <si>
    <t>24.303387</t>
  </si>
  <si>
    <t>2.006562</t>
  </si>
  <si>
    <t>0.895105</t>
  </si>
  <si>
    <t>11.529478</t>
  </si>
  <si>
    <t>-1.248955</t>
  </si>
  <si>
    <t>6.186400</t>
  </si>
  <si>
    <t>1.007793</t>
  </si>
  <si>
    <t>6.807929</t>
  </si>
  <si>
    <t>31.118246</t>
  </si>
  <si>
    <t>2.314279</t>
  </si>
  <si>
    <t>4.634267</t>
  </si>
  <si>
    <t>31.294102</t>
  </si>
  <si>
    <t>-0.035588</t>
  </si>
  <si>
    <t>7.860568</t>
  </si>
  <si>
    <t>31.664143</t>
  </si>
  <si>
    <t>-0.722823</t>
  </si>
  <si>
    <t>5487</t>
  </si>
  <si>
    <t>45.725000</t>
  </si>
  <si>
    <t>0.050193</t>
  </si>
  <si>
    <t>-0.002509</t>
  </si>
  <si>
    <t>-76.981583</t>
  </si>
  <si>
    <t>24.347631</t>
  </si>
  <si>
    <t>2.598054</t>
  </si>
  <si>
    <t>0.003587</t>
  </si>
  <si>
    <t>2.019374</t>
  </si>
  <si>
    <t>0.901124</t>
  </si>
  <si>
    <t>4.314830</t>
  </si>
  <si>
    <t>9.298750</t>
  </si>
  <si>
    <t>-0.117964</t>
  </si>
  <si>
    <t>6.202046</t>
  </si>
  <si>
    <t>33.724491</t>
  </si>
  <si>
    <t>0.992286</t>
  </si>
  <si>
    <t>6.202062</t>
  </si>
  <si>
    <t>33.724457</t>
  </si>
  <si>
    <t>6.799217</t>
  </si>
  <si>
    <t>2.332868</t>
  </si>
  <si>
    <t>4.642994</t>
  </si>
  <si>
    <t>31.289598</t>
  </si>
  <si>
    <t>-0.034914</t>
  </si>
  <si>
    <t>7.849432</t>
  </si>
  <si>
    <t>31.677231</t>
  </si>
  <si>
    <t>-0.732730</t>
  </si>
  <si>
    <t>2.018298</t>
  </si>
  <si>
    <t>0.904100</t>
  </si>
  <si>
    <t>11.530707</t>
  </si>
  <si>
    <t>24.486715</t>
  </si>
  <si>
    <t>6.192090</t>
  </si>
  <si>
    <t>33.719769</t>
  </si>
  <si>
    <t>1.006684</t>
  </si>
  <si>
    <t>6.808477</t>
  </si>
  <si>
    <t>31.115345</t>
  </si>
  <si>
    <t>2.312881</t>
  </si>
  <si>
    <t>4.633128</t>
  </si>
  <si>
    <t>31.293827</t>
  </si>
  <si>
    <t>-0.037106</t>
  </si>
  <si>
    <t>7.860013</t>
  </si>
  <si>
    <t>31.662359</t>
  </si>
  <si>
    <t>-0.724949</t>
  </si>
  <si>
    <t>5488</t>
  </si>
  <si>
    <t>45.733333</t>
  </si>
  <si>
    <t>-0.006450</t>
  </si>
  <si>
    <t>7.411616</t>
  </si>
  <si>
    <t>2.596790</t>
  </si>
  <si>
    <t>8.674767</t>
  </si>
  <si>
    <t>0.975740</t>
  </si>
  <si>
    <t>2.024967</t>
  </si>
  <si>
    <t>0.972343</t>
  </si>
  <si>
    <t>0.971120</t>
  </si>
  <si>
    <t>4.337856</t>
  </si>
  <si>
    <t>9.319340</t>
  </si>
  <si>
    <t>-0.097149</t>
  </si>
  <si>
    <t>6.200362</t>
  </si>
  <si>
    <t>33.722481</t>
  </si>
  <si>
    <t>0.993413</t>
  </si>
  <si>
    <t>6.200377</t>
  </si>
  <si>
    <t>33.722450</t>
  </si>
  <si>
    <t>0.993414</t>
  </si>
  <si>
    <t>6.799257</t>
  </si>
  <si>
    <t>31.097836</t>
  </si>
  <si>
    <t>2.332896</t>
  </si>
  <si>
    <t>0.930946</t>
  </si>
  <si>
    <t>4.642036</t>
  </si>
  <si>
    <t>31.287210</t>
  </si>
  <si>
    <t>7.848027</t>
  </si>
  <si>
    <t>31.676552</t>
  </si>
  <si>
    <t>-0.732915</t>
  </si>
  <si>
    <t>0.949640</t>
  </si>
  <si>
    <t>8.131461</t>
  </si>
  <si>
    <t>0.904114</t>
  </si>
  <si>
    <t>11.546654</t>
  </si>
  <si>
    <t>6.190791</t>
  </si>
  <si>
    <t>33.717720</t>
  </si>
  <si>
    <t>1.008752</t>
  </si>
  <si>
    <t>6.807486</t>
  </si>
  <si>
    <t>2.312111</t>
  </si>
  <si>
    <t>4.631930</t>
  </si>
  <si>
    <t>31.290707</t>
  </si>
  <si>
    <t>-0.035583</t>
  </si>
  <si>
    <t>7.859489</t>
  </si>
  <si>
    <t>31.661554</t>
  </si>
  <si>
    <t>-0.725880</t>
  </si>
  <si>
    <t>5489</t>
  </si>
  <si>
    <t>45.741667</t>
  </si>
  <si>
    <t>0.017955</t>
  </si>
  <si>
    <t>-0.026396</t>
  </si>
  <si>
    <t>0.008805</t>
  </si>
  <si>
    <t>8.671416</t>
  </si>
  <si>
    <t>2.025883</t>
  </si>
  <si>
    <t>24.244595</t>
  </si>
  <si>
    <t>11.537096</t>
  </si>
  <si>
    <t>4.426809</t>
  </si>
  <si>
    <t>9.296333</t>
  </si>
  <si>
    <t>-0.100322</t>
  </si>
  <si>
    <t>33.722496</t>
  </si>
  <si>
    <t>0.991861</t>
  </si>
  <si>
    <t>0.017176</t>
  </si>
  <si>
    <t>33.722462</t>
  </si>
  <si>
    <t>0.991862</t>
  </si>
  <si>
    <t>6.800642</t>
  </si>
  <si>
    <t>31.099308</t>
  </si>
  <si>
    <t>2.332435</t>
  </si>
  <si>
    <t>4.643334</t>
  </si>
  <si>
    <t>31.284416</t>
  </si>
  <si>
    <t>-0.034714</t>
  </si>
  <si>
    <t>7.848780</t>
  </si>
  <si>
    <t>31.678429</t>
  </si>
  <si>
    <t>-0.733516</t>
  </si>
  <si>
    <t>2.019260</t>
  </si>
  <si>
    <t>24.244381</t>
  </si>
  <si>
    <t>6.187022</t>
  </si>
  <si>
    <t>1.007319</t>
  </si>
  <si>
    <t>6.809665</t>
  </si>
  <si>
    <t>31.115129</t>
  </si>
  <si>
    <t>2.311729</t>
  </si>
  <si>
    <t>4.634081</t>
  </si>
  <si>
    <t>31.288771</t>
  </si>
  <si>
    <t>-0.036701</t>
  </si>
  <si>
    <t>7.859818</t>
  </si>
  <si>
    <t>-0.726281</t>
  </si>
  <si>
    <t>5490</t>
  </si>
  <si>
    <t>45.750000</t>
  </si>
  <si>
    <t>-0.030551</t>
  </si>
  <si>
    <t>-77.060234</t>
  </si>
  <si>
    <t>7.409366</t>
  </si>
  <si>
    <t>24.332720</t>
  </si>
  <si>
    <t>24.292789</t>
  </si>
  <si>
    <t>0.979866</t>
  </si>
  <si>
    <t>24.244051</t>
  </si>
  <si>
    <t>0.891765</t>
  </si>
  <si>
    <t>0.985031</t>
  </si>
  <si>
    <t>11.534848</t>
  </si>
  <si>
    <t>24.461319</t>
  </si>
  <si>
    <t>-1.243537</t>
  </si>
  <si>
    <t>0.983939</t>
  </si>
  <si>
    <t>4.464403</t>
  </si>
  <si>
    <t>9.234331</t>
  </si>
  <si>
    <t>-0.132537</t>
  </si>
  <si>
    <t>6.198201</t>
  </si>
  <si>
    <t>33.723518</t>
  </si>
  <si>
    <t>0.988952</t>
  </si>
  <si>
    <t>0.016462</t>
  </si>
  <si>
    <t>6.198216</t>
  </si>
  <si>
    <t>33.723484</t>
  </si>
  <si>
    <t>0.988953</t>
  </si>
  <si>
    <t>31.102062</t>
  </si>
  <si>
    <t>0.934162</t>
  </si>
  <si>
    <t>4.645757</t>
  </si>
  <si>
    <t>31.283497</t>
  </si>
  <si>
    <t>-0.036086</t>
  </si>
  <si>
    <t>7.851424</t>
  </si>
  <si>
    <t>31.678598</t>
  </si>
  <si>
    <t>-0.733255</t>
  </si>
  <si>
    <t>0.951006</t>
  </si>
  <si>
    <t>8.668970</t>
  </si>
  <si>
    <t>24.292870</t>
  </si>
  <si>
    <t>2.019210</t>
  </si>
  <si>
    <t>24.243914</t>
  </si>
  <si>
    <t>-1.239591</t>
  </si>
  <si>
    <t>6.188494</t>
  </si>
  <si>
    <t>33.718559</t>
  </si>
  <si>
    <t>1.002572</t>
  </si>
  <si>
    <t>6.810348</t>
  </si>
  <si>
    <t>2.312668</t>
  </si>
  <si>
    <t>4.635555</t>
  </si>
  <si>
    <t>31.287687</t>
  </si>
  <si>
    <t>7.862659</t>
  </si>
  <si>
    <t>31.664505</t>
  </si>
  <si>
    <t>-0.725561</t>
  </si>
  <si>
    <t>5491</t>
  </si>
  <si>
    <t>45.758333</t>
  </si>
  <si>
    <t>-0.071156</t>
  </si>
  <si>
    <t>-0.057266</t>
  </si>
  <si>
    <t>7.409509</t>
  </si>
  <si>
    <t>24.334745</t>
  </si>
  <si>
    <t>2.598309</t>
  </si>
  <si>
    <t>8.672122</t>
  </si>
  <si>
    <t>8.141498</t>
  </si>
  <si>
    <t>0.973586</t>
  </si>
  <si>
    <t>2.022952</t>
  </si>
  <si>
    <t>24.250303</t>
  </si>
  <si>
    <t>0.896357</t>
  </si>
  <si>
    <t>0.981432</t>
  </si>
  <si>
    <t>24.461340</t>
  </si>
  <si>
    <t>-1.242926</t>
  </si>
  <si>
    <t>0.982866</t>
  </si>
  <si>
    <t>4.419295</t>
  </si>
  <si>
    <t>9.224437</t>
  </si>
  <si>
    <t>-0.123161</t>
  </si>
  <si>
    <t>6.198812</t>
  </si>
  <si>
    <t>33.723770</t>
  </si>
  <si>
    <t>0.988226</t>
  </si>
  <si>
    <t>0.017344</t>
  </si>
  <si>
    <t>6.198828</t>
  </si>
  <si>
    <t>0.955112</t>
  </si>
  <si>
    <t>6.800474</t>
  </si>
  <si>
    <t>31.102102</t>
  </si>
  <si>
    <t>2.332296</t>
  </si>
  <si>
    <t>0.932519</t>
  </si>
  <si>
    <t>4.644360</t>
  </si>
  <si>
    <t>31.284740</t>
  </si>
  <si>
    <t>-0.036132</t>
  </si>
  <si>
    <t>7.850224</t>
  </si>
  <si>
    <t>31.677277</t>
  </si>
  <si>
    <t>-0.733847</t>
  </si>
  <si>
    <t>0.948085</t>
  </si>
  <si>
    <t>2.020139</t>
  </si>
  <si>
    <t>24.250164</t>
  </si>
  <si>
    <t>24.461418</t>
  </si>
  <si>
    <t>6.188025</t>
  </si>
  <si>
    <t>33.718910</t>
  </si>
  <si>
    <t>1.001733</t>
  </si>
  <si>
    <t>6.809446</t>
  </si>
  <si>
    <t>31.116697</t>
  </si>
  <si>
    <t>2.311437</t>
  </si>
  <si>
    <t>4.633886</t>
  </si>
  <si>
    <t>31.289669</t>
  </si>
  <si>
    <t>7.862530</t>
  </si>
  <si>
    <t>31.662575</t>
  </si>
  <si>
    <t>-0.725868</t>
  </si>
  <si>
    <t>5492</t>
  </si>
  <si>
    <t>45.766667</t>
  </si>
  <si>
    <t>-0.078885</t>
  </si>
  <si>
    <t>-0.057219</t>
  </si>
  <si>
    <t>-77.031639</t>
  </si>
  <si>
    <t>7.409384</t>
  </si>
  <si>
    <t>2.598449</t>
  </si>
  <si>
    <t>8.672407</t>
  </si>
  <si>
    <t>8.141542</t>
  </si>
  <si>
    <t>4.345995</t>
  </si>
  <si>
    <t>9.262838</t>
  </si>
  <si>
    <t>-0.084745</t>
  </si>
  <si>
    <t>6.200307</t>
  </si>
  <si>
    <t>33.722706</t>
  </si>
  <si>
    <t>0.987585</t>
  </si>
  <si>
    <t>6.200323</t>
  </si>
  <si>
    <t>33.722672</t>
  </si>
  <si>
    <t>6.799852</t>
  </si>
  <si>
    <t>31.099504</t>
  </si>
  <si>
    <t>2.329607</t>
  </si>
  <si>
    <t>4.642271</t>
  </si>
  <si>
    <t>31.286133</t>
  </si>
  <si>
    <t>-0.037173</t>
  </si>
  <si>
    <t>7.848096</t>
  </si>
  <si>
    <t>31.675343</t>
  </si>
  <si>
    <t>-0.736926</t>
  </si>
  <si>
    <t>24.251446</t>
  </si>
  <si>
    <t>11.539836</t>
  </si>
  <si>
    <t>24.461447</t>
  </si>
  <si>
    <t>-1.239332</t>
  </si>
  <si>
    <t>6.190802</t>
  </si>
  <si>
    <t>33.717762</t>
  </si>
  <si>
    <t>1.002011</t>
  </si>
  <si>
    <t>6.807416</t>
  </si>
  <si>
    <t>31.114664</t>
  </si>
  <si>
    <t>2.311146</t>
  </si>
  <si>
    <t>4.632308</t>
  </si>
  <si>
    <t>-0.038490</t>
  </si>
  <si>
    <t>7.860015</t>
  </si>
  <si>
    <t>31.661297</t>
  </si>
  <si>
    <t>-0.731573</t>
  </si>
  <si>
    <t>5493</t>
  </si>
  <si>
    <t>45.775000</t>
  </si>
  <si>
    <t>-0.030197</t>
  </si>
  <si>
    <t>-0.010158</t>
  </si>
  <si>
    <t>7.410977</t>
  </si>
  <si>
    <t>2.596805</t>
  </si>
  <si>
    <t>0.011243</t>
  </si>
  <si>
    <t>8.139934</t>
  </si>
  <si>
    <t>0.975881</t>
  </si>
  <si>
    <t>2.024449</t>
  </si>
  <si>
    <t>0.894882</t>
  </si>
  <si>
    <t>0.972472</t>
  </si>
  <si>
    <t>24.472025</t>
  </si>
  <si>
    <t>0.971199</t>
  </si>
  <si>
    <t>4.317761</t>
  </si>
  <si>
    <t>9.279499</t>
  </si>
  <si>
    <t>-0.109511</t>
  </si>
  <si>
    <t>6.199644</t>
  </si>
  <si>
    <t>33.722141</t>
  </si>
  <si>
    <t>0.988625</t>
  </si>
  <si>
    <t>6.199660</t>
  </si>
  <si>
    <t>33.722107</t>
  </si>
  <si>
    <t>0.955086</t>
  </si>
  <si>
    <t>6.797172</t>
  </si>
  <si>
    <t>31.098171</t>
  </si>
  <si>
    <t>2.330043</t>
  </si>
  <si>
    <t>0.931852</t>
  </si>
  <si>
    <t>4.640651</t>
  </si>
  <si>
    <t>31.286776</t>
  </si>
  <si>
    <t>-0.037547</t>
  </si>
  <si>
    <t>7.846977</t>
  </si>
  <si>
    <t>31.674408</t>
  </si>
  <si>
    <t>-0.735881</t>
  </si>
  <si>
    <t>0.952027</t>
  </si>
  <si>
    <t>24.293526</t>
  </si>
  <si>
    <t>2.017934</t>
  </si>
  <si>
    <t>0.903755</t>
  </si>
  <si>
    <t>11.546259</t>
  </si>
  <si>
    <t>6.190716</t>
  </si>
  <si>
    <t>33.717094</t>
  </si>
  <si>
    <t>1.003377</t>
  </si>
  <si>
    <t>6.805591</t>
  </si>
  <si>
    <t>31.114161</t>
  </si>
  <si>
    <t>2.309634</t>
  </si>
  <si>
    <t>4.631094</t>
  </si>
  <si>
    <t>-0.039602</t>
  </si>
  <si>
    <t>7.857058</t>
  </si>
  <si>
    <t>31.660017</t>
  </si>
  <si>
    <t>-0.728168</t>
  </si>
  <si>
    <t>5494</t>
  </si>
  <si>
    <t>45.783333</t>
  </si>
  <si>
    <t>-0.036340</t>
  </si>
  <si>
    <t>-0.005520</t>
  </si>
  <si>
    <t>-77.050713</t>
  </si>
  <si>
    <t>7.406830</t>
  </si>
  <si>
    <t>2.593700</t>
  </si>
  <si>
    <t>2.020766</t>
  </si>
  <si>
    <t>0.890276</t>
  </si>
  <si>
    <t>11.531690</t>
  </si>
  <si>
    <t>4.398382</t>
  </si>
  <si>
    <t>9.301182</t>
  </si>
  <si>
    <t>-0.103004</t>
  </si>
  <si>
    <t>6.195989</t>
  </si>
  <si>
    <t>0.988544</t>
  </si>
  <si>
    <t>6.196005</t>
  </si>
  <si>
    <t>33.724525</t>
  </si>
  <si>
    <t>0.988545</t>
  </si>
  <si>
    <t>6.797446</t>
  </si>
  <si>
    <t>31.100950</t>
  </si>
  <si>
    <t>2.328911</t>
  </si>
  <si>
    <t>4.640325</t>
  </si>
  <si>
    <t>31.287352</t>
  </si>
  <si>
    <t>-0.038307</t>
  </si>
  <si>
    <t>7.845996</t>
  </si>
  <si>
    <t>31.679811</t>
  </si>
  <si>
    <t>-0.736948</t>
  </si>
  <si>
    <t>11.545432</t>
  </si>
  <si>
    <t>6.186629</t>
  </si>
  <si>
    <t>33.719006</t>
  </si>
  <si>
    <t>1.002652</t>
  </si>
  <si>
    <t>6.804465</t>
  </si>
  <si>
    <t>31.116177</t>
  </si>
  <si>
    <t>2.310354</t>
  </si>
  <si>
    <t>4.631048</t>
  </si>
  <si>
    <t>-0.039143</t>
  </si>
  <si>
    <t>7.857629</t>
  </si>
  <si>
    <t>31.666142</t>
  </si>
  <si>
    <t>-0.731662</t>
  </si>
  <si>
    <t>5495</t>
  </si>
  <si>
    <t>45.791667</t>
  </si>
  <si>
    <t>0.032314</t>
  </si>
  <si>
    <t>0.051961</t>
  </si>
  <si>
    <t>-76.986153</t>
  </si>
  <si>
    <t>24.345284</t>
  </si>
  <si>
    <t>8.672896</t>
  </si>
  <si>
    <t>8.137333</t>
  </si>
  <si>
    <t>0.981388</t>
  </si>
  <si>
    <t>0.897888</t>
  </si>
  <si>
    <t>11.525754</t>
  </si>
  <si>
    <t>24.486647</t>
  </si>
  <si>
    <t>0.988325</t>
  </si>
  <si>
    <t>4.440488</t>
  </si>
  <si>
    <t>9.245726</t>
  </si>
  <si>
    <t>-0.124424</t>
  </si>
  <si>
    <t>6.195048</t>
  </si>
  <si>
    <t>33.727066</t>
  </si>
  <si>
    <t>0.987517</t>
  </si>
  <si>
    <t>6.195064</t>
  </si>
  <si>
    <t>33.727036</t>
  </si>
  <si>
    <t>0.953390</t>
  </si>
  <si>
    <t>6.797680</t>
  </si>
  <si>
    <t>31.105122</t>
  </si>
  <si>
    <t>2.330606</t>
  </si>
  <si>
    <t>0.932555</t>
  </si>
  <si>
    <t>4.641482</t>
  </si>
  <si>
    <t>31.287851</t>
  </si>
  <si>
    <t>-0.037738</t>
  </si>
  <si>
    <t>0.973300</t>
  </si>
  <si>
    <t>7.847198</t>
  </si>
  <si>
    <t>31.681820</t>
  </si>
  <si>
    <t>-0.735329</t>
  </si>
  <si>
    <t>0.948399</t>
  </si>
  <si>
    <t>8.668580</t>
  </si>
  <si>
    <t>0.904049</t>
  </si>
  <si>
    <t>11.530422</t>
  </si>
  <si>
    <t>24.486750</t>
  </si>
  <si>
    <t>6.184022</t>
  </si>
  <si>
    <t>33.722286</t>
  </si>
  <si>
    <t>1.001770</t>
  </si>
  <si>
    <t>6.806257</t>
  </si>
  <si>
    <t>31.120167</t>
  </si>
  <si>
    <t>2.309920</t>
  </si>
  <si>
    <t>4.632053</t>
  </si>
  <si>
    <t>31.292805</t>
  </si>
  <si>
    <t>-0.038529</t>
  </si>
  <si>
    <t>7.859091</t>
  </si>
  <si>
    <t>31.666576</t>
  </si>
  <si>
    <t>-0.728105</t>
  </si>
  <si>
    <t>5496</t>
  </si>
  <si>
    <t>45.800000</t>
  </si>
  <si>
    <t>0.036637</t>
  </si>
  <si>
    <t>-0.000510</t>
  </si>
  <si>
    <t>-76.994583</t>
  </si>
  <si>
    <t>7.402315</t>
  </si>
  <si>
    <t>24.348650</t>
  </si>
  <si>
    <t>2.594915</t>
  </si>
  <si>
    <t>0.009306</t>
  </si>
  <si>
    <t>2.014699</t>
  </si>
  <si>
    <t>11.523238</t>
  </si>
  <si>
    <t>-1.249162</t>
  </si>
  <si>
    <t>4.428804</t>
  </si>
  <si>
    <t>9.224590</t>
  </si>
  <si>
    <t>-0.171690</t>
  </si>
  <si>
    <t>6.195446</t>
  </si>
  <si>
    <t>33.727650</t>
  </si>
  <si>
    <t>0.987402</t>
  </si>
  <si>
    <t>0.017050</t>
  </si>
  <si>
    <t>6.195462</t>
  </si>
  <si>
    <t>33.727615</t>
  </si>
  <si>
    <t>6.796068</t>
  </si>
  <si>
    <t>31.105909</t>
  </si>
  <si>
    <t>2.331796</t>
  </si>
  <si>
    <t>31.288641</t>
  </si>
  <si>
    <t>-0.038415</t>
  </si>
  <si>
    <t>31.681320</t>
  </si>
  <si>
    <t>-0.733432</t>
  </si>
  <si>
    <t>8.138841</t>
  </si>
  <si>
    <t>2.005441</t>
  </si>
  <si>
    <t>11.529228</t>
  </si>
  <si>
    <t>24.486933</t>
  </si>
  <si>
    <t>6.184655</t>
  </si>
  <si>
    <t>33.722477</t>
  </si>
  <si>
    <t>1.000836</t>
  </si>
  <si>
    <t>6.804358</t>
  </si>
  <si>
    <t>31.120401</t>
  </si>
  <si>
    <t>2.311875</t>
  </si>
  <si>
    <t>4.632644</t>
  </si>
  <si>
    <t>31.293785</t>
  </si>
  <si>
    <t>-0.038916</t>
  </si>
  <si>
    <t>7.860152</t>
  </si>
  <si>
    <t>31.666828</t>
  </si>
  <si>
    <t>-0.726445</t>
  </si>
  <si>
    <t>5497</t>
  </si>
  <si>
    <t>45.808333</t>
  </si>
  <si>
    <t>-0.078556</t>
  </si>
  <si>
    <t>-77.045563</t>
  </si>
  <si>
    <t>7.411346</t>
  </si>
  <si>
    <t>0.007484</t>
  </si>
  <si>
    <t>8.673092</t>
  </si>
  <si>
    <t>24.303200</t>
  </si>
  <si>
    <t>8.139435</t>
  </si>
  <si>
    <t>0.995631</t>
  </si>
  <si>
    <t>2.025217</t>
  </si>
  <si>
    <t>0.893194</t>
  </si>
  <si>
    <t>0.977671</t>
  </si>
  <si>
    <t>-1.244572</t>
  </si>
  <si>
    <t>0.977098</t>
  </si>
  <si>
    <t>4.338147</t>
  </si>
  <si>
    <t>9.264445</t>
  </si>
  <si>
    <t>-0.142942</t>
  </si>
  <si>
    <t>6.198348</t>
  </si>
  <si>
    <t>33.725189</t>
  </si>
  <si>
    <t>0.988414</t>
  </si>
  <si>
    <t>0.016663</t>
  </si>
  <si>
    <t>6.198363</t>
  </si>
  <si>
    <t>33.725159</t>
  </si>
  <si>
    <t>0.988415</t>
  </si>
  <si>
    <t>0.956118</t>
  </si>
  <si>
    <t>6.795765</t>
  </si>
  <si>
    <t>31.101671</t>
  </si>
  <si>
    <t>2.330761</t>
  </si>
  <si>
    <t>0.933489</t>
  </si>
  <si>
    <t>4.640602</t>
  </si>
  <si>
    <t>7.847240</t>
  </si>
  <si>
    <t>31.677511</t>
  </si>
  <si>
    <t>-0.734665</t>
  </si>
  <si>
    <t>0.950970</t>
  </si>
  <si>
    <t>8.672443</t>
  </si>
  <si>
    <t>24.303205</t>
  </si>
  <si>
    <t>0.896214</t>
  </si>
  <si>
    <t>11.544781</t>
  </si>
  <si>
    <t>6.188358</t>
  </si>
  <si>
    <t>33.720234</t>
  </si>
  <si>
    <t>1.001970</t>
  </si>
  <si>
    <t>6.804462</t>
  </si>
  <si>
    <t>31.116444</t>
  </si>
  <si>
    <t>2.310416</t>
  </si>
  <si>
    <t>-0.039340</t>
  </si>
  <si>
    <t>7.857970</t>
  </si>
  <si>
    <t>31.663164</t>
  </si>
  <si>
    <t>-0.726686</t>
  </si>
  <si>
    <t>5498</t>
  </si>
  <si>
    <t>45.816667</t>
  </si>
  <si>
    <t>-0.020620</t>
  </si>
  <si>
    <t>-0.065274</t>
  </si>
  <si>
    <t>-77.023346</t>
  </si>
  <si>
    <t>7.411334</t>
  </si>
  <si>
    <t>0.008804</t>
  </si>
  <si>
    <t>8.675201</t>
  </si>
  <si>
    <t>8.141699</t>
  </si>
  <si>
    <t>2.024480</t>
  </si>
  <si>
    <t>0.898023</t>
  </si>
  <si>
    <t>11.534321</t>
  </si>
  <si>
    <t>24.472803</t>
  </si>
  <si>
    <t>-1.243377</t>
  </si>
  <si>
    <t>4.348149</t>
  </si>
  <si>
    <t>9.337715</t>
  </si>
  <si>
    <t>-0.104042</t>
  </si>
  <si>
    <t>6.197312</t>
  </si>
  <si>
    <t>33.723278</t>
  </si>
  <si>
    <t>0.017096</t>
  </si>
  <si>
    <t>6.197328</t>
  </si>
  <si>
    <t>33.723248</t>
  </si>
  <si>
    <t>6.796502</t>
  </si>
  <si>
    <t>31.098288</t>
  </si>
  <si>
    <t>2.329442</t>
  </si>
  <si>
    <t>4.639473</t>
  </si>
  <si>
    <t>31.288099</t>
  </si>
  <si>
    <t>-0.037590</t>
  </si>
  <si>
    <t>7.845467</t>
  </si>
  <si>
    <t>31.678183</t>
  </si>
  <si>
    <t>-0.736080</t>
  </si>
  <si>
    <t>24.302822</t>
  </si>
  <si>
    <t>8.138366</t>
  </si>
  <si>
    <t>2.016949</t>
  </si>
  <si>
    <t>0.903793</t>
  </si>
  <si>
    <t>11.544964</t>
  </si>
  <si>
    <t>24.473051</t>
  </si>
  <si>
    <t>6.187638</t>
  </si>
  <si>
    <t>33.718288</t>
  </si>
  <si>
    <t>1.006191</t>
  </si>
  <si>
    <t>6.803610</t>
  </si>
  <si>
    <t>31.114393</t>
  </si>
  <si>
    <t>2.309843</t>
  </si>
  <si>
    <t>4.630094</t>
  </si>
  <si>
    <t>31.291706</t>
  </si>
  <si>
    <t>-0.038641</t>
  </si>
  <si>
    <t>7.857429</t>
  </si>
  <si>
    <t>31.663433</t>
  </si>
  <si>
    <t>-0.730855</t>
  </si>
  <si>
    <t>5499</t>
  </si>
  <si>
    <t>45.825000</t>
  </si>
  <si>
    <t>-0.009271</t>
  </si>
  <si>
    <t>-77.037498</t>
  </si>
  <si>
    <t>7.411003</t>
  </si>
  <si>
    <t>24.339123</t>
  </si>
  <si>
    <t>24.293253</t>
  </si>
  <si>
    <t>2.024558</t>
  </si>
  <si>
    <t>0.972644</t>
  </si>
  <si>
    <t>4.398805</t>
  </si>
  <si>
    <t>9.295699</t>
  </si>
  <si>
    <t>-0.098524</t>
  </si>
  <si>
    <t>6.197468</t>
  </si>
  <si>
    <t>33.722210</t>
  </si>
  <si>
    <t>0.016478</t>
  </si>
  <si>
    <t>6.197484</t>
  </si>
  <si>
    <t>33.722176</t>
  </si>
  <si>
    <t>0.990273</t>
  </si>
  <si>
    <t>0.954756</t>
  </si>
  <si>
    <t>6.799070</t>
  </si>
  <si>
    <t>31.098747</t>
  </si>
  <si>
    <t>2.330863</t>
  </si>
  <si>
    <t>0.932575</t>
  </si>
  <si>
    <t>4.641781</t>
  </si>
  <si>
    <t>-0.036223</t>
  </si>
  <si>
    <t>7.847395</t>
  </si>
  <si>
    <t>31.677320</t>
  </si>
  <si>
    <t>-0.735127</t>
  </si>
  <si>
    <t>0.950167</t>
  </si>
  <si>
    <t>0.903443</t>
  </si>
  <si>
    <t>11.546461</t>
  </si>
  <si>
    <t>6.187863</t>
  </si>
  <si>
    <t>33.717823</t>
  </si>
  <si>
    <t>1.004970</t>
  </si>
  <si>
    <t>6.807977</t>
  </si>
  <si>
    <t>31.114241</t>
  </si>
  <si>
    <t>2.310664</t>
  </si>
  <si>
    <t>4.631480</t>
  </si>
  <si>
    <t>31.288525</t>
  </si>
  <si>
    <t>-0.038278</t>
  </si>
  <si>
    <t>7.858409</t>
  </si>
  <si>
    <t>31.662523</t>
  </si>
  <si>
    <t>-0.727571</t>
  </si>
  <si>
    <t>5500</t>
  </si>
  <si>
    <t>45.833333</t>
  </si>
  <si>
    <t>-0.024554</t>
  </si>
  <si>
    <t>-77.062881</t>
  </si>
  <si>
    <t>7.411327</t>
  </si>
  <si>
    <t>24.336184</t>
  </si>
  <si>
    <t>2.593650</t>
  </si>
  <si>
    <t>0.008922</t>
  </si>
  <si>
    <t>8.671398</t>
  </si>
  <si>
    <t>24.292847</t>
  </si>
  <si>
    <t>2.025711</t>
  </si>
  <si>
    <t>24.244255</t>
  </si>
  <si>
    <t>0.889112</t>
  </si>
  <si>
    <t>11.536873</t>
  </si>
  <si>
    <t>-1.245569</t>
  </si>
  <si>
    <t>4.464286</t>
  </si>
  <si>
    <t>9.271436</t>
  </si>
  <si>
    <t>-0.132944</t>
  </si>
  <si>
    <t>6.195793</t>
  </si>
  <si>
    <t>33.723026</t>
  </si>
  <si>
    <t>0.990675</t>
  </si>
  <si>
    <t>6.195808</t>
  </si>
  <si>
    <t>33.722992</t>
  </si>
  <si>
    <t>0.990676</t>
  </si>
  <si>
    <t>6.799302</t>
  </si>
  <si>
    <t>31.100702</t>
  </si>
  <si>
    <t>2.332629</t>
  </si>
  <si>
    <t>4.643297</t>
  </si>
  <si>
    <t>31.283674</t>
  </si>
  <si>
    <t>-0.035872</t>
  </si>
  <si>
    <t>7.848935</t>
  </si>
  <si>
    <t>31.679216</t>
  </si>
  <si>
    <t>-0.732924</t>
  </si>
  <si>
    <t>24.244026</t>
  </si>
  <si>
    <t>11.546781</t>
  </si>
  <si>
    <t>6.185139</t>
  </si>
  <si>
    <t>33.718468</t>
  </si>
  <si>
    <t>1.005439</t>
  </si>
  <si>
    <t>6.807979</t>
  </si>
  <si>
    <t>31.116110</t>
  </si>
  <si>
    <t>2.312180</t>
  </si>
  <si>
    <t>4.633092</t>
  </si>
  <si>
    <t>31.288073</t>
  </si>
  <si>
    <t>-0.037131</t>
  </si>
  <si>
    <t>7.861132</t>
  </si>
  <si>
    <t>31.663937</t>
  </si>
  <si>
    <t>-0.725979</t>
  </si>
  <si>
    <t>5501</t>
  </si>
  <si>
    <t>45.841667</t>
  </si>
  <si>
    <t>-0.075843</t>
  </si>
  <si>
    <t>-0.050640</t>
  </si>
  <si>
    <t>-77.028496</t>
  </si>
  <si>
    <t>24.334776</t>
  </si>
  <si>
    <t>2.597559</t>
  </si>
  <si>
    <t>0.972863</t>
  </si>
  <si>
    <t>2.022709</t>
  </si>
  <si>
    <t>24.250973</t>
  </si>
  <si>
    <t>0.980699</t>
  </si>
  <si>
    <t>4.467788</t>
  </si>
  <si>
    <t>9.247412</t>
  </si>
  <si>
    <t>-0.162758</t>
  </si>
  <si>
    <t>6.196647</t>
  </si>
  <si>
    <t>33.723339</t>
  </si>
  <si>
    <t>0.989673</t>
  </si>
  <si>
    <t>0.017744</t>
  </si>
  <si>
    <t>6.196662</t>
  </si>
  <si>
    <t>33.723305</t>
  </si>
  <si>
    <t>0.989674</t>
  </si>
  <si>
    <t>0.951947</t>
  </si>
  <si>
    <t>6.799366</t>
  </si>
  <si>
    <t>31.101507</t>
  </si>
  <si>
    <t>2.332947</t>
  </si>
  <si>
    <t>0.932428</t>
  </si>
  <si>
    <t>4.644655</t>
  </si>
  <si>
    <t>31.283634</t>
  </si>
  <si>
    <t>-0.036797</t>
  </si>
  <si>
    <t>0.969425</t>
  </si>
  <si>
    <t>7.850680</t>
  </si>
  <si>
    <t>31.678841</t>
  </si>
  <si>
    <t>-0.732253</t>
  </si>
  <si>
    <t>0.945602</t>
  </si>
  <si>
    <t>24.291941</t>
  </si>
  <si>
    <t>2.019502</t>
  </si>
  <si>
    <t>0.903316</t>
  </si>
  <si>
    <t>11.539384</t>
  </si>
  <si>
    <t>6.184897</t>
  </si>
  <si>
    <t>33.718548</t>
  </si>
  <si>
    <t>1.004109</t>
  </si>
  <si>
    <t>6.808640</t>
  </si>
  <si>
    <t>31.116566</t>
  </si>
  <si>
    <t>2.312507</t>
  </si>
  <si>
    <t>4.633689</t>
  </si>
  <si>
    <t>31.288973</t>
  </si>
  <si>
    <t>-0.037711</t>
  </si>
  <si>
    <t>7.864137</t>
  </si>
  <si>
    <t>31.663204</t>
  </si>
  <si>
    <t>-0.725335</t>
  </si>
  <si>
    <t>5502</t>
  </si>
  <si>
    <t>45.850000</t>
  </si>
  <si>
    <t>0.016979</t>
  </si>
  <si>
    <t>-0.029144</t>
  </si>
  <si>
    <t>-77.062958</t>
  </si>
  <si>
    <t>7.411269</t>
  </si>
  <si>
    <t>0.008578</t>
  </si>
  <si>
    <t>8.671331</t>
  </si>
  <si>
    <t>2.025653</t>
  </si>
  <si>
    <t>24.244223</t>
  </si>
  <si>
    <t>0.889213</t>
  </si>
  <si>
    <t>11.536823</t>
  </si>
  <si>
    <t>4.375181</t>
  </si>
  <si>
    <t>9.247955</t>
  </si>
  <si>
    <t>-0.136325</t>
  </si>
  <si>
    <t>6.200029</t>
  </si>
  <si>
    <t>0.990293</t>
  </si>
  <si>
    <t>6.200045</t>
  </si>
  <si>
    <t>31.100052</t>
  </si>
  <si>
    <t>2.333361</t>
  </si>
  <si>
    <t>4.643810</t>
  </si>
  <si>
    <t>31.285440</t>
  </si>
  <si>
    <t>-0.035408</t>
  </si>
  <si>
    <t>7.850125</t>
  </si>
  <si>
    <t>-0.732331</t>
  </si>
  <si>
    <t>24.293209</t>
  </si>
  <si>
    <t>2.018746</t>
  </si>
  <si>
    <t>24.244003</t>
  </si>
  <si>
    <t>6.189880</t>
  </si>
  <si>
    <t>33.718346</t>
  </si>
  <si>
    <t>1.004474</t>
  </si>
  <si>
    <t>6.809026</t>
  </si>
  <si>
    <t>31.115145</t>
  </si>
  <si>
    <t>2.312837</t>
  </si>
  <si>
    <t>4.633971</t>
  </si>
  <si>
    <t>-0.037665</t>
  </si>
  <si>
    <t>7.860418</t>
  </si>
  <si>
    <t>31.660641</t>
  </si>
  <si>
    <t>-0.723731</t>
  </si>
  <si>
    <t>5503</t>
  </si>
  <si>
    <t>45.858333</t>
  </si>
  <si>
    <t>-0.102534</t>
  </si>
  <si>
    <t>-77.033142</t>
  </si>
  <si>
    <t>7.412759</t>
  </si>
  <si>
    <t>2.590516</t>
  </si>
  <si>
    <t>8.675712</t>
  </si>
  <si>
    <t>24.306059</t>
  </si>
  <si>
    <t>8.133673</t>
  </si>
  <si>
    <t>0.970676</t>
  </si>
  <si>
    <t>2.026277</t>
  </si>
  <si>
    <t>0.888897</t>
  </si>
  <si>
    <t>11.536290</t>
  </si>
  <si>
    <t>24.472408</t>
  </si>
  <si>
    <t>-1.251022</t>
  </si>
  <si>
    <t>0.972025</t>
  </si>
  <si>
    <t>4.332870</t>
  </si>
  <si>
    <t>9.340430</t>
  </si>
  <si>
    <t>-0.106964</t>
  </si>
  <si>
    <t>6.199058</t>
  </si>
  <si>
    <t>33.722080</t>
  </si>
  <si>
    <t>0.993083</t>
  </si>
  <si>
    <t>0.016797</t>
  </si>
  <si>
    <t>6.199073</t>
  </si>
  <si>
    <t>33.722050</t>
  </si>
  <si>
    <t>0.951504</t>
  </si>
  <si>
    <t>6.797463</t>
  </si>
  <si>
    <t>31.096857</t>
  </si>
  <si>
    <t>2.331653</t>
  </si>
  <si>
    <t>4.640597</t>
  </si>
  <si>
    <t>31.287380</t>
  </si>
  <si>
    <t>-0.035469</t>
  </si>
  <si>
    <t>0.972758</t>
  </si>
  <si>
    <t>7.846731</t>
  </si>
  <si>
    <t>31.676620</t>
  </si>
  <si>
    <t>-0.733791</t>
  </si>
  <si>
    <t>0.949064</t>
  </si>
  <si>
    <t>8.675384</t>
  </si>
  <si>
    <t>24.306185</t>
  </si>
  <si>
    <t>8.121948</t>
  </si>
  <si>
    <t>0.894829</t>
  </si>
  <si>
    <t>11.545863</t>
  </si>
  <si>
    <t>6.188776</t>
  </si>
  <si>
    <t>33.717377</t>
  </si>
  <si>
    <t>1.008845</t>
  </si>
  <si>
    <t>6.806792</t>
  </si>
  <si>
    <t>31.113226</t>
  </si>
  <si>
    <t>2.311525</t>
  </si>
  <si>
    <t>4.630898</t>
  </si>
  <si>
    <t>31.291502</t>
  </si>
  <si>
    <t>-0.038242</t>
  </si>
  <si>
    <t>7.857399</t>
  </si>
  <si>
    <t>31.660799</t>
  </si>
  <si>
    <t>-0.726651</t>
  </si>
  <si>
    <t>5504</t>
  </si>
  <si>
    <t>45.866667</t>
  </si>
  <si>
    <t>-0.016754</t>
  </si>
  <si>
    <t>-0.064363</t>
  </si>
  <si>
    <t>-77.024216</t>
  </si>
  <si>
    <t>7.412571</t>
  </si>
  <si>
    <t>24.343615</t>
  </si>
  <si>
    <t>2.597419</t>
  </si>
  <si>
    <t>8.676357</t>
  </si>
  <si>
    <t>24.303347</t>
  </si>
  <si>
    <t>2.025749</t>
  </si>
  <si>
    <t>0.896578</t>
  </si>
  <si>
    <t>4.341712</t>
  </si>
  <si>
    <t>9.312130</t>
  </si>
  <si>
    <t>-0.082964</t>
  </si>
  <si>
    <t>6.199922</t>
  </si>
  <si>
    <t>33.723515</t>
  </si>
  <si>
    <t>0.990416</t>
  </si>
  <si>
    <t>6.199938</t>
  </si>
  <si>
    <t>0.990417</t>
  </si>
  <si>
    <t>6.799413</t>
  </si>
  <si>
    <t>31.099125</t>
  </si>
  <si>
    <t>2.330137</t>
  </si>
  <si>
    <t>4.641617</t>
  </si>
  <si>
    <t>31.287930</t>
  </si>
  <si>
    <t>-0.036276</t>
  </si>
  <si>
    <t>7.847403</t>
  </si>
  <si>
    <t>31.677515</t>
  </si>
  <si>
    <t>-0.736003</t>
  </si>
  <si>
    <t>8.136832</t>
  </si>
  <si>
    <t>2.018413</t>
  </si>
  <si>
    <t>11.546432</t>
  </si>
  <si>
    <t>6.190793</t>
  </si>
  <si>
    <t>33.718960</t>
  </si>
  <si>
    <t>1.004039</t>
  </si>
  <si>
    <t>6.807968</t>
  </si>
  <si>
    <t>31.114090</t>
  </si>
  <si>
    <t>2.308906</t>
  </si>
  <si>
    <t>4.632091</t>
  </si>
  <si>
    <t>31.291584</t>
  </si>
  <si>
    <t>-0.037514</t>
  </si>
  <si>
    <t>7.857519</t>
  </si>
  <si>
    <t>31.663418</t>
  </si>
  <si>
    <t>-0.727155</t>
  </si>
  <si>
    <t>5505</t>
  </si>
  <si>
    <t>45.875000</t>
  </si>
  <si>
    <t>0.063380</t>
  </si>
  <si>
    <t>-0.090113</t>
  </si>
  <si>
    <t>-76.963203</t>
  </si>
  <si>
    <t>24.353195</t>
  </si>
  <si>
    <t>0.011387</t>
  </si>
  <si>
    <t>0.981554</t>
  </si>
  <si>
    <t>2.017786</t>
  </si>
  <si>
    <t>0.972047</t>
  </si>
  <si>
    <t>11.525042</t>
  </si>
  <si>
    <t>-1.255701</t>
  </si>
  <si>
    <t>4.456749</t>
  </si>
  <si>
    <t>9.298804</t>
  </si>
  <si>
    <t>-0.126895</t>
  </si>
  <si>
    <t>6.195803</t>
  </si>
  <si>
    <t>6.195818</t>
  </si>
  <si>
    <t>0.990732</t>
  </si>
  <si>
    <t>0.953265</t>
  </si>
  <si>
    <t>6.799201</t>
  </si>
  <si>
    <t>2.331372</t>
  </si>
  <si>
    <t>0.934390</t>
  </si>
  <si>
    <t>4.642882</t>
  </si>
  <si>
    <t>31.286547</t>
  </si>
  <si>
    <t>-0.036739</t>
  </si>
  <si>
    <t>0.974081</t>
  </si>
  <si>
    <t>7.848468</t>
  </si>
  <si>
    <t>31.682047</t>
  </si>
  <si>
    <t>-0.734058</t>
  </si>
  <si>
    <t>0.948992</t>
  </si>
  <si>
    <t>8.681997</t>
  </si>
  <si>
    <t>24.317371</t>
  </si>
  <si>
    <t>8.128119</t>
  </si>
  <si>
    <t>11.530044</t>
  </si>
  <si>
    <t>24.487293</t>
  </si>
  <si>
    <t>6.184714</t>
  </si>
  <si>
    <t>33.720776</t>
  </si>
  <si>
    <t>1.005102</t>
  </si>
  <si>
    <t>6.807614</t>
  </si>
  <si>
    <t>31.117069</t>
  </si>
  <si>
    <t>4.633799</t>
  </si>
  <si>
    <t>31.291447</t>
  </si>
  <si>
    <t>-0.037717</t>
  </si>
  <si>
    <t>7.860242</t>
  </si>
  <si>
    <t>31.666723</t>
  </si>
  <si>
    <t>-0.727515</t>
  </si>
  <si>
    <t>5506</t>
  </si>
  <si>
    <t>45.883333</t>
  </si>
  <si>
    <t>0.009201</t>
  </si>
  <si>
    <t>-0.075465</t>
  </si>
  <si>
    <t>7.408144</t>
  </si>
  <si>
    <t>0.015535</t>
  </si>
  <si>
    <t>8.667597</t>
  </si>
  <si>
    <t>0.987783</t>
  </si>
  <si>
    <t>2.022700</t>
  </si>
  <si>
    <t>24.249069</t>
  </si>
  <si>
    <t>0.888632</t>
  </si>
  <si>
    <t>0.958713</t>
  </si>
  <si>
    <t>11.534137</t>
  </si>
  <si>
    <t>-1.245200</t>
  </si>
  <si>
    <t>0.970662</t>
  </si>
  <si>
    <t>4.424484</t>
  </si>
  <si>
    <t>9.234758</t>
  </si>
  <si>
    <t>-0.170791</t>
  </si>
  <si>
    <t>6.197765</t>
  </si>
  <si>
    <t>33.726749</t>
  </si>
  <si>
    <t>0.988563</t>
  </si>
  <si>
    <t>6.197781</t>
  </si>
  <si>
    <t>33.726715</t>
  </si>
  <si>
    <t>0.988564</t>
  </si>
  <si>
    <t>0.952979</t>
  </si>
  <si>
    <t>6.798235</t>
  </si>
  <si>
    <t>31.104733</t>
  </si>
  <si>
    <t>2.332479</t>
  </si>
  <si>
    <t>0.933867</t>
  </si>
  <si>
    <t>4.644034</t>
  </si>
  <si>
    <t>31.288036</t>
  </si>
  <si>
    <t>-0.037637</t>
  </si>
  <si>
    <t>0.973507</t>
  </si>
  <si>
    <t>7.850475</t>
  </si>
  <si>
    <t>31.680601</t>
  </si>
  <si>
    <t>-0.732678</t>
  </si>
  <si>
    <t>0.948533</t>
  </si>
  <si>
    <t>24.303074</t>
  </si>
  <si>
    <t>8.138870</t>
  </si>
  <si>
    <t>2.006244</t>
  </si>
  <si>
    <t>6.186485</t>
  </si>
  <si>
    <t>33.722137</t>
  </si>
  <si>
    <t>1.002889</t>
  </si>
  <si>
    <t>6.806920</t>
  </si>
  <si>
    <t>31.119606</t>
  </si>
  <si>
    <t>2.312402</t>
  </si>
  <si>
    <t>4.634810</t>
  </si>
  <si>
    <t>31.293150</t>
  </si>
  <si>
    <t>7.862311</t>
  </si>
  <si>
    <t>31.665186</t>
  </si>
  <si>
    <t>-0.725892</t>
  </si>
  <si>
    <t>5507</t>
  </si>
  <si>
    <t>45.891667</t>
  </si>
  <si>
    <t>0.059882</t>
  </si>
  <si>
    <t>0.064432</t>
  </si>
  <si>
    <t>-77.062447</t>
  </si>
  <si>
    <t>7.396745</t>
  </si>
  <si>
    <t>2.587327</t>
  </si>
  <si>
    <t>0.007355</t>
  </si>
  <si>
    <t>8.656898</t>
  </si>
  <si>
    <t>2.011179</t>
  </si>
  <si>
    <t>0.882692</t>
  </si>
  <si>
    <t>-1.251710</t>
  </si>
  <si>
    <t>4.356464</t>
  </si>
  <si>
    <t>9.246781</t>
  </si>
  <si>
    <t>-0.145513</t>
  </si>
  <si>
    <t>6.199766</t>
  </si>
  <si>
    <t>33.725643</t>
  </si>
  <si>
    <t>0.016983</t>
  </si>
  <si>
    <t>6.199781</t>
  </si>
  <si>
    <t>6.797913</t>
  </si>
  <si>
    <t>31.102720</t>
  </si>
  <si>
    <t>2.330441</t>
  </si>
  <si>
    <t>4.642850</t>
  </si>
  <si>
    <t>31.288847</t>
  </si>
  <si>
    <t>-0.038672</t>
  </si>
  <si>
    <t>7.849415</t>
  </si>
  <si>
    <t>31.677956</t>
  </si>
  <si>
    <t>-0.735088</t>
  </si>
  <si>
    <t>8.655826</t>
  </si>
  <si>
    <t>24.291178</t>
  </si>
  <si>
    <t>8.124878</t>
  </si>
  <si>
    <t>2.005938</t>
  </si>
  <si>
    <t>0.886772</t>
  </si>
  <si>
    <t>11.528471</t>
  </si>
  <si>
    <t>24.486450</t>
  </si>
  <si>
    <t>-1.249667</t>
  </si>
  <si>
    <t>6.188821</t>
  </si>
  <si>
    <t>33.721054</t>
  </si>
  <si>
    <t>1.000659</t>
  </si>
  <si>
    <t>6.807372</t>
  </si>
  <si>
    <t>31.117147</t>
  </si>
  <si>
    <t>2.309405</t>
  </si>
  <si>
    <t>4.633837</t>
  </si>
  <si>
    <t>31.294065</t>
  </si>
  <si>
    <t>-0.039866</t>
  </si>
  <si>
    <t>31.662872</t>
  </si>
  <si>
    <t>-0.726259</t>
  </si>
  <si>
    <t>5508</t>
  </si>
  <si>
    <t>45.900000</t>
  </si>
  <si>
    <t>-0.069078</t>
  </si>
  <si>
    <t>-0.107874</t>
  </si>
  <si>
    <t>-77.021126</t>
  </si>
  <si>
    <t>7.410211</t>
  </si>
  <si>
    <t>0.006647</t>
  </si>
  <si>
    <t>24.302523</t>
  </si>
  <si>
    <t>0.986264</t>
  </si>
  <si>
    <t>2.023216</t>
  </si>
  <si>
    <t>0.984224</t>
  </si>
  <si>
    <t>-1.241833</t>
  </si>
  <si>
    <t>4.310787</t>
  </si>
  <si>
    <t>9.302760</t>
  </si>
  <si>
    <t>-0.094013</t>
  </si>
  <si>
    <t>6.201289</t>
  </si>
  <si>
    <t>33.724194</t>
  </si>
  <si>
    <t>0.988410</t>
  </si>
  <si>
    <t>0.016762</t>
  </si>
  <si>
    <t>6.201304</t>
  </si>
  <si>
    <t>33.724163</t>
  </si>
  <si>
    <t>0.955669</t>
  </si>
  <si>
    <t>6.799010</t>
  </si>
  <si>
    <t>31.099663</t>
  </si>
  <si>
    <t>2.328641</t>
  </si>
  <si>
    <t>0.936088</t>
  </si>
  <si>
    <t>4.641801</t>
  </si>
  <si>
    <t>31.289345</t>
  </si>
  <si>
    <t>0.973308</t>
  </si>
  <si>
    <t>7.847950</t>
  </si>
  <si>
    <t>31.676996</t>
  </si>
  <si>
    <t>-0.737373</t>
  </si>
  <si>
    <t>0.951904</t>
  </si>
  <si>
    <t>24.302568</t>
  </si>
  <si>
    <t>2.018026</t>
  </si>
  <si>
    <t>0.903689</t>
  </si>
  <si>
    <t>11.539135</t>
  </si>
  <si>
    <t>24.463181</t>
  </si>
  <si>
    <t>6.191774</t>
  </si>
  <si>
    <t>33.718716</t>
  </si>
  <si>
    <t>1.002337</t>
  </si>
  <si>
    <t>6.806286</t>
  </si>
  <si>
    <t>31.114799</t>
  </si>
  <si>
    <t>2.309367</t>
  </si>
  <si>
    <t>4.631935</t>
  </si>
  <si>
    <t>31.293392</t>
  </si>
  <si>
    <t>-0.038760</t>
  </si>
  <si>
    <t>7.860070</t>
  </si>
  <si>
    <t>31.663258</t>
  </si>
  <si>
    <t>-0.731501</t>
  </si>
  <si>
    <t>5509</t>
  </si>
  <si>
    <t>45.908333</t>
  </si>
  <si>
    <t>0.048016</t>
  </si>
  <si>
    <t>-0.006230</t>
  </si>
  <si>
    <t>-76.977882</t>
  </si>
  <si>
    <t>2.597713</t>
  </si>
  <si>
    <t>0.003163</t>
  </si>
  <si>
    <t>0.901137</t>
  </si>
  <si>
    <t>11.525782</t>
  </si>
  <si>
    <t>24.485340</t>
  </si>
  <si>
    <t>-1.247579</t>
  </si>
  <si>
    <t>4.337126</t>
  </si>
  <si>
    <t>9.331244</t>
  </si>
  <si>
    <t>-0.102236</t>
  </si>
  <si>
    <t>6.197830</t>
  </si>
  <si>
    <t>33.721992</t>
  </si>
  <si>
    <t>0.990653</t>
  </si>
  <si>
    <t>0.016534</t>
  </si>
  <si>
    <t>6.197845</t>
  </si>
  <si>
    <t>33.721958</t>
  </si>
  <si>
    <t>6.796557</t>
  </si>
  <si>
    <t>2.329617</t>
  </si>
  <si>
    <t>4.639512</t>
  </si>
  <si>
    <t>31.286985</t>
  </si>
  <si>
    <t>-0.037387</t>
  </si>
  <si>
    <t>7.845563</t>
  </si>
  <si>
    <t>31.676388</t>
  </si>
  <si>
    <t>-0.735994</t>
  </si>
  <si>
    <t>8.672387</t>
  </si>
  <si>
    <t>24.302271</t>
  </si>
  <si>
    <t>2.016879</t>
  </si>
  <si>
    <t>11.528752</t>
  </si>
  <si>
    <t>24.485422</t>
  </si>
  <si>
    <t>-1.248765</t>
  </si>
  <si>
    <t>6.188046</t>
  </si>
  <si>
    <t>33.716946</t>
  </si>
  <si>
    <t>1.006352</t>
  </si>
  <si>
    <t>6.805557</t>
  </si>
  <si>
    <t>31.113573</t>
  </si>
  <si>
    <t>2.309715</t>
  </si>
  <si>
    <t>4.630456</t>
  </si>
  <si>
    <t>31.290930</t>
  </si>
  <si>
    <t>-0.040298</t>
  </si>
  <si>
    <t>7.855418</t>
  </si>
  <si>
    <t>31.660923</t>
  </si>
  <si>
    <t>5510</t>
  </si>
  <si>
    <t>45.916667</t>
  </si>
  <si>
    <t>-0.027240</t>
  </si>
  <si>
    <t>-0.010377</t>
  </si>
  <si>
    <t>7.410767</t>
  </si>
  <si>
    <t>24.338352</t>
  </si>
  <si>
    <t>2.595113</t>
  </si>
  <si>
    <t>0.011435</t>
  </si>
  <si>
    <t>8.673447</t>
  </si>
  <si>
    <t>8.138259</t>
  </si>
  <si>
    <t>2.024266</t>
  </si>
  <si>
    <t>24.251175</t>
  </si>
  <si>
    <t>0.893121</t>
  </si>
  <si>
    <t>0.972842</t>
  </si>
  <si>
    <t>11.534590</t>
  </si>
  <si>
    <t>-1.246040</t>
  </si>
  <si>
    <t>4.449225</t>
  </si>
  <si>
    <t>9.302568</t>
  </si>
  <si>
    <t>-0.134485</t>
  </si>
  <si>
    <t>6.195002</t>
  </si>
  <si>
    <t>33.723389</t>
  </si>
  <si>
    <t>0.987543</t>
  </si>
  <si>
    <t>0.018136</t>
  </si>
  <si>
    <t>6.195018</t>
  </si>
  <si>
    <t>33.723358</t>
  </si>
  <si>
    <t>0.951892</t>
  </si>
  <si>
    <t>6.797832</t>
  </si>
  <si>
    <t>31.100174</t>
  </si>
  <si>
    <t>2.328060</t>
  </si>
  <si>
    <t>0.932103</t>
  </si>
  <si>
    <t>4.641838</t>
  </si>
  <si>
    <t>31.285011</t>
  </si>
  <si>
    <t>0.972487</t>
  </si>
  <si>
    <t>7.847570</t>
  </si>
  <si>
    <t>31.680077</t>
  </si>
  <si>
    <t>-0.737194</t>
  </si>
  <si>
    <t>0.947038</t>
  </si>
  <si>
    <t>8.129670</t>
  </si>
  <si>
    <t>2.018588</t>
  </si>
  <si>
    <t>24.250940</t>
  </si>
  <si>
    <t>0.902380</t>
  </si>
  <si>
    <t>11.545737</t>
  </si>
  <si>
    <t>6.183968</t>
  </si>
  <si>
    <t>33.718418</t>
  </si>
  <si>
    <t>1.002504</t>
  </si>
  <si>
    <t>6.805564</t>
  </si>
  <si>
    <t>31.115829</t>
  </si>
  <si>
    <t>2.307259</t>
  </si>
  <si>
    <t>4.631855</t>
  </si>
  <si>
    <t>31.289640</t>
  </si>
  <si>
    <t>-0.040486</t>
  </si>
  <si>
    <t>7.860871</t>
  </si>
  <si>
    <t>5511</t>
  </si>
  <si>
    <t>45.925000</t>
  </si>
  <si>
    <t>-0.008994</t>
  </si>
  <si>
    <t>7.412564</t>
  </si>
  <si>
    <t>8.675516</t>
  </si>
  <si>
    <t>24.292255</t>
  </si>
  <si>
    <t>2.025984</t>
  </si>
  <si>
    <t>24.250647</t>
  </si>
  <si>
    <t>0.893904</t>
  </si>
  <si>
    <t>11.536193</t>
  </si>
  <si>
    <t>4.478433</t>
  </si>
  <si>
    <t>9.256636</t>
  </si>
  <si>
    <t>-0.064143</t>
  </si>
  <si>
    <t>6.195941</t>
  </si>
  <si>
    <t>0.017256</t>
  </si>
  <si>
    <t>6.195957</t>
  </si>
  <si>
    <t>0.986592</t>
  </si>
  <si>
    <t>6.802163</t>
  </si>
  <si>
    <t>31.102144</t>
  </si>
  <si>
    <t>2.328760</t>
  </si>
  <si>
    <t>4.643329</t>
  </si>
  <si>
    <t>31.283340</t>
  </si>
  <si>
    <t>-0.037299</t>
  </si>
  <si>
    <t>7.847980</t>
  </si>
  <si>
    <t>31.680050</t>
  </si>
  <si>
    <t>-0.738212</t>
  </si>
  <si>
    <t>24.250397</t>
  </si>
  <si>
    <t>0.903160</t>
  </si>
  <si>
    <t>11.547865</t>
  </si>
  <si>
    <t>-1.246435</t>
  </si>
  <si>
    <t>6.185120</t>
  </si>
  <si>
    <t>33.719238</t>
  </si>
  <si>
    <t>1.001892</t>
  </si>
  <si>
    <t>6.810480</t>
  </si>
  <si>
    <t>31.117720</t>
  </si>
  <si>
    <t>2.309198</t>
  </si>
  <si>
    <t>4.632477</t>
  </si>
  <si>
    <t>31.287626</t>
  </si>
  <si>
    <t>-0.038557</t>
  </si>
  <si>
    <t>7.861351</t>
  </si>
  <si>
    <t>-0.732693</t>
  </si>
  <si>
    <t>5512</t>
  </si>
  <si>
    <t>45.933333</t>
  </si>
  <si>
    <t>-0.072552</t>
  </si>
  <si>
    <t>-0.051880</t>
  </si>
  <si>
    <t>7.409454</t>
  </si>
  <si>
    <t>2.599085</t>
  </si>
  <si>
    <t>8.672831</t>
  </si>
  <si>
    <t>8.142096</t>
  </si>
  <si>
    <t>2.022661</t>
  </si>
  <si>
    <t>24.250551</t>
  </si>
  <si>
    <t>0.897866</t>
  </si>
  <si>
    <t>11.532871</t>
  </si>
  <si>
    <t>-1.242706</t>
  </si>
  <si>
    <t>0.981899</t>
  </si>
  <si>
    <t>4.432661</t>
  </si>
  <si>
    <t>9.245632</t>
  </si>
  <si>
    <t>-0.106039</t>
  </si>
  <si>
    <t>6.197508</t>
  </si>
  <si>
    <t>33.723640</t>
  </si>
  <si>
    <t>6.197523</t>
  </si>
  <si>
    <t>0.953480</t>
  </si>
  <si>
    <t>31.101681</t>
  </si>
  <si>
    <t>2.329829</t>
  </si>
  <si>
    <t>0.936473</t>
  </si>
  <si>
    <t>31.284529</t>
  </si>
  <si>
    <t>-0.037839</t>
  </si>
  <si>
    <t>7.848939</t>
  </si>
  <si>
    <t>31.678205</t>
  </si>
  <si>
    <t>-0.736452</t>
  </si>
  <si>
    <t>2.019132</t>
  </si>
  <si>
    <t>24.250402</t>
  </si>
  <si>
    <t>0.904456</t>
  </si>
  <si>
    <t>24.461636</t>
  </si>
  <si>
    <t>-1.239156</t>
  </si>
  <si>
    <t>6.187019</t>
  </si>
  <si>
    <t>33.718372</t>
  </si>
  <si>
    <t>1.001302</t>
  </si>
  <si>
    <t>6.808886</t>
  </si>
  <si>
    <t>31.116873</t>
  </si>
  <si>
    <t>2.311340</t>
  </si>
  <si>
    <t>4.632801</t>
  </si>
  <si>
    <t>-0.039444</t>
  </si>
  <si>
    <t>7.861509</t>
  </si>
  <si>
    <t>31.663586</t>
  </si>
  <si>
    <t>-0.730798</t>
  </si>
  <si>
    <t>5513</t>
  </si>
  <si>
    <t>45.941667</t>
  </si>
  <si>
    <t>-0.036501</t>
  </si>
  <si>
    <t>-0.065659</t>
  </si>
  <si>
    <t>-77.057434</t>
  </si>
  <si>
    <t>24.332817</t>
  </si>
  <si>
    <t>2.595864</t>
  </si>
  <si>
    <t>0.008643</t>
  </si>
  <si>
    <t>8.668103</t>
  </si>
  <si>
    <t>24.292240</t>
  </si>
  <si>
    <t>8.139534</t>
  </si>
  <si>
    <t>2.021679</t>
  </si>
  <si>
    <t>24.244864</t>
  </si>
  <si>
    <t>0.891901</t>
  </si>
  <si>
    <t>4.325690</t>
  </si>
  <si>
    <t>9.259081</t>
  </si>
  <si>
    <t>-0.123193</t>
  </si>
  <si>
    <t>6.198869</t>
  </si>
  <si>
    <t>33.721966</t>
  </si>
  <si>
    <t>0.987482</t>
  </si>
  <si>
    <t>0.016706</t>
  </si>
  <si>
    <t>6.198885</t>
  </si>
  <si>
    <t>33.721931</t>
  </si>
  <si>
    <t>6.796309</t>
  </si>
  <si>
    <t>31.098509</t>
  </si>
  <si>
    <t>2.329943</t>
  </si>
  <si>
    <t>4.640388</t>
  </si>
  <si>
    <t>31.286100</t>
  </si>
  <si>
    <t>-0.038276</t>
  </si>
  <si>
    <t>7.846859</t>
  </si>
  <si>
    <t>31.673817</t>
  </si>
  <si>
    <t>-0.735901</t>
  </si>
  <si>
    <t>8.667741</t>
  </si>
  <si>
    <t>24.292334</t>
  </si>
  <si>
    <t>2.016865</t>
  </si>
  <si>
    <t>11.538030</t>
  </si>
  <si>
    <t>-1.239543</t>
  </si>
  <si>
    <t>6.188860</t>
  </si>
  <si>
    <t>33.716892</t>
  </si>
  <si>
    <t>1.001887</t>
  </si>
  <si>
    <t>6.805348</t>
  </si>
  <si>
    <t>31.114063</t>
  </si>
  <si>
    <t>2.309370</t>
  </si>
  <si>
    <t>4.631576</t>
  </si>
  <si>
    <t>-0.040277</t>
  </si>
  <si>
    <t>7.856655</t>
  </si>
  <si>
    <t>31.658844</t>
  </si>
  <si>
    <t>-0.727731</t>
  </si>
  <si>
    <t>5514</t>
  </si>
  <si>
    <t>45.950000</t>
  </si>
  <si>
    <t>-0.080376</t>
  </si>
  <si>
    <t>-77.030266</t>
  </si>
  <si>
    <t>7.407393</t>
  </si>
  <si>
    <t>2.598577</t>
  </si>
  <si>
    <t>0.010853</t>
  </si>
  <si>
    <t>0.974106</t>
  </si>
  <si>
    <t>2.020654</t>
  </si>
  <si>
    <t>0.980319</t>
  </si>
  <si>
    <t>11.530977</t>
  </si>
  <si>
    <t>0.981192</t>
  </si>
  <si>
    <t>4.331217</t>
  </si>
  <si>
    <t>9.336296</t>
  </si>
  <si>
    <t>-0.107924</t>
  </si>
  <si>
    <t>6.196865</t>
  </si>
  <si>
    <t>33.722610</t>
  </si>
  <si>
    <t>0.990324</t>
  </si>
  <si>
    <t>6.196880</t>
  </si>
  <si>
    <t>0.952496</t>
  </si>
  <si>
    <t>6.795157</t>
  </si>
  <si>
    <t>31.097464</t>
  </si>
  <si>
    <t>2.329093</t>
  </si>
  <si>
    <t>0.929683</t>
  </si>
  <si>
    <t>4.638350</t>
  </si>
  <si>
    <t>31.287884</t>
  </si>
  <si>
    <t>-0.038090</t>
  </si>
  <si>
    <t>0.973528</t>
  </si>
  <si>
    <t>7.844512</t>
  </si>
  <si>
    <t>31.676971</t>
  </si>
  <si>
    <t>-0.736369</t>
  </si>
  <si>
    <t>0.948917</t>
  </si>
  <si>
    <t>2.016861</t>
  </si>
  <si>
    <t>0.904043</t>
  </si>
  <si>
    <t>11.537884</t>
  </si>
  <si>
    <t>24.463102</t>
  </si>
  <si>
    <t>-1.240068</t>
  </si>
  <si>
    <t>6.186759</t>
  </si>
  <si>
    <t>1.005550</t>
  </si>
  <si>
    <t>6.803576</t>
  </si>
  <si>
    <t>31.113798</t>
  </si>
  <si>
    <t>2.307799</t>
  </si>
  <si>
    <t>4.628692</t>
  </si>
  <si>
    <t>31.292009</t>
  </si>
  <si>
    <t>-0.039439</t>
  </si>
  <si>
    <t>7.855874</t>
  </si>
  <si>
    <t>31.661695</t>
  </si>
  <si>
    <t>-0.728951</t>
  </si>
  <si>
    <t>5515</t>
  </si>
  <si>
    <t>45.958333</t>
  </si>
  <si>
    <t>-0.022437</t>
  </si>
  <si>
    <t>-0.061661</t>
  </si>
  <si>
    <t>-77.042046</t>
  </si>
  <si>
    <t>7.408072</t>
  </si>
  <si>
    <t>24.343735</t>
  </si>
  <si>
    <t>0.013924</t>
  </si>
  <si>
    <t>2.021770</t>
  </si>
  <si>
    <t>24.254581</t>
  </si>
  <si>
    <t>0.892294</t>
  </si>
  <si>
    <t>11.532317</t>
  </si>
  <si>
    <t>24.473541</t>
  </si>
  <si>
    <t>-1.245989</t>
  </si>
  <si>
    <t>4.404642</t>
  </si>
  <si>
    <t>9.306273</t>
  </si>
  <si>
    <t>-0.097419</t>
  </si>
  <si>
    <t>6.196046</t>
  </si>
  <si>
    <t>33.724846</t>
  </si>
  <si>
    <t>0.988422</t>
  </si>
  <si>
    <t>6.196062</t>
  </si>
  <si>
    <t>33.724815</t>
  </si>
  <si>
    <t>0.988423</t>
  </si>
  <si>
    <t>31.101206</t>
  </si>
  <si>
    <t>2.328514</t>
  </si>
  <si>
    <t>4.640581</t>
  </si>
  <si>
    <t>-0.038467</t>
  </si>
  <si>
    <t>7.846131</t>
  </si>
  <si>
    <t>31.680447</t>
  </si>
  <si>
    <t>-0.737405</t>
  </si>
  <si>
    <t>8.672296</t>
  </si>
  <si>
    <t>24.303133</t>
  </si>
  <si>
    <t>8.137449</t>
  </si>
  <si>
    <t>2.006473</t>
  </si>
  <si>
    <t>11.545444</t>
  </si>
  <si>
    <t>6.186188</t>
  </si>
  <si>
    <t>33.719875</t>
  </si>
  <si>
    <t>1.002505</t>
  </si>
  <si>
    <t>6.805755</t>
  </si>
  <si>
    <t>31.116169</t>
  </si>
  <si>
    <t>2.309353</t>
  </si>
  <si>
    <t>4.630093</t>
  </si>
  <si>
    <t>31.291592</t>
  </si>
  <si>
    <t>-0.039295</t>
  </si>
  <si>
    <t>7.858706</t>
  </si>
  <si>
    <t>31.666348</t>
  </si>
  <si>
    <t>-0.731498</t>
  </si>
  <si>
    <t>5516</t>
  </si>
  <si>
    <t>45.966667</t>
  </si>
  <si>
    <t>0.064424</t>
  </si>
  <si>
    <t>0.043025</t>
  </si>
  <si>
    <t>-77.025276</t>
  </si>
  <si>
    <t>7.400607</t>
  </si>
  <si>
    <t>2.589762</t>
  </si>
  <si>
    <t>0.007766</t>
  </si>
  <si>
    <t>0.989748</t>
  </si>
  <si>
    <t>2.013946</t>
  </si>
  <si>
    <t>0.888653</t>
  </si>
  <si>
    <t>0.979494</t>
  </si>
  <si>
    <t>24.486923</t>
  </si>
  <si>
    <t>-1.252003</t>
  </si>
  <si>
    <t>0.986207</t>
  </si>
  <si>
    <t>4.444198</t>
  </si>
  <si>
    <t>9.232865</t>
  </si>
  <si>
    <t>-0.147170</t>
  </si>
  <si>
    <t>6.193011</t>
  </si>
  <si>
    <t>33.727287</t>
  </si>
  <si>
    <t>0.987913</t>
  </si>
  <si>
    <t>0.017703</t>
  </si>
  <si>
    <t>6.193027</t>
  </si>
  <si>
    <t>33.727257</t>
  </si>
  <si>
    <t>0.954119</t>
  </si>
  <si>
    <t>6.795098</t>
  </si>
  <si>
    <t>31.105602</t>
  </si>
  <si>
    <t>2.331755</t>
  </si>
  <si>
    <t>0.932491</t>
  </si>
  <si>
    <t>4.639866</t>
  </si>
  <si>
    <t>31.287872</t>
  </si>
  <si>
    <t>0.975763</t>
  </si>
  <si>
    <t>7.845865</t>
  </si>
  <si>
    <t>31.681707</t>
  </si>
  <si>
    <t>-0.733863</t>
  </si>
  <si>
    <t>0.949094</t>
  </si>
  <si>
    <t>0.887573</t>
  </si>
  <si>
    <t>24.486980</t>
  </si>
  <si>
    <t>-1.248902</t>
  </si>
  <si>
    <t>6.181800</t>
  </si>
  <si>
    <t>33.722572</t>
  </si>
  <si>
    <t>1.001656</t>
  </si>
  <si>
    <t>6.803176</t>
  </si>
  <si>
    <t>31.120205</t>
  </si>
  <si>
    <t>2.310526</t>
  </si>
  <si>
    <t>4.631708</t>
  </si>
  <si>
    <t>31.293110</t>
  </si>
  <si>
    <t>-0.037553</t>
  </si>
  <si>
    <t>7.857175</t>
  </si>
  <si>
    <t>31.666544</t>
  </si>
  <si>
    <t>-0.726328</t>
  </si>
  <si>
    <t>5517</t>
  </si>
  <si>
    <t>45.975000</t>
  </si>
  <si>
    <t>0.075117</t>
  </si>
  <si>
    <t>-77.011154</t>
  </si>
  <si>
    <t>7.404380</t>
  </si>
  <si>
    <t>2.592460</t>
  </si>
  <si>
    <t>0.004231</t>
  </si>
  <si>
    <t>8.669505</t>
  </si>
  <si>
    <t>2.017318</t>
  </si>
  <si>
    <t>11.526318</t>
  </si>
  <si>
    <t>24.486485</t>
  </si>
  <si>
    <t>-1.250328</t>
  </si>
  <si>
    <t>4.401118</t>
  </si>
  <si>
    <t>9.222397</t>
  </si>
  <si>
    <t>-0.167408</t>
  </si>
  <si>
    <t>6.196207</t>
  </si>
  <si>
    <t>33.727108</t>
  </si>
  <si>
    <t>0.017064</t>
  </si>
  <si>
    <t>6.196222</t>
  </si>
  <si>
    <t>33.727074</t>
  </si>
  <si>
    <t>6.795687</t>
  </si>
  <si>
    <t>31.105143</t>
  </si>
  <si>
    <t>2.332625</t>
  </si>
  <si>
    <t>4.641461</t>
  </si>
  <si>
    <t>31.288788</t>
  </si>
  <si>
    <t>7.848029</t>
  </si>
  <si>
    <t>31.679926</t>
  </si>
  <si>
    <t>-0.732702</t>
  </si>
  <si>
    <t>8.131104</t>
  </si>
  <si>
    <t>2.016649</t>
  </si>
  <si>
    <t>11.528709</t>
  </si>
  <si>
    <t>-1.249440</t>
  </si>
  <si>
    <t>6.184810</t>
  </si>
  <si>
    <t>33.721901</t>
  </si>
  <si>
    <t>1.001481</t>
  </si>
  <si>
    <t>6.805323</t>
  </si>
  <si>
    <t>31.119560</t>
  </si>
  <si>
    <t>2.312553</t>
  </si>
  <si>
    <t>4.631159</t>
  </si>
  <si>
    <t>31.294477</t>
  </si>
  <si>
    <t>-0.038569</t>
  </si>
  <si>
    <t>7.860108</t>
  </si>
  <si>
    <t>31.664988</t>
  </si>
  <si>
    <t>-0.724824</t>
  </si>
  <si>
    <t>5518</t>
  </si>
  <si>
    <t>45.983333</t>
  </si>
  <si>
    <t>0.073994</t>
  </si>
  <si>
    <t>0.038548</t>
  </si>
  <si>
    <t>-77.012505</t>
  </si>
  <si>
    <t>24.342417</t>
  </si>
  <si>
    <t>8.135283</t>
  </si>
  <si>
    <t>2.017868</t>
  </si>
  <si>
    <t>0.892785</t>
  </si>
  <si>
    <t>0.991460</t>
  </si>
  <si>
    <t>11.526922</t>
  </si>
  <si>
    <t>24.485880</t>
  </si>
  <si>
    <t>-1.250009</t>
  </si>
  <si>
    <t>0.992114</t>
  </si>
  <si>
    <t>4.341982</t>
  </si>
  <si>
    <t>9.272652</t>
  </si>
  <si>
    <t>-0.090441</t>
  </si>
  <si>
    <t>6.199463</t>
  </si>
  <si>
    <t>0.988191</t>
  </si>
  <si>
    <t>0.016500</t>
  </si>
  <si>
    <t>6.199478</t>
  </si>
  <si>
    <t>33.724953</t>
  </si>
  <si>
    <t>0.988192</t>
  </si>
  <si>
    <t>0.955653</t>
  </si>
  <si>
    <t>6.798668</t>
  </si>
  <si>
    <t>31.101496</t>
  </si>
  <si>
    <t>2.329797</t>
  </si>
  <si>
    <t>0.936487</t>
  </si>
  <si>
    <t>4.641304</t>
  </si>
  <si>
    <t>31.288731</t>
  </si>
  <si>
    <t>-0.037133</t>
  </si>
  <si>
    <t>7.847221</t>
  </si>
  <si>
    <t>31.677788</t>
  </si>
  <si>
    <t>-0.736544</t>
  </si>
  <si>
    <t>0.952898</t>
  </si>
  <si>
    <t>8.130778</t>
  </si>
  <si>
    <t>2.016528</t>
  </si>
  <si>
    <t>24.247099</t>
  </si>
  <si>
    <t>11.529768</t>
  </si>
  <si>
    <t>24.485924</t>
  </si>
  <si>
    <t>-1.248647</t>
  </si>
  <si>
    <t>6.189845</t>
  </si>
  <si>
    <t>1.002048</t>
  </si>
  <si>
    <t>6.806109</t>
  </si>
  <si>
    <t>31.116537</t>
  </si>
  <si>
    <t>2.310723</t>
  </si>
  <si>
    <t>4.632261</t>
  </si>
  <si>
    <t>31.293015</t>
  </si>
  <si>
    <t>7.858458</t>
  </si>
  <si>
    <t>31.663933</t>
  </si>
  <si>
    <t>-0.730482</t>
  </si>
  <si>
    <t>5519</t>
  </si>
  <si>
    <t>45.991667</t>
  </si>
  <si>
    <t>-0.029737</t>
  </si>
  <si>
    <t>-0.010801</t>
  </si>
  <si>
    <t>-77.032028</t>
  </si>
  <si>
    <t>24.339390</t>
  </si>
  <si>
    <t>2.597447</t>
  </si>
  <si>
    <t>0.011086</t>
  </si>
  <si>
    <t>11.534217</t>
  </si>
  <si>
    <t>24.472080</t>
  </si>
  <si>
    <t>-1.243960</t>
  </si>
  <si>
    <t>4.310083</t>
  </si>
  <si>
    <t>9.292955</t>
  </si>
  <si>
    <t>-0.095555</t>
  </si>
  <si>
    <t>6.199225</t>
  </si>
  <si>
    <t>0.990491</t>
  </si>
  <si>
    <t>0.016459</t>
  </si>
  <si>
    <t>6.199241</t>
  </si>
  <si>
    <t>33.722633</t>
  </si>
  <si>
    <t>0.990492</t>
  </si>
  <si>
    <t>6.796850</t>
  </si>
  <si>
    <t>31.098351</t>
  </si>
  <si>
    <t>2.331189</t>
  </si>
  <si>
    <t>4.639738</t>
  </si>
  <si>
    <t>31.287670</t>
  </si>
  <si>
    <t>-0.035805</t>
  </si>
  <si>
    <t>7.845920</t>
  </si>
  <si>
    <t>31.675148</t>
  </si>
  <si>
    <t>-0.734881</t>
  </si>
  <si>
    <t>8.132264</t>
  </si>
  <si>
    <t>2.017838</t>
  </si>
  <si>
    <t>0.904497</t>
  </si>
  <si>
    <t>6.189899</t>
  </si>
  <si>
    <t>33.717583</t>
  </si>
  <si>
    <t>1.005159</t>
  </si>
  <si>
    <t>6.805502</t>
  </si>
  <si>
    <t>31.114193</t>
  </si>
  <si>
    <t>2.310946</t>
  </si>
  <si>
    <t>4.630560</t>
  </si>
  <si>
    <t>31.291491</t>
  </si>
  <si>
    <t>7.855786</t>
  </si>
  <si>
    <t>31.660530</t>
  </si>
  <si>
    <t>-0.727149</t>
  </si>
  <si>
    <t>5520</t>
  </si>
  <si>
    <t>46.000000</t>
  </si>
  <si>
    <t>-0.072472</t>
  </si>
  <si>
    <t>-77.026062</t>
  </si>
  <si>
    <t>7.408660</t>
  </si>
  <si>
    <t>24.335068</t>
  </si>
  <si>
    <t>2.599179</t>
  </si>
  <si>
    <t>0.011153</t>
  </si>
  <si>
    <t>24.292385</t>
  </si>
  <si>
    <t>0.972934</t>
  </si>
  <si>
    <t>2.021809</t>
  </si>
  <si>
    <t>0.898145</t>
  </si>
  <si>
    <t>0.980579</t>
  </si>
  <si>
    <t>11.531946</t>
  </si>
  <si>
    <t>24.461914</t>
  </si>
  <si>
    <t>-1.242754</t>
  </si>
  <si>
    <t>0.981449</t>
  </si>
  <si>
    <t>4.392073</t>
  </si>
  <si>
    <t>9.299414</t>
  </si>
  <si>
    <t>-0.099018</t>
  </si>
  <si>
    <t>6.198116</t>
  </si>
  <si>
    <t>33.722126</t>
  </si>
  <si>
    <t>0.989925</t>
  </si>
  <si>
    <t>6.198132</t>
  </si>
  <si>
    <t>33.722095</t>
  </si>
  <si>
    <t>6.799402</t>
  </si>
  <si>
    <t>31.098505</t>
  </si>
  <si>
    <t>2.330346</t>
  </si>
  <si>
    <t>0.936785</t>
  </si>
  <si>
    <t>4.642143</t>
  </si>
  <si>
    <t>-0.036735</t>
  </si>
  <si>
    <t>7.847807</t>
  </si>
  <si>
    <t>31.677155</t>
  </si>
  <si>
    <t>-0.735603</t>
  </si>
  <si>
    <t>0.951116</t>
  </si>
  <si>
    <t>0.905073</t>
  </si>
  <si>
    <t>11.538510</t>
  </si>
  <si>
    <t>6.188904</t>
  </si>
  <si>
    <t>33.717453</t>
  </si>
  <si>
    <t>1.004427</t>
  </si>
  <si>
    <t>6.806950</t>
  </si>
  <si>
    <t>31.113724</t>
  </si>
  <si>
    <t>2.311615</t>
  </si>
  <si>
    <t>31.288359</t>
  </si>
  <si>
    <t>-0.037934</t>
  </si>
  <si>
    <t>7.860450</t>
  </si>
  <si>
    <t>31.663260</t>
  </si>
  <si>
    <t>-0.730174</t>
  </si>
  <si>
    <t>5521</t>
  </si>
  <si>
    <t>46.008333</t>
  </si>
  <si>
    <t>-0.075353</t>
  </si>
  <si>
    <t>-0.056129</t>
  </si>
  <si>
    <t>-77.030823</t>
  </si>
  <si>
    <t>7.409673</t>
  </si>
  <si>
    <t>24.334435</t>
  </si>
  <si>
    <t>2.598066</t>
  </si>
  <si>
    <t>0.011262</t>
  </si>
  <si>
    <t>8.141142</t>
  </si>
  <si>
    <t>0.972156</t>
  </si>
  <si>
    <t>2.022958</t>
  </si>
  <si>
    <t>24.250422</t>
  </si>
  <si>
    <t>0.896590</t>
  </si>
  <si>
    <t>0.980654</t>
  </si>
  <si>
    <t>11.533284</t>
  </si>
  <si>
    <t>0.982156</t>
  </si>
  <si>
    <t>4.462932</t>
  </si>
  <si>
    <t>9.246002</t>
  </si>
  <si>
    <t>-0.106805</t>
  </si>
  <si>
    <t>6.197758</t>
  </si>
  <si>
    <t>33.723312</t>
  </si>
  <si>
    <t>0.017130</t>
  </si>
  <si>
    <t>6.197773</t>
  </si>
  <si>
    <t>0.954476</t>
  </si>
  <si>
    <t>6.801954</t>
  </si>
  <si>
    <t>31.101660</t>
  </si>
  <si>
    <t>2.330723</t>
  </si>
  <si>
    <t>0.935797</t>
  </si>
  <si>
    <t>4.644958</t>
  </si>
  <si>
    <t>31.283394</t>
  </si>
  <si>
    <t>-0.036972</t>
  </si>
  <si>
    <t>7.850287</t>
  </si>
  <si>
    <t>31.678761</t>
  </si>
  <si>
    <t>-0.735542</t>
  </si>
  <si>
    <t>0.947404</t>
  </si>
  <si>
    <t>8.669384</t>
  </si>
  <si>
    <t>24.292143</t>
  </si>
  <si>
    <t>2.020087</t>
  </si>
  <si>
    <t>24.250280</t>
  </si>
  <si>
    <t>11.539547</t>
  </si>
  <si>
    <t>-1.240111</t>
  </si>
  <si>
    <t>6.186966</t>
  </si>
  <si>
    <t>33.718941</t>
  </si>
  <si>
    <t>1.001766</t>
  </si>
  <si>
    <t>6.810143</t>
  </si>
  <si>
    <t>31.116142</t>
  </si>
  <si>
    <t>2.311160</t>
  </si>
  <si>
    <t>4.633662</t>
  </si>
  <si>
    <t>31.287867</t>
  </si>
  <si>
    <t>-0.037353</t>
  </si>
  <si>
    <t>7.864201</t>
  </si>
  <si>
    <t>-0.729597</t>
  </si>
  <si>
    <t>5522</t>
  </si>
  <si>
    <t>46.016667</t>
  </si>
  <si>
    <t>-0.034017</t>
  </si>
  <si>
    <t>-0.066593</t>
  </si>
  <si>
    <t>7.410014</t>
  </si>
  <si>
    <t>24.332607</t>
  </si>
  <si>
    <t>2.596001</t>
  </si>
  <si>
    <t>0.008671</t>
  </si>
  <si>
    <t>24.292177</t>
  </si>
  <si>
    <t>2.024098</t>
  </si>
  <si>
    <t>24.244394</t>
  </si>
  <si>
    <t>0.892208</t>
  </si>
  <si>
    <t>11.535196</t>
  </si>
  <si>
    <t>-1.243836</t>
  </si>
  <si>
    <t>4.461849</t>
  </si>
  <si>
    <t>9.245823</t>
  </si>
  <si>
    <t>-0.115776</t>
  </si>
  <si>
    <t>6.197778</t>
  </si>
  <si>
    <t>33.723839</t>
  </si>
  <si>
    <t>0.017185</t>
  </si>
  <si>
    <t>6.197794</t>
  </si>
  <si>
    <t>33.723808</t>
  </si>
  <si>
    <t>6.801651</t>
  </si>
  <si>
    <t>31.102148</t>
  </si>
  <si>
    <t>2.332375</t>
  </si>
  <si>
    <t>4.645029</t>
  </si>
  <si>
    <t>31.283998</t>
  </si>
  <si>
    <t>-0.035652</t>
  </si>
  <si>
    <t>7.850484</t>
  </si>
  <si>
    <t>31.679232</t>
  </si>
  <si>
    <t>-0.733723</t>
  </si>
  <si>
    <t>8.131283</t>
  </si>
  <si>
    <t>2.019889</t>
  </si>
  <si>
    <t>24.244259</t>
  </si>
  <si>
    <t>11.540059</t>
  </si>
  <si>
    <t>24.461296</t>
  </si>
  <si>
    <t>6.186932</t>
  </si>
  <si>
    <t>33.718426</t>
  </si>
  <si>
    <t>1.004509</t>
  </si>
  <si>
    <t>6.809928</t>
  </si>
  <si>
    <t>31.117952</t>
  </si>
  <si>
    <t>2.313433</t>
  </si>
  <si>
    <t>4.634429</t>
  </si>
  <si>
    <t>-0.037040</t>
  </si>
  <si>
    <t>7.863668</t>
  </si>
  <si>
    <t>31.664095</t>
  </si>
  <si>
    <t>-0.728553</t>
  </si>
  <si>
    <t>5523</t>
  </si>
  <si>
    <t>46.025000</t>
  </si>
  <si>
    <t>-0.030934</t>
  </si>
  <si>
    <t>-0.073397</t>
  </si>
  <si>
    <t>-77.056908</t>
  </si>
  <si>
    <t>7.408620</t>
  </si>
  <si>
    <t>24.332655</t>
  </si>
  <si>
    <t>0.008016</t>
  </si>
  <si>
    <t>0.980228</t>
  </si>
  <si>
    <t>24.243950</t>
  </si>
  <si>
    <t>0.892571</t>
  </si>
  <si>
    <t>0.986686</t>
  </si>
  <si>
    <t>11.533879</t>
  </si>
  <si>
    <t>24.461061</t>
  </si>
  <si>
    <t>0.984533</t>
  </si>
  <si>
    <t>4.376885</t>
  </si>
  <si>
    <t>9.275162</t>
  </si>
  <si>
    <t>-0.114496</t>
  </si>
  <si>
    <t>6.199320</t>
  </si>
  <si>
    <t>0.017046</t>
  </si>
  <si>
    <t>6.199336</t>
  </si>
  <si>
    <t>0.991236</t>
  </si>
  <si>
    <t>0.951237</t>
  </si>
  <si>
    <t>6.799397</t>
  </si>
  <si>
    <t>2.332890</t>
  </si>
  <si>
    <t>0.931280</t>
  </si>
  <si>
    <t>4.642901</t>
  </si>
  <si>
    <t>31.285772</t>
  </si>
  <si>
    <t>-0.034910</t>
  </si>
  <si>
    <t>0.972780</t>
  </si>
  <si>
    <t>7.848895</t>
  </si>
  <si>
    <t>-0.732978</t>
  </si>
  <si>
    <t>0.947556</t>
  </si>
  <si>
    <t>2.018600</t>
  </si>
  <si>
    <t>24.243826</t>
  </si>
  <si>
    <t>11.538052</t>
  </si>
  <si>
    <t>24.461094</t>
  </si>
  <si>
    <t>6.187995</t>
  </si>
  <si>
    <t>33.718365</t>
  </si>
  <si>
    <t>1.006484</t>
  </si>
  <si>
    <t>6.809180</t>
  </si>
  <si>
    <t>31.115177</t>
  </si>
  <si>
    <t>2.312518</t>
  </si>
  <si>
    <t>4.633527</t>
  </si>
  <si>
    <t>31.290766</t>
  </si>
  <si>
    <t>-0.037303</t>
  </si>
  <si>
    <t>7.859825</t>
  </si>
  <si>
    <t>31.660370</t>
  </si>
  <si>
    <t>-0.725462</t>
  </si>
  <si>
    <t>5524</t>
  </si>
  <si>
    <t>46.033333</t>
  </si>
  <si>
    <t>-0.015377</t>
  </si>
  <si>
    <t>-0.068599</t>
  </si>
  <si>
    <t>-77.024643</t>
  </si>
  <si>
    <t>2.599304</t>
  </si>
  <si>
    <t>0.008986</t>
  </si>
  <si>
    <t>8.676403</t>
  </si>
  <si>
    <t>24.302048</t>
  </si>
  <si>
    <t>8.142252</t>
  </si>
  <si>
    <t>2.025852</t>
  </si>
  <si>
    <t>24.251854</t>
  </si>
  <si>
    <t>0.898430</t>
  </si>
  <si>
    <t>11.535720</t>
  </si>
  <si>
    <t>-1.242768</t>
  </si>
  <si>
    <t>4.322837</t>
  </si>
  <si>
    <t>9.313083</t>
  </si>
  <si>
    <t>-0.100100</t>
  </si>
  <si>
    <t>6.201231</t>
  </si>
  <si>
    <t>33.722801</t>
  </si>
  <si>
    <t>0.016509</t>
  </si>
  <si>
    <t>6.201247</t>
  </si>
  <si>
    <t>33.722767</t>
  </si>
  <si>
    <t>6.799337</t>
  </si>
  <si>
    <t>31.098133</t>
  </si>
  <si>
    <t>2.329640</t>
  </si>
  <si>
    <t>4.642307</t>
  </si>
  <si>
    <t>31.287844</t>
  </si>
  <si>
    <t>-0.037398</t>
  </si>
  <si>
    <t>7.848444</t>
  </si>
  <si>
    <t>31.676245</t>
  </si>
  <si>
    <t>-0.736170</t>
  </si>
  <si>
    <t>8.672695</t>
  </si>
  <si>
    <t>24.302017</t>
  </si>
  <si>
    <t>24.251642</t>
  </si>
  <si>
    <t>0.904741</t>
  </si>
  <si>
    <t>11.546130</t>
  </si>
  <si>
    <t>6.192548</t>
  </si>
  <si>
    <t>33.717979</t>
  </si>
  <si>
    <t>1.004895</t>
  </si>
  <si>
    <t>6.806158</t>
  </si>
  <si>
    <t>31.114065</t>
  </si>
  <si>
    <t>4.633567</t>
  </si>
  <si>
    <t>31.290821</t>
  </si>
  <si>
    <t>-0.038629</t>
  </si>
  <si>
    <t>7.859064</t>
  </si>
  <si>
    <t>31.662136</t>
  </si>
  <si>
    <t>-0.730324</t>
  </si>
  <si>
    <t>5525</t>
  </si>
  <si>
    <t>46.041667</t>
  </si>
  <si>
    <t>0.035669</t>
  </si>
  <si>
    <t>0.051734</t>
  </si>
  <si>
    <t>-76.983337</t>
  </si>
  <si>
    <t>0.007040</t>
  </si>
  <si>
    <t>0.980943</t>
  </si>
  <si>
    <t>24.486006</t>
  </si>
  <si>
    <t>-1.249010</t>
  </si>
  <si>
    <t>0.990752</t>
  </si>
  <si>
    <t>4.352549</t>
  </si>
  <si>
    <t>9.276080</t>
  </si>
  <si>
    <t>-0.121376</t>
  </si>
  <si>
    <t>6.198387</t>
  </si>
  <si>
    <t>33.723953</t>
  </si>
  <si>
    <t>0.016829</t>
  </si>
  <si>
    <t>6.198402</t>
  </si>
  <si>
    <t>6.797141</t>
  </si>
  <si>
    <t>31.100386</t>
  </si>
  <si>
    <t>2.332367</t>
  </si>
  <si>
    <t>0.933648</t>
  </si>
  <si>
    <t>4.641006</t>
  </si>
  <si>
    <t>31.287649</t>
  </si>
  <si>
    <t>-0.035681</t>
  </si>
  <si>
    <t>0.972756</t>
  </si>
  <si>
    <t>7.847253</t>
  </si>
  <si>
    <t>31.677092</t>
  </si>
  <si>
    <t>-0.733365</t>
  </si>
  <si>
    <t>0.950928</t>
  </si>
  <si>
    <t>0.904280</t>
  </si>
  <si>
    <t>11.529362</t>
  </si>
  <si>
    <t>-1.248131</t>
  </si>
  <si>
    <t>6.189013</t>
  </si>
  <si>
    <t>33.719261</t>
  </si>
  <si>
    <t>1.004283</t>
  </si>
  <si>
    <t>6.805067</t>
  </si>
  <si>
    <t>31.115162</t>
  </si>
  <si>
    <t>2.311793</t>
  </si>
  <si>
    <t>4.630783</t>
  </si>
  <si>
    <t>31.291386</t>
  </si>
  <si>
    <t>-0.036229</t>
  </si>
  <si>
    <t>7.858938</t>
  </si>
  <si>
    <t>31.663242</t>
  </si>
  <si>
    <t>-0.725818</t>
  </si>
  <si>
    <t>5526</t>
  </si>
  <si>
    <t>46.050000</t>
  </si>
  <si>
    <t>-0.018036</t>
  </si>
  <si>
    <t>-0.073147</t>
  </si>
  <si>
    <t>24.342852</t>
  </si>
  <si>
    <t>0.008592</t>
  </si>
  <si>
    <t>2.024657</t>
  </si>
  <si>
    <t>0.898254</t>
  </si>
  <si>
    <t>11.534441</t>
  </si>
  <si>
    <t>-1.243374</t>
  </si>
  <si>
    <t>4.444659</t>
  </si>
  <si>
    <t>9.285140</t>
  </si>
  <si>
    <t>6.194917</t>
  </si>
  <si>
    <t>33.725296</t>
  </si>
  <si>
    <t>0.990321</t>
  </si>
  <si>
    <t>0.017785</t>
  </si>
  <si>
    <t>6.194933</t>
  </si>
  <si>
    <t>6.796124</t>
  </si>
  <si>
    <t>31.102280</t>
  </si>
  <si>
    <t>2.331959</t>
  </si>
  <si>
    <t>4.642073</t>
  </si>
  <si>
    <t>31.286987</t>
  </si>
  <si>
    <t>-0.038184</t>
  </si>
  <si>
    <t>7.848446</t>
  </si>
  <si>
    <t>31.681219</t>
  </si>
  <si>
    <t>-0.732592</t>
  </si>
  <si>
    <t>11.544925</t>
  </si>
  <si>
    <t>6.183518</t>
  </si>
  <si>
    <t>33.720387</t>
  </si>
  <si>
    <t>1.004724</t>
  </si>
  <si>
    <t>6.804530</t>
  </si>
  <si>
    <t>31.117477</t>
  </si>
  <si>
    <t>2.310949</t>
  </si>
  <si>
    <t>31.292271</t>
  </si>
  <si>
    <t>-0.038785</t>
  </si>
  <si>
    <t>7.859910</t>
  </si>
  <si>
    <t>31.665617</t>
  </si>
  <si>
    <t>-0.725383</t>
  </si>
  <si>
    <t>5527</t>
  </si>
  <si>
    <t>46.058333</t>
  </si>
  <si>
    <t>-0.042322</t>
  </si>
  <si>
    <t>0.013884</t>
  </si>
  <si>
    <t>-77.068909</t>
  </si>
  <si>
    <t>2.594804</t>
  </si>
  <si>
    <t>8.665846</t>
  </si>
  <si>
    <t>24.291014</t>
  </si>
  <si>
    <t>0.959082</t>
  </si>
  <si>
    <t>2.020876</t>
  </si>
  <si>
    <t>0.889639</t>
  </si>
  <si>
    <t>0.962689</t>
  </si>
  <si>
    <t>24.472849</t>
  </si>
  <si>
    <t>-1.243890</t>
  </si>
  <si>
    <t>4.432160</t>
  </si>
  <si>
    <t>9.204983</t>
  </si>
  <si>
    <t>-0.138251</t>
  </si>
  <si>
    <t>6.195844</t>
  </si>
  <si>
    <t>33.727295</t>
  </si>
  <si>
    <t>0.987625</t>
  </si>
  <si>
    <t>6.195859</t>
  </si>
  <si>
    <t>33.727261</t>
  </si>
  <si>
    <t>0.953755</t>
  </si>
  <si>
    <t>6.797601</t>
  </si>
  <si>
    <t>31.106165</t>
  </si>
  <si>
    <t>2.332700</t>
  </si>
  <si>
    <t>0.932886</t>
  </si>
  <si>
    <t>4.642129</t>
  </si>
  <si>
    <t>31.287659</t>
  </si>
  <si>
    <t>-0.036400</t>
  </si>
  <si>
    <t>0.972649</t>
  </si>
  <si>
    <t>7.848121</t>
  </si>
  <si>
    <t>-0.733325</t>
  </si>
  <si>
    <t>0.948401</t>
  </si>
  <si>
    <t>8.655991</t>
  </si>
  <si>
    <t>24.290989</t>
  </si>
  <si>
    <t>8.125596</t>
  </si>
  <si>
    <t>11.545980</t>
  </si>
  <si>
    <t>6.184607</t>
  </si>
  <si>
    <t>33.722752</t>
  </si>
  <si>
    <t>1.001597</t>
  </si>
  <si>
    <t>6.807133</t>
  </si>
  <si>
    <t>31.120840</t>
  </si>
  <si>
    <t>2.312342</t>
  </si>
  <si>
    <t>4.632650</t>
  </si>
  <si>
    <t>31.292898</t>
  </si>
  <si>
    <t>-0.037946</t>
  </si>
  <si>
    <t>7.859319</t>
  </si>
  <si>
    <t>31.665138</t>
  </si>
  <si>
    <t>-0.725393</t>
  </si>
  <si>
    <t>5528</t>
  </si>
  <si>
    <t>46.066667</t>
  </si>
  <si>
    <t>-0.021341</t>
  </si>
  <si>
    <t>-0.062933</t>
  </si>
  <si>
    <t>7.413104</t>
  </si>
  <si>
    <t>0.009197</t>
  </si>
  <si>
    <t>8.676518</t>
  </si>
  <si>
    <t>24.302158</t>
  </si>
  <si>
    <t>8.142303</t>
  </si>
  <si>
    <t>2.026388</t>
  </si>
  <si>
    <t>0.898084</t>
  </si>
  <si>
    <t>-1.242532</t>
  </si>
  <si>
    <t>4.344903</t>
  </si>
  <si>
    <t>9.243584</t>
  </si>
  <si>
    <t>-0.123079</t>
  </si>
  <si>
    <t>6.199999</t>
  </si>
  <si>
    <t>33.725349</t>
  </si>
  <si>
    <t>0.988571</t>
  </si>
  <si>
    <t>0.016350</t>
  </si>
  <si>
    <t>6.200015</t>
  </si>
  <si>
    <t>33.725315</t>
  </si>
  <si>
    <t>6.798294</t>
  </si>
  <si>
    <t>31.102455</t>
  </si>
  <si>
    <t>2.331751</t>
  </si>
  <si>
    <t>4.642355</t>
  </si>
  <si>
    <t>31.288681</t>
  </si>
  <si>
    <t>-0.036558</t>
  </si>
  <si>
    <t>7.848708</t>
  </si>
  <si>
    <t>31.677284</t>
  </si>
  <si>
    <t>-0.734229</t>
  </si>
  <si>
    <t>24.302130</t>
  </si>
  <si>
    <t>2.019457</t>
  </si>
  <si>
    <t>0.904550</t>
  </si>
  <si>
    <t>11.547108</t>
  </si>
  <si>
    <t>6.189456</t>
  </si>
  <si>
    <t>33.720364</t>
  </si>
  <si>
    <t>1.002309</t>
  </si>
  <si>
    <t>6.807601</t>
  </si>
  <si>
    <t>31.117228</t>
  </si>
  <si>
    <t>2.311881</t>
  </si>
  <si>
    <t>4.633858</t>
  </si>
  <si>
    <t>31.293774</t>
  </si>
  <si>
    <t>7.858455</t>
  </si>
  <si>
    <t>31.662378</t>
  </si>
  <si>
    <t>-0.726165</t>
  </si>
  <si>
    <t>5529</t>
  </si>
  <si>
    <t>46.075000</t>
  </si>
  <si>
    <t>0.023099</t>
  </si>
  <si>
    <t>-0.079790</t>
  </si>
  <si>
    <t>7.412897</t>
  </si>
  <si>
    <t>8.673987</t>
  </si>
  <si>
    <t>0.995246</t>
  </si>
  <si>
    <t>2.026975</t>
  </si>
  <si>
    <t>24.246328</t>
  </si>
  <si>
    <t>0.893023</t>
  </si>
  <si>
    <t>0.977518</t>
  </si>
  <si>
    <t>11.537729</t>
  </si>
  <si>
    <t>0.977365</t>
  </si>
  <si>
    <t>4.305731</t>
  </si>
  <si>
    <t>9.266398</t>
  </si>
  <si>
    <t>-0.084357</t>
  </si>
  <si>
    <t>6.200745</t>
  </si>
  <si>
    <t>0.987301</t>
  </si>
  <si>
    <t>6.200760</t>
  </si>
  <si>
    <t>0.987302</t>
  </si>
  <si>
    <t>6.798464</t>
  </si>
  <si>
    <t>31.099010</t>
  </si>
  <si>
    <t>2.329156</t>
  </si>
  <si>
    <t>0.934120</t>
  </si>
  <si>
    <t>4.640987</t>
  </si>
  <si>
    <t>31.287298</t>
  </si>
  <si>
    <t>-0.037588</t>
  </si>
  <si>
    <t>7.847076</t>
  </si>
  <si>
    <t>31.674301</t>
  </si>
  <si>
    <t>-0.737354</t>
  </si>
  <si>
    <t>0.953412</t>
  </si>
  <si>
    <t>8.673497</t>
  </si>
  <si>
    <t>24.302418</t>
  </si>
  <si>
    <t>8.138214</t>
  </si>
  <si>
    <t>2.018481</t>
  </si>
  <si>
    <t>24.246115</t>
  </si>
  <si>
    <t>11.546713</t>
  </si>
  <si>
    <t>6.191545</t>
  </si>
  <si>
    <t>33.718075</t>
  </si>
  <si>
    <t>1.002365</t>
  </si>
  <si>
    <t>6.806139</t>
  </si>
  <si>
    <t>2.309503</t>
  </si>
  <si>
    <t>4.633142</t>
  </si>
  <si>
    <t>-0.039567</t>
  </si>
  <si>
    <t>7.856462</t>
  </si>
  <si>
    <t>31.659603</t>
  </si>
  <si>
    <t>-0.730786</t>
  </si>
  <si>
    <t>5530</t>
  </si>
  <si>
    <t>46.083333</t>
  </si>
  <si>
    <t>0.019958</t>
  </si>
  <si>
    <t>-0.018699</t>
  </si>
  <si>
    <t>2.594185</t>
  </si>
  <si>
    <t>8.672355</t>
  </si>
  <si>
    <t>24.292099</t>
  </si>
  <si>
    <t>2.025797</t>
  </si>
  <si>
    <t>24.244114</t>
  </si>
  <si>
    <t>0.890284</t>
  </si>
  <si>
    <t>11.536697</t>
  </si>
  <si>
    <t>4.358070</t>
  </si>
  <si>
    <t>9.290603</t>
  </si>
  <si>
    <t>-0.058007</t>
  </si>
  <si>
    <t>6.199406</t>
  </si>
  <si>
    <t>33.722027</t>
  </si>
  <si>
    <t>0.988164</t>
  </si>
  <si>
    <t>6.199421</t>
  </si>
  <si>
    <t>33.721996</t>
  </si>
  <si>
    <t>0.988165</t>
  </si>
  <si>
    <t>6.800366</t>
  </si>
  <si>
    <t>31.098398</t>
  </si>
  <si>
    <t>2.328713</t>
  </si>
  <si>
    <t>4.641558</t>
  </si>
  <si>
    <t>31.285471</t>
  </si>
  <si>
    <t>7.846924</t>
  </si>
  <si>
    <t>31.675911</t>
  </si>
  <si>
    <t>-0.738081</t>
  </si>
  <si>
    <t>24.292128</t>
  </si>
  <si>
    <t>24.243895</t>
  </si>
  <si>
    <t>0.896237</t>
  </si>
  <si>
    <t>11.546067</t>
  </si>
  <si>
    <t>6.190594</t>
  </si>
  <si>
    <t>33.717144</t>
  </si>
  <si>
    <t>1.003334</t>
  </si>
  <si>
    <t>6.807485</t>
  </si>
  <si>
    <t>31.114313</t>
  </si>
  <si>
    <t>2.309819</t>
  </si>
  <si>
    <t>4.632859</t>
  </si>
  <si>
    <t>31.288628</t>
  </si>
  <si>
    <t>-0.038693</t>
  </si>
  <si>
    <t>7.857335</t>
  </si>
  <si>
    <t>31.661692</t>
  </si>
  <si>
    <t>-0.732576</t>
  </si>
  <si>
    <t>5531</t>
  </si>
  <si>
    <t>46.091667</t>
  </si>
  <si>
    <t>-0.031254</t>
  </si>
  <si>
    <t>-0.066984</t>
  </si>
  <si>
    <t>-77.058990</t>
  </si>
  <si>
    <t>7.409482</t>
  </si>
  <si>
    <t>24.331875</t>
  </si>
  <si>
    <t>2.595448</t>
  </si>
  <si>
    <t>0.008345</t>
  </si>
  <si>
    <t>8.669893</t>
  </si>
  <si>
    <t>24.291544</t>
  </si>
  <si>
    <t>0.979541</t>
  </si>
  <si>
    <t>2.023670</t>
  </si>
  <si>
    <t>0.986182</t>
  </si>
  <si>
    <t>24.460691</t>
  </si>
  <si>
    <t>-1.244150</t>
  </si>
  <si>
    <t>4.443017</t>
  </si>
  <si>
    <t>9.269742</t>
  </si>
  <si>
    <t>-0.104473</t>
  </si>
  <si>
    <t>6.198269</t>
  </si>
  <si>
    <t>0.987293</t>
  </si>
  <si>
    <t>6.198285</t>
  </si>
  <si>
    <t>0.987294</t>
  </si>
  <si>
    <t>6.801668</t>
  </si>
  <si>
    <t>31.100336</t>
  </si>
  <si>
    <t>2.329130</t>
  </si>
  <si>
    <t>0.936523</t>
  </si>
  <si>
    <t>4.644563</t>
  </si>
  <si>
    <t>31.283775</t>
  </si>
  <si>
    <t>-0.038334</t>
  </si>
  <si>
    <t>0.971782</t>
  </si>
  <si>
    <t>7.849977</t>
  </si>
  <si>
    <t>31.678337</t>
  </si>
  <si>
    <t>-0.736973</t>
  </si>
  <si>
    <t>0.951004</t>
  </si>
  <si>
    <t>24.291636</t>
  </si>
  <si>
    <t>24.243263</t>
  </si>
  <si>
    <t>0.895008</t>
  </si>
  <si>
    <t>11.539292</t>
  </si>
  <si>
    <t>6.188504</t>
  </si>
  <si>
    <t>33.717503</t>
  </si>
  <si>
    <t>1.001874</t>
  </si>
  <si>
    <t>6.809577</t>
  </si>
  <si>
    <t>31.115755</t>
  </si>
  <si>
    <t>2.310574</t>
  </si>
  <si>
    <t>4.634117</t>
  </si>
  <si>
    <t>31.287792</t>
  </si>
  <si>
    <t>-0.039805</t>
  </si>
  <si>
    <t>7.862295</t>
  </si>
  <si>
    <t>31.664103</t>
  </si>
  <si>
    <t>-0.731524</t>
  </si>
  <si>
    <t>5532</t>
  </si>
  <si>
    <t>46.100000</t>
  </si>
  <si>
    <t>-0.071873</t>
  </si>
  <si>
    <t>-0.059690</t>
  </si>
  <si>
    <t>7.409722</t>
  </si>
  <si>
    <t>24.334126</t>
  </si>
  <si>
    <t>2.598620</t>
  </si>
  <si>
    <t>24.292191</t>
  </si>
  <si>
    <t>8.141725</t>
  </si>
  <si>
    <t>2.023050</t>
  </si>
  <si>
    <t>24.249680</t>
  </si>
  <si>
    <t>11.533407</t>
  </si>
  <si>
    <t>24.460505</t>
  </si>
  <si>
    <t>-1.242900</t>
  </si>
  <si>
    <t>4.498663</t>
  </si>
  <si>
    <t>9.242371</t>
  </si>
  <si>
    <t>-0.129376</t>
  </si>
  <si>
    <t>6.196954</t>
  </si>
  <si>
    <t>33.723236</t>
  </si>
  <si>
    <t>6.196970</t>
  </si>
  <si>
    <t>33.723202</t>
  </si>
  <si>
    <t>6.802091</t>
  </si>
  <si>
    <t>31.101963</t>
  </si>
  <si>
    <t>2.329997</t>
  </si>
  <si>
    <t>4.645924</t>
  </si>
  <si>
    <t>31.282413</t>
  </si>
  <si>
    <t>-0.038550</t>
  </si>
  <si>
    <t>7.851305</t>
  </si>
  <si>
    <t>31.679552</t>
  </si>
  <si>
    <t>-0.735874</t>
  </si>
  <si>
    <t>8.131383</t>
  </si>
  <si>
    <t>2.019826</t>
  </si>
  <si>
    <t>24.249537</t>
  </si>
  <si>
    <t>11.539469</t>
  </si>
  <si>
    <t>-1.239195</t>
  </si>
  <si>
    <t>6.186354</t>
  </si>
  <si>
    <t>33.718784</t>
  </si>
  <si>
    <t>1.001971</t>
  </si>
  <si>
    <t>6.810003</t>
  </si>
  <si>
    <t>31.117449</t>
  </si>
  <si>
    <t>2.310816</t>
  </si>
  <si>
    <t>4.636136</t>
  </si>
  <si>
    <t>31.286610</t>
  </si>
  <si>
    <t>7.863796</t>
  </si>
  <si>
    <t>31.664299</t>
  </si>
  <si>
    <t>-0.730618</t>
  </si>
  <si>
    <t>5533</t>
  </si>
  <si>
    <t>46.108333</t>
  </si>
  <si>
    <t>-0.053312</t>
  </si>
  <si>
    <t>-77.034927</t>
  </si>
  <si>
    <t>7.408440</t>
  </si>
  <si>
    <t>24.334328</t>
  </si>
  <si>
    <t>24.291737</t>
  </si>
  <si>
    <t>0.973422</t>
  </si>
  <si>
    <t>24.250237</t>
  </si>
  <si>
    <t>0.897361</t>
  </si>
  <si>
    <t>0.980898</t>
  </si>
  <si>
    <t>24.461008</t>
  </si>
  <si>
    <t>-1.242072</t>
  </si>
  <si>
    <t>4.399139</t>
  </si>
  <si>
    <t>9.224697</t>
  </si>
  <si>
    <t>-0.139324</t>
  </si>
  <si>
    <t>6.198966</t>
  </si>
  <si>
    <t>33.723427</t>
  </si>
  <si>
    <t>0.987927</t>
  </si>
  <si>
    <t>0.016913</t>
  </si>
  <si>
    <t>6.198981</t>
  </si>
  <si>
    <t>6.799215</t>
  </si>
  <si>
    <t>31.101486</t>
  </si>
  <si>
    <t>2.332095</t>
  </si>
  <si>
    <t>0.932036</t>
  </si>
  <si>
    <t>4.643829</t>
  </si>
  <si>
    <t>31.285042</t>
  </si>
  <si>
    <t>-0.036926</t>
  </si>
  <si>
    <t>0.974063</t>
  </si>
  <si>
    <t>7.850043</t>
  </si>
  <si>
    <t>31.676323</t>
  </si>
  <si>
    <t>-0.733742</t>
  </si>
  <si>
    <t>0.949136</t>
  </si>
  <si>
    <t>8.667972</t>
  </si>
  <si>
    <t>24.291798</t>
  </si>
  <si>
    <t>2.018604</t>
  </si>
  <si>
    <t>0.904276</t>
  </si>
  <si>
    <t>11.538743</t>
  </si>
  <si>
    <t>-1.238844</t>
  </si>
  <si>
    <t>6.188168</t>
  </si>
  <si>
    <t>33.718922</t>
  </si>
  <si>
    <t>1.002273</t>
  </si>
  <si>
    <t>6.808486</t>
  </si>
  <si>
    <t>31.116570</t>
  </si>
  <si>
    <t>2.311465</t>
  </si>
  <si>
    <t>-0.038650</t>
  </si>
  <si>
    <t>7.860606</t>
  </si>
  <si>
    <t>31.660887</t>
  </si>
  <si>
    <t>-0.725733</t>
  </si>
  <si>
    <t>5534</t>
  </si>
  <si>
    <t>46.116667</t>
  </si>
  <si>
    <t>-0.083188</t>
  </si>
  <si>
    <t>-77.049301</t>
  </si>
  <si>
    <t>2.596581</t>
  </si>
  <si>
    <t>0.007362</t>
  </si>
  <si>
    <t>8.673636</t>
  </si>
  <si>
    <t>24.301777</t>
  </si>
  <si>
    <t>8.140082</t>
  </si>
  <si>
    <t>2.026241</t>
  </si>
  <si>
    <t>24.244843</t>
  </si>
  <si>
    <t>0.893412</t>
  </si>
  <si>
    <t>11.536867</t>
  </si>
  <si>
    <t>4.338803</t>
  </si>
  <si>
    <t>9.294362</t>
  </si>
  <si>
    <t>-0.090922</t>
  </si>
  <si>
    <t>6.200733</t>
  </si>
  <si>
    <t>33.722412</t>
  </si>
  <si>
    <t>6.200749</t>
  </si>
  <si>
    <t>33.722382</t>
  </si>
  <si>
    <t>6.799817</t>
  </si>
  <si>
    <t>31.098381</t>
  </si>
  <si>
    <t>2.328840</t>
  </si>
  <si>
    <t>4.642415</t>
  </si>
  <si>
    <t>31.286633</t>
  </si>
  <si>
    <t>7.848341</t>
  </si>
  <si>
    <t>31.675774</t>
  </si>
  <si>
    <t>-0.737304</t>
  </si>
  <si>
    <t>8.672890</t>
  </si>
  <si>
    <t>2.018230</t>
  </si>
  <si>
    <t>24.244638</t>
  </si>
  <si>
    <t>0.896361</t>
  </si>
  <si>
    <t>6.191304</t>
  </si>
  <si>
    <t>33.717430</t>
  </si>
  <si>
    <t>1.002692</t>
  </si>
  <si>
    <t>6.807791</t>
  </si>
  <si>
    <t>31.113743</t>
  </si>
  <si>
    <t>2.309741</t>
  </si>
  <si>
    <t>4.633165</t>
  </si>
  <si>
    <t>31.290495</t>
  </si>
  <si>
    <t>-0.039679</t>
  </si>
  <si>
    <t>7.859062</t>
  </si>
  <si>
    <t>31.661499</t>
  </si>
  <si>
    <t>-0.730952</t>
  </si>
  <si>
    <t>5535</t>
  </si>
  <si>
    <t>46.125000</t>
  </si>
  <si>
    <t>0.082708</t>
  </si>
  <si>
    <t>0.038741</t>
  </si>
  <si>
    <t>-77.010414</t>
  </si>
  <si>
    <t>24.342226</t>
  </si>
  <si>
    <t>2.592517</t>
  </si>
  <si>
    <t>0.004516</t>
  </si>
  <si>
    <t>8.135067</t>
  </si>
  <si>
    <t>0.988616</t>
  </si>
  <si>
    <t>0.892813</t>
  </si>
  <si>
    <t>0.992227</t>
  </si>
  <si>
    <t>11.527681</t>
  </si>
  <si>
    <t>24.486328</t>
  </si>
  <si>
    <t>-1.250327</t>
  </si>
  <si>
    <t>0.993216</t>
  </si>
  <si>
    <t>4.326774</t>
  </si>
  <si>
    <t>9.319200</t>
  </si>
  <si>
    <t>-0.046513</t>
  </si>
  <si>
    <t>6.200422</t>
  </si>
  <si>
    <t>0.988709</t>
  </si>
  <si>
    <t>6.800349</t>
  </si>
  <si>
    <t>31.099186</t>
  </si>
  <si>
    <t>2.327850</t>
  </si>
  <si>
    <t>0.934516</t>
  </si>
  <si>
    <t>4.641081</t>
  </si>
  <si>
    <t>31.288507</t>
  </si>
  <si>
    <t>-0.037177</t>
  </si>
  <si>
    <t>0.972789</t>
  </si>
  <si>
    <t>7.846482</t>
  </si>
  <si>
    <t>31.677639</t>
  </si>
  <si>
    <t>-0.738911</t>
  </si>
  <si>
    <t>0.952649</t>
  </si>
  <si>
    <t>8.130779</t>
  </si>
  <si>
    <t>24.246109</t>
  </si>
  <si>
    <t>11.530064</t>
  </si>
  <si>
    <t>-1.249028</t>
  </si>
  <si>
    <t>6.191539</t>
  </si>
  <si>
    <t>33.718105</t>
  </si>
  <si>
    <t>1.003175</t>
  </si>
  <si>
    <t>6.808130</t>
  </si>
  <si>
    <t>31.115034</t>
  </si>
  <si>
    <t>2.308501</t>
  </si>
  <si>
    <t>4.630913</t>
  </si>
  <si>
    <t>31.292074</t>
  </si>
  <si>
    <t>-0.038712</t>
  </si>
  <si>
    <t>7.857769</t>
  </si>
  <si>
    <t>-0.732492</t>
  </si>
  <si>
    <t>5536</t>
  </si>
  <si>
    <t>46.133333</t>
  </si>
  <si>
    <t>0.031553</t>
  </si>
  <si>
    <t>-0.159372</t>
  </si>
  <si>
    <t>-77.033699</t>
  </si>
  <si>
    <t>7.410820</t>
  </si>
  <si>
    <t>2.590517</t>
  </si>
  <si>
    <t>0.016322</t>
  </si>
  <si>
    <t>8.673717</t>
  </si>
  <si>
    <t>24.316061</t>
  </si>
  <si>
    <t>8.133719</t>
  </si>
  <si>
    <t>0.980184</t>
  </si>
  <si>
    <t>0.955581</t>
  </si>
  <si>
    <t>-1.251106</t>
  </si>
  <si>
    <t>0.968642</t>
  </si>
  <si>
    <t>4.441767</t>
  </si>
  <si>
    <t>9.290915</t>
  </si>
  <si>
    <t>-0.150875</t>
  </si>
  <si>
    <t>6.194223</t>
  </si>
  <si>
    <t>0.990128</t>
  </si>
  <si>
    <t>0.016763</t>
  </si>
  <si>
    <t>6.194239</t>
  </si>
  <si>
    <t>33.724216</t>
  </si>
  <si>
    <t>0.990129</t>
  </si>
  <si>
    <t>0.952754</t>
  </si>
  <si>
    <t>6.796192</t>
  </si>
  <si>
    <t>31.101168</t>
  </si>
  <si>
    <t>2.331300</t>
  </si>
  <si>
    <t>0.932897</t>
  </si>
  <si>
    <t>4.640934</t>
  </si>
  <si>
    <t>31.285957</t>
  </si>
  <si>
    <t>-0.037742</t>
  </si>
  <si>
    <t>7.846944</t>
  </si>
  <si>
    <t>31.680330</t>
  </si>
  <si>
    <t>-0.733748</t>
  </si>
  <si>
    <t>0.949551</t>
  </si>
  <si>
    <t>8.680223</t>
  </si>
  <si>
    <t>24.316246</t>
  </si>
  <si>
    <t>8.129196</t>
  </si>
  <si>
    <t>0.887870</t>
  </si>
  <si>
    <t>11.545611</t>
  </si>
  <si>
    <t>6.183593</t>
  </si>
  <si>
    <t>1.005291</t>
  </si>
  <si>
    <t>6.804775</t>
  </si>
  <si>
    <t>31.116491</t>
  </si>
  <si>
    <t>2.311003</t>
  </si>
  <si>
    <t>4.632554</t>
  </si>
  <si>
    <t>31.290165</t>
  </si>
  <si>
    <t>-0.039568</t>
  </si>
  <si>
    <t>7.857388</t>
  </si>
  <si>
    <t>31.664530</t>
  </si>
  <si>
    <t>-0.726788</t>
  </si>
  <si>
    <t>5537</t>
  </si>
  <si>
    <t>46.141667</t>
  </si>
  <si>
    <t>0.087143</t>
  </si>
  <si>
    <t>-0.021538</t>
  </si>
  <si>
    <t>-77.000473</t>
  </si>
  <si>
    <t>24.345215</t>
  </si>
  <si>
    <t>0.001866</t>
  </si>
  <si>
    <t>8.137184</t>
  </si>
  <si>
    <t>2.018153</t>
  </si>
  <si>
    <t>11.526707</t>
  </si>
  <si>
    <t>-1.248899</t>
  </si>
  <si>
    <t>4.457820</t>
  </si>
  <si>
    <t>9.255610</t>
  </si>
  <si>
    <t>-0.183367</t>
  </si>
  <si>
    <t>6.192821</t>
  </si>
  <si>
    <t>0.018048</t>
  </si>
  <si>
    <t>6.192837</t>
  </si>
  <si>
    <t>33.726528</t>
  </si>
  <si>
    <t>0.989065</t>
  </si>
  <si>
    <t>6.794471</t>
  </si>
  <si>
    <t>31.104359</t>
  </si>
  <si>
    <t>2.332098</t>
  </si>
  <si>
    <t>4.640615</t>
  </si>
  <si>
    <t>31.287390</t>
  </si>
  <si>
    <t>-0.038354</t>
  </si>
  <si>
    <t>7.846972</t>
  </si>
  <si>
    <t>-0.732643</t>
  </si>
  <si>
    <t>8.672301</t>
  </si>
  <si>
    <t>24.303104</t>
  </si>
  <si>
    <t>0.895597</t>
  </si>
  <si>
    <t>11.527534</t>
  </si>
  <si>
    <t>24.485615</t>
  </si>
  <si>
    <t>-1.249149</t>
  </si>
  <si>
    <t>6.180665</t>
  </si>
  <si>
    <t>33.722485</t>
  </si>
  <si>
    <t>1.004556</t>
  </si>
  <si>
    <t>6.803262</t>
  </si>
  <si>
    <t>31.119919</t>
  </si>
  <si>
    <t>2.310776</t>
  </si>
  <si>
    <t>4.632550</t>
  </si>
  <si>
    <t>31.292719</t>
  </si>
  <si>
    <t>-0.039468</t>
  </si>
  <si>
    <t>7.858417</t>
  </si>
  <si>
    <t>31.665123</t>
  </si>
  <si>
    <t>-0.725699</t>
  </si>
  <si>
    <t>5538</t>
  </si>
  <si>
    <t>46.150000</t>
  </si>
  <si>
    <t>0.029077</t>
  </si>
  <si>
    <t>0.070493</t>
  </si>
  <si>
    <t>-77.018791</t>
  </si>
  <si>
    <t>7.401455</t>
  </si>
  <si>
    <t>24.343861</t>
  </si>
  <si>
    <t>2.593567</t>
  </si>
  <si>
    <t>24.291557</t>
  </si>
  <si>
    <t>8.136273</t>
  </si>
  <si>
    <t>0.964957</t>
  </si>
  <si>
    <t>2.014544</t>
  </si>
  <si>
    <t>0.970928</t>
  </si>
  <si>
    <t>11.524018</t>
  </si>
  <si>
    <t>24.486233</t>
  </si>
  <si>
    <t>-1.248598</t>
  </si>
  <si>
    <t>4.409089</t>
  </si>
  <si>
    <t>9.211048</t>
  </si>
  <si>
    <t>-0.152415</t>
  </si>
  <si>
    <t>6.196872</t>
  </si>
  <si>
    <t>33.726387</t>
  </si>
  <si>
    <t>6.196888</t>
  </si>
  <si>
    <t>33.726353</t>
  </si>
  <si>
    <t>6.797153</t>
  </si>
  <si>
    <t>31.104824</t>
  </si>
  <si>
    <t>2.332751</t>
  </si>
  <si>
    <t>0.932196</t>
  </si>
  <si>
    <t>4.642320</t>
  </si>
  <si>
    <t>31.287563</t>
  </si>
  <si>
    <t>-0.036834</t>
  </si>
  <si>
    <t>7.848649</t>
  </si>
  <si>
    <t>31.679127</t>
  </si>
  <si>
    <t>-0.732957</t>
  </si>
  <si>
    <t>0.948904</t>
  </si>
  <si>
    <t>8.657077</t>
  </si>
  <si>
    <t>24.291531</t>
  </si>
  <si>
    <t>8.125304</t>
  </si>
  <si>
    <t>0.904253</t>
  </si>
  <si>
    <t>-1.248856</t>
  </si>
  <si>
    <t>6.185931</t>
  </si>
  <si>
    <t>1.001713</t>
  </si>
  <si>
    <t>6.806183</t>
  </si>
  <si>
    <t>31.119591</t>
  </si>
  <si>
    <t>2.311871</t>
  </si>
  <si>
    <t>4.633177</t>
  </si>
  <si>
    <t>31.292620</t>
  </si>
  <si>
    <t>-0.037891</t>
  </si>
  <si>
    <t>7.859717</t>
  </si>
  <si>
    <t>31.663969</t>
  </si>
  <si>
    <t>-0.724872</t>
  </si>
  <si>
    <t>5539</t>
  </si>
  <si>
    <t>46.158333</t>
  </si>
  <si>
    <t>-0.027786</t>
  </si>
  <si>
    <t>-0.005555</t>
  </si>
  <si>
    <t>-77.031715</t>
  </si>
  <si>
    <t>7.411159</t>
  </si>
  <si>
    <t>2.024543</t>
  </si>
  <si>
    <t>0.895492</t>
  </si>
  <si>
    <t>11.534725</t>
  </si>
  <si>
    <t>24.472206</t>
  </si>
  <si>
    <t>4.314231</t>
  </si>
  <si>
    <t>9.258731</t>
  </si>
  <si>
    <t>-0.079506</t>
  </si>
  <si>
    <t>6.199086</t>
  </si>
  <si>
    <t>6.199101</t>
  </si>
  <si>
    <t>0.987622</t>
  </si>
  <si>
    <t>6.797328</t>
  </si>
  <si>
    <t>2.329798</t>
  </si>
  <si>
    <t>4.639648</t>
  </si>
  <si>
    <t>-0.036814</t>
  </si>
  <si>
    <t>7.845623</t>
  </si>
  <si>
    <t>31.674967</t>
  </si>
  <si>
    <t>-0.736868</t>
  </si>
  <si>
    <t>24.292830</t>
  </si>
  <si>
    <t>8.131872</t>
  </si>
  <si>
    <t>2.018941</t>
  </si>
  <si>
    <t>11.545371</t>
  </si>
  <si>
    <t>-1.244709</t>
  </si>
  <si>
    <t>6.189461</t>
  </si>
  <si>
    <t>33.719242</t>
  </si>
  <si>
    <t>1.002931</t>
  </si>
  <si>
    <t>6.805466</t>
  </si>
  <si>
    <t>31.115467</t>
  </si>
  <si>
    <t>2.310958</t>
  </si>
  <si>
    <t>4.632427</t>
  </si>
  <si>
    <t>31.291298</t>
  </si>
  <si>
    <t>-0.039538</t>
  </si>
  <si>
    <t>7.854345</t>
  </si>
  <si>
    <t>31.659742</t>
  </si>
  <si>
    <t>-0.730612</t>
  </si>
  <si>
    <t>5540</t>
  </si>
  <si>
    <t>46.166667</t>
  </si>
  <si>
    <t>-0.080769</t>
  </si>
  <si>
    <t>-0.053597</t>
  </si>
  <si>
    <t>-77.029602</t>
  </si>
  <si>
    <t>7.408623</t>
  </si>
  <si>
    <t>8.141391</t>
  </si>
  <si>
    <t>2.021863</t>
  </si>
  <si>
    <t>0.980353</t>
  </si>
  <si>
    <t>24.461199</t>
  </si>
  <si>
    <t>0.980820</t>
  </si>
  <si>
    <t>4.338294</t>
  </si>
  <si>
    <t>9.296656</t>
  </si>
  <si>
    <t>-0.059264</t>
  </si>
  <si>
    <t>6.199334</t>
  </si>
  <si>
    <t>33.721794</t>
  </si>
  <si>
    <t>6.199349</t>
  </si>
  <si>
    <t>33.721760</t>
  </si>
  <si>
    <t>0.987194</t>
  </si>
  <si>
    <t>0.953792</t>
  </si>
  <si>
    <t>6.799361</t>
  </si>
  <si>
    <t>2.327469</t>
  </si>
  <si>
    <t>0.933602</t>
  </si>
  <si>
    <t>4.640650</t>
  </si>
  <si>
    <t>31.285889</t>
  </si>
  <si>
    <t>-0.038166</t>
  </si>
  <si>
    <t>7.846162</t>
  </si>
  <si>
    <t>31.675285</t>
  </si>
  <si>
    <t>-0.739249</t>
  </si>
  <si>
    <t>0.953142</t>
  </si>
  <si>
    <t>24.292404</t>
  </si>
  <si>
    <t>2.017938</t>
  </si>
  <si>
    <t>0.903784</t>
  </si>
  <si>
    <t>11.538889</t>
  </si>
  <si>
    <t>-1.239647</t>
  </si>
  <si>
    <t>6.190776</t>
  </si>
  <si>
    <t>33.716267</t>
  </si>
  <si>
    <t>1.002619</t>
  </si>
  <si>
    <t>31.114403</t>
  </si>
  <si>
    <t>2.308168</t>
  </si>
  <si>
    <t>4.630930</t>
  </si>
  <si>
    <t>31.288952</t>
  </si>
  <si>
    <t>-0.040305</t>
  </si>
  <si>
    <t>7.856865</t>
  </si>
  <si>
    <t>31.661123</t>
  </si>
  <si>
    <t>-0.733234</t>
  </si>
  <si>
    <t>5541</t>
  </si>
  <si>
    <t>46.175000</t>
  </si>
  <si>
    <t>-0.035055</t>
  </si>
  <si>
    <t>-0.064973</t>
  </si>
  <si>
    <t>-77.060074</t>
  </si>
  <si>
    <t>7.409822</t>
  </si>
  <si>
    <t>24.332954</t>
  </si>
  <si>
    <t>2.595843</t>
  </si>
  <si>
    <t>0.008880</t>
  </si>
  <si>
    <t>8.670126</t>
  </si>
  <si>
    <t>8.139569</t>
  </si>
  <si>
    <t>2.024037</t>
  </si>
  <si>
    <t>24.244884</t>
  </si>
  <si>
    <t>0.891633</t>
  </si>
  <si>
    <t>11.535304</t>
  </si>
  <si>
    <t>24.461630</t>
  </si>
  <si>
    <t>4.445304</t>
  </si>
  <si>
    <t>9.291759</t>
  </si>
  <si>
    <t>-0.065549</t>
  </si>
  <si>
    <t>6.197215</t>
  </si>
  <si>
    <t>33.721897</t>
  </si>
  <si>
    <t>0.988492</t>
  </si>
  <si>
    <t>6.197231</t>
  </si>
  <si>
    <t>33.721863</t>
  </si>
  <si>
    <t>0.988493</t>
  </si>
  <si>
    <t>6.801943</t>
  </si>
  <si>
    <t>31.099133</t>
  </si>
  <si>
    <t>2.329039</t>
  </si>
  <si>
    <t>4.643158</t>
  </si>
  <si>
    <t>31.283033</t>
  </si>
  <si>
    <t>-0.036857</t>
  </si>
  <si>
    <t>7.848024</t>
  </si>
  <si>
    <t>31.678307</t>
  </si>
  <si>
    <t>-0.737604</t>
  </si>
  <si>
    <t>24.292442</t>
  </si>
  <si>
    <t>8.130839</t>
  </si>
  <si>
    <t>2.019769</t>
  </si>
  <si>
    <t>24.244755</t>
  </si>
  <si>
    <t>11.539921</t>
  </si>
  <si>
    <t>-1.238878</t>
  </si>
  <si>
    <t>6.186977</t>
  </si>
  <si>
    <t>33.716953</t>
  </si>
  <si>
    <t>1.004180</t>
  </si>
  <si>
    <t>6.809506</t>
  </si>
  <si>
    <t>31.115181</t>
  </si>
  <si>
    <t>2.310279</t>
  </si>
  <si>
    <t>4.633470</t>
  </si>
  <si>
    <t>31.287039</t>
  </si>
  <si>
    <t>-0.038410</t>
  </si>
  <si>
    <t>7.860404</t>
  </si>
  <si>
    <t>31.663170</t>
  </si>
  <si>
    <t>-0.732976</t>
  </si>
  <si>
    <t>5542</t>
  </si>
  <si>
    <t>46.183333</t>
  </si>
  <si>
    <t>-0.079392</t>
  </si>
  <si>
    <t>-0.052853</t>
  </si>
  <si>
    <t>-77.049240</t>
  </si>
  <si>
    <t>7.406191</t>
  </si>
  <si>
    <t>24.334545</t>
  </si>
  <si>
    <t>8.667509</t>
  </si>
  <si>
    <t>24.291786</t>
  </si>
  <si>
    <t>0.979090</t>
  </si>
  <si>
    <t>2.020017</t>
  </si>
  <si>
    <t>24.251007</t>
  </si>
  <si>
    <t>0.972074</t>
  </si>
  <si>
    <t>11.531046</t>
  </si>
  <si>
    <t>24.460842</t>
  </si>
  <si>
    <t>0.974887</t>
  </si>
  <si>
    <t>4.453497</t>
  </si>
  <si>
    <t>9.234989</t>
  </si>
  <si>
    <t>-0.109982</t>
  </si>
  <si>
    <t>6.197335</t>
  </si>
  <si>
    <t>6.197351</t>
  </si>
  <si>
    <t>33.723713</t>
  </si>
  <si>
    <t>0.986334</t>
  </si>
  <si>
    <t>0.954212</t>
  </si>
  <si>
    <t>6.800983</t>
  </si>
  <si>
    <t>31.102238</t>
  </si>
  <si>
    <t>2.329823</t>
  </si>
  <si>
    <t>0.936449</t>
  </si>
  <si>
    <t>4.644183</t>
  </si>
  <si>
    <t>31.283903</t>
  </si>
  <si>
    <t>-0.038056</t>
  </si>
  <si>
    <t>0.970802</t>
  </si>
  <si>
    <t>7.849629</t>
  </si>
  <si>
    <t>31.678585</t>
  </si>
  <si>
    <t>-0.736477</t>
  </si>
  <si>
    <t>0.949208</t>
  </si>
  <si>
    <t>2.009061</t>
  </si>
  <si>
    <t>24.250771</t>
  </si>
  <si>
    <t>0.894307</t>
  </si>
  <si>
    <t>11.539284</t>
  </si>
  <si>
    <t>24.460932</t>
  </si>
  <si>
    <t>6.187018</t>
  </si>
  <si>
    <t>33.719379</t>
  </si>
  <si>
    <t>1.000822</t>
  </si>
  <si>
    <t>6.809315</t>
  </si>
  <si>
    <t>31.117115</t>
  </si>
  <si>
    <t>2.310970</t>
  </si>
  <si>
    <t>4.633339</t>
  </si>
  <si>
    <t>31.288025</t>
  </si>
  <si>
    <t>-0.039411</t>
  </si>
  <si>
    <t>7.862473</t>
  </si>
  <si>
    <t>-0.730757</t>
  </si>
  <si>
    <t>5543</t>
  </si>
  <si>
    <t>46.191667</t>
  </si>
  <si>
    <t>-0.028880</t>
  </si>
  <si>
    <t>-0.013776</t>
  </si>
  <si>
    <t>-77.034676</t>
  </si>
  <si>
    <t>7.411385</t>
  </si>
  <si>
    <t>0.011248</t>
  </si>
  <si>
    <t>11.535152</t>
  </si>
  <si>
    <t>24.470592</t>
  </si>
  <si>
    <t>4.436320</t>
  </si>
  <si>
    <t>9.221927</t>
  </si>
  <si>
    <t>-0.129981</t>
  </si>
  <si>
    <t>6.197907</t>
  </si>
  <si>
    <t>33.724609</t>
  </si>
  <si>
    <t>0.017090</t>
  </si>
  <si>
    <t>6.197923</t>
  </si>
  <si>
    <t>33.724575</t>
  </si>
  <si>
    <t>0.986108</t>
  </si>
  <si>
    <t>6.800137</t>
  </si>
  <si>
    <t>31.103155</t>
  </si>
  <si>
    <t>2.330340</t>
  </si>
  <si>
    <t>4.644257</t>
  </si>
  <si>
    <t>31.285112</t>
  </si>
  <si>
    <t>7.850096</t>
  </si>
  <si>
    <t>31.678516</t>
  </si>
  <si>
    <t>-0.735696</t>
  </si>
  <si>
    <t>24.292616</t>
  </si>
  <si>
    <t>8.131435</t>
  </si>
  <si>
    <t>0.903594</t>
  </si>
  <si>
    <t>6.187514</t>
  </si>
  <si>
    <t>1.000734</t>
  </si>
  <si>
    <t>6.808134</t>
  </si>
  <si>
    <t>31.118366</t>
  </si>
  <si>
    <t>2.310716</t>
  </si>
  <si>
    <t>4.633724</t>
  </si>
  <si>
    <t>31.289312</t>
  </si>
  <si>
    <t>-0.039232</t>
  </si>
  <si>
    <t>7.863041</t>
  </si>
  <si>
    <t>31.663752</t>
  </si>
  <si>
    <t>-0.729822</t>
  </si>
  <si>
    <t>5544</t>
  </si>
  <si>
    <t>46.200000</t>
  </si>
  <si>
    <t>0.077231</t>
  </si>
  <si>
    <t>0.042275</t>
  </si>
  <si>
    <t>7.405711</t>
  </si>
  <si>
    <t>0.004555</t>
  </si>
  <si>
    <t>24.292852</t>
  </si>
  <si>
    <t>8.135668</t>
  </si>
  <si>
    <t>0.988408</t>
  </si>
  <si>
    <t>0.893238</t>
  </si>
  <si>
    <t>0.992185</t>
  </si>
  <si>
    <t>11.527693</t>
  </si>
  <si>
    <t>24.485308</t>
  </si>
  <si>
    <t>-1.249641</t>
  </si>
  <si>
    <t>0.993338</t>
  </si>
  <si>
    <t>4.342420</t>
  </si>
  <si>
    <t>9.264306</t>
  </si>
  <si>
    <t>-0.120202</t>
  </si>
  <si>
    <t>6.199844</t>
  </si>
  <si>
    <t>33.723076</t>
  </si>
  <si>
    <t>0.989311</t>
  </si>
  <si>
    <t>0.016791</t>
  </si>
  <si>
    <t>6.199860</t>
  </si>
  <si>
    <t>33.723045</t>
  </si>
  <si>
    <t>0.951284</t>
  </si>
  <si>
    <t>6.798150</t>
  </si>
  <si>
    <t>31.099684</t>
  </si>
  <si>
    <t>2.331508</t>
  </si>
  <si>
    <t>0.931436</t>
  </si>
  <si>
    <t>31.286833</t>
  </si>
  <si>
    <t>-0.036568</t>
  </si>
  <si>
    <t>7.848348</t>
  </si>
  <si>
    <t>-0.734346</t>
  </si>
  <si>
    <t>0.949443</t>
  </si>
  <si>
    <t>24.292877</t>
  </si>
  <si>
    <t>2.017944</t>
  </si>
  <si>
    <t>11.530009</t>
  </si>
  <si>
    <t>6.188724</t>
  </si>
  <si>
    <t>33.718704</t>
  </si>
  <si>
    <t>1.004702</t>
  </si>
  <si>
    <t>6.807492</t>
  </si>
  <si>
    <t>31.115431</t>
  </si>
  <si>
    <t>2.311090</t>
  </si>
  <si>
    <t>4.634752</t>
  </si>
  <si>
    <t>31.291809</t>
  </si>
  <si>
    <t>-0.039154</t>
  </si>
  <si>
    <t>7.857426</t>
  </si>
  <si>
    <t>31.659184</t>
  </si>
  <si>
    <t>-0.726733</t>
  </si>
  <si>
    <t>5545</t>
  </si>
  <si>
    <t>46.208333</t>
  </si>
  <si>
    <t>-0.005865</t>
  </si>
  <si>
    <t>-77.051285</t>
  </si>
  <si>
    <t>7.407678</t>
  </si>
  <si>
    <t>2.593477</t>
  </si>
  <si>
    <t>8.668829</t>
  </si>
  <si>
    <t>8.136966</t>
  </si>
  <si>
    <t>2.021632</t>
  </si>
  <si>
    <t>11.532574</t>
  </si>
  <si>
    <t>4.297061</t>
  </si>
  <si>
    <t>9.297461</t>
  </si>
  <si>
    <t>-0.100586</t>
  </si>
  <si>
    <t>6.201760</t>
  </si>
  <si>
    <t>33.723003</t>
  </si>
  <si>
    <t>0.989291</t>
  </si>
  <si>
    <t>6.201776</t>
  </si>
  <si>
    <t>33.722969</t>
  </si>
  <si>
    <t>6.798644</t>
  </si>
  <si>
    <t>31.098429</t>
  </si>
  <si>
    <t>2.329814</t>
  </si>
  <si>
    <t>4.641768</t>
  </si>
  <si>
    <t>31.288471</t>
  </si>
  <si>
    <t>-0.037338</t>
  </si>
  <si>
    <t>7.848100</t>
  </si>
  <si>
    <t>31.675234</t>
  </si>
  <si>
    <t>-0.736123</t>
  </si>
  <si>
    <t>8.669129</t>
  </si>
  <si>
    <t>2.007942</t>
  </si>
  <si>
    <t>0.894477</t>
  </si>
  <si>
    <t>11.545963</t>
  </si>
  <si>
    <t>6.192829</t>
  </si>
  <si>
    <t>33.717449</t>
  </si>
  <si>
    <t>1.003544</t>
  </si>
  <si>
    <t>6.807154</t>
  </si>
  <si>
    <t>31.114256</t>
  </si>
  <si>
    <t>2.309541</t>
  </si>
  <si>
    <t>4.632234</t>
  </si>
  <si>
    <t>31.292217</t>
  </si>
  <si>
    <t>-0.039265</t>
  </si>
  <si>
    <t>7.858071</t>
  </si>
  <si>
    <t>-0.728175</t>
  </si>
  <si>
    <t>5546</t>
  </si>
  <si>
    <t>46.216667</t>
  </si>
  <si>
    <t>0.048649</t>
  </si>
  <si>
    <t>-0.001784</t>
  </si>
  <si>
    <t>-76.976021</t>
  </si>
  <si>
    <t>7.406298</t>
  </si>
  <si>
    <t>24.347879</t>
  </si>
  <si>
    <t>2.597171</t>
  </si>
  <si>
    <t>0.003648</t>
  </si>
  <si>
    <t>8.674797</t>
  </si>
  <si>
    <t>24.303003</t>
  </si>
  <si>
    <t>0.992407</t>
  </si>
  <si>
    <t>0.900763</t>
  </si>
  <si>
    <t>11.525947</t>
  </si>
  <si>
    <t>-1.248244</t>
  </si>
  <si>
    <t>0.991314</t>
  </si>
  <si>
    <t>4.367341</t>
  </si>
  <si>
    <t>9.303084</t>
  </si>
  <si>
    <t>-0.083222</t>
  </si>
  <si>
    <t>6.198317</t>
  </si>
  <si>
    <t>33.725166</t>
  </si>
  <si>
    <t>6.198332</t>
  </si>
  <si>
    <t>33.725132</t>
  </si>
  <si>
    <t>0.987924</t>
  </si>
  <si>
    <t>6.798957</t>
  </si>
  <si>
    <t>31.101257</t>
  </si>
  <si>
    <t>2.328065</t>
  </si>
  <si>
    <t>0.937858</t>
  </si>
  <si>
    <t>4.641117</t>
  </si>
  <si>
    <t>31.288725</t>
  </si>
  <si>
    <t>0.976662</t>
  </si>
  <si>
    <t>7.846739</t>
  </si>
  <si>
    <t>31.679630</t>
  </si>
  <si>
    <t>-0.738147</t>
  </si>
  <si>
    <t>8.672288</t>
  </si>
  <si>
    <t>24.302973</t>
  </si>
  <si>
    <t>8.137282</t>
  </si>
  <si>
    <t>0.903901</t>
  </si>
  <si>
    <t>6.189064</t>
  </si>
  <si>
    <t>33.719913</t>
  </si>
  <si>
    <t>1.002576</t>
  </si>
  <si>
    <t>6.805494</t>
  </si>
  <si>
    <t>31.116709</t>
  </si>
  <si>
    <t>2.309726</t>
  </si>
  <si>
    <t>4.632594</t>
  </si>
  <si>
    <t>31.292416</t>
  </si>
  <si>
    <t>7.857993</t>
  </si>
  <si>
    <t>-0.733517</t>
  </si>
  <si>
    <t>5547</t>
  </si>
  <si>
    <t>46.225000</t>
  </si>
  <si>
    <t>0.032970</t>
  </si>
  <si>
    <t>0.053821</t>
  </si>
  <si>
    <t>-76.989372</t>
  </si>
  <si>
    <t>7.404694</t>
  </si>
  <si>
    <t>2.595266</t>
  </si>
  <si>
    <t>0.006577</t>
  </si>
  <si>
    <t>8.671892</t>
  </si>
  <si>
    <t>11.525274</t>
  </si>
  <si>
    <t>24.486156</t>
  </si>
  <si>
    <t>-1.249055</t>
  </si>
  <si>
    <t>4.414841</t>
  </si>
  <si>
    <t>9.257038</t>
  </si>
  <si>
    <t>-0.135778</t>
  </si>
  <si>
    <t>6.196201</t>
  </si>
  <si>
    <t>33.726505</t>
  </si>
  <si>
    <t>0.988560</t>
  </si>
  <si>
    <t>6.196217</t>
  </si>
  <si>
    <t>33.726471</t>
  </si>
  <si>
    <t>0.988561</t>
  </si>
  <si>
    <t>6.797335</t>
  </si>
  <si>
    <t>31.103987</t>
  </si>
  <si>
    <t>2.331202</t>
  </si>
  <si>
    <t>4.641651</t>
  </si>
  <si>
    <t>31.288252</t>
  </si>
  <si>
    <t>-0.037491</t>
  </si>
  <si>
    <t>7.847680</t>
  </si>
  <si>
    <t>31.680828</t>
  </si>
  <si>
    <t>-0.734422</t>
  </si>
  <si>
    <t>2.017495</t>
  </si>
  <si>
    <t>11.528940</t>
  </si>
  <si>
    <t>-1.248946</t>
  </si>
  <si>
    <t>6.185671</t>
  </si>
  <si>
    <t>33.721512</t>
  </si>
  <si>
    <t>1.002182</t>
  </si>
  <si>
    <t>6.806240</t>
  </si>
  <si>
    <t>31.118696</t>
  </si>
  <si>
    <t>2.311014</t>
  </si>
  <si>
    <t>4.632236</t>
  </si>
  <si>
    <t>31.293163</t>
  </si>
  <si>
    <t>-0.038696</t>
  </si>
  <si>
    <t>7.858734</t>
  </si>
  <si>
    <t>31.666162</t>
  </si>
  <si>
    <t>-0.726652</t>
  </si>
  <si>
    <t>5548</t>
  </si>
  <si>
    <t>46.233333</t>
  </si>
  <si>
    <t>0.051992</t>
  </si>
  <si>
    <t>-0.002481</t>
  </si>
  <si>
    <t>-76.976433</t>
  </si>
  <si>
    <t>7.405552</t>
  </si>
  <si>
    <t>24.347706</t>
  </si>
  <si>
    <t>8.674014</t>
  </si>
  <si>
    <t>0.993721</t>
  </si>
  <si>
    <t>0.900317</t>
  </si>
  <si>
    <t>0.993380</t>
  </si>
  <si>
    <t>24.486832</t>
  </si>
  <si>
    <t>-1.248626</t>
  </si>
  <si>
    <t>0.992794</t>
  </si>
  <si>
    <t>4.440251</t>
  </si>
  <si>
    <t>9.254046</t>
  </si>
  <si>
    <t>-0.178232</t>
  </si>
  <si>
    <t>6.195651</t>
  </si>
  <si>
    <t>33.726864</t>
  </si>
  <si>
    <t>0.987187</t>
  </si>
  <si>
    <t>0.016953</t>
  </si>
  <si>
    <t>6.195666</t>
  </si>
  <si>
    <t>33.726830</t>
  </si>
  <si>
    <t>0.953329</t>
  </si>
  <si>
    <t>6.796650</t>
  </si>
  <si>
    <t>31.104532</t>
  </si>
  <si>
    <t>2.330258</t>
  </si>
  <si>
    <t>0.935852</t>
  </si>
  <si>
    <t>4.642644</t>
  </si>
  <si>
    <t>-0.040014</t>
  </si>
  <si>
    <t>0.972224</t>
  </si>
  <si>
    <t>7.849055</t>
  </si>
  <si>
    <t>31.681732</t>
  </si>
  <si>
    <t>-0.734593</t>
  </si>
  <si>
    <t>0.949330</t>
  </si>
  <si>
    <t>24.302944</t>
  </si>
  <si>
    <t>2.016938</t>
  </si>
  <si>
    <t>11.527819</t>
  </si>
  <si>
    <t>-1.249872</t>
  </si>
  <si>
    <t>6.184689</t>
  </si>
  <si>
    <t>1.001380</t>
  </si>
  <si>
    <t>6.805005</t>
  </si>
  <si>
    <t>31.119484</t>
  </si>
  <si>
    <t>2.311152</t>
  </si>
  <si>
    <t>4.632798</t>
  </si>
  <si>
    <t>31.293159</t>
  </si>
  <si>
    <t>-0.041020</t>
  </si>
  <si>
    <t>7.861524</t>
  </si>
  <si>
    <t>31.666889</t>
  </si>
  <si>
    <t>-0.728674</t>
  </si>
  <si>
    <t>5549</t>
  </si>
  <si>
    <t>46.241667</t>
  </si>
  <si>
    <t>0.044101</t>
  </si>
  <si>
    <t>-0.025865</t>
  </si>
  <si>
    <t>-76.971329</t>
  </si>
  <si>
    <t>7.403765</t>
  </si>
  <si>
    <t>24.348358</t>
  </si>
  <si>
    <t>2.588793</t>
  </si>
  <si>
    <t>0.010008</t>
  </si>
  <si>
    <t>24.305712</t>
  </si>
  <si>
    <t>2.015473</t>
  </si>
  <si>
    <t>11.523110</t>
  </si>
  <si>
    <t>-1.257015</t>
  </si>
  <si>
    <t>4.372325</t>
  </si>
  <si>
    <t>9.249017</t>
  </si>
  <si>
    <t>-0.147649</t>
  </si>
  <si>
    <t>6.198068</t>
  </si>
  <si>
    <t>33.724487</t>
  </si>
  <si>
    <t>0.988089</t>
  </si>
  <si>
    <t>33.724453</t>
  </si>
  <si>
    <t>6.796880</t>
  </si>
  <si>
    <t>31.101667</t>
  </si>
  <si>
    <t>2.331185</t>
  </si>
  <si>
    <t>4.641847</t>
  </si>
  <si>
    <t>31.287312</t>
  </si>
  <si>
    <t>-0.037994</t>
  </si>
  <si>
    <t>7.848329</t>
  </si>
  <si>
    <t>31.677319</t>
  </si>
  <si>
    <t>-0.734285</t>
  </si>
  <si>
    <t>8.676317</t>
  </si>
  <si>
    <t>24.305906</t>
  </si>
  <si>
    <t>8.121152</t>
  </si>
  <si>
    <t>2.006188</t>
  </si>
  <si>
    <t>11.528790</t>
  </si>
  <si>
    <t>-1.248990</t>
  </si>
  <si>
    <t>6.187586</t>
  </si>
  <si>
    <t>33.720177</t>
  </si>
  <si>
    <t>1.002165</t>
  </si>
  <si>
    <t>6.805965</t>
  </si>
  <si>
    <t>31.116516</t>
  </si>
  <si>
    <t>2.310478</t>
  </si>
  <si>
    <t>4.632934</t>
  </si>
  <si>
    <t>-0.039559</t>
  </si>
  <si>
    <t>7.858656</t>
  </si>
  <si>
    <t>31.662163</t>
  </si>
  <si>
    <t>-0.726089</t>
  </si>
  <si>
    <t>5550</t>
  </si>
  <si>
    <t>46.250000</t>
  </si>
  <si>
    <t>-0.039743</t>
  </si>
  <si>
    <t>-0.004991</t>
  </si>
  <si>
    <t>-77.055305</t>
  </si>
  <si>
    <t>7.407119</t>
  </si>
  <si>
    <t>2.593142</t>
  </si>
  <si>
    <t>8.667877</t>
  </si>
  <si>
    <t>24.292364</t>
  </si>
  <si>
    <t>0.985368</t>
  </si>
  <si>
    <t>0.889285</t>
  </si>
  <si>
    <t>11.532294</t>
  </si>
  <si>
    <t>4.362498</t>
  </si>
  <si>
    <t>-0.104382</t>
  </si>
  <si>
    <t>6.197186</t>
  </si>
  <si>
    <t>33.721943</t>
  </si>
  <si>
    <t>0.016445</t>
  </si>
  <si>
    <t>6.197201</t>
  </si>
  <si>
    <t>0.990028</t>
  </si>
  <si>
    <t>0.952753</t>
  </si>
  <si>
    <t>31.097153</t>
  </si>
  <si>
    <t>2.328812</t>
  </si>
  <si>
    <t>0.935804</t>
  </si>
  <si>
    <t>4.639964</t>
  </si>
  <si>
    <t>31.286331</t>
  </si>
  <si>
    <t>-0.038246</t>
  </si>
  <si>
    <t>0.973879</t>
  </si>
  <si>
    <t>7.845867</t>
  </si>
  <si>
    <t>31.677187</t>
  </si>
  <si>
    <t>-0.736723</t>
  </si>
  <si>
    <t>0.950909</t>
  </si>
  <si>
    <t>11.546435</t>
  </si>
  <si>
    <t>6.187495</t>
  </si>
  <si>
    <t>1.005603</t>
  </si>
  <si>
    <t>6.804574</t>
  </si>
  <si>
    <t>31.113049</t>
  </si>
  <si>
    <t>2.310114</t>
  </si>
  <si>
    <t>4.630279</t>
  </si>
  <si>
    <t>31.289825</t>
  </si>
  <si>
    <t>-0.040026</t>
  </si>
  <si>
    <t>7.857701</t>
  </si>
  <si>
    <t>31.662304</t>
  </si>
  <si>
    <t>-0.731822</t>
  </si>
  <si>
    <t>5551</t>
  </si>
  <si>
    <t>46.258333</t>
  </si>
  <si>
    <t>-0.029468</t>
  </si>
  <si>
    <t>-0.006790</t>
  </si>
  <si>
    <t>24.338020</t>
  </si>
  <si>
    <t>2.595302</t>
  </si>
  <si>
    <t>8.673839</t>
  </si>
  <si>
    <t>24.291903</t>
  </si>
  <si>
    <t>0.975993</t>
  </si>
  <si>
    <t>24.251158</t>
  </si>
  <si>
    <t>0.893367</t>
  </si>
  <si>
    <t>0.973704</t>
  </si>
  <si>
    <t>11.534879</t>
  </si>
  <si>
    <t>4.372737</t>
  </si>
  <si>
    <t>9.298022</t>
  </si>
  <si>
    <t>-0.086118</t>
  </si>
  <si>
    <t>0.016369</t>
  </si>
  <si>
    <t>33.721867</t>
  </si>
  <si>
    <t>0.955777</t>
  </si>
  <si>
    <t>6.798548</t>
  </si>
  <si>
    <t>31.098154</t>
  </si>
  <si>
    <t>2.327250</t>
  </si>
  <si>
    <t>0.936514</t>
  </si>
  <si>
    <t>4.640826</t>
  </si>
  <si>
    <t>31.285238</t>
  </si>
  <si>
    <t>-0.039366</t>
  </si>
  <si>
    <t>0.974046</t>
  </si>
  <si>
    <t>7.846454</t>
  </si>
  <si>
    <t>31.676361</t>
  </si>
  <si>
    <t>-0.738953</t>
  </si>
  <si>
    <t>8.668539</t>
  </si>
  <si>
    <t>8.130421</t>
  </si>
  <si>
    <t>0.902267</t>
  </si>
  <si>
    <t>11.545778</t>
  </si>
  <si>
    <t>6.189043</t>
  </si>
  <si>
    <t>33.716846</t>
  </si>
  <si>
    <t>1.001395</t>
  </si>
  <si>
    <t>6.805311</t>
  </si>
  <si>
    <t>31.113663</t>
  </si>
  <si>
    <t>2.308313</t>
  </si>
  <si>
    <t>4.630960</t>
  </si>
  <si>
    <t>31.288342</t>
  </si>
  <si>
    <t>-0.040270</t>
  </si>
  <si>
    <t>7.858287</t>
  </si>
  <si>
    <t>31.662777</t>
  </si>
  <si>
    <t>-0.733653</t>
  </si>
  <si>
    <t>5552</t>
  </si>
  <si>
    <t>46.266667</t>
  </si>
  <si>
    <t>-0.080749</t>
  </si>
  <si>
    <t>-77.027672</t>
  </si>
  <si>
    <t>7.408758</t>
  </si>
  <si>
    <t>24.334753</t>
  </si>
  <si>
    <t>0.010989</t>
  </si>
  <si>
    <t>24.291893</t>
  </si>
  <si>
    <t>2.021943</t>
  </si>
  <si>
    <t>11.532169</t>
  </si>
  <si>
    <t>-1.244126</t>
  </si>
  <si>
    <t>4.475063</t>
  </si>
  <si>
    <t>9.241470</t>
  </si>
  <si>
    <t>-0.098407</t>
  </si>
  <si>
    <t>6.194785</t>
  </si>
  <si>
    <t>33.723610</t>
  </si>
  <si>
    <t>0.984889</t>
  </si>
  <si>
    <t>0.016967</t>
  </si>
  <si>
    <t>6.194800</t>
  </si>
  <si>
    <t>0.984890</t>
  </si>
  <si>
    <t>6.799783</t>
  </si>
  <si>
    <t>2.327998</t>
  </si>
  <si>
    <t>4.642417</t>
  </si>
  <si>
    <t>31.283232</t>
  </si>
  <si>
    <t>-0.039415</t>
  </si>
  <si>
    <t>7.847557</t>
  </si>
  <si>
    <t>31.679293</t>
  </si>
  <si>
    <t>24.291967</t>
  </si>
  <si>
    <t>8.130320</t>
  </si>
  <si>
    <t>24.251219</t>
  </si>
  <si>
    <t>0.903103</t>
  </si>
  <si>
    <t>11.538364</t>
  </si>
  <si>
    <t>-1.240349</t>
  </si>
  <si>
    <t>6.184325</t>
  </si>
  <si>
    <t>33.718185</t>
  </si>
  <si>
    <t>0.999032</t>
  </si>
  <si>
    <t>6.807940</t>
  </si>
  <si>
    <t>31.117302</t>
  </si>
  <si>
    <t>2.309005</t>
  </si>
  <si>
    <t>4.631363</t>
  </si>
  <si>
    <t>31.287865</t>
  </si>
  <si>
    <t>-0.040260</t>
  </si>
  <si>
    <t>7.860930</t>
  </si>
  <si>
    <t>31.664965</t>
  </si>
  <si>
    <t>-0.732768</t>
  </si>
  <si>
    <t>5553</t>
  </si>
  <si>
    <t>46.275000</t>
  </si>
  <si>
    <t>-0.076295</t>
  </si>
  <si>
    <t>-77.027550</t>
  </si>
  <si>
    <t>7.407968</t>
  </si>
  <si>
    <t>2.597926</t>
  </si>
  <si>
    <t>8.671388</t>
  </si>
  <si>
    <t>24.291595</t>
  </si>
  <si>
    <t>0.973564</t>
  </si>
  <si>
    <t>0.896751</t>
  </si>
  <si>
    <t>0.981374</t>
  </si>
  <si>
    <t>11.531362</t>
  </si>
  <si>
    <t>24.461182</t>
  </si>
  <si>
    <t>0.982627</t>
  </si>
  <si>
    <t>4.473307</t>
  </si>
  <si>
    <t>9.220743</t>
  </si>
  <si>
    <t>-0.139183</t>
  </si>
  <si>
    <t>6.194626</t>
  </si>
  <si>
    <t>33.724979</t>
  </si>
  <si>
    <t>0.984096</t>
  </si>
  <si>
    <t>0.017168</t>
  </si>
  <si>
    <t>6.194642</t>
  </si>
  <si>
    <t>33.724945</t>
  </si>
  <si>
    <t>0.984097</t>
  </si>
  <si>
    <t>0.951455</t>
  </si>
  <si>
    <t>6.798266</t>
  </si>
  <si>
    <t>31.103912</t>
  </si>
  <si>
    <t>2.328446</t>
  </si>
  <si>
    <t>0.937088</t>
  </si>
  <si>
    <t>4.642653</t>
  </si>
  <si>
    <t>31.284512</t>
  </si>
  <si>
    <t>-0.040593</t>
  </si>
  <si>
    <t>7.848357</t>
  </si>
  <si>
    <t>31.679895</t>
  </si>
  <si>
    <t>-0.737427</t>
  </si>
  <si>
    <t>2.018185</t>
  </si>
  <si>
    <t>24.250608</t>
  </si>
  <si>
    <t>0.903583</t>
  </si>
  <si>
    <t>11.537501</t>
  </si>
  <si>
    <t>-1.240641</t>
  </si>
  <si>
    <t>6.183031</t>
  </si>
  <si>
    <t>33.719650</t>
  </si>
  <si>
    <t>0.998732</t>
  </si>
  <si>
    <t>6.805845</t>
  </si>
  <si>
    <t>31.118980</t>
  </si>
  <si>
    <t>2.309771</t>
  </si>
  <si>
    <t>4.634683</t>
  </si>
  <si>
    <t>31.290096</t>
  </si>
  <si>
    <t>-0.041305</t>
  </si>
  <si>
    <t>7.860361</t>
  </si>
  <si>
    <t>31.664541</t>
  </si>
  <si>
    <t>-0.732674</t>
  </si>
  <si>
    <t>5554</t>
  </si>
  <si>
    <t>46.283333</t>
  </si>
  <si>
    <t>-0.035764</t>
  </si>
  <si>
    <t>-0.003308</t>
  </si>
  <si>
    <t>-77.049583</t>
  </si>
  <si>
    <t>24.338989</t>
  </si>
  <si>
    <t>2.592980</t>
  </si>
  <si>
    <t>24.292397</t>
  </si>
  <si>
    <t>2.020823</t>
  </si>
  <si>
    <t>0.889658</t>
  </si>
  <si>
    <t>11.531702</t>
  </si>
  <si>
    <t>-1.247146</t>
  </si>
  <si>
    <t>4.404215</t>
  </si>
  <si>
    <t>9.268229</t>
  </si>
  <si>
    <t>-0.123385</t>
  </si>
  <si>
    <t>6.196342</t>
  </si>
  <si>
    <t>0.017947</t>
  </si>
  <si>
    <t>33.724857</t>
  </si>
  <si>
    <t>6.797386</t>
  </si>
  <si>
    <t>31.102041</t>
  </si>
  <si>
    <t>2.328326</t>
  </si>
  <si>
    <t>4.641190</t>
  </si>
  <si>
    <t>31.287054</t>
  </si>
  <si>
    <t>-0.039844</t>
  </si>
  <si>
    <t>7.847119</t>
  </si>
  <si>
    <t>31.679272</t>
  </si>
  <si>
    <t>-0.737436</t>
  </si>
  <si>
    <t>2.007549</t>
  </si>
  <si>
    <t>24.252497</t>
  </si>
  <si>
    <t>0.894069</t>
  </si>
  <si>
    <t>11.544620</t>
  </si>
  <si>
    <t>6.183973</t>
  </si>
  <si>
    <t>1.000871</t>
  </si>
  <si>
    <t>6.805003</t>
  </si>
  <si>
    <t>31.117201</t>
  </si>
  <si>
    <t>2.308680</t>
  </si>
  <si>
    <t>4.634118</t>
  </si>
  <si>
    <t>-0.040007</t>
  </si>
  <si>
    <t>7.858957</t>
  </si>
  <si>
    <t>31.663387</t>
  </si>
  <si>
    <t>-0.732210</t>
  </si>
  <si>
    <t>5555</t>
  </si>
  <si>
    <t>46.291667</t>
  </si>
  <si>
    <t>-0.018515</t>
  </si>
  <si>
    <t>-77.058815</t>
  </si>
  <si>
    <t>7.410372</t>
  </si>
  <si>
    <t>2.593400</t>
  </si>
  <si>
    <t>8.137064</t>
  </si>
  <si>
    <t>0.982759</t>
  </si>
  <si>
    <t>2.024617</t>
  </si>
  <si>
    <t>24.246820</t>
  </si>
  <si>
    <t>0.889234</t>
  </si>
  <si>
    <t>0.976310</t>
  </si>
  <si>
    <t>11.535672</t>
  </si>
  <si>
    <t>0.975446</t>
  </si>
  <si>
    <t>4.294982</t>
  </si>
  <si>
    <t>9.287423</t>
  </si>
  <si>
    <t>-0.097941</t>
  </si>
  <si>
    <t>6.200353</t>
  </si>
  <si>
    <t>33.724682</t>
  </si>
  <si>
    <t>0.017276</t>
  </si>
  <si>
    <t>6.200369</t>
  </si>
  <si>
    <t>33.724648</t>
  </si>
  <si>
    <t>0.952613</t>
  </si>
  <si>
    <t>6.797204</t>
  </si>
  <si>
    <t>31.100330</t>
  </si>
  <si>
    <t>2.326835</t>
  </si>
  <si>
    <t>0.935525</t>
  </si>
  <si>
    <t>4.640257</t>
  </si>
  <si>
    <t>31.290012</t>
  </si>
  <si>
    <t>-0.040280</t>
  </si>
  <si>
    <t>0.977541</t>
  </si>
  <si>
    <t>7.846578</t>
  </si>
  <si>
    <t>31.676558</t>
  </si>
  <si>
    <t>-0.739237</t>
  </si>
  <si>
    <t>0.952222</t>
  </si>
  <si>
    <t>8.668283</t>
  </si>
  <si>
    <t>8.130654</t>
  </si>
  <si>
    <t>0.895307</t>
  </si>
  <si>
    <t>11.545486</t>
  </si>
  <si>
    <t>6.189669</t>
  </si>
  <si>
    <t>33.718609</t>
  </si>
  <si>
    <t>1.000298</t>
  </si>
  <si>
    <t>6.804284</t>
  </si>
  <si>
    <t>31.115871</t>
  </si>
  <si>
    <t>2.307510</t>
  </si>
  <si>
    <t>4.632982</t>
  </si>
  <si>
    <t>31.295258</t>
  </si>
  <si>
    <t>-0.040794</t>
  </si>
  <si>
    <t>7.857471</t>
  </si>
  <si>
    <t>31.661814</t>
  </si>
  <si>
    <t>-0.733833</t>
  </si>
  <si>
    <t>5556</t>
  </si>
  <si>
    <t>46.300000</t>
  </si>
  <si>
    <t>-0.028090</t>
  </si>
  <si>
    <t>-0.065004</t>
  </si>
  <si>
    <t>-77.038879</t>
  </si>
  <si>
    <t>7.407775</t>
  </si>
  <si>
    <t>24.302778</t>
  </si>
  <si>
    <t>0.892452</t>
  </si>
  <si>
    <t>11.531820</t>
  </si>
  <si>
    <t>4.327394</t>
  </si>
  <si>
    <t>9.329485</t>
  </si>
  <si>
    <t>-0.116685</t>
  </si>
  <si>
    <t>6.198455</t>
  </si>
  <si>
    <t>33.724369</t>
  </si>
  <si>
    <t>0.017284</t>
  </si>
  <si>
    <t>6.198471</t>
  </si>
  <si>
    <t>33.724339</t>
  </si>
  <si>
    <t>0.986608</t>
  </si>
  <si>
    <t>6.796294</t>
  </si>
  <si>
    <t>31.099310</t>
  </si>
  <si>
    <t>2.325752</t>
  </si>
  <si>
    <t>4.639882</t>
  </si>
  <si>
    <t>31.289679</t>
  </si>
  <si>
    <t>-0.041795</t>
  </si>
  <si>
    <t>7.846189</t>
  </si>
  <si>
    <t>31.678400</t>
  </si>
  <si>
    <t>-0.739603</t>
  </si>
  <si>
    <t>8.672620</t>
  </si>
  <si>
    <t>8.136660</t>
  </si>
  <si>
    <t>2.005654</t>
  </si>
  <si>
    <t>0.893916</t>
  </si>
  <si>
    <t>6.188974</t>
  </si>
  <si>
    <t>33.718472</t>
  </si>
  <si>
    <t>1.000920</t>
  </si>
  <si>
    <t>6.802130</t>
  </si>
  <si>
    <t>31.114916</t>
  </si>
  <si>
    <t>2.306085</t>
  </si>
  <si>
    <t>4.632409</t>
  </si>
  <si>
    <t>7.857324</t>
  </si>
  <si>
    <t>31.664547</t>
  </si>
  <si>
    <t>-0.734494</t>
  </si>
  <si>
    <t>5557</t>
  </si>
  <si>
    <t>46.308333</t>
  </si>
  <si>
    <t>-0.074717</t>
  </si>
  <si>
    <t>7.407572</t>
  </si>
  <si>
    <t>2.592606</t>
  </si>
  <si>
    <t>8.667343</t>
  </si>
  <si>
    <t>24.303120</t>
  </si>
  <si>
    <t>0.989294</t>
  </si>
  <si>
    <t>24.249258</t>
  </si>
  <si>
    <t>0.961573</t>
  </si>
  <si>
    <t>11.533342</t>
  </si>
  <si>
    <t>0.972245</t>
  </si>
  <si>
    <t>4.405463</t>
  </si>
  <si>
    <t>9.271561</t>
  </si>
  <si>
    <t>-0.111820</t>
  </si>
  <si>
    <t>6.195900</t>
  </si>
  <si>
    <t>6.195916</t>
  </si>
  <si>
    <t>0.953924</t>
  </si>
  <si>
    <t>31.103811</t>
  </si>
  <si>
    <t>2.327870</t>
  </si>
  <si>
    <t>0.937942</t>
  </si>
  <si>
    <t>4.640673</t>
  </si>
  <si>
    <t>31.288805</t>
  </si>
  <si>
    <t>-0.039853</t>
  </si>
  <si>
    <t>7.846439</t>
  </si>
  <si>
    <t>31.681231</t>
  </si>
  <si>
    <t>-0.738079</t>
  </si>
  <si>
    <t>0.952232</t>
  </si>
  <si>
    <t>8.671592</t>
  </si>
  <si>
    <t>24.303202</t>
  </si>
  <si>
    <t>8.136998</t>
  </si>
  <si>
    <t>2.006690</t>
  </si>
  <si>
    <t>0.886951</t>
  </si>
  <si>
    <t>11.544436</t>
  </si>
  <si>
    <t>6.184968</t>
  </si>
  <si>
    <t>0.999494</t>
  </si>
  <si>
    <t>6.803709</t>
  </si>
  <si>
    <t>31.118498</t>
  </si>
  <si>
    <t>2.308891</t>
  </si>
  <si>
    <t>4.633256</t>
  </si>
  <si>
    <t>31.294458</t>
  </si>
  <si>
    <t>-0.039124</t>
  </si>
  <si>
    <t>7.858454</t>
  </si>
  <si>
    <t>31.667179</t>
  </si>
  <si>
    <t>-0.733257</t>
  </si>
  <si>
    <t>5558</t>
  </si>
  <si>
    <t>46.316667</t>
  </si>
  <si>
    <t>-0.002167</t>
  </si>
  <si>
    <t>7.402511</t>
  </si>
  <si>
    <t>24.347496</t>
  </si>
  <si>
    <t>2.593649</t>
  </si>
  <si>
    <t>0.007478</t>
  </si>
  <si>
    <t>24.302383</t>
  </si>
  <si>
    <t>8.135908</t>
  </si>
  <si>
    <t>24.485518</t>
  </si>
  <si>
    <t>-1.250350</t>
  </si>
  <si>
    <t>4.450185</t>
  </si>
  <si>
    <t>9.239741</t>
  </si>
  <si>
    <t>-0.151072</t>
  </si>
  <si>
    <t>6.196063</t>
  </si>
  <si>
    <t>33.727940</t>
  </si>
  <si>
    <t>0.985598</t>
  </si>
  <si>
    <t>0.018013</t>
  </si>
  <si>
    <t>6.196078</t>
  </si>
  <si>
    <t>33.727909</t>
  </si>
  <si>
    <t>6.798317</t>
  </si>
  <si>
    <t>31.106144</t>
  </si>
  <si>
    <t>2.329148</t>
  </si>
  <si>
    <t>4.643206</t>
  </si>
  <si>
    <t>-0.040214</t>
  </si>
  <si>
    <t>7.849207</t>
  </si>
  <si>
    <t>31.682734</t>
  </si>
  <si>
    <t>-0.736338</t>
  </si>
  <si>
    <t>11.528491</t>
  </si>
  <si>
    <t>-1.249754</t>
  </si>
  <si>
    <t>6.184154</t>
  </si>
  <si>
    <t>0.999183</t>
  </si>
  <si>
    <t>6.804897</t>
  </si>
  <si>
    <t>31.120661</t>
  </si>
  <si>
    <t>2.309573</t>
  </si>
  <si>
    <t>4.636122</t>
  </si>
  <si>
    <t>31.294716</t>
  </si>
  <si>
    <t>7.861637</t>
  </si>
  <si>
    <t>31.667915</t>
  </si>
  <si>
    <t>-0.731411</t>
  </si>
  <si>
    <t>5559</t>
  </si>
  <si>
    <t>46.325000</t>
  </si>
  <si>
    <t>-0.079670</t>
  </si>
  <si>
    <t>-0.052181</t>
  </si>
  <si>
    <t>8.671426</t>
  </si>
  <si>
    <t>8.140919</t>
  </si>
  <si>
    <t>0.973779</t>
  </si>
  <si>
    <t>0.981545</t>
  </si>
  <si>
    <t>0.982346</t>
  </si>
  <si>
    <t>4.396617</t>
  </si>
  <si>
    <t>9.259685</t>
  </si>
  <si>
    <t>-0.135829</t>
  </si>
  <si>
    <t>6.198215</t>
  </si>
  <si>
    <t>0.018408</t>
  </si>
  <si>
    <t>6.198231</t>
  </si>
  <si>
    <t>33.726761</t>
  </si>
  <si>
    <t>0.951120</t>
  </si>
  <si>
    <t>6.798519</t>
  </si>
  <si>
    <t>31.104023</t>
  </si>
  <si>
    <t>2.329196</t>
  </si>
  <si>
    <t>4.642887</t>
  </si>
  <si>
    <t>31.289083</t>
  </si>
  <si>
    <t>-0.039483</t>
  </si>
  <si>
    <t>7.849039</t>
  </si>
  <si>
    <t>31.680674</t>
  </si>
  <si>
    <t>-0.736404</t>
  </si>
  <si>
    <t>0.949394</t>
  </si>
  <si>
    <t>11.536993</t>
  </si>
  <si>
    <t>-1.240619</t>
  </si>
  <si>
    <t>6.186064</t>
  </si>
  <si>
    <t>33.720039</t>
  </si>
  <si>
    <t>1.000428</t>
  </si>
  <si>
    <t>6.805727</t>
  </si>
  <si>
    <t>31.119135</t>
  </si>
  <si>
    <t>2.309172</t>
  </si>
  <si>
    <t>4.635504</t>
  </si>
  <si>
    <t>31.295753</t>
  </si>
  <si>
    <t>-0.038751</t>
  </si>
  <si>
    <t>7.861378</t>
  </si>
  <si>
    <t>31.665615</t>
  </si>
  <si>
    <t>-0.730862</t>
  </si>
  <si>
    <t>5560</t>
  </si>
  <si>
    <t>46.333333</t>
  </si>
  <si>
    <t>-0.031324</t>
  </si>
  <si>
    <t>-0.008364</t>
  </si>
  <si>
    <t>-77.031525</t>
  </si>
  <si>
    <t>7.410490</t>
  </si>
  <si>
    <t>2.596087</t>
  </si>
  <si>
    <t>0.011237</t>
  </si>
  <si>
    <t>24.292122</t>
  </si>
  <si>
    <t>8.139141</t>
  </si>
  <si>
    <t>24.251394</t>
  </si>
  <si>
    <t>11.534052</t>
  </si>
  <si>
    <t>4.325027</t>
  </si>
  <si>
    <t>9.284841</t>
  </si>
  <si>
    <t>-0.096857</t>
  </si>
  <si>
    <t>6.201460</t>
  </si>
  <si>
    <t>0.987674</t>
  </si>
  <si>
    <t>0.017932</t>
  </si>
  <si>
    <t>6.201476</t>
  </si>
  <si>
    <t>33.723324</t>
  </si>
  <si>
    <t>6.799716</t>
  </si>
  <si>
    <t>31.099382</t>
  </si>
  <si>
    <t>2.328757</t>
  </si>
  <si>
    <t>4.642633</t>
  </si>
  <si>
    <t>31.287819</t>
  </si>
  <si>
    <t>7.848739</t>
  </si>
  <si>
    <t>31.676023</t>
  </si>
  <si>
    <t>-0.737358</t>
  </si>
  <si>
    <t>8.667897</t>
  </si>
  <si>
    <t>8.130521</t>
  </si>
  <si>
    <t>24.251179</t>
  </si>
  <si>
    <t>11.544496</t>
  </si>
  <si>
    <t>6.189993</t>
  </si>
  <si>
    <t>33.717659</t>
  </si>
  <si>
    <t>6.806937</t>
  </si>
  <si>
    <t>31.114435</t>
  </si>
  <si>
    <t>2.308073</t>
  </si>
  <si>
    <t>4.636295</t>
  </si>
  <si>
    <t>31.293673</t>
  </si>
  <si>
    <t>-0.038094</t>
  </si>
  <si>
    <t>7.859340</t>
  </si>
  <si>
    <t>31.660791</t>
  </si>
  <si>
    <t>-0.730894</t>
  </si>
  <si>
    <t>5561</t>
  </si>
  <si>
    <t>46.341667</t>
  </si>
  <si>
    <t>-0.076204</t>
  </si>
  <si>
    <t>-0.053774</t>
  </si>
  <si>
    <t>7.408353</t>
  </si>
  <si>
    <t>24.334867</t>
  </si>
  <si>
    <t>8.671538</t>
  </si>
  <si>
    <t>8.140598</t>
  </si>
  <si>
    <t>0.973108</t>
  </si>
  <si>
    <t>2.021612</t>
  </si>
  <si>
    <t>0.981077</t>
  </si>
  <si>
    <t>11.531908</t>
  </si>
  <si>
    <t>24.461332</t>
  </si>
  <si>
    <t>-1.244111</t>
  </si>
  <si>
    <t>4.350747</t>
  </si>
  <si>
    <t>9.340397</t>
  </si>
  <si>
    <t>-0.075645</t>
  </si>
  <si>
    <t>6.199950</t>
  </si>
  <si>
    <t>6.199966</t>
  </si>
  <si>
    <t>33.721832</t>
  </si>
  <si>
    <t>0.950767</t>
  </si>
  <si>
    <t>6.800127</t>
  </si>
  <si>
    <t>31.096935</t>
  </si>
  <si>
    <t>2.329244</t>
  </si>
  <si>
    <t>0.933052</t>
  </si>
  <si>
    <t>4.641913</t>
  </si>
  <si>
    <t>31.286495</t>
  </si>
  <si>
    <t>-0.036725</t>
  </si>
  <si>
    <t>0.977885</t>
  </si>
  <si>
    <t>7.847513</t>
  </si>
  <si>
    <t>31.676991</t>
  </si>
  <si>
    <t>-0.736787</t>
  </si>
  <si>
    <t>8.668626</t>
  </si>
  <si>
    <t>8.130243</t>
  </si>
  <si>
    <t>0.902901</t>
  </si>
  <si>
    <t>24.461412</t>
  </si>
  <si>
    <t>-1.240513</t>
  </si>
  <si>
    <t>6.188933</t>
  </si>
  <si>
    <t>33.715572</t>
  </si>
  <si>
    <t>1.005952</t>
  </si>
  <si>
    <t>6.806515</t>
  </si>
  <si>
    <t>31.113121</t>
  </si>
  <si>
    <t>2.308889</t>
  </si>
  <si>
    <t>4.634802</t>
  </si>
  <si>
    <t>31.291750</t>
  </si>
  <si>
    <t>-0.036428</t>
  </si>
  <si>
    <t>7.859269</t>
  </si>
  <si>
    <t>31.661806</t>
  </si>
  <si>
    <t>-0.731793</t>
  </si>
  <si>
    <t>5562</t>
  </si>
  <si>
    <t>46.350000</t>
  </si>
  <si>
    <t>-0.026433</t>
  </si>
  <si>
    <t>-77.030571</t>
  </si>
  <si>
    <t>7.411090</t>
  </si>
  <si>
    <t>24.336924</t>
  </si>
  <si>
    <t>8.674252</t>
  </si>
  <si>
    <t>24.291153</t>
  </si>
  <si>
    <t>8.139231</t>
  </si>
  <si>
    <t>2.024443</t>
  </si>
  <si>
    <t>24.249691</t>
  </si>
  <si>
    <t>11.534576</t>
  </si>
  <si>
    <t>4.411491</t>
  </si>
  <si>
    <t>9.293505</t>
  </si>
  <si>
    <t>-0.110853</t>
  </si>
  <si>
    <t>6.198167</t>
  </si>
  <si>
    <t>33.721844</t>
  </si>
  <si>
    <t>0.990562</t>
  </si>
  <si>
    <t>0.018271</t>
  </si>
  <si>
    <t>6.198183</t>
  </si>
  <si>
    <t>33.721809</t>
  </si>
  <si>
    <t>6.799972</t>
  </si>
  <si>
    <t>31.098524</t>
  </si>
  <si>
    <t>2.331339</t>
  </si>
  <si>
    <t>4.643156</t>
  </si>
  <si>
    <t>31.284189</t>
  </si>
  <si>
    <t>-0.036214</t>
  </si>
  <si>
    <t>7.848848</t>
  </si>
  <si>
    <t>31.677225</t>
  </si>
  <si>
    <t>-0.734438</t>
  </si>
  <si>
    <t>24.291145</t>
  </si>
  <si>
    <t>8.130734</t>
  </si>
  <si>
    <t>2.019695</t>
  </si>
  <si>
    <t>0.903953</t>
  </si>
  <si>
    <t>-1.246101</t>
  </si>
  <si>
    <t>6.186162</t>
  </si>
  <si>
    <t>33.716537</t>
  </si>
  <si>
    <t>1.005298</t>
  </si>
  <si>
    <t>6.807778</t>
  </si>
  <si>
    <t>31.114033</t>
  </si>
  <si>
    <t>2.309925</t>
  </si>
  <si>
    <t>4.637148</t>
  </si>
  <si>
    <t>31.290171</t>
  </si>
  <si>
    <t>-0.036483</t>
  </si>
  <si>
    <t>7.859069</t>
  </si>
  <si>
    <t>31.661011</t>
  </si>
  <si>
    <t>-0.727489</t>
  </si>
  <si>
    <t>5563</t>
  </si>
  <si>
    <t>46.358333</t>
  </si>
  <si>
    <t>-0.033157</t>
  </si>
  <si>
    <t>-0.008044</t>
  </si>
  <si>
    <t>-77.031204</t>
  </si>
  <si>
    <t>7.410574</t>
  </si>
  <si>
    <t>24.337978</t>
  </si>
  <si>
    <t>2.596257</t>
  </si>
  <si>
    <t>0.011322</t>
  </si>
  <si>
    <t>8.673669</t>
  </si>
  <si>
    <t>8.139304</t>
  </si>
  <si>
    <t>0.974793</t>
  </si>
  <si>
    <t>24.251427</t>
  </si>
  <si>
    <t>0.973129</t>
  </si>
  <si>
    <t>11.534119</t>
  </si>
  <si>
    <t>0.972381</t>
  </si>
  <si>
    <t>4.471955</t>
  </si>
  <si>
    <t>9.270027</t>
  </si>
  <si>
    <t>6.195748</t>
  </si>
  <si>
    <t>33.724987</t>
  </si>
  <si>
    <t>0.989476</t>
  </si>
  <si>
    <t>6.195764</t>
  </si>
  <si>
    <t>33.724957</t>
  </si>
  <si>
    <t>0.947823</t>
  </si>
  <si>
    <t>6.800085</t>
  </si>
  <si>
    <t>31.102831</t>
  </si>
  <si>
    <t>2.331387</t>
  </si>
  <si>
    <t>0.934557</t>
  </si>
  <si>
    <t>4.643411</t>
  </si>
  <si>
    <t>31.285309</t>
  </si>
  <si>
    <t>-0.036542</t>
  </si>
  <si>
    <t>0.976680</t>
  </si>
  <si>
    <t>7.848790</t>
  </si>
  <si>
    <t>31.681395</t>
  </si>
  <si>
    <t>-0.734475</t>
  </si>
  <si>
    <t>0.947568</t>
  </si>
  <si>
    <t>8.130797</t>
  </si>
  <si>
    <t>0.903832</t>
  </si>
  <si>
    <t>-1.245856</t>
  </si>
  <si>
    <t>6.182469</t>
  </si>
  <si>
    <t>33.718685</t>
  </si>
  <si>
    <t>1.004293</t>
  </si>
  <si>
    <t>6.806871</t>
  </si>
  <si>
    <t>31.118271</t>
  </si>
  <si>
    <t>2.311367</t>
  </si>
  <si>
    <t>4.637481</t>
  </si>
  <si>
    <t>31.292459</t>
  </si>
  <si>
    <t>-0.035683</t>
  </si>
  <si>
    <t>7.861226</t>
  </si>
  <si>
    <t>31.665071</t>
  </si>
  <si>
    <t>-0.730131</t>
  </si>
  <si>
    <t>5564</t>
  </si>
  <si>
    <t>46.366667</t>
  </si>
  <si>
    <t>-0.085466</t>
  </si>
  <si>
    <t>-0.052015</t>
  </si>
  <si>
    <t>24.335278</t>
  </si>
  <si>
    <t>24.292303</t>
  </si>
  <si>
    <t>2.018675</t>
  </si>
  <si>
    <t>0.891508</t>
  </si>
  <si>
    <t>11.529720</t>
  </si>
  <si>
    <t>4.419065</t>
  </si>
  <si>
    <t>9.257236</t>
  </si>
  <si>
    <t>-0.114877</t>
  </si>
  <si>
    <t>6.199153</t>
  </si>
  <si>
    <t>33.726025</t>
  </si>
  <si>
    <t>0.987966</t>
  </si>
  <si>
    <t>6.199168</t>
  </si>
  <si>
    <t>33.725990</t>
  </si>
  <si>
    <t>6.801116</t>
  </si>
  <si>
    <t>2.330456</t>
  </si>
  <si>
    <t>4.644557</t>
  </si>
  <si>
    <t>-0.037468</t>
  </si>
  <si>
    <t>7.850284</t>
  </si>
  <si>
    <t>31.680527</t>
  </si>
  <si>
    <t>-0.735560</t>
  </si>
  <si>
    <t>24.292439</t>
  </si>
  <si>
    <t>2.007724</t>
  </si>
  <si>
    <t>24.252092</t>
  </si>
  <si>
    <t>0.894046</t>
  </si>
  <si>
    <t>11.538415</t>
  </si>
  <si>
    <t>24.461298</t>
  </si>
  <si>
    <t>6.187039</t>
  </si>
  <si>
    <t>33.719837</t>
  </si>
  <si>
    <t>1.001790</t>
  </si>
  <si>
    <t>6.808395</t>
  </si>
  <si>
    <t>31.118526</t>
  </si>
  <si>
    <t>4.637167</t>
  </si>
  <si>
    <t>-0.036861</t>
  </si>
  <si>
    <t>7.862523</t>
  </si>
  <si>
    <t>31.665337</t>
  </si>
  <si>
    <t>-0.729952</t>
  </si>
  <si>
    <t>5565</t>
  </si>
  <si>
    <t>46.375000</t>
  </si>
  <si>
    <t>0.025038</t>
  </si>
  <si>
    <t>7.401427</t>
  </si>
  <si>
    <t>2.591502</t>
  </si>
  <si>
    <t>0.005862</t>
  </si>
  <si>
    <t>24.293743</t>
  </si>
  <si>
    <t>8.133840</t>
  </si>
  <si>
    <t>0.990251</t>
  </si>
  <si>
    <t>2.013993</t>
  </si>
  <si>
    <t>0.982919</t>
  </si>
  <si>
    <t>11.522834</t>
  </si>
  <si>
    <t>24.485506</t>
  </si>
  <si>
    <t>-1.251954</t>
  </si>
  <si>
    <t>0.985091</t>
  </si>
  <si>
    <t>4.352874</t>
  </si>
  <si>
    <t>9.277249</t>
  </si>
  <si>
    <t>-0.099195</t>
  </si>
  <si>
    <t>6.199778</t>
  </si>
  <si>
    <t>33.725945</t>
  </si>
  <si>
    <t>0.987705</t>
  </si>
  <si>
    <t>0.017654</t>
  </si>
  <si>
    <t>33.725910</t>
  </si>
  <si>
    <t>0.952723</t>
  </si>
  <si>
    <t>6.799224</t>
  </si>
  <si>
    <t>31.102430</t>
  </si>
  <si>
    <t>2.329157</t>
  </si>
  <si>
    <t>4.642169</t>
  </si>
  <si>
    <t>31.289524</t>
  </si>
  <si>
    <t>-0.038067</t>
  </si>
  <si>
    <t>0.979213</t>
  </si>
  <si>
    <t>7.848124</t>
  </si>
  <si>
    <t>31.679176</t>
  </si>
  <si>
    <t>-0.736981</t>
  </si>
  <si>
    <t>0.952616</t>
  </si>
  <si>
    <t>8.130110</t>
  </si>
  <si>
    <t>11.528364</t>
  </si>
  <si>
    <t>-1.249725</t>
  </si>
  <si>
    <t>6.188360</t>
  </si>
  <si>
    <t>1.001463</t>
  </si>
  <si>
    <t>6.805538</t>
  </si>
  <si>
    <t>31.117264</t>
  </si>
  <si>
    <t>4.636500</t>
  </si>
  <si>
    <t>31.295574</t>
  </si>
  <si>
    <t>-0.037432</t>
  </si>
  <si>
    <t>7.858912</t>
  </si>
  <si>
    <t>31.664434</t>
  </si>
  <si>
    <t>-0.731932</t>
  </si>
  <si>
    <t>5566</t>
  </si>
  <si>
    <t>46.383333</t>
  </si>
  <si>
    <t>0.057893</t>
  </si>
  <si>
    <t>-76.999496</t>
  </si>
  <si>
    <t>7.401054</t>
  </si>
  <si>
    <t>24.343786</t>
  </si>
  <si>
    <t>2.591943</t>
  </si>
  <si>
    <t>0.005921</t>
  </si>
  <si>
    <t>8.667263</t>
  </si>
  <si>
    <t>24.292561</t>
  </si>
  <si>
    <t>8.134234</t>
  </si>
  <si>
    <t>0.991333</t>
  </si>
  <si>
    <t>0.982975</t>
  </si>
  <si>
    <t>24.484850</t>
  </si>
  <si>
    <t>-1.251640</t>
  </si>
  <si>
    <t>4.300272</t>
  </si>
  <si>
    <t>9.330716</t>
  </si>
  <si>
    <t>-0.081650</t>
  </si>
  <si>
    <t>6.200912</t>
  </si>
  <si>
    <t>33.724644</t>
  </si>
  <si>
    <t>0.017836</t>
  </si>
  <si>
    <t>6.200927</t>
  </si>
  <si>
    <t>0.988813</t>
  </si>
  <si>
    <t>0.952734</t>
  </si>
  <si>
    <t>6.798576</t>
  </si>
  <si>
    <t>31.099394</t>
  </si>
  <si>
    <t>2.327659</t>
  </si>
  <si>
    <t>0.935623</t>
  </si>
  <si>
    <t>4.640807</t>
  </si>
  <si>
    <t>31.290514</t>
  </si>
  <si>
    <t>-0.038590</t>
  </si>
  <si>
    <t>0.979545</t>
  </si>
  <si>
    <t>7.846838</t>
  </si>
  <si>
    <t>31.678015</t>
  </si>
  <si>
    <t>-0.738343</t>
  </si>
  <si>
    <t>8.668656</t>
  </si>
  <si>
    <t>24.292637</t>
  </si>
  <si>
    <t>8.131061</t>
  </si>
  <si>
    <t>0.894331</t>
  </si>
  <si>
    <t>11.527666</t>
  </si>
  <si>
    <t>24.484934</t>
  </si>
  <si>
    <t>-1.249563</t>
  </si>
  <si>
    <t>6.190172</t>
  </si>
  <si>
    <t>1.002876</t>
  </si>
  <si>
    <t>6.804489</t>
  </si>
  <si>
    <t>31.114885</t>
  </si>
  <si>
    <t>2.307958</t>
  </si>
  <si>
    <t>4.634831</t>
  </si>
  <si>
    <t>31.296062</t>
  </si>
  <si>
    <t>-0.037925</t>
  </si>
  <si>
    <t>7.857655</t>
  </si>
  <si>
    <t>31.663605</t>
  </si>
  <si>
    <t>-0.733369</t>
  </si>
  <si>
    <t>5567</t>
  </si>
  <si>
    <t>46.391667</t>
  </si>
  <si>
    <t>0.020589</t>
  </si>
  <si>
    <t>-0.083925</t>
  </si>
  <si>
    <t>7.411133</t>
  </si>
  <si>
    <t>2.024980</t>
  </si>
  <si>
    <t>24.246500</t>
  </si>
  <si>
    <t>11.535458</t>
  </si>
  <si>
    <t>4.368841</t>
  </si>
  <si>
    <t>9.306707</t>
  </si>
  <si>
    <t>-0.109262</t>
  </si>
  <si>
    <t>6.199509</t>
  </si>
  <si>
    <t>33.725597</t>
  </si>
  <si>
    <t>0.988067</t>
  </si>
  <si>
    <t>0.017668</t>
  </si>
  <si>
    <t>6.199524</t>
  </si>
  <si>
    <t>33.725567</t>
  </si>
  <si>
    <t>6.799433</t>
  </si>
  <si>
    <t>31.101530</t>
  </si>
  <si>
    <t>2.328220</t>
  </si>
  <si>
    <t>4.642648</t>
  </si>
  <si>
    <t>31.289330</t>
  </si>
  <si>
    <t>-0.039194</t>
  </si>
  <si>
    <t>7.848598</t>
  </si>
  <si>
    <t>31.680151</t>
  </si>
  <si>
    <t>-0.737474</t>
  </si>
  <si>
    <t>8.672876</t>
  </si>
  <si>
    <t>8.137982</t>
  </si>
  <si>
    <t>2.017349</t>
  </si>
  <si>
    <t>0.895475</t>
  </si>
  <si>
    <t>11.543177</t>
  </si>
  <si>
    <t>6.188489</t>
  </si>
  <si>
    <t>1.002110</t>
  </si>
  <si>
    <t>6.805900</t>
  </si>
  <si>
    <t>31.116623</t>
  </si>
  <si>
    <t>2.308649</t>
  </si>
  <si>
    <t>4.635637</t>
  </si>
  <si>
    <t>31.294790</t>
  </si>
  <si>
    <t>-0.038730</t>
  </si>
  <si>
    <t>7.860178</t>
  </si>
  <si>
    <t>31.665522</t>
  </si>
  <si>
    <t>-0.732409</t>
  </si>
  <si>
    <t>5568</t>
  </si>
  <si>
    <t>46.400000</t>
  </si>
  <si>
    <t>0.038907</t>
  </si>
  <si>
    <t>-0.005200</t>
  </si>
  <si>
    <t>-76.992729</t>
  </si>
  <si>
    <t>7.402411</t>
  </si>
  <si>
    <t>8.136611</t>
  </si>
  <si>
    <t>0.991799</t>
  </si>
  <si>
    <t>2.014744</t>
  </si>
  <si>
    <t>11.523204</t>
  </si>
  <si>
    <t>-1.249806</t>
  </si>
  <si>
    <t>0.989368</t>
  </si>
  <si>
    <t>4.439041</t>
  </si>
  <si>
    <t>9.255347</t>
  </si>
  <si>
    <t>-0.099385</t>
  </si>
  <si>
    <t>6.197610</t>
  </si>
  <si>
    <t>33.727112</t>
  </si>
  <si>
    <t>0.985857</t>
  </si>
  <si>
    <t>6.197625</t>
  </si>
  <si>
    <t>33.727081</t>
  </si>
  <si>
    <t>0.950350</t>
  </si>
  <si>
    <t>6.800956</t>
  </si>
  <si>
    <t>31.105015</t>
  </si>
  <si>
    <t>2.328328</t>
  </si>
  <si>
    <t>0.936211</t>
  </si>
  <si>
    <t>4.643700</t>
  </si>
  <si>
    <t>31.287966</t>
  </si>
  <si>
    <t>-0.039037</t>
  </si>
  <si>
    <t>0.977788</t>
  </si>
  <si>
    <t>7.849088</t>
  </si>
  <si>
    <t>31.682169</t>
  </si>
  <si>
    <t>-0.737995</t>
  </si>
  <si>
    <t>0.950591</t>
  </si>
  <si>
    <t>24.302057</t>
  </si>
  <si>
    <t>8.137587</t>
  </si>
  <si>
    <t>2.007427</t>
  </si>
  <si>
    <t>6.185105</t>
  </si>
  <si>
    <t>33.720760</t>
  </si>
  <si>
    <t>0.999918</t>
  </si>
  <si>
    <t>31.119978</t>
  </si>
  <si>
    <t>2.308872</t>
  </si>
  <si>
    <t>4.638145</t>
  </si>
  <si>
    <t>-0.038645</t>
  </si>
  <si>
    <t>7.860191</t>
  </si>
  <si>
    <t>31.666603</t>
  </si>
  <si>
    <t>-0.732992</t>
  </si>
  <si>
    <t>5569</t>
  </si>
  <si>
    <t>46.408333</t>
  </si>
  <si>
    <t>-0.030741</t>
  </si>
  <si>
    <t>-0.011514</t>
  </si>
  <si>
    <t>-77.025383</t>
  </si>
  <si>
    <t>7.410258</t>
  </si>
  <si>
    <t>24.339134</t>
  </si>
  <si>
    <t>2.596551</t>
  </si>
  <si>
    <t>0.011374</t>
  </si>
  <si>
    <t>8.673919</t>
  </si>
  <si>
    <t>2.023449</t>
  </si>
  <si>
    <t>4.414651</t>
  </si>
  <si>
    <t>9.223352</t>
  </si>
  <si>
    <t>-0.125553</t>
  </si>
  <si>
    <t>6.199270</t>
  </si>
  <si>
    <t>33.727352</t>
  </si>
  <si>
    <t>0.985375</t>
  </si>
  <si>
    <t>0.018279</t>
  </si>
  <si>
    <t>6.199286</t>
  </si>
  <si>
    <t>33.727318</t>
  </si>
  <si>
    <t>6.800646</t>
  </si>
  <si>
    <t>31.105652</t>
  </si>
  <si>
    <t>2.329511</t>
  </si>
  <si>
    <t>4.644648</t>
  </si>
  <si>
    <t>7.850577</t>
  </si>
  <si>
    <t>31.680685</t>
  </si>
  <si>
    <t>-0.736596</t>
  </si>
  <si>
    <t>0.904568</t>
  </si>
  <si>
    <t>11.544003</t>
  </si>
  <si>
    <t>6.186811</t>
  </si>
  <si>
    <t>33.721790</t>
  </si>
  <si>
    <t>0.999051</t>
  </si>
  <si>
    <t>6.807164</t>
  </si>
  <si>
    <t>31.119991</t>
  </si>
  <si>
    <t>2.309459</t>
  </si>
  <si>
    <t>4.638628</t>
  </si>
  <si>
    <t>7.862553</t>
  </si>
  <si>
    <t>31.665329</t>
  </si>
  <si>
    <t>-0.731518</t>
  </si>
  <si>
    <t>5570</t>
  </si>
  <si>
    <t>46.416667</t>
  </si>
  <si>
    <t>0.031870</t>
  </si>
  <si>
    <t>0.049447</t>
  </si>
  <si>
    <t>7.405077</t>
  </si>
  <si>
    <t>2.595235</t>
  </si>
  <si>
    <t>0.006445</t>
  </si>
  <si>
    <t>24.292101</t>
  </si>
  <si>
    <t>0.981325</t>
  </si>
  <si>
    <t>24.251339</t>
  </si>
  <si>
    <t>0.898467</t>
  </si>
  <si>
    <t>11.524965</t>
  </si>
  <si>
    <t>-1.249842</t>
  </si>
  <si>
    <t>4.302491</t>
  </si>
  <si>
    <t>9.223802</t>
  </si>
  <si>
    <t>-0.072096</t>
  </si>
  <si>
    <t>6.201499</t>
  </si>
  <si>
    <t>33.724442</t>
  </si>
  <si>
    <t>6.201515</t>
  </si>
  <si>
    <t>33.724411</t>
  </si>
  <si>
    <t>0.951467</t>
  </si>
  <si>
    <t>6.799368</t>
  </si>
  <si>
    <t>31.101742</t>
  </si>
  <si>
    <t>2.328219</t>
  </si>
  <si>
    <t>0.934358</t>
  </si>
  <si>
    <t>4.641530</t>
  </si>
  <si>
    <t>31.288286</t>
  </si>
  <si>
    <t>-0.038333</t>
  </si>
  <si>
    <t>0.979476</t>
  </si>
  <si>
    <t>7.847519</t>
  </si>
  <si>
    <t>31.674688</t>
  </si>
  <si>
    <t>-0.738888</t>
  </si>
  <si>
    <t>0.951281</t>
  </si>
  <si>
    <t>8.130868</t>
  </si>
  <si>
    <t>24.251293</t>
  </si>
  <si>
    <t>0.904092</t>
  </si>
  <si>
    <t>11.527653</t>
  </si>
  <si>
    <t>24.483517</t>
  </si>
  <si>
    <t>-1.249254</t>
  </si>
  <si>
    <t>6.189528</t>
  </si>
  <si>
    <t>33.718739</t>
  </si>
  <si>
    <t>0.998650</t>
  </si>
  <si>
    <t>6.806870</t>
  </si>
  <si>
    <t>31.116756</t>
  </si>
  <si>
    <t>2.308027</t>
  </si>
  <si>
    <t>4.636383</t>
  </si>
  <si>
    <t>31.294676</t>
  </si>
  <si>
    <t>-0.038621</t>
  </si>
  <si>
    <t>7.857148</t>
  </si>
  <si>
    <t>31.658962</t>
  </si>
  <si>
    <t>-0.732586</t>
  </si>
  <si>
    <t>5571</t>
  </si>
  <si>
    <t>46.425000</t>
  </si>
  <si>
    <t>-0.027457</t>
  </si>
  <si>
    <t>-0.010417</t>
  </si>
  <si>
    <t>-77.031670</t>
  </si>
  <si>
    <t>24.337343</t>
  </si>
  <si>
    <t>2.596345</t>
  </si>
  <si>
    <t>24.291620</t>
  </si>
  <si>
    <t>2.024601</t>
  </si>
  <si>
    <t>24.250185</t>
  </si>
  <si>
    <t>11.534781</t>
  </si>
  <si>
    <t>4.306675</t>
  </si>
  <si>
    <t>9.299541</t>
  </si>
  <si>
    <t>-0.083014</t>
  </si>
  <si>
    <t>6.201822</t>
  </si>
  <si>
    <t>6.201838</t>
  </si>
  <si>
    <t>6.799685</t>
  </si>
  <si>
    <t>31.098116</t>
  </si>
  <si>
    <t>2.326914</t>
  </si>
  <si>
    <t>-0.039578</t>
  </si>
  <si>
    <t>7.848081</t>
  </si>
  <si>
    <t>31.675190</t>
  </si>
  <si>
    <t>-0.739334</t>
  </si>
  <si>
    <t>24.291616</t>
  </si>
  <si>
    <t>24.249966</t>
  </si>
  <si>
    <t>11.545324</t>
  </si>
  <si>
    <t>6.191508</t>
  </si>
  <si>
    <t>33.716702</t>
  </si>
  <si>
    <t>31.113565</t>
  </si>
  <si>
    <t>2.306466</t>
  </si>
  <si>
    <t>4.636202</t>
  </si>
  <si>
    <t>31.292652</t>
  </si>
  <si>
    <t>-0.039159</t>
  </si>
  <si>
    <t>7.858182</t>
  </si>
  <si>
    <t>31.660656</t>
  </si>
  <si>
    <t>-0.733518</t>
  </si>
  <si>
    <t>5572</t>
  </si>
  <si>
    <t>46.433333</t>
  </si>
  <si>
    <t>-0.078635</t>
  </si>
  <si>
    <t>-0.057861</t>
  </si>
  <si>
    <t>-77.026390</t>
  </si>
  <si>
    <t>7.408337</t>
  </si>
  <si>
    <t>24.334444</t>
  </si>
  <si>
    <t>0.010643</t>
  </si>
  <si>
    <t>24.292183</t>
  </si>
  <si>
    <t>8.141261</t>
  </si>
  <si>
    <t>0.973743</t>
  </si>
  <si>
    <t>2.021486</t>
  </si>
  <si>
    <t>0.897228</t>
  </si>
  <si>
    <t>0.982062</t>
  </si>
  <si>
    <t>11.531657</t>
  </si>
  <si>
    <t>24.460461</t>
  </si>
  <si>
    <t>-1.243640</t>
  </si>
  <si>
    <t>0.982961</t>
  </si>
  <si>
    <t>4.372521</t>
  </si>
  <si>
    <t>9.275130</t>
  </si>
  <si>
    <t>6.199144</t>
  </si>
  <si>
    <t>33.723213</t>
  </si>
  <si>
    <t>0.986375</t>
  </si>
  <si>
    <t>6.199160</t>
  </si>
  <si>
    <t>33.723179</t>
  </si>
  <si>
    <t>0.952772</t>
  </si>
  <si>
    <t>6.799937</t>
  </si>
  <si>
    <t>31.100004</t>
  </si>
  <si>
    <t>2.327824</t>
  </si>
  <si>
    <t>0.936252</t>
  </si>
  <si>
    <t>4.642215</t>
  </si>
  <si>
    <t>31.286135</t>
  </si>
  <si>
    <t>-0.038867</t>
  </si>
  <si>
    <t>0.976537</t>
  </si>
  <si>
    <t>7.847844</t>
  </si>
  <si>
    <t>31.676981</t>
  </si>
  <si>
    <t>-0.738610</t>
  </si>
  <si>
    <t>0.950802</t>
  </si>
  <si>
    <t>8.668972</t>
  </si>
  <si>
    <t>24.292248</t>
  </si>
  <si>
    <t>2.018562</t>
  </si>
  <si>
    <t>11.537477</t>
  </si>
  <si>
    <t>-1.240093</t>
  </si>
  <si>
    <t>6.188298</t>
  </si>
  <si>
    <t>33.717384</t>
  </si>
  <si>
    <t>1.000705</t>
  </si>
  <si>
    <t>31.115252</t>
  </si>
  <si>
    <t>2.308382</t>
  </si>
  <si>
    <t>4.634357</t>
  </si>
  <si>
    <t>31.291241</t>
  </si>
  <si>
    <t>7.860262</t>
  </si>
  <si>
    <t>31.662422</t>
  </si>
  <si>
    <t>-0.734014</t>
  </si>
  <si>
    <t>5573</t>
  </si>
  <si>
    <t>46.441667</t>
  </si>
  <si>
    <t>-0.075729</t>
  </si>
  <si>
    <t>-0.056953</t>
  </si>
  <si>
    <t>-77.026840</t>
  </si>
  <si>
    <t>7.408173</t>
  </si>
  <si>
    <t>24.333750</t>
  </si>
  <si>
    <t>2.598474</t>
  </si>
  <si>
    <t>24.291464</t>
  </si>
  <si>
    <t>2.021339</t>
  </si>
  <si>
    <t>0.897374</t>
  </si>
  <si>
    <t>11.531517</t>
  </si>
  <si>
    <t>24.460035</t>
  </si>
  <si>
    <t>-1.243415</t>
  </si>
  <si>
    <t>4.449777</t>
  </si>
  <si>
    <t>9.244556</t>
  </si>
  <si>
    <t>-0.097851</t>
  </si>
  <si>
    <t>6.197147</t>
  </si>
  <si>
    <t>33.723896</t>
  </si>
  <si>
    <t>0.985564</t>
  </si>
  <si>
    <t>6.197162</t>
  </si>
  <si>
    <t>33.723866</t>
  </si>
  <si>
    <t>0.985565</t>
  </si>
  <si>
    <t>6.801011</t>
  </si>
  <si>
    <t>31.102169</t>
  </si>
  <si>
    <t>2.328526</t>
  </si>
  <si>
    <t>4.643692</t>
  </si>
  <si>
    <t>31.284254</t>
  </si>
  <si>
    <t>-0.038848</t>
  </si>
  <si>
    <t>7.848997</t>
  </si>
  <si>
    <t>-0.737919</t>
  </si>
  <si>
    <t>24.291519</t>
  </si>
  <si>
    <t>8.130915</t>
  </si>
  <si>
    <t>2.019253</t>
  </si>
  <si>
    <t>24.249619</t>
  </si>
  <si>
    <t>0.904641</t>
  </si>
  <si>
    <t>11.537276</t>
  </si>
  <si>
    <t>-1.240133</t>
  </si>
  <si>
    <t>6.185288</t>
  </si>
  <si>
    <t>0.999626</t>
  </si>
  <si>
    <t>31.117300</t>
  </si>
  <si>
    <t>2.308346</t>
  </si>
  <si>
    <t>4.636688</t>
  </si>
  <si>
    <t>31.290419</t>
  </si>
  <si>
    <t>-0.038070</t>
  </si>
  <si>
    <t>7.861095</t>
  </si>
  <si>
    <t>31.663815</t>
  </si>
  <si>
    <t>-0.732577</t>
  </si>
  <si>
    <t>5574</t>
  </si>
  <si>
    <t>46.450000</t>
  </si>
  <si>
    <t>-0.021653</t>
  </si>
  <si>
    <t>-0.067679</t>
  </si>
  <si>
    <t>7.411609</t>
  </si>
  <si>
    <t>24.341108</t>
  </si>
  <si>
    <t>2.600631</t>
  </si>
  <si>
    <t>0.007836</t>
  </si>
  <si>
    <t>24.301052</t>
  </si>
  <si>
    <t>8.143435</t>
  </si>
  <si>
    <t>0.987473</t>
  </si>
  <si>
    <t>0.900369</t>
  </si>
  <si>
    <t>-1.241910</t>
  </si>
  <si>
    <t>0.976514</t>
  </si>
  <si>
    <t>4.420381</t>
  </si>
  <si>
    <t>9.183165</t>
  </si>
  <si>
    <t>-0.174478</t>
  </si>
  <si>
    <t>6.197446</t>
  </si>
  <si>
    <t>0.987398</t>
  </si>
  <si>
    <t>0.018419</t>
  </si>
  <si>
    <t>6.197462</t>
  </si>
  <si>
    <t>0.987399</t>
  </si>
  <si>
    <t>6.797523</t>
  </si>
  <si>
    <t>31.105694</t>
  </si>
  <si>
    <t>2.333735</t>
  </si>
  <si>
    <t>0.932193</t>
  </si>
  <si>
    <t>4.643651</t>
  </si>
  <si>
    <t>31.287062</t>
  </si>
  <si>
    <t>-0.036831</t>
  </si>
  <si>
    <t>0.977361</t>
  </si>
  <si>
    <t>7.850215</t>
  </si>
  <si>
    <t>31.678741</t>
  </si>
  <si>
    <t>-0.731796</t>
  </si>
  <si>
    <t>8.672693</t>
  </si>
  <si>
    <t>24.301031</t>
  </si>
  <si>
    <t>0.906082</t>
  </si>
  <si>
    <t>11.543438</t>
  </si>
  <si>
    <t>-1.243841</t>
  </si>
  <si>
    <t>6.184061</t>
  </si>
  <si>
    <t>33.720699</t>
  </si>
  <si>
    <t>1.001607</t>
  </si>
  <si>
    <t>6.805955</t>
  </si>
  <si>
    <t>31.120697</t>
  </si>
  <si>
    <t>2.312771</t>
  </si>
  <si>
    <t>-0.037061</t>
  </si>
  <si>
    <t>7.860207</t>
  </si>
  <si>
    <t>31.662041</t>
  </si>
  <si>
    <t>-0.724811</t>
  </si>
  <si>
    <t>5575</t>
  </si>
  <si>
    <t>46.458333</t>
  </si>
  <si>
    <t>0.063984</t>
  </si>
  <si>
    <t>0.040951</t>
  </si>
  <si>
    <t>-77.021027</t>
  </si>
  <si>
    <t>7.401661</t>
  </si>
  <si>
    <t>2.590609</t>
  </si>
  <si>
    <t>0.006067</t>
  </si>
  <si>
    <t>8.133391</t>
  </si>
  <si>
    <t>0.889903</t>
  </si>
  <si>
    <t>24.484375</t>
  </si>
  <si>
    <t>-1.251466</t>
  </si>
  <si>
    <t>4.353864</t>
  </si>
  <si>
    <t>9.240257</t>
  </si>
  <si>
    <t>-0.139333</t>
  </si>
  <si>
    <t>6.199069</t>
  </si>
  <si>
    <t>33.725895</t>
  </si>
  <si>
    <t>0.988643</t>
  </si>
  <si>
    <t>0.017813</t>
  </si>
  <si>
    <t>6.199085</t>
  </si>
  <si>
    <t>33.725864</t>
  </si>
  <si>
    <t>6.797274</t>
  </si>
  <si>
    <t>31.103119</t>
  </si>
  <si>
    <t>2.332088</t>
  </si>
  <si>
    <t>4.641987</t>
  </si>
  <si>
    <t>31.289021</t>
  </si>
  <si>
    <t>-0.036838</t>
  </si>
  <si>
    <t>7.848493</t>
  </si>
  <si>
    <t>-0.733614</t>
  </si>
  <si>
    <t>2.008554</t>
  </si>
  <si>
    <t>24.247118</t>
  </si>
  <si>
    <t>0.888971</t>
  </si>
  <si>
    <t>11.527758</t>
  </si>
  <si>
    <t>-1.249012</t>
  </si>
  <si>
    <t>6.187016</t>
  </si>
  <si>
    <t>1.002145</t>
  </si>
  <si>
    <t>6.805414</t>
  </si>
  <si>
    <t>31.117901</t>
  </si>
  <si>
    <t>4.637071</t>
  </si>
  <si>
    <t>31.295767</t>
  </si>
  <si>
    <t>-0.037085</t>
  </si>
  <si>
    <t>7.857337</t>
  </si>
  <si>
    <t>31.662300</t>
  </si>
  <si>
    <t>5576</t>
  </si>
  <si>
    <t>46.466667</t>
  </si>
  <si>
    <t>-0.022252</t>
  </si>
  <si>
    <t>-0.056923</t>
  </si>
  <si>
    <t>7.408667</t>
  </si>
  <si>
    <t>24.342588</t>
  </si>
  <si>
    <t>2.602814</t>
  </si>
  <si>
    <t>0.012233</t>
  </si>
  <si>
    <t>8.668795</t>
  </si>
  <si>
    <t>24.301483</t>
  </si>
  <si>
    <t>8.146577</t>
  </si>
  <si>
    <t>0.983906</t>
  </si>
  <si>
    <t>0.981295</t>
  </si>
  <si>
    <t>11.534247</t>
  </si>
  <si>
    <t>24.472727</t>
  </si>
  <si>
    <t>-1.236544</t>
  </si>
  <si>
    <t>4.305732</t>
  </si>
  <si>
    <t>9.309493</t>
  </si>
  <si>
    <t>-0.074457</t>
  </si>
  <si>
    <t>6.199425</t>
  </si>
  <si>
    <t>33.725124</t>
  </si>
  <si>
    <t>6.199441</t>
  </si>
  <si>
    <t>33.725090</t>
  </si>
  <si>
    <t>0.948508</t>
  </si>
  <si>
    <t>6.797522</t>
  </si>
  <si>
    <t>31.100452</t>
  </si>
  <si>
    <t>2.328508</t>
  </si>
  <si>
    <t>0.930194</t>
  </si>
  <si>
    <t>4.639504</t>
  </si>
  <si>
    <t>31.290424</t>
  </si>
  <si>
    <t>-0.037608</t>
  </si>
  <si>
    <t>0.981250</t>
  </si>
  <si>
    <t>7.845423</t>
  </si>
  <si>
    <t>-0.737814</t>
  </si>
  <si>
    <t>0.950009</t>
  </si>
  <si>
    <t>8.149769</t>
  </si>
  <si>
    <t>2.018057</t>
  </si>
  <si>
    <t>0.904062</t>
  </si>
  <si>
    <t>6.187721</t>
  </si>
  <si>
    <t>33.719341</t>
  </si>
  <si>
    <t>1.004656</t>
  </si>
  <si>
    <t>6.804709</t>
  </si>
  <si>
    <t>31.117117</t>
  </si>
  <si>
    <t>2.307289</t>
  </si>
  <si>
    <t>4.634693</t>
  </si>
  <si>
    <t>31.296127</t>
  </si>
  <si>
    <t>-0.038364</t>
  </si>
  <si>
    <t>7.854766</t>
  </si>
  <si>
    <t>31.661419</t>
  </si>
  <si>
    <t>-0.731770</t>
  </si>
  <si>
    <t>5577</t>
  </si>
  <si>
    <t>46.475000</t>
  </si>
  <si>
    <t>0.057084</t>
  </si>
  <si>
    <t>-0.083200</t>
  </si>
  <si>
    <t>-76.962677</t>
  </si>
  <si>
    <t>7.404376</t>
  </si>
  <si>
    <t>24.352936</t>
  </si>
  <si>
    <t>2.592455</t>
  </si>
  <si>
    <t>8.674164</t>
  </si>
  <si>
    <t>24.316124</t>
  </si>
  <si>
    <t>8.134043</t>
  </si>
  <si>
    <t>2.015851</t>
  </si>
  <si>
    <t>0.897430</t>
  </si>
  <si>
    <t>11.523114</t>
  </si>
  <si>
    <t>24.487009</t>
  </si>
  <si>
    <t>-1.254109</t>
  </si>
  <si>
    <t>4.306490</t>
  </si>
  <si>
    <t>9.279017</t>
  </si>
  <si>
    <t>-0.123556</t>
  </si>
  <si>
    <t>6.198918</t>
  </si>
  <si>
    <t>33.725616</t>
  </si>
  <si>
    <t>0.989849</t>
  </si>
  <si>
    <t>0.018236</t>
  </si>
  <si>
    <t>6.198934</t>
  </si>
  <si>
    <t>33.725582</t>
  </si>
  <si>
    <t>0.989850</t>
  </si>
  <si>
    <t>6.795503</t>
  </si>
  <si>
    <t>31.101492</t>
  </si>
  <si>
    <t>2.331386</t>
  </si>
  <si>
    <t>4.639599</t>
  </si>
  <si>
    <t>31.290630</t>
  </si>
  <si>
    <t>-0.036723</t>
  </si>
  <si>
    <t>7.846184</t>
  </si>
  <si>
    <t>8.679922</t>
  </si>
  <si>
    <t>24.316298</t>
  </si>
  <si>
    <t>8.129914</t>
  </si>
  <si>
    <t>11.527494</t>
  </si>
  <si>
    <t>24.487032</t>
  </si>
  <si>
    <t>-1.247822</t>
  </si>
  <si>
    <t>6.187921</t>
  </si>
  <si>
    <t>33.719975</t>
  </si>
  <si>
    <t>1.004132</t>
  </si>
  <si>
    <t>6.802241</t>
  </si>
  <si>
    <t>31.117001</t>
  </si>
  <si>
    <t>2.309582</t>
  </si>
  <si>
    <t>4.634517</t>
  </si>
  <si>
    <t>-0.036331</t>
  </si>
  <si>
    <t>7.855540</t>
  </si>
  <si>
    <t>31.662182</t>
  </si>
  <si>
    <t>-0.727148</t>
  </si>
  <si>
    <t>5578</t>
  </si>
  <si>
    <t>46.483333</t>
  </si>
  <si>
    <t>-0.031205</t>
  </si>
  <si>
    <t>-0.005955</t>
  </si>
  <si>
    <t>7.407475</t>
  </si>
  <si>
    <t>2.594768</t>
  </si>
  <si>
    <t>8.668935</t>
  </si>
  <si>
    <t>2.021342</t>
  </si>
  <si>
    <t>0.891587</t>
  </si>
  <si>
    <t>0.965092</t>
  </si>
  <si>
    <t>11.532149</t>
  </si>
  <si>
    <t>0.966566</t>
  </si>
  <si>
    <t>4.380698</t>
  </si>
  <si>
    <t>9.239843</t>
  </si>
  <si>
    <t>-0.144007</t>
  </si>
  <si>
    <t>6.198427</t>
  </si>
  <si>
    <t>0.989658</t>
  </si>
  <si>
    <t>0.017939</t>
  </si>
  <si>
    <t>6.198442</t>
  </si>
  <si>
    <t>33.726250</t>
  </si>
  <si>
    <t>0.989659</t>
  </si>
  <si>
    <t>6.797716</t>
  </si>
  <si>
    <t>31.103779</t>
  </si>
  <si>
    <t>2.333154</t>
  </si>
  <si>
    <t>0.932356</t>
  </si>
  <si>
    <t>4.642536</t>
  </si>
  <si>
    <t>31.288696</t>
  </si>
  <si>
    <t>-0.035946</t>
  </si>
  <si>
    <t>0.976665</t>
  </si>
  <si>
    <t>7.848921</t>
  </si>
  <si>
    <t>31.679089</t>
  </si>
  <si>
    <t>-0.732463</t>
  </si>
  <si>
    <t>0.949990</t>
  </si>
  <si>
    <t>8.668561</t>
  </si>
  <si>
    <t>24.252665</t>
  </si>
  <si>
    <t>0.896856</t>
  </si>
  <si>
    <t>6.186366</t>
  </si>
  <si>
    <t>33.719963</t>
  </si>
  <si>
    <t>1.003397</t>
  </si>
  <si>
    <t>6.806161</t>
  </si>
  <si>
    <t>31.118914</t>
  </si>
  <si>
    <t>2.312378</t>
  </si>
  <si>
    <t>4.636064</t>
  </si>
  <si>
    <t>31.295406</t>
  </si>
  <si>
    <t>-0.036388</t>
  </si>
  <si>
    <t>7.859025</t>
  </si>
  <si>
    <t>31.663528</t>
  </si>
  <si>
    <t>5579</t>
  </si>
  <si>
    <t>46.491667</t>
  </si>
  <si>
    <t>-0.032456</t>
  </si>
  <si>
    <t>-0.001633</t>
  </si>
  <si>
    <t>2.597761</t>
  </si>
  <si>
    <t>0.011654</t>
  </si>
  <si>
    <t>8.673335</t>
  </si>
  <si>
    <t>24.293499</t>
  </si>
  <si>
    <t>0.896412</t>
  </si>
  <si>
    <t>11.533350</t>
  </si>
  <si>
    <t>-1.243874</t>
  </si>
  <si>
    <t>4.461444</t>
  </si>
  <si>
    <t>9.244860</t>
  </si>
  <si>
    <t>-0.120363</t>
  </si>
  <si>
    <t>6.196195</t>
  </si>
  <si>
    <t>33.728199</t>
  </si>
  <si>
    <t>0.988974</t>
  </si>
  <si>
    <t>0.018748</t>
  </si>
  <si>
    <t>6.196211</t>
  </si>
  <si>
    <t>33.728168</t>
  </si>
  <si>
    <t>0.988975</t>
  </si>
  <si>
    <t>6.799909</t>
  </si>
  <si>
    <t>31.106508</t>
  </si>
  <si>
    <t>2.332076</t>
  </si>
  <si>
    <t>-0.036125</t>
  </si>
  <si>
    <t>7.848998</t>
  </si>
  <si>
    <t>31.683540</t>
  </si>
  <si>
    <t>-0.733943</t>
  </si>
  <si>
    <t>8.668271</t>
  </si>
  <si>
    <t>2.016820</t>
  </si>
  <si>
    <t>0.905493</t>
  </si>
  <si>
    <t>11.544862</t>
  </si>
  <si>
    <t>6.182756</t>
  </si>
  <si>
    <t>1.004017</t>
  </si>
  <si>
    <t>6.806810</t>
  </si>
  <si>
    <t>31.121859</t>
  </si>
  <si>
    <t>2.312016</t>
  </si>
  <si>
    <t>4.638453</t>
  </si>
  <si>
    <t>31.295532</t>
  </si>
  <si>
    <t>-0.035591</t>
  </si>
  <si>
    <t>7.860579</t>
  </si>
  <si>
    <t>31.666803</t>
  </si>
  <si>
    <t>-0.729460</t>
  </si>
  <si>
    <t>5580</t>
  </si>
  <si>
    <t>46.500000</t>
  </si>
  <si>
    <t>0.051039</t>
  </si>
  <si>
    <t>-76.985382</t>
  </si>
  <si>
    <t>24.342678</t>
  </si>
  <si>
    <t>0.007336</t>
  </si>
  <si>
    <t>0.900049</t>
  </si>
  <si>
    <t>0.991860</t>
  </si>
  <si>
    <t>4.356535</t>
  </si>
  <si>
    <t>9.224323</t>
  </si>
  <si>
    <t>-0.136685</t>
  </si>
  <si>
    <t>6.201647</t>
  </si>
  <si>
    <t>0.989438</t>
  </si>
  <si>
    <t>6.201663</t>
  </si>
  <si>
    <t>33.725552</t>
  </si>
  <si>
    <t>0.989439</t>
  </si>
  <si>
    <t>6.800026</t>
  </si>
  <si>
    <t>31.103214</t>
  </si>
  <si>
    <t>2.333606</t>
  </si>
  <si>
    <t>0.931025</t>
  </si>
  <si>
    <t>4.644670</t>
  </si>
  <si>
    <t>31.288334</t>
  </si>
  <si>
    <t>-0.035321</t>
  </si>
  <si>
    <t>0.975967</t>
  </si>
  <si>
    <t>7.851140</t>
  </si>
  <si>
    <t>31.677246</t>
  </si>
  <si>
    <t>-0.732284</t>
  </si>
  <si>
    <t>0.948201</t>
  </si>
  <si>
    <t>8.132394</t>
  </si>
  <si>
    <t>24.250387</t>
  </si>
  <si>
    <t>0.906487</t>
  </si>
  <si>
    <t>11.529577</t>
  </si>
  <si>
    <t>24.485020</t>
  </si>
  <si>
    <t>6.188697</t>
  </si>
  <si>
    <t>33.719265</t>
  </si>
  <si>
    <t>1.002903</t>
  </si>
  <si>
    <t>6.808443</t>
  </si>
  <si>
    <t>31.118063</t>
  </si>
  <si>
    <t>2.311928</t>
  </si>
  <si>
    <t>4.638570</t>
  </si>
  <si>
    <t>-0.034901</t>
  </si>
  <si>
    <t>7.861788</t>
  </si>
  <si>
    <t>31.661272</t>
  </si>
  <si>
    <t>-0.724490</t>
  </si>
  <si>
    <t>5581</t>
  </si>
  <si>
    <t>46.508333</t>
  </si>
  <si>
    <t>-0.004891</t>
  </si>
  <si>
    <t>-77.031761</t>
  </si>
  <si>
    <t>7.410008</t>
  </si>
  <si>
    <t>0.973246</t>
  </si>
  <si>
    <t>24.252295</t>
  </si>
  <si>
    <t>11.533581</t>
  </si>
  <si>
    <t>24.472296</t>
  </si>
  <si>
    <t>0.972875</t>
  </si>
  <si>
    <t>4.288689</t>
  </si>
  <si>
    <t>9.253771</t>
  </si>
  <si>
    <t>-0.112406</t>
  </si>
  <si>
    <t>6.200696</t>
  </si>
  <si>
    <t>33.724415</t>
  </si>
  <si>
    <t>0.989769</t>
  </si>
  <si>
    <t>0.017907</t>
  </si>
  <si>
    <t>6.200712</t>
  </si>
  <si>
    <t>33.724384</t>
  </si>
  <si>
    <t>0.989770</t>
  </si>
  <si>
    <t>0.951858</t>
  </si>
  <si>
    <t>6.796760</t>
  </si>
  <si>
    <t>31.100735</t>
  </si>
  <si>
    <t>2.332403</t>
  </si>
  <si>
    <t>0.930793</t>
  </si>
  <si>
    <t>4.640533</t>
  </si>
  <si>
    <t>31.289398</t>
  </si>
  <si>
    <t>-0.035451</t>
  </si>
  <si>
    <t>0.978512</t>
  </si>
  <si>
    <t>7.847117</t>
  </si>
  <si>
    <t>31.675068</t>
  </si>
  <si>
    <t>-0.733689</t>
  </si>
  <si>
    <t>0.950243</t>
  </si>
  <si>
    <t>24.252060</t>
  </si>
  <si>
    <t>0.905573</t>
  </si>
  <si>
    <t>-1.243162</t>
  </si>
  <si>
    <t>6.189001</t>
  </si>
  <si>
    <t>33.718445</t>
  </si>
  <si>
    <t>1.003855</t>
  </si>
  <si>
    <t>6.805183</t>
  </si>
  <si>
    <t>31.116148</t>
  </si>
  <si>
    <t>2.311006</t>
  </si>
  <si>
    <t>4.634721</t>
  </si>
  <si>
    <t>31.295691</t>
  </si>
  <si>
    <t>-0.036167</t>
  </si>
  <si>
    <t>7.856218</t>
  </si>
  <si>
    <t>31.659294</t>
  </si>
  <si>
    <t>-0.725661</t>
  </si>
  <si>
    <t>5582</t>
  </si>
  <si>
    <t>46.516667</t>
  </si>
  <si>
    <t>-0.028229</t>
  </si>
  <si>
    <t>-0.009572</t>
  </si>
  <si>
    <t>-77.050484</t>
  </si>
  <si>
    <t>7.407530</t>
  </si>
  <si>
    <t>8.668763</t>
  </si>
  <si>
    <t>8.137560</t>
  </si>
  <si>
    <t>2.021472</t>
  </si>
  <si>
    <t>0.890689</t>
  </si>
  <si>
    <t>11.532354</t>
  </si>
  <si>
    <t>4.330098</t>
  </si>
  <si>
    <t>9.327087</t>
  </si>
  <si>
    <t>-0.086592</t>
  </si>
  <si>
    <t>6.199294</t>
  </si>
  <si>
    <t>33.724178</t>
  </si>
  <si>
    <t>0.990829</t>
  </si>
  <si>
    <t>0.019006</t>
  </si>
  <si>
    <t>6.199310</t>
  </si>
  <si>
    <t>33.724144</t>
  </si>
  <si>
    <t>6.798169</t>
  </si>
  <si>
    <t>31.099304</t>
  </si>
  <si>
    <t>2.329879</t>
  </si>
  <si>
    <t>4.640515</t>
  </si>
  <si>
    <t>-0.036575</t>
  </si>
  <si>
    <t>7.846413</t>
  </si>
  <si>
    <t>31.678284</t>
  </si>
  <si>
    <t>-0.736062</t>
  </si>
  <si>
    <t>8.668205</t>
  </si>
  <si>
    <t>24.293316</t>
  </si>
  <si>
    <t>8.130794</t>
  </si>
  <si>
    <t>11.545554</t>
  </si>
  <si>
    <t>24.472191</t>
  </si>
  <si>
    <t>33.717537</t>
  </si>
  <si>
    <t>1.006366</t>
  </si>
  <si>
    <t>6.804316</t>
  </si>
  <si>
    <t>31.115973</t>
  </si>
  <si>
    <t>2.309000</t>
  </si>
  <si>
    <t>4.634240</t>
  </si>
  <si>
    <t>31.294867</t>
  </si>
  <si>
    <t>-0.036013</t>
  </si>
  <si>
    <t>7.858101</t>
  </si>
  <si>
    <t>31.662554</t>
  </si>
  <si>
    <t>-0.731283</t>
  </si>
  <si>
    <t>5583</t>
  </si>
  <si>
    <t>46.525000</t>
  </si>
  <si>
    <t>-0.030760</t>
  </si>
  <si>
    <t>-0.005502</t>
  </si>
  <si>
    <t>7.411295</t>
  </si>
  <si>
    <t>8.674600</t>
  </si>
  <si>
    <t>24.293179</t>
  </si>
  <si>
    <t>0.972543</t>
  </si>
  <si>
    <t>2.024596</t>
  </si>
  <si>
    <t>0.971862</t>
  </si>
  <si>
    <t>11.534691</t>
  </si>
  <si>
    <t>-1.243979</t>
  </si>
  <si>
    <t>0.971561</t>
  </si>
  <si>
    <t>4.434260</t>
  </si>
  <si>
    <t>9.300097</t>
  </si>
  <si>
    <t>-0.109174</t>
  </si>
  <si>
    <t>6.196554</t>
  </si>
  <si>
    <t>33.725948</t>
  </si>
  <si>
    <t>0.990615</t>
  </si>
  <si>
    <t>0.019338</t>
  </si>
  <si>
    <t>6.196569</t>
  </si>
  <si>
    <t>33.725914</t>
  </si>
  <si>
    <t>0.990616</t>
  </si>
  <si>
    <t>0.947590</t>
  </si>
  <si>
    <t>6.799464</t>
  </si>
  <si>
    <t>2.331075</t>
  </si>
  <si>
    <t>0.931631</t>
  </si>
  <si>
    <t>4.642484</t>
  </si>
  <si>
    <t>31.287783</t>
  </si>
  <si>
    <t>-0.036376</t>
  </si>
  <si>
    <t>0.976317</t>
  </si>
  <si>
    <t>31.682188</t>
  </si>
  <si>
    <t>0.947504</t>
  </si>
  <si>
    <t>2.018954</t>
  </si>
  <si>
    <t>0.905974</t>
  </si>
  <si>
    <t>11.546059</t>
  </si>
  <si>
    <t>6.183678</t>
  </si>
  <si>
    <t>6.806519</t>
  </si>
  <si>
    <t>31.118887</t>
  </si>
  <si>
    <t>2.310177</t>
  </si>
  <si>
    <t>4.636088</t>
  </si>
  <si>
    <t>-0.035705</t>
  </si>
  <si>
    <t>7.860224</t>
  </si>
  <si>
    <t>31.665928</t>
  </si>
  <si>
    <t>5584</t>
  </si>
  <si>
    <t>46.533333</t>
  </si>
  <si>
    <t>0.037397</t>
  </si>
  <si>
    <t>0.053547</t>
  </si>
  <si>
    <t>24.344038</t>
  </si>
  <si>
    <t>2.595952</t>
  </si>
  <si>
    <t>0.006583</t>
  </si>
  <si>
    <t>0.898478</t>
  </si>
  <si>
    <t>11.526412</t>
  </si>
  <si>
    <t>24.485874</t>
  </si>
  <si>
    <t>4.460756</t>
  </si>
  <si>
    <t>9.259037</t>
  </si>
  <si>
    <t>-0.143709</t>
  </si>
  <si>
    <t>6.196708</t>
  </si>
  <si>
    <t>33.726841</t>
  </si>
  <si>
    <t>0.989611</t>
  </si>
  <si>
    <t>0.019073</t>
  </si>
  <si>
    <t>6.196723</t>
  </si>
  <si>
    <t>33.726807</t>
  </si>
  <si>
    <t>6.799706</t>
  </si>
  <si>
    <t>31.104729</t>
  </si>
  <si>
    <t>2.332215</t>
  </si>
  <si>
    <t>4.644194</t>
  </si>
  <si>
    <t>31.287426</t>
  </si>
  <si>
    <t>-0.036758</t>
  </si>
  <si>
    <t>7.850010</t>
  </si>
  <si>
    <t>31.682533</t>
  </si>
  <si>
    <t>-0.733244</t>
  </si>
  <si>
    <t>2.019567</t>
  </si>
  <si>
    <t>0.904058</t>
  </si>
  <si>
    <t>11.529049</t>
  </si>
  <si>
    <t>-1.247747</t>
  </si>
  <si>
    <t>6.183394</t>
  </si>
  <si>
    <t>33.720181</t>
  </si>
  <si>
    <t>1.004803</t>
  </si>
  <si>
    <t>6.807852</t>
  </si>
  <si>
    <t>31.120815</t>
  </si>
  <si>
    <t>2.311804</t>
  </si>
  <si>
    <t>4.636505</t>
  </si>
  <si>
    <t>31.294590</t>
  </si>
  <si>
    <t>-0.036862</t>
  </si>
  <si>
    <t>7.862881</t>
  </si>
  <si>
    <t>31.665903</t>
  </si>
  <si>
    <t>-0.727920</t>
  </si>
  <si>
    <t>5585</t>
  </si>
  <si>
    <t>46.541667</t>
  </si>
  <si>
    <t>0.087770</t>
  </si>
  <si>
    <t>-0.008117</t>
  </si>
  <si>
    <t>7.403316</t>
  </si>
  <si>
    <t>2.599102</t>
  </si>
  <si>
    <t>24.301472</t>
  </si>
  <si>
    <t>0.980496</t>
  </si>
  <si>
    <t>0.995943</t>
  </si>
  <si>
    <t>11.527695</t>
  </si>
  <si>
    <t>-1.241152</t>
  </si>
  <si>
    <t>4.418541</t>
  </si>
  <si>
    <t>9.252580</t>
  </si>
  <si>
    <t>-0.140291</t>
  </si>
  <si>
    <t>6.198172</t>
  </si>
  <si>
    <t>33.727463</t>
  </si>
  <si>
    <t>0.019176</t>
  </si>
  <si>
    <t>33.727428</t>
  </si>
  <si>
    <t>0.988256</t>
  </si>
  <si>
    <t>0.947951</t>
  </si>
  <si>
    <t>6.799329</t>
  </si>
  <si>
    <t>31.105068</t>
  </si>
  <si>
    <t>2.331135</t>
  </si>
  <si>
    <t>0.932730</t>
  </si>
  <si>
    <t>4.643833</t>
  </si>
  <si>
    <t>31.289053</t>
  </si>
  <si>
    <t>-0.037751</t>
  </si>
  <si>
    <t>0.975410</t>
  </si>
  <si>
    <t>7.849900</t>
  </si>
  <si>
    <t>31.681749</t>
  </si>
  <si>
    <t>-0.734443</t>
  </si>
  <si>
    <t>0.947093</t>
  </si>
  <si>
    <t>24.301340</t>
  </si>
  <si>
    <t>8.150166</t>
  </si>
  <si>
    <t>24.246998</t>
  </si>
  <si>
    <t>11.528005</t>
  </si>
  <si>
    <t>-1.247744</t>
  </si>
  <si>
    <t>1.003176</t>
  </si>
  <si>
    <t>6.806426</t>
  </si>
  <si>
    <t>31.120972</t>
  </si>
  <si>
    <t>2.310622</t>
  </si>
  <si>
    <t>4.636832</t>
  </si>
  <si>
    <t>31.295925</t>
  </si>
  <si>
    <t>-0.037045</t>
  </si>
  <si>
    <t>7.862712</t>
  </si>
  <si>
    <t>31.665628</t>
  </si>
  <si>
    <t>-0.729556</t>
  </si>
  <si>
    <t>5586</t>
  </si>
  <si>
    <t>46.550000</t>
  </si>
  <si>
    <t>0.030036</t>
  </si>
  <si>
    <t>-0.077970</t>
  </si>
  <si>
    <t>7.412714</t>
  </si>
  <si>
    <t>0.005717</t>
  </si>
  <si>
    <t>8.674017</t>
  </si>
  <si>
    <t>8.140959</t>
  </si>
  <si>
    <t>2.026739</t>
  </si>
  <si>
    <t>24.245327</t>
  </si>
  <si>
    <t>0.894179</t>
  </si>
  <si>
    <t>11.537385</t>
  </si>
  <si>
    <t>4.304337</t>
  </si>
  <si>
    <t>9.241343</t>
  </si>
  <si>
    <t>-0.147892</t>
  </si>
  <si>
    <t>6.203956</t>
  </si>
  <si>
    <t>33.724792</t>
  </si>
  <si>
    <t>0.987148</t>
  </si>
  <si>
    <t>0.018832</t>
  </si>
  <si>
    <t>6.203971</t>
  </si>
  <si>
    <t>33.724762</t>
  </si>
  <si>
    <t>6.799634</t>
  </si>
  <si>
    <t>31.101444</t>
  </si>
  <si>
    <t>2.330601</t>
  </si>
  <si>
    <t>4.644857</t>
  </si>
  <si>
    <t>-0.038633</t>
  </si>
  <si>
    <t>7.851810</t>
  </si>
  <si>
    <t>31.675438</t>
  </si>
  <si>
    <t>-0.734931</t>
  </si>
  <si>
    <t>8.673018</t>
  </si>
  <si>
    <t>24.301985</t>
  </si>
  <si>
    <t>8.138621</t>
  </si>
  <si>
    <t>11.545504</t>
  </si>
  <si>
    <t>6.191729</t>
  </si>
  <si>
    <t>33.718723</t>
  </si>
  <si>
    <t>1.001350</t>
  </si>
  <si>
    <t>6.807599</t>
  </si>
  <si>
    <t>31.116915</t>
  </si>
  <si>
    <t>2.308769</t>
  </si>
  <si>
    <t>4.637867</t>
  </si>
  <si>
    <t>-0.038289</t>
  </si>
  <si>
    <t>7.863079</t>
  </si>
  <si>
    <t>31.659573</t>
  </si>
  <si>
    <t>-0.727644</t>
  </si>
  <si>
    <t>5587</t>
  </si>
  <si>
    <t>46.558333</t>
  </si>
  <si>
    <t>-0.013237</t>
  </si>
  <si>
    <t>-77.063416</t>
  </si>
  <si>
    <t>0.009110</t>
  </si>
  <si>
    <t>8.670256</t>
  </si>
  <si>
    <t>0.980461</t>
  </si>
  <si>
    <t>2.024625</t>
  </si>
  <si>
    <t>24.247650</t>
  </si>
  <si>
    <t>0.890477</t>
  </si>
  <si>
    <t>0.979983</t>
  </si>
  <si>
    <t>4.298371</t>
  </si>
  <si>
    <t>9.238216</t>
  </si>
  <si>
    <t>-0.161782</t>
  </si>
  <si>
    <t>6.204367</t>
  </si>
  <si>
    <t>33.724976</t>
  </si>
  <si>
    <t>0.986344</t>
  </si>
  <si>
    <t>6.204383</t>
  </si>
  <si>
    <t>33.724941</t>
  </si>
  <si>
    <t>0.986345</t>
  </si>
  <si>
    <t>0.946693</t>
  </si>
  <si>
    <t>6.799344</t>
  </si>
  <si>
    <t>31.101591</t>
  </si>
  <si>
    <t>2.330038</t>
  </si>
  <si>
    <t>0.931578</t>
  </si>
  <si>
    <t>4.645169</t>
  </si>
  <si>
    <t>31.289700</t>
  </si>
  <si>
    <t>-0.039726</t>
  </si>
  <si>
    <t>7.852346</t>
  </si>
  <si>
    <t>31.675322</t>
  </si>
  <si>
    <t>-0.735260</t>
  </si>
  <si>
    <t>0.940461</t>
  </si>
  <si>
    <t>8.131136</t>
  </si>
  <si>
    <t>-1.241351</t>
  </si>
  <si>
    <t>6.190577</t>
  </si>
  <si>
    <t>1.001831</t>
  </si>
  <si>
    <t>6.806560</t>
  </si>
  <si>
    <t>31.117048</t>
  </si>
  <si>
    <t>2.308637</t>
  </si>
  <si>
    <t>4.635582</t>
  </si>
  <si>
    <t>-0.038064</t>
  </si>
  <si>
    <t>7.868522</t>
  </si>
  <si>
    <t>31.658367</t>
  </si>
  <si>
    <t>-0.731006</t>
  </si>
  <si>
    <t>5588</t>
  </si>
  <si>
    <t>46.566667</t>
  </si>
  <si>
    <t>0.000087</t>
  </si>
  <si>
    <t>0.014434</t>
  </si>
  <si>
    <t>-77.018311</t>
  </si>
  <si>
    <t>7.405019</t>
  </si>
  <si>
    <t>2.601217</t>
  </si>
  <si>
    <t>2.018049</t>
  </si>
  <si>
    <t>0.900807</t>
  </si>
  <si>
    <t>11.527620</t>
  </si>
  <si>
    <t>24.477274</t>
  </si>
  <si>
    <t>4.380905</t>
  </si>
  <si>
    <t>9.190912</t>
  </si>
  <si>
    <t>-0.210135</t>
  </si>
  <si>
    <t>6.200418</t>
  </si>
  <si>
    <t>33.724739</t>
  </si>
  <si>
    <t>0.985974</t>
  </si>
  <si>
    <t>6.200434</t>
  </si>
  <si>
    <t>33.724709</t>
  </si>
  <si>
    <t>6.797617</t>
  </si>
  <si>
    <t>2.332194</t>
  </si>
  <si>
    <t>4.645318</t>
  </si>
  <si>
    <t>31.286652</t>
  </si>
  <si>
    <t>-0.039634</t>
  </si>
  <si>
    <t>7.852608</t>
  </si>
  <si>
    <t>31.675932</t>
  </si>
  <si>
    <t>-0.732598</t>
  </si>
  <si>
    <t>8.668718</t>
  </si>
  <si>
    <t>2.016953</t>
  </si>
  <si>
    <t>24.251648</t>
  </si>
  <si>
    <t>0.905490</t>
  </si>
  <si>
    <t>11.529387</t>
  </si>
  <si>
    <t>24.477205</t>
  </si>
  <si>
    <t>6.185233</t>
  </si>
  <si>
    <t>33.723251</t>
  </si>
  <si>
    <t>0.998176</t>
  </si>
  <si>
    <t>6.807474</t>
  </si>
  <si>
    <t>31.113958</t>
  </si>
  <si>
    <t>2.312707</t>
  </si>
  <si>
    <t>4.635402</t>
  </si>
  <si>
    <t>31.294117</t>
  </si>
  <si>
    <t>-0.038642</t>
  </si>
  <si>
    <t>7.867865</t>
  </si>
  <si>
    <t>31.659122</t>
  </si>
  <si>
    <t>-0.726305</t>
  </si>
  <si>
    <t>5589</t>
  </si>
  <si>
    <t>46.575000</t>
  </si>
  <si>
    <t>0.109510</t>
  </si>
  <si>
    <t>0.059354</t>
  </si>
  <si>
    <t>-77.033211</t>
  </si>
  <si>
    <t>2.597287</t>
  </si>
  <si>
    <t>0.007499</t>
  </si>
  <si>
    <t>24.292736</t>
  </si>
  <si>
    <t>0.978186</t>
  </si>
  <si>
    <t>24.244226</t>
  </si>
  <si>
    <t>0.895408</t>
  </si>
  <si>
    <t>0.992589</t>
  </si>
  <si>
    <t>11.528117</t>
  </si>
  <si>
    <t>-1.243866</t>
  </si>
  <si>
    <t>4.497046</t>
  </si>
  <si>
    <t>9.277926</t>
  </si>
  <si>
    <t>-0.199880</t>
  </si>
  <si>
    <t>6.194536</t>
  </si>
  <si>
    <t>33.727509</t>
  </si>
  <si>
    <t>0.989664</t>
  </si>
  <si>
    <t>0.018753</t>
  </si>
  <si>
    <t>6.194552</t>
  </si>
  <si>
    <t>33.727474</t>
  </si>
  <si>
    <t>0.989665</t>
  </si>
  <si>
    <t>0.946972</t>
  </si>
  <si>
    <t>6.797521</t>
  </si>
  <si>
    <t>2.331774</t>
  </si>
  <si>
    <t>0.931222</t>
  </si>
  <si>
    <t>4.644148</t>
  </si>
  <si>
    <t>31.287769</t>
  </si>
  <si>
    <t>-0.039148</t>
  </si>
  <si>
    <t>0.972712</t>
  </si>
  <si>
    <t>7.850427</t>
  </si>
  <si>
    <t>31.684681</t>
  </si>
  <si>
    <t>0.944876</t>
  </si>
  <si>
    <t>24.292854</t>
  </si>
  <si>
    <t>24.244175</t>
  </si>
  <si>
    <t>0.898338</t>
  </si>
  <si>
    <t>11.528773</t>
  </si>
  <si>
    <t>24.489538</t>
  </si>
  <si>
    <t>6.180388</t>
  </si>
  <si>
    <t>33.721386</t>
  </si>
  <si>
    <t>1.004232</t>
  </si>
  <si>
    <t>6.807159</t>
  </si>
  <si>
    <t>31.120485</t>
  </si>
  <si>
    <t>2.311071</t>
  </si>
  <si>
    <t>4.636705</t>
  </si>
  <si>
    <t>31.295719</t>
  </si>
  <si>
    <t>-0.039868</t>
  </si>
  <si>
    <t>7.862393</t>
  </si>
  <si>
    <t>31.667477</t>
  </si>
  <si>
    <t>-0.725609</t>
  </si>
  <si>
    <t>5590</t>
  </si>
  <si>
    <t>46.583333</t>
  </si>
  <si>
    <t>0.075576</t>
  </si>
  <si>
    <t>0.074401</t>
  </si>
  <si>
    <t>2.595740</t>
  </si>
  <si>
    <t>0.009438</t>
  </si>
  <si>
    <t>8.669081</t>
  </si>
  <si>
    <t>2.016934</t>
  </si>
  <si>
    <t>11.525946</t>
  </si>
  <si>
    <t>4.411139</t>
  </si>
  <si>
    <t>9.214046</t>
  </si>
  <si>
    <t>-0.227230</t>
  </si>
  <si>
    <t>6.196288</t>
  </si>
  <si>
    <t>33.727608</t>
  </si>
  <si>
    <t>0.987695</t>
  </si>
  <si>
    <t>6.196304</t>
  </si>
  <si>
    <t>33.727573</t>
  </si>
  <si>
    <t>6.794392</t>
  </si>
  <si>
    <t>31.105740</t>
  </si>
  <si>
    <t>2.332957</t>
  </si>
  <si>
    <t>4.642627</t>
  </si>
  <si>
    <t>31.289207</t>
  </si>
  <si>
    <t>7.849913</t>
  </si>
  <si>
    <t>31.680325</t>
  </si>
  <si>
    <t>-0.731314</t>
  </si>
  <si>
    <t>8.131247</t>
  </si>
  <si>
    <t>24.249905</t>
  </si>
  <si>
    <t>11.536383</t>
  </si>
  <si>
    <t>24.490702</t>
  </si>
  <si>
    <t>-1.244348</t>
  </si>
  <si>
    <t>6.182728</t>
  </si>
  <si>
    <t>33.721329</t>
  </si>
  <si>
    <t>1.003946</t>
  </si>
  <si>
    <t>6.796628</t>
  </si>
  <si>
    <t>31.120153</t>
  </si>
  <si>
    <t>2.323720</t>
  </si>
  <si>
    <t>4.635386</t>
  </si>
  <si>
    <t>31.295868</t>
  </si>
  <si>
    <t>-0.037995</t>
  </si>
  <si>
    <t>7.868494</t>
  </si>
  <si>
    <t>31.665495</t>
  </si>
  <si>
    <t>-0.739692</t>
  </si>
  <si>
    <t>5591</t>
  </si>
  <si>
    <t>46.591667</t>
  </si>
  <si>
    <t>0.043644</t>
  </si>
  <si>
    <t>0.088938</t>
  </si>
  <si>
    <t>-77.020782</t>
  </si>
  <si>
    <t>7.405029</t>
  </si>
  <si>
    <t>24.345783</t>
  </si>
  <si>
    <t>2.595431</t>
  </si>
  <si>
    <t>0.983808</t>
  </si>
  <si>
    <t>2.018199</t>
  </si>
  <si>
    <t>0.962215</t>
  </si>
  <si>
    <t>11.527687</t>
  </si>
  <si>
    <t>24.490442</t>
  </si>
  <si>
    <t>4.239697</t>
  </si>
  <si>
    <t>9.126978</t>
  </si>
  <si>
    <t>-0.283715</t>
  </si>
  <si>
    <t>6.202861</t>
  </si>
  <si>
    <t>33.724289</t>
  </si>
  <si>
    <t>0.987647</t>
  </si>
  <si>
    <t>6.202877</t>
  </si>
  <si>
    <t>33.724258</t>
  </si>
  <si>
    <t>6.791246</t>
  </si>
  <si>
    <t>31.102497</t>
  </si>
  <si>
    <t>2.337333</t>
  </si>
  <si>
    <t>0.951915</t>
  </si>
  <si>
    <t>4.642640</t>
  </si>
  <si>
    <t>31.289314</t>
  </si>
  <si>
    <t>-0.037583</t>
  </si>
  <si>
    <t>0.972851</t>
  </si>
  <si>
    <t>7.851888</t>
  </si>
  <si>
    <t>31.669331</t>
  </si>
  <si>
    <t>-0.726612</t>
  </si>
  <si>
    <t>0.945239</t>
  </si>
  <si>
    <t>2.004177</t>
  </si>
  <si>
    <t>24.254505</t>
  </si>
  <si>
    <t>0.900303</t>
  </si>
  <si>
    <t>11.542248</t>
  </si>
  <si>
    <t>24.490742</t>
  </si>
  <si>
    <t>6.188468</t>
  </si>
  <si>
    <t>33.718857</t>
  </si>
  <si>
    <t>1.001870</t>
  </si>
  <si>
    <t>6.797807</t>
  </si>
  <si>
    <t>31.115591</t>
  </si>
  <si>
    <t>2.324867</t>
  </si>
  <si>
    <t>4.635248</t>
  </si>
  <si>
    <t>31.297270</t>
  </si>
  <si>
    <t>-0.037752</t>
  </si>
  <si>
    <t>7.867126</t>
  </si>
  <si>
    <t>31.653675</t>
  </si>
  <si>
    <t>-0.728199</t>
  </si>
  <si>
    <t>5592</t>
  </si>
  <si>
    <t>46.600000</t>
  </si>
  <si>
    <t>-0.146492</t>
  </si>
  <si>
    <t>0.134880</t>
  </si>
  <si>
    <t>-76.998642</t>
  </si>
  <si>
    <t>7.394444</t>
  </si>
  <si>
    <t>24.355186</t>
  </si>
  <si>
    <t>0.029547</t>
  </si>
  <si>
    <t>8.660560</t>
  </si>
  <si>
    <t>8.138939</t>
  </si>
  <si>
    <t>24.283529</t>
  </si>
  <si>
    <t>0.897997</t>
  </si>
  <si>
    <t>-1.246714</t>
  </si>
  <si>
    <t>4.245334</t>
  </si>
  <si>
    <t>9.218627</t>
  </si>
  <si>
    <t>-0.254691</t>
  </si>
  <si>
    <t>6.198656</t>
  </si>
  <si>
    <t>0.989972</t>
  </si>
  <si>
    <t>0.015117</t>
  </si>
  <si>
    <t>6.198672</t>
  </si>
  <si>
    <t>0.989973</t>
  </si>
  <si>
    <t>6.788342</t>
  </si>
  <si>
    <t>31.099686</t>
  </si>
  <si>
    <t>2.335209</t>
  </si>
  <si>
    <t>4.638237</t>
  </si>
  <si>
    <t>31.289820</t>
  </si>
  <si>
    <t>-0.038088</t>
  </si>
  <si>
    <t>7.846992</t>
  </si>
  <si>
    <t>31.671486</t>
  </si>
  <si>
    <t>-0.728504</t>
  </si>
  <si>
    <t>8.665076</t>
  </si>
  <si>
    <t>8.135014</t>
  </si>
  <si>
    <t>1.972157</t>
  </si>
  <si>
    <t>24.282833</t>
  </si>
  <si>
    <t>11.546099</t>
  </si>
  <si>
    <t>24.489807</t>
  </si>
  <si>
    <t>-1.247300</t>
  </si>
  <si>
    <t>6.183142</t>
  </si>
  <si>
    <t>33.722225</t>
  </si>
  <si>
    <t>1.005521</t>
  </si>
  <si>
    <t>6.795436</t>
  </si>
  <si>
    <t>31.111256</t>
  </si>
  <si>
    <t>2.325087</t>
  </si>
  <si>
    <t>4.631504</t>
  </si>
  <si>
    <t>31.297026</t>
  </si>
  <si>
    <t>-0.039742</t>
  </si>
  <si>
    <t>7.862164</t>
  </si>
  <si>
    <t>31.653933</t>
  </si>
  <si>
    <t>-0.732276</t>
  </si>
  <si>
    <t>5593</t>
  </si>
  <si>
    <t>46.608333</t>
  </si>
  <si>
    <t>-0.120276</t>
  </si>
  <si>
    <t>0.096256</t>
  </si>
  <si>
    <t>-77.105995</t>
  </si>
  <si>
    <t>7.399189</t>
  </si>
  <si>
    <t>24.355654</t>
  </si>
  <si>
    <t>2.592892</t>
  </si>
  <si>
    <t>0.025376</t>
  </si>
  <si>
    <t>8.654956</t>
  </si>
  <si>
    <t>24.297579</t>
  </si>
  <si>
    <t>8.137492</t>
  </si>
  <si>
    <t>0.989072</t>
  </si>
  <si>
    <t>24.280397</t>
  </si>
  <si>
    <t>0.884114</t>
  </si>
  <si>
    <t>0.942635</t>
  </si>
  <si>
    <t>11.527957</t>
  </si>
  <si>
    <t>24.488987</t>
  </si>
  <si>
    <t>-1.242931</t>
  </si>
  <si>
    <t>0.947250</t>
  </si>
  <si>
    <t>4.314964</t>
  </si>
  <si>
    <t>9.223939</t>
  </si>
  <si>
    <t>-0.255723</t>
  </si>
  <si>
    <t>6.195895</t>
  </si>
  <si>
    <t>33.725151</t>
  </si>
  <si>
    <t>0.989900</t>
  </si>
  <si>
    <t>0.014749</t>
  </si>
  <si>
    <t>6.195910</t>
  </si>
  <si>
    <t>0.989901</t>
  </si>
  <si>
    <t>0.944343</t>
  </si>
  <si>
    <t>6.788747</t>
  </si>
  <si>
    <t>31.101954</t>
  </si>
  <si>
    <t>2.334897</t>
  </si>
  <si>
    <t>0.959862</t>
  </si>
  <si>
    <t>4.638439</t>
  </si>
  <si>
    <t>31.289703</t>
  </si>
  <si>
    <t>-0.038405</t>
  </si>
  <si>
    <t>7.846737</t>
  </si>
  <si>
    <t>31.675323</t>
  </si>
  <si>
    <t>-0.728750</t>
  </si>
  <si>
    <t>8.657405</t>
  </si>
  <si>
    <t>24.297571</t>
  </si>
  <si>
    <t>1.991773</t>
  </si>
  <si>
    <t>24.279947</t>
  </si>
  <si>
    <t>0.885724</t>
  </si>
  <si>
    <t>11.548391</t>
  </si>
  <si>
    <t>6.179452</t>
  </si>
  <si>
    <t>33.723888</t>
  </si>
  <si>
    <t>1.004842</t>
  </si>
  <si>
    <t>6.795849</t>
  </si>
  <si>
    <t>31.112743</t>
  </si>
  <si>
    <t>2.325361</t>
  </si>
  <si>
    <t>4.633145</t>
  </si>
  <si>
    <t>31.297926</t>
  </si>
  <si>
    <t>7.861389</t>
  </si>
  <si>
    <t>31.657537</t>
  </si>
  <si>
    <t>-0.732787</t>
  </si>
  <si>
    <t>5594</t>
  </si>
  <si>
    <t>46.616667</t>
  </si>
  <si>
    <t>-0.141905</t>
  </si>
  <si>
    <t>0.121552</t>
  </si>
  <si>
    <t>-77.091011</t>
  </si>
  <si>
    <t>7.397587</t>
  </si>
  <si>
    <t>24.355711</t>
  </si>
  <si>
    <t>0.032394</t>
  </si>
  <si>
    <t>8.654775</t>
  </si>
  <si>
    <t>8.139954</t>
  </si>
  <si>
    <t>24.283239</t>
  </si>
  <si>
    <t>-1.241133</t>
  </si>
  <si>
    <t>9.153014</t>
  </si>
  <si>
    <t>-0.324398</t>
  </si>
  <si>
    <t>6.192448</t>
  </si>
  <si>
    <t>33.728268</t>
  </si>
  <si>
    <t>6.192464</t>
  </si>
  <si>
    <t>33.728237</t>
  </si>
  <si>
    <t>6.787305</t>
  </si>
  <si>
    <t>31.107456</t>
  </si>
  <si>
    <t>2.337243</t>
  </si>
  <si>
    <t>4.639760</t>
  </si>
  <si>
    <t>-0.039008</t>
  </si>
  <si>
    <t>7.848385</t>
  </si>
  <si>
    <t>-0.725709</t>
  </si>
  <si>
    <t>8.146787</t>
  </si>
  <si>
    <t>1.985136</t>
  </si>
  <si>
    <t>24.282728</t>
  </si>
  <si>
    <t>0.888982</t>
  </si>
  <si>
    <t>11.549404</t>
  </si>
  <si>
    <t>24.489735</t>
  </si>
  <si>
    <t>-1.248649</t>
  </si>
  <si>
    <t>6.174560</t>
  </si>
  <si>
    <t>33.726898</t>
  </si>
  <si>
    <t>1.002899</t>
  </si>
  <si>
    <t>6.795542</t>
  </si>
  <si>
    <t>31.117525</t>
  </si>
  <si>
    <t>2.328560</t>
  </si>
  <si>
    <t>4.635244</t>
  </si>
  <si>
    <t>31.299150</t>
  </si>
  <si>
    <t>-0.040903</t>
  </si>
  <si>
    <t>7.862569</t>
  </si>
  <si>
    <t>31.660372</t>
  </si>
  <si>
    <t>-0.729539</t>
  </si>
  <si>
    <t>5595</t>
  </si>
  <si>
    <t>46.625000</t>
  </si>
  <si>
    <t>-0.129350</t>
  </si>
  <si>
    <t>0.137009</t>
  </si>
  <si>
    <t>-77.103500</t>
  </si>
  <si>
    <t>7.397998</t>
  </si>
  <si>
    <t>2.597276</t>
  </si>
  <si>
    <t>0.035014</t>
  </si>
  <si>
    <t>8.653987</t>
  </si>
  <si>
    <t>24.290571</t>
  </si>
  <si>
    <t>8.141781</t>
  </si>
  <si>
    <t>24.279600</t>
  </si>
  <si>
    <t>0.931873</t>
  </si>
  <si>
    <t>24.488197</t>
  </si>
  <si>
    <t>-1.238625</t>
  </si>
  <si>
    <t>0.938228</t>
  </si>
  <si>
    <t>4.400413</t>
  </si>
  <si>
    <t>9.147857</t>
  </si>
  <si>
    <t>-0.315862</t>
  </si>
  <si>
    <t>6.194262</t>
  </si>
  <si>
    <t>33.727779</t>
  </si>
  <si>
    <t>0.988199</t>
  </si>
  <si>
    <t>0.015592</t>
  </si>
  <si>
    <t>6.194278</t>
  </si>
  <si>
    <t>33.727749</t>
  </si>
  <si>
    <t>0.988200</t>
  </si>
  <si>
    <t>0.939711</t>
  </si>
  <si>
    <t>6.789058</t>
  </si>
  <si>
    <t>31.107044</t>
  </si>
  <si>
    <t>2.337134</t>
  </si>
  <si>
    <t>0.958489</t>
  </si>
  <si>
    <t>4.641198</t>
  </si>
  <si>
    <t>-0.038834</t>
  </si>
  <si>
    <t>0.971437</t>
  </si>
  <si>
    <t>7.849763</t>
  </si>
  <si>
    <t>31.678003</t>
  </si>
  <si>
    <t>-0.726024</t>
  </si>
  <si>
    <t>0.938161</t>
  </si>
  <si>
    <t>8.658278</t>
  </si>
  <si>
    <t>24.290489</t>
  </si>
  <si>
    <t>8.152314</t>
  </si>
  <si>
    <t>1.986168</t>
  </si>
  <si>
    <t>24.279119</t>
  </si>
  <si>
    <t>0.887343</t>
  </si>
  <si>
    <t>11.549549</t>
  </si>
  <si>
    <t>24.488764</t>
  </si>
  <si>
    <t>-1.247828</t>
  </si>
  <si>
    <t>6.175544</t>
  </si>
  <si>
    <t>33.727139</t>
  </si>
  <si>
    <t>1.003374</t>
  </si>
  <si>
    <t>6.798265</t>
  </si>
  <si>
    <t>31.117350</t>
  </si>
  <si>
    <t>2.327929</t>
  </si>
  <si>
    <t>4.636024</t>
  </si>
  <si>
    <t>31.298880</t>
  </si>
  <si>
    <t>-0.041294</t>
  </si>
  <si>
    <t>7.864462</t>
  </si>
  <si>
    <t>31.658421</t>
  </si>
  <si>
    <t>-0.729533</t>
  </si>
  <si>
    <t>5596</t>
  </si>
  <si>
    <t>46.633333</t>
  </si>
  <si>
    <t>-0.120212</t>
  </si>
  <si>
    <t>-77.055733</t>
  </si>
  <si>
    <t>7.402812</t>
  </si>
  <si>
    <t>24.355524</t>
  </si>
  <si>
    <t>0.037480</t>
  </si>
  <si>
    <t>24.280306</t>
  </si>
  <si>
    <t>0.891377</t>
  </si>
  <si>
    <t>0.923089</t>
  </si>
  <si>
    <t>11.528212</t>
  </si>
  <si>
    <t>0.943088</t>
  </si>
  <si>
    <t>4.320819</t>
  </si>
  <si>
    <t>9.178232</t>
  </si>
  <si>
    <t>-0.267259</t>
  </si>
  <si>
    <t>6.196802</t>
  </si>
  <si>
    <t>33.727856</t>
  </si>
  <si>
    <t>0.014667</t>
  </si>
  <si>
    <t>6.196817</t>
  </si>
  <si>
    <t>33.727821</t>
  </si>
  <si>
    <t>0.945900</t>
  </si>
  <si>
    <t>6.789490</t>
  </si>
  <si>
    <t>31.105747</t>
  </si>
  <si>
    <t>2.334124</t>
  </si>
  <si>
    <t>0.961770</t>
  </si>
  <si>
    <t>4.639781</t>
  </si>
  <si>
    <t>-0.039878</t>
  </si>
  <si>
    <t>0.973197</t>
  </si>
  <si>
    <t>7.848230</t>
  </si>
  <si>
    <t>31.676802</t>
  </si>
  <si>
    <t>-0.729696</t>
  </si>
  <si>
    <t>0.943215</t>
  </si>
  <si>
    <t>24.297256</t>
  </si>
  <si>
    <t>8.151159</t>
  </si>
  <si>
    <t>1.986493</t>
  </si>
  <si>
    <t>24.279821</t>
  </si>
  <si>
    <t>0.886017</t>
  </si>
  <si>
    <t>11.549909</t>
  </si>
  <si>
    <t>24.489492</t>
  </si>
  <si>
    <t>-1.250879</t>
  </si>
  <si>
    <t>6.180044</t>
  </si>
  <si>
    <t>1.000444</t>
  </si>
  <si>
    <t>6.797065</t>
  </si>
  <si>
    <t>2.325290</t>
  </si>
  <si>
    <t>4.634423</t>
  </si>
  <si>
    <t>31.300713</t>
  </si>
  <si>
    <t>-0.041027</t>
  </si>
  <si>
    <t>7.862788</t>
  </si>
  <si>
    <t>31.659729</t>
  </si>
  <si>
    <t>-0.733230</t>
  </si>
  <si>
    <t>5597</t>
  </si>
  <si>
    <t>46.641667</t>
  </si>
  <si>
    <t>-0.112649</t>
  </si>
  <si>
    <t>0.093701</t>
  </si>
  <si>
    <t>-77.066849</t>
  </si>
  <si>
    <t>7.405230</t>
  </si>
  <si>
    <t>24.354528</t>
  </si>
  <si>
    <t>0.038324</t>
  </si>
  <si>
    <t>24.278473</t>
  </si>
  <si>
    <t>11.531357</t>
  </si>
  <si>
    <t>24.488249</t>
  </si>
  <si>
    <t>-1.243072</t>
  </si>
  <si>
    <t>4.241635</t>
  </si>
  <si>
    <t>9.199056</t>
  </si>
  <si>
    <t>-0.204426</t>
  </si>
  <si>
    <t>6.200664</t>
  </si>
  <si>
    <t>0.987383</t>
  </si>
  <si>
    <t>6.200679</t>
  </si>
  <si>
    <t>33.725101</t>
  </si>
  <si>
    <t>0.987384</t>
  </si>
  <si>
    <t>6.791677</t>
  </si>
  <si>
    <t>31.101933</t>
  </si>
  <si>
    <t>2.333186</t>
  </si>
  <si>
    <t>4.639568</t>
  </si>
  <si>
    <t>31.290945</t>
  </si>
  <si>
    <t>7.847714</t>
  </si>
  <si>
    <t>31.672573</t>
  </si>
  <si>
    <t>-0.731644</t>
  </si>
  <si>
    <t>8.151819</t>
  </si>
  <si>
    <t>1.988281</t>
  </si>
  <si>
    <t>24.277975</t>
  </si>
  <si>
    <t>0.884508</t>
  </si>
  <si>
    <t>11.553273</t>
  </si>
  <si>
    <t>24.488754</t>
  </si>
  <si>
    <t>-1.249599</t>
  </si>
  <si>
    <t>6.185894</t>
  </si>
  <si>
    <t>33.723656</t>
  </si>
  <si>
    <t>1.002590</t>
  </si>
  <si>
    <t>6.798331</t>
  </si>
  <si>
    <t>31.112829</t>
  </si>
  <si>
    <t>2.327081</t>
  </si>
  <si>
    <t>4.634006</t>
  </si>
  <si>
    <t>31.298082</t>
  </si>
  <si>
    <t>-0.041413</t>
  </si>
  <si>
    <t>31.655989</t>
  </si>
  <si>
    <t>-0.737717</t>
  </si>
  <si>
    <t>5598</t>
  </si>
  <si>
    <t>46.650000</t>
  </si>
  <si>
    <t>-0.114615</t>
  </si>
  <si>
    <t>-77.068802</t>
  </si>
  <si>
    <t>24.354954</t>
  </si>
  <si>
    <t>0.037943</t>
  </si>
  <si>
    <t>8.661596</t>
  </si>
  <si>
    <t>8.141336</t>
  </si>
  <si>
    <t>0.962583</t>
  </si>
  <si>
    <t>2.016590</t>
  </si>
  <si>
    <t>24.278898</t>
  </si>
  <si>
    <t>0.892277</t>
  </si>
  <si>
    <t>0.921699</t>
  </si>
  <si>
    <t>11.528486</t>
  </si>
  <si>
    <t>24.488113</t>
  </si>
  <si>
    <t>-1.240979</t>
  </si>
  <si>
    <t>0.942047</t>
  </si>
  <si>
    <t>4.255427</t>
  </si>
  <si>
    <t>9.175514</t>
  </si>
  <si>
    <t>-0.288213</t>
  </si>
  <si>
    <t>6.197495</t>
  </si>
  <si>
    <t>33.725285</t>
  </si>
  <si>
    <t>0.988595</t>
  </si>
  <si>
    <t>0.014371</t>
  </si>
  <si>
    <t>0.942407</t>
  </si>
  <si>
    <t>6.786548</t>
  </si>
  <si>
    <t>31.102499</t>
  </si>
  <si>
    <t>2.336059</t>
  </si>
  <si>
    <t>4.637927</t>
  </si>
  <si>
    <t>31.290775</t>
  </si>
  <si>
    <t>-0.038729</t>
  </si>
  <si>
    <t>0.975356</t>
  </si>
  <si>
    <t>7.847085</t>
  </si>
  <si>
    <t>31.672215</t>
  </si>
  <si>
    <t>-0.727388</t>
  </si>
  <si>
    <t>0.941920</t>
  </si>
  <si>
    <t>24.297834</t>
  </si>
  <si>
    <t>8.153506</t>
  </si>
  <si>
    <t>1.985732</t>
  </si>
  <si>
    <t>24.278399</t>
  </si>
  <si>
    <t>0.886935</t>
  </si>
  <si>
    <t>11.550632</t>
  </si>
  <si>
    <t>24.488628</t>
  </si>
  <si>
    <t>-1.247808</t>
  </si>
  <si>
    <t>6.181384</t>
  </si>
  <si>
    <t>33.724697</t>
  </si>
  <si>
    <t>1.005037</t>
  </si>
  <si>
    <t>6.794478</t>
  </si>
  <si>
    <t>31.113947</t>
  </si>
  <si>
    <t>2.328804</t>
  </si>
  <si>
    <t>4.633153</t>
  </si>
  <si>
    <t>31.298429</t>
  </si>
  <si>
    <t>7.860055</t>
  </si>
  <si>
    <t>31.653658</t>
  </si>
  <si>
    <t>-0.732597</t>
  </si>
  <si>
    <t>5599</t>
  </si>
  <si>
    <t>46.658333</t>
  </si>
  <si>
    <t>-0.116687</t>
  </si>
  <si>
    <t>0.087896</t>
  </si>
  <si>
    <t>-77.062088</t>
  </si>
  <si>
    <t>7.401124</t>
  </si>
  <si>
    <t>24.354507</t>
  </si>
  <si>
    <t>0.036325</t>
  </si>
  <si>
    <t>24.278660</t>
  </si>
  <si>
    <t>0.891521</t>
  </si>
  <si>
    <t>24.487549</t>
  </si>
  <si>
    <t>-1.242848</t>
  </si>
  <si>
    <t>4.396728</t>
  </si>
  <si>
    <t>9.200506</t>
  </si>
  <si>
    <t>-0.269610</t>
  </si>
  <si>
    <t>6.193273</t>
  </si>
  <si>
    <t>0.987175</t>
  </si>
  <si>
    <t>0.015219</t>
  </si>
  <si>
    <t>6.193288</t>
  </si>
  <si>
    <t>0.987176</t>
  </si>
  <si>
    <t>6.789402</t>
  </si>
  <si>
    <t>31.104656</t>
  </si>
  <si>
    <t>2.333354</t>
  </si>
  <si>
    <t>4.639476</t>
  </si>
  <si>
    <t>31.288496</t>
  </si>
  <si>
    <t>-0.040600</t>
  </si>
  <si>
    <t>7.847422</t>
  </si>
  <si>
    <t>31.678301</t>
  </si>
  <si>
    <t>-0.730232</t>
  </si>
  <si>
    <t>1.985609</t>
  </si>
  <si>
    <t>24.278181</t>
  </si>
  <si>
    <t>0.886407</t>
  </si>
  <si>
    <t>11.548208</t>
  </si>
  <si>
    <t>24.488041</t>
  </si>
  <si>
    <t>-1.249268</t>
  </si>
  <si>
    <t>6.175272</t>
  </si>
  <si>
    <t>1.001635</t>
  </si>
  <si>
    <t>6.798441</t>
  </si>
  <si>
    <t>31.114792</t>
  </si>
  <si>
    <t>2.323693</t>
  </si>
  <si>
    <t>4.634451</t>
  </si>
  <si>
    <t>31.298182</t>
  </si>
  <si>
    <t>-0.042775</t>
  </si>
  <si>
    <t>7.861426</t>
  </si>
  <si>
    <t>31.659487</t>
  </si>
  <si>
    <t>-0.732854</t>
  </si>
  <si>
    <t>5600</t>
  </si>
  <si>
    <t>46.666667</t>
  </si>
  <si>
    <t>-0.108195</t>
  </si>
  <si>
    <t>0.045301</t>
  </si>
  <si>
    <t>-77.068237</t>
  </si>
  <si>
    <t>7.403660</t>
  </si>
  <si>
    <t>24.356895</t>
  </si>
  <si>
    <t>2.592033</t>
  </si>
  <si>
    <t>0.031490</t>
  </si>
  <si>
    <t>8.663101</t>
  </si>
  <si>
    <t>0.978113</t>
  </si>
  <si>
    <t>24.278984</t>
  </si>
  <si>
    <t>0.886882</t>
  </si>
  <si>
    <t>0.927035</t>
  </si>
  <si>
    <t>11.529863</t>
  </si>
  <si>
    <t>24.487694</t>
  </si>
  <si>
    <t>0.942879</t>
  </si>
  <si>
    <t>4.414896</t>
  </si>
  <si>
    <t>9.150294</t>
  </si>
  <si>
    <t>-0.326814</t>
  </si>
  <si>
    <t>6.194766</t>
  </si>
  <si>
    <t>33.727776</t>
  </si>
  <si>
    <t>0.987118</t>
  </si>
  <si>
    <t>0.014742</t>
  </si>
  <si>
    <t>6.194781</t>
  </si>
  <si>
    <t>33.727741</t>
  </si>
  <si>
    <t>0.987119</t>
  </si>
  <si>
    <t>6.789895</t>
  </si>
  <si>
    <t>31.107096</t>
  </si>
  <si>
    <t>2.336014</t>
  </si>
  <si>
    <t>4.642434</t>
  </si>
  <si>
    <t>31.288702</t>
  </si>
  <si>
    <t>-0.040342</t>
  </si>
  <si>
    <t>0.973219</t>
  </si>
  <si>
    <t>7.851040</t>
  </si>
  <si>
    <t>31.678463</t>
  </si>
  <si>
    <t>-0.726915</t>
  </si>
  <si>
    <t>0.940091</t>
  </si>
  <si>
    <t>24.304056</t>
  </si>
  <si>
    <t>8.141562</t>
  </si>
  <si>
    <t>1.988887</t>
  </si>
  <si>
    <t>24.278460</t>
  </si>
  <si>
    <t>0.885152</t>
  </si>
  <si>
    <t>11.552356</t>
  </si>
  <si>
    <t>24.488173</t>
  </si>
  <si>
    <t>-1.250614</t>
  </si>
  <si>
    <t>6.177706</t>
  </si>
  <si>
    <t>33.726372</t>
  </si>
  <si>
    <t>1.001391</t>
  </si>
  <si>
    <t>6.797168</t>
  </si>
  <si>
    <t>31.117022</t>
  </si>
  <si>
    <t>2.328349</t>
  </si>
  <si>
    <t>4.636689</t>
  </si>
  <si>
    <t>31.297630</t>
  </si>
  <si>
    <t>-0.041765</t>
  </si>
  <si>
    <t>7.866589</t>
  </si>
  <si>
    <t>31.660980</t>
  </si>
  <si>
    <t>-0.732099</t>
  </si>
  <si>
    <t>5601</t>
  </si>
  <si>
    <t>46.675000</t>
  </si>
  <si>
    <t>-0.113247</t>
  </si>
  <si>
    <t>0.080831</t>
  </si>
  <si>
    <t>-77.064919</t>
  </si>
  <si>
    <t>7.403014</t>
  </si>
  <si>
    <t>24.354982</t>
  </si>
  <si>
    <t>2.595162</t>
  </si>
  <si>
    <t>0.038226</t>
  </si>
  <si>
    <t>8.662765</t>
  </si>
  <si>
    <t>8.138876</t>
  </si>
  <si>
    <t>24.278603</t>
  </si>
  <si>
    <t>0.890269</t>
  </si>
  <si>
    <t>11.529012</t>
  </si>
  <si>
    <t>24.487799</t>
  </si>
  <si>
    <t>4.338314</t>
  </si>
  <si>
    <t>9.158562</t>
  </si>
  <si>
    <t>-0.300063</t>
  </si>
  <si>
    <t>6.194115</t>
  </si>
  <si>
    <t>33.727005</t>
  </si>
  <si>
    <t>0.987744</t>
  </si>
  <si>
    <t>6.194131</t>
  </si>
  <si>
    <t>33.726971</t>
  </si>
  <si>
    <t>6.786570</t>
  </si>
  <si>
    <t>31.105429</t>
  </si>
  <si>
    <t>2.336076</t>
  </si>
  <si>
    <t>4.638222</t>
  </si>
  <si>
    <t>31.290007</t>
  </si>
  <si>
    <t>-0.039249</t>
  </si>
  <si>
    <t>7.846994</t>
  </si>
  <si>
    <t>-0.727291</t>
  </si>
  <si>
    <t>8.151584</t>
  </si>
  <si>
    <t>1.986570</t>
  </si>
  <si>
    <t>24.278107</t>
  </si>
  <si>
    <t>0.884672</t>
  </si>
  <si>
    <t>11.550935</t>
  </si>
  <si>
    <t>24.488312</t>
  </si>
  <si>
    <t>-1.250770</t>
  </si>
  <si>
    <t>6.177526</t>
  </si>
  <si>
    <t>33.726311</t>
  </si>
  <si>
    <t>1.002383</t>
  </si>
  <si>
    <t>6.793519</t>
  </si>
  <si>
    <t>31.115166</t>
  </si>
  <si>
    <t>2.329780</t>
  </si>
  <si>
    <t>4.633089</t>
  </si>
  <si>
    <t>31.298363</t>
  </si>
  <si>
    <t>-0.041366</t>
  </si>
  <si>
    <t>7.861787</t>
  </si>
  <si>
    <t>31.658363</t>
  </si>
  <si>
    <t>5602</t>
  </si>
  <si>
    <t>46.683333</t>
  </si>
  <si>
    <t>0.047425</t>
  </si>
  <si>
    <t>-77.063156</t>
  </si>
  <si>
    <t>7.403859</t>
  </si>
  <si>
    <t>24.356670</t>
  </si>
  <si>
    <t>2.591043</t>
  </si>
  <si>
    <t>0.032451</t>
  </si>
  <si>
    <t>8.134748</t>
  </si>
  <si>
    <t>0.978771</t>
  </si>
  <si>
    <t>24.278263</t>
  </si>
  <si>
    <t>0.886367</t>
  </si>
  <si>
    <t>0.925425</t>
  </si>
  <si>
    <t>11.529708</t>
  </si>
  <si>
    <t>-1.247984</t>
  </si>
  <si>
    <t>0.939937</t>
  </si>
  <si>
    <t>4.278790</t>
  </si>
  <si>
    <t>9.194906</t>
  </si>
  <si>
    <t>-0.259765</t>
  </si>
  <si>
    <t>6.198736</t>
  </si>
  <si>
    <t>33.724689</t>
  </si>
  <si>
    <t>0.987252</t>
  </si>
  <si>
    <t>6.198751</t>
  </si>
  <si>
    <t>0.987253</t>
  </si>
  <si>
    <t>0.945997</t>
  </si>
  <si>
    <t>6.789757</t>
  </si>
  <si>
    <t>31.101784</t>
  </si>
  <si>
    <t>2.333624</t>
  </si>
  <si>
    <t>0.963247</t>
  </si>
  <si>
    <t>4.639825</t>
  </si>
  <si>
    <t>31.289730</t>
  </si>
  <si>
    <t>-0.040003</t>
  </si>
  <si>
    <t>31.672943</t>
  </si>
  <si>
    <t>-0.730196</t>
  </si>
  <si>
    <t>0.944718</t>
  </si>
  <si>
    <t>8.670019</t>
  </si>
  <si>
    <t>1.988270</t>
  </si>
  <si>
    <t>24.277714</t>
  </si>
  <si>
    <t>0.885176</t>
  </si>
  <si>
    <t>11.553286</t>
  </si>
  <si>
    <t>24.488550</t>
  </si>
  <si>
    <t>-1.252573</t>
  </si>
  <si>
    <t>6.182796</t>
  </si>
  <si>
    <t>33.723087</t>
  </si>
  <si>
    <t>1.001729</t>
  </si>
  <si>
    <t>6.796437</t>
  </si>
  <si>
    <t>31.112200</t>
  </si>
  <si>
    <t>2.325686</t>
  </si>
  <si>
    <t>4.635951</t>
  </si>
  <si>
    <t>31.298033</t>
  </si>
  <si>
    <t>7.861594</t>
  </si>
  <si>
    <t>31.655800</t>
  </si>
  <si>
    <t>-0.734906</t>
  </si>
  <si>
    <t>5603</t>
  </si>
  <si>
    <t>46.691667</t>
  </si>
  <si>
    <t>-0.118666</t>
  </si>
  <si>
    <t>0.097785</t>
  </si>
  <si>
    <t>24.354216</t>
  </si>
  <si>
    <t>0.029483</t>
  </si>
  <si>
    <t>8.661927</t>
  </si>
  <si>
    <t>24.296022</t>
  </si>
  <si>
    <t>8.134299</t>
  </si>
  <si>
    <t>24.278849</t>
  </si>
  <si>
    <t>0.883539</t>
  </si>
  <si>
    <t>11.531226</t>
  </si>
  <si>
    <t>24.487772</t>
  </si>
  <si>
    <t>4.282275</t>
  </si>
  <si>
    <t>9.217499</t>
  </si>
  <si>
    <t>-0.253408</t>
  </si>
  <si>
    <t>6.199024</t>
  </si>
  <si>
    <t>33.725044</t>
  </si>
  <si>
    <t>0.988781</t>
  </si>
  <si>
    <t>0.013619</t>
  </si>
  <si>
    <t>6.199039</t>
  </si>
  <si>
    <t>33.725010</t>
  </si>
  <si>
    <t>6.790438</t>
  </si>
  <si>
    <t>2.334061</t>
  </si>
  <si>
    <t>4.640162</t>
  </si>
  <si>
    <t>-0.039195</t>
  </si>
  <si>
    <t>7.848655</t>
  </si>
  <si>
    <t>31.674088</t>
  </si>
  <si>
    <t>-0.729686</t>
  </si>
  <si>
    <t>8.667075</t>
  </si>
  <si>
    <t>1.990232</t>
  </si>
  <si>
    <t>24.278313</t>
  </si>
  <si>
    <t>0.883867</t>
  </si>
  <si>
    <t>11.554618</t>
  </si>
  <si>
    <t>-1.250856</t>
  </si>
  <si>
    <t>6.184693</t>
  </si>
  <si>
    <t>33.723419</t>
  </si>
  <si>
    <t>1.003605</t>
  </si>
  <si>
    <t>6.796608</t>
  </si>
  <si>
    <t>31.112326</t>
  </si>
  <si>
    <t>2.328423</t>
  </si>
  <si>
    <t>4.634024</t>
  </si>
  <si>
    <t>31.297195</t>
  </si>
  <si>
    <t>-0.041845</t>
  </si>
  <si>
    <t>7.862968</t>
  </si>
  <si>
    <t>31.658178</t>
  </si>
  <si>
    <t>-0.736223</t>
  </si>
  <si>
    <t>5604</t>
  </si>
  <si>
    <t>46.700000</t>
  </si>
  <si>
    <t>-0.105190</t>
  </si>
  <si>
    <t>0.043539</t>
  </si>
  <si>
    <t>-77.065468</t>
  </si>
  <si>
    <t>7.403751</t>
  </si>
  <si>
    <t>24.357004</t>
  </si>
  <si>
    <t>2.591658</t>
  </si>
  <si>
    <t>0.033018</t>
  </si>
  <si>
    <t>8.663463</t>
  </si>
  <si>
    <t>0.976810</t>
  </si>
  <si>
    <t>24.278757</t>
  </si>
  <si>
    <t>0.886771</t>
  </si>
  <si>
    <t>0.924435</t>
  </si>
  <si>
    <t>11.529761</t>
  </si>
  <si>
    <t>-1.247212</t>
  </si>
  <si>
    <t>0.940475</t>
  </si>
  <si>
    <t>4.396303</t>
  </si>
  <si>
    <t>9.205170</t>
  </si>
  <si>
    <t>-0.277350</t>
  </si>
  <si>
    <t>6.195369</t>
  </si>
  <si>
    <t>0.988502</t>
  </si>
  <si>
    <t>6.195385</t>
  </si>
  <si>
    <t>33.726341</t>
  </si>
  <si>
    <t>0.988503</t>
  </si>
  <si>
    <t>0.944927</t>
  </si>
  <si>
    <t>6.791253</t>
  </si>
  <si>
    <t>31.104385</t>
  </si>
  <si>
    <t>2.334517</t>
  </si>
  <si>
    <t>4.641633</t>
  </si>
  <si>
    <t>-0.039692</t>
  </si>
  <si>
    <t>0.975558</t>
  </si>
  <si>
    <t>7.849676</t>
  </si>
  <si>
    <t>31.678278</t>
  </si>
  <si>
    <t>-0.728882</t>
  </si>
  <si>
    <t>0.944283</t>
  </si>
  <si>
    <t>1.987863</t>
  </si>
  <si>
    <t>24.278212</t>
  </si>
  <si>
    <t>11.553140</t>
  </si>
  <si>
    <t>24.488405</t>
  </si>
  <si>
    <t>-1.251701</t>
  </si>
  <si>
    <t>6.179325</t>
  </si>
  <si>
    <t>1.003538</t>
  </si>
  <si>
    <t>6.798651</t>
  </si>
  <si>
    <t>2.328680</t>
  </si>
  <si>
    <t>4.637736</t>
  </si>
  <si>
    <t>31.296778</t>
  </si>
  <si>
    <t>-0.043150</t>
  </si>
  <si>
    <t>7.862235</t>
  </si>
  <si>
    <t>31.660784</t>
  </si>
  <si>
    <t>-0.734622</t>
  </si>
  <si>
    <t>5605</t>
  </si>
  <si>
    <t>46.708333</t>
  </si>
  <si>
    <t>-0.105494</t>
  </si>
  <si>
    <t>0.048920</t>
  </si>
  <si>
    <t>-77.066750</t>
  </si>
  <si>
    <t>24.356968</t>
  </si>
  <si>
    <t>2.591202</t>
  </si>
  <si>
    <t>0.032305</t>
  </si>
  <si>
    <t>8.660959</t>
  </si>
  <si>
    <t>8.134984</t>
  </si>
  <si>
    <t>2.015689</t>
  </si>
  <si>
    <t>24.278910</t>
  </si>
  <si>
    <t>0.886185</t>
  </si>
  <si>
    <t>4.425618</t>
  </si>
  <si>
    <t>9.157519</t>
  </si>
  <si>
    <t>-0.353215</t>
  </si>
  <si>
    <t>6.193163</t>
  </si>
  <si>
    <t>0.986481</t>
  </si>
  <si>
    <t>6.193179</t>
  </si>
  <si>
    <t>33.727707</t>
  </si>
  <si>
    <t>6.787992</t>
  </si>
  <si>
    <t>31.106913</t>
  </si>
  <si>
    <t>2.335220</t>
  </si>
  <si>
    <t>4.641565</t>
  </si>
  <si>
    <t>31.288656</t>
  </si>
  <si>
    <t>-0.042060</t>
  </si>
  <si>
    <t>7.850431</t>
  </si>
  <si>
    <t>31.678894</t>
  </si>
  <si>
    <t>-0.727147</t>
  </si>
  <si>
    <t>8.141183</t>
  </si>
  <si>
    <t>1.986279</t>
  </si>
  <si>
    <t>24.278376</t>
  </si>
  <si>
    <t>0.884548</t>
  </si>
  <si>
    <t>11.550428</t>
  </si>
  <si>
    <t>24.488699</t>
  </si>
  <si>
    <t>-1.252128</t>
  </si>
  <si>
    <t>6.176106</t>
  </si>
  <si>
    <t>33.727325</t>
  </si>
  <si>
    <t>1.000847</t>
  </si>
  <si>
    <t>6.795635</t>
  </si>
  <si>
    <t>31.116394</t>
  </si>
  <si>
    <t>2.328121</t>
  </si>
  <si>
    <t>4.637150</t>
  </si>
  <si>
    <t>31.297441</t>
  </si>
  <si>
    <t>-0.044364</t>
  </si>
  <si>
    <t>7.864275</t>
  </si>
  <si>
    <t>31.661013</t>
  </si>
  <si>
    <t>-0.732109</t>
  </si>
  <si>
    <t>5606</t>
  </si>
  <si>
    <t>46.716667</t>
  </si>
  <si>
    <t>-0.106729</t>
  </si>
  <si>
    <t>0.044337</t>
  </si>
  <si>
    <t>-77.065971</t>
  </si>
  <si>
    <t>24.357121</t>
  </si>
  <si>
    <t>2.588402</t>
  </si>
  <si>
    <t>0.033086</t>
  </si>
  <si>
    <t>8.662762</t>
  </si>
  <si>
    <t>0.976965</t>
  </si>
  <si>
    <t>24.279041</t>
  </si>
  <si>
    <t>0.883465</t>
  </si>
  <si>
    <t>0.924954</t>
  </si>
  <si>
    <t>-1.250430</t>
  </si>
  <si>
    <t>4.373470</t>
  </si>
  <si>
    <t>9.181232</t>
  </si>
  <si>
    <t>-0.346037</t>
  </si>
  <si>
    <t>6.197420</t>
  </si>
  <si>
    <t>0.014654</t>
  </si>
  <si>
    <t>6.197435</t>
  </si>
  <si>
    <t>33.727745</t>
  </si>
  <si>
    <t>0.984572</t>
  </si>
  <si>
    <t>0.946468</t>
  </si>
  <si>
    <t>6.790124</t>
  </si>
  <si>
    <t>31.105877</t>
  </si>
  <si>
    <t>2.332161</t>
  </si>
  <si>
    <t>0.963647</t>
  </si>
  <si>
    <t>4.643492</t>
  </si>
  <si>
    <t>-0.044712</t>
  </si>
  <si>
    <t>0.972870</t>
  </si>
  <si>
    <t>7.852598</t>
  </si>
  <si>
    <t>31.678146</t>
  </si>
  <si>
    <t>-0.730140</t>
  </si>
  <si>
    <t>0.942100</t>
  </si>
  <si>
    <t>8.138660</t>
  </si>
  <si>
    <t>1.987425</t>
  </si>
  <si>
    <t>24.278502</t>
  </si>
  <si>
    <t>0.881779</t>
  </si>
  <si>
    <t>11.552571</t>
  </si>
  <si>
    <t>24.488470</t>
  </si>
  <si>
    <t>-1.255233</t>
  </si>
  <si>
    <t>6.181178</t>
  </si>
  <si>
    <t>33.725956</t>
  </si>
  <si>
    <t>0.998393</t>
  </si>
  <si>
    <t>6.797534</t>
  </si>
  <si>
    <t>31.115833</t>
  </si>
  <si>
    <t>4.636996</t>
  </si>
  <si>
    <t>31.299030</t>
  </si>
  <si>
    <t>7.867942</t>
  </si>
  <si>
    <t>31.661427</t>
  </si>
  <si>
    <t>-0.734768</t>
  </si>
  <si>
    <t>5607</t>
  </si>
  <si>
    <t>46.725000</t>
  </si>
  <si>
    <t>-0.106266</t>
  </si>
  <si>
    <t>0.050833</t>
  </si>
  <si>
    <t>-77.064545</t>
  </si>
  <si>
    <t>7.405540</t>
  </si>
  <si>
    <t>24.356941</t>
  </si>
  <si>
    <t>2.589321</t>
  </si>
  <si>
    <t>0.032189</t>
  </si>
  <si>
    <t>2.019790</t>
  </si>
  <si>
    <t>24.279013</t>
  </si>
  <si>
    <t>0.884509</t>
  </si>
  <si>
    <t>11.531493</t>
  </si>
  <si>
    <t>-1.249598</t>
  </si>
  <si>
    <t>4.277579</t>
  </si>
  <si>
    <t>9.188290</t>
  </si>
  <si>
    <t>-0.272684</t>
  </si>
  <si>
    <t>6.201789</t>
  </si>
  <si>
    <t>0.984896</t>
  </si>
  <si>
    <t>0.013650</t>
  </si>
  <si>
    <t>6.201805</t>
  </si>
  <si>
    <t>33.726215</t>
  </si>
  <si>
    <t>0.984897</t>
  </si>
  <si>
    <t>6.792350</t>
  </si>
  <si>
    <t>31.103441</t>
  </si>
  <si>
    <t>2.331663</t>
  </si>
  <si>
    <t>4.642976</t>
  </si>
  <si>
    <t>31.291277</t>
  </si>
  <si>
    <t>-0.042478</t>
  </si>
  <si>
    <t>7.851776</t>
  </si>
  <si>
    <t>31.674236</t>
  </si>
  <si>
    <t>-0.731969</t>
  </si>
  <si>
    <t>8.672639</t>
  </si>
  <si>
    <t>1.989737</t>
  </si>
  <si>
    <t>24.278477</t>
  </si>
  <si>
    <t>0.882295</t>
  </si>
  <si>
    <t>11.554246</t>
  </si>
  <si>
    <t>-1.253201</t>
  </si>
  <si>
    <t>6.186733</t>
  </si>
  <si>
    <t>0.999391</t>
  </si>
  <si>
    <t>6.799551</t>
  </si>
  <si>
    <t>31.113588</t>
  </si>
  <si>
    <t>2.325672</t>
  </si>
  <si>
    <t>4.637282</t>
  </si>
  <si>
    <t>31.298733</t>
  </si>
  <si>
    <t>-0.045540</t>
  </si>
  <si>
    <t>7.865341</t>
  </si>
  <si>
    <t>31.657738</t>
  </si>
  <si>
    <t>-0.737411</t>
  </si>
  <si>
    <t>5608</t>
  </si>
  <si>
    <t>46.733333</t>
  </si>
  <si>
    <t>-0.105570</t>
  </si>
  <si>
    <t>0.106350</t>
  </si>
  <si>
    <t>-77.082291</t>
  </si>
  <si>
    <t>7.403240</t>
  </si>
  <si>
    <t>2.590089</t>
  </si>
  <si>
    <t>0.030461</t>
  </si>
  <si>
    <t>8.661312</t>
  </si>
  <si>
    <t>8.134159</t>
  </si>
  <si>
    <t>24.277098</t>
  </si>
  <si>
    <t>0.883524</t>
  </si>
  <si>
    <t>0.927415</t>
  </si>
  <si>
    <t>11.530386</t>
  </si>
  <si>
    <t>24.488514</t>
  </si>
  <si>
    <t>-1.247416</t>
  </si>
  <si>
    <t>0.937796</t>
  </si>
  <si>
    <t>4.274796</t>
  </si>
  <si>
    <t>9.217338</t>
  </si>
  <si>
    <t>-0.221467</t>
  </si>
  <si>
    <t>6.202064</t>
  </si>
  <si>
    <t>33.724041</t>
  </si>
  <si>
    <t>6.202079</t>
  </si>
  <si>
    <t>33.724007</t>
  </si>
  <si>
    <t>0.986689</t>
  </si>
  <si>
    <t>0.947001</t>
  </si>
  <si>
    <t>6.794108</t>
  </si>
  <si>
    <t>31.100697</t>
  </si>
  <si>
    <t>2.331758</t>
  </si>
  <si>
    <t>0.961704</t>
  </si>
  <si>
    <t>4.642539</t>
  </si>
  <si>
    <t>31.289371</t>
  </si>
  <si>
    <t>-0.040326</t>
  </si>
  <si>
    <t>7.850667</t>
  </si>
  <si>
    <t>31.672939</t>
  </si>
  <si>
    <t>0.946144</t>
  </si>
  <si>
    <t>8.665851</t>
  </si>
  <si>
    <t>1.989011</t>
  </si>
  <si>
    <t>24.276539</t>
  </si>
  <si>
    <t>11.554859</t>
  </si>
  <si>
    <t>24.489044</t>
  </si>
  <si>
    <t>-1.251874</t>
  </si>
  <si>
    <t>6.187986</t>
  </si>
  <si>
    <t>1.002478</t>
  </si>
  <si>
    <t>6.801431</t>
  </si>
  <si>
    <t>31.112284</t>
  </si>
  <si>
    <t>2.324919</t>
  </si>
  <si>
    <t>4.636745</t>
  </si>
  <si>
    <t>31.295809</t>
  </si>
  <si>
    <t>-0.044378</t>
  </si>
  <si>
    <t>7.863232</t>
  </si>
  <si>
    <t>-0.737489</t>
  </si>
  <si>
    <t>5609</t>
  </si>
  <si>
    <t>46.741667</t>
  </si>
  <si>
    <t>-0.089538</t>
  </si>
  <si>
    <t>0.055790</t>
  </si>
  <si>
    <t>-77.066132</t>
  </si>
  <si>
    <t>7.402999</t>
  </si>
  <si>
    <t>24.356422</t>
  </si>
  <si>
    <t>2.590108</t>
  </si>
  <si>
    <t>0.032523</t>
  </si>
  <si>
    <t>8.662659</t>
  </si>
  <si>
    <t>8.133870</t>
  </si>
  <si>
    <t>24.277069</t>
  </si>
  <si>
    <t>0.885138</t>
  </si>
  <si>
    <t>11.529019</t>
  </si>
  <si>
    <t>24.489269</t>
  </si>
  <si>
    <t>-1.248685</t>
  </si>
  <si>
    <t>4.363609</t>
  </si>
  <si>
    <t>9.193984</t>
  </si>
  <si>
    <t>-0.289785</t>
  </si>
  <si>
    <t>6.197138</t>
  </si>
  <si>
    <t>33.725025</t>
  </si>
  <si>
    <t>0.984698</t>
  </si>
  <si>
    <t>0.014428</t>
  </si>
  <si>
    <t>6.197154</t>
  </si>
  <si>
    <t>33.724995</t>
  </si>
  <si>
    <t>6.791127</t>
  </si>
  <si>
    <t>31.102917</t>
  </si>
  <si>
    <t>2.331316</t>
  </si>
  <si>
    <t>4.642161</t>
  </si>
  <si>
    <t>31.287914</t>
  </si>
  <si>
    <t>-0.043418</t>
  </si>
  <si>
    <t>31.675625</t>
  </si>
  <si>
    <t>-0.731943</t>
  </si>
  <si>
    <t>8.668963</t>
  </si>
  <si>
    <t>24.302965</t>
  </si>
  <si>
    <t>1.987785</t>
  </si>
  <si>
    <t>24.276524</t>
  </si>
  <si>
    <t>0.883668</t>
  </si>
  <si>
    <t>11.552249</t>
  </si>
  <si>
    <t>24.489780</t>
  </si>
  <si>
    <t>-1.253430</t>
  </si>
  <si>
    <t>6.181441</t>
  </si>
  <si>
    <t>33.724449</t>
  </si>
  <si>
    <t>0.999727</t>
  </si>
  <si>
    <t>6.798188</t>
  </si>
  <si>
    <t>31.113281</t>
  </si>
  <si>
    <t>2.323957</t>
  </si>
  <si>
    <t>4.635489</t>
  </si>
  <si>
    <t>31.295263</t>
  </si>
  <si>
    <t>7.865921</t>
  </si>
  <si>
    <t>31.658455</t>
  </si>
  <si>
    <t>-0.737395</t>
  </si>
  <si>
    <t>5610</t>
  </si>
  <si>
    <t>46.750000</t>
  </si>
  <si>
    <t>-0.086235</t>
  </si>
  <si>
    <t>0.052739</t>
  </si>
  <si>
    <t>-77.067162</t>
  </si>
  <si>
    <t>7.402748</t>
  </si>
  <si>
    <t>24.356489</t>
  </si>
  <si>
    <t>2.590300</t>
  </si>
  <si>
    <t>0.031405</t>
  </si>
  <si>
    <t>8.662312</t>
  </si>
  <si>
    <t>24.303364</t>
  </si>
  <si>
    <t>0.976678</t>
  </si>
  <si>
    <t>2.017103</t>
  </si>
  <si>
    <t>24.276733</t>
  </si>
  <si>
    <t>0.885239</t>
  </si>
  <si>
    <t>0.927433</t>
  </si>
  <si>
    <t>11.528830</t>
  </si>
  <si>
    <t>24.489367</t>
  </si>
  <si>
    <t>-1.248426</t>
  </si>
  <si>
    <t>0.944518</t>
  </si>
  <si>
    <t>4.418633</t>
  </si>
  <si>
    <t>9.166682</t>
  </si>
  <si>
    <t>-0.330073</t>
  </si>
  <si>
    <t>33.726292</t>
  </si>
  <si>
    <t>0.014069</t>
  </si>
  <si>
    <t>33.726257</t>
  </si>
  <si>
    <t>0.946203</t>
  </si>
  <si>
    <t>6.790065</t>
  </si>
  <si>
    <t>31.105253</t>
  </si>
  <si>
    <t>2.332182</t>
  </si>
  <si>
    <t>0.966254</t>
  </si>
  <si>
    <t>4.642675</t>
  </si>
  <si>
    <t>0.974874</t>
  </si>
  <si>
    <t>7.851283</t>
  </si>
  <si>
    <t>31.677568</t>
  </si>
  <si>
    <t>-0.730546</t>
  </si>
  <si>
    <t>0.941159</t>
  </si>
  <si>
    <t>1.988174</t>
  </si>
  <si>
    <t>24.276209</t>
  </si>
  <si>
    <t>0.882920</t>
  </si>
  <si>
    <t>11.550694</t>
  </si>
  <si>
    <t>-1.252201</t>
  </si>
  <si>
    <t>6.179003</t>
  </si>
  <si>
    <t>33.725281</t>
  </si>
  <si>
    <t>6.796667</t>
  </si>
  <si>
    <t>31.115202</t>
  </si>
  <si>
    <t>2.325885</t>
  </si>
  <si>
    <t>4.636614</t>
  </si>
  <si>
    <t>31.295200</t>
  </si>
  <si>
    <t>7.866588</t>
  </si>
  <si>
    <t>31.660826</t>
  </si>
  <si>
    <t>-0.736820</t>
  </si>
  <si>
    <t>5611</t>
  </si>
  <si>
    <t>46.758333</t>
  </si>
  <si>
    <t>-0.100170</t>
  </si>
  <si>
    <t>0.108939</t>
  </si>
  <si>
    <t>-77.074791</t>
  </si>
  <si>
    <t>7.400256</t>
  </si>
  <si>
    <t>24.354164</t>
  </si>
  <si>
    <t>2.589428</t>
  </si>
  <si>
    <t>0.028275</t>
  </si>
  <si>
    <t>8.659060</t>
  </si>
  <si>
    <t>8.133331</t>
  </si>
  <si>
    <t>2.014821</t>
  </si>
  <si>
    <t>24.277391</t>
  </si>
  <si>
    <t>0.883564</t>
  </si>
  <si>
    <t>0.930031</t>
  </si>
  <si>
    <t>11.526888</t>
  </si>
  <si>
    <t>-1.248611</t>
  </si>
  <si>
    <t>4.387449</t>
  </si>
  <si>
    <t>9.139841</t>
  </si>
  <si>
    <t>-0.340732</t>
  </si>
  <si>
    <t>6.194556</t>
  </si>
  <si>
    <t>0.982901</t>
  </si>
  <si>
    <t>0.015068</t>
  </si>
  <si>
    <t>6.194571</t>
  </si>
  <si>
    <t>33.727322</t>
  </si>
  <si>
    <t>0.942615</t>
  </si>
  <si>
    <t>6.787987</t>
  </si>
  <si>
    <t>31.106588</t>
  </si>
  <si>
    <t>2.332376</t>
  </si>
  <si>
    <t>0.964659</t>
  </si>
  <si>
    <t>4.641222</t>
  </si>
  <si>
    <t>31.288916</t>
  </si>
  <si>
    <t>7.850203</t>
  </si>
  <si>
    <t>31.676903</t>
  </si>
  <si>
    <t>-0.730379</t>
  </si>
  <si>
    <t>0.936320</t>
  </si>
  <si>
    <t>8.664983</t>
  </si>
  <si>
    <t>1.986842</t>
  </si>
  <si>
    <t>24.276867</t>
  </si>
  <si>
    <t>0.883082</t>
  </si>
  <si>
    <t>11.548940</t>
  </si>
  <si>
    <t>-1.251142</t>
  </si>
  <si>
    <t>6.177704</t>
  </si>
  <si>
    <t>0.998453</t>
  </si>
  <si>
    <t>6.795135</t>
  </si>
  <si>
    <t>31.117041</t>
  </si>
  <si>
    <t>2.326089</t>
  </si>
  <si>
    <t>4.634169</t>
  </si>
  <si>
    <t>-0.046806</t>
  </si>
  <si>
    <t>7.866974</t>
  </si>
  <si>
    <t>31.659061</t>
  </si>
  <si>
    <t>-0.737391</t>
  </si>
  <si>
    <t>5612</t>
  </si>
  <si>
    <t>46.766667</t>
  </si>
  <si>
    <t>-0.091647</t>
  </si>
  <si>
    <t>0.052725</t>
  </si>
  <si>
    <t>7.402136</t>
  </si>
  <si>
    <t>24.357042</t>
  </si>
  <si>
    <t>2.590257</t>
  </si>
  <si>
    <t>0.031793</t>
  </si>
  <si>
    <t>8.661675</t>
  </si>
  <si>
    <t>8.134050</t>
  </si>
  <si>
    <t>2.016490</t>
  </si>
  <si>
    <t>24.277796</t>
  </si>
  <si>
    <t>11.528245</t>
  </si>
  <si>
    <t>24.489531</t>
  </si>
  <si>
    <t>4.337539</t>
  </si>
  <si>
    <t>9.195092</t>
  </si>
  <si>
    <t>-0.297766</t>
  </si>
  <si>
    <t>6.194352</t>
  </si>
  <si>
    <t>33.726631</t>
  </si>
  <si>
    <t>6.194367</t>
  </si>
  <si>
    <t>6.786907</t>
  </si>
  <si>
    <t>31.104198</t>
  </si>
  <si>
    <t>2.330873</t>
  </si>
  <si>
    <t>4.638351</t>
  </si>
  <si>
    <t>31.290293</t>
  </si>
  <si>
    <t>-0.044146</t>
  </si>
  <si>
    <t>7.847066</t>
  </si>
  <si>
    <t>31.676489</t>
  </si>
  <si>
    <t>8.140125</t>
  </si>
  <si>
    <t>1.986978</t>
  </si>
  <si>
    <t>24.277267</t>
  </si>
  <si>
    <t>0.882624</t>
  </si>
  <si>
    <t>11.550315</t>
  </si>
  <si>
    <t>24.490002</t>
  </si>
  <si>
    <t>-1.251978</t>
  </si>
  <si>
    <t>6.179168</t>
  </si>
  <si>
    <t>0.998635</t>
  </si>
  <si>
    <t>6.792795</t>
  </si>
  <si>
    <t>31.114128</t>
  </si>
  <si>
    <t>2.325584</t>
  </si>
  <si>
    <t>31.297707</t>
  </si>
  <si>
    <t>-0.045943</t>
  </si>
  <si>
    <t>7.862687</t>
  </si>
  <si>
    <t>31.660492</t>
  </si>
  <si>
    <t>-0.739520</t>
  </si>
  <si>
    <t>5613</t>
  </si>
  <si>
    <t>46.775000</t>
  </si>
  <si>
    <t>-0.085351</t>
  </si>
  <si>
    <t>0.054728</t>
  </si>
  <si>
    <t>-77.068062</t>
  </si>
  <si>
    <t>7.403997</t>
  </si>
  <si>
    <t>2.590287</t>
  </si>
  <si>
    <t>0.030540</t>
  </si>
  <si>
    <t>8.663474</t>
  </si>
  <si>
    <t>24.304213</t>
  </si>
  <si>
    <t>8.134093</t>
  </si>
  <si>
    <t>0.979587</t>
  </si>
  <si>
    <t>24.277731</t>
  </si>
  <si>
    <t>0.928286</t>
  </si>
  <si>
    <t>11.530137</t>
  </si>
  <si>
    <t>24.490585</t>
  </si>
  <si>
    <t>-1.248368</t>
  </si>
  <si>
    <t>0.943637</t>
  </si>
  <si>
    <t>4.289008</t>
  </si>
  <si>
    <t>9.231816</t>
  </si>
  <si>
    <t>-0.264550</t>
  </si>
  <si>
    <t>0.985535</t>
  </si>
  <si>
    <t>0.013618</t>
  </si>
  <si>
    <t>6.196388</t>
  </si>
  <si>
    <t>0.949434</t>
  </si>
  <si>
    <t>6.787781</t>
  </si>
  <si>
    <t>31.101440</t>
  </si>
  <si>
    <t>2.330226</t>
  </si>
  <si>
    <t>4.637899</t>
  </si>
  <si>
    <t>31.290569</t>
  </si>
  <si>
    <t>-0.043352</t>
  </si>
  <si>
    <t>0.976340</t>
  </si>
  <si>
    <t>7.846478</t>
  </si>
  <si>
    <t>31.674761</t>
  </si>
  <si>
    <t>-0.733186</t>
  </si>
  <si>
    <t>0.942263</t>
  </si>
  <si>
    <t>1.989735</t>
  </si>
  <si>
    <t>24.277199</t>
  </si>
  <si>
    <t>0.883720</t>
  </si>
  <si>
    <t>11.552380</t>
  </si>
  <si>
    <t>-1.252017</t>
  </si>
  <si>
    <t>6.182621</t>
  </si>
  <si>
    <t>33.723885</t>
  </si>
  <si>
    <t>1.000304</t>
  </si>
  <si>
    <t>6.792948</t>
  </si>
  <si>
    <t>31.111988</t>
  </si>
  <si>
    <t>2.324127</t>
  </si>
  <si>
    <t>4.630759</t>
  </si>
  <si>
    <t>31.296572</t>
  </si>
  <si>
    <t>7.862218</t>
  </si>
  <si>
    <t>31.659407</t>
  </si>
  <si>
    <t>-0.740250</t>
  </si>
  <si>
    <t>5614</t>
  </si>
  <si>
    <t>46.783333</t>
  </si>
  <si>
    <t>-0.084640</t>
  </si>
  <si>
    <t>0.061221</t>
  </si>
  <si>
    <t>7.403768</t>
  </si>
  <si>
    <t>24.357887</t>
  </si>
  <si>
    <t>2.591800</t>
  </si>
  <si>
    <t>0.031044</t>
  </si>
  <si>
    <t>8.663470</t>
  </si>
  <si>
    <t>8.135549</t>
  </si>
  <si>
    <t>24.278234</t>
  </si>
  <si>
    <t>11.529751</t>
  </si>
  <si>
    <t>24.491447</t>
  </si>
  <si>
    <t>4.410542</t>
  </si>
  <si>
    <t>9.209445</t>
  </si>
  <si>
    <t>-0.283441</t>
  </si>
  <si>
    <t>6.191848</t>
  </si>
  <si>
    <t>33.725834</t>
  </si>
  <si>
    <t>0.986623</t>
  </si>
  <si>
    <t>6.191864</t>
  </si>
  <si>
    <t>0.986624</t>
  </si>
  <si>
    <t>6.788205</t>
  </si>
  <si>
    <t>31.103874</t>
  </si>
  <si>
    <t>2.332481</t>
  </si>
  <si>
    <t>4.638778</t>
  </si>
  <si>
    <t>-0.041926</t>
  </si>
  <si>
    <t>7.846799</t>
  </si>
  <si>
    <t>31.678263</t>
  </si>
  <si>
    <t>-0.730766</t>
  </si>
  <si>
    <t>8.670360</t>
  </si>
  <si>
    <t>24.304033</t>
  </si>
  <si>
    <t>1.989097</t>
  </si>
  <si>
    <t>24.277704</t>
  </si>
  <si>
    <t>0.884904</t>
  </si>
  <si>
    <t>11.551847</t>
  </si>
  <si>
    <t>24.491926</t>
  </si>
  <si>
    <t>-1.250572</t>
  </si>
  <si>
    <t>6.176950</t>
  </si>
  <si>
    <t>1.001593</t>
  </si>
  <si>
    <t>6.794496</t>
  </si>
  <si>
    <t>31.113899</t>
  </si>
  <si>
    <t>2.327647</t>
  </si>
  <si>
    <t>4.633178</t>
  </si>
  <si>
    <t>31.294617</t>
  </si>
  <si>
    <t>7.861022</t>
  </si>
  <si>
    <t>31.661839</t>
  </si>
  <si>
    <t>-0.737954</t>
  </si>
  <si>
    <t>5615</t>
  </si>
  <si>
    <t>46.791667</t>
  </si>
  <si>
    <t>-0.083221</t>
  </si>
  <si>
    <t>0.064297</t>
  </si>
  <si>
    <t>-77.069878</t>
  </si>
  <si>
    <t>7.402704</t>
  </si>
  <si>
    <t>24.357929</t>
  </si>
  <si>
    <t>2.590394</t>
  </si>
  <si>
    <t>0.031285</t>
  </si>
  <si>
    <t>8.662007</t>
  </si>
  <si>
    <t>8.134231</t>
  </si>
  <si>
    <t>2.017144</t>
  </si>
  <si>
    <t>0.885060</t>
  </si>
  <si>
    <t>0.926710</t>
  </si>
  <si>
    <t>11.528961</t>
  </si>
  <si>
    <t>24.491796</t>
  </si>
  <si>
    <t>-1.248108</t>
  </si>
  <si>
    <t>4.450914</t>
  </si>
  <si>
    <t>9.173380</t>
  </si>
  <si>
    <t>-0.323078</t>
  </si>
  <si>
    <t>6.189506</t>
  </si>
  <si>
    <t>33.727913</t>
  </si>
  <si>
    <t>0.983331</t>
  </si>
  <si>
    <t>6.189522</t>
  </si>
  <si>
    <t>33.727882</t>
  </si>
  <si>
    <t>0.983332</t>
  </si>
  <si>
    <t>0.947625</t>
  </si>
  <si>
    <t>6.786439</t>
  </si>
  <si>
    <t>31.107080</t>
  </si>
  <si>
    <t>2.331131</t>
  </si>
  <si>
    <t>4.638635</t>
  </si>
  <si>
    <t>31.288258</t>
  </si>
  <si>
    <t>0.974730</t>
  </si>
  <si>
    <t>7.846926</t>
  </si>
  <si>
    <t>31.680342</t>
  </si>
  <si>
    <t>-0.731673</t>
  </si>
  <si>
    <t>0.943442</t>
  </si>
  <si>
    <t>8.669277</t>
  </si>
  <si>
    <t>8.139977</t>
  </si>
  <si>
    <t>1.987927</t>
  </si>
  <si>
    <t>0.882706</t>
  </si>
  <si>
    <t>11.550908</t>
  </si>
  <si>
    <t>24.492268</t>
  </si>
  <si>
    <t>6.174456</t>
  </si>
  <si>
    <t>33.726944</t>
  </si>
  <si>
    <t>0.997859</t>
  </si>
  <si>
    <t>6.793491</t>
  </si>
  <si>
    <t>31.117216</t>
  </si>
  <si>
    <t>4.632105</t>
  </si>
  <si>
    <t>-0.047681</t>
  </si>
  <si>
    <t>7.861469</t>
  </si>
  <si>
    <t>-0.737255</t>
  </si>
  <si>
    <t>5616</t>
  </si>
  <si>
    <t>46.800000</t>
  </si>
  <si>
    <t>-0.091003</t>
  </si>
  <si>
    <t>0.064325</t>
  </si>
  <si>
    <t>24.358379</t>
  </si>
  <si>
    <t>2.589527</t>
  </si>
  <si>
    <t>0.031463</t>
  </si>
  <si>
    <t>8.133232</t>
  </si>
  <si>
    <t>2.017438</t>
  </si>
  <si>
    <t>24.279417</t>
  </si>
  <si>
    <t>0.884759</t>
  </si>
  <si>
    <t>11.529059</t>
  </si>
  <si>
    <t>24.491692</t>
  </si>
  <si>
    <t>4.424487</t>
  </si>
  <si>
    <t>9.119328</t>
  </si>
  <si>
    <t>-0.357298</t>
  </si>
  <si>
    <t>6.191484</t>
  </si>
  <si>
    <t>33.729206</t>
  </si>
  <si>
    <t>0.980938</t>
  </si>
  <si>
    <t>6.191500</t>
  </si>
  <si>
    <t>33.729176</t>
  </si>
  <si>
    <t>0.980939</t>
  </si>
  <si>
    <t>6.786068</t>
  </si>
  <si>
    <t>31.109249</t>
  </si>
  <si>
    <t>2.331476</t>
  </si>
  <si>
    <t>4.639935</t>
  </si>
  <si>
    <t>31.289494</t>
  </si>
  <si>
    <t>7.848897</t>
  </si>
  <si>
    <t>31.679180</t>
  </si>
  <si>
    <t>-0.731137</t>
  </si>
  <si>
    <t>8.670150</t>
  </si>
  <si>
    <t>1.987721</t>
  </si>
  <si>
    <t>24.278875</t>
  </si>
  <si>
    <t>0.882855</t>
  </si>
  <si>
    <t>11.551694</t>
  </si>
  <si>
    <t>24.492172</t>
  </si>
  <si>
    <t>-1.252766</t>
  </si>
  <si>
    <t>6.176655</t>
  </si>
  <si>
    <t>33.729263</t>
  </si>
  <si>
    <t>0.994718</t>
  </si>
  <si>
    <t>6.791936</t>
  </si>
  <si>
    <t>31.118307</t>
  </si>
  <si>
    <t>2.324890</t>
  </si>
  <si>
    <t>4.632364</t>
  </si>
  <si>
    <t>31.296051</t>
  </si>
  <si>
    <t>-0.047183</t>
  </si>
  <si>
    <t>7.865445</t>
  </si>
  <si>
    <t>31.663469</t>
  </si>
  <si>
    <t>-0.737330</t>
  </si>
  <si>
    <t>5617</t>
  </si>
  <si>
    <t>46.808333</t>
  </si>
  <si>
    <t>-0.081422</t>
  </si>
  <si>
    <t>0.062528</t>
  </si>
  <si>
    <t>-77.066360</t>
  </si>
  <si>
    <t>7.404661</t>
  </si>
  <si>
    <t>24.358158</t>
  </si>
  <si>
    <t>2.590191</t>
  </si>
  <si>
    <t>0.031279</t>
  </si>
  <si>
    <t>8.664307</t>
  </si>
  <si>
    <t>24.304193</t>
  </si>
  <si>
    <t>8.133953</t>
  </si>
  <si>
    <t>0.976772</t>
  </si>
  <si>
    <t>2.018999</t>
  </si>
  <si>
    <t>24.278242</t>
  </si>
  <si>
    <t>0.885191</t>
  </si>
  <si>
    <t>0.925493</t>
  </si>
  <si>
    <t>24.492039</t>
  </si>
  <si>
    <t>-1.248570</t>
  </si>
  <si>
    <t>0.944228</t>
  </si>
  <si>
    <t>4.338582</t>
  </si>
  <si>
    <t>9.181592</t>
  </si>
  <si>
    <t>-0.291568</t>
  </si>
  <si>
    <t>6.195318</t>
  </si>
  <si>
    <t>33.727974</t>
  </si>
  <si>
    <t>0.983235</t>
  </si>
  <si>
    <t>6.195333</t>
  </si>
  <si>
    <t>0.983236</t>
  </si>
  <si>
    <t>6.788085</t>
  </si>
  <si>
    <t>31.105890</t>
  </si>
  <si>
    <t>2.330440</t>
  </si>
  <si>
    <t>4.639312</t>
  </si>
  <si>
    <t>31.291330</t>
  </si>
  <si>
    <t>-0.044434</t>
  </si>
  <si>
    <t>7.847953</t>
  </si>
  <si>
    <t>31.677475</t>
  </si>
  <si>
    <t>-0.732891</t>
  </si>
  <si>
    <t>0.941674</t>
  </si>
  <si>
    <t>1.989301</t>
  </si>
  <si>
    <t>24.277702</t>
  </si>
  <si>
    <t>0.882753</t>
  </si>
  <si>
    <t>11.552790</t>
  </si>
  <si>
    <t>24.492506</t>
  </si>
  <si>
    <t>-1.251498</t>
  </si>
  <si>
    <t>6.180697</t>
  </si>
  <si>
    <t>33.727943</t>
  </si>
  <si>
    <t>0.997355</t>
  </si>
  <si>
    <t>6.795165</t>
  </si>
  <si>
    <t>31.115305</t>
  </si>
  <si>
    <t>2.324424</t>
  </si>
  <si>
    <t>4.630775</t>
  </si>
  <si>
    <t>31.297802</t>
  </si>
  <si>
    <t>7.864044</t>
  </si>
  <si>
    <t>31.661579</t>
  </si>
  <si>
    <t>-0.738608</t>
  </si>
  <si>
    <t>5618</t>
  </si>
  <si>
    <t>46.816667</t>
  </si>
  <si>
    <t>-0.081568</t>
  </si>
  <si>
    <t>0.069138</t>
  </si>
  <si>
    <t>-77.069046</t>
  </si>
  <si>
    <t>7.404228</t>
  </si>
  <si>
    <t>24.357088</t>
  </si>
  <si>
    <t>2.592024</t>
  </si>
  <si>
    <t>0.032001</t>
  </si>
  <si>
    <t>24.277382</t>
  </si>
  <si>
    <t>0.886761</t>
  </si>
  <si>
    <t>11.530427</t>
  </si>
  <si>
    <t>4.315706</t>
  </si>
  <si>
    <t>9.244327</t>
  </si>
  <si>
    <t>-0.299025</t>
  </si>
  <si>
    <t>33.724834</t>
  </si>
  <si>
    <t>0.985889</t>
  </si>
  <si>
    <t>0.013276</t>
  </si>
  <si>
    <t>6.196210</t>
  </si>
  <si>
    <t>6.787798</t>
  </si>
  <si>
    <t>31.101021</t>
  </si>
  <si>
    <t>2.330233</t>
  </si>
  <si>
    <t>4.639213</t>
  </si>
  <si>
    <t>31.289980</t>
  </si>
  <si>
    <t>7.848047</t>
  </si>
  <si>
    <t>31.675535</t>
  </si>
  <si>
    <t>-0.732419</t>
  </si>
  <si>
    <t>8.671150</t>
  </si>
  <si>
    <t>24.302547</t>
  </si>
  <si>
    <t>1.988405</t>
  </si>
  <si>
    <t>24.276833</t>
  </si>
  <si>
    <t>0.884444</t>
  </si>
  <si>
    <t>11.553129</t>
  </si>
  <si>
    <t>24.491886</t>
  </si>
  <si>
    <t>-1.249734</t>
  </si>
  <si>
    <t>6.183245</t>
  </si>
  <si>
    <t>33.725037</t>
  </si>
  <si>
    <t>1.001963</t>
  </si>
  <si>
    <t>6.793693</t>
  </si>
  <si>
    <t>31.112003</t>
  </si>
  <si>
    <t>2.325186</t>
  </si>
  <si>
    <t>4.632047</t>
  </si>
  <si>
    <t>31.294706</t>
  </si>
  <si>
    <t>-0.048285</t>
  </si>
  <si>
    <t>7.862286</t>
  </si>
  <si>
    <t>31.659594</t>
  </si>
  <si>
    <t>-0.739693</t>
  </si>
  <si>
    <t>5619</t>
  </si>
  <si>
    <t>46.825000</t>
  </si>
  <si>
    <t>-0.082165</t>
  </si>
  <si>
    <t>0.068319</t>
  </si>
  <si>
    <t>-77.070801</t>
  </si>
  <si>
    <t>7.404655</t>
  </si>
  <si>
    <t>24.357010</t>
  </si>
  <si>
    <t>2.592644</t>
  </si>
  <si>
    <t>0.030688</t>
  </si>
  <si>
    <t>8.136498</t>
  </si>
  <si>
    <t>2.019125</t>
  </si>
  <si>
    <t>24.277334</t>
  </si>
  <si>
    <t>0.887217</t>
  </si>
  <si>
    <t>0.927115</t>
  </si>
  <si>
    <t>11.530972</t>
  </si>
  <si>
    <t>24.491224</t>
  </si>
  <si>
    <t>0.944737</t>
  </si>
  <si>
    <t>4.401303</t>
  </si>
  <si>
    <t>9.229773</t>
  </si>
  <si>
    <t>-0.283332</t>
  </si>
  <si>
    <t>33.724361</t>
  </si>
  <si>
    <t>0.986463</t>
  </si>
  <si>
    <t>33.724327</t>
  </si>
  <si>
    <t>0.986464</t>
  </si>
  <si>
    <t>0.947273</t>
  </si>
  <si>
    <t>6.791875</t>
  </si>
  <si>
    <t>31.101830</t>
  </si>
  <si>
    <t>2.331376</t>
  </si>
  <si>
    <t>4.642407</t>
  </si>
  <si>
    <t>-0.042903</t>
  </si>
  <si>
    <t>7.850472</t>
  </si>
  <si>
    <t>31.677134</t>
  </si>
  <si>
    <t>-0.731699</t>
  </si>
  <si>
    <t>0.941521</t>
  </si>
  <si>
    <t>8.141688</t>
  </si>
  <si>
    <t>1.990053</t>
  </si>
  <si>
    <t>24.276804</t>
  </si>
  <si>
    <t>0.885085</t>
  </si>
  <si>
    <t>11.552860</t>
  </si>
  <si>
    <t>24.491688</t>
  </si>
  <si>
    <t>6.181890</t>
  </si>
  <si>
    <t>1.002206</t>
  </si>
  <si>
    <t>6.798243</t>
  </si>
  <si>
    <t>31.112293</t>
  </si>
  <si>
    <t>2.325725</t>
  </si>
  <si>
    <t>4.634930</t>
  </si>
  <si>
    <t>31.292284</t>
  </si>
  <si>
    <t>-0.046120</t>
  </si>
  <si>
    <t>7.865608</t>
  </si>
  <si>
    <t>31.660675</t>
  </si>
  <si>
    <t>5620</t>
  </si>
  <si>
    <t>46.833333</t>
  </si>
  <si>
    <t>-0.083819</t>
  </si>
  <si>
    <t>0.067893</t>
  </si>
  <si>
    <t>-77.063049</t>
  </si>
  <si>
    <t>7.406365</t>
  </si>
  <si>
    <t>24.356873</t>
  </si>
  <si>
    <t>2.591458</t>
  </si>
  <si>
    <t>0.030874</t>
  </si>
  <si>
    <t>24.302336</t>
  </si>
  <si>
    <t>8.135142</t>
  </si>
  <si>
    <t>2.020602</t>
  </si>
  <si>
    <t>24.277340</t>
  </si>
  <si>
    <t>11.532167</t>
  </si>
  <si>
    <t>24.490938</t>
  </si>
  <si>
    <t>-1.247528</t>
  </si>
  <si>
    <t>4.456475</t>
  </si>
  <si>
    <t>9.181092</t>
  </si>
  <si>
    <t>-0.325921</t>
  </si>
  <si>
    <t>6.196183</t>
  </si>
  <si>
    <t>33.725918</t>
  </si>
  <si>
    <t>0.013827</t>
  </si>
  <si>
    <t>33.725883</t>
  </si>
  <si>
    <t>6.793297</t>
  </si>
  <si>
    <t>31.104952</t>
  </si>
  <si>
    <t>2.333260</t>
  </si>
  <si>
    <t>4.645569</t>
  </si>
  <si>
    <t>31.286263</t>
  </si>
  <si>
    <t>-0.042877</t>
  </si>
  <si>
    <t>7.853851</t>
  </si>
  <si>
    <t>24.302412</t>
  </si>
  <si>
    <t>1.990804</t>
  </si>
  <si>
    <t>24.276798</t>
  </si>
  <si>
    <t>0.884559</t>
  </si>
  <si>
    <t>11.554414</t>
  </si>
  <si>
    <t>24.491405</t>
  </si>
  <si>
    <t>-1.250101</t>
  </si>
  <si>
    <t>6.181837</t>
  </si>
  <si>
    <t>33.726254</t>
  </si>
  <si>
    <t>1.000889</t>
  </si>
  <si>
    <t>6.800004</t>
  </si>
  <si>
    <t>2.327368</t>
  </si>
  <si>
    <t>4.637651</t>
  </si>
  <si>
    <t>31.292152</t>
  </si>
  <si>
    <t>7.869424</t>
  </si>
  <si>
    <t>31.662441</t>
  </si>
  <si>
    <t>-0.735744</t>
  </si>
  <si>
    <t>5621</t>
  </si>
  <si>
    <t>46.841667</t>
  </si>
  <si>
    <t>-0.097088</t>
  </si>
  <si>
    <t>0.122203</t>
  </si>
  <si>
    <t>-77.033165</t>
  </si>
  <si>
    <t>24.353872</t>
  </si>
  <si>
    <t>2.589703</t>
  </si>
  <si>
    <t>0.028849</t>
  </si>
  <si>
    <t>8.671647</t>
  </si>
  <si>
    <t>8.132676</t>
  </si>
  <si>
    <t>0.972701</t>
  </si>
  <si>
    <t>0.920414</t>
  </si>
  <si>
    <t>11.532651</t>
  </si>
  <si>
    <t>24.490633</t>
  </si>
  <si>
    <t>-1.251298</t>
  </si>
  <si>
    <t>0.947585</t>
  </si>
  <si>
    <t>4.431276</t>
  </si>
  <si>
    <t>9.182338</t>
  </si>
  <si>
    <t>-0.338980</t>
  </si>
  <si>
    <t>33.727127</t>
  </si>
  <si>
    <t>0.986874</t>
  </si>
  <si>
    <t>6.196739</t>
  </si>
  <si>
    <t>0.946792</t>
  </si>
  <si>
    <t>6.792290</t>
  </si>
  <si>
    <t>31.105825</t>
  </si>
  <si>
    <t>2.334364</t>
  </si>
  <si>
    <t>4.645177</t>
  </si>
  <si>
    <t>31.288254</t>
  </si>
  <si>
    <t>-0.042243</t>
  </si>
  <si>
    <t>0.973107</t>
  </si>
  <si>
    <t>7.853798</t>
  </si>
  <si>
    <t>-0.728061</t>
  </si>
  <si>
    <t>0.939754</t>
  </si>
  <si>
    <t>8.682328</t>
  </si>
  <si>
    <t>1.990587</t>
  </si>
  <si>
    <t>24.276661</t>
  </si>
  <si>
    <t>0.883612</t>
  </si>
  <si>
    <t>11.553531</t>
  </si>
  <si>
    <t>24.491001</t>
  </si>
  <si>
    <t>-1.249441</t>
  </si>
  <si>
    <t>6.181924</t>
  </si>
  <si>
    <t>33.727337</t>
  </si>
  <si>
    <t>1.002152</t>
  </si>
  <si>
    <t>6.799208</t>
  </si>
  <si>
    <t>31.115723</t>
  </si>
  <si>
    <t>2.330152</t>
  </si>
  <si>
    <t>4.637195</t>
  </si>
  <si>
    <t>31.294573</t>
  </si>
  <si>
    <t>7.869678</t>
  </si>
  <si>
    <t>31.662756</t>
  </si>
  <si>
    <t>-0.735652</t>
  </si>
  <si>
    <t>5622</t>
  </si>
  <si>
    <t>46.850000</t>
  </si>
  <si>
    <t>-0.087529</t>
  </si>
  <si>
    <t>0.062977</t>
  </si>
  <si>
    <t>-77.061562</t>
  </si>
  <si>
    <t>7.403874</t>
  </si>
  <si>
    <t>24.357452</t>
  </si>
  <si>
    <t>2.590943</t>
  </si>
  <si>
    <t>0.030699</t>
  </si>
  <si>
    <t>8.663978</t>
  </si>
  <si>
    <t>8.134599</t>
  </si>
  <si>
    <t>24.278122</t>
  </si>
  <si>
    <t>0.886392</t>
  </si>
  <si>
    <t>11.529585</t>
  </si>
  <si>
    <t>24.490923</t>
  </si>
  <si>
    <t>-1.248162</t>
  </si>
  <si>
    <t>4.384718</t>
  </si>
  <si>
    <t>9.196642</t>
  </si>
  <si>
    <t>-0.353743</t>
  </si>
  <si>
    <t>6.198626</t>
  </si>
  <si>
    <t>0.987978</t>
  </si>
  <si>
    <t>0.014432</t>
  </si>
  <si>
    <t>6.198641</t>
  </si>
  <si>
    <t>33.726234</t>
  </si>
  <si>
    <t>0.987979</t>
  </si>
  <si>
    <t>6.791638</t>
  </si>
  <si>
    <t>31.104094</t>
  </si>
  <si>
    <t>2.334905</t>
  </si>
  <si>
    <t>4.645239</t>
  </si>
  <si>
    <t>7.854354</t>
  </si>
  <si>
    <t>-0.727118</t>
  </si>
  <si>
    <t>1.987716</t>
  </si>
  <si>
    <t>24.277578</t>
  </si>
  <si>
    <t>0.883690</t>
  </si>
  <si>
    <t>11.551627</t>
  </si>
  <si>
    <t>24.491371</t>
  </si>
  <si>
    <t>-1.249840</t>
  </si>
  <si>
    <t>6.182959</t>
  </si>
  <si>
    <t>33.726994</t>
  </si>
  <si>
    <t>1.003513</t>
  </si>
  <si>
    <t>6.799493</t>
  </si>
  <si>
    <t>31.114431</t>
  </si>
  <si>
    <t>2.326881</t>
  </si>
  <si>
    <t>4.638285</t>
  </si>
  <si>
    <t>7.869138</t>
  </si>
  <si>
    <t>31.659546</t>
  </si>
  <si>
    <t>-0.731641</t>
  </si>
  <si>
    <t>5623</t>
  </si>
  <si>
    <t>46.858333</t>
  </si>
  <si>
    <t>-0.081176</t>
  </si>
  <si>
    <t>0.056035</t>
  </si>
  <si>
    <t>-77.059502</t>
  </si>
  <si>
    <t>24.357437</t>
  </si>
  <si>
    <t>2.590904</t>
  </si>
  <si>
    <t>0.029852</t>
  </si>
  <si>
    <t>8.134520</t>
  </si>
  <si>
    <t>0.976456</t>
  </si>
  <si>
    <t>2.018701</t>
  </si>
  <si>
    <t>24.277304</t>
  </si>
  <si>
    <t>0.886557</t>
  </si>
  <si>
    <t>0.926170</t>
  </si>
  <si>
    <t>24.490902</t>
  </si>
  <si>
    <t>-1.248365</t>
  </si>
  <si>
    <t>0.947048</t>
  </si>
  <si>
    <t>4.310137</t>
  </si>
  <si>
    <t>9.251817</t>
  </si>
  <si>
    <t>-0.311142</t>
  </si>
  <si>
    <t>6.198956</t>
  </si>
  <si>
    <t>0.990961</t>
  </si>
  <si>
    <t>6.198972</t>
  </si>
  <si>
    <t>6.789949</t>
  </si>
  <si>
    <t>31.101063</t>
  </si>
  <si>
    <t>2.335038</t>
  </si>
  <si>
    <t>4.641860</t>
  </si>
  <si>
    <t>31.290649</t>
  </si>
  <si>
    <t>-0.040126</t>
  </si>
  <si>
    <t>7.850880</t>
  </si>
  <si>
    <t>31.675884</t>
  </si>
  <si>
    <t>-0.727320</t>
  </si>
  <si>
    <t>0.943846</t>
  </si>
  <si>
    <t>1.989317</t>
  </si>
  <si>
    <t>24.276777</t>
  </si>
  <si>
    <t>0.883637</t>
  </si>
  <si>
    <t>11.551239</t>
  </si>
  <si>
    <t>24.491333</t>
  </si>
  <si>
    <t>6.185513</t>
  </si>
  <si>
    <t>1.006556</t>
  </si>
  <si>
    <t>6.796583</t>
  </si>
  <si>
    <t>2.328783</t>
  </si>
  <si>
    <t>4.634313</t>
  </si>
  <si>
    <t>-0.043593</t>
  </si>
  <si>
    <t>7.865254</t>
  </si>
  <si>
    <t>31.659655</t>
  </si>
  <si>
    <t>-0.733193</t>
  </si>
  <si>
    <t>5624</t>
  </si>
  <si>
    <t>46.866667</t>
  </si>
  <si>
    <t>-0.090955</t>
  </si>
  <si>
    <t>0.088023</t>
  </si>
  <si>
    <t>-77.057556</t>
  </si>
  <si>
    <t>24.356575</t>
  </si>
  <si>
    <t>0.034533</t>
  </si>
  <si>
    <t>8.665954</t>
  </si>
  <si>
    <t>24.299932</t>
  </si>
  <si>
    <t>0.891307</t>
  </si>
  <si>
    <t>11.530924</t>
  </si>
  <si>
    <t>24.491480</t>
  </si>
  <si>
    <t>4.339543</t>
  </si>
  <si>
    <t>9.278749</t>
  </si>
  <si>
    <t>-0.275553</t>
  </si>
  <si>
    <t>6.198637</t>
  </si>
  <si>
    <t>33.724571</t>
  </si>
  <si>
    <t>0.993273</t>
  </si>
  <si>
    <t>0.014293</t>
  </si>
  <si>
    <t>6.198653</t>
  </si>
  <si>
    <t>33.724537</t>
  </si>
  <si>
    <t>6.792109</t>
  </si>
  <si>
    <t>31.100277</t>
  </si>
  <si>
    <t>2.335858</t>
  </si>
  <si>
    <t>4.642367</t>
  </si>
  <si>
    <t>31.289551</t>
  </si>
  <si>
    <t>-0.037836</t>
  </si>
  <si>
    <t>7.850706</t>
  </si>
  <si>
    <t>31.677044</t>
  </si>
  <si>
    <t>-0.726941</t>
  </si>
  <si>
    <t>8.675671</t>
  </si>
  <si>
    <t>24.299976</t>
  </si>
  <si>
    <t>8.148944</t>
  </si>
  <si>
    <t>1.989518</t>
  </si>
  <si>
    <t>24.277824</t>
  </si>
  <si>
    <t>0.885484</t>
  </si>
  <si>
    <t>11.551224</t>
  </si>
  <si>
    <t>24.491928</t>
  </si>
  <si>
    <t>6.184388</t>
  </si>
  <si>
    <t>1.009722</t>
  </si>
  <si>
    <t>6.799174</t>
  </si>
  <si>
    <t>2.328882</t>
  </si>
  <si>
    <t>4.634316</t>
  </si>
  <si>
    <t>31.294907</t>
  </si>
  <si>
    <t>-0.041371</t>
  </si>
  <si>
    <t>7.865956</t>
  </si>
  <si>
    <t>31.659824</t>
  </si>
  <si>
    <t>-0.732879</t>
  </si>
  <si>
    <t>5625</t>
  </si>
  <si>
    <t>46.875000</t>
  </si>
  <si>
    <t>-0.080062</t>
  </si>
  <si>
    <t>0.042644</t>
  </si>
  <si>
    <t>-77.065414</t>
  </si>
  <si>
    <t>7.404387</t>
  </si>
  <si>
    <t>24.358370</t>
  </si>
  <si>
    <t>0.030397</t>
  </si>
  <si>
    <t>24.306358</t>
  </si>
  <si>
    <t>0.977125</t>
  </si>
  <si>
    <t>24.277733</t>
  </si>
  <si>
    <t>0.887923</t>
  </si>
  <si>
    <t>0.924771</t>
  </si>
  <si>
    <t>24.491014</t>
  </si>
  <si>
    <t>0.945016</t>
  </si>
  <si>
    <t>4.441265</t>
  </si>
  <si>
    <t>9.244892</t>
  </si>
  <si>
    <t>-0.301048</t>
  </si>
  <si>
    <t>6.193363</t>
  </si>
  <si>
    <t>33.726692</t>
  </si>
  <si>
    <t>0.992562</t>
  </si>
  <si>
    <t>6.193378</t>
  </si>
  <si>
    <t>33.726658</t>
  </si>
  <si>
    <t>0.992563</t>
  </si>
  <si>
    <t>0.946731</t>
  </si>
  <si>
    <t>6.790654</t>
  </si>
  <si>
    <t>31.104160</t>
  </si>
  <si>
    <t>2.336893</t>
  </si>
  <si>
    <t>4.641742</t>
  </si>
  <si>
    <t>31.288450</t>
  </si>
  <si>
    <t>0.974565</t>
  </si>
  <si>
    <t>7.849749</t>
  </si>
  <si>
    <t>31.681028</t>
  </si>
  <si>
    <t>-0.725716</t>
  </si>
  <si>
    <t>24.306456</t>
  </si>
  <si>
    <t>8.140886</t>
  </si>
  <si>
    <t>1.988718</t>
  </si>
  <si>
    <t>24.277189</t>
  </si>
  <si>
    <t>0.885391</t>
  </si>
  <si>
    <t>11.552253</t>
  </si>
  <si>
    <t>24.491465</t>
  </si>
  <si>
    <t>-1.247865</t>
  </si>
  <si>
    <t>6.178997</t>
  </si>
  <si>
    <t>33.727055</t>
  </si>
  <si>
    <t>1.008280</t>
  </si>
  <si>
    <t>6.797268</t>
  </si>
  <si>
    <t>31.114595</t>
  </si>
  <si>
    <t>2.331362</t>
  </si>
  <si>
    <t>4.634008</t>
  </si>
  <si>
    <t>-0.041185</t>
  </si>
  <si>
    <t>7.865251</t>
  </si>
  <si>
    <t>31.664429</t>
  </si>
  <si>
    <t>-0.732661</t>
  </si>
  <si>
    <t>5626</t>
  </si>
  <si>
    <t>46.883333</t>
  </si>
  <si>
    <t>-0.086413</t>
  </si>
  <si>
    <t>0.045281</t>
  </si>
  <si>
    <t>-77.064064</t>
  </si>
  <si>
    <t>24.358696</t>
  </si>
  <si>
    <t>2.591924</t>
  </si>
  <si>
    <t>0.030273</t>
  </si>
  <si>
    <t>8.662571</t>
  </si>
  <si>
    <t>24.306290</t>
  </si>
  <si>
    <t>8.135651</t>
  </si>
  <si>
    <t>2.016969</t>
  </si>
  <si>
    <t>24.278734</t>
  </si>
  <si>
    <t>0.926695</t>
  </si>
  <si>
    <t>11.528581</t>
  </si>
  <si>
    <t>-1.247044</t>
  </si>
  <si>
    <t>4.473592</t>
  </si>
  <si>
    <t>9.201394</t>
  </si>
  <si>
    <t>6.191668</t>
  </si>
  <si>
    <t>33.728397</t>
  </si>
  <si>
    <t>0.989943</t>
  </si>
  <si>
    <t>0.014713</t>
  </si>
  <si>
    <t>6.191683</t>
  </si>
  <si>
    <t>33.728363</t>
  </si>
  <si>
    <t>0.989944</t>
  </si>
  <si>
    <t>0.946278</t>
  </si>
  <si>
    <t>6.789885</t>
  </si>
  <si>
    <t>31.107166</t>
  </si>
  <si>
    <t>2.336399</t>
  </si>
  <si>
    <t>0.966150</t>
  </si>
  <si>
    <t>4.641653</t>
  </si>
  <si>
    <t>31.288591</t>
  </si>
  <si>
    <t>0.970527</t>
  </si>
  <si>
    <t>7.849679</t>
  </si>
  <si>
    <t>31.682331</t>
  </si>
  <si>
    <t>-0.726288</t>
  </si>
  <si>
    <t>0.937832</t>
  </si>
  <si>
    <t>24.306376</t>
  </si>
  <si>
    <t>8.140865</t>
  </si>
  <si>
    <t>1.987818</t>
  </si>
  <si>
    <t>24.278217</t>
  </si>
  <si>
    <t>0.884047</t>
  </si>
  <si>
    <t>11.549535</t>
  </si>
  <si>
    <t>24.491493</t>
  </si>
  <si>
    <t>-1.249141</t>
  </si>
  <si>
    <t>6.176266</t>
  </si>
  <si>
    <t>33.728771</t>
  </si>
  <si>
    <t>1.004907</t>
  </si>
  <si>
    <t>6.797432</t>
  </si>
  <si>
    <t>2.330729</t>
  </si>
  <si>
    <t>4.632313</t>
  </si>
  <si>
    <t>31.295210</t>
  </si>
  <si>
    <t>-0.042092</t>
  </si>
  <si>
    <t>7.866890</t>
  </si>
  <si>
    <t>31.665590</t>
  </si>
  <si>
    <t>-0.732764</t>
  </si>
  <si>
    <t>5627</t>
  </si>
  <si>
    <t>46.891667</t>
  </si>
  <si>
    <t>-0.087548</t>
  </si>
  <si>
    <t>0.040081</t>
  </si>
  <si>
    <t>-77.062897</t>
  </si>
  <si>
    <t>24.358704</t>
  </si>
  <si>
    <t>8.663278</t>
  </si>
  <si>
    <t>24.306774</t>
  </si>
  <si>
    <t>8.135737</t>
  </si>
  <si>
    <t>24.278694</t>
  </si>
  <si>
    <t>11.529097</t>
  </si>
  <si>
    <t>24.490639</t>
  </si>
  <si>
    <t>4.394256</t>
  </si>
  <si>
    <t>9.193261</t>
  </si>
  <si>
    <t>-0.319315</t>
  </si>
  <si>
    <t>6.193807</t>
  </si>
  <si>
    <t>33.727730</t>
  </si>
  <si>
    <t>0.988934</t>
  </si>
  <si>
    <t>0.014506</t>
  </si>
  <si>
    <t>6.193823</t>
  </si>
  <si>
    <t>33.727695</t>
  </si>
  <si>
    <t>6.788298</t>
  </si>
  <si>
    <t>31.105856</t>
  </si>
  <si>
    <t>2.335785</t>
  </si>
  <si>
    <t>4.640456</t>
  </si>
  <si>
    <t>-0.040036</t>
  </si>
  <si>
    <t>7.849066</t>
  </si>
  <si>
    <t>31.679121</t>
  </si>
  <si>
    <t>-0.726920</t>
  </si>
  <si>
    <t>8.670938</t>
  </si>
  <si>
    <t>24.306852</t>
  </si>
  <si>
    <t>8.140780</t>
  </si>
  <si>
    <t>1.988847</t>
  </si>
  <si>
    <t>0.884751</t>
  </si>
  <si>
    <t>11.550116</t>
  </si>
  <si>
    <t>24.491076</t>
  </si>
  <si>
    <t>-1.249435</t>
  </si>
  <si>
    <t>6.178607</t>
  </si>
  <si>
    <t>33.728348</t>
  </si>
  <si>
    <t>1.003726</t>
  </si>
  <si>
    <t>6.795817</t>
  </si>
  <si>
    <t>31.115358</t>
  </si>
  <si>
    <t>2.330068</t>
  </si>
  <si>
    <t>4.631193</t>
  </si>
  <si>
    <t>31.296396</t>
  </si>
  <si>
    <t>-0.042833</t>
  </si>
  <si>
    <t>7.866027</t>
  </si>
  <si>
    <t>31.662506</t>
  </si>
  <si>
    <t>-0.733198</t>
  </si>
  <si>
    <t>5628</t>
  </si>
  <si>
    <t>46.900000</t>
  </si>
  <si>
    <t>-0.092357</t>
  </si>
  <si>
    <t>0.042395</t>
  </si>
  <si>
    <t>24.357666</t>
  </si>
  <si>
    <t>2.593736</t>
  </si>
  <si>
    <t>0.030349</t>
  </si>
  <si>
    <t>8.662099</t>
  </si>
  <si>
    <t>8.137499</t>
  </si>
  <si>
    <t>0.976936</t>
  </si>
  <si>
    <t>24.278177</t>
  </si>
  <si>
    <t>0.888837</t>
  </si>
  <si>
    <t>0.926786</t>
  </si>
  <si>
    <t>11.528378</t>
  </si>
  <si>
    <t>24.489410</t>
  </si>
  <si>
    <t>0.946087</t>
  </si>
  <si>
    <t>4.323146</t>
  </si>
  <si>
    <t>9.229731</t>
  </si>
  <si>
    <t>-0.305480</t>
  </si>
  <si>
    <t>6.192692</t>
  </si>
  <si>
    <t>0.990002</t>
  </si>
  <si>
    <t>0.015142</t>
  </si>
  <si>
    <t>6.192708</t>
  </si>
  <si>
    <t>33.725536</t>
  </si>
  <si>
    <t>0.944467</t>
  </si>
  <si>
    <t>6.784414</t>
  </si>
  <si>
    <t>31.102150</t>
  </si>
  <si>
    <t>4.636117</t>
  </si>
  <si>
    <t>31.290287</t>
  </si>
  <si>
    <t>-0.040025</t>
  </si>
  <si>
    <t>0.972387</t>
  </si>
  <si>
    <t>7.844996</t>
  </si>
  <si>
    <t>31.676029</t>
  </si>
  <si>
    <t>-0.727589</t>
  </si>
  <si>
    <t>0.939982</t>
  </si>
  <si>
    <t>24.305489</t>
  </si>
  <si>
    <t>1.987521</t>
  </si>
  <si>
    <t>24.277657</t>
  </si>
  <si>
    <t>0.886233</t>
  </si>
  <si>
    <t>24.489855</t>
  </si>
  <si>
    <t>-1.247545</t>
  </si>
  <si>
    <t>6.178032</t>
  </si>
  <si>
    <t>33.726852</t>
  </si>
  <si>
    <t>1.006626</t>
  </si>
  <si>
    <t>6.792594</t>
  </si>
  <si>
    <t>31.113380</t>
  </si>
  <si>
    <t>2.326689</t>
  </si>
  <si>
    <t>4.627270</t>
  </si>
  <si>
    <t>31.295666</t>
  </si>
  <si>
    <t>-0.043872</t>
  </si>
  <si>
    <t>7.860340</t>
  </si>
  <si>
    <t>31.658098</t>
  </si>
  <si>
    <t>-0.731988</t>
  </si>
  <si>
    <t>5629</t>
  </si>
  <si>
    <t>46.908333</t>
  </si>
  <si>
    <t>-0.094635</t>
  </si>
  <si>
    <t>0.038800</t>
  </si>
  <si>
    <t>-77.067818</t>
  </si>
  <si>
    <t>7.402385</t>
  </si>
  <si>
    <t>24.356853</t>
  </si>
  <si>
    <t>2.593745</t>
  </si>
  <si>
    <t>0.030675</t>
  </si>
  <si>
    <t>8.661880</t>
  </si>
  <si>
    <t>2.016747</t>
  </si>
  <si>
    <t>24.277473</t>
  </si>
  <si>
    <t>0.888644</t>
  </si>
  <si>
    <t>11.528529</t>
  </si>
  <si>
    <t>24.488194</t>
  </si>
  <si>
    <t>4.337104</t>
  </si>
  <si>
    <t>9.210165</t>
  </si>
  <si>
    <t>-0.280357</t>
  </si>
  <si>
    <t>6.192052</t>
  </si>
  <si>
    <t>0.988469</t>
  </si>
  <si>
    <t>0.014790</t>
  </si>
  <si>
    <t>6.192068</t>
  </si>
  <si>
    <t>6.785143</t>
  </si>
  <si>
    <t>31.101585</t>
  </si>
  <si>
    <t>2.334272</t>
  </si>
  <si>
    <t>4.635824</t>
  </si>
  <si>
    <t>31.288158</t>
  </si>
  <si>
    <t>-0.040018</t>
  </si>
  <si>
    <t>7.844303</t>
  </si>
  <si>
    <t>31.674654</t>
  </si>
  <si>
    <t>-0.729027</t>
  </si>
  <si>
    <t>8.668856</t>
  </si>
  <si>
    <t>1.988015</t>
  </si>
  <si>
    <t>24.276955</t>
  </si>
  <si>
    <t>0.886567</t>
  </si>
  <si>
    <t>11.550285</t>
  </si>
  <si>
    <t>6.177091</t>
  </si>
  <si>
    <t>33.725994</t>
  </si>
  <si>
    <t>1.005370</t>
  </si>
  <si>
    <t>6.792845</t>
  </si>
  <si>
    <t>31.112879</t>
  </si>
  <si>
    <t>2.324938</t>
  </si>
  <si>
    <t>4.628090</t>
  </si>
  <si>
    <t>-0.043315</t>
  </si>
  <si>
    <t>7.859312</t>
  </si>
  <si>
    <t>31.656244</t>
  </si>
  <si>
    <t>-0.733297</t>
  </si>
  <si>
    <t>5630</t>
  </si>
  <si>
    <t>46.916667</t>
  </si>
  <si>
    <t>-0.093618</t>
  </si>
  <si>
    <t>0.034943</t>
  </si>
  <si>
    <t>-77.069992</t>
  </si>
  <si>
    <t>7.405720</t>
  </si>
  <si>
    <t>24.356264</t>
  </si>
  <si>
    <t>2.592865</t>
  </si>
  <si>
    <t>0.032663</t>
  </si>
  <si>
    <t>8.665007</t>
  </si>
  <si>
    <t>24.304699</t>
  </si>
  <si>
    <t>2.020148</t>
  </si>
  <si>
    <t>24.276672</t>
  </si>
  <si>
    <t>0.925294</t>
  </si>
  <si>
    <t>0.941141</t>
  </si>
  <si>
    <t>4.434326</t>
  </si>
  <si>
    <t>9.178214</t>
  </si>
  <si>
    <t>-0.263037</t>
  </si>
  <si>
    <t>6.191191</t>
  </si>
  <si>
    <t>33.725544</t>
  </si>
  <si>
    <t>6.191206</t>
  </si>
  <si>
    <t>33.725513</t>
  </si>
  <si>
    <t>0.947166</t>
  </si>
  <si>
    <t>6.789201</t>
  </si>
  <si>
    <t>31.104633</t>
  </si>
  <si>
    <t>2.332746</t>
  </si>
  <si>
    <t>0.966093</t>
  </si>
  <si>
    <t>4.638955</t>
  </si>
  <si>
    <t>31.286081</t>
  </si>
  <si>
    <t>-0.041102</t>
  </si>
  <si>
    <t>0.974021</t>
  </si>
  <si>
    <t>7.846579</t>
  </si>
  <si>
    <t>31.677776</t>
  </si>
  <si>
    <t>-0.731154</t>
  </si>
  <si>
    <t>8.671715</t>
  </si>
  <si>
    <t>24.304743</t>
  </si>
  <si>
    <t>1.990326</t>
  </si>
  <si>
    <t>24.276129</t>
  </si>
  <si>
    <t>0.885745</t>
  </si>
  <si>
    <t>11.555119</t>
  </si>
  <si>
    <t>24.487921</t>
  </si>
  <si>
    <t>6.176987</t>
  </si>
  <si>
    <t>33.726414</t>
  </si>
  <si>
    <t>1.001187</t>
  </si>
  <si>
    <t>6.795633</t>
  </si>
  <si>
    <t>31.114859</t>
  </si>
  <si>
    <t>2.326580</t>
  </si>
  <si>
    <t>4.630481</t>
  </si>
  <si>
    <t>31.291441</t>
  </si>
  <si>
    <t>7.862839</t>
  </si>
  <si>
    <t>-0.737863</t>
  </si>
  <si>
    <t>5631</t>
  </si>
  <si>
    <t>46.925000</t>
  </si>
  <si>
    <t>-0.097411</t>
  </si>
  <si>
    <t>0.031325</t>
  </si>
  <si>
    <t>-77.070076</t>
  </si>
  <si>
    <t>24.356239</t>
  </si>
  <si>
    <t>2.593100</t>
  </si>
  <si>
    <t>0.031307</t>
  </si>
  <si>
    <t>8.664283</t>
  </si>
  <si>
    <t>24.304943</t>
  </si>
  <si>
    <t>24.276897</t>
  </si>
  <si>
    <t>0.887798</t>
  </si>
  <si>
    <t>11.531307</t>
  </si>
  <si>
    <t>24.486879</t>
  </si>
  <si>
    <t>4.464498</t>
  </si>
  <si>
    <t>9.114428</t>
  </si>
  <si>
    <t>-0.329679</t>
  </si>
  <si>
    <t>6.191351</t>
  </si>
  <si>
    <t>33.727230</t>
  </si>
  <si>
    <t>0.983169</t>
  </si>
  <si>
    <t>6.191367</t>
  </si>
  <si>
    <t>33.727196</t>
  </si>
  <si>
    <t>0.983170</t>
  </si>
  <si>
    <t>6.788597</t>
  </si>
  <si>
    <t>31.107899</t>
  </si>
  <si>
    <t>2.333748</t>
  </si>
  <si>
    <t>4.641213</t>
  </si>
  <si>
    <t>7.849551</t>
  </si>
  <si>
    <t>31.678274</t>
  </si>
  <si>
    <t>-0.729432</t>
  </si>
  <si>
    <t>24.305004</t>
  </si>
  <si>
    <t>8.142803</t>
  </si>
  <si>
    <t>1.990239</t>
  </si>
  <si>
    <t>24.276375</t>
  </si>
  <si>
    <t>0.885354</t>
  </si>
  <si>
    <t>11.553168</t>
  </si>
  <si>
    <t>24.487341</t>
  </si>
  <si>
    <t>-1.248857</t>
  </si>
  <si>
    <t>6.175855</t>
  </si>
  <si>
    <t>33.728474</t>
  </si>
  <si>
    <t>0.998524</t>
  </si>
  <si>
    <t>31.117592</t>
  </si>
  <si>
    <t>2.327518</t>
  </si>
  <si>
    <t>4.632794</t>
  </si>
  <si>
    <t>31.292576</t>
  </si>
  <si>
    <t>-0.046088</t>
  </si>
  <si>
    <t>7.865767</t>
  </si>
  <si>
    <t>31.660927</t>
  </si>
  <si>
    <t>-0.735396</t>
  </si>
  <si>
    <t>5632</t>
  </si>
  <si>
    <t>46.933333</t>
  </si>
  <si>
    <t>-0.103551</t>
  </si>
  <si>
    <t>0.027618</t>
  </si>
  <si>
    <t>-77.066727</t>
  </si>
  <si>
    <t>7.404432</t>
  </si>
  <si>
    <t>0.031021</t>
  </si>
  <si>
    <t>24.305204</t>
  </si>
  <si>
    <t>0.976388</t>
  </si>
  <si>
    <t>2.018748</t>
  </si>
  <si>
    <t>24.277401</t>
  </si>
  <si>
    <t>0.888711</t>
  </si>
  <si>
    <t>0.927027</t>
  </si>
  <si>
    <t>11.530521</t>
  </si>
  <si>
    <t>24.486225</t>
  </si>
  <si>
    <t>0.945488</t>
  </si>
  <si>
    <t>4.432228</t>
  </si>
  <si>
    <t>9.112454</t>
  </si>
  <si>
    <t>-0.323206</t>
  </si>
  <si>
    <t>6.192173</t>
  </si>
  <si>
    <t>33.727383</t>
  </si>
  <si>
    <t>0.014343</t>
  </si>
  <si>
    <t>6.192189</t>
  </si>
  <si>
    <t>0.982718</t>
  </si>
  <si>
    <t>0.942593</t>
  </si>
  <si>
    <t>6.788136</t>
  </si>
  <si>
    <t>31.107786</t>
  </si>
  <si>
    <t>2.333344</t>
  </si>
  <si>
    <t>0.964452</t>
  </si>
  <si>
    <t>4.640592</t>
  </si>
  <si>
    <t>31.287146</t>
  </si>
  <si>
    <t>0.974574</t>
  </si>
  <si>
    <t>31.677452</t>
  </si>
  <si>
    <t>-0.729975</t>
  </si>
  <si>
    <t>0.937334</t>
  </si>
  <si>
    <t>8.671520</t>
  </si>
  <si>
    <t>24.305267</t>
  </si>
  <si>
    <t>1.989680</t>
  </si>
  <si>
    <t>24.276886</t>
  </si>
  <si>
    <t>11.552094</t>
  </si>
  <si>
    <t>24.486675</t>
  </si>
  <si>
    <t>6.175958</t>
  </si>
  <si>
    <t>33.729542</t>
  </si>
  <si>
    <t>0.998814</t>
  </si>
  <si>
    <t>6.795734</t>
  </si>
  <si>
    <t>31.117571</t>
  </si>
  <si>
    <t>2.326364</t>
  </si>
  <si>
    <t>4.633367</t>
  </si>
  <si>
    <t>31.293621</t>
  </si>
  <si>
    <t>7.864925</t>
  </si>
  <si>
    <t>31.659010</t>
  </si>
  <si>
    <t>-0.736042</t>
  </si>
  <si>
    <t>5633</t>
  </si>
  <si>
    <t>46.941667</t>
  </si>
  <si>
    <t>-0.113933</t>
  </si>
  <si>
    <t>0.062563</t>
  </si>
  <si>
    <t>24.355606</t>
  </si>
  <si>
    <t>2.596742</t>
  </si>
  <si>
    <t>0.036942</t>
  </si>
  <si>
    <t>24.300922</t>
  </si>
  <si>
    <t>8.140389</t>
  </si>
  <si>
    <t>2.019358</t>
  </si>
  <si>
    <t>24.278746</t>
  </si>
  <si>
    <t>0.892231</t>
  </si>
  <si>
    <t>-1.242394</t>
  </si>
  <si>
    <t>4.308153</t>
  </si>
  <si>
    <t>9.166689</t>
  </si>
  <si>
    <t>-0.284201</t>
  </si>
  <si>
    <t>6.196903</t>
  </si>
  <si>
    <t>33.726582</t>
  </si>
  <si>
    <t>6.196918</t>
  </si>
  <si>
    <t>33.726547</t>
  </si>
  <si>
    <t>6.788475</t>
  </si>
  <si>
    <t>31.104559</t>
  </si>
  <si>
    <t>2.333046</t>
  </si>
  <si>
    <t>31.290457</t>
  </si>
  <si>
    <t>-0.041648</t>
  </si>
  <si>
    <t>7.848307</t>
  </si>
  <si>
    <t>31.674778</t>
  </si>
  <si>
    <t>-0.730553</t>
  </si>
  <si>
    <t>8.674519</t>
  </si>
  <si>
    <t>24.300926</t>
  </si>
  <si>
    <t>8.152326</t>
  </si>
  <si>
    <t>1.989042</t>
  </si>
  <si>
    <t>24.278261</t>
  </si>
  <si>
    <t>0.886384</t>
  </si>
  <si>
    <t>11.552098</t>
  </si>
  <si>
    <t>6.181907</t>
  </si>
  <si>
    <t>33.727535</t>
  </si>
  <si>
    <t>1.000436</t>
  </si>
  <si>
    <t>6.797122</t>
  </si>
  <si>
    <t>31.114828</t>
  </si>
  <si>
    <t>2.324507</t>
  </si>
  <si>
    <t>4.631120</t>
  </si>
  <si>
    <t>31.296679</t>
  </si>
  <si>
    <t>7.863094</t>
  </si>
  <si>
    <t>31.657291</t>
  </si>
  <si>
    <t>-0.733808</t>
  </si>
  <si>
    <t>5634</t>
  </si>
  <si>
    <t>46.950000</t>
  </si>
  <si>
    <t>-0.110000</t>
  </si>
  <si>
    <t>0.064624</t>
  </si>
  <si>
    <t>-77.063278</t>
  </si>
  <si>
    <t>24.355858</t>
  </si>
  <si>
    <t>2.596759</t>
  </si>
  <si>
    <t>0.036874</t>
  </si>
  <si>
    <t>8.664352</t>
  </si>
  <si>
    <t>24.301062</t>
  </si>
  <si>
    <t>24.278690</t>
  </si>
  <si>
    <t>0.892044</t>
  </si>
  <si>
    <t>0.923785</t>
  </si>
  <si>
    <t>11.530314</t>
  </si>
  <si>
    <t>24.487822</t>
  </si>
  <si>
    <t>-1.242218</t>
  </si>
  <si>
    <t>0.944644</t>
  </si>
  <si>
    <t>4.243936</t>
  </si>
  <si>
    <t>9.163026</t>
  </si>
  <si>
    <t>-0.260385</t>
  </si>
  <si>
    <t>6.198055</t>
  </si>
  <si>
    <t>33.724937</t>
  </si>
  <si>
    <t>0.014925</t>
  </si>
  <si>
    <t>6.198071</t>
  </si>
  <si>
    <t>33.724903</t>
  </si>
  <si>
    <t>0.941711</t>
  </si>
  <si>
    <t>6.787407</t>
  </si>
  <si>
    <t>31.102419</t>
  </si>
  <si>
    <t>2.334512</t>
  </si>
  <si>
    <t>0.954835</t>
  </si>
  <si>
    <t>4.637713</t>
  </si>
  <si>
    <t>31.290358</t>
  </si>
  <si>
    <t>-0.039330</t>
  </si>
  <si>
    <t>0.974563</t>
  </si>
  <si>
    <t>7.846601</t>
  </si>
  <si>
    <t>31.671232</t>
  </si>
  <si>
    <t>-0.729568</t>
  </si>
  <si>
    <t>0.940641</t>
  </si>
  <si>
    <t>8.673144</t>
  </si>
  <si>
    <t>24.301056</t>
  </si>
  <si>
    <t>8.152492</t>
  </si>
  <si>
    <t>1.988678</t>
  </si>
  <si>
    <t>24.278206</t>
  </si>
  <si>
    <t>11.551487</t>
  </si>
  <si>
    <t>-1.248680</t>
  </si>
  <si>
    <t>6.182405</t>
  </si>
  <si>
    <t>33.727077</t>
  </si>
  <si>
    <t>1.003788</t>
  </si>
  <si>
    <t>6.796759</t>
  </si>
  <si>
    <t>31.113821</t>
  </si>
  <si>
    <t>2.324076</t>
  </si>
  <si>
    <t>4.630760</t>
  </si>
  <si>
    <t>31.296337</t>
  </si>
  <si>
    <t>-0.043740</t>
  </si>
  <si>
    <t>7.859871</t>
  </si>
  <si>
    <t>31.651676</t>
  </si>
  <si>
    <t>-0.731853</t>
  </si>
  <si>
    <t>5635</t>
  </si>
  <si>
    <t>46.958333</t>
  </si>
  <si>
    <t>-0.108143</t>
  </si>
  <si>
    <t>0.067910</t>
  </si>
  <si>
    <t>24.356133</t>
  </si>
  <si>
    <t>2.597462</t>
  </si>
  <si>
    <t>0.036750</t>
  </si>
  <si>
    <t>8.663812</t>
  </si>
  <si>
    <t>24.301060</t>
  </si>
  <si>
    <t>8.141185</t>
  </si>
  <si>
    <t>24.278889</t>
  </si>
  <si>
    <t>0.892598</t>
  </si>
  <si>
    <t>11.530020</t>
  </si>
  <si>
    <t>24.488451</t>
  </si>
  <si>
    <t>4.359057</t>
  </si>
  <si>
    <t>9.195250</t>
  </si>
  <si>
    <t>-0.289310</t>
  </si>
  <si>
    <t>6.195245</t>
  </si>
  <si>
    <t>0.989578</t>
  </si>
  <si>
    <t>0.015288</t>
  </si>
  <si>
    <t>6.195261</t>
  </si>
  <si>
    <t>33.726200</t>
  </si>
  <si>
    <t>0.989579</t>
  </si>
  <si>
    <t>6.789042</t>
  </si>
  <si>
    <t>31.104050</t>
  </si>
  <si>
    <t>2.336134</t>
  </si>
  <si>
    <t>4.640068</t>
  </si>
  <si>
    <t>31.289265</t>
  </si>
  <si>
    <t>-0.038574</t>
  </si>
  <si>
    <t>7.848528</t>
  </si>
  <si>
    <t>31.676739</t>
  </si>
  <si>
    <t>-0.727123</t>
  </si>
  <si>
    <t>8.673070</t>
  </si>
  <si>
    <t>24.301064</t>
  </si>
  <si>
    <t>8.153152</t>
  </si>
  <si>
    <t>1.988158</t>
  </si>
  <si>
    <t>24.278406</t>
  </si>
  <si>
    <t>0.886621</t>
  </si>
  <si>
    <t>11.550901</t>
  </si>
  <si>
    <t>24.488930</t>
  </si>
  <si>
    <t>-1.247386</t>
  </si>
  <si>
    <t>6.178994</t>
  </si>
  <si>
    <t>33.728161</t>
  </si>
  <si>
    <t>1.005908</t>
  </si>
  <si>
    <t>6.798603</t>
  </si>
  <si>
    <t>31.114582</t>
  </si>
  <si>
    <t>2.327199</t>
  </si>
  <si>
    <t>4.631660</t>
  </si>
  <si>
    <t>31.295860</t>
  </si>
  <si>
    <t>-0.042659</t>
  </si>
  <si>
    <t>7.863640</t>
  </si>
  <si>
    <t>31.657654</t>
  </si>
  <si>
    <t>5636</t>
  </si>
  <si>
    <t>46.966667</t>
  </si>
  <si>
    <t>-0.112897</t>
  </si>
  <si>
    <t>0.064846</t>
  </si>
  <si>
    <t>-77.056686</t>
  </si>
  <si>
    <t>7.404668</t>
  </si>
  <si>
    <t>24.356613</t>
  </si>
  <si>
    <t>2.597396</t>
  </si>
  <si>
    <t>0.037044</t>
  </si>
  <si>
    <t>24.301731</t>
  </si>
  <si>
    <t>0.963189</t>
  </si>
  <si>
    <t>24.279724</t>
  </si>
  <si>
    <t>0.922755</t>
  </si>
  <si>
    <t>-1.242055</t>
  </si>
  <si>
    <t>0.943858</t>
  </si>
  <si>
    <t>4.408447</t>
  </si>
  <si>
    <t>9.169216</t>
  </si>
  <si>
    <t>-0.287605</t>
  </si>
  <si>
    <t>6.194276</t>
  </si>
  <si>
    <t>33.728046</t>
  </si>
  <si>
    <t>0.990559</t>
  </si>
  <si>
    <t>0.014350</t>
  </si>
  <si>
    <t>6.194291</t>
  </si>
  <si>
    <t>33.728012</t>
  </si>
  <si>
    <t>0.944131</t>
  </si>
  <si>
    <t>6.790338</t>
  </si>
  <si>
    <t>31.106991</t>
  </si>
  <si>
    <t>2.338312</t>
  </si>
  <si>
    <t>4.641217</t>
  </si>
  <si>
    <t>31.289261</t>
  </si>
  <si>
    <t>-0.036492</t>
  </si>
  <si>
    <t>0.973115</t>
  </si>
  <si>
    <t>7.849344</t>
  </si>
  <si>
    <t>31.679205</t>
  </si>
  <si>
    <t>-0.725201</t>
  </si>
  <si>
    <t>0.940002</t>
  </si>
  <si>
    <t>8.674078</t>
  </si>
  <si>
    <t>8.152703</t>
  </si>
  <si>
    <t>1.988267</t>
  </si>
  <si>
    <t>24.279232</t>
  </si>
  <si>
    <t>0.887845</t>
  </si>
  <si>
    <t>11.551658</t>
  </si>
  <si>
    <t>-1.248360</t>
  </si>
  <si>
    <t>6.178434</t>
  </si>
  <si>
    <t>33.729679</t>
  </si>
  <si>
    <t>1.006218</t>
  </si>
  <si>
    <t>6.798813</t>
  </si>
  <si>
    <t>31.116798</t>
  </si>
  <si>
    <t>4.633658</t>
  </si>
  <si>
    <t>31.295887</t>
  </si>
  <si>
    <t>7.864282</t>
  </si>
  <si>
    <t>31.661108</t>
  </si>
  <si>
    <t>-0.730234</t>
  </si>
  <si>
    <t>5637</t>
  </si>
  <si>
    <t>46.975000</t>
  </si>
  <si>
    <t>-0.112378</t>
  </si>
  <si>
    <t>0.064909</t>
  </si>
  <si>
    <t>24.355947</t>
  </si>
  <si>
    <t>8.666070</t>
  </si>
  <si>
    <t>24.301071</t>
  </si>
  <si>
    <t>8.140121</t>
  </si>
  <si>
    <t>2.020215</t>
  </si>
  <si>
    <t>11.531851</t>
  </si>
  <si>
    <t>4.412007</t>
  </si>
  <si>
    <t>9.166183</t>
  </si>
  <si>
    <t>-0.320368</t>
  </si>
  <si>
    <t>6.196182</t>
  </si>
  <si>
    <t>33.727791</t>
  </si>
  <si>
    <t>0.991568</t>
  </si>
  <si>
    <t>33.727760</t>
  </si>
  <si>
    <t>0.991569</t>
  </si>
  <si>
    <t>6.791404</t>
  </si>
  <si>
    <t>2.339683</t>
  </si>
  <si>
    <t>4.643635</t>
  </si>
  <si>
    <t>31.289043</t>
  </si>
  <si>
    <t>7.852163</t>
  </si>
  <si>
    <t>31.678885</t>
  </si>
  <si>
    <t>-0.723234</t>
  </si>
  <si>
    <t>8.675149</t>
  </si>
  <si>
    <t>8.152721</t>
  </si>
  <si>
    <t>1.989881</t>
  </si>
  <si>
    <t>24.278526</t>
  </si>
  <si>
    <t>0.885904</t>
  </si>
  <si>
    <t>11.553105</t>
  </si>
  <si>
    <t>24.488253</t>
  </si>
  <si>
    <t>-1.249258</t>
  </si>
  <si>
    <t>6.179736</t>
  </si>
  <si>
    <t>33.728817</t>
  </si>
  <si>
    <t>1.006408</t>
  </si>
  <si>
    <t>6.800413</t>
  </si>
  <si>
    <t>31.116449</t>
  </si>
  <si>
    <t>2.330631</t>
  </si>
  <si>
    <t>4.634940</t>
  </si>
  <si>
    <t>31.296345</t>
  </si>
  <si>
    <t>-0.038948</t>
  </si>
  <si>
    <t>7.868311</t>
  </si>
  <si>
    <t>31.660805</t>
  </si>
  <si>
    <t>-0.726414</t>
  </si>
  <si>
    <t>5638</t>
  </si>
  <si>
    <t>46.983333</t>
  </si>
  <si>
    <t>-0.111051</t>
  </si>
  <si>
    <t>0.071328</t>
  </si>
  <si>
    <t>7.404386</t>
  </si>
  <si>
    <t>24.355280</t>
  </si>
  <si>
    <t>2.597179</t>
  </si>
  <si>
    <t>0.037178</t>
  </si>
  <si>
    <t>8.664974</t>
  </si>
  <si>
    <t>24.299810</t>
  </si>
  <si>
    <t>8.140710</t>
  </si>
  <si>
    <t>24.278410</t>
  </si>
  <si>
    <t>0.893111</t>
  </si>
  <si>
    <t>0.923009</t>
  </si>
  <si>
    <t>11.529799</t>
  </si>
  <si>
    <t>24.487619</t>
  </si>
  <si>
    <t>-1.242284</t>
  </si>
  <si>
    <t>0.943902</t>
  </si>
  <si>
    <t>4.331587</t>
  </si>
  <si>
    <t>9.186195</t>
  </si>
  <si>
    <t>-0.309459</t>
  </si>
  <si>
    <t>6.197535</t>
  </si>
  <si>
    <t>33.725346</t>
  </si>
  <si>
    <t>0.993102</t>
  </si>
  <si>
    <t>0.015175</t>
  </si>
  <si>
    <t>33.725311</t>
  </si>
  <si>
    <t>0.993103</t>
  </si>
  <si>
    <t>0.942478</t>
  </si>
  <si>
    <t>6.789445</t>
  </si>
  <si>
    <t>31.103022</t>
  </si>
  <si>
    <t>2.340215</t>
  </si>
  <si>
    <t>4.641421</t>
  </si>
  <si>
    <t>31.289078</t>
  </si>
  <si>
    <t>-0.035287</t>
  </si>
  <si>
    <t>0.973565</t>
  </si>
  <si>
    <t>7.850334</t>
  </si>
  <si>
    <t>31.674740</t>
  </si>
  <si>
    <t>-0.722737</t>
  </si>
  <si>
    <t>0.940296</t>
  </si>
  <si>
    <t>8.673796</t>
  </si>
  <si>
    <t>24.299805</t>
  </si>
  <si>
    <t>8.152732</t>
  </si>
  <si>
    <t>1.988090</t>
  </si>
  <si>
    <t>24.277920</t>
  </si>
  <si>
    <t>0.887588</t>
  </si>
  <si>
    <t>11.551270</t>
  </si>
  <si>
    <t>6.181090</t>
  </si>
  <si>
    <t>33.726086</t>
  </si>
  <si>
    <t>1.009161</t>
  </si>
  <si>
    <t>6.798556</t>
  </si>
  <si>
    <t>31.113962</t>
  </si>
  <si>
    <t>2.330420</t>
  </si>
  <si>
    <t>4.634606</t>
  </si>
  <si>
    <t>31.296381</t>
  </si>
  <si>
    <t>7.864499</t>
  </si>
  <si>
    <t>31.655716</t>
  </si>
  <si>
    <t>-0.725534</t>
  </si>
  <si>
    <t>5639</t>
  </si>
  <si>
    <t>46.991667</t>
  </si>
  <si>
    <t>-0.108065</t>
  </si>
  <si>
    <t>0.067691</t>
  </si>
  <si>
    <t>-77.063347</t>
  </si>
  <si>
    <t>7.403143</t>
  </si>
  <si>
    <t>24.355450</t>
  </si>
  <si>
    <t>2.598344</t>
  </si>
  <si>
    <t>0.037055</t>
  </si>
  <si>
    <t>8.663054</t>
  </si>
  <si>
    <t>24.300398</t>
  </si>
  <si>
    <t>8.142035</t>
  </si>
  <si>
    <t>24.278189</t>
  </si>
  <si>
    <t>0.893618</t>
  </si>
  <si>
    <t>11.529021</t>
  </si>
  <si>
    <t>-1.240622</t>
  </si>
  <si>
    <t>4.287058</t>
  </si>
  <si>
    <t>9.235053</t>
  </si>
  <si>
    <t>-0.291759</t>
  </si>
  <si>
    <t>6.197019</t>
  </si>
  <si>
    <t>33.723618</t>
  </si>
  <si>
    <t>0.995440</t>
  </si>
  <si>
    <t>0.015109</t>
  </si>
  <si>
    <t>6.197034</t>
  </si>
  <si>
    <t>33.723583</t>
  </si>
  <si>
    <t>6.787516</t>
  </si>
  <si>
    <t>31.099749</t>
  </si>
  <si>
    <t>2.340164</t>
  </si>
  <si>
    <t>4.638753</t>
  </si>
  <si>
    <t>-0.034391</t>
  </si>
  <si>
    <t>7.847693</t>
  </si>
  <si>
    <t>31.673229</t>
  </si>
  <si>
    <t>-0.722705</t>
  </si>
  <si>
    <t>24.300400</t>
  </si>
  <si>
    <t>8.153831</t>
  </si>
  <si>
    <t>1.986917</t>
  </si>
  <si>
    <t>24.277697</t>
  </si>
  <si>
    <t>0.888054</t>
  </si>
  <si>
    <t>11.550497</t>
  </si>
  <si>
    <t>6.181546</t>
  </si>
  <si>
    <t>33.724838</t>
  </si>
  <si>
    <t>1.012368</t>
  </si>
  <si>
    <t>6.796826</t>
  </si>
  <si>
    <t>31.111542</t>
  </si>
  <si>
    <t>2.329345</t>
  </si>
  <si>
    <t>4.631748</t>
  </si>
  <si>
    <t>31.295511</t>
  </si>
  <si>
    <t>-0.038616</t>
  </si>
  <si>
    <t>7.860874</t>
  </si>
  <si>
    <t>31.653999</t>
  </si>
  <si>
    <t>-0.724588</t>
  </si>
  <si>
    <t>5640</t>
  </si>
  <si>
    <t>47.000000</t>
  </si>
  <si>
    <t>-0.116206</t>
  </si>
  <si>
    <t>0.119097</t>
  </si>
  <si>
    <t>7.402147</t>
  </si>
  <si>
    <t>24.352505</t>
  </si>
  <si>
    <t>2.596106</t>
  </si>
  <si>
    <t>8.660780</t>
  </si>
  <si>
    <t>24.292301</t>
  </si>
  <si>
    <t>0.970141</t>
  </si>
  <si>
    <t>2.016738</t>
  </si>
  <si>
    <t>24.277542</t>
  </si>
  <si>
    <t>0.890080</t>
  </si>
  <si>
    <t>24.487667</t>
  </si>
  <si>
    <t>0.942836</t>
  </si>
  <si>
    <t>4.348538</t>
  </si>
  <si>
    <t>9.227923</t>
  </si>
  <si>
    <t>-0.301782</t>
  </si>
  <si>
    <t>6.194324</t>
  </si>
  <si>
    <t>0.995195</t>
  </si>
  <si>
    <t>0.015222</t>
  </si>
  <si>
    <t>6.194340</t>
  </si>
  <si>
    <t>0.943537</t>
  </si>
  <si>
    <t>6.787319</t>
  </si>
  <si>
    <t>31.100250</t>
  </si>
  <si>
    <t>2.340318</t>
  </si>
  <si>
    <t>0.955546</t>
  </si>
  <si>
    <t>4.638790</t>
  </si>
  <si>
    <t>31.287325</t>
  </si>
  <si>
    <t>0.973315</t>
  </si>
  <si>
    <t>7.847454</t>
  </si>
  <si>
    <t>31.674501</t>
  </si>
  <si>
    <t>-0.722423</t>
  </si>
  <si>
    <t>0.940128</t>
  </si>
  <si>
    <t>24.292274</t>
  </si>
  <si>
    <t>8.150041</t>
  </si>
  <si>
    <t>1.988425</t>
  </si>
  <si>
    <t>24.277060</t>
  </si>
  <si>
    <t>0.886978</t>
  </si>
  <si>
    <t>11.550714</t>
  </si>
  <si>
    <t>6.178645</t>
  </si>
  <si>
    <t>33.724873</t>
  </si>
  <si>
    <t>1.011361</t>
  </si>
  <si>
    <t>31.111217</t>
  </si>
  <si>
    <t>2.329591</t>
  </si>
  <si>
    <t>4.630764</t>
  </si>
  <si>
    <t>31.293568</t>
  </si>
  <si>
    <t>-0.037893</t>
  </si>
  <si>
    <t>7.862184</t>
  </si>
  <si>
    <t>31.655746</t>
  </si>
  <si>
    <t>-0.724617</t>
  </si>
  <si>
    <t>5641</t>
  </si>
  <si>
    <t>47.008333</t>
  </si>
  <si>
    <t>-0.106276</t>
  </si>
  <si>
    <t>0.071155</t>
  </si>
  <si>
    <t>7.404533</t>
  </si>
  <si>
    <t>24.355661</t>
  </si>
  <si>
    <t>2.596952</t>
  </si>
  <si>
    <t>24.300316</t>
  </si>
  <si>
    <t>8.140671</t>
  </si>
  <si>
    <t>2.018793</t>
  </si>
  <si>
    <t>24.278337</t>
  </si>
  <si>
    <t>0.924437</t>
  </si>
  <si>
    <t>0.944006</t>
  </si>
  <si>
    <t>4.418883</t>
  </si>
  <si>
    <t>9.151469</t>
  </si>
  <si>
    <t>-0.325757</t>
  </si>
  <si>
    <t>6.192301</t>
  </si>
  <si>
    <t>33.725433</t>
  </si>
  <si>
    <t>0.993348</t>
  </si>
  <si>
    <t>6.192317</t>
  </si>
  <si>
    <t>33.725403</t>
  </si>
  <si>
    <t>0.993349</t>
  </si>
  <si>
    <t>0.943669</t>
  </si>
  <si>
    <t>6.787647</t>
  </si>
  <si>
    <t>31.104773</t>
  </si>
  <si>
    <t>2.342182</t>
  </si>
  <si>
    <t>4.640125</t>
  </si>
  <si>
    <t>31.286270</t>
  </si>
  <si>
    <t>-0.034127</t>
  </si>
  <si>
    <t>0.972881</t>
  </si>
  <si>
    <t>7.848690</t>
  </si>
  <si>
    <t>31.676275</t>
  </si>
  <si>
    <t>-0.720757</t>
  </si>
  <si>
    <t>0.939090</t>
  </si>
  <si>
    <t>24.300299</t>
  </si>
  <si>
    <t>8.153065</t>
  </si>
  <si>
    <t>1.989059</t>
  </si>
  <si>
    <t>24.277855</t>
  </si>
  <si>
    <t>11.551781</t>
  </si>
  <si>
    <t>6.176130</t>
  </si>
  <si>
    <t>1.009002</t>
  </si>
  <si>
    <t>6.796197</t>
  </si>
  <si>
    <t>31.115505</t>
  </si>
  <si>
    <t>2.331619</t>
  </si>
  <si>
    <t>4.632107</t>
  </si>
  <si>
    <t>31.293175</t>
  </si>
  <si>
    <t>-0.036513</t>
  </si>
  <si>
    <t>7.864347</t>
  </si>
  <si>
    <t>31.657803</t>
  </si>
  <si>
    <t>-0.723461</t>
  </si>
  <si>
    <t>5642</t>
  </si>
  <si>
    <t>47.016667</t>
  </si>
  <si>
    <t>-0.109458</t>
  </si>
  <si>
    <t>0.074972</t>
  </si>
  <si>
    <t>-77.062592</t>
  </si>
  <si>
    <t>7.404934</t>
  </si>
  <si>
    <t>24.355543</t>
  </si>
  <si>
    <t>2.596357</t>
  </si>
  <si>
    <t>0.036998</t>
  </si>
  <si>
    <t>24.299757</t>
  </si>
  <si>
    <t>8.140024</t>
  </si>
  <si>
    <t>2.019123</t>
  </si>
  <si>
    <t>24.278631</t>
  </si>
  <si>
    <t>0.891692</t>
  </si>
  <si>
    <t>11.530766</t>
  </si>
  <si>
    <t>24.488239</t>
  </si>
  <si>
    <t>-1.242644</t>
  </si>
  <si>
    <t>4.420222</t>
  </si>
  <si>
    <t>9.128209</t>
  </si>
  <si>
    <t>-0.342427</t>
  </si>
  <si>
    <t>6.193206</t>
  </si>
  <si>
    <t>33.725964</t>
  </si>
  <si>
    <t>6.193222</t>
  </si>
  <si>
    <t>33.725929</t>
  </si>
  <si>
    <t>6.788063</t>
  </si>
  <si>
    <t>31.105804</t>
  </si>
  <si>
    <t>2.341351</t>
  </si>
  <si>
    <t>4.641302</t>
  </si>
  <si>
    <t>31.286440</t>
  </si>
  <si>
    <t>-0.035711</t>
  </si>
  <si>
    <t>7.850093</t>
  </si>
  <si>
    <t>31.676111</t>
  </si>
  <si>
    <t>-0.721470</t>
  </si>
  <si>
    <t>8.673097</t>
  </si>
  <si>
    <t>8.152542</t>
  </si>
  <si>
    <t>1.989757</t>
  </si>
  <si>
    <t>24.278154</t>
  </si>
  <si>
    <t>0.886441</t>
  </si>
  <si>
    <t>11.551950</t>
  </si>
  <si>
    <t>24.488743</t>
  </si>
  <si>
    <t>-1.249913</t>
  </si>
  <si>
    <t>6.176566</t>
  </si>
  <si>
    <t>33.726986</t>
  </si>
  <si>
    <t>1.007824</t>
  </si>
  <si>
    <t>6.797462</t>
  </si>
  <si>
    <t>31.117189</t>
  </si>
  <si>
    <t>2.330011</t>
  </si>
  <si>
    <t>4.632707</t>
  </si>
  <si>
    <t>31.293386</t>
  </si>
  <si>
    <t>-0.038722</t>
  </si>
  <si>
    <t>7.865944</t>
  </si>
  <si>
    <t>31.656710</t>
  </si>
  <si>
    <t>-0.723619</t>
  </si>
  <si>
    <t>5643</t>
  </si>
  <si>
    <t>47.025000</t>
  </si>
  <si>
    <t>-0.111410</t>
  </si>
  <si>
    <t>0.072197</t>
  </si>
  <si>
    <t>-77.063477</t>
  </si>
  <si>
    <t>7.404510</t>
  </si>
  <si>
    <t>24.355108</t>
  </si>
  <si>
    <t>0.036922</t>
  </si>
  <si>
    <t>0.960815</t>
  </si>
  <si>
    <t>2.018721</t>
  </si>
  <si>
    <t>24.278297</t>
  </si>
  <si>
    <t>0.891217</t>
  </si>
  <si>
    <t>0.926335</t>
  </si>
  <si>
    <t>24.487478</t>
  </si>
  <si>
    <t>-1.242983</t>
  </si>
  <si>
    <t>0.945848</t>
  </si>
  <si>
    <t>4.344613</t>
  </si>
  <si>
    <t>9.144115</t>
  </si>
  <si>
    <t>-0.343793</t>
  </si>
  <si>
    <t>6.195279</t>
  </si>
  <si>
    <t>33.725399</t>
  </si>
  <si>
    <t>0.990207</t>
  </si>
  <si>
    <t>0.015811</t>
  </si>
  <si>
    <t>6.195294</t>
  </si>
  <si>
    <t>33.725365</t>
  </si>
  <si>
    <t>0.944278</t>
  </si>
  <si>
    <t>6.786664</t>
  </si>
  <si>
    <t>31.104078</t>
  </si>
  <si>
    <t>2.339505</t>
  </si>
  <si>
    <t>0.953606</t>
  </si>
  <si>
    <t>4.640149</t>
  </si>
  <si>
    <t>31.288216</t>
  </si>
  <si>
    <t>-0.037511</t>
  </si>
  <si>
    <t>0.973174</t>
  </si>
  <si>
    <t>7.849456</t>
  </si>
  <si>
    <t>31.673834</t>
  </si>
  <si>
    <t>-0.723155</t>
  </si>
  <si>
    <t>0.940013</t>
  </si>
  <si>
    <t>24.299522</t>
  </si>
  <si>
    <t>8.152827</t>
  </si>
  <si>
    <t>1.989848</t>
  </si>
  <si>
    <t>24.277842</t>
  </si>
  <si>
    <t>0.885355</t>
  </si>
  <si>
    <t>11.550789</t>
  </si>
  <si>
    <t>-1.250296</t>
  </si>
  <si>
    <t>6.179567</t>
  </si>
  <si>
    <t>33.724789</t>
  </si>
  <si>
    <t>1.005991</t>
  </si>
  <si>
    <t>6.794792</t>
  </si>
  <si>
    <t>31.115856</t>
  </si>
  <si>
    <t>2.327688</t>
  </si>
  <si>
    <t>4.632180</t>
  </si>
  <si>
    <t>31.295153</t>
  </si>
  <si>
    <t>-0.039390</t>
  </si>
  <si>
    <t>7.865025</t>
  </si>
  <si>
    <t>31.655697</t>
  </si>
  <si>
    <t>-0.725243</t>
  </si>
  <si>
    <t>5644</t>
  </si>
  <si>
    <t>47.033333</t>
  </si>
  <si>
    <t>-0.101708</t>
  </si>
  <si>
    <t>0.072831</t>
  </si>
  <si>
    <t>24.355282</t>
  </si>
  <si>
    <t>0.035446</t>
  </si>
  <si>
    <t>24.299875</t>
  </si>
  <si>
    <t>2.018616</t>
  </si>
  <si>
    <t>0.891622</t>
  </si>
  <si>
    <t>11.530484</t>
  </si>
  <si>
    <t>-1.241587</t>
  </si>
  <si>
    <t>4.217010</t>
  </si>
  <si>
    <t>9.128841</t>
  </si>
  <si>
    <t>-0.330219</t>
  </si>
  <si>
    <t>6.199205</t>
  </si>
  <si>
    <t>0.988505</t>
  </si>
  <si>
    <t>0.016303</t>
  </si>
  <si>
    <t>6.199221</t>
  </si>
  <si>
    <t>33.723293</t>
  </si>
  <si>
    <t>0.988506</t>
  </si>
  <si>
    <t>6.785139</t>
  </si>
  <si>
    <t>31.101099</t>
  </si>
  <si>
    <t>2.338419</t>
  </si>
  <si>
    <t>4.638524</t>
  </si>
  <si>
    <t>-0.038191</t>
  </si>
  <si>
    <t>7.848521</t>
  </si>
  <si>
    <t>31.667656</t>
  </si>
  <si>
    <t>-0.724628</t>
  </si>
  <si>
    <t>8.672008</t>
  </si>
  <si>
    <t>24.299854</t>
  </si>
  <si>
    <t>8.153454</t>
  </si>
  <si>
    <t>1.990788</t>
  </si>
  <si>
    <t>24.277138</t>
  </si>
  <si>
    <t>0.885680</t>
  </si>
  <si>
    <t>24.488855</t>
  </si>
  <si>
    <t>-1.248354</t>
  </si>
  <si>
    <t>6.182945</t>
  </si>
  <si>
    <t>33.724121</t>
  </si>
  <si>
    <t>1.005816</t>
  </si>
  <si>
    <t>6.795078</t>
  </si>
  <si>
    <t>31.113720</t>
  </si>
  <si>
    <t>2.324777</t>
  </si>
  <si>
    <t>4.630972</t>
  </si>
  <si>
    <t>31.295946</t>
  </si>
  <si>
    <t>-0.041749</t>
  </si>
  <si>
    <t>7.862408</t>
  </si>
  <si>
    <t>31.647530</t>
  </si>
  <si>
    <t>-0.724738</t>
  </si>
  <si>
    <t>5645</t>
  </si>
  <si>
    <t>47.041667</t>
  </si>
  <si>
    <t>-0.110790</t>
  </si>
  <si>
    <t>0.076651</t>
  </si>
  <si>
    <t>-77.071167</t>
  </si>
  <si>
    <t>7.403030</t>
  </si>
  <si>
    <t>24.355824</t>
  </si>
  <si>
    <t>2.597585</t>
  </si>
  <si>
    <t>0.033412</t>
  </si>
  <si>
    <t>8.662180</t>
  </si>
  <si>
    <t>8.141440</t>
  </si>
  <si>
    <t>2.017471</t>
  </si>
  <si>
    <t>24.279089</t>
  </si>
  <si>
    <t>0.933025</t>
  </si>
  <si>
    <t>-1.240795</t>
  </si>
  <si>
    <t>4.314456</t>
  </si>
  <si>
    <t>9.165939</t>
  </si>
  <si>
    <t>-0.350644</t>
  </si>
  <si>
    <t>6.196036</t>
  </si>
  <si>
    <t>33.724037</t>
  </si>
  <si>
    <t>0.987227</t>
  </si>
  <si>
    <t>6.196052</t>
  </si>
  <si>
    <t>33.724003</t>
  </si>
  <si>
    <t>0.987228</t>
  </si>
  <si>
    <t>0.943713</t>
  </si>
  <si>
    <t>6.785872</t>
  </si>
  <si>
    <t>31.101871</t>
  </si>
  <si>
    <t>2.335558</t>
  </si>
  <si>
    <t>0.950198</t>
  </si>
  <si>
    <t>4.639670</t>
  </si>
  <si>
    <t>-0.041577</t>
  </si>
  <si>
    <t>0.974469</t>
  </si>
  <si>
    <t>7.849247</t>
  </si>
  <si>
    <t>31.672234</t>
  </si>
  <si>
    <t>-0.726786</t>
  </si>
  <si>
    <t>24.299829</t>
  </si>
  <si>
    <t>8.154033</t>
  </si>
  <si>
    <t>1.991470</t>
  </si>
  <si>
    <t>24.278692</t>
  </si>
  <si>
    <t>0.885671</t>
  </si>
  <si>
    <t>11.546848</t>
  </si>
  <si>
    <t>24.488951</t>
  </si>
  <si>
    <t>6.181427</t>
  </si>
  <si>
    <t>1.004320</t>
  </si>
  <si>
    <t>6.793934</t>
  </si>
  <si>
    <t>31.114414</t>
  </si>
  <si>
    <t>2.322348</t>
  </si>
  <si>
    <t>31.293219</t>
  </si>
  <si>
    <t>-0.044077</t>
  </si>
  <si>
    <t>7.864285</t>
  </si>
  <si>
    <t>31.653612</t>
  </si>
  <si>
    <t>5646</t>
  </si>
  <si>
    <t>47.050000</t>
  </si>
  <si>
    <t>-0.109058</t>
  </si>
  <si>
    <t>0.076574</t>
  </si>
  <si>
    <t>-77.064735</t>
  </si>
  <si>
    <t>7.403220</t>
  </si>
  <si>
    <t>24.356081</t>
  </si>
  <si>
    <t>2.596215</t>
  </si>
  <si>
    <t>0.030978</t>
  </si>
  <si>
    <t>24.300150</t>
  </si>
  <si>
    <t>8.139927</t>
  </si>
  <si>
    <t>24.279179</t>
  </si>
  <si>
    <t>0.891346</t>
  </si>
  <si>
    <t>11.529195</t>
  </si>
  <si>
    <t>24.488913</t>
  </si>
  <si>
    <t>-1.242629</t>
  </si>
  <si>
    <t>4.394710</t>
  </si>
  <si>
    <t>9.112949</t>
  </si>
  <si>
    <t>-0.365371</t>
  </si>
  <si>
    <t>6.194014</t>
  </si>
  <si>
    <t>33.726032</t>
  </si>
  <si>
    <t>0.015457</t>
  </si>
  <si>
    <t>6.194030</t>
  </si>
  <si>
    <t>33.725998</t>
  </si>
  <si>
    <t>6.786978</t>
  </si>
  <si>
    <t>31.105888</t>
  </si>
  <si>
    <t>2.335226</t>
  </si>
  <si>
    <t>4.641294</t>
  </si>
  <si>
    <t>31.287056</t>
  </si>
  <si>
    <t>-0.042768</t>
  </si>
  <si>
    <t>7.850567</t>
  </si>
  <si>
    <t>31.674934</t>
  </si>
  <si>
    <t>-0.727288</t>
  </si>
  <si>
    <t>8.152306</t>
  </si>
  <si>
    <t>1.993234</t>
  </si>
  <si>
    <t>24.278833</t>
  </si>
  <si>
    <t>0.883731</t>
  </si>
  <si>
    <t>11.543982</t>
  </si>
  <si>
    <t>24.489260</t>
  </si>
  <si>
    <t>6.178704</t>
  </si>
  <si>
    <t>33.726246</t>
  </si>
  <si>
    <t>1.000649</t>
  </si>
  <si>
    <t>6.795169</t>
  </si>
  <si>
    <t>31.117773</t>
  </si>
  <si>
    <t>2.323508</t>
  </si>
  <si>
    <t>4.633591</t>
  </si>
  <si>
    <t>31.293303</t>
  </si>
  <si>
    <t>-0.045303</t>
  </si>
  <si>
    <t>7.865406</t>
  </si>
  <si>
    <t>31.656548</t>
  </si>
  <si>
    <t>-0.729345</t>
  </si>
  <si>
    <t>5647</t>
  </si>
  <si>
    <t>47.058333</t>
  </si>
  <si>
    <t>-0.101243</t>
  </si>
  <si>
    <t>0.076688</t>
  </si>
  <si>
    <t>-77.067360</t>
  </si>
  <si>
    <t>7.404951</t>
  </si>
  <si>
    <t>24.356743</t>
  </si>
  <si>
    <t>2.596776</t>
  </si>
  <si>
    <t>0.028953</t>
  </si>
  <si>
    <t>8.664477</t>
  </si>
  <si>
    <t>24.300972</t>
  </si>
  <si>
    <t>0.961979</t>
  </si>
  <si>
    <t>24.279110</t>
  </si>
  <si>
    <t>0.939255</t>
  </si>
  <si>
    <t>11.531084</t>
  </si>
  <si>
    <t>24.490143</t>
  </si>
  <si>
    <t>-1.241879</t>
  </si>
  <si>
    <t>4.386811</t>
  </si>
  <si>
    <t>9.081421</t>
  </si>
  <si>
    <t>-0.352642</t>
  </si>
  <si>
    <t>6.196539</t>
  </si>
  <si>
    <t>33.727512</t>
  </si>
  <si>
    <t>6.196555</t>
  </si>
  <si>
    <t>33.727478</t>
  </si>
  <si>
    <t>0.943286</t>
  </si>
  <si>
    <t>6.789474</t>
  </si>
  <si>
    <t>31.108072</t>
  </si>
  <si>
    <t>2.336068</t>
  </si>
  <si>
    <t>4.643388</t>
  </si>
  <si>
    <t>31.288116</t>
  </si>
  <si>
    <t>7.852580</t>
  </si>
  <si>
    <t>31.675276</t>
  </si>
  <si>
    <t>-0.726954</t>
  </si>
  <si>
    <t>8.674176</t>
  </si>
  <si>
    <t>24.300987</t>
  </si>
  <si>
    <t>8.152261</t>
  </si>
  <si>
    <t>1.996332</t>
  </si>
  <si>
    <t>24.278788</t>
  </si>
  <si>
    <t>0.883712</t>
  </si>
  <si>
    <t>11.544344</t>
  </si>
  <si>
    <t>6.180233</t>
  </si>
  <si>
    <t>33.727268</t>
  </si>
  <si>
    <t>0.999558</t>
  </si>
  <si>
    <t>6.798764</t>
  </si>
  <si>
    <t>31.119555</t>
  </si>
  <si>
    <t>2.324617</t>
  </si>
  <si>
    <t>4.635276</t>
  </si>
  <si>
    <t>31.295517</t>
  </si>
  <si>
    <t>7.867723</t>
  </si>
  <si>
    <t>31.656593</t>
  </si>
  <si>
    <t>-0.728486</t>
  </si>
  <si>
    <t>5648</t>
  </si>
  <si>
    <t>47.066667</t>
  </si>
  <si>
    <t>-0.084210</t>
  </si>
  <si>
    <t>0.071876</t>
  </si>
  <si>
    <t>-77.051262</t>
  </si>
  <si>
    <t>24.357862</t>
  </si>
  <si>
    <t>2.597890</t>
  </si>
  <si>
    <t>8.141312</t>
  </si>
  <si>
    <t>2.020599</t>
  </si>
  <si>
    <t>24.278486</t>
  </si>
  <si>
    <t>11.531728</t>
  </si>
  <si>
    <t>-1.241935</t>
  </si>
  <si>
    <t>4.308221</t>
  </si>
  <si>
    <t>9.069409</t>
  </si>
  <si>
    <t>-0.374152</t>
  </si>
  <si>
    <t>6.198219</t>
  </si>
  <si>
    <t>33.729603</t>
  </si>
  <si>
    <t>0.981939</t>
  </si>
  <si>
    <t>0.016886</t>
  </si>
  <si>
    <t>6.198235</t>
  </si>
  <si>
    <t>33.729572</t>
  </si>
  <si>
    <t>6.786883</t>
  </si>
  <si>
    <t>31.109562</t>
  </si>
  <si>
    <t>2.334906</t>
  </si>
  <si>
    <t>4.641974</t>
  </si>
  <si>
    <t>31.292248</t>
  </si>
  <si>
    <t>-0.043671</t>
  </si>
  <si>
    <t>7.851981</t>
  </si>
  <si>
    <t>31.674692</t>
  </si>
  <si>
    <t>-0.727809</t>
  </si>
  <si>
    <t>24.302912</t>
  </si>
  <si>
    <t>8.150042</t>
  </si>
  <si>
    <t>24.278275</t>
  </si>
  <si>
    <t>11.540853</t>
  </si>
  <si>
    <t>24.492407</t>
  </si>
  <si>
    <t>-1.245954</t>
  </si>
  <si>
    <t>6.180604</t>
  </si>
  <si>
    <t>33.729477</t>
  </si>
  <si>
    <t>0.998922</t>
  </si>
  <si>
    <t>6.796528</t>
  </si>
  <si>
    <t>31.122040</t>
  </si>
  <si>
    <t>2.321268</t>
  </si>
  <si>
    <t>4.634744</t>
  </si>
  <si>
    <t>31.300274</t>
  </si>
  <si>
    <t>-0.046166</t>
  </si>
  <si>
    <t>7.867195</t>
  </si>
  <si>
    <t>31.654272</t>
  </si>
  <si>
    <t>-0.728658</t>
  </si>
  <si>
    <t>5649</t>
  </si>
  <si>
    <t>47.075000</t>
  </si>
  <si>
    <t>-0.171562</t>
  </si>
  <si>
    <t>0.077786</t>
  </si>
  <si>
    <t>-76.961014</t>
  </si>
  <si>
    <t>7.398501</t>
  </si>
  <si>
    <t>2.595428</t>
  </si>
  <si>
    <t>0.027054</t>
  </si>
  <si>
    <t>24.287991</t>
  </si>
  <si>
    <t>8.136851</t>
  </si>
  <si>
    <t>0.964083</t>
  </si>
  <si>
    <t>2.009596</t>
  </si>
  <si>
    <t>24.274448</t>
  </si>
  <si>
    <t>0.900308</t>
  </si>
  <si>
    <t>11.517663</t>
  </si>
  <si>
    <t>4.371673</t>
  </si>
  <si>
    <t>9.295794</t>
  </si>
  <si>
    <t>-0.254455</t>
  </si>
  <si>
    <t>6.200271</t>
  </si>
  <si>
    <t>33.716560</t>
  </si>
  <si>
    <t>33.716526</t>
  </si>
  <si>
    <t>0.977803</t>
  </si>
  <si>
    <t>6.795886</t>
  </si>
  <si>
    <t>31.092274</t>
  </si>
  <si>
    <t>2.319453</t>
  </si>
  <si>
    <t>0.930132</t>
  </si>
  <si>
    <t>4.645114</t>
  </si>
  <si>
    <t>31.280851</t>
  </si>
  <si>
    <t>-0.053363</t>
  </si>
  <si>
    <t>7.852946</t>
  </si>
  <si>
    <t>31.670519</t>
  </si>
  <si>
    <t>-0.743599</t>
  </si>
  <si>
    <t>0.933556</t>
  </si>
  <si>
    <t>8.682604</t>
  </si>
  <si>
    <t>24.288240</t>
  </si>
  <si>
    <t>1.980615</t>
  </si>
  <si>
    <t>24.274046</t>
  </si>
  <si>
    <t>-1.243541</t>
  </si>
  <si>
    <t>6.182823</t>
  </si>
  <si>
    <t>0.993116</t>
  </si>
  <si>
    <t>6.808183</t>
  </si>
  <si>
    <t>31.103256</t>
  </si>
  <si>
    <t>2.296887</t>
  </si>
  <si>
    <t>4.637218</t>
  </si>
  <si>
    <t>31.287697</t>
  </si>
  <si>
    <t>-0.054488</t>
  </si>
  <si>
    <t>7.866008</t>
  </si>
  <si>
    <t>31.648943</t>
  </si>
  <si>
    <t>-0.735221</t>
  </si>
  <si>
    <t>5650</t>
  </si>
  <si>
    <t>47.083333</t>
  </si>
  <si>
    <t>-0.204277</t>
  </si>
  <si>
    <t>-0.016014</t>
  </si>
  <si>
    <t>-76.971657</t>
  </si>
  <si>
    <t>7.381506</t>
  </si>
  <si>
    <t>24.359951</t>
  </si>
  <si>
    <t>0.027140</t>
  </si>
  <si>
    <t>8.650221</t>
  </si>
  <si>
    <t>24.310852</t>
  </si>
  <si>
    <t>8.135593</t>
  </si>
  <si>
    <t>1.992867</t>
  </si>
  <si>
    <t>0.897881</t>
  </si>
  <si>
    <t>11.501431</t>
  </si>
  <si>
    <t>24.479744</t>
  </si>
  <si>
    <t>-1.251907</t>
  </si>
  <si>
    <t>4.178021</t>
  </si>
  <si>
    <t>9.232640</t>
  </si>
  <si>
    <t>-0.442137</t>
  </si>
  <si>
    <t>6.183366</t>
  </si>
  <si>
    <t>33.731140</t>
  </si>
  <si>
    <t>0.983365</t>
  </si>
  <si>
    <t>0.018021</t>
  </si>
  <si>
    <t>6.183382</t>
  </si>
  <si>
    <t>33.731110</t>
  </si>
  <si>
    <t>0.983366</t>
  </si>
  <si>
    <t>6.764283</t>
  </si>
  <si>
    <t>31.105713</t>
  </si>
  <si>
    <t>2.329213</t>
  </si>
  <si>
    <t>4.622118</t>
  </si>
  <si>
    <t>31.300636</t>
  </si>
  <si>
    <t>-0.050864</t>
  </si>
  <si>
    <t>7.833710</t>
  </si>
  <si>
    <t>-0.730816</t>
  </si>
  <si>
    <t>8.661706</t>
  </si>
  <si>
    <t>24.311104</t>
  </si>
  <si>
    <t>1.962983</t>
  </si>
  <si>
    <t>24.288788</t>
  </si>
  <si>
    <t>11.519830</t>
  </si>
  <si>
    <t>24.479961</t>
  </si>
  <si>
    <t>6.168859</t>
  </si>
  <si>
    <t>33.727272</t>
  </si>
  <si>
    <t>0.995165</t>
  </si>
  <si>
    <t>6.768237</t>
  </si>
  <si>
    <t>31.115786</t>
  </si>
  <si>
    <t>2.317812</t>
  </si>
  <si>
    <t>4.604905</t>
  </si>
  <si>
    <t>31.307226</t>
  </si>
  <si>
    <t>-0.045501</t>
  </si>
  <si>
    <t>7.861494</t>
  </si>
  <si>
    <t>31.664349</t>
  </si>
  <si>
    <t>-0.736577</t>
  </si>
  <si>
    <t>5651</t>
  </si>
  <si>
    <t>47.091667</t>
  </si>
  <si>
    <t>-0.179264</t>
  </si>
  <si>
    <t>0.092820</t>
  </si>
  <si>
    <t>-77.044937</t>
  </si>
  <si>
    <t>7.399359</t>
  </si>
  <si>
    <t>24.329542</t>
  </si>
  <si>
    <t>2.574687</t>
  </si>
  <si>
    <t>0.017244</t>
  </si>
  <si>
    <t>8.660973</t>
  </si>
  <si>
    <t>24.270489</t>
  </si>
  <si>
    <t>8.117949</t>
  </si>
  <si>
    <t>24.259722</t>
  </si>
  <si>
    <t>0.871654</t>
  </si>
  <si>
    <t>0.945120</t>
  </si>
  <si>
    <t>11.524169</t>
  </si>
  <si>
    <t>24.458412</t>
  </si>
  <si>
    <t>-1.265541</t>
  </si>
  <si>
    <t>4.799846</t>
  </si>
  <si>
    <t>9.475492</t>
  </si>
  <si>
    <t>-0.270737</t>
  </si>
  <si>
    <t>6.171812</t>
  </si>
  <si>
    <t>33.708275</t>
  </si>
  <si>
    <t>0.014737</t>
  </si>
  <si>
    <t>6.171828</t>
  </si>
  <si>
    <t>33.708241</t>
  </si>
  <si>
    <t>0.942517</t>
  </si>
  <si>
    <t>6.786878</t>
  </si>
  <si>
    <t>31.084272</t>
  </si>
  <si>
    <t>2.306053</t>
  </si>
  <si>
    <t>0.955390</t>
  </si>
  <si>
    <t>4.634805</t>
  </si>
  <si>
    <t>31.264343</t>
  </si>
  <si>
    <t>-0.066244</t>
  </si>
  <si>
    <t>0.972219</t>
  </si>
  <si>
    <t>7.839666</t>
  </si>
  <si>
    <t>31.679995</t>
  </si>
  <si>
    <t>-0.755120</t>
  </si>
  <si>
    <t>0.951500</t>
  </si>
  <si>
    <t>8.676968</t>
  </si>
  <si>
    <t>24.270613</t>
  </si>
  <si>
    <t>1.997401</t>
  </si>
  <si>
    <t>24.259676</t>
  </si>
  <si>
    <t>0.856142</t>
  </si>
  <si>
    <t>11.523706</t>
  </si>
  <si>
    <t>24.458334</t>
  </si>
  <si>
    <t>-1.260726</t>
  </si>
  <si>
    <t>6.162822</t>
  </si>
  <si>
    <t>33.716663</t>
  </si>
  <si>
    <t>0.992056</t>
  </si>
  <si>
    <t>6.796278</t>
  </si>
  <si>
    <t>31.095940</t>
  </si>
  <si>
    <t>2.296362</t>
  </si>
  <si>
    <t>4.635023</t>
  </si>
  <si>
    <t>31.263607</t>
  </si>
  <si>
    <t>-0.077330</t>
  </si>
  <si>
    <t>7.839055</t>
  </si>
  <si>
    <t>31.660652</t>
  </si>
  <si>
    <t>-0.753750</t>
  </si>
  <si>
    <t>5652</t>
  </si>
  <si>
    <t>47.100000</t>
  </si>
  <si>
    <t>-0.224886</t>
  </si>
  <si>
    <t>0.113201</t>
  </si>
  <si>
    <t>-76.943596</t>
  </si>
  <si>
    <t>7.387652</t>
  </si>
  <si>
    <t>2.600372</t>
  </si>
  <si>
    <t>0.031199</t>
  </si>
  <si>
    <t>8.659014</t>
  </si>
  <si>
    <t>24.283195</t>
  </si>
  <si>
    <t>8.141373</t>
  </si>
  <si>
    <t>1.998172</t>
  </si>
  <si>
    <t>24.280327</t>
  </si>
  <si>
    <t>0.906837</t>
  </si>
  <si>
    <t>11.505771</t>
  </si>
  <si>
    <t>-1.247095</t>
  </si>
  <si>
    <t>4.214561</t>
  </si>
  <si>
    <t>9.035608</t>
  </si>
  <si>
    <t>6.199360</t>
  </si>
  <si>
    <t>33.713680</t>
  </si>
  <si>
    <t>0.980687</t>
  </si>
  <si>
    <t>0.021441</t>
  </si>
  <si>
    <t>6.199376</t>
  </si>
  <si>
    <t>33.713646</t>
  </si>
  <si>
    <t>0.980688</t>
  </si>
  <si>
    <t>31.092447</t>
  </si>
  <si>
    <t>2.337289</t>
  </si>
  <si>
    <t>4.642605</t>
  </si>
  <si>
    <t>31.280003</t>
  </si>
  <si>
    <t>7.857198</t>
  </si>
  <si>
    <t>31.654322</t>
  </si>
  <si>
    <t>-0.719740</t>
  </si>
  <si>
    <t>8.677998</t>
  </si>
  <si>
    <t>24.283503</t>
  </si>
  <si>
    <t>8.142149</t>
  </si>
  <si>
    <t>1.966461</t>
  </si>
  <si>
    <t>24.279972</t>
  </si>
  <si>
    <t>11.518499</t>
  </si>
  <si>
    <t>-1.236078</t>
  </si>
  <si>
    <t>6.181306</t>
  </si>
  <si>
    <t>33.711037</t>
  </si>
  <si>
    <t>0.999980</t>
  </si>
  <si>
    <t>6.782345</t>
  </si>
  <si>
    <t>31.108635</t>
  </si>
  <si>
    <t>2.318482</t>
  </si>
  <si>
    <t>4.629140</t>
  </si>
  <si>
    <t>31.287331</t>
  </si>
  <si>
    <t>-0.051871</t>
  </si>
  <si>
    <t>7.880579</t>
  </si>
  <si>
    <t>31.633421</t>
  </si>
  <si>
    <t>-0.721209</t>
  </si>
  <si>
    <t>5653</t>
  </si>
  <si>
    <t>47.108333</t>
  </si>
  <si>
    <t>-178.088577</t>
  </si>
  <si>
    <t>-2.061959</t>
  </si>
  <si>
    <t>17.469311</t>
  </si>
  <si>
    <t>7.435706</t>
  </si>
  <si>
    <t>24.328047</t>
  </si>
  <si>
    <t>2.602592</t>
  </si>
  <si>
    <t>0.029809</t>
  </si>
  <si>
    <t>2.008320</t>
  </si>
  <si>
    <t>0.911170</t>
  </si>
  <si>
    <t>8.712298</t>
  </si>
  <si>
    <t>24.261946</t>
  </si>
  <si>
    <t>8.105746</t>
  </si>
  <si>
    <t>0.920439</t>
  </si>
  <si>
    <t>11.586497</t>
  </si>
  <si>
    <t>24.468166</t>
  </si>
  <si>
    <t>-1.209141</t>
  </si>
  <si>
    <t>0.934895</t>
  </si>
  <si>
    <t>4.504283</t>
  </si>
  <si>
    <t>9.224458</t>
  </si>
  <si>
    <t>0.143993</t>
  </si>
  <si>
    <t>6.202314</t>
  </si>
  <si>
    <t>33.713196</t>
  </si>
  <si>
    <t>0.979552</t>
  </si>
  <si>
    <t>6.202330</t>
  </si>
  <si>
    <t>33.713161</t>
  </si>
  <si>
    <t>0.975366</t>
  </si>
  <si>
    <t>6.815986</t>
  </si>
  <si>
    <t>31.093365</t>
  </si>
  <si>
    <t>2.321771</t>
  </si>
  <si>
    <t>0.979772</t>
  </si>
  <si>
    <t>4.648626</t>
  </si>
  <si>
    <t>31.270334</t>
  </si>
  <si>
    <t>-0.036802</t>
  </si>
  <si>
    <t>0.982907</t>
  </si>
  <si>
    <t>7.850370</t>
  </si>
  <si>
    <t>31.669765</t>
  </si>
  <si>
    <t>-0.749359</t>
  </si>
  <si>
    <t>0.960219</t>
  </si>
  <si>
    <t>2.008499</t>
  </si>
  <si>
    <t>0.905364</t>
  </si>
  <si>
    <t>8.708481</t>
  </si>
  <si>
    <t>24.261358</t>
  </si>
  <si>
    <t>8.137335</t>
  </si>
  <si>
    <t>11.590137</t>
  </si>
  <si>
    <t>6.195476</t>
  </si>
  <si>
    <t>33.712597</t>
  </si>
  <si>
    <t>6.813808</t>
  </si>
  <si>
    <t>31.098354</t>
  </si>
  <si>
    <t>2.315785</t>
  </si>
  <si>
    <t>4.644501</t>
  </si>
  <si>
    <t>31.272486</t>
  </si>
  <si>
    <t>-0.031792</t>
  </si>
  <si>
    <t>7.863527</t>
  </si>
  <si>
    <t>31.663197</t>
  </si>
  <si>
    <t>-0.755439</t>
  </si>
  <si>
    <t>5654</t>
  </si>
  <si>
    <t>47.116667</t>
  </si>
  <si>
    <t>-0.149608</t>
  </si>
  <si>
    <t>0.094656</t>
  </si>
  <si>
    <t>-76.875694</t>
  </si>
  <si>
    <t>7.396351</t>
  </si>
  <si>
    <t>0.017444</t>
  </si>
  <si>
    <t>8.674365</t>
  </si>
  <si>
    <t>8.143079</t>
  </si>
  <si>
    <t>24.267212</t>
  </si>
  <si>
    <t>0.916451</t>
  </si>
  <si>
    <t>11.509733</t>
  </si>
  <si>
    <t>4.242095</t>
  </si>
  <si>
    <t>8.820627</t>
  </si>
  <si>
    <t>-0.964544</t>
  </si>
  <si>
    <t>6.214921</t>
  </si>
  <si>
    <t>33.703220</t>
  </si>
  <si>
    <t>0.983277</t>
  </si>
  <si>
    <t>0.030409</t>
  </si>
  <si>
    <t>6.214937</t>
  </si>
  <si>
    <t>33.703186</t>
  </si>
  <si>
    <t>6.782116</t>
  </si>
  <si>
    <t>31.086445</t>
  </si>
  <si>
    <t>2.351648</t>
  </si>
  <si>
    <t>4.662741</t>
  </si>
  <si>
    <t>31.266468</t>
  </si>
  <si>
    <t>-0.049910</t>
  </si>
  <si>
    <t>7.880783</t>
  </si>
  <si>
    <t>31.637672</t>
  </si>
  <si>
    <t>-0.701729</t>
  </si>
  <si>
    <t>8.689754</t>
  </si>
  <si>
    <t>24.281391</t>
  </si>
  <si>
    <t>8.146434</t>
  </si>
  <si>
    <t>1.989891</t>
  </si>
  <si>
    <t>24.267126</t>
  </si>
  <si>
    <t>11.509408</t>
  </si>
  <si>
    <t>-1.239400</t>
  </si>
  <si>
    <t>6.187006</t>
  </si>
  <si>
    <t>33.710037</t>
  </si>
  <si>
    <t>6.792737</t>
  </si>
  <si>
    <t>31.097689</t>
  </si>
  <si>
    <t>2.333812</t>
  </si>
  <si>
    <t>4.632892</t>
  </si>
  <si>
    <t>31.275394</t>
  </si>
  <si>
    <t>7.927945</t>
  </si>
  <si>
    <t>31.610662</t>
  </si>
  <si>
    <t>-0.710839</t>
  </si>
  <si>
    <t>5655</t>
  </si>
  <si>
    <t>47.125000</t>
  </si>
  <si>
    <t>-0.249853</t>
  </si>
  <si>
    <t>0.252756</t>
  </si>
  <si>
    <t>-76.928368</t>
  </si>
  <si>
    <t>7.367476</t>
  </si>
  <si>
    <t>24.334347</t>
  </si>
  <si>
    <t>2.586426</t>
  </si>
  <si>
    <t>0.040969</t>
  </si>
  <si>
    <t>8.640225</t>
  </si>
  <si>
    <t>8.126934</t>
  </si>
  <si>
    <t>0.916347</t>
  </si>
  <si>
    <t>1.977536</t>
  </si>
  <si>
    <t>24.275885</t>
  </si>
  <si>
    <t>11.484668</t>
  </si>
  <si>
    <t>-1.261775</t>
  </si>
  <si>
    <t>4.619051</t>
  </si>
  <si>
    <t>9.134211</t>
  </si>
  <si>
    <t>-0.121810</t>
  </si>
  <si>
    <t>6.162761</t>
  </si>
  <si>
    <t>33.719833</t>
  </si>
  <si>
    <t>0.974059</t>
  </si>
  <si>
    <t>0.017787</t>
  </si>
  <si>
    <t>6.162777</t>
  </si>
  <si>
    <t>33.719799</t>
  </si>
  <si>
    <t>0.974060</t>
  </si>
  <si>
    <t>0.939732</t>
  </si>
  <si>
    <t>6.773430</t>
  </si>
  <si>
    <t>31.102394</t>
  </si>
  <si>
    <t>2.322307</t>
  </si>
  <si>
    <t>0.937133</t>
  </si>
  <si>
    <t>4.616937</t>
  </si>
  <si>
    <t>31.273788</t>
  </si>
  <si>
    <t>-0.046617</t>
  </si>
  <si>
    <t>0.984521</t>
  </si>
  <si>
    <t>7.821484</t>
  </si>
  <si>
    <t>31.676411</t>
  </si>
  <si>
    <t>-0.744633</t>
  </si>
  <si>
    <t>0.954058</t>
  </si>
  <si>
    <t>8.673129</t>
  </si>
  <si>
    <t>1.940368</t>
  </si>
  <si>
    <t>24.275732</t>
  </si>
  <si>
    <t>0.868236</t>
  </si>
  <si>
    <t>11.488932</t>
  </si>
  <si>
    <t>-1.241956</t>
  </si>
  <si>
    <t>6.156361</t>
  </si>
  <si>
    <t>33.721485</t>
  </si>
  <si>
    <t>0.997236</t>
  </si>
  <si>
    <t>6.771782</t>
  </si>
  <si>
    <t>31.120958</t>
  </si>
  <si>
    <t>2.305424</t>
  </si>
  <si>
    <t>4.621983</t>
  </si>
  <si>
    <t>31.271271</t>
  </si>
  <si>
    <t>7.824500</t>
  </si>
  <si>
    <t>31.658672</t>
  </si>
  <si>
    <t>-0.748370</t>
  </si>
  <si>
    <t>5656</t>
  </si>
  <si>
    <t>47.133333</t>
  </si>
  <si>
    <t>-0.101767</t>
  </si>
  <si>
    <t>0.018342</t>
  </si>
  <si>
    <t>-76.983582</t>
  </si>
  <si>
    <t>7.429341</t>
  </si>
  <si>
    <t>24.321981</t>
  </si>
  <si>
    <t>2.579043</t>
  </si>
  <si>
    <t>8.696983</t>
  </si>
  <si>
    <t>24.271830</t>
  </si>
  <si>
    <t>8.121018</t>
  </si>
  <si>
    <t>0.971388</t>
  </si>
  <si>
    <t>2.041191</t>
  </si>
  <si>
    <t>24.242664</t>
  </si>
  <si>
    <t>0.881893</t>
  </si>
  <si>
    <t>0.949452</t>
  </si>
  <si>
    <t>11.549851</t>
  </si>
  <si>
    <t>24.451448</t>
  </si>
  <si>
    <t>-1.265782</t>
  </si>
  <si>
    <t>0.958255</t>
  </si>
  <si>
    <t>4.412925</t>
  </si>
  <si>
    <t>9.252838</t>
  </si>
  <si>
    <t>-0.246149</t>
  </si>
  <si>
    <t>6.223177</t>
  </si>
  <si>
    <t>33.695881</t>
  </si>
  <si>
    <t>0.966844</t>
  </si>
  <si>
    <t>6.223193</t>
  </si>
  <si>
    <t>33.695847</t>
  </si>
  <si>
    <t>0.966845</t>
  </si>
  <si>
    <t>0.950449</t>
  </si>
  <si>
    <t>6.820858</t>
  </si>
  <si>
    <t>31.073055</t>
  </si>
  <si>
    <t>2.310434</t>
  </si>
  <si>
    <t>0.910741</t>
  </si>
  <si>
    <t>4.669744</t>
  </si>
  <si>
    <t>31.258234</t>
  </si>
  <si>
    <t>-0.062340</t>
  </si>
  <si>
    <t>7.877227</t>
  </si>
  <si>
    <t>31.649763</t>
  </si>
  <si>
    <t>-0.753146</t>
  </si>
  <si>
    <t>0.925408</t>
  </si>
  <si>
    <t>8.702308</t>
  </si>
  <si>
    <t>24.272068</t>
  </si>
  <si>
    <t>8.110890</t>
  </si>
  <si>
    <t>2.021109</t>
  </si>
  <si>
    <t>24.242254</t>
  </si>
  <si>
    <t>0.884207</t>
  </si>
  <si>
    <t>11.564608</t>
  </si>
  <si>
    <t>24.451624</t>
  </si>
  <si>
    <t>-1.257969</t>
  </si>
  <si>
    <t>6.206100</t>
  </si>
  <si>
    <t>33.700417</t>
  </si>
  <si>
    <t>0.975777</t>
  </si>
  <si>
    <t>6.832764</t>
  </si>
  <si>
    <t>31.080257</t>
  </si>
  <si>
    <t>2.277553</t>
  </si>
  <si>
    <t>4.660455</t>
  </si>
  <si>
    <t>31.265419</t>
  </si>
  <si>
    <t>7.891702</t>
  </si>
  <si>
    <t>31.630812</t>
  </si>
  <si>
    <t>-0.735214</t>
  </si>
  <si>
    <t>5657</t>
  </si>
  <si>
    <t>47.141667</t>
  </si>
  <si>
    <t>0.044325</t>
  </si>
  <si>
    <t>0.140143</t>
  </si>
  <si>
    <t>-76.952408</t>
  </si>
  <si>
    <t>7.434431</t>
  </si>
  <si>
    <t>24.325745</t>
  </si>
  <si>
    <t>2.583411</t>
  </si>
  <si>
    <t>0.015043</t>
  </si>
  <si>
    <t>8.705219</t>
  </si>
  <si>
    <t>24.267050</t>
  </si>
  <si>
    <t>8.124581</t>
  </si>
  <si>
    <t>2.045575</t>
  </si>
  <si>
    <t>24.236288</t>
  </si>
  <si>
    <t>0.889008</t>
  </si>
  <si>
    <t>11.552498</t>
  </si>
  <si>
    <t>-1.263354</t>
  </si>
  <si>
    <t>4.475462</t>
  </si>
  <si>
    <t>9.200617</t>
  </si>
  <si>
    <t>-0.096551</t>
  </si>
  <si>
    <t>6.213069</t>
  </si>
  <si>
    <t>33.711071</t>
  </si>
  <si>
    <t>0.971712</t>
  </si>
  <si>
    <t>6.213085</t>
  </si>
  <si>
    <t>0.971713</t>
  </si>
  <si>
    <t>6.818067</t>
  </si>
  <si>
    <t>31.090645</t>
  </si>
  <si>
    <t>2.316705</t>
  </si>
  <si>
    <t>4.660757</t>
  </si>
  <si>
    <t>31.269943</t>
  </si>
  <si>
    <t>7.865908</t>
  </si>
  <si>
    <t>31.665543</t>
  </si>
  <si>
    <t>-0.750142</t>
  </si>
  <si>
    <t>8.709764</t>
  </si>
  <si>
    <t>24.267073</t>
  </si>
  <si>
    <t>8.129243</t>
  </si>
  <si>
    <t>24.236055</t>
  </si>
  <si>
    <t>0.886051</t>
  </si>
  <si>
    <t>11.560867</t>
  </si>
  <si>
    <t>-1.265060</t>
  </si>
  <si>
    <t>6.202096</t>
  </si>
  <si>
    <t>33.711605</t>
  </si>
  <si>
    <t>6.825008</t>
  </si>
  <si>
    <t>31.103382</t>
  </si>
  <si>
    <t>2.295432</t>
  </si>
  <si>
    <t>4.656910</t>
  </si>
  <si>
    <t>-0.051382</t>
  </si>
  <si>
    <t>7.873805</t>
  </si>
  <si>
    <t>31.648907</t>
  </si>
  <si>
    <t>-0.743017</t>
  </si>
  <si>
    <t>5658</t>
  </si>
  <si>
    <t>47.150000</t>
  </si>
  <si>
    <t>-0.027179</t>
  </si>
  <si>
    <t>0.129878</t>
  </si>
  <si>
    <t>-77.021004</t>
  </si>
  <si>
    <t>7.427410</t>
  </si>
  <si>
    <t>24.321117</t>
  </si>
  <si>
    <t>2.601506</t>
  </si>
  <si>
    <t>0.008651</t>
  </si>
  <si>
    <t>8.691491</t>
  </si>
  <si>
    <t>24.261827</t>
  </si>
  <si>
    <t>8.144204</t>
  </si>
  <si>
    <t>0.995482</t>
  </si>
  <si>
    <t>2.040479</t>
  </si>
  <si>
    <t>24.238096</t>
  </si>
  <si>
    <t>0.900667</t>
  </si>
  <si>
    <t>0.982605</t>
  </si>
  <si>
    <t>11.550261</t>
  </si>
  <si>
    <t>24.463425</t>
  </si>
  <si>
    <t>0.978893</t>
  </si>
  <si>
    <t>4.514554</t>
  </si>
  <si>
    <t>9.345633</t>
  </si>
  <si>
    <t>-0.060247</t>
  </si>
  <si>
    <t>6.225020</t>
  </si>
  <si>
    <t>33.699600</t>
  </si>
  <si>
    <t>0.990232</t>
  </si>
  <si>
    <t>6.225036</t>
  </si>
  <si>
    <t>33.699566</t>
  </si>
  <si>
    <t>0.990233</t>
  </si>
  <si>
    <t>0.926266</t>
  </si>
  <si>
    <t>6.833177</t>
  </si>
  <si>
    <t>31.076330</t>
  </si>
  <si>
    <t>2.328239</t>
  </si>
  <si>
    <t>0.904247</t>
  </si>
  <si>
    <t>4.673779</t>
  </si>
  <si>
    <t>31.259790</t>
  </si>
  <si>
    <t>0.948325</t>
  </si>
  <si>
    <t>7.878043</t>
  </si>
  <si>
    <t>31.659636</t>
  </si>
  <si>
    <t>-0.738034</t>
  </si>
  <si>
    <t>0.909581</t>
  </si>
  <si>
    <t>8.690477</t>
  </si>
  <si>
    <t>24.261784</t>
  </si>
  <si>
    <t>2.033831</t>
  </si>
  <si>
    <t>24.237930</t>
  </si>
  <si>
    <t>0.902715</t>
  </si>
  <si>
    <t>11.557921</t>
  </si>
  <si>
    <t>24.463634</t>
  </si>
  <si>
    <t>6.201225</t>
  </si>
  <si>
    <t>1.006168</t>
  </si>
  <si>
    <t>6.862265</t>
  </si>
  <si>
    <t>31.086277</t>
  </si>
  <si>
    <t>2.305393</t>
  </si>
  <si>
    <t>4.664742</t>
  </si>
  <si>
    <t>31.272259</t>
  </si>
  <si>
    <t>7.881803</t>
  </si>
  <si>
    <t>-0.717337</t>
  </si>
  <si>
    <t>5659</t>
  </si>
  <si>
    <t>47.158333</t>
  </si>
  <si>
    <t>-0.080587</t>
  </si>
  <si>
    <t>0.096002</t>
  </si>
  <si>
    <t>-76.978912</t>
  </si>
  <si>
    <t>7.424622</t>
  </si>
  <si>
    <t>24.312473</t>
  </si>
  <si>
    <t>0.022647</t>
  </si>
  <si>
    <t>8.692723</t>
  </si>
  <si>
    <t>2.036366</t>
  </si>
  <si>
    <t>24.233465</t>
  </si>
  <si>
    <t>0.900817</t>
  </si>
  <si>
    <t>24.448677</t>
  </si>
  <si>
    <t>4.490488</t>
  </si>
  <si>
    <t>9.149011</t>
  </si>
  <si>
    <t>-0.086991</t>
  </si>
  <si>
    <t>6.216156</t>
  </si>
  <si>
    <t>33.706989</t>
  </si>
  <si>
    <t>0.981809</t>
  </si>
  <si>
    <t>0.021975</t>
  </si>
  <si>
    <t>6.216171</t>
  </si>
  <si>
    <t>33.706959</t>
  </si>
  <si>
    <t>6.822036</t>
  </si>
  <si>
    <t>31.087965</t>
  </si>
  <si>
    <t>2.329131</t>
  </si>
  <si>
    <t>4.664452</t>
  </si>
  <si>
    <t>31.264484</t>
  </si>
  <si>
    <t>-0.038421</t>
  </si>
  <si>
    <t>7.869423</t>
  </si>
  <si>
    <t>31.660376</t>
  </si>
  <si>
    <t>-0.738336</t>
  </si>
  <si>
    <t>8.699512</t>
  </si>
  <si>
    <t>8.159286</t>
  </si>
  <si>
    <t>2.045675</t>
  </si>
  <si>
    <t>24.233862</t>
  </si>
  <si>
    <t>0.886060</t>
  </si>
  <si>
    <t>11.528679</t>
  </si>
  <si>
    <t>24.448441</t>
  </si>
  <si>
    <t>-1.252407</t>
  </si>
  <si>
    <t>33.708141</t>
  </si>
  <si>
    <t>1.008709</t>
  </si>
  <si>
    <t>6.838331</t>
  </si>
  <si>
    <t>31.107203</t>
  </si>
  <si>
    <t>2.320465</t>
  </si>
  <si>
    <t>4.654356</t>
  </si>
  <si>
    <t>31.271168</t>
  </si>
  <si>
    <t>-0.052840</t>
  </si>
  <si>
    <t>7.881886</t>
  </si>
  <si>
    <t>31.633270</t>
  </si>
  <si>
    <t>-0.742151</t>
  </si>
  <si>
    <t>5660</t>
  </si>
  <si>
    <t>47.166667</t>
  </si>
  <si>
    <t>-0.028401</t>
  </si>
  <si>
    <t>-76.839874</t>
  </si>
  <si>
    <t>7.437200</t>
  </si>
  <si>
    <t>2.568003</t>
  </si>
  <si>
    <t>0.008583</t>
  </si>
  <si>
    <t>8.718781</t>
  </si>
  <si>
    <t>8.106816</t>
  </si>
  <si>
    <t>0.989052</t>
  </si>
  <si>
    <t>2.044875</t>
  </si>
  <si>
    <t>24.210970</t>
  </si>
  <si>
    <t>0.884445</t>
  </si>
  <si>
    <t>0.976763</t>
  </si>
  <si>
    <t>24.425613</t>
  </si>
  <si>
    <t>-1.287253</t>
  </si>
  <si>
    <t>0.983033</t>
  </si>
  <si>
    <t>4.370367</t>
  </si>
  <si>
    <t>9.033414</t>
  </si>
  <si>
    <t>-0.270987</t>
  </si>
  <si>
    <t>6.232781</t>
  </si>
  <si>
    <t>33.695343</t>
  </si>
  <si>
    <t>0.957089</t>
  </si>
  <si>
    <t>0.023834</t>
  </si>
  <si>
    <t>6.232797</t>
  </si>
  <si>
    <t>33.695309</t>
  </si>
  <si>
    <t>0.954379</t>
  </si>
  <si>
    <t>6.827363</t>
  </si>
  <si>
    <t>31.077141</t>
  </si>
  <si>
    <t>2.311028</t>
  </si>
  <si>
    <t>0.936816</t>
  </si>
  <si>
    <t>4.678106</t>
  </si>
  <si>
    <t>31.255077</t>
  </si>
  <si>
    <t>-0.063981</t>
  </si>
  <si>
    <t>0.939625</t>
  </si>
  <si>
    <t>7.886402</t>
  </si>
  <si>
    <t>31.641392</t>
  </si>
  <si>
    <t>-0.753950</t>
  </si>
  <si>
    <t>0.911666</t>
  </si>
  <si>
    <t>8.715502</t>
  </si>
  <si>
    <t>8.109716</t>
  </si>
  <si>
    <t>2.054164</t>
  </si>
  <si>
    <t>24.211149</t>
  </si>
  <si>
    <t>0.884702</t>
  </si>
  <si>
    <t>11.541937</t>
  </si>
  <si>
    <t>24.425533</t>
  </si>
  <si>
    <t>-1.290408</t>
  </si>
  <si>
    <t>6.216241</t>
  </si>
  <si>
    <t>33.697720</t>
  </si>
  <si>
    <t>0.964376</t>
  </si>
  <si>
    <t>6.827569</t>
  </si>
  <si>
    <t>31.081837</t>
  </si>
  <si>
    <t>2.286195</t>
  </si>
  <si>
    <t>4.661597</t>
  </si>
  <si>
    <t>31.260935</t>
  </si>
  <si>
    <t>-0.047357</t>
  </si>
  <si>
    <t>7.919260</t>
  </si>
  <si>
    <t>31.628429</t>
  </si>
  <si>
    <t>-0.753028</t>
  </si>
  <si>
    <t>5661</t>
  </si>
  <si>
    <t>47.175000</t>
  </si>
  <si>
    <t>-0.063828</t>
  </si>
  <si>
    <t>0.242365</t>
  </si>
  <si>
    <t>-76.924316</t>
  </si>
  <si>
    <t>7.455848</t>
  </si>
  <si>
    <t>24.305878</t>
  </si>
  <si>
    <t>2.579933</t>
  </si>
  <si>
    <t>0.013337</t>
  </si>
  <si>
    <t>8.729230</t>
  </si>
  <si>
    <t>8.120364</t>
  </si>
  <si>
    <t>2.066006</t>
  </si>
  <si>
    <t>24.229609</t>
  </si>
  <si>
    <t>11.572309</t>
  </si>
  <si>
    <t>24.453127</t>
  </si>
  <si>
    <t>-1.268586</t>
  </si>
  <si>
    <t>4.555524</t>
  </si>
  <si>
    <t>8.793165</t>
  </si>
  <si>
    <t>-0.138249</t>
  </si>
  <si>
    <t>6.249209</t>
  </si>
  <si>
    <t>33.696045</t>
  </si>
  <si>
    <t>0.957108</t>
  </si>
  <si>
    <t>0.020404</t>
  </si>
  <si>
    <t>6.249226</t>
  </si>
  <si>
    <t>33.696014</t>
  </si>
  <si>
    <t>6.855835</t>
  </si>
  <si>
    <t>31.085926</t>
  </si>
  <si>
    <t>2.321266</t>
  </si>
  <si>
    <t>4.701331</t>
  </si>
  <si>
    <t>31.245792</t>
  </si>
  <si>
    <t>7.906867</t>
  </si>
  <si>
    <t>31.640593</t>
  </si>
  <si>
    <t>-0.748213</t>
  </si>
  <si>
    <t>8.729337</t>
  </si>
  <si>
    <t>24.235023</t>
  </si>
  <si>
    <t>8.113265</t>
  </si>
  <si>
    <t>2.072808</t>
  </si>
  <si>
    <t>24.229734</t>
  </si>
  <si>
    <t>0.888494</t>
  </si>
  <si>
    <t>11.565401</t>
  </si>
  <si>
    <t>24.452879</t>
  </si>
  <si>
    <t>-1.261958</t>
  </si>
  <si>
    <t>6.226260</t>
  </si>
  <si>
    <t>0.960368</t>
  </si>
  <si>
    <t>6.861996</t>
  </si>
  <si>
    <t>2.309700</t>
  </si>
  <si>
    <t>4.680803</t>
  </si>
  <si>
    <t>31.257898</t>
  </si>
  <si>
    <t>-0.037378</t>
  </si>
  <si>
    <t>31.627029</t>
  </si>
  <si>
    <t>-0.752800</t>
  </si>
  <si>
    <t>5662</t>
  </si>
  <si>
    <t>47.183333</t>
  </si>
  <si>
    <t>-0.105577</t>
  </si>
  <si>
    <t>-77.061859</t>
  </si>
  <si>
    <t>7.438531</t>
  </si>
  <si>
    <t>24.285500</t>
  </si>
  <si>
    <t>2.613253</t>
  </si>
  <si>
    <t>0.005758</t>
  </si>
  <si>
    <t>8.698666</t>
  </si>
  <si>
    <t>8.157044</t>
  </si>
  <si>
    <t>2.052801</t>
  </si>
  <si>
    <t>24.196054</t>
  </si>
  <si>
    <t>0.908939</t>
  </si>
  <si>
    <t>11.564126</t>
  </si>
  <si>
    <t>24.411587</t>
  </si>
  <si>
    <t>-1.226225</t>
  </si>
  <si>
    <t>4.481246</t>
  </si>
  <si>
    <t>8.713452</t>
  </si>
  <si>
    <t>-0.312638</t>
  </si>
  <si>
    <t>6.242502</t>
  </si>
  <si>
    <t>33.687611</t>
  </si>
  <si>
    <t>0.966448</t>
  </si>
  <si>
    <t>0.028234</t>
  </si>
  <si>
    <t>6.242517</t>
  </si>
  <si>
    <t>33.687576</t>
  </si>
  <si>
    <t>0.966449</t>
  </si>
  <si>
    <t>0.905691</t>
  </si>
  <si>
    <t>6.840287</t>
  </si>
  <si>
    <t>31.077999</t>
  </si>
  <si>
    <t>2.335480</t>
  </si>
  <si>
    <t>0.898970</t>
  </si>
  <si>
    <t>4.693448</t>
  </si>
  <si>
    <t>31.238920</t>
  </si>
  <si>
    <t>0.947491</t>
  </si>
  <si>
    <t>7.901828</t>
  </si>
  <si>
    <t>31.627283</t>
  </si>
  <si>
    <t>-0.731350</t>
  </si>
  <si>
    <t>8.698020</t>
  </si>
  <si>
    <t>8.161291</t>
  </si>
  <si>
    <t>2.059538</t>
  </si>
  <si>
    <t>24.196213</t>
  </si>
  <si>
    <t>0.906784</t>
  </si>
  <si>
    <t>11.558034</t>
  </si>
  <si>
    <t>24.411486</t>
  </si>
  <si>
    <t>-1.228316</t>
  </si>
  <si>
    <t>6.216512</t>
  </si>
  <si>
    <t>33.696590</t>
  </si>
  <si>
    <t>0.992247</t>
  </si>
  <si>
    <t>6.865188</t>
  </si>
  <si>
    <t>31.094604</t>
  </si>
  <si>
    <t>2.308326</t>
  </si>
  <si>
    <t>4.678012</t>
  </si>
  <si>
    <t>31.247864</t>
  </si>
  <si>
    <t>7.918368</t>
  </si>
  <si>
    <t>31.592730</t>
  </si>
  <si>
    <t>-0.718908</t>
  </si>
  <si>
    <t>5663</t>
  </si>
  <si>
    <t>47.191667</t>
  </si>
  <si>
    <t>0.002255</t>
  </si>
  <si>
    <t>-77.110962</t>
  </si>
  <si>
    <t>7.440618</t>
  </si>
  <si>
    <t>24.302853</t>
  </si>
  <si>
    <t>2.592127</t>
  </si>
  <si>
    <t>8.695977</t>
  </si>
  <si>
    <t>2.056320</t>
  </si>
  <si>
    <t>24.218672</t>
  </si>
  <si>
    <t>0.883028</t>
  </si>
  <si>
    <t>11.569556</t>
  </si>
  <si>
    <t>24.434582</t>
  </si>
  <si>
    <t>4.630134</t>
  </si>
  <si>
    <t>8.852883</t>
  </si>
  <si>
    <t>-0.415240</t>
  </si>
  <si>
    <t>6.252254</t>
  </si>
  <si>
    <t>33.691334</t>
  </si>
  <si>
    <t>0.956450</t>
  </si>
  <si>
    <t>0.021096</t>
  </si>
  <si>
    <t>6.252270</t>
  </si>
  <si>
    <t>33.691303</t>
  </si>
  <si>
    <t>6.853964</t>
  </si>
  <si>
    <t>31.079615</t>
  </si>
  <si>
    <t>2.319723</t>
  </si>
  <si>
    <t>4.710488</t>
  </si>
  <si>
    <t>31.241655</t>
  </si>
  <si>
    <t>-0.061639</t>
  </si>
  <si>
    <t>7.919031</t>
  </si>
  <si>
    <t>31.639233</t>
  </si>
  <si>
    <t>-0.744014</t>
  </si>
  <si>
    <t>8.688592</t>
  </si>
  <si>
    <t>8.134636</t>
  </si>
  <si>
    <t>2.067857</t>
  </si>
  <si>
    <t>24.218832</t>
  </si>
  <si>
    <t>0.888420</t>
  </si>
  <si>
    <t>24.434542</t>
  </si>
  <si>
    <t>-1.246675</t>
  </si>
  <si>
    <t>6.230869</t>
  </si>
  <si>
    <t>33.704155</t>
  </si>
  <si>
    <t>0.977076</t>
  </si>
  <si>
    <t>6.866980</t>
  </si>
  <si>
    <t>31.090366</t>
  </si>
  <si>
    <t>2.292399</t>
  </si>
  <si>
    <t>4.706606</t>
  </si>
  <si>
    <t>31.246883</t>
  </si>
  <si>
    <t>-0.063543</t>
  </si>
  <si>
    <t>7.931300</t>
  </si>
  <si>
    <t>31.610397</t>
  </si>
  <si>
    <t>-0.735412</t>
  </si>
  <si>
    <t>5664</t>
  </si>
  <si>
    <t>47.200000</t>
  </si>
  <si>
    <t>179.516205</t>
  </si>
  <si>
    <t>-0.608140</t>
  </si>
  <si>
    <t>-102.703148</t>
  </si>
  <si>
    <t>7.467107</t>
  </si>
  <si>
    <t>24.264194</t>
  </si>
  <si>
    <t>2.575234</t>
  </si>
  <si>
    <t>0.014307</t>
  </si>
  <si>
    <t>8.729861</t>
  </si>
  <si>
    <t>24.240820</t>
  </si>
  <si>
    <t>8.118502</t>
  </si>
  <si>
    <t>0.983899</t>
  </si>
  <si>
    <t>11.585772</t>
  </si>
  <si>
    <t>24.359892</t>
  </si>
  <si>
    <t>-1.290799</t>
  </si>
  <si>
    <t>2.085686</t>
  </si>
  <si>
    <t>24.191872</t>
  </si>
  <si>
    <t>0.898000</t>
  </si>
  <si>
    <t>0.971323</t>
  </si>
  <si>
    <t>4.587094</t>
  </si>
  <si>
    <t>8.563869</t>
  </si>
  <si>
    <t>-0.500556</t>
  </si>
  <si>
    <t>6.264629</t>
  </si>
  <si>
    <t>33.685413</t>
  </si>
  <si>
    <t>0.934337</t>
  </si>
  <si>
    <t>0.027118</t>
  </si>
  <si>
    <t>6.264645</t>
  </si>
  <si>
    <t>33.685379</t>
  </si>
  <si>
    <t>0.934338</t>
  </si>
  <si>
    <t>0.924787</t>
  </si>
  <si>
    <t>6.861226</t>
  </si>
  <si>
    <t>31.079834</t>
  </si>
  <si>
    <t>2.311540</t>
  </si>
  <si>
    <t>4.722366</t>
  </si>
  <si>
    <t>31.232262</t>
  </si>
  <si>
    <t>-0.074604</t>
  </si>
  <si>
    <t>0.947352</t>
  </si>
  <si>
    <t>7.932568</t>
  </si>
  <si>
    <t>31.623369</t>
  </si>
  <si>
    <t>-0.752905</t>
  </si>
  <si>
    <t>0.879671</t>
  </si>
  <si>
    <t>8.733493</t>
  </si>
  <si>
    <t>24.240837</t>
  </si>
  <si>
    <t>8.123821</t>
  </si>
  <si>
    <t>11.593307</t>
  </si>
  <si>
    <t>24.360033</t>
  </si>
  <si>
    <t>-1.293497</t>
  </si>
  <si>
    <t>2.074520</t>
  </si>
  <si>
    <t>24.191715</t>
  </si>
  <si>
    <t>6.242566</t>
  </si>
  <si>
    <t>33.692883</t>
  </si>
  <si>
    <t>0.953348</t>
  </si>
  <si>
    <t>6.859304</t>
  </si>
  <si>
    <t>31.088638</t>
  </si>
  <si>
    <t>2.295576</t>
  </si>
  <si>
    <t>4.706057</t>
  </si>
  <si>
    <t>31.237295</t>
  </si>
  <si>
    <t>-0.062269</t>
  </si>
  <si>
    <t>7.972876</t>
  </si>
  <si>
    <t>31.602028</t>
  </si>
  <si>
    <t>-0.768286</t>
  </si>
  <si>
    <t>5665</t>
  </si>
  <si>
    <t>47.208333</t>
  </si>
  <si>
    <t>0.156127</t>
  </si>
  <si>
    <t>-77.356415</t>
  </si>
  <si>
    <t>7.464928</t>
  </si>
  <si>
    <t>2.613773</t>
  </si>
  <si>
    <t>0.010635</t>
  </si>
  <si>
    <t>8.696765</t>
  </si>
  <si>
    <t>24.242201</t>
  </si>
  <si>
    <t>8.163591</t>
  </si>
  <si>
    <t>2.088326</t>
  </si>
  <si>
    <t>24.217548</t>
  </si>
  <si>
    <t>0.881199</t>
  </si>
  <si>
    <t>11.609695</t>
  </si>
  <si>
    <t>24.478977</t>
  </si>
  <si>
    <t>-1.203471</t>
  </si>
  <si>
    <t>4.450181</t>
  </si>
  <si>
    <t>8.458492</t>
  </si>
  <si>
    <t>-0.356787</t>
  </si>
  <si>
    <t>6.267272</t>
  </si>
  <si>
    <t>33.700027</t>
  </si>
  <si>
    <t>0.925505</t>
  </si>
  <si>
    <t>0.020513</t>
  </si>
  <si>
    <t>6.267288</t>
  </si>
  <si>
    <t>33.699997</t>
  </si>
  <si>
    <t>0.925506</t>
  </si>
  <si>
    <t>6.861823</t>
  </si>
  <si>
    <t>31.096045</t>
  </si>
  <si>
    <t>2.306606</t>
  </si>
  <si>
    <t>4.717719</t>
  </si>
  <si>
    <t>31.247959</t>
  </si>
  <si>
    <t>-0.074859</t>
  </si>
  <si>
    <t>7.927113</t>
  </si>
  <si>
    <t>-0.761422</t>
  </si>
  <si>
    <t>8.694136</t>
  </si>
  <si>
    <t>24.242262</t>
  </si>
  <si>
    <t>2.077173</t>
  </si>
  <si>
    <t>24.217159</t>
  </si>
  <si>
    <t>0.888318</t>
  </si>
  <si>
    <t>11.623475</t>
  </si>
  <si>
    <t>24.479307</t>
  </si>
  <si>
    <t>-1.203753</t>
  </si>
  <si>
    <t>6.247900</t>
  </si>
  <si>
    <t>33.694847</t>
  </si>
  <si>
    <t>0.946931</t>
  </si>
  <si>
    <t>6.872593</t>
  </si>
  <si>
    <t>31.114998</t>
  </si>
  <si>
    <t>2.286554</t>
  </si>
  <si>
    <t>4.716154</t>
  </si>
  <si>
    <t>31.258434</t>
  </si>
  <si>
    <t>-0.079054</t>
  </si>
  <si>
    <t>7.937296</t>
  </si>
  <si>
    <t>31.606916</t>
  </si>
  <si>
    <t>-0.758600</t>
  </si>
  <si>
    <t>5666</t>
  </si>
  <si>
    <t>47.216667</t>
  </si>
  <si>
    <t>-0.137638</t>
  </si>
  <si>
    <t>-0.312341</t>
  </si>
  <si>
    <t>-76.889450</t>
  </si>
  <si>
    <t>7.468185</t>
  </si>
  <si>
    <t>24.265480</t>
  </si>
  <si>
    <t>2.587227</t>
  </si>
  <si>
    <t>8.744975</t>
  </si>
  <si>
    <t>8.127296</t>
  </si>
  <si>
    <t>0.983141</t>
  </si>
  <si>
    <t>2.077183</t>
  </si>
  <si>
    <t>24.179796</t>
  </si>
  <si>
    <t>0.899472</t>
  </si>
  <si>
    <t>0.983472</t>
  </si>
  <si>
    <t>11.582399</t>
  </si>
  <si>
    <t>24.370153</t>
  </si>
  <si>
    <t>-1.265086</t>
  </si>
  <si>
    <t>4.405031</t>
  </si>
  <si>
    <t>8.601196</t>
  </si>
  <si>
    <t>0.011014</t>
  </si>
  <si>
    <t>6.279644</t>
  </si>
  <si>
    <t>33.678482</t>
  </si>
  <si>
    <t>0.920692</t>
  </si>
  <si>
    <t>0.022285</t>
  </si>
  <si>
    <t>6.279660</t>
  </si>
  <si>
    <t>33.678448</t>
  </si>
  <si>
    <t>0.920693</t>
  </si>
  <si>
    <t>0.950282</t>
  </si>
  <si>
    <t>6.883601</t>
  </si>
  <si>
    <t>31.071854</t>
  </si>
  <si>
    <t>2.292692</t>
  </si>
  <si>
    <t>0.925870</t>
  </si>
  <si>
    <t>4.723987</t>
  </si>
  <si>
    <t>31.228146</t>
  </si>
  <si>
    <t>-0.074432</t>
  </si>
  <si>
    <t>7.928774</t>
  </si>
  <si>
    <t>31.613302</t>
  </si>
  <si>
    <t>-0.781145</t>
  </si>
  <si>
    <t>0.939443</t>
  </si>
  <si>
    <t>8.750797</t>
  </si>
  <si>
    <t>24.246569</t>
  </si>
  <si>
    <t>8.130700</t>
  </si>
  <si>
    <t>2.075393</t>
  </si>
  <si>
    <t>24.179813</t>
  </si>
  <si>
    <t>11.578365</t>
  </si>
  <si>
    <t>24.370056</t>
  </si>
  <si>
    <t>-1.262125</t>
  </si>
  <si>
    <t>6.263813</t>
  </si>
  <si>
    <t>0.931266</t>
  </si>
  <si>
    <t>6.890941</t>
  </si>
  <si>
    <t>31.083748</t>
  </si>
  <si>
    <t>2.266541</t>
  </si>
  <si>
    <t>4.716843</t>
  </si>
  <si>
    <t>31.237797</t>
  </si>
  <si>
    <t>-0.068394</t>
  </si>
  <si>
    <t>7.944423</t>
  </si>
  <si>
    <t>31.597466</t>
  </si>
  <si>
    <t>-0.771604</t>
  </si>
  <si>
    <t>5667</t>
  </si>
  <si>
    <t>47.225000</t>
  </si>
  <si>
    <t>0.091769</t>
  </si>
  <si>
    <t>-0.254260</t>
  </si>
  <si>
    <t>-77.003578</t>
  </si>
  <si>
    <t>7.480878</t>
  </si>
  <si>
    <t>2.584941</t>
  </si>
  <si>
    <t>0.016582</t>
  </si>
  <si>
    <t>8.746705</t>
  </si>
  <si>
    <t>24.275398</t>
  </si>
  <si>
    <t>8.127522</t>
  </si>
  <si>
    <t>2.093634</t>
  </si>
  <si>
    <t>24.189301</t>
  </si>
  <si>
    <t>0.886352</t>
  </si>
  <si>
    <t>11.602298</t>
  </si>
  <si>
    <t>24.419998</t>
  </si>
  <si>
    <t>-1.259052</t>
  </si>
  <si>
    <t>5.024549</t>
  </si>
  <si>
    <t>8.467060</t>
  </si>
  <si>
    <t>-0.343544</t>
  </si>
  <si>
    <t>6.278471</t>
  </si>
  <si>
    <t>33.711754</t>
  </si>
  <si>
    <t>0.023283</t>
  </si>
  <si>
    <t>6.278488</t>
  </si>
  <si>
    <t>33.711723</t>
  </si>
  <si>
    <t>0.893357</t>
  </si>
  <si>
    <t>6.899518</t>
  </si>
  <si>
    <t>31.113708</t>
  </si>
  <si>
    <t>2.273972</t>
  </si>
  <si>
    <t>4.753420</t>
  </si>
  <si>
    <t>31.244352</t>
  </si>
  <si>
    <t>-0.106959</t>
  </si>
  <si>
    <t>7.958631</t>
  </si>
  <si>
    <t>31.659946</t>
  </si>
  <si>
    <t>-0.794240</t>
  </si>
  <si>
    <t>8.752609</t>
  </si>
  <si>
    <t>24.275452</t>
  </si>
  <si>
    <t>8.136411</t>
  </si>
  <si>
    <t>2.108702</t>
  </si>
  <si>
    <t>24.189739</t>
  </si>
  <si>
    <t>0.874453</t>
  </si>
  <si>
    <t>11.581324</t>
  </si>
  <si>
    <t>24.419502</t>
  </si>
  <si>
    <t>-1.256041</t>
  </si>
  <si>
    <t>6.269756</t>
  </si>
  <si>
    <t>33.705917</t>
  </si>
  <si>
    <t>0.906610</t>
  </si>
  <si>
    <t>6.893987</t>
  </si>
  <si>
    <t>31.127632</t>
  </si>
  <si>
    <t>2.251766</t>
  </si>
  <si>
    <t>4.740744</t>
  </si>
  <si>
    <t>31.245798</t>
  </si>
  <si>
    <t>-0.093959</t>
  </si>
  <si>
    <t>7.985569</t>
  </si>
  <si>
    <t>31.650383</t>
  </si>
  <si>
    <t>-0.798287</t>
  </si>
  <si>
    <t>5668</t>
  </si>
  <si>
    <t>47.233333</t>
  </si>
  <si>
    <t>179.519592</t>
  </si>
  <si>
    <t>-0.560838</t>
  </si>
  <si>
    <t>-102.685478</t>
  </si>
  <si>
    <t>7.480582</t>
  </si>
  <si>
    <t>2.574795</t>
  </si>
  <si>
    <t>0.016674</t>
  </si>
  <si>
    <t>24.240532</t>
  </si>
  <si>
    <t>8.118461</t>
  </si>
  <si>
    <t>0.970059</t>
  </si>
  <si>
    <t>11.600408</t>
  </si>
  <si>
    <t>24.351971</t>
  </si>
  <si>
    <t>-1.290075</t>
  </si>
  <si>
    <t>0.949346</t>
  </si>
  <si>
    <t>2.099672</t>
  </si>
  <si>
    <t>24.185230</t>
  </si>
  <si>
    <t>0.895998</t>
  </si>
  <si>
    <t>0.951099</t>
  </si>
  <si>
    <t>4.607473</t>
  </si>
  <si>
    <t>8.574285</t>
  </si>
  <si>
    <t>-0.498954</t>
  </si>
  <si>
    <t>6.302186</t>
  </si>
  <si>
    <t>33.692490</t>
  </si>
  <si>
    <t>0.021742</t>
  </si>
  <si>
    <t>6.302201</t>
  </si>
  <si>
    <t>33.692455</t>
  </si>
  <si>
    <t>0.887619</t>
  </si>
  <si>
    <t>0.961966</t>
  </si>
  <si>
    <t>6.899777</t>
  </si>
  <si>
    <t>31.086878</t>
  </si>
  <si>
    <t>2.264330</t>
  </si>
  <si>
    <t>4.760762</t>
  </si>
  <si>
    <t>31.238960</t>
  </si>
  <si>
    <t>-0.121697</t>
  </si>
  <si>
    <t>0.905484</t>
  </si>
  <si>
    <t>7.970795</t>
  </si>
  <si>
    <t>31.631344</t>
  </si>
  <si>
    <t>-0.800063</t>
  </si>
  <si>
    <t>0.903879</t>
  </si>
  <si>
    <t>8.745952</t>
  </si>
  <si>
    <t>24.240520</t>
  </si>
  <si>
    <t>8.129643</t>
  </si>
  <si>
    <t>11.580149</t>
  </si>
  <si>
    <t>-1.289972</t>
  </si>
  <si>
    <t>24.185564</t>
  </si>
  <si>
    <t>0.884712</t>
  </si>
  <si>
    <t>6.294032</t>
  </si>
  <si>
    <t>33.679672</t>
  </si>
  <si>
    <t>0.888772</t>
  </si>
  <si>
    <t>6.905404</t>
  </si>
  <si>
    <t>31.094473</t>
  </si>
  <si>
    <t>2.250633</t>
  </si>
  <si>
    <t>4.724922</t>
  </si>
  <si>
    <t>31.244892</t>
  </si>
  <si>
    <t>-0.111228</t>
  </si>
  <si>
    <t>8.009180</t>
  </si>
  <si>
    <t>31.630602</t>
  </si>
  <si>
    <t>-0.797990</t>
  </si>
  <si>
    <t>5669</t>
  </si>
  <si>
    <t>47.241667</t>
  </si>
  <si>
    <t>-0.126606</t>
  </si>
  <si>
    <t>-0.589509</t>
  </si>
  <si>
    <t>-76.860321</t>
  </si>
  <si>
    <t>7.478518</t>
  </si>
  <si>
    <t>24.289537</t>
  </si>
  <si>
    <t>2.588485</t>
  </si>
  <si>
    <t>8.758186</t>
  </si>
  <si>
    <t>8.127916</t>
  </si>
  <si>
    <t>2.086655</t>
  </si>
  <si>
    <t>24.194685</t>
  </si>
  <si>
    <t>0.903968</t>
  </si>
  <si>
    <t>11.590711</t>
  </si>
  <si>
    <t>24.376348</t>
  </si>
  <si>
    <t>-1.266429</t>
  </si>
  <si>
    <t>4.887257</t>
  </si>
  <si>
    <t>8.134061</t>
  </si>
  <si>
    <t>-0.569886</t>
  </si>
  <si>
    <t>6.278384</t>
  </si>
  <si>
    <t>33.723488</t>
  </si>
  <si>
    <t>0.869535</t>
  </si>
  <si>
    <t>0.020147</t>
  </si>
  <si>
    <t>6.278399</t>
  </si>
  <si>
    <t>33.723457</t>
  </si>
  <si>
    <t>0.869537</t>
  </si>
  <si>
    <t>31.131193</t>
  </si>
  <si>
    <t>2.267002</t>
  </si>
  <si>
    <t>4.750395</t>
  </si>
  <si>
    <t>31.255180</t>
  </si>
  <si>
    <t>-0.124034</t>
  </si>
  <si>
    <t>7.959815</t>
  </si>
  <si>
    <t>31.657543</t>
  </si>
  <si>
    <t>-0.799444</t>
  </si>
  <si>
    <t>8.770815</t>
  </si>
  <si>
    <t>24.297798</t>
  </si>
  <si>
    <t>2.097438</t>
  </si>
  <si>
    <t>24.194931</t>
  </si>
  <si>
    <t>0.887391</t>
  </si>
  <si>
    <t>11.567300</t>
  </si>
  <si>
    <t>24.375885</t>
  </si>
  <si>
    <t>-1.255329</t>
  </si>
  <si>
    <t>6.273384</t>
  </si>
  <si>
    <t>33.713692</t>
  </si>
  <si>
    <t>0.879942</t>
  </si>
  <si>
    <t>6.882981</t>
  </si>
  <si>
    <t>31.145079</t>
  </si>
  <si>
    <t>2.249475</t>
  </si>
  <si>
    <t>4.728774</t>
  </si>
  <si>
    <t>31.255732</t>
  </si>
  <si>
    <t>-0.113935</t>
  </si>
  <si>
    <t>7.989097</t>
  </si>
  <si>
    <t>31.652868</t>
  </si>
  <si>
    <t>-0.802422</t>
  </si>
  <si>
    <t>5670</t>
  </si>
  <si>
    <t>47.250000</t>
  </si>
  <si>
    <t>0.062690</t>
  </si>
  <si>
    <t>-0.584357</t>
  </si>
  <si>
    <t>-76.849106</t>
  </si>
  <si>
    <t>7.523591</t>
  </si>
  <si>
    <t>24.291565</t>
  </si>
  <si>
    <t>2.578064</t>
  </si>
  <si>
    <t>0.020601</t>
  </si>
  <si>
    <t>8.804311</t>
  </si>
  <si>
    <t>24.303333</t>
  </si>
  <si>
    <t>8.117245</t>
  </si>
  <si>
    <t>0.960520</t>
  </si>
  <si>
    <t>2.131742</t>
  </si>
  <si>
    <t>24.179060</t>
  </si>
  <si>
    <t>11.634721</t>
  </si>
  <si>
    <t>24.392300</t>
  </si>
  <si>
    <t>-1.277645</t>
  </si>
  <si>
    <t>4.410071</t>
  </si>
  <si>
    <t>8.192197</t>
  </si>
  <si>
    <t>-0.225096</t>
  </si>
  <si>
    <t>6.322164</t>
  </si>
  <si>
    <t>0.847411</t>
  </si>
  <si>
    <t>0.021005</t>
  </si>
  <si>
    <t>6.322180</t>
  </si>
  <si>
    <t>33.719593</t>
  </si>
  <si>
    <t>0.847412</t>
  </si>
  <si>
    <t>6.918407</t>
  </si>
  <si>
    <t>31.122095</t>
  </si>
  <si>
    <t>2.239884</t>
  </si>
  <si>
    <t>0.954450</t>
  </si>
  <si>
    <t>4.769815</t>
  </si>
  <si>
    <t>31.263351</t>
  </si>
  <si>
    <t>-0.138190</t>
  </si>
  <si>
    <t>0.938059</t>
  </si>
  <si>
    <t>7.978030</t>
  </si>
  <si>
    <t>31.642094</t>
  </si>
  <si>
    <t>-0.832708</t>
  </si>
  <si>
    <t>0.946063</t>
  </si>
  <si>
    <t>8.814775</t>
  </si>
  <si>
    <t>8.129070</t>
  </si>
  <si>
    <t>2.116684</t>
  </si>
  <si>
    <t>24.178762</t>
  </si>
  <si>
    <t>0.884170</t>
  </si>
  <si>
    <t>11.639314</t>
  </si>
  <si>
    <t>24.392405</t>
  </si>
  <si>
    <t>-1.279049</t>
  </si>
  <si>
    <t>6.319374</t>
  </si>
  <si>
    <t>33.729179</t>
  </si>
  <si>
    <t>0.856710</t>
  </si>
  <si>
    <t>6.926566</t>
  </si>
  <si>
    <t>31.127293</t>
  </si>
  <si>
    <t>2.224444</t>
  </si>
  <si>
    <t>4.745883</t>
  </si>
  <si>
    <t>31.256998</t>
  </si>
  <si>
    <t>-0.139052</t>
  </si>
  <si>
    <t>7.996611</t>
  </si>
  <si>
    <t>-0.825703</t>
  </si>
  <si>
    <t>5671</t>
  </si>
  <si>
    <t>47.258333</t>
  </si>
  <si>
    <t>-0.182085</t>
  </si>
  <si>
    <t>-0.639676</t>
  </si>
  <si>
    <t>-76.793770</t>
  </si>
  <si>
    <t>7.469171</t>
  </si>
  <si>
    <t>2.592541</t>
  </si>
  <si>
    <t>0.026243</t>
  </si>
  <si>
    <t>8.755295</t>
  </si>
  <si>
    <t>24.275158</t>
  </si>
  <si>
    <t>8.130470</t>
  </si>
  <si>
    <t>0.954199</t>
  </si>
  <si>
    <t>2.075260</t>
  </si>
  <si>
    <t>24.172512</t>
  </si>
  <si>
    <t>0.914381</t>
  </si>
  <si>
    <t>0.949598</t>
  </si>
  <si>
    <t>11.576957</t>
  </si>
  <si>
    <t>-1.267228</t>
  </si>
  <si>
    <t>0.936530</t>
  </si>
  <si>
    <t>5.115230</t>
  </si>
  <si>
    <t>8.032835</t>
  </si>
  <si>
    <t>0.315664</t>
  </si>
  <si>
    <t>6.305594</t>
  </si>
  <si>
    <t>0.828711</t>
  </si>
  <si>
    <t>0.031645</t>
  </si>
  <si>
    <t>6.305610</t>
  </si>
  <si>
    <t>0.828712</t>
  </si>
  <si>
    <t>6.949835</t>
  </si>
  <si>
    <t>31.134869</t>
  </si>
  <si>
    <t>2.224743</t>
  </si>
  <si>
    <t>0.923923</t>
  </si>
  <si>
    <t>4.778067</t>
  </si>
  <si>
    <t>31.238258</t>
  </si>
  <si>
    <t>-0.134149</t>
  </si>
  <si>
    <t>0.920860</t>
  </si>
  <si>
    <t>7.974391</t>
  </si>
  <si>
    <t>31.658161</t>
  </si>
  <si>
    <t>-0.859163</t>
  </si>
  <si>
    <t>0.910590</t>
  </si>
  <si>
    <t>8.772656</t>
  </si>
  <si>
    <t>24.275450</t>
  </si>
  <si>
    <t>2.079109</t>
  </si>
  <si>
    <t>24.172617</t>
  </si>
  <si>
    <t>0.894591</t>
  </si>
  <si>
    <t>11.555747</t>
  </si>
  <si>
    <t>24.342560</t>
  </si>
  <si>
    <t>-1.253280</t>
  </si>
  <si>
    <t>6.281058</t>
  </si>
  <si>
    <t>33.688839</t>
  </si>
  <si>
    <t>0.841194</t>
  </si>
  <si>
    <t>6.962166</t>
  </si>
  <si>
    <t>31.156387</t>
  </si>
  <si>
    <t>2.207111</t>
  </si>
  <si>
    <t>4.758031</t>
  </si>
  <si>
    <t>31.262302</t>
  </si>
  <si>
    <t>-0.129402</t>
  </si>
  <si>
    <t>8.006646</t>
  </si>
  <si>
    <t>31.642717</t>
  </si>
  <si>
    <t>-0.858760</t>
  </si>
  <si>
    <t>5672</t>
  </si>
  <si>
    <t>47.266667</t>
  </si>
  <si>
    <t>2.571411</t>
  </si>
  <si>
    <t>0.554282</t>
  </si>
  <si>
    <t>42.528076</t>
  </si>
  <si>
    <t>7.487371</t>
  </si>
  <si>
    <t>24.259174</t>
  </si>
  <si>
    <t>2.577216</t>
  </si>
  <si>
    <t>0.034826</t>
  </si>
  <si>
    <t>11.682012</t>
  </si>
  <si>
    <t>24.438505</t>
  </si>
  <si>
    <t>-1.256286</t>
  </si>
  <si>
    <t>8.669798</t>
  </si>
  <si>
    <t>24.169258</t>
  </si>
  <si>
    <t>8.101032</t>
  </si>
  <si>
    <t>2.110302</t>
  </si>
  <si>
    <t>24.169758</t>
  </si>
  <si>
    <t>0.886900</t>
  </si>
  <si>
    <t>4.004738</t>
  </si>
  <si>
    <t>6.993092</t>
  </si>
  <si>
    <t>0.259221</t>
  </si>
  <si>
    <t>6.351814</t>
  </si>
  <si>
    <t>33.727627</t>
  </si>
  <si>
    <t>0.767413</t>
  </si>
  <si>
    <t>0.034487</t>
  </si>
  <si>
    <t>6.351830</t>
  </si>
  <si>
    <t>33.727596</t>
  </si>
  <si>
    <t>0.767415</t>
  </si>
  <si>
    <t>6.942337</t>
  </si>
  <si>
    <t>31.157034</t>
  </si>
  <si>
    <t>2.211364</t>
  </si>
  <si>
    <t>4.778292</t>
  </si>
  <si>
    <t>31.260168</t>
  </si>
  <si>
    <t>-0.154627</t>
  </si>
  <si>
    <t>7.983824</t>
  </si>
  <si>
    <t>31.604565</t>
  </si>
  <si>
    <t>-0.878790</t>
  </si>
  <si>
    <t>11.656705</t>
  </si>
  <si>
    <t>24.437315</t>
  </si>
  <si>
    <t>-1.228049</t>
  </si>
  <si>
    <t>8.689092</t>
  </si>
  <si>
    <t>24.169958</t>
  </si>
  <si>
    <t>8.089314</t>
  </si>
  <si>
    <t>2.116317</t>
  </si>
  <si>
    <t>24.170250</t>
  </si>
  <si>
    <t>0.870381</t>
  </si>
  <si>
    <t>6.316937</t>
  </si>
  <si>
    <t>33.709663</t>
  </si>
  <si>
    <t>0.800255</t>
  </si>
  <si>
    <t>6.967211</t>
  </si>
  <si>
    <t>31.188244</t>
  </si>
  <si>
    <t>2.187891</t>
  </si>
  <si>
    <t>4.782521</t>
  </si>
  <si>
    <t>31.286192</t>
  </si>
  <si>
    <t>-0.170733</t>
  </si>
  <si>
    <t>7.989616</t>
  </si>
  <si>
    <t>31.565258</t>
  </si>
  <si>
    <t>-0.872051</t>
  </si>
  <si>
    <t>5673</t>
  </si>
  <si>
    <t>47.275000</t>
  </si>
  <si>
    <t>-0.096856</t>
  </si>
  <si>
    <t>-0.491269</t>
  </si>
  <si>
    <t>-76.994362</t>
  </si>
  <si>
    <t>7.490270</t>
  </si>
  <si>
    <t>24.265192</t>
  </si>
  <si>
    <t>2.605699</t>
  </si>
  <si>
    <t>8.756956</t>
  </si>
  <si>
    <t>24.264448</t>
  </si>
  <si>
    <t>8.148117</t>
  </si>
  <si>
    <t>0.980827</t>
  </si>
  <si>
    <t>2.102421</t>
  </si>
  <si>
    <t>24.170313</t>
  </si>
  <si>
    <t>0.908392</t>
  </si>
  <si>
    <t>0.977663</t>
  </si>
  <si>
    <t>11.611433</t>
  </si>
  <si>
    <t>24.360817</t>
  </si>
  <si>
    <t>-1.239413</t>
  </si>
  <si>
    <t>0.988086</t>
  </si>
  <si>
    <t>4.351591</t>
  </si>
  <si>
    <t>7.103414</t>
  </si>
  <si>
    <t>-0.631017</t>
  </si>
  <si>
    <t>6.341949</t>
  </si>
  <si>
    <t>33.732986</t>
  </si>
  <si>
    <t>0.781150</t>
  </si>
  <si>
    <t>0.024071</t>
  </si>
  <si>
    <t>6.341964</t>
  </si>
  <si>
    <t>33.732952</t>
  </si>
  <si>
    <t>0.781152</t>
  </si>
  <si>
    <t>0.948592</t>
  </si>
  <si>
    <t>6.921122</t>
  </si>
  <si>
    <t>31.160423</t>
  </si>
  <si>
    <t>2.226186</t>
  </si>
  <si>
    <t>0.935735</t>
  </si>
  <si>
    <t>4.792957</t>
  </si>
  <si>
    <t>31.261906</t>
  </si>
  <si>
    <t>-0.172198</t>
  </si>
  <si>
    <t>8.007682</t>
  </si>
  <si>
    <t>31.621742</t>
  </si>
  <si>
    <t>-0.846370</t>
  </si>
  <si>
    <t>0.922443</t>
  </si>
  <si>
    <t>8.764371</t>
  </si>
  <si>
    <t>24.264580</t>
  </si>
  <si>
    <t>8.150073</t>
  </si>
  <si>
    <t>2.096327</t>
  </si>
  <si>
    <t>24.170225</t>
  </si>
  <si>
    <t>0.901859</t>
  </si>
  <si>
    <t>11.610112</t>
  </si>
  <si>
    <t>24.360769</t>
  </si>
  <si>
    <t>-1.234835</t>
  </si>
  <si>
    <t>6.331069</t>
  </si>
  <si>
    <t>33.740036</t>
  </si>
  <si>
    <t>0.797089</t>
  </si>
  <si>
    <t>6.926412</t>
  </si>
  <si>
    <t>31.170908</t>
  </si>
  <si>
    <t>2.203319</t>
  </si>
  <si>
    <t>4.772075</t>
  </si>
  <si>
    <t>31.260267</t>
  </si>
  <si>
    <t>-0.167888</t>
  </si>
  <si>
    <t>8.034170</t>
  </si>
  <si>
    <t>31.605810</t>
  </si>
  <si>
    <t>-0.843751</t>
  </si>
  <si>
    <t>5674</t>
  </si>
  <si>
    <t>47.283333</t>
  </si>
  <si>
    <t>-0.058893</t>
  </si>
  <si>
    <t>-0.664449</t>
  </si>
  <si>
    <t>-76.885635</t>
  </si>
  <si>
    <t>7.506503</t>
  </si>
  <si>
    <t>24.279781</t>
  </si>
  <si>
    <t>0.024361</t>
  </si>
  <si>
    <t>8.783720</t>
  </si>
  <si>
    <t>2.115499</t>
  </si>
  <si>
    <t>24.176323</t>
  </si>
  <si>
    <t>0.911410</t>
  </si>
  <si>
    <t>11.620288</t>
  </si>
  <si>
    <t>24.366428</t>
  </si>
  <si>
    <t>-1.255051</t>
  </si>
  <si>
    <t>4.353011</t>
  </si>
  <si>
    <t>6.808538</t>
  </si>
  <si>
    <t>0.107041</t>
  </si>
  <si>
    <t>6.382170</t>
  </si>
  <si>
    <t>33.754654</t>
  </si>
  <si>
    <t>0.748758</t>
  </si>
  <si>
    <t>0.037478</t>
  </si>
  <si>
    <t>6.382185</t>
  </si>
  <si>
    <t>33.754623</t>
  </si>
  <si>
    <t>0.748760</t>
  </si>
  <si>
    <t>6.983325</t>
  </si>
  <si>
    <t>31.191870</t>
  </si>
  <si>
    <t>2.202167</t>
  </si>
  <si>
    <t>4.825530</t>
  </si>
  <si>
    <t>-0.170295</t>
  </si>
  <si>
    <t>8.031093</t>
  </si>
  <si>
    <t>31.636086</t>
  </si>
  <si>
    <t>-0.886340</t>
  </si>
  <si>
    <t>8.796447</t>
  </si>
  <si>
    <t>24.296816</t>
  </si>
  <si>
    <t>8.153356</t>
  </si>
  <si>
    <t>2.129901</t>
  </si>
  <si>
    <t>24.176636</t>
  </si>
  <si>
    <t>11.593160</t>
  </si>
  <si>
    <t>24.365887</t>
  </si>
  <si>
    <t>-1.249862</t>
  </si>
  <si>
    <t>6.373367</t>
  </si>
  <si>
    <t>33.744568</t>
  </si>
  <si>
    <t>0.774024</t>
  </si>
  <si>
    <t>7.000606</t>
  </si>
  <si>
    <t>31.219498</t>
  </si>
  <si>
    <t>2.173314</t>
  </si>
  <si>
    <t>4.786698</t>
  </si>
  <si>
    <t>31.275398</t>
  </si>
  <si>
    <t>-0.177337</t>
  </si>
  <si>
    <t>8.061464</t>
  </si>
  <si>
    <t>31.618517</t>
  </si>
  <si>
    <t>-0.875710</t>
  </si>
  <si>
    <t>5675</t>
  </si>
  <si>
    <t>47.291667</t>
  </si>
  <si>
    <t>-0.024390</t>
  </si>
  <si>
    <t>-0.557440</t>
  </si>
  <si>
    <t>-76.940475</t>
  </si>
  <si>
    <t>7.500610</t>
  </si>
  <si>
    <t>24.279331</t>
  </si>
  <si>
    <t>0.016610</t>
  </si>
  <si>
    <t>8.772510</t>
  </si>
  <si>
    <t>24.286577</t>
  </si>
  <si>
    <t>8.135052</t>
  </si>
  <si>
    <t>0.978777</t>
  </si>
  <si>
    <t>2.111289</t>
  </si>
  <si>
    <t>24.175728</t>
  </si>
  <si>
    <t>0.901712</t>
  </si>
  <si>
    <t>0.972558</t>
  </si>
  <si>
    <t>11.618031</t>
  </si>
  <si>
    <t>24.375690</t>
  </si>
  <si>
    <t>0.955073</t>
  </si>
  <si>
    <t>4.049916</t>
  </si>
  <si>
    <t>7.241835</t>
  </si>
  <si>
    <t>6.383594</t>
  </si>
  <si>
    <t>33.733959</t>
  </si>
  <si>
    <t>0.735842</t>
  </si>
  <si>
    <t>0.023497</t>
  </si>
  <si>
    <t>6.383610</t>
  </si>
  <si>
    <t>33.733929</t>
  </si>
  <si>
    <t>0.735844</t>
  </si>
  <si>
    <t>6.966074</t>
  </si>
  <si>
    <t>31.156555</t>
  </si>
  <si>
    <t>2.170885</t>
  </si>
  <si>
    <t>0.940807</t>
  </si>
  <si>
    <t>4.815454</t>
  </si>
  <si>
    <t>31.270864</t>
  </si>
  <si>
    <t>-0.206803</t>
  </si>
  <si>
    <t>0.932950</t>
  </si>
  <si>
    <t>8.025015</t>
  </si>
  <si>
    <t>31.618790</t>
  </si>
  <si>
    <t>-0.911161</t>
  </si>
  <si>
    <t>0.912310</t>
  </si>
  <si>
    <t>8.780847</t>
  </si>
  <si>
    <t>24.286751</t>
  </si>
  <si>
    <t>8.133466</t>
  </si>
  <si>
    <t>2.117371</t>
  </si>
  <si>
    <t>24.175882</t>
  </si>
  <si>
    <t>11.603613</t>
  </si>
  <si>
    <t>24.375362</t>
  </si>
  <si>
    <t>-1.244549</t>
  </si>
  <si>
    <t>6.372336</t>
  </si>
  <si>
    <t>33.744328</t>
  </si>
  <si>
    <t>0.743222</t>
  </si>
  <si>
    <t>6.967293</t>
  </si>
  <si>
    <t>31.158230</t>
  </si>
  <si>
    <t>2.147299</t>
  </si>
  <si>
    <t>4.792398</t>
  </si>
  <si>
    <t>31.270102</t>
  </si>
  <si>
    <t>-0.193122</t>
  </si>
  <si>
    <t>8.058122</t>
  </si>
  <si>
    <t>31.607481</t>
  </si>
  <si>
    <t>-0.908634</t>
  </si>
  <si>
    <t>5676</t>
  </si>
  <si>
    <t>47.300000</t>
  </si>
  <si>
    <t>-0.158043</t>
  </si>
  <si>
    <t>-0.472450</t>
  </si>
  <si>
    <t>7.482999</t>
  </si>
  <si>
    <t>2.595285</t>
  </si>
  <si>
    <t>0.023683</t>
  </si>
  <si>
    <t>8.754010</t>
  </si>
  <si>
    <t>2.093727</t>
  </si>
  <si>
    <t>24.169827</t>
  </si>
  <si>
    <t>0.902157</t>
  </si>
  <si>
    <t>11.601259</t>
  </si>
  <si>
    <t>24.350824</t>
  </si>
  <si>
    <t>-1.253014</t>
  </si>
  <si>
    <t>3.777692</t>
  </si>
  <si>
    <t>7.125907</t>
  </si>
  <si>
    <t>-0.307575</t>
  </si>
  <si>
    <t>6.397155</t>
  </si>
  <si>
    <t>33.732544</t>
  </si>
  <si>
    <t>0.709657</t>
  </si>
  <si>
    <t>0.020032</t>
  </si>
  <si>
    <t>6.397171</t>
  </si>
  <si>
    <t>33.732510</t>
  </si>
  <si>
    <t>0.709659</t>
  </si>
  <si>
    <t>6.960441</t>
  </si>
  <si>
    <t>31.154665</t>
  </si>
  <si>
    <t>2.151500</t>
  </si>
  <si>
    <t>4.819878</t>
  </si>
  <si>
    <t>31.276020</t>
  </si>
  <si>
    <t>-0.234900</t>
  </si>
  <si>
    <t>8.033980</t>
  </si>
  <si>
    <t>31.605906</t>
  </si>
  <si>
    <t>-0.927124</t>
  </si>
  <si>
    <t>8.762705</t>
  </si>
  <si>
    <t>8.144834</t>
  </si>
  <si>
    <t>2.113024</t>
  </si>
  <si>
    <t>24.170248</t>
  </si>
  <si>
    <t>0.886766</t>
  </si>
  <si>
    <t>11.573267</t>
  </si>
  <si>
    <t>24.350286</t>
  </si>
  <si>
    <t>-1.245743</t>
  </si>
  <si>
    <t>6.385492</t>
  </si>
  <si>
    <t>33.739735</t>
  </si>
  <si>
    <t>0.717637</t>
  </si>
  <si>
    <t>6.964751</t>
  </si>
  <si>
    <t>31.158375</t>
  </si>
  <si>
    <t>2.128311</t>
  </si>
  <si>
    <t>4.803246</t>
  </si>
  <si>
    <t>31.277729</t>
  </si>
  <si>
    <t>-0.225816</t>
  </si>
  <si>
    <t>8.057981</t>
  </si>
  <si>
    <t>31.593264</t>
  </si>
  <si>
    <t>-0.920995</t>
  </si>
  <si>
    <t>5677</t>
  </si>
  <si>
    <t>47.308333</t>
  </si>
  <si>
    <t>-0.110709</t>
  </si>
  <si>
    <t>-76.807449</t>
  </si>
  <si>
    <t>7.516313</t>
  </si>
  <si>
    <t>2.580284</t>
  </si>
  <si>
    <t>8.801122</t>
  </si>
  <si>
    <t>24.300640</t>
  </si>
  <si>
    <t>8.118474</t>
  </si>
  <si>
    <t>0.946353</t>
  </si>
  <si>
    <t>2.122915</t>
  </si>
  <si>
    <t>24.174379</t>
  </si>
  <si>
    <t>0.901068</t>
  </si>
  <si>
    <t>0.949430</t>
  </si>
  <si>
    <t>11.624903</t>
  </si>
  <si>
    <t>-1.278691</t>
  </si>
  <si>
    <t>0.972299</t>
  </si>
  <si>
    <t>3.462738</t>
  </si>
  <si>
    <t>-0.137949</t>
  </si>
  <si>
    <t>6.424472</t>
  </si>
  <si>
    <t>33.744137</t>
  </si>
  <si>
    <t>0.697903</t>
  </si>
  <si>
    <t>0.024239</t>
  </si>
  <si>
    <t>6.424488</t>
  </si>
  <si>
    <t>33.744102</t>
  </si>
  <si>
    <t>0.697905</t>
  </si>
  <si>
    <t>0.964684</t>
  </si>
  <si>
    <t>6.978776</t>
  </si>
  <si>
    <t>31.163275</t>
  </si>
  <si>
    <t>2.137892</t>
  </si>
  <si>
    <t>0.926352</t>
  </si>
  <si>
    <t>4.831838</t>
  </si>
  <si>
    <t>31.295818</t>
  </si>
  <si>
    <t>-0.242176</t>
  </si>
  <si>
    <t>0.930966</t>
  </si>
  <si>
    <t>8.045535</t>
  </si>
  <si>
    <t>31.609272</t>
  </si>
  <si>
    <t>-0.943850</t>
  </si>
  <si>
    <t>0.917465</t>
  </si>
  <si>
    <t>8.817885</t>
  </si>
  <si>
    <t>24.300959</t>
  </si>
  <si>
    <t>2.115752</t>
  </si>
  <si>
    <t>24.174244</t>
  </si>
  <si>
    <t>0.882151</t>
  </si>
  <si>
    <t>11.615300</t>
  </si>
  <si>
    <t>-1.273165</t>
  </si>
  <si>
    <t>6.414507</t>
  </si>
  <si>
    <t>33.750374</t>
  </si>
  <si>
    <t>0.705691</t>
  </si>
  <si>
    <t>6.985764</t>
  </si>
  <si>
    <t>31.168392</t>
  </si>
  <si>
    <t>2.109735</t>
  </si>
  <si>
    <t>4.805903</t>
  </si>
  <si>
    <t>31.296026</t>
  </si>
  <si>
    <t>-0.232696</t>
  </si>
  <si>
    <t>8.074464</t>
  </si>
  <si>
    <t>31.597677</t>
  </si>
  <si>
    <t>-0.932960</t>
  </si>
  <si>
    <t>5678</t>
  </si>
  <si>
    <t>47.316667</t>
  </si>
  <si>
    <t>-0.252459</t>
  </si>
  <si>
    <t>-0.193510</t>
  </si>
  <si>
    <t>-76.991463</t>
  </si>
  <si>
    <t>7.508364</t>
  </si>
  <si>
    <t>24.247087</t>
  </si>
  <si>
    <t>2.585295</t>
  </si>
  <si>
    <t>0.008192</t>
  </si>
  <si>
    <t>8.775197</t>
  </si>
  <si>
    <t>24.214098</t>
  </si>
  <si>
    <t>8.127583</t>
  </si>
  <si>
    <t>2.120230</t>
  </si>
  <si>
    <t>24.175663</t>
  </si>
  <si>
    <t>0.887744</t>
  </si>
  <si>
    <t>11.629665</t>
  </si>
  <si>
    <t>24.351498</t>
  </si>
  <si>
    <t>-1.259441</t>
  </si>
  <si>
    <t>3.299892</t>
  </si>
  <si>
    <t>7.105021</t>
  </si>
  <si>
    <t>0.037594</t>
  </si>
  <si>
    <t>6.449915</t>
  </si>
  <si>
    <t>33.746746</t>
  </si>
  <si>
    <t>0.698666</t>
  </si>
  <si>
    <t>0.029569</t>
  </si>
  <si>
    <t>6.449930</t>
  </si>
  <si>
    <t>33.746712</t>
  </si>
  <si>
    <t>0.698668</t>
  </si>
  <si>
    <t>7.002181</t>
  </si>
  <si>
    <t>31.165689</t>
  </si>
  <si>
    <t>2.139083</t>
  </si>
  <si>
    <t>4.848448</t>
  </si>
  <si>
    <t>31.301605</t>
  </si>
  <si>
    <t>-0.234647</t>
  </si>
  <si>
    <t>8.060788</t>
  </si>
  <si>
    <t>31.606579</t>
  </si>
  <si>
    <t>-0.946204</t>
  </si>
  <si>
    <t>8.772259</t>
  </si>
  <si>
    <t>24.213968</t>
  </si>
  <si>
    <t>24.175783</t>
  </si>
  <si>
    <t>0.886575</t>
  </si>
  <si>
    <t>11.626091</t>
  </si>
  <si>
    <t>24.351515</t>
  </si>
  <si>
    <t>-1.266937</t>
  </si>
  <si>
    <t>6.442348</t>
  </si>
  <si>
    <t>33.754951</t>
  </si>
  <si>
    <t>0.705804</t>
  </si>
  <si>
    <t>7.005877</t>
  </si>
  <si>
    <t>31.170124</t>
  </si>
  <si>
    <t>2.106945</t>
  </si>
  <si>
    <t>31.298355</t>
  </si>
  <si>
    <t>-0.219792</t>
  </si>
  <si>
    <t>8.098583</t>
  </si>
  <si>
    <t>31.597160</t>
  </si>
  <si>
    <t>-0.936058</t>
  </si>
  <si>
    <t>5679</t>
  </si>
  <si>
    <t>47.325000</t>
  </si>
  <si>
    <t>-0.081717</t>
  </si>
  <si>
    <t>-0.399137</t>
  </si>
  <si>
    <t>-76.913078</t>
  </si>
  <si>
    <t>7.487401</t>
  </si>
  <si>
    <t>24.262976</t>
  </si>
  <si>
    <t>2.606908</t>
  </si>
  <si>
    <t>8.761935</t>
  </si>
  <si>
    <t>8.147520</t>
  </si>
  <si>
    <t>0.949956</t>
  </si>
  <si>
    <t>2.097178</t>
  </si>
  <si>
    <t>24.169458</t>
  </si>
  <si>
    <t>0.917082</t>
  </si>
  <si>
    <t>0.946590</t>
  </si>
  <si>
    <t>11.603090</t>
  </si>
  <si>
    <t>24.365837</t>
  </si>
  <si>
    <t>-1.243877</t>
  </si>
  <si>
    <t>0.936425</t>
  </si>
  <si>
    <t>3.216649</t>
  </si>
  <si>
    <t>6.778341</t>
  </si>
  <si>
    <t>-0.142539</t>
  </si>
  <si>
    <t>6.445279</t>
  </si>
  <si>
    <t>33.739525</t>
  </si>
  <si>
    <t>0.686130</t>
  </si>
  <si>
    <t>0.024971</t>
  </si>
  <si>
    <t>6.445294</t>
  </si>
  <si>
    <t>33.739491</t>
  </si>
  <si>
    <t>0.686132</t>
  </si>
  <si>
    <t>6.987838</t>
  </si>
  <si>
    <t>31.165451</t>
  </si>
  <si>
    <t>2.142646</t>
  </si>
  <si>
    <t>4.842525</t>
  </si>
  <si>
    <t>-0.239203</t>
  </si>
  <si>
    <t>0.922974</t>
  </si>
  <si>
    <t>8.057848</t>
  </si>
  <si>
    <t>31.587378</t>
  </si>
  <si>
    <t>-0.941359</t>
  </si>
  <si>
    <t>0.921312</t>
  </si>
  <si>
    <t>8.780571</t>
  </si>
  <si>
    <t>8.154823</t>
  </si>
  <si>
    <t>2.099835</t>
  </si>
  <si>
    <t>24.169640</t>
  </si>
  <si>
    <t>11.581798</t>
  </si>
  <si>
    <t>24.365341</t>
  </si>
  <si>
    <t>-1.229981</t>
  </si>
  <si>
    <t>6.436446</t>
  </si>
  <si>
    <t>33.717361</t>
  </si>
  <si>
    <t>0.688262</t>
  </si>
  <si>
    <t>6.992903</t>
  </si>
  <si>
    <t>31.178322</t>
  </si>
  <si>
    <t>2.117715</t>
  </si>
  <si>
    <t>4.816617</t>
  </si>
  <si>
    <t>-0.226696</t>
  </si>
  <si>
    <t>8.087540</t>
  </si>
  <si>
    <t>31.585615</t>
  </si>
  <si>
    <t>-0.931066</t>
  </si>
  <si>
    <t>5680</t>
  </si>
  <si>
    <t>47.333333</t>
  </si>
  <si>
    <t>-0.087400</t>
  </si>
  <si>
    <t>-0.442653</t>
  </si>
  <si>
    <t>-76.887321</t>
  </si>
  <si>
    <t>7.468144</t>
  </si>
  <si>
    <t>24.260948</t>
  </si>
  <si>
    <t>2.609057</t>
  </si>
  <si>
    <t>0.023248</t>
  </si>
  <si>
    <t>8.745174</t>
  </si>
  <si>
    <t>8.149099</t>
  </si>
  <si>
    <t>2.077151</t>
  </si>
  <si>
    <t>24.166702</t>
  </si>
  <si>
    <t>0.921731</t>
  </si>
  <si>
    <t>11.582108</t>
  </si>
  <si>
    <t>24.360466</t>
  </si>
  <si>
    <t>3.058898</t>
  </si>
  <si>
    <t>6.606071</t>
  </si>
  <si>
    <t>-0.236859</t>
  </si>
  <si>
    <t>6.455447</t>
  </si>
  <si>
    <t>33.739300</t>
  </si>
  <si>
    <t>0.674502</t>
  </si>
  <si>
    <t>0.022099</t>
  </si>
  <si>
    <t>6.455462</t>
  </si>
  <si>
    <t>33.739265</t>
  </si>
  <si>
    <t>0.674504</t>
  </si>
  <si>
    <t>6.987803</t>
  </si>
  <si>
    <t>31.167898</t>
  </si>
  <si>
    <t>2.139477</t>
  </si>
  <si>
    <t>4.847147</t>
  </si>
  <si>
    <t>31.294006</t>
  </si>
  <si>
    <t>-0.246592</t>
  </si>
  <si>
    <t>8.064580</t>
  </si>
  <si>
    <t>31.577679</t>
  </si>
  <si>
    <t>-0.943810</t>
  </si>
  <si>
    <t>8.756442</t>
  </si>
  <si>
    <t>8.155907</t>
  </si>
  <si>
    <t>2.089878</t>
  </si>
  <si>
    <t>24.167032</t>
  </si>
  <si>
    <t>11.558114</t>
  </si>
  <si>
    <t>24.359957</t>
  </si>
  <si>
    <t>-1.234402</t>
  </si>
  <si>
    <t>6.446887</t>
  </si>
  <si>
    <t>33.719151</t>
  </si>
  <si>
    <t>0.678827</t>
  </si>
  <si>
    <t>6.989317</t>
  </si>
  <si>
    <t>31.180611</t>
  </si>
  <si>
    <t>2.121370</t>
  </si>
  <si>
    <t>4.825654</t>
  </si>
  <si>
    <t>31.303871</t>
  </si>
  <si>
    <t>-0.235173</t>
  </si>
  <si>
    <t>8.093135</t>
  </si>
  <si>
    <t>31.575218</t>
  </si>
  <si>
    <t>-0.941444</t>
  </si>
  <si>
    <t>5681</t>
  </si>
  <si>
    <t>47.341667</t>
  </si>
  <si>
    <t>0.029839</t>
  </si>
  <si>
    <t>-0.263220</t>
  </si>
  <si>
    <t>7.493146</t>
  </si>
  <si>
    <t>24.267078</t>
  </si>
  <si>
    <t>2.610836</t>
  </si>
  <si>
    <t>0.020991</t>
  </si>
  <si>
    <t>8.756241</t>
  </si>
  <si>
    <t>24.247076</t>
  </si>
  <si>
    <t>8.154039</t>
  </si>
  <si>
    <t>0.951201</t>
  </si>
  <si>
    <t>2.106621</t>
  </si>
  <si>
    <t>24.167025</t>
  </si>
  <si>
    <t>0.909629</t>
  </si>
  <si>
    <t>11.616577</t>
  </si>
  <si>
    <t>24.387131</t>
  </si>
  <si>
    <t>-1.231160</t>
  </si>
  <si>
    <t>0.936139</t>
  </si>
  <si>
    <t>2.640039</t>
  </si>
  <si>
    <t>6.434608</t>
  </si>
  <si>
    <t>0.087931</t>
  </si>
  <si>
    <t>6.500446</t>
  </si>
  <si>
    <t>33.745132</t>
  </si>
  <si>
    <t>0.662743</t>
  </si>
  <si>
    <t>0.023201</t>
  </si>
  <si>
    <t>6.500461</t>
  </si>
  <si>
    <t>33.745102</t>
  </si>
  <si>
    <t>0.662746</t>
  </si>
  <si>
    <t>7.023702</t>
  </si>
  <si>
    <t>2.133232</t>
  </si>
  <si>
    <t>4.870872</t>
  </si>
  <si>
    <t>31.307653</t>
  </si>
  <si>
    <t>-0.241504</t>
  </si>
  <si>
    <t>0.924197</t>
  </si>
  <si>
    <t>8.086247</t>
  </si>
  <si>
    <t>31.567574</t>
  </si>
  <si>
    <t>-0.957225</t>
  </si>
  <si>
    <t>8.767744</t>
  </si>
  <si>
    <t>2.107194</t>
  </si>
  <si>
    <t>24.167093</t>
  </si>
  <si>
    <t>11.604502</t>
  </si>
  <si>
    <t>24.386683</t>
  </si>
  <si>
    <t>-1.208655</t>
  </si>
  <si>
    <t>6.493978</t>
  </si>
  <si>
    <t>33.722172</t>
  </si>
  <si>
    <t>0.669991</t>
  </si>
  <si>
    <t>7.028633</t>
  </si>
  <si>
    <t>31.192047</t>
  </si>
  <si>
    <t>2.113513</t>
  </si>
  <si>
    <t>4.842781</t>
  </si>
  <si>
    <t>31.316053</t>
  </si>
  <si>
    <t>-0.233781</t>
  </si>
  <si>
    <t>8.115891</t>
  </si>
  <si>
    <t>31.565067</t>
  </si>
  <si>
    <t>-0.952474</t>
  </si>
  <si>
    <t>5682</t>
  </si>
  <si>
    <t>47.350000</t>
  </si>
  <si>
    <t>-0.123137</t>
  </si>
  <si>
    <t>-0.353476</t>
  </si>
  <si>
    <t>-76.985664</t>
  </si>
  <si>
    <t>7.494474</t>
  </si>
  <si>
    <t>24.263920</t>
  </si>
  <si>
    <t>2.598729</t>
  </si>
  <si>
    <t>0.012919</t>
  </si>
  <si>
    <t>8.761973</t>
  </si>
  <si>
    <t>24.249262</t>
  </si>
  <si>
    <t>8.140944</t>
  </si>
  <si>
    <t>2.106333</t>
  </si>
  <si>
    <t>24.175600</t>
  </si>
  <si>
    <t>0.901996</t>
  </si>
  <si>
    <t>11.615118</t>
  </si>
  <si>
    <t>24.366898</t>
  </si>
  <si>
    <t>2.472657</t>
  </si>
  <si>
    <t>6.338525</t>
  </si>
  <si>
    <t>0.110360</t>
  </si>
  <si>
    <t>6.525179</t>
  </si>
  <si>
    <t>33.746117</t>
  </si>
  <si>
    <t>0.645688</t>
  </si>
  <si>
    <t>0.031497</t>
  </si>
  <si>
    <t>6.525194</t>
  </si>
  <si>
    <t>33.746086</t>
  </si>
  <si>
    <t>0.645691</t>
  </si>
  <si>
    <t>7.041502</t>
  </si>
  <si>
    <t>31.176992</t>
  </si>
  <si>
    <t>2.120363</t>
  </si>
  <si>
    <t>4.888312</t>
  </si>
  <si>
    <t>31.311810</t>
  </si>
  <si>
    <t>-0.253923</t>
  </si>
  <si>
    <t>8.104196</t>
  </si>
  <si>
    <t>31.561264</t>
  </si>
  <si>
    <t>-0.971084</t>
  </si>
  <si>
    <t>8.767143</t>
  </si>
  <si>
    <t>24.249348</t>
  </si>
  <si>
    <t>8.142511</t>
  </si>
  <si>
    <t>2.114888</t>
  </si>
  <si>
    <t>24.175812</t>
  </si>
  <si>
    <t>11.601392</t>
  </si>
  <si>
    <t>24.366602</t>
  </si>
  <si>
    <t>6.516400</t>
  </si>
  <si>
    <t>0.650645</t>
  </si>
  <si>
    <t>7.048415</t>
  </si>
  <si>
    <t>31.193415</t>
  </si>
  <si>
    <t>2.088173</t>
  </si>
  <si>
    <t>4.843905</t>
  </si>
  <si>
    <t>31.321407</t>
  </si>
  <si>
    <t>-0.238040</t>
  </si>
  <si>
    <t>8.150483</t>
  </si>
  <si>
    <t>31.559008</t>
  </si>
  <si>
    <t>-0.959732</t>
  </si>
  <si>
    <t>5683</t>
  </si>
  <si>
    <t>47.358333</t>
  </si>
  <si>
    <t>-0.153709</t>
  </si>
  <si>
    <t>-0.183627</t>
  </si>
  <si>
    <t>7.482769</t>
  </si>
  <si>
    <t>24.241405</t>
  </si>
  <si>
    <t>2.599299</t>
  </si>
  <si>
    <t>0.009431</t>
  </si>
  <si>
    <t>8.745667</t>
  </si>
  <si>
    <t>24.209658</t>
  </si>
  <si>
    <t>0.989088</t>
  </si>
  <si>
    <t>2.095990</t>
  </si>
  <si>
    <t>24.160973</t>
  </si>
  <si>
    <t>0.983460</t>
  </si>
  <si>
    <t>11.606651</t>
  </si>
  <si>
    <t>24.353586</t>
  </si>
  <si>
    <t>-1.242450</t>
  </si>
  <si>
    <t>1.841405</t>
  </si>
  <si>
    <t>5.876458</t>
  </si>
  <si>
    <t>-0.017991</t>
  </si>
  <si>
    <t>6.549730</t>
  </si>
  <si>
    <t>33.735928</t>
  </si>
  <si>
    <t>0.612734</t>
  </si>
  <si>
    <t>0.030416</t>
  </si>
  <si>
    <t>6.549744</t>
  </si>
  <si>
    <t>0.612737</t>
  </si>
  <si>
    <t>0.936465</t>
  </si>
  <si>
    <t>7.033413</t>
  </si>
  <si>
    <t>31.173023</t>
  </si>
  <si>
    <t>2.109138</t>
  </si>
  <si>
    <t>0.909009</t>
  </si>
  <si>
    <t>4.887784</t>
  </si>
  <si>
    <t>31.313070</t>
  </si>
  <si>
    <t>-0.271681</t>
  </si>
  <si>
    <t>0.905876</t>
  </si>
  <si>
    <t>8.108046</t>
  </si>
  <si>
    <t>31.520609</t>
  </si>
  <si>
    <t>-0.982525</t>
  </si>
  <si>
    <t>0.898246</t>
  </si>
  <si>
    <t>8.749915</t>
  </si>
  <si>
    <t>24.209745</t>
  </si>
  <si>
    <t>8.141496</t>
  </si>
  <si>
    <t>2.100442</t>
  </si>
  <si>
    <t>24.161102</t>
  </si>
  <si>
    <t>11.597952</t>
  </si>
  <si>
    <t>24.353371</t>
  </si>
  <si>
    <t>6.532167</t>
  </si>
  <si>
    <t>33.719109</t>
  </si>
  <si>
    <t>0.620159</t>
  </si>
  <si>
    <t>7.048289</t>
  </si>
  <si>
    <t>31.186363</t>
  </si>
  <si>
    <t>2.078716</t>
  </si>
  <si>
    <t>4.854377</t>
  </si>
  <si>
    <t>31.328287</t>
  </si>
  <si>
    <t>-0.263321</t>
  </si>
  <si>
    <t>8.144154</t>
  </si>
  <si>
    <t>31.508839</t>
  </si>
  <si>
    <t>-0.967886</t>
  </si>
  <si>
    <t>5684</t>
  </si>
  <si>
    <t>47.366667</t>
  </si>
  <si>
    <t>-0.160498</t>
  </si>
  <si>
    <t>-0.204391</t>
  </si>
  <si>
    <t>-76.961510</t>
  </si>
  <si>
    <t>7.469928</t>
  </si>
  <si>
    <t>2.595413</t>
  </si>
  <si>
    <t>8.739713</t>
  </si>
  <si>
    <t>24.217077</t>
  </si>
  <si>
    <t>2.081027</t>
  </si>
  <si>
    <t>24.166609</t>
  </si>
  <si>
    <t>0.900697</t>
  </si>
  <si>
    <t>11.589045</t>
  </si>
  <si>
    <t>24.357285</t>
  </si>
  <si>
    <t>-1.251501</t>
  </si>
  <si>
    <t>1.738672</t>
  </si>
  <si>
    <t>5.698085</t>
  </si>
  <si>
    <t>0.211687</t>
  </si>
  <si>
    <t>6.558123</t>
  </si>
  <si>
    <t>33.741787</t>
  </si>
  <si>
    <t>0.589247</t>
  </si>
  <si>
    <t>0.021277</t>
  </si>
  <si>
    <t>6.558137</t>
  </si>
  <si>
    <t>33.741753</t>
  </si>
  <si>
    <t>0.589250</t>
  </si>
  <si>
    <t>7.044081</t>
  </si>
  <si>
    <t>31.183062</t>
  </si>
  <si>
    <t>2.092053</t>
  </si>
  <si>
    <t>4.889400</t>
  </si>
  <si>
    <t>31.318405</t>
  </si>
  <si>
    <t>-0.280850</t>
  </si>
  <si>
    <t>8.107155</t>
  </si>
  <si>
    <t>31.519150</t>
  </si>
  <si>
    <t>-1.004872</t>
  </si>
  <si>
    <t>8.737597</t>
  </si>
  <si>
    <t>24.216932</t>
  </si>
  <si>
    <t>8.148419</t>
  </si>
  <si>
    <t>2.087588</t>
  </si>
  <si>
    <t>24.166754</t>
  </si>
  <si>
    <t>11.584600</t>
  </si>
  <si>
    <t>24.357288</t>
  </si>
  <si>
    <t>-1.260071</t>
  </si>
  <si>
    <t>6.543980</t>
  </si>
  <si>
    <t>33.728947</t>
  </si>
  <si>
    <t>0.595658</t>
  </si>
  <si>
    <t>7.055873</t>
  </si>
  <si>
    <t>31.193356</t>
  </si>
  <si>
    <t>2.070933</t>
  </si>
  <si>
    <t>4.870187</t>
  </si>
  <si>
    <t>31.330984</t>
  </si>
  <si>
    <t>-0.276968</t>
  </si>
  <si>
    <t>-0.994042</t>
  </si>
  <si>
    <t>5685</t>
  </si>
  <si>
    <t>47.375000</t>
  </si>
  <si>
    <t>-0.157781</t>
  </si>
  <si>
    <t>-0.423146</t>
  </si>
  <si>
    <t>-76.849640</t>
  </si>
  <si>
    <t>7.481959</t>
  </si>
  <si>
    <t>2.601919</t>
  </si>
  <si>
    <t>0.017830</t>
  </si>
  <si>
    <t>8.762620</t>
  </si>
  <si>
    <t>24.245449</t>
  </si>
  <si>
    <t>2.089747</t>
  </si>
  <si>
    <t>24.167173</t>
  </si>
  <si>
    <t>0.918103</t>
  </si>
  <si>
    <t>0.955763</t>
  </si>
  <si>
    <t>11.593512</t>
  </si>
  <si>
    <t>24.349955</t>
  </si>
  <si>
    <t>-1.253466</t>
  </si>
  <si>
    <t>1.510329</t>
  </si>
  <si>
    <t>5.294397</t>
  </si>
  <si>
    <t>0.103926</t>
  </si>
  <si>
    <t>6.593521</t>
  </si>
  <si>
    <t>33.752419</t>
  </si>
  <si>
    <t>0.563822</t>
  </si>
  <si>
    <t>6.593535</t>
  </si>
  <si>
    <t>33.752384</t>
  </si>
  <si>
    <t>0.563825</t>
  </si>
  <si>
    <t>0.938987</t>
  </si>
  <si>
    <t>7.065707</t>
  </si>
  <si>
    <t>31.202265</t>
  </si>
  <si>
    <t>2.085474</t>
  </si>
  <si>
    <t>0.919115</t>
  </si>
  <si>
    <t>4.916493</t>
  </si>
  <si>
    <t>31.329969</t>
  </si>
  <si>
    <t>-0.292804</t>
  </si>
  <si>
    <t>0.952345</t>
  </si>
  <si>
    <t>31.512264</t>
  </si>
  <si>
    <t>-1.011499</t>
  </si>
  <si>
    <t>8.775471</t>
  </si>
  <si>
    <t>24.245607</t>
  </si>
  <si>
    <t>8.153818</t>
  </si>
  <si>
    <t>2.093385</t>
  </si>
  <si>
    <t>24.167337</t>
  </si>
  <si>
    <t>0.900787</t>
  </si>
  <si>
    <t>11.577022</t>
  </si>
  <si>
    <t>24.349634</t>
  </si>
  <si>
    <t>-1.248849</t>
  </si>
  <si>
    <t>6.584892</t>
  </si>
  <si>
    <t>33.735413</t>
  </si>
  <si>
    <t>0.579084</t>
  </si>
  <si>
    <t>7.080247</t>
  </si>
  <si>
    <t>31.222557</t>
  </si>
  <si>
    <t>2.064894</t>
  </si>
  <si>
    <t>4.900465</t>
  </si>
  <si>
    <t>31.337860</t>
  </si>
  <si>
    <t>-0.299451</t>
  </si>
  <si>
    <t>8.146669</t>
  </si>
  <si>
    <t>31.501055</t>
  </si>
  <si>
    <t>-0.999530</t>
  </si>
  <si>
    <t>5686</t>
  </si>
  <si>
    <t>47.383333</t>
  </si>
  <si>
    <t>0.180785</t>
  </si>
  <si>
    <t>-0.086909</t>
  </si>
  <si>
    <t>-77.109634</t>
  </si>
  <si>
    <t>7.501090</t>
  </si>
  <si>
    <t>24.283644</t>
  </si>
  <si>
    <t>2.608514</t>
  </si>
  <si>
    <t>0.030373</t>
  </si>
  <si>
    <t>8.756735</t>
  </si>
  <si>
    <t>2.117152</t>
  </si>
  <si>
    <t>24.174633</t>
  </si>
  <si>
    <t>0.899680</t>
  </si>
  <si>
    <t>0.944319</t>
  </si>
  <si>
    <t>11.629380</t>
  </si>
  <si>
    <t>24.426405</t>
  </si>
  <si>
    <t>-1.227480</t>
  </si>
  <si>
    <t>0.917059</t>
  </si>
  <si>
    <t>1.413818</t>
  </si>
  <si>
    <t>5.249210</t>
  </si>
  <si>
    <t>0.231082</t>
  </si>
  <si>
    <t>6.627530</t>
  </si>
  <si>
    <t>33.773376</t>
  </si>
  <si>
    <t>0.549236</t>
  </si>
  <si>
    <t>6.627544</t>
  </si>
  <si>
    <t>33.773346</t>
  </si>
  <si>
    <t>0.549239</t>
  </si>
  <si>
    <t>7.099273</t>
  </si>
  <si>
    <t>31.223816</t>
  </si>
  <si>
    <t>2.072010</t>
  </si>
  <si>
    <t>4.945048</t>
  </si>
  <si>
    <t>31.352695</t>
  </si>
  <si>
    <t>-0.301667</t>
  </si>
  <si>
    <t>0.930660</t>
  </si>
  <si>
    <t>8.163779</t>
  </si>
  <si>
    <t>31.529612</t>
  </si>
  <si>
    <t>-1.027561</t>
  </si>
  <si>
    <t>0.944354</t>
  </si>
  <si>
    <t>8.771337</t>
  </si>
  <si>
    <t>8.153611</t>
  </si>
  <si>
    <t>2.130861</t>
  </si>
  <si>
    <t>24.175161</t>
  </si>
  <si>
    <t>0.882135</t>
  </si>
  <si>
    <t>11.601071</t>
  </si>
  <si>
    <t>24.425529</t>
  </si>
  <si>
    <t>-1.210204</t>
  </si>
  <si>
    <t>6.632349</t>
  </si>
  <si>
    <t>33.765549</t>
  </si>
  <si>
    <t>0.559068</t>
  </si>
  <si>
    <t>7.099300</t>
  </si>
  <si>
    <t>31.237932</t>
  </si>
  <si>
    <t>2.051632</t>
  </si>
  <si>
    <t>4.918510</t>
  </si>
  <si>
    <t>31.346945</t>
  </si>
  <si>
    <t>8.185485</t>
  </si>
  <si>
    <t>31.529049</t>
  </si>
  <si>
    <t>-1.022665</t>
  </si>
  <si>
    <t>5687</t>
  </si>
  <si>
    <t>47.391667</t>
  </si>
  <si>
    <t>-0.104361</t>
  </si>
  <si>
    <t>-0.245978</t>
  </si>
  <si>
    <t>7.473355</t>
  </si>
  <si>
    <t>24.259748</t>
  </si>
  <si>
    <t>8.736271</t>
  </si>
  <si>
    <t>24.235119</t>
  </si>
  <si>
    <t>8.154605</t>
  </si>
  <si>
    <t>2.086650</t>
  </si>
  <si>
    <t>24.172823</t>
  </si>
  <si>
    <t>0.910023</t>
  </si>
  <si>
    <t>11.597145</t>
  </si>
  <si>
    <t>24.371298</t>
  </si>
  <si>
    <t>-1.230487</t>
  </si>
  <si>
    <t>0.940964</t>
  </si>
  <si>
    <t>4.954168</t>
  </si>
  <si>
    <t>0.553234</t>
  </si>
  <si>
    <t>6.644514</t>
  </si>
  <si>
    <t>33.766270</t>
  </si>
  <si>
    <t>0.515120</t>
  </si>
  <si>
    <t>0.016922</t>
  </si>
  <si>
    <t>6.644527</t>
  </si>
  <si>
    <t>33.766235</t>
  </si>
  <si>
    <t>0.515123</t>
  </si>
  <si>
    <t>7.104902</t>
  </si>
  <si>
    <t>31.221136</t>
  </si>
  <si>
    <t>2.048742</t>
  </si>
  <si>
    <t>4.938684</t>
  </si>
  <si>
    <t>31.354300</t>
  </si>
  <si>
    <t>-0.313758</t>
  </si>
  <si>
    <t>31.502405</t>
  </si>
  <si>
    <t>-1.058182</t>
  </si>
  <si>
    <t>8.742270</t>
  </si>
  <si>
    <t>24.235245</t>
  </si>
  <si>
    <t>8.153339</t>
  </si>
  <si>
    <t>2.093680</t>
  </si>
  <si>
    <t>24.173019</t>
  </si>
  <si>
    <t>0.902900</t>
  </si>
  <si>
    <t>11.584113</t>
  </si>
  <si>
    <t>24.370979</t>
  </si>
  <si>
    <t>-1.222096</t>
  </si>
  <si>
    <t>6.637382</t>
  </si>
  <si>
    <t>33.757366</t>
  </si>
  <si>
    <t>0.522858</t>
  </si>
  <si>
    <t>7.117325</t>
  </si>
  <si>
    <t>31.231806</t>
  </si>
  <si>
    <t>2.027485</t>
  </si>
  <si>
    <t>4.921670</t>
  </si>
  <si>
    <t>31.360313</t>
  </si>
  <si>
    <t>-0.315020</t>
  </si>
  <si>
    <t>8.166371</t>
  </si>
  <si>
    <t>31.494587</t>
  </si>
  <si>
    <t>-1.043398</t>
  </si>
  <si>
    <t>5688</t>
  </si>
  <si>
    <t>47.400000</t>
  </si>
  <si>
    <t>179.535049</t>
  </si>
  <si>
    <t>-0.568079</t>
  </si>
  <si>
    <t>-102.722740</t>
  </si>
  <si>
    <t>7.462134</t>
  </si>
  <si>
    <t>2.581023</t>
  </si>
  <si>
    <t>8.726824</t>
  </si>
  <si>
    <t>24.234823</t>
  </si>
  <si>
    <t>8.123866</t>
  </si>
  <si>
    <t>0.975815</t>
  </si>
  <si>
    <t>11.579423</t>
  </si>
  <si>
    <t>24.348291</t>
  </si>
  <si>
    <t>-1.286507</t>
  </si>
  <si>
    <t>0.970012</t>
  </si>
  <si>
    <t>2.080156</t>
  </si>
  <si>
    <t>24.178638</t>
  </si>
  <si>
    <t>0.905711</t>
  </si>
  <si>
    <t>0.970329</t>
  </si>
  <si>
    <t>0.645551</t>
  </si>
  <si>
    <t>4.478300</t>
  </si>
  <si>
    <t>0.140073</t>
  </si>
  <si>
    <t>6.660162</t>
  </si>
  <si>
    <t>33.773903</t>
  </si>
  <si>
    <t>0.461482</t>
  </si>
  <si>
    <t>6.660175</t>
  </si>
  <si>
    <t>33.773869</t>
  </si>
  <si>
    <t>0.461485</t>
  </si>
  <si>
    <t>0.952899</t>
  </si>
  <si>
    <t>7.094663</t>
  </si>
  <si>
    <t>31.238878</t>
  </si>
  <si>
    <t>0.929164</t>
  </si>
  <si>
    <t>4.946501</t>
  </si>
  <si>
    <t>31.364992</t>
  </si>
  <si>
    <t>-0.360101</t>
  </si>
  <si>
    <t>0.922502</t>
  </si>
  <si>
    <t>8.168587</t>
  </si>
  <si>
    <t>31.488573</t>
  </si>
  <si>
    <t>-1.082137</t>
  </si>
  <si>
    <t>8.729671</t>
  </si>
  <si>
    <t>24.234802</t>
  </si>
  <si>
    <t>11.567532</t>
  </si>
  <si>
    <t>24.348108</t>
  </si>
  <si>
    <t>-1.288068</t>
  </si>
  <si>
    <t>2.089200</t>
  </si>
  <si>
    <t>24.178839</t>
  </si>
  <si>
    <t>0.898028</t>
  </si>
  <si>
    <t>6.659507</t>
  </si>
  <si>
    <t>33.755375</t>
  </si>
  <si>
    <t>0.465013</t>
  </si>
  <si>
    <t>7.100170</t>
  </si>
  <si>
    <t>31.251358</t>
  </si>
  <si>
    <t>1.994378</t>
  </si>
  <si>
    <t>4.916931</t>
  </si>
  <si>
    <t>31.369253</t>
  </si>
  <si>
    <t>-0.351830</t>
  </si>
  <si>
    <t>8.193317</t>
  </si>
  <si>
    <t>31.490320</t>
  </si>
  <si>
    <t>-1.069101</t>
  </si>
  <si>
    <t>5689</t>
  </si>
  <si>
    <t>47.408333</t>
  </si>
  <si>
    <t>-0.195511</t>
  </si>
  <si>
    <t>-0.249790</t>
  </si>
  <si>
    <t>-76.919609</t>
  </si>
  <si>
    <t>7.462702</t>
  </si>
  <si>
    <t>24.264629</t>
  </si>
  <si>
    <t>2.599063</t>
  </si>
  <si>
    <t>8.736534</t>
  </si>
  <si>
    <t>24.238312</t>
  </si>
  <si>
    <t>8.139782</t>
  </si>
  <si>
    <t>2.072511</t>
  </si>
  <si>
    <t>24.186220</t>
  </si>
  <si>
    <t>0.908364</t>
  </si>
  <si>
    <t>11.579061</t>
  </si>
  <si>
    <t>24.369354</t>
  </si>
  <si>
    <t>0.274913</t>
  </si>
  <si>
    <t>4.148903</t>
  </si>
  <si>
    <t>0.268486</t>
  </si>
  <si>
    <t>6.694655</t>
  </si>
  <si>
    <t>33.784985</t>
  </si>
  <si>
    <t>0.432731</t>
  </si>
  <si>
    <t>0.026349</t>
  </si>
  <si>
    <t>6.694669</t>
  </si>
  <si>
    <t>0.432735</t>
  </si>
  <si>
    <t>7.116629</t>
  </si>
  <si>
    <t>31.256289</t>
  </si>
  <si>
    <t>2.004125</t>
  </si>
  <si>
    <t>4.964057</t>
  </si>
  <si>
    <t>31.382236</t>
  </si>
  <si>
    <t>-0.371208</t>
  </si>
  <si>
    <t>8.185257</t>
  </si>
  <si>
    <t>31.481335</t>
  </si>
  <si>
    <t>-1.100938</t>
  </si>
  <si>
    <t>8.733392</t>
  </si>
  <si>
    <t>24.238213</t>
  </si>
  <si>
    <t>8.145274</t>
  </si>
  <si>
    <t>2.082902</t>
  </si>
  <si>
    <t>24.186409</t>
  </si>
  <si>
    <t>0.907468</t>
  </si>
  <si>
    <t>11.571814</t>
  </si>
  <si>
    <t>24.369270</t>
  </si>
  <si>
    <t>-1.255552</t>
  </si>
  <si>
    <t>6.678840</t>
  </si>
  <si>
    <t>33.766354</t>
  </si>
  <si>
    <t>0.445153</t>
  </si>
  <si>
    <t>7.133097</t>
  </si>
  <si>
    <t>31.272707</t>
  </si>
  <si>
    <t>1.983989</t>
  </si>
  <si>
    <t>4.940867</t>
  </si>
  <si>
    <t>31.397148</t>
  </si>
  <si>
    <t>-0.373360</t>
  </si>
  <si>
    <t>8.207807</t>
  </si>
  <si>
    <t>31.468594</t>
  </si>
  <si>
    <t>-1.091069</t>
  </si>
  <si>
    <t>5690</t>
  </si>
  <si>
    <t>47.416667</t>
  </si>
  <si>
    <t>0.066868</t>
  </si>
  <si>
    <t>-0.133339</t>
  </si>
  <si>
    <t>-77.194084</t>
  </si>
  <si>
    <t>7.470503</t>
  </si>
  <si>
    <t>24.269281</t>
  </si>
  <si>
    <t>2.633371</t>
  </si>
  <si>
    <t>0.016700</t>
  </si>
  <si>
    <t>8.717899</t>
  </si>
  <si>
    <t>24.237520</t>
  </si>
  <si>
    <t>8.180073</t>
  </si>
  <si>
    <t>0.954774</t>
  </si>
  <si>
    <t>2.088886</t>
  </si>
  <si>
    <t>24.169575</t>
  </si>
  <si>
    <t>0.916679</t>
  </si>
  <si>
    <t>0.968211</t>
  </si>
  <si>
    <t>11.604722</t>
  </si>
  <si>
    <t>24.400749</t>
  </si>
  <si>
    <t>-1.196638</t>
  </si>
  <si>
    <t>0.979544</t>
  </si>
  <si>
    <t>0.198163</t>
  </si>
  <si>
    <t>3.910794</t>
  </si>
  <si>
    <t>0.531642</t>
  </si>
  <si>
    <t>6.714549</t>
  </si>
  <si>
    <t>33.785854</t>
  </si>
  <si>
    <t>0.423963</t>
  </si>
  <si>
    <t>0.024242</t>
  </si>
  <si>
    <t>6.714562</t>
  </si>
  <si>
    <t>33.785820</t>
  </si>
  <si>
    <t>0.423967</t>
  </si>
  <si>
    <t>0.923726</t>
  </si>
  <si>
    <t>7.141147</t>
  </si>
  <si>
    <t>31.263300</t>
  </si>
  <si>
    <t>0.905861</t>
  </si>
  <si>
    <t>4.977879</t>
  </si>
  <si>
    <t>31.381548</t>
  </si>
  <si>
    <t>-0.362029</t>
  </si>
  <si>
    <t>0.949936</t>
  </si>
  <si>
    <t>8.195810</t>
  </si>
  <si>
    <t>31.474295</t>
  </si>
  <si>
    <t>-1.106854</t>
  </si>
  <si>
    <t>0.941026</t>
  </si>
  <si>
    <t>8.725945</t>
  </si>
  <si>
    <t>24.237524</t>
  </si>
  <si>
    <t>8.196276</t>
  </si>
  <si>
    <t>2.088233</t>
  </si>
  <si>
    <t>24.169695</t>
  </si>
  <si>
    <t>0.903981</t>
  </si>
  <si>
    <t>11.597328</t>
  </si>
  <si>
    <t>24.400623</t>
  </si>
  <si>
    <t>-1.200142</t>
  </si>
  <si>
    <t>6.699719</t>
  </si>
  <si>
    <t>33.770473</t>
  </si>
  <si>
    <t>0.445761</t>
  </si>
  <si>
    <t>7.160832</t>
  </si>
  <si>
    <t>31.286251</t>
  </si>
  <si>
    <t>1.981521</t>
  </si>
  <si>
    <t>4.966342</t>
  </si>
  <si>
    <t>31.392708</t>
  </si>
  <si>
    <t>-0.374003</t>
  </si>
  <si>
    <t>8.202506</t>
  </si>
  <si>
    <t>31.455526</t>
  </si>
  <si>
    <t>-1.094231</t>
  </si>
  <si>
    <t>5691</t>
  </si>
  <si>
    <t>47.425000</t>
  </si>
  <si>
    <t>-0.041787</t>
  </si>
  <si>
    <t>-0.116453</t>
  </si>
  <si>
    <t>7.465776</t>
  </si>
  <si>
    <t>24.265631</t>
  </si>
  <si>
    <t>2.615292</t>
  </si>
  <si>
    <t>0.026180</t>
  </si>
  <si>
    <t>8.728094</t>
  </si>
  <si>
    <t>24.229851</t>
  </si>
  <si>
    <t>8.158593</t>
  </si>
  <si>
    <t>2.079360</t>
  </si>
  <si>
    <t>24.176668</t>
  </si>
  <si>
    <t>0.913122</t>
  </si>
  <si>
    <t>11.589874</t>
  </si>
  <si>
    <t>24.390369</t>
  </si>
  <si>
    <t>-1.225840</t>
  </si>
  <si>
    <t>0.107203</t>
  </si>
  <si>
    <t>3.601542</t>
  </si>
  <si>
    <t>0.416739</t>
  </si>
  <si>
    <t>6.731958</t>
  </si>
  <si>
    <t>33.784313</t>
  </si>
  <si>
    <t>0.376720</t>
  </si>
  <si>
    <t>0.023822</t>
  </si>
  <si>
    <t>6.731971</t>
  </si>
  <si>
    <t>33.784279</t>
  </si>
  <si>
    <t>0.376723</t>
  </si>
  <si>
    <t>7.151028</t>
  </si>
  <si>
    <t>31.269592</t>
  </si>
  <si>
    <t>1.971153</t>
  </si>
  <si>
    <t>4.992729</t>
  </si>
  <si>
    <t>31.378782</t>
  </si>
  <si>
    <t>-0.399808</t>
  </si>
  <si>
    <t>31.461996</t>
  </si>
  <si>
    <t>-1.138620</t>
  </si>
  <si>
    <t>8.731281</t>
  </si>
  <si>
    <t>24.229633</t>
  </si>
  <si>
    <t>8.184288</t>
  </si>
  <si>
    <t>2.089251</t>
  </si>
  <si>
    <t>24.177011</t>
  </si>
  <si>
    <t>0.900019</t>
  </si>
  <si>
    <t>11.576796</t>
  </si>
  <si>
    <t>24.390249</t>
  </si>
  <si>
    <t>6.714252</t>
  </si>
  <si>
    <t>33.771698</t>
  </si>
  <si>
    <t>0.391434</t>
  </si>
  <si>
    <t>7.171530</t>
  </si>
  <si>
    <t>31.285099</t>
  </si>
  <si>
    <t>1.944915</t>
  </si>
  <si>
    <t>4.980533</t>
  </si>
  <si>
    <t>31.393143</t>
  </si>
  <si>
    <t>-0.406588</t>
  </si>
  <si>
    <t>8.221719</t>
  </si>
  <si>
    <t>-1.120313</t>
  </si>
  <si>
    <t>5692</t>
  </si>
  <si>
    <t>47.433333</t>
  </si>
  <si>
    <t>0.020828</t>
  </si>
  <si>
    <t>0.141581</t>
  </si>
  <si>
    <t>-76.933281</t>
  </si>
  <si>
    <t>7.447544</t>
  </si>
  <si>
    <t>24.289078</t>
  </si>
  <si>
    <t>8.720159</t>
  </si>
  <si>
    <t>24.229723</t>
  </si>
  <si>
    <t>8.149079</t>
  </si>
  <si>
    <t>0.988360</t>
  </si>
  <si>
    <t>2.058086</t>
  </si>
  <si>
    <t>24.201870</t>
  </si>
  <si>
    <t>0.915728</t>
  </si>
  <si>
    <t>0.988711</t>
  </si>
  <si>
    <t>24.435638</t>
  </si>
  <si>
    <t>0.977812</t>
  </si>
  <si>
    <t>0.343397</t>
  </si>
  <si>
    <t>3.534279</t>
  </si>
  <si>
    <t>0.217080</t>
  </si>
  <si>
    <t>6.737669</t>
  </si>
  <si>
    <t>33.799561</t>
  </si>
  <si>
    <t>0.331776</t>
  </si>
  <si>
    <t>0.026031</t>
  </si>
  <si>
    <t>6.737682</t>
  </si>
  <si>
    <t>33.799526</t>
  </si>
  <si>
    <t>0.331780</t>
  </si>
  <si>
    <t>0.963080</t>
  </si>
  <si>
    <t>7.160992</t>
  </si>
  <si>
    <t>31.288338</t>
  </si>
  <si>
    <t>1.930592</t>
  </si>
  <si>
    <t>5.010560</t>
  </si>
  <si>
    <t>31.386358</t>
  </si>
  <si>
    <t>-0.447992</t>
  </si>
  <si>
    <t>0.895154</t>
  </si>
  <si>
    <t>8.232344</t>
  </si>
  <si>
    <t>31.481298</t>
  </si>
  <si>
    <t>-1.175691</t>
  </si>
  <si>
    <t>0.888969</t>
  </si>
  <si>
    <t>8.724214</t>
  </si>
  <si>
    <t>24.229845</t>
  </si>
  <si>
    <t>8.146793</t>
  </si>
  <si>
    <t>2.060437</t>
  </si>
  <si>
    <t>24.201981</t>
  </si>
  <si>
    <t>0.911874</t>
  </si>
  <si>
    <t>11.557981</t>
  </si>
  <si>
    <t>24.435408</t>
  </si>
  <si>
    <t>6.725755</t>
  </si>
  <si>
    <t>33.791733</t>
  </si>
  <si>
    <t>0.335667</t>
  </si>
  <si>
    <t>7.168340</t>
  </si>
  <si>
    <t>31.294096</t>
  </si>
  <si>
    <t>1.901999</t>
  </si>
  <si>
    <t>4.972510</t>
  </si>
  <si>
    <t>31.395960</t>
  </si>
  <si>
    <t>-0.433197</t>
  </si>
  <si>
    <t>8.274969</t>
  </si>
  <si>
    <t>31.473736</t>
  </si>
  <si>
    <t>-1.165779</t>
  </si>
  <si>
    <t>5693</t>
  </si>
  <si>
    <t>47.441667</t>
  </si>
  <si>
    <t>-0.068837</t>
  </si>
  <si>
    <t>-0.123054</t>
  </si>
  <si>
    <t>-76.941200</t>
  </si>
  <si>
    <t>7.459388</t>
  </si>
  <si>
    <t>24.269890</t>
  </si>
  <si>
    <t>0.009128</t>
  </si>
  <si>
    <t>8.731173</t>
  </si>
  <si>
    <t>24.234137</t>
  </si>
  <si>
    <t>8.136625</t>
  </si>
  <si>
    <t>2.070025</t>
  </si>
  <si>
    <t>24.183296</t>
  </si>
  <si>
    <t>0.902549</t>
  </si>
  <si>
    <t>11.576965</t>
  </si>
  <si>
    <t>24.392233</t>
  </si>
  <si>
    <t>-1.252707</t>
  </si>
  <si>
    <t>-0.158930</t>
  </si>
  <si>
    <t>2.996493</t>
  </si>
  <si>
    <t>0.230705</t>
  </si>
  <si>
    <t>6.759094</t>
  </si>
  <si>
    <t>33.793705</t>
  </si>
  <si>
    <t>0.301542</t>
  </si>
  <si>
    <t>0.024960</t>
  </si>
  <si>
    <t>6.759108</t>
  </si>
  <si>
    <t>33.793674</t>
  </si>
  <si>
    <t>0.301546</t>
  </si>
  <si>
    <t>7.160844</t>
  </si>
  <si>
    <t>31.293987</t>
  </si>
  <si>
    <t>1.923784</t>
  </si>
  <si>
    <t>5.010725</t>
  </si>
  <si>
    <t>31.388506</t>
  </si>
  <si>
    <t>-0.455225</t>
  </si>
  <si>
    <t>8.233025</t>
  </si>
  <si>
    <t>-1.184368</t>
  </si>
  <si>
    <t>8.727991</t>
  </si>
  <si>
    <t>24.234030</t>
  </si>
  <si>
    <t>8.140803</t>
  </si>
  <si>
    <t>2.079821</t>
  </si>
  <si>
    <t>24.183493</t>
  </si>
  <si>
    <t>0.902222</t>
  </si>
  <si>
    <t>11.570352</t>
  </si>
  <si>
    <t>24.392145</t>
  </si>
  <si>
    <t>-1.256557</t>
  </si>
  <si>
    <t>6.745934</t>
  </si>
  <si>
    <t>33.788059</t>
  </si>
  <si>
    <t>0.309067</t>
  </si>
  <si>
    <t>7.170359</t>
  </si>
  <si>
    <t>31.301266</t>
  </si>
  <si>
    <t>1.896533</t>
  </si>
  <si>
    <t>4.977847</t>
  </si>
  <si>
    <t>31.398088</t>
  </si>
  <si>
    <t>-0.445262</t>
  </si>
  <si>
    <t>8.269560</t>
  </si>
  <si>
    <t>31.437168</t>
  </si>
  <si>
    <t>-1.174601</t>
  </si>
  <si>
    <t>5694</t>
  </si>
  <si>
    <t>47.450000</t>
  </si>
  <si>
    <t>0.219495</t>
  </si>
  <si>
    <t>0.097511</t>
  </si>
  <si>
    <t>7.464282</t>
  </si>
  <si>
    <t>2.621753</t>
  </si>
  <si>
    <t>0.017689</t>
  </si>
  <si>
    <t>8.727360</t>
  </si>
  <si>
    <t>24.238060</t>
  </si>
  <si>
    <t>8.164763</t>
  </si>
  <si>
    <t>0.976014</t>
  </si>
  <si>
    <t>2.078141</t>
  </si>
  <si>
    <t>24.181612</t>
  </si>
  <si>
    <t>0.961589</t>
  </si>
  <si>
    <t>11.587345</t>
  </si>
  <si>
    <t>24.446669</t>
  </si>
  <si>
    <t>-1.219268</t>
  </si>
  <si>
    <t>0.951022</t>
  </si>
  <si>
    <t>-0.198269</t>
  </si>
  <si>
    <t>2.919840</t>
  </si>
  <si>
    <t>0.193609</t>
  </si>
  <si>
    <t>6.778757</t>
  </si>
  <si>
    <t>33.808140</t>
  </si>
  <si>
    <t>0.025222</t>
  </si>
  <si>
    <t>6.778770</t>
  </si>
  <si>
    <t>33.808105</t>
  </si>
  <si>
    <t>0.301144</t>
  </si>
  <si>
    <t>0.956365</t>
  </si>
  <si>
    <t>7.177664</t>
  </si>
  <si>
    <t>31.310310</t>
  </si>
  <si>
    <t>1.926988</t>
  </si>
  <si>
    <t>0.927906</t>
  </si>
  <si>
    <t>5.029141</t>
  </si>
  <si>
    <t>31.403183</t>
  </si>
  <si>
    <t>-0.453528</t>
  </si>
  <si>
    <t>0.912121</t>
  </si>
  <si>
    <t>8.251950</t>
  </si>
  <si>
    <t>31.459787</t>
  </si>
  <si>
    <t>-1.180678</t>
  </si>
  <si>
    <t>0.904763</t>
  </si>
  <si>
    <t>8.735798</t>
  </si>
  <si>
    <t>24.238201</t>
  </si>
  <si>
    <t>8.169329</t>
  </si>
  <si>
    <t>2.087862</t>
  </si>
  <si>
    <t>24.182026</t>
  </si>
  <si>
    <t>0.907871</t>
  </si>
  <si>
    <t>11.569184</t>
  </si>
  <si>
    <t>24.446115</t>
  </si>
  <si>
    <t>-1.211942</t>
  </si>
  <si>
    <t>6.765503</t>
  </si>
  <si>
    <t>33.797207</t>
  </si>
  <si>
    <t>0.304278</t>
  </si>
  <si>
    <t>7.185192</t>
  </si>
  <si>
    <t>31.316000</t>
  </si>
  <si>
    <t>1.899738</t>
  </si>
  <si>
    <t>4.999116</t>
  </si>
  <si>
    <t>31.415758</t>
  </si>
  <si>
    <t>-0.440261</t>
  </si>
  <si>
    <t>8.287717</t>
  </si>
  <si>
    <t>-1.169830</t>
  </si>
  <si>
    <t>5695</t>
  </si>
  <si>
    <t>47.458333</t>
  </si>
  <si>
    <t>0.112491</t>
  </si>
  <si>
    <t>0.098737</t>
  </si>
  <si>
    <t>-76.932808</t>
  </si>
  <si>
    <t>7.455795</t>
  </si>
  <si>
    <t>24.288376</t>
  </si>
  <si>
    <t>2.627911</t>
  </si>
  <si>
    <t>8.728541</t>
  </si>
  <si>
    <t>24.235201</t>
  </si>
  <si>
    <t>8.168688</t>
  </si>
  <si>
    <t>2.066473</t>
  </si>
  <si>
    <t>24.191280</t>
  </si>
  <si>
    <t>0.935413</t>
  </si>
  <si>
    <t>11.572372</t>
  </si>
  <si>
    <t>24.438644</t>
  </si>
  <si>
    <t>-1.220368</t>
  </si>
  <si>
    <t>-0.419411</t>
  </si>
  <si>
    <t>2.756385</t>
  </si>
  <si>
    <t>0.445966</t>
  </si>
  <si>
    <t>6.791465</t>
  </si>
  <si>
    <t>33.804356</t>
  </si>
  <si>
    <t>0.277518</t>
  </si>
  <si>
    <t>0.022888</t>
  </si>
  <si>
    <t>6.791478</t>
  </si>
  <si>
    <t>33.804321</t>
  </si>
  <si>
    <t>0.277522</t>
  </si>
  <si>
    <t>7.188471</t>
  </si>
  <si>
    <t>31.309683</t>
  </si>
  <si>
    <t>1.908671</t>
  </si>
  <si>
    <t>5.029800</t>
  </si>
  <si>
    <t>31.403679</t>
  </si>
  <si>
    <t>8.249548</t>
  </si>
  <si>
    <t>-1.204114</t>
  </si>
  <si>
    <t>8.728082</t>
  </si>
  <si>
    <t>24.235186</t>
  </si>
  <si>
    <t>8.169026</t>
  </si>
  <si>
    <t>2.077802</t>
  </si>
  <si>
    <t>24.191570</t>
  </si>
  <si>
    <t>0.933196</t>
  </si>
  <si>
    <t>11.561501</t>
  </si>
  <si>
    <t>24.438372</t>
  </si>
  <si>
    <t>-1.218490</t>
  </si>
  <si>
    <t>6.780603</t>
  </si>
  <si>
    <t>33.793694</t>
  </si>
  <si>
    <t>0.282304</t>
  </si>
  <si>
    <t>7.192299</t>
  </si>
  <si>
    <t>31.316870</t>
  </si>
  <si>
    <t>1.882970</t>
  </si>
  <si>
    <t>5.011213</t>
  </si>
  <si>
    <t>31.414001</t>
  </si>
  <si>
    <t>-0.450715</t>
  </si>
  <si>
    <t>8.275182</t>
  </si>
  <si>
    <t>31.439590</t>
  </si>
  <si>
    <t>-1.195082</t>
  </si>
  <si>
    <t>5696</t>
  </si>
  <si>
    <t>47.466667</t>
  </si>
  <si>
    <t>0.143408</t>
  </si>
  <si>
    <t>0.090343</t>
  </si>
  <si>
    <t>7.442253</t>
  </si>
  <si>
    <t>24.283699</t>
  </si>
  <si>
    <t>2.617059</t>
  </si>
  <si>
    <t>0.013634</t>
  </si>
  <si>
    <t>8.705883</t>
  </si>
  <si>
    <t>24.231997</t>
  </si>
  <si>
    <t>8.159934</t>
  </si>
  <si>
    <t>2.055784</t>
  </si>
  <si>
    <t>24.183468</t>
  </si>
  <si>
    <t>0.915685</t>
  </si>
  <si>
    <t>0.961772</t>
  </si>
  <si>
    <t>11.565092</t>
  </si>
  <si>
    <t>24.435631</t>
  </si>
  <si>
    <t>-1.224443</t>
  </si>
  <si>
    <t>0.968408</t>
  </si>
  <si>
    <t>-0.646041</t>
  </si>
  <si>
    <t>2.549705</t>
  </si>
  <si>
    <t>-0.148290</t>
  </si>
  <si>
    <t>6.793226</t>
  </si>
  <si>
    <t>33.801895</t>
  </si>
  <si>
    <t>0.246496</t>
  </si>
  <si>
    <t>0.015345</t>
  </si>
  <si>
    <t>6.793239</t>
  </si>
  <si>
    <t>33.801861</t>
  </si>
  <si>
    <t>0.246501</t>
  </si>
  <si>
    <t>0.963975</t>
  </si>
  <si>
    <t>7.162264</t>
  </si>
  <si>
    <t>31.311592</t>
  </si>
  <si>
    <t>1.890836</t>
  </si>
  <si>
    <t>5.028615</t>
  </si>
  <si>
    <t>-0.502950</t>
  </si>
  <si>
    <t>0.936168</t>
  </si>
  <si>
    <t>8.256001</t>
  </si>
  <si>
    <t>31.432095</t>
  </si>
  <si>
    <t>-1.211299</t>
  </si>
  <si>
    <t>0.930772</t>
  </si>
  <si>
    <t>8.702209</t>
  </si>
  <si>
    <t>24.231806</t>
  </si>
  <si>
    <t>8.167150</t>
  </si>
  <si>
    <t>2.070946</t>
  </si>
  <si>
    <t>24.183849</t>
  </si>
  <si>
    <t>0.913732</t>
  </si>
  <si>
    <t>11.553604</t>
  </si>
  <si>
    <t>24.435440</t>
  </si>
  <si>
    <t>-1.229704</t>
  </si>
  <si>
    <t>6.785699</t>
  </si>
  <si>
    <t>33.789597</t>
  </si>
  <si>
    <t>0.247075</t>
  </si>
  <si>
    <t>7.163423</t>
  </si>
  <si>
    <t>31.315973</t>
  </si>
  <si>
    <t>1.879664</t>
  </si>
  <si>
    <t>5.007352</t>
  </si>
  <si>
    <t>31.415764</t>
  </si>
  <si>
    <t>-0.492466</t>
  </si>
  <si>
    <t>8.283647</t>
  </si>
  <si>
    <t>31.430492</t>
  </si>
  <si>
    <t>-1.211186</t>
  </si>
  <si>
    <t>5697</t>
  </si>
  <si>
    <t>47.475000</t>
  </si>
  <si>
    <t>0.198546</t>
  </si>
  <si>
    <t>0.125918</t>
  </si>
  <si>
    <t>-77.097794</t>
  </si>
  <si>
    <t>7.451076</t>
  </si>
  <si>
    <t>24.286161</t>
  </si>
  <si>
    <t>2.606310</t>
  </si>
  <si>
    <t>0.020870</t>
  </si>
  <si>
    <t>8.707949</t>
  </si>
  <si>
    <t>24.232206</t>
  </si>
  <si>
    <t>8.150702</t>
  </si>
  <si>
    <t>2.066798</t>
  </si>
  <si>
    <t>24.181826</t>
  </si>
  <si>
    <t>0.898258</t>
  </si>
  <si>
    <t>11.578482</t>
  </si>
  <si>
    <t>24.444450</t>
  </si>
  <si>
    <t>-1.230029</t>
  </si>
  <si>
    <t>-0.804954</t>
  </si>
  <si>
    <t>2.283070</t>
  </si>
  <si>
    <t>0.445624</t>
  </si>
  <si>
    <t>6.814448</t>
  </si>
  <si>
    <t>33.804390</t>
  </si>
  <si>
    <t>0.209158</t>
  </si>
  <si>
    <t>0.021287</t>
  </si>
  <si>
    <t>6.814460</t>
  </si>
  <si>
    <t>0.209163</t>
  </si>
  <si>
    <t>7.194838</t>
  </si>
  <si>
    <t>31.320663</t>
  </si>
  <si>
    <t>1.860842</t>
  </si>
  <si>
    <t>5.036587</t>
  </si>
  <si>
    <t>31.409592</t>
  </si>
  <si>
    <t>-0.511010</t>
  </si>
  <si>
    <t>8.256470</t>
  </si>
  <si>
    <t>31.424595</t>
  </si>
  <si>
    <t>-1.253024</t>
  </si>
  <si>
    <t>8.718516</t>
  </si>
  <si>
    <t>24.232325</t>
  </si>
  <si>
    <t>8.159720</t>
  </si>
  <si>
    <t>2.078313</t>
  </si>
  <si>
    <t>24.182343</t>
  </si>
  <si>
    <t>0.882537</t>
  </si>
  <si>
    <t>24.443813</t>
  </si>
  <si>
    <t>-1.223328</t>
  </si>
  <si>
    <t>6.807368</t>
  </si>
  <si>
    <t>33.796158</t>
  </si>
  <si>
    <t>0.221628</t>
  </si>
  <si>
    <t>7.207179</t>
  </si>
  <si>
    <t>31.333473</t>
  </si>
  <si>
    <t>1.842670</t>
  </si>
  <si>
    <t>5.011913</t>
  </si>
  <si>
    <t>31.414566</t>
  </si>
  <si>
    <t>-0.513630</t>
  </si>
  <si>
    <t>8.275892</t>
  </si>
  <si>
    <t>31.415009</t>
  </si>
  <si>
    <t>5698</t>
  </si>
  <si>
    <t>47.483333</t>
  </si>
  <si>
    <t>0.270724</t>
  </si>
  <si>
    <t>0.208418</t>
  </si>
  <si>
    <t>-77.106766</t>
  </si>
  <si>
    <t>7.458602</t>
  </si>
  <si>
    <t>2.608257</t>
  </si>
  <si>
    <t>0.031439</t>
  </si>
  <si>
    <t>8.714712</t>
  </si>
  <si>
    <t>24.237186</t>
  </si>
  <si>
    <t>8.152756</t>
  </si>
  <si>
    <t>2.074717</t>
  </si>
  <si>
    <t>24.188890</t>
  </si>
  <si>
    <t>0.899242</t>
  </si>
  <si>
    <t>0.943501</t>
  </si>
  <si>
    <t>11.586379</t>
  </si>
  <si>
    <t>24.466558</t>
  </si>
  <si>
    <t>0.913976</t>
  </si>
  <si>
    <t>-0.984657</t>
  </si>
  <si>
    <t>2.146592</t>
  </si>
  <si>
    <t>0.588699</t>
  </si>
  <si>
    <t>6.835606</t>
  </si>
  <si>
    <t>33.814442</t>
  </si>
  <si>
    <t>6.835618</t>
  </si>
  <si>
    <t>33.814411</t>
  </si>
  <si>
    <t>0.197816</t>
  </si>
  <si>
    <t>0.969141</t>
  </si>
  <si>
    <t>7.212638</t>
  </si>
  <si>
    <t>31.333437</t>
  </si>
  <si>
    <t>1.854352</t>
  </si>
  <si>
    <t>0.943900</t>
  </si>
  <si>
    <t>5.048661</t>
  </si>
  <si>
    <t>31.423388</t>
  </si>
  <si>
    <t>-0.512238</t>
  </si>
  <si>
    <t>0.930597</t>
  </si>
  <si>
    <t>8.266682</t>
  </si>
  <si>
    <t>31.426855</t>
  </si>
  <si>
    <t>0.939710</t>
  </si>
  <si>
    <t>8.729748</t>
  </si>
  <si>
    <t>24.237581</t>
  </si>
  <si>
    <t>8.152039</t>
  </si>
  <si>
    <t>2.088706</t>
  </si>
  <si>
    <t>24.189543</t>
  </si>
  <si>
    <t>0.881504</t>
  </si>
  <si>
    <t>11.557356</t>
  </si>
  <si>
    <t>24.465511</t>
  </si>
  <si>
    <t>-1.208770</t>
  </si>
  <si>
    <t>6.831833</t>
  </si>
  <si>
    <t>33.808201</t>
  </si>
  <si>
    <t>0.207790</t>
  </si>
  <si>
    <t>7.222030</t>
  </si>
  <si>
    <t>31.343941</t>
  </si>
  <si>
    <t>1.836886</t>
  </si>
  <si>
    <t>5.021003</t>
  </si>
  <si>
    <t>31.425758</t>
  </si>
  <si>
    <t>-0.511884</t>
  </si>
  <si>
    <t>8.288732</t>
  </si>
  <si>
    <t>31.420189</t>
  </si>
  <si>
    <t>-1.255288</t>
  </si>
  <si>
    <t>5699</t>
  </si>
  <si>
    <t>47.491667</t>
  </si>
  <si>
    <t>0.135296</t>
  </si>
  <si>
    <t>0.075839</t>
  </si>
  <si>
    <t>-77.059937</t>
  </si>
  <si>
    <t>7.453039</t>
  </si>
  <si>
    <t>24.286325</t>
  </si>
  <si>
    <t>2.601604</t>
  </si>
  <si>
    <t>0.014913</t>
  </si>
  <si>
    <t>8.713503</t>
  </si>
  <si>
    <t>24.235838</t>
  </si>
  <si>
    <t>2.067526</t>
  </si>
  <si>
    <t>24.186432</t>
  </si>
  <si>
    <t>11.578089</t>
  </si>
  <si>
    <t>24.436703</t>
  </si>
  <si>
    <t>-1.237586</t>
  </si>
  <si>
    <t>-0.723592</t>
  </si>
  <si>
    <t>2.251334</t>
  </si>
  <si>
    <t>0.133431</t>
  </si>
  <si>
    <t>6.838617</t>
  </si>
  <si>
    <t>33.814587</t>
  </si>
  <si>
    <t>0.190760</t>
  </si>
  <si>
    <t>6.838629</t>
  </si>
  <si>
    <t>33.814556</t>
  </si>
  <si>
    <t>0.190764</t>
  </si>
  <si>
    <t>7.213008</t>
  </si>
  <si>
    <t>31.332354</t>
  </si>
  <si>
    <t>1.846050</t>
  </si>
  <si>
    <t>5.067580</t>
  </si>
  <si>
    <t>31.417200</t>
  </si>
  <si>
    <t>-0.537555</t>
  </si>
  <si>
    <t>8.291428</t>
  </si>
  <si>
    <t>31.435623</t>
  </si>
  <si>
    <t>-1.262064</t>
  </si>
  <si>
    <t>8.716912</t>
  </si>
  <si>
    <t>24.235817</t>
  </si>
  <si>
    <t>8.152286</t>
  </si>
  <si>
    <t>2.084757</t>
  </si>
  <si>
    <t>24.186966</t>
  </si>
  <si>
    <t>24.436193</t>
  </si>
  <si>
    <t>-1.235296</t>
  </si>
  <si>
    <t>6.835219</t>
  </si>
  <si>
    <t>33.805244</t>
  </si>
  <si>
    <t>0.197324</t>
  </si>
  <si>
    <t>7.220096</t>
  </si>
  <si>
    <t>31.341530</t>
  </si>
  <si>
    <t>1.824940</t>
  </si>
  <si>
    <t>5.047637</t>
  </si>
  <si>
    <t>31.420952</t>
  </si>
  <si>
    <t>-0.534264</t>
  </si>
  <si>
    <t>8.307693</t>
  </si>
  <si>
    <t>31.431997</t>
  </si>
  <si>
    <t>-1.250803</t>
  </si>
  <si>
    <t>5700</t>
  </si>
  <si>
    <t>47.500000</t>
  </si>
  <si>
    <t>0.129929</t>
  </si>
  <si>
    <t>0.098138</t>
  </si>
  <si>
    <t>-76.940643</t>
  </si>
  <si>
    <t>7.447443</t>
  </si>
  <si>
    <t>24.291504</t>
  </si>
  <si>
    <t>2.609950</t>
  </si>
  <si>
    <t>8.719446</t>
  </si>
  <si>
    <t>8.150901</t>
  </si>
  <si>
    <t>2.058382</t>
  </si>
  <si>
    <t>24.192753</t>
  </si>
  <si>
    <t>0.916716</t>
  </si>
  <si>
    <t>11.564499</t>
  </si>
  <si>
    <t>24.442986</t>
  </si>
  <si>
    <t>0.964853</t>
  </si>
  <si>
    <t>2.180006</t>
  </si>
  <si>
    <t>0.125938</t>
  </si>
  <si>
    <t>6.838530</t>
  </si>
  <si>
    <t>33.815567</t>
  </si>
  <si>
    <t>0.178288</t>
  </si>
  <si>
    <t>0.014945</t>
  </si>
  <si>
    <t>6.838542</t>
  </si>
  <si>
    <t>0.178292</t>
  </si>
  <si>
    <t>0.967401</t>
  </si>
  <si>
    <t>7.214468</t>
  </si>
  <si>
    <t>31.335661</t>
  </si>
  <si>
    <t>1.836714</t>
  </si>
  <si>
    <t>0.950659</t>
  </si>
  <si>
    <t>5.069257</t>
  </si>
  <si>
    <t>31.416035</t>
  </si>
  <si>
    <t>-0.547241</t>
  </si>
  <si>
    <t>0.961763</t>
  </si>
  <si>
    <t>8.293176</t>
  </si>
  <si>
    <t>31.435812</t>
  </si>
  <si>
    <t>-1.271402</t>
  </si>
  <si>
    <t>0.956917</t>
  </si>
  <si>
    <t>8.724513</t>
  </si>
  <si>
    <t>24.238855</t>
  </si>
  <si>
    <t>2.066389</t>
  </si>
  <si>
    <t>24.193048</t>
  </si>
  <si>
    <t>0.909186</t>
  </si>
  <si>
    <t>11.551425</t>
  </si>
  <si>
    <t>24.442610</t>
  </si>
  <si>
    <t>6.832656</t>
  </si>
  <si>
    <t>33.806767</t>
  </si>
  <si>
    <t>0.185938</t>
  </si>
  <si>
    <t>7.219017</t>
  </si>
  <si>
    <t>31.344896</t>
  </si>
  <si>
    <t>1.819876</t>
  </si>
  <si>
    <t>5.055348</t>
  </si>
  <si>
    <t>31.421301</t>
  </si>
  <si>
    <t>-0.543671</t>
  </si>
  <si>
    <t>8.308423</t>
  </si>
  <si>
    <t>31.430077</t>
  </si>
  <si>
    <t>-1.265780</t>
  </si>
  <si>
    <t>5701</t>
  </si>
  <si>
    <t>47.508333</t>
  </si>
  <si>
    <t>0.170058</t>
  </si>
  <si>
    <t>0.066481</t>
  </si>
  <si>
    <t>-76.971451</t>
  </si>
  <si>
    <t>7.446904</t>
  </si>
  <si>
    <t>24.287714</t>
  </si>
  <si>
    <t>2.609610</t>
  </si>
  <si>
    <t>0.017211</t>
  </si>
  <si>
    <t>8.715957</t>
  </si>
  <si>
    <t>24.238924</t>
  </si>
  <si>
    <t>8.151274</t>
  </si>
  <si>
    <t>0.990882</t>
  </si>
  <si>
    <t>2.058827</t>
  </si>
  <si>
    <t>24.184258</t>
  </si>
  <si>
    <t>0.913527</t>
  </si>
  <si>
    <t>11.565928</t>
  </si>
  <si>
    <t>24.439957</t>
  </si>
  <si>
    <t>-1.235970</t>
  </si>
  <si>
    <t>0.964433</t>
  </si>
  <si>
    <t>-0.917177</t>
  </si>
  <si>
    <t>2.066478</t>
  </si>
  <si>
    <t>-0.254618</t>
  </si>
  <si>
    <t>6.846065</t>
  </si>
  <si>
    <t>33.812702</t>
  </si>
  <si>
    <t>0.178484</t>
  </si>
  <si>
    <t>6.846078</t>
  </si>
  <si>
    <t>33.812668</t>
  </si>
  <si>
    <t>0.178489</t>
  </si>
  <si>
    <t>0.976724</t>
  </si>
  <si>
    <t>7.200283</t>
  </si>
  <si>
    <t>31.334660</t>
  </si>
  <si>
    <t>1.844465</t>
  </si>
  <si>
    <t>0.978676</t>
  </si>
  <si>
    <t>5.071232</t>
  </si>
  <si>
    <t>31.419329</t>
  </si>
  <si>
    <t>-0.553787</t>
  </si>
  <si>
    <t>0.969345</t>
  </si>
  <si>
    <t>8.299918</t>
  </si>
  <si>
    <t>31.423655</t>
  </si>
  <si>
    <t>-1.256649</t>
  </si>
  <si>
    <t>0.956161</t>
  </si>
  <si>
    <t>8.715192</t>
  </si>
  <si>
    <t>24.238958</t>
  </si>
  <si>
    <t>8.147708</t>
  </si>
  <si>
    <t>2.072931</t>
  </si>
  <si>
    <t>24.184612</t>
  </si>
  <si>
    <t>0.912161</t>
  </si>
  <si>
    <t>11.552589</t>
  </si>
  <si>
    <t>24.439571</t>
  </si>
  <si>
    <t>-1.231038</t>
  </si>
  <si>
    <t>6.844156</t>
  </si>
  <si>
    <t>33.804989</t>
  </si>
  <si>
    <t>0.183389</t>
  </si>
  <si>
    <t>7.196785</t>
  </si>
  <si>
    <t>31.341536</t>
  </si>
  <si>
    <t>1.840824</t>
  </si>
  <si>
    <t>5.060579</t>
  </si>
  <si>
    <t>31.421757</t>
  </si>
  <si>
    <t>-0.548221</t>
  </si>
  <si>
    <t>8.315989</t>
  </si>
  <si>
    <t>31.422033</t>
  </si>
  <si>
    <t>-1.263474</t>
  </si>
  <si>
    <t>5702</t>
  </si>
  <si>
    <t>47.516667</t>
  </si>
  <si>
    <t>0.197833</t>
  </si>
  <si>
    <t>0.089881</t>
  </si>
  <si>
    <t>-77.007591</t>
  </si>
  <si>
    <t>7.454508</t>
  </si>
  <si>
    <t>24.289488</t>
  </si>
  <si>
    <t>2.609289</t>
  </si>
  <si>
    <t>8.720097</t>
  </si>
  <si>
    <t>24.239038</t>
  </si>
  <si>
    <t>8.151731</t>
  </si>
  <si>
    <t>2.067550</t>
  </si>
  <si>
    <t>24.184122</t>
  </si>
  <si>
    <t>0.909771</t>
  </si>
  <si>
    <t>11.575878</t>
  </si>
  <si>
    <t>24.445301</t>
  </si>
  <si>
    <t>-1.233635</t>
  </si>
  <si>
    <t>-1.423591</t>
  </si>
  <si>
    <t>1.902856</t>
  </si>
  <si>
    <t>6.881930</t>
  </si>
  <si>
    <t>33.812637</t>
  </si>
  <si>
    <t>0.163388</t>
  </si>
  <si>
    <t>0.015610</t>
  </si>
  <si>
    <t>6.881943</t>
  </si>
  <si>
    <t>33.812607</t>
  </si>
  <si>
    <t>0.163392</t>
  </si>
  <si>
    <t>7.233065</t>
  </si>
  <si>
    <t>1.832116</t>
  </si>
  <si>
    <t>5.079161</t>
  </si>
  <si>
    <t>31.432518</t>
  </si>
  <si>
    <t>-0.543389</t>
  </si>
  <si>
    <t>8.300032</t>
  </si>
  <si>
    <t>31.407637</t>
  </si>
  <si>
    <t>-1.280838</t>
  </si>
  <si>
    <t>8.723886</t>
  </si>
  <si>
    <t>24.239182</t>
  </si>
  <si>
    <t>8.148168</t>
  </si>
  <si>
    <t>2.078213</t>
  </si>
  <si>
    <t>24.184454</t>
  </si>
  <si>
    <t>0.904696</t>
  </si>
  <si>
    <t>11.561422</t>
  </si>
  <si>
    <t>24.444826</t>
  </si>
  <si>
    <t>-1.224996</t>
  </si>
  <si>
    <t>6.869096</t>
  </si>
  <si>
    <t>33.805202</t>
  </si>
  <si>
    <t>0.169797</t>
  </si>
  <si>
    <t>7.241867</t>
  </si>
  <si>
    <t>31.342169</t>
  </si>
  <si>
    <t>1.815292</t>
  </si>
  <si>
    <t>5.071021</t>
  </si>
  <si>
    <t>31.443586</t>
  </si>
  <si>
    <t>-0.541518</t>
  </si>
  <si>
    <t>8.312218</t>
  </si>
  <si>
    <t>-1.272289</t>
  </si>
  <si>
    <t>5703</t>
  </si>
  <si>
    <t>47.525000</t>
  </si>
  <si>
    <t>-0.175234</t>
  </si>
  <si>
    <t>-0.208889</t>
  </si>
  <si>
    <t>-76.912125</t>
  </si>
  <si>
    <t>7.469949</t>
  </si>
  <si>
    <t>24.263735</t>
  </si>
  <si>
    <t>2.586212</t>
  </si>
  <si>
    <t>0.007033</t>
  </si>
  <si>
    <t>8.744503</t>
  </si>
  <si>
    <t>24.233912</t>
  </si>
  <si>
    <t>8.126747</t>
  </si>
  <si>
    <t>0.987910</t>
  </si>
  <si>
    <t>2.079570</t>
  </si>
  <si>
    <t>24.184628</t>
  </si>
  <si>
    <t>0.896149</t>
  </si>
  <si>
    <t>11.585775</t>
  </si>
  <si>
    <t>24.372665</t>
  </si>
  <si>
    <t>-1.264259</t>
  </si>
  <si>
    <t>0.984435</t>
  </si>
  <si>
    <t>-1.845569</t>
  </si>
  <si>
    <t>1.741196</t>
  </si>
  <si>
    <t>0.783358</t>
  </si>
  <si>
    <t>6.905998</t>
  </si>
  <si>
    <t>33.807171</t>
  </si>
  <si>
    <t>0.140194</t>
  </si>
  <si>
    <t>6.906010</t>
  </si>
  <si>
    <t>33.807137</t>
  </si>
  <si>
    <t>0.140198</t>
  </si>
  <si>
    <t>0.946812</t>
  </si>
  <si>
    <t>7.252024</t>
  </si>
  <si>
    <t>31.332413</t>
  </si>
  <si>
    <t>1.812763</t>
  </si>
  <si>
    <t>5.081070</t>
  </si>
  <si>
    <t>31.438160</t>
  </si>
  <si>
    <t>-0.546773</t>
  </si>
  <si>
    <t>0.978596</t>
  </si>
  <si>
    <t>8.296049</t>
  </si>
  <si>
    <t>31.388384</t>
  </si>
  <si>
    <t>-1.308280</t>
  </si>
  <si>
    <t>8.742232</t>
  </si>
  <si>
    <t>24.233831</t>
  </si>
  <si>
    <t>2.086950</t>
  </si>
  <si>
    <t>24.184765</t>
  </si>
  <si>
    <t>11.580667</t>
  </si>
  <si>
    <t>24.372608</t>
  </si>
  <si>
    <t>-1.267820</t>
  </si>
  <si>
    <t>6.891363</t>
  </si>
  <si>
    <t>33.807625</t>
  </si>
  <si>
    <t>0.155622</t>
  </si>
  <si>
    <t>7.257984</t>
  </si>
  <si>
    <t>31.342388</t>
  </si>
  <si>
    <t>1.803347</t>
  </si>
  <si>
    <t>5.083117</t>
  </si>
  <si>
    <t>31.445799</t>
  </si>
  <si>
    <t>-0.550055</t>
  </si>
  <si>
    <t>8.302690</t>
  </si>
  <si>
    <t>31.370275</t>
  </si>
  <si>
    <t>-1.311005</t>
  </si>
  <si>
    <t>5704</t>
  </si>
  <si>
    <t>47.533333</t>
  </si>
  <si>
    <t>0.183564</t>
  </si>
  <si>
    <t>0.112914</t>
  </si>
  <si>
    <t>-76.989418</t>
  </si>
  <si>
    <t>7.457801</t>
  </si>
  <si>
    <t>24.287252</t>
  </si>
  <si>
    <t>2.597871</t>
  </si>
  <si>
    <t>0.020468</t>
  </si>
  <si>
    <t>8.725142</t>
  </si>
  <si>
    <t>24.234264</t>
  </si>
  <si>
    <t>2.070276</t>
  </si>
  <si>
    <t>24.183907</t>
  </si>
  <si>
    <t>11.577986</t>
  </si>
  <si>
    <t>24.443583</t>
  </si>
  <si>
    <t>-1.246303</t>
  </si>
  <si>
    <t>-1.418810</t>
  </si>
  <si>
    <t>1.825295</t>
  </si>
  <si>
    <t>0.112288</t>
  </si>
  <si>
    <t>6.902772</t>
  </si>
  <si>
    <t>33.814075</t>
  </si>
  <si>
    <t>0.141669</t>
  </si>
  <si>
    <t>0.017194</t>
  </si>
  <si>
    <t>6.902785</t>
  </si>
  <si>
    <t>33.814041</t>
  </si>
  <si>
    <t>0.141674</t>
  </si>
  <si>
    <t>7.246677</t>
  </si>
  <si>
    <t>31.339863</t>
  </si>
  <si>
    <t>1.815485</t>
  </si>
  <si>
    <t>5.102879</t>
  </si>
  <si>
    <t>31.433020</t>
  </si>
  <si>
    <t>-0.569275</t>
  </si>
  <si>
    <t>8.326846</t>
  </si>
  <si>
    <t>31.406895</t>
  </si>
  <si>
    <t>-1.293015</t>
  </si>
  <si>
    <t>8.732999</t>
  </si>
  <si>
    <t>24.234550</t>
  </si>
  <si>
    <t>2.080720</t>
  </si>
  <si>
    <t>24.184278</t>
  </si>
  <si>
    <t>11.559683</t>
  </si>
  <si>
    <t>24.442926</t>
  </si>
  <si>
    <t>-1.231648</t>
  </si>
  <si>
    <t>6.892981</t>
  </si>
  <si>
    <t>33.806313</t>
  </si>
  <si>
    <t>0.145758</t>
  </si>
  <si>
    <t>7.253663</t>
  </si>
  <si>
    <t>31.344929</t>
  </si>
  <si>
    <t>1.794723</t>
  </si>
  <si>
    <t>5.088891</t>
  </si>
  <si>
    <t>-0.563355</t>
  </si>
  <si>
    <t>8.343654</t>
  </si>
  <si>
    <t>31.400267</t>
  </si>
  <si>
    <t>-1.282257</t>
  </si>
  <si>
    <t>5705</t>
  </si>
  <si>
    <t>47.541667</t>
  </si>
  <si>
    <t>-0.157193</t>
  </si>
  <si>
    <t>-0.222391</t>
  </si>
  <si>
    <t>-76.789452</t>
  </si>
  <si>
    <t>7.455719</t>
  </si>
  <si>
    <t>24.278378</t>
  </si>
  <si>
    <t>0.021787</t>
  </si>
  <si>
    <t>8.742145</t>
  </si>
  <si>
    <t>2.061757</t>
  </si>
  <si>
    <t>24.197229</t>
  </si>
  <si>
    <t>0.916460</t>
  </si>
  <si>
    <t>0.972081</t>
  </si>
  <si>
    <t>11.563256</t>
  </si>
  <si>
    <t>24.387686</t>
  </si>
  <si>
    <t>-1.264345</t>
  </si>
  <si>
    <t>0.941402</t>
  </si>
  <si>
    <t>-1.040293</t>
  </si>
  <si>
    <t>2.086360</t>
  </si>
  <si>
    <t>0.158570</t>
  </si>
  <si>
    <t>6.914404</t>
  </si>
  <si>
    <t>33.820675</t>
  </si>
  <si>
    <t>0.142192</t>
  </si>
  <si>
    <t>0.022294</t>
  </si>
  <si>
    <t>6.914417</t>
  </si>
  <si>
    <t>33.820641</t>
  </si>
  <si>
    <t>0.142197</t>
  </si>
  <si>
    <t>0.958968</t>
  </si>
  <si>
    <t>7.275924</t>
  </si>
  <si>
    <t>31.341175</t>
  </si>
  <si>
    <t>1.804431</t>
  </si>
  <si>
    <t>5.129827</t>
  </si>
  <si>
    <t>31.431002</t>
  </si>
  <si>
    <t>-0.578389</t>
  </si>
  <si>
    <t>0.914461</t>
  </si>
  <si>
    <t>8.353372</t>
  </si>
  <si>
    <t>31.429577</t>
  </si>
  <si>
    <t>-1.304478</t>
  </si>
  <si>
    <t>0.911923</t>
  </si>
  <si>
    <t>8.755339</t>
  </si>
  <si>
    <t>8.125330</t>
  </si>
  <si>
    <t>2.062905</t>
  </si>
  <si>
    <t>24.197353</t>
  </si>
  <si>
    <t>0.905352</t>
  </si>
  <si>
    <t>11.548916</t>
  </si>
  <si>
    <t>24.387257</t>
  </si>
  <si>
    <t>6.903736</t>
  </si>
  <si>
    <t>33.808182</t>
  </si>
  <si>
    <t>0.142394</t>
  </si>
  <si>
    <t>7.282267</t>
  </si>
  <si>
    <t>31.344912</t>
  </si>
  <si>
    <t>1.780455</t>
  </si>
  <si>
    <t>5.100783</t>
  </si>
  <si>
    <t>31.443426</t>
  </si>
  <si>
    <t>-0.565244</t>
  </si>
  <si>
    <t>8.386755</t>
  </si>
  <si>
    <t>31.425879</t>
  </si>
  <si>
    <t>-1.293844</t>
  </si>
  <si>
    <t>5706</t>
  </si>
  <si>
    <t>47.550000</t>
  </si>
  <si>
    <t>0.058684</t>
  </si>
  <si>
    <t>-0.113847</t>
  </si>
  <si>
    <t>-76.892242</t>
  </si>
  <si>
    <t>7.473660</t>
  </si>
  <si>
    <t>24.283718</t>
  </si>
  <si>
    <t>2.601846</t>
  </si>
  <si>
    <t>0.023505</t>
  </si>
  <si>
    <t>8.750257</t>
  </si>
  <si>
    <t>8.141889</t>
  </si>
  <si>
    <t>2.083059</t>
  </si>
  <si>
    <t>24.185410</t>
  </si>
  <si>
    <t>0.913497</t>
  </si>
  <si>
    <t>11.587665</t>
  </si>
  <si>
    <t>24.415833</t>
  </si>
  <si>
    <t>-1.109733</t>
  </si>
  <si>
    <t>2.041850</t>
  </si>
  <si>
    <t>0.323566</t>
  </si>
  <si>
    <t>6.924753</t>
  </si>
  <si>
    <t>33.822094</t>
  </si>
  <si>
    <t>0.147020</t>
  </si>
  <si>
    <t>6.924766</t>
  </si>
  <si>
    <t>33.822060</t>
  </si>
  <si>
    <t>0.147024</t>
  </si>
  <si>
    <t>7.288334</t>
  </si>
  <si>
    <t>31.343391</t>
  </si>
  <si>
    <t>1.810002</t>
  </si>
  <si>
    <t>5.135454</t>
  </si>
  <si>
    <t>31.433884</t>
  </si>
  <si>
    <t>-0.566667</t>
  </si>
  <si>
    <t>8.356883</t>
  </si>
  <si>
    <t>-1.302073</t>
  </si>
  <si>
    <t>8.765491</t>
  </si>
  <si>
    <t>2.084774</t>
  </si>
  <si>
    <t>24.185614</t>
  </si>
  <si>
    <t>0.898409</t>
  </si>
  <si>
    <t>11.570717</t>
  </si>
  <si>
    <t>24.415283</t>
  </si>
  <si>
    <t>-1.233573</t>
  </si>
  <si>
    <t>6.918804</t>
  </si>
  <si>
    <t>33.809750</t>
  </si>
  <si>
    <t>0.146998</t>
  </si>
  <si>
    <t>7.290121</t>
  </si>
  <si>
    <t>31.347683</t>
  </si>
  <si>
    <t>1.788657</t>
  </si>
  <si>
    <t>5.111178</t>
  </si>
  <si>
    <t>-0.553079</t>
  </si>
  <si>
    <t>8.385332</t>
  </si>
  <si>
    <t>31.427803</t>
  </si>
  <si>
    <t>-1.294291</t>
  </si>
  <si>
    <t>5707</t>
  </si>
  <si>
    <t>47.558333</t>
  </si>
  <si>
    <t>-0.173616</t>
  </si>
  <si>
    <t>-0.255928</t>
  </si>
  <si>
    <t>-76.928589</t>
  </si>
  <si>
    <t>7.461014</t>
  </si>
  <si>
    <t>24.264427</t>
  </si>
  <si>
    <t>2.593644</t>
  </si>
  <si>
    <t>8.733991</t>
  </si>
  <si>
    <t>24.239195</t>
  </si>
  <si>
    <t>8.134565</t>
  </si>
  <si>
    <t>0.986975</t>
  </si>
  <si>
    <t>2.071117</t>
  </si>
  <si>
    <t>24.183771</t>
  </si>
  <si>
    <t>0.902111</t>
  </si>
  <si>
    <t>0.968546</t>
  </si>
  <si>
    <t>11.577934</t>
  </si>
  <si>
    <t>24.370312</t>
  </si>
  <si>
    <t>-1.255744</t>
  </si>
  <si>
    <t>-1.541424</t>
  </si>
  <si>
    <t>1.839931</t>
  </si>
  <si>
    <t>-0.264089</t>
  </si>
  <si>
    <t>6.926800</t>
  </si>
  <si>
    <t>33.822144</t>
  </si>
  <si>
    <t>0.145188</t>
  </si>
  <si>
    <t>6.926813</t>
  </si>
  <si>
    <t>33.822109</t>
  </si>
  <si>
    <t>0.145193</t>
  </si>
  <si>
    <t>7.253887</t>
  </si>
  <si>
    <t>31.346998</t>
  </si>
  <si>
    <t>1.820995</t>
  </si>
  <si>
    <t>5.126026</t>
  </si>
  <si>
    <t>-0.577789</t>
  </si>
  <si>
    <t>0.943616</t>
  </si>
  <si>
    <t>8.354609</t>
  </si>
  <si>
    <t>31.411732</t>
  </si>
  <si>
    <t>-1.280335</t>
  </si>
  <si>
    <t>0.936966</t>
  </si>
  <si>
    <t>8.730187</t>
  </si>
  <si>
    <t>24.239098</t>
  </si>
  <si>
    <t>8.138124</t>
  </si>
  <si>
    <t>2.083697</t>
  </si>
  <si>
    <t>24.183996</t>
  </si>
  <si>
    <t>0.901947</t>
  </si>
  <si>
    <t>11.569157</t>
  </si>
  <si>
    <t>24.370190</t>
  </si>
  <si>
    <t>-1.259139</t>
  </si>
  <si>
    <t>6.926811</t>
  </si>
  <si>
    <t>33.809547</t>
  </si>
  <si>
    <t>0.138979</t>
  </si>
  <si>
    <t>7.244714</t>
  </si>
  <si>
    <t>31.346972</t>
  </si>
  <si>
    <t>1.816035</t>
  </si>
  <si>
    <t>5.111564</t>
  </si>
  <si>
    <t>-0.561392</t>
  </si>
  <si>
    <t>8.378245</t>
  </si>
  <si>
    <t>-1.285557</t>
  </si>
  <si>
    <t>5708</t>
  </si>
  <si>
    <t>47.566667</t>
  </si>
  <si>
    <t>179.507599</t>
  </si>
  <si>
    <t>-0.580125</t>
  </si>
  <si>
    <t>-102.793739</t>
  </si>
  <si>
    <t>7.456691</t>
  </si>
  <si>
    <t>24.261015</t>
  </si>
  <si>
    <t>2.568398</t>
  </si>
  <si>
    <t>0.024712</t>
  </si>
  <si>
    <t>8.728228</t>
  </si>
  <si>
    <t>24.240107</t>
  </si>
  <si>
    <t>8.109668</t>
  </si>
  <si>
    <t>11.569236</t>
  </si>
  <si>
    <t>-1.304204</t>
  </si>
  <si>
    <t>2.072608</t>
  </si>
  <si>
    <t>24.188620</t>
  </si>
  <si>
    <t>0.899730</t>
  </si>
  <si>
    <t>-1.486212</t>
  </si>
  <si>
    <t>1.806204</t>
  </si>
  <si>
    <t>-0.326306</t>
  </si>
  <si>
    <t>6.924330</t>
  </si>
  <si>
    <t>0.132024</t>
  </si>
  <si>
    <t>0.014325</t>
  </si>
  <si>
    <t>6.924343</t>
  </si>
  <si>
    <t>33.823387</t>
  </si>
  <si>
    <t>0.132029</t>
  </si>
  <si>
    <t>7.251923</t>
  </si>
  <si>
    <t>31.349617</t>
  </si>
  <si>
    <t>1.809708</t>
  </si>
  <si>
    <t>5.126539</t>
  </si>
  <si>
    <t>31.444540</t>
  </si>
  <si>
    <t>-0.591410</t>
  </si>
  <si>
    <t>8.355902</t>
  </si>
  <si>
    <t>31.413460</t>
  </si>
  <si>
    <t>-1.290482</t>
  </si>
  <si>
    <t>8.730141</t>
  </si>
  <si>
    <t>24.240002</t>
  </si>
  <si>
    <t>8.127993</t>
  </si>
  <si>
    <t>11.542337</t>
  </si>
  <si>
    <t>24.353937</t>
  </si>
  <si>
    <t>-1.309354</t>
  </si>
  <si>
    <t>2.097595</t>
  </si>
  <si>
    <t>24.189110</t>
  </si>
  <si>
    <t>6.926124</t>
  </si>
  <si>
    <t>33.814751</t>
  </si>
  <si>
    <t>0.122919</t>
  </si>
  <si>
    <t>7.241110</t>
  </si>
  <si>
    <t>31.346014</t>
  </si>
  <si>
    <t>1.802537</t>
  </si>
  <si>
    <t>5.109738</t>
  </si>
  <si>
    <t>-0.571687</t>
  </si>
  <si>
    <t>8.381734</t>
  </si>
  <si>
    <t>-1.293923</t>
  </si>
  <si>
    <t>5709</t>
  </si>
  <si>
    <t>47.575000</t>
  </si>
  <si>
    <t>179.636856</t>
  </si>
  <si>
    <t>-0.767228</t>
  </si>
  <si>
    <t>-102.670723</t>
  </si>
  <si>
    <t>7.471882</t>
  </si>
  <si>
    <t>24.268515</t>
  </si>
  <si>
    <t>2.572854</t>
  </si>
  <si>
    <t>0.018029</t>
  </si>
  <si>
    <t>8.731447</t>
  </si>
  <si>
    <t>24.232418</t>
  </si>
  <si>
    <t>8.116778</t>
  </si>
  <si>
    <t>11.592593</t>
  </si>
  <si>
    <t>24.383575</t>
  </si>
  <si>
    <t>-1.290470</t>
  </si>
  <si>
    <t>0.957543</t>
  </si>
  <si>
    <t>2.091605</t>
  </si>
  <si>
    <t>24.189554</t>
  </si>
  <si>
    <t>0.892253</t>
  </si>
  <si>
    <t>0.958149</t>
  </si>
  <si>
    <t>-1.594580</t>
  </si>
  <si>
    <t>1.733838</t>
  </si>
  <si>
    <t>0.307323</t>
  </si>
  <si>
    <t>6.939014</t>
  </si>
  <si>
    <t>0.116499</t>
  </si>
  <si>
    <t>0.019097</t>
  </si>
  <si>
    <t>6.939027</t>
  </si>
  <si>
    <t>33.816673</t>
  </si>
  <si>
    <t>0.116504</t>
  </si>
  <si>
    <t>0.970954</t>
  </si>
  <si>
    <t>7.281361</t>
  </si>
  <si>
    <t>31.344002</t>
  </si>
  <si>
    <t>1.792858</t>
  </si>
  <si>
    <t>0.932787</t>
  </si>
  <si>
    <t>5.129643</t>
  </si>
  <si>
    <t>31.439934</t>
  </si>
  <si>
    <t>-0.584649</t>
  </si>
  <si>
    <t>0.945307</t>
  </si>
  <si>
    <t>8.351007</t>
  </si>
  <si>
    <t>31.403164</t>
  </si>
  <si>
    <t>-1.319437</t>
  </si>
  <si>
    <t>8.739324</t>
  </si>
  <si>
    <t>24.232416</t>
  </si>
  <si>
    <t>11.575615</t>
  </si>
  <si>
    <t>24.383268</t>
  </si>
  <si>
    <t>-1.290225</t>
  </si>
  <si>
    <t>2.100707</t>
  </si>
  <si>
    <t>24.189867</t>
  </si>
  <si>
    <t>0.878207</t>
  </si>
  <si>
    <t>6.930033</t>
  </si>
  <si>
    <t>33.809361</t>
  </si>
  <si>
    <t>0.117286</t>
  </si>
  <si>
    <t>7.288131</t>
  </si>
  <si>
    <t>31.346344</t>
  </si>
  <si>
    <t>1.766945</t>
  </si>
  <si>
    <t>5.112450</t>
  </si>
  <si>
    <t>-0.574998</t>
  </si>
  <si>
    <t>8.370421</t>
  </si>
  <si>
    <t>31.398640</t>
  </si>
  <si>
    <t>-1.303957</t>
  </si>
  <si>
    <t>5710</t>
  </si>
  <si>
    <t>47.583333</t>
  </si>
  <si>
    <t>-0.113464</t>
  </si>
  <si>
    <t>-76.869362</t>
  </si>
  <si>
    <t>7.480470</t>
  </si>
  <si>
    <t>24.263424</t>
  </si>
  <si>
    <t>2.578139</t>
  </si>
  <si>
    <t>8.759226</t>
  </si>
  <si>
    <t>8.117776</t>
  </si>
  <si>
    <t>2.088907</t>
  </si>
  <si>
    <t>24.172907</t>
  </si>
  <si>
    <t>0.892426</t>
  </si>
  <si>
    <t>11.593276</t>
  </si>
  <si>
    <t>24.363951</t>
  </si>
  <si>
    <t>-1.275787</t>
  </si>
  <si>
    <t>-1.336792</t>
  </si>
  <si>
    <t>2.277108</t>
  </si>
  <si>
    <t>0.425952</t>
  </si>
  <si>
    <t>6.955437</t>
  </si>
  <si>
    <t>33.823299</t>
  </si>
  <si>
    <t>0.136706</t>
  </si>
  <si>
    <t>0.022500</t>
  </si>
  <si>
    <t>6.955449</t>
  </si>
  <si>
    <t>33.823265</t>
  </si>
  <si>
    <t>0.136711</t>
  </si>
  <si>
    <t>7.312159</t>
  </si>
  <si>
    <t>31.336329</t>
  </si>
  <si>
    <t>1.788790</t>
  </si>
  <si>
    <t>5.155637</t>
  </si>
  <si>
    <t>-0.583808</t>
  </si>
  <si>
    <t>8.375772</t>
  </si>
  <si>
    <t>31.430038</t>
  </si>
  <si>
    <t>-1.324725</t>
  </si>
  <si>
    <t>8.768131</t>
  </si>
  <si>
    <t>2.088731</t>
  </si>
  <si>
    <t>24.172983</t>
  </si>
  <si>
    <t>0.879587</t>
  </si>
  <si>
    <t>11.584549</t>
  </si>
  <si>
    <t>24.363792</t>
  </si>
  <si>
    <t>-1.276638</t>
  </si>
  <si>
    <t>6.955925</t>
  </si>
  <si>
    <t>33.832417</t>
  </si>
  <si>
    <t>0.126020</t>
  </si>
  <si>
    <t>7.316312</t>
  </si>
  <si>
    <t>31.324646</t>
  </si>
  <si>
    <t>1.765840</t>
  </si>
  <si>
    <t>5.119594</t>
  </si>
  <si>
    <t>-0.567452</t>
  </si>
  <si>
    <t>8.407183</t>
  </si>
  <si>
    <t>31.432816</t>
  </si>
  <si>
    <t>-1.307440</t>
  </si>
  <si>
    <t>5711</t>
  </si>
  <si>
    <t>47.591667</t>
  </si>
  <si>
    <t>-0.209739</t>
  </si>
  <si>
    <t>-0.365730</t>
  </si>
  <si>
    <t>-76.879173</t>
  </si>
  <si>
    <t>7.489957</t>
  </si>
  <si>
    <t>24.267895</t>
  </si>
  <si>
    <t>2.580060</t>
  </si>
  <si>
    <t>8.767735</t>
  </si>
  <si>
    <t>8.119911</t>
  </si>
  <si>
    <t>0.965305</t>
  </si>
  <si>
    <t>2.098542</t>
  </si>
  <si>
    <t>24.187431</t>
  </si>
  <si>
    <t>11.603596</t>
  </si>
  <si>
    <t>24.363800</t>
  </si>
  <si>
    <t>-1.273096</t>
  </si>
  <si>
    <t>-1.327497</t>
  </si>
  <si>
    <t>2.305463</t>
  </si>
  <si>
    <t>0.330492</t>
  </si>
  <si>
    <t>6.957196</t>
  </si>
  <si>
    <t>33.822414</t>
  </si>
  <si>
    <t>0.140853</t>
  </si>
  <si>
    <t>0.021446</t>
  </si>
  <si>
    <t>6.957208</t>
  </si>
  <si>
    <t>33.822380</t>
  </si>
  <si>
    <t>0.140858</t>
  </si>
  <si>
    <t>0.963533</t>
  </si>
  <si>
    <t>7.311388</t>
  </si>
  <si>
    <t>31.334724</t>
  </si>
  <si>
    <t>1.792398</t>
  </si>
  <si>
    <t>0.939292</t>
  </si>
  <si>
    <t>5.158834</t>
  </si>
  <si>
    <t>-0.583761</t>
  </si>
  <si>
    <t>0.911271</t>
  </si>
  <si>
    <t>8.380207</t>
  </si>
  <si>
    <t>31.429955</t>
  </si>
  <si>
    <t>-1.319287</t>
  </si>
  <si>
    <t>0.920067</t>
  </si>
  <si>
    <t>8.772573</t>
  </si>
  <si>
    <t>2.107349</t>
  </si>
  <si>
    <t>24.187654</t>
  </si>
  <si>
    <t>0.882697</t>
  </si>
  <si>
    <t>11.589949</t>
  </si>
  <si>
    <t>24.363583</t>
  </si>
  <si>
    <t>-1.275436</t>
  </si>
  <si>
    <t>6.958501</t>
  </si>
  <si>
    <t>33.833012</t>
  </si>
  <si>
    <t>0.130953</t>
  </si>
  <si>
    <t>7.314938</t>
  </si>
  <si>
    <t>31.323212</t>
  </si>
  <si>
    <t>1.771314</t>
  </si>
  <si>
    <t>5.126578</t>
  </si>
  <si>
    <t>-0.569040</t>
  </si>
  <si>
    <t>8.407621</t>
  </si>
  <si>
    <t>31.432428</t>
  </si>
  <si>
    <t>-1.303020</t>
  </si>
  <si>
    <t>5712</t>
  </si>
  <si>
    <t>47.600000</t>
  </si>
  <si>
    <t>-0.286542</t>
  </si>
  <si>
    <t>-0.291576</t>
  </si>
  <si>
    <t>-76.938454</t>
  </si>
  <si>
    <t>7.477637</t>
  </si>
  <si>
    <t>2.576173</t>
  </si>
  <si>
    <t>0.017519</t>
  </si>
  <si>
    <t>8.749625</t>
  </si>
  <si>
    <t>24.232058</t>
  </si>
  <si>
    <t>8.117325</t>
  </si>
  <si>
    <t>2.087879</t>
  </si>
  <si>
    <t>24.185257</t>
  </si>
  <si>
    <t>0.883772</t>
  </si>
  <si>
    <t>11.595408</t>
  </si>
  <si>
    <t>24.351725</t>
  </si>
  <si>
    <t>-1.272578</t>
  </si>
  <si>
    <t>-1.266289</t>
  </si>
  <si>
    <t>2.254601</t>
  </si>
  <si>
    <t>0.162676</t>
  </si>
  <si>
    <t>6.944705</t>
  </si>
  <si>
    <t>33.811436</t>
  </si>
  <si>
    <t>0.135653</t>
  </si>
  <si>
    <t>0.021741</t>
  </si>
  <si>
    <t>6.944718</t>
  </si>
  <si>
    <t>33.811401</t>
  </si>
  <si>
    <t>0.135657</t>
  </si>
  <si>
    <t>7.296461</t>
  </si>
  <si>
    <t>31.325659</t>
  </si>
  <si>
    <t>1.790595</t>
  </si>
  <si>
    <t>5.150718</t>
  </si>
  <si>
    <t>31.430943</t>
  </si>
  <si>
    <t>-0.591912</t>
  </si>
  <si>
    <t>8.374228</t>
  </si>
  <si>
    <t>-1.318061</t>
  </si>
  <si>
    <t>8.747386</t>
  </si>
  <si>
    <t>24.231911</t>
  </si>
  <si>
    <t>2.107196</t>
  </si>
  <si>
    <t>24.185612</t>
  </si>
  <si>
    <t>0.877347</t>
  </si>
  <si>
    <t>11.578328</t>
  </si>
  <si>
    <t>24.351519</t>
  </si>
  <si>
    <t>-1.280354</t>
  </si>
  <si>
    <t>6.945108</t>
  </si>
  <si>
    <t>33.792690</t>
  </si>
  <si>
    <t>0.120143</t>
  </si>
  <si>
    <t>7.298707</t>
  </si>
  <si>
    <t>31.320745</t>
  </si>
  <si>
    <t>1.773729</t>
  </si>
  <si>
    <t>5.120085</t>
  </si>
  <si>
    <t>-0.574834</t>
  </si>
  <si>
    <t>8.402225</t>
  </si>
  <si>
    <t>31.432739</t>
  </si>
  <si>
    <t>-1.302759</t>
  </si>
  <si>
    <t>5713</t>
  </si>
  <si>
    <t>47.608333</t>
  </si>
  <si>
    <t>179.538742</t>
  </si>
  <si>
    <t>-0.638947</t>
  </si>
  <si>
    <t>-102.696297</t>
  </si>
  <si>
    <t>7.477489</t>
  </si>
  <si>
    <t>2.568498</t>
  </si>
  <si>
    <t>8.739564</t>
  </si>
  <si>
    <t>24.228008</t>
  </si>
  <si>
    <t>8.111909</t>
  </si>
  <si>
    <t>0.955743</t>
  </si>
  <si>
    <t>11.596595</t>
  </si>
  <si>
    <t>24.353249</t>
  </si>
  <si>
    <t>-1.296971</t>
  </si>
  <si>
    <t>0.946875</t>
  </si>
  <si>
    <t>2.096306</t>
  </si>
  <si>
    <t>24.180332</t>
  </si>
  <si>
    <t>0.949570</t>
  </si>
  <si>
    <t>-1.621087</t>
  </si>
  <si>
    <t>1.821867</t>
  </si>
  <si>
    <t>0.303464</t>
  </si>
  <si>
    <t>6.942901</t>
  </si>
  <si>
    <t>33.792923</t>
  </si>
  <si>
    <t>0.117796</t>
  </si>
  <si>
    <t>0.019571</t>
  </si>
  <si>
    <t>6.942914</t>
  </si>
  <si>
    <t>33.792889</t>
  </si>
  <si>
    <t>0.117801</t>
  </si>
  <si>
    <t>0.954988</t>
  </si>
  <si>
    <t>7.283913</t>
  </si>
  <si>
    <t>31.317488</t>
  </si>
  <si>
    <t>1.790399</t>
  </si>
  <si>
    <t>0.944913</t>
  </si>
  <si>
    <t>5.132503</t>
  </si>
  <si>
    <t>31.418068</t>
  </si>
  <si>
    <t>-0.587196</t>
  </si>
  <si>
    <t>0.928429</t>
  </si>
  <si>
    <t>8.353930</t>
  </si>
  <si>
    <t>31.380928</t>
  </si>
  <si>
    <t>-1.321685</t>
  </si>
  <si>
    <t>0.924156</t>
  </si>
  <si>
    <t>8.749733</t>
  </si>
  <si>
    <t>24.228052</t>
  </si>
  <si>
    <t>8.126400</t>
  </si>
  <si>
    <t>11.575490</t>
  </si>
  <si>
    <t>24.352886</t>
  </si>
  <si>
    <t>-1.294516</t>
  </si>
  <si>
    <t>2.107243</t>
  </si>
  <si>
    <t>24.180653</t>
  </si>
  <si>
    <t>0.873610</t>
  </si>
  <si>
    <t>6.927837</t>
  </si>
  <si>
    <t>33.783745</t>
  </si>
  <si>
    <t>0.114161</t>
  </si>
  <si>
    <t>7.291845</t>
  </si>
  <si>
    <t>31.315609</t>
  </si>
  <si>
    <t>1.769927</t>
  </si>
  <si>
    <t>5.112308</t>
  </si>
  <si>
    <t>31.434376</t>
  </si>
  <si>
    <t>-0.575122</t>
  </si>
  <si>
    <t>8.381271</t>
  </si>
  <si>
    <t>31.375643</t>
  </si>
  <si>
    <t>-1.309646</t>
  </si>
  <si>
    <t>5714</t>
  </si>
  <si>
    <t>47.616667</t>
  </si>
  <si>
    <t>-0.129003</t>
  </si>
  <si>
    <t>-0.253066</t>
  </si>
  <si>
    <t>-76.975128</t>
  </si>
  <si>
    <t>7.476377</t>
  </si>
  <si>
    <t>2.574447</t>
  </si>
  <si>
    <t>8.744871</t>
  </si>
  <si>
    <t>24.231457</t>
  </si>
  <si>
    <t>8.116399</t>
  </si>
  <si>
    <t>2.087922</t>
  </si>
  <si>
    <t>24.171169</t>
  </si>
  <si>
    <t>0.878532</t>
  </si>
  <si>
    <t>11.596338</t>
  </si>
  <si>
    <t>24.365252</t>
  </si>
  <si>
    <t>-1.271590</t>
  </si>
  <si>
    <t>-0.955095</t>
  </si>
  <si>
    <t>2.272390</t>
  </si>
  <si>
    <t>0.209938</t>
  </si>
  <si>
    <t>6.922989</t>
  </si>
  <si>
    <t>33.807858</t>
  </si>
  <si>
    <t>0.140340</t>
  </si>
  <si>
    <t>0.023976</t>
  </si>
  <si>
    <t>6.923002</t>
  </si>
  <si>
    <t>33.807823</t>
  </si>
  <si>
    <t>0.140345</t>
  </si>
  <si>
    <t>7.289676</t>
  </si>
  <si>
    <t>31.323502</t>
  </si>
  <si>
    <t>1.794178</t>
  </si>
  <si>
    <t>5.141439</t>
  </si>
  <si>
    <t>-0.586540</t>
  </si>
  <si>
    <t>8.364371</t>
  </si>
  <si>
    <t>31.423681</t>
  </si>
  <si>
    <t>-1.315327</t>
  </si>
  <si>
    <t>8.742705</t>
  </si>
  <si>
    <t>24.231260</t>
  </si>
  <si>
    <t>2.108141</t>
  </si>
  <si>
    <t>24.171610</t>
  </si>
  <si>
    <t>0.870726</t>
  </si>
  <si>
    <t>11.578285</t>
  </si>
  <si>
    <t>24.365005</t>
  </si>
  <si>
    <t>-1.281703</t>
  </si>
  <si>
    <t>6.919216</t>
  </si>
  <si>
    <t>33.785374</t>
  </si>
  <si>
    <t>0.125020</t>
  </si>
  <si>
    <t>7.293245</t>
  </si>
  <si>
    <t>31.319450</t>
  </si>
  <si>
    <t>1.776819</t>
  </si>
  <si>
    <t>5.113893</t>
  </si>
  <si>
    <t>31.432089</t>
  </si>
  <si>
    <t>-0.569403</t>
  </si>
  <si>
    <t>8.392134</t>
  </si>
  <si>
    <t>31.435936</t>
  </si>
  <si>
    <t>-1.299781</t>
  </si>
  <si>
    <t>5715</t>
  </si>
  <si>
    <t>47.625000</t>
  </si>
  <si>
    <t>-0.193984</t>
  </si>
  <si>
    <t>-0.350363</t>
  </si>
  <si>
    <t>-77.067726</t>
  </si>
  <si>
    <t>7.477578</t>
  </si>
  <si>
    <t>2.588341</t>
  </si>
  <si>
    <t>0.015295</t>
  </si>
  <si>
    <t>8.737117</t>
  </si>
  <si>
    <t>24.237055</t>
  </si>
  <si>
    <t>0.971546</t>
  </si>
  <si>
    <t>2.091768</t>
  </si>
  <si>
    <t>24.171921</t>
  </si>
  <si>
    <t>0.883887</t>
  </si>
  <si>
    <t>0.952131</t>
  </si>
  <si>
    <t>11.603848</t>
  </si>
  <si>
    <t>24.351650</t>
  </si>
  <si>
    <t>-1.251229</t>
  </si>
  <si>
    <t>0.955572</t>
  </si>
  <si>
    <t>-0.994597</t>
  </si>
  <si>
    <t>2.309193</t>
  </si>
  <si>
    <t>0.304607</t>
  </si>
  <si>
    <t>6.924387</t>
  </si>
  <si>
    <t>33.807663</t>
  </si>
  <si>
    <t>0.147577</t>
  </si>
  <si>
    <t>0.019843</t>
  </si>
  <si>
    <t>6.924400</t>
  </si>
  <si>
    <t>33.807629</t>
  </si>
  <si>
    <t>0.147582</t>
  </si>
  <si>
    <t>0.938610</t>
  </si>
  <si>
    <t>7.292235</t>
  </si>
  <si>
    <t>31.321970</t>
  </si>
  <si>
    <t>1.799147</t>
  </si>
  <si>
    <t>5.140157</t>
  </si>
  <si>
    <t>31.419235</t>
  </si>
  <si>
    <t>-0.577981</t>
  </si>
  <si>
    <t>0.931946</t>
  </si>
  <si>
    <t>8.361893</t>
  </si>
  <si>
    <t>31.423569</t>
  </si>
  <si>
    <t>-1.312049</t>
  </si>
  <si>
    <t>0.935388</t>
  </si>
  <si>
    <t>8.736296</t>
  </si>
  <si>
    <t>24.236961</t>
  </si>
  <si>
    <t>8.143717</t>
  </si>
  <si>
    <t>2.109723</t>
  </si>
  <si>
    <t>24.172279</t>
  </si>
  <si>
    <t>0.877245</t>
  </si>
  <si>
    <t>11.586716</t>
  </si>
  <si>
    <t>24.351387</t>
  </si>
  <si>
    <t>-1.255940</t>
  </si>
  <si>
    <t>6.921686</t>
  </si>
  <si>
    <t>0.136522</t>
  </si>
  <si>
    <t>7.295068</t>
  </si>
  <si>
    <t>31.321236</t>
  </si>
  <si>
    <t>1.787254</t>
  </si>
  <si>
    <t>5.118995</t>
  </si>
  <si>
    <t>31.431255</t>
  </si>
  <si>
    <t>-0.565784</t>
  </si>
  <si>
    <t>8.382935</t>
  </si>
  <si>
    <t>31.434036</t>
  </si>
  <si>
    <t>-1.301295</t>
  </si>
  <si>
    <t>5716</t>
  </si>
  <si>
    <t>47.633333</t>
  </si>
  <si>
    <t>-0.130713</t>
  </si>
  <si>
    <t>-0.251737</t>
  </si>
  <si>
    <t>-76.977280</t>
  </si>
  <si>
    <t>7.478636</t>
  </si>
  <si>
    <t>2.570379</t>
  </si>
  <si>
    <t>0.018706</t>
  </si>
  <si>
    <t>8.746922</t>
  </si>
  <si>
    <t>24.231060</t>
  </si>
  <si>
    <t>8.112378</t>
  </si>
  <si>
    <t>0.962066</t>
  </si>
  <si>
    <t>2.090242</t>
  </si>
  <si>
    <t>24.171139</t>
  </si>
  <si>
    <t>0.874259</t>
  </si>
  <si>
    <t>0.946876</t>
  </si>
  <si>
    <t>11.598745</t>
  </si>
  <si>
    <t>24.364986</t>
  </si>
  <si>
    <t>-1.275501</t>
  </si>
  <si>
    <t>0.951791</t>
  </si>
  <si>
    <t>-0.894726</t>
  </si>
  <si>
    <t>2.241992</t>
  </si>
  <si>
    <t>0.260727</t>
  </si>
  <si>
    <t>6.919393</t>
  </si>
  <si>
    <t>33.806454</t>
  </si>
  <si>
    <t>0.136443</t>
  </si>
  <si>
    <t>0.020848</t>
  </si>
  <si>
    <t>33.806423</t>
  </si>
  <si>
    <t>0.136448</t>
  </si>
  <si>
    <t>0.940297</t>
  </si>
  <si>
    <t>7.290263</t>
  </si>
  <si>
    <t>31.323355</t>
  </si>
  <si>
    <t>1.791233</t>
  </si>
  <si>
    <t>0.961959</t>
  </si>
  <si>
    <t>5.139798</t>
  </si>
  <si>
    <t>31.414118</t>
  </si>
  <si>
    <t>-0.587611</t>
  </si>
  <si>
    <t>0.921506</t>
  </si>
  <si>
    <t>8.362068</t>
  </si>
  <si>
    <t>31.423101</t>
  </si>
  <si>
    <t>-1.319283</t>
  </si>
  <si>
    <t>0.924464</t>
  </si>
  <si>
    <t>8.743341</t>
  </si>
  <si>
    <t>24.230865</t>
  </si>
  <si>
    <t>8.127122</t>
  </si>
  <si>
    <t>2.110756</t>
  </si>
  <si>
    <t>24.171562</t>
  </si>
  <si>
    <t>0.868733</t>
  </si>
  <si>
    <t>11.581809</t>
  </si>
  <si>
    <t>24.364754</t>
  </si>
  <si>
    <t>-1.284719</t>
  </si>
  <si>
    <t>33.786766</t>
  </si>
  <si>
    <t>0.122930</t>
  </si>
  <si>
    <t>7.292063</t>
  </si>
  <si>
    <t>31.320110</t>
  </si>
  <si>
    <t>1.776476</t>
  </si>
  <si>
    <t>5.114642</t>
  </si>
  <si>
    <t>31.424818</t>
  </si>
  <si>
    <t>-0.572167</t>
  </si>
  <si>
    <t>8.386549</t>
  </si>
  <si>
    <t>-1.306452</t>
  </si>
  <si>
    <t>5717</t>
  </si>
  <si>
    <t>47.641667</t>
  </si>
  <si>
    <t>179.507019</t>
  </si>
  <si>
    <t>-0.748201</t>
  </si>
  <si>
    <t>-102.683311</t>
  </si>
  <si>
    <t>7.482145</t>
  </si>
  <si>
    <t>2.559336</t>
  </si>
  <si>
    <t>0.016250</t>
  </si>
  <si>
    <t>8.742859</t>
  </si>
  <si>
    <t>24.213518</t>
  </si>
  <si>
    <t>8.102993</t>
  </si>
  <si>
    <t>11.602245</t>
  </si>
  <si>
    <t>24.355091</t>
  </si>
  <si>
    <t>-1.304939</t>
  </si>
  <si>
    <t>2.101330</t>
  </si>
  <si>
    <t>24.183294</t>
  </si>
  <si>
    <t>0.879955</t>
  </si>
  <si>
    <t>-0.957244</t>
  </si>
  <si>
    <t>2.315197</t>
  </si>
  <si>
    <t>0.136102</t>
  </si>
  <si>
    <t>6.928668</t>
  </si>
  <si>
    <t>33.815392</t>
  </si>
  <si>
    <t>0.135543</t>
  </si>
  <si>
    <t>0.033085</t>
  </si>
  <si>
    <t>6.928681</t>
  </si>
  <si>
    <t>33.815357</t>
  </si>
  <si>
    <t>0.135547</t>
  </si>
  <si>
    <t>7.292984</t>
  </si>
  <si>
    <t>31.329805</t>
  </si>
  <si>
    <t>1.788053</t>
  </si>
  <si>
    <t>5.147854</t>
  </si>
  <si>
    <t>31.426054</t>
  </si>
  <si>
    <t>-0.595387</t>
  </si>
  <si>
    <t>8.371730</t>
  </si>
  <si>
    <t>31.432142</t>
  </si>
  <si>
    <t>-1.319979</t>
  </si>
  <si>
    <t>8.748541</t>
  </si>
  <si>
    <t>24.213474</t>
  </si>
  <si>
    <t>8.115987</t>
  </si>
  <si>
    <t>11.587917</t>
  </si>
  <si>
    <t>24.354883</t>
  </si>
  <si>
    <t>-1.306405</t>
  </si>
  <si>
    <t>2.109976</t>
  </si>
  <si>
    <t>24.183550</t>
  </si>
  <si>
    <t>0.868427</t>
  </si>
  <si>
    <t>6.917282</t>
  </si>
  <si>
    <t>33.786739</t>
  </si>
  <si>
    <t>0.114455</t>
  </si>
  <si>
    <t>7.288673</t>
  </si>
  <si>
    <t>31.322245</t>
  </si>
  <si>
    <t>1.764609</t>
  </si>
  <si>
    <t>5.133802</t>
  </si>
  <si>
    <t>-0.565640</t>
  </si>
  <si>
    <t>8.401493</t>
  </si>
  <si>
    <t>-1.305191</t>
  </si>
  <si>
    <t>5718</t>
  </si>
  <si>
    <t>47.650000</t>
  </si>
  <si>
    <t>179.622391</t>
  </si>
  <si>
    <t>-102.633865</t>
  </si>
  <si>
    <t>7.485072</t>
  </si>
  <si>
    <t>2.559286</t>
  </si>
  <si>
    <t>0.017743</t>
  </si>
  <si>
    <t>8.741061</t>
  </si>
  <si>
    <t>24.214441</t>
  </si>
  <si>
    <t>8.104019</t>
  </si>
  <si>
    <t>11.608295</t>
  </si>
  <si>
    <t>24.365082</t>
  </si>
  <si>
    <t>-1.301384</t>
  </si>
  <si>
    <t>0.960003</t>
  </si>
  <si>
    <t>2.105857</t>
  </si>
  <si>
    <t>24.173487</t>
  </si>
  <si>
    <t>0.875224</t>
  </si>
  <si>
    <t>0.959818</t>
  </si>
  <si>
    <t>-0.931429</t>
  </si>
  <si>
    <t>2.388642</t>
  </si>
  <si>
    <t>0.175832</t>
  </si>
  <si>
    <t>6.931683</t>
  </si>
  <si>
    <t>33.817047</t>
  </si>
  <si>
    <t>0.138330</t>
  </si>
  <si>
    <t>0.034197</t>
  </si>
  <si>
    <t>6.931695</t>
  </si>
  <si>
    <t>33.817013</t>
  </si>
  <si>
    <t>0.138335</t>
  </si>
  <si>
    <t>0.902019</t>
  </si>
  <si>
    <t>7.298299</t>
  </si>
  <si>
    <t>31.329500</t>
  </si>
  <si>
    <t>1.787379</t>
  </si>
  <si>
    <t>0.932057</t>
  </si>
  <si>
    <t>5.151521</t>
  </si>
  <si>
    <t>0.891517</t>
  </si>
  <si>
    <t>8.374907</t>
  </si>
  <si>
    <t>31.436378</t>
  </si>
  <si>
    <t>-1.321241</t>
  </si>
  <si>
    <t>0.901560</t>
  </si>
  <si>
    <t>8.749125</t>
  </si>
  <si>
    <t>24.214436</t>
  </si>
  <si>
    <t>8.117871</t>
  </si>
  <si>
    <t>11.592301</t>
  </si>
  <si>
    <t>24.364796</t>
  </si>
  <si>
    <t>-1.301260</t>
  </si>
  <si>
    <t>2.113788</t>
  </si>
  <si>
    <t>24.173775</t>
  </si>
  <si>
    <t>0.861248</t>
  </si>
  <si>
    <t>6.917867</t>
  </si>
  <si>
    <t>33.788296</t>
  </si>
  <si>
    <t>0.115528</t>
  </si>
  <si>
    <t>7.297951</t>
  </si>
  <si>
    <t>31.320208</t>
  </si>
  <si>
    <t>1.761842</t>
  </si>
  <si>
    <t>5.133260</t>
  </si>
  <si>
    <t>-0.565037</t>
  </si>
  <si>
    <t>8.407346</t>
  </si>
  <si>
    <t>-1.302354</t>
  </si>
  <si>
    <t>5719</t>
  </si>
  <si>
    <t>47.658333</t>
  </si>
  <si>
    <t>179.594162</t>
  </si>
  <si>
    <t>-0.606628</t>
  </si>
  <si>
    <t>-102.643768</t>
  </si>
  <si>
    <t>7.482336</t>
  </si>
  <si>
    <t>2.563443</t>
  </si>
  <si>
    <t>0.023604</t>
  </si>
  <si>
    <t>8.739376</t>
  </si>
  <si>
    <t>24.231970</t>
  </si>
  <si>
    <t>8.108017</t>
  </si>
  <si>
    <t>11.604873</t>
  </si>
  <si>
    <t>24.354578</t>
  </si>
  <si>
    <t>-1.298324</t>
  </si>
  <si>
    <t>2.102758</t>
  </si>
  <si>
    <t>24.173813</t>
  </si>
  <si>
    <t>0.880636</t>
  </si>
  <si>
    <t>-1.058635</t>
  </si>
  <si>
    <t>2.343983</t>
  </si>
  <si>
    <t>0.232567</t>
  </si>
  <si>
    <t>6.933673</t>
  </si>
  <si>
    <t>33.817474</t>
  </si>
  <si>
    <t>0.139007</t>
  </si>
  <si>
    <t>0.030505</t>
  </si>
  <si>
    <t>6.933685</t>
  </si>
  <si>
    <t>33.817444</t>
  </si>
  <si>
    <t>0.139011</t>
  </si>
  <si>
    <t>7.296523</t>
  </si>
  <si>
    <t>31.330391</t>
  </si>
  <si>
    <t>1.789585</t>
  </si>
  <si>
    <t>5.147575</t>
  </si>
  <si>
    <t>-0.590209</t>
  </si>
  <si>
    <t>8.370241</t>
  </si>
  <si>
    <t>31.432556</t>
  </si>
  <si>
    <t>-1.320193</t>
  </si>
  <si>
    <t>8.746890</t>
  </si>
  <si>
    <t>24.231937</t>
  </si>
  <si>
    <t>8.128781</t>
  </si>
  <si>
    <t>11.588442</t>
  </si>
  <si>
    <t>24.354334</t>
  </si>
  <si>
    <t>-1.303342</t>
  </si>
  <si>
    <t>2.111676</t>
  </si>
  <si>
    <t>24.174088</t>
  </si>
  <si>
    <t>0.864890</t>
  </si>
  <si>
    <t>6.921176</t>
  </si>
  <si>
    <t>33.791595</t>
  </si>
  <si>
    <t>0.117933</t>
  </si>
  <si>
    <t>7.293653</t>
  </si>
  <si>
    <t>31.321505</t>
  </si>
  <si>
    <t>1.768009</t>
  </si>
  <si>
    <t>5.135892</t>
  </si>
  <si>
    <t>-0.562544</t>
  </si>
  <si>
    <t>8.397304</t>
  </si>
  <si>
    <t>5720</t>
  </si>
  <si>
    <t>47.666667</t>
  </si>
  <si>
    <t>179.655334</t>
  </si>
  <si>
    <t>-0.617501</t>
  </si>
  <si>
    <t>-102.590225</t>
  </si>
  <si>
    <t>7.475028</t>
  </si>
  <si>
    <t>2.574923</t>
  </si>
  <si>
    <t>0.020108</t>
  </si>
  <si>
    <t>8.726904</t>
  </si>
  <si>
    <t>24.236506</t>
  </si>
  <si>
    <t>8.120667</t>
  </si>
  <si>
    <t>11.601066</t>
  </si>
  <si>
    <t>24.363876</t>
  </si>
  <si>
    <t>-1.282965</t>
  </si>
  <si>
    <t>0.946857</t>
  </si>
  <si>
    <t>2.097116</t>
  </si>
  <si>
    <t>24.172657</t>
  </si>
  <si>
    <t>0.887069</t>
  </si>
  <si>
    <t>0.949336</t>
  </si>
  <si>
    <t>-1.168980</t>
  </si>
  <si>
    <t>2.325194</t>
  </si>
  <si>
    <t>0.200174</t>
  </si>
  <si>
    <t>6.935582</t>
  </si>
  <si>
    <t>33.816132</t>
  </si>
  <si>
    <t>0.140495</t>
  </si>
  <si>
    <t>0.025836</t>
  </si>
  <si>
    <t>6.935594</t>
  </si>
  <si>
    <t>33.816101</t>
  </si>
  <si>
    <t>0.140500</t>
  </si>
  <si>
    <t>0.915766</t>
  </si>
  <si>
    <t>7.292663</t>
  </si>
  <si>
    <t>31.328905</t>
  </si>
  <si>
    <t>1.792118</t>
  </si>
  <si>
    <t>5.145244</t>
  </si>
  <si>
    <t>-0.588911</t>
  </si>
  <si>
    <t>0.916584</t>
  </si>
  <si>
    <t>8.368313</t>
  </si>
  <si>
    <t>31.427923</t>
  </si>
  <si>
    <t>-1.317094</t>
  </si>
  <si>
    <t>0.934387</t>
  </si>
  <si>
    <t>8.734844</t>
  </si>
  <si>
    <t>24.236536</t>
  </si>
  <si>
    <t>8.135196</t>
  </si>
  <si>
    <t>11.579825</t>
  </si>
  <si>
    <t>24.363483</t>
  </si>
  <si>
    <t>-1.282209</t>
  </si>
  <si>
    <t>2.110415</t>
  </si>
  <si>
    <t>24.173025</t>
  </si>
  <si>
    <t>0.871783</t>
  </si>
  <si>
    <t>6.923683</t>
  </si>
  <si>
    <t>33.791435</t>
  </si>
  <si>
    <t>0.120877</t>
  </si>
  <si>
    <t>7.289004</t>
  </si>
  <si>
    <t>31.320650</t>
  </si>
  <si>
    <t>1.777505</t>
  </si>
  <si>
    <t>5.139080</t>
  </si>
  <si>
    <t>31.455902</t>
  </si>
  <si>
    <t>-0.565003</t>
  </si>
  <si>
    <t>8.390046</t>
  </si>
  <si>
    <t>31.438402</t>
  </si>
  <si>
    <t>-1.306767</t>
  </si>
  <si>
    <t>5721</t>
  </si>
  <si>
    <t>47.675000</t>
  </si>
  <si>
    <t>-0.229801</t>
  </si>
  <si>
    <t>-0.538955</t>
  </si>
  <si>
    <t>-76.961769</t>
  </si>
  <si>
    <t>7.474699</t>
  </si>
  <si>
    <t>2.588865</t>
  </si>
  <si>
    <t>8.744552</t>
  </si>
  <si>
    <t>2.085673</t>
  </si>
  <si>
    <t>24.170790</t>
  </si>
  <si>
    <t>0.894710</t>
  </si>
  <si>
    <t>11.593875</t>
  </si>
  <si>
    <t>-1.258676</t>
  </si>
  <si>
    <t>-1.019005</t>
  </si>
  <si>
    <t>2.079951</t>
  </si>
  <si>
    <t>-0.214352</t>
  </si>
  <si>
    <t>6.918713</t>
  </si>
  <si>
    <t>33.810146</t>
  </si>
  <si>
    <t>0.137618</t>
  </si>
  <si>
    <t>0.022026</t>
  </si>
  <si>
    <t>6.918725</t>
  </si>
  <si>
    <t>33.810112</t>
  </si>
  <si>
    <t>0.137623</t>
  </si>
  <si>
    <t>7.269751</t>
  </si>
  <si>
    <t>31.331074</t>
  </si>
  <si>
    <t>1.802741</t>
  </si>
  <si>
    <t>5.139179</t>
  </si>
  <si>
    <t>31.420067</t>
  </si>
  <si>
    <t>-0.594002</t>
  </si>
  <si>
    <t>8.367376</t>
  </si>
  <si>
    <t>31.418911</t>
  </si>
  <si>
    <t>-1.299119</t>
  </si>
  <si>
    <t>8.754176</t>
  </si>
  <si>
    <t>24.255592</t>
  </si>
  <si>
    <t>2.106084</t>
  </si>
  <si>
    <t>24.171190</t>
  </si>
  <si>
    <t>0.878447</t>
  </si>
  <si>
    <t>11.563839</t>
  </si>
  <si>
    <t>24.336859</t>
  </si>
  <si>
    <t>-1.249542</t>
  </si>
  <si>
    <t>6.921396</t>
  </si>
  <si>
    <t>33.785393</t>
  </si>
  <si>
    <t>0.118828</t>
  </si>
  <si>
    <t>7.260455</t>
  </si>
  <si>
    <t>31.325558</t>
  </si>
  <si>
    <t>1.804117</t>
  </si>
  <si>
    <t>5.119337</t>
  </si>
  <si>
    <t>31.430807</t>
  </si>
  <si>
    <t>-0.573956</t>
  </si>
  <si>
    <t>8.393848</t>
  </si>
  <si>
    <t>-1.301746</t>
  </si>
  <si>
    <t>5722</t>
  </si>
  <si>
    <t>47.683333</t>
  </si>
  <si>
    <t>-0.205804</t>
  </si>
  <si>
    <t>-0.668846</t>
  </si>
  <si>
    <t>-76.879189</t>
  </si>
  <si>
    <t>7.489067</t>
  </si>
  <si>
    <t>24.261541</t>
  </si>
  <si>
    <t>2.581229</t>
  </si>
  <si>
    <t>0.034347</t>
  </si>
  <si>
    <t>8.766949</t>
  </si>
  <si>
    <t>24.275497</t>
  </si>
  <si>
    <t>8.121061</t>
  </si>
  <si>
    <t>0.949114</t>
  </si>
  <si>
    <t>2.097626</t>
  </si>
  <si>
    <t>24.171785</t>
  </si>
  <si>
    <t>0.895086</t>
  </si>
  <si>
    <t>11.602625</t>
  </si>
  <si>
    <t>-1.272459</t>
  </si>
  <si>
    <t>0.909624</t>
  </si>
  <si>
    <t>-0.905553</t>
  </si>
  <si>
    <t>2.177580</t>
  </si>
  <si>
    <t>0.121185</t>
  </si>
  <si>
    <t>6.932122</t>
  </si>
  <si>
    <t>33.810661</t>
  </si>
  <si>
    <t>0.129523</t>
  </si>
  <si>
    <t>0.024524</t>
  </si>
  <si>
    <t>6.932135</t>
  </si>
  <si>
    <t>33.810627</t>
  </si>
  <si>
    <t>0.129528</t>
  </si>
  <si>
    <t>0.925204</t>
  </si>
  <si>
    <t>7.298288</t>
  </si>
  <si>
    <t>1.788088</t>
  </si>
  <si>
    <t>0.956716</t>
  </si>
  <si>
    <t>5.153602</t>
  </si>
  <si>
    <t>31.417984</t>
  </si>
  <si>
    <t>-0.596048</t>
  </si>
  <si>
    <t>0.904791</t>
  </si>
  <si>
    <t>8.377632</t>
  </si>
  <si>
    <t>31.425207</t>
  </si>
  <si>
    <t>-1.319944</t>
  </si>
  <si>
    <t>0.907785</t>
  </si>
  <si>
    <t>8.785643</t>
  </si>
  <si>
    <t>24.275805</t>
  </si>
  <si>
    <t>8.129107</t>
  </si>
  <si>
    <t>2.111363</t>
  </si>
  <si>
    <t>24.172056</t>
  </si>
  <si>
    <t>0.871080</t>
  </si>
  <si>
    <t>11.570194</t>
  </si>
  <si>
    <t>24.336765</t>
  </si>
  <si>
    <t>-1.256498</t>
  </si>
  <si>
    <t>6.930632</t>
  </si>
  <si>
    <t>33.787292</t>
  </si>
  <si>
    <t>0.110864</t>
  </si>
  <si>
    <t>7.299636</t>
  </si>
  <si>
    <t>31.323221</t>
  </si>
  <si>
    <t>1.771963</t>
  </si>
  <si>
    <t>5.124040</t>
  </si>
  <si>
    <t>31.431595</t>
  </si>
  <si>
    <t>8.407347</t>
  </si>
  <si>
    <t>-1.304935</t>
  </si>
  <si>
    <t>5723</t>
  </si>
  <si>
    <t>47.691667</t>
  </si>
  <si>
    <t>179.600754</t>
  </si>
  <si>
    <t>-102.655090</t>
  </si>
  <si>
    <t>7.491983</t>
  </si>
  <si>
    <t>2.567259</t>
  </si>
  <si>
    <t>0.024386</t>
  </si>
  <si>
    <t>8.750120</t>
  </si>
  <si>
    <t>24.231491</t>
  </si>
  <si>
    <t>8.111584</t>
  </si>
  <si>
    <t>11.613745</t>
  </si>
  <si>
    <t>24.354660</t>
  </si>
  <si>
    <t>-1.295318</t>
  </si>
  <si>
    <t>2.112084</t>
  </si>
  <si>
    <t>24.172726</t>
  </si>
  <si>
    <t>0.885512</t>
  </si>
  <si>
    <t>-1.101226</t>
  </si>
  <si>
    <t>2.136324</t>
  </si>
  <si>
    <t>6.950282</t>
  </si>
  <si>
    <t>33.810566</t>
  </si>
  <si>
    <t>0.122397</t>
  </si>
  <si>
    <t>0.025278</t>
  </si>
  <si>
    <t>6.950294</t>
  </si>
  <si>
    <t>33.810532</t>
  </si>
  <si>
    <t>0.122401</t>
  </si>
  <si>
    <t>7.314867</t>
  </si>
  <si>
    <t>31.329172</t>
  </si>
  <si>
    <t>1.781140</t>
  </si>
  <si>
    <t>5.161113</t>
  </si>
  <si>
    <t>31.423246</t>
  </si>
  <si>
    <t>-0.594598</t>
  </si>
  <si>
    <t>8.382276</t>
  </si>
  <si>
    <t>31.419464</t>
  </si>
  <si>
    <t>-1.331177</t>
  </si>
  <si>
    <t>8.759102</t>
  </si>
  <si>
    <t>24.231478</t>
  </si>
  <si>
    <t>11.597746</t>
  </si>
  <si>
    <t>24.354420</t>
  </si>
  <si>
    <t>-1.299995</t>
  </si>
  <si>
    <t>2.119099</t>
  </si>
  <si>
    <t>0.868459</t>
  </si>
  <si>
    <t>6.951770</t>
  </si>
  <si>
    <t>33.787060</t>
  </si>
  <si>
    <t>0.106530</t>
  </si>
  <si>
    <t>7.316755</t>
  </si>
  <si>
    <t>31.326025</t>
  </si>
  <si>
    <t>1.762503</t>
  </si>
  <si>
    <t>5.129129</t>
  </si>
  <si>
    <t>31.433720</t>
  </si>
  <si>
    <t>-0.576543</t>
  </si>
  <si>
    <t>8.410895</t>
  </si>
  <si>
    <t>31.435612</t>
  </si>
  <si>
    <t>-1.314724</t>
  </si>
  <si>
    <t>5724</t>
  </si>
  <si>
    <t>47.700000</t>
  </si>
  <si>
    <t>-0.219820</t>
  </si>
  <si>
    <t>-0.308123</t>
  </si>
  <si>
    <t>-76.962830</t>
  </si>
  <si>
    <t>7.484791</t>
  </si>
  <si>
    <t>24.249407</t>
  </si>
  <si>
    <t>2.570733</t>
  </si>
  <si>
    <t>0.018983</t>
  </si>
  <si>
    <t>8.754454</t>
  </si>
  <si>
    <t>24.228210</t>
  </si>
  <si>
    <t>8.112431</t>
  </si>
  <si>
    <t>2.095837</t>
  </si>
  <si>
    <t>24.171535</t>
  </si>
  <si>
    <t>0.876068</t>
  </si>
  <si>
    <t>0.946501</t>
  </si>
  <si>
    <t>11.604081</t>
  </si>
  <si>
    <t>24.348471</t>
  </si>
  <si>
    <t>-1.276300</t>
  </si>
  <si>
    <t>0.949466</t>
  </si>
  <si>
    <t>-1.166766</t>
  </si>
  <si>
    <t>2.024540</t>
  </si>
  <si>
    <t>0.275764</t>
  </si>
  <si>
    <t>6.950189</t>
  </si>
  <si>
    <t>33.809734</t>
  </si>
  <si>
    <t>0.115779</t>
  </si>
  <si>
    <t>0.024442</t>
  </si>
  <si>
    <t>6.950201</t>
  </si>
  <si>
    <t>33.809700</t>
  </si>
  <si>
    <t>0.115784</t>
  </si>
  <si>
    <t>7.309852</t>
  </si>
  <si>
    <t>31.331194</t>
  </si>
  <si>
    <t>1.779851</t>
  </si>
  <si>
    <t>0.947561</t>
  </si>
  <si>
    <t>5.159034</t>
  </si>
  <si>
    <t>31.423130</t>
  </si>
  <si>
    <t>-0.598629</t>
  </si>
  <si>
    <t>0.911115</t>
  </si>
  <si>
    <t>8.381062</t>
  </si>
  <si>
    <t>31.414068</t>
  </si>
  <si>
    <t>-1.331366</t>
  </si>
  <si>
    <t>0.912500</t>
  </si>
  <si>
    <t>8.753870</t>
  </si>
  <si>
    <t>24.228086</t>
  </si>
  <si>
    <t>8.127374</t>
  </si>
  <si>
    <t>2.115532</t>
  </si>
  <si>
    <t>24.171932</t>
  </si>
  <si>
    <t>0.867707</t>
  </si>
  <si>
    <t>11.584971</t>
  </si>
  <si>
    <t>-1.282883</t>
  </si>
  <si>
    <t>6.948792</t>
  </si>
  <si>
    <t>33.789017</t>
  </si>
  <si>
    <t>0.099946</t>
  </si>
  <si>
    <t>7.314161</t>
  </si>
  <si>
    <t>31.326366</t>
  </si>
  <si>
    <t>1.759898</t>
  </si>
  <si>
    <t>5.130059</t>
  </si>
  <si>
    <t>31.435162</t>
  </si>
  <si>
    <t>-0.581901</t>
  </si>
  <si>
    <t>8.407136</t>
  </si>
  <si>
    <t>31.427551</t>
  </si>
  <si>
    <t>-1.312304</t>
  </si>
  <si>
    <t>5725</t>
  </si>
  <si>
    <t>47.708333</t>
  </si>
  <si>
    <t>-0.193643</t>
  </si>
  <si>
    <t>-0.155000</t>
  </si>
  <si>
    <t>-76.970863</t>
  </si>
  <si>
    <t>7.478688</t>
  </si>
  <si>
    <t>2.571316</t>
  </si>
  <si>
    <t>8.747534</t>
  </si>
  <si>
    <t>24.210304</t>
  </si>
  <si>
    <t>8.113128</t>
  </si>
  <si>
    <t>2.090024</t>
  </si>
  <si>
    <t>24.169918</t>
  </si>
  <si>
    <t>0.875638</t>
  </si>
  <si>
    <t>11.598507</t>
  </si>
  <si>
    <t>24.356953</t>
  </si>
  <si>
    <t>-1.274819</t>
  </si>
  <si>
    <t>-1.100470</t>
  </si>
  <si>
    <t>2.056093</t>
  </si>
  <si>
    <t>0.093372</t>
  </si>
  <si>
    <t>6.946857</t>
  </si>
  <si>
    <t>33.808483</t>
  </si>
  <si>
    <t>0.114968</t>
  </si>
  <si>
    <t>0.026915</t>
  </si>
  <si>
    <t>6.946870</t>
  </si>
  <si>
    <t>0.114972</t>
  </si>
  <si>
    <t>7.303797</t>
  </si>
  <si>
    <t>31.329504</t>
  </si>
  <si>
    <t>1.778974</t>
  </si>
  <si>
    <t>5.160485</t>
  </si>
  <si>
    <t>31.420362</t>
  </si>
  <si>
    <t>-0.606313</t>
  </si>
  <si>
    <t>8.384843</t>
  </si>
  <si>
    <t>31.415018</t>
  </si>
  <si>
    <t>-1.328767</t>
  </si>
  <si>
    <t>8.747281</t>
  </si>
  <si>
    <t>24.210194</t>
  </si>
  <si>
    <t>8.123295</t>
  </si>
  <si>
    <t>2.109715</t>
  </si>
  <si>
    <t>24.170334</t>
  </si>
  <si>
    <t>0.868384</t>
  </si>
  <si>
    <t>11.579067</t>
  </si>
  <si>
    <t>24.356646</t>
  </si>
  <si>
    <t>-1.277732</t>
  </si>
  <si>
    <t>6.942435</t>
  </si>
  <si>
    <t>33.786575</t>
  </si>
  <si>
    <t>0.097617</t>
  </si>
  <si>
    <t>7.308881</t>
  </si>
  <si>
    <t>31.323406</t>
  </si>
  <si>
    <t>1.756177</t>
  </si>
  <si>
    <t>5.128310</t>
  </si>
  <si>
    <t>31.435638</t>
  </si>
  <si>
    <t>-0.586636</t>
  </si>
  <si>
    <t>8.416368</t>
  </si>
  <si>
    <t>31.427708</t>
  </si>
  <si>
    <t>-1.308293</t>
  </si>
  <si>
    <t>5726</t>
  </si>
  <si>
    <t>47.716667</t>
  </si>
  <si>
    <t>-0.241040</t>
  </si>
  <si>
    <t>-0.116331</t>
  </si>
  <si>
    <t>-76.914726</t>
  </si>
  <si>
    <t>7.475581</t>
  </si>
  <si>
    <t>2.574185</t>
  </si>
  <si>
    <t>8.749810</t>
  </si>
  <si>
    <t>24.212399</t>
  </si>
  <si>
    <t>8.114730</t>
  </si>
  <si>
    <t>2.085202</t>
  </si>
  <si>
    <t>24.182447</t>
  </si>
  <si>
    <t>0.883725</t>
  </si>
  <si>
    <t>0.948144</t>
  </si>
  <si>
    <t>11.591731</t>
  </si>
  <si>
    <t>24.363058</t>
  </si>
  <si>
    <t>-1.275899</t>
  </si>
  <si>
    <t>0.956188</t>
  </si>
  <si>
    <t>-1.079859</t>
  </si>
  <si>
    <t>2.037647</t>
  </si>
  <si>
    <t>0.058037</t>
  </si>
  <si>
    <t>0.116060</t>
  </si>
  <si>
    <t>0.027570</t>
  </si>
  <si>
    <t>6.945881</t>
  </si>
  <si>
    <t>0.116064</t>
  </si>
  <si>
    <t>0.925748</t>
  </si>
  <si>
    <t>7.302630</t>
  </si>
  <si>
    <t>31.332571</t>
  </si>
  <si>
    <t>1.781110</t>
  </si>
  <si>
    <t>0.940755</t>
  </si>
  <si>
    <t>5.160744</t>
  </si>
  <si>
    <t>31.421909</t>
  </si>
  <si>
    <t>-0.605514</t>
  </si>
  <si>
    <t>0.893807</t>
  </si>
  <si>
    <t>8.385544</t>
  </si>
  <si>
    <t>31.417414</t>
  </si>
  <si>
    <t>-1.325999</t>
  </si>
  <si>
    <t>8.745182</t>
  </si>
  <si>
    <t>24.212204</t>
  </si>
  <si>
    <t>8.125515</t>
  </si>
  <si>
    <t>2.105677</t>
  </si>
  <si>
    <t>24.182823</t>
  </si>
  <si>
    <t>0.880420</t>
  </si>
  <si>
    <t>11.575885</t>
  </si>
  <si>
    <t>24.362881</t>
  </si>
  <si>
    <t>-1.283380</t>
  </si>
  <si>
    <t>6.943008</t>
  </si>
  <si>
    <t>33.787735</t>
  </si>
  <si>
    <t>7.306949</t>
  </si>
  <si>
    <t>31.326317</t>
  </si>
  <si>
    <t>1.758664</t>
  </si>
  <si>
    <t>5.126587</t>
  </si>
  <si>
    <t>-0.584988</t>
  </si>
  <si>
    <t>8.418255</t>
  </si>
  <si>
    <t>31.432062</t>
  </si>
  <si>
    <t>-1.305636</t>
  </si>
  <si>
    <t>5727</t>
  </si>
  <si>
    <t>47.725000</t>
  </si>
  <si>
    <t>179.532715</t>
  </si>
  <si>
    <t>-0.597542</t>
  </si>
  <si>
    <t>-102.758232</t>
  </si>
  <si>
    <t>7.469635</t>
  </si>
  <si>
    <t>2.576900</t>
  </si>
  <si>
    <t>8.737733</t>
  </si>
  <si>
    <t>24.235493</t>
  </si>
  <si>
    <t>8.118954</t>
  </si>
  <si>
    <t>11.584547</t>
  </si>
  <si>
    <t>24.353750</t>
  </si>
  <si>
    <t>-1.293113</t>
  </si>
  <si>
    <t>2.086624</t>
  </si>
  <si>
    <t>24.183285</t>
  </si>
  <si>
    <t>0.904861</t>
  </si>
  <si>
    <t>-1.340217</t>
  </si>
  <si>
    <t>1.982220</t>
  </si>
  <si>
    <t>0.093737</t>
  </si>
  <si>
    <t>6.955136</t>
  </si>
  <si>
    <t>33.812916</t>
  </si>
  <si>
    <t>0.119350</t>
  </si>
  <si>
    <t>6.955148</t>
  </si>
  <si>
    <t>33.812885</t>
  </si>
  <si>
    <t>0.119355</t>
  </si>
  <si>
    <t>7.301761</t>
  </si>
  <si>
    <t>31.334612</t>
  </si>
  <si>
    <t>1.786539</t>
  </si>
  <si>
    <t>5.158761</t>
  </si>
  <si>
    <t>-0.598797</t>
  </si>
  <si>
    <t>8.383041</t>
  </si>
  <si>
    <t>31.411600</t>
  </si>
  <si>
    <t>-1.321343</t>
  </si>
  <si>
    <t>8.742550</t>
  </si>
  <si>
    <t>24.235395</t>
  </si>
  <si>
    <t>8.141598</t>
  </si>
  <si>
    <t>11.559885</t>
  </si>
  <si>
    <t>24.353399</t>
  </si>
  <si>
    <t>2.106468</t>
  </si>
  <si>
    <t>24.183729</t>
  </si>
  <si>
    <t>6.955095</t>
  </si>
  <si>
    <t>33.795158</t>
  </si>
  <si>
    <t>0.102818</t>
  </si>
  <si>
    <t>7.303542</t>
  </si>
  <si>
    <t>31.328175</t>
  </si>
  <si>
    <t>1.770542</t>
  </si>
  <si>
    <t>5.129684</t>
  </si>
  <si>
    <t>31.441635</t>
  </si>
  <si>
    <t>-0.581287</t>
  </si>
  <si>
    <t>8.410388</t>
  </si>
  <si>
    <t>-1.306320</t>
  </si>
  <si>
    <t>5728</t>
  </si>
  <si>
    <t>47.733333</t>
  </si>
  <si>
    <t>179.603043</t>
  </si>
  <si>
    <t>-0.658356</t>
  </si>
  <si>
    <t>-102.675102</t>
  </si>
  <si>
    <t>7.474340</t>
  </si>
  <si>
    <t>24.263401</t>
  </si>
  <si>
    <t>2.587837</t>
  </si>
  <si>
    <t>8.734380</t>
  </si>
  <si>
    <t>24.237095</t>
  </si>
  <si>
    <t>11.594770</t>
  </si>
  <si>
    <t>24.368692</t>
  </si>
  <si>
    <t>-1.276063</t>
  </si>
  <si>
    <t>0.941150</t>
  </si>
  <si>
    <t>2.093868</t>
  </si>
  <si>
    <t>24.184420</t>
  </si>
  <si>
    <t>0.907866</t>
  </si>
  <si>
    <t>0.948320</t>
  </si>
  <si>
    <t>-1.477160</t>
  </si>
  <si>
    <t>1.715836</t>
  </si>
  <si>
    <t>0.139528</t>
  </si>
  <si>
    <t>6.960454</t>
  </si>
  <si>
    <t>33.813427</t>
  </si>
  <si>
    <t>0.114270</t>
  </si>
  <si>
    <t>6.960467</t>
  </si>
  <si>
    <t>0.114275</t>
  </si>
  <si>
    <t>0.965472</t>
  </si>
  <si>
    <t>7.302755</t>
  </si>
  <si>
    <t>31.342051</t>
  </si>
  <si>
    <t>1.792599</t>
  </si>
  <si>
    <t>0.951713</t>
  </si>
  <si>
    <t>5.157801</t>
  </si>
  <si>
    <t>31.432835</t>
  </si>
  <si>
    <t>-0.591214</t>
  </si>
  <si>
    <t>0.921462</t>
  </si>
  <si>
    <t>8.381361</t>
  </si>
  <si>
    <t>31.402096</t>
  </si>
  <si>
    <t>-1.316586</t>
  </si>
  <si>
    <t>0.920494</t>
  </si>
  <si>
    <t>8.743006</t>
  </si>
  <si>
    <t>24.237158</t>
  </si>
  <si>
    <t>8.141630</t>
  </si>
  <si>
    <t>11.571755</t>
  </si>
  <si>
    <t>24.368248</t>
  </si>
  <si>
    <t>-1.271149</t>
  </si>
  <si>
    <t>2.108259</t>
  </si>
  <si>
    <t>24.184797</t>
  </si>
  <si>
    <t>6.951784</t>
  </si>
  <si>
    <t>33.814480</t>
  </si>
  <si>
    <t>0.103590</t>
  </si>
  <si>
    <t>7.307253</t>
  </si>
  <si>
    <t>31.331400</t>
  </si>
  <si>
    <t>1.777126</t>
  </si>
  <si>
    <t>5.132141</t>
  </si>
  <si>
    <t>-0.576037</t>
  </si>
  <si>
    <t>8.411205</t>
  </si>
  <si>
    <t>31.401751</t>
  </si>
  <si>
    <t>-1.305606</t>
  </si>
  <si>
    <t>5729</t>
  </si>
  <si>
    <t>47.741667</t>
  </si>
  <si>
    <t>-0.060083</t>
  </si>
  <si>
    <t>-0.316339</t>
  </si>
  <si>
    <t>-76.891464</t>
  </si>
  <si>
    <t>7.483728</t>
  </si>
  <si>
    <t>24.269901</t>
  </si>
  <si>
    <t>2.580424</t>
  </si>
  <si>
    <t>0.019096</t>
  </si>
  <si>
    <t>8.760348</t>
  </si>
  <si>
    <t>8.120538</t>
  </si>
  <si>
    <t>2.092906</t>
  </si>
  <si>
    <t>24.176804</t>
  </si>
  <si>
    <t>0.892486</t>
  </si>
  <si>
    <t>11.597931</t>
  </si>
  <si>
    <t>24.379875</t>
  </si>
  <si>
    <t>-1.271753</t>
  </si>
  <si>
    <t>1.925662</t>
  </si>
  <si>
    <t>0.366305</t>
  </si>
  <si>
    <t>6.951983</t>
  </si>
  <si>
    <t>33.819931</t>
  </si>
  <si>
    <t>0.112706</t>
  </si>
  <si>
    <t>0.015886</t>
  </si>
  <si>
    <t>6.951996</t>
  </si>
  <si>
    <t>33.819901</t>
  </si>
  <si>
    <t>0.112711</t>
  </si>
  <si>
    <t>7.311449</t>
  </si>
  <si>
    <t>31.343790</t>
  </si>
  <si>
    <t>1.780388</t>
  </si>
  <si>
    <t>5.156898</t>
  </si>
  <si>
    <t>31.434217</t>
  </si>
  <si>
    <t>-0.594768</t>
  </si>
  <si>
    <t>8.377726</t>
  </si>
  <si>
    <t>-1.332689</t>
  </si>
  <si>
    <t>8.767341</t>
  </si>
  <si>
    <t>8.131860</t>
  </si>
  <si>
    <t>2.110282</t>
  </si>
  <si>
    <t>24.177252</t>
  </si>
  <si>
    <t>0.878241</t>
  </si>
  <si>
    <t>11.573562</t>
  </si>
  <si>
    <t>24.379374</t>
  </si>
  <si>
    <t>-1.268829</t>
  </si>
  <si>
    <t>6.945654</t>
  </si>
  <si>
    <t>33.812603</t>
  </si>
  <si>
    <t>0.099352</t>
  </si>
  <si>
    <t>7.315723</t>
  </si>
  <si>
    <t>31.334738</t>
  </si>
  <si>
    <t>1.762841</t>
  </si>
  <si>
    <t>5.130382</t>
  </si>
  <si>
    <t>31.445385</t>
  </si>
  <si>
    <t>-0.578255</t>
  </si>
  <si>
    <t>8.406310</t>
  </si>
  <si>
    <t>31.425333</t>
  </si>
  <si>
    <t>-1.318295</t>
  </si>
  <si>
    <t>5730</t>
  </si>
  <si>
    <t>47.750000</t>
  </si>
  <si>
    <t>-0.088293</t>
  </si>
  <si>
    <t>-0.339181</t>
  </si>
  <si>
    <t>-76.898033</t>
  </si>
  <si>
    <t>7.484248</t>
  </si>
  <si>
    <t>24.266804</t>
  </si>
  <si>
    <t>2.576281</t>
  </si>
  <si>
    <t>0.021032</t>
  </si>
  <si>
    <t>8.760227</t>
  </si>
  <si>
    <t>8.116547</t>
  </si>
  <si>
    <t>0.956351</t>
  </si>
  <si>
    <t>2.093572</t>
  </si>
  <si>
    <t>24.175682</t>
  </si>
  <si>
    <t>0.887765</t>
  </si>
  <si>
    <t>0.948229</t>
  </si>
  <si>
    <t>11.598943</t>
  </si>
  <si>
    <t>24.373217</t>
  </si>
  <si>
    <t>-1.275469</t>
  </si>
  <si>
    <t>0.945982</t>
  </si>
  <si>
    <t>-1.322983</t>
  </si>
  <si>
    <t>1.996371</t>
  </si>
  <si>
    <t>0.227680</t>
  </si>
  <si>
    <t>6.958755</t>
  </si>
  <si>
    <t>33.824993</t>
  </si>
  <si>
    <t>0.112510</t>
  </si>
  <si>
    <t>0.022555</t>
  </si>
  <si>
    <t>6.958767</t>
  </si>
  <si>
    <t>0.112515</t>
  </si>
  <si>
    <t>0.960904</t>
  </si>
  <si>
    <t>7.310209</t>
  </si>
  <si>
    <t>31.346321</t>
  </si>
  <si>
    <t>1.778139</t>
  </si>
  <si>
    <t>0.928703</t>
  </si>
  <si>
    <t>5.161620</t>
  </si>
  <si>
    <t>-0.602168</t>
  </si>
  <si>
    <t>0.897693</t>
  </si>
  <si>
    <t>8.384216</t>
  </si>
  <si>
    <t>31.424654</t>
  </si>
  <si>
    <t>-1.332231</t>
  </si>
  <si>
    <t>0.904854</t>
  </si>
  <si>
    <t>8.768315</t>
  </si>
  <si>
    <t>2.107085</t>
  </si>
  <si>
    <t>24.176054</t>
  </si>
  <si>
    <t>0.872078</t>
  </si>
  <si>
    <t>11.577341</t>
  </si>
  <si>
    <t>24.372803</t>
  </si>
  <si>
    <t>-1.275255</t>
  </si>
  <si>
    <t>6.959366</t>
  </si>
  <si>
    <t>33.832329</t>
  </si>
  <si>
    <t>0.098735</t>
  </si>
  <si>
    <t>7.313459</t>
  </si>
  <si>
    <t>31.332747</t>
  </si>
  <si>
    <t>1.753270</t>
  </si>
  <si>
    <t>5.125479</t>
  </si>
  <si>
    <t>-0.583003</t>
  </si>
  <si>
    <t>8.416508</t>
  </si>
  <si>
    <t>31.429762</t>
  </si>
  <si>
    <t>-1.312747</t>
  </si>
  <si>
    <t>5731</t>
  </si>
  <si>
    <t>47.758333</t>
  </si>
  <si>
    <t>-0.177744</t>
  </si>
  <si>
    <t>-0.247823</t>
  </si>
  <si>
    <t>-76.960693</t>
  </si>
  <si>
    <t>7.478134</t>
  </si>
  <si>
    <t>24.257547</t>
  </si>
  <si>
    <t>2.583345</t>
  </si>
  <si>
    <t>0.021173</t>
  </si>
  <si>
    <t>8.748001</t>
  </si>
  <si>
    <t>24.231453</t>
  </si>
  <si>
    <t>8.124975</t>
  </si>
  <si>
    <t>0.954942</t>
  </si>
  <si>
    <t>2.089181</t>
  </si>
  <si>
    <t>24.177504</t>
  </si>
  <si>
    <t>0.888778</t>
  </si>
  <si>
    <t>0.951783</t>
  </si>
  <si>
    <t>11.597219</t>
  </si>
  <si>
    <t>24.363686</t>
  </si>
  <si>
    <t>-1.263718</t>
  </si>
  <si>
    <t>0.952089</t>
  </si>
  <si>
    <t>-1.266160</t>
  </si>
  <si>
    <t>1.882331</t>
  </si>
  <si>
    <t>-0.039496</t>
  </si>
  <si>
    <t>6.948600</t>
  </si>
  <si>
    <t>33.817970</t>
  </si>
  <si>
    <t>0.115000</t>
  </si>
  <si>
    <t>0.025585</t>
  </si>
  <si>
    <t>6.948613</t>
  </si>
  <si>
    <t>33.817940</t>
  </si>
  <si>
    <t>0.115005</t>
  </si>
  <si>
    <t>0.931429</t>
  </si>
  <si>
    <t>7.294419</t>
  </si>
  <si>
    <t>31.343088</t>
  </si>
  <si>
    <t>1.787427</t>
  </si>
  <si>
    <t>0.945108</t>
  </si>
  <si>
    <t>5.156759</t>
  </si>
  <si>
    <t>31.432951</t>
  </si>
  <si>
    <t>-0.602964</t>
  </si>
  <si>
    <t>0.902401</t>
  </si>
  <si>
    <t>8.382704</t>
  </si>
  <si>
    <t>31.415812</t>
  </si>
  <si>
    <t>-1.318112</t>
  </si>
  <si>
    <t>0.905555</t>
  </si>
  <si>
    <t>8.749507</t>
  </si>
  <si>
    <t>24.231323</t>
  </si>
  <si>
    <t>8.142935</t>
  </si>
  <si>
    <t>2.105339</t>
  </si>
  <si>
    <t>24.177881</t>
  </si>
  <si>
    <t>0.878253</t>
  </si>
  <si>
    <t>11.579557</t>
  </si>
  <si>
    <t>24.363441</t>
  </si>
  <si>
    <t>-1.271153</t>
  </si>
  <si>
    <t>6.944513</t>
  </si>
  <si>
    <t>33.796234</t>
  </si>
  <si>
    <t>7.298872</t>
  </si>
  <si>
    <t>31.337711</t>
  </si>
  <si>
    <t>1.766610</t>
  </si>
  <si>
    <t>5.125807</t>
  </si>
  <si>
    <t>-0.584317</t>
  </si>
  <si>
    <t>8.413301</t>
  </si>
  <si>
    <t>31.428110</t>
  </si>
  <si>
    <t>-1.299681</t>
  </si>
  <si>
    <t>5732</t>
  </si>
  <si>
    <t>47.766667</t>
  </si>
  <si>
    <t>-0.164554</t>
  </si>
  <si>
    <t>-0.347189</t>
  </si>
  <si>
    <t>-76.924721</t>
  </si>
  <si>
    <t>7.468698</t>
  </si>
  <si>
    <t>2.593288</t>
  </si>
  <si>
    <t>0.022325</t>
  </si>
  <si>
    <t>8.742078</t>
  </si>
  <si>
    <t>24.237442</t>
  </si>
  <si>
    <t>2.078693</t>
  </si>
  <si>
    <t>24.169451</t>
  </si>
  <si>
    <t>0.902276</t>
  </si>
  <si>
    <t>11.585322</t>
  </si>
  <si>
    <t>24.354055</t>
  </si>
  <si>
    <t>-1.256561</t>
  </si>
  <si>
    <t>-1.384105</t>
  </si>
  <si>
    <t>1.634242</t>
  </si>
  <si>
    <t>-0.410250</t>
  </si>
  <si>
    <t>6.936756</t>
  </si>
  <si>
    <t>33.824772</t>
  </si>
  <si>
    <t>0.126403</t>
  </si>
  <si>
    <t>0.015016</t>
  </si>
  <si>
    <t>6.936769</t>
  </si>
  <si>
    <t>33.824738</t>
  </si>
  <si>
    <t>0.126408</t>
  </si>
  <si>
    <t>7.266307</t>
  </si>
  <si>
    <t>31.356644</t>
  </si>
  <si>
    <t>1.812048</t>
  </si>
  <si>
    <t>5.144105</t>
  </si>
  <si>
    <t>-0.592292</t>
  </si>
  <si>
    <t>8.374486</t>
  </si>
  <si>
    <t>31.412998</t>
  </si>
  <si>
    <t>-1.286789</t>
  </si>
  <si>
    <t>8.743389</t>
  </si>
  <si>
    <t>24.237309</t>
  </si>
  <si>
    <t>8.156734</t>
  </si>
  <si>
    <t>2.087298</t>
  </si>
  <si>
    <t>24.169674</t>
  </si>
  <si>
    <t>0.892270</t>
  </si>
  <si>
    <t>11.575405</t>
  </si>
  <si>
    <t>24.353968</t>
  </si>
  <si>
    <t>-1.269139</t>
  </si>
  <si>
    <t>6.939795</t>
  </si>
  <si>
    <t>33.810669</t>
  </si>
  <si>
    <t>0.117399</t>
  </si>
  <si>
    <t>7.258925</t>
  </si>
  <si>
    <t>31.355211</t>
  </si>
  <si>
    <t>1.809702</t>
  </si>
  <si>
    <t>-0.577301</t>
  </si>
  <si>
    <t>8.399399</t>
  </si>
  <si>
    <t>31.423965</t>
  </si>
  <si>
    <t>-1.290426</t>
  </si>
  <si>
    <t>5733</t>
  </si>
  <si>
    <t>47.775000</t>
  </si>
  <si>
    <t>-0.101725</t>
  </si>
  <si>
    <t>-0.229195</t>
  </si>
  <si>
    <t>7.471093</t>
  </si>
  <si>
    <t>24.261753</t>
  </si>
  <si>
    <t>0.019519</t>
  </si>
  <si>
    <t>8.737813</t>
  </si>
  <si>
    <t>24.235550</t>
  </si>
  <si>
    <t>0.963008</t>
  </si>
  <si>
    <t>2.083225</t>
  </si>
  <si>
    <t>24.175095</t>
  </si>
  <si>
    <t>0.896428</t>
  </si>
  <si>
    <t>11.592240</t>
  </si>
  <si>
    <t>24.374613</t>
  </si>
  <si>
    <t>-1.250548</t>
  </si>
  <si>
    <t>0.945800</t>
  </si>
  <si>
    <t>-1.290780</t>
  </si>
  <si>
    <t>1.733012</t>
  </si>
  <si>
    <t>0.034237</t>
  </si>
  <si>
    <t>6.937245</t>
  </si>
  <si>
    <t>33.822231</t>
  </si>
  <si>
    <t>0.123209</t>
  </si>
  <si>
    <t>6.937258</t>
  </si>
  <si>
    <t>33.822197</t>
  </si>
  <si>
    <t>0.123214</t>
  </si>
  <si>
    <t>0.963423</t>
  </si>
  <si>
    <t>7.284354</t>
  </si>
  <si>
    <t>31.351528</t>
  </si>
  <si>
    <t>1.801542</t>
  </si>
  <si>
    <t>0.953009</t>
  </si>
  <si>
    <t>5.143517</t>
  </si>
  <si>
    <t>31.436068</t>
  </si>
  <si>
    <t>-0.586199</t>
  </si>
  <si>
    <t>0.929528</t>
  </si>
  <si>
    <t>8.368490</t>
  </si>
  <si>
    <t>31.415827</t>
  </si>
  <si>
    <t>-1.305634</t>
  </si>
  <si>
    <t>8.737652</t>
  </si>
  <si>
    <t>24.235413</t>
  </si>
  <si>
    <t>8.151261</t>
  </si>
  <si>
    <t>2.104283</t>
  </si>
  <si>
    <t>24.175577</t>
  </si>
  <si>
    <t>11.571342</t>
  </si>
  <si>
    <t>24.374269</t>
  </si>
  <si>
    <t>-1.256305</t>
  </si>
  <si>
    <t>6.933942</t>
  </si>
  <si>
    <t>33.808674</t>
  </si>
  <si>
    <t>0.118724</t>
  </si>
  <si>
    <t>7.285787</t>
  </si>
  <si>
    <t>31.352844</t>
  </si>
  <si>
    <t>1.782847</t>
  </si>
  <si>
    <t>5.120210</t>
  </si>
  <si>
    <t>31.444279</t>
  </si>
  <si>
    <t>-0.572634</t>
  </si>
  <si>
    <t>8.393680</t>
  </si>
  <si>
    <t>31.419827</t>
  </si>
  <si>
    <t>-1.296013</t>
  </si>
  <si>
    <t>5734</t>
  </si>
  <si>
    <t>47.783333</t>
  </si>
  <si>
    <t>0.007236</t>
  </si>
  <si>
    <t>-0.014930</t>
  </si>
  <si>
    <t>-76.985573</t>
  </si>
  <si>
    <t>7.474812</t>
  </si>
  <si>
    <t>24.277668</t>
  </si>
  <si>
    <t>2.598387</t>
  </si>
  <si>
    <t>0.018155</t>
  </si>
  <si>
    <t>8.742353</t>
  </si>
  <si>
    <t>24.233147</t>
  </si>
  <si>
    <t>2.086882</t>
  </si>
  <si>
    <t>24.187115</t>
  </si>
  <si>
    <t>0.901102</t>
  </si>
  <si>
    <t>11.595201</t>
  </si>
  <si>
    <t>24.412741</t>
  </si>
  <si>
    <t>-1.243792</t>
  </si>
  <si>
    <t>1.743104</t>
  </si>
  <si>
    <t>0.195293</t>
  </si>
  <si>
    <t>6.933902</t>
  </si>
  <si>
    <t>33.823906</t>
  </si>
  <si>
    <t>0.120322</t>
  </si>
  <si>
    <t>0.019398</t>
  </si>
  <si>
    <t>6.933915</t>
  </si>
  <si>
    <t>33.823872</t>
  </si>
  <si>
    <t>0.120327</t>
  </si>
  <si>
    <t>7.287953</t>
  </si>
  <si>
    <t>31.353119</t>
  </si>
  <si>
    <t>1.797083</t>
  </si>
  <si>
    <t>5.140351</t>
  </si>
  <si>
    <t>31.436289</t>
  </si>
  <si>
    <t>-0.584623</t>
  </si>
  <si>
    <t>8.363311</t>
  </si>
  <si>
    <t>-1.313105</t>
  </si>
  <si>
    <t>8.747355</t>
  </si>
  <si>
    <t>24.233210</t>
  </si>
  <si>
    <t>8.143637</t>
  </si>
  <si>
    <t>2.104074</t>
  </si>
  <si>
    <t>24.187597</t>
  </si>
  <si>
    <t>0.891321</t>
  </si>
  <si>
    <t>11.573009</t>
  </si>
  <si>
    <t>24.412193</t>
  </si>
  <si>
    <t>-1.239793</t>
  </si>
  <si>
    <t>6.930765</t>
  </si>
  <si>
    <t>33.809654</t>
  </si>
  <si>
    <t>0.115510</t>
  </si>
  <si>
    <t>7.287239</t>
  </si>
  <si>
    <t>31.354507</t>
  </si>
  <si>
    <t>1.777412</t>
  </si>
  <si>
    <t>5.115355</t>
  </si>
  <si>
    <t>31.444597</t>
  </si>
  <si>
    <t>-0.568183</t>
  </si>
  <si>
    <t>8.392169</t>
  </si>
  <si>
    <t>31.423653</t>
  </si>
  <si>
    <t>-1.305056</t>
  </si>
  <si>
    <t>5735</t>
  </si>
  <si>
    <t>47.791667</t>
  </si>
  <si>
    <t>0.024161</t>
  </si>
  <si>
    <t>-0.058650</t>
  </si>
  <si>
    <t>-77.040794</t>
  </si>
  <si>
    <t>7.467485</t>
  </si>
  <si>
    <t>0.022907</t>
  </si>
  <si>
    <t>8.729697</t>
  </si>
  <si>
    <t>24.238972</t>
  </si>
  <si>
    <t>0.991940</t>
  </si>
  <si>
    <t>2.081220</t>
  </si>
  <si>
    <t>24.185444</t>
  </si>
  <si>
    <t>0.894361</t>
  </si>
  <si>
    <t>11.591539</t>
  </si>
  <si>
    <t>24.412252</t>
  </si>
  <si>
    <t>0.949953</t>
  </si>
  <si>
    <t>-1.293768</t>
  </si>
  <si>
    <t>1.761506</t>
  </si>
  <si>
    <t>0.155916</t>
  </si>
  <si>
    <t>6.930020</t>
  </si>
  <si>
    <t>33.822460</t>
  </si>
  <si>
    <t>0.122879</t>
  </si>
  <si>
    <t>0.019494</t>
  </si>
  <si>
    <t>33.822430</t>
  </si>
  <si>
    <t>0.122884</t>
  </si>
  <si>
    <t>0.958783</t>
  </si>
  <si>
    <t>7.280701</t>
  </si>
  <si>
    <t>1.799129</t>
  </si>
  <si>
    <t>0.953131</t>
  </si>
  <si>
    <t>5.134827</t>
  </si>
  <si>
    <t>31.436665</t>
  </si>
  <si>
    <t>-0.584041</t>
  </si>
  <si>
    <t>0.925032</t>
  </si>
  <si>
    <t>8.358275</t>
  </si>
  <si>
    <t>31.416857</t>
  </si>
  <si>
    <t>-1.310294</t>
  </si>
  <si>
    <t>0.925680</t>
  </si>
  <si>
    <t>8.726776</t>
  </si>
  <si>
    <t>24.238926</t>
  </si>
  <si>
    <t>8.138702</t>
  </si>
  <si>
    <t>2.103902</t>
  </si>
  <si>
    <t>24.185947</t>
  </si>
  <si>
    <t>11.571778</t>
  </si>
  <si>
    <t>24.411797</t>
  </si>
  <si>
    <t>-1.240946</t>
  </si>
  <si>
    <t>6.925428</t>
  </si>
  <si>
    <t>33.807644</t>
  </si>
  <si>
    <t>0.117226</t>
  </si>
  <si>
    <t>7.278948</t>
  </si>
  <si>
    <t>31.351488</t>
  </si>
  <si>
    <t>1.780474</t>
  </si>
  <si>
    <t>5.112566</t>
  </si>
  <si>
    <t>-0.566545</t>
  </si>
  <si>
    <t>8.386894</t>
  </si>
  <si>
    <t>31.421127</t>
  </si>
  <si>
    <t>-1.303478</t>
  </si>
  <si>
    <t>5736</t>
  </si>
  <si>
    <t>47.800000</t>
  </si>
  <si>
    <t>-0.180055</t>
  </si>
  <si>
    <t>-0.266099</t>
  </si>
  <si>
    <t>-76.909264</t>
  </si>
  <si>
    <t>7.462588</t>
  </si>
  <si>
    <t>24.260942</t>
  </si>
  <si>
    <t>2.595936</t>
  </si>
  <si>
    <t>8.737432</t>
  </si>
  <si>
    <t>24.236542</t>
  </si>
  <si>
    <t>8.136431</t>
  </si>
  <si>
    <t>2.072113</t>
  </si>
  <si>
    <t>24.180603</t>
  </si>
  <si>
    <t>11.578218</t>
  </si>
  <si>
    <t>24.365681</t>
  </si>
  <si>
    <t>-1.254860</t>
  </si>
  <si>
    <t>-1.458147</t>
  </si>
  <si>
    <t>1.694506</t>
  </si>
  <si>
    <t>-0.250511</t>
  </si>
  <si>
    <t>6.924438</t>
  </si>
  <si>
    <t>33.822651</t>
  </si>
  <si>
    <t>0.128360</t>
  </si>
  <si>
    <t>0.017983</t>
  </si>
  <si>
    <t>6.924451</t>
  </si>
  <si>
    <t>33.822620</t>
  </si>
  <si>
    <t>0.128365</t>
  </si>
  <si>
    <t>31.352240</t>
  </si>
  <si>
    <t>1.810326</t>
  </si>
  <si>
    <t>5.126922</t>
  </si>
  <si>
    <t>-0.588050</t>
  </si>
  <si>
    <t>8.355338</t>
  </si>
  <si>
    <t>-1.291493</t>
  </si>
  <si>
    <t>8.736684</t>
  </si>
  <si>
    <t>24.236418</t>
  </si>
  <si>
    <t>8.149538</t>
  </si>
  <si>
    <t>2.084699</t>
  </si>
  <si>
    <t>24.180874</t>
  </si>
  <si>
    <t>0.900203</t>
  </si>
  <si>
    <t>11.566381</t>
  </si>
  <si>
    <t>24.365532</t>
  </si>
  <si>
    <t>-1.261931</t>
  </si>
  <si>
    <t>6.923501</t>
  </si>
  <si>
    <t>33.808811</t>
  </si>
  <si>
    <t>0.119581</t>
  </si>
  <si>
    <t>7.244538</t>
  </si>
  <si>
    <t>31.350359</t>
  </si>
  <si>
    <t>1.804383</t>
  </si>
  <si>
    <t>5.109623</t>
  </si>
  <si>
    <t>-0.567273</t>
  </si>
  <si>
    <t>8.384696</t>
  </si>
  <si>
    <t>31.418980</t>
  </si>
  <si>
    <t>-1.297544</t>
  </si>
  <si>
    <t>5737</t>
  </si>
  <si>
    <t>47.808333</t>
  </si>
  <si>
    <t>-0.083881</t>
  </si>
  <si>
    <t>-0.189767</t>
  </si>
  <si>
    <t>-76.932640</t>
  </si>
  <si>
    <t>7.460646</t>
  </si>
  <si>
    <t>24.268284</t>
  </si>
  <si>
    <t>2.594288</t>
  </si>
  <si>
    <t>8.733259</t>
  </si>
  <si>
    <t>24.238646</t>
  </si>
  <si>
    <t>8.135271</t>
  </si>
  <si>
    <t>2.071005</t>
  </si>
  <si>
    <t>24.181137</t>
  </si>
  <si>
    <t>0.902263</t>
  </si>
  <si>
    <t>0.963289</t>
  </si>
  <si>
    <t>11.577674</t>
  </si>
  <si>
    <t>24.385063</t>
  </si>
  <si>
    <t>-1.254670</t>
  </si>
  <si>
    <t>0.965822</t>
  </si>
  <si>
    <t>-1.668619</t>
  </si>
  <si>
    <t>1.605292</t>
  </si>
  <si>
    <t>0.168665</t>
  </si>
  <si>
    <t>6.936003</t>
  </si>
  <si>
    <t>33.818127</t>
  </si>
  <si>
    <t>0.126873</t>
  </si>
  <si>
    <t>0.015458</t>
  </si>
  <si>
    <t>6.936015</t>
  </si>
  <si>
    <t>0.126878</t>
  </si>
  <si>
    <t>0.970897</t>
  </si>
  <si>
    <t>7.271028</t>
  </si>
  <si>
    <t>31.348839</t>
  </si>
  <si>
    <t>1.809742</t>
  </si>
  <si>
    <t>5.125042</t>
  </si>
  <si>
    <t>-0.573043</t>
  </si>
  <si>
    <t>0.948932</t>
  </si>
  <si>
    <t>8.348072</t>
  </si>
  <si>
    <t>31.399349</t>
  </si>
  <si>
    <t>-1.300154</t>
  </si>
  <si>
    <t>8.730400</t>
  </si>
  <si>
    <t>24.238482</t>
  </si>
  <si>
    <t>2.085175</t>
  </si>
  <si>
    <t>24.181450</t>
  </si>
  <si>
    <t>0.898425</t>
  </si>
  <si>
    <t>11.566361</t>
  </si>
  <si>
    <t>24.384922</t>
  </si>
  <si>
    <t>-1.262345</t>
  </si>
  <si>
    <t>6.928192</t>
  </si>
  <si>
    <t>33.809601</t>
  </si>
  <si>
    <t>0.128374</t>
  </si>
  <si>
    <t>7.278191</t>
  </si>
  <si>
    <t>31.352238</t>
  </si>
  <si>
    <t>1.790657</t>
  </si>
  <si>
    <t>5.107676</t>
  </si>
  <si>
    <t>-0.566852</t>
  </si>
  <si>
    <t>8.366096</t>
  </si>
  <si>
    <t>31.395641</t>
  </si>
  <si>
    <t>-1.288757</t>
  </si>
  <si>
    <t>5738</t>
  </si>
  <si>
    <t>47.816667</t>
  </si>
  <si>
    <t>-0.019213</t>
  </si>
  <si>
    <t>-0.172973</t>
  </si>
  <si>
    <t>-76.928032</t>
  </si>
  <si>
    <t>7.462712</t>
  </si>
  <si>
    <t>24.264906</t>
  </si>
  <si>
    <t>2.590513</t>
  </si>
  <si>
    <t>8.735803</t>
  </si>
  <si>
    <t>24.235081</t>
  </si>
  <si>
    <t>2.073037</t>
  </si>
  <si>
    <t>24.172174</t>
  </si>
  <si>
    <t>0.898893</t>
  </si>
  <si>
    <t>11.579297</t>
  </si>
  <si>
    <t>24.387461</t>
  </si>
  <si>
    <t>-1.258739</t>
  </si>
  <si>
    <t>-1.344795</t>
  </si>
  <si>
    <t>2.143231</t>
  </si>
  <si>
    <t>-0.018780</t>
  </si>
  <si>
    <t>6.935091</t>
  </si>
  <si>
    <t>33.821983</t>
  </si>
  <si>
    <t>0.142783</t>
  </si>
  <si>
    <t>0.021993</t>
  </si>
  <si>
    <t>6.935103</t>
  </si>
  <si>
    <t>33.821953</t>
  </si>
  <si>
    <t>0.142788</t>
  </si>
  <si>
    <t>7.277968</t>
  </si>
  <si>
    <t>31.339031</t>
  </si>
  <si>
    <t>1.803816</t>
  </si>
  <si>
    <t>5.139824</t>
  </si>
  <si>
    <t>31.442701</t>
  </si>
  <si>
    <t>-0.585583</t>
  </si>
  <si>
    <t>8.365561</t>
  </si>
  <si>
    <t>31.424438</t>
  </si>
  <si>
    <t>-1.301643</t>
  </si>
  <si>
    <t>8.738649</t>
  </si>
  <si>
    <t>24.235006</t>
  </si>
  <si>
    <t>2.084874</t>
  </si>
  <si>
    <t>24.172510</t>
  </si>
  <si>
    <t>0.889483</t>
  </si>
  <si>
    <t>11.564612</t>
  </si>
  <si>
    <t>24.387197</t>
  </si>
  <si>
    <t>-1.262408</t>
  </si>
  <si>
    <t>6.928271</t>
  </si>
  <si>
    <t>33.811058</t>
  </si>
  <si>
    <t>0.132488</t>
  </si>
  <si>
    <t>7.284638</t>
  </si>
  <si>
    <t>31.334251</t>
  </si>
  <si>
    <t>1.776905</t>
  </si>
  <si>
    <t>5.105825</t>
  </si>
  <si>
    <t>-0.567759</t>
  </si>
  <si>
    <t>8.399717</t>
  </si>
  <si>
    <t>31.428226</t>
  </si>
  <si>
    <t>-1.282256</t>
  </si>
  <si>
    <t>5739</t>
  </si>
  <si>
    <t>47.825000</t>
  </si>
  <si>
    <t>-0.083290</t>
  </si>
  <si>
    <t>-0.179703</t>
  </si>
  <si>
    <t>-76.936768</t>
  </si>
  <si>
    <t>7.457981</t>
  </si>
  <si>
    <t>24.273102</t>
  </si>
  <si>
    <t>8.730193</t>
  </si>
  <si>
    <t>8.137178</t>
  </si>
  <si>
    <t>0.970041</t>
  </si>
  <si>
    <t>2.068464</t>
  </si>
  <si>
    <t>24.186197</t>
  </si>
  <si>
    <t>0.903679</t>
  </si>
  <si>
    <t>0.964984</t>
  </si>
  <si>
    <t>11.575285</t>
  </si>
  <si>
    <t>24.390600</t>
  </si>
  <si>
    <t>-1.252528</t>
  </si>
  <si>
    <t>0.966874</t>
  </si>
  <si>
    <t>-1.349358</t>
  </si>
  <si>
    <t>1.787775</t>
  </si>
  <si>
    <t>0.030443</t>
  </si>
  <si>
    <t>6.932264</t>
  </si>
  <si>
    <t>33.829670</t>
  </si>
  <si>
    <t>0.134706</t>
  </si>
  <si>
    <t>6.932277</t>
  </si>
  <si>
    <t>33.829636</t>
  </si>
  <si>
    <t>0.134711</t>
  </si>
  <si>
    <t>7.276692</t>
  </si>
  <si>
    <t>31.357012</t>
  </si>
  <si>
    <t>1.810711</t>
  </si>
  <si>
    <t>0.949406</t>
  </si>
  <si>
    <t>5.136155</t>
  </si>
  <si>
    <t>31.446024</t>
  </si>
  <si>
    <t>-0.577135</t>
  </si>
  <si>
    <t>0.918302</t>
  </si>
  <si>
    <t>8.361170</t>
  </si>
  <si>
    <t>-1.296306</t>
  </si>
  <si>
    <t>0.921161</t>
  </si>
  <si>
    <t>8.727231</t>
  </si>
  <si>
    <t>24.242334</t>
  </si>
  <si>
    <t>8.148789</t>
  </si>
  <si>
    <t>2.081991</t>
  </si>
  <si>
    <t>24.186493</t>
  </si>
  <si>
    <t>0.900062</t>
  </si>
  <si>
    <t>24.390476</t>
  </si>
  <si>
    <t>-1.260523</t>
  </si>
  <si>
    <t>6.926110</t>
  </si>
  <si>
    <t>33.815517</t>
  </si>
  <si>
    <t>0.131147</t>
  </si>
  <si>
    <t>7.281384</t>
  </si>
  <si>
    <t>31.358820</t>
  </si>
  <si>
    <t>1.791108</t>
  </si>
  <si>
    <t>5.107938</t>
  </si>
  <si>
    <t>-0.564457</t>
  </si>
  <si>
    <t>8.390858</t>
  </si>
  <si>
    <t>31.424921</t>
  </si>
  <si>
    <t>-1.285818</t>
  </si>
  <si>
    <t>5740</t>
  </si>
  <si>
    <t>47.833333</t>
  </si>
  <si>
    <t>0.090288</t>
  </si>
  <si>
    <t>-0.005206</t>
  </si>
  <si>
    <t>-76.964081</t>
  </si>
  <si>
    <t>7.462285</t>
  </si>
  <si>
    <t>24.286930</t>
  </si>
  <si>
    <t>0.007162</t>
  </si>
  <si>
    <t>8.731969</t>
  </si>
  <si>
    <t>24.243311</t>
  </si>
  <si>
    <t>8.149480</t>
  </si>
  <si>
    <t>2.073856</t>
  </si>
  <si>
    <t>24.188854</t>
  </si>
  <si>
    <t>0.912638</t>
  </si>
  <si>
    <t>11.581031</t>
  </si>
  <si>
    <t>24.428625</t>
  </si>
  <si>
    <t>-1.238363</t>
  </si>
  <si>
    <t>-1.716908</t>
  </si>
  <si>
    <t>1.538055</t>
  </si>
  <si>
    <t>0.298075</t>
  </si>
  <si>
    <t>6.933456</t>
  </si>
  <si>
    <t>33.824722</t>
  </si>
  <si>
    <t>0.125521</t>
  </si>
  <si>
    <t>0.015154</t>
  </si>
  <si>
    <t>6.933469</t>
  </si>
  <si>
    <t>33.824692</t>
  </si>
  <si>
    <t>0.125526</t>
  </si>
  <si>
    <t>7.270413</t>
  </si>
  <si>
    <t>31.357040</t>
  </si>
  <si>
    <t>1.810350</t>
  </si>
  <si>
    <t>5.119045</t>
  </si>
  <si>
    <t>31.449444</t>
  </si>
  <si>
    <t>-0.567614</t>
  </si>
  <si>
    <t>8.340366</t>
  </si>
  <si>
    <t>31.403267</t>
  </si>
  <si>
    <t>-1.302059</t>
  </si>
  <si>
    <t>8.733965</t>
  </si>
  <si>
    <t>24.243298</t>
  </si>
  <si>
    <t>8.153931</t>
  </si>
  <si>
    <t>2.081401</t>
  </si>
  <si>
    <t>24.189087</t>
  </si>
  <si>
    <t>0.907625</t>
  </si>
  <si>
    <t>11.571487</t>
  </si>
  <si>
    <t>24.428406</t>
  </si>
  <si>
    <t>-1.237801</t>
  </si>
  <si>
    <t>33.818302</t>
  </si>
  <si>
    <t>0.127395</t>
  </si>
  <si>
    <t>7.274944</t>
  </si>
  <si>
    <t>31.359735</t>
  </si>
  <si>
    <t>1.791162</t>
  </si>
  <si>
    <t>31.458241</t>
  </si>
  <si>
    <t>-0.560762</t>
  </si>
  <si>
    <t>8.352268</t>
  </si>
  <si>
    <t>31.398163</t>
  </si>
  <si>
    <t>-1.291592</t>
  </si>
  <si>
    <t>5741</t>
  </si>
  <si>
    <t>47.841667</t>
  </si>
  <si>
    <t>0.096918</t>
  </si>
  <si>
    <t>-76.982422</t>
  </si>
  <si>
    <t>7.454521</t>
  </si>
  <si>
    <t>24.288132</t>
  </si>
  <si>
    <t>2.605407</t>
  </si>
  <si>
    <t>0.012766</t>
  </si>
  <si>
    <t>8.722434</t>
  </si>
  <si>
    <t>8.147386</t>
  </si>
  <si>
    <t>2.066647</t>
  </si>
  <si>
    <t>24.189030</t>
  </si>
  <si>
    <t>0.908424</t>
  </si>
  <si>
    <t>11.574483</t>
  </si>
  <si>
    <t>24.429394</t>
  </si>
  <si>
    <t>-1.239587</t>
  </si>
  <si>
    <t>0.978256</t>
  </si>
  <si>
    <t>-1.506405</t>
  </si>
  <si>
    <t>1.699173</t>
  </si>
  <si>
    <t>-0.227225</t>
  </si>
  <si>
    <t>6.921085</t>
  </si>
  <si>
    <t>33.831623</t>
  </si>
  <si>
    <t>0.135712</t>
  </si>
  <si>
    <t>6.921098</t>
  </si>
  <si>
    <t>33.831589</t>
  </si>
  <si>
    <t>0.135717</t>
  </si>
  <si>
    <t>0.960982</t>
  </si>
  <si>
    <t>7.250921</t>
  </si>
  <si>
    <t>31.360781</t>
  </si>
  <si>
    <t>1.817317</t>
  </si>
  <si>
    <t>0.968669</t>
  </si>
  <si>
    <t>5.121303</t>
  </si>
  <si>
    <t>31.451971</t>
  </si>
  <si>
    <t>-0.580191</t>
  </si>
  <si>
    <t>0.940063</t>
  </si>
  <si>
    <t>8.349408</t>
  </si>
  <si>
    <t>31.418642</t>
  </si>
  <si>
    <t>-1.284941</t>
  </si>
  <si>
    <t>0.934479</t>
  </si>
  <si>
    <t>8.720246</t>
  </si>
  <si>
    <t>8.143795</t>
  </si>
  <si>
    <t>2.077096</t>
  </si>
  <si>
    <t>24.189253</t>
  </si>
  <si>
    <t>0.909302</t>
  </si>
  <si>
    <t>11.566223</t>
  </si>
  <si>
    <t>24.429174</t>
  </si>
  <si>
    <t>-1.236874</t>
  </si>
  <si>
    <t>6.919633</t>
  </si>
  <si>
    <t>33.818481</t>
  </si>
  <si>
    <t>0.127371</t>
  </si>
  <si>
    <t>7.239772</t>
  </si>
  <si>
    <t>31.358910</t>
  </si>
  <si>
    <t>1.811907</t>
  </si>
  <si>
    <t>5.109472</t>
  </si>
  <si>
    <t>31.459423</t>
  </si>
  <si>
    <t>-0.560716</t>
  </si>
  <si>
    <t>8.373852</t>
  </si>
  <si>
    <t>31.426170</t>
  </si>
  <si>
    <t>-1.290661</t>
  </si>
  <si>
    <t>5742</t>
  </si>
  <si>
    <t>47.850000</t>
  </si>
  <si>
    <t>0.098653</t>
  </si>
  <si>
    <t>-0.014840</t>
  </si>
  <si>
    <t>-76.992943</t>
  </si>
  <si>
    <t>7.452165</t>
  </si>
  <si>
    <t>24.288563</t>
  </si>
  <si>
    <t>2.606722</t>
  </si>
  <si>
    <t>8.719065</t>
  </si>
  <si>
    <t>24.246056</t>
  </si>
  <si>
    <t>8.148931</t>
  </si>
  <si>
    <t>2.064604</t>
  </si>
  <si>
    <t>24.189415</t>
  </si>
  <si>
    <t>0.908744</t>
  </si>
  <si>
    <t>11.572827</t>
  </si>
  <si>
    <t>24.430218</t>
  </si>
  <si>
    <t>-1.656255</t>
  </si>
  <si>
    <t>1.544340</t>
  </si>
  <si>
    <t>0.180820</t>
  </si>
  <si>
    <t>6.928713</t>
  </si>
  <si>
    <t>33.825829</t>
  </si>
  <si>
    <t>0.125698</t>
  </si>
  <si>
    <t>6.928726</t>
  </si>
  <si>
    <t>33.825794</t>
  </si>
  <si>
    <t>0.125703</t>
  </si>
  <si>
    <t>31.358397</t>
  </si>
  <si>
    <t>1.811094</t>
  </si>
  <si>
    <t>5.118110</t>
  </si>
  <si>
    <t>-0.571266</t>
  </si>
  <si>
    <t>8.340973</t>
  </si>
  <si>
    <t>31.405853</t>
  </si>
  <si>
    <t>-1.299114</t>
  </si>
  <si>
    <t>8.719024</t>
  </si>
  <si>
    <t>8.148142</t>
  </si>
  <si>
    <t>2.073384</t>
  </si>
  <si>
    <t>24.189634</t>
  </si>
  <si>
    <t>0.907037</t>
  </si>
  <si>
    <t>24.429989</t>
  </si>
  <si>
    <t>-1.235012</t>
  </si>
  <si>
    <t>6.919664</t>
  </si>
  <si>
    <t>33.818874</t>
  </si>
  <si>
    <t>0.128328</t>
  </si>
  <si>
    <t>7.271513</t>
  </si>
  <si>
    <t>1.789782</t>
  </si>
  <si>
    <t>5.106848</t>
  </si>
  <si>
    <t>31.457668</t>
  </si>
  <si>
    <t>-0.565330</t>
  </si>
  <si>
    <t>8.354478</t>
  </si>
  <si>
    <t>-1.286364</t>
  </si>
  <si>
    <t>5743</t>
  </si>
  <si>
    <t>47.858333</t>
  </si>
  <si>
    <t>-0.185907</t>
  </si>
  <si>
    <t>-76.924614</t>
  </si>
  <si>
    <t>7.454144</t>
  </si>
  <si>
    <t>24.278683</t>
  </si>
  <si>
    <t>2.602320</t>
  </si>
  <si>
    <t>8.727552</t>
  </si>
  <si>
    <t>24.249483</t>
  </si>
  <si>
    <t>8.143123</t>
  </si>
  <si>
    <t>0.991470</t>
  </si>
  <si>
    <t>2.064323</t>
  </si>
  <si>
    <t>24.188217</t>
  </si>
  <si>
    <t>0.911043</t>
  </si>
  <si>
    <t>0.975528</t>
  </si>
  <si>
    <t>11.570558</t>
  </si>
  <si>
    <t>24.398346</t>
  </si>
  <si>
    <t>0.981107</t>
  </si>
  <si>
    <t>-1.817457</t>
  </si>
  <si>
    <t>1.488547</t>
  </si>
  <si>
    <t>-0.204965</t>
  </si>
  <si>
    <t>6.927763</t>
  </si>
  <si>
    <t>33.825100</t>
  </si>
  <si>
    <t>0.130683</t>
  </si>
  <si>
    <t>0.009231</t>
  </si>
  <si>
    <t>6.927775</t>
  </si>
  <si>
    <t>33.825066</t>
  </si>
  <si>
    <t>0.130688</t>
  </si>
  <si>
    <t>7.245058</t>
  </si>
  <si>
    <t>31.358681</t>
  </si>
  <si>
    <t>5.114755</t>
  </si>
  <si>
    <t>31.452629</t>
  </si>
  <si>
    <t>-0.575621</t>
  </si>
  <si>
    <t>8.342277</t>
  </si>
  <si>
    <t>31.399229</t>
  </si>
  <si>
    <t>-1.281809</t>
  </si>
  <si>
    <t>8.725098</t>
  </si>
  <si>
    <t>24.249413</t>
  </si>
  <si>
    <t>8.145492</t>
  </si>
  <si>
    <t>2.074097</t>
  </si>
  <si>
    <t>24.188417</t>
  </si>
  <si>
    <t>0.910541</t>
  </si>
  <si>
    <t>24.398220</t>
  </si>
  <si>
    <t>-1.249073</t>
  </si>
  <si>
    <t>6.923784</t>
  </si>
  <si>
    <t>33.818253</t>
  </si>
  <si>
    <t>0.129732</t>
  </si>
  <si>
    <t>7.242737</t>
  </si>
  <si>
    <t>31.359995</t>
  </si>
  <si>
    <t>1.813876</t>
  </si>
  <si>
    <t>31.458277</t>
  </si>
  <si>
    <t>-0.566935</t>
  </si>
  <si>
    <t>8.356853</t>
  </si>
  <si>
    <t>31.399082</t>
  </si>
  <si>
    <t>-1.282242</t>
  </si>
  <si>
    <t>5744</t>
  </si>
  <si>
    <t>47.866667</t>
  </si>
  <si>
    <t>0.132115</t>
  </si>
  <si>
    <t>-0.019001</t>
  </si>
  <si>
    <t>-76.986404</t>
  </si>
  <si>
    <t>7.455280</t>
  </si>
  <si>
    <t>24.291546</t>
  </si>
  <si>
    <t>2.611323</t>
  </si>
  <si>
    <t>8.722835</t>
  </si>
  <si>
    <t>24.250181</t>
  </si>
  <si>
    <t>8.153389</t>
  </si>
  <si>
    <t>2.067585</t>
  </si>
  <si>
    <t>24.189129</t>
  </si>
  <si>
    <t>0.913965</t>
  </si>
  <si>
    <t>11.575421</t>
  </si>
  <si>
    <t>24.435326</t>
  </si>
  <si>
    <t>-1.233386</t>
  </si>
  <si>
    <t>-1.939453</t>
  </si>
  <si>
    <t>1.290807</t>
  </si>
  <si>
    <t>6.924255</t>
  </si>
  <si>
    <t>33.829582</t>
  </si>
  <si>
    <t>0.128135</t>
  </si>
  <si>
    <t>0.014281</t>
  </si>
  <si>
    <t>6.924267</t>
  </si>
  <si>
    <t>33.829548</t>
  </si>
  <si>
    <t>0.128140</t>
  </si>
  <si>
    <t>7.224987</t>
  </si>
  <si>
    <t>31.368670</t>
  </si>
  <si>
    <t>1.829642</t>
  </si>
  <si>
    <t>5.110379</t>
  </si>
  <si>
    <t>31.458668</t>
  </si>
  <si>
    <t>-0.581161</t>
  </si>
  <si>
    <t>8.342250</t>
  </si>
  <si>
    <t>31.395329</t>
  </si>
  <si>
    <t>-1.266329</t>
  </si>
  <si>
    <t>8.725568</t>
  </si>
  <si>
    <t>24.250336</t>
  </si>
  <si>
    <t>8.146128</t>
  </si>
  <si>
    <t>2.072740</t>
  </si>
  <si>
    <t>24.189268</t>
  </si>
  <si>
    <t>0.912282</t>
  </si>
  <si>
    <t>24.435030</t>
  </si>
  <si>
    <t>-1.224441</t>
  </si>
  <si>
    <t>33.819687</t>
  </si>
  <si>
    <t>7.210476</t>
  </si>
  <si>
    <t>31.373068</t>
  </si>
  <si>
    <t>1.832636</t>
  </si>
  <si>
    <t>5.106955</t>
  </si>
  <si>
    <t>31.459316</t>
  </si>
  <si>
    <t>-0.568703</t>
  </si>
  <si>
    <t>8.357395</t>
  </si>
  <si>
    <t>-1.281622</t>
  </si>
  <si>
    <t>5745</t>
  </si>
  <si>
    <t>47.875000</t>
  </si>
  <si>
    <t>0.126905</t>
  </si>
  <si>
    <t>-0.007663</t>
  </si>
  <si>
    <t>-76.960747</t>
  </si>
  <si>
    <t>7.457053</t>
  </si>
  <si>
    <t>2.615564</t>
  </si>
  <si>
    <t>8.727087</t>
  </si>
  <si>
    <t>24.249685</t>
  </si>
  <si>
    <t>8.157053</t>
  </si>
  <si>
    <t>0.983423</t>
  </si>
  <si>
    <t>2.068588</t>
  </si>
  <si>
    <t>24.190662</t>
  </si>
  <si>
    <t>0.920601</t>
  </si>
  <si>
    <t>11.575483</t>
  </si>
  <si>
    <t>24.436419</t>
  </si>
  <si>
    <t>-1.230963</t>
  </si>
  <si>
    <t>-1.939523</t>
  </si>
  <si>
    <t>1.272850</t>
  </si>
  <si>
    <t>-0.583050</t>
  </si>
  <si>
    <t>6.922404</t>
  </si>
  <si>
    <t>33.830185</t>
  </si>
  <si>
    <t>0.126994</t>
  </si>
  <si>
    <t>6.922416</t>
  </si>
  <si>
    <t>33.830151</t>
  </si>
  <si>
    <t>0.127000</t>
  </si>
  <si>
    <t>0.976512</t>
  </si>
  <si>
    <t>7.223084</t>
  </si>
  <si>
    <t>31.369804</t>
  </si>
  <si>
    <t>1.829284</t>
  </si>
  <si>
    <t>5.108543</t>
  </si>
  <si>
    <t>31.459049</t>
  </si>
  <si>
    <t>-0.581606</t>
  </si>
  <si>
    <t>0.971553</t>
  </si>
  <si>
    <t>8.340432</t>
  </si>
  <si>
    <t>31.395489</t>
  </si>
  <si>
    <t>-1.266665</t>
  </si>
  <si>
    <t>0.946881</t>
  </si>
  <si>
    <t>8.733654</t>
  </si>
  <si>
    <t>8.156151</t>
  </si>
  <si>
    <t>2.071229</t>
  </si>
  <si>
    <t>24.190813</t>
  </si>
  <si>
    <t>0.913789</t>
  </si>
  <si>
    <t>11.566275</t>
  </si>
  <si>
    <t>24.436110</t>
  </si>
  <si>
    <t>-1.223249</t>
  </si>
  <si>
    <t>6.925274</t>
  </si>
  <si>
    <t>33.821201</t>
  </si>
  <si>
    <t>0.127083</t>
  </si>
  <si>
    <t>7.208349</t>
  </si>
  <si>
    <t>31.374043</t>
  </si>
  <si>
    <t>1.834212</t>
  </si>
  <si>
    <t>5.107621</t>
  </si>
  <si>
    <t>31.459257</t>
  </si>
  <si>
    <t>-0.570266</t>
  </si>
  <si>
    <t>8.353234</t>
  </si>
  <si>
    <t>31.399986</t>
  </si>
  <si>
    <t>-1.283016</t>
  </si>
  <si>
    <t>5746</t>
  </si>
  <si>
    <t>47.883333</t>
  </si>
  <si>
    <t>0.122775</t>
  </si>
  <si>
    <t>-0.025331</t>
  </si>
  <si>
    <t>-76.987953</t>
  </si>
  <si>
    <t>7.449830</t>
  </si>
  <si>
    <t>24.296379</t>
  </si>
  <si>
    <t>2.610599</t>
  </si>
  <si>
    <t>0.014392</t>
  </si>
  <si>
    <t>8.717225</t>
  </si>
  <si>
    <t>8.152705</t>
  </si>
  <si>
    <t>2.062165</t>
  </si>
  <si>
    <t>24.194653</t>
  </si>
  <si>
    <t>0.913106</t>
  </si>
  <si>
    <t>0.985041</t>
  </si>
  <si>
    <t>11.570099</t>
  </si>
  <si>
    <t>24.439064</t>
  </si>
  <si>
    <t>-1.234013</t>
  </si>
  <si>
    <t>-1.796320</t>
  </si>
  <si>
    <t>1.346881</t>
  </si>
  <si>
    <t>-0.284836</t>
  </si>
  <si>
    <t>6.920144</t>
  </si>
  <si>
    <t>33.831631</t>
  </si>
  <si>
    <t>0.121175</t>
  </si>
  <si>
    <t>33.831596</t>
  </si>
  <si>
    <t>0.121181</t>
  </si>
  <si>
    <t>0.980320</t>
  </si>
  <si>
    <t>31.369576</t>
  </si>
  <si>
    <t>1.818279</t>
  </si>
  <si>
    <t>5.108856</t>
  </si>
  <si>
    <t>-0.581542</t>
  </si>
  <si>
    <t>0.973809</t>
  </si>
  <si>
    <t>8.337322</t>
  </si>
  <si>
    <t>-1.283350</t>
  </si>
  <si>
    <t>8.719501</t>
  </si>
  <si>
    <t>8.144596</t>
  </si>
  <si>
    <t>2.068037</t>
  </si>
  <si>
    <t>24.194801</t>
  </si>
  <si>
    <t>0.911968</t>
  </si>
  <si>
    <t>11.561951</t>
  </si>
  <si>
    <t>24.438759</t>
  </si>
  <si>
    <t>-1.224767</t>
  </si>
  <si>
    <t>6.918441</t>
  </si>
  <si>
    <t>0.120817</t>
  </si>
  <si>
    <t>7.229421</t>
  </si>
  <si>
    <t>31.372154</t>
  </si>
  <si>
    <t>1.812220</t>
  </si>
  <si>
    <t>5.107303</t>
  </si>
  <si>
    <t>31.460518</t>
  </si>
  <si>
    <t>-0.571878</t>
  </si>
  <si>
    <t>8.347201</t>
  </si>
  <si>
    <t>31.404049</t>
  </si>
  <si>
    <t>-1.286591</t>
  </si>
  <si>
    <t>5747</t>
  </si>
  <si>
    <t>47.891667</t>
  </si>
  <si>
    <t>0.089444</t>
  </si>
  <si>
    <t>-0.057442</t>
  </si>
  <si>
    <t>-76.949547</t>
  </si>
  <si>
    <t>7.445403</t>
  </si>
  <si>
    <t>2.605324</t>
  </si>
  <si>
    <t>8.716485</t>
  </si>
  <si>
    <t>8.146603</t>
  </si>
  <si>
    <t>2.056545</t>
  </si>
  <si>
    <t>24.196157</t>
  </si>
  <si>
    <t>0.911494</t>
  </si>
  <si>
    <t>11.563180</t>
  </si>
  <si>
    <t>24.433825</t>
  </si>
  <si>
    <t>-1.242124</t>
  </si>
  <si>
    <t>-1.591823</t>
  </si>
  <si>
    <t>1.356890</t>
  </si>
  <si>
    <t>-0.732588</t>
  </si>
  <si>
    <t>6.910686</t>
  </si>
  <si>
    <t>33.841610</t>
  </si>
  <si>
    <t>0.119215</t>
  </si>
  <si>
    <t>0.021369</t>
  </si>
  <si>
    <t>6.910698</t>
  </si>
  <si>
    <t>33.841576</t>
  </si>
  <si>
    <t>0.119221</t>
  </si>
  <si>
    <t>7.221638</t>
  </si>
  <si>
    <t>31.380713</t>
  </si>
  <si>
    <t>1.818907</t>
  </si>
  <si>
    <t>5.112993</t>
  </si>
  <si>
    <t>31.460613</t>
  </si>
  <si>
    <t>-0.597468</t>
  </si>
  <si>
    <t>8.347009</t>
  </si>
  <si>
    <t>31.417421</t>
  </si>
  <si>
    <t>-1.274024</t>
  </si>
  <si>
    <t>8.716000</t>
  </si>
  <si>
    <t>8.139836</t>
  </si>
  <si>
    <t>2.067328</t>
  </si>
  <si>
    <t>24.196398</t>
  </si>
  <si>
    <t>0.911555</t>
  </si>
  <si>
    <t>11.552881</t>
  </si>
  <si>
    <t>24.433516</t>
  </si>
  <si>
    <t>6.918973</t>
  </si>
  <si>
    <t>33.826687</t>
  </si>
  <si>
    <t>0.111484</t>
  </si>
  <si>
    <t>7.197430</t>
  </si>
  <si>
    <t>31.381639</t>
  </si>
  <si>
    <t>1.823718</t>
  </si>
  <si>
    <t>5.108974</t>
  </si>
  <si>
    <t>31.460482</t>
  </si>
  <si>
    <t>-0.575279</t>
  </si>
  <si>
    <t>8.366960</t>
  </si>
  <si>
    <t>31.431520</t>
  </si>
  <si>
    <t>-1.293288</t>
  </si>
  <si>
    <t>5748</t>
  </si>
  <si>
    <t>47.900000</t>
  </si>
  <si>
    <t>0.054942</t>
  </si>
  <si>
    <t>-0.079124</t>
  </si>
  <si>
    <t>-76.957932</t>
  </si>
  <si>
    <t>7.440877</t>
  </si>
  <si>
    <t>2.613026</t>
  </si>
  <si>
    <t>0.024810</t>
  </si>
  <si>
    <t>8.711123</t>
  </si>
  <si>
    <t>8.154507</t>
  </si>
  <si>
    <t>2.052208</t>
  </si>
  <si>
    <t>24.198984</t>
  </si>
  <si>
    <t>0.918442</t>
  </si>
  <si>
    <t>0.970124</t>
  </si>
  <si>
    <t>11.559301</t>
  </si>
  <si>
    <t>24.430113</t>
  </si>
  <si>
    <t>-1.233869</t>
  </si>
  <si>
    <t>0.950293</t>
  </si>
  <si>
    <t>-1.709450</t>
  </si>
  <si>
    <t>1.161027</t>
  </si>
  <si>
    <t>-0.937119</t>
  </si>
  <si>
    <t>6.914286</t>
  </si>
  <si>
    <t>33.841537</t>
  </si>
  <si>
    <t>0.116311</t>
  </si>
  <si>
    <t>6.914298</t>
  </si>
  <si>
    <t>33.841507</t>
  </si>
  <si>
    <t>0.116316</t>
  </si>
  <si>
    <t>7.214085</t>
  </si>
  <si>
    <t>31.385990</t>
  </si>
  <si>
    <t>1.825714</t>
  </si>
  <si>
    <t>0.943269</t>
  </si>
  <si>
    <t>5.114002</t>
  </si>
  <si>
    <t>31.461855</t>
  </si>
  <si>
    <t>-0.598235</t>
  </si>
  <si>
    <t>0.942585</t>
  </si>
  <si>
    <t>8.350243</t>
  </si>
  <si>
    <t>31.409407</t>
  </si>
  <si>
    <t>-1.263400</t>
  </si>
  <si>
    <t>0.924860</t>
  </si>
  <si>
    <t>8.713379</t>
  </si>
  <si>
    <t>24.258869</t>
  </si>
  <si>
    <t>2.064108</t>
  </si>
  <si>
    <t>24.199255</t>
  </si>
  <si>
    <t>0.917382</t>
  </si>
  <si>
    <t>24.429646</t>
  </si>
  <si>
    <t>-1.219915</t>
  </si>
  <si>
    <t>6.917909</t>
  </si>
  <si>
    <t>0.108836</t>
  </si>
  <si>
    <t>7.191752</t>
  </si>
  <si>
    <t>31.383583</t>
  </si>
  <si>
    <t>1.828934</t>
  </si>
  <si>
    <t>5.110596</t>
  </si>
  <si>
    <t>31.463289</t>
  </si>
  <si>
    <t>-0.575568</t>
  </si>
  <si>
    <t>8.372371</t>
  </si>
  <si>
    <t>31.418060</t>
  </si>
  <si>
    <t>-1.281807</t>
  </si>
  <si>
    <t>5749</t>
  </si>
  <si>
    <t>47.908333</t>
  </si>
  <si>
    <t>0.048707</t>
  </si>
  <si>
    <t>-0.079919</t>
  </si>
  <si>
    <t>-76.956406</t>
  </si>
  <si>
    <t>7.440767</t>
  </si>
  <si>
    <t>2.613972</t>
  </si>
  <si>
    <t>0.022705</t>
  </si>
  <si>
    <t>8.711156</t>
  </si>
  <si>
    <t>24.260756</t>
  </si>
  <si>
    <t>8.155419</t>
  </si>
  <si>
    <t>2.052041</t>
  </si>
  <si>
    <t>24.201696</t>
  </si>
  <si>
    <t>0.919532</t>
  </si>
  <si>
    <t>11.559103</t>
  </si>
  <si>
    <t>24.431763</t>
  </si>
  <si>
    <t>-1.233035</t>
  </si>
  <si>
    <t>-1.704093</t>
  </si>
  <si>
    <t>1.187665</t>
  </si>
  <si>
    <t>-0.910421</t>
  </si>
  <si>
    <t>6.915893</t>
  </si>
  <si>
    <t>33.844311</t>
  </si>
  <si>
    <t>0.115698</t>
  </si>
  <si>
    <t>0.015753</t>
  </si>
  <si>
    <t>6.915905</t>
  </si>
  <si>
    <t>33.844276</t>
  </si>
  <si>
    <t>0.115704</t>
  </si>
  <si>
    <t>7.216717</t>
  </si>
  <si>
    <t>31.387976</t>
  </si>
  <si>
    <t>1.823790</t>
  </si>
  <si>
    <t>5.115530</t>
  </si>
  <si>
    <t>31.464785</t>
  </si>
  <si>
    <t>-0.599173</t>
  </si>
  <si>
    <t>8.351476</t>
  </si>
  <si>
    <t>31.412989</t>
  </si>
  <si>
    <t>-1.265825</t>
  </si>
  <si>
    <t>8.714466</t>
  </si>
  <si>
    <t>24.260960</t>
  </si>
  <si>
    <t>8.144026</t>
  </si>
  <si>
    <t>2.062665</t>
  </si>
  <si>
    <t>24.201952</t>
  </si>
  <si>
    <t>0.917274</t>
  </si>
  <si>
    <t>11.545170</t>
  </si>
  <si>
    <t>24.431301</t>
  </si>
  <si>
    <t>-1.219382</t>
  </si>
  <si>
    <t>6.919782</t>
  </si>
  <si>
    <t>33.836655</t>
  </si>
  <si>
    <t>0.110026</t>
  </si>
  <si>
    <t>7.196894</t>
  </si>
  <si>
    <t>31.387053</t>
  </si>
  <si>
    <t>1.827960</t>
  </si>
  <si>
    <t>5.112883</t>
  </si>
  <si>
    <t>31.465467</t>
  </si>
  <si>
    <t>-0.580300</t>
  </si>
  <si>
    <t>8.370069</t>
  </si>
  <si>
    <t>31.420855</t>
  </si>
  <si>
    <t>-1.283189</t>
  </si>
  <si>
    <t>5750</t>
  </si>
  <si>
    <t>47.916667</t>
  </si>
  <si>
    <t>0.036731</t>
  </si>
  <si>
    <t>-0.016274</t>
  </si>
  <si>
    <t>-77.011147</t>
  </si>
  <si>
    <t>7.448858</t>
  </si>
  <si>
    <t>2.602293</t>
  </si>
  <si>
    <t>8.713949</t>
  </si>
  <si>
    <t>24.264769</t>
  </si>
  <si>
    <t>8.144905</t>
  </si>
  <si>
    <t>0.984988</t>
  </si>
  <si>
    <t>2.061734</t>
  </si>
  <si>
    <t>24.215139</t>
  </si>
  <si>
    <t>0.902605</t>
  </si>
  <si>
    <t>0.969480</t>
  </si>
  <si>
    <t>11.570891</t>
  </si>
  <si>
    <t>24.445612</t>
  </si>
  <si>
    <t>-1.240630</t>
  </si>
  <si>
    <t>0.955133</t>
  </si>
  <si>
    <t>-1.825316</t>
  </si>
  <si>
    <t>1.145676</t>
  </si>
  <si>
    <t>-0.289270</t>
  </si>
  <si>
    <t>6.924173</t>
  </si>
  <si>
    <t>33.840275</t>
  </si>
  <si>
    <t>0.099751</t>
  </si>
  <si>
    <t>0.009436</t>
  </si>
  <si>
    <t>6.924185</t>
  </si>
  <si>
    <t>33.840240</t>
  </si>
  <si>
    <t>0.099757</t>
  </si>
  <si>
    <t>0.992418</t>
  </si>
  <si>
    <t>7.238873</t>
  </si>
  <si>
    <t>31.384035</t>
  </si>
  <si>
    <t>1.805482</t>
  </si>
  <si>
    <t>0.975393</t>
  </si>
  <si>
    <t>5.111655</t>
  </si>
  <si>
    <t>31.463892</t>
  </si>
  <si>
    <t>-0.594561</t>
  </si>
  <si>
    <t>8.340069</t>
  </si>
  <si>
    <t>31.405697</t>
  </si>
  <si>
    <t>-1.296281</t>
  </si>
  <si>
    <t>0.968537</t>
  </si>
  <si>
    <t>8.718087</t>
  </si>
  <si>
    <t>24.264912</t>
  </si>
  <si>
    <t>8.140555</t>
  </si>
  <si>
    <t>2.072747</t>
  </si>
  <si>
    <t>24.215443</t>
  </si>
  <si>
    <t>0.897346</t>
  </si>
  <si>
    <t>11.555740</t>
  </si>
  <si>
    <t>24.445166</t>
  </si>
  <si>
    <t>-1.231022</t>
  </si>
  <si>
    <t>6.923484</t>
  </si>
  <si>
    <t>33.840439</t>
  </si>
  <si>
    <t>0.102701</t>
  </si>
  <si>
    <t>7.230618</t>
  </si>
  <si>
    <t>31.386562</t>
  </si>
  <si>
    <t>1.800754</t>
  </si>
  <si>
    <t>5.110433</t>
  </si>
  <si>
    <t>31.463444</t>
  </si>
  <si>
    <t>-0.585738</t>
  </si>
  <si>
    <t>8.350251</t>
  </si>
  <si>
    <t>-1.303321</t>
  </si>
  <si>
    <t>5751</t>
  </si>
  <si>
    <t>47.925000</t>
  </si>
  <si>
    <t>-0.160568</t>
  </si>
  <si>
    <t>-0.210584</t>
  </si>
  <si>
    <t>7.460268</t>
  </si>
  <si>
    <t>24.292402</t>
  </si>
  <si>
    <t>2.586989</t>
  </si>
  <si>
    <t>0.015851</t>
  </si>
  <si>
    <t>8.730670</t>
  </si>
  <si>
    <t>24.263084</t>
  </si>
  <si>
    <t>2.071179</t>
  </si>
  <si>
    <t>24.211845</t>
  </si>
  <si>
    <t>11.578957</t>
  </si>
  <si>
    <t>24.402275</t>
  </si>
  <si>
    <t>-1.260395</t>
  </si>
  <si>
    <t>-1.698428</t>
  </si>
  <si>
    <t>1.231896</t>
  </si>
  <si>
    <t>-1.019128</t>
  </si>
  <si>
    <t>6.926698</t>
  </si>
  <si>
    <t>0.105345</t>
  </si>
  <si>
    <t>0.031581</t>
  </si>
  <si>
    <t>6.926710</t>
  </si>
  <si>
    <t>33.849148</t>
  </si>
  <si>
    <t>0.105351</t>
  </si>
  <si>
    <t>7.224390</t>
  </si>
  <si>
    <t>31.391642</t>
  </si>
  <si>
    <t>1.812254</t>
  </si>
  <si>
    <t>5.127852</t>
  </si>
  <si>
    <t>31.470060</t>
  </si>
  <si>
    <t>-0.614681</t>
  </si>
  <si>
    <t>8.365074</t>
  </si>
  <si>
    <t>31.418928</t>
  </si>
  <si>
    <t>-1.275159</t>
  </si>
  <si>
    <t>24.263000</t>
  </si>
  <si>
    <t>8.136361</t>
  </si>
  <si>
    <t>2.091744</t>
  </si>
  <si>
    <t>24.212275</t>
  </si>
  <si>
    <t>0.886334</t>
  </si>
  <si>
    <t>11.558867</t>
  </si>
  <si>
    <t>24.401928</t>
  </si>
  <si>
    <t>-1.261727</t>
  </si>
  <si>
    <t>6.938657</t>
  </si>
  <si>
    <t>33.842449</t>
  </si>
  <si>
    <t>0.096446</t>
  </si>
  <si>
    <t>7.192332</t>
  </si>
  <si>
    <t>31.389008</t>
  </si>
  <si>
    <t>1.829256</t>
  </si>
  <si>
    <t>5.107327</t>
  </si>
  <si>
    <t>31.465054</t>
  </si>
  <si>
    <t>-0.587048</t>
  </si>
  <si>
    <t>8.405710</t>
  </si>
  <si>
    <t>31.433275</t>
  </si>
  <si>
    <t>-1.310888</t>
  </si>
  <si>
    <t>5752</t>
  </si>
  <si>
    <t>47.933333</t>
  </si>
  <si>
    <t>-0.023680</t>
  </si>
  <si>
    <t>0.052897</t>
  </si>
  <si>
    <t>7.426583</t>
  </si>
  <si>
    <t>24.324574</t>
  </si>
  <si>
    <t>2.595132</t>
  </si>
  <si>
    <t>0.026294</t>
  </si>
  <si>
    <t>8.685825</t>
  </si>
  <si>
    <t>24.272810</t>
  </si>
  <si>
    <t>0.948328</t>
  </si>
  <si>
    <t>2.041145</t>
  </si>
  <si>
    <t>0.889702</t>
  </si>
  <si>
    <t>0.927617</t>
  </si>
  <si>
    <t>11.552779</t>
  </si>
  <si>
    <t>-1.243312</t>
  </si>
  <si>
    <t>0.979248</t>
  </si>
  <si>
    <t>-1.539645</t>
  </si>
  <si>
    <t>1.152716</t>
  </si>
  <si>
    <t>-0.058974</t>
  </si>
  <si>
    <t>6.908074</t>
  </si>
  <si>
    <t>0.089801</t>
  </si>
  <si>
    <t>6.908087</t>
  </si>
  <si>
    <t>33.858479</t>
  </si>
  <si>
    <t>0.089806</t>
  </si>
  <si>
    <t>0.977473</t>
  </si>
  <si>
    <t>7.242057</t>
  </si>
  <si>
    <t>31.403505</t>
  </si>
  <si>
    <t>1.793638</t>
  </si>
  <si>
    <t>0.962192</t>
  </si>
  <si>
    <t>5.104846</t>
  </si>
  <si>
    <t>31.473137</t>
  </si>
  <si>
    <t>-0.597829</t>
  </si>
  <si>
    <t>0.968124</t>
  </si>
  <si>
    <t>8.330670</t>
  </si>
  <si>
    <t>31.431461</t>
  </si>
  <si>
    <t>-1.312512</t>
  </si>
  <si>
    <t>0.969462</t>
  </si>
  <si>
    <t>8.703269</t>
  </si>
  <si>
    <t>24.273010</t>
  </si>
  <si>
    <t>8.150092</t>
  </si>
  <si>
    <t>2.016378</t>
  </si>
  <si>
    <t>24.238651</t>
  </si>
  <si>
    <t>0.874708</t>
  </si>
  <si>
    <t>11.560102</t>
  </si>
  <si>
    <t>-1.239404</t>
  </si>
  <si>
    <t>6.910358</t>
  </si>
  <si>
    <t>0.095893</t>
  </si>
  <si>
    <t>7.228747</t>
  </si>
  <si>
    <t>1.787351</t>
  </si>
  <si>
    <t>5.109942</t>
  </si>
  <si>
    <t>31.467319</t>
  </si>
  <si>
    <t>-0.587692</t>
  </si>
  <si>
    <t>8.336611</t>
  </si>
  <si>
    <t>31.427563</t>
  </si>
  <si>
    <t>-1.322448</t>
  </si>
  <si>
    <t>5753</t>
  </si>
  <si>
    <t>47.941667</t>
  </si>
  <si>
    <t>179.779953</t>
  </si>
  <si>
    <t>-0.926489</t>
  </si>
  <si>
    <t>-102.495773</t>
  </si>
  <si>
    <t>7.433308</t>
  </si>
  <si>
    <t>24.319345</t>
  </si>
  <si>
    <t>8.675966</t>
  </si>
  <si>
    <t>24.270988</t>
  </si>
  <si>
    <t>8.156278</t>
  </si>
  <si>
    <t>11.565540</t>
  </si>
  <si>
    <t>24.455185</t>
  </si>
  <si>
    <t>-1.241688</t>
  </si>
  <si>
    <t>2.058416</t>
  </si>
  <si>
    <t>24.231865</t>
  </si>
  <si>
    <t>0.911308</t>
  </si>
  <si>
    <t>-1.728739</t>
  </si>
  <si>
    <t>1.151076</t>
  </si>
  <si>
    <t>-0.452650</t>
  </si>
  <si>
    <t>6.916849</t>
  </si>
  <si>
    <t>33.854355</t>
  </si>
  <si>
    <t>0.096596</t>
  </si>
  <si>
    <t>6.916861</t>
  </si>
  <si>
    <t>0.096601</t>
  </si>
  <si>
    <t>7.230681</t>
  </si>
  <si>
    <t>31.398619</t>
  </si>
  <si>
    <t>1.803208</t>
  </si>
  <si>
    <t>5.110191</t>
  </si>
  <si>
    <t>31.475029</t>
  </si>
  <si>
    <t>-0.602892</t>
  </si>
  <si>
    <t>8.340684</t>
  </si>
  <si>
    <t>31.422096</t>
  </si>
  <si>
    <t>-1.295400</t>
  </si>
  <si>
    <t>8.680572</t>
  </si>
  <si>
    <t>24.271048</t>
  </si>
  <si>
    <t>8.158937</t>
  </si>
  <si>
    <t>11.555487</t>
  </si>
  <si>
    <t>24.454926</t>
  </si>
  <si>
    <t>2.063864</t>
  </si>
  <si>
    <t>24.232063</t>
  </si>
  <si>
    <t>0.904716</t>
  </si>
  <si>
    <t>6.907896</t>
  </si>
  <si>
    <t>33.858467</t>
  </si>
  <si>
    <t>0.103152</t>
  </si>
  <si>
    <t>7.225784</t>
  </si>
  <si>
    <t>31.401190</t>
  </si>
  <si>
    <t>1.796363</t>
  </si>
  <si>
    <t>5.124079</t>
  </si>
  <si>
    <t>31.478802</t>
  </si>
  <si>
    <t>-0.597844</t>
  </si>
  <si>
    <t>8.340657</t>
  </si>
  <si>
    <t>5754</t>
  </si>
  <si>
    <t>47.950000</t>
  </si>
  <si>
    <t>179.975830</t>
  </si>
  <si>
    <t>-1.109008</t>
  </si>
  <si>
    <t>-102.641037</t>
  </si>
  <si>
    <t>7.428405</t>
  </si>
  <si>
    <t>2.604290</t>
  </si>
  <si>
    <t>0.012836</t>
  </si>
  <si>
    <t>8.685276</t>
  </si>
  <si>
    <t>24.277147</t>
  </si>
  <si>
    <t>8.148601</t>
  </si>
  <si>
    <t>0.966033</t>
  </si>
  <si>
    <t>24.501308</t>
  </si>
  <si>
    <t>-1.255989</t>
  </si>
  <si>
    <t>0.986037</t>
  </si>
  <si>
    <t>2.049565</t>
  </si>
  <si>
    <t>24.238163</t>
  </si>
  <si>
    <t>0.920259</t>
  </si>
  <si>
    <t>-1.570211</t>
  </si>
  <si>
    <t>1.320413</t>
  </si>
  <si>
    <t>6.908772</t>
  </si>
  <si>
    <t>33.882557</t>
  </si>
  <si>
    <t>0.080932</t>
  </si>
  <si>
    <t>0.028822</t>
  </si>
  <si>
    <t>6.908785</t>
  </si>
  <si>
    <t>33.882526</t>
  </si>
  <si>
    <t>0.080937</t>
  </si>
  <si>
    <t>0.968448</t>
  </si>
  <si>
    <t>7.270354</t>
  </si>
  <si>
    <t>31.421762</t>
  </si>
  <si>
    <t>1.770725</t>
  </si>
  <si>
    <t>0.968001</t>
  </si>
  <si>
    <t>5.093948</t>
  </si>
  <si>
    <t>31.499784</t>
  </si>
  <si>
    <t>-0.584865</t>
  </si>
  <si>
    <t>0.920422</t>
  </si>
  <si>
    <t>8.307520</t>
  </si>
  <si>
    <t>31.460051</t>
  </si>
  <si>
    <t>-1.352870</t>
  </si>
  <si>
    <t>0.913769</t>
  </si>
  <si>
    <t>8.689596</t>
  </si>
  <si>
    <t>24.277039</t>
  </si>
  <si>
    <t>8.161482</t>
  </si>
  <si>
    <t>11.549552</t>
  </si>
  <si>
    <t>24.501381</t>
  </si>
  <si>
    <t>-1.261512</t>
  </si>
  <si>
    <t>2.046069</t>
  </si>
  <si>
    <t>0.912901</t>
  </si>
  <si>
    <t>6.913911</t>
  </si>
  <si>
    <t>0.088825</t>
  </si>
  <si>
    <t>7.268621</t>
  </si>
  <si>
    <t>31.432720</t>
  </si>
  <si>
    <t>1.764342</t>
  </si>
  <si>
    <t>5.124142</t>
  </si>
  <si>
    <t>31.495651</t>
  </si>
  <si>
    <t>-0.594058</t>
  </si>
  <si>
    <t>8.273933</t>
  </si>
  <si>
    <t>31.461637</t>
  </si>
  <si>
    <t>-1.345183</t>
  </si>
  <si>
    <t>5755</t>
  </si>
  <si>
    <t>47.958333</t>
  </si>
  <si>
    <t>0.070607</t>
  </si>
  <si>
    <t>-0.043523</t>
  </si>
  <si>
    <t>-77.158318</t>
  </si>
  <si>
    <t>7.423580</t>
  </si>
  <si>
    <t>24.334429</t>
  </si>
  <si>
    <t>2.575338</t>
  </si>
  <si>
    <t>0.011371</t>
  </si>
  <si>
    <t>8.674452</t>
  </si>
  <si>
    <t>8.121202</t>
  </si>
  <si>
    <t>2.040895</t>
  </si>
  <si>
    <t>24.237064</t>
  </si>
  <si>
    <t>0.861860</t>
  </si>
  <si>
    <t>11.555393</t>
  </si>
  <si>
    <t>24.472164</t>
  </si>
  <si>
    <t>-1.257049</t>
  </si>
  <si>
    <t>-1.671219</t>
  </si>
  <si>
    <t>0.870603</t>
  </si>
  <si>
    <t>0.570708</t>
  </si>
  <si>
    <t>6.943751</t>
  </si>
  <si>
    <t>33.889164</t>
  </si>
  <si>
    <t>0.067544</t>
  </si>
  <si>
    <t>0.027011</t>
  </si>
  <si>
    <t>6.943764</t>
  </si>
  <si>
    <t>33.889130</t>
  </si>
  <si>
    <t>0.067549</t>
  </si>
  <si>
    <t>7.291573</t>
  </si>
  <si>
    <t>1.778901</t>
  </si>
  <si>
    <t>5.128034</t>
  </si>
  <si>
    <t>31.504488</t>
  </si>
  <si>
    <t>-0.588956</t>
  </si>
  <si>
    <t>8.345613</t>
  </si>
  <si>
    <t>31.452662</t>
  </si>
  <si>
    <t>-1.339256</t>
  </si>
  <si>
    <t>8.675496</t>
  </si>
  <si>
    <t>8.124573</t>
  </si>
  <si>
    <t>2.032186</t>
  </si>
  <si>
    <t>24.236874</t>
  </si>
  <si>
    <t>0.861752</t>
  </si>
  <si>
    <t>11.563056</t>
  </si>
  <si>
    <t>24.472372</t>
  </si>
  <si>
    <t>-1.260310</t>
  </si>
  <si>
    <t>6.923977</t>
  </si>
  <si>
    <t>0.083818</t>
  </si>
  <si>
    <t>7.302400</t>
  </si>
  <si>
    <t>31.457809</t>
  </si>
  <si>
    <t>1.753387</t>
  </si>
  <si>
    <t>5.136778</t>
  </si>
  <si>
    <t>31.521526</t>
  </si>
  <si>
    <t>-0.591568</t>
  </si>
  <si>
    <t>8.345826</t>
  </si>
  <si>
    <t>-1.327400</t>
  </si>
  <si>
    <t>5756</t>
  </si>
  <si>
    <t>47.966667</t>
  </si>
  <si>
    <t>0.271632</t>
  </si>
  <si>
    <t>-0.335336</t>
  </si>
  <si>
    <t>-76.910774</t>
  </si>
  <si>
    <t>7.447268</t>
  </si>
  <si>
    <t>24.373495</t>
  </si>
  <si>
    <t>2.593446</t>
  </si>
  <si>
    <t>0.021801</t>
  </si>
  <si>
    <t>8.722087</t>
  </si>
  <si>
    <t>24.365841</t>
  </si>
  <si>
    <t>8.133995</t>
  </si>
  <si>
    <t>2.057647</t>
  </si>
  <si>
    <t>24.248621</t>
  </si>
  <si>
    <t>0.942583</t>
  </si>
  <si>
    <t>11.562069</t>
  </si>
  <si>
    <t>24.506023</t>
  </si>
  <si>
    <t>-1.257380</t>
  </si>
  <si>
    <t>-1.876349</t>
  </si>
  <si>
    <t>1.160783</t>
  </si>
  <si>
    <t>0.503475</t>
  </si>
  <si>
    <t>6.932940</t>
  </si>
  <si>
    <t>33.893806</t>
  </si>
  <si>
    <t>0.089091</t>
  </si>
  <si>
    <t>0.022185</t>
  </si>
  <si>
    <t>6.932951</t>
  </si>
  <si>
    <t>33.893772</t>
  </si>
  <si>
    <t>0.089096</t>
  </si>
  <si>
    <t>0.939422</t>
  </si>
  <si>
    <t>7.269662</t>
  </si>
  <si>
    <t>31.436161</t>
  </si>
  <si>
    <t>1.788575</t>
  </si>
  <si>
    <t>0.937750</t>
  </si>
  <si>
    <t>5.109536</t>
  </si>
  <si>
    <t>31.519020</t>
  </si>
  <si>
    <t>0.936192</t>
  </si>
  <si>
    <t>8.327909</t>
  </si>
  <si>
    <t>31.459368</t>
  </si>
  <si>
    <t>-1.328090</t>
  </si>
  <si>
    <t>0.934076</t>
  </si>
  <si>
    <t>8.743724</t>
  </si>
  <si>
    <t>24.366409</t>
  </si>
  <si>
    <t>2.042472</t>
  </si>
  <si>
    <t>0.886487</t>
  </si>
  <si>
    <t>24.505720</t>
  </si>
  <si>
    <t>-1.237830</t>
  </si>
  <si>
    <t>6.924237</t>
  </si>
  <si>
    <t>33.882641</t>
  </si>
  <si>
    <t>0.108776</t>
  </si>
  <si>
    <t>7.282208</t>
  </si>
  <si>
    <t>1.778476</t>
  </si>
  <si>
    <t>5.127306</t>
  </si>
  <si>
    <t>31.523954</t>
  </si>
  <si>
    <t>-0.599431</t>
  </si>
  <si>
    <t>8.306304</t>
  </si>
  <si>
    <t>31.446575</t>
  </si>
  <si>
    <t>-1.320028</t>
  </si>
  <si>
    <t>5757</t>
  </si>
  <si>
    <t>47.975000</t>
  </si>
  <si>
    <t>-0.018451</t>
  </si>
  <si>
    <t>-77.062302</t>
  </si>
  <si>
    <t>7.424422</t>
  </si>
  <si>
    <t>24.333143</t>
  </si>
  <si>
    <t>2.584934</t>
  </si>
  <si>
    <t>8.684541</t>
  </si>
  <si>
    <t>24.288948</t>
  </si>
  <si>
    <t>2.038769</t>
  </si>
  <si>
    <t>24.242544</t>
  </si>
  <si>
    <t>0.880440</t>
  </si>
  <si>
    <t>24.467936</t>
  </si>
  <si>
    <t>-1.254312</t>
  </si>
  <si>
    <t>-1.921180</t>
  </si>
  <si>
    <t>-0.463212</t>
  </si>
  <si>
    <t>6.908821</t>
  </si>
  <si>
    <t>33.870674</t>
  </si>
  <si>
    <t>0.087954</t>
  </si>
  <si>
    <t>0.016048</t>
  </si>
  <si>
    <t>6.908833</t>
  </si>
  <si>
    <t>33.870640</t>
  </si>
  <si>
    <t>0.087959</t>
  </si>
  <si>
    <t>7.213843</t>
  </si>
  <si>
    <t>31.406843</t>
  </si>
  <si>
    <t>1.784468</t>
  </si>
  <si>
    <t>5.094399</t>
  </si>
  <si>
    <t>31.500357</t>
  </si>
  <si>
    <t>-0.621951</t>
  </si>
  <si>
    <t>8.324920</t>
  </si>
  <si>
    <t>-1.313673</t>
  </si>
  <si>
    <t>8.676173</t>
  </si>
  <si>
    <t>24.288860</t>
  </si>
  <si>
    <t>8.121986</t>
  </si>
  <si>
    <t>2.048630</t>
  </si>
  <si>
    <t>24.242649</t>
  </si>
  <si>
    <t>0.888499</t>
  </si>
  <si>
    <t>11.548464</t>
  </si>
  <si>
    <t>24.467922</t>
  </si>
  <si>
    <t>-1.255682</t>
  </si>
  <si>
    <t>6.891312</t>
  </si>
  <si>
    <t>0.084779</t>
  </si>
  <si>
    <t>7.207803</t>
  </si>
  <si>
    <t>31.405455</t>
  </si>
  <si>
    <t>1.776209</t>
  </si>
  <si>
    <t>5.109799</t>
  </si>
  <si>
    <t>31.518257</t>
  </si>
  <si>
    <t>-0.607619</t>
  </si>
  <si>
    <t>8.333081</t>
  </si>
  <si>
    <t>31.433386</t>
  </si>
  <si>
    <t>-1.316566</t>
  </si>
  <si>
    <t>5758</t>
  </si>
  <si>
    <t>47.983333</t>
  </si>
  <si>
    <t>0.024211</t>
  </si>
  <si>
    <t>-0.051744</t>
  </si>
  <si>
    <t>-77.047417</t>
  </si>
  <si>
    <t>7.432376</t>
  </si>
  <si>
    <t>24.333147</t>
  </si>
  <si>
    <t>2.578857</t>
  </si>
  <si>
    <t>0.004531</t>
  </si>
  <si>
    <t>8.693947</t>
  </si>
  <si>
    <t>8.122295</t>
  </si>
  <si>
    <t>2.046309</t>
  </si>
  <si>
    <t>24.239902</t>
  </si>
  <si>
    <t>0.875815</t>
  </si>
  <si>
    <t>0.997498</t>
  </si>
  <si>
    <t>24.466976</t>
  </si>
  <si>
    <t>-1.261538</t>
  </si>
  <si>
    <t>0.990495</t>
  </si>
  <si>
    <t>-1.469723</t>
  </si>
  <si>
    <t>1.414841</t>
  </si>
  <si>
    <t>-0.345403</t>
  </si>
  <si>
    <t>6.898408</t>
  </si>
  <si>
    <t>0.083149</t>
  </si>
  <si>
    <t>6.898421</t>
  </si>
  <si>
    <t>33.860207</t>
  </si>
  <si>
    <t>0.083154</t>
  </si>
  <si>
    <t>7.226423</t>
  </si>
  <si>
    <t>31.398052</t>
  </si>
  <si>
    <t>1.777758</t>
  </si>
  <si>
    <t>5.101392</t>
  </si>
  <si>
    <t>31.475967</t>
  </si>
  <si>
    <t>-0.624285</t>
  </si>
  <si>
    <t>8.330874</t>
  </si>
  <si>
    <t>-1.322624</t>
  </si>
  <si>
    <t>0.929997</t>
  </si>
  <si>
    <t>8.694655</t>
  </si>
  <si>
    <t>24.292620</t>
  </si>
  <si>
    <t>8.118751</t>
  </si>
  <si>
    <t>2.047299</t>
  </si>
  <si>
    <t>24.239922</t>
  </si>
  <si>
    <t>0.875961</t>
  </si>
  <si>
    <t>11.555174</t>
  </si>
  <si>
    <t>24.466900</t>
  </si>
  <si>
    <t>-1.258138</t>
  </si>
  <si>
    <t>6.902206</t>
  </si>
  <si>
    <t>33.853661</t>
  </si>
  <si>
    <t>0.073892</t>
  </si>
  <si>
    <t>7.212888</t>
  </si>
  <si>
    <t>31.393736</t>
  </si>
  <si>
    <t>1.773625</t>
  </si>
  <si>
    <t>5.085655</t>
  </si>
  <si>
    <t>31.477505</t>
  </si>
  <si>
    <t>-0.604013</t>
  </si>
  <si>
    <t>8.356363</t>
  </si>
  <si>
    <t>-1.329502</t>
  </si>
  <si>
    <t>5759</t>
  </si>
  <si>
    <t>47.991667</t>
  </si>
  <si>
    <t>0.022379</t>
  </si>
  <si>
    <t>-0.183275</t>
  </si>
  <si>
    <t>-77.007454</t>
  </si>
  <si>
    <t>7.438488</t>
  </si>
  <si>
    <t>24.331419</t>
  </si>
  <si>
    <t>2.583237</t>
  </si>
  <si>
    <t>0.016592</t>
  </si>
  <si>
    <t>8.703918</t>
  </si>
  <si>
    <t>8.125873</t>
  </si>
  <si>
    <t>2.051232</t>
  </si>
  <si>
    <t>24.234447</t>
  </si>
  <si>
    <t>0.884165</t>
  </si>
  <si>
    <t>11.560313</t>
  </si>
  <si>
    <t>24.456289</t>
  </si>
  <si>
    <t>-1.260327</t>
  </si>
  <si>
    <t>-1.601407</t>
  </si>
  <si>
    <t>1.506637</t>
  </si>
  <si>
    <t>-0.180878</t>
  </si>
  <si>
    <t>6.901375</t>
  </si>
  <si>
    <t>33.853264</t>
  </si>
  <si>
    <t>0.083626</t>
  </si>
  <si>
    <t>0.014239</t>
  </si>
  <si>
    <t>6.901387</t>
  </si>
  <si>
    <t>33.853233</t>
  </si>
  <si>
    <t>0.083632</t>
  </si>
  <si>
    <t>7.228690</t>
  </si>
  <si>
    <t>31.387510</t>
  </si>
  <si>
    <t>1.773174</t>
  </si>
  <si>
    <t>5.097061</t>
  </si>
  <si>
    <t>31.474186</t>
  </si>
  <si>
    <t>-0.622715</t>
  </si>
  <si>
    <t>8.324471</t>
  </si>
  <si>
    <t>31.433224</t>
  </si>
  <si>
    <t>-1.330244</t>
  </si>
  <si>
    <t>8.716670</t>
  </si>
  <si>
    <t>8.125253</t>
  </si>
  <si>
    <t>2.048295</t>
  </si>
  <si>
    <t>24.234503</t>
  </si>
  <si>
    <t>0.872426</t>
  </si>
  <si>
    <t>24.455961</t>
  </si>
  <si>
    <t>-1.247968</t>
  </si>
  <si>
    <t>6.903573</t>
  </si>
  <si>
    <t>0.080494</t>
  </si>
  <si>
    <t>7.221690</t>
  </si>
  <si>
    <t>31.386848</t>
  </si>
  <si>
    <t>1.771513</t>
  </si>
  <si>
    <t>5.075665</t>
  </si>
  <si>
    <t>31.474575</t>
  </si>
  <si>
    <t>-0.610305</t>
  </si>
  <si>
    <t>8.350677</t>
  </si>
  <si>
    <t>31.437197</t>
  </si>
  <si>
    <t>-1.337855</t>
  </si>
  <si>
    <t>5760</t>
  </si>
  <si>
    <t>48.000000</t>
  </si>
  <si>
    <t>-0.057350</t>
  </si>
  <si>
    <t>-0.010161</t>
  </si>
  <si>
    <t>-77.088013</t>
  </si>
  <si>
    <t>7.430666</t>
  </si>
  <si>
    <t>24.326082</t>
  </si>
  <si>
    <t>2.576143</t>
  </si>
  <si>
    <t>8.688245</t>
  </si>
  <si>
    <t>24.279680</t>
  </si>
  <si>
    <t>8.120441</t>
  </si>
  <si>
    <t>2.045681</t>
  </si>
  <si>
    <t>24.241737</t>
  </si>
  <si>
    <t>0.869219</t>
  </si>
  <si>
    <t>11.558072</t>
  </si>
  <si>
    <t>24.456825</t>
  </si>
  <si>
    <t>-1.261233</t>
  </si>
  <si>
    <t>0.968777</t>
  </si>
  <si>
    <t>-1.417476</t>
  </si>
  <si>
    <t>1.280878</t>
  </si>
  <si>
    <t>0.361462</t>
  </si>
  <si>
    <t>6.893621</t>
  </si>
  <si>
    <t>0.065985</t>
  </si>
  <si>
    <t>0.020672</t>
  </si>
  <si>
    <t>6.893634</t>
  </si>
  <si>
    <t>33.847233</t>
  </si>
  <si>
    <t>0.065991</t>
  </si>
  <si>
    <t>7.245593</t>
  </si>
  <si>
    <t>31.388924</t>
  </si>
  <si>
    <t>1.761369</t>
  </si>
  <si>
    <t>0.946415</t>
  </si>
  <si>
    <t>5.090878</t>
  </si>
  <si>
    <t>-0.614314</t>
  </si>
  <si>
    <t>0.935561</t>
  </si>
  <si>
    <t>8.311502</t>
  </si>
  <si>
    <t>31.426886</t>
  </si>
  <si>
    <t>-1.352540</t>
  </si>
  <si>
    <t>0.954959</t>
  </si>
  <si>
    <t>8.689925</t>
  </si>
  <si>
    <t>24.279814</t>
  </si>
  <si>
    <t>8.112823</t>
  </si>
  <si>
    <t>2.053030</t>
  </si>
  <si>
    <t>24.241898</t>
  </si>
  <si>
    <t>0.868214</t>
  </si>
  <si>
    <t>11.549043</t>
  </si>
  <si>
    <t>24.456537</t>
  </si>
  <si>
    <t>-1.252609</t>
  </si>
  <si>
    <t>6.896577</t>
  </si>
  <si>
    <t>33.851631</t>
  </si>
  <si>
    <t>0.074097</t>
  </si>
  <si>
    <t>7.255928</t>
  </si>
  <si>
    <t>31.394758</t>
  </si>
  <si>
    <t>1.743521</t>
  </si>
  <si>
    <t>5.065950</t>
  </si>
  <si>
    <t>-0.617552</t>
  </si>
  <si>
    <t>8.323148</t>
  </si>
  <si>
    <t>31.422361</t>
  </si>
  <si>
    <t>-1.339560</t>
  </si>
  <si>
    <t>5761</t>
  </si>
  <si>
    <t>48.008333</t>
  </si>
  <si>
    <t>-0.063492</t>
  </si>
  <si>
    <t>-76.940063</t>
  </si>
  <si>
    <t>7.423673</t>
  </si>
  <si>
    <t>24.332335</t>
  </si>
  <si>
    <t>2.562071</t>
  </si>
  <si>
    <t>0.011628</t>
  </si>
  <si>
    <t>8.695639</t>
  </si>
  <si>
    <t>8.103144</t>
  </si>
  <si>
    <t>2.034452</t>
  </si>
  <si>
    <t>24.237106</t>
  </si>
  <si>
    <t>0.869143</t>
  </si>
  <si>
    <t>11.540927</t>
  </si>
  <si>
    <t>24.466619</t>
  </si>
  <si>
    <t>-1.286073</t>
  </si>
  <si>
    <t>0.988245</t>
  </si>
  <si>
    <t>-1.371684</t>
  </si>
  <si>
    <t>1.251566</t>
  </si>
  <si>
    <t>-0.125187</t>
  </si>
  <si>
    <t>6.877678</t>
  </si>
  <si>
    <t>33.850327</t>
  </si>
  <si>
    <t>0.055484</t>
  </si>
  <si>
    <t>6.877690</t>
  </si>
  <si>
    <t>0.055489</t>
  </si>
  <si>
    <t>7.216761</t>
  </si>
  <si>
    <t>31.393415</t>
  </si>
  <si>
    <t>1.755561</t>
  </si>
  <si>
    <t>5.082218</t>
  </si>
  <si>
    <t>31.460890</t>
  </si>
  <si>
    <t>-0.638350</t>
  </si>
  <si>
    <t>0.921628</t>
  </si>
  <si>
    <t>8.309004</t>
  </si>
  <si>
    <t>31.429804</t>
  </si>
  <si>
    <t>-1.349227</t>
  </si>
  <si>
    <t>0.934585</t>
  </si>
  <si>
    <t>8.691974</t>
  </si>
  <si>
    <t>8.092585</t>
  </si>
  <si>
    <t>2.038458</t>
  </si>
  <si>
    <t>24.237125</t>
  </si>
  <si>
    <t>0.875015</t>
  </si>
  <si>
    <t>11.540586</t>
  </si>
  <si>
    <t>-1.281384</t>
  </si>
  <si>
    <t>6.879179</t>
  </si>
  <si>
    <t>0.058978</t>
  </si>
  <si>
    <t>7.220431</t>
  </si>
  <si>
    <t>31.396139</t>
  </si>
  <si>
    <t>1.740147</t>
  </si>
  <si>
    <t>5.051598</t>
  </si>
  <si>
    <t>31.458393</t>
  </si>
  <si>
    <t>-0.632115</t>
  </si>
  <si>
    <t>8.334464</t>
  </si>
  <si>
    <t>31.427786</t>
  </si>
  <si>
    <t>-1.343538</t>
  </si>
  <si>
    <t>5762</t>
  </si>
  <si>
    <t>48.016667</t>
  </si>
  <si>
    <t>0.002392</t>
  </si>
  <si>
    <t>0.055881</t>
  </si>
  <si>
    <t>7.404963</t>
  </si>
  <si>
    <t>24.329346</t>
  </si>
  <si>
    <t>2.565092</t>
  </si>
  <si>
    <t>0.008253</t>
  </si>
  <si>
    <t>8.666673</t>
  </si>
  <si>
    <t>24.277868</t>
  </si>
  <si>
    <t>8.108407</t>
  </si>
  <si>
    <t>2.018813</t>
  </si>
  <si>
    <t>24.241352</t>
  </si>
  <si>
    <t>0.862032</t>
  </si>
  <si>
    <t>24.468819</t>
  </si>
  <si>
    <t>-1.275164</t>
  </si>
  <si>
    <t>-1.681135</t>
  </si>
  <si>
    <t>1.249094</t>
  </si>
  <si>
    <t>-0.731144</t>
  </si>
  <si>
    <t>6.869586</t>
  </si>
  <si>
    <t>33.849640</t>
  </si>
  <si>
    <t>0.064331</t>
  </si>
  <si>
    <t>0.011084</t>
  </si>
  <si>
    <t>6.869598</t>
  </si>
  <si>
    <t>33.849606</t>
  </si>
  <si>
    <t>0.064336</t>
  </si>
  <si>
    <t>7.176839</t>
  </si>
  <si>
    <t>31.391460</t>
  </si>
  <si>
    <t>1.768621</t>
  </si>
  <si>
    <t>5.068127</t>
  </si>
  <si>
    <t>31.470102</t>
  </si>
  <si>
    <t>-0.647736</t>
  </si>
  <si>
    <t>8.302017</t>
  </si>
  <si>
    <t>31.420597</t>
  </si>
  <si>
    <t>-1.324460</t>
  </si>
  <si>
    <t>8.660167</t>
  </si>
  <si>
    <t>24.277830</t>
  </si>
  <si>
    <t>8.101437</t>
  </si>
  <si>
    <t>2.019771</t>
  </si>
  <si>
    <t>24.241255</t>
  </si>
  <si>
    <t>0.870334</t>
  </si>
  <si>
    <t>11.534952</t>
  </si>
  <si>
    <t>-1.276495</t>
  </si>
  <si>
    <t>6.871049</t>
  </si>
  <si>
    <t>33.855469</t>
  </si>
  <si>
    <t>0.062934</t>
  </si>
  <si>
    <t>7.177198</t>
  </si>
  <si>
    <t>31.388355</t>
  </si>
  <si>
    <t>1.764302</t>
  </si>
  <si>
    <t>5.051689</t>
  </si>
  <si>
    <t>31.467751</t>
  </si>
  <si>
    <t>-0.643139</t>
  </si>
  <si>
    <t>8.316645</t>
  </si>
  <si>
    <t>31.420193</t>
  </si>
  <si>
    <t>-1.323335</t>
  </si>
  <si>
    <t>5763</t>
  </si>
  <si>
    <t>48.025000</t>
  </si>
  <si>
    <t>-0.175061</t>
  </si>
  <si>
    <t>0.315978</t>
  </si>
  <si>
    <t>-77.016304</t>
  </si>
  <si>
    <t>7.398306</t>
  </si>
  <si>
    <t>2.575167</t>
  </si>
  <si>
    <t>0.015283</t>
  </si>
  <si>
    <t>8.662630</t>
  </si>
  <si>
    <t>24.262280</t>
  </si>
  <si>
    <t>8.117541</t>
  </si>
  <si>
    <t>2.011056</t>
  </si>
  <si>
    <t>24.279240</t>
  </si>
  <si>
    <t>0.874502</t>
  </si>
  <si>
    <t>0.951263</t>
  </si>
  <si>
    <t>11.521234</t>
  </si>
  <si>
    <t>-1.266541</t>
  </si>
  <si>
    <t>-1.559668</t>
  </si>
  <si>
    <t>1.498227</t>
  </si>
  <si>
    <t>0.490927</t>
  </si>
  <si>
    <t>6.857721</t>
  </si>
  <si>
    <t>0.066175</t>
  </si>
  <si>
    <t>0.023168</t>
  </si>
  <si>
    <t>6.857734</t>
  </si>
  <si>
    <t>0.066180</t>
  </si>
  <si>
    <t>0.972792</t>
  </si>
  <si>
    <t>7.207367</t>
  </si>
  <si>
    <t>31.397932</t>
  </si>
  <si>
    <t>1.751320</t>
  </si>
  <si>
    <t>5.047716</t>
  </si>
  <si>
    <t>31.482807</t>
  </si>
  <si>
    <t>-0.619405</t>
  </si>
  <si>
    <t>0.938828</t>
  </si>
  <si>
    <t>8.266652</t>
  </si>
  <si>
    <t>-1.364719</t>
  </si>
  <si>
    <t>0.911385</t>
  </si>
  <si>
    <t>8.678412</t>
  </si>
  <si>
    <t>24.262426</t>
  </si>
  <si>
    <t>8.124605</t>
  </si>
  <si>
    <t>1.998432</t>
  </si>
  <si>
    <t>24.279293</t>
  </si>
  <si>
    <t>0.859646</t>
  </si>
  <si>
    <t>11.518074</t>
  </si>
  <si>
    <t>-1.258750</t>
  </si>
  <si>
    <t>6.866034</t>
  </si>
  <si>
    <t>0.073118</t>
  </si>
  <si>
    <t>7.219639</t>
  </si>
  <si>
    <t>31.404716</t>
  </si>
  <si>
    <t>1.748026</t>
  </si>
  <si>
    <t>5.058561</t>
  </si>
  <si>
    <t>31.473871</t>
  </si>
  <si>
    <t>-0.639436</t>
  </si>
  <si>
    <t>8.235237</t>
  </si>
  <si>
    <t>31.446272</t>
  </si>
  <si>
    <t>-1.348331</t>
  </si>
  <si>
    <t>5764</t>
  </si>
  <si>
    <t>48.033333</t>
  </si>
  <si>
    <t>-0.206491</t>
  </si>
  <si>
    <t>0.314778</t>
  </si>
  <si>
    <t>7.412986</t>
  </si>
  <si>
    <t>24.349606</t>
  </si>
  <si>
    <t>2.569973</t>
  </si>
  <si>
    <t>0.016551</t>
  </si>
  <si>
    <t>8.675948</t>
  </si>
  <si>
    <t>24.268476</t>
  </si>
  <si>
    <t>8.112649</t>
  </si>
  <si>
    <t>2.026107</t>
  </si>
  <si>
    <t>24.288937</t>
  </si>
  <si>
    <t>0.868029</t>
  </si>
  <si>
    <t>24.491402</t>
  </si>
  <si>
    <t>-1.270758</t>
  </si>
  <si>
    <t>-1.773978</t>
  </si>
  <si>
    <t>1.404438</t>
  </si>
  <si>
    <t>0.132911</t>
  </si>
  <si>
    <t>33.870144</t>
  </si>
  <si>
    <t>0.064260</t>
  </si>
  <si>
    <t>0.010894</t>
  </si>
  <si>
    <t>6.889114</t>
  </si>
  <si>
    <t>33.870113</t>
  </si>
  <si>
    <t>0.064265</t>
  </si>
  <si>
    <t>7.218677</t>
  </si>
  <si>
    <t>31.406189</t>
  </si>
  <si>
    <t>1.755989</t>
  </si>
  <si>
    <t>5.074095</t>
  </si>
  <si>
    <t>31.495131</t>
  </si>
  <si>
    <t>-0.628228</t>
  </si>
  <si>
    <t>8.297415</t>
  </si>
  <si>
    <t>-1.353503</t>
  </si>
  <si>
    <t>8.692041</t>
  </si>
  <si>
    <t>24.268627</t>
  </si>
  <si>
    <t>24.289112</t>
  </si>
  <si>
    <t>0.851792</t>
  </si>
  <si>
    <t>11.528177</t>
  </si>
  <si>
    <t>-1.261222</t>
  </si>
  <si>
    <t>6.879597</t>
  </si>
  <si>
    <t>0.068325</t>
  </si>
  <si>
    <t>7.232267</t>
  </si>
  <si>
    <t>1.742924</t>
  </si>
  <si>
    <t>5.066588</t>
  </si>
  <si>
    <t>31.502205</t>
  </si>
  <si>
    <t>-0.632866</t>
  </si>
  <si>
    <t>8.300847</t>
  </si>
  <si>
    <t>-1.339860</t>
  </si>
  <si>
    <t>5765</t>
  </si>
  <si>
    <t>48.041667</t>
  </si>
  <si>
    <t>-0.159217</t>
  </si>
  <si>
    <t>-0.038516</t>
  </si>
  <si>
    <t>7.412324</t>
  </si>
  <si>
    <t>24.374958</t>
  </si>
  <si>
    <t>2.560898</t>
  </si>
  <si>
    <t>0.013252</t>
  </si>
  <si>
    <t>8.676429</t>
  </si>
  <si>
    <t>24.329046</t>
  </si>
  <si>
    <t>8.103716</t>
  </si>
  <si>
    <t>0.967350</t>
  </si>
  <si>
    <t>2.025166</t>
  </si>
  <si>
    <t>24.299353</t>
  </si>
  <si>
    <t>0.860435</t>
  </si>
  <si>
    <t>0.965555</t>
  </si>
  <si>
    <t>11.535377</t>
  </si>
  <si>
    <t>24.496471</t>
  </si>
  <si>
    <t>-1.281457</t>
  </si>
  <si>
    <t>-1.989772</t>
  </si>
  <si>
    <t>1.519477</t>
  </si>
  <si>
    <t>-0.002186</t>
  </si>
  <si>
    <t>6.882390</t>
  </si>
  <si>
    <t>0.053877</t>
  </si>
  <si>
    <t>0.003881</t>
  </si>
  <si>
    <t>6.882401</t>
  </si>
  <si>
    <t>0.053882</t>
  </si>
  <si>
    <t>0.992908</t>
  </si>
  <si>
    <t>7.198435</t>
  </si>
  <si>
    <t>31.406912</t>
  </si>
  <si>
    <t>1.741630</t>
  </si>
  <si>
    <t>0.983790</t>
  </si>
  <si>
    <t>5.059999</t>
  </si>
  <si>
    <t>31.508654</t>
  </si>
  <si>
    <t>-0.647590</t>
  </si>
  <si>
    <t>0.994752</t>
  </si>
  <si>
    <t>8.284847</t>
  </si>
  <si>
    <t>-1.365166</t>
  </si>
  <si>
    <t>24.329279</t>
  </si>
  <si>
    <t>8.103774</t>
  </si>
  <si>
    <t>24.299343</t>
  </si>
  <si>
    <t>0.849385</t>
  </si>
  <si>
    <t>11.530549</t>
  </si>
  <si>
    <t>24.496250</t>
  </si>
  <si>
    <t>-1.270463</t>
  </si>
  <si>
    <t>6.882454</t>
  </si>
  <si>
    <t>0.051772</t>
  </si>
  <si>
    <t>7.195491</t>
  </si>
  <si>
    <t>31.405834</t>
  </si>
  <si>
    <t>1.747305</t>
  </si>
  <si>
    <t>5.060601</t>
  </si>
  <si>
    <t>31.509750</t>
  </si>
  <si>
    <t>-0.645905</t>
  </si>
  <si>
    <t>8.287136</t>
  </si>
  <si>
    <t>31.448189</t>
  </si>
  <si>
    <t>-1.370417</t>
  </si>
  <si>
    <t>5766</t>
  </si>
  <si>
    <t>48.050000</t>
  </si>
  <si>
    <t>0.035272</t>
  </si>
  <si>
    <t>-76.954613</t>
  </si>
  <si>
    <t>7.393446</t>
  </si>
  <si>
    <t>24.382336</t>
  </si>
  <si>
    <t>2.561802</t>
  </si>
  <si>
    <t>0.016850</t>
  </si>
  <si>
    <t>8.663940</t>
  </si>
  <si>
    <t>24.331913</t>
  </si>
  <si>
    <t>8.103122</t>
  </si>
  <si>
    <t>2.004527</t>
  </si>
  <si>
    <t>0.867350</t>
  </si>
  <si>
    <t>11.511869</t>
  </si>
  <si>
    <t>24.517382</t>
  </si>
  <si>
    <t>-1.285063</t>
  </si>
  <si>
    <t>-2.135034</t>
  </si>
  <si>
    <t>1.625807</t>
  </si>
  <si>
    <t>-0.182487</t>
  </si>
  <si>
    <t>6.878587</t>
  </si>
  <si>
    <t>33.889137</t>
  </si>
  <si>
    <t>0.061339</t>
  </si>
  <si>
    <t>6.878599</t>
  </si>
  <si>
    <t>33.889103</t>
  </si>
  <si>
    <t>0.061344</t>
  </si>
  <si>
    <t>7.182744</t>
  </si>
  <si>
    <t>31.416935</t>
  </si>
  <si>
    <t>1.745787</t>
  </si>
  <si>
    <t>5.052267</t>
  </si>
  <si>
    <t>31.528437</t>
  </si>
  <si>
    <t>-0.650100</t>
  </si>
  <si>
    <t>8.279230</t>
  </si>
  <si>
    <t>31.458887</t>
  </si>
  <si>
    <t>-1.357435</t>
  </si>
  <si>
    <t>8.678781</t>
  </si>
  <si>
    <t>24.332222</t>
  </si>
  <si>
    <t>8.102179</t>
  </si>
  <si>
    <t>1.991172</t>
  </si>
  <si>
    <t>24.297604</t>
  </si>
  <si>
    <t>0.856001</t>
  </si>
  <si>
    <t>11.510384</t>
  </si>
  <si>
    <t>24.517183</t>
  </si>
  <si>
    <t>-1.272773</t>
  </si>
  <si>
    <t>6.867128</t>
  </si>
  <si>
    <t>33.877636</t>
  </si>
  <si>
    <t>0.047325</t>
  </si>
  <si>
    <t>7.184879</t>
  </si>
  <si>
    <t>31.407648</t>
  </si>
  <si>
    <t>1.742177</t>
  </si>
  <si>
    <t>5.045353</t>
  </si>
  <si>
    <t>31.545385</t>
  </si>
  <si>
    <t>-0.638283</t>
  </si>
  <si>
    <t>8.295483</t>
  </si>
  <si>
    <t>31.462690</t>
  </si>
  <si>
    <t>-1.351623</t>
  </si>
  <si>
    <t>5767</t>
  </si>
  <si>
    <t>48.058333</t>
  </si>
  <si>
    <t>-0.091631</t>
  </si>
  <si>
    <t>0.062480</t>
  </si>
  <si>
    <t>-76.967758</t>
  </si>
  <si>
    <t>7.372455</t>
  </si>
  <si>
    <t>24.381918</t>
  </si>
  <si>
    <t>2.555066</t>
  </si>
  <si>
    <t>0.018243</t>
  </si>
  <si>
    <t>8.641629</t>
  </si>
  <si>
    <t>24.327719</t>
  </si>
  <si>
    <t>8.096652</t>
  </si>
  <si>
    <t>0.938778</t>
  </si>
  <si>
    <t>1.983853</t>
  </si>
  <si>
    <t>24.302954</t>
  </si>
  <si>
    <t>0.859337</t>
  </si>
  <si>
    <t>0.935902</t>
  </si>
  <si>
    <t>11.491882</t>
  </si>
  <si>
    <t>24.515078</t>
  </si>
  <si>
    <t>-1.290789</t>
  </si>
  <si>
    <t>0.970051</t>
  </si>
  <si>
    <t>-1.977473</t>
  </si>
  <si>
    <t>1.606105</t>
  </si>
  <si>
    <t>-0.458268</t>
  </si>
  <si>
    <t>6.853967</t>
  </si>
  <si>
    <t>33.878159</t>
  </si>
  <si>
    <t>0.064314</t>
  </si>
  <si>
    <t>6.853979</t>
  </si>
  <si>
    <t>33.878128</t>
  </si>
  <si>
    <t>0.064319</t>
  </si>
  <si>
    <t>0.959566</t>
  </si>
  <si>
    <t>31.407621</t>
  </si>
  <si>
    <t>1.751492</t>
  </si>
  <si>
    <t>0.969830</t>
  </si>
  <si>
    <t>5.037256</t>
  </si>
  <si>
    <t>31.512333</t>
  </si>
  <si>
    <t>-0.654642</t>
  </si>
  <si>
    <t>0.945349</t>
  </si>
  <si>
    <t>8.267745</t>
  </si>
  <si>
    <t>31.450859</t>
  </si>
  <si>
    <t>-1.346457</t>
  </si>
  <si>
    <t>0.948055</t>
  </si>
  <si>
    <t>24.327957</t>
  </si>
  <si>
    <t>8.108701</t>
  </si>
  <si>
    <t>1.969888</t>
  </si>
  <si>
    <t>24.302992</t>
  </si>
  <si>
    <t>0.837834</t>
  </si>
  <si>
    <t>11.484529</t>
  </si>
  <si>
    <t>24.514805</t>
  </si>
  <si>
    <t>-1.281336</t>
  </si>
  <si>
    <t>6.845882</t>
  </si>
  <si>
    <t>0.052119</t>
  </si>
  <si>
    <t>7.160648</t>
  </si>
  <si>
    <t>31.398705</t>
  </si>
  <si>
    <t>1.744498</t>
  </si>
  <si>
    <t>5.022655</t>
  </si>
  <si>
    <t>31.524818</t>
  </si>
  <si>
    <t>-0.644213</t>
  </si>
  <si>
    <t>8.286294</t>
  </si>
  <si>
    <t>-1.337693</t>
  </si>
  <si>
    <t>5768</t>
  </si>
  <si>
    <t>48.066667</t>
  </si>
  <si>
    <t>-0.175852</t>
  </si>
  <si>
    <t>0.058872</t>
  </si>
  <si>
    <t>-77.011139</t>
  </si>
  <si>
    <t>7.372598</t>
  </si>
  <si>
    <t>24.369469</t>
  </si>
  <si>
    <t>2.554243</t>
  </si>
  <si>
    <t>0.022306</t>
  </si>
  <si>
    <t>8.637495</t>
  </si>
  <si>
    <t>24.313766</t>
  </si>
  <si>
    <t>8.096791</t>
  </si>
  <si>
    <t>1.985171</t>
  </si>
  <si>
    <t>24.298317</t>
  </si>
  <si>
    <t>0.854439</t>
  </si>
  <si>
    <t>11.495129</t>
  </si>
  <si>
    <t>24.496319</t>
  </si>
  <si>
    <t>-1.288499</t>
  </si>
  <si>
    <t>-1.675110</t>
  </si>
  <si>
    <t>1.456444</t>
  </si>
  <si>
    <t>-0.480398</t>
  </si>
  <si>
    <t>6.840407</t>
  </si>
  <si>
    <t>33.861893</t>
  </si>
  <si>
    <t>0.055425</t>
  </si>
  <si>
    <t>6.840419</t>
  </si>
  <si>
    <t>33.861862</t>
  </si>
  <si>
    <t>0.055430</t>
  </si>
  <si>
    <t>7.155424</t>
  </si>
  <si>
    <t>31.397415</t>
  </si>
  <si>
    <t>1.749168</t>
  </si>
  <si>
    <t>5.036403</t>
  </si>
  <si>
    <t>31.484652</t>
  </si>
  <si>
    <t>-0.657858</t>
  </si>
  <si>
    <t>8.267385</t>
  </si>
  <si>
    <t>31.438381</t>
  </si>
  <si>
    <t>-1.348555</t>
  </si>
  <si>
    <t>8.098756</t>
  </si>
  <si>
    <t>1.971972</t>
  </si>
  <si>
    <t>0.835106</t>
  </si>
  <si>
    <t>11.486320</t>
  </si>
  <si>
    <t>24.495918</t>
  </si>
  <si>
    <t>-1.271132</t>
  </si>
  <si>
    <t>6.844782</t>
  </si>
  <si>
    <t>0.047178</t>
  </si>
  <si>
    <t>7.156511</t>
  </si>
  <si>
    <t>31.390265</t>
  </si>
  <si>
    <t>1.743383</t>
  </si>
  <si>
    <t>5.016098</t>
  </si>
  <si>
    <t>31.482910</t>
  </si>
  <si>
    <t>-0.650822</t>
  </si>
  <si>
    <t>8.282239</t>
  </si>
  <si>
    <t>31.444481</t>
  </si>
  <si>
    <t>-1.341555</t>
  </si>
  <si>
    <t>5769</t>
  </si>
  <si>
    <t>48.075000</t>
  </si>
  <si>
    <t>-0.273171</t>
  </si>
  <si>
    <t>0.024185</t>
  </si>
  <si>
    <t>-77.129410</t>
  </si>
  <si>
    <t>7.383247</t>
  </si>
  <si>
    <t>2.558885</t>
  </si>
  <si>
    <t>8.636621</t>
  </si>
  <si>
    <t>8.104064</t>
  </si>
  <si>
    <t>0.954150</t>
  </si>
  <si>
    <t>1.999222</t>
  </si>
  <si>
    <t>24.291000</t>
  </si>
  <si>
    <t>0.848018</t>
  </si>
  <si>
    <t>0.952568</t>
  </si>
  <si>
    <t>11.513899</t>
  </si>
  <si>
    <t>-1.275425</t>
  </si>
  <si>
    <t>-1.720142</t>
  </si>
  <si>
    <t>1.338115</t>
  </si>
  <si>
    <t>-0.515319</t>
  </si>
  <si>
    <t>6.857490</t>
  </si>
  <si>
    <t>33.852268</t>
  </si>
  <si>
    <t>0.052157</t>
  </si>
  <si>
    <t>0.016333</t>
  </si>
  <si>
    <t>6.857502</t>
  </si>
  <si>
    <t>33.852234</t>
  </si>
  <si>
    <t>0.052162</t>
  </si>
  <si>
    <t>0.977657</t>
  </si>
  <si>
    <t>7.169604</t>
  </si>
  <si>
    <t>31.391071</t>
  </si>
  <si>
    <t>1.751201</t>
  </si>
  <si>
    <t>0.977140</t>
  </si>
  <si>
    <t>5.051972</t>
  </si>
  <si>
    <t>31.474989</t>
  </si>
  <si>
    <t>-0.657164</t>
  </si>
  <si>
    <t>0.937729</t>
  </si>
  <si>
    <t>8.283293</t>
  </si>
  <si>
    <t>31.424696</t>
  </si>
  <si>
    <t>-1.345990</t>
  </si>
  <si>
    <t>0.936247</t>
  </si>
  <si>
    <t>8.652813</t>
  </si>
  <si>
    <t>24.299973</t>
  </si>
  <si>
    <t>8.095457</t>
  </si>
  <si>
    <t>1.982932</t>
  </si>
  <si>
    <t>24.290871</t>
  </si>
  <si>
    <t>0.838296</t>
  </si>
  <si>
    <t>11.513998</t>
  </si>
  <si>
    <t>-1.257096</t>
  </si>
  <si>
    <t>6.857090</t>
  </si>
  <si>
    <t>33.859135</t>
  </si>
  <si>
    <t>0.046496</t>
  </si>
  <si>
    <t>7.166463</t>
  </si>
  <si>
    <t>31.383736</t>
  </si>
  <si>
    <t>1.746739</t>
  </si>
  <si>
    <t>5.030086</t>
  </si>
  <si>
    <t>31.475090</t>
  </si>
  <si>
    <t>-0.645272</t>
  </si>
  <si>
    <t>8.308731</t>
  </si>
  <si>
    <t>31.425032</t>
  </si>
  <si>
    <t>-1.347754</t>
  </si>
  <si>
    <t>5770</t>
  </si>
  <si>
    <t>48.083333</t>
  </si>
  <si>
    <t>-0.274864</t>
  </si>
  <si>
    <t>-0.336390</t>
  </si>
  <si>
    <t>-77.160728</t>
  </si>
  <si>
    <t>7.378206</t>
  </si>
  <si>
    <t>24.363523</t>
  </si>
  <si>
    <t>2.560212</t>
  </si>
  <si>
    <t>8.628714</t>
  </si>
  <si>
    <t>24.343960</t>
  </si>
  <si>
    <t>8.106271</t>
  </si>
  <si>
    <t>1.995064</t>
  </si>
  <si>
    <t>24.289856</t>
  </si>
  <si>
    <t>0.846994</t>
  </si>
  <si>
    <t>11.510841</t>
  </si>
  <si>
    <t>24.456753</t>
  </si>
  <si>
    <t>-1.272627</t>
  </si>
  <si>
    <t>-1.526201</t>
  </si>
  <si>
    <t>1.348616</t>
  </si>
  <si>
    <t>6.867115</t>
  </si>
  <si>
    <t>33.853889</t>
  </si>
  <si>
    <t>0.053447</t>
  </si>
  <si>
    <t>6.867127</t>
  </si>
  <si>
    <t>33.853855</t>
  </si>
  <si>
    <t>0.053452</t>
  </si>
  <si>
    <t>7.203714</t>
  </si>
  <si>
    <t>31.393105</t>
  </si>
  <si>
    <t>1.748412</t>
  </si>
  <si>
    <t>5.063709</t>
  </si>
  <si>
    <t>31.470425</t>
  </si>
  <si>
    <t>-0.640319</t>
  </si>
  <si>
    <t>8.288713</t>
  </si>
  <si>
    <t>31.432068</t>
  </si>
  <si>
    <t>-1.358884</t>
  </si>
  <si>
    <t>8.638445</t>
  </si>
  <si>
    <t>24.344202</t>
  </si>
  <si>
    <t>8.094111</t>
  </si>
  <si>
    <t>1.985277</t>
  </si>
  <si>
    <t>24.289726</t>
  </si>
  <si>
    <t>0.843267</t>
  </si>
  <si>
    <t>11.510899</t>
  </si>
  <si>
    <t>24.456640</t>
  </si>
  <si>
    <t>-1.256741</t>
  </si>
  <si>
    <t>6.865915</t>
  </si>
  <si>
    <t>33.858521</t>
  </si>
  <si>
    <t>0.053481</t>
  </si>
  <si>
    <t>7.212535</t>
  </si>
  <si>
    <t>31.391144</t>
  </si>
  <si>
    <t>1.739703</t>
  </si>
  <si>
    <t>5.034126</t>
  </si>
  <si>
    <t>31.470398</t>
  </si>
  <si>
    <t>-0.638779</t>
  </si>
  <si>
    <t>8.310684</t>
  </si>
  <si>
    <t>31.429396</t>
  </si>
  <si>
    <t>-1.351743</t>
  </si>
  <si>
    <t>5771</t>
  </si>
  <si>
    <t>48.091667</t>
  </si>
  <si>
    <t>-0.313189</t>
  </si>
  <si>
    <t>0.092569</t>
  </si>
  <si>
    <t>-76.824432</t>
  </si>
  <si>
    <t>7.414485</t>
  </si>
  <si>
    <t>2.563642</t>
  </si>
  <si>
    <t>0.035657</t>
  </si>
  <si>
    <t>8.697282</t>
  </si>
  <si>
    <t>24.279076</t>
  </si>
  <si>
    <t>8.102007</t>
  </si>
  <si>
    <t>0.922784</t>
  </si>
  <si>
    <t>2.021398</t>
  </si>
  <si>
    <t>24.283928</t>
  </si>
  <si>
    <t>0.881351</t>
  </si>
  <si>
    <t>0.905945</t>
  </si>
  <si>
    <t>11.524776</t>
  </si>
  <si>
    <t>24.460482</t>
  </si>
  <si>
    <t>-1.292431</t>
  </si>
  <si>
    <t>0.939656</t>
  </si>
  <si>
    <t>-1.581842</t>
  </si>
  <si>
    <t>1.375281</t>
  </si>
  <si>
    <t>0.117293</t>
  </si>
  <si>
    <t>6.879180</t>
  </si>
  <si>
    <t>33.859711</t>
  </si>
  <si>
    <t>0.043751</t>
  </si>
  <si>
    <t>0.021247</t>
  </si>
  <si>
    <t>6.879192</t>
  </si>
  <si>
    <t>33.859676</t>
  </si>
  <si>
    <t>0.043756</t>
  </si>
  <si>
    <t>0.984564</t>
  </si>
  <si>
    <t>7.216562</t>
  </si>
  <si>
    <t>31.397741</t>
  </si>
  <si>
    <t>1.736839</t>
  </si>
  <si>
    <t>0.955655</t>
  </si>
  <si>
    <t>5.072310</t>
  </si>
  <si>
    <t>31.478273</t>
  </si>
  <si>
    <t>-0.647974</t>
  </si>
  <si>
    <t>0.917878</t>
  </si>
  <si>
    <t>8.295971</t>
  </si>
  <si>
    <t>31.437298</t>
  </si>
  <si>
    <t>-1.372395</t>
  </si>
  <si>
    <t>0.930102</t>
  </si>
  <si>
    <t>8.728163</t>
  </si>
  <si>
    <t>24.279551</t>
  </si>
  <si>
    <t>8.101704</t>
  </si>
  <si>
    <t>1.992235</t>
  </si>
  <si>
    <t>24.283834</t>
  </si>
  <si>
    <t>0.857581</t>
  </si>
  <si>
    <t>11.523058</t>
  </si>
  <si>
    <t>24.460100</t>
  </si>
  <si>
    <t>-1.268358</t>
  </si>
  <si>
    <t>6.873532</t>
  </si>
  <si>
    <t>0.045710</t>
  </si>
  <si>
    <t>31.397787</t>
  </si>
  <si>
    <t>1.724331</t>
  </si>
  <si>
    <t>5.039741</t>
  </si>
  <si>
    <t>31.482422</t>
  </si>
  <si>
    <t>-0.646970</t>
  </si>
  <si>
    <t>8.321625</t>
  </si>
  <si>
    <t>31.431606</t>
  </si>
  <si>
    <t>-1.362845</t>
  </si>
  <si>
    <t>5772</t>
  </si>
  <si>
    <t>48.100000</t>
  </si>
  <si>
    <t>-0.253476</t>
  </si>
  <si>
    <t>-0.428968</t>
  </si>
  <si>
    <t>-77.112785</t>
  </si>
  <si>
    <t>7.372734</t>
  </si>
  <si>
    <t>24.372301</t>
  </si>
  <si>
    <t>2.554786</t>
  </si>
  <si>
    <t>0.016192</t>
  </si>
  <si>
    <t>8.627930</t>
  </si>
  <si>
    <t>24.362139</t>
  </si>
  <si>
    <t>8.099810</t>
  </si>
  <si>
    <t>1.988176</t>
  </si>
  <si>
    <t>0.846236</t>
  </si>
  <si>
    <t>11.502097</t>
  </si>
  <si>
    <t>-1.281688</t>
  </si>
  <si>
    <t>-1.488717</t>
  </si>
  <si>
    <t>1.389196</t>
  </si>
  <si>
    <t>0.078570</t>
  </si>
  <si>
    <t>6.863473</t>
  </si>
  <si>
    <t>33.858059</t>
  </si>
  <si>
    <t>0.042230</t>
  </si>
  <si>
    <t>0.023175</t>
  </si>
  <si>
    <t>6.863486</t>
  </si>
  <si>
    <t>33.858025</t>
  </si>
  <si>
    <t>0.042235</t>
  </si>
  <si>
    <t>7.203662</t>
  </si>
  <si>
    <t>31.396255</t>
  </si>
  <si>
    <t>1.734996</t>
  </si>
  <si>
    <t>5.060910</t>
  </si>
  <si>
    <t>31.473875</t>
  </si>
  <si>
    <t>-0.651262</t>
  </si>
  <si>
    <t>8.285126</t>
  </si>
  <si>
    <t>31.438250</t>
  </si>
  <si>
    <t>-1.373492</t>
  </si>
  <si>
    <t>8.638388</t>
  </si>
  <si>
    <t>24.362377</t>
  </si>
  <si>
    <t>8.087359</t>
  </si>
  <si>
    <t>1.975805</t>
  </si>
  <si>
    <t>24.293716</t>
  </si>
  <si>
    <t>0.842452</t>
  </si>
  <si>
    <t>11.504008</t>
  </si>
  <si>
    <t>24.460810</t>
  </si>
  <si>
    <t>-1.265453</t>
  </si>
  <si>
    <t>6.859441</t>
  </si>
  <si>
    <t>33.860947</t>
  </si>
  <si>
    <t>7.214774</t>
  </si>
  <si>
    <t>31.394550</t>
  </si>
  <si>
    <t>1.716135</t>
  </si>
  <si>
    <t>5.024362</t>
  </si>
  <si>
    <t>-0.645670</t>
  </si>
  <si>
    <t>8.314608</t>
  </si>
  <si>
    <t>31.434164</t>
  </si>
  <si>
    <t>-1.360189</t>
  </si>
  <si>
    <t>5773</t>
  </si>
  <si>
    <t>48.108333</t>
  </si>
  <si>
    <t>-0.062228</t>
  </si>
  <si>
    <t>7.350160</t>
  </si>
  <si>
    <t>24.392588</t>
  </si>
  <si>
    <t>2.545500</t>
  </si>
  <si>
    <t>8.615628</t>
  </si>
  <si>
    <t>24.352951</t>
  </si>
  <si>
    <t>8.088056</t>
  </si>
  <si>
    <t>0.980193</t>
  </si>
  <si>
    <t>1.962890</t>
  </si>
  <si>
    <t>24.299316</t>
  </si>
  <si>
    <t>0.846265</t>
  </si>
  <si>
    <t>11.471961</t>
  </si>
  <si>
    <t>24.525496</t>
  </si>
  <si>
    <t>-1.297822</t>
  </si>
  <si>
    <t>0.971797</t>
  </si>
  <si>
    <t>-1.689717</t>
  </si>
  <si>
    <t>1.433489</t>
  </si>
  <si>
    <t>-0.368219</t>
  </si>
  <si>
    <t>6.848631</t>
  </si>
  <si>
    <t>33.860519</t>
  </si>
  <si>
    <t>0.046991</t>
  </si>
  <si>
    <t>0.018925</t>
  </si>
  <si>
    <t>6.848643</t>
  </si>
  <si>
    <t>0.046996</t>
  </si>
  <si>
    <t>7.166475</t>
  </si>
  <si>
    <t>31.396557</t>
  </si>
  <si>
    <t>1.740957</t>
  </si>
  <si>
    <t>0.933610</t>
  </si>
  <si>
    <t>5.042738</t>
  </si>
  <si>
    <t>31.483402</t>
  </si>
  <si>
    <t>-0.661924</t>
  </si>
  <si>
    <t>0.932554</t>
  </si>
  <si>
    <t>8.272346</t>
  </si>
  <si>
    <t>31.436232</t>
  </si>
  <si>
    <t>-1.358963</t>
  </si>
  <si>
    <t>0.930699</t>
  </si>
  <si>
    <t>8.623534</t>
  </si>
  <si>
    <t>24.353113</t>
  </si>
  <si>
    <t>8.088534</t>
  </si>
  <si>
    <t>1.963343</t>
  </si>
  <si>
    <t>24.299423</t>
  </si>
  <si>
    <t>0.838214</t>
  </si>
  <si>
    <t>11.463603</t>
  </si>
  <si>
    <t>24.525230</t>
  </si>
  <si>
    <t>-1.290249</t>
  </si>
  <si>
    <t>6.837793</t>
  </si>
  <si>
    <t>33.864246</t>
  </si>
  <si>
    <t>0.047300</t>
  </si>
  <si>
    <t>7.185804</t>
  </si>
  <si>
    <t>31.393450</t>
  </si>
  <si>
    <t>1.723014</t>
  </si>
  <si>
    <t>5.017128</t>
  </si>
  <si>
    <t>31.491570</t>
  </si>
  <si>
    <t>-0.664216</t>
  </si>
  <si>
    <t>8.289478</t>
  </si>
  <si>
    <t>31.427420</t>
  </si>
  <si>
    <t>-1.339032</t>
  </si>
  <si>
    <t>5774</t>
  </si>
  <si>
    <t>48.116667</t>
  </si>
  <si>
    <t>-0.137481</t>
  </si>
  <si>
    <t>-0.211659</t>
  </si>
  <si>
    <t>-77.130379</t>
  </si>
  <si>
    <t>7.352435</t>
  </si>
  <si>
    <t>24.390108</t>
  </si>
  <si>
    <t>2.554362</t>
  </si>
  <si>
    <t>8.605894</t>
  </si>
  <si>
    <t>24.361462</t>
  </si>
  <si>
    <t>8.099714</t>
  </si>
  <si>
    <t>1.968586</t>
  </si>
  <si>
    <t>24.307276</t>
  </si>
  <si>
    <t>0.843784</t>
  </si>
  <si>
    <t>11.482824</t>
  </si>
  <si>
    <t>24.501587</t>
  </si>
  <si>
    <t>-1.280410</t>
  </si>
  <si>
    <t>-1.838083</t>
  </si>
  <si>
    <t>1.334248</t>
  </si>
  <si>
    <t>-0.421549</t>
  </si>
  <si>
    <t>6.834308</t>
  </si>
  <si>
    <t>0.057901</t>
  </si>
  <si>
    <t>6.834320</t>
  </si>
  <si>
    <t>0.057907</t>
  </si>
  <si>
    <t>7.144231</t>
  </si>
  <si>
    <t>31.412210</t>
  </si>
  <si>
    <t>1.756477</t>
  </si>
  <si>
    <t>5.022831</t>
  </si>
  <si>
    <t>31.500372</t>
  </si>
  <si>
    <t>-0.648419</t>
  </si>
  <si>
    <t>8.252913</t>
  </si>
  <si>
    <t>-1.342534</t>
  </si>
  <si>
    <t>8.611330</t>
  </si>
  <si>
    <t>24.361689</t>
  </si>
  <si>
    <t>8.086192</t>
  </si>
  <si>
    <t>1.963569</t>
  </si>
  <si>
    <t>24.307186</t>
  </si>
  <si>
    <t>0.843634</t>
  </si>
  <si>
    <t>11.482405</t>
  </si>
  <si>
    <t>24.501453</t>
  </si>
  <si>
    <t>-1.266738</t>
  </si>
  <si>
    <t>6.835095</t>
  </si>
  <si>
    <t>33.888359</t>
  </si>
  <si>
    <t>7.146739</t>
  </si>
  <si>
    <t>31.395727</t>
  </si>
  <si>
    <t>1.751809</t>
  </si>
  <si>
    <t>5.009983</t>
  </si>
  <si>
    <t>31.499376</t>
  </si>
  <si>
    <t>-0.640980</t>
  </si>
  <si>
    <t>8.262480</t>
  </si>
  <si>
    <t>31.446630</t>
  </si>
  <si>
    <t>-1.332059</t>
  </si>
  <si>
    <t>5775</t>
  </si>
  <si>
    <t>48.125000</t>
  </si>
  <si>
    <t>-0.184094</t>
  </si>
  <si>
    <t>0.007114</t>
  </si>
  <si>
    <t>-76.973740</t>
  </si>
  <si>
    <t>7.393219</t>
  </si>
  <si>
    <t>24.381498</t>
  </si>
  <si>
    <t>2.576884</t>
  </si>
  <si>
    <t>8.661742</t>
  </si>
  <si>
    <t>24.330610</t>
  </si>
  <si>
    <t>8.118650</t>
  </si>
  <si>
    <t>2.004668</t>
  </si>
  <si>
    <t>0.880676</t>
  </si>
  <si>
    <t>11.513248</t>
  </si>
  <si>
    <t>24.504293</t>
  </si>
  <si>
    <t>-1.268675</t>
  </si>
  <si>
    <t>0.952075</t>
  </si>
  <si>
    <t>-2.202226</t>
  </si>
  <si>
    <t>1.547325</t>
  </si>
  <si>
    <t>-0.104575</t>
  </si>
  <si>
    <t>6.865785</t>
  </si>
  <si>
    <t>33.882534</t>
  </si>
  <si>
    <t>6.865797</t>
  </si>
  <si>
    <t>33.882504</t>
  </si>
  <si>
    <t>0.071517</t>
  </si>
  <si>
    <t>0.956251</t>
  </si>
  <si>
    <t>7.169513</t>
  </si>
  <si>
    <t>31.412209</t>
  </si>
  <si>
    <t>1.758786</t>
  </si>
  <si>
    <t>5.035787</t>
  </si>
  <si>
    <t>31.522978</t>
  </si>
  <si>
    <t>-0.634241</t>
  </si>
  <si>
    <t>0.952662</t>
  </si>
  <si>
    <t>8.261669</t>
  </si>
  <si>
    <t>-1.346030</t>
  </si>
  <si>
    <t>8.677657</t>
  </si>
  <si>
    <t>24.330982</t>
  </si>
  <si>
    <t>8.111529</t>
  </si>
  <si>
    <t>1.994292</t>
  </si>
  <si>
    <t>24.309559</t>
  </si>
  <si>
    <t>0.869447</t>
  </si>
  <si>
    <t>11.507710</t>
  </si>
  <si>
    <t>24.503956</t>
  </si>
  <si>
    <t>-1.250325</t>
  </si>
  <si>
    <t>6.857745</t>
  </si>
  <si>
    <t>0.057448</t>
  </si>
  <si>
    <t>7.172307</t>
  </si>
  <si>
    <t>31.401487</t>
  </si>
  <si>
    <t>1.757792</t>
  </si>
  <si>
    <t>5.025612</t>
  </si>
  <si>
    <t>31.535799</t>
  </si>
  <si>
    <t>-0.624721</t>
  </si>
  <si>
    <t>8.277103</t>
  </si>
  <si>
    <t>-1.340487</t>
  </si>
  <si>
    <t>5776</t>
  </si>
  <si>
    <t>48.133333</t>
  </si>
  <si>
    <t>-0.232178</t>
  </si>
  <si>
    <t>-0.040863</t>
  </si>
  <si>
    <t>-77.051514</t>
  </si>
  <si>
    <t>7.391333</t>
  </si>
  <si>
    <t>24.367952</t>
  </si>
  <si>
    <t>2.576267</t>
  </si>
  <si>
    <t>0.023115</t>
  </si>
  <si>
    <t>8.652308</t>
  </si>
  <si>
    <t>24.320671</t>
  </si>
  <si>
    <t>8.119788</t>
  </si>
  <si>
    <t>2.005024</t>
  </si>
  <si>
    <t>24.299133</t>
  </si>
  <si>
    <t>0.872822</t>
  </si>
  <si>
    <t>0.946850</t>
  </si>
  <si>
    <t>11.516666</t>
  </si>
  <si>
    <t>-1.263808</t>
  </si>
  <si>
    <t>0.955374</t>
  </si>
  <si>
    <t>-1.937941</t>
  </si>
  <si>
    <t>1.449548</t>
  </si>
  <si>
    <t>0.075899</t>
  </si>
  <si>
    <t>6.860826</t>
  </si>
  <si>
    <t>0.067291</t>
  </si>
  <si>
    <t>6.860838</t>
  </si>
  <si>
    <t>33.875793</t>
  </si>
  <si>
    <t>0.067296</t>
  </si>
  <si>
    <t>7.181561</t>
  </si>
  <si>
    <t>31.409655</t>
  </si>
  <si>
    <t>1.757492</t>
  </si>
  <si>
    <t>0.980544</t>
  </si>
  <si>
    <t>5.039680</t>
  </si>
  <si>
    <t>31.506582</t>
  </si>
  <si>
    <t>-0.628841</t>
  </si>
  <si>
    <t>0.944713</t>
  </si>
  <si>
    <t>8.263577</t>
  </si>
  <si>
    <t>-1.350870</t>
  </si>
  <si>
    <t>0.952437</t>
  </si>
  <si>
    <t>8.666080</t>
  </si>
  <si>
    <t>24.321033</t>
  </si>
  <si>
    <t>8.108975</t>
  </si>
  <si>
    <t>1.984553</t>
  </si>
  <si>
    <t>0.867090</t>
  </si>
  <si>
    <t>11.523365</t>
  </si>
  <si>
    <t>24.483959</t>
  </si>
  <si>
    <t>-1.247263</t>
  </si>
  <si>
    <t>6.865677</t>
  </si>
  <si>
    <t>33.874321</t>
  </si>
  <si>
    <t>0.056326</t>
  </si>
  <si>
    <t>7.181159</t>
  </si>
  <si>
    <t>31.401897</t>
  </si>
  <si>
    <t>1.757969</t>
  </si>
  <si>
    <t>5.018887</t>
  </si>
  <si>
    <t>-0.621310</t>
  </si>
  <si>
    <t>8.279935</t>
  </si>
  <si>
    <t>-1.347907</t>
  </si>
  <si>
    <t>5777</t>
  </si>
  <si>
    <t>48.141667</t>
  </si>
  <si>
    <t>-0.101153</t>
  </si>
  <si>
    <t>0.099585</t>
  </si>
  <si>
    <t>-77.003998</t>
  </si>
  <si>
    <t>7.383067</t>
  </si>
  <si>
    <t>24.375040</t>
  </si>
  <si>
    <t>2.572093</t>
  </si>
  <si>
    <t>8.648720</t>
  </si>
  <si>
    <t>24.317047</t>
  </si>
  <si>
    <t>8.114445</t>
  </si>
  <si>
    <t>1.995528</t>
  </si>
  <si>
    <t>0.872899</t>
  </si>
  <si>
    <t>11.504952</t>
  </si>
  <si>
    <t>24.509996</t>
  </si>
  <si>
    <t>-1.271064</t>
  </si>
  <si>
    <t>-1.851354</t>
  </si>
  <si>
    <t>1.456524</t>
  </si>
  <si>
    <t>0.333220</t>
  </si>
  <si>
    <t>6.860921</t>
  </si>
  <si>
    <t>0.054493</t>
  </si>
  <si>
    <t>0.010647</t>
  </si>
  <si>
    <t>6.860933</t>
  </si>
  <si>
    <t>0.054498</t>
  </si>
  <si>
    <t>7.193237</t>
  </si>
  <si>
    <t>31.408825</t>
  </si>
  <si>
    <t>1.742564</t>
  </si>
  <si>
    <t>5.040524</t>
  </si>
  <si>
    <t>31.502909</t>
  </si>
  <si>
    <t>-0.634116</t>
  </si>
  <si>
    <t>8.261244</t>
  </si>
  <si>
    <t>-1.370608</t>
  </si>
  <si>
    <t>8.660297</t>
  </si>
  <si>
    <t>8.106080</t>
  </si>
  <si>
    <t>1.979662</t>
  </si>
  <si>
    <t>0.867565</t>
  </si>
  <si>
    <t>11.509243</t>
  </si>
  <si>
    <t>24.509876</t>
  </si>
  <si>
    <t>-1.257366</t>
  </si>
  <si>
    <t>6.853953</t>
  </si>
  <si>
    <t>0.052773</t>
  </si>
  <si>
    <t>7.207174</t>
  </si>
  <si>
    <t>31.406445</t>
  </si>
  <si>
    <t>1.730905</t>
  </si>
  <si>
    <t>5.025372</t>
  </si>
  <si>
    <t>31.509861</t>
  </si>
  <si>
    <t>-0.636418</t>
  </si>
  <si>
    <t>8.269441</t>
  </si>
  <si>
    <t>-1.354922</t>
  </si>
  <si>
    <t>5778</t>
  </si>
  <si>
    <t>48.150000</t>
  </si>
  <si>
    <t>-0.250885</t>
  </si>
  <si>
    <t>0.137233</t>
  </si>
  <si>
    <t>7.375206</t>
  </si>
  <si>
    <t>24.360811</t>
  </si>
  <si>
    <t>2.573091</t>
  </si>
  <si>
    <t>0.008528</t>
  </si>
  <si>
    <t>8.640167</t>
  </si>
  <si>
    <t>8.115525</t>
  </si>
  <si>
    <t>0.984987</t>
  </si>
  <si>
    <t>1.987647</t>
  </si>
  <si>
    <t>0.873334</t>
  </si>
  <si>
    <t>11.497803</t>
  </si>
  <si>
    <t>24.487518</t>
  </si>
  <si>
    <t>-1.269587</t>
  </si>
  <si>
    <t>-1.764426</t>
  </si>
  <si>
    <t>1.519103</t>
  </si>
  <si>
    <t>0.099595</t>
  </si>
  <si>
    <t>6.854668</t>
  </si>
  <si>
    <t>33.868164</t>
  </si>
  <si>
    <t>0.059540</t>
  </si>
  <si>
    <t>6.854680</t>
  </si>
  <si>
    <t>33.868130</t>
  </si>
  <si>
    <t>0.059545</t>
  </si>
  <si>
    <t>7.183531</t>
  </si>
  <si>
    <t>31.400908</t>
  </si>
  <si>
    <t>1.746593</t>
  </si>
  <si>
    <t>0.948710</t>
  </si>
  <si>
    <t>5.040468</t>
  </si>
  <si>
    <t>-0.638822</t>
  </si>
  <si>
    <t>0.950364</t>
  </si>
  <si>
    <t>8.264261</t>
  </si>
  <si>
    <t>-1.362124</t>
  </si>
  <si>
    <t>0.949955</t>
  </si>
  <si>
    <t>8.642087</t>
  </si>
  <si>
    <t>8.109835</t>
  </si>
  <si>
    <t>1.978223</t>
  </si>
  <si>
    <t>24.298859</t>
  </si>
  <si>
    <t>0.875273</t>
  </si>
  <si>
    <t>11.505306</t>
  </si>
  <si>
    <t>24.487585</t>
  </si>
  <si>
    <t>-1.265836</t>
  </si>
  <si>
    <t>6.846139</t>
  </si>
  <si>
    <t>33.867229</t>
  </si>
  <si>
    <t>0.057965</t>
  </si>
  <si>
    <t>7.200247</t>
  </si>
  <si>
    <t>31.398285</t>
  </si>
  <si>
    <t>1.734992</t>
  </si>
  <si>
    <t>5.022788</t>
  </si>
  <si>
    <t>-0.642628</t>
  </si>
  <si>
    <t>8.273767</t>
  </si>
  <si>
    <t>31.440119</t>
  </si>
  <si>
    <t>-1.345137</t>
  </si>
  <si>
    <t>5779</t>
  </si>
  <si>
    <t>48.158333</t>
  </si>
  <si>
    <t>-0.266299</t>
  </si>
  <si>
    <t>0.239509</t>
  </si>
  <si>
    <t>-76.972832</t>
  </si>
  <si>
    <t>7.381622</t>
  </si>
  <si>
    <t>24.348686</t>
  </si>
  <si>
    <t>2.580818</t>
  </si>
  <si>
    <t>8.650055</t>
  </si>
  <si>
    <t>24.273500</t>
  </si>
  <si>
    <t>8.122328</t>
  </si>
  <si>
    <t>1.992978</t>
  </si>
  <si>
    <t>24.291391</t>
  </si>
  <si>
    <t>0.884348</t>
  </si>
  <si>
    <t>11.501833</t>
  </si>
  <si>
    <t>24.481167</t>
  </si>
  <si>
    <t>-1.264223</t>
  </si>
  <si>
    <t>-1.591643</t>
  </si>
  <si>
    <t>1.440695</t>
  </si>
  <si>
    <t>0.017149</t>
  </si>
  <si>
    <t>6.851737</t>
  </si>
  <si>
    <t>33.861107</t>
  </si>
  <si>
    <t>0.066609</t>
  </si>
  <si>
    <t>6.851749</t>
  </si>
  <si>
    <t>0.066614</t>
  </si>
  <si>
    <t>7.185583</t>
  </si>
  <si>
    <t>31.397217</t>
  </si>
  <si>
    <t>1.757602</t>
  </si>
  <si>
    <t>5.045593</t>
  </si>
  <si>
    <t>31.480820</t>
  </si>
  <si>
    <t>-0.630931</t>
  </si>
  <si>
    <t>8.270528</t>
  </si>
  <si>
    <t>-1.349663</t>
  </si>
  <si>
    <t>24.273588</t>
  </si>
  <si>
    <t>8.125255</t>
  </si>
  <si>
    <t>1.981916</t>
  </si>
  <si>
    <t>24.291332</t>
  </si>
  <si>
    <t>0.877507</t>
  </si>
  <si>
    <t>11.504322</t>
  </si>
  <si>
    <t>24.481140</t>
  </si>
  <si>
    <t>-1.260308</t>
  </si>
  <si>
    <t>6.847015</t>
  </si>
  <si>
    <t>0.067501</t>
  </si>
  <si>
    <t>7.202723</t>
  </si>
  <si>
    <t>1.748321</t>
  </si>
  <si>
    <t>5.027137</t>
  </si>
  <si>
    <t>31.485207</t>
  </si>
  <si>
    <t>-0.638523</t>
  </si>
  <si>
    <t>8.276575</t>
  </si>
  <si>
    <t>31.436369</t>
  </si>
  <si>
    <t>-1.333677</t>
  </si>
  <si>
    <t>5780</t>
  </si>
  <si>
    <t>48.166667</t>
  </si>
  <si>
    <t>-0.362549</t>
  </si>
  <si>
    <t>-0.070500</t>
  </si>
  <si>
    <t>7.396421</t>
  </si>
  <si>
    <t>24.338310</t>
  </si>
  <si>
    <t>2.589107</t>
  </si>
  <si>
    <t>8.657034</t>
  </si>
  <si>
    <t>24.291029</t>
  </si>
  <si>
    <t>0.976943</t>
  </si>
  <si>
    <t>2.010049</t>
  </si>
  <si>
    <t>24.280865</t>
  </si>
  <si>
    <t>0.885448</t>
  </si>
  <si>
    <t>0.967676</t>
  </si>
  <si>
    <t>11.522182</t>
  </si>
  <si>
    <t>24.443035</t>
  </si>
  <si>
    <t>-1.250836</t>
  </si>
  <si>
    <t>0.975802</t>
  </si>
  <si>
    <t>-1.568856</t>
  </si>
  <si>
    <t>1.315851</t>
  </si>
  <si>
    <t>-0.078649</t>
  </si>
  <si>
    <t>6.874935</t>
  </si>
  <si>
    <t>0.072638</t>
  </si>
  <si>
    <t>0.023707</t>
  </si>
  <si>
    <t>6.874947</t>
  </si>
  <si>
    <t>33.852577</t>
  </si>
  <si>
    <t>0.072643</t>
  </si>
  <si>
    <t>0.983567</t>
  </si>
  <si>
    <t>7.206932</t>
  </si>
  <si>
    <t>31.392611</t>
  </si>
  <si>
    <t>1.769643</t>
  </si>
  <si>
    <t>0.949376</t>
  </si>
  <si>
    <t>5.070764</t>
  </si>
  <si>
    <t>31.470129</t>
  </si>
  <si>
    <t>-0.622513</t>
  </si>
  <si>
    <t>0.911371</t>
  </si>
  <si>
    <t>8.296867</t>
  </si>
  <si>
    <t>31.428810</t>
  </si>
  <si>
    <t>-1.335958</t>
  </si>
  <si>
    <t>0.929080</t>
  </si>
  <si>
    <t>8.664650</t>
  </si>
  <si>
    <t>24.291199</t>
  </si>
  <si>
    <t>8.127510</t>
  </si>
  <si>
    <t>1.997505</t>
  </si>
  <si>
    <t>24.280720</t>
  </si>
  <si>
    <t>0.882317</t>
  </si>
  <si>
    <t>11.527109</t>
  </si>
  <si>
    <t>24.443007</t>
  </si>
  <si>
    <t>-1.242505</t>
  </si>
  <si>
    <t>6.869531</t>
  </si>
  <si>
    <t>33.854267</t>
  </si>
  <si>
    <t>0.075961</t>
  </si>
  <si>
    <t>7.222440</t>
  </si>
  <si>
    <t>31.393740</t>
  </si>
  <si>
    <t>1.756672</t>
  </si>
  <si>
    <t>5.035541</t>
  </si>
  <si>
    <t>31.473696</t>
  </si>
  <si>
    <t>-0.624368</t>
  </si>
  <si>
    <t>8.321998</t>
  </si>
  <si>
    <t>31.422424</t>
  </si>
  <si>
    <t>-1.324449</t>
  </si>
  <si>
    <t>5781</t>
  </si>
  <si>
    <t>48.175000</t>
  </si>
  <si>
    <t>-0.093892</t>
  </si>
  <si>
    <t>2.597342</t>
  </si>
  <si>
    <t>8.671725</t>
  </si>
  <si>
    <t>24.291260</t>
  </si>
  <si>
    <t>11.533687</t>
  </si>
  <si>
    <t>24.465425</t>
  </si>
  <si>
    <t>-1.551376</t>
  </si>
  <si>
    <t>1.388463</t>
  </si>
  <si>
    <t>0.302716</t>
  </si>
  <si>
    <t>6.878361</t>
  </si>
  <si>
    <t>0.079949</t>
  </si>
  <si>
    <t>0.016676</t>
  </si>
  <si>
    <t>6.878374</t>
  </si>
  <si>
    <t>33.854050</t>
  </si>
  <si>
    <t>0.079955</t>
  </si>
  <si>
    <t>7.222706</t>
  </si>
  <si>
    <t>31.391785</t>
  </si>
  <si>
    <t>1.771154</t>
  </si>
  <si>
    <t>5.070720</t>
  </si>
  <si>
    <t>31.471766</t>
  </si>
  <si>
    <t>-0.606701</t>
  </si>
  <si>
    <t>8.292050</t>
  </si>
  <si>
    <t>-1.341536</t>
  </si>
  <si>
    <t>8.672167</t>
  </si>
  <si>
    <t>2.025310</t>
  </si>
  <si>
    <t>0.896822</t>
  </si>
  <si>
    <t>24.465279</t>
  </si>
  <si>
    <t>-1.236146</t>
  </si>
  <si>
    <t>6.882273</t>
  </si>
  <si>
    <t>33.853905</t>
  </si>
  <si>
    <t>0.083076</t>
  </si>
  <si>
    <t>7.231036</t>
  </si>
  <si>
    <t>31.395111</t>
  </si>
  <si>
    <t>1.767735</t>
  </si>
  <si>
    <t>5.043874</t>
  </si>
  <si>
    <t>31.468224</t>
  </si>
  <si>
    <t>-0.610580</t>
  </si>
  <si>
    <t>8.306668</t>
  </si>
  <si>
    <t>31.433348</t>
  </si>
  <si>
    <t>-1.337359</t>
  </si>
  <si>
    <t>5782</t>
  </si>
  <si>
    <t>48.183333</t>
  </si>
  <si>
    <t>-0.129727</t>
  </si>
  <si>
    <t>0.039742</t>
  </si>
  <si>
    <t>7.424980</t>
  </si>
  <si>
    <t>24.326845</t>
  </si>
  <si>
    <t>2.607493</t>
  </si>
  <si>
    <t>8.690512</t>
  </si>
  <si>
    <t>24.274010</t>
  </si>
  <si>
    <t>8.149924</t>
  </si>
  <si>
    <t>2.037432</t>
  </si>
  <si>
    <t>0.908289</t>
  </si>
  <si>
    <t>11.546998</t>
  </si>
  <si>
    <t>24.455732</t>
  </si>
  <si>
    <t>-1.731734</t>
  </si>
  <si>
    <t>1.324999</t>
  </si>
  <si>
    <t>0.398814</t>
  </si>
  <si>
    <t>6.886599</t>
  </si>
  <si>
    <t>33.853954</t>
  </si>
  <si>
    <t>0.084139</t>
  </si>
  <si>
    <t>6.886611</t>
  </si>
  <si>
    <t>33.853920</t>
  </si>
  <si>
    <t>0.084144</t>
  </si>
  <si>
    <t>0.994471</t>
  </si>
  <si>
    <t>7.226182</t>
  </si>
  <si>
    <t>31.392387</t>
  </si>
  <si>
    <t>1.777366</t>
  </si>
  <si>
    <t>5.070394</t>
  </si>
  <si>
    <t>31.476545</t>
  </si>
  <si>
    <t>-0.596897</t>
  </si>
  <si>
    <t>0.949728</t>
  </si>
  <si>
    <t>8.290326</t>
  </si>
  <si>
    <t>31.426975</t>
  </si>
  <si>
    <t>-1.337185</t>
  </si>
  <si>
    <t>0.968947</t>
  </si>
  <si>
    <t>24.274178</t>
  </si>
  <si>
    <t>8.150180</t>
  </si>
  <si>
    <t>2.025071</t>
  </si>
  <si>
    <t>24.250652</t>
  </si>
  <si>
    <t>0.901913</t>
  </si>
  <si>
    <t>11.550156</t>
  </si>
  <si>
    <t>24.455708</t>
  </si>
  <si>
    <t>-1.229614</t>
  </si>
  <si>
    <t>6.887251</t>
  </si>
  <si>
    <t>33.852993</t>
  </si>
  <si>
    <t>7.234462</t>
  </si>
  <si>
    <t>1.772663</t>
  </si>
  <si>
    <t>5.050512</t>
  </si>
  <si>
    <t>31.476202</t>
  </si>
  <si>
    <t>-0.599891</t>
  </si>
  <si>
    <t>8.301288</t>
  </si>
  <si>
    <t>31.426250</t>
  </si>
  <si>
    <t>-1.331389</t>
  </si>
  <si>
    <t>5783</t>
  </si>
  <si>
    <t>48.191667</t>
  </si>
  <si>
    <t>-0.091608</t>
  </si>
  <si>
    <t>24.332006</t>
  </si>
  <si>
    <t>2.605940</t>
  </si>
  <si>
    <t>0.011639</t>
  </si>
  <si>
    <t>8.673358</t>
  </si>
  <si>
    <t>24.289982</t>
  </si>
  <si>
    <t>8.148781</t>
  </si>
  <si>
    <t>24.249311</t>
  </si>
  <si>
    <t>0.905491</t>
  </si>
  <si>
    <t>24.456724</t>
  </si>
  <si>
    <t>-1.236453</t>
  </si>
  <si>
    <t>-2.008971</t>
  </si>
  <si>
    <t>1.385172</t>
  </si>
  <si>
    <t>0.031309</t>
  </si>
  <si>
    <t>6.883447</t>
  </si>
  <si>
    <t>33.861942</t>
  </si>
  <si>
    <t>0.094586</t>
  </si>
  <si>
    <t>0.007974</t>
  </si>
  <si>
    <t>6.883459</t>
  </si>
  <si>
    <t>0.094591</t>
  </si>
  <si>
    <t>7.199828</t>
  </si>
  <si>
    <t>1.787857</t>
  </si>
  <si>
    <t>5.059833</t>
  </si>
  <si>
    <t>31.494192</t>
  </si>
  <si>
    <t>-0.600170</t>
  </si>
  <si>
    <t>8.284183</t>
  </si>
  <si>
    <t>31.429157</t>
  </si>
  <si>
    <t>-1.319745</t>
  </si>
  <si>
    <t>8.675741</t>
  </si>
  <si>
    <t>24.290133</t>
  </si>
  <si>
    <t>8.140132</t>
  </si>
  <si>
    <t>2.009377</t>
  </si>
  <si>
    <t>0.908618</t>
  </si>
  <si>
    <t>24.456860</t>
  </si>
  <si>
    <t>-1.230930</t>
  </si>
  <si>
    <t>6.878535</t>
  </si>
  <si>
    <t>33.856556</t>
  </si>
  <si>
    <t>0.086000</t>
  </si>
  <si>
    <t>7.198497</t>
  </si>
  <si>
    <t>31.391373</t>
  </si>
  <si>
    <t>1.784492</t>
  </si>
  <si>
    <t>5.054638</t>
  </si>
  <si>
    <t>31.502321</t>
  </si>
  <si>
    <t>-0.590704</t>
  </si>
  <si>
    <t>8.295633</t>
  </si>
  <si>
    <t>-1.317255</t>
  </si>
  <si>
    <t>5784</t>
  </si>
  <si>
    <t>48.200000</t>
  </si>
  <si>
    <t>-0.080154</t>
  </si>
  <si>
    <t>-0.117450</t>
  </si>
  <si>
    <t>-76.980209</t>
  </si>
  <si>
    <t>7.394808</t>
  </si>
  <si>
    <t>0.006891</t>
  </si>
  <si>
    <t>0.992632</t>
  </si>
  <si>
    <t>0.980107</t>
  </si>
  <si>
    <t>11.515029</t>
  </si>
  <si>
    <t>24.461988</t>
  </si>
  <si>
    <t>-1.250275</t>
  </si>
  <si>
    <t>-1.888852</t>
  </si>
  <si>
    <t>1.371021</t>
  </si>
  <si>
    <t>0.233312</t>
  </si>
  <si>
    <t>6.887639</t>
  </si>
  <si>
    <t>33.869759</t>
  </si>
  <si>
    <t>0.085679</t>
  </si>
  <si>
    <t>0.016133</t>
  </si>
  <si>
    <t>0.085684</t>
  </si>
  <si>
    <t>0.965340</t>
  </si>
  <si>
    <t>7.215373</t>
  </si>
  <si>
    <t>31.406048</t>
  </si>
  <si>
    <t>1.778126</t>
  </si>
  <si>
    <t>0.940137</t>
  </si>
  <si>
    <t>5.066752</t>
  </si>
  <si>
    <t>31.497946</t>
  </si>
  <si>
    <t>-0.602341</t>
  </si>
  <si>
    <t>0.946492</t>
  </si>
  <si>
    <t>8.288675</t>
  </si>
  <si>
    <t>-1.333289</t>
  </si>
  <si>
    <t>0.938217</t>
  </si>
  <si>
    <t>1.998705</t>
  </si>
  <si>
    <t>0.897365</t>
  </si>
  <si>
    <t>11.519958</t>
  </si>
  <si>
    <t>-1.249131</t>
  </si>
  <si>
    <t>6.877616</t>
  </si>
  <si>
    <t>33.861622</t>
  </si>
  <si>
    <t>0.080599</t>
  </si>
  <si>
    <t>7.226525</t>
  </si>
  <si>
    <t>31.403198</t>
  </si>
  <si>
    <t>1.757129</t>
  </si>
  <si>
    <t>5.050609</t>
  </si>
  <si>
    <t>31.510397</t>
  </si>
  <si>
    <t>-0.595825</t>
  </si>
  <si>
    <t>8.303699</t>
  </si>
  <si>
    <t>-1.313723</t>
  </si>
  <si>
    <t>5785</t>
  </si>
  <si>
    <t>48.208333</t>
  </si>
  <si>
    <t>-0.067488</t>
  </si>
  <si>
    <t>-77.004158</t>
  </si>
  <si>
    <t>7.399519</t>
  </si>
  <si>
    <t>24.344868</t>
  </si>
  <si>
    <t>2.604001</t>
  </si>
  <si>
    <t>8.665232</t>
  </si>
  <si>
    <t>24.304426</t>
  </si>
  <si>
    <t>8.146496</t>
  </si>
  <si>
    <t>2.012069</t>
  </si>
  <si>
    <t>24.257032</t>
  </si>
  <si>
    <t>0.905052</t>
  </si>
  <si>
    <t>11.521259</t>
  </si>
  <si>
    <t>-1.835558</t>
  </si>
  <si>
    <t>1.506572</t>
  </si>
  <si>
    <t>-0.156837</t>
  </si>
  <si>
    <t>6.886885</t>
  </si>
  <si>
    <t>6.886897</t>
  </si>
  <si>
    <t>0.097448</t>
  </si>
  <si>
    <t>7.204855</t>
  </si>
  <si>
    <t>31.407917</t>
  </si>
  <si>
    <t>1.786826</t>
  </si>
  <si>
    <t>5.072594</t>
  </si>
  <si>
    <t>31.503307</t>
  </si>
  <si>
    <t>-0.608167</t>
  </si>
  <si>
    <t>8.299513</t>
  </si>
  <si>
    <t>-1.317050</t>
  </si>
  <si>
    <t>8.659677</t>
  </si>
  <si>
    <t>24.304224</t>
  </si>
  <si>
    <t>8.154113</t>
  </si>
  <si>
    <t>2.009867</t>
  </si>
  <si>
    <t>24.256945</t>
  </si>
  <si>
    <t>0.908743</t>
  </si>
  <si>
    <t>11.529015</t>
  </si>
  <si>
    <t>-1.250853</t>
  </si>
  <si>
    <t>6.885604</t>
  </si>
  <si>
    <t>33.865261</t>
  </si>
  <si>
    <t>0.088823</t>
  </si>
  <si>
    <t>7.200642</t>
  </si>
  <si>
    <t>31.404385</t>
  </si>
  <si>
    <t>1.781988</t>
  </si>
  <si>
    <t>5.059055</t>
  </si>
  <si>
    <t>31.509899</t>
  </si>
  <si>
    <t>-0.595156</t>
  </si>
  <si>
    <t>8.318559</t>
  </si>
  <si>
    <t>-1.316597</t>
  </si>
  <si>
    <t>5786</t>
  </si>
  <si>
    <t>48.216667</t>
  </si>
  <si>
    <t>179.750000</t>
  </si>
  <si>
    <t>-0.875764</t>
  </si>
  <si>
    <t>-102.496140</t>
  </si>
  <si>
    <t>7.410042</t>
  </si>
  <si>
    <t>8.652732</t>
  </si>
  <si>
    <t>24.299776</t>
  </si>
  <si>
    <t>0.988071</t>
  </si>
  <si>
    <t>-1.240701</t>
  </si>
  <si>
    <t>0.980091</t>
  </si>
  <si>
    <t>2.035088</t>
  </si>
  <si>
    <t>0.912585</t>
  </si>
  <si>
    <t>0.969991</t>
  </si>
  <si>
    <t>-2.002220</t>
  </si>
  <si>
    <t>1.368000</t>
  </si>
  <si>
    <t>0.372734</t>
  </si>
  <si>
    <t>6.912261</t>
  </si>
  <si>
    <t>0.097324</t>
  </si>
  <si>
    <t>6.912272</t>
  </si>
  <si>
    <t>33.877888</t>
  </si>
  <si>
    <t>0.097329</t>
  </si>
  <si>
    <t>0.971229</t>
  </si>
  <si>
    <t>7.239379</t>
  </si>
  <si>
    <t>31.413532</t>
  </si>
  <si>
    <t>1.788901</t>
  </si>
  <si>
    <t>0.953649</t>
  </si>
  <si>
    <t>5.085154</t>
  </si>
  <si>
    <t>31.509634</t>
  </si>
  <si>
    <t>-0.586329</t>
  </si>
  <si>
    <t>0.971415</t>
  </si>
  <si>
    <t>8.305172</t>
  </si>
  <si>
    <t>31.445372</t>
  </si>
  <si>
    <t>-1.325116</t>
  </si>
  <si>
    <t>0.961501</t>
  </si>
  <si>
    <t>8.657232</t>
  </si>
  <si>
    <t>24.299887</t>
  </si>
  <si>
    <t>8.155869</t>
  </si>
  <si>
    <t>11.549741</t>
  </si>
  <si>
    <t>-1.237852</t>
  </si>
  <si>
    <t>2.023154</t>
  </si>
  <si>
    <t>24.257477</t>
  </si>
  <si>
    <t>0.911319</t>
  </si>
  <si>
    <t>6.904153</t>
  </si>
  <si>
    <t>0.099021</t>
  </si>
  <si>
    <t>7.250717</t>
  </si>
  <si>
    <t>31.416508</t>
  </si>
  <si>
    <t>1.774536</t>
  </si>
  <si>
    <t>31.518486</t>
  </si>
  <si>
    <t>-0.588072</t>
  </si>
  <si>
    <t>8.308979</t>
  </si>
  <si>
    <t>-1.310700</t>
  </si>
  <si>
    <t>5787</t>
  </si>
  <si>
    <t>48.225000</t>
  </si>
  <si>
    <t>0.020014</t>
  </si>
  <si>
    <t>0.144204</t>
  </si>
  <si>
    <t>-76.921806</t>
  </si>
  <si>
    <t>7.424486</t>
  </si>
  <si>
    <t>2.617239</t>
  </si>
  <si>
    <t>0.008631</t>
  </si>
  <si>
    <t>8.698209</t>
  </si>
  <si>
    <t>24.281069</t>
  </si>
  <si>
    <t>2.034689</t>
  </si>
  <si>
    <t>0.925707</t>
  </si>
  <si>
    <t>11.540560</t>
  </si>
  <si>
    <t>24.487373</t>
  </si>
  <si>
    <t>-1.231714</t>
  </si>
  <si>
    <t>-1.905373</t>
  </si>
  <si>
    <t>1.283540</t>
  </si>
  <si>
    <t>0.535036</t>
  </si>
  <si>
    <t>6.915827</t>
  </si>
  <si>
    <t>33.878742</t>
  </si>
  <si>
    <t>0.100133</t>
  </si>
  <si>
    <t>6.915839</t>
  </si>
  <si>
    <t>33.878712</t>
  </si>
  <si>
    <t>7.252146</t>
  </si>
  <si>
    <t>31.417265</t>
  </si>
  <si>
    <t>1.794144</t>
  </si>
  <si>
    <t>5.090926</t>
  </si>
  <si>
    <t>31.506315</t>
  </si>
  <si>
    <t>-0.574997</t>
  </si>
  <si>
    <t>8.308911</t>
  </si>
  <si>
    <t>-1.322971</t>
  </si>
  <si>
    <t>8.699221</t>
  </si>
  <si>
    <t>24.280941</t>
  </si>
  <si>
    <t>8.167286</t>
  </si>
  <si>
    <t>2.034075</t>
  </si>
  <si>
    <t>0.921990</t>
  </si>
  <si>
    <t>11.540163</t>
  </si>
  <si>
    <t>24.487457</t>
  </si>
  <si>
    <t>6.911510</t>
  </si>
  <si>
    <t>33.870316</t>
  </si>
  <si>
    <t>0.104141</t>
  </si>
  <si>
    <t>7.258610</t>
  </si>
  <si>
    <t>31.423088</t>
  </si>
  <si>
    <t>1.781604</t>
  </si>
  <si>
    <t>5.090437</t>
  </si>
  <si>
    <t>31.511375</t>
  </si>
  <si>
    <t>-0.576844</t>
  </si>
  <si>
    <t>8.307266</t>
  </si>
  <si>
    <t>-1.312587</t>
  </si>
  <si>
    <t>5788</t>
  </si>
  <si>
    <t>48.233333</t>
  </si>
  <si>
    <t>179.749405</t>
  </si>
  <si>
    <t>-0.963484</t>
  </si>
  <si>
    <t>-102.475922</t>
  </si>
  <si>
    <t>7.410607</t>
  </si>
  <si>
    <t>24.332762</t>
  </si>
  <si>
    <t>2.609911</t>
  </si>
  <si>
    <t>8.651302</t>
  </si>
  <si>
    <t>24.280163</t>
  </si>
  <si>
    <t>0.970380</t>
  </si>
  <si>
    <t>11.544256</t>
  </si>
  <si>
    <t>0.977980</t>
  </si>
  <si>
    <t>2.036261</t>
  </si>
  <si>
    <t>24.249271</t>
  </si>
  <si>
    <t>0.910657</t>
  </si>
  <si>
    <t>-1.826199</t>
  </si>
  <si>
    <t>1.151767</t>
  </si>
  <si>
    <t>0.404283</t>
  </si>
  <si>
    <t>33.868347</t>
  </si>
  <si>
    <t>0.095539</t>
  </si>
  <si>
    <t>0.013003</t>
  </si>
  <si>
    <t>6.908979</t>
  </si>
  <si>
    <t>33.868313</t>
  </si>
  <si>
    <t>7.244823</t>
  </si>
  <si>
    <t>31.411345</t>
  </si>
  <si>
    <t>1.796128</t>
  </si>
  <si>
    <t>0.957729</t>
  </si>
  <si>
    <t>5.088719</t>
  </si>
  <si>
    <t>31.491884</t>
  </si>
  <si>
    <t>-0.577976</t>
  </si>
  <si>
    <t>8.308424</t>
  </si>
  <si>
    <t>31.434778</t>
  </si>
  <si>
    <t>-1.318712</t>
  </si>
  <si>
    <t>0.963243</t>
  </si>
  <si>
    <t>8.648314</t>
  </si>
  <si>
    <t>24.280262</t>
  </si>
  <si>
    <t>8.146494</t>
  </si>
  <si>
    <t>11.552145</t>
  </si>
  <si>
    <t>24.468956</t>
  </si>
  <si>
    <t>-1.234965</t>
  </si>
  <si>
    <t>2.031362</t>
  </si>
  <si>
    <t>0.918205</t>
  </si>
  <si>
    <t>6.900581</t>
  </si>
  <si>
    <t>0.099916</t>
  </si>
  <si>
    <t>7.252251</t>
  </si>
  <si>
    <t>1.781231</t>
  </si>
  <si>
    <t>5.093840</t>
  </si>
  <si>
    <t>31.498129</t>
  </si>
  <si>
    <t>-0.579631</t>
  </si>
  <si>
    <t>8.304273</t>
  </si>
  <si>
    <t>31.427666</t>
  </si>
  <si>
    <t>-1.306531</t>
  </si>
  <si>
    <t>5789</t>
  </si>
  <si>
    <t>48.241667</t>
  </si>
  <si>
    <t>-0.076191</t>
  </si>
  <si>
    <t>0.109759</t>
  </si>
  <si>
    <t>-76.976448</t>
  </si>
  <si>
    <t>7.416364</t>
  </si>
  <si>
    <t>24.326284</t>
  </si>
  <si>
    <t>2.606129</t>
  </si>
  <si>
    <t>8.684706</t>
  </si>
  <si>
    <t>24.267857</t>
  </si>
  <si>
    <t>8.147862</t>
  </si>
  <si>
    <t>2.028042</t>
  </si>
  <si>
    <t>0.909509</t>
  </si>
  <si>
    <t>24.463726</t>
  </si>
  <si>
    <t>-1.238985</t>
  </si>
  <si>
    <t>-1.476332</t>
  </si>
  <si>
    <t>0.964601</t>
  </si>
  <si>
    <t>0.178719</t>
  </si>
  <si>
    <t>6.893696</t>
  </si>
  <si>
    <t>33.853828</t>
  </si>
  <si>
    <t>0.083942</t>
  </si>
  <si>
    <t>0.015704</t>
  </si>
  <si>
    <t>6.893709</t>
  </si>
  <si>
    <t>33.853798</t>
  </si>
  <si>
    <t>0.083947</t>
  </si>
  <si>
    <t>7.237803</t>
  </si>
  <si>
    <t>31.404642</t>
  </si>
  <si>
    <t>1.794124</t>
  </si>
  <si>
    <t>5.090411</t>
  </si>
  <si>
    <t>31.464165</t>
  </si>
  <si>
    <t>-0.588480</t>
  </si>
  <si>
    <t>8.313230</t>
  </si>
  <si>
    <t>31.424009</t>
  </si>
  <si>
    <t>-1.316681</t>
  </si>
  <si>
    <t>8.677928</t>
  </si>
  <si>
    <t>24.267788</t>
  </si>
  <si>
    <t>8.143643</t>
  </si>
  <si>
    <t>2.024865</t>
  </si>
  <si>
    <t>0.918183</t>
  </si>
  <si>
    <t>11.546297</t>
  </si>
  <si>
    <t>24.463985</t>
  </si>
  <si>
    <t>6.892065</t>
  </si>
  <si>
    <t>33.860989</t>
  </si>
  <si>
    <t>0.095493</t>
  </si>
  <si>
    <t>7.245662</t>
  </si>
  <si>
    <t>31.411467</t>
  </si>
  <si>
    <t>1.772882</t>
  </si>
  <si>
    <t>5.080599</t>
  </si>
  <si>
    <t>31.460131</t>
  </si>
  <si>
    <t>-0.591132</t>
  </si>
  <si>
    <t>8.316824</t>
  </si>
  <si>
    <t>31.414036</t>
  </si>
  <si>
    <t>5790</t>
  </si>
  <si>
    <t>48.250000</t>
  </si>
  <si>
    <t>-0.034811</t>
  </si>
  <si>
    <t>-0.029256</t>
  </si>
  <si>
    <t>7.422749</t>
  </si>
  <si>
    <t>24.318819</t>
  </si>
  <si>
    <t>2.614196</t>
  </si>
  <si>
    <t>0.006962</t>
  </si>
  <si>
    <t>8.686892</t>
  </si>
  <si>
    <t>24.274755</t>
  </si>
  <si>
    <t>8.157021</t>
  </si>
  <si>
    <t>0.982187</t>
  </si>
  <si>
    <t>2.035785</t>
  </si>
  <si>
    <t>24.231792</t>
  </si>
  <si>
    <t>0.913660</t>
  </si>
  <si>
    <t>0.985739</t>
  </si>
  <si>
    <t>24.449905</t>
  </si>
  <si>
    <t>-1.773734</t>
  </si>
  <si>
    <t>1.075268</t>
  </si>
  <si>
    <t>0.192716</t>
  </si>
  <si>
    <t>6.914960</t>
  </si>
  <si>
    <t>0.092156</t>
  </si>
  <si>
    <t>0.014878</t>
  </si>
  <si>
    <t>6.914972</t>
  </si>
  <si>
    <t>0.092161</t>
  </si>
  <si>
    <t>0.972566</t>
  </si>
  <si>
    <t>7.246675</t>
  </si>
  <si>
    <t>31.394669</t>
  </si>
  <si>
    <t>1.797524</t>
  </si>
  <si>
    <t>0.938889</t>
  </si>
  <si>
    <t>5.099182</t>
  </si>
  <si>
    <t>31.469948</t>
  </si>
  <si>
    <t>-0.584543</t>
  </si>
  <si>
    <t>0.976562</t>
  </si>
  <si>
    <t>8.321614</t>
  </si>
  <si>
    <t>31.414492</t>
  </si>
  <si>
    <t>0.953168</t>
  </si>
  <si>
    <t>8.681314</t>
  </si>
  <si>
    <t>24.274588</t>
  </si>
  <si>
    <t>8.161452</t>
  </si>
  <si>
    <t>2.040577</t>
  </si>
  <si>
    <t>24.231850</t>
  </si>
  <si>
    <t>0.916754</t>
  </si>
  <si>
    <t>11.546356</t>
  </si>
  <si>
    <t>24.450016</t>
  </si>
  <si>
    <t>-1.235619</t>
  </si>
  <si>
    <t>6.906914</t>
  </si>
  <si>
    <t>0.098991</t>
  </si>
  <si>
    <t>7.253321</t>
  </si>
  <si>
    <t>31.397980</t>
  </si>
  <si>
    <t>1.774234</t>
  </si>
  <si>
    <t>5.091449</t>
  </si>
  <si>
    <t>31.473806</t>
  </si>
  <si>
    <t>-0.580908</t>
  </si>
  <si>
    <t>8.330758</t>
  </si>
  <si>
    <t>-1.300623</t>
  </si>
  <si>
    <t>5791</t>
  </si>
  <si>
    <t>48.258333</t>
  </si>
  <si>
    <t>-0.009208</t>
  </si>
  <si>
    <t>-77.017715</t>
  </si>
  <si>
    <t>7.436115</t>
  </si>
  <si>
    <t>24.319262</t>
  </si>
  <si>
    <t>2.623438</t>
  </si>
  <si>
    <t>8.700516</t>
  </si>
  <si>
    <t>24.273312</t>
  </si>
  <si>
    <t>0.970526</t>
  </si>
  <si>
    <t>2.049077</t>
  </si>
  <si>
    <t>24.232601</t>
  </si>
  <si>
    <t>0.923122</t>
  </si>
  <si>
    <t>0.991093</t>
  </si>
  <si>
    <t>11.558753</t>
  </si>
  <si>
    <t>24.451870</t>
  </si>
  <si>
    <t>-1.218996</t>
  </si>
  <si>
    <t>0.977691</t>
  </si>
  <si>
    <t>-1.766924</t>
  </si>
  <si>
    <t>1.107533</t>
  </si>
  <si>
    <t>0.279294</t>
  </si>
  <si>
    <t>6.929606</t>
  </si>
  <si>
    <t>33.850193</t>
  </si>
  <si>
    <t>0.100778</t>
  </si>
  <si>
    <t>0.015877</t>
  </si>
  <si>
    <t>6.929618</t>
  </si>
  <si>
    <t>0.100783</t>
  </si>
  <si>
    <t>0.975084</t>
  </si>
  <si>
    <t>7.264227</t>
  </si>
  <si>
    <t>31.394953</t>
  </si>
  <si>
    <t>1.804152</t>
  </si>
  <si>
    <t>0.942508</t>
  </si>
  <si>
    <t>5.113169</t>
  </si>
  <si>
    <t>31.471363</t>
  </si>
  <si>
    <t>-0.574660</t>
  </si>
  <si>
    <t>0.968327</t>
  </si>
  <si>
    <t>8.334519</t>
  </si>
  <si>
    <t>31.416830</t>
  </si>
  <si>
    <t>-1.308407</t>
  </si>
  <si>
    <t>0.954913</t>
  </si>
  <si>
    <t>8.699356</t>
  </si>
  <si>
    <t>24.273138</t>
  </si>
  <si>
    <t>8.177920</t>
  </si>
  <si>
    <t>2.051199</t>
  </si>
  <si>
    <t>24.232679</t>
  </si>
  <si>
    <t>0.920262</t>
  </si>
  <si>
    <t>11.557791</t>
  </si>
  <si>
    <t>24.451963</t>
  </si>
  <si>
    <t>-1.227867</t>
  </si>
  <si>
    <t>6.924078</t>
  </si>
  <si>
    <t>33.851685</t>
  </si>
  <si>
    <t>0.108926</t>
  </si>
  <si>
    <t>31.400379</t>
  </si>
  <si>
    <t>1.782500</t>
  </si>
  <si>
    <t>5.101140</t>
  </si>
  <si>
    <t>31.473320</t>
  </si>
  <si>
    <t>-0.571200</t>
  </si>
  <si>
    <t>8.346556</t>
  </si>
  <si>
    <t>31.407919</t>
  </si>
  <si>
    <t>-1.298359</t>
  </si>
  <si>
    <t>5792</t>
  </si>
  <si>
    <t>48.266667</t>
  </si>
  <si>
    <t>-0.001922</t>
  </si>
  <si>
    <t>0.011132</t>
  </si>
  <si>
    <t>7.441775</t>
  </si>
  <si>
    <t>24.321028</t>
  </si>
  <si>
    <t>2.631291</t>
  </si>
  <si>
    <t>0.009206</t>
  </si>
  <si>
    <t>8.703868</t>
  </si>
  <si>
    <t>24.273783</t>
  </si>
  <si>
    <t>8.174558</t>
  </si>
  <si>
    <t>2.055499</t>
  </si>
  <si>
    <t>24.232107</t>
  </si>
  <si>
    <t>0.928677</t>
  </si>
  <si>
    <t>11.565958</t>
  </si>
  <si>
    <t>24.457190</t>
  </si>
  <si>
    <t>-1.209360</t>
  </si>
  <si>
    <t>-1.790649</t>
  </si>
  <si>
    <t>1.082043</t>
  </si>
  <si>
    <t>0.495585</t>
  </si>
  <si>
    <t>6.938087</t>
  </si>
  <si>
    <t>0.103902</t>
  </si>
  <si>
    <t>6.938098</t>
  </si>
  <si>
    <t>0.103907</t>
  </si>
  <si>
    <t>7.278316</t>
  </si>
  <si>
    <t>31.394070</t>
  </si>
  <si>
    <t>1.806803</t>
  </si>
  <si>
    <t>5.118293</t>
  </si>
  <si>
    <t>31.470438</t>
  </si>
  <si>
    <t>-0.563873</t>
  </si>
  <si>
    <t>8.336823</t>
  </si>
  <si>
    <t>31.414562</t>
  </si>
  <si>
    <t>-1.309793</t>
  </si>
  <si>
    <t>8.704663</t>
  </si>
  <si>
    <t>24.273678</t>
  </si>
  <si>
    <t>8.183852</t>
  </si>
  <si>
    <t>2.054195</t>
  </si>
  <si>
    <t>24.232124</t>
  </si>
  <si>
    <t>0.925389</t>
  </si>
  <si>
    <t>11.566467</t>
  </si>
  <si>
    <t>24.457281</t>
  </si>
  <si>
    <t>-1.215369</t>
  </si>
  <si>
    <t>6.934687</t>
  </si>
  <si>
    <t>33.849087</t>
  </si>
  <si>
    <t>0.114433</t>
  </si>
  <si>
    <t>7.282871</t>
  </si>
  <si>
    <t>31.402365</t>
  </si>
  <si>
    <t>1.785551</t>
  </si>
  <si>
    <t>5.108658</t>
  </si>
  <si>
    <t>31.470383</t>
  </si>
  <si>
    <t>-0.562136</t>
  </si>
  <si>
    <t>8.345316</t>
  </si>
  <si>
    <t>31.406080</t>
  </si>
  <si>
    <t>-1.300804</t>
  </si>
  <si>
    <t>5793</t>
  </si>
  <si>
    <t>48.275000</t>
  </si>
  <si>
    <t>-0.031236</t>
  </si>
  <si>
    <t>-77.046249</t>
  </si>
  <si>
    <t>7.432720</t>
  </si>
  <si>
    <t>24.324429</t>
  </si>
  <si>
    <t>2.632539</t>
  </si>
  <si>
    <t>8.694361</t>
  </si>
  <si>
    <t>24.279003</t>
  </si>
  <si>
    <t>8.175922</t>
  </si>
  <si>
    <t>0.972975</t>
  </si>
  <si>
    <t>2.046531</t>
  </si>
  <si>
    <t>24.237509</t>
  </si>
  <si>
    <t>0.929547</t>
  </si>
  <si>
    <t>0.993809</t>
  </si>
  <si>
    <t>11.557267</t>
  </si>
  <si>
    <t>24.456774</t>
  </si>
  <si>
    <t>-1.207853</t>
  </si>
  <si>
    <t>-1.785122</t>
  </si>
  <si>
    <t>1.028611</t>
  </si>
  <si>
    <t>0.303565</t>
  </si>
  <si>
    <t>6.932479</t>
  </si>
  <si>
    <t>33.851067</t>
  </si>
  <si>
    <t>0.097726</t>
  </si>
  <si>
    <t>0.014671</t>
  </si>
  <si>
    <t>6.932491</t>
  </si>
  <si>
    <t>0.097731</t>
  </si>
  <si>
    <t>0.973639</t>
  </si>
  <si>
    <t>7.267135</t>
  </si>
  <si>
    <t>31.398048</t>
  </si>
  <si>
    <t>1.804291</t>
  </si>
  <si>
    <t>5.114992</t>
  </si>
  <si>
    <t>31.471882</t>
  </si>
  <si>
    <t>-0.573621</t>
  </si>
  <si>
    <t>8.335981</t>
  </si>
  <si>
    <t>31.415350</t>
  </si>
  <si>
    <t>-1.308794</t>
  </si>
  <si>
    <t>8.692878</t>
  </si>
  <si>
    <t>24.278835</t>
  </si>
  <si>
    <t>8.186630</t>
  </si>
  <si>
    <t>2.044413</t>
  </si>
  <si>
    <t>24.237482</t>
  </si>
  <si>
    <t>0.928264</t>
  </si>
  <si>
    <t>11.560871</t>
  </si>
  <si>
    <t>24.456968</t>
  </si>
  <si>
    <t>-1.217278</t>
  </si>
  <si>
    <t>6.927872</t>
  </si>
  <si>
    <t>0.106797</t>
  </si>
  <si>
    <t>7.272408</t>
  </si>
  <si>
    <t>31.403912</t>
  </si>
  <si>
    <t>1.783995</t>
  </si>
  <si>
    <t>5.106045</t>
  </si>
  <si>
    <t>31.472408</t>
  </si>
  <si>
    <t>-0.571873</t>
  </si>
  <si>
    <t>8.344275</t>
  </si>
  <si>
    <t>31.406191</t>
  </si>
  <si>
    <t>-1.299312</t>
  </si>
  <si>
    <t>5794</t>
  </si>
  <si>
    <t>48.283333</t>
  </si>
  <si>
    <t>179.729706</t>
  </si>
  <si>
    <t>-0.817112</t>
  </si>
  <si>
    <t>-102.501366</t>
  </si>
  <si>
    <t>7.415571</t>
  </si>
  <si>
    <t>24.328733</t>
  </si>
  <si>
    <t>2.624339</t>
  </si>
  <si>
    <t>0.005599</t>
  </si>
  <si>
    <t>8.658779</t>
  </si>
  <si>
    <t>24.289877</t>
  </si>
  <si>
    <t>8.171937</t>
  </si>
  <si>
    <t>11.547511</t>
  </si>
  <si>
    <t>24.453608</t>
  </si>
  <si>
    <t>-1.226669</t>
  </si>
  <si>
    <t>2.040422</t>
  </si>
  <si>
    <t>24.242718</t>
  </si>
  <si>
    <t>-1.334816</t>
  </si>
  <si>
    <t>1.227680</t>
  </si>
  <si>
    <t>-0.017180</t>
  </si>
  <si>
    <t>6.915051</t>
  </si>
  <si>
    <t>0.100858</t>
  </si>
  <si>
    <t>0.016087</t>
  </si>
  <si>
    <t>6.915064</t>
  </si>
  <si>
    <t>33.866287</t>
  </si>
  <si>
    <t>0.100863</t>
  </si>
  <si>
    <t>7.259036</t>
  </si>
  <si>
    <t>31.410275</t>
  </si>
  <si>
    <t>1.801202</t>
  </si>
  <si>
    <t>5.119917</t>
  </si>
  <si>
    <t>31.475397</t>
  </si>
  <si>
    <t>-0.588686</t>
  </si>
  <si>
    <t>8.345370</t>
  </si>
  <si>
    <t>31.446251</t>
  </si>
  <si>
    <t>-1.305662</t>
  </si>
  <si>
    <t>8.659681</t>
  </si>
  <si>
    <t>24.289848</t>
  </si>
  <si>
    <t>8.176077</t>
  </si>
  <si>
    <t>11.548931</t>
  </si>
  <si>
    <t>24.453663</t>
  </si>
  <si>
    <t>-1.229185</t>
  </si>
  <si>
    <t>2.038102</t>
  </si>
  <si>
    <t>24.242691</t>
  </si>
  <si>
    <t>0.926126</t>
  </si>
  <si>
    <t>6.911735</t>
  </si>
  <si>
    <t>7.258927</t>
  </si>
  <si>
    <t>31.411058</t>
  </si>
  <si>
    <t>1.779348</t>
  </si>
  <si>
    <t>5.102572</t>
  </si>
  <si>
    <t>-0.575422</t>
  </si>
  <si>
    <t>8.366158</t>
  </si>
  <si>
    <t>31.445969</t>
  </si>
  <si>
    <t>-1.295967</t>
  </si>
  <si>
    <t>5795</t>
  </si>
  <si>
    <t>48.291667</t>
  </si>
  <si>
    <t>179.762726</t>
  </si>
  <si>
    <t>-0.907416</t>
  </si>
  <si>
    <t>-102.389687</t>
  </si>
  <si>
    <t>7.413612</t>
  </si>
  <si>
    <t>24.335272</t>
  </si>
  <si>
    <t>2.621287</t>
  </si>
  <si>
    <t>8.645990</t>
  </si>
  <si>
    <t>24.288395</t>
  </si>
  <si>
    <t>8.171240</t>
  </si>
  <si>
    <t>0.967175</t>
  </si>
  <si>
    <t>11.553006</t>
  </si>
  <si>
    <t>-1.221428</t>
  </si>
  <si>
    <t>2.041840</t>
  </si>
  <si>
    <t>0.914051</t>
  </si>
  <si>
    <t>-1.763162</t>
  </si>
  <si>
    <t>0.919765</t>
  </si>
  <si>
    <t>0.126585</t>
  </si>
  <si>
    <t>6.924668</t>
  </si>
  <si>
    <t>33.868458</t>
  </si>
  <si>
    <t>0.088013</t>
  </si>
  <si>
    <t>6.924680</t>
  </si>
  <si>
    <t>33.868427</t>
  </si>
  <si>
    <t>0.088019</t>
  </si>
  <si>
    <t>0.958791</t>
  </si>
  <si>
    <t>7.254957</t>
  </si>
  <si>
    <t>31.418961</t>
  </si>
  <si>
    <t>1.800474</t>
  </si>
  <si>
    <t>0.936800</t>
  </si>
  <si>
    <t>5.110002</t>
  </si>
  <si>
    <t>31.487333</t>
  </si>
  <si>
    <t>-0.584086</t>
  </si>
  <si>
    <t>8.333221</t>
  </si>
  <si>
    <t>31.430412</t>
  </si>
  <si>
    <t>-1.309388</t>
  </si>
  <si>
    <t>0.954892</t>
  </si>
  <si>
    <t>8.635805</t>
  </si>
  <si>
    <t>8.162954</t>
  </si>
  <si>
    <t>11.566828</t>
  </si>
  <si>
    <t>-1.226553</t>
  </si>
  <si>
    <t>2.038203</t>
  </si>
  <si>
    <t>0.927460</t>
  </si>
  <si>
    <t>6.911417</t>
  </si>
  <si>
    <t>33.866432</t>
  </si>
  <si>
    <t>0.097602</t>
  </si>
  <si>
    <t>7.261794</t>
  </si>
  <si>
    <t>31.425467</t>
  </si>
  <si>
    <t>5.112378</t>
  </si>
  <si>
    <t>31.496044</t>
  </si>
  <si>
    <t>-0.581809</t>
  </si>
  <si>
    <t>8.337273</t>
  </si>
  <si>
    <t>31.417191</t>
  </si>
  <si>
    <t>-1.297796</t>
  </si>
  <si>
    <t>5796</t>
  </si>
  <si>
    <t>48.300000</t>
  </si>
  <si>
    <t>-0.923622</t>
  </si>
  <si>
    <t>-102.414116</t>
  </si>
  <si>
    <t>7.421528</t>
  </si>
  <si>
    <t>2.627968</t>
  </si>
  <si>
    <t>0.014114</t>
  </si>
  <si>
    <t>8.656265</t>
  </si>
  <si>
    <t>24.289454</t>
  </si>
  <si>
    <t>8.177381</t>
  </si>
  <si>
    <t>11.559293</t>
  </si>
  <si>
    <t>-1.216470</t>
  </si>
  <si>
    <t>2.049028</t>
  </si>
  <si>
    <t>0.922992</t>
  </si>
  <si>
    <t>-1.316895</t>
  </si>
  <si>
    <t>1.294984</t>
  </si>
  <si>
    <t>0.220581</t>
  </si>
  <si>
    <t>33.884418</t>
  </si>
  <si>
    <t>0.099571</t>
  </si>
  <si>
    <t>6.917446</t>
  </si>
  <si>
    <t>33.884384</t>
  </si>
  <si>
    <t>0.099576</t>
  </si>
  <si>
    <t>7.269407</t>
  </si>
  <si>
    <t>31.426355</t>
  </si>
  <si>
    <t>1.795361</t>
  </si>
  <si>
    <t>5.120433</t>
  </si>
  <si>
    <t>31.493643</t>
  </si>
  <si>
    <t>-0.585610</t>
  </si>
  <si>
    <t>8.342916</t>
  </si>
  <si>
    <t>31.466719</t>
  </si>
  <si>
    <t>-1.315906</t>
  </si>
  <si>
    <t>8.652286</t>
  </si>
  <si>
    <t>24.289328</t>
  </si>
  <si>
    <t>8.180723</t>
  </si>
  <si>
    <t>11.572159</t>
  </si>
  <si>
    <t>-1.224721</t>
  </si>
  <si>
    <t>2.040140</t>
  </si>
  <si>
    <t>0.927901</t>
  </si>
  <si>
    <t>6.913119</t>
  </si>
  <si>
    <t>0.102228</t>
  </si>
  <si>
    <t>7.272993</t>
  </si>
  <si>
    <t>31.433510</t>
  </si>
  <si>
    <t>1.776770</t>
  </si>
  <si>
    <t>5.116280</t>
  </si>
  <si>
    <t>31.500929</t>
  </si>
  <si>
    <t>-0.581210</t>
  </si>
  <si>
    <t>8.347813</t>
  </si>
  <si>
    <t>31.466621</t>
  </si>
  <si>
    <t>-1.304368</t>
  </si>
  <si>
    <t>5797</t>
  </si>
  <si>
    <t>48.308333</t>
  </si>
  <si>
    <t>-0.916828</t>
  </si>
  <si>
    <t>-102.365814</t>
  </si>
  <si>
    <t>7.421111</t>
  </si>
  <si>
    <t>2.619661</t>
  </si>
  <si>
    <t>8.651176</t>
  </si>
  <si>
    <t>24.290249</t>
  </si>
  <si>
    <t>8.170118</t>
  </si>
  <si>
    <t>11.562101</t>
  </si>
  <si>
    <t>-1.221306</t>
  </si>
  <si>
    <t>0.964393</t>
  </si>
  <si>
    <t>2.050056</t>
  </si>
  <si>
    <t>0.910171</t>
  </si>
  <si>
    <t>0.970779</t>
  </si>
  <si>
    <t>-1.806431</t>
  </si>
  <si>
    <t>0.394038</t>
  </si>
  <si>
    <t>6.936588</t>
  </si>
  <si>
    <t>0.088197</t>
  </si>
  <si>
    <t>0.017056</t>
  </si>
  <si>
    <t>6.936600</t>
  </si>
  <si>
    <t>0.088203</t>
  </si>
  <si>
    <t>0.951927</t>
  </si>
  <si>
    <t>7.273148</t>
  </si>
  <si>
    <t>31.422260</t>
  </si>
  <si>
    <t>1.796593</t>
  </si>
  <si>
    <t>0.926122</t>
  </si>
  <si>
    <t>31.494537</t>
  </si>
  <si>
    <t>-0.577922</t>
  </si>
  <si>
    <t>8.336987</t>
  </si>
  <si>
    <t>31.436180</t>
  </si>
  <si>
    <t>-1.318223</t>
  </si>
  <si>
    <t>0.946624</t>
  </si>
  <si>
    <t>8.643139</t>
  </si>
  <si>
    <t>24.290150</t>
  </si>
  <si>
    <t>8.165245</t>
  </si>
  <si>
    <t>11.575159</t>
  </si>
  <si>
    <t>-1.226985</t>
  </si>
  <si>
    <t>2.045035</t>
  </si>
  <si>
    <t>0.920724</t>
  </si>
  <si>
    <t>6.924860</t>
  </si>
  <si>
    <t>33.874615</t>
  </si>
  <si>
    <t>0.103405</t>
  </si>
  <si>
    <t>7.283946</t>
  </si>
  <si>
    <t>31.432575</t>
  </si>
  <si>
    <t>1.771092</t>
  </si>
  <si>
    <t>5.116106</t>
  </si>
  <si>
    <t>31.499689</t>
  </si>
  <si>
    <t>-0.581172</t>
  </si>
  <si>
    <t>31.419807</t>
  </si>
  <si>
    <t>-1.304674</t>
  </si>
  <si>
    <t>5798</t>
  </si>
  <si>
    <t>48.316667</t>
  </si>
  <si>
    <t>179.790817</t>
  </si>
  <si>
    <t>-0.987975</t>
  </si>
  <si>
    <t>-102.378838</t>
  </si>
  <si>
    <t>7.428984</t>
  </si>
  <si>
    <t>24.332418</t>
  </si>
  <si>
    <t>2.628782</t>
  </si>
  <si>
    <t>0.018494</t>
  </si>
  <si>
    <t>8.660306</t>
  </si>
  <si>
    <t>24.278341</t>
  </si>
  <si>
    <t>8.178904</t>
  </si>
  <si>
    <t>11.569059</t>
  </si>
  <si>
    <t>24.472998</t>
  </si>
  <si>
    <t>-1.212935</t>
  </si>
  <si>
    <t>2.057587</t>
  </si>
  <si>
    <t>0.920380</t>
  </si>
  <si>
    <t>-1.769132</t>
  </si>
  <si>
    <t>1.008854</t>
  </si>
  <si>
    <t>0.334201</t>
  </si>
  <si>
    <t>6.934146</t>
  </si>
  <si>
    <t>0.089739</t>
  </si>
  <si>
    <t>0.016734</t>
  </si>
  <si>
    <t>6.934158</t>
  </si>
  <si>
    <t>33.865429</t>
  </si>
  <si>
    <t>0.089744</t>
  </si>
  <si>
    <t>7.270440</t>
  </si>
  <si>
    <t>31.413099</t>
  </si>
  <si>
    <t>1.796926</t>
  </si>
  <si>
    <t>5.116980</t>
  </si>
  <si>
    <t>31.485531</t>
  </si>
  <si>
    <t>-0.579837</t>
  </si>
  <si>
    <t>8.337584</t>
  </si>
  <si>
    <t>31.429688</t>
  </si>
  <si>
    <t>-1.316746</t>
  </si>
  <si>
    <t>8.662112</t>
  </si>
  <si>
    <t>24.278250</t>
  </si>
  <si>
    <t>8.187895</t>
  </si>
  <si>
    <t>11.578420</t>
  </si>
  <si>
    <t>-1.219898</t>
  </si>
  <si>
    <t>2.046419</t>
  </si>
  <si>
    <t>24.245714</t>
  </si>
  <si>
    <t>0.918351</t>
  </si>
  <si>
    <t>6.921790</t>
  </si>
  <si>
    <t>33.864075</t>
  </si>
  <si>
    <t>0.103236</t>
  </si>
  <si>
    <t>7.282555</t>
  </si>
  <si>
    <t>31.422695</t>
  </si>
  <si>
    <t>1.773452</t>
  </si>
  <si>
    <t>5.111531</t>
  </si>
  <si>
    <t>31.492455</t>
  </si>
  <si>
    <t>8.343287</t>
  </si>
  <si>
    <t>31.414524</t>
  </si>
  <si>
    <t>-1.303598</t>
  </si>
  <si>
    <t>5799</t>
  </si>
  <si>
    <t>48.325000</t>
  </si>
  <si>
    <t>179.756699</t>
  </si>
  <si>
    <t>-0.857099</t>
  </si>
  <si>
    <t>-102.500786</t>
  </si>
  <si>
    <t>7.424144</t>
  </si>
  <si>
    <t>24.329468</t>
  </si>
  <si>
    <t>2.633176</t>
  </si>
  <si>
    <t>24.287323</t>
  </si>
  <si>
    <t>8.180761</t>
  </si>
  <si>
    <t>0.967643</t>
  </si>
  <si>
    <t>11.556075</t>
  </si>
  <si>
    <t>24.458973</t>
  </si>
  <si>
    <t>-1.217687</t>
  </si>
  <si>
    <t>0.998203</t>
  </si>
  <si>
    <t>2.049061</t>
  </si>
  <si>
    <t>24.242105</t>
  </si>
  <si>
    <t>0.936454</t>
  </si>
  <si>
    <t>0.969039</t>
  </si>
  <si>
    <t>-1.736628</t>
  </si>
  <si>
    <t>1.015704</t>
  </si>
  <si>
    <t>0.237373</t>
  </si>
  <si>
    <t>6.926384</t>
  </si>
  <si>
    <t>33.856922</t>
  </si>
  <si>
    <t>0.096382</t>
  </si>
  <si>
    <t>6.926396</t>
  </si>
  <si>
    <t>33.856888</t>
  </si>
  <si>
    <t>0.096387</t>
  </si>
  <si>
    <t>0.967369</t>
  </si>
  <si>
    <t>7.261106</t>
  </si>
  <si>
    <t>31.404627</t>
  </si>
  <si>
    <t>1.803970</t>
  </si>
  <si>
    <t>0.939922</t>
  </si>
  <si>
    <t>5.111634</t>
  </si>
  <si>
    <t>31.476063</t>
  </si>
  <si>
    <t>-0.576429</t>
  </si>
  <si>
    <t>0.981849</t>
  </si>
  <si>
    <t>8.333511</t>
  </si>
  <si>
    <t>-1.307890</t>
  </si>
  <si>
    <t>0.957417</t>
  </si>
  <si>
    <t>8.675499</t>
  </si>
  <si>
    <t>24.287367</t>
  </si>
  <si>
    <t>8.190774</t>
  </si>
  <si>
    <t>11.556060</t>
  </si>
  <si>
    <t>24.458981</t>
  </si>
  <si>
    <t>-1.218406</t>
  </si>
  <si>
    <t>2.040874</t>
  </si>
  <si>
    <t>24.242052</t>
  </si>
  <si>
    <t>0.927161</t>
  </si>
  <si>
    <t>6.919079</t>
  </si>
  <si>
    <t>33.858379</t>
  </si>
  <si>
    <t>0.107093</t>
  </si>
  <si>
    <t>7.268085</t>
  </si>
  <si>
    <t>31.411842</t>
  </si>
  <si>
    <t>1.782136</t>
  </si>
  <si>
    <t>5.104888</t>
  </si>
  <si>
    <t>31.478687</t>
  </si>
  <si>
    <t>-0.575857</t>
  </si>
  <si>
    <t>8.340593</t>
  </si>
  <si>
    <t>31.410662</t>
  </si>
  <si>
    <t>-1.297333</t>
  </si>
  <si>
    <t>5800</t>
  </si>
  <si>
    <t>48.333333</t>
  </si>
  <si>
    <t>179.732849</t>
  </si>
  <si>
    <t>-0.865845</t>
  </si>
  <si>
    <t>-102.582977</t>
  </si>
  <si>
    <t>7.428160</t>
  </si>
  <si>
    <t>24.321409</t>
  </si>
  <si>
    <t>2.629312</t>
  </si>
  <si>
    <t>0.010009</t>
  </si>
  <si>
    <t>8.679249</t>
  </si>
  <si>
    <t>24.277891</t>
  </si>
  <si>
    <t>8.175102</t>
  </si>
  <si>
    <t>11.554617</t>
  </si>
  <si>
    <t>24.449898</t>
  </si>
  <si>
    <t>-1.227451</t>
  </si>
  <si>
    <t>2.050615</t>
  </si>
  <si>
    <t>0.940284</t>
  </si>
  <si>
    <t>-1.483494</t>
  </si>
  <si>
    <t>1.258842</t>
  </si>
  <si>
    <t>6.923606</t>
  </si>
  <si>
    <t>33.857212</t>
  </si>
  <si>
    <t>0.104489</t>
  </si>
  <si>
    <t>0.015122</t>
  </si>
  <si>
    <t>6.923619</t>
  </si>
  <si>
    <t>33.857178</t>
  </si>
  <si>
    <t>0.104494</t>
  </si>
  <si>
    <t>7.261972</t>
  </si>
  <si>
    <t>31.399342</t>
  </si>
  <si>
    <t>1.803324</t>
  </si>
  <si>
    <t>5.122000</t>
  </si>
  <si>
    <t>31.471321</t>
  </si>
  <si>
    <t>-0.585604</t>
  </si>
  <si>
    <t>8.347058</t>
  </si>
  <si>
    <t>31.434235</t>
  </si>
  <si>
    <t>-1.303990</t>
  </si>
  <si>
    <t>8.688149</t>
  </si>
  <si>
    <t>24.277966</t>
  </si>
  <si>
    <t>8.183232</t>
  </si>
  <si>
    <t>11.552888</t>
  </si>
  <si>
    <t>24.449844</t>
  </si>
  <si>
    <t>-1.225953</t>
  </si>
  <si>
    <t>2.043444</t>
  </si>
  <si>
    <t>24.236414</t>
  </si>
  <si>
    <t>0.930657</t>
  </si>
  <si>
    <t>33.852898</t>
  </si>
  <si>
    <t>0.102852</t>
  </si>
  <si>
    <t>7.261062</t>
  </si>
  <si>
    <t>31.399721</t>
  </si>
  <si>
    <t>1.783755</t>
  </si>
  <si>
    <t>5.101763</t>
  </si>
  <si>
    <t>31.474161</t>
  </si>
  <si>
    <t>-0.572413</t>
  </si>
  <si>
    <t>8.369343</t>
  </si>
  <si>
    <t>31.435295</t>
  </si>
  <si>
    <t>-1.295970</t>
  </si>
  <si>
    <t>5801</t>
  </si>
  <si>
    <t>48.341667</t>
  </si>
  <si>
    <t>-0.028834</t>
  </si>
  <si>
    <t>-0.020674</t>
  </si>
  <si>
    <t>-77.008461</t>
  </si>
  <si>
    <t>7.432605</t>
  </si>
  <si>
    <t>24.318752</t>
  </si>
  <si>
    <t>2.622379</t>
  </si>
  <si>
    <t>0.007328</t>
  </si>
  <si>
    <t>8.697904</t>
  </si>
  <si>
    <t>24.273991</t>
  </si>
  <si>
    <t>8.164934</t>
  </si>
  <si>
    <t>0.976274</t>
  </si>
  <si>
    <t>2.045297</t>
  </si>
  <si>
    <t>24.231421</t>
  </si>
  <si>
    <t>0.922951</t>
  </si>
  <si>
    <t>0.992295</t>
  </si>
  <si>
    <t>11.554613</t>
  </si>
  <si>
    <t>24.450846</t>
  </si>
  <si>
    <t>-1.220747</t>
  </si>
  <si>
    <t>0.978772</t>
  </si>
  <si>
    <t>-1.414776</t>
  </si>
  <si>
    <t>1.300424</t>
  </si>
  <si>
    <t>0.147006</t>
  </si>
  <si>
    <t>6.922568</t>
  </si>
  <si>
    <t>0.101256</t>
  </si>
  <si>
    <t>0.017727</t>
  </si>
  <si>
    <t>6.922581</t>
  </si>
  <si>
    <t>0.101261</t>
  </si>
  <si>
    <t>7.268091</t>
  </si>
  <si>
    <t>31.397432</t>
  </si>
  <si>
    <t>1.797336</t>
  </si>
  <si>
    <t>0.945084</t>
  </si>
  <si>
    <t>5.122300</t>
  </si>
  <si>
    <t>31.468603</t>
  </si>
  <si>
    <t>-0.586391</t>
  </si>
  <si>
    <t>8.345667</t>
  </si>
  <si>
    <t>31.436131</t>
  </si>
  <si>
    <t>-1.312545</t>
  </si>
  <si>
    <t>0.931927</t>
  </si>
  <si>
    <t>8.695020</t>
  </si>
  <si>
    <t>24.273819</t>
  </si>
  <si>
    <t>8.173975</t>
  </si>
  <si>
    <t>2.048327</t>
  </si>
  <si>
    <t>24.231489</t>
  </si>
  <si>
    <t>0.922401</t>
  </si>
  <si>
    <t>11.554468</t>
  </si>
  <si>
    <t>24.450953</t>
  </si>
  <si>
    <t>-1.229238</t>
  </si>
  <si>
    <t>6.920665</t>
  </si>
  <si>
    <t>33.849373</t>
  </si>
  <si>
    <t>0.101823</t>
  </si>
  <si>
    <t>7.266854</t>
  </si>
  <si>
    <t>31.400537</t>
  </si>
  <si>
    <t>1.775625</t>
  </si>
  <si>
    <t>5.099108</t>
  </si>
  <si>
    <t>31.472229</t>
  </si>
  <si>
    <t>-0.572123</t>
  </si>
  <si>
    <t>8.372012</t>
  </si>
  <si>
    <t>-1.305663</t>
  </si>
  <si>
    <t>5802</t>
  </si>
  <si>
    <t>48.350000</t>
  </si>
  <si>
    <t>-0.020237</t>
  </si>
  <si>
    <t>-0.021810</t>
  </si>
  <si>
    <t>-76.956123</t>
  </si>
  <si>
    <t>7.439215</t>
  </si>
  <si>
    <t>24.319941</t>
  </si>
  <si>
    <t>2.616527</t>
  </si>
  <si>
    <t>0.000959</t>
  </si>
  <si>
    <t>8.709582</t>
  </si>
  <si>
    <t>24.275476</t>
  </si>
  <si>
    <t>8.157927</t>
  </si>
  <si>
    <t>2.050369</t>
  </si>
  <si>
    <t>24.231768</t>
  </si>
  <si>
    <t>0.922021</t>
  </si>
  <si>
    <t>11.557693</t>
  </si>
  <si>
    <t>24.452576</t>
  </si>
  <si>
    <t>-1.230366</t>
  </si>
  <si>
    <t>-1.778522</t>
  </si>
  <si>
    <t>1.032696</t>
  </si>
  <si>
    <t>0.426408</t>
  </si>
  <si>
    <t>6.932176</t>
  </si>
  <si>
    <t>33.850140</t>
  </si>
  <si>
    <t>0.091835</t>
  </si>
  <si>
    <t>0.017225</t>
  </si>
  <si>
    <t>6.932188</t>
  </si>
  <si>
    <t>33.850105</t>
  </si>
  <si>
    <t>0.091840</t>
  </si>
  <si>
    <t>7.270860</t>
  </si>
  <si>
    <t>31.396938</t>
  </si>
  <si>
    <t>1.797341</t>
  </si>
  <si>
    <t>5.113621</t>
  </si>
  <si>
    <t>31.470766</t>
  </si>
  <si>
    <t>-0.575949</t>
  </si>
  <si>
    <t>8.333039</t>
  </si>
  <si>
    <t>31.414831</t>
  </si>
  <si>
    <t>-1.318022</t>
  </si>
  <si>
    <t>8.709864</t>
  </si>
  <si>
    <t>24.275484</t>
  </si>
  <si>
    <t>8.157768</t>
  </si>
  <si>
    <t>24.231787</t>
  </si>
  <si>
    <t>0.921642</t>
  </si>
  <si>
    <t>11.556750</t>
  </si>
  <si>
    <t>24.452551</t>
  </si>
  <si>
    <t>-1.229828</t>
  </si>
  <si>
    <t>6.927220</t>
  </si>
  <si>
    <t>33.849636</t>
  </si>
  <si>
    <t>0.097846</t>
  </si>
  <si>
    <t>7.277364</t>
  </si>
  <si>
    <t>31.401432</t>
  </si>
  <si>
    <t>1.771046</t>
  </si>
  <si>
    <t>5.099442</t>
  </si>
  <si>
    <t>31.473530</t>
  </si>
  <si>
    <t>-0.570736</t>
  </si>
  <si>
    <t>8.345684</t>
  </si>
  <si>
    <t>31.408045</t>
  </si>
  <si>
    <t>-1.302946</t>
  </si>
  <si>
    <t>5803</t>
  </si>
  <si>
    <t>48.358333</t>
  </si>
  <si>
    <t>179.740936</t>
  </si>
  <si>
    <t>-0.829310</t>
  </si>
  <si>
    <t>-102.499519</t>
  </si>
  <si>
    <t>7.419374</t>
  </si>
  <si>
    <t>24.328339</t>
  </si>
  <si>
    <t>2.615906</t>
  </si>
  <si>
    <t>8.662406</t>
  </si>
  <si>
    <t>24.288546</t>
  </si>
  <si>
    <t>8.163536</t>
  </si>
  <si>
    <t>0.985927</t>
  </si>
  <si>
    <t>11.551416</t>
  </si>
  <si>
    <t>24.454840</t>
  </si>
  <si>
    <t>-1.234938</t>
  </si>
  <si>
    <t>0.988121</t>
  </si>
  <si>
    <t>2.044299</t>
  </si>
  <si>
    <t>24.241634</t>
  </si>
  <si>
    <t>0.919120</t>
  </si>
  <si>
    <t>0.981924</t>
  </si>
  <si>
    <t>-1.671173</t>
  </si>
  <si>
    <t>1.023416</t>
  </si>
  <si>
    <t>0.405955</t>
  </si>
  <si>
    <t>6.918433</t>
  </si>
  <si>
    <t>0.091744</t>
  </si>
  <si>
    <t>6.918445</t>
  </si>
  <si>
    <t>0.091749</t>
  </si>
  <si>
    <t>7.261096</t>
  </si>
  <si>
    <t>31.405031</t>
  </si>
  <si>
    <t>1.797793</t>
  </si>
  <si>
    <t>0.934750</t>
  </si>
  <si>
    <t>5.104559</t>
  </si>
  <si>
    <t>31.474426</t>
  </si>
  <si>
    <t>-0.576268</t>
  </si>
  <si>
    <t>8.324336</t>
  </si>
  <si>
    <t>31.424374</t>
  </si>
  <si>
    <t>-1.317199</t>
  </si>
  <si>
    <t>8.667965</t>
  </si>
  <si>
    <t>24.288664</t>
  </si>
  <si>
    <t>8.162663</t>
  </si>
  <si>
    <t>11.551981</t>
  </si>
  <si>
    <t>24.454794</t>
  </si>
  <si>
    <t>-1.230220</t>
  </si>
  <si>
    <t>2.038175</t>
  </si>
  <si>
    <t>24.241558</t>
  </si>
  <si>
    <t>0.915277</t>
  </si>
  <si>
    <t>6.911340</t>
  </si>
  <si>
    <t>33.857677</t>
  </si>
  <si>
    <t>0.099966</t>
  </si>
  <si>
    <t>7.268800</t>
  </si>
  <si>
    <t>31.410608</t>
  </si>
  <si>
    <t>1.773487</t>
  </si>
  <si>
    <t>5.095111</t>
  </si>
  <si>
    <t>31.477964</t>
  </si>
  <si>
    <t>-0.573999</t>
  </si>
  <si>
    <t>8.333187</t>
  </si>
  <si>
    <t>31.414843</t>
  </si>
  <si>
    <t>-1.303379</t>
  </si>
  <si>
    <t>5804</t>
  </si>
  <si>
    <t>48.366667</t>
  </si>
  <si>
    <t>179.804260</t>
  </si>
  <si>
    <t>-0.879823</t>
  </si>
  <si>
    <t>-102.493721</t>
  </si>
  <si>
    <t>7.415589</t>
  </si>
  <si>
    <t>24.332336</t>
  </si>
  <si>
    <t>2.614051</t>
  </si>
  <si>
    <t>8.658086</t>
  </si>
  <si>
    <t>24.289026</t>
  </si>
  <si>
    <t>8.161775</t>
  </si>
  <si>
    <t>11.547891</t>
  </si>
  <si>
    <t>24.466791</t>
  </si>
  <si>
    <t>-1.236245</t>
  </si>
  <si>
    <t>2.040791</t>
  </si>
  <si>
    <t>0.916623</t>
  </si>
  <si>
    <t>-1.846538</t>
  </si>
  <si>
    <t>1.124237</t>
  </si>
  <si>
    <t>0.181977</t>
  </si>
  <si>
    <t>6.917656</t>
  </si>
  <si>
    <t>33.863613</t>
  </si>
  <si>
    <t>0.091292</t>
  </si>
  <si>
    <t>6.917668</t>
  </si>
  <si>
    <t>7.245877</t>
  </si>
  <si>
    <t>31.407495</t>
  </si>
  <si>
    <t>1.794648</t>
  </si>
  <si>
    <t>5.098993</t>
  </si>
  <si>
    <t>31.487530</t>
  </si>
  <si>
    <t>-0.587813</t>
  </si>
  <si>
    <t>8.321508</t>
  </si>
  <si>
    <t>31.428587</t>
  </si>
  <si>
    <t>-1.316075</t>
  </si>
  <si>
    <t>8.656035</t>
  </si>
  <si>
    <t>24.289053</t>
  </si>
  <si>
    <t>8.156207</t>
  </si>
  <si>
    <t>11.552729</t>
  </si>
  <si>
    <t>24.466877</t>
  </si>
  <si>
    <t>-1.235031</t>
  </si>
  <si>
    <t>2.038003</t>
  </si>
  <si>
    <t>24.241083</t>
  </si>
  <si>
    <t>0.920976</t>
  </si>
  <si>
    <t>6.906928</t>
  </si>
  <si>
    <t>33.864037</t>
  </si>
  <si>
    <t>0.099761</t>
  </si>
  <si>
    <t>7.257145</t>
  </si>
  <si>
    <t>31.412479</t>
  </si>
  <si>
    <t>1.776900</t>
  </si>
  <si>
    <t>5.095941</t>
  </si>
  <si>
    <t>31.493914</t>
  </si>
  <si>
    <t>-0.591071</t>
  </si>
  <si>
    <t>8.324036</t>
  </si>
  <si>
    <t>31.416765</t>
  </si>
  <si>
    <t>-1.303531</t>
  </si>
  <si>
    <t>5805</t>
  </si>
  <si>
    <t>48.375000</t>
  </si>
  <si>
    <t>179.759140</t>
  </si>
  <si>
    <t>-0.885578</t>
  </si>
  <si>
    <t>-102.488762</t>
  </si>
  <si>
    <t>7.410065</t>
  </si>
  <si>
    <t>2.610659</t>
  </si>
  <si>
    <t>0.007583</t>
  </si>
  <si>
    <t>8.652044</t>
  </si>
  <si>
    <t>8.158487</t>
  </si>
  <si>
    <t>11.542808</t>
  </si>
  <si>
    <t>0.980896</t>
  </si>
  <si>
    <t>2.035343</t>
  </si>
  <si>
    <t>0.977698</t>
  </si>
  <si>
    <t>-1.829693</t>
  </si>
  <si>
    <t>0.079032</t>
  </si>
  <si>
    <t>6.912478</t>
  </si>
  <si>
    <t>33.868397</t>
  </si>
  <si>
    <t>0.089933</t>
  </si>
  <si>
    <t>6.912490</t>
  </si>
  <si>
    <t>33.868362</t>
  </si>
  <si>
    <t>0.089938</t>
  </si>
  <si>
    <t>7.238223</t>
  </si>
  <si>
    <t>1.791644</t>
  </si>
  <si>
    <t>0.951670</t>
  </si>
  <si>
    <t>5.095674</t>
  </si>
  <si>
    <t>-0.594661</t>
  </si>
  <si>
    <t>8.319530</t>
  </si>
  <si>
    <t>31.435019</t>
  </si>
  <si>
    <t>-1.317089</t>
  </si>
  <si>
    <t>0.961341</t>
  </si>
  <si>
    <t>8.653591</t>
  </si>
  <si>
    <t>-1.236684</t>
  </si>
  <si>
    <t>2.026604</t>
  </si>
  <si>
    <t>0.914528</t>
  </si>
  <si>
    <t>6.903114</t>
  </si>
  <si>
    <t>33.865234</t>
  </si>
  <si>
    <t>0.094684</t>
  </si>
  <si>
    <t>7.248352</t>
  </si>
  <si>
    <t>31.414314</t>
  </si>
  <si>
    <t>1.775555</t>
  </si>
  <si>
    <t>5.090132</t>
  </si>
  <si>
    <t>31.499907</t>
  </si>
  <si>
    <t>-0.595771</t>
  </si>
  <si>
    <t>8.324315</t>
  </si>
  <si>
    <t>31.427198</t>
  </si>
  <si>
    <t>-1.304636</t>
  </si>
  <si>
    <t>5806</t>
  </si>
  <si>
    <t>48.383333</t>
  </si>
  <si>
    <t>179.743622</t>
  </si>
  <si>
    <t>-0.885069</t>
  </si>
  <si>
    <t>-102.483566</t>
  </si>
  <si>
    <t>7.406689</t>
  </si>
  <si>
    <t>24.342602</t>
  </si>
  <si>
    <t>2.608134</t>
  </si>
  <si>
    <t>8.648152</t>
  </si>
  <si>
    <t>24.297470</t>
  </si>
  <si>
    <t>8.156074</t>
  </si>
  <si>
    <t>0.991304</t>
  </si>
  <si>
    <t>11.539815</t>
  </si>
  <si>
    <t>24.473022</t>
  </si>
  <si>
    <t>0.980036</t>
  </si>
  <si>
    <t>2.032100</t>
  </si>
  <si>
    <t>0.909743</t>
  </si>
  <si>
    <t>0.975141</t>
  </si>
  <si>
    <t>-1.918413</t>
  </si>
  <si>
    <t>1.288238</t>
  </si>
  <si>
    <t>0.363468</t>
  </si>
  <si>
    <t>6.907183</t>
  </si>
  <si>
    <t>0.088150</t>
  </si>
  <si>
    <t>6.907195</t>
  </si>
  <si>
    <t>33.876877</t>
  </si>
  <si>
    <t>0.088155</t>
  </si>
  <si>
    <t>0.970425</t>
  </si>
  <si>
    <t>7.237702</t>
  </si>
  <si>
    <t>31.415363</t>
  </si>
  <si>
    <t>1.783204</t>
  </si>
  <si>
    <t>0.949334</t>
  </si>
  <si>
    <t>31.505003</t>
  </si>
  <si>
    <t>-0.592401</t>
  </si>
  <si>
    <t>0.975760</t>
  </si>
  <si>
    <t>8.303805</t>
  </si>
  <si>
    <t>-1.330733</t>
  </si>
  <si>
    <t>0.957969</t>
  </si>
  <si>
    <t>8.650259</t>
  </si>
  <si>
    <t>8.153307</t>
  </si>
  <si>
    <t>11.547602</t>
  </si>
  <si>
    <t>-1.239645</t>
  </si>
  <si>
    <t>6.898503</t>
  </si>
  <si>
    <t>0.090698</t>
  </si>
  <si>
    <t>7.249315</t>
  </si>
  <si>
    <t>31.418812</t>
  </si>
  <si>
    <t>1.766958</t>
  </si>
  <si>
    <t>5.080581</t>
  </si>
  <si>
    <t>31.513887</t>
  </si>
  <si>
    <t>-0.594830</t>
  </si>
  <si>
    <t>8.303916</t>
  </si>
  <si>
    <t>31.439680</t>
  </si>
  <si>
    <t>-1.314601</t>
  </si>
  <si>
    <t>5807</t>
  </si>
  <si>
    <t>48.391667</t>
  </si>
  <si>
    <t>179.737122</t>
  </si>
  <si>
    <t>-0.877283</t>
  </si>
  <si>
    <t>-102.480667</t>
  </si>
  <si>
    <t>2.606094</t>
  </si>
  <si>
    <t>8.648748</t>
  </si>
  <si>
    <t>24.301216</t>
  </si>
  <si>
    <t>8.154101</t>
  </si>
  <si>
    <t>11.540900</t>
  </si>
  <si>
    <t>-1.243267</t>
  </si>
  <si>
    <t>2.033052</t>
  </si>
  <si>
    <t>24.260836</t>
  </si>
  <si>
    <t>0.907446</t>
  </si>
  <si>
    <t>-1.966899</t>
  </si>
  <si>
    <t>1.286277</t>
  </si>
  <si>
    <t>0.496890</t>
  </si>
  <si>
    <t>6.911074</t>
  </si>
  <si>
    <t>0.085071</t>
  </si>
  <si>
    <t>6.911086</t>
  </si>
  <si>
    <t>33.878983</t>
  </si>
  <si>
    <t>0.085076</t>
  </si>
  <si>
    <t>7.243583</t>
  </si>
  <si>
    <t>31.417131</t>
  </si>
  <si>
    <t>1.779243</t>
  </si>
  <si>
    <t>5.084041</t>
  </si>
  <si>
    <t>-0.591336</t>
  </si>
  <si>
    <t>8.302458</t>
  </si>
  <si>
    <t>-1.337166</t>
  </si>
  <si>
    <t>8.651514</t>
  </si>
  <si>
    <t>24.301300</t>
  </si>
  <si>
    <t>8.151712</t>
  </si>
  <si>
    <t>11.547872</t>
  </si>
  <si>
    <t>24.475269</t>
  </si>
  <si>
    <t>-1.241068</t>
  </si>
  <si>
    <t>2.023315</t>
  </si>
  <si>
    <t>24.260639</t>
  </si>
  <si>
    <t>0.907638</t>
  </si>
  <si>
    <t>6.902076</t>
  </si>
  <si>
    <t>0.084436</t>
  </si>
  <si>
    <t>7.256299</t>
  </si>
  <si>
    <t>31.417816</t>
  </si>
  <si>
    <t>1.759983</t>
  </si>
  <si>
    <t>5.074666</t>
  </si>
  <si>
    <t>-0.590882</t>
  </si>
  <si>
    <t>8.308127</t>
  </si>
  <si>
    <t>-1.317720</t>
  </si>
  <si>
    <t>5808</t>
  </si>
  <si>
    <t>48.400000</t>
  </si>
  <si>
    <t>179.785904</t>
  </si>
  <si>
    <t>-0.822962</t>
  </si>
  <si>
    <t>-102.598129</t>
  </si>
  <si>
    <t>7.413464</t>
  </si>
  <si>
    <t>24.346012</t>
  </si>
  <si>
    <t>2.604567</t>
  </si>
  <si>
    <t>8.666075</t>
  </si>
  <si>
    <t>24.307804</t>
  </si>
  <si>
    <t>8.150054</t>
  </si>
  <si>
    <t>0.970774</t>
  </si>
  <si>
    <t>11.538770</t>
  </si>
  <si>
    <t>-1.253397</t>
  </si>
  <si>
    <t>0.971694</t>
  </si>
  <si>
    <t>2.035549</t>
  </si>
  <si>
    <t>0.917044</t>
  </si>
  <si>
    <t>0.973811</t>
  </si>
  <si>
    <t>-1.741096</t>
  </si>
  <si>
    <t>1.323800</t>
  </si>
  <si>
    <t>0.459767</t>
  </si>
  <si>
    <t>6.900341</t>
  </si>
  <si>
    <t>33.879364</t>
  </si>
  <si>
    <t>0.085463</t>
  </si>
  <si>
    <t>6.900353</t>
  </si>
  <si>
    <t>33.879330</t>
  </si>
  <si>
    <t>0.085468</t>
  </si>
  <si>
    <t>0.962117</t>
  </si>
  <si>
    <t>7.241383</t>
  </si>
  <si>
    <t>1.778301</t>
  </si>
  <si>
    <t>0.950491</t>
  </si>
  <si>
    <t>5.083082</t>
  </si>
  <si>
    <t>-0.593667</t>
  </si>
  <si>
    <t>0.935221</t>
  </si>
  <si>
    <t>8.302217</t>
  </si>
  <si>
    <t>-1.337380</t>
  </si>
  <si>
    <t>0.935191</t>
  </si>
  <si>
    <t>8.671006</t>
  </si>
  <si>
    <t>24.308025</t>
  </si>
  <si>
    <t>11.544287</t>
  </si>
  <si>
    <t>24.475454</t>
  </si>
  <si>
    <t>2.025100</t>
  </si>
  <si>
    <t>0.917753</t>
  </si>
  <si>
    <t>6.893457</t>
  </si>
  <si>
    <t>33.867794</t>
  </si>
  <si>
    <t>0.078471</t>
  </si>
  <si>
    <t>7.247187</t>
  </si>
  <si>
    <t>31.415209</t>
  </si>
  <si>
    <t>1.759535</t>
  </si>
  <si>
    <t>5.062789</t>
  </si>
  <si>
    <t>-0.582315</t>
  </si>
  <si>
    <t>8.323606</t>
  </si>
  <si>
    <t>-1.322968</t>
  </si>
  <si>
    <t>5809</t>
  </si>
  <si>
    <t>48.408333</t>
  </si>
  <si>
    <t>-0.087088</t>
  </si>
  <si>
    <t>-0.112194</t>
  </si>
  <si>
    <t>-77.066322</t>
  </si>
  <si>
    <t>7.398549</t>
  </si>
  <si>
    <t>2.605486</t>
  </si>
  <si>
    <t>8.658217</t>
  </si>
  <si>
    <t>24.302753</t>
  </si>
  <si>
    <t>8.149380</t>
  </si>
  <si>
    <t>2.012871</t>
  </si>
  <si>
    <t>24.461704</t>
  </si>
  <si>
    <t>-2.033576</t>
  </si>
  <si>
    <t>1.283708</t>
  </si>
  <si>
    <t>6.887969</t>
  </si>
  <si>
    <t>0.088909</t>
  </si>
  <si>
    <t>0.010444</t>
  </si>
  <si>
    <t>6.887981</t>
  </si>
  <si>
    <t>0.088915</t>
  </si>
  <si>
    <t>7.200141</t>
  </si>
  <si>
    <t>31.405041</t>
  </si>
  <si>
    <t>1.787265</t>
  </si>
  <si>
    <t>5.064483</t>
  </si>
  <si>
    <t>31.498543</t>
  </si>
  <si>
    <t>-0.604775</t>
  </si>
  <si>
    <t>8.290089</t>
  </si>
  <si>
    <t>31.430668</t>
  </si>
  <si>
    <t>-1.318437</t>
  </si>
  <si>
    <t>8.658415</t>
  </si>
  <si>
    <t>2.003772</t>
  </si>
  <si>
    <t>0.901971</t>
  </si>
  <si>
    <t>11.533459</t>
  </si>
  <si>
    <t>-1.237014</t>
  </si>
  <si>
    <t>6.884296</t>
  </si>
  <si>
    <t>0.076904</t>
  </si>
  <si>
    <t>7.196970</t>
  </si>
  <si>
    <t>31.396410</t>
  </si>
  <si>
    <t>1.782579</t>
  </si>
  <si>
    <t>5.055525</t>
  </si>
  <si>
    <t>31.506628</t>
  </si>
  <si>
    <t>-0.591328</t>
  </si>
  <si>
    <t>8.305902</t>
  </si>
  <si>
    <t>31.436325</t>
  </si>
  <si>
    <t>-1.315187</t>
  </si>
  <si>
    <t>5810</t>
  </si>
  <si>
    <t>48.416667</t>
  </si>
  <si>
    <t>-0.139451</t>
  </si>
  <si>
    <t>-77.132751</t>
  </si>
  <si>
    <t>7.401980</t>
  </si>
  <si>
    <t>24.333836</t>
  </si>
  <si>
    <t>2.603004</t>
  </si>
  <si>
    <t>8.655174</t>
  </si>
  <si>
    <t>24.290735</t>
  </si>
  <si>
    <t>8.148323</t>
  </si>
  <si>
    <t>0.891959</t>
  </si>
  <si>
    <t>0.980209</t>
  </si>
  <si>
    <t>24.455135</t>
  </si>
  <si>
    <t>-1.231270</t>
  </si>
  <si>
    <t>0.982258</t>
  </si>
  <si>
    <t>-2.013494</t>
  </si>
  <si>
    <t>1.284246</t>
  </si>
  <si>
    <t>-0.063315</t>
  </si>
  <si>
    <t>6.879816</t>
  </si>
  <si>
    <t>33.853294</t>
  </si>
  <si>
    <t>0.081319</t>
  </si>
  <si>
    <t>6.879828</t>
  </si>
  <si>
    <t>33.853260</t>
  </si>
  <si>
    <t>0.081325</t>
  </si>
  <si>
    <t>0.986712</t>
  </si>
  <si>
    <t>7.193215</t>
  </si>
  <si>
    <t>31.391710</t>
  </si>
  <si>
    <t>1.779569</t>
  </si>
  <si>
    <t>5.057027</t>
  </si>
  <si>
    <t>31.484497</t>
  </si>
  <si>
    <t>0.960546</t>
  </si>
  <si>
    <t>8.282507</t>
  </si>
  <si>
    <t>31.417778</t>
  </si>
  <si>
    <t>-1.326359</t>
  </si>
  <si>
    <t>8.655803</t>
  </si>
  <si>
    <t>24.290775</t>
  </si>
  <si>
    <t>8.145734</t>
  </si>
  <si>
    <t>2.010520</t>
  </si>
  <si>
    <t>0.893838</t>
  </si>
  <si>
    <t>11.539618</t>
  </si>
  <si>
    <t>24.455257</t>
  </si>
  <si>
    <t>-1.230559</t>
  </si>
  <si>
    <t>0.078111</t>
  </si>
  <si>
    <t>7.194009</t>
  </si>
  <si>
    <t>31.388401</t>
  </si>
  <si>
    <t>1.783802</t>
  </si>
  <si>
    <t>5.041446</t>
  </si>
  <si>
    <t>31.482336</t>
  </si>
  <si>
    <t>-0.610747</t>
  </si>
  <si>
    <t>8.294142</t>
  </si>
  <si>
    <t>-1.328657</t>
  </si>
  <si>
    <t>5811</t>
  </si>
  <si>
    <t>48.425000</t>
  </si>
  <si>
    <t>-0.171926</t>
  </si>
  <si>
    <t>0.021120</t>
  </si>
  <si>
    <t>24.330200</t>
  </si>
  <si>
    <t>2.599806</t>
  </si>
  <si>
    <t>0.015116</t>
  </si>
  <si>
    <t>2.026706</t>
  </si>
  <si>
    <t>24.257559</t>
  </si>
  <si>
    <t>11.538534</t>
  </si>
  <si>
    <t>24.454790</t>
  </si>
  <si>
    <t>-1.672088</t>
  </si>
  <si>
    <t>1.264041</t>
  </si>
  <si>
    <t>0.105322</t>
  </si>
  <si>
    <t>6.886364</t>
  </si>
  <si>
    <t>33.852566</t>
  </si>
  <si>
    <t>0.074230</t>
  </si>
  <si>
    <t>0.020454</t>
  </si>
  <si>
    <t>6.886376</t>
  </si>
  <si>
    <t>33.852531</t>
  </si>
  <si>
    <t>0.074235</t>
  </si>
  <si>
    <t>7.219598</t>
  </si>
  <si>
    <t>31.393370</t>
  </si>
  <si>
    <t>1.772160</t>
  </si>
  <si>
    <t>5.075840</t>
  </si>
  <si>
    <t>31.472647</t>
  </si>
  <si>
    <t>-0.613139</t>
  </si>
  <si>
    <t>8.299542</t>
  </si>
  <si>
    <t>-1.336978</t>
  </si>
  <si>
    <t>8.681706</t>
  </si>
  <si>
    <t>24.278465</t>
  </si>
  <si>
    <t>8.139526</t>
  </si>
  <si>
    <t>2.012473</t>
  </si>
  <si>
    <t>24.257368</t>
  </si>
  <si>
    <t>11.543711</t>
  </si>
  <si>
    <t>24.454767</t>
  </si>
  <si>
    <t>-1.230874</t>
  </si>
  <si>
    <t>6.882543</t>
  </si>
  <si>
    <t>33.855625</t>
  </si>
  <si>
    <t>0.079573</t>
  </si>
  <si>
    <t>7.231764</t>
  </si>
  <si>
    <t>31.395891</t>
  </si>
  <si>
    <t>1.763381</t>
  </si>
  <si>
    <t>5.047138</t>
  </si>
  <si>
    <t>31.473879</t>
  </si>
  <si>
    <t>-0.616148</t>
  </si>
  <si>
    <t>8.319913</t>
  </si>
  <si>
    <t>31.418327</t>
  </si>
  <si>
    <t>-1.330528</t>
  </si>
  <si>
    <t>5812</t>
  </si>
  <si>
    <t>48.433333</t>
  </si>
  <si>
    <t>-0.309586</t>
  </si>
  <si>
    <t>-77.036301</t>
  </si>
  <si>
    <t>7.411436</t>
  </si>
  <si>
    <t>2.598494</t>
  </si>
  <si>
    <t>0.022920</t>
  </si>
  <si>
    <t>8.673758</t>
  </si>
  <si>
    <t>8.141582</t>
  </si>
  <si>
    <t>0.967404</t>
  </si>
  <si>
    <t>2.024607</t>
  </si>
  <si>
    <t>24.279936</t>
  </si>
  <si>
    <t>0.940449</t>
  </si>
  <si>
    <t>11.535944</t>
  </si>
  <si>
    <t>24.456343</t>
  </si>
  <si>
    <t>-1.594324</t>
  </si>
  <si>
    <t>1.217527</t>
  </si>
  <si>
    <t>0.169329</t>
  </si>
  <si>
    <t>6.889422</t>
  </si>
  <si>
    <t>33.855465</t>
  </si>
  <si>
    <t>0.069721</t>
  </si>
  <si>
    <t>0.023880</t>
  </si>
  <si>
    <t>6.889435</t>
  </si>
  <si>
    <t>33.855431</t>
  </si>
  <si>
    <t>0.069726</t>
  </si>
  <si>
    <t>0.979022</t>
  </si>
  <si>
    <t>7.227988</t>
  </si>
  <si>
    <t>31.398058</t>
  </si>
  <si>
    <t>1.769184</t>
  </si>
  <si>
    <t>0.951250</t>
  </si>
  <si>
    <t>5.081407</t>
  </si>
  <si>
    <t>31.472513</t>
  </si>
  <si>
    <t>-0.613730</t>
  </si>
  <si>
    <t>0.916636</t>
  </si>
  <si>
    <t>8.304344</t>
  </si>
  <si>
    <t>31.428921</t>
  </si>
  <si>
    <t>-1.341206</t>
  </si>
  <si>
    <t>0.934902</t>
  </si>
  <si>
    <t>8.686095</t>
  </si>
  <si>
    <t>24.278038</t>
  </si>
  <si>
    <t>8.137374</t>
  </si>
  <si>
    <t>24.279663</t>
  </si>
  <si>
    <t>0.890595</t>
  </si>
  <si>
    <t>11.546733</t>
  </si>
  <si>
    <t>24.456366</t>
  </si>
  <si>
    <t>6.884719</t>
  </si>
  <si>
    <t>0.076561</t>
  </si>
  <si>
    <t>7.242551</t>
  </si>
  <si>
    <t>31.402407</t>
  </si>
  <si>
    <t>1.756967</t>
  </si>
  <si>
    <t>5.048309</t>
  </si>
  <si>
    <t>31.474663</t>
  </si>
  <si>
    <t>-0.617169</t>
  </si>
  <si>
    <t>8.327596</t>
  </si>
  <si>
    <t>31.421202</t>
  </si>
  <si>
    <t>-1.332385</t>
  </si>
  <si>
    <t>5813</t>
  </si>
  <si>
    <t>48.441667</t>
  </si>
  <si>
    <t>-0.297675</t>
  </si>
  <si>
    <t>0.162168</t>
  </si>
  <si>
    <t>-76.971115</t>
  </si>
  <si>
    <t>0.020527</t>
  </si>
  <si>
    <t>24.277870</t>
  </si>
  <si>
    <t>8.134726</t>
  </si>
  <si>
    <t>2.012317</t>
  </si>
  <si>
    <t>24.289639</t>
  </si>
  <si>
    <t>-1.252200</t>
  </si>
  <si>
    <t>-1.620443</t>
  </si>
  <si>
    <t>1.304181</t>
  </si>
  <si>
    <t>0.333537</t>
  </si>
  <si>
    <t>6.878412</t>
  </si>
  <si>
    <t>0.063388</t>
  </si>
  <si>
    <t>0.013113</t>
  </si>
  <si>
    <t>6.878425</t>
  </si>
  <si>
    <t>0.063393</t>
  </si>
  <si>
    <t>7.220800</t>
  </si>
  <si>
    <t>31.404394</t>
  </si>
  <si>
    <t>1.757976</t>
  </si>
  <si>
    <t>5.067534</t>
  </si>
  <si>
    <t>31.483482</t>
  </si>
  <si>
    <t>-0.618750</t>
  </si>
  <si>
    <t>8.288388</t>
  </si>
  <si>
    <t>-1.355387</t>
  </si>
  <si>
    <t>8.683918</t>
  </si>
  <si>
    <t>24.278133</t>
  </si>
  <si>
    <t>1.993623</t>
  </si>
  <si>
    <t>24.289494</t>
  </si>
  <si>
    <t>0.887864</t>
  </si>
  <si>
    <t>11.525622</t>
  </si>
  <si>
    <t>24.471191</t>
  </si>
  <si>
    <t>-1.240587</t>
  </si>
  <si>
    <t>6.874465</t>
  </si>
  <si>
    <t>33.862164</t>
  </si>
  <si>
    <t>0.066122</t>
  </si>
  <si>
    <t>7.235176</t>
  </si>
  <si>
    <t>31.406769</t>
  </si>
  <si>
    <t>1.749887</t>
  </si>
  <si>
    <t>5.049444</t>
  </si>
  <si>
    <t>31.487156</t>
  </si>
  <si>
    <t>-0.625278</t>
  </si>
  <si>
    <t>31.436199</t>
  </si>
  <si>
    <t>-1.343500</t>
  </si>
  <si>
    <t>5814</t>
  </si>
  <si>
    <t>48.450000</t>
  </si>
  <si>
    <t>-0.291696</t>
  </si>
  <si>
    <t>0.064311</t>
  </si>
  <si>
    <t>-77.023453</t>
  </si>
  <si>
    <t>7.386380</t>
  </si>
  <si>
    <t>24.354183</t>
  </si>
  <si>
    <t>2.586308</t>
  </si>
  <si>
    <t>0.014508</t>
  </si>
  <si>
    <t>8.649969</t>
  </si>
  <si>
    <t>8.129123</t>
  </si>
  <si>
    <t>0.972424</t>
  </si>
  <si>
    <t>1.999186</t>
  </si>
  <si>
    <t>0.885339</t>
  </si>
  <si>
    <t>0.966649</t>
  </si>
  <si>
    <t>11.509985</t>
  </si>
  <si>
    <t>-1.255537</t>
  </si>
  <si>
    <t>0.971597</t>
  </si>
  <si>
    <t>-1.773556</t>
  </si>
  <si>
    <t>1.328891</t>
  </si>
  <si>
    <t>0.215301</t>
  </si>
  <si>
    <t>6.869317</t>
  </si>
  <si>
    <t>33.867516</t>
  </si>
  <si>
    <t>0.059509</t>
  </si>
  <si>
    <t>6.869329</t>
  </si>
  <si>
    <t>0.059514</t>
  </si>
  <si>
    <t>7.201496</t>
  </si>
  <si>
    <t>31.405725</t>
  </si>
  <si>
    <t>1.753886</t>
  </si>
  <si>
    <t>0.958164</t>
  </si>
  <si>
    <t>5.053390</t>
  </si>
  <si>
    <t>31.491545</t>
  </si>
  <si>
    <t>-0.627271</t>
  </si>
  <si>
    <t>8.275637</t>
  </si>
  <si>
    <t>-1.357242</t>
  </si>
  <si>
    <t>0.954187</t>
  </si>
  <si>
    <t>8.658257</t>
  </si>
  <si>
    <t>8.121849</t>
  </si>
  <si>
    <t>1.986205</t>
  </si>
  <si>
    <t>24.293930</t>
  </si>
  <si>
    <t>0.882265</t>
  </si>
  <si>
    <t>11.514675</t>
  </si>
  <si>
    <t>6.865184</t>
  </si>
  <si>
    <t>0.056527</t>
  </si>
  <si>
    <t>7.214904</t>
  </si>
  <si>
    <t>31.403631</t>
  </si>
  <si>
    <t>1.744095</t>
  </si>
  <si>
    <t>5.033302</t>
  </si>
  <si>
    <t>31.497278</t>
  </si>
  <si>
    <t>-0.629276</t>
  </si>
  <si>
    <t>8.286461</t>
  </si>
  <si>
    <t>31.439039</t>
  </si>
  <si>
    <t>-1.342459</t>
  </si>
  <si>
    <t>5815</t>
  </si>
  <si>
    <t>48.458333</t>
  </si>
  <si>
    <t>-0.249913</t>
  </si>
  <si>
    <t>0.105731</t>
  </si>
  <si>
    <t>-76.977776</t>
  </si>
  <si>
    <t>7.380112</t>
  </si>
  <si>
    <t>24.362898</t>
  </si>
  <si>
    <t>2.580119</t>
  </si>
  <si>
    <t>8.648144</t>
  </si>
  <si>
    <t>24.301014</t>
  </si>
  <si>
    <t>8.121885</t>
  </si>
  <si>
    <t>1.991614</t>
  </si>
  <si>
    <t>0.883381</t>
  </si>
  <si>
    <t>11.500578</t>
  </si>
  <si>
    <t>24.487576</t>
  </si>
  <si>
    <t>-1.264910</t>
  </si>
  <si>
    <t>-1.921274</t>
  </si>
  <si>
    <t>1.410914</t>
  </si>
  <si>
    <t>0.044827</t>
  </si>
  <si>
    <t>6.863216</t>
  </si>
  <si>
    <t>33.870483</t>
  </si>
  <si>
    <t>0.059245</t>
  </si>
  <si>
    <t>6.863228</t>
  </si>
  <si>
    <t>0.059251</t>
  </si>
  <si>
    <t>7.183757</t>
  </si>
  <si>
    <t>31.405571</t>
  </si>
  <si>
    <t>5.043089</t>
  </si>
  <si>
    <t>31.500254</t>
  </si>
  <si>
    <t>-0.636191</t>
  </si>
  <si>
    <t>8.267376</t>
  </si>
  <si>
    <t>-1.356506</t>
  </si>
  <si>
    <t>8.654220</t>
  </si>
  <si>
    <t>8.121772</t>
  </si>
  <si>
    <t>1.980754</t>
  </si>
  <si>
    <t>0.879870</t>
  </si>
  <si>
    <t>11.505361</t>
  </si>
  <si>
    <t>-1.261286</t>
  </si>
  <si>
    <t>6.857306</t>
  </si>
  <si>
    <t>33.868816</t>
  </si>
  <si>
    <t>0.055032</t>
  </si>
  <si>
    <t>7.198299</t>
  </si>
  <si>
    <t>31.401443</t>
  </si>
  <si>
    <t>1.741645</t>
  </si>
  <si>
    <t>5.024415</t>
  </si>
  <si>
    <t>31.507317</t>
  </si>
  <si>
    <t>-0.638347</t>
  </si>
  <si>
    <t>8.277431</t>
  </si>
  <si>
    <t>-1.340457</t>
  </si>
  <si>
    <t>5816</t>
  </si>
  <si>
    <t>48.466667</t>
  </si>
  <si>
    <t>-0.297648</t>
  </si>
  <si>
    <t>0.019674</t>
  </si>
  <si>
    <t>-77.006287</t>
  </si>
  <si>
    <t>7.386147</t>
  </si>
  <si>
    <t>24.365177</t>
  </si>
  <si>
    <t>2.587182</t>
  </si>
  <si>
    <t>8.651413</t>
  </si>
  <si>
    <t>24.310574</t>
  </si>
  <si>
    <t>8.129657</t>
  </si>
  <si>
    <t>1.998431</t>
  </si>
  <si>
    <t>0.887895</t>
  </si>
  <si>
    <t>0.950887</t>
  </si>
  <si>
    <t>11.508599</t>
  </si>
  <si>
    <t>24.480637</t>
  </si>
  <si>
    <t>-1.256005</t>
  </si>
  <si>
    <t>0.968754</t>
  </si>
  <si>
    <t>-2.077050</t>
  </si>
  <si>
    <t>1.433761</t>
  </si>
  <si>
    <t>-0.125540</t>
  </si>
  <si>
    <t>6.862110</t>
  </si>
  <si>
    <t>0.064639</t>
  </si>
  <si>
    <t>0.009138</t>
  </si>
  <si>
    <t>6.862122</t>
  </si>
  <si>
    <t>0.064644</t>
  </si>
  <si>
    <t>0.976903</t>
  </si>
  <si>
    <t>7.170715</t>
  </si>
  <si>
    <t>31.407980</t>
  </si>
  <si>
    <t>1.756925</t>
  </si>
  <si>
    <t>0.976299</t>
  </si>
  <si>
    <t>5.037455</t>
  </si>
  <si>
    <t>-0.636935</t>
  </si>
  <si>
    <t>8.263700</t>
  </si>
  <si>
    <t>-1.347642</t>
  </si>
  <si>
    <t>0.972722</t>
  </si>
  <si>
    <t>24.310829</t>
  </si>
  <si>
    <t>8.125865</t>
  </si>
  <si>
    <t>1.980328</t>
  </si>
  <si>
    <t>0.880269</t>
  </si>
  <si>
    <t>24.480564</t>
  </si>
  <si>
    <t>6.860557</t>
  </si>
  <si>
    <t>0.055543</t>
  </si>
  <si>
    <t>7.172868</t>
  </si>
  <si>
    <t>31.400017</t>
  </si>
  <si>
    <t>1.761598</t>
  </si>
  <si>
    <t>5.026767</t>
  </si>
  <si>
    <t>31.513575</t>
  </si>
  <si>
    <t>-0.633596</t>
  </si>
  <si>
    <t>8.273800</t>
  </si>
  <si>
    <t>-1.346551</t>
  </si>
  <si>
    <t>5817</t>
  </si>
  <si>
    <t>48.475000</t>
  </si>
  <si>
    <t>-0.213211</t>
  </si>
  <si>
    <t>-0.106754</t>
  </si>
  <si>
    <t>-76.981148</t>
  </si>
  <si>
    <t>24.378927</t>
  </si>
  <si>
    <t>2.583315</t>
  </si>
  <si>
    <t>0.019432</t>
  </si>
  <si>
    <t>8.667840</t>
  </si>
  <si>
    <t>24.338409</t>
  </si>
  <si>
    <t>8.125327</t>
  </si>
  <si>
    <t>2.011639</t>
  </si>
  <si>
    <t>24.306385</t>
  </si>
  <si>
    <t>0.886592</t>
  </si>
  <si>
    <t>11.520576</t>
  </si>
  <si>
    <t>24.491983</t>
  </si>
  <si>
    <t>-1.261973</t>
  </si>
  <si>
    <t>-2.318856</t>
  </si>
  <si>
    <t>0.031489</t>
  </si>
  <si>
    <t>6.874876</t>
  </si>
  <si>
    <t>33.879738</t>
  </si>
  <si>
    <t>0.066340</t>
  </si>
  <si>
    <t>6.874888</t>
  </si>
  <si>
    <t>33.879707</t>
  </si>
  <si>
    <t>0.066345</t>
  </si>
  <si>
    <t>7.177852</t>
  </si>
  <si>
    <t>31.411535</t>
  </si>
  <si>
    <t>1.756853</t>
  </si>
  <si>
    <t>5.038513</t>
  </si>
  <si>
    <t>31.522671</t>
  </si>
  <si>
    <t>-0.631141</t>
  </si>
  <si>
    <t>8.262495</t>
  </si>
  <si>
    <t>-1.350672</t>
  </si>
  <si>
    <t>8.682546</t>
  </si>
  <si>
    <t>24.338690</t>
  </si>
  <si>
    <t>8.122789</t>
  </si>
  <si>
    <t>1.994876</t>
  </si>
  <si>
    <t>24.306213</t>
  </si>
  <si>
    <t>0.876624</t>
  </si>
  <si>
    <t>11.522635</t>
  </si>
  <si>
    <t>24.491880</t>
  </si>
  <si>
    <t>6.865393</t>
  </si>
  <si>
    <t>0.055381</t>
  </si>
  <si>
    <t>7.180928</t>
  </si>
  <si>
    <t>31.402449</t>
  </si>
  <si>
    <t>1.762099</t>
  </si>
  <si>
    <t>5.033023</t>
  </si>
  <si>
    <t>31.535292</t>
  </si>
  <si>
    <t>-0.625752</t>
  </si>
  <si>
    <t>8.274406</t>
  </si>
  <si>
    <t>-1.350343</t>
  </si>
  <si>
    <t>5818</t>
  </si>
  <si>
    <t>48.483333</t>
  </si>
  <si>
    <t>-0.296450</t>
  </si>
  <si>
    <t>-0.019979</t>
  </si>
  <si>
    <t>7.388303</t>
  </si>
  <si>
    <t>24.368685</t>
  </si>
  <si>
    <t>2.579261</t>
  </si>
  <si>
    <t>8.650266</t>
  </si>
  <si>
    <t>8.122524</t>
  </si>
  <si>
    <t>0.962118</t>
  </si>
  <si>
    <t>2.001601</t>
  </si>
  <si>
    <t>24.306532</t>
  </si>
  <si>
    <t>0.876806</t>
  </si>
  <si>
    <t>0.967727</t>
  </si>
  <si>
    <t>11.513041</t>
  </si>
  <si>
    <t>24.481560</t>
  </si>
  <si>
    <t>-1.261549</t>
  </si>
  <si>
    <t>-2.119338</t>
  </si>
  <si>
    <t>1.459043</t>
  </si>
  <si>
    <t>-0.079351</t>
  </si>
  <si>
    <t>6.863295</t>
  </si>
  <si>
    <t>0.060092</t>
  </si>
  <si>
    <t>6.863307</t>
  </si>
  <si>
    <t>0.060097</t>
  </si>
  <si>
    <t>0.983081</t>
  </si>
  <si>
    <t>7.171464</t>
  </si>
  <si>
    <t>31.407166</t>
  </si>
  <si>
    <t>1.750974</t>
  </si>
  <si>
    <t>0.981194</t>
  </si>
  <si>
    <t>5.036390</t>
  </si>
  <si>
    <t>31.511179</t>
  </si>
  <si>
    <t>-0.641154</t>
  </si>
  <si>
    <t>8.262022</t>
  </si>
  <si>
    <t>-1.354439</t>
  </si>
  <si>
    <t>0.969326</t>
  </si>
  <si>
    <t>8.660587</t>
  </si>
  <si>
    <t>24.318266</t>
  </si>
  <si>
    <t>8.111434</t>
  </si>
  <si>
    <t>1.989360</t>
  </si>
  <si>
    <t>24.306395</t>
  </si>
  <si>
    <t>0.872711</t>
  </si>
  <si>
    <t>11.514962</t>
  </si>
  <si>
    <t>6.862654</t>
  </si>
  <si>
    <t>0.053361</t>
  </si>
  <si>
    <t>7.174658</t>
  </si>
  <si>
    <t>31.401262</t>
  </si>
  <si>
    <t>1.754369</t>
  </si>
  <si>
    <t>5.022033</t>
  </si>
  <si>
    <t>31.514030</t>
  </si>
  <si>
    <t>-0.638995</t>
  </si>
  <si>
    <t>8.273837</t>
  </si>
  <si>
    <t>-1.353258</t>
  </si>
  <si>
    <t>5819</t>
  </si>
  <si>
    <t>48.491667</t>
  </si>
  <si>
    <t>-0.281186</t>
  </si>
  <si>
    <t>-0.095812</t>
  </si>
  <si>
    <t>-77.005051</t>
  </si>
  <si>
    <t>7.389074</t>
  </si>
  <si>
    <t>24.369650</t>
  </si>
  <si>
    <t>2.574091</t>
  </si>
  <si>
    <t>0.018052</t>
  </si>
  <si>
    <t>8.654530</t>
  </si>
  <si>
    <t>24.326582</t>
  </si>
  <si>
    <t>8.116625</t>
  </si>
  <si>
    <t>2.001321</t>
  </si>
  <si>
    <t>24.303818</t>
  </si>
  <si>
    <t>0.875102</t>
  </si>
  <si>
    <t>11.511371</t>
  </si>
  <si>
    <t>24.478548</t>
  </si>
  <si>
    <t>-1.269453</t>
  </si>
  <si>
    <t>-1.908118</t>
  </si>
  <si>
    <t>1.433149</t>
  </si>
  <si>
    <t>0.141627</t>
  </si>
  <si>
    <t>6.864116</t>
  </si>
  <si>
    <t>0.050400</t>
  </si>
  <si>
    <t>6.864128</t>
  </si>
  <si>
    <t>0.050405</t>
  </si>
  <si>
    <t>7.188159</t>
  </si>
  <si>
    <t>1.740839</t>
  </si>
  <si>
    <t>5.043468</t>
  </si>
  <si>
    <t>31.501207</t>
  </si>
  <si>
    <t>-0.643041</t>
  </si>
  <si>
    <t>8.266561</t>
  </si>
  <si>
    <t>-1.368781</t>
  </si>
  <si>
    <t>24.326935</t>
  </si>
  <si>
    <t>8.102978</t>
  </si>
  <si>
    <t>1.988076</t>
  </si>
  <si>
    <t>0.869881</t>
  </si>
  <si>
    <t>11.512145</t>
  </si>
  <si>
    <t>24.478346</t>
  </si>
  <si>
    <t>-1.250583</t>
  </si>
  <si>
    <t>6.858809</t>
  </si>
  <si>
    <t>0.048058</t>
  </si>
  <si>
    <t>7.202578</t>
  </si>
  <si>
    <t>31.403378</t>
  </si>
  <si>
    <t>1.729234</t>
  </si>
  <si>
    <t>5.023942</t>
  </si>
  <si>
    <t>31.507038</t>
  </si>
  <si>
    <t>-0.645308</t>
  </si>
  <si>
    <t>8.276990</t>
  </si>
  <si>
    <t>-1.352561</t>
  </si>
  <si>
    <t>5820</t>
  </si>
  <si>
    <t>48.500000</t>
  </si>
  <si>
    <t>-0.235424</t>
  </si>
  <si>
    <t>-0.042723</t>
  </si>
  <si>
    <t>-77.045898</t>
  </si>
  <si>
    <t>7.383681</t>
  </si>
  <si>
    <t>24.358337</t>
  </si>
  <si>
    <t>2.573058</t>
  </si>
  <si>
    <t>0.018687</t>
  </si>
  <si>
    <t>8.645198</t>
  </si>
  <si>
    <t>24.311163</t>
  </si>
  <si>
    <t>8.116456</t>
  </si>
  <si>
    <t>0.960283</t>
  </si>
  <si>
    <t>1.997203</t>
  </si>
  <si>
    <t>24.289768</t>
  </si>
  <si>
    <t>0.870144</t>
  </si>
  <si>
    <t>0.958965</t>
  </si>
  <si>
    <t>11.508644</t>
  </si>
  <si>
    <t>-1.267426</t>
  </si>
  <si>
    <t>-1.771903</t>
  </si>
  <si>
    <t>1.439224</t>
  </si>
  <si>
    <t>-0.006086</t>
  </si>
  <si>
    <t>6.861416</t>
  </si>
  <si>
    <t>33.865997</t>
  </si>
  <si>
    <t>0.049989</t>
  </si>
  <si>
    <t>6.861428</t>
  </si>
  <si>
    <t>33.865963</t>
  </si>
  <si>
    <t>0.049994</t>
  </si>
  <si>
    <t>7.186800</t>
  </si>
  <si>
    <t>31.401134</t>
  </si>
  <si>
    <t>1.741209</t>
  </si>
  <si>
    <t>0.956003</t>
  </si>
  <si>
    <t>5.048051</t>
  </si>
  <si>
    <t>31.491396</t>
  </si>
  <si>
    <t>-0.648193</t>
  </si>
  <si>
    <t>0.958441</t>
  </si>
  <si>
    <t>8.273131</t>
  </si>
  <si>
    <t>-1.365619</t>
  </si>
  <si>
    <t>0.955685</t>
  </si>
  <si>
    <t>8.657930</t>
  </si>
  <si>
    <t>24.311491</t>
  </si>
  <si>
    <t>8.106961</t>
  </si>
  <si>
    <t>1.982046</t>
  </si>
  <si>
    <t>24.289597</t>
  </si>
  <si>
    <t>0.863847</t>
  </si>
  <si>
    <t>11.511066</t>
  </si>
  <si>
    <t>-1.251635</t>
  </si>
  <si>
    <t>6.856970</t>
  </si>
  <si>
    <t>0.047641</t>
  </si>
  <si>
    <t>7.199646</t>
  </si>
  <si>
    <t>31.398312</t>
  </si>
  <si>
    <t>1.729514</t>
  </si>
  <si>
    <t>5.032220</t>
  </si>
  <si>
    <t>31.496090</t>
  </si>
  <si>
    <t>-0.650122</t>
  </si>
  <si>
    <t>8.280571</t>
  </si>
  <si>
    <t>31.438404</t>
  </si>
  <si>
    <t>-1.349643</t>
  </si>
  <si>
    <t>5821</t>
  </si>
  <si>
    <t>48.508333</t>
  </si>
  <si>
    <t>-0.277994</t>
  </si>
  <si>
    <t>-77.054527</t>
  </si>
  <si>
    <t>7.383193</t>
  </si>
  <si>
    <t>24.355007</t>
  </si>
  <si>
    <t>2.573565</t>
  </si>
  <si>
    <t>8.643809</t>
  </si>
  <si>
    <t>24.300865</t>
  </si>
  <si>
    <t>8.117105</t>
  </si>
  <si>
    <t>0.961328</t>
  </si>
  <si>
    <t>1.996930</t>
  </si>
  <si>
    <t>24.292292</t>
  </si>
  <si>
    <t>0.869743</t>
  </si>
  <si>
    <t>0.971751</t>
  </si>
  <si>
    <t>11.508839</t>
  </si>
  <si>
    <t>-1.266150</t>
  </si>
  <si>
    <t>0.963444</t>
  </si>
  <si>
    <t>-1.605072</t>
  </si>
  <si>
    <t>1.301358</t>
  </si>
  <si>
    <t>-0.117002</t>
  </si>
  <si>
    <t>6.863741</t>
  </si>
  <si>
    <t>33.858784</t>
  </si>
  <si>
    <t>0.049622</t>
  </si>
  <si>
    <t>0.018629</t>
  </si>
  <si>
    <t>6.863753</t>
  </si>
  <si>
    <t>33.858749</t>
  </si>
  <si>
    <t>0.049628</t>
  </si>
  <si>
    <t>7.193022</t>
  </si>
  <si>
    <t>31.399027</t>
  </si>
  <si>
    <t>1.747514</t>
  </si>
  <si>
    <t>0.953796</t>
  </si>
  <si>
    <t>5.058489</t>
  </si>
  <si>
    <t>31.477278</t>
  </si>
  <si>
    <t>-0.646077</t>
  </si>
  <si>
    <t>0.922950</t>
  </si>
  <si>
    <t>8.285036</t>
  </si>
  <si>
    <t>31.433681</t>
  </si>
  <si>
    <t>-1.357374</t>
  </si>
  <si>
    <t>0.932302</t>
  </si>
  <si>
    <t>8.650725</t>
  </si>
  <si>
    <t>24.301161</t>
  </si>
  <si>
    <t>8.103271</t>
  </si>
  <si>
    <t>1.985633</t>
  </si>
  <si>
    <t>24.292116</t>
  </si>
  <si>
    <t>0.869625</t>
  </si>
  <si>
    <t>11.513220</t>
  </si>
  <si>
    <t>6.860217</t>
  </si>
  <si>
    <t>0.047913</t>
  </si>
  <si>
    <t>7.203004</t>
  </si>
  <si>
    <t>31.395813</t>
  </si>
  <si>
    <t>1.732296</t>
  </si>
  <si>
    <t>5.028137</t>
  </si>
  <si>
    <t>31.480127</t>
  </si>
  <si>
    <t>-0.641544</t>
  </si>
  <si>
    <t>8.308940</t>
  </si>
  <si>
    <t>31.430834</t>
  </si>
  <si>
    <t>-1.344974</t>
  </si>
  <si>
    <t>5822</t>
  </si>
  <si>
    <t>48.516667</t>
  </si>
  <si>
    <t>-0.282804</t>
  </si>
  <si>
    <t>-0.054417</t>
  </si>
  <si>
    <t>7.383000</t>
  </si>
  <si>
    <t>2.570366</t>
  </si>
  <si>
    <t>8.643951</t>
  </si>
  <si>
    <t>8.113894</t>
  </si>
  <si>
    <t>1.996628</t>
  </si>
  <si>
    <t>24.282187</t>
  </si>
  <si>
    <t>0.866954</t>
  </si>
  <si>
    <t>11.508422</t>
  </si>
  <si>
    <t>24.458195</t>
  </si>
  <si>
    <t>-1.269749</t>
  </si>
  <si>
    <t>-1.575952</t>
  </si>
  <si>
    <t>1.310066</t>
  </si>
  <si>
    <t>-0.065870</t>
  </si>
  <si>
    <t>6.867372</t>
  </si>
  <si>
    <t>0.051293</t>
  </si>
  <si>
    <t>0.018500</t>
  </si>
  <si>
    <t>6.867384</t>
  </si>
  <si>
    <t>33.857372</t>
  </si>
  <si>
    <t>0.051298</t>
  </si>
  <si>
    <t>7.199460</t>
  </si>
  <si>
    <t>31.397524</t>
  </si>
  <si>
    <t>1.748456</t>
  </si>
  <si>
    <t>5.062761</t>
  </si>
  <si>
    <t>31.475073</t>
  </si>
  <si>
    <t>-0.643225</t>
  </si>
  <si>
    <t>8.288698</t>
  </si>
  <si>
    <t>31.433306</t>
  </si>
  <si>
    <t>-1.357394</t>
  </si>
  <si>
    <t>8.654158</t>
  </si>
  <si>
    <t>8.104510</t>
  </si>
  <si>
    <t>1.989065</t>
  </si>
  <si>
    <t>24.282135</t>
  </si>
  <si>
    <t>0.861408</t>
  </si>
  <si>
    <t>11.505775</t>
  </si>
  <si>
    <t>24.457975</t>
  </si>
  <si>
    <t>-1.254819</t>
  </si>
  <si>
    <t>6.865345</t>
  </si>
  <si>
    <t>0.049838</t>
  </si>
  <si>
    <t>7.209064</t>
  </si>
  <si>
    <t>31.395027</t>
  </si>
  <si>
    <t>1.735580</t>
  </si>
  <si>
    <t>5.031968</t>
  </si>
  <si>
    <t>31.476837</t>
  </si>
  <si>
    <t>-0.639772</t>
  </si>
  <si>
    <t>8.311928</t>
  </si>
  <si>
    <t>31.431505</t>
  </si>
  <si>
    <t>-1.346510</t>
  </si>
  <si>
    <t>5823</t>
  </si>
  <si>
    <t>48.525000</t>
  </si>
  <si>
    <t>-0.278288</t>
  </si>
  <si>
    <t>-0.052014</t>
  </si>
  <si>
    <t>7.385153</t>
  </si>
  <si>
    <t>2.570378</t>
  </si>
  <si>
    <t>8.646114</t>
  </si>
  <si>
    <t>24.300053</t>
  </si>
  <si>
    <t>8.113903</t>
  </si>
  <si>
    <t>0.963505</t>
  </si>
  <si>
    <t>1.998784</t>
  </si>
  <si>
    <t>24.282454</t>
  </si>
  <si>
    <t>0.866968</t>
  </si>
  <si>
    <t>11.510563</t>
  </si>
  <si>
    <t>24.459303</t>
  </si>
  <si>
    <t>-1.269738</t>
  </si>
  <si>
    <t>0.960374</t>
  </si>
  <si>
    <t>-1.687671</t>
  </si>
  <si>
    <t>1.285679</t>
  </si>
  <si>
    <t>-0.123817</t>
  </si>
  <si>
    <t>6.875156</t>
  </si>
  <si>
    <t>33.860443</t>
  </si>
  <si>
    <t>0.047441</t>
  </si>
  <si>
    <t>0.017765</t>
  </si>
  <si>
    <t>6.875168</t>
  </si>
  <si>
    <t>33.860409</t>
  </si>
  <si>
    <t>0.047446</t>
  </si>
  <si>
    <t>7.200697</t>
  </si>
  <si>
    <t>31.400684</t>
  </si>
  <si>
    <t>1.746051</t>
  </si>
  <si>
    <t>0.960757</t>
  </si>
  <si>
    <t>5.066544</t>
  </si>
  <si>
    <t>31.481356</t>
  </si>
  <si>
    <t>-0.647800</t>
  </si>
  <si>
    <t>0.930869</t>
  </si>
  <si>
    <t>8.293103</t>
  </si>
  <si>
    <t>31.432899</t>
  </si>
  <si>
    <t>-1.358726</t>
  </si>
  <si>
    <t>0.942455</t>
  </si>
  <si>
    <t>8.656919</t>
  </si>
  <si>
    <t>24.300343</t>
  </si>
  <si>
    <t>8.104091</t>
  </si>
  <si>
    <t>1.990488</t>
  </si>
  <si>
    <t>24.282393</t>
  </si>
  <si>
    <t>0.861131</t>
  </si>
  <si>
    <t>11.508053</t>
  </si>
  <si>
    <t>24.459072</t>
  </si>
  <si>
    <t>-1.254088</t>
  </si>
  <si>
    <t>6.870415</t>
  </si>
  <si>
    <t>0.048633</t>
  </si>
  <si>
    <t>7.212313</t>
  </si>
  <si>
    <t>31.400404</t>
  </si>
  <si>
    <t>1.735497</t>
  </si>
  <si>
    <t>5.039148</t>
  </si>
  <si>
    <t>31.485111</t>
  </si>
  <si>
    <t>-0.647818</t>
  </si>
  <si>
    <t>8.313637</t>
  </si>
  <si>
    <t>31.428415</t>
  </si>
  <si>
    <t>-1.349342</t>
  </si>
  <si>
    <t>5824</t>
  </si>
  <si>
    <t>48.533333</t>
  </si>
  <si>
    <t>-0.219429</t>
  </si>
  <si>
    <t>0.002385</t>
  </si>
  <si>
    <t>-77.075241</t>
  </si>
  <si>
    <t>7.388970</t>
  </si>
  <si>
    <t>24.354483</t>
  </si>
  <si>
    <t>2.569108</t>
  </si>
  <si>
    <t>0.017563</t>
  </si>
  <si>
    <t>8.647644</t>
  </si>
  <si>
    <t>8.113117</t>
  </si>
  <si>
    <t>2.003390</t>
  </si>
  <si>
    <t>24.285749</t>
  </si>
  <si>
    <t>0.863365</t>
  </si>
  <si>
    <t>11.515878</t>
  </si>
  <si>
    <t>-1.269156</t>
  </si>
  <si>
    <t>-1.779382</t>
  </si>
  <si>
    <t>1.310566</t>
  </si>
  <si>
    <t>-0.078060</t>
  </si>
  <si>
    <t>6.877554</t>
  </si>
  <si>
    <t>33.863056</t>
  </si>
  <si>
    <t>0.016823</t>
  </si>
  <si>
    <t>6.877566</t>
  </si>
  <si>
    <t>0.043495</t>
  </si>
  <si>
    <t>7.200533</t>
  </si>
  <si>
    <t>31.402006</t>
  </si>
  <si>
    <t>1.740717</t>
  </si>
  <si>
    <t>5.064633</t>
  </si>
  <si>
    <t>-0.651419</t>
  </si>
  <si>
    <t>8.290553</t>
  </si>
  <si>
    <t>31.433920</t>
  </si>
  <si>
    <t>-1.364901</t>
  </si>
  <si>
    <t>8.657886</t>
  </si>
  <si>
    <t>8.101090</t>
  </si>
  <si>
    <t>1.988740</t>
  </si>
  <si>
    <t>24.285543</t>
  </si>
  <si>
    <t>0.860174</t>
  </si>
  <si>
    <t>-1.253937</t>
  </si>
  <si>
    <t>6.873058</t>
  </si>
  <si>
    <t>33.864544</t>
  </si>
  <si>
    <t>0.044081</t>
  </si>
  <si>
    <t>7.210807</t>
  </si>
  <si>
    <t>31.401085</t>
  </si>
  <si>
    <t>1.729981</t>
  </si>
  <si>
    <t>5.038369</t>
  </si>
  <si>
    <t>31.490728</t>
  </si>
  <si>
    <t>-0.650162</t>
  </si>
  <si>
    <t>8.311052</t>
  </si>
  <si>
    <t>31.429745</t>
  </si>
  <si>
    <t>-1.356008</t>
  </si>
  <si>
    <t>5825</t>
  </si>
  <si>
    <t>48.541667</t>
  </si>
  <si>
    <t>-0.060599</t>
  </si>
  <si>
    <t>0.084336</t>
  </si>
  <si>
    <t>-76.947647</t>
  </si>
  <si>
    <t>7.383389</t>
  </si>
  <si>
    <t>24.369873</t>
  </si>
  <si>
    <t>2.561814</t>
  </si>
  <si>
    <t>0.014101</t>
  </si>
  <si>
    <t>8.654534</t>
  </si>
  <si>
    <t>24.314247</t>
  </si>
  <si>
    <t>8.102934</t>
  </si>
  <si>
    <t>1.994235</t>
  </si>
  <si>
    <t>24.288635</t>
  </si>
  <si>
    <t>0.867943</t>
  </si>
  <si>
    <t>0.963867</t>
  </si>
  <si>
    <t>11.501396</t>
  </si>
  <si>
    <t>24.506737</t>
  </si>
  <si>
    <t>-1.285433</t>
  </si>
  <si>
    <t>0.969138</t>
  </si>
  <si>
    <t>-1.923810</t>
  </si>
  <si>
    <t>1.290577</t>
  </si>
  <si>
    <t>-0.425160</t>
  </si>
  <si>
    <t>6.868335</t>
  </si>
  <si>
    <t>0.042852</t>
  </si>
  <si>
    <t>6.868347</t>
  </si>
  <si>
    <t>0.042857</t>
  </si>
  <si>
    <t>7.174508</t>
  </si>
  <si>
    <t>31.403116</t>
  </si>
  <si>
    <t>1.743320</t>
  </si>
  <si>
    <t>0.986047</t>
  </si>
  <si>
    <t>5.053332</t>
  </si>
  <si>
    <t>31.492615</t>
  </si>
  <si>
    <t>-0.661725</t>
  </si>
  <si>
    <t>8.283351</t>
  </si>
  <si>
    <t>31.430418</t>
  </si>
  <si>
    <t>-1.355672</t>
  </si>
  <si>
    <t>0.950916</t>
  </si>
  <si>
    <t>24.314535</t>
  </si>
  <si>
    <t>8.101070</t>
  </si>
  <si>
    <t>1.983933</t>
  </si>
  <si>
    <t>24.288582</t>
  </si>
  <si>
    <t>0.857806</t>
  </si>
  <si>
    <t>11.498505</t>
  </si>
  <si>
    <t>24.506504</t>
  </si>
  <si>
    <t>-1.273434</t>
  </si>
  <si>
    <t>6.864620</t>
  </si>
  <si>
    <t>33.867683</t>
  </si>
  <si>
    <t>0.039706</t>
  </si>
  <si>
    <t>7.174806</t>
  </si>
  <si>
    <t>31.398470</t>
  </si>
  <si>
    <t>1.740242</t>
  </si>
  <si>
    <t>5.037263</t>
  </si>
  <si>
    <t>-0.654509</t>
  </si>
  <si>
    <t>31.428299</t>
  </si>
  <si>
    <t>-1.356659</t>
  </si>
  <si>
    <t>5826</t>
  </si>
  <si>
    <t>48.550000</t>
  </si>
  <si>
    <t>-0.034562</t>
  </si>
  <si>
    <t>0.039885</t>
  </si>
  <si>
    <t>-76.912712</t>
  </si>
  <si>
    <t>7.379339</t>
  </si>
  <si>
    <t>24.376238</t>
  </si>
  <si>
    <t>2.561466</t>
  </si>
  <si>
    <t>8.653891</t>
  </si>
  <si>
    <t>24.325487</t>
  </si>
  <si>
    <t>8.101850</t>
  </si>
  <si>
    <t>1.989191</t>
  </si>
  <si>
    <t>24.291235</t>
  </si>
  <si>
    <t>0.870948</t>
  </si>
  <si>
    <t>11.494934</t>
  </si>
  <si>
    <t>24.511988</t>
  </si>
  <si>
    <t>-1.288399</t>
  </si>
  <si>
    <t>-2.022288</t>
  </si>
  <si>
    <t>1.435751</t>
  </si>
  <si>
    <t>-0.329113</t>
  </si>
  <si>
    <t>6.866982</t>
  </si>
  <si>
    <t>0.050263</t>
  </si>
  <si>
    <t>6.866994</t>
  </si>
  <si>
    <t>0.050268</t>
  </si>
  <si>
    <t>7.171713</t>
  </si>
  <si>
    <t>31.409168</t>
  </si>
  <si>
    <t>1.743866</t>
  </si>
  <si>
    <t>5.046880</t>
  </si>
  <si>
    <t>31.508457</t>
  </si>
  <si>
    <t>-0.657564</t>
  </si>
  <si>
    <t>8.275685</t>
  </si>
  <si>
    <t>-1.356804</t>
  </si>
  <si>
    <t>24.325699</t>
  </si>
  <si>
    <t>8.107278</t>
  </si>
  <si>
    <t>1.980396</t>
  </si>
  <si>
    <t>24.291246</t>
  </si>
  <si>
    <t>0.857231</t>
  </si>
  <si>
    <t>11.489462</t>
  </si>
  <si>
    <t>24.511765</t>
  </si>
  <si>
    <t>-1.280109</t>
  </si>
  <si>
    <t>6.861164</t>
  </si>
  <si>
    <t>0.040797</t>
  </si>
  <si>
    <t>7.172521</t>
  </si>
  <si>
    <t>31.402042</t>
  </si>
  <si>
    <t>1.739020</t>
  </si>
  <si>
    <t>5.042720</t>
  </si>
  <si>
    <t>31.517384</t>
  </si>
  <si>
    <t>-0.649108</t>
  </si>
  <si>
    <t>8.284868</t>
  </si>
  <si>
    <t>-1.350942</t>
  </si>
  <si>
    <t>5827</t>
  </si>
  <si>
    <t>48.558333</t>
  </si>
  <si>
    <t>-0.117683</t>
  </si>
  <si>
    <t>-0.056803</t>
  </si>
  <si>
    <t>-76.991127</t>
  </si>
  <si>
    <t>7.392079</t>
  </si>
  <si>
    <t>24.370626</t>
  </si>
  <si>
    <t>2.566784</t>
  </si>
  <si>
    <t>0.018009</t>
  </si>
  <si>
    <t>8.658993</t>
  </si>
  <si>
    <t>24.327394</t>
  </si>
  <si>
    <t>8.108984</t>
  </si>
  <si>
    <t>0.963081</t>
  </si>
  <si>
    <t>24.290579</t>
  </si>
  <si>
    <t>0.869042</t>
  </si>
  <si>
    <t>0.952149</t>
  </si>
  <si>
    <t>11.513121</t>
  </si>
  <si>
    <t>24.493906</t>
  </si>
  <si>
    <t>-1.277674</t>
  </si>
  <si>
    <t>0.973140</t>
  </si>
  <si>
    <t>-2.012890</t>
  </si>
  <si>
    <t>1.417055</t>
  </si>
  <si>
    <t>-0.287380</t>
  </si>
  <si>
    <t>6.873573</t>
  </si>
  <si>
    <t>0.051932</t>
  </si>
  <si>
    <t>6.873585</t>
  </si>
  <si>
    <t>0.051937</t>
  </si>
  <si>
    <t>7.180006</t>
  </si>
  <si>
    <t>31.410965</t>
  </si>
  <si>
    <t>1.746050</t>
  </si>
  <si>
    <t>0.981606</t>
  </si>
  <si>
    <t>5.053381</t>
  </si>
  <si>
    <t>31.509146</t>
  </si>
  <si>
    <t>-0.653838</t>
  </si>
  <si>
    <t>0.972941</t>
  </si>
  <si>
    <t>8.281680</t>
  </si>
  <si>
    <t>-1.355445</t>
  </si>
  <si>
    <t>0.978358</t>
  </si>
  <si>
    <t>24.327663</t>
  </si>
  <si>
    <t>8.109488</t>
  </si>
  <si>
    <t>1.988620</t>
  </si>
  <si>
    <t>24.290426</t>
  </si>
  <si>
    <t>0.857821</t>
  </si>
  <si>
    <t>11.513869</t>
  </si>
  <si>
    <t>24.493792</t>
  </si>
  <si>
    <t>-1.266957</t>
  </si>
  <si>
    <t>6.870025</t>
  </si>
  <si>
    <t>0.043053</t>
  </si>
  <si>
    <t>7.178432</t>
  </si>
  <si>
    <t>31.404474</t>
  </si>
  <si>
    <t>1.742964</t>
  </si>
  <si>
    <t>5.051595</t>
  </si>
  <si>
    <t>31.515759</t>
  </si>
  <si>
    <t>-0.645458</t>
  </si>
  <si>
    <t>8.288600</t>
  </si>
  <si>
    <t>-1.351856</t>
  </si>
  <si>
    <t>5828</t>
  </si>
  <si>
    <t>48.566667</t>
  </si>
  <si>
    <t>-0.108230</t>
  </si>
  <si>
    <t>-0.044607</t>
  </si>
  <si>
    <t>7.400619</t>
  </si>
  <si>
    <t>24.368881</t>
  </si>
  <si>
    <t>2.570007</t>
  </si>
  <si>
    <t>0.016946</t>
  </si>
  <si>
    <t>24.324680</t>
  </si>
  <si>
    <t>8.112415</t>
  </si>
  <si>
    <t>2.012971</t>
  </si>
  <si>
    <t>24.288305</t>
  </si>
  <si>
    <t>0.871319</t>
  </si>
  <si>
    <t>24.493658</t>
  </si>
  <si>
    <t>-1.273715</t>
  </si>
  <si>
    <t>-2.068343</t>
  </si>
  <si>
    <t>1.309483</t>
  </si>
  <si>
    <t>-0.013933</t>
  </si>
  <si>
    <t>6.883297</t>
  </si>
  <si>
    <t>0.052412</t>
  </si>
  <si>
    <t>6.883309</t>
  </si>
  <si>
    <t>0.052417</t>
  </si>
  <si>
    <t>7.195822</t>
  </si>
  <si>
    <t>31.410509</t>
  </si>
  <si>
    <t>1.749238</t>
  </si>
  <si>
    <t>5.057702</t>
  </si>
  <si>
    <t>31.506426</t>
  </si>
  <si>
    <t>-0.640505</t>
  </si>
  <si>
    <t>8.282513</t>
  </si>
  <si>
    <t>31.437021</t>
  </si>
  <si>
    <t>-1.357598</t>
  </si>
  <si>
    <t>8.680942</t>
  </si>
  <si>
    <t>24.324947</t>
  </si>
  <si>
    <t>8.112683</t>
  </si>
  <si>
    <t>1.998788</t>
  </si>
  <si>
    <t>24.288174</t>
  </si>
  <si>
    <t>0.860266</t>
  </si>
  <si>
    <t>24.493523</t>
  </si>
  <si>
    <t>-1.262930</t>
  </si>
  <si>
    <t>6.881500</t>
  </si>
  <si>
    <t>0.046845</t>
  </si>
  <si>
    <t>7.190614</t>
  </si>
  <si>
    <t>1.750386</t>
  </si>
  <si>
    <t>5.062282</t>
  </si>
  <si>
    <t>31.509850</t>
  </si>
  <si>
    <t>-0.633684</t>
  </si>
  <si>
    <t>8.284951</t>
  </si>
  <si>
    <t>31.439600</t>
  </si>
  <si>
    <t>-1.359995</t>
  </si>
  <si>
    <t>5829</t>
  </si>
  <si>
    <t>48.575000</t>
  </si>
  <si>
    <t>-0.094064</t>
  </si>
  <si>
    <t>-0.049202</t>
  </si>
  <si>
    <t>-77.008049</t>
  </si>
  <si>
    <t>7.404404</t>
  </si>
  <si>
    <t>24.363016</t>
  </si>
  <si>
    <t>2.572666</t>
  </si>
  <si>
    <t>8.669696</t>
  </si>
  <si>
    <t>24.319572</t>
  </si>
  <si>
    <t>8.115234</t>
  </si>
  <si>
    <t>24.280970</t>
  </si>
  <si>
    <t>0.873321</t>
  </si>
  <si>
    <t>11.526529</t>
  </si>
  <si>
    <t>24.488503</t>
  </si>
  <si>
    <t>-1.270556</t>
  </si>
  <si>
    <t>-1.683150</t>
  </si>
  <si>
    <t>1.127092</t>
  </si>
  <si>
    <t>0.134405</t>
  </si>
  <si>
    <t>6.889652</t>
  </si>
  <si>
    <t>33.864357</t>
  </si>
  <si>
    <t>0.044329</t>
  </si>
  <si>
    <t>6.889664</t>
  </si>
  <si>
    <t>33.864326</t>
  </si>
  <si>
    <t>0.044334</t>
  </si>
  <si>
    <t>0.982289</t>
  </si>
  <si>
    <t>7.223419</t>
  </si>
  <si>
    <t>31.409138</t>
  </si>
  <si>
    <t>1.747901</t>
  </si>
  <si>
    <t>0.963364</t>
  </si>
  <si>
    <t>5.078298</t>
  </si>
  <si>
    <t>31.483147</t>
  </si>
  <si>
    <t>-0.636342</t>
  </si>
  <si>
    <t>8.301573</t>
  </si>
  <si>
    <t>31.433359</t>
  </si>
  <si>
    <t>-1.361927</t>
  </si>
  <si>
    <t>0.964843</t>
  </si>
  <si>
    <t>8.683603</t>
  </si>
  <si>
    <t>24.319828</t>
  </si>
  <si>
    <t>8.116107</t>
  </si>
  <si>
    <t>2.004041</t>
  </si>
  <si>
    <t>24.280857</t>
  </si>
  <si>
    <t>0.862249</t>
  </si>
  <si>
    <t>11.525568</t>
  </si>
  <si>
    <t>24.488359</t>
  </si>
  <si>
    <t>-1.260357</t>
  </si>
  <si>
    <t>6.887486</t>
  </si>
  <si>
    <t>0.050622</t>
  </si>
  <si>
    <t>7.233036</t>
  </si>
  <si>
    <t>31.413067</t>
  </si>
  <si>
    <t>1.737564</t>
  </si>
  <si>
    <t>5.060733</t>
  </si>
  <si>
    <t>31.482750</t>
  </si>
  <si>
    <t>-0.640014</t>
  </si>
  <si>
    <t>8.311699</t>
  </si>
  <si>
    <t>31.427389</t>
  </si>
  <si>
    <t>-1.354208</t>
  </si>
  <si>
    <t>5830</t>
  </si>
  <si>
    <t>48.583333</t>
  </si>
  <si>
    <t>-0.019931</t>
  </si>
  <si>
    <t>0.240243</t>
  </si>
  <si>
    <t>-76.998436</t>
  </si>
  <si>
    <t>24.333500</t>
  </si>
  <si>
    <t>2.571952</t>
  </si>
  <si>
    <t>0.011178</t>
  </si>
  <si>
    <t>8.671966</t>
  </si>
  <si>
    <t>24.263697</t>
  </si>
  <si>
    <t>8.114027</t>
  </si>
  <si>
    <t>0.873073</t>
  </si>
  <si>
    <t>11.527020</t>
  </si>
  <si>
    <t>24.483738</t>
  </si>
  <si>
    <t>-1.271244</t>
  </si>
  <si>
    <t>-1.599984</t>
  </si>
  <si>
    <t>1.114333</t>
  </si>
  <si>
    <t>6.885565</t>
  </si>
  <si>
    <t>0.015451</t>
  </si>
  <si>
    <t>6.885578</t>
  </si>
  <si>
    <t>0.040603</t>
  </si>
  <si>
    <t>7.219398</t>
  </si>
  <si>
    <t>31.405056</t>
  </si>
  <si>
    <t>1.745523</t>
  </si>
  <si>
    <t>5.078938</t>
  </si>
  <si>
    <t>31.475368</t>
  </si>
  <si>
    <t>-0.643017</t>
  </si>
  <si>
    <t>8.303721</t>
  </si>
  <si>
    <t>31.429935</t>
  </si>
  <si>
    <t>-1.362154</t>
  </si>
  <si>
    <t>24.263878</t>
  </si>
  <si>
    <t>8.116095</t>
  </si>
  <si>
    <t>2.012604</t>
  </si>
  <si>
    <t>0.863144</t>
  </si>
  <si>
    <t>-1.263384</t>
  </si>
  <si>
    <t>6.884195</t>
  </si>
  <si>
    <t>7.229316</t>
  </si>
  <si>
    <t>31.409431</t>
  </si>
  <si>
    <t>1.733369</t>
  </si>
  <si>
    <t>5.060284</t>
  </si>
  <si>
    <t>31.474623</t>
  </si>
  <si>
    <t>-0.646442</t>
  </si>
  <si>
    <t>8.313842</t>
  </si>
  <si>
    <t>31.424812</t>
  </si>
  <si>
    <t>-1.352752</t>
  </si>
  <si>
    <t>5831</t>
  </si>
  <si>
    <t>48.591667</t>
  </si>
  <si>
    <t>-0.038988</t>
  </si>
  <si>
    <t>0.057042</t>
  </si>
  <si>
    <t>24.329971</t>
  </si>
  <si>
    <t>2.566015</t>
  </si>
  <si>
    <t>0.004661</t>
  </si>
  <si>
    <t>24.277470</t>
  </si>
  <si>
    <t>8.109675</t>
  </si>
  <si>
    <t>0.987463</t>
  </si>
  <si>
    <t>2.015819</t>
  </si>
  <si>
    <t>24.245901</t>
  </si>
  <si>
    <t>0.861475</t>
  </si>
  <si>
    <t>0.993077</t>
  </si>
  <si>
    <t>24.466539</t>
  </si>
  <si>
    <t>-1.273105</t>
  </si>
  <si>
    <t>0.989976</t>
  </si>
  <si>
    <t>-1.575187</t>
  </si>
  <si>
    <t>1.112334</t>
  </si>
  <si>
    <t>-0.082431</t>
  </si>
  <si>
    <t>6.886262</t>
  </si>
  <si>
    <t>33.853184</t>
  </si>
  <si>
    <t>0.038915</t>
  </si>
  <si>
    <t>0.018045</t>
  </si>
  <si>
    <t>6.886275</t>
  </si>
  <si>
    <t>33.853153</t>
  </si>
  <si>
    <t>0.038920</t>
  </si>
  <si>
    <t>7.218038</t>
  </si>
  <si>
    <t>31.399191</t>
  </si>
  <si>
    <t>1.744639</t>
  </si>
  <si>
    <t>0.956070</t>
  </si>
  <si>
    <t>5.081803</t>
  </si>
  <si>
    <t>31.468451</t>
  </si>
  <si>
    <t>-0.647712</t>
  </si>
  <si>
    <t>0.942944</t>
  </si>
  <si>
    <t>8.307879</t>
  </si>
  <si>
    <t>31.424240</t>
  </si>
  <si>
    <t>-1.361106</t>
  </si>
  <si>
    <t>0.953133</t>
  </si>
  <si>
    <t>8.662425</t>
  </si>
  <si>
    <t>24.277554</t>
  </si>
  <si>
    <t>8.104712</t>
  </si>
  <si>
    <t>2.013396</t>
  </si>
  <si>
    <t>0.862814</t>
  </si>
  <si>
    <t>11.528872</t>
  </si>
  <si>
    <t>24.466524</t>
  </si>
  <si>
    <t>-1.269480</t>
  </si>
  <si>
    <t>6.884216</t>
  </si>
  <si>
    <t>33.855877</t>
  </si>
  <si>
    <t>0.045193</t>
  </si>
  <si>
    <t>7.227728</t>
  </si>
  <si>
    <t>31.403091</t>
  </si>
  <si>
    <t>1.730508</t>
  </si>
  <si>
    <t>5.059031</t>
  </si>
  <si>
    <t>31.467863</t>
  </si>
  <si>
    <t>-0.649101</t>
  </si>
  <si>
    <t>8.323022</t>
  </si>
  <si>
    <t>31.418186</t>
  </si>
  <si>
    <t>-1.351859</t>
  </si>
  <si>
    <t>5832</t>
  </si>
  <si>
    <t>48.600000</t>
  </si>
  <si>
    <t>0.016148</t>
  </si>
  <si>
    <t>-77.054169</t>
  </si>
  <si>
    <t>24.328804</t>
  </si>
  <si>
    <t>2.574225</t>
  </si>
  <si>
    <t>0.005133</t>
  </si>
  <si>
    <t>8.678203</t>
  </si>
  <si>
    <t>24.280909</t>
  </si>
  <si>
    <t>8.117760</t>
  </si>
  <si>
    <t>2.031390</t>
  </si>
  <si>
    <t>24.240742</t>
  </si>
  <si>
    <t>0.870441</t>
  </si>
  <si>
    <t>-1.265525</t>
  </si>
  <si>
    <t>-1.546438</t>
  </si>
  <si>
    <t>1.086411</t>
  </si>
  <si>
    <t>0.052995</t>
  </si>
  <si>
    <t>6.891240</t>
  </si>
  <si>
    <t>33.852341</t>
  </si>
  <si>
    <t>0.039973</t>
  </si>
  <si>
    <t>0.017295</t>
  </si>
  <si>
    <t>6.891253</t>
  </si>
  <si>
    <t>33.852306</t>
  </si>
  <si>
    <t>0.039979</t>
  </si>
  <si>
    <t>7.228409</t>
  </si>
  <si>
    <t>1.745854</t>
  </si>
  <si>
    <t>5.086462</t>
  </si>
  <si>
    <t>31.466352</t>
  </si>
  <si>
    <t>-0.641442</t>
  </si>
  <si>
    <t>8.310859</t>
  </si>
  <si>
    <t>-1.362478</t>
  </si>
  <si>
    <t>8.679405</t>
  </si>
  <si>
    <t>24.281010</t>
  </si>
  <si>
    <t>8.112020</t>
  </si>
  <si>
    <t>2.030812</t>
  </si>
  <si>
    <t>24.240721</t>
  </si>
  <si>
    <t>0.871113</t>
  </si>
  <si>
    <t>11.541715</t>
  </si>
  <si>
    <t>-1.260457</t>
  </si>
  <si>
    <t>6.889973</t>
  </si>
  <si>
    <t>0.046418</t>
  </si>
  <si>
    <t>7.236809</t>
  </si>
  <si>
    <t>31.403320</t>
  </si>
  <si>
    <t>1.731198</t>
  </si>
  <si>
    <t>5.065106</t>
  </si>
  <si>
    <t>31.464985</t>
  </si>
  <si>
    <t>-0.642121</t>
  </si>
  <si>
    <t>8.325095</t>
  </si>
  <si>
    <t>31.417931</t>
  </si>
  <si>
    <t>-1.353581</t>
  </si>
  <si>
    <t>5833</t>
  </si>
  <si>
    <t>48.608333</t>
  </si>
  <si>
    <t>0.002998</t>
  </si>
  <si>
    <t>7.425238</t>
  </si>
  <si>
    <t>24.328562</t>
  </si>
  <si>
    <t>2.576800</t>
  </si>
  <si>
    <t>0.006755</t>
  </si>
  <si>
    <t>8.684424</t>
  </si>
  <si>
    <t>24.281408</t>
  </si>
  <si>
    <t>8.120728</t>
  </si>
  <si>
    <t>2.039865</t>
  </si>
  <si>
    <t>24.239185</t>
  </si>
  <si>
    <t>0.871356</t>
  </si>
  <si>
    <t>0.995616</t>
  </si>
  <si>
    <t>11.551426</t>
  </si>
  <si>
    <t>24.465088</t>
  </si>
  <si>
    <t>-1.261684</t>
  </si>
  <si>
    <t>-1.582559</t>
  </si>
  <si>
    <t>1.166122</t>
  </si>
  <si>
    <t>0.136430</t>
  </si>
  <si>
    <t>6.907103</t>
  </si>
  <si>
    <t>0.044292</t>
  </si>
  <si>
    <t>0.013658</t>
  </si>
  <si>
    <t>33.851650</t>
  </si>
  <si>
    <t>0.044297</t>
  </si>
  <si>
    <t>0.975239</t>
  </si>
  <si>
    <t>7.245210</t>
  </si>
  <si>
    <t>31.395895</t>
  </si>
  <si>
    <t>1.746184</t>
  </si>
  <si>
    <t>5.099922</t>
  </si>
  <si>
    <t>31.467760</t>
  </si>
  <si>
    <t>-0.637975</t>
  </si>
  <si>
    <t>8.323268</t>
  </si>
  <si>
    <t>31.424126</t>
  </si>
  <si>
    <t>-1.363643</t>
  </si>
  <si>
    <t>8.684654</t>
  </si>
  <si>
    <t>24.281500</t>
  </si>
  <si>
    <t>8.114216</t>
  </si>
  <si>
    <t>2.040685</t>
  </si>
  <si>
    <t>0.872906</t>
  </si>
  <si>
    <t>11.550374</t>
  </si>
  <si>
    <t>24.465002</t>
  </si>
  <si>
    <t>-1.256721</t>
  </si>
  <si>
    <t>6.902944</t>
  </si>
  <si>
    <t>33.852928</t>
  </si>
  <si>
    <t>0.053189</t>
  </si>
  <si>
    <t>7.255361</t>
  </si>
  <si>
    <t>31.402121</t>
  </si>
  <si>
    <t>1.733858</t>
  </si>
  <si>
    <t>5.087268</t>
  </si>
  <si>
    <t>31.468513</t>
  </si>
  <si>
    <t>-0.642883</t>
  </si>
  <si>
    <t>8.329942</t>
  </si>
  <si>
    <t>31.415861</t>
  </si>
  <si>
    <t>-1.355302</t>
  </si>
  <si>
    <t>5834</t>
  </si>
  <si>
    <t>48.616667</t>
  </si>
  <si>
    <t>0.017549</t>
  </si>
  <si>
    <t>-77.060829</t>
  </si>
  <si>
    <t>7.428450</t>
  </si>
  <si>
    <t>2.580653</t>
  </si>
  <si>
    <t>0.004224</t>
  </si>
  <si>
    <t>8.688718</t>
  </si>
  <si>
    <t>8.124386</t>
  </si>
  <si>
    <t>2.042771</t>
  </si>
  <si>
    <t>24.240555</t>
  </si>
  <si>
    <t>0.876348</t>
  </si>
  <si>
    <t>11.553863</t>
  </si>
  <si>
    <t>24.466566</t>
  </si>
  <si>
    <t>-1.258775</t>
  </si>
  <si>
    <t>-1.705001</t>
  </si>
  <si>
    <t>1.121560</t>
  </si>
  <si>
    <t>0.290498</t>
  </si>
  <si>
    <t>6.909515</t>
  </si>
  <si>
    <t>33.858315</t>
  </si>
  <si>
    <t>0.054034</t>
  </si>
  <si>
    <t>6.909527</t>
  </si>
  <si>
    <t>0.054039</t>
  </si>
  <si>
    <t>7.247118</t>
  </si>
  <si>
    <t>31.403011</t>
  </si>
  <si>
    <t>1.756730</t>
  </si>
  <si>
    <t>5.095532</t>
  </si>
  <si>
    <t>31.477686</t>
  </si>
  <si>
    <t>-0.621659</t>
  </si>
  <si>
    <t>8.316801</t>
  </si>
  <si>
    <t>31.426828</t>
  </si>
  <si>
    <t>-1.356025</t>
  </si>
  <si>
    <t>8.691770</t>
  </si>
  <si>
    <t>8.123253</t>
  </si>
  <si>
    <t>2.042076</t>
  </si>
  <si>
    <t>24.240572</t>
  </si>
  <si>
    <t>0.873834</t>
  </si>
  <si>
    <t>11.551506</t>
  </si>
  <si>
    <t>24.466473</t>
  </si>
  <si>
    <t>-1.255127</t>
  </si>
  <si>
    <t>0.057137</t>
  </si>
  <si>
    <t>7.256360</t>
  </si>
  <si>
    <t>31.405926</t>
  </si>
  <si>
    <t>1.737517</t>
  </si>
  <si>
    <t>5.076200</t>
  </si>
  <si>
    <t>31.481590</t>
  </si>
  <si>
    <t>-0.619233</t>
  </si>
  <si>
    <t>8.331284</t>
  </si>
  <si>
    <t>31.422722</t>
  </si>
  <si>
    <t>-1.342337</t>
  </si>
  <si>
    <t>5835</t>
  </si>
  <si>
    <t>48.625000</t>
  </si>
  <si>
    <t>0.017053</t>
  </si>
  <si>
    <t>-77.045860</t>
  </si>
  <si>
    <t>7.424572</t>
  </si>
  <si>
    <t>24.333126</t>
  </si>
  <si>
    <t>2.580949</t>
  </si>
  <si>
    <t>0.003184</t>
  </si>
  <si>
    <t>8.686288</t>
  </si>
  <si>
    <t>24.292751</t>
  </si>
  <si>
    <t>8.124355</t>
  </si>
  <si>
    <t>0.994396</t>
  </si>
  <si>
    <t>2.038446</t>
  </si>
  <si>
    <t>24.240442</t>
  </si>
  <si>
    <t>0.878060</t>
  </si>
  <si>
    <t>0.996339</t>
  </si>
  <si>
    <t>11.548981</t>
  </si>
  <si>
    <t>24.466185</t>
  </si>
  <si>
    <t>-1.259568</t>
  </si>
  <si>
    <t>0.991076</t>
  </si>
  <si>
    <t>-1.587671</t>
  </si>
  <si>
    <t>1.287397</t>
  </si>
  <si>
    <t>-0.018317</t>
  </si>
  <si>
    <t>6.912083</t>
  </si>
  <si>
    <t>33.866173</t>
  </si>
  <si>
    <t>0.057283</t>
  </si>
  <si>
    <t>6.912096</t>
  </si>
  <si>
    <t>33.866138</t>
  </si>
  <si>
    <t>0.057288</t>
  </si>
  <si>
    <t>0.967373</t>
  </si>
  <si>
    <t>7.245141</t>
  </si>
  <si>
    <t>31.406864</t>
  </si>
  <si>
    <t>1.755084</t>
  </si>
  <si>
    <t>5.106448</t>
  </si>
  <si>
    <t>31.483915</t>
  </si>
  <si>
    <t>-0.634830</t>
  </si>
  <si>
    <t>0.943033</t>
  </si>
  <si>
    <t>8.331776</t>
  </si>
  <si>
    <t>-1.351694</t>
  </si>
  <si>
    <t>0.941925</t>
  </si>
  <si>
    <t>8.688021</t>
  </si>
  <si>
    <t>8.122934</t>
  </si>
  <si>
    <t>2.038917</t>
  </si>
  <si>
    <t>24.240471</t>
  </si>
  <si>
    <t>0.876673</t>
  </si>
  <si>
    <t>24.466106</t>
  </si>
  <si>
    <t>-1.256760</t>
  </si>
  <si>
    <t>6.904195</t>
  </si>
  <si>
    <t>0.056110</t>
  </si>
  <si>
    <t>7.249504</t>
  </si>
  <si>
    <t>31.408581</t>
  </si>
  <si>
    <t>1.738762</t>
  </si>
  <si>
    <t>5.088310</t>
  </si>
  <si>
    <t>31.494104</t>
  </si>
  <si>
    <t>-0.625533</t>
  </si>
  <si>
    <t>8.353451</t>
  </si>
  <si>
    <t>-1.343491</t>
  </si>
  <si>
    <t>5836</t>
  </si>
  <si>
    <t>48.633333</t>
  </si>
  <si>
    <t>0.048156</t>
  </si>
  <si>
    <t>-0.205632</t>
  </si>
  <si>
    <t>-77.028534</t>
  </si>
  <si>
    <t>7.425072</t>
  </si>
  <si>
    <t>2.583344</t>
  </si>
  <si>
    <t>8.688474</t>
  </si>
  <si>
    <t>24.317038</t>
  </si>
  <si>
    <t>8.126456</t>
  </si>
  <si>
    <t>0.984852</t>
  </si>
  <si>
    <t>2.038487</t>
  </si>
  <si>
    <t>24.242144</t>
  </si>
  <si>
    <t>0.882327</t>
  </si>
  <si>
    <t>0.981073</t>
  </si>
  <si>
    <t>24.467440</t>
  </si>
  <si>
    <t>-1.258752</t>
  </si>
  <si>
    <t>-1.664181</t>
  </si>
  <si>
    <t>1.279912</t>
  </si>
  <si>
    <t>-0.435515</t>
  </si>
  <si>
    <t>6.905421</t>
  </si>
  <si>
    <t>33.869286</t>
  </si>
  <si>
    <t>0.063036</t>
  </si>
  <si>
    <t>6.905433</t>
  </si>
  <si>
    <t>33.869251</t>
  </si>
  <si>
    <t>0.063041</t>
  </si>
  <si>
    <t>0.970484</t>
  </si>
  <si>
    <t>7.222434</t>
  </si>
  <si>
    <t>31.410063</t>
  </si>
  <si>
    <t>1.764030</t>
  </si>
  <si>
    <t>0.977634</t>
  </si>
  <si>
    <t>31.489498</t>
  </si>
  <si>
    <t>-0.641402</t>
  </si>
  <si>
    <t>0.947054</t>
  </si>
  <si>
    <t>8.331685</t>
  </si>
  <si>
    <t>-1.334774</t>
  </si>
  <si>
    <t>0.941749</t>
  </si>
  <si>
    <t>8.685939</t>
  </si>
  <si>
    <t>8.120952</t>
  </si>
  <si>
    <t>2.045614</t>
  </si>
  <si>
    <t>24.242275</t>
  </si>
  <si>
    <t>0.884879</t>
  </si>
  <si>
    <t>24.467314</t>
  </si>
  <si>
    <t>-1.255798</t>
  </si>
  <si>
    <t>6.900055</t>
  </si>
  <si>
    <t>33.860748</t>
  </si>
  <si>
    <t>0.056863</t>
  </si>
  <si>
    <t>7.216419</t>
  </si>
  <si>
    <t>31.407377</t>
  </si>
  <si>
    <t>1.757977</t>
  </si>
  <si>
    <t>5.089726</t>
  </si>
  <si>
    <t>31.498322</t>
  </si>
  <si>
    <t>-0.626014</t>
  </si>
  <si>
    <t>8.354650</t>
  </si>
  <si>
    <t>-1.337931</t>
  </si>
  <si>
    <t>5837</t>
  </si>
  <si>
    <t>48.641667</t>
  </si>
  <si>
    <t>0.121541</t>
  </si>
  <si>
    <t>-0.015004</t>
  </si>
  <si>
    <t>7.407281</t>
  </si>
  <si>
    <t>2.589849</t>
  </si>
  <si>
    <t>24.297993</t>
  </si>
  <si>
    <t>2.020733</t>
  </si>
  <si>
    <t>0.888790</t>
  </si>
  <si>
    <t>11.530085</t>
  </si>
  <si>
    <t>24.483280</t>
  </si>
  <si>
    <t>-1.252023</t>
  </si>
  <si>
    <t>-1.832303</t>
  </si>
  <si>
    <t>1.303553</t>
  </si>
  <si>
    <t>-0.465584</t>
  </si>
  <si>
    <t>6.916951</t>
  </si>
  <si>
    <t>33.878757</t>
  </si>
  <si>
    <t>0.071038</t>
  </si>
  <si>
    <t>0.017745</t>
  </si>
  <si>
    <t>6.916963</t>
  </si>
  <si>
    <t>33.878727</t>
  </si>
  <si>
    <t>0.071043</t>
  </si>
  <si>
    <t>7.225803</t>
  </si>
  <si>
    <t>31.417938</t>
  </si>
  <si>
    <t>1.771225</t>
  </si>
  <si>
    <t>5.106202</t>
  </si>
  <si>
    <t>31.504574</t>
  </si>
  <si>
    <t>-0.635312</t>
  </si>
  <si>
    <t>8.336808</t>
  </si>
  <si>
    <t>-1.326970</t>
  </si>
  <si>
    <t>8.663536</t>
  </si>
  <si>
    <t>24.297876</t>
  </si>
  <si>
    <t>8.128532</t>
  </si>
  <si>
    <t>2.029613</t>
  </si>
  <si>
    <t>24.238800</t>
  </si>
  <si>
    <t>11.528694</t>
  </si>
  <si>
    <t>-1.254444</t>
  </si>
  <si>
    <t>6.902666</t>
  </si>
  <si>
    <t>33.864151</t>
  </si>
  <si>
    <t>0.063605</t>
  </si>
  <si>
    <t>7.214854</t>
  </si>
  <si>
    <t>31.415112</t>
  </si>
  <si>
    <t>1.765280</t>
  </si>
  <si>
    <t>5.117565</t>
  </si>
  <si>
    <t>31.522408</t>
  </si>
  <si>
    <t>-0.615744</t>
  </si>
  <si>
    <t>8.350692</t>
  </si>
  <si>
    <t>-1.333155</t>
  </si>
  <si>
    <t>5838</t>
  </si>
  <si>
    <t>48.650000</t>
  </si>
  <si>
    <t>0.109781</t>
  </si>
  <si>
    <t>0.042421</t>
  </si>
  <si>
    <t>-77.012772</t>
  </si>
  <si>
    <t>7.418242</t>
  </si>
  <si>
    <t>24.336050</t>
  </si>
  <si>
    <t>2.589422</t>
  </si>
  <si>
    <t>0.008103</t>
  </si>
  <si>
    <t>8.683240</t>
  </si>
  <si>
    <t>24.288246</t>
  </si>
  <si>
    <t>8.132021</t>
  </si>
  <si>
    <t>24.237556</t>
  </si>
  <si>
    <t>0.889489</t>
  </si>
  <si>
    <t>0.978128</t>
  </si>
  <si>
    <t>24.482349</t>
  </si>
  <si>
    <t>-1.253245</t>
  </si>
  <si>
    <t>0.998214</t>
  </si>
  <si>
    <t>-1.937370</t>
  </si>
  <si>
    <t>1.093895</t>
  </si>
  <si>
    <t>0.163941</t>
  </si>
  <si>
    <t>6.934443</t>
  </si>
  <si>
    <t>33.876297</t>
  </si>
  <si>
    <t>0.063066</t>
  </si>
  <si>
    <t>0.022132</t>
  </si>
  <si>
    <t>6.934454</t>
  </si>
  <si>
    <t>33.876263</t>
  </si>
  <si>
    <t>0.063071</t>
  </si>
  <si>
    <t>0.949031</t>
  </si>
  <si>
    <t>7.258248</t>
  </si>
  <si>
    <t>31.420582</t>
  </si>
  <si>
    <t>1.767844</t>
  </si>
  <si>
    <t>0.946574</t>
  </si>
  <si>
    <t>5.112201</t>
  </si>
  <si>
    <t>31.502745</t>
  </si>
  <si>
    <t>-0.615298</t>
  </si>
  <si>
    <t>8.334836</t>
  </si>
  <si>
    <t>31.438282</t>
  </si>
  <si>
    <t>-1.342570</t>
  </si>
  <si>
    <t>8.677196</t>
  </si>
  <si>
    <t>24.288185</t>
  </si>
  <si>
    <t>8.126485</t>
  </si>
  <si>
    <t>2.037410</t>
  </si>
  <si>
    <t>24.237610</t>
  </si>
  <si>
    <t>11.540116</t>
  </si>
  <si>
    <t>24.482355</t>
  </si>
  <si>
    <t>-1.253954</t>
  </si>
  <si>
    <t>6.917910</t>
  </si>
  <si>
    <t>33.866070</t>
  </si>
  <si>
    <t>0.069237</t>
  </si>
  <si>
    <t>1.747921</t>
  </si>
  <si>
    <t>5.124419</t>
  </si>
  <si>
    <t>31.517395</t>
  </si>
  <si>
    <t>-0.611317</t>
  </si>
  <si>
    <t>8.334549</t>
  </si>
  <si>
    <t>31.427610</t>
  </si>
  <si>
    <t>-1.332794</t>
  </si>
  <si>
    <t>5839</t>
  </si>
  <si>
    <t>48.658333</t>
  </si>
  <si>
    <t>179.841599</t>
  </si>
  <si>
    <t>-0.877372</t>
  </si>
  <si>
    <t>-102.477493</t>
  </si>
  <si>
    <t>7.425862</t>
  </si>
  <si>
    <t>24.332209</t>
  </si>
  <si>
    <t>2.590579</t>
  </si>
  <si>
    <t>8.666817</t>
  </si>
  <si>
    <t>24.289946</t>
  </si>
  <si>
    <t>11.559165</t>
  </si>
  <si>
    <t>24.469170</t>
  </si>
  <si>
    <t>-1.258552</t>
  </si>
  <si>
    <t>2.051605</t>
  </si>
  <si>
    <t>24.237514</t>
  </si>
  <si>
    <t>0.891634</t>
  </si>
  <si>
    <t>-1.921710</t>
  </si>
  <si>
    <t>1.033787</t>
  </si>
  <si>
    <t>0.329170</t>
  </si>
  <si>
    <t>6.942105</t>
  </si>
  <si>
    <t>0.062491</t>
  </si>
  <si>
    <t>0.020700</t>
  </si>
  <si>
    <t>6.942117</t>
  </si>
  <si>
    <t>0.062496</t>
  </si>
  <si>
    <t>7.271688</t>
  </si>
  <si>
    <t>31.421099</t>
  </si>
  <si>
    <t>1.768651</t>
  </si>
  <si>
    <t>5.118673</t>
  </si>
  <si>
    <t>31.500296</t>
  </si>
  <si>
    <t>-0.608298</t>
  </si>
  <si>
    <t>8.339192</t>
  </si>
  <si>
    <t>31.436188</t>
  </si>
  <si>
    <t>-1.344905</t>
  </si>
  <si>
    <t>24.290129</t>
  </si>
  <si>
    <t>8.130918</t>
  </si>
  <si>
    <t>11.561432</t>
  </si>
  <si>
    <t>2.045293</t>
  </si>
  <si>
    <t>24.237381</t>
  </si>
  <si>
    <t>0.891415</t>
  </si>
  <si>
    <t>6.927615</t>
  </si>
  <si>
    <t>33.865753</t>
  </si>
  <si>
    <t>0.069899</t>
  </si>
  <si>
    <t>7.277144</t>
  </si>
  <si>
    <t>1.747361</t>
  </si>
  <si>
    <t>5.127267</t>
  </si>
  <si>
    <t>31.512775</t>
  </si>
  <si>
    <t>-0.605354</t>
  </si>
  <si>
    <t>8.339645</t>
  </si>
  <si>
    <t>31.425795</t>
  </si>
  <si>
    <t>-1.333961</t>
  </si>
  <si>
    <t>5840</t>
  </si>
  <si>
    <t>48.666667</t>
  </si>
  <si>
    <t>0.003976</t>
  </si>
  <si>
    <t>-77.069626</t>
  </si>
  <si>
    <t>7.428060</t>
  </si>
  <si>
    <t>24.324810</t>
  </si>
  <si>
    <t>2.592659</t>
  </si>
  <si>
    <t>0.009314</t>
  </si>
  <si>
    <t>24.279478</t>
  </si>
  <si>
    <t>8.136542</t>
  </si>
  <si>
    <t>0.970894</t>
  </si>
  <si>
    <t>2.042701</t>
  </si>
  <si>
    <t>24.230463</t>
  </si>
  <si>
    <t>0.887442</t>
  </si>
  <si>
    <t>0.973020</t>
  </si>
  <si>
    <t>11.553973</t>
  </si>
  <si>
    <t>24.464489</t>
  </si>
  <si>
    <t>0.982334</t>
  </si>
  <si>
    <t>-1.828840</t>
  </si>
  <si>
    <t>1.015328</t>
  </si>
  <si>
    <t>0.297978</t>
  </si>
  <si>
    <t>6.934663</t>
  </si>
  <si>
    <t>33.862061</t>
  </si>
  <si>
    <t>0.066019</t>
  </si>
  <si>
    <t>0.010664</t>
  </si>
  <si>
    <t>6.934675</t>
  </si>
  <si>
    <t>0.066024</t>
  </si>
  <si>
    <t>7.267289</t>
  </si>
  <si>
    <t>31.409185</t>
  </si>
  <si>
    <t>1.773190</t>
  </si>
  <si>
    <t>0.948863</t>
  </si>
  <si>
    <t>5.115417</t>
  </si>
  <si>
    <t>31.484110</t>
  </si>
  <si>
    <t>-0.604933</t>
  </si>
  <si>
    <t>0.988174</t>
  </si>
  <si>
    <t>8.336430</t>
  </si>
  <si>
    <t>-1.339802</t>
  </si>
  <si>
    <t>0.967282</t>
  </si>
  <si>
    <t>8.678582</t>
  </si>
  <si>
    <t>24.279383</t>
  </si>
  <si>
    <t>2.045233</t>
  </si>
  <si>
    <t>24.230381</t>
  </si>
  <si>
    <t>0.897931</t>
  </si>
  <si>
    <t>11.560363</t>
  </si>
  <si>
    <t>24.464666</t>
  </si>
  <si>
    <t>-1.249021</t>
  </si>
  <si>
    <t>6.929484</t>
  </si>
  <si>
    <t>33.859127</t>
  </si>
  <si>
    <t>0.075658</t>
  </si>
  <si>
    <t>7.274863</t>
  </si>
  <si>
    <t>31.417475</t>
  </si>
  <si>
    <t>1.756092</t>
  </si>
  <si>
    <t>5.112725</t>
  </si>
  <si>
    <t>31.486637</t>
  </si>
  <si>
    <t>-0.607891</t>
  </si>
  <si>
    <t>8.336738</t>
  </si>
  <si>
    <t>31.417030</t>
  </si>
  <si>
    <t>-1.329380</t>
  </si>
  <si>
    <t>5841</t>
  </si>
  <si>
    <t>48.675000</t>
  </si>
  <si>
    <t>0.032917</t>
  </si>
  <si>
    <t>-0.067551</t>
  </si>
  <si>
    <t>7.427708</t>
  </si>
  <si>
    <t>24.321188</t>
  </si>
  <si>
    <t>0.004939</t>
  </si>
  <si>
    <t>8.691724</t>
  </si>
  <si>
    <t>24.282324</t>
  </si>
  <si>
    <t>2.040906</t>
  </si>
  <si>
    <t>24.226656</t>
  </si>
  <si>
    <t>11.550495</t>
  </si>
  <si>
    <t>24.454582</t>
  </si>
  <si>
    <t>-1.786600</t>
  </si>
  <si>
    <t>1.057340</t>
  </si>
  <si>
    <t>0.102673</t>
  </si>
  <si>
    <t>6.929807</t>
  </si>
  <si>
    <t>33.857815</t>
  </si>
  <si>
    <t>0.072574</t>
  </si>
  <si>
    <t>0.012698</t>
  </si>
  <si>
    <t>6.929819</t>
  </si>
  <si>
    <t>33.857780</t>
  </si>
  <si>
    <t>0.072580</t>
  </si>
  <si>
    <t>7.258235</t>
  </si>
  <si>
    <t>31.404097</t>
  </si>
  <si>
    <t>1.779344</t>
  </si>
  <si>
    <t>5.114481</t>
  </si>
  <si>
    <t>31.479057</t>
  </si>
  <si>
    <t>-0.606098</t>
  </si>
  <si>
    <t>8.338034</t>
  </si>
  <si>
    <t>31.422520</t>
  </si>
  <si>
    <t>-1.329952</t>
  </si>
  <si>
    <t>24.282326</t>
  </si>
  <si>
    <t>2.041459</t>
  </si>
  <si>
    <t>24.226624</t>
  </si>
  <si>
    <t>0.901331</t>
  </si>
  <si>
    <t>11.552604</t>
  </si>
  <si>
    <t>24.454617</t>
  </si>
  <si>
    <t>6.923433</t>
  </si>
  <si>
    <t>33.854500</t>
  </si>
  <si>
    <t>0.079780</t>
  </si>
  <si>
    <t>7.265518</t>
  </si>
  <si>
    <t>31.410328</t>
  </si>
  <si>
    <t>1.760652</t>
  </si>
  <si>
    <t>5.107077</t>
  </si>
  <si>
    <t>31.483400</t>
  </si>
  <si>
    <t>-0.605567</t>
  </si>
  <si>
    <t>8.344540</t>
  </si>
  <si>
    <t>31.415234</t>
  </si>
  <si>
    <t>-1.318991</t>
  </si>
  <si>
    <t>5842</t>
  </si>
  <si>
    <t>48.683333</t>
  </si>
  <si>
    <t>0.011436</t>
  </si>
  <si>
    <t>-76.958786</t>
  </si>
  <si>
    <t>7.431110</t>
  </si>
  <si>
    <t>24.314840</t>
  </si>
  <si>
    <t>8.701245</t>
  </si>
  <si>
    <t>24.270231</t>
  </si>
  <si>
    <t>8.140583</t>
  </si>
  <si>
    <t>2.042394</t>
  </si>
  <si>
    <t>24.223948</t>
  </si>
  <si>
    <t>0.904363</t>
  </si>
  <si>
    <t>0.996457</t>
  </si>
  <si>
    <t>11.549691</t>
  </si>
  <si>
    <t>24.450340</t>
  </si>
  <si>
    <t>-1.247548</t>
  </si>
  <si>
    <t>0.980751</t>
  </si>
  <si>
    <t>-1.406592</t>
  </si>
  <si>
    <t>1.204343</t>
  </si>
  <si>
    <t>0.005751</t>
  </si>
  <si>
    <t>6.920264</t>
  </si>
  <si>
    <t>33.859337</t>
  </si>
  <si>
    <t>0.080200</t>
  </si>
  <si>
    <t>0.016060</t>
  </si>
  <si>
    <t>6.920277</t>
  </si>
  <si>
    <t>33.859303</t>
  </si>
  <si>
    <t>0.080206</t>
  </si>
  <si>
    <t>7.261889</t>
  </si>
  <si>
    <t>31.403542</t>
  </si>
  <si>
    <t>1.781381</t>
  </si>
  <si>
    <t>0.950339</t>
  </si>
  <si>
    <t>5.121874</t>
  </si>
  <si>
    <t>31.470377</t>
  </si>
  <si>
    <t>-0.607657</t>
  </si>
  <si>
    <t>0.937293</t>
  </si>
  <si>
    <t>8.346994</t>
  </si>
  <si>
    <t>31.436932</t>
  </si>
  <si>
    <t>-1.325943</t>
  </si>
  <si>
    <t>0.939331</t>
  </si>
  <si>
    <t>8.704335</t>
  </si>
  <si>
    <t>24.270369</t>
  </si>
  <si>
    <t>2.042527</t>
  </si>
  <si>
    <t>24.223970</t>
  </si>
  <si>
    <t>24.450184</t>
  </si>
  <si>
    <t>6.919543</t>
  </si>
  <si>
    <t>0.079731</t>
  </si>
  <si>
    <t>7.260942</t>
  </si>
  <si>
    <t>31.404833</t>
  </si>
  <si>
    <t>1.761581</t>
  </si>
  <si>
    <t>5.100448</t>
  </si>
  <si>
    <t>31.472454</t>
  </si>
  <si>
    <t>-0.594783</t>
  </si>
  <si>
    <t>8.370098</t>
  </si>
  <si>
    <t>31.437519</t>
  </si>
  <si>
    <t>-1.318542</t>
  </si>
  <si>
    <t>5843</t>
  </si>
  <si>
    <t>48.691667</t>
  </si>
  <si>
    <t>0.028877</t>
  </si>
  <si>
    <t>-0.008331</t>
  </si>
  <si>
    <t>-76.962898</t>
  </si>
  <si>
    <t>7.435099</t>
  </si>
  <si>
    <t>2.599322</t>
  </si>
  <si>
    <t>8.704851</t>
  </si>
  <si>
    <t>24.267776</t>
  </si>
  <si>
    <t>8.140861</t>
  </si>
  <si>
    <t>24.220062</t>
  </si>
  <si>
    <t>11.553915</t>
  </si>
  <si>
    <t>24.449528</t>
  </si>
  <si>
    <t>-1.247053</t>
  </si>
  <si>
    <t>-1.461180</t>
  </si>
  <si>
    <t>0.049763</t>
  </si>
  <si>
    <t>6.926578</t>
  </si>
  <si>
    <t>33.856884</t>
  </si>
  <si>
    <t>0.080022</t>
  </si>
  <si>
    <t>0.016787</t>
  </si>
  <si>
    <t>6.926590</t>
  </si>
  <si>
    <t>33.856850</t>
  </si>
  <si>
    <t>0.080028</t>
  </si>
  <si>
    <t>7.267238</t>
  </si>
  <si>
    <t>31.401899</t>
  </si>
  <si>
    <t>1.782568</t>
  </si>
  <si>
    <t>5.125412</t>
  </si>
  <si>
    <t>31.469154</t>
  </si>
  <si>
    <t>-0.604834</t>
  </si>
  <si>
    <t>8.349935</t>
  </si>
  <si>
    <t>31.432211</t>
  </si>
  <si>
    <t>-1.325627</t>
  </si>
  <si>
    <t>8.705859</t>
  </si>
  <si>
    <t>24.267891</t>
  </si>
  <si>
    <t>8.133771</t>
  </si>
  <si>
    <t>2.049606</t>
  </si>
  <si>
    <t>24.220123</t>
  </si>
  <si>
    <t>11.549833</t>
  </si>
  <si>
    <t>24.449356</t>
  </si>
  <si>
    <t>6.926316</t>
  </si>
  <si>
    <t>33.849697</t>
  </si>
  <si>
    <t>0.078786</t>
  </si>
  <si>
    <t>7.266045</t>
  </si>
  <si>
    <t>31.403851</t>
  </si>
  <si>
    <t>1.761904</t>
  </si>
  <si>
    <t>5.100945</t>
  </si>
  <si>
    <t>31.472137</t>
  </si>
  <si>
    <t>-0.590608</t>
  </si>
  <si>
    <t>8.375869</t>
  </si>
  <si>
    <t>31.434444</t>
  </si>
  <si>
    <t>-1.317947</t>
  </si>
  <si>
    <t>5844</t>
  </si>
  <si>
    <t>48.700000</t>
  </si>
  <si>
    <t>-0.099594</t>
  </si>
  <si>
    <t>-77.068092</t>
  </si>
  <si>
    <t>7.428946</t>
  </si>
  <si>
    <t>24.322205</t>
  </si>
  <si>
    <t>0.004381</t>
  </si>
  <si>
    <t>8.688511</t>
  </si>
  <si>
    <t>24.286133</t>
  </si>
  <si>
    <t>8.149277</t>
  </si>
  <si>
    <t>0.991020</t>
  </si>
  <si>
    <t>2.043485</t>
  </si>
  <si>
    <t>24.228029</t>
  </si>
  <si>
    <t>0.900442</t>
  </si>
  <si>
    <t>11.554843</t>
  </si>
  <si>
    <t>24.452450</t>
  </si>
  <si>
    <t>-1.233665</t>
  </si>
  <si>
    <t>0.991110</t>
  </si>
  <si>
    <t>-1.742837</t>
  </si>
  <si>
    <t>0.933003</t>
  </si>
  <si>
    <t>0.376963</t>
  </si>
  <si>
    <t>6.933863</t>
  </si>
  <si>
    <t>33.855808</t>
  </si>
  <si>
    <t>0.074961</t>
  </si>
  <si>
    <t>0.015587</t>
  </si>
  <si>
    <t>6.933875</t>
  </si>
  <si>
    <t>0.074967</t>
  </si>
  <si>
    <t>0.978381</t>
  </si>
  <si>
    <t>7.272656</t>
  </si>
  <si>
    <t>31.405827</t>
  </si>
  <si>
    <t>1.785070</t>
  </si>
  <si>
    <t>0.940099</t>
  </si>
  <si>
    <t>5.117294</t>
  </si>
  <si>
    <t>31.474155</t>
  </si>
  <si>
    <t>-0.590090</t>
  </si>
  <si>
    <t>0.971548</t>
  </si>
  <si>
    <t>8.337346</t>
  </si>
  <si>
    <t>31.418869</t>
  </si>
  <si>
    <t>-1.329460</t>
  </si>
  <si>
    <t>8.685421</t>
  </si>
  <si>
    <t>8.151107</t>
  </si>
  <si>
    <t>2.047080</t>
  </si>
  <si>
    <t>0.902133</t>
  </si>
  <si>
    <t>11.554338</t>
  </si>
  <si>
    <t>24.452480</t>
  </si>
  <si>
    <t>6.930881</t>
  </si>
  <si>
    <t>33.854801</t>
  </si>
  <si>
    <t>0.083021</t>
  </si>
  <si>
    <t>7.276765</t>
  </si>
  <si>
    <t>31.412571</t>
  </si>
  <si>
    <t>1.762448</t>
  </si>
  <si>
    <t>5.106574</t>
  </si>
  <si>
    <t>31.474813</t>
  </si>
  <si>
    <t>-0.586327</t>
  </si>
  <si>
    <t>8.346951</t>
  </si>
  <si>
    <t>31.412434</t>
  </si>
  <si>
    <t>-1.318655</t>
  </si>
  <si>
    <t>5845</t>
  </si>
  <si>
    <t>48.708333</t>
  </si>
  <si>
    <t>0.053979</t>
  </si>
  <si>
    <t>-77.076393</t>
  </si>
  <si>
    <t>7.433123</t>
  </si>
  <si>
    <t>24.328018</t>
  </si>
  <si>
    <t>8.691912</t>
  </si>
  <si>
    <t>24.287842</t>
  </si>
  <si>
    <t>8.155923</t>
  </si>
  <si>
    <t>2.047967</t>
  </si>
  <si>
    <t>24.232050</t>
  </si>
  <si>
    <t>0.906081</t>
  </si>
  <si>
    <t>11.559491</t>
  </si>
  <si>
    <t>24.464163</t>
  </si>
  <si>
    <t>-1.226452</t>
  </si>
  <si>
    <t>-1.837118</t>
  </si>
  <si>
    <t>0.296030</t>
  </si>
  <si>
    <t>6.937197</t>
  </si>
  <si>
    <t>0.079425</t>
  </si>
  <si>
    <t>6.937209</t>
  </si>
  <si>
    <t>33.862213</t>
  </si>
  <si>
    <t>0.079430</t>
  </si>
  <si>
    <t>7.269438</t>
  </si>
  <si>
    <t>31.410254</t>
  </si>
  <si>
    <t>1.787936</t>
  </si>
  <si>
    <t>5.117617</t>
  </si>
  <si>
    <t>31.484192</t>
  </si>
  <si>
    <t>-0.590264</t>
  </si>
  <si>
    <t>8.338634</t>
  </si>
  <si>
    <t>31.424156</t>
  </si>
  <si>
    <t>-1.325047</t>
  </si>
  <si>
    <t>8.687587</t>
  </si>
  <si>
    <t>24.287590</t>
  </si>
  <si>
    <t>8.168963</t>
  </si>
  <si>
    <t>2.048671</t>
  </si>
  <si>
    <t>0.906257</t>
  </si>
  <si>
    <t>11.563112</t>
  </si>
  <si>
    <t>24.464403</t>
  </si>
  <si>
    <t>-1.239669</t>
  </si>
  <si>
    <t>6.930351</t>
  </si>
  <si>
    <t>0.088817</t>
  </si>
  <si>
    <t>7.276489</t>
  </si>
  <si>
    <t>31.417517</t>
  </si>
  <si>
    <t>1.769356</t>
  </si>
  <si>
    <t>5.112162</t>
  </si>
  <si>
    <t>-0.590760</t>
  </si>
  <si>
    <t>8.343893</t>
  </si>
  <si>
    <t>31.414833</t>
  </si>
  <si>
    <t>-1.315357</t>
  </si>
  <si>
    <t>5846</t>
  </si>
  <si>
    <t>48.716667</t>
  </si>
  <si>
    <t>179.760910</t>
  </si>
  <si>
    <t>-0.894808</t>
  </si>
  <si>
    <t>-102.450752</t>
  </si>
  <si>
    <t>7.412753</t>
  </si>
  <si>
    <t>24.334663</t>
  </si>
  <si>
    <t>2.612619</t>
  </si>
  <si>
    <t>8.651048</t>
  </si>
  <si>
    <t>24.288963</t>
  </si>
  <si>
    <t>8.161263</t>
  </si>
  <si>
    <t>0.983119</t>
  </si>
  <si>
    <t>11.548047</t>
  </si>
  <si>
    <t>24.466936</t>
  </si>
  <si>
    <t>0.971910</t>
  </si>
  <si>
    <t>0.911133</t>
  </si>
  <si>
    <t>0.979358</t>
  </si>
  <si>
    <t>-1.779993</t>
  </si>
  <si>
    <t>0.996824</t>
  </si>
  <si>
    <t>0.153796</t>
  </si>
  <si>
    <t>6.925880</t>
  </si>
  <si>
    <t>33.868309</t>
  </si>
  <si>
    <t>0.079525</t>
  </si>
  <si>
    <t>6.925892</t>
  </si>
  <si>
    <t>0.079530</t>
  </si>
  <si>
    <t>0.969946</t>
  </si>
  <si>
    <t>7.256210</t>
  </si>
  <si>
    <t>31.416393</t>
  </si>
  <si>
    <t>1.788512</t>
  </si>
  <si>
    <t>0.951935</t>
  </si>
  <si>
    <t>5.110242</t>
  </si>
  <si>
    <t>31.488619</t>
  </si>
  <si>
    <t>-0.595023</t>
  </si>
  <si>
    <t>0.985945</t>
  </si>
  <si>
    <t>8.333132</t>
  </si>
  <si>
    <t>31.431761</t>
  </si>
  <si>
    <t>-1.321798</t>
  </si>
  <si>
    <t>0.964976</t>
  </si>
  <si>
    <t>8.644537</t>
  </si>
  <si>
    <t>24.288855</t>
  </si>
  <si>
    <t>8.159478</t>
  </si>
  <si>
    <t>11.557615</t>
  </si>
  <si>
    <t>24.467205</t>
  </si>
  <si>
    <t>-1.240422</t>
  </si>
  <si>
    <t>2.036107</t>
  </si>
  <si>
    <t>24.247931</t>
  </si>
  <si>
    <t>0.918802</t>
  </si>
  <si>
    <t>6.917018</t>
  </si>
  <si>
    <t>33.867393</t>
  </si>
  <si>
    <t>0.087592</t>
  </si>
  <si>
    <t>7.262551</t>
  </si>
  <si>
    <t>31.421963</t>
  </si>
  <si>
    <t>1.771238</t>
  </si>
  <si>
    <t>5.108408</t>
  </si>
  <si>
    <t>31.493917</t>
  </si>
  <si>
    <t>-0.594618</t>
  </si>
  <si>
    <t>8.337501</t>
  </si>
  <si>
    <t>31.421780</t>
  </si>
  <si>
    <t>-1.312991</t>
  </si>
  <si>
    <t>5847</t>
  </si>
  <si>
    <t>48.725000</t>
  </si>
  <si>
    <t>179.760132</t>
  </si>
  <si>
    <t>-0.901217</t>
  </si>
  <si>
    <t>-102.449997</t>
  </si>
  <si>
    <t>2.615140</t>
  </si>
  <si>
    <t>8.646125</t>
  </si>
  <si>
    <t>24.289165</t>
  </si>
  <si>
    <t>8.163795</t>
  </si>
  <si>
    <t>24.468149</t>
  </si>
  <si>
    <t>-1.231945</t>
  </si>
  <si>
    <t>2.034336</t>
  </si>
  <si>
    <t>24.249193</t>
  </si>
  <si>
    <t>0.913571</t>
  </si>
  <si>
    <t>-1.824206</t>
  </si>
  <si>
    <t>1.009546</t>
  </si>
  <si>
    <t>0.063085</t>
  </si>
  <si>
    <t>0.082011</t>
  </si>
  <si>
    <t>0.082016</t>
  </si>
  <si>
    <t>7.247028</t>
  </si>
  <si>
    <t>31.416889</t>
  </si>
  <si>
    <t>1.791097</t>
  </si>
  <si>
    <t>5.104909</t>
  </si>
  <si>
    <t>31.491241</t>
  </si>
  <si>
    <t>-0.595833</t>
  </si>
  <si>
    <t>8.328903</t>
  </si>
  <si>
    <t>31.431931</t>
  </si>
  <si>
    <t>-1.317495</t>
  </si>
  <si>
    <t>8.639375</t>
  </si>
  <si>
    <t>24.289038</t>
  </si>
  <si>
    <t>8.163033</t>
  </si>
  <si>
    <t>11.553016</t>
  </si>
  <si>
    <t>-1.238766</t>
  </si>
  <si>
    <t>2.031323</t>
  </si>
  <si>
    <t>33.868423</t>
  </si>
  <si>
    <t>0.090428</t>
  </si>
  <si>
    <t>7.256316</t>
  </si>
  <si>
    <t>1.772490</t>
  </si>
  <si>
    <t>5.104222</t>
  </si>
  <si>
    <t>31.498569</t>
  </si>
  <si>
    <t>-0.597081</t>
  </si>
  <si>
    <t>8.331777</t>
  </si>
  <si>
    <t>31.420145</t>
  </si>
  <si>
    <t>-1.306051</t>
  </si>
  <si>
    <t>5848</t>
  </si>
  <si>
    <t>48.733333</t>
  </si>
  <si>
    <t>179.746689</t>
  </si>
  <si>
    <t>-0.901259</t>
  </si>
  <si>
    <t>-102.449631</t>
  </si>
  <si>
    <t>7.405355</t>
  </si>
  <si>
    <t>2.618260</t>
  </si>
  <si>
    <t>8.643527</t>
  </si>
  <si>
    <t>24.290827</t>
  </si>
  <si>
    <t>8.166923</t>
  </si>
  <si>
    <t>0.983067</t>
  </si>
  <si>
    <t>11.540759</t>
  </si>
  <si>
    <t>-1.228798</t>
  </si>
  <si>
    <t>2.031779</t>
  </si>
  <si>
    <t>0.916656</t>
  </si>
  <si>
    <t>0.977255</t>
  </si>
  <si>
    <t>-1.811964</t>
  </si>
  <si>
    <t>1.088830</t>
  </si>
  <si>
    <t>0.321899</t>
  </si>
  <si>
    <t>6.912443</t>
  </si>
  <si>
    <t>0.085479</t>
  </si>
  <si>
    <t>0.014689</t>
  </si>
  <si>
    <t>6.912455</t>
  </si>
  <si>
    <t>0.085485</t>
  </si>
  <si>
    <t>0.971629</t>
  </si>
  <si>
    <t>7.246452</t>
  </si>
  <si>
    <t>1.789346</t>
  </si>
  <si>
    <t>0.951749</t>
  </si>
  <si>
    <t>5.093662</t>
  </si>
  <si>
    <t>31.496399</t>
  </si>
  <si>
    <t>-0.587869</t>
  </si>
  <si>
    <t>0.976091</t>
  </si>
  <si>
    <t>8.314416</t>
  </si>
  <si>
    <t>31.439156</t>
  </si>
  <si>
    <t>-1.324025</t>
  </si>
  <si>
    <t>0.956800</t>
  </si>
  <si>
    <t>8.636826</t>
  </si>
  <si>
    <t>24.290707</t>
  </si>
  <si>
    <t>8.165949</t>
  </si>
  <si>
    <t>11.551925</t>
  </si>
  <si>
    <t>2.027317</t>
  </si>
  <si>
    <t>0.924583</t>
  </si>
  <si>
    <t>6.904905</t>
  </si>
  <si>
    <t>0.092930</t>
  </si>
  <si>
    <t>7.255798</t>
  </si>
  <si>
    <t>31.425455</t>
  </si>
  <si>
    <t>1.773722</t>
  </si>
  <si>
    <t>5.099718</t>
  </si>
  <si>
    <t>31.501692</t>
  </si>
  <si>
    <t>-0.593043</t>
  </si>
  <si>
    <t>8.306562</t>
  </si>
  <si>
    <t>-1.310672</t>
  </si>
  <si>
    <t>5849</t>
  </si>
  <si>
    <t>48.741667</t>
  </si>
  <si>
    <t>179.763229</t>
  </si>
  <si>
    <t>-0.881147</t>
  </si>
  <si>
    <t>-102.517815</t>
  </si>
  <si>
    <t>7.419950</t>
  </si>
  <si>
    <t>8.162506</t>
  </si>
  <si>
    <t>11.550728</t>
  </si>
  <si>
    <t>-1.236721</t>
  </si>
  <si>
    <t>2.044376</t>
  </si>
  <si>
    <t>0.920134</t>
  </si>
  <si>
    <t>-1.901637</t>
  </si>
  <si>
    <t>1.052546</t>
  </si>
  <si>
    <t>0.447437</t>
  </si>
  <si>
    <t>6.920066</t>
  </si>
  <si>
    <t>0.085829</t>
  </si>
  <si>
    <t>6.920078</t>
  </si>
  <si>
    <t>0.085835</t>
  </si>
  <si>
    <t>7.254100</t>
  </si>
  <si>
    <t>31.418783</t>
  </si>
  <si>
    <t>1.790337</t>
  </si>
  <si>
    <t>5.096181</t>
  </si>
  <si>
    <t>31.498083</t>
  </si>
  <si>
    <t>-0.582158</t>
  </si>
  <si>
    <t>8.315207</t>
  </si>
  <si>
    <t>31.435516</t>
  </si>
  <si>
    <t>-1.325397</t>
  </si>
  <si>
    <t>24.293571</t>
  </si>
  <si>
    <t>8.162973</t>
  </si>
  <si>
    <t>11.557593</t>
  </si>
  <si>
    <t>-1.235395</t>
  </si>
  <si>
    <t>2.033300</t>
  </si>
  <si>
    <t>24.250338</t>
  </si>
  <si>
    <t>0.918340</t>
  </si>
  <si>
    <t>6.912466</t>
  </si>
  <si>
    <t>0.088736</t>
  </si>
  <si>
    <t>7.262187</t>
  </si>
  <si>
    <t>31.420971</t>
  </si>
  <si>
    <t>1.772673</t>
  </si>
  <si>
    <t>5.095825</t>
  </si>
  <si>
    <t>31.504457</t>
  </si>
  <si>
    <t>-0.582001</t>
  </si>
  <si>
    <t>8.315088</t>
  </si>
  <si>
    <t>31.429914</t>
  </si>
  <si>
    <t>-1.310791</t>
  </si>
  <si>
    <t>5850</t>
  </si>
  <si>
    <t>48.750000</t>
  </si>
  <si>
    <t>179.749573</t>
  </si>
  <si>
    <t>-0.837963</t>
  </si>
  <si>
    <t>-102.560974</t>
  </si>
  <si>
    <t>7.425982</t>
  </si>
  <si>
    <t>24.330469</t>
  </si>
  <si>
    <t>2.622920</t>
  </si>
  <si>
    <t>8.674966</t>
  </si>
  <si>
    <t>24.290018</t>
  </si>
  <si>
    <t>8.169209</t>
  </si>
  <si>
    <t>0.979454</t>
  </si>
  <si>
    <t>11.553875</t>
  </si>
  <si>
    <t>24.458256</t>
  </si>
  <si>
    <t>-1.232331</t>
  </si>
  <si>
    <t>0.991978</t>
  </si>
  <si>
    <t>2.049106</t>
  </si>
  <si>
    <t>24.243134</t>
  </si>
  <si>
    <t>0.974749</t>
  </si>
  <si>
    <t>-1.871112</t>
  </si>
  <si>
    <t>1.032703</t>
  </si>
  <si>
    <t>0.573542</t>
  </si>
  <si>
    <t>6.920764</t>
  </si>
  <si>
    <t>33.868141</t>
  </si>
  <si>
    <t>0.087742</t>
  </si>
  <si>
    <t>6.920776</t>
  </si>
  <si>
    <t>33.868111</t>
  </si>
  <si>
    <t>0.087748</t>
  </si>
  <si>
    <t>0.985898</t>
  </si>
  <si>
    <t>7.259973</t>
  </si>
  <si>
    <t>31.414270</t>
  </si>
  <si>
    <t>1.792178</t>
  </si>
  <si>
    <t>0.953844</t>
  </si>
  <si>
    <t>5.096769</t>
  </si>
  <si>
    <t>31.491684</t>
  </si>
  <si>
    <t>-0.575562</t>
  </si>
  <si>
    <t>8.314180</t>
  </si>
  <si>
    <t>31.430758</t>
  </si>
  <si>
    <t>-1.325899</t>
  </si>
  <si>
    <t>8.682407</t>
  </si>
  <si>
    <t>24.290123</t>
  </si>
  <si>
    <t>8.172691</t>
  </si>
  <si>
    <t>11.554001</t>
  </si>
  <si>
    <t>24.458220</t>
  </si>
  <si>
    <t>-1.229124</t>
  </si>
  <si>
    <t>2.041540</t>
  </si>
  <si>
    <t>24.243059</t>
  </si>
  <si>
    <t>6.919938</t>
  </si>
  <si>
    <t>33.863075</t>
  </si>
  <si>
    <t>0.090146</t>
  </si>
  <si>
    <t>7.263388</t>
  </si>
  <si>
    <t>1.774461</t>
  </si>
  <si>
    <t>5.089138</t>
  </si>
  <si>
    <t>31.493382</t>
  </si>
  <si>
    <t>-0.571957</t>
  </si>
  <si>
    <t>8.319235</t>
  </si>
  <si>
    <t>-1.314185</t>
  </si>
  <si>
    <t>5851</t>
  </si>
  <si>
    <t>48.758333</t>
  </si>
  <si>
    <t>179.756897</t>
  </si>
  <si>
    <t>-0.842407</t>
  </si>
  <si>
    <t>-102.555130</t>
  </si>
  <si>
    <t>7.422695</t>
  </si>
  <si>
    <t>24.327711</t>
  </si>
  <si>
    <t>2.624201</t>
  </si>
  <si>
    <t>0.008692</t>
  </si>
  <si>
    <t>24.286991</t>
  </si>
  <si>
    <t>8.170613</t>
  </si>
  <si>
    <t>0.978505</t>
  </si>
  <si>
    <t>11.550966</t>
  </si>
  <si>
    <t>24.456318</t>
  </si>
  <si>
    <t>-1.230616</t>
  </si>
  <si>
    <t>2.046004</t>
  </si>
  <si>
    <t>24.239830</t>
  </si>
  <si>
    <t>0.932605</t>
  </si>
  <si>
    <t>-1.865885</t>
  </si>
  <si>
    <t>1.005809</t>
  </si>
  <si>
    <t>0.221355</t>
  </si>
  <si>
    <t>33.859421</t>
  </si>
  <si>
    <t>0.087544</t>
  </si>
  <si>
    <t>6.919792</t>
  </si>
  <si>
    <t>33.859386</t>
  </si>
  <si>
    <t>0.087549</t>
  </si>
  <si>
    <t>7.248489</t>
  </si>
  <si>
    <t>31.406683</t>
  </si>
  <si>
    <t>1.795668</t>
  </si>
  <si>
    <t>0.951332</t>
  </si>
  <si>
    <t>5.099835</t>
  </si>
  <si>
    <t>31.482548</t>
  </si>
  <si>
    <t>-0.585334</t>
  </si>
  <si>
    <t>0.961078</t>
  </si>
  <si>
    <t>8.321783</t>
  </si>
  <si>
    <t>31.421066</t>
  </si>
  <si>
    <t>-1.315901</t>
  </si>
  <si>
    <t>8.678820</t>
  </si>
  <si>
    <t>24.287100</t>
  </si>
  <si>
    <t>8.174430</t>
  </si>
  <si>
    <t>24.456287</t>
  </si>
  <si>
    <t>-1.227493</t>
  </si>
  <si>
    <t>2.037933</t>
  </si>
  <si>
    <t>24.239748</t>
  </si>
  <si>
    <t>0.925666</t>
  </si>
  <si>
    <t>6.913377</t>
  </si>
  <si>
    <t>0.090382</t>
  </si>
  <si>
    <t>7.254648</t>
  </si>
  <si>
    <t>31.408054</t>
  </si>
  <si>
    <t>1.777251</t>
  </si>
  <si>
    <t>5.085858</t>
  </si>
  <si>
    <t>31.487328</t>
  </si>
  <si>
    <t>-0.580416</t>
  </si>
  <si>
    <t>8.336016</t>
  </si>
  <si>
    <t>31.415117</t>
  </si>
  <si>
    <t>5852</t>
  </si>
  <si>
    <t>48.766667</t>
  </si>
  <si>
    <t>-0.074023</t>
  </si>
  <si>
    <t>-0.004985</t>
  </si>
  <si>
    <t>7.416259</t>
  </si>
  <si>
    <t>24.324244</t>
  </si>
  <si>
    <t>2.619447</t>
  </si>
  <si>
    <t>0.005130</t>
  </si>
  <si>
    <t>8.679293</t>
  </si>
  <si>
    <t>24.276968</t>
  </si>
  <si>
    <t>8.162500</t>
  </si>
  <si>
    <t>2.029568</t>
  </si>
  <si>
    <t>24.241623</t>
  </si>
  <si>
    <t>0.917828</t>
  </si>
  <si>
    <t>24.454136</t>
  </si>
  <si>
    <t>-1.221985</t>
  </si>
  <si>
    <t>-1.903018</t>
  </si>
  <si>
    <t>1.037248</t>
  </si>
  <si>
    <t>0.175823</t>
  </si>
  <si>
    <t>6.912968</t>
  </si>
  <si>
    <t>33.854546</t>
  </si>
  <si>
    <t>0.088161</t>
  </si>
  <si>
    <t>6.912980</t>
  </si>
  <si>
    <t>33.854511</t>
  </si>
  <si>
    <t>0.088167</t>
  </si>
  <si>
    <t>7.238666</t>
  </si>
  <si>
    <t>31.400698</t>
  </si>
  <si>
    <t>1.795270</t>
  </si>
  <si>
    <t>5.091997</t>
  </si>
  <si>
    <t>31.479231</t>
  </si>
  <si>
    <t>-0.587435</t>
  </si>
  <si>
    <t>8.314495</t>
  </si>
  <si>
    <t>31.415997</t>
  </si>
  <si>
    <t>-1.315419</t>
  </si>
  <si>
    <t>8.677320</t>
  </si>
  <si>
    <t>24.276882</t>
  </si>
  <si>
    <t>8.166250</t>
  </si>
  <si>
    <t>2.028806</t>
  </si>
  <si>
    <t>24.241596</t>
  </si>
  <si>
    <t>0.918817</t>
  </si>
  <si>
    <t>11.542652</t>
  </si>
  <si>
    <t>24.454250</t>
  </si>
  <si>
    <t>-1.226724</t>
  </si>
  <si>
    <t>6.904921</t>
  </si>
  <si>
    <t>0.091795</t>
  </si>
  <si>
    <t>7.246760</t>
  </si>
  <si>
    <t>31.402021</t>
  </si>
  <si>
    <t>1.776782</t>
  </si>
  <si>
    <t>5.078751</t>
  </si>
  <si>
    <t>31.484831</t>
  </si>
  <si>
    <t>-0.584152</t>
  </si>
  <si>
    <t>8.327707</t>
  </si>
  <si>
    <t>31.408257</t>
  </si>
  <si>
    <t>-1.303843</t>
  </si>
  <si>
    <t>5853</t>
  </si>
  <si>
    <t>48.775000</t>
  </si>
  <si>
    <t>179.704971</t>
  </si>
  <si>
    <t>-0.844763</t>
  </si>
  <si>
    <t>-102.463135</t>
  </si>
  <si>
    <t>7.411493</t>
  </si>
  <si>
    <t>24.326199</t>
  </si>
  <si>
    <t>2.619873</t>
  </si>
  <si>
    <t>0.010400</t>
  </si>
  <si>
    <t>8.650968</t>
  </si>
  <si>
    <t>24.284134</t>
  </si>
  <si>
    <t>8.168281</t>
  </si>
  <si>
    <t>0.978978</t>
  </si>
  <si>
    <t>11.546065</t>
  </si>
  <si>
    <t>24.451092</t>
  </si>
  <si>
    <t>-1.228305</t>
  </si>
  <si>
    <t>0.978391</t>
  </si>
  <si>
    <t>2.037446</t>
  </si>
  <si>
    <t>24.243370</t>
  </si>
  <si>
    <t>0.976377</t>
  </si>
  <si>
    <t>-1.739465</t>
  </si>
  <si>
    <t>1.008876</t>
  </si>
  <si>
    <t>0.151538</t>
  </si>
  <si>
    <t>6.905401</t>
  </si>
  <si>
    <t>0.084666</t>
  </si>
  <si>
    <t>6.905413</t>
  </si>
  <si>
    <t>0.084671</t>
  </si>
  <si>
    <t>7.237385</t>
  </si>
  <si>
    <t>31.398132</t>
  </si>
  <si>
    <t>1.793156</t>
  </si>
  <si>
    <t>0.944226</t>
  </si>
  <si>
    <t>5.091475</t>
  </si>
  <si>
    <t>31.469339</t>
  </si>
  <si>
    <t>-0.590463</t>
  </si>
  <si>
    <t>0.946021</t>
  </si>
  <si>
    <t>8.314438</t>
  </si>
  <si>
    <t>31.414911</t>
  </si>
  <si>
    <t>-1.317102</t>
  </si>
  <si>
    <t>0.950895</t>
  </si>
  <si>
    <t>8.656504</t>
  </si>
  <si>
    <t>24.284315</t>
  </si>
  <si>
    <t>11.549869</t>
  </si>
  <si>
    <t>24.451073</t>
  </si>
  <si>
    <t>-1.220544</t>
  </si>
  <si>
    <t>2.028107</t>
  </si>
  <si>
    <t>24.243208</t>
  </si>
  <si>
    <t>0.918207</t>
  </si>
  <si>
    <t>6.903961</t>
  </si>
  <si>
    <t>0.091251</t>
  </si>
  <si>
    <t>7.248357</t>
  </si>
  <si>
    <t>31.401554</t>
  </si>
  <si>
    <t>1.774035</t>
  </si>
  <si>
    <t>5.070017</t>
  </si>
  <si>
    <t>31.467560</t>
  </si>
  <si>
    <t>-0.592067</t>
  </si>
  <si>
    <t>8.326379</t>
  </si>
  <si>
    <t>31.408342</t>
  </si>
  <si>
    <t>-1.302957</t>
  </si>
  <si>
    <t>5854</t>
  </si>
  <si>
    <t>48.783333</t>
  </si>
  <si>
    <t>179.701614</t>
  </si>
  <si>
    <t>-0.833776</t>
  </si>
  <si>
    <t>-102.460876</t>
  </si>
  <si>
    <t>24.328936</t>
  </si>
  <si>
    <t>2.621734</t>
  </si>
  <si>
    <t>0.010670</t>
  </si>
  <si>
    <t>8.651683</t>
  </si>
  <si>
    <t>24.287863</t>
  </si>
  <si>
    <t>8.170197</t>
  </si>
  <si>
    <t>11.547151</t>
  </si>
  <si>
    <t>24.452845</t>
  </si>
  <si>
    <t>-1.226310</t>
  </si>
  <si>
    <t>2.038437</t>
  </si>
  <si>
    <t>0.921314</t>
  </si>
  <si>
    <t>-1.783081</t>
  </si>
  <si>
    <t>0.948771</t>
  </si>
  <si>
    <t>0.301557</t>
  </si>
  <si>
    <t>6.908541</t>
  </si>
  <si>
    <t>33.854935</t>
  </si>
  <si>
    <t>0.086422</t>
  </si>
  <si>
    <t>0.019232</t>
  </si>
  <si>
    <t>6.908553</t>
  </si>
  <si>
    <t>0.086427</t>
  </si>
  <si>
    <t>7.243297</t>
  </si>
  <si>
    <t>31.404310</t>
  </si>
  <si>
    <t>1.796401</t>
  </si>
  <si>
    <t>5.091132</t>
  </si>
  <si>
    <t>31.474754</t>
  </si>
  <si>
    <t>-0.581593</t>
  </si>
  <si>
    <t>8.312118</t>
  </si>
  <si>
    <t>31.417307</t>
  </si>
  <si>
    <t>-1.316713</t>
  </si>
  <si>
    <t>8.656582</t>
  </si>
  <si>
    <t>24.288029</t>
  </si>
  <si>
    <t>8.163990</t>
  </si>
  <si>
    <t>11.552495</t>
  </si>
  <si>
    <t>24.452868</t>
  </si>
  <si>
    <t>-1.219465</t>
  </si>
  <si>
    <t>2.028193</t>
  </si>
  <si>
    <t>24.245911</t>
  </si>
  <si>
    <t>0.920676</t>
  </si>
  <si>
    <t>6.904875</t>
  </si>
  <si>
    <t>0.093959</t>
  </si>
  <si>
    <t>7.256028</t>
  </si>
  <si>
    <t>1.775586</t>
  </si>
  <si>
    <t>5.069374</t>
  </si>
  <si>
    <t>31.475437</t>
  </si>
  <si>
    <t>-0.583705</t>
  </si>
  <si>
    <t>8.324822</t>
  </si>
  <si>
    <t>-1.301317</t>
  </si>
  <si>
    <t>5855</t>
  </si>
  <si>
    <t>48.791667</t>
  </si>
  <si>
    <t>179.689270</t>
  </si>
  <si>
    <t>-0.835603</t>
  </si>
  <si>
    <t>-102.471519</t>
  </si>
  <si>
    <t>7.409937</t>
  </si>
  <si>
    <t>24.332647</t>
  </si>
  <si>
    <t>2.622332</t>
  </si>
  <si>
    <t>8.650216</t>
  </si>
  <si>
    <t>24.291130</t>
  </si>
  <si>
    <t>8.170566</t>
  </si>
  <si>
    <t>11.543977</t>
  </si>
  <si>
    <t>24.455805</t>
  </si>
  <si>
    <t>-1.226475</t>
  </si>
  <si>
    <t>2.035617</t>
  </si>
  <si>
    <t>0.922907</t>
  </si>
  <si>
    <t>0.970332</t>
  </si>
  <si>
    <t>-1.827469</t>
  </si>
  <si>
    <t>1.045443</t>
  </si>
  <si>
    <t>0.556935</t>
  </si>
  <si>
    <t>6.902186</t>
  </si>
  <si>
    <t>6.902198</t>
  </si>
  <si>
    <t>33.862144</t>
  </si>
  <si>
    <t>0.984961</t>
  </si>
  <si>
    <t>7.242744</t>
  </si>
  <si>
    <t>31.408197</t>
  </si>
  <si>
    <t>1.791456</t>
  </si>
  <si>
    <t>0.950062</t>
  </si>
  <si>
    <t>5.080186</t>
  </si>
  <si>
    <t>31.484482</t>
  </si>
  <si>
    <t>-0.576909</t>
  </si>
  <si>
    <t>0.960741</t>
  </si>
  <si>
    <t>8.297864</t>
  </si>
  <si>
    <t>-1.326303</t>
  </si>
  <si>
    <t>0.959771</t>
  </si>
  <si>
    <t>8.655505</t>
  </si>
  <si>
    <t>24.291307</t>
  </si>
  <si>
    <t>8.163780</t>
  </si>
  <si>
    <t>11.550546</t>
  </si>
  <si>
    <t>24.455843</t>
  </si>
  <si>
    <t>-1.219208</t>
  </si>
  <si>
    <t>0.922426</t>
  </si>
  <si>
    <t>6.903595</t>
  </si>
  <si>
    <t>0.093249</t>
  </si>
  <si>
    <t>31.413555</t>
  </si>
  <si>
    <t>1.776586</t>
  </si>
  <si>
    <t>5.066213</t>
  </si>
  <si>
    <t>31.482321</t>
  </si>
  <si>
    <t>-0.583743</t>
  </si>
  <si>
    <t>8.298227</t>
  </si>
  <si>
    <t>31.423717</t>
  </si>
  <si>
    <t>-1.310400</t>
  </si>
  <si>
    <t>5856</t>
  </si>
  <si>
    <t>48.800000</t>
  </si>
  <si>
    <t>179.679520</t>
  </si>
  <si>
    <t>-0.836440</t>
  </si>
  <si>
    <t>-102.477829</t>
  </si>
  <si>
    <t>7.406788</t>
  </si>
  <si>
    <t>24.336185</t>
  </si>
  <si>
    <t>2.620633</t>
  </si>
  <si>
    <t>8.647672</t>
  </si>
  <si>
    <t>8.168729</t>
  </si>
  <si>
    <t>11.540424</t>
  </si>
  <si>
    <t>24.458704</t>
  </si>
  <si>
    <t>2.032269</t>
  </si>
  <si>
    <t>0.921798</t>
  </si>
  <si>
    <t>-1.832516</t>
  </si>
  <si>
    <t>1.075104</t>
  </si>
  <si>
    <t>0.513090</t>
  </si>
  <si>
    <t>6.898178</t>
  </si>
  <si>
    <t>33.866161</t>
  </si>
  <si>
    <t>0.086360</t>
  </si>
  <si>
    <t>6.898190</t>
  </si>
  <si>
    <t>0.086366</t>
  </si>
  <si>
    <t>7.237154</t>
  </si>
  <si>
    <t>31.411308</t>
  </si>
  <si>
    <t>1.789430</t>
  </si>
  <si>
    <t>5.076455</t>
  </si>
  <si>
    <t>31.488979</t>
  </si>
  <si>
    <t>-0.580587</t>
  </si>
  <si>
    <t>8.294711</t>
  </si>
  <si>
    <t>31.430685</t>
  </si>
  <si>
    <t>-1.327496</t>
  </si>
  <si>
    <t>8.653267</t>
  </si>
  <si>
    <t>8.161773</t>
  </si>
  <si>
    <t>11.547884</t>
  </si>
  <si>
    <t>24.458755</t>
  </si>
  <si>
    <t>-1.221213</t>
  </si>
  <si>
    <t>2.019216</t>
  </si>
  <si>
    <t>0.921338</t>
  </si>
  <si>
    <t>6.898299</t>
  </si>
  <si>
    <t>33.864910</t>
  </si>
  <si>
    <t>0.090160</t>
  </si>
  <si>
    <t>7.249600</t>
  </si>
  <si>
    <t>31.414900</t>
  </si>
  <si>
    <t>1.775559</t>
  </si>
  <si>
    <t>5.061624</t>
  </si>
  <si>
    <t>31.488592</t>
  </si>
  <si>
    <t>-0.586335</t>
  </si>
  <si>
    <t>8.296987</t>
  </si>
  <si>
    <t>31.428707</t>
  </si>
  <si>
    <t>-1.311671</t>
  </si>
  <si>
    <t>5857</t>
  </si>
  <si>
    <t>48.808333</t>
  </si>
  <si>
    <t>179.680740</t>
  </si>
  <si>
    <t>-0.773925</t>
  </si>
  <si>
    <t>-102.480484</t>
  </si>
  <si>
    <t>7.401548</t>
  </si>
  <si>
    <t>24.342117</t>
  </si>
  <si>
    <t>2.624165</t>
  </si>
  <si>
    <t>8.642723</t>
  </si>
  <si>
    <t>8.172239</t>
  </si>
  <si>
    <t>11.534982</t>
  </si>
  <si>
    <t>-1.225444</t>
  </si>
  <si>
    <t>0.978310</t>
  </si>
  <si>
    <t>2.026940</t>
  </si>
  <si>
    <t>24.259441</t>
  </si>
  <si>
    <t>0.925700</t>
  </si>
  <si>
    <t>0.965392</t>
  </si>
  <si>
    <t>-2.103554</t>
  </si>
  <si>
    <t>1.143368</t>
  </si>
  <si>
    <t>0.613308</t>
  </si>
  <si>
    <t>6.898651</t>
  </si>
  <si>
    <t>33.870491</t>
  </si>
  <si>
    <t>0.087411</t>
  </si>
  <si>
    <t>6.898663</t>
  </si>
  <si>
    <t>0.087416</t>
  </si>
  <si>
    <t>7.228993</t>
  </si>
  <si>
    <t>31.411938</t>
  </si>
  <si>
    <t>1.786836</t>
  </si>
  <si>
    <t>0.960039</t>
  </si>
  <si>
    <t>5.064647</t>
  </si>
  <si>
    <t>31.502729</t>
  </si>
  <si>
    <t>-0.579384</t>
  </si>
  <si>
    <t>0.969812</t>
  </si>
  <si>
    <t>8.281318</t>
  </si>
  <si>
    <t>-1.331866</t>
  </si>
  <si>
    <t>0.964660</t>
  </si>
  <si>
    <t>8.648896</t>
  </si>
  <si>
    <t>24.306522</t>
  </si>
  <si>
    <t>8.170206</t>
  </si>
  <si>
    <t>11.542440</t>
  </si>
  <si>
    <t>24.460621</t>
  </si>
  <si>
    <t>-1.221013</t>
  </si>
  <si>
    <t>2.013309</t>
  </si>
  <si>
    <t>24.259211</t>
  </si>
  <si>
    <t>0.923302</t>
  </si>
  <si>
    <t>6.886719</t>
  </si>
  <si>
    <t>33.865009</t>
  </si>
  <si>
    <t>7.239810</t>
  </si>
  <si>
    <t>31.413708</t>
  </si>
  <si>
    <t>1.775200</t>
  </si>
  <si>
    <t>5.059825</t>
  </si>
  <si>
    <t>31.513721</t>
  </si>
  <si>
    <t>-0.580712</t>
  </si>
  <si>
    <t>8.287270</t>
  </si>
  <si>
    <t>31.422943</t>
  </si>
  <si>
    <t>-1.321339</t>
  </si>
  <si>
    <t>5858</t>
  </si>
  <si>
    <t>48.816667</t>
  </si>
  <si>
    <t>-0.133356</t>
  </si>
  <si>
    <t>-0.135177</t>
  </si>
  <si>
    <t>-77.129417</t>
  </si>
  <si>
    <t>7.393906</t>
  </si>
  <si>
    <t>24.344444</t>
  </si>
  <si>
    <t>2.620821</t>
  </si>
  <si>
    <t>8.647444</t>
  </si>
  <si>
    <t>8.166113</t>
  </si>
  <si>
    <t>2.010039</t>
  </si>
  <si>
    <t>24.263508</t>
  </si>
  <si>
    <t>11.524236</t>
  </si>
  <si>
    <t>-1.213856</t>
  </si>
  <si>
    <t>-1.916272</t>
  </si>
  <si>
    <t>1.293204</t>
  </si>
  <si>
    <t>0.370996</t>
  </si>
  <si>
    <t>6.891593</t>
  </si>
  <si>
    <t>33.877594</t>
  </si>
  <si>
    <t>0.093763</t>
  </si>
  <si>
    <t>0.015772</t>
  </si>
  <si>
    <t>6.891605</t>
  </si>
  <si>
    <t>33.877560</t>
  </si>
  <si>
    <t>0.093768</t>
  </si>
  <si>
    <t>7.222429</t>
  </si>
  <si>
    <t>31.415907</t>
  </si>
  <si>
    <t>1.788551</t>
  </si>
  <si>
    <t>5.068031</t>
  </si>
  <si>
    <t>31.505676</t>
  </si>
  <si>
    <t>-0.586769</t>
  </si>
  <si>
    <t>8.288132</t>
  </si>
  <si>
    <t>31.445280</t>
  </si>
  <si>
    <t>-1.325521</t>
  </si>
  <si>
    <t>8.645956</t>
  </si>
  <si>
    <t>24.308409</t>
  </si>
  <si>
    <t>8.170730</t>
  </si>
  <si>
    <t>1.997581</t>
  </si>
  <si>
    <t>24.263248</t>
  </si>
  <si>
    <t>0.913059</t>
  </si>
  <si>
    <t>11.538181</t>
  </si>
  <si>
    <t>24.461676</t>
  </si>
  <si>
    <t>-1.221327</t>
  </si>
  <si>
    <t>6.879236</t>
  </si>
  <si>
    <t>33.867893</t>
  </si>
  <si>
    <t>0.089115</t>
  </si>
  <si>
    <t>7.235452</t>
  </si>
  <si>
    <t>31.413416</t>
  </si>
  <si>
    <t>1.771498</t>
  </si>
  <si>
    <t>5.053454</t>
  </si>
  <si>
    <t>31.520432</t>
  </si>
  <si>
    <t>-0.582904</t>
  </si>
  <si>
    <t>8.302057</t>
  </si>
  <si>
    <t>-1.307680</t>
  </si>
  <si>
    <t>5859</t>
  </si>
  <si>
    <t>48.825000</t>
  </si>
  <si>
    <t>-0.304610</t>
  </si>
  <si>
    <t>-0.128679</t>
  </si>
  <si>
    <t>-77.125130</t>
  </si>
  <si>
    <t>24.356306</t>
  </si>
  <si>
    <t>2.618206</t>
  </si>
  <si>
    <t>0.025624</t>
  </si>
  <si>
    <t>8.649840</t>
  </si>
  <si>
    <t>24.315968</t>
  </si>
  <si>
    <t>8.163400</t>
  </si>
  <si>
    <t>0.973435</t>
  </si>
  <si>
    <t>2.011793</t>
  </si>
  <si>
    <t>0.907983</t>
  </si>
  <si>
    <t>0.951074</t>
  </si>
  <si>
    <t>11.526381</t>
  </si>
  <si>
    <t>0.960888</t>
  </si>
  <si>
    <t>-1.946728</t>
  </si>
  <si>
    <t>1.330845</t>
  </si>
  <si>
    <t>0.411159</t>
  </si>
  <si>
    <t>6.891948</t>
  </si>
  <si>
    <t>0.091619</t>
  </si>
  <si>
    <t>0.016627</t>
  </si>
  <si>
    <t>6.891960</t>
  </si>
  <si>
    <t>0.091625</t>
  </si>
  <si>
    <t>7.222663</t>
  </si>
  <si>
    <t>31.412939</t>
  </si>
  <si>
    <t>1.784508</t>
  </si>
  <si>
    <t>0.945286</t>
  </si>
  <si>
    <t>5.066701</t>
  </si>
  <si>
    <t>31.505436</t>
  </si>
  <si>
    <t>-0.589288</t>
  </si>
  <si>
    <t>0.938391</t>
  </si>
  <si>
    <t>8.286269</t>
  </si>
  <si>
    <t>-1.330265</t>
  </si>
  <si>
    <t>0.937678</t>
  </si>
  <si>
    <t>8.654712</t>
  </si>
  <si>
    <t>24.315943</t>
  </si>
  <si>
    <t>8.172841</t>
  </si>
  <si>
    <t>1.992515</t>
  </si>
  <si>
    <t>24.291397</t>
  </si>
  <si>
    <t>11.540787</t>
  </si>
  <si>
    <t>24.461578</t>
  </si>
  <si>
    <t>-1.222855</t>
  </si>
  <si>
    <t>6.878676</t>
  </si>
  <si>
    <t>33.866344</t>
  </si>
  <si>
    <t>0.087758</t>
  </si>
  <si>
    <t>7.236752</t>
  </si>
  <si>
    <t>31.410875</t>
  </si>
  <si>
    <t>1.767888</t>
  </si>
  <si>
    <t>5.047799</t>
  </si>
  <si>
    <t>31.520796</t>
  </si>
  <si>
    <t>-0.585536</t>
  </si>
  <si>
    <t>8.304367</t>
  </si>
  <si>
    <t>-1.313531</t>
  </si>
  <si>
    <t>5860</t>
  </si>
  <si>
    <t>48.833333</t>
  </si>
  <si>
    <t>-0.296096</t>
  </si>
  <si>
    <t>-0.129177</t>
  </si>
  <si>
    <t>-77.119377</t>
  </si>
  <si>
    <t>7.396270</t>
  </si>
  <si>
    <t>2.615793</t>
  </si>
  <si>
    <t>0.026224</t>
  </si>
  <si>
    <t>8.650669</t>
  </si>
  <si>
    <t>24.315500</t>
  </si>
  <si>
    <t>8.160861</t>
  </si>
  <si>
    <t>2.011897</t>
  </si>
  <si>
    <t>24.290146</t>
  </si>
  <si>
    <t>0.906111</t>
  </si>
  <si>
    <t>11.526244</t>
  </si>
  <si>
    <t>-1.219594</t>
  </si>
  <si>
    <t>-2.177537</t>
  </si>
  <si>
    <t>1.274380</t>
  </si>
  <si>
    <t>0.590504</t>
  </si>
  <si>
    <t>6.892140</t>
  </si>
  <si>
    <t>33.868801</t>
  </si>
  <si>
    <t>6.892152</t>
  </si>
  <si>
    <t>0.085157</t>
  </si>
  <si>
    <t>7.218465</t>
  </si>
  <si>
    <t>31.405970</t>
  </si>
  <si>
    <t>1.779150</t>
  </si>
  <si>
    <t>5.055385</t>
  </si>
  <si>
    <t>31.504948</t>
  </si>
  <si>
    <t>-0.587900</t>
  </si>
  <si>
    <t>8.272323</t>
  </si>
  <si>
    <t>-1.338996</t>
  </si>
  <si>
    <t>8.655956</t>
  </si>
  <si>
    <t>24.315479</t>
  </si>
  <si>
    <t>8.170409</t>
  </si>
  <si>
    <t>1.991916</t>
  </si>
  <si>
    <t>24.289873</t>
  </si>
  <si>
    <t>0.902477</t>
  </si>
  <si>
    <t>11.540937</t>
  </si>
  <si>
    <t>-1.225507</t>
  </si>
  <si>
    <t>6.877556</t>
  </si>
  <si>
    <t>0.084596</t>
  </si>
  <si>
    <t>7.231398</t>
  </si>
  <si>
    <t>31.404358</t>
  </si>
  <si>
    <t>1.766830</t>
  </si>
  <si>
    <t>5.042421</t>
  </si>
  <si>
    <t>31.518867</t>
  </si>
  <si>
    <t>-0.586671</t>
  </si>
  <si>
    <t>8.286948</t>
  </si>
  <si>
    <t>31.422195</t>
  </si>
  <si>
    <t>-1.327344</t>
  </si>
  <si>
    <t>5861</t>
  </si>
  <si>
    <t>48.841667</t>
  </si>
  <si>
    <t>-0.357958</t>
  </si>
  <si>
    <t>-0.042733</t>
  </si>
  <si>
    <t>-77.116432</t>
  </si>
  <si>
    <t>7.398272</t>
  </si>
  <si>
    <t>24.352133</t>
  </si>
  <si>
    <t>2.613461</t>
  </si>
  <si>
    <t>0.012697</t>
  </si>
  <si>
    <t>8.652860</t>
  </si>
  <si>
    <t>24.302305</t>
  </si>
  <si>
    <t>8.158408</t>
  </si>
  <si>
    <t>0.995739</t>
  </si>
  <si>
    <t>2.013758</t>
  </si>
  <si>
    <t>0.903919</t>
  </si>
  <si>
    <t>0.971765</t>
  </si>
  <si>
    <t>11.528197</t>
  </si>
  <si>
    <t>24.459026</t>
  </si>
  <si>
    <t>-1.221943</t>
  </si>
  <si>
    <t>0.971867</t>
  </si>
  <si>
    <t>-1.858784</t>
  </si>
  <si>
    <t>1.255340</t>
  </si>
  <si>
    <t>0.447623</t>
  </si>
  <si>
    <t>6.878692</t>
  </si>
  <si>
    <t>0.082080</t>
  </si>
  <si>
    <t>0.014542</t>
  </si>
  <si>
    <t>6.878704</t>
  </si>
  <si>
    <t>33.861008</t>
  </si>
  <si>
    <t>0.082085</t>
  </si>
  <si>
    <t>7.214373</t>
  </si>
  <si>
    <t>31.400743</t>
  </si>
  <si>
    <t>1.777932</t>
  </si>
  <si>
    <t>0.958407</t>
  </si>
  <si>
    <t>5.056659</t>
  </si>
  <si>
    <t>31.486824</t>
  </si>
  <si>
    <t>-0.594514</t>
  </si>
  <si>
    <t>0.943688</t>
  </si>
  <si>
    <t>8.275815</t>
  </si>
  <si>
    <t>31.429296</t>
  </si>
  <si>
    <t>-1.337602</t>
  </si>
  <si>
    <t>8.653268</t>
  </si>
  <si>
    <t>24.302292</t>
  </si>
  <si>
    <t>8.160063</t>
  </si>
  <si>
    <t>2.002579</t>
  </si>
  <si>
    <t>0.905516</t>
  </si>
  <si>
    <t>24.459225</t>
  </si>
  <si>
    <t>-1.225195</t>
  </si>
  <si>
    <t>6.872118</t>
  </si>
  <si>
    <t>0.082883</t>
  </si>
  <si>
    <t>7.227202</t>
  </si>
  <si>
    <t>31.400362</t>
  </si>
  <si>
    <t>1.767347</t>
  </si>
  <si>
    <t>5.034969</t>
  </si>
  <si>
    <t>31.492746</t>
  </si>
  <si>
    <t>-0.595877</t>
  </si>
  <si>
    <t>8.291260</t>
  </si>
  <si>
    <t>31.424492</t>
  </si>
  <si>
    <t>-1.326452</t>
  </si>
  <si>
    <t>5862</t>
  </si>
  <si>
    <t>48.850000</t>
  </si>
  <si>
    <t>-0.364625</t>
  </si>
  <si>
    <t>-0.045389</t>
  </si>
  <si>
    <t>-77.113678</t>
  </si>
  <si>
    <t>7.397678</t>
  </si>
  <si>
    <t>24.348944</t>
  </si>
  <si>
    <t>2.612017</t>
  </si>
  <si>
    <t>8.652529</t>
  </si>
  <si>
    <t>8.156904</t>
  </si>
  <si>
    <t>2.013077</t>
  </si>
  <si>
    <t>11.527429</t>
  </si>
  <si>
    <t>24.455179</t>
  </si>
  <si>
    <t>-1.223591</t>
  </si>
  <si>
    <t>-1.810797</t>
  </si>
  <si>
    <t>1.274113</t>
  </si>
  <si>
    <t>0.382508</t>
  </si>
  <si>
    <t>6.875324</t>
  </si>
  <si>
    <t>33.857601</t>
  </si>
  <si>
    <t>0.081744</t>
  </si>
  <si>
    <t>0.014211</t>
  </si>
  <si>
    <t>6.875336</t>
  </si>
  <si>
    <t>0.081749</t>
  </si>
  <si>
    <t>7.211060</t>
  </si>
  <si>
    <t>31.397083</t>
  </si>
  <si>
    <t>1.777265</t>
  </si>
  <si>
    <t>5.055998</t>
  </si>
  <si>
    <t>31.482103</t>
  </si>
  <si>
    <t>-0.597628</t>
  </si>
  <si>
    <t>8.276049</t>
  </si>
  <si>
    <t>31.427406</t>
  </si>
  <si>
    <t>-1.337042</t>
  </si>
  <si>
    <t>8.652363</t>
  </si>
  <si>
    <t>24.299202</t>
  </si>
  <si>
    <t>8.158421</t>
  </si>
  <si>
    <t>2.003488</t>
  </si>
  <si>
    <t>11.537182</t>
  </si>
  <si>
    <t>24.455360</t>
  </si>
  <si>
    <t>-1.226954</t>
  </si>
  <si>
    <t>6.869802</t>
  </si>
  <si>
    <t>33.856293</t>
  </si>
  <si>
    <t>0.080068</t>
  </si>
  <si>
    <t>7.222338</t>
  </si>
  <si>
    <t>31.395086</t>
  </si>
  <si>
    <t>1.765988</t>
  </si>
  <si>
    <t>5.032391</t>
  </si>
  <si>
    <t>31.488001</t>
  </si>
  <si>
    <t>-0.596215</t>
  </si>
  <si>
    <t>8.293913</t>
  </si>
  <si>
    <t>31.424778</t>
  </si>
  <si>
    <t>-1.325496</t>
  </si>
  <si>
    <t>5863</t>
  </si>
  <si>
    <t>48.858333</t>
  </si>
  <si>
    <t>-0.324471</t>
  </si>
  <si>
    <t>-0.054765</t>
  </si>
  <si>
    <t>-77.121086</t>
  </si>
  <si>
    <t>7.392431</t>
  </si>
  <si>
    <t>2.607797</t>
  </si>
  <si>
    <t>0.017280</t>
  </si>
  <si>
    <t>8.646605</t>
  </si>
  <si>
    <t>24.298420</t>
  </si>
  <si>
    <t>8.152855</t>
  </si>
  <si>
    <t>2.008090</t>
  </si>
  <si>
    <t>24.285772</t>
  </si>
  <si>
    <t>11.522599</t>
  </si>
  <si>
    <t>24.454849</t>
  </si>
  <si>
    <t>-1.227299</t>
  </si>
  <si>
    <t>-1.722918</t>
  </si>
  <si>
    <t>1.256198</t>
  </si>
  <si>
    <t>0.264145</t>
  </si>
  <si>
    <t>6.870834</t>
  </si>
  <si>
    <t>0.074439</t>
  </si>
  <si>
    <t>0.014971</t>
  </si>
  <si>
    <t>6.870846</t>
  </si>
  <si>
    <t>33.856903</t>
  </si>
  <si>
    <t>0.074444</t>
  </si>
  <si>
    <t>7.206746</t>
  </si>
  <si>
    <t>31.397556</t>
  </si>
  <si>
    <t>1.771575</t>
  </si>
  <si>
    <t>0.957068</t>
  </si>
  <si>
    <t>5.056445</t>
  </si>
  <si>
    <t>31.478479</t>
  </si>
  <si>
    <t>-0.607771</t>
  </si>
  <si>
    <t>0.941782</t>
  </si>
  <si>
    <t>8.278086</t>
  </si>
  <si>
    <t>-1.340548</t>
  </si>
  <si>
    <t>0.952699</t>
  </si>
  <si>
    <t>8.650715</t>
  </si>
  <si>
    <t>24.298449</t>
  </si>
  <si>
    <t>8.155564</t>
  </si>
  <si>
    <t>1.991494</t>
  </si>
  <si>
    <t>24.285538</t>
  </si>
  <si>
    <t>11.535084</t>
  </si>
  <si>
    <t>24.455055</t>
  </si>
  <si>
    <t>-1.228844</t>
  </si>
  <si>
    <t>6.865527</t>
  </si>
  <si>
    <t>33.856716</t>
  </si>
  <si>
    <t>0.074937</t>
  </si>
  <si>
    <t>7.220909</t>
  </si>
  <si>
    <t>31.396946</t>
  </si>
  <si>
    <t>1.761883</t>
  </si>
  <si>
    <t>5.033880</t>
  </si>
  <si>
    <t>31.483263</t>
  </si>
  <si>
    <t>-0.610976</t>
  </si>
  <si>
    <t>8.291806</t>
  </si>
  <si>
    <t>31.424316</t>
  </si>
  <si>
    <t>-1.328143</t>
  </si>
  <si>
    <t>5864</t>
  </si>
  <si>
    <t>48.866667</t>
  </si>
  <si>
    <t>-0.322746</t>
  </si>
  <si>
    <t>-0.051972</t>
  </si>
  <si>
    <t>-77.122047</t>
  </si>
  <si>
    <t>7.392761</t>
  </si>
  <si>
    <t>24.346582</t>
  </si>
  <si>
    <t>2.606833</t>
  </si>
  <si>
    <t>0.018583</t>
  </si>
  <si>
    <t>8.646841</t>
  </si>
  <si>
    <t>24.298422</t>
  </si>
  <si>
    <t>8.151910</t>
  </si>
  <si>
    <t>2.008451</t>
  </si>
  <si>
    <t>24.285929</t>
  </si>
  <si>
    <t>0.896776</t>
  </si>
  <si>
    <t>11.522992</t>
  </si>
  <si>
    <t>24.455395</t>
  </si>
  <si>
    <t>-1.228187</t>
  </si>
  <si>
    <t>-1.751910</t>
  </si>
  <si>
    <t>1.274996</t>
  </si>
  <si>
    <t>0.267323</t>
  </si>
  <si>
    <t>6.874006</t>
  </si>
  <si>
    <t>0.072015</t>
  </si>
  <si>
    <t>0.017462</t>
  </si>
  <si>
    <t>6.874018</t>
  </si>
  <si>
    <t>0.072020</t>
  </si>
  <si>
    <t>7.208754</t>
  </si>
  <si>
    <t>31.395790</t>
  </si>
  <si>
    <t>1.768325</t>
  </si>
  <si>
    <t>5.058385</t>
  </si>
  <si>
    <t>31.478580</t>
  </si>
  <si>
    <t>-0.610897</t>
  </si>
  <si>
    <t>8.279967</t>
  </si>
  <si>
    <t>31.427013</t>
  </si>
  <si>
    <t>-1.343837</t>
  </si>
  <si>
    <t>8.652288</t>
  </si>
  <si>
    <t>24.298466</t>
  </si>
  <si>
    <t>8.155175</t>
  </si>
  <si>
    <t>1.990397</t>
  </si>
  <si>
    <t>24.285685</t>
  </si>
  <si>
    <t>11.535598</t>
  </si>
  <si>
    <t>24.455597</t>
  </si>
  <si>
    <t>6.869130</t>
  </si>
  <si>
    <t>33.856136</t>
  </si>
  <si>
    <t>0.073229</t>
  </si>
  <si>
    <t>7.224490</t>
  </si>
  <si>
    <t>31.395643</t>
  </si>
  <si>
    <t>1.758789</t>
  </si>
  <si>
    <t>5.032107</t>
  </si>
  <si>
    <t>31.482769</t>
  </si>
  <si>
    <t>-0.615329</t>
  </si>
  <si>
    <t>8.295398</t>
  </si>
  <si>
    <t>31.422699</t>
  </si>
  <si>
    <t>-1.331078</t>
  </si>
  <si>
    <t>5865</t>
  </si>
  <si>
    <t>48.875000</t>
  </si>
  <si>
    <t>-0.344799</t>
  </si>
  <si>
    <t>-76.984673</t>
  </si>
  <si>
    <t>7.398970</t>
  </si>
  <si>
    <t>2.603912</t>
  </si>
  <si>
    <t>0.013514</t>
  </si>
  <si>
    <t>24.288286</t>
  </si>
  <si>
    <t>8.145818</t>
  </si>
  <si>
    <t>0.970958</t>
  </si>
  <si>
    <t>2.010582</t>
  </si>
  <si>
    <t>24.300076</t>
  </si>
  <si>
    <t>0.906506</t>
  </si>
  <si>
    <t>0.961820</t>
  </si>
  <si>
    <t>11.520104</t>
  </si>
  <si>
    <t>-1.240588</t>
  </si>
  <si>
    <t>0.983760</t>
  </si>
  <si>
    <t>-1.821355</t>
  </si>
  <si>
    <t>1.240160</t>
  </si>
  <si>
    <t>0.439416</t>
  </si>
  <si>
    <t>6.876058</t>
  </si>
  <si>
    <t>0.067000</t>
  </si>
  <si>
    <t>0.019394</t>
  </si>
  <si>
    <t>6.876070</t>
  </si>
  <si>
    <t>33.864067</t>
  </si>
  <si>
    <t>0.067005</t>
  </si>
  <si>
    <t>0.980201</t>
  </si>
  <si>
    <t>7.213110</t>
  </si>
  <si>
    <t>31.404478</t>
  </si>
  <si>
    <t>1.763560</t>
  </si>
  <si>
    <t>0.946872</t>
  </si>
  <si>
    <t>5.055661</t>
  </si>
  <si>
    <t>31.488518</t>
  </si>
  <si>
    <t>-0.609199</t>
  </si>
  <si>
    <t>0.926239</t>
  </si>
  <si>
    <t>8.274953</t>
  </si>
  <si>
    <t>31.432878</t>
  </si>
  <si>
    <t>-1.351838</t>
  </si>
  <si>
    <t>0.942196</t>
  </si>
  <si>
    <t>8.677501</t>
  </si>
  <si>
    <t>24.288410</t>
  </si>
  <si>
    <t>8.148602</t>
  </si>
  <si>
    <t>1.998405</t>
  </si>
  <si>
    <t>24.300035</t>
  </si>
  <si>
    <t>0.897289</t>
  </si>
  <si>
    <t>11.521003</t>
  </si>
  <si>
    <t>-1.234155</t>
  </si>
  <si>
    <t>6.868607</t>
  </si>
  <si>
    <t>0.069443</t>
  </si>
  <si>
    <t>7.231357</t>
  </si>
  <si>
    <t>31.405315</t>
  </si>
  <si>
    <t>1.752700</t>
  </si>
  <si>
    <t>5.027368</t>
  </si>
  <si>
    <t>31.494976</t>
  </si>
  <si>
    <t>-0.614518</t>
  </si>
  <si>
    <t>8.292461</t>
  </si>
  <si>
    <t>-1.338096</t>
  </si>
  <si>
    <t>5866</t>
  </si>
  <si>
    <t>48.883333</t>
  </si>
  <si>
    <t>-0.333919</t>
  </si>
  <si>
    <t>7.388478</t>
  </si>
  <si>
    <t>24.360891</t>
  </si>
  <si>
    <t>2.605606</t>
  </si>
  <si>
    <t>8.647225</t>
  </si>
  <si>
    <t>8.149551</t>
  </si>
  <si>
    <t>0.900013</t>
  </si>
  <si>
    <t>0.979894</t>
  </si>
  <si>
    <t>-1.232747</t>
  </si>
  <si>
    <t>0.991080</t>
  </si>
  <si>
    <t>-1.862692</t>
  </si>
  <si>
    <t>1.277253</t>
  </si>
  <si>
    <t>0.461014</t>
  </si>
  <si>
    <t>6.873748</t>
  </si>
  <si>
    <t>33.866928</t>
  </si>
  <si>
    <t>0.016312</t>
  </si>
  <si>
    <t>6.873760</t>
  </si>
  <si>
    <t>33.866894</t>
  </si>
  <si>
    <t>0.065996</t>
  </si>
  <si>
    <t>7.209649</t>
  </si>
  <si>
    <t>31.405947</t>
  </si>
  <si>
    <t>1.760809</t>
  </si>
  <si>
    <t>0.949126</t>
  </si>
  <si>
    <t>5.051416</t>
  </si>
  <si>
    <t>31.493088</t>
  </si>
  <si>
    <t>-0.611126</t>
  </si>
  <si>
    <t>0.937187</t>
  </si>
  <si>
    <t>8.270405</t>
  </si>
  <si>
    <t>31.435648</t>
  </si>
  <si>
    <t>-1.354948</t>
  </si>
  <si>
    <t>0.950480</t>
  </si>
  <si>
    <t>8.651054</t>
  </si>
  <si>
    <t>8.154491</t>
  </si>
  <si>
    <t>1.995555</t>
  </si>
  <si>
    <t>0.896351</t>
  </si>
  <si>
    <t>11.518824</t>
  </si>
  <si>
    <t>6.866914</t>
  </si>
  <si>
    <t>0.067590</t>
  </si>
  <si>
    <t>7.227549</t>
  </si>
  <si>
    <t>31.406197</t>
  </si>
  <si>
    <t>1.751132</t>
  </si>
  <si>
    <t>5.027904</t>
  </si>
  <si>
    <t>31.499237</t>
  </si>
  <si>
    <t>-0.617499</t>
  </si>
  <si>
    <t>8.282864</t>
  </si>
  <si>
    <t>31.430344</t>
  </si>
  <si>
    <t>-1.340492</t>
  </si>
  <si>
    <t>5867</t>
  </si>
  <si>
    <t>48.891667</t>
  </si>
  <si>
    <t>-0.340033</t>
  </si>
  <si>
    <t>-77.006065</t>
  </si>
  <si>
    <t>7.390955</t>
  </si>
  <si>
    <t>24.363697</t>
  </si>
  <si>
    <t>8.656193</t>
  </si>
  <si>
    <t>24.306730</t>
  </si>
  <si>
    <t>8.140761</t>
  </si>
  <si>
    <t>0.899014</t>
  </si>
  <si>
    <t>11.513482</t>
  </si>
  <si>
    <t>24.477097</t>
  </si>
  <si>
    <t>-2.168041</t>
  </si>
  <si>
    <t>1.257622</t>
  </si>
  <si>
    <t>0.470244</t>
  </si>
  <si>
    <t>6.882060</t>
  </si>
  <si>
    <t>0.065189</t>
  </si>
  <si>
    <t>0.014847</t>
  </si>
  <si>
    <t>6.882071</t>
  </si>
  <si>
    <t>0.065194</t>
  </si>
  <si>
    <t>7.205143</t>
  </si>
  <si>
    <t>31.411270</t>
  </si>
  <si>
    <t>1.760779</t>
  </si>
  <si>
    <t>5.046994</t>
  </si>
  <si>
    <t>31.509108</t>
  </si>
  <si>
    <t>8.265500</t>
  </si>
  <si>
    <t>31.434271</t>
  </si>
  <si>
    <t>-1.355170</t>
  </si>
  <si>
    <t>1.992927</t>
  </si>
  <si>
    <t>11.515693</t>
  </si>
  <si>
    <t>-1.234850</t>
  </si>
  <si>
    <t>6.866905</t>
  </si>
  <si>
    <t>33.868919</t>
  </si>
  <si>
    <t>0.062606</t>
  </si>
  <si>
    <t>7.221585</t>
  </si>
  <si>
    <t>31.407768</t>
  </si>
  <si>
    <t>1.748510</t>
  </si>
  <si>
    <t>5.032642</t>
  </si>
  <si>
    <t>8.278576</t>
  </si>
  <si>
    <t>31.427225</t>
  </si>
  <si>
    <t>-1.339562</t>
  </si>
  <si>
    <t>5868</t>
  </si>
  <si>
    <t>48.900000</t>
  </si>
  <si>
    <t>-0.275264</t>
  </si>
  <si>
    <t>-77.007698</t>
  </si>
  <si>
    <t>7.388268</t>
  </si>
  <si>
    <t>24.365374</t>
  </si>
  <si>
    <t>8.653451</t>
  </si>
  <si>
    <t>24.318130</t>
  </si>
  <si>
    <t>0.967326</t>
  </si>
  <si>
    <t>2.000607</t>
  </si>
  <si>
    <t>24.300304</t>
  </si>
  <si>
    <t>0.951212</t>
  </si>
  <si>
    <t>11.510746</t>
  </si>
  <si>
    <t>24.477682</t>
  </si>
  <si>
    <t>0.974778</t>
  </si>
  <si>
    <t>-2.154152</t>
  </si>
  <si>
    <t>1.267414</t>
  </si>
  <si>
    <t>0.545577</t>
  </si>
  <si>
    <t>6.881286</t>
  </si>
  <si>
    <t>0.060811</t>
  </si>
  <si>
    <t>6.881298</t>
  </si>
  <si>
    <t>0.060816</t>
  </si>
  <si>
    <t>0.963447</t>
  </si>
  <si>
    <t>7.207253</t>
  </si>
  <si>
    <t>31.412825</t>
  </si>
  <si>
    <t>1.755435</t>
  </si>
  <si>
    <t>0.951573</t>
  </si>
  <si>
    <t>5.045979</t>
  </si>
  <si>
    <t>31.510597</t>
  </si>
  <si>
    <t>0.952784</t>
  </si>
  <si>
    <t>8.263531</t>
  </si>
  <si>
    <t>31.436802</t>
  </si>
  <si>
    <t>-1.361893</t>
  </si>
  <si>
    <t>0.949732</t>
  </si>
  <si>
    <t>24.318340</t>
  </si>
  <si>
    <t>8.138219</t>
  </si>
  <si>
    <t>1.983252</t>
  </si>
  <si>
    <t>24.300137</t>
  </si>
  <si>
    <t>0.887637</t>
  </si>
  <si>
    <t>11.515034</t>
  </si>
  <si>
    <t>24.477640</t>
  </si>
  <si>
    <t>6.867851</t>
  </si>
  <si>
    <t>0.057467</t>
  </si>
  <si>
    <t>1.743040</t>
  </si>
  <si>
    <t>5.033109</t>
  </si>
  <si>
    <t>31.524410</t>
  </si>
  <si>
    <t>8.275432</t>
  </si>
  <si>
    <t>31.431353</t>
  </si>
  <si>
    <t>-1.346629</t>
  </si>
  <si>
    <t>5869</t>
  </si>
  <si>
    <t>48.908333</t>
  </si>
  <si>
    <t>-0.284596</t>
  </si>
  <si>
    <t>0.011740</t>
  </si>
  <si>
    <t>-77.009026</t>
  </si>
  <si>
    <t>7.389686</t>
  </si>
  <si>
    <t>24.361389</t>
  </si>
  <si>
    <t>2.591153</t>
  </si>
  <si>
    <t>8.654701</t>
  </si>
  <si>
    <t>24.307844</t>
  </si>
  <si>
    <t>8.133696</t>
  </si>
  <si>
    <t>2.002063</t>
  </si>
  <si>
    <t>0.891620</t>
  </si>
  <si>
    <t>11.512291</t>
  </si>
  <si>
    <t>24.477253</t>
  </si>
  <si>
    <t>-1.251855</t>
  </si>
  <si>
    <t>-2.110202</t>
  </si>
  <si>
    <t>1.252564</t>
  </si>
  <si>
    <t>0.544278</t>
  </si>
  <si>
    <t>6.882432</t>
  </si>
  <si>
    <t>0.057101</t>
  </si>
  <si>
    <t>6.882443</t>
  </si>
  <si>
    <t>0.057106</t>
  </si>
  <si>
    <t>7.210264</t>
  </si>
  <si>
    <t>31.413284</t>
  </si>
  <si>
    <t>1.752369</t>
  </si>
  <si>
    <t>5.048947</t>
  </si>
  <si>
    <t>31.508785</t>
  </si>
  <si>
    <t>-0.616432</t>
  </si>
  <si>
    <t>8.266563</t>
  </si>
  <si>
    <t>31.437260</t>
  </si>
  <si>
    <t>-1.364951</t>
  </si>
  <si>
    <t>8.665671</t>
  </si>
  <si>
    <t>24.308084</t>
  </si>
  <si>
    <t>8.128632</t>
  </si>
  <si>
    <t>1.985822</t>
  </si>
  <si>
    <t>24.298885</t>
  </si>
  <si>
    <t>0.885979</t>
  </si>
  <si>
    <t>11.517564</t>
  </si>
  <si>
    <t>24.477196</t>
  </si>
  <si>
    <t>6.870210</t>
  </si>
  <si>
    <t>0.052836</t>
  </si>
  <si>
    <t>7.223801</t>
  </si>
  <si>
    <t>1.740108</t>
  </si>
  <si>
    <t>5.034925</t>
  </si>
  <si>
    <t>-0.615017</t>
  </si>
  <si>
    <t>8.279281</t>
  </si>
  <si>
    <t>31.433180</t>
  </si>
  <si>
    <t>-1.349834</t>
  </si>
  <si>
    <t>5870</t>
  </si>
  <si>
    <t>48.916667</t>
  </si>
  <si>
    <t>-0.231603</t>
  </si>
  <si>
    <t>0.056434</t>
  </si>
  <si>
    <t>-77.005424</t>
  </si>
  <si>
    <t>24.362566</t>
  </si>
  <si>
    <t>2.588038</t>
  </si>
  <si>
    <t>0.017929</t>
  </si>
  <si>
    <t>8.658990</t>
  </si>
  <si>
    <t>24.305866</t>
  </si>
  <si>
    <t>8.130463</t>
  </si>
  <si>
    <t>0.974753</t>
  </si>
  <si>
    <t>24.296587</t>
  </si>
  <si>
    <t>0.952698</t>
  </si>
  <si>
    <t>11.515861</t>
  </si>
  <si>
    <t>-1.255123</t>
  </si>
  <si>
    <t>0.972449</t>
  </si>
  <si>
    <t>-1.909768</t>
  </si>
  <si>
    <t>1.240759</t>
  </si>
  <si>
    <t>0.400739</t>
  </si>
  <si>
    <t>6.880297</t>
  </si>
  <si>
    <t>0.052969</t>
  </si>
  <si>
    <t>0.012458</t>
  </si>
  <si>
    <t>6.880309</t>
  </si>
  <si>
    <t>0.052974</t>
  </si>
  <si>
    <t>0.984541</t>
  </si>
  <si>
    <t>7.212371</t>
  </si>
  <si>
    <t>31.410227</t>
  </si>
  <si>
    <t>1.749783</t>
  </si>
  <si>
    <t>5.056658</t>
  </si>
  <si>
    <t>31.497595</t>
  </si>
  <si>
    <t>-0.624433</t>
  </si>
  <si>
    <t>8.276361</t>
  </si>
  <si>
    <t>31.436935</t>
  </si>
  <si>
    <t>-1.364899</t>
  </si>
  <si>
    <t>0.956514</t>
  </si>
  <si>
    <t>8.128288</t>
  </si>
  <si>
    <t>1.987671</t>
  </si>
  <si>
    <t>24.296352</t>
  </si>
  <si>
    <t>0.883813</t>
  </si>
  <si>
    <t>24.485285</t>
  </si>
  <si>
    <t>-1.247986</t>
  </si>
  <si>
    <t>6.874472</t>
  </si>
  <si>
    <t>0.052395</t>
  </si>
  <si>
    <t>7.227141</t>
  </si>
  <si>
    <t>31.409222</t>
  </si>
  <si>
    <t>1.740690</t>
  </si>
  <si>
    <t>5.037507</t>
  </si>
  <si>
    <t>31.503674</t>
  </si>
  <si>
    <t>-0.628491</t>
  </si>
  <si>
    <t>8.286577</t>
  </si>
  <si>
    <t>31.433826</t>
  </si>
  <si>
    <t>-1.351169</t>
  </si>
  <si>
    <t>5871</t>
  </si>
  <si>
    <t>48.925000</t>
  </si>
  <si>
    <t>-0.272556</t>
  </si>
  <si>
    <t>0.056673</t>
  </si>
  <si>
    <t>7.390762</t>
  </si>
  <si>
    <t>24.353760</t>
  </si>
  <si>
    <t>2.587484</t>
  </si>
  <si>
    <t>0.015138</t>
  </si>
  <si>
    <t>8.652711</t>
  </si>
  <si>
    <t>24.296146</t>
  </si>
  <si>
    <t>2.004098</t>
  </si>
  <si>
    <t>0.884910</t>
  </si>
  <si>
    <t>11.515477</t>
  </si>
  <si>
    <t>24.473494</t>
  </si>
  <si>
    <t>-1.253143</t>
  </si>
  <si>
    <t>-1.750025</t>
  </si>
  <si>
    <t>1.194077</t>
  </si>
  <si>
    <t>0.128827</t>
  </si>
  <si>
    <t>6.885070</t>
  </si>
  <si>
    <t>0.050478</t>
  </si>
  <si>
    <t>0.017189</t>
  </si>
  <si>
    <t>6.885081</t>
  </si>
  <si>
    <t>0.050483</t>
  </si>
  <si>
    <t>7.215740</t>
  </si>
  <si>
    <t>1.751229</t>
  </si>
  <si>
    <t>5.071024</t>
  </si>
  <si>
    <t>31.485977</t>
  </si>
  <si>
    <t>-0.633208</t>
  </si>
  <si>
    <t>8.294334</t>
  </si>
  <si>
    <t>31.433266</t>
  </si>
  <si>
    <t>-1.358425</t>
  </si>
  <si>
    <t>8.662086</t>
  </si>
  <si>
    <t>8.124479</t>
  </si>
  <si>
    <t>1.990699</t>
  </si>
  <si>
    <t>24.291483</t>
  </si>
  <si>
    <t>0.880540</t>
  </si>
  <si>
    <t>-1.242567</t>
  </si>
  <si>
    <t>6.877288</t>
  </si>
  <si>
    <t>0.053545</t>
  </si>
  <si>
    <t>7.230443</t>
  </si>
  <si>
    <t>1.740577</t>
  </si>
  <si>
    <t>5.047315</t>
  </si>
  <si>
    <t>31.491671</t>
  </si>
  <si>
    <t>-0.636426</t>
  </si>
  <si>
    <t>8.311133</t>
  </si>
  <si>
    <t>31.425848</t>
  </si>
  <si>
    <t>-1.347617</t>
  </si>
  <si>
    <t>5872</t>
  </si>
  <si>
    <t>48.933333</t>
  </si>
  <si>
    <t>-0.260666</t>
  </si>
  <si>
    <t>0.047599</t>
  </si>
  <si>
    <t>7.391616</t>
  </si>
  <si>
    <t>24.349670</t>
  </si>
  <si>
    <t>2.585234</t>
  </si>
  <si>
    <t>8.653605</t>
  </si>
  <si>
    <t>24.293198</t>
  </si>
  <si>
    <t>8.128437</t>
  </si>
  <si>
    <t>0.972727</t>
  </si>
  <si>
    <t>2.004956</t>
  </si>
  <si>
    <t>24.286160</t>
  </si>
  <si>
    <t>11.516287</t>
  </si>
  <si>
    <t>-1.255433</t>
  </si>
  <si>
    <t>0.973072</t>
  </si>
  <si>
    <t>-1.728053</t>
  </si>
  <si>
    <t>1.206252</t>
  </si>
  <si>
    <t>-0.017620</t>
  </si>
  <si>
    <t>6.885536</t>
  </si>
  <si>
    <t>33.858978</t>
  </si>
  <si>
    <t>0.049886</t>
  </si>
  <si>
    <t>0.018906</t>
  </si>
  <si>
    <t>6.885548</t>
  </si>
  <si>
    <t>33.858948</t>
  </si>
  <si>
    <t>0.049891</t>
  </si>
  <si>
    <t>0.978891</t>
  </si>
  <si>
    <t>7.212661</t>
  </si>
  <si>
    <t>31.401264</t>
  </si>
  <si>
    <t>1.751149</t>
  </si>
  <si>
    <t>0.952034</t>
  </si>
  <si>
    <t>5.074032</t>
  </si>
  <si>
    <t>31.480175</t>
  </si>
  <si>
    <t>-0.638762</t>
  </si>
  <si>
    <t>0.930797</t>
  </si>
  <si>
    <t>8.299207</t>
  </si>
  <si>
    <t>31.428627</t>
  </si>
  <si>
    <t>-1.355731</t>
  </si>
  <si>
    <t>8.122919</t>
  </si>
  <si>
    <t>1.992672</t>
  </si>
  <si>
    <t>24.286028</t>
  </si>
  <si>
    <t>0.877836</t>
  </si>
  <si>
    <t>6.877636</t>
  </si>
  <si>
    <t>0.052187</t>
  </si>
  <si>
    <t>7.227013</t>
  </si>
  <si>
    <t>31.400978</t>
  </si>
  <si>
    <t>1.738418</t>
  </si>
  <si>
    <t>5.046987</t>
  </si>
  <si>
    <t>31.485975</t>
  </si>
  <si>
    <t>-0.639846</t>
  </si>
  <si>
    <t>8.319809</t>
  </si>
  <si>
    <t>31.421259</t>
  </si>
  <si>
    <t>-1.344213</t>
  </si>
  <si>
    <t>5873</t>
  </si>
  <si>
    <t>48.941667</t>
  </si>
  <si>
    <t>-0.243401</t>
  </si>
  <si>
    <t>0.039944</t>
  </si>
  <si>
    <t>-77.040611</t>
  </si>
  <si>
    <t>7.393474</t>
  </si>
  <si>
    <t>24.347084</t>
  </si>
  <si>
    <t>2.583935</t>
  </si>
  <si>
    <t>0.013789</t>
  </si>
  <si>
    <t>8.655461</t>
  </si>
  <si>
    <t>24.291733</t>
  </si>
  <si>
    <t>8.127151</t>
  </si>
  <si>
    <t>0.881389</t>
  </si>
  <si>
    <t>11.518123</t>
  </si>
  <si>
    <t>24.467796</t>
  </si>
  <si>
    <t>-1.256733</t>
  </si>
  <si>
    <t>-1.685093</t>
  </si>
  <si>
    <t>1.180296</t>
  </si>
  <si>
    <t>0.003296</t>
  </si>
  <si>
    <t>6.886367</t>
  </si>
  <si>
    <t>0.047997</t>
  </si>
  <si>
    <t>6.886379</t>
  </si>
  <si>
    <t>0.048003</t>
  </si>
  <si>
    <t>7.215998</t>
  </si>
  <si>
    <t>31.399139</t>
  </si>
  <si>
    <t>1.750222</t>
  </si>
  <si>
    <t>5.076406</t>
  </si>
  <si>
    <t>31.475374</t>
  </si>
  <si>
    <t>-0.638914</t>
  </si>
  <si>
    <t>8.301348</t>
  </si>
  <si>
    <t>-1.357080</t>
  </si>
  <si>
    <t>8.121339</t>
  </si>
  <si>
    <t>1.995048</t>
  </si>
  <si>
    <t>24.281591</t>
  </si>
  <si>
    <t>0.876871</t>
  </si>
  <si>
    <t>11.520874</t>
  </si>
  <si>
    <t>24.467699</t>
  </si>
  <si>
    <t>6.880325</t>
  </si>
  <si>
    <t>33.858051</t>
  </si>
  <si>
    <t>0.050524</t>
  </si>
  <si>
    <t>7.229722</t>
  </si>
  <si>
    <t>31.399235</t>
  </si>
  <si>
    <t>1.738276</t>
  </si>
  <si>
    <t>5.049321</t>
  </si>
  <si>
    <t>31.479450</t>
  </si>
  <si>
    <t>-0.640554</t>
  </si>
  <si>
    <t>8.320763</t>
  </si>
  <si>
    <t>31.419540</t>
  </si>
  <si>
    <t>-1.346016</t>
  </si>
  <si>
    <t>5874</t>
  </si>
  <si>
    <t>48.950000</t>
  </si>
  <si>
    <t>-0.053655</t>
  </si>
  <si>
    <t>-0.012447</t>
  </si>
  <si>
    <t>7.400265</t>
  </si>
  <si>
    <t>2.581768</t>
  </si>
  <si>
    <t>8.658974</t>
  </si>
  <si>
    <t>24.291782</t>
  </si>
  <si>
    <t>8.125814</t>
  </si>
  <si>
    <t>0.977412</t>
  </si>
  <si>
    <t>2.014938</t>
  </si>
  <si>
    <t>0.875943</t>
  </si>
  <si>
    <t>11.526882</t>
  </si>
  <si>
    <t>-1.256451</t>
  </si>
  <si>
    <t>0.974502</t>
  </si>
  <si>
    <t>-1.645606</t>
  </si>
  <si>
    <t>1.079677</t>
  </si>
  <si>
    <t>0.087857</t>
  </si>
  <si>
    <t>6.886386</t>
  </si>
  <si>
    <t>33.856316</t>
  </si>
  <si>
    <t>0.045915</t>
  </si>
  <si>
    <t>0.045920</t>
  </si>
  <si>
    <t>0.986213</t>
  </si>
  <si>
    <t>7.220380</t>
  </si>
  <si>
    <t>31.402763</t>
  </si>
  <si>
    <t>1.751838</t>
  </si>
  <si>
    <t>0.959408</t>
  </si>
  <si>
    <t>5.077092</t>
  </si>
  <si>
    <t>31.473368</t>
  </si>
  <si>
    <t>-0.634156</t>
  </si>
  <si>
    <t>0.929377</t>
  </si>
  <si>
    <t>8.300969</t>
  </si>
  <si>
    <t>31.425026</t>
  </si>
  <si>
    <t>-1.357159</t>
  </si>
  <si>
    <t>0.943259</t>
  </si>
  <si>
    <t>8.666447</t>
  </si>
  <si>
    <t>8.120740</t>
  </si>
  <si>
    <t>2.010145</t>
  </si>
  <si>
    <t>0.871177</t>
  </si>
  <si>
    <t>11.524202</t>
  </si>
  <si>
    <t>24.468561</t>
  </si>
  <si>
    <t>6.883580</t>
  </si>
  <si>
    <t>33.858635</t>
  </si>
  <si>
    <t>0.050036</t>
  </si>
  <si>
    <t>1.739753</t>
  </si>
  <si>
    <t>5.048862</t>
  </si>
  <si>
    <t>31.474283</t>
  </si>
  <si>
    <t>-0.634628</t>
  </si>
  <si>
    <t>8.321364</t>
  </si>
  <si>
    <t>31.419743</t>
  </si>
  <si>
    <t>-1.348719</t>
  </si>
  <si>
    <t>5875</t>
  </si>
  <si>
    <t>48.958333</t>
  </si>
  <si>
    <t>-0.029072</t>
  </si>
  <si>
    <t>0.006642</t>
  </si>
  <si>
    <t>7.401094</t>
  </si>
  <si>
    <t>2.579107</t>
  </si>
  <si>
    <t>0.009905</t>
  </si>
  <si>
    <t>8.122400</t>
  </si>
  <si>
    <t>2.014808</t>
  </si>
  <si>
    <t>0.876400</t>
  </si>
  <si>
    <t>11.525414</t>
  </si>
  <si>
    <t>-1.261478</t>
  </si>
  <si>
    <t>-1.675835</t>
  </si>
  <si>
    <t>1.052598</t>
  </si>
  <si>
    <t>0.098574</t>
  </si>
  <si>
    <t>6.887748</t>
  </si>
  <si>
    <t>33.857723</t>
  </si>
  <si>
    <t>0.044077</t>
  </si>
  <si>
    <t>6.887760</t>
  </si>
  <si>
    <t>33.857693</t>
  </si>
  <si>
    <t>1.751079</t>
  </si>
  <si>
    <t>5.077069</t>
  </si>
  <si>
    <t>31.475407</t>
  </si>
  <si>
    <t>-0.634518</t>
  </si>
  <si>
    <t>8.300775</t>
  </si>
  <si>
    <t>-1.358145</t>
  </si>
  <si>
    <t>8.119785</t>
  </si>
  <si>
    <t>2.013384</t>
  </si>
  <si>
    <t>24.254274</t>
  </si>
  <si>
    <t>0.870534</t>
  </si>
  <si>
    <t>-1.252998</t>
  </si>
  <si>
    <t>6.885649</t>
  </si>
  <si>
    <t>33.860085</t>
  </si>
  <si>
    <t>0.047857</t>
  </si>
  <si>
    <t>7.229813</t>
  </si>
  <si>
    <t>31.406652</t>
  </si>
  <si>
    <t>1.739863</t>
  </si>
  <si>
    <t>5.050573</t>
  </si>
  <si>
    <t>31.475800</t>
  </si>
  <si>
    <t>-0.634243</t>
  </si>
  <si>
    <t>8.320368</t>
  </si>
  <si>
    <t>31.420395</t>
  </si>
  <si>
    <t>-1.350978</t>
  </si>
  <si>
    <t>5876</t>
  </si>
  <si>
    <t>48.966667</t>
  </si>
  <si>
    <t>0.030796</t>
  </si>
  <si>
    <t>-0.013305</t>
  </si>
  <si>
    <t>-77.032448</t>
  </si>
  <si>
    <t>7.403206</t>
  </si>
  <si>
    <t>2.577759</t>
  </si>
  <si>
    <t>8.666231</t>
  </si>
  <si>
    <t>8.120838</t>
  </si>
  <si>
    <t>0.876063</t>
  </si>
  <si>
    <t>0.978134</t>
  </si>
  <si>
    <t>24.486050</t>
  </si>
  <si>
    <t>-1.263623</t>
  </si>
  <si>
    <t>0.989082</t>
  </si>
  <si>
    <t>-1.875893</t>
  </si>
  <si>
    <t>1.162075</t>
  </si>
  <si>
    <t>-0.405373</t>
  </si>
  <si>
    <t>6.890257</t>
  </si>
  <si>
    <t>0.046256</t>
  </si>
  <si>
    <t>0.009735</t>
  </si>
  <si>
    <t>6.890269</t>
  </si>
  <si>
    <t>0.046262</t>
  </si>
  <si>
    <t>0.988293</t>
  </si>
  <si>
    <t>7.199219</t>
  </si>
  <si>
    <t>31.405151</t>
  </si>
  <si>
    <t>1.752079</t>
  </si>
  <si>
    <t>0.991831</t>
  </si>
  <si>
    <t>5.076962</t>
  </si>
  <si>
    <t>31.487501</t>
  </si>
  <si>
    <t>-0.652268</t>
  </si>
  <si>
    <t>0.977323</t>
  </si>
  <si>
    <t>8.306742</t>
  </si>
  <si>
    <t>31.426477</t>
  </si>
  <si>
    <t>-1.347432</t>
  </si>
  <si>
    <t>0.968453</t>
  </si>
  <si>
    <t>8.673564</t>
  </si>
  <si>
    <t>24.305109</t>
  </si>
  <si>
    <t>8.125341</t>
  </si>
  <si>
    <t>2.012421</t>
  </si>
  <si>
    <t>0.868438</t>
  </si>
  <si>
    <t>11.523632</t>
  </si>
  <si>
    <t>-1.260500</t>
  </si>
  <si>
    <t>6.886092</t>
  </si>
  <si>
    <t>33.863926</t>
  </si>
  <si>
    <t>0.047184</t>
  </si>
  <si>
    <t>7.200847</t>
  </si>
  <si>
    <t>1.754810</t>
  </si>
  <si>
    <t>5.068351</t>
  </si>
  <si>
    <t>31.490248</t>
  </si>
  <si>
    <t>-0.651514</t>
  </si>
  <si>
    <t>8.317904</t>
  </si>
  <si>
    <t>31.422579</t>
  </si>
  <si>
    <t>-1.351839</t>
  </si>
  <si>
    <t>5877</t>
  </si>
  <si>
    <t>48.975000</t>
  </si>
  <si>
    <t>0.044149</t>
  </si>
  <si>
    <t>-0.108403</t>
  </si>
  <si>
    <t>-76.999161</t>
  </si>
  <si>
    <t>7.406682</t>
  </si>
  <si>
    <t>24.354454</t>
  </si>
  <si>
    <t>2.574769</t>
  </si>
  <si>
    <t>24.319790</t>
  </si>
  <si>
    <t>8.117181</t>
  </si>
  <si>
    <t>2.019217</t>
  </si>
  <si>
    <t>24.257658</t>
  </si>
  <si>
    <t>0.876354</t>
  </si>
  <si>
    <t>24.485912</t>
  </si>
  <si>
    <t>-1.269228</t>
  </si>
  <si>
    <t>-2.062867</t>
  </si>
  <si>
    <t>1.136504</t>
  </si>
  <si>
    <t>-0.210385</t>
  </si>
  <si>
    <t>6.893149</t>
  </si>
  <si>
    <t>0.049040</t>
  </si>
  <si>
    <t>6.893161</t>
  </si>
  <si>
    <t>33.866123</t>
  </si>
  <si>
    <t>0.049045</t>
  </si>
  <si>
    <t>7.200086</t>
  </si>
  <si>
    <t>31.408831</t>
  </si>
  <si>
    <t>1.754619</t>
  </si>
  <si>
    <t>5.069902</t>
  </si>
  <si>
    <t>-0.642492</t>
  </si>
  <si>
    <t>8.297076</t>
  </si>
  <si>
    <t>31.425613</t>
  </si>
  <si>
    <t>-1.348663</t>
  </si>
  <si>
    <t>24.319977</t>
  </si>
  <si>
    <t>8.116686</t>
  </si>
  <si>
    <t>2.017354</t>
  </si>
  <si>
    <t>0.868658</t>
  </si>
  <si>
    <t>11.521389</t>
  </si>
  <si>
    <t>24.485680</t>
  </si>
  <si>
    <t>-1.261037</t>
  </si>
  <si>
    <t>6.884535</t>
  </si>
  <si>
    <t>33.865532</t>
  </si>
  <si>
    <t>0.047966</t>
  </si>
  <si>
    <t>7.199167</t>
  </si>
  <si>
    <t>31.406693</t>
  </si>
  <si>
    <t>1.751964</t>
  </si>
  <si>
    <t>5.064808</t>
  </si>
  <si>
    <t>31.504795</t>
  </si>
  <si>
    <t>-0.635385</t>
  </si>
  <si>
    <t>8.311718</t>
  </si>
  <si>
    <t>31.420723</t>
  </si>
  <si>
    <t>-1.352036</t>
  </si>
  <si>
    <t>5878</t>
  </si>
  <si>
    <t>48.983333</t>
  </si>
  <si>
    <t>0.049532</t>
  </si>
  <si>
    <t>-0.095896</t>
  </si>
  <si>
    <t>-76.956215</t>
  </si>
  <si>
    <t>7.403978</t>
  </si>
  <si>
    <t>24.356039</t>
  </si>
  <si>
    <t>2.571353</t>
  </si>
  <si>
    <t>8.674385</t>
  </si>
  <si>
    <t>24.320286</t>
  </si>
  <si>
    <t>8.112804</t>
  </si>
  <si>
    <t>2.015250</t>
  </si>
  <si>
    <t>24.259113</t>
  </si>
  <si>
    <t>0.876957</t>
  </si>
  <si>
    <t>0.976556</t>
  </si>
  <si>
    <t>11.522300</t>
  </si>
  <si>
    <t>-1.275704</t>
  </si>
  <si>
    <t>-1.854615</t>
  </si>
  <si>
    <t>1.255119</t>
  </si>
  <si>
    <t>-0.407026</t>
  </si>
  <si>
    <t>6.891617</t>
  </si>
  <si>
    <t>0.053597</t>
  </si>
  <si>
    <t>6.891629</t>
  </si>
  <si>
    <t>0.053603</t>
  </si>
  <si>
    <t>0.977103</t>
  </si>
  <si>
    <t>7.201351</t>
  </si>
  <si>
    <t>31.412792</t>
  </si>
  <si>
    <t>1.755458</t>
  </si>
  <si>
    <t>0.985030</t>
  </si>
  <si>
    <t>5.079260</t>
  </si>
  <si>
    <t>31.498251</t>
  </si>
  <si>
    <t>-0.648926</t>
  </si>
  <si>
    <t>0.954511</t>
  </si>
  <si>
    <t>8.309117</t>
  </si>
  <si>
    <t>-1.343924</t>
  </si>
  <si>
    <t>0.946735</t>
  </si>
  <si>
    <t>8.681788</t>
  </si>
  <si>
    <t>24.320404</t>
  </si>
  <si>
    <t>8.116559</t>
  </si>
  <si>
    <t>24.259272</t>
  </si>
  <si>
    <t>0.867941</t>
  </si>
  <si>
    <t>11.512322</t>
  </si>
  <si>
    <t>24.488440</t>
  </si>
  <si>
    <t>-1.270440</t>
  </si>
  <si>
    <t>6.886110</t>
  </si>
  <si>
    <t>33.867592</t>
  </si>
  <si>
    <t>0.048020</t>
  </si>
  <si>
    <t>7.197310</t>
  </si>
  <si>
    <t>31.409061</t>
  </si>
  <si>
    <t>1.753091</t>
  </si>
  <si>
    <t>5.067910</t>
  </si>
  <si>
    <t>31.505930</t>
  </si>
  <si>
    <t>-0.636956</t>
  </si>
  <si>
    <t>8.330027</t>
  </si>
  <si>
    <t>-1.347944</t>
  </si>
  <si>
    <t>5879</t>
  </si>
  <si>
    <t>48.991667</t>
  </si>
  <si>
    <t>0.041675</t>
  </si>
  <si>
    <t>0.055744</t>
  </si>
  <si>
    <t>7.404553</t>
  </si>
  <si>
    <t>24.343805</t>
  </si>
  <si>
    <t>2.573288</t>
  </si>
  <si>
    <t>8.664377</t>
  </si>
  <si>
    <t>8.117041</t>
  </si>
  <si>
    <t>0.868362</t>
  </si>
  <si>
    <t>11.530228</t>
  </si>
  <si>
    <t>24.486095</t>
  </si>
  <si>
    <t>-1.265538</t>
  </si>
  <si>
    <t>-2.014882</t>
  </si>
  <si>
    <t>1.125188</t>
  </si>
  <si>
    <t>-0.198664</t>
  </si>
  <si>
    <t>6.896564</t>
  </si>
  <si>
    <t>33.868008</t>
  </si>
  <si>
    <t>0.046723</t>
  </si>
  <si>
    <t>0.007713</t>
  </si>
  <si>
    <t>6.896575</t>
  </si>
  <si>
    <t>33.867973</t>
  </si>
  <si>
    <t>0.046729</t>
  </si>
  <si>
    <t>7.205930</t>
  </si>
  <si>
    <t>31.411263</t>
  </si>
  <si>
    <t>1.752705</t>
  </si>
  <si>
    <t>5.075164</t>
  </si>
  <si>
    <t>31.497366</t>
  </si>
  <si>
    <t>-0.643973</t>
  </si>
  <si>
    <t>8.302249</t>
  </si>
  <si>
    <t>31.428379</t>
  </si>
  <si>
    <t>-1.350813</t>
  </si>
  <si>
    <t>8.660689</t>
  </si>
  <si>
    <t>24.293196</t>
  </si>
  <si>
    <t>8.111962</t>
  </si>
  <si>
    <t>2.027129</t>
  </si>
  <si>
    <t>0.871718</t>
  </si>
  <si>
    <t>24.485979</t>
  </si>
  <si>
    <t>-1.263816</t>
  </si>
  <si>
    <t>33.866817</t>
  </si>
  <si>
    <t>0.046051</t>
  </si>
  <si>
    <t>7.201643</t>
  </si>
  <si>
    <t>31.410336</t>
  </si>
  <si>
    <t>1.752076</t>
  </si>
  <si>
    <t>5.076351</t>
  </si>
  <si>
    <t>31.502039</t>
  </si>
  <si>
    <t>-0.637366</t>
  </si>
  <si>
    <t>8.310512</t>
  </si>
  <si>
    <t>31.425785</t>
  </si>
  <si>
    <t>-1.356114</t>
  </si>
  <si>
    <t>5880</t>
  </si>
  <si>
    <t>49.000000</t>
  </si>
  <si>
    <t>0.014519</t>
  </si>
  <si>
    <t>0.212700</t>
  </si>
  <si>
    <t>-76.973679</t>
  </si>
  <si>
    <t>7.418382</t>
  </si>
  <si>
    <t>2.573515</t>
  </si>
  <si>
    <t>8.687086</t>
  </si>
  <si>
    <t>24.267460</t>
  </si>
  <si>
    <t>8.115076</t>
  </si>
  <si>
    <t>0.986169</t>
  </si>
  <si>
    <t>2.030109</t>
  </si>
  <si>
    <t>24.249336</t>
  </si>
  <si>
    <t>0.877005</t>
  </si>
  <si>
    <t>0.984298</t>
  </si>
  <si>
    <t>-1.271535</t>
  </si>
  <si>
    <t>0.974553</t>
  </si>
  <si>
    <t>-1.971743</t>
  </si>
  <si>
    <t>1.130971</t>
  </si>
  <si>
    <t>0.191956</t>
  </si>
  <si>
    <t>6.915470</t>
  </si>
  <si>
    <t>0.042708</t>
  </si>
  <si>
    <t>0.015369</t>
  </si>
  <si>
    <t>6.915482</t>
  </si>
  <si>
    <t>0.042714</t>
  </si>
  <si>
    <t>0.953687</t>
  </si>
  <si>
    <t>7.238621</t>
  </si>
  <si>
    <t>31.416910</t>
  </si>
  <si>
    <t>1.745706</t>
  </si>
  <si>
    <t>5.091511</t>
  </si>
  <si>
    <t>31.501925</t>
  </si>
  <si>
    <t>-0.636380</t>
  </si>
  <si>
    <t>0.953906</t>
  </si>
  <si>
    <t>8.313768</t>
  </si>
  <si>
    <t>31.436039</t>
  </si>
  <si>
    <t>-1.365198</t>
  </si>
  <si>
    <t>0.975053</t>
  </si>
  <si>
    <t>8.692585</t>
  </si>
  <si>
    <t>24.267584</t>
  </si>
  <si>
    <t>8.114477</t>
  </si>
  <si>
    <t>2.032526</t>
  </si>
  <si>
    <t>-1.265141</t>
  </si>
  <si>
    <t>6.899644</t>
  </si>
  <si>
    <t>33.864487</t>
  </si>
  <si>
    <t>0.044565</t>
  </si>
  <si>
    <t>7.241509</t>
  </si>
  <si>
    <t>31.419268</t>
  </si>
  <si>
    <t>1.734157</t>
  </si>
  <si>
    <t>5.100760</t>
  </si>
  <si>
    <t>31.517040</t>
  </si>
  <si>
    <t>-0.631290</t>
  </si>
  <si>
    <t>8.317469</t>
  </si>
  <si>
    <t>31.427998</t>
  </si>
  <si>
    <t>-1.360590</t>
  </si>
  <si>
    <t>5881</t>
  </si>
  <si>
    <t>49.008333</t>
  </si>
  <si>
    <t>0.041676</t>
  </si>
  <si>
    <t>0.195820</t>
  </si>
  <si>
    <t>-76.970299</t>
  </si>
  <si>
    <t>7.425095</t>
  </si>
  <si>
    <t>24.329182</t>
  </si>
  <si>
    <t>2.575891</t>
  </si>
  <si>
    <t>0.015049</t>
  </si>
  <si>
    <t>8.694154</t>
  </si>
  <si>
    <t>24.265039</t>
  </si>
  <si>
    <t>8.117395</t>
  </si>
  <si>
    <t>0.992073</t>
  </si>
  <si>
    <t>2.036763</t>
  </si>
  <si>
    <t>0.879722</t>
  </si>
  <si>
    <t>0.968691</t>
  </si>
  <si>
    <t>24.480875</t>
  </si>
  <si>
    <t>-1.269445</t>
  </si>
  <si>
    <t>0.969143</t>
  </si>
  <si>
    <t>-1.555883</t>
  </si>
  <si>
    <t>0.079228</t>
  </si>
  <si>
    <t>6.903584</t>
  </si>
  <si>
    <t>0.036020</t>
  </si>
  <si>
    <t>0.015391</t>
  </si>
  <si>
    <t>6.903597</t>
  </si>
  <si>
    <t>0.036025</t>
  </si>
  <si>
    <t>7.241234</t>
  </si>
  <si>
    <t>31.409513</t>
  </si>
  <si>
    <t>1.746095</t>
  </si>
  <si>
    <t>5.098089</t>
  </si>
  <si>
    <t>31.472763</t>
  </si>
  <si>
    <t>-0.640233</t>
  </si>
  <si>
    <t>8.322113</t>
  </si>
  <si>
    <t>31.428247</t>
  </si>
  <si>
    <t>-1.362824</t>
  </si>
  <si>
    <t>0.967746</t>
  </si>
  <si>
    <t>8.693307</t>
  </si>
  <si>
    <t>24.265072</t>
  </si>
  <si>
    <t>8.114340</t>
  </si>
  <si>
    <t>2.049237</t>
  </si>
  <si>
    <t>24.241913</t>
  </si>
  <si>
    <t>0.878650</t>
  </si>
  <si>
    <t>11.532738</t>
  </si>
  <si>
    <t>24.480556</t>
  </si>
  <si>
    <t>-1.265319</t>
  </si>
  <si>
    <t>6.905296</t>
  </si>
  <si>
    <t>33.859753</t>
  </si>
  <si>
    <t>0.044394</t>
  </si>
  <si>
    <t>7.250181</t>
  </si>
  <si>
    <t>31.416851</t>
  </si>
  <si>
    <t>1.731488</t>
  </si>
  <si>
    <t>5.081261</t>
  </si>
  <si>
    <t>31.469259</t>
  </si>
  <si>
    <t>-0.644611</t>
  </si>
  <si>
    <t>8.328295</t>
  </si>
  <si>
    <t>31.424309</t>
  </si>
  <si>
    <t>-1.352207</t>
  </si>
  <si>
    <t>5882</t>
  </si>
  <si>
    <t>49.016667</t>
  </si>
  <si>
    <t>0.070392</t>
  </si>
  <si>
    <t>0.076057</t>
  </si>
  <si>
    <t>7.418375</t>
  </si>
  <si>
    <t>24.331764</t>
  </si>
  <si>
    <t>2.574077</t>
  </si>
  <si>
    <t>0.022745</t>
  </si>
  <si>
    <t>8.682009</t>
  </si>
  <si>
    <t>24.279835</t>
  </si>
  <si>
    <t>8.116949</t>
  </si>
  <si>
    <t>2.031761</t>
  </si>
  <si>
    <t>24.237974</t>
  </si>
  <si>
    <t>0.872794</t>
  </si>
  <si>
    <t>11.541356</t>
  </si>
  <si>
    <t>24.477486</t>
  </si>
  <si>
    <t>-1.267513</t>
  </si>
  <si>
    <t>-1.636500</t>
  </si>
  <si>
    <t>1.094212</t>
  </si>
  <si>
    <t>-0.347783</t>
  </si>
  <si>
    <t>6.904131</t>
  </si>
  <si>
    <t>0.041307</t>
  </si>
  <si>
    <t>0.005066</t>
  </si>
  <si>
    <t>6.904143</t>
  </si>
  <si>
    <t>0.041312</t>
  </si>
  <si>
    <t>7.225177</t>
  </si>
  <si>
    <t>31.401047</t>
  </si>
  <si>
    <t>1.749632</t>
  </si>
  <si>
    <t>5.100098</t>
  </si>
  <si>
    <t>31.471706</t>
  </si>
  <si>
    <t>-0.652591</t>
  </si>
  <si>
    <t>8.329381</t>
  </si>
  <si>
    <t>31.423437</t>
  </si>
  <si>
    <t>-1.351054</t>
  </si>
  <si>
    <t>24.279797</t>
  </si>
  <si>
    <t>8.107246</t>
  </si>
  <si>
    <t>2.049593</t>
  </si>
  <si>
    <t>24.238268</t>
  </si>
  <si>
    <t>0.879668</t>
  </si>
  <si>
    <t>11.531602</t>
  </si>
  <si>
    <t>24.477230</t>
  </si>
  <si>
    <t>-1.264684</t>
  </si>
  <si>
    <t>6.905480</t>
  </si>
  <si>
    <t>33.856060</t>
  </si>
  <si>
    <t>0.044994</t>
  </si>
  <si>
    <t>7.224483</t>
  </si>
  <si>
    <t>31.403933</t>
  </si>
  <si>
    <t>1.743844</t>
  </si>
  <si>
    <t>5.097629</t>
  </si>
  <si>
    <t>31.469116</t>
  </si>
  <si>
    <t>-0.651613</t>
  </si>
  <si>
    <t>8.331206</t>
  </si>
  <si>
    <t>31.421715</t>
  </si>
  <si>
    <t>-1.349926</t>
  </si>
  <si>
    <t>5883</t>
  </si>
  <si>
    <t>49.025000</t>
  </si>
  <si>
    <t>0.034610</t>
  </si>
  <si>
    <t>-0.085350</t>
  </si>
  <si>
    <t>-77.008110</t>
  </si>
  <si>
    <t>7.430463</t>
  </si>
  <si>
    <t>24.330408</t>
  </si>
  <si>
    <t>2.575027</t>
  </si>
  <si>
    <t>0.018548</t>
  </si>
  <si>
    <t>8.695842</t>
  </si>
  <si>
    <t>8.117620</t>
  </si>
  <si>
    <t>0.965240</t>
  </si>
  <si>
    <t>2.043246</t>
  </si>
  <si>
    <t>24.235191</t>
  </si>
  <si>
    <t>0.875734</t>
  </si>
  <si>
    <t>0.977176</t>
  </si>
  <si>
    <t>11.552302</t>
  </si>
  <si>
    <t>24.462729</t>
  </si>
  <si>
    <t>-1.268274</t>
  </si>
  <si>
    <t>0.975246</t>
  </si>
  <si>
    <t>-1.808726</t>
  </si>
  <si>
    <t>1.102248</t>
  </si>
  <si>
    <t>-0.190567</t>
  </si>
  <si>
    <t>6.910269</t>
  </si>
  <si>
    <t>0.046775</t>
  </si>
  <si>
    <t>0.007370</t>
  </si>
  <si>
    <t>6.910281</t>
  </si>
  <si>
    <t>0.046781</t>
  </si>
  <si>
    <t>7.228742</t>
  </si>
  <si>
    <t>31.400248</t>
  </si>
  <si>
    <t>1.753679</t>
  </si>
  <si>
    <t>5.097312</t>
  </si>
  <si>
    <t>31.477728</t>
  </si>
  <si>
    <t>-0.642701</t>
  </si>
  <si>
    <t>8.324514</t>
  </si>
  <si>
    <t>31.420082</t>
  </si>
  <si>
    <t>-1.350015</t>
  </si>
  <si>
    <t>0.973597</t>
  </si>
  <si>
    <t>8.693145</t>
  </si>
  <si>
    <t>8.103981</t>
  </si>
  <si>
    <t>2.050854</t>
  </si>
  <si>
    <t>24.235298</t>
  </si>
  <si>
    <t>0.880779</t>
  </si>
  <si>
    <t>11.547391</t>
  </si>
  <si>
    <t>-1.259679</t>
  </si>
  <si>
    <t>6.905666</t>
  </si>
  <si>
    <t>0.045454</t>
  </si>
  <si>
    <t>7.228483</t>
  </si>
  <si>
    <t>31.398905</t>
  </si>
  <si>
    <t>1.745819</t>
  </si>
  <si>
    <t>5.092133</t>
  </si>
  <si>
    <t>31.482311</t>
  </si>
  <si>
    <t>-0.636069</t>
  </si>
  <si>
    <t>8.334570</t>
  </si>
  <si>
    <t>31.418106</t>
  </si>
  <si>
    <t>-1.347460</t>
  </si>
  <si>
    <t>5884</t>
  </si>
  <si>
    <t>49.033333</t>
  </si>
  <si>
    <t>0.092223</t>
  </si>
  <si>
    <t>-0.177861</t>
  </si>
  <si>
    <t>-77.009567</t>
  </si>
  <si>
    <t>7.434665</t>
  </si>
  <si>
    <t>24.331415</t>
  </si>
  <si>
    <t>2.576429</t>
  </si>
  <si>
    <t>8.699925</t>
  </si>
  <si>
    <t>24.304531</t>
  </si>
  <si>
    <t>8.119109</t>
  </si>
  <si>
    <t>2.047594</t>
  </si>
  <si>
    <t>24.228039</t>
  </si>
  <si>
    <t>0.877150</t>
  </si>
  <si>
    <t>-1.266971</t>
  </si>
  <si>
    <t>-1.468590</t>
  </si>
  <si>
    <t>1.243182</t>
  </si>
  <si>
    <t>-0.467915</t>
  </si>
  <si>
    <t>6.909246</t>
  </si>
  <si>
    <t>33.852642</t>
  </si>
  <si>
    <t>0.043706</t>
  </si>
  <si>
    <t>6.909259</t>
  </si>
  <si>
    <t>0.043711</t>
  </si>
  <si>
    <t>7.233687</t>
  </si>
  <si>
    <t>31.395626</t>
  </si>
  <si>
    <t>1.746489</t>
  </si>
  <si>
    <t>5.113612</t>
  </si>
  <si>
    <t>31.466270</t>
  </si>
  <si>
    <t>-0.660154</t>
  </si>
  <si>
    <t>8.344525</t>
  </si>
  <si>
    <t>31.429096</t>
  </si>
  <si>
    <t>-1.351729</t>
  </si>
  <si>
    <t>8.700870</t>
  </si>
  <si>
    <t>24.304621</t>
  </si>
  <si>
    <t>8.112385</t>
  </si>
  <si>
    <t>2.055357</t>
  </si>
  <si>
    <t>24.228218</t>
  </si>
  <si>
    <t>0.876483</t>
  </si>
  <si>
    <t>11.547769</t>
  </si>
  <si>
    <t>-1.259579</t>
  </si>
  <si>
    <t>6.910432</t>
  </si>
  <si>
    <t>33.851414</t>
  </si>
  <si>
    <t>0.046282</t>
  </si>
  <si>
    <t>7.228726</t>
  </si>
  <si>
    <t>31.398525</t>
  </si>
  <si>
    <t>1.746562</t>
  </si>
  <si>
    <t>5.102240</t>
  </si>
  <si>
    <t>31.465006</t>
  </si>
  <si>
    <t>-0.654636</t>
  </si>
  <si>
    <t>8.359685</t>
  </si>
  <si>
    <t>-1.359891</t>
  </si>
  <si>
    <t>5885</t>
  </si>
  <si>
    <t>49.041667</t>
  </si>
  <si>
    <t>-0.171607</t>
  </si>
  <si>
    <t>-77.001564</t>
  </si>
  <si>
    <t>7.437535</t>
  </si>
  <si>
    <t>24.331839</t>
  </si>
  <si>
    <t>2.574124</t>
  </si>
  <si>
    <t>0.015442</t>
  </si>
  <si>
    <t>8.703565</t>
  </si>
  <si>
    <t>0.984618</t>
  </si>
  <si>
    <t>2.050208</t>
  </si>
  <si>
    <t>24.229601</t>
  </si>
  <si>
    <t>0.875586</t>
  </si>
  <si>
    <t>0.976670</t>
  </si>
  <si>
    <t>11.558834</t>
  </si>
  <si>
    <t>-1.269839</t>
  </si>
  <si>
    <t>0.967359</t>
  </si>
  <si>
    <t>-1.607496</t>
  </si>
  <si>
    <t>1.276896</t>
  </si>
  <si>
    <t>-0.206217</t>
  </si>
  <si>
    <t>6.918711</t>
  </si>
  <si>
    <t>0.047934</t>
  </si>
  <si>
    <t>0.014369</t>
  </si>
  <si>
    <t>6.918722</t>
  </si>
  <si>
    <t>0.047939</t>
  </si>
  <si>
    <t>0.983732</t>
  </si>
  <si>
    <t>7.245179</t>
  </si>
  <si>
    <t>31.401348</t>
  </si>
  <si>
    <t>1.747489</t>
  </si>
  <si>
    <t>0.979838</t>
  </si>
  <si>
    <t>5.114349</t>
  </si>
  <si>
    <t>31.478638</t>
  </si>
  <si>
    <t>-0.649432</t>
  </si>
  <si>
    <t>0.948245</t>
  </si>
  <si>
    <t>8.341989</t>
  </si>
  <si>
    <t>31.434456</t>
  </si>
  <si>
    <t>-1.355726</t>
  </si>
  <si>
    <t>0.935024</t>
  </si>
  <si>
    <t>8.704963</t>
  </si>
  <si>
    <t>8.110633</t>
  </si>
  <si>
    <t>2.059391</t>
  </si>
  <si>
    <t>24.229822</t>
  </si>
  <si>
    <t>0.873934</t>
  </si>
  <si>
    <t>11.548251</t>
  </si>
  <si>
    <t>-1.262195</t>
  </si>
  <si>
    <t>6.916083</t>
  </si>
  <si>
    <t>0.046554</t>
  </si>
  <si>
    <t>7.238338</t>
  </si>
  <si>
    <t>31.402111</t>
  </si>
  <si>
    <t>1.743287</t>
  </si>
  <si>
    <t>5.098967</t>
  </si>
  <si>
    <t>31.483057</t>
  </si>
  <si>
    <t>-0.636302</t>
  </si>
  <si>
    <t>8.366852</t>
  </si>
  <si>
    <t>-1.363269</t>
  </si>
  <si>
    <t>5886</t>
  </si>
  <si>
    <t>49.050000</t>
  </si>
  <si>
    <t>0.013889</t>
  </si>
  <si>
    <t>-0.177176</t>
  </si>
  <si>
    <t>7.438532</t>
  </si>
  <si>
    <t>24.334885</t>
  </si>
  <si>
    <t>2.576510</t>
  </si>
  <si>
    <t>0.014279</t>
  </si>
  <si>
    <t>8.703258</t>
  </si>
  <si>
    <t>24.306206</t>
  </si>
  <si>
    <t>8.119303</t>
  </si>
  <si>
    <t>2.051478</t>
  </si>
  <si>
    <t>24.238890</t>
  </si>
  <si>
    <t>0.876748</t>
  </si>
  <si>
    <t>11.560862</t>
  </si>
  <si>
    <t>24.459555</t>
  </si>
  <si>
    <t>-1.266520</t>
  </si>
  <si>
    <t>-1.964451</t>
  </si>
  <si>
    <t>1.199070</t>
  </si>
  <si>
    <t>-0.045556</t>
  </si>
  <si>
    <t>6.933671</t>
  </si>
  <si>
    <t>33.866577</t>
  </si>
  <si>
    <t>0.047374</t>
  </si>
  <si>
    <t>0.013402</t>
  </si>
  <si>
    <t>6.933683</t>
  </si>
  <si>
    <t>33.866543</t>
  </si>
  <si>
    <t>0.047379</t>
  </si>
  <si>
    <t>7.249807</t>
  </si>
  <si>
    <t>31.407774</t>
  </si>
  <si>
    <t>1.749139</t>
  </si>
  <si>
    <t>5.112676</t>
  </si>
  <si>
    <t>31.495186</t>
  </si>
  <si>
    <t>-0.641817</t>
  </si>
  <si>
    <t>8.337955</t>
  </si>
  <si>
    <t>-1.357219</t>
  </si>
  <si>
    <t>8.706008</t>
  </si>
  <si>
    <t>24.306339</t>
  </si>
  <si>
    <t>8.111693</t>
  </si>
  <si>
    <t>2.057441</t>
  </si>
  <si>
    <t>24.239033</t>
  </si>
  <si>
    <t>0.874982</t>
  </si>
  <si>
    <t>11.552148</t>
  </si>
  <si>
    <t>24.459278</t>
  </si>
  <si>
    <t>-1.257144</t>
  </si>
  <si>
    <t>6.919918</t>
  </si>
  <si>
    <t>33.859024</t>
  </si>
  <si>
    <t>7.245283</t>
  </si>
  <si>
    <t>31.407181</t>
  </si>
  <si>
    <t>1.742415</t>
  </si>
  <si>
    <t>5.120043</t>
  </si>
  <si>
    <t>31.508879</t>
  </si>
  <si>
    <t>-0.630204</t>
  </si>
  <si>
    <t>8.348879</t>
  </si>
  <si>
    <t>31.424614</t>
  </si>
  <si>
    <t>-1.360669</t>
  </si>
  <si>
    <t>5887</t>
  </si>
  <si>
    <t>49.058333</t>
  </si>
  <si>
    <t>0.039119</t>
  </si>
  <si>
    <t>-0.148845</t>
  </si>
  <si>
    <t>-76.993896</t>
  </si>
  <si>
    <t>7.436804</t>
  </si>
  <si>
    <t>24.338160</t>
  </si>
  <si>
    <t>2.576356</t>
  </si>
  <si>
    <t>0.013631</t>
  </si>
  <si>
    <t>8.703556</t>
  </si>
  <si>
    <t>24.307299</t>
  </si>
  <si>
    <t>8.118675</t>
  </si>
  <si>
    <t>0.981576</t>
  </si>
  <si>
    <t>2.049175</t>
  </si>
  <si>
    <t>24.240641</t>
  </si>
  <si>
    <t>0.878503</t>
  </si>
  <si>
    <t>0.983326</t>
  </si>
  <si>
    <t>11.557683</t>
  </si>
  <si>
    <t>24.466541</t>
  </si>
  <si>
    <t>-1.268109</t>
  </si>
  <si>
    <t>0.974622</t>
  </si>
  <si>
    <t>-1.670099</t>
  </si>
  <si>
    <t>1.385893</t>
  </si>
  <si>
    <t>-0.321324</t>
  </si>
  <si>
    <t>6.929008</t>
  </si>
  <si>
    <t>33.877899</t>
  </si>
  <si>
    <t>0.053662</t>
  </si>
  <si>
    <t>0.022164</t>
  </si>
  <si>
    <t>6.929020</t>
  </si>
  <si>
    <t>33.877865</t>
  </si>
  <si>
    <t>0.053667</t>
  </si>
  <si>
    <t>0.947507</t>
  </si>
  <si>
    <t>7.249173</t>
  </si>
  <si>
    <t>31.415419</t>
  </si>
  <si>
    <t>1.749346</t>
  </si>
  <si>
    <t>5.123383</t>
  </si>
  <si>
    <t>31.499556</t>
  </si>
  <si>
    <t>-0.651815</t>
  </si>
  <si>
    <t>0.932072</t>
  </si>
  <si>
    <t>8.352419</t>
  </si>
  <si>
    <t>31.452993</t>
  </si>
  <si>
    <t>-1.351536</t>
  </si>
  <si>
    <t>0.933972</t>
  </si>
  <si>
    <t>8.704078</t>
  </si>
  <si>
    <t>24.307386</t>
  </si>
  <si>
    <t>8.111324</t>
  </si>
  <si>
    <t>24.240782</t>
  </si>
  <si>
    <t>0.878690</t>
  </si>
  <si>
    <t>24.466314</t>
  </si>
  <si>
    <t>-1.260944</t>
  </si>
  <si>
    <t>6.915720</t>
  </si>
  <si>
    <t>0.047926</t>
  </si>
  <si>
    <t>7.237507</t>
  </si>
  <si>
    <t>31.414387</t>
  </si>
  <si>
    <t>1.743870</t>
  </si>
  <si>
    <t>5.123938</t>
  </si>
  <si>
    <t>31.516451</t>
  </si>
  <si>
    <t>-0.630542</t>
  </si>
  <si>
    <t>8.376832</t>
  </si>
  <si>
    <t>-1.361592</t>
  </si>
  <si>
    <t>5888</t>
  </si>
  <si>
    <t>49.066667</t>
  </si>
  <si>
    <t>0.108414</t>
  </si>
  <si>
    <t>0.209908</t>
  </si>
  <si>
    <t>-77.005173</t>
  </si>
  <si>
    <t>7.429159</t>
  </si>
  <si>
    <t>24.337200</t>
  </si>
  <si>
    <t>2.581388</t>
  </si>
  <si>
    <t>0.008393</t>
  </si>
  <si>
    <t>8.694921</t>
  </si>
  <si>
    <t>24.273167</t>
  </si>
  <si>
    <t>8.123648</t>
  </si>
  <si>
    <t>2.041966</t>
  </si>
  <si>
    <t>24.243801</t>
  </si>
  <si>
    <t>0.881920</t>
  </si>
  <si>
    <t>11.550589</t>
  </si>
  <si>
    <t>24.494633</t>
  </si>
  <si>
    <t>-1.261403</t>
  </si>
  <si>
    <t>-1.739943</t>
  </si>
  <si>
    <t>1.314891</t>
  </si>
  <si>
    <t>-0.393312</t>
  </si>
  <si>
    <t>6.922689</t>
  </si>
  <si>
    <t>33.878647</t>
  </si>
  <si>
    <t>0.056160</t>
  </si>
  <si>
    <t>6.922701</t>
  </si>
  <si>
    <t>0.056166</t>
  </si>
  <si>
    <t>7.237711</t>
  </si>
  <si>
    <t>31.417936</t>
  </si>
  <si>
    <t>1.755373</t>
  </si>
  <si>
    <t>5.114953</t>
  </si>
  <si>
    <t>31.501659</t>
  </si>
  <si>
    <t>-0.648484</t>
  </si>
  <si>
    <t>8.344779</t>
  </si>
  <si>
    <t>-1.344206</t>
  </si>
  <si>
    <t>8.693172</t>
  </si>
  <si>
    <t>24.273056</t>
  </si>
  <si>
    <t>8.127771</t>
  </si>
  <si>
    <t>2.051764</t>
  </si>
  <si>
    <t>0.880199</t>
  </si>
  <si>
    <t>24.494490</t>
  </si>
  <si>
    <t>-1.263805</t>
  </si>
  <si>
    <t>6.909230</t>
  </si>
  <si>
    <t>33.864403</t>
  </si>
  <si>
    <t>0.049299</t>
  </si>
  <si>
    <t>7.227641</t>
  </si>
  <si>
    <t>31.415585</t>
  </si>
  <si>
    <t>1.746813</t>
  </si>
  <si>
    <t>5.125265</t>
  </si>
  <si>
    <t>31.518587</t>
  </si>
  <si>
    <t>-0.629243</t>
  </si>
  <si>
    <t>8.358010</t>
  </si>
  <si>
    <t>-1.348021</t>
  </si>
  <si>
    <t>5889</t>
  </si>
  <si>
    <t>49.075000</t>
  </si>
  <si>
    <t>0.138334</t>
  </si>
  <si>
    <t>0.109947</t>
  </si>
  <si>
    <t>-77.055504</t>
  </si>
  <si>
    <t>2.578851</t>
  </si>
  <si>
    <t>0.014368</t>
  </si>
  <si>
    <t>8.683949</t>
  </si>
  <si>
    <t>8.122330</t>
  </si>
  <si>
    <t>0.977404</t>
  </si>
  <si>
    <t>2.037401</t>
  </si>
  <si>
    <t>24.243677</t>
  </si>
  <si>
    <t>0.874799</t>
  </si>
  <si>
    <t>11.547783</t>
  </si>
  <si>
    <t>24.495722</t>
  </si>
  <si>
    <t>-1.260575</t>
  </si>
  <si>
    <t>0.985433</t>
  </si>
  <si>
    <t>-1.660470</t>
  </si>
  <si>
    <t>1.388062</t>
  </si>
  <si>
    <t>-0.431776</t>
  </si>
  <si>
    <t>6.921026</t>
  </si>
  <si>
    <t>33.879841</t>
  </si>
  <si>
    <t>0.059346</t>
  </si>
  <si>
    <t>0.023514</t>
  </si>
  <si>
    <t>6.921038</t>
  </si>
  <si>
    <t>33.879807</t>
  </si>
  <si>
    <t>0.059352</t>
  </si>
  <si>
    <t>0.943466</t>
  </si>
  <si>
    <t>7.238220</t>
  </si>
  <si>
    <t>31.417429</t>
  </si>
  <si>
    <t>1.755690</t>
  </si>
  <si>
    <t>0.961371</t>
  </si>
  <si>
    <t>5.117052</t>
  </si>
  <si>
    <t>31.501270</t>
  </si>
  <si>
    <t>-0.649566</t>
  </si>
  <si>
    <t>0.923557</t>
  </si>
  <si>
    <t>8.347437</t>
  </si>
  <si>
    <t>-1.343060</t>
  </si>
  <si>
    <t>8.676608</t>
  </si>
  <si>
    <t>8.117056</t>
  </si>
  <si>
    <t>2.050535</t>
  </si>
  <si>
    <t>0.880683</t>
  </si>
  <si>
    <t>24.495598</t>
  </si>
  <si>
    <t>-1.261185</t>
  </si>
  <si>
    <t>33.864082</t>
  </si>
  <si>
    <t>0.052883</t>
  </si>
  <si>
    <t>7.224262</t>
  </si>
  <si>
    <t>31.415787</t>
  </si>
  <si>
    <t>1.749269</t>
  </si>
  <si>
    <t>5.123028</t>
  </si>
  <si>
    <t>31.519720</t>
  </si>
  <si>
    <t>-0.625926</t>
  </si>
  <si>
    <t>8.370328</t>
  </si>
  <si>
    <t>-1.353812</t>
  </si>
  <si>
    <t>5890</t>
  </si>
  <si>
    <t>49.083333</t>
  </si>
  <si>
    <t>179.935715</t>
  </si>
  <si>
    <t>-1.010671</t>
  </si>
  <si>
    <t>-102.542160</t>
  </si>
  <si>
    <t>7.426248</t>
  </si>
  <si>
    <t>24.341734</t>
  </si>
  <si>
    <t>2.578433</t>
  </si>
  <si>
    <t>0.012100</t>
  </si>
  <si>
    <t>11.554982</t>
  </si>
  <si>
    <t>24.494528</t>
  </si>
  <si>
    <t>-1.275004</t>
  </si>
  <si>
    <t>2.050245</t>
  </si>
  <si>
    <t>24.242058</t>
  </si>
  <si>
    <t>0.885304</t>
  </si>
  <si>
    <t>-1.934175</t>
  </si>
  <si>
    <t>1.176001</t>
  </si>
  <si>
    <t>-0.315859</t>
  </si>
  <si>
    <t>6.920618</t>
  </si>
  <si>
    <t>0.059866</t>
  </si>
  <si>
    <t>0.016614</t>
  </si>
  <si>
    <t>6.920630</t>
  </si>
  <si>
    <t>0.059872</t>
  </si>
  <si>
    <t>7.229806</t>
  </si>
  <si>
    <t>31.414581</t>
  </si>
  <si>
    <t>1.764484</t>
  </si>
  <si>
    <t>5.103901</t>
  </si>
  <si>
    <t>31.499729</t>
  </si>
  <si>
    <t>-0.636538</t>
  </si>
  <si>
    <t>8.332535</t>
  </si>
  <si>
    <t>31.435728</t>
  </si>
  <si>
    <t>-1.336736</t>
  </si>
  <si>
    <t>8.679212</t>
  </si>
  <si>
    <t>24.288851</t>
  </si>
  <si>
    <t>8.118194</t>
  </si>
  <si>
    <t>11.546242</t>
  </si>
  <si>
    <t>24.494162</t>
  </si>
  <si>
    <t>2.053290</t>
  </si>
  <si>
    <t>24.242193</t>
  </si>
  <si>
    <t>0.881043</t>
  </si>
  <si>
    <t>6.906487</t>
  </si>
  <si>
    <t>0.057700</t>
  </si>
  <si>
    <t>7.220867</t>
  </si>
  <si>
    <t>31.414106</t>
  </si>
  <si>
    <t>1.757381</t>
  </si>
  <si>
    <t>5.121270</t>
  </si>
  <si>
    <t>31.514194</t>
  </si>
  <si>
    <t>-0.622226</t>
  </si>
  <si>
    <t>8.338245</t>
  </si>
  <si>
    <t>31.430964</t>
  </si>
  <si>
    <t>-1.341775</t>
  </si>
  <si>
    <t>5891</t>
  </si>
  <si>
    <t>49.091667</t>
  </si>
  <si>
    <t>-0.052833</t>
  </si>
  <si>
    <t>7.433127</t>
  </si>
  <si>
    <t>24.329618</t>
  </si>
  <si>
    <t>2.580637</t>
  </si>
  <si>
    <t>0.013688</t>
  </si>
  <si>
    <t>8.691019</t>
  </si>
  <si>
    <t>24.288248</t>
  </si>
  <si>
    <t>8.124905</t>
  </si>
  <si>
    <t>0.977020</t>
  </si>
  <si>
    <t>2.048118</t>
  </si>
  <si>
    <t>24.240154</t>
  </si>
  <si>
    <t>0.874050</t>
  </si>
  <si>
    <t>0.968846</t>
  </si>
  <si>
    <t>11.560246</t>
  </si>
  <si>
    <t>24.460455</t>
  </si>
  <si>
    <t>-1.257046</t>
  </si>
  <si>
    <t>-1.772749</t>
  </si>
  <si>
    <t>1.158682</t>
  </si>
  <si>
    <t>0.233626</t>
  </si>
  <si>
    <t>6.924497</t>
  </si>
  <si>
    <t>33.869511</t>
  </si>
  <si>
    <t>0.058237</t>
  </si>
  <si>
    <t>6.924509</t>
  </si>
  <si>
    <t>0.058243</t>
  </si>
  <si>
    <t>7.257427</t>
  </si>
  <si>
    <t>31.412754</t>
  </si>
  <si>
    <t>1.759756</t>
  </si>
  <si>
    <t>0.950781</t>
  </si>
  <si>
    <t>5.108339</t>
  </si>
  <si>
    <t>31.491482</t>
  </si>
  <si>
    <t>-0.620761</t>
  </si>
  <si>
    <t>0.952895</t>
  </si>
  <si>
    <t>8.330286</t>
  </si>
  <si>
    <t>31.437206</t>
  </si>
  <si>
    <t>-1.351900</t>
  </si>
  <si>
    <t>8.684526</t>
  </si>
  <si>
    <t>24.288193</t>
  </si>
  <si>
    <t>8.118399</t>
  </si>
  <si>
    <t>2.059088</t>
  </si>
  <si>
    <t>24.240307</t>
  </si>
  <si>
    <t>0.879959</t>
  </si>
  <si>
    <t>11.555768</t>
  </si>
  <si>
    <t>24.460356</t>
  </si>
  <si>
    <t>-1.256447</t>
  </si>
  <si>
    <t>6.906486</t>
  </si>
  <si>
    <t>0.062849</t>
  </si>
  <si>
    <t>7.263999</t>
  </si>
  <si>
    <t>1.741693</t>
  </si>
  <si>
    <t>5.117320</t>
  </si>
  <si>
    <t>31.507671</t>
  </si>
  <si>
    <t>-0.617253</t>
  </si>
  <si>
    <t>8.332758</t>
  </si>
  <si>
    <t>31.426159</t>
  </si>
  <si>
    <t>-1.341952</t>
  </si>
  <si>
    <t>5892</t>
  </si>
  <si>
    <t>49.100000</t>
  </si>
  <si>
    <t>0.013516</t>
  </si>
  <si>
    <t>-0.174318</t>
  </si>
  <si>
    <t>-77.016777</t>
  </si>
  <si>
    <t>7.440337</t>
  </si>
  <si>
    <t>24.332493</t>
  </si>
  <si>
    <t>2.581345</t>
  </si>
  <si>
    <t>0.014684</t>
  </si>
  <si>
    <t>8.704862</t>
  </si>
  <si>
    <t>24.303530</t>
  </si>
  <si>
    <t>8.124182</t>
  </si>
  <si>
    <t>2.053343</t>
  </si>
  <si>
    <t>24.236620</t>
  </si>
  <si>
    <t>0.881382</t>
  </si>
  <si>
    <t>11.562806</t>
  </si>
  <si>
    <t>24.457329</t>
  </si>
  <si>
    <t>-1.261529</t>
  </si>
  <si>
    <t>-1.448914</t>
  </si>
  <si>
    <t>1.431588</t>
  </si>
  <si>
    <t>0.077056</t>
  </si>
  <si>
    <t>6.916540</t>
  </si>
  <si>
    <t>0.070774</t>
  </si>
  <si>
    <t>6.916553</t>
  </si>
  <si>
    <t>7.258362</t>
  </si>
  <si>
    <t>31.407053</t>
  </si>
  <si>
    <t>1.761737</t>
  </si>
  <si>
    <t>5.115664</t>
  </si>
  <si>
    <t>31.484949</t>
  </si>
  <si>
    <t>-0.624561</t>
  </si>
  <si>
    <t>8.339935</t>
  </si>
  <si>
    <t>-1.346671</t>
  </si>
  <si>
    <t>8.704584</t>
  </si>
  <si>
    <t>8.115627</t>
  </si>
  <si>
    <t>2.060390</t>
  </si>
  <si>
    <t>24.236755</t>
  </si>
  <si>
    <t>0.882638</t>
  </si>
  <si>
    <t>11.556036</t>
  </si>
  <si>
    <t>24.457115</t>
  </si>
  <si>
    <t>-1.254230</t>
  </si>
  <si>
    <t>6.901845</t>
  </si>
  <si>
    <t>33.855663</t>
  </si>
  <si>
    <t>0.070318</t>
  </si>
  <si>
    <t>7.261072</t>
  </si>
  <si>
    <t>31.409681</t>
  </si>
  <si>
    <t>1.744914</t>
  </si>
  <si>
    <t>5.111171</t>
  </si>
  <si>
    <t>-0.613856</t>
  </si>
  <si>
    <t>8.356425</t>
  </si>
  <si>
    <t>31.447147</t>
  </si>
  <si>
    <t>-1.340092</t>
  </si>
  <si>
    <t>5893</t>
  </si>
  <si>
    <t>49.108333</t>
  </si>
  <si>
    <t>0.069700</t>
  </si>
  <si>
    <t>-0.068930</t>
  </si>
  <si>
    <t>7.436544</t>
  </si>
  <si>
    <t>24.326740</t>
  </si>
  <si>
    <t>2.585238</t>
  </si>
  <si>
    <t>8.697017</t>
  </si>
  <si>
    <t>24.288818</t>
  </si>
  <si>
    <t>8.128944</t>
  </si>
  <si>
    <t>2.050900</t>
  </si>
  <si>
    <t>24.228706</t>
  </si>
  <si>
    <t>0.881127</t>
  </si>
  <si>
    <t>0.973675</t>
  </si>
  <si>
    <t>11.561717</t>
  </si>
  <si>
    <t>-1.254357</t>
  </si>
  <si>
    <t>-1.148029</t>
  </si>
  <si>
    <t>1.360534</t>
  </si>
  <si>
    <t>0.106619</t>
  </si>
  <si>
    <t>6.893890</t>
  </si>
  <si>
    <t>33.859417</t>
  </si>
  <si>
    <t>0.076673</t>
  </si>
  <si>
    <t>0.014517</t>
  </si>
  <si>
    <t>6.893903</t>
  </si>
  <si>
    <t>0.076678</t>
  </si>
  <si>
    <t>0.979994</t>
  </si>
  <si>
    <t>7.249586</t>
  </si>
  <si>
    <t>1.770468</t>
  </si>
  <si>
    <t>0.954974</t>
  </si>
  <si>
    <t>5.105218</t>
  </si>
  <si>
    <t>31.464199</t>
  </si>
  <si>
    <t>-0.614751</t>
  </si>
  <si>
    <t>0.948651</t>
  </si>
  <si>
    <t>8.329227</t>
  </si>
  <si>
    <t>-1.338583</t>
  </si>
  <si>
    <t>8.693073</t>
  </si>
  <si>
    <t>8.126932</t>
  </si>
  <si>
    <t>2.061198</t>
  </si>
  <si>
    <t>24.228909</t>
  </si>
  <si>
    <t>0.883310</t>
  </si>
  <si>
    <t>11.555363</t>
  </si>
  <si>
    <t>-1.254528</t>
  </si>
  <si>
    <t>6.890816</t>
  </si>
  <si>
    <t>33.852524</t>
  </si>
  <si>
    <t>0.079407</t>
  </si>
  <si>
    <t>7.250490</t>
  </si>
  <si>
    <t>1.753090</t>
  </si>
  <si>
    <t>31.468115</t>
  </si>
  <si>
    <t>-0.605627</t>
  </si>
  <si>
    <t>8.349388</t>
  </si>
  <si>
    <t>-1.333057</t>
  </si>
  <si>
    <t>5894</t>
  </si>
  <si>
    <t>49.116667</t>
  </si>
  <si>
    <t>0.039921</t>
  </si>
  <si>
    <t>-0.054372</t>
  </si>
  <si>
    <t>7.433336</t>
  </si>
  <si>
    <t>24.327858</t>
  </si>
  <si>
    <t>2.587905</t>
  </si>
  <si>
    <t>8.695427</t>
  </si>
  <si>
    <t>24.287872</t>
  </si>
  <si>
    <t>2.047138</t>
  </si>
  <si>
    <t>24.233059</t>
  </si>
  <si>
    <t>0.885363</t>
  </si>
  <si>
    <t>11.557444</t>
  </si>
  <si>
    <t>-1.252875</t>
  </si>
  <si>
    <t>-1.081874</t>
  </si>
  <si>
    <t>1.460722</t>
  </si>
  <si>
    <t>0.052401</t>
  </si>
  <si>
    <t>6.884214</t>
  </si>
  <si>
    <t>33.857327</t>
  </si>
  <si>
    <t>0.088120</t>
  </si>
  <si>
    <t>0.016260</t>
  </si>
  <si>
    <t>6.884227</t>
  </si>
  <si>
    <t>33.857292</t>
  </si>
  <si>
    <t>0.088125</t>
  </si>
  <si>
    <t>7.241035</t>
  </si>
  <si>
    <t>31.395901</t>
  </si>
  <si>
    <t>1.778008</t>
  </si>
  <si>
    <t>5.098933</t>
  </si>
  <si>
    <t>31.461287</t>
  </si>
  <si>
    <t>8.323667</t>
  </si>
  <si>
    <t>-1.329897</t>
  </si>
  <si>
    <t>8.691523</t>
  </si>
  <si>
    <t>24.287834</t>
  </si>
  <si>
    <t>8.127721</t>
  </si>
  <si>
    <t>2.056849</t>
  </si>
  <si>
    <t>24.233236</t>
  </si>
  <si>
    <t>0.888088</t>
  </si>
  <si>
    <t>11.551638</t>
  </si>
  <si>
    <t>24.462509</t>
  </si>
  <si>
    <t>-1.252094</t>
  </si>
  <si>
    <t>6.878401</t>
  </si>
  <si>
    <t>0.091294</t>
  </si>
  <si>
    <t>7.242975</t>
  </si>
  <si>
    <t>31.400845</t>
  </si>
  <si>
    <t>1.760416</t>
  </si>
  <si>
    <t>5.079667</t>
  </si>
  <si>
    <t>-0.599709</t>
  </si>
  <si>
    <t>8.346818</t>
  </si>
  <si>
    <t>31.446066</t>
  </si>
  <si>
    <t>-1.324963</t>
  </si>
  <si>
    <t>5895</t>
  </si>
  <si>
    <t>49.125000</t>
  </si>
  <si>
    <t>0.068391</t>
  </si>
  <si>
    <t>-77.020164</t>
  </si>
  <si>
    <t>7.426801</t>
  </si>
  <si>
    <t>24.327351</t>
  </si>
  <si>
    <t>2.589342</t>
  </si>
  <si>
    <t>0.004595</t>
  </si>
  <si>
    <t>8.691037</t>
  </si>
  <si>
    <t>24.287941</t>
  </si>
  <si>
    <t>0.988068</t>
  </si>
  <si>
    <t>2.039998</t>
  </si>
  <si>
    <t>24.229891</t>
  </si>
  <si>
    <t>0.888865</t>
  </si>
  <si>
    <t>0.993168</t>
  </si>
  <si>
    <t>11.549367</t>
  </si>
  <si>
    <t>-1.253019</t>
  </si>
  <si>
    <t>0.993126</t>
  </si>
  <si>
    <t>-0.818687</t>
  </si>
  <si>
    <t>1.553712</t>
  </si>
  <si>
    <t>0.162867</t>
  </si>
  <si>
    <t>6.863564</t>
  </si>
  <si>
    <t>33.855804</t>
  </si>
  <si>
    <t>0.095687</t>
  </si>
  <si>
    <t>0.015119</t>
  </si>
  <si>
    <t>6.863577</t>
  </si>
  <si>
    <t>0.095692</t>
  </si>
  <si>
    <t>7.235025</t>
  </si>
  <si>
    <t>31.393278</t>
  </si>
  <si>
    <t>1.780809</t>
  </si>
  <si>
    <t>5.088102</t>
  </si>
  <si>
    <t>-0.602219</t>
  </si>
  <si>
    <t>0.949227</t>
  </si>
  <si>
    <t>8.311478</t>
  </si>
  <si>
    <t>-1.329050</t>
  </si>
  <si>
    <t>8.689985</t>
  </si>
  <si>
    <t>24.287973</t>
  </si>
  <si>
    <t>2.039205</t>
  </si>
  <si>
    <t>24.229843</t>
  </si>
  <si>
    <t>0.891481</t>
  </si>
  <si>
    <t>11.551210</t>
  </si>
  <si>
    <t>24.464231</t>
  </si>
  <si>
    <t>6.868932</t>
  </si>
  <si>
    <t>0.102223</t>
  </si>
  <si>
    <t>7.238481</t>
  </si>
  <si>
    <t>31.401714</t>
  </si>
  <si>
    <t>1.766743</t>
  </si>
  <si>
    <t>5.068377</t>
  </si>
  <si>
    <t>31.447840</t>
  </si>
  <si>
    <t>-0.601708</t>
  </si>
  <si>
    <t>8.322391</t>
  </si>
  <si>
    <t>31.457663</t>
  </si>
  <si>
    <t>-1.322026</t>
  </si>
  <si>
    <t>5896</t>
  </si>
  <si>
    <t>49.133333</t>
  </si>
  <si>
    <t>0.037289</t>
  </si>
  <si>
    <t>0.040018</t>
  </si>
  <si>
    <t>-77.063873</t>
  </si>
  <si>
    <t>7.419199</t>
  </si>
  <si>
    <t>24.325935</t>
  </si>
  <si>
    <t>2.588602</t>
  </si>
  <si>
    <t>8.679193</t>
  </si>
  <si>
    <t>24.276758</t>
  </si>
  <si>
    <t>0.955387</t>
  </si>
  <si>
    <t>24.234190</t>
  </si>
  <si>
    <t>0.883870</t>
  </si>
  <si>
    <t>11.544765</t>
  </si>
  <si>
    <t>24.466856</t>
  </si>
  <si>
    <t>-1.250394</t>
  </si>
  <si>
    <t>-1.131938</t>
  </si>
  <si>
    <t>1.526213</t>
  </si>
  <si>
    <t>0.274159</t>
  </si>
  <si>
    <t>6.859043</t>
  </si>
  <si>
    <t>33.853699</t>
  </si>
  <si>
    <t>0.108081</t>
  </si>
  <si>
    <t>6.859055</t>
  </si>
  <si>
    <t>33.853664</t>
  </si>
  <si>
    <t>0.108086</t>
  </si>
  <si>
    <t>0.970305</t>
  </si>
  <si>
    <t>7.220451</t>
  </si>
  <si>
    <t>31.389940</t>
  </si>
  <si>
    <t>1.793590</t>
  </si>
  <si>
    <t>5.069235</t>
  </si>
  <si>
    <t>31.459887</t>
  </si>
  <si>
    <t>-0.585279</t>
  </si>
  <si>
    <t>0.969301</t>
  </si>
  <si>
    <t>8.291163</t>
  </si>
  <si>
    <t>31.446405</t>
  </si>
  <si>
    <t>-1.318390</t>
  </si>
  <si>
    <t>24.276775</t>
  </si>
  <si>
    <t>8.116970</t>
  </si>
  <si>
    <t>2.036466</t>
  </si>
  <si>
    <t>24.234074</t>
  </si>
  <si>
    <t>11.551024</t>
  </si>
  <si>
    <t>24.466957</t>
  </si>
  <si>
    <t>6.864089</t>
  </si>
  <si>
    <t>0.118428</t>
  </si>
  <si>
    <t>7.226515</t>
  </si>
  <si>
    <t>31.398598</t>
  </si>
  <si>
    <t>1.782332</t>
  </si>
  <si>
    <t>5.063708</t>
  </si>
  <si>
    <t>-0.592962</t>
  </si>
  <si>
    <t>8.285593</t>
  </si>
  <si>
    <t>-1.309791</t>
  </si>
  <si>
    <t>5897</t>
  </si>
  <si>
    <t>49.141667</t>
  </si>
  <si>
    <t>0.050685</t>
  </si>
  <si>
    <t>-0.071414</t>
  </si>
  <si>
    <t>-77.077682</t>
  </si>
  <si>
    <t>7.417998</t>
  </si>
  <si>
    <t>2.595471</t>
  </si>
  <si>
    <t>8.676657</t>
  </si>
  <si>
    <t>24.296932</t>
  </si>
  <si>
    <t>2.032875</t>
  </si>
  <si>
    <t>24.238712</t>
  </si>
  <si>
    <t>0.889616</t>
  </si>
  <si>
    <t>-1.242791</t>
  </si>
  <si>
    <t>-0.911339</t>
  </si>
  <si>
    <t>1.785182</t>
  </si>
  <si>
    <t>0.195326</t>
  </si>
  <si>
    <t>6.846879</t>
  </si>
  <si>
    <t>0.128028</t>
  </si>
  <si>
    <t>6.846891</t>
  </si>
  <si>
    <t>0.128033</t>
  </si>
  <si>
    <t>7.215241</t>
  </si>
  <si>
    <t>31.392447</t>
  </si>
  <si>
    <t>1.802979</t>
  </si>
  <si>
    <t>5.067219</t>
  </si>
  <si>
    <t>31.464899</t>
  </si>
  <si>
    <t>-0.578697</t>
  </si>
  <si>
    <t>8.290232</t>
  </si>
  <si>
    <t>31.466984</t>
  </si>
  <si>
    <t>-1.307143</t>
  </si>
  <si>
    <t>24.296829</t>
  </si>
  <si>
    <t>2.034306</t>
  </si>
  <si>
    <t>24.238623</t>
  </si>
  <si>
    <t>0.899884</t>
  </si>
  <si>
    <t>11.551614</t>
  </si>
  <si>
    <t>6.852983</t>
  </si>
  <si>
    <t>33.859249</t>
  </si>
  <si>
    <t>0.131935</t>
  </si>
  <si>
    <t>7.218847</t>
  </si>
  <si>
    <t>31.398327</t>
  </si>
  <si>
    <t>1.791599</t>
  </si>
  <si>
    <t>5.055788</t>
  </si>
  <si>
    <t>31.459867</t>
  </si>
  <si>
    <t>-0.580258</t>
  </si>
  <si>
    <t>8.291965</t>
  </si>
  <si>
    <t>31.469219</t>
  </si>
  <si>
    <t>-1.298104</t>
  </si>
  <si>
    <t>5898</t>
  </si>
  <si>
    <t>49.150000</t>
  </si>
  <si>
    <t>-0.067642</t>
  </si>
  <si>
    <t>-77.097404</t>
  </si>
  <si>
    <t>7.414010</t>
  </si>
  <si>
    <t>2.592241</t>
  </si>
  <si>
    <t>0.008627</t>
  </si>
  <si>
    <t>24.301411</t>
  </si>
  <si>
    <t>8.136789</t>
  </si>
  <si>
    <t>0.980950</t>
  </si>
  <si>
    <t>0.884525</t>
  </si>
  <si>
    <t>0.979581</t>
  </si>
  <si>
    <t>11.541903</t>
  </si>
  <si>
    <t>-1.244590</t>
  </si>
  <si>
    <t>0.978255</t>
  </si>
  <si>
    <t>-0.881391</t>
  </si>
  <si>
    <t>1.911935</t>
  </si>
  <si>
    <t>0.243889</t>
  </si>
  <si>
    <t>6.835346</t>
  </si>
  <si>
    <t>0.138380</t>
  </si>
  <si>
    <t>6.835359</t>
  </si>
  <si>
    <t>33.865028</t>
  </si>
  <si>
    <t>0.138385</t>
  </si>
  <si>
    <t>0.981670</t>
  </si>
  <si>
    <t>7.206427</t>
  </si>
  <si>
    <t>31.391624</t>
  </si>
  <si>
    <t>1.807531</t>
  </si>
  <si>
    <t>0.967260</t>
  </si>
  <si>
    <t>5.056429</t>
  </si>
  <si>
    <t>31.468195</t>
  </si>
  <si>
    <t>-0.572234</t>
  </si>
  <si>
    <t>0.967936</t>
  </si>
  <si>
    <t>8.278848</t>
  </si>
  <si>
    <t>-1.303290</t>
  </si>
  <si>
    <t>24.301357</t>
  </si>
  <si>
    <t>2.026600</t>
  </si>
  <si>
    <t>24.248865</t>
  </si>
  <si>
    <t>0.892197</t>
  </si>
  <si>
    <t>11.550246</t>
  </si>
  <si>
    <t>24.472446</t>
  </si>
  <si>
    <t>-1.247039</t>
  </si>
  <si>
    <t>6.840767</t>
  </si>
  <si>
    <t>0.141334</t>
  </si>
  <si>
    <t>7.210399</t>
  </si>
  <si>
    <t>31.396957</t>
  </si>
  <si>
    <t>1.796250</t>
  </si>
  <si>
    <t>5.044265</t>
  </si>
  <si>
    <t>31.464270</t>
  </si>
  <si>
    <t>-0.573296</t>
  </si>
  <si>
    <t>8.281631</t>
  </si>
  <si>
    <t>31.476248</t>
  </si>
  <si>
    <t>-1.293896</t>
  </si>
  <si>
    <t>5899</t>
  </si>
  <si>
    <t>49.158333</t>
  </si>
  <si>
    <t>-0.069106</t>
  </si>
  <si>
    <t>-77.089836</t>
  </si>
  <si>
    <t>2.593340</t>
  </si>
  <si>
    <t>0.008555</t>
  </si>
  <si>
    <t>8.667429</t>
  </si>
  <si>
    <t>2.025144</t>
  </si>
  <si>
    <t>24.248964</t>
  </si>
  <si>
    <t>0.886338</t>
  </si>
  <si>
    <t>11.537353</t>
  </si>
  <si>
    <t>-0.840700</t>
  </si>
  <si>
    <t>2.061596</t>
  </si>
  <si>
    <t>0.177043</t>
  </si>
  <si>
    <t>6.823475</t>
  </si>
  <si>
    <t>0.151450</t>
  </si>
  <si>
    <t>6.823488</t>
  </si>
  <si>
    <t>33.863995</t>
  </si>
  <si>
    <t>0.151455</t>
  </si>
  <si>
    <t>7.194205</t>
  </si>
  <si>
    <t>31.386515</t>
  </si>
  <si>
    <t>1.814627</t>
  </si>
  <si>
    <t>5.047025</t>
  </si>
  <si>
    <t>31.467825</t>
  </si>
  <si>
    <t>-0.567523</t>
  </si>
  <si>
    <t>8.270316</t>
  </si>
  <si>
    <t>31.477356</t>
  </si>
  <si>
    <t>-1.294676</t>
  </si>
  <si>
    <t>8.661690</t>
  </si>
  <si>
    <t>24.301933</t>
  </si>
  <si>
    <t>8.132277</t>
  </si>
  <si>
    <t>2.022783</t>
  </si>
  <si>
    <t>0.894173</t>
  </si>
  <si>
    <t>11.545453</t>
  </si>
  <si>
    <t>-1.246429</t>
  </si>
  <si>
    <t>6.826208</t>
  </si>
  <si>
    <t>33.858032</t>
  </si>
  <si>
    <t>0.154364</t>
  </si>
  <si>
    <t>7.199233</t>
  </si>
  <si>
    <t>31.392149</t>
  </si>
  <si>
    <t>1.802187</t>
  </si>
  <si>
    <t>5.033135</t>
  </si>
  <si>
    <t>31.466707</t>
  </si>
  <si>
    <t>-0.567613</t>
  </si>
  <si>
    <t>8.276457</t>
  </si>
  <si>
    <t>31.478804</t>
  </si>
  <si>
    <t>-1.285054</t>
  </si>
  <si>
    <t>5900</t>
  </si>
  <si>
    <t>49.166667</t>
  </si>
  <si>
    <t>0.030559</t>
  </si>
  <si>
    <t>-0.174411</t>
  </si>
  <si>
    <t>-77.013435</t>
  </si>
  <si>
    <t>7.414672</t>
  </si>
  <si>
    <t>2.593536</t>
  </si>
  <si>
    <t>0.007648</t>
  </si>
  <si>
    <t>8.679528</t>
  </si>
  <si>
    <t>24.317989</t>
  </si>
  <si>
    <t>8.136299</t>
  </si>
  <si>
    <t>2.027609</t>
  </si>
  <si>
    <t>24.249088</t>
  </si>
  <si>
    <t>0.893887</t>
  </si>
  <si>
    <t>0.978380</t>
  </si>
  <si>
    <t>-1.249579</t>
  </si>
  <si>
    <t>-0.966868</t>
  </si>
  <si>
    <t>2.154710</t>
  </si>
  <si>
    <t>-0.213396</t>
  </si>
  <si>
    <t>6.808321</t>
  </si>
  <si>
    <t>33.861015</t>
  </si>
  <si>
    <t>0.169528</t>
  </si>
  <si>
    <t>33.860981</t>
  </si>
  <si>
    <t>0.169533</t>
  </si>
  <si>
    <t>7.161608</t>
  </si>
  <si>
    <t>31.380093</t>
  </si>
  <si>
    <t>1.831416</t>
  </si>
  <si>
    <t>0.982571</t>
  </si>
  <si>
    <t>5.030967</t>
  </si>
  <si>
    <t>31.470272</t>
  </si>
  <si>
    <t>-0.565222</t>
  </si>
  <si>
    <t>8.259169</t>
  </si>
  <si>
    <t>31.472979</t>
  </si>
  <si>
    <t>-1.270319</t>
  </si>
  <si>
    <t>0.970849</t>
  </si>
  <si>
    <t>24.318083</t>
  </si>
  <si>
    <t>11.543748</t>
  </si>
  <si>
    <t>-1.245766</t>
  </si>
  <si>
    <t>6.813846</t>
  </si>
  <si>
    <t>0.169449</t>
  </si>
  <si>
    <t>7.155546</t>
  </si>
  <si>
    <t>31.383345</t>
  </si>
  <si>
    <t>1.830282</t>
  </si>
  <si>
    <t>5.022132</t>
  </si>
  <si>
    <t>31.467474</t>
  </si>
  <si>
    <t>-0.559504</t>
  </si>
  <si>
    <t>8.268553</t>
  </si>
  <si>
    <t>31.478235</t>
  </si>
  <si>
    <t>5901</t>
  </si>
  <si>
    <t>49.175000</t>
  </si>
  <si>
    <t>-0.075074</t>
  </si>
  <si>
    <t>-77.014572</t>
  </si>
  <si>
    <t>7.413410</t>
  </si>
  <si>
    <t>2.601699</t>
  </si>
  <si>
    <t>0.008370</t>
  </si>
  <si>
    <t>8.678124</t>
  </si>
  <si>
    <t>24.303345</t>
  </si>
  <si>
    <t>8.144428</t>
  </si>
  <si>
    <t>2.026293</t>
  </si>
  <si>
    <t>0.901782</t>
  </si>
  <si>
    <t>11.535814</t>
  </si>
  <si>
    <t>-1.241114</t>
  </si>
  <si>
    <t>-1.061991</t>
  </si>
  <si>
    <t>2.174370</t>
  </si>
  <si>
    <t>-0.047655</t>
  </si>
  <si>
    <t>6.806395</t>
  </si>
  <si>
    <t>33.853870</t>
  </si>
  <si>
    <t>0.179300</t>
  </si>
  <si>
    <t>0.004433</t>
  </si>
  <si>
    <t>6.806408</t>
  </si>
  <si>
    <t>33.853836</t>
  </si>
  <si>
    <t>0.179305</t>
  </si>
  <si>
    <t>7.160624</t>
  </si>
  <si>
    <t>31.371746</t>
  </si>
  <si>
    <t>1.839190</t>
  </si>
  <si>
    <t>5.023223</t>
  </si>
  <si>
    <t>31.466181</t>
  </si>
  <si>
    <t>-0.551257</t>
  </si>
  <si>
    <t>8.249378</t>
  </si>
  <si>
    <t>31.464159</t>
  </si>
  <si>
    <t>-1.265661</t>
  </si>
  <si>
    <t>2.021712</t>
  </si>
  <si>
    <t>0.908382</t>
  </si>
  <si>
    <t>6.808710</t>
  </si>
  <si>
    <t>0.181434</t>
  </si>
  <si>
    <t>7.160395</t>
  </si>
  <si>
    <t>31.374914</t>
  </si>
  <si>
    <t>1.835315</t>
  </si>
  <si>
    <t>5.017330</t>
  </si>
  <si>
    <t>31.464355</t>
  </si>
  <si>
    <t>-0.550409</t>
  </si>
  <si>
    <t>8.253196</t>
  </si>
  <si>
    <t>31.464949</t>
  </si>
  <si>
    <t>-1.264764</t>
  </si>
  <si>
    <t>5902</t>
  </si>
  <si>
    <t>49.183333</t>
  </si>
  <si>
    <t>-0.064513</t>
  </si>
  <si>
    <t>-0.122330</t>
  </si>
  <si>
    <t>-77.020493</t>
  </si>
  <si>
    <t>7.410835</t>
  </si>
  <si>
    <t>2.607093</t>
  </si>
  <si>
    <t>0.007676</t>
  </si>
  <si>
    <t>24.302574</t>
  </si>
  <si>
    <t>8.149983</t>
  </si>
  <si>
    <t>24.251291</t>
  </si>
  <si>
    <t>0.906695</t>
  </si>
  <si>
    <t>0.984927</t>
  </si>
  <si>
    <t>11.533726</t>
  </si>
  <si>
    <t>24.460995</t>
  </si>
  <si>
    <t>-1.235400</t>
  </si>
  <si>
    <t>0.985471</t>
  </si>
  <si>
    <t>-0.953810</t>
  </si>
  <si>
    <t>2.264884</t>
  </si>
  <si>
    <t>0.210022</t>
  </si>
  <si>
    <t>6.802897</t>
  </si>
  <si>
    <t>33.850876</t>
  </si>
  <si>
    <t>0.191766</t>
  </si>
  <si>
    <t>6.802910</t>
  </si>
  <si>
    <t>33.850842</t>
  </si>
  <si>
    <t>0.191771</t>
  </si>
  <si>
    <t>7.169646</t>
  </si>
  <si>
    <t>31.366745</t>
  </si>
  <si>
    <t>1.845928</t>
  </si>
  <si>
    <t>0.948956</t>
  </si>
  <si>
    <t>5.021399</t>
  </si>
  <si>
    <t>31.460718</t>
  </si>
  <si>
    <t>-0.534794</t>
  </si>
  <si>
    <t>8.244328</t>
  </si>
  <si>
    <t>31.466543</t>
  </si>
  <si>
    <t>-1.263594</t>
  </si>
  <si>
    <t>8.672487</t>
  </si>
  <si>
    <t>8.143325</t>
  </si>
  <si>
    <t>2.020684</t>
  </si>
  <si>
    <t>24.461088</t>
  </si>
  <si>
    <t>6.802183</t>
  </si>
  <si>
    <t>33.847168</t>
  </si>
  <si>
    <t>7.181604</t>
  </si>
  <si>
    <t>31.373585</t>
  </si>
  <si>
    <t>1.830858</t>
  </si>
  <si>
    <t>5.008648</t>
  </si>
  <si>
    <t>31.460968</t>
  </si>
  <si>
    <t>-0.540825</t>
  </si>
  <si>
    <t>8.245848</t>
  </si>
  <si>
    <t>31.463135</t>
  </si>
  <si>
    <t>5903</t>
  </si>
  <si>
    <t>49.191667</t>
  </si>
  <si>
    <t>-0.093915</t>
  </si>
  <si>
    <t>-0.068859</t>
  </si>
  <si>
    <t>-77.099480</t>
  </si>
  <si>
    <t>24.332327</t>
  </si>
  <si>
    <t>2.613868</t>
  </si>
  <si>
    <t>8.664620</t>
  </si>
  <si>
    <t>24.290806</t>
  </si>
  <si>
    <t>8.158462</t>
  </si>
  <si>
    <t>2.023472</t>
  </si>
  <si>
    <t>0.905960</t>
  </si>
  <si>
    <t>24.456505</t>
  </si>
  <si>
    <t>-1.222818</t>
  </si>
  <si>
    <t>-0.966260</t>
  </si>
  <si>
    <t>2.355496</t>
  </si>
  <si>
    <t>0.506463</t>
  </si>
  <si>
    <t>6.791902</t>
  </si>
  <si>
    <t>0.210569</t>
  </si>
  <si>
    <t>6.791914</t>
  </si>
  <si>
    <t>33.849346</t>
  </si>
  <si>
    <t>0.210573</t>
  </si>
  <si>
    <t>7.167120</t>
  </si>
  <si>
    <t>31.362492</t>
  </si>
  <si>
    <t>1.858677</t>
  </si>
  <si>
    <t>5.006659</t>
  </si>
  <si>
    <t>31.460443</t>
  </si>
  <si>
    <t>-0.510807</t>
  </si>
  <si>
    <t>8.225798</t>
  </si>
  <si>
    <t>31.467470</t>
  </si>
  <si>
    <t>-1.256160</t>
  </si>
  <si>
    <t>8.658765</t>
  </si>
  <si>
    <t>24.290773</t>
  </si>
  <si>
    <t>8.151768</t>
  </si>
  <si>
    <t>24.249485</t>
  </si>
  <si>
    <t>0.914709</t>
  </si>
  <si>
    <t>11.546534</t>
  </si>
  <si>
    <t>24.456722</t>
  </si>
  <si>
    <t>-1.224872</t>
  </si>
  <si>
    <t>6.790589</t>
  </si>
  <si>
    <t>33.843727</t>
  </si>
  <si>
    <t>0.215160</t>
  </si>
  <si>
    <t>7.179125</t>
  </si>
  <si>
    <t>31.368870</t>
  </si>
  <si>
    <t>1.839951</t>
  </si>
  <si>
    <t>4.983322</t>
  </si>
  <si>
    <t>31.462175</t>
  </si>
  <si>
    <t>-0.512300</t>
  </si>
  <si>
    <t>8.238457</t>
  </si>
  <si>
    <t>31.464991</t>
  </si>
  <si>
    <t>-1.240527</t>
  </si>
  <si>
    <t>5904</t>
  </si>
  <si>
    <t>49.200000</t>
  </si>
  <si>
    <t>179.699966</t>
  </si>
  <si>
    <t>-0.827784</t>
  </si>
  <si>
    <t>-102.469406</t>
  </si>
  <si>
    <t>24.332376</t>
  </si>
  <si>
    <t>2.614971</t>
  </si>
  <si>
    <t>8.645689</t>
  </si>
  <si>
    <t>24.291845</t>
  </si>
  <si>
    <t>8.163256</t>
  </si>
  <si>
    <t>0.977310</t>
  </si>
  <si>
    <t>11.539757</t>
  </si>
  <si>
    <t>24.455776</t>
  </si>
  <si>
    <t>-1.233705</t>
  </si>
  <si>
    <t>2.031357</t>
  </si>
  <si>
    <t>24.249504</t>
  </si>
  <si>
    <t>0.971296</t>
  </si>
  <si>
    <t>-0.867298</t>
  </si>
  <si>
    <t>2.522777</t>
  </si>
  <si>
    <t>0.499645</t>
  </si>
  <si>
    <t>6.779469</t>
  </si>
  <si>
    <t>33.847080</t>
  </si>
  <si>
    <t>0.224690</t>
  </si>
  <si>
    <t>6.779481</t>
  </si>
  <si>
    <t>33.847046</t>
  </si>
  <si>
    <t>7.158701</t>
  </si>
  <si>
    <t>31.356043</t>
  </si>
  <si>
    <t>1.865599</t>
  </si>
  <si>
    <t>0.937160</t>
  </si>
  <si>
    <t>4.998461</t>
  </si>
  <si>
    <t>31.457186</t>
  </si>
  <si>
    <t>-0.503952</t>
  </si>
  <si>
    <t>0.935350</t>
  </si>
  <si>
    <t>8.217705</t>
  </si>
  <si>
    <t>31.471931</t>
  </si>
  <si>
    <t>0.943054</t>
  </si>
  <si>
    <t>8.651254</t>
  </si>
  <si>
    <t>11.545646</t>
  </si>
  <si>
    <t>24.455797</t>
  </si>
  <si>
    <t>-1.225807</t>
  </si>
  <si>
    <t>2.019902</t>
  </si>
  <si>
    <t>24.249294</t>
  </si>
  <si>
    <t>6.776346</t>
  </si>
  <si>
    <t>33.841293</t>
  </si>
  <si>
    <t>0.229767</t>
  </si>
  <si>
    <t>7.172143</t>
  </si>
  <si>
    <t>31.362656</t>
  </si>
  <si>
    <t>1.845415</t>
  </si>
  <si>
    <t>4.972816</t>
  </si>
  <si>
    <t>31.460262</t>
  </si>
  <si>
    <t>-0.505214</t>
  </si>
  <si>
    <t>8.233045</t>
  </si>
  <si>
    <t>31.467999</t>
  </si>
  <si>
    <t>5905</t>
  </si>
  <si>
    <t>49.208333</t>
  </si>
  <si>
    <t>179.644913</t>
  </si>
  <si>
    <t>-0.844054</t>
  </si>
  <si>
    <t>-102.454628</t>
  </si>
  <si>
    <t>7.402920</t>
  </si>
  <si>
    <t>2.612870</t>
  </si>
  <si>
    <t>0.008926</t>
  </si>
  <si>
    <t>8.641527</t>
  </si>
  <si>
    <t>24.292891</t>
  </si>
  <si>
    <t>8.161463</t>
  </si>
  <si>
    <t>11.538193</t>
  </si>
  <si>
    <t>24.456682</t>
  </si>
  <si>
    <t>24.258976</t>
  </si>
  <si>
    <t>0.911844</t>
  </si>
  <si>
    <t>-0.728280</t>
  </si>
  <si>
    <t>2.683024</t>
  </si>
  <si>
    <t>0.406061</t>
  </si>
  <si>
    <t>6.754884</t>
  </si>
  <si>
    <t>33.847843</t>
  </si>
  <si>
    <t>0.240015</t>
  </si>
  <si>
    <t>6.754897</t>
  </si>
  <si>
    <t>33.847809</t>
  </si>
  <si>
    <t>0.240019</t>
  </si>
  <si>
    <t>7.137244</t>
  </si>
  <si>
    <t>31.353161</t>
  </si>
  <si>
    <t>1.874645</t>
  </si>
  <si>
    <t>4.980726</t>
  </si>
  <si>
    <t>-0.498228</t>
  </si>
  <si>
    <t>8.201162</t>
  </si>
  <si>
    <t>31.480181</t>
  </si>
  <si>
    <t>-1.237583</t>
  </si>
  <si>
    <t>8.647095</t>
  </si>
  <si>
    <t>11.539936</t>
  </si>
  <si>
    <t>24.456621</t>
  </si>
  <si>
    <t>-1.226834</t>
  </si>
  <si>
    <t>0.909753</t>
  </si>
  <si>
    <t>6.750435</t>
  </si>
  <si>
    <t>0.245179</t>
  </si>
  <si>
    <t>7.149748</t>
  </si>
  <si>
    <t>31.359396</t>
  </si>
  <si>
    <t>1.856293</t>
  </si>
  <si>
    <t>4.957331</t>
  </si>
  <si>
    <t>31.459682</t>
  </si>
  <si>
    <t>-0.499146</t>
  </si>
  <si>
    <t>8.216519</t>
  </si>
  <si>
    <t>31.475281</t>
  </si>
  <si>
    <t>-1.223472</t>
  </si>
  <si>
    <t>5906</t>
  </si>
  <si>
    <t>49.216667</t>
  </si>
  <si>
    <t>-0.154992</t>
  </si>
  <si>
    <t>-0.100048</t>
  </si>
  <si>
    <t>-77.107193</t>
  </si>
  <si>
    <t>7.404586</t>
  </si>
  <si>
    <t>24.340893</t>
  </si>
  <si>
    <t>2.616029</t>
  </si>
  <si>
    <t>0.007549</t>
  </si>
  <si>
    <t>8.660252</t>
  </si>
  <si>
    <t>8.160812</t>
  </si>
  <si>
    <t>2.020029</t>
  </si>
  <si>
    <t>24.263044</t>
  </si>
  <si>
    <t>0.907445</t>
  </si>
  <si>
    <t>0.986585</t>
  </si>
  <si>
    <t>24.458580</t>
  </si>
  <si>
    <t>-1.220172</t>
  </si>
  <si>
    <t>-0.525423</t>
  </si>
  <si>
    <t>2.824754</t>
  </si>
  <si>
    <t>0.147888</t>
  </si>
  <si>
    <t>6.732821</t>
  </si>
  <si>
    <t>33.850082</t>
  </si>
  <si>
    <t>0.263613</t>
  </si>
  <si>
    <t>0.019614</t>
  </si>
  <si>
    <t>6.732834</t>
  </si>
  <si>
    <t>33.850052</t>
  </si>
  <si>
    <t>0.263618</t>
  </si>
  <si>
    <t>7.116087</t>
  </si>
  <si>
    <t>31.352716</t>
  </si>
  <si>
    <t>1.893926</t>
  </si>
  <si>
    <t>0.938169</t>
  </si>
  <si>
    <t>4.969995</t>
  </si>
  <si>
    <t>-0.488441</t>
  </si>
  <si>
    <t>0.933403</t>
  </si>
  <si>
    <t>8.193645</t>
  </si>
  <si>
    <t>31.490835</t>
  </si>
  <si>
    <t>-1.213134</t>
  </si>
  <si>
    <t>0.934205</t>
  </si>
  <si>
    <t>8.655083</t>
  </si>
  <si>
    <t>24.300966</t>
  </si>
  <si>
    <t>8.160197</t>
  </si>
  <si>
    <t>24.262978</t>
  </si>
  <si>
    <t>0.912800</t>
  </si>
  <si>
    <t>11.538980</t>
  </si>
  <si>
    <t>24.458733</t>
  </si>
  <si>
    <t>-1.224911</t>
  </si>
  <si>
    <t>6.724636</t>
  </si>
  <si>
    <t>33.844204</t>
  </si>
  <si>
    <t>0.269887</t>
  </si>
  <si>
    <t>7.127955</t>
  </si>
  <si>
    <t>31.359613</t>
  </si>
  <si>
    <t>1.873353</t>
  </si>
  <si>
    <t>4.944264</t>
  </si>
  <si>
    <t>31.460529</t>
  </si>
  <si>
    <t>-0.486303</t>
  </si>
  <si>
    <t>8.215705</t>
  </si>
  <si>
    <t>31.483225</t>
  </si>
  <si>
    <t>-1.200966</t>
  </si>
  <si>
    <t>5907</t>
  </si>
  <si>
    <t>49.225000</t>
  </si>
  <si>
    <t>-0.310954</t>
  </si>
  <si>
    <t>-0.059499</t>
  </si>
  <si>
    <t>-77.116829</t>
  </si>
  <si>
    <t>24.305140</t>
  </si>
  <si>
    <t>8.157873</t>
  </si>
  <si>
    <t>2.012124</t>
  </si>
  <si>
    <t>24.290333</t>
  </si>
  <si>
    <t>11.526434</t>
  </si>
  <si>
    <t>-1.222508</t>
  </si>
  <si>
    <t>-0.475091</t>
  </si>
  <si>
    <t>2.911644</t>
  </si>
  <si>
    <t>0.354197</t>
  </si>
  <si>
    <t>6.712458</t>
  </si>
  <si>
    <t>33.853775</t>
  </si>
  <si>
    <t>0.282122</t>
  </si>
  <si>
    <t>0.024301</t>
  </si>
  <si>
    <t>6.712471</t>
  </si>
  <si>
    <t>33.853741</t>
  </si>
  <si>
    <t>0.282126</t>
  </si>
  <si>
    <t>7.104201</t>
  </si>
  <si>
    <t>1.907180</t>
  </si>
  <si>
    <t>4.949479</t>
  </si>
  <si>
    <t>-0.467325</t>
  </si>
  <si>
    <t>8.170469</t>
  </si>
  <si>
    <t>31.498363</t>
  </si>
  <si>
    <t>-1.203503</t>
  </si>
  <si>
    <t>8.654432</t>
  </si>
  <si>
    <t>8.160516</t>
  </si>
  <si>
    <t>1.994874</t>
  </si>
  <si>
    <t>24.290068</t>
  </si>
  <si>
    <t>0.903195</t>
  </si>
  <si>
    <t>11.540426</t>
  </si>
  <si>
    <t>24.461720</t>
  </si>
  <si>
    <t>6.696507</t>
  </si>
  <si>
    <t>33.844891</t>
  </si>
  <si>
    <t>0.290547</t>
  </si>
  <si>
    <t>7.121777</t>
  </si>
  <si>
    <t>31.362429</t>
  </si>
  <si>
    <t>1.892665</t>
  </si>
  <si>
    <t>4.920823</t>
  </si>
  <si>
    <t>31.470367</t>
  </si>
  <si>
    <t>-0.469394</t>
  </si>
  <si>
    <t>8.197512</t>
  </si>
  <si>
    <t>31.485680</t>
  </si>
  <si>
    <t>-1.195339</t>
  </si>
  <si>
    <t>5908</t>
  </si>
  <si>
    <t>49.233333</t>
  </si>
  <si>
    <t>-0.309933</t>
  </si>
  <si>
    <t>-0.132847</t>
  </si>
  <si>
    <t>-77.117844</t>
  </si>
  <si>
    <t>7.395761</t>
  </si>
  <si>
    <t>24.358522</t>
  </si>
  <si>
    <t>2.616319</t>
  </si>
  <si>
    <t>0.025632</t>
  </si>
  <si>
    <t>8.650302</t>
  </si>
  <si>
    <t>24.318466</t>
  </si>
  <si>
    <t>8.161356</t>
  </si>
  <si>
    <t>0.974188</t>
  </si>
  <si>
    <t>2.011326</t>
  </si>
  <si>
    <t>0.906788</t>
  </si>
  <si>
    <t>0.950201</t>
  </si>
  <si>
    <t>11.525657</t>
  </si>
  <si>
    <t>-1.219187</t>
  </si>
  <si>
    <t>0.960442</t>
  </si>
  <si>
    <t>-0.446308</t>
  </si>
  <si>
    <t>3.038390</t>
  </si>
  <si>
    <t>0.332117</t>
  </si>
  <si>
    <t>6.690122</t>
  </si>
  <si>
    <t>33.853840</t>
  </si>
  <si>
    <t>0.304250</t>
  </si>
  <si>
    <t>0.022914</t>
  </si>
  <si>
    <t>6.690134</t>
  </si>
  <si>
    <t>33.853809</t>
  </si>
  <si>
    <t>0.304254</t>
  </si>
  <si>
    <t>7.082417</t>
  </si>
  <si>
    <t>31.350971</t>
  </si>
  <si>
    <t>1.923940</t>
  </si>
  <si>
    <t>0.932296</t>
  </si>
  <si>
    <t>4.928601</t>
  </si>
  <si>
    <t>-0.451200</t>
  </si>
  <si>
    <t>0.928229</t>
  </si>
  <si>
    <t>8.149867</t>
  </si>
  <si>
    <t>31.502420</t>
  </si>
  <si>
    <t>-1.185986</t>
  </si>
  <si>
    <t>0.932459</t>
  </si>
  <si>
    <t>8.655251</t>
  </si>
  <si>
    <t>24.318447</t>
  </si>
  <si>
    <t>8.170418</t>
  </si>
  <si>
    <t>1.991671</t>
  </si>
  <si>
    <t>0.903561</t>
  </si>
  <si>
    <t>11.540362</t>
  </si>
  <si>
    <t>-1.225022</t>
  </si>
  <si>
    <t>6.674196</t>
  </si>
  <si>
    <t>33.844841</t>
  </si>
  <si>
    <t>0.311278</t>
  </si>
  <si>
    <t>7.103156</t>
  </si>
  <si>
    <t>31.358126</t>
  </si>
  <si>
    <t>1.908063</t>
  </si>
  <si>
    <t>4.904014</t>
  </si>
  <si>
    <t>31.471804</t>
  </si>
  <si>
    <t>-0.456162</t>
  </si>
  <si>
    <t>8.169654</t>
  </si>
  <si>
    <t>31.490274</t>
  </si>
  <si>
    <t>-1.172171</t>
  </si>
  <si>
    <t>5909</t>
  </si>
  <si>
    <t>49.241667</t>
  </si>
  <si>
    <t>-0.371060</t>
  </si>
  <si>
    <t>-0.113542</t>
  </si>
  <si>
    <t>-77.113419</t>
  </si>
  <si>
    <t>7.394687</t>
  </si>
  <si>
    <t>24.362505</t>
  </si>
  <si>
    <t>2.619662</t>
  </si>
  <si>
    <t>0.019141</t>
  </si>
  <si>
    <t>8.649600</t>
  </si>
  <si>
    <t>24.319241</t>
  </si>
  <si>
    <t>8.164591</t>
  </si>
  <si>
    <t>2.010058</t>
  </si>
  <si>
    <t>0.910516</t>
  </si>
  <si>
    <t>11.524403</t>
  </si>
  <si>
    <t>24.463715</t>
  </si>
  <si>
    <t>-1.216120</t>
  </si>
  <si>
    <t>-0.252572</t>
  </si>
  <si>
    <t>3.268725</t>
  </si>
  <si>
    <t>0.406174</t>
  </si>
  <si>
    <t>6.659900</t>
  </si>
  <si>
    <t>33.854019</t>
  </si>
  <si>
    <t>0.328369</t>
  </si>
  <si>
    <t>0.018414</t>
  </si>
  <si>
    <t>6.659914</t>
  </si>
  <si>
    <t>33.853989</t>
  </si>
  <si>
    <t>0.328373</t>
  </si>
  <si>
    <t>7.062890</t>
  </si>
  <si>
    <t>31.346020</t>
  </si>
  <si>
    <t>1.937465</t>
  </si>
  <si>
    <t>4.905696</t>
  </si>
  <si>
    <t>-0.434512</t>
  </si>
  <si>
    <t>8.125852</t>
  </si>
  <si>
    <t>31.513676</t>
  </si>
  <si>
    <t>-1.173167</t>
  </si>
  <si>
    <t>8.651684</t>
  </si>
  <si>
    <t>24.319187</t>
  </si>
  <si>
    <t>8.172211</t>
  </si>
  <si>
    <t>1.996928</t>
  </si>
  <si>
    <t>0.909091</t>
  </si>
  <si>
    <t>11.535450</t>
  </si>
  <si>
    <t>-1.222315</t>
  </si>
  <si>
    <t>6.647913</t>
  </si>
  <si>
    <t>33.842243</t>
  </si>
  <si>
    <t>0.334063</t>
  </si>
  <si>
    <t>7.084532</t>
  </si>
  <si>
    <t>31.353813</t>
  </si>
  <si>
    <t>1.926838</t>
  </si>
  <si>
    <t>4.887495</t>
  </si>
  <si>
    <t>31.467295</t>
  </si>
  <si>
    <t>-0.444729</t>
  </si>
  <si>
    <t>-1.158013</t>
  </si>
  <si>
    <t>5910</t>
  </si>
  <si>
    <t>49.250000</t>
  </si>
  <si>
    <t>-0.309875</t>
  </si>
  <si>
    <t>-0.058584</t>
  </si>
  <si>
    <t>-77.066635</t>
  </si>
  <si>
    <t>7.387669</t>
  </si>
  <si>
    <t>24.366949</t>
  </si>
  <si>
    <t>2.619851</t>
  </si>
  <si>
    <t>8.647125</t>
  </si>
  <si>
    <t>24.319679</t>
  </si>
  <si>
    <t>8.163716</t>
  </si>
  <si>
    <t>0.975098</t>
  </si>
  <si>
    <t>2.001719</t>
  </si>
  <si>
    <t>24.304905</t>
  </si>
  <si>
    <t>0.915014</t>
  </si>
  <si>
    <t>11.514161</t>
  </si>
  <si>
    <t>24.476263</t>
  </si>
  <si>
    <t>-1.219176</t>
  </si>
  <si>
    <t>-0.093697</t>
  </si>
  <si>
    <t>3.544856</t>
  </si>
  <si>
    <t>0.390731</t>
  </si>
  <si>
    <t>6.637446</t>
  </si>
  <si>
    <t>0.352018</t>
  </si>
  <si>
    <t>6.637460</t>
  </si>
  <si>
    <t>0.352022</t>
  </si>
  <si>
    <t>0.949319</t>
  </si>
  <si>
    <t>7.046905</t>
  </si>
  <si>
    <t>31.335497</t>
  </si>
  <si>
    <t>1.949128</t>
  </si>
  <si>
    <t>4.890076</t>
  </si>
  <si>
    <t>-0.422922</t>
  </si>
  <si>
    <t>0.940936</t>
  </si>
  <si>
    <t>8.110261</t>
  </si>
  <si>
    <t>31.521072</t>
  </si>
  <si>
    <t>-1.160352</t>
  </si>
  <si>
    <t>8.650039</t>
  </si>
  <si>
    <t>24.319611</t>
  </si>
  <si>
    <t>8.173242</t>
  </si>
  <si>
    <t>1.996070</t>
  </si>
  <si>
    <t>0.910534</t>
  </si>
  <si>
    <t>11.516896</t>
  </si>
  <si>
    <t>-1.224220</t>
  </si>
  <si>
    <t>6.621738</t>
  </si>
  <si>
    <t>33.839405</t>
  </si>
  <si>
    <t>0.359094</t>
  </si>
  <si>
    <t>7.069322</t>
  </si>
  <si>
    <t>31.343634</t>
  </si>
  <si>
    <t>1.934249</t>
  </si>
  <si>
    <t>4.873630</t>
  </si>
  <si>
    <t>31.464458</t>
  </si>
  <si>
    <t>-0.431739</t>
  </si>
  <si>
    <t>8.120014</t>
  </si>
  <si>
    <t>-1.143728</t>
  </si>
  <si>
    <t>5911</t>
  </si>
  <si>
    <t>49.258333</t>
  </si>
  <si>
    <t>-0.379090</t>
  </si>
  <si>
    <t>-77.103127</t>
  </si>
  <si>
    <t>7.394599</t>
  </si>
  <si>
    <t>24.357372</t>
  </si>
  <si>
    <t>2.616489</t>
  </si>
  <si>
    <t>8.650460</t>
  </si>
  <si>
    <t>8.161148</t>
  </si>
  <si>
    <t>0.996595</t>
  </si>
  <si>
    <t>2.009668</t>
  </si>
  <si>
    <t>24.302137</t>
  </si>
  <si>
    <t>0.908204</t>
  </si>
  <si>
    <t>0.969913</t>
  </si>
  <si>
    <t>11.523670</t>
  </si>
  <si>
    <t>-1.219886</t>
  </si>
  <si>
    <t>0.968240</t>
  </si>
  <si>
    <t>0.136105</t>
  </si>
  <si>
    <t>3.726957</t>
  </si>
  <si>
    <t>0.411556</t>
  </si>
  <si>
    <t>6.619650</t>
  </si>
  <si>
    <t>33.844711</t>
  </si>
  <si>
    <t>0.370662</t>
  </si>
  <si>
    <t>6.619664</t>
  </si>
  <si>
    <t>33.844681</t>
  </si>
  <si>
    <t>0.370665</t>
  </si>
  <si>
    <t>0.950254</t>
  </si>
  <si>
    <t>7.039838</t>
  </si>
  <si>
    <t>31.326717</t>
  </si>
  <si>
    <t>0.931041</t>
  </si>
  <si>
    <t>4.881687</t>
  </si>
  <si>
    <t>-0.411280</t>
  </si>
  <si>
    <t>0.937953</t>
  </si>
  <si>
    <t>8.101286</t>
  </si>
  <si>
    <t>31.526459</t>
  </si>
  <si>
    <t>-1.149631</t>
  </si>
  <si>
    <t>0.945502</t>
  </si>
  <si>
    <t>8.650124</t>
  </si>
  <si>
    <t>8.162467</t>
  </si>
  <si>
    <t>1.997912</t>
  </si>
  <si>
    <t>0.910769</t>
  </si>
  <si>
    <t>11.535764</t>
  </si>
  <si>
    <t>-1.223769</t>
  </si>
  <si>
    <t>6.604578</t>
  </si>
  <si>
    <t>33.833916</t>
  </si>
  <si>
    <t>0.377909</t>
  </si>
  <si>
    <t>7.062883</t>
  </si>
  <si>
    <t>31.335152</t>
  </si>
  <si>
    <t>1.947027</t>
  </si>
  <si>
    <t>4.863922</t>
  </si>
  <si>
    <t>-0.421519</t>
  </si>
  <si>
    <t>8.111091</t>
  </si>
  <si>
    <t>31.514797</t>
  </si>
  <si>
    <t>-1.134040</t>
  </si>
  <si>
    <t>5912</t>
  </si>
  <si>
    <t>49.266667</t>
  </si>
  <si>
    <t>-0.385512</t>
  </si>
  <si>
    <t>-77.106461</t>
  </si>
  <si>
    <t>7.394928</t>
  </si>
  <si>
    <t>24.355749</t>
  </si>
  <si>
    <t>2.617265</t>
  </si>
  <si>
    <t>8.650457</t>
  </si>
  <si>
    <t>24.305414</t>
  </si>
  <si>
    <t>8.161994</t>
  </si>
  <si>
    <t>2.010091</t>
  </si>
  <si>
    <t>24.301243</t>
  </si>
  <si>
    <t>0.908659</t>
  </si>
  <si>
    <t>24.460592</t>
  </si>
  <si>
    <t>-1.218860</t>
  </si>
  <si>
    <t>0.418897</t>
  </si>
  <si>
    <t>4.009636</t>
  </si>
  <si>
    <t>0.370924</t>
  </si>
  <si>
    <t>6.597417</t>
  </si>
  <si>
    <t>33.843048</t>
  </si>
  <si>
    <t>0.396588</t>
  </si>
  <si>
    <t>0.020686</t>
  </si>
  <si>
    <t>6.597430</t>
  </si>
  <si>
    <t>33.843014</t>
  </si>
  <si>
    <t>0.396591</t>
  </si>
  <si>
    <t>7.028844</t>
  </si>
  <si>
    <t>31.319317</t>
  </si>
  <si>
    <t>1.973395</t>
  </si>
  <si>
    <t>4.871758</t>
  </si>
  <si>
    <t>-0.398421</t>
  </si>
  <si>
    <t>8.091391</t>
  </si>
  <si>
    <t>31.539595</t>
  </si>
  <si>
    <t>-1.134096</t>
  </si>
  <si>
    <t>8.650681</t>
  </si>
  <si>
    <t>24.305395</t>
  </si>
  <si>
    <t>8.163708</t>
  </si>
  <si>
    <t>1.997608</t>
  </si>
  <si>
    <t>24.301043</t>
  </si>
  <si>
    <t>0.910713</t>
  </si>
  <si>
    <t>11.536498</t>
  </si>
  <si>
    <t>24.460808</t>
  </si>
  <si>
    <t>-1.222626</t>
  </si>
  <si>
    <t>6.579346</t>
  </si>
  <si>
    <t>33.843674</t>
  </si>
  <si>
    <t>0.408785</t>
  </si>
  <si>
    <t>7.054341</t>
  </si>
  <si>
    <t>1.960343</t>
  </si>
  <si>
    <t>4.853879</t>
  </si>
  <si>
    <t>-0.411697</t>
  </si>
  <si>
    <t>8.101860</t>
  </si>
  <si>
    <t>31.520182</t>
  </si>
  <si>
    <t>-1.119963</t>
  </si>
  <si>
    <t>5913</t>
  </si>
  <si>
    <t>49.275000</t>
  </si>
  <si>
    <t>-0.363745</t>
  </si>
  <si>
    <t>-77.088943</t>
  </si>
  <si>
    <t>24.351437</t>
  </si>
  <si>
    <t>2.622845</t>
  </si>
  <si>
    <t>8.658375</t>
  </si>
  <si>
    <t>24.301826</t>
  </si>
  <si>
    <t>8.167192</t>
  </si>
  <si>
    <t>0.985984</t>
  </si>
  <si>
    <t>2.015791</t>
  </si>
  <si>
    <t>0.915890</t>
  </si>
  <si>
    <t>0.981274</t>
  </si>
  <si>
    <t>11.529223</t>
  </si>
  <si>
    <t>24.457674</t>
  </si>
  <si>
    <t>-1.214547</t>
  </si>
  <si>
    <t>0.974246</t>
  </si>
  <si>
    <t>0.494120</t>
  </si>
  <si>
    <t>4.245134</t>
  </si>
  <si>
    <t>0.358063</t>
  </si>
  <si>
    <t>6.588174</t>
  </si>
  <si>
    <t>33.833950</t>
  </si>
  <si>
    <t>0.422146</t>
  </si>
  <si>
    <t>6.588188</t>
  </si>
  <si>
    <t>33.833920</t>
  </si>
  <si>
    <t>0.422149</t>
  </si>
  <si>
    <t>0.945836</t>
  </si>
  <si>
    <t>7.022577</t>
  </si>
  <si>
    <t>1.988646</t>
  </si>
  <si>
    <t>0.924642</t>
  </si>
  <si>
    <t>4.865792</t>
  </si>
  <si>
    <t>-0.383097</t>
  </si>
  <si>
    <t>0.939018</t>
  </si>
  <si>
    <t>8.085423</t>
  </si>
  <si>
    <t>31.538752</t>
  </si>
  <si>
    <t>-1.117707</t>
  </si>
  <si>
    <t>0.941291</t>
  </si>
  <si>
    <t>8.652978</t>
  </si>
  <si>
    <t>24.301769</t>
  </si>
  <si>
    <t>8.165673</t>
  </si>
  <si>
    <t>2.012217</t>
  </si>
  <si>
    <t>0.922472</t>
  </si>
  <si>
    <t>24.457867</t>
  </si>
  <si>
    <t>-1.219609</t>
  </si>
  <si>
    <t>6.573345</t>
  </si>
  <si>
    <t>33.831123</t>
  </si>
  <si>
    <t>0.437682</t>
  </si>
  <si>
    <t>7.047111</t>
  </si>
  <si>
    <t>31.316570</t>
  </si>
  <si>
    <t>1.976128</t>
  </si>
  <si>
    <t>4.849772</t>
  </si>
  <si>
    <t>31.434807</t>
  </si>
  <si>
    <t>-0.399103</t>
  </si>
  <si>
    <t>8.091753</t>
  </si>
  <si>
    <t>31.520241</t>
  </si>
  <si>
    <t>-1.104715</t>
  </si>
  <si>
    <t>5914</t>
  </si>
  <si>
    <t>49.283333</t>
  </si>
  <si>
    <t>-0.363080</t>
  </si>
  <si>
    <t>-77.086029</t>
  </si>
  <si>
    <t>7.403146</t>
  </si>
  <si>
    <t>24.350985</t>
  </si>
  <si>
    <t>2.620921</t>
  </si>
  <si>
    <t>0.009430</t>
  </si>
  <si>
    <t>8.660676</t>
  </si>
  <si>
    <t>8.165206</t>
  </si>
  <si>
    <t>0.914245</t>
  </si>
  <si>
    <t>11.531043</t>
  </si>
  <si>
    <t>24.457129</t>
  </si>
  <si>
    <t>-1.216688</t>
  </si>
  <si>
    <t>0.911755</t>
  </si>
  <si>
    <t>4.415104</t>
  </si>
  <si>
    <t>0.299593</t>
  </si>
  <si>
    <t>6.557688</t>
  </si>
  <si>
    <t>33.831238</t>
  </si>
  <si>
    <t>0.447817</t>
  </si>
  <si>
    <t>0.020416</t>
  </si>
  <si>
    <t>6.557702</t>
  </si>
  <si>
    <t>33.831207</t>
  </si>
  <si>
    <t>0.447821</t>
  </si>
  <si>
    <t>7.008807</t>
  </si>
  <si>
    <t>31.300146</t>
  </si>
  <si>
    <t>4.853504</t>
  </si>
  <si>
    <t>31.413084</t>
  </si>
  <si>
    <t>-0.366295</t>
  </si>
  <si>
    <t>8.072948</t>
  </si>
  <si>
    <t>31.551498</t>
  </si>
  <si>
    <t>-1.097372</t>
  </si>
  <si>
    <t>8.655478</t>
  </si>
  <si>
    <t>24.301538</t>
  </si>
  <si>
    <t>8.163539</t>
  </si>
  <si>
    <t>2.014311</t>
  </si>
  <si>
    <t>0.920637</t>
  </si>
  <si>
    <t>11.539651</t>
  </si>
  <si>
    <t>24.457312</t>
  </si>
  <si>
    <t>-1.221414</t>
  </si>
  <si>
    <t>6.549267</t>
  </si>
  <si>
    <t>33.828648</t>
  </si>
  <si>
    <t>0.460066</t>
  </si>
  <si>
    <t>7.027014</t>
  </si>
  <si>
    <t>31.310860</t>
  </si>
  <si>
    <t>1.995419</t>
  </si>
  <si>
    <t>4.832098</t>
  </si>
  <si>
    <t>31.417221</t>
  </si>
  <si>
    <t>-0.376806</t>
  </si>
  <si>
    <t>8.084582</t>
  </si>
  <si>
    <t>31.539206</t>
  </si>
  <si>
    <t>-1.087310</t>
  </si>
  <si>
    <t>5915</t>
  </si>
  <si>
    <t>49.291667</t>
  </si>
  <si>
    <t>-0.363818</t>
  </si>
  <si>
    <t>-77.093262</t>
  </si>
  <si>
    <t>2.619396</t>
  </si>
  <si>
    <t>8.657968</t>
  </si>
  <si>
    <t>24.300985</t>
  </si>
  <si>
    <t>8.163840</t>
  </si>
  <si>
    <t>0.987803</t>
  </si>
  <si>
    <t>0.912038</t>
  </si>
  <si>
    <t>11.529522</t>
  </si>
  <si>
    <t>24.456633</t>
  </si>
  <si>
    <t>-1.217688</t>
  </si>
  <si>
    <t>0.976963</t>
  </si>
  <si>
    <t>1.107559</t>
  </si>
  <si>
    <t>4.607930</t>
  </si>
  <si>
    <t>0.154003</t>
  </si>
  <si>
    <t>6.535318</t>
  </si>
  <si>
    <t>33.823952</t>
  </si>
  <si>
    <t>0.471278</t>
  </si>
  <si>
    <t>0.020001</t>
  </si>
  <si>
    <t>6.535332</t>
  </si>
  <si>
    <t>0.471282</t>
  </si>
  <si>
    <t>0.963818</t>
  </si>
  <si>
    <t>6.990740</t>
  </si>
  <si>
    <t>31.289015</t>
  </si>
  <si>
    <t>0.949202</t>
  </si>
  <si>
    <t>4.840947</t>
  </si>
  <si>
    <t>31.403130</t>
  </si>
  <si>
    <t>-0.355286</t>
  </si>
  <si>
    <t>0.942524</t>
  </si>
  <si>
    <t>8.061724</t>
  </si>
  <si>
    <t>31.554380</t>
  </si>
  <si>
    <t>-1.077905</t>
  </si>
  <si>
    <t>0.953255</t>
  </si>
  <si>
    <t>8.653321</t>
  </si>
  <si>
    <t>24.300936</t>
  </si>
  <si>
    <t>8.162351</t>
  </si>
  <si>
    <t>24.293703</t>
  </si>
  <si>
    <t>0.917851</t>
  </si>
  <si>
    <t>11.537657</t>
  </si>
  <si>
    <t>24.456802</t>
  </si>
  <si>
    <t>-1.222012</t>
  </si>
  <si>
    <t>6.528463</t>
  </si>
  <si>
    <t>33.822937</t>
  </si>
  <si>
    <t>0.483983</t>
  </si>
  <si>
    <t>7.005209</t>
  </si>
  <si>
    <t>31.299582</t>
  </si>
  <si>
    <t>2.013578</t>
  </si>
  <si>
    <t>4.819764</t>
  </si>
  <si>
    <t>31.405119</t>
  </si>
  <si>
    <t>-0.363995</t>
  </si>
  <si>
    <t>8.075304</t>
  </si>
  <si>
    <t>31.542809</t>
  </si>
  <si>
    <t>-1.072314</t>
  </si>
  <si>
    <t>5916</t>
  </si>
  <si>
    <t>49.300000</t>
  </si>
  <si>
    <t>-0.374695</t>
  </si>
  <si>
    <t>-0.042375</t>
  </si>
  <si>
    <t>7.395710</t>
  </si>
  <si>
    <t>2.615846</t>
  </si>
  <si>
    <t>0.012541</t>
  </si>
  <si>
    <t>8.650406</t>
  </si>
  <si>
    <t>24.302774</t>
  </si>
  <si>
    <t>8.160765</t>
  </si>
  <si>
    <t>2.011144</t>
  </si>
  <si>
    <t>24.297522</t>
  </si>
  <si>
    <t>0.906421</t>
  </si>
  <si>
    <t>11.525581</t>
  </si>
  <si>
    <t>24.458717</t>
  </si>
  <si>
    <t>-1.219648</t>
  </si>
  <si>
    <t>1.264921</t>
  </si>
  <si>
    <t>4.793712</t>
  </si>
  <si>
    <t>0.110538</t>
  </si>
  <si>
    <t>6.515819</t>
  </si>
  <si>
    <t>33.822742</t>
  </si>
  <si>
    <t>0.492315</t>
  </si>
  <si>
    <t>0.019349</t>
  </si>
  <si>
    <t>6.515833</t>
  </si>
  <si>
    <t>33.822708</t>
  </si>
  <si>
    <t>0.492319</t>
  </si>
  <si>
    <t>6.976984</t>
  </si>
  <si>
    <t>31.283993</t>
  </si>
  <si>
    <t>2.036249</t>
  </si>
  <si>
    <t>4.828521</t>
  </si>
  <si>
    <t>31.400087</t>
  </si>
  <si>
    <t>-0.343303</t>
  </si>
  <si>
    <t>8.049374</t>
  </si>
  <si>
    <t>31.562334</t>
  </si>
  <si>
    <t>-1.063192</t>
  </si>
  <si>
    <t>8.651135</t>
  </si>
  <si>
    <t>24.302765</t>
  </si>
  <si>
    <t>8.162452</t>
  </si>
  <si>
    <t>1.999982</t>
  </si>
  <si>
    <t>0.907685</t>
  </si>
  <si>
    <t>11.536014</t>
  </si>
  <si>
    <t>24.458902</t>
  </si>
  <si>
    <t>-1.222599</t>
  </si>
  <si>
    <t>6.506071</t>
  </si>
  <si>
    <t>33.824787</t>
  </si>
  <si>
    <t>0.505198</t>
  </si>
  <si>
    <t>6.993216</t>
  </si>
  <si>
    <t>31.293089</t>
  </si>
  <si>
    <t>2.024718</t>
  </si>
  <si>
    <t>4.810440</t>
  </si>
  <si>
    <t>31.403416</t>
  </si>
  <si>
    <t>-0.352461</t>
  </si>
  <si>
    <t>8.060982</t>
  </si>
  <si>
    <t>31.547842</t>
  </si>
  <si>
    <t>-1.055382</t>
  </si>
  <si>
    <t>5917</t>
  </si>
  <si>
    <t>49.308333</t>
  </si>
  <si>
    <t>-0.368049</t>
  </si>
  <si>
    <t>-0.047197</t>
  </si>
  <si>
    <t>-77.112526</t>
  </si>
  <si>
    <t>7.396472</t>
  </si>
  <si>
    <t>24.355345</t>
  </si>
  <si>
    <t>2.613226</t>
  </si>
  <si>
    <t>8.651432</t>
  </si>
  <si>
    <t>24.305725</t>
  </si>
  <si>
    <t>8.158091</t>
  </si>
  <si>
    <t>0.995586</t>
  </si>
  <si>
    <t>2.011832</t>
  </si>
  <si>
    <t>24.299093</t>
  </si>
  <si>
    <t>0.968721</t>
  </si>
  <si>
    <t>11.526152</t>
  </si>
  <si>
    <t>24.461214</t>
  </si>
  <si>
    <t>-1.222470</t>
  </si>
  <si>
    <t>0.968811</t>
  </si>
  <si>
    <t>1.257740</t>
  </si>
  <si>
    <t>4.934689</t>
  </si>
  <si>
    <t>0.340928</t>
  </si>
  <si>
    <t>6.504680</t>
  </si>
  <si>
    <t>33.824612</t>
  </si>
  <si>
    <t>0.511302</t>
  </si>
  <si>
    <t>0.021199</t>
  </si>
  <si>
    <t>6.504694</t>
  </si>
  <si>
    <t>33.824577</t>
  </si>
  <si>
    <t>0.511305</t>
  </si>
  <si>
    <t>0.966504</t>
  </si>
  <si>
    <t>6.972645</t>
  </si>
  <si>
    <t>31.282309</t>
  </si>
  <si>
    <t>2.047324</t>
  </si>
  <si>
    <t>0.948356</t>
  </si>
  <si>
    <t>4.814515</t>
  </si>
  <si>
    <t>31.403572</t>
  </si>
  <si>
    <t>-0.323204</t>
  </si>
  <si>
    <t>0.935867</t>
  </si>
  <si>
    <t>8.032383</t>
  </si>
  <si>
    <t>-1.055776</t>
  </si>
  <si>
    <t>8.651851</t>
  </si>
  <si>
    <t>24.305710</t>
  </si>
  <si>
    <t>8.159806</t>
  </si>
  <si>
    <t>1.999457</t>
  </si>
  <si>
    <t>0.905892</t>
  </si>
  <si>
    <t>11.538110</t>
  </si>
  <si>
    <t>24.461430</t>
  </si>
  <si>
    <t>-1.226020</t>
  </si>
  <si>
    <t>6.495061</t>
  </si>
  <si>
    <t>33.825726</t>
  </si>
  <si>
    <t>0.520546</t>
  </si>
  <si>
    <t>6.985350</t>
  </si>
  <si>
    <t>31.288975</t>
  </si>
  <si>
    <t>2.032462</t>
  </si>
  <si>
    <t>4.789184</t>
  </si>
  <si>
    <t>31.407415</t>
  </si>
  <si>
    <t>-0.324491</t>
  </si>
  <si>
    <t>8.054642</t>
  </si>
  <si>
    <t>31.556570</t>
  </si>
  <si>
    <t>-1.048868</t>
  </si>
  <si>
    <t>5918</t>
  </si>
  <si>
    <t>49.316667</t>
  </si>
  <si>
    <t>-0.325763</t>
  </si>
  <si>
    <t>-0.063813</t>
  </si>
  <si>
    <t>7.393521</t>
  </si>
  <si>
    <t>24.354713</t>
  </si>
  <si>
    <t>2.609885</t>
  </si>
  <si>
    <t>0.019970</t>
  </si>
  <si>
    <t>8.648612</t>
  </si>
  <si>
    <t>24.307627</t>
  </si>
  <si>
    <t>8.154742</t>
  </si>
  <si>
    <t>0.900825</t>
  </si>
  <si>
    <t>-1.225911</t>
  </si>
  <si>
    <t>1.303619</t>
  </si>
  <si>
    <t>5.153585</t>
  </si>
  <si>
    <t>-0.183463</t>
  </si>
  <si>
    <t>6.490392</t>
  </si>
  <si>
    <t>33.821537</t>
  </si>
  <si>
    <t>0.535646</t>
  </si>
  <si>
    <t>6.490406</t>
  </si>
  <si>
    <t>33.821507</t>
  </si>
  <si>
    <t>0.535649</t>
  </si>
  <si>
    <t>6.944504</t>
  </si>
  <si>
    <t>31.273067</t>
  </si>
  <si>
    <t>2.065591</t>
  </si>
  <si>
    <t>4.807864</t>
  </si>
  <si>
    <t>-0.323820</t>
  </si>
  <si>
    <t>8.032214</t>
  </si>
  <si>
    <t>31.571451</t>
  </si>
  <si>
    <t>-1.026639</t>
  </si>
  <si>
    <t>8.652549</t>
  </si>
  <si>
    <t>24.307648</t>
  </si>
  <si>
    <t>8.157931</t>
  </si>
  <si>
    <t>1.990175</t>
  </si>
  <si>
    <t>0.900166</t>
  </si>
  <si>
    <t>11.537841</t>
  </si>
  <si>
    <t>24.462770</t>
  </si>
  <si>
    <t>-1.228440</t>
  </si>
  <si>
    <t>6.484829</t>
  </si>
  <si>
    <t>33.824558</t>
  </si>
  <si>
    <t>0.538228</t>
  </si>
  <si>
    <t>6.946068</t>
  </si>
  <si>
    <t>31.273674</t>
  </si>
  <si>
    <t>2.055226</t>
  </si>
  <si>
    <t>4.783655</t>
  </si>
  <si>
    <t>31.405029</t>
  </si>
  <si>
    <t>-0.315077</t>
  </si>
  <si>
    <t>8.060436</t>
  </si>
  <si>
    <t>31.566679</t>
  </si>
  <si>
    <t>-1.027596</t>
  </si>
  <si>
    <t>5919</t>
  </si>
  <si>
    <t>49.325000</t>
  </si>
  <si>
    <t>-0.245322</t>
  </si>
  <si>
    <t>-0.052733</t>
  </si>
  <si>
    <t>-77.049187</t>
  </si>
  <si>
    <t>7.392018</t>
  </si>
  <si>
    <t>24.362980</t>
  </si>
  <si>
    <t>2.611150</t>
  </si>
  <si>
    <t>0.015617</t>
  </si>
  <si>
    <t>8.653213</t>
  </si>
  <si>
    <t>24.316557</t>
  </si>
  <si>
    <t>0.971632</t>
  </si>
  <si>
    <t>2.005625</t>
  </si>
  <si>
    <t>0.907943</t>
  </si>
  <si>
    <t>0.959786</t>
  </si>
  <si>
    <t>11.517218</t>
  </si>
  <si>
    <t>24.477339</t>
  </si>
  <si>
    <t>-1.229119</t>
  </si>
  <si>
    <t>0.987500</t>
  </si>
  <si>
    <t>1.450818</t>
  </si>
  <si>
    <t>5.361651</t>
  </si>
  <si>
    <t>-0.197584</t>
  </si>
  <si>
    <t>6.478802</t>
  </si>
  <si>
    <t>33.821198</t>
  </si>
  <si>
    <t>0.555235</t>
  </si>
  <si>
    <t>6.478816</t>
  </si>
  <si>
    <t>33.821167</t>
  </si>
  <si>
    <t>0.555238</t>
  </si>
  <si>
    <t>0.973339</t>
  </si>
  <si>
    <t>6.939169</t>
  </si>
  <si>
    <t>31.268343</t>
  </si>
  <si>
    <t>2.075977</t>
  </si>
  <si>
    <t>0.976776</t>
  </si>
  <si>
    <t>4.802570</t>
  </si>
  <si>
    <t>31.402439</t>
  </si>
  <si>
    <t>-0.313290</t>
  </si>
  <si>
    <t>0.954389</t>
  </si>
  <si>
    <t>8.026589</t>
  </si>
  <si>
    <t>31.580744</t>
  </si>
  <si>
    <t>-1.014970</t>
  </si>
  <si>
    <t>0.937958</t>
  </si>
  <si>
    <t>8.662368</t>
  </si>
  <si>
    <t>24.316626</t>
  </si>
  <si>
    <t>8.161329</t>
  </si>
  <si>
    <t>1.991615</t>
  </si>
  <si>
    <t>0.900039</t>
  </si>
  <si>
    <t>11.522071</t>
  </si>
  <si>
    <t>24.477404</t>
  </si>
  <si>
    <t>6.468572</t>
  </si>
  <si>
    <t>33.822277</t>
  </si>
  <si>
    <t>0.557984</t>
  </si>
  <si>
    <t>6.941031</t>
  </si>
  <si>
    <t>31.268909</t>
  </si>
  <si>
    <t>2.066894</t>
  </si>
  <si>
    <t>4.787347</t>
  </si>
  <si>
    <t>31.408173</t>
  </si>
  <si>
    <t>-0.305027</t>
  </si>
  <si>
    <t>8.050196</t>
  </si>
  <si>
    <t>31.573332</t>
  </si>
  <si>
    <t>-1.016896</t>
  </si>
  <si>
    <t>5920</t>
  </si>
  <si>
    <t>49.333333</t>
  </si>
  <si>
    <t>-0.229092</t>
  </si>
  <si>
    <t>0.179262</t>
  </si>
  <si>
    <t>7.399714</t>
  </si>
  <si>
    <t>24.354492</t>
  </si>
  <si>
    <t>2.602096</t>
  </si>
  <si>
    <t>24.285963</t>
  </si>
  <si>
    <t>8.144141</t>
  </si>
  <si>
    <t>2.011723</t>
  </si>
  <si>
    <t>0.903740</t>
  </si>
  <si>
    <t>24.485594</t>
  </si>
  <si>
    <t>-1.241593</t>
  </si>
  <si>
    <t>1.603686</t>
  </si>
  <si>
    <t>5.615669</t>
  </si>
  <si>
    <t>-0.239194</t>
  </si>
  <si>
    <t>6.468105</t>
  </si>
  <si>
    <t>33.815529</t>
  </si>
  <si>
    <t>0.575876</t>
  </si>
  <si>
    <t>6.468120</t>
  </si>
  <si>
    <t>33.815498</t>
  </si>
  <si>
    <t>0.575879</t>
  </si>
  <si>
    <t>6.934197</t>
  </si>
  <si>
    <t>31.257135</t>
  </si>
  <si>
    <t>2.085523</t>
  </si>
  <si>
    <t>4.798687</t>
  </si>
  <si>
    <t>31.396317</t>
  </si>
  <si>
    <t>-0.304427</t>
  </si>
  <si>
    <t>8.022653</t>
  </si>
  <si>
    <t>31.586113</t>
  </si>
  <si>
    <t>-1.003339</t>
  </si>
  <si>
    <t>8.676543</t>
  </si>
  <si>
    <t>24.286140</t>
  </si>
  <si>
    <t>8.143887</t>
  </si>
  <si>
    <t>1.993848</t>
  </si>
  <si>
    <t>24.291718</t>
  </si>
  <si>
    <t>11.528750</t>
  </si>
  <si>
    <t>-1.235228</t>
  </si>
  <si>
    <t>6.458621</t>
  </si>
  <si>
    <t>0.583348</t>
  </si>
  <si>
    <t>6.935653</t>
  </si>
  <si>
    <t>31.262566</t>
  </si>
  <si>
    <t>2.077432</t>
  </si>
  <si>
    <t>4.785441</t>
  </si>
  <si>
    <t>31.400934</t>
  </si>
  <si>
    <t>-0.299167</t>
  </si>
  <si>
    <t>8.043941</t>
  </si>
  <si>
    <t>31.577131</t>
  </si>
  <si>
    <t>-1.007978</t>
  </si>
  <si>
    <t>5921</t>
  </si>
  <si>
    <t>49.341667</t>
  </si>
  <si>
    <t>-0.142531</t>
  </si>
  <si>
    <t>0.071281</t>
  </si>
  <si>
    <t>-77.051933</t>
  </si>
  <si>
    <t>7.411439</t>
  </si>
  <si>
    <t>24.340717</t>
  </si>
  <si>
    <t>2.600128</t>
  </si>
  <si>
    <t>0.014363</t>
  </si>
  <si>
    <t>24.284559</t>
  </si>
  <si>
    <t>8.143565</t>
  </si>
  <si>
    <t>0.984139</t>
  </si>
  <si>
    <t>2.025266</t>
  </si>
  <si>
    <t>24.266806</t>
  </si>
  <si>
    <t>24.470787</t>
  </si>
  <si>
    <t>0.971952</t>
  </si>
  <si>
    <t>1.966898</t>
  </si>
  <si>
    <t>5.630516</t>
  </si>
  <si>
    <t>0.065582</t>
  </si>
  <si>
    <t>6.456974</t>
  </si>
  <si>
    <t>33.810619</t>
  </si>
  <si>
    <t>0.584639</t>
  </si>
  <si>
    <t>0.018085</t>
  </si>
  <si>
    <t>6.456988</t>
  </si>
  <si>
    <t>33.810585</t>
  </si>
  <si>
    <t>0.584642</t>
  </si>
  <si>
    <t>0.961738</t>
  </si>
  <si>
    <t>31.255367</t>
  </si>
  <si>
    <t>2.091507</t>
  </si>
  <si>
    <t>0.942018</t>
  </si>
  <si>
    <t>4.799549</t>
  </si>
  <si>
    <t>-0.287077</t>
  </si>
  <si>
    <t>8.018388</t>
  </si>
  <si>
    <t>31.592041</t>
  </si>
  <si>
    <t>-1.003042</t>
  </si>
  <si>
    <t>0.947005</t>
  </si>
  <si>
    <t>8.677950</t>
  </si>
  <si>
    <t>24.284706</t>
  </si>
  <si>
    <t>8.140460</t>
  </si>
  <si>
    <t>2.009267</t>
  </si>
  <si>
    <t>24.266527</t>
  </si>
  <si>
    <t>0.895545</t>
  </si>
  <si>
    <t>11.547101</t>
  </si>
  <si>
    <t>6.448312</t>
  </si>
  <si>
    <t>33.808754</t>
  </si>
  <si>
    <t>0.597116</t>
  </si>
  <si>
    <t>6.958443</t>
  </si>
  <si>
    <t>31.266584</t>
  </si>
  <si>
    <t>2.073754</t>
  </si>
  <si>
    <t>4.782646</t>
  </si>
  <si>
    <t>31.383137</t>
  </si>
  <si>
    <t>-0.288651</t>
  </si>
  <si>
    <t>8.034125</t>
  </si>
  <si>
    <t>31.579601</t>
  </si>
  <si>
    <t>-0.996189</t>
  </si>
  <si>
    <t>5922</t>
  </si>
  <si>
    <t>49.350000</t>
  </si>
  <si>
    <t>-0.125238</t>
  </si>
  <si>
    <t>0.064774</t>
  </si>
  <si>
    <t>-77.038597</t>
  </si>
  <si>
    <t>7.416409</t>
  </si>
  <si>
    <t>24.337282</t>
  </si>
  <si>
    <t>2.602748</t>
  </si>
  <si>
    <t>0.006754</t>
  </si>
  <si>
    <t>24.282131</t>
  </si>
  <si>
    <t>8.145897</t>
  </si>
  <si>
    <t>24.261549</t>
  </si>
  <si>
    <t>0.900352</t>
  </si>
  <si>
    <t>11.540668</t>
  </si>
  <si>
    <t>24.468163</t>
  </si>
  <si>
    <t>-1.238006</t>
  </si>
  <si>
    <t>2.120920</t>
  </si>
  <si>
    <t>5.758977</t>
  </si>
  <si>
    <t>6.443777</t>
  </si>
  <si>
    <t>33.804123</t>
  </si>
  <si>
    <t>0.598907</t>
  </si>
  <si>
    <t>0.017448</t>
  </si>
  <si>
    <t>6.443791</t>
  </si>
  <si>
    <t>33.804089</t>
  </si>
  <si>
    <t>0.598910</t>
  </si>
  <si>
    <t>6.941007</t>
  </si>
  <si>
    <t>31.246748</t>
  </si>
  <si>
    <t>2.100326</t>
  </si>
  <si>
    <t>4.793318</t>
  </si>
  <si>
    <t>31.371248</t>
  </si>
  <si>
    <t>-0.279499</t>
  </si>
  <si>
    <t>8.012096</t>
  </si>
  <si>
    <t>31.593233</t>
  </si>
  <si>
    <t>-0.992690</t>
  </si>
  <si>
    <t>8.678488</t>
  </si>
  <si>
    <t>24.282200</t>
  </si>
  <si>
    <t>8.140837</t>
  </si>
  <si>
    <t>24.261370</t>
  </si>
  <si>
    <t>0.903687</t>
  </si>
  <si>
    <t>24.468275</t>
  </si>
  <si>
    <t>6.434206</t>
  </si>
  <si>
    <t>33.800884</t>
  </si>
  <si>
    <t>0.613582</t>
  </si>
  <si>
    <t>6.950822</t>
  </si>
  <si>
    <t>31.260174</t>
  </si>
  <si>
    <t>2.082947</t>
  </si>
  <si>
    <t>4.779349</t>
  </si>
  <si>
    <t>-0.282462</t>
  </si>
  <si>
    <t>8.025835</t>
  </si>
  <si>
    <t>31.579241</t>
  </si>
  <si>
    <t>-0.987020</t>
  </si>
  <si>
    <t>5923</t>
  </si>
  <si>
    <t>49.358333</t>
  </si>
  <si>
    <t>-0.038414</t>
  </si>
  <si>
    <t>-0.016743</t>
  </si>
  <si>
    <t>-77.023087</t>
  </si>
  <si>
    <t>7.409000</t>
  </si>
  <si>
    <t>8.672877</t>
  </si>
  <si>
    <t>0.972725</t>
  </si>
  <si>
    <t>2.022113</t>
  </si>
  <si>
    <t>0.973009</t>
  </si>
  <si>
    <t>11.532013</t>
  </si>
  <si>
    <t>2.265375</t>
  </si>
  <si>
    <t>5.917826</t>
  </si>
  <si>
    <t>0.090020</t>
  </si>
  <si>
    <t>6.435621</t>
  </si>
  <si>
    <t>33.797722</t>
  </si>
  <si>
    <t>0.613527</t>
  </si>
  <si>
    <t>0.018044</t>
  </si>
  <si>
    <t>6.435636</t>
  </si>
  <si>
    <t>33.797691</t>
  </si>
  <si>
    <t>0.613529</t>
  </si>
  <si>
    <t>6.941595</t>
  </si>
  <si>
    <t>2.107314</t>
  </si>
  <si>
    <t>0.937928</t>
  </si>
  <si>
    <t>4.790439</t>
  </si>
  <si>
    <t>31.362888</t>
  </si>
  <si>
    <t>-0.269336</t>
  </si>
  <si>
    <t>8.007674</t>
  </si>
  <si>
    <t>31.595335</t>
  </si>
  <si>
    <t>-0.986151</t>
  </si>
  <si>
    <t>8.666520</t>
  </si>
  <si>
    <t>24.292765</t>
  </si>
  <si>
    <t>0.908496</t>
  </si>
  <si>
    <t>11.542662</t>
  </si>
  <si>
    <t>6.426010</t>
  </si>
  <si>
    <t>33.794815</t>
  </si>
  <si>
    <t>0.628532</t>
  </si>
  <si>
    <t>6.952492</t>
  </si>
  <si>
    <t>31.251261</t>
  </si>
  <si>
    <t>2.089679</t>
  </si>
  <si>
    <t>4.776043</t>
  </si>
  <si>
    <t>31.366529</t>
  </si>
  <si>
    <t>-0.273306</t>
  </si>
  <si>
    <t>8.020802</t>
  </si>
  <si>
    <t>31.580910</t>
  </si>
  <si>
    <t>-0.979548</t>
  </si>
  <si>
    <t>5924</t>
  </si>
  <si>
    <t>49.366667</t>
  </si>
  <si>
    <t>-0.071734</t>
  </si>
  <si>
    <t>-0.058703</t>
  </si>
  <si>
    <t>-77.030151</t>
  </si>
  <si>
    <t>7.410354</t>
  </si>
  <si>
    <t>2.598443</t>
  </si>
  <si>
    <t>8.673526</t>
  </si>
  <si>
    <t>24.290997</t>
  </si>
  <si>
    <t>8.141506</t>
  </si>
  <si>
    <t>24.248594</t>
  </si>
  <si>
    <t>11.533912</t>
  </si>
  <si>
    <t>24.459480</t>
  </si>
  <si>
    <t>-1.243211</t>
  </si>
  <si>
    <t>2.316067</t>
  </si>
  <si>
    <t>6.006244</t>
  </si>
  <si>
    <t>0.107006</t>
  </si>
  <si>
    <t>6.428458</t>
  </si>
  <si>
    <t>33.792542</t>
  </si>
  <si>
    <t>0.625503</t>
  </si>
  <si>
    <t>0.016798</t>
  </si>
  <si>
    <t>6.428473</t>
  </si>
  <si>
    <t>33.792507</t>
  </si>
  <si>
    <t>0.625506</t>
  </si>
  <si>
    <t>6.937308</t>
  </si>
  <si>
    <t>31.230597</t>
  </si>
  <si>
    <t>2.115191</t>
  </si>
  <si>
    <t>4.785190</t>
  </si>
  <si>
    <t>31.357553</t>
  </si>
  <si>
    <t>-0.260500</t>
  </si>
  <si>
    <t>8.001955</t>
  </si>
  <si>
    <t>31.594044</t>
  </si>
  <si>
    <t>-0.978102</t>
  </si>
  <si>
    <t>8.669903</t>
  </si>
  <si>
    <t>24.291048</t>
  </si>
  <si>
    <t>2.021386</t>
  </si>
  <si>
    <t>24.459557</t>
  </si>
  <si>
    <t>-1.240196</t>
  </si>
  <si>
    <t>6.420545</t>
  </si>
  <si>
    <t>33.789577</t>
  </si>
  <si>
    <t>0.640373</t>
  </si>
  <si>
    <t>6.949408</t>
  </si>
  <si>
    <t>31.244713</t>
  </si>
  <si>
    <t>4.773570</t>
  </si>
  <si>
    <t>31.360245</t>
  </si>
  <si>
    <t>-0.266719</t>
  </si>
  <si>
    <t>8.009401</t>
  </si>
  <si>
    <t>31.580162</t>
  </si>
  <si>
    <t>-0.968185</t>
  </si>
  <si>
    <t>5925</t>
  </si>
  <si>
    <t>49.375000</t>
  </si>
  <si>
    <t>-0.075521</t>
  </si>
  <si>
    <t>7.411362</t>
  </si>
  <si>
    <t>24.329632</t>
  </si>
  <si>
    <t>2.594408</t>
  </si>
  <si>
    <t>0.007865</t>
  </si>
  <si>
    <t>8.671776</t>
  </si>
  <si>
    <t>24.290442</t>
  </si>
  <si>
    <t>0.980106</t>
  </si>
  <si>
    <t>2.025575</t>
  </si>
  <si>
    <t>24.239542</t>
  </si>
  <si>
    <t>0.890308</t>
  </si>
  <si>
    <t>0.988260</t>
  </si>
  <si>
    <t>11.536734</t>
  </si>
  <si>
    <t>24.458908</t>
  </si>
  <si>
    <t>2.366499</t>
  </si>
  <si>
    <t>6.210418</t>
  </si>
  <si>
    <t>0.070271</t>
  </si>
  <si>
    <t>6.424026</t>
  </si>
  <si>
    <t>33.787857</t>
  </si>
  <si>
    <t>0.640662</t>
  </si>
  <si>
    <t>0.016764</t>
  </si>
  <si>
    <t>6.424041</t>
  </si>
  <si>
    <t>33.787823</t>
  </si>
  <si>
    <t>0.640665</t>
  </si>
  <si>
    <t>0.953976</t>
  </si>
  <si>
    <t>6.934228</t>
  </si>
  <si>
    <t>31.220999</t>
  </si>
  <si>
    <t>2.121403</t>
  </si>
  <si>
    <t>0.932395</t>
  </si>
  <si>
    <t>4.783173</t>
  </si>
  <si>
    <t>31.354731</t>
  </si>
  <si>
    <t>-0.254878</t>
  </si>
  <si>
    <t>8.000094</t>
  </si>
  <si>
    <t>31.596401</t>
  </si>
  <si>
    <t>-0.970042</t>
  </si>
  <si>
    <t>0.955793</t>
  </si>
  <si>
    <t>24.290510</t>
  </si>
  <si>
    <t>24.239447</t>
  </si>
  <si>
    <t>24.458937</t>
  </si>
  <si>
    <t>-1.241359</t>
  </si>
  <si>
    <t>6.417068</t>
  </si>
  <si>
    <t>33.783478</t>
  </si>
  <si>
    <t>0.657139</t>
  </si>
  <si>
    <t>6.945156</t>
  </si>
  <si>
    <t>31.237259</t>
  </si>
  <si>
    <t>2.102762</t>
  </si>
  <si>
    <t>4.772615</t>
  </si>
  <si>
    <t>31.356705</t>
  </si>
  <si>
    <t>-0.261434</t>
  </si>
  <si>
    <t>8.006700</t>
  </si>
  <si>
    <t>31.582510</t>
  </si>
  <si>
    <t>-0.961318</t>
  </si>
  <si>
    <t>5926</t>
  </si>
  <si>
    <t>49.383333</t>
  </si>
  <si>
    <t>-0.017676</t>
  </si>
  <si>
    <t>-0.078586</t>
  </si>
  <si>
    <t>24.329321</t>
  </si>
  <si>
    <t>2.592284</t>
  </si>
  <si>
    <t>0.007007</t>
  </si>
  <si>
    <t>24.290411</t>
  </si>
  <si>
    <t>0.981921</t>
  </si>
  <si>
    <t>2.025398</t>
  </si>
  <si>
    <t>24.239214</t>
  </si>
  <si>
    <t>0.888058</t>
  </si>
  <si>
    <t>0.990174</t>
  </si>
  <si>
    <t>11.536612</t>
  </si>
  <si>
    <t>24.458336</t>
  </si>
  <si>
    <t>0.987615</t>
  </si>
  <si>
    <t>2.376358</t>
  </si>
  <si>
    <t>6.354884</t>
  </si>
  <si>
    <t>6.423006</t>
  </si>
  <si>
    <t>33.786266</t>
  </si>
  <si>
    <t>0.651338</t>
  </si>
  <si>
    <t>0.016566</t>
  </si>
  <si>
    <t>6.423021</t>
  </si>
  <si>
    <t>33.786236</t>
  </si>
  <si>
    <t>0.651340</t>
  </si>
  <si>
    <t>0.951047</t>
  </si>
  <si>
    <t>6.933108</t>
  </si>
  <si>
    <t>31.215731</t>
  </si>
  <si>
    <t>2.125714</t>
  </si>
  <si>
    <t>0.931032</t>
  </si>
  <si>
    <t>4.782727</t>
  </si>
  <si>
    <t>-0.250846</t>
  </si>
  <si>
    <t>0.968376</t>
  </si>
  <si>
    <t>7.999826</t>
  </si>
  <si>
    <t>31.599104</t>
  </si>
  <si>
    <t>-0.964457</t>
  </si>
  <si>
    <t>0.956067</t>
  </si>
  <si>
    <t>8.670989</t>
  </si>
  <si>
    <t>24.290485</t>
  </si>
  <si>
    <t>2.023028</t>
  </si>
  <si>
    <t>24.239128</t>
  </si>
  <si>
    <t>0.891193</t>
  </si>
  <si>
    <t>24.458345</t>
  </si>
  <si>
    <t>6.415587</t>
  </si>
  <si>
    <t>33.780243</t>
  </si>
  <si>
    <t>0.668437</t>
  </si>
  <si>
    <t>6.944458</t>
  </si>
  <si>
    <t>31.233141</t>
  </si>
  <si>
    <t>2.107577</t>
  </si>
  <si>
    <t>4.772814</t>
  </si>
  <si>
    <t>31.358030</t>
  </si>
  <si>
    <t>-0.258181</t>
  </si>
  <si>
    <t>8.005825</t>
  </si>
  <si>
    <t>31.584867</t>
  </si>
  <si>
    <t>-0.956082</t>
  </si>
  <si>
    <t>5927</t>
  </si>
  <si>
    <t>49.391667</t>
  </si>
  <si>
    <t>0.053933</t>
  </si>
  <si>
    <t>-0.188060</t>
  </si>
  <si>
    <t>-77.014786</t>
  </si>
  <si>
    <t>7.418468</t>
  </si>
  <si>
    <t>24.342615</t>
  </si>
  <si>
    <t>2.586011</t>
  </si>
  <si>
    <t>0.007575</t>
  </si>
  <si>
    <t>8.683203</t>
  </si>
  <si>
    <t>24.315874</t>
  </si>
  <si>
    <t>8.128812</t>
  </si>
  <si>
    <t>2.031483</t>
  </si>
  <si>
    <t>24.242535</t>
  </si>
  <si>
    <t>0.886257</t>
  </si>
  <si>
    <t>24.469439</t>
  </si>
  <si>
    <t>-1.257037</t>
  </si>
  <si>
    <t>2.360342</t>
  </si>
  <si>
    <t>6.489063</t>
  </si>
  <si>
    <t>0.043446</t>
  </si>
  <si>
    <t>6.427580</t>
  </si>
  <si>
    <t>33.786930</t>
  </si>
  <si>
    <t>0.660796</t>
  </si>
  <si>
    <t>0.015897</t>
  </si>
  <si>
    <t>6.427595</t>
  </si>
  <si>
    <t>33.786900</t>
  </si>
  <si>
    <t>0.660798</t>
  </si>
  <si>
    <t>6.936984</t>
  </si>
  <si>
    <t>31.212801</t>
  </si>
  <si>
    <t>2.129132</t>
  </si>
  <si>
    <t>4.786578</t>
  </si>
  <si>
    <t>31.358465</t>
  </si>
  <si>
    <t>-0.247036</t>
  </si>
  <si>
    <t>8.003728</t>
  </si>
  <si>
    <t>31.603107</t>
  </si>
  <si>
    <t>-0.960163</t>
  </si>
  <si>
    <t>8.685712</t>
  </si>
  <si>
    <t>24.315977</t>
  </si>
  <si>
    <t>8.123780</t>
  </si>
  <si>
    <t>2.023702</t>
  </si>
  <si>
    <t>24.242357</t>
  </si>
  <si>
    <t>11.545988</t>
  </si>
  <si>
    <t>-1.252796</t>
  </si>
  <si>
    <t>6.419569</t>
  </si>
  <si>
    <t>33.780537</t>
  </si>
  <si>
    <t>0.676107</t>
  </si>
  <si>
    <t>6.947391</t>
  </si>
  <si>
    <t>31.228781</t>
  </si>
  <si>
    <t>2.111161</t>
  </si>
  <si>
    <t>4.776381</t>
  </si>
  <si>
    <t>31.362225</t>
  </si>
  <si>
    <t>-0.252266</t>
  </si>
  <si>
    <t>8.011544</t>
  </si>
  <si>
    <t>31.589741</t>
  </si>
  <si>
    <t>-0.952270</t>
  </si>
  <si>
    <t>5928</t>
  </si>
  <si>
    <t>49.400000</t>
  </si>
  <si>
    <t>0.082231</t>
  </si>
  <si>
    <t>-0.194585</t>
  </si>
  <si>
    <t>7.420370</t>
  </si>
  <si>
    <t>2.586755</t>
  </si>
  <si>
    <t>0.007586</t>
  </si>
  <si>
    <t>8.686205</t>
  </si>
  <si>
    <t>24.317286</t>
  </si>
  <si>
    <t>8.129311</t>
  </si>
  <si>
    <t>0.982244</t>
  </si>
  <si>
    <t>2.033104</t>
  </si>
  <si>
    <t>24.239838</t>
  </si>
  <si>
    <t>0.986258</t>
  </si>
  <si>
    <t>11.541802</t>
  </si>
  <si>
    <t>-1.257115</t>
  </si>
  <si>
    <t>2.250477</t>
  </si>
  <si>
    <t>6.683356</t>
  </si>
  <si>
    <t>0.027232</t>
  </si>
  <si>
    <t>6.441869</t>
  </si>
  <si>
    <t>33.785984</t>
  </si>
  <si>
    <t>0.676543</t>
  </si>
  <si>
    <t>6.441884</t>
  </si>
  <si>
    <t>33.785950</t>
  </si>
  <si>
    <t>0.676545</t>
  </si>
  <si>
    <t>0.949949</t>
  </si>
  <si>
    <t>6.946035</t>
  </si>
  <si>
    <t>31.205887</t>
  </si>
  <si>
    <t>2.136191</t>
  </si>
  <si>
    <t>0.928962</t>
  </si>
  <si>
    <t>4.796269</t>
  </si>
  <si>
    <t>31.363825</t>
  </si>
  <si>
    <t>-0.239772</t>
  </si>
  <si>
    <t>0.971385</t>
  </si>
  <si>
    <t>8.013995</t>
  </si>
  <si>
    <t>31.604612</t>
  </si>
  <si>
    <t>-0.951609</t>
  </si>
  <si>
    <t>0.959725</t>
  </si>
  <si>
    <t>8.685255</t>
  </si>
  <si>
    <t>24.317333</t>
  </si>
  <si>
    <t>8.122272</t>
  </si>
  <si>
    <t>2.029251</t>
  </si>
  <si>
    <t>24.239716</t>
  </si>
  <si>
    <t>11.546604</t>
  </si>
  <si>
    <t>-1.253995</t>
  </si>
  <si>
    <t>6.436635</t>
  </si>
  <si>
    <t>33.778755</t>
  </si>
  <si>
    <t>0.694475</t>
  </si>
  <si>
    <t>6.954770</t>
  </si>
  <si>
    <t>31.225031</t>
  </si>
  <si>
    <t>2.117097</t>
  </si>
  <si>
    <t>4.786585</t>
  </si>
  <si>
    <t>31.364901</t>
  </si>
  <si>
    <t>-0.245778</t>
  </si>
  <si>
    <t>8.020192</t>
  </si>
  <si>
    <t>31.591585</t>
  </si>
  <si>
    <t>-0.944437</t>
  </si>
  <si>
    <t>5929</t>
  </si>
  <si>
    <t>49.408333</t>
  </si>
  <si>
    <t>0.089006</t>
  </si>
  <si>
    <t>-0.192256</t>
  </si>
  <si>
    <t>7.421946</t>
  </si>
  <si>
    <t>2.586270</t>
  </si>
  <si>
    <t>0.007058</t>
  </si>
  <si>
    <t>8.687640</t>
  </si>
  <si>
    <t>8.128857</t>
  </si>
  <si>
    <t>2.034736</t>
  </si>
  <si>
    <t>24.239626</t>
  </si>
  <si>
    <t>0.887440</t>
  </si>
  <si>
    <t>24.472187</t>
  </si>
  <si>
    <t>-1.257488</t>
  </si>
  <si>
    <t>2.167482</t>
  </si>
  <si>
    <t>6.847164</t>
  </si>
  <si>
    <t>0.116766</t>
  </si>
  <si>
    <t>6.459375</t>
  </si>
  <si>
    <t>33.784336</t>
  </si>
  <si>
    <t>0.692532</t>
  </si>
  <si>
    <t>0.017200</t>
  </si>
  <si>
    <t>6.459390</t>
  </si>
  <si>
    <t>33.784302</t>
  </si>
  <si>
    <t>0.692534</t>
  </si>
  <si>
    <t>6.962694</t>
  </si>
  <si>
    <t>31.199530</t>
  </si>
  <si>
    <t>2.144120</t>
  </si>
  <si>
    <t>4.809191</t>
  </si>
  <si>
    <t>31.366829</t>
  </si>
  <si>
    <t>-0.227814</t>
  </si>
  <si>
    <t>8.026033</t>
  </si>
  <si>
    <t>31.605547</t>
  </si>
  <si>
    <t>-0.944324</t>
  </si>
  <si>
    <t>8.686913</t>
  </si>
  <si>
    <t>24.317616</t>
  </si>
  <si>
    <t>8.122221</t>
  </si>
  <si>
    <t>2.031167</t>
  </si>
  <si>
    <t>24.239513</t>
  </si>
  <si>
    <t>-1.254368</t>
  </si>
  <si>
    <t>6.455003</t>
  </si>
  <si>
    <t>33.776283</t>
  </si>
  <si>
    <t>0.711862</t>
  </si>
  <si>
    <t>6.972310</t>
  </si>
  <si>
    <t>31.220594</t>
  </si>
  <si>
    <t>2.123625</t>
  </si>
  <si>
    <t>4.799999</t>
  </si>
  <si>
    <t>31.367275</t>
  </si>
  <si>
    <t>-0.235405</t>
  </si>
  <si>
    <t>8.029996</t>
  </si>
  <si>
    <t>31.592060</t>
  </si>
  <si>
    <t>-0.935567</t>
  </si>
  <si>
    <t>5930</t>
  </si>
  <si>
    <t>49.416667</t>
  </si>
  <si>
    <t>0.156963</t>
  </si>
  <si>
    <t>-0.137412</t>
  </si>
  <si>
    <t>-76.967735</t>
  </si>
  <si>
    <t>7.417333</t>
  </si>
  <si>
    <t>24.347622</t>
  </si>
  <si>
    <t>2.583358</t>
  </si>
  <si>
    <t>8.686679</t>
  </si>
  <si>
    <t>8.125093</t>
  </si>
  <si>
    <t>2.029140</t>
  </si>
  <si>
    <t>24.239365</t>
  </si>
  <si>
    <t>0.992051</t>
  </si>
  <si>
    <t>11.536180</t>
  </si>
  <si>
    <t>24.485237</t>
  </si>
  <si>
    <t>-1.262962</t>
  </si>
  <si>
    <t>2.085762</t>
  </si>
  <si>
    <t>7.069296</t>
  </si>
  <si>
    <t>0.165002</t>
  </si>
  <si>
    <t>6.478554</t>
  </si>
  <si>
    <t>33.780434</t>
  </si>
  <si>
    <t>0.714288</t>
  </si>
  <si>
    <t>0.018223</t>
  </si>
  <si>
    <t>6.478568</t>
  </si>
  <si>
    <t>33.780403</t>
  </si>
  <si>
    <t>0.714289</t>
  </si>
  <si>
    <t>0.936852</t>
  </si>
  <si>
    <t>6.979862</t>
  </si>
  <si>
    <t>31.189405</t>
  </si>
  <si>
    <t>2.155438</t>
  </si>
  <si>
    <t>0.913746</t>
  </si>
  <si>
    <t>4.824267</t>
  </si>
  <si>
    <t>31.368668</t>
  </si>
  <si>
    <t>-0.213721</t>
  </si>
  <si>
    <t>0.967215</t>
  </si>
  <si>
    <t>8.040723</t>
  </si>
  <si>
    <t>31.605885</t>
  </si>
  <si>
    <t>-0.932465</t>
  </si>
  <si>
    <t>0.960328</t>
  </si>
  <si>
    <t>8.687035</t>
  </si>
  <si>
    <t>24.318323</t>
  </si>
  <si>
    <t>8.120585</t>
  </si>
  <si>
    <t>2.032307</t>
  </si>
  <si>
    <t>24.239437</t>
  </si>
  <si>
    <t>0.888229</t>
  </si>
  <si>
    <t>11.532660</t>
  </si>
  <si>
    <t>24.485111</t>
  </si>
  <si>
    <t>-1.258738</t>
  </si>
  <si>
    <t>6.476326</t>
  </si>
  <si>
    <t>33.768871</t>
  </si>
  <si>
    <t>0.736651</t>
  </si>
  <si>
    <t>6.989106</t>
  </si>
  <si>
    <t>31.215078</t>
  </si>
  <si>
    <t>2.134322</t>
  </si>
  <si>
    <t>4.815419</t>
  </si>
  <si>
    <t>31.367859</t>
  </si>
  <si>
    <t>-0.223367</t>
  </si>
  <si>
    <t>8.042568</t>
  </si>
  <si>
    <t>31.592548</t>
  </si>
  <si>
    <t>-0.924066</t>
  </si>
  <si>
    <t>5931</t>
  </si>
  <si>
    <t>49.425000</t>
  </si>
  <si>
    <t>0.021953</t>
  </si>
  <si>
    <t>-0.022872</t>
  </si>
  <si>
    <t>-77.078453</t>
  </si>
  <si>
    <t>24.335676</t>
  </si>
  <si>
    <t>2.582184</t>
  </si>
  <si>
    <t>0.011556</t>
  </si>
  <si>
    <t>8.126285</t>
  </si>
  <si>
    <t>2.040555</t>
  </si>
  <si>
    <t>24.243502</t>
  </si>
  <si>
    <t>0.876179</t>
  </si>
  <si>
    <t>11.552284</t>
  </si>
  <si>
    <t>-1.255910</t>
  </si>
  <si>
    <t>2.120869</t>
  </si>
  <si>
    <t>7.244501</t>
  </si>
  <si>
    <t>-0.076419</t>
  </si>
  <si>
    <t>6.501554</t>
  </si>
  <si>
    <t>33.774311</t>
  </si>
  <si>
    <t>0.743740</t>
  </si>
  <si>
    <t>6.501568</t>
  </si>
  <si>
    <t>33.774277</t>
  </si>
  <si>
    <t>0.743742</t>
  </si>
  <si>
    <t>6.997242</t>
  </si>
  <si>
    <t>31.178709</t>
  </si>
  <si>
    <t>2.178594</t>
  </si>
  <si>
    <t>4.851281</t>
  </si>
  <si>
    <t>31.365400</t>
  </si>
  <si>
    <t>-0.198722</t>
  </si>
  <si>
    <t>8.070609</t>
  </si>
  <si>
    <t>31.605185</t>
  </si>
  <si>
    <t>-0.903618</t>
  </si>
  <si>
    <t>8.677468</t>
  </si>
  <si>
    <t>24.292179</t>
  </si>
  <si>
    <t>8.120355</t>
  </si>
  <si>
    <t>2.050098</t>
  </si>
  <si>
    <t>24.243624</t>
  </si>
  <si>
    <t>11.549542</t>
  </si>
  <si>
    <t>-1.256340</t>
  </si>
  <si>
    <t>6.493656</t>
  </si>
  <si>
    <t>33.762245</t>
  </si>
  <si>
    <t>0.764813</t>
  </si>
  <si>
    <t>7.014332</t>
  </si>
  <si>
    <t>31.202894</t>
  </si>
  <si>
    <t>2.157221</t>
  </si>
  <si>
    <t>4.830637</t>
  </si>
  <si>
    <t>-0.209658</t>
  </si>
  <si>
    <t>8.082077</t>
  </si>
  <si>
    <t>31.589170</t>
  </si>
  <si>
    <t>-0.892380</t>
  </si>
  <si>
    <t>5932</t>
  </si>
  <si>
    <t>49.433333</t>
  </si>
  <si>
    <t>0.020444</t>
  </si>
  <si>
    <t>-0.017938</t>
  </si>
  <si>
    <t>-77.083008</t>
  </si>
  <si>
    <t>7.426527</t>
  </si>
  <si>
    <t>24.331879</t>
  </si>
  <si>
    <t>2.581266</t>
  </si>
  <si>
    <t>8.684651</t>
  </si>
  <si>
    <t>24.287939</t>
  </si>
  <si>
    <t>8.125462</t>
  </si>
  <si>
    <t>2.041511</t>
  </si>
  <si>
    <t>24.239994</t>
  </si>
  <si>
    <t>0.874825</t>
  </si>
  <si>
    <t>0.970227</t>
  </si>
  <si>
    <t>11.553417</t>
  </si>
  <si>
    <t>24.467705</t>
  </si>
  <si>
    <t>-1.256488</t>
  </si>
  <si>
    <t>0.992524</t>
  </si>
  <si>
    <t>2.175230</t>
  </si>
  <si>
    <t>7.402733</t>
  </si>
  <si>
    <t>-0.062554</t>
  </si>
  <si>
    <t>6.516774</t>
  </si>
  <si>
    <t>0.770100</t>
  </si>
  <si>
    <t>6.516788</t>
  </si>
  <si>
    <t>33.766205</t>
  </si>
  <si>
    <t>0.770102</t>
  </si>
  <si>
    <t>0.934678</t>
  </si>
  <si>
    <t>7.015499</t>
  </si>
  <si>
    <t>31.167185</t>
  </si>
  <si>
    <t>2.197639</t>
  </si>
  <si>
    <t>0.910652</t>
  </si>
  <si>
    <t>4.868536</t>
  </si>
  <si>
    <t>31.358311</t>
  </si>
  <si>
    <t>-0.178420</t>
  </si>
  <si>
    <t>8.087385</t>
  </si>
  <si>
    <t>31.603188</t>
  </si>
  <si>
    <t>-0.883755</t>
  </si>
  <si>
    <t>0.950400</t>
  </si>
  <si>
    <t>8.677678</t>
  </si>
  <si>
    <t>24.287874</t>
  </si>
  <si>
    <t>8.119188</t>
  </si>
  <si>
    <t>2.051463</t>
  </si>
  <si>
    <t>24.240122</t>
  </si>
  <si>
    <t>0.881367</t>
  </si>
  <si>
    <t>11.550438</t>
  </si>
  <si>
    <t>24.467648</t>
  </si>
  <si>
    <t>-1.256755</t>
  </si>
  <si>
    <t>6.509182</t>
  </si>
  <si>
    <t>33.754002</t>
  </si>
  <si>
    <t>0.791917</t>
  </si>
  <si>
    <t>7.027291</t>
  </si>
  <si>
    <t>31.192101</t>
  </si>
  <si>
    <t>2.174891</t>
  </si>
  <si>
    <t>4.857147</t>
  </si>
  <si>
    <t>31.361813</t>
  </si>
  <si>
    <t>-0.186375</t>
  </si>
  <si>
    <t>8.094587</t>
  </si>
  <si>
    <t>31.586977</t>
  </si>
  <si>
    <t>-0.874867</t>
  </si>
  <si>
    <t>5933</t>
  </si>
  <si>
    <t>49.441667</t>
  </si>
  <si>
    <t>0.094119</t>
  </si>
  <si>
    <t>-0.145895</t>
  </si>
  <si>
    <t>7.436882</t>
  </si>
  <si>
    <t>24.334307</t>
  </si>
  <si>
    <t>2.576544</t>
  </si>
  <si>
    <t>8.700273</t>
  </si>
  <si>
    <t>8.119636</t>
  </si>
  <si>
    <t>2.050389</t>
  </si>
  <si>
    <t>24.231697</t>
  </si>
  <si>
    <t>0.875389</t>
  </si>
  <si>
    <t>11.559987</t>
  </si>
  <si>
    <t>24.466852</t>
  </si>
  <si>
    <t>-1.265392</t>
  </si>
  <si>
    <t>2.086132</t>
  </si>
  <si>
    <t>7.637144</t>
  </si>
  <si>
    <t>-0.087669</t>
  </si>
  <si>
    <t>6.531349</t>
  </si>
  <si>
    <t>33.760426</t>
  </si>
  <si>
    <t>0.797211</t>
  </si>
  <si>
    <t>6.531363</t>
  </si>
  <si>
    <t>33.760391</t>
  </si>
  <si>
    <t>0.797213</t>
  </si>
  <si>
    <t>7.025476</t>
  </si>
  <si>
    <t>2.214208</t>
  </si>
  <si>
    <t>4.879502</t>
  </si>
  <si>
    <t>31.359077</t>
  </si>
  <si>
    <t>-0.161645</t>
  </si>
  <si>
    <t>8.098943</t>
  </si>
  <si>
    <t>31.601652</t>
  </si>
  <si>
    <t>-0.865071</t>
  </si>
  <si>
    <t>8.700786</t>
  </si>
  <si>
    <t>8.112946</t>
  </si>
  <si>
    <t>2.057112</t>
  </si>
  <si>
    <t>24.231846</t>
  </si>
  <si>
    <t>0.875380</t>
  </si>
  <si>
    <t>11.552750</t>
  </si>
  <si>
    <t>-1.258694</t>
  </si>
  <si>
    <t>6.524937</t>
  </si>
  <si>
    <t>33.750008</t>
  </si>
  <si>
    <t>0.819665</t>
  </si>
  <si>
    <t>7.036810</t>
  </si>
  <si>
    <t>31.179428</t>
  </si>
  <si>
    <t>2.193090</t>
  </si>
  <si>
    <t>4.867357</t>
  </si>
  <si>
    <t>31.360865</t>
  </si>
  <si>
    <t>-0.170405</t>
  </si>
  <si>
    <t>8.106181</t>
  </si>
  <si>
    <t>31.585554</t>
  </si>
  <si>
    <t>-0.857645</t>
  </si>
  <si>
    <t>5934</t>
  </si>
  <si>
    <t>49.450000</t>
  </si>
  <si>
    <t>0.097887</t>
  </si>
  <si>
    <t>-0.177001</t>
  </si>
  <si>
    <t>-77.025330</t>
  </si>
  <si>
    <t>7.438785</t>
  </si>
  <si>
    <t>24.332754</t>
  </si>
  <si>
    <t>2.574586</t>
  </si>
  <si>
    <t>0.014390</t>
  </si>
  <si>
    <t>8.702522</t>
  </si>
  <si>
    <t>24.305912</t>
  </si>
  <si>
    <t>8.117614</t>
  </si>
  <si>
    <t>2.052192</t>
  </si>
  <si>
    <t>24.228867</t>
  </si>
  <si>
    <t>0.873823</t>
  </si>
  <si>
    <t>0.975992</t>
  </si>
  <si>
    <t>11.561641</t>
  </si>
  <si>
    <t>24.463484</t>
  </si>
  <si>
    <t>-1.267679</t>
  </si>
  <si>
    <t>0.968655</t>
  </si>
  <si>
    <t>2.023118</t>
  </si>
  <si>
    <t>7.840212</t>
  </si>
  <si>
    <t>-0.105026</t>
  </si>
  <si>
    <t>6.539739</t>
  </si>
  <si>
    <t>33.754124</t>
  </si>
  <si>
    <t>0.823383</t>
  </si>
  <si>
    <t>0.021600</t>
  </si>
  <si>
    <t>6.539753</t>
  </si>
  <si>
    <t>33.754093</t>
  </si>
  <si>
    <t>0.823385</t>
  </si>
  <si>
    <t>0.937831</t>
  </si>
  <si>
    <t>7.030646</t>
  </si>
  <si>
    <t>31.142859</t>
  </si>
  <si>
    <t>2.231199</t>
  </si>
  <si>
    <t>0.915403</t>
  </si>
  <si>
    <t>4.885324</t>
  </si>
  <si>
    <t>31.358082</t>
  </si>
  <si>
    <t>0.958468</t>
  </si>
  <si>
    <t>8.105162</t>
  </si>
  <si>
    <t>31.599485</t>
  </si>
  <si>
    <t>-0.846290</t>
  </si>
  <si>
    <t>0.950408</t>
  </si>
  <si>
    <t>8.703775</t>
  </si>
  <si>
    <t>24.305986</t>
  </si>
  <si>
    <t>8.112967</t>
  </si>
  <si>
    <t>2.061591</t>
  </si>
  <si>
    <t>24.229095</t>
  </si>
  <si>
    <t>0.871867</t>
  </si>
  <si>
    <t>-1.261075</t>
  </si>
  <si>
    <t>6.533346</t>
  </si>
  <si>
    <t>33.745129</t>
  </si>
  <si>
    <t>0.845678</t>
  </si>
  <si>
    <t>7.042365</t>
  </si>
  <si>
    <t>31.166813</t>
  </si>
  <si>
    <t>2.210369</t>
  </si>
  <si>
    <t>4.871220</t>
  </si>
  <si>
    <t>31.359335</t>
  </si>
  <si>
    <t>-0.152971</t>
  </si>
  <si>
    <t>8.113952</t>
  </si>
  <si>
    <t>31.583235</t>
  </si>
  <si>
    <t>-0.839063</t>
  </si>
  <si>
    <t>5935</t>
  </si>
  <si>
    <t>49.458333</t>
  </si>
  <si>
    <t>0.089030</t>
  </si>
  <si>
    <t>-0.158993</t>
  </si>
  <si>
    <t>-77.025787</t>
  </si>
  <si>
    <t>7.438447</t>
  </si>
  <si>
    <t>24.332308</t>
  </si>
  <si>
    <t>2.573941</t>
  </si>
  <si>
    <t>0.014661</t>
  </si>
  <si>
    <t>8.702140</t>
  </si>
  <si>
    <t>8.116969</t>
  </si>
  <si>
    <t>2.051852</t>
  </si>
  <si>
    <t>24.229786</t>
  </si>
  <si>
    <t>0.873106</t>
  </si>
  <si>
    <t>11.561351</t>
  </si>
  <si>
    <t>24.463608</t>
  </si>
  <si>
    <t>-1.268251</t>
  </si>
  <si>
    <t>8.087304</t>
  </si>
  <si>
    <t>-0.130236</t>
  </si>
  <si>
    <t>6.541429</t>
  </si>
  <si>
    <t>33.748886</t>
  </si>
  <si>
    <t>0.852239</t>
  </si>
  <si>
    <t>6.541443</t>
  </si>
  <si>
    <t>33.748852</t>
  </si>
  <si>
    <t>0.852241</t>
  </si>
  <si>
    <t>7.031588</t>
  </si>
  <si>
    <t>31.131485</t>
  </si>
  <si>
    <t>2.248886</t>
  </si>
  <si>
    <t>4.886966</t>
  </si>
  <si>
    <t>31.357273</t>
  </si>
  <si>
    <t>-0.126247</t>
  </si>
  <si>
    <t>8.107037</t>
  </si>
  <si>
    <t>31.601274</t>
  </si>
  <si>
    <t>-0.826295</t>
  </si>
  <si>
    <t>8.703039</t>
  </si>
  <si>
    <t>8.111485</t>
  </si>
  <si>
    <t>2.060961</t>
  </si>
  <si>
    <t>24.230003</t>
  </si>
  <si>
    <t>0.871816</t>
  </si>
  <si>
    <t>11.551342</t>
  </si>
  <si>
    <t>-1.261476</t>
  </si>
  <si>
    <t>6.533457</t>
  </si>
  <si>
    <t>33.739063</t>
  </si>
  <si>
    <t>0.877374</t>
  </si>
  <si>
    <t>7.041550</t>
  </si>
  <si>
    <t>31.157667</t>
  </si>
  <si>
    <t>2.228887</t>
  </si>
  <si>
    <t>4.877852</t>
  </si>
  <si>
    <t>31.359381</t>
  </si>
  <si>
    <t>-0.135158</t>
  </si>
  <si>
    <t>8.114173</t>
  </si>
  <si>
    <t>31.582781</t>
  </si>
  <si>
    <t>-0.822518</t>
  </si>
  <si>
    <t>5936</t>
  </si>
  <si>
    <t>49.466667</t>
  </si>
  <si>
    <t>0.087250</t>
  </si>
  <si>
    <t>-0.156027</t>
  </si>
  <si>
    <t>7.439020</t>
  </si>
  <si>
    <t>24.332855</t>
  </si>
  <si>
    <t>2.573225</t>
  </si>
  <si>
    <t>0.016465</t>
  </si>
  <si>
    <t>8.703061</t>
  </si>
  <si>
    <t>8.116172</t>
  </si>
  <si>
    <t>0.983971</t>
  </si>
  <si>
    <t>2.052314</t>
  </si>
  <si>
    <t>24.230591</t>
  </si>
  <si>
    <t>0.872723</t>
  </si>
  <si>
    <t>0.973915</t>
  </si>
  <si>
    <t>11.561687</t>
  </si>
  <si>
    <t>24.464224</t>
  </si>
  <si>
    <t>-1.269221</t>
  </si>
  <si>
    <t>0.968116</t>
  </si>
  <si>
    <t>1.962980</t>
  </si>
  <si>
    <t>8.413131</t>
  </si>
  <si>
    <t>6.540810</t>
  </si>
  <si>
    <t>33.746868</t>
  </si>
  <si>
    <t>0.877216</t>
  </si>
  <si>
    <t>0.016345</t>
  </si>
  <si>
    <t>6.540824</t>
  </si>
  <si>
    <t>33.746834</t>
  </si>
  <si>
    <t>0.877217</t>
  </si>
  <si>
    <t>7.031952</t>
  </si>
  <si>
    <t>31.121319</t>
  </si>
  <si>
    <t>2.258129</t>
  </si>
  <si>
    <t>0.919757</t>
  </si>
  <si>
    <t>4.882647</t>
  </si>
  <si>
    <t>31.361956</t>
  </si>
  <si>
    <t>-0.111304</t>
  </si>
  <si>
    <t>8.101453</t>
  </si>
  <si>
    <t>31.607624</t>
  </si>
  <si>
    <t>-0.816558</t>
  </si>
  <si>
    <t>8.703278</t>
  </si>
  <si>
    <t>8.109765</t>
  </si>
  <si>
    <t>2.062726</t>
  </si>
  <si>
    <t>24.230829</t>
  </si>
  <si>
    <t>0.872090</t>
  </si>
  <si>
    <t>11.551058</t>
  </si>
  <si>
    <t>-1.262180</t>
  </si>
  <si>
    <t>6.538833</t>
  </si>
  <si>
    <t>33.736809</t>
  </si>
  <si>
    <t>7.039109</t>
  </si>
  <si>
    <t>31.146938</t>
  </si>
  <si>
    <t>2.240165</t>
  </si>
  <si>
    <t>4.878638</t>
  </si>
  <si>
    <t>31.360399</t>
  </si>
  <si>
    <t>-0.121458</t>
  </si>
  <si>
    <t>8.100298</t>
  </si>
  <si>
    <t>31.593578</t>
  </si>
  <si>
    <t>-0.811568</t>
  </si>
  <si>
    <t>5937</t>
  </si>
  <si>
    <t>49.475000</t>
  </si>
  <si>
    <t>0.081983</t>
  </si>
  <si>
    <t>-0.149299</t>
  </si>
  <si>
    <t>7.435927</t>
  </si>
  <si>
    <t>2.573270</t>
  </si>
  <si>
    <t>0.014305</t>
  </si>
  <si>
    <t>8.700785</t>
  </si>
  <si>
    <t>24.305811</t>
  </si>
  <si>
    <t>8.116028</t>
  </si>
  <si>
    <t>2.048959</t>
  </si>
  <si>
    <t>24.234114</t>
  </si>
  <si>
    <t>0.873554</t>
  </si>
  <si>
    <t>11.558037</t>
  </si>
  <si>
    <t>24.467121</t>
  </si>
  <si>
    <t>-1.269770</t>
  </si>
  <si>
    <t>1.948828</t>
  </si>
  <si>
    <t>8.391740</t>
  </si>
  <si>
    <t>0.135648</t>
  </si>
  <si>
    <t>6.537334</t>
  </si>
  <si>
    <t>33.748005</t>
  </si>
  <si>
    <t>0.016949</t>
  </si>
  <si>
    <t>6.537349</t>
  </si>
  <si>
    <t>33.747971</t>
  </si>
  <si>
    <t>0.891198</t>
  </si>
  <si>
    <t>7.032660</t>
  </si>
  <si>
    <t>31.123177</t>
  </si>
  <si>
    <t>2.271990</t>
  </si>
  <si>
    <t>4.876858</t>
  </si>
  <si>
    <t>31.362370</t>
  </si>
  <si>
    <t>-0.091681</t>
  </si>
  <si>
    <t>8.093689</t>
  </si>
  <si>
    <t>31.608215</t>
  </si>
  <si>
    <t>-0.805831</t>
  </si>
  <si>
    <t>8.701407</t>
  </si>
  <si>
    <t>24.305893</t>
  </si>
  <si>
    <t>8.109646</t>
  </si>
  <si>
    <t>2.057078</t>
  </si>
  <si>
    <t>24.234301</t>
  </si>
  <si>
    <t>0.873027</t>
  </si>
  <si>
    <t>11.549294</t>
  </si>
  <si>
    <t>24.466858</t>
  </si>
  <si>
    <t>-1.262861</t>
  </si>
  <si>
    <t>6.537096</t>
  </si>
  <si>
    <t>33.740025</t>
  </si>
  <si>
    <t>0.911504</t>
  </si>
  <si>
    <t>7.034877</t>
  </si>
  <si>
    <t>31.145769</t>
  </si>
  <si>
    <t>2.253467</t>
  </si>
  <si>
    <t>4.871940</t>
  </si>
  <si>
    <t>31.358889</t>
  </si>
  <si>
    <t>-0.096291</t>
  </si>
  <si>
    <t>8.096642</t>
  </si>
  <si>
    <t>31.597052</t>
  </si>
  <si>
    <t>-0.803003</t>
  </si>
  <si>
    <t>5938</t>
  </si>
  <si>
    <t>49.483333</t>
  </si>
  <si>
    <t>0.051315</t>
  </si>
  <si>
    <t>-0.136999</t>
  </si>
  <si>
    <t>-77.000076</t>
  </si>
  <si>
    <t>7.434711</t>
  </si>
  <si>
    <t>2.575098</t>
  </si>
  <si>
    <t>8.700873</t>
  </si>
  <si>
    <t>24.306732</t>
  </si>
  <si>
    <t>8.117546</t>
  </si>
  <si>
    <t>0.982490</t>
  </si>
  <si>
    <t>2.047286</t>
  </si>
  <si>
    <t>0.876644</t>
  </si>
  <si>
    <t>11.555976</t>
  </si>
  <si>
    <t>24.468527</t>
  </si>
  <si>
    <t>-1.268896</t>
  </si>
  <si>
    <t>1.854004</t>
  </si>
  <si>
    <t>8.469377</t>
  </si>
  <si>
    <t>0.123486</t>
  </si>
  <si>
    <t>6.543569</t>
  </si>
  <si>
    <t>33.748184</t>
  </si>
  <si>
    <t>0.901432</t>
  </si>
  <si>
    <t>0.016688</t>
  </si>
  <si>
    <t>6.543583</t>
  </si>
  <si>
    <t>33.748150</t>
  </si>
  <si>
    <t>0.901433</t>
  </si>
  <si>
    <t>0.942452</t>
  </si>
  <si>
    <t>7.034238</t>
  </si>
  <si>
    <t>31.120646</t>
  </si>
  <si>
    <t>2.278731</t>
  </si>
  <si>
    <t>0.924118</t>
  </si>
  <si>
    <t>4.879235</t>
  </si>
  <si>
    <t>31.366692</t>
  </si>
  <si>
    <t>-0.084965</t>
  </si>
  <si>
    <t>8.096595</t>
  </si>
  <si>
    <t>31.608088</t>
  </si>
  <si>
    <t>-0.798253</t>
  </si>
  <si>
    <t>0.970911</t>
  </si>
  <si>
    <t>8.701242</t>
  </si>
  <si>
    <t>24.306818</t>
  </si>
  <si>
    <t>8.110552</t>
  </si>
  <si>
    <t>2.053679</t>
  </si>
  <si>
    <t>24.240292</t>
  </si>
  <si>
    <t>0.876933</t>
  </si>
  <si>
    <t>11.549211</t>
  </si>
  <si>
    <t>-1.262192</t>
  </si>
  <si>
    <t>6.544011</t>
  </si>
  <si>
    <t>33.739315</t>
  </si>
  <si>
    <t>0.922686</t>
  </si>
  <si>
    <t>7.036255</t>
  </si>
  <si>
    <t>31.144577</t>
  </si>
  <si>
    <t>2.260170</t>
  </si>
  <si>
    <t>4.876075</t>
  </si>
  <si>
    <t>31.362835</t>
  </si>
  <si>
    <t>-0.090548</t>
  </si>
  <si>
    <t>8.097313</t>
  </si>
  <si>
    <t>31.596840</t>
  </si>
  <si>
    <t>-0.795361</t>
  </si>
  <si>
    <t>5939</t>
  </si>
  <si>
    <t>49.491667</t>
  </si>
  <si>
    <t>0.062379</t>
  </si>
  <si>
    <t>0.148709</t>
  </si>
  <si>
    <t>-76.979652</t>
  </si>
  <si>
    <t>7.427601</t>
  </si>
  <si>
    <t>24.333925</t>
  </si>
  <si>
    <t>2.579364</t>
  </si>
  <si>
    <t>8.695774</t>
  </si>
  <si>
    <t>24.274797</t>
  </si>
  <si>
    <t>8.121127</t>
  </si>
  <si>
    <t>2.039580</t>
  </si>
  <si>
    <t>24.243032</t>
  </si>
  <si>
    <t>0.882385</t>
  </si>
  <si>
    <t>11.547449</t>
  </si>
  <si>
    <t>-1.265421</t>
  </si>
  <si>
    <t>1.815232</t>
  </si>
  <si>
    <t>8.509590</t>
  </si>
  <si>
    <t>0.175684</t>
  </si>
  <si>
    <t>6.547595</t>
  </si>
  <si>
    <t>33.751892</t>
  </si>
  <si>
    <t>0.904367</t>
  </si>
  <si>
    <t>0.017367</t>
  </si>
  <si>
    <t>6.547609</t>
  </si>
  <si>
    <t>33.751862</t>
  </si>
  <si>
    <t>0.904368</t>
  </si>
  <si>
    <t>7.038111</t>
  </si>
  <si>
    <t>31.123165</t>
  </si>
  <si>
    <t>2.279445</t>
  </si>
  <si>
    <t>4.881060</t>
  </si>
  <si>
    <t>31.371969</t>
  </si>
  <si>
    <t>-0.082094</t>
  </si>
  <si>
    <t>8.097891</t>
  </si>
  <si>
    <t>31.612099</t>
  </si>
  <si>
    <t>-0.798190</t>
  </si>
  <si>
    <t>8.697530</t>
  </si>
  <si>
    <t>24.274733</t>
  </si>
  <si>
    <t>8.127836</t>
  </si>
  <si>
    <t>2.051502</t>
  </si>
  <si>
    <t>24.243395</t>
  </si>
  <si>
    <t>0.875945</t>
  </si>
  <si>
    <t>11.533770</t>
  </si>
  <si>
    <t>24.483652</t>
  </si>
  <si>
    <t>-1.265690</t>
  </si>
  <si>
    <t>6.546776</t>
  </si>
  <si>
    <t>33.744019</t>
  </si>
  <si>
    <t>7.040657</t>
  </si>
  <si>
    <t>2.260603</t>
  </si>
  <si>
    <t>4.880109</t>
  </si>
  <si>
    <t>31.368664</t>
  </si>
  <si>
    <t>-0.088444</t>
  </si>
  <si>
    <t>8.097128</t>
  </si>
  <si>
    <t>-0.795353</t>
  </si>
  <si>
    <t>5940</t>
  </si>
  <si>
    <t>49.500000</t>
  </si>
  <si>
    <t>0.062725</t>
  </si>
  <si>
    <t>0.152766</t>
  </si>
  <si>
    <t>-76.974480</t>
  </si>
  <si>
    <t>7.428014</t>
  </si>
  <si>
    <t>2.579963</t>
  </si>
  <si>
    <t>8.696690</t>
  </si>
  <si>
    <t>24.275360</t>
  </si>
  <si>
    <t>8.121609</t>
  </si>
  <si>
    <t>0.983344</t>
  </si>
  <si>
    <t>2.039840</t>
  </si>
  <si>
    <t>24.244066</t>
  </si>
  <si>
    <t>0.966081</t>
  </si>
  <si>
    <t>11.547514</t>
  </si>
  <si>
    <t>-1.265184</t>
  </si>
  <si>
    <t>0.965368</t>
  </si>
  <si>
    <t>1.760983</t>
  </si>
  <si>
    <t>8.540864</t>
  </si>
  <si>
    <t>0.230339</t>
  </si>
  <si>
    <t>6.554960</t>
  </si>
  <si>
    <t>33.751740</t>
  </si>
  <si>
    <t>6.554974</t>
  </si>
  <si>
    <t>33.751705</t>
  </si>
  <si>
    <t>0.940962</t>
  </si>
  <si>
    <t>7.044677</t>
  </si>
  <si>
    <t>31.121906</t>
  </si>
  <si>
    <t>2.277652</t>
  </si>
  <si>
    <t>4.885562</t>
  </si>
  <si>
    <t>31.373665</t>
  </si>
  <si>
    <t>-0.081686</t>
  </si>
  <si>
    <t>0.984208</t>
  </si>
  <si>
    <t>8.101895</t>
  </si>
  <si>
    <t>31.611576</t>
  </si>
  <si>
    <t>-0.800747</t>
  </si>
  <si>
    <t>8.698649</t>
  </si>
  <si>
    <t>24.275303</t>
  </si>
  <si>
    <t>8.127976</t>
  </si>
  <si>
    <t>2.051728</t>
  </si>
  <si>
    <t>24.244427</t>
  </si>
  <si>
    <t>0.876936</t>
  </si>
  <si>
    <t>11.533666</t>
  </si>
  <si>
    <t>-1.265022</t>
  </si>
  <si>
    <t>6.554130</t>
  </si>
  <si>
    <t>0.926441</t>
  </si>
  <si>
    <t>7.045963</t>
  </si>
  <si>
    <t>31.146103</t>
  </si>
  <si>
    <t>2.258269</t>
  </si>
  <si>
    <t>4.887035</t>
  </si>
  <si>
    <t>31.370634</t>
  </si>
  <si>
    <t>-0.087029</t>
  </si>
  <si>
    <t>8.099979</t>
  </si>
  <si>
    <t>31.598843</t>
  </si>
  <si>
    <t>-0.798061</t>
  </si>
  <si>
    <t>5941</t>
  </si>
  <si>
    <t>49.508333</t>
  </si>
  <si>
    <t>0.114341</t>
  </si>
  <si>
    <t>-0.078860</t>
  </si>
  <si>
    <t>-76.965843</t>
  </si>
  <si>
    <t>7.428490</t>
  </si>
  <si>
    <t>2.575825</t>
  </si>
  <si>
    <t>0.014885</t>
  </si>
  <si>
    <t>8.698009</t>
  </si>
  <si>
    <t>24.311119</t>
  </si>
  <si>
    <t>8.117480</t>
  </si>
  <si>
    <t>2.040159</t>
  </si>
  <si>
    <t>24.244566</t>
  </si>
  <si>
    <t>0.880496</t>
  </si>
  <si>
    <t>-1.270501</t>
  </si>
  <si>
    <t>0.965491</t>
  </si>
  <si>
    <t>1.508815</t>
  </si>
  <si>
    <t>8.574609</t>
  </si>
  <si>
    <t>0.323741</t>
  </si>
  <si>
    <t>6.565805</t>
  </si>
  <si>
    <t>33.757080</t>
  </si>
  <si>
    <t>0.904250</t>
  </si>
  <si>
    <t>0.021436</t>
  </si>
  <si>
    <t>6.565820</t>
  </si>
  <si>
    <t>33.757050</t>
  </si>
  <si>
    <t>0.941031</t>
  </si>
  <si>
    <t>7.046814</t>
  </si>
  <si>
    <t>31.124487</t>
  </si>
  <si>
    <t>2.275282</t>
  </si>
  <si>
    <t>0.923243</t>
  </si>
  <si>
    <t>4.884930</t>
  </si>
  <si>
    <t>31.386509</t>
  </si>
  <si>
    <t>-0.080399</t>
  </si>
  <si>
    <t>0.982454</t>
  </si>
  <si>
    <t>8.101051</t>
  </si>
  <si>
    <t>31.611437</t>
  </si>
  <si>
    <t>-0.804570</t>
  </si>
  <si>
    <t>0.964708</t>
  </si>
  <si>
    <t>8.700137</t>
  </si>
  <si>
    <t>24.311220</t>
  </si>
  <si>
    <t>8.112864</t>
  </si>
  <si>
    <t>2.049626</t>
  </si>
  <si>
    <t>0.877634</t>
  </si>
  <si>
    <t>11.535708</t>
  </si>
  <si>
    <t>-1.263021</t>
  </si>
  <si>
    <t>6.558301</t>
  </si>
  <si>
    <t>33.744179</t>
  </si>
  <si>
    <t>0.922531</t>
  </si>
  <si>
    <t>7.047956</t>
  </si>
  <si>
    <t>2.254091</t>
  </si>
  <si>
    <t>4.890366</t>
  </si>
  <si>
    <t>31.390947</t>
  </si>
  <si>
    <t>8.101993</t>
  </si>
  <si>
    <t>-0.801558</t>
  </si>
  <si>
    <t>5942</t>
  </si>
  <si>
    <t>49.516667</t>
  </si>
  <si>
    <t>0.049349</t>
  </si>
  <si>
    <t>-0.141693</t>
  </si>
  <si>
    <t>-77.010284</t>
  </si>
  <si>
    <t>7.432585</t>
  </si>
  <si>
    <t>2.576638</t>
  </si>
  <si>
    <t>0.011499</t>
  </si>
  <si>
    <t>8.697759</t>
  </si>
  <si>
    <t>24.309626</t>
  </si>
  <si>
    <t>8.119315</t>
  </si>
  <si>
    <t>2.045458</t>
  </si>
  <si>
    <t>24.242680</t>
  </si>
  <si>
    <t>0.877231</t>
  </si>
  <si>
    <t>11.554540</t>
  </si>
  <si>
    <t>24.470554</t>
  </si>
  <si>
    <t>-1.266633</t>
  </si>
  <si>
    <t>8.503126</t>
  </si>
  <si>
    <t>0.158187</t>
  </si>
  <si>
    <t>6.576532</t>
  </si>
  <si>
    <t>33.753208</t>
  </si>
  <si>
    <t>0.024022</t>
  </si>
  <si>
    <t>6.576546</t>
  </si>
  <si>
    <t>33.753174</t>
  </si>
  <si>
    <t>0.897770</t>
  </si>
  <si>
    <t>7.046828</t>
  </si>
  <si>
    <t>31.121006</t>
  </si>
  <si>
    <t>2.273269</t>
  </si>
  <si>
    <t>4.892432</t>
  </si>
  <si>
    <t>31.385788</t>
  </si>
  <si>
    <t>-0.088955</t>
  </si>
  <si>
    <t>8.111196</t>
  </si>
  <si>
    <t>31.601625</t>
  </si>
  <si>
    <t>-0.804093</t>
  </si>
  <si>
    <t>8.698310</t>
  </si>
  <si>
    <t>24.309723</t>
  </si>
  <si>
    <t>8.111222</t>
  </si>
  <si>
    <t>2.049381</t>
  </si>
  <si>
    <t>24.242754</t>
  </si>
  <si>
    <t>0.878233</t>
  </si>
  <si>
    <t>11.550065</t>
  </si>
  <si>
    <t>-1.259541</t>
  </si>
  <si>
    <t>6.565997</t>
  </si>
  <si>
    <t>33.741478</t>
  </si>
  <si>
    <t>0.916708</t>
  </si>
  <si>
    <t>7.048853</t>
  </si>
  <si>
    <t>31.143158</t>
  </si>
  <si>
    <t>2.247947</t>
  </si>
  <si>
    <t>4.888598</t>
  </si>
  <si>
    <t>31.391138</t>
  </si>
  <si>
    <t>-0.085119</t>
  </si>
  <si>
    <t>8.123552</t>
  </si>
  <si>
    <t>31.585821</t>
  </si>
  <si>
    <t>-0.801546</t>
  </si>
  <si>
    <t>5943</t>
  </si>
  <si>
    <t>49.525000</t>
  </si>
  <si>
    <t>0.054024</t>
  </si>
  <si>
    <t>-0.136793</t>
  </si>
  <si>
    <t>7.432335</t>
  </si>
  <si>
    <t>2.575905</t>
  </si>
  <si>
    <t>8.698252</t>
  </si>
  <si>
    <t>8.118410</t>
  </si>
  <si>
    <t>0.978459</t>
  </si>
  <si>
    <t>2.044988</t>
  </si>
  <si>
    <t>24.240585</t>
  </si>
  <si>
    <t>0.877210</t>
  </si>
  <si>
    <t>0.990881</t>
  </si>
  <si>
    <t>11.553764</t>
  </si>
  <si>
    <t>-1.267906</t>
  </si>
  <si>
    <t>1.467804</t>
  </si>
  <si>
    <t>8.540011</t>
  </si>
  <si>
    <t>-0.146459</t>
  </si>
  <si>
    <t>6.573461</t>
  </si>
  <si>
    <t>33.750740</t>
  </si>
  <si>
    <t>0.021672</t>
  </si>
  <si>
    <t>6.573475</t>
  </si>
  <si>
    <t>33.750706</t>
  </si>
  <si>
    <t>0.886704</t>
  </si>
  <si>
    <t>0.938482</t>
  </si>
  <si>
    <t>7.038207</t>
  </si>
  <si>
    <t>31.117767</t>
  </si>
  <si>
    <t>2.262614</t>
  </si>
  <si>
    <t>0.920627</t>
  </si>
  <si>
    <t>4.896051</t>
  </si>
  <si>
    <t>-0.110664</t>
  </si>
  <si>
    <t>8.118382</t>
  </si>
  <si>
    <t>31.601444</t>
  </si>
  <si>
    <t>-0.808755</t>
  </si>
  <si>
    <t>0.947117</t>
  </si>
  <si>
    <t>8.699369</t>
  </si>
  <si>
    <t>8.109866</t>
  </si>
  <si>
    <t>2.048577</t>
  </si>
  <si>
    <t>24.240656</t>
  </si>
  <si>
    <t>0.877865</t>
  </si>
  <si>
    <t>-1.260017</t>
  </si>
  <si>
    <t>6.566937</t>
  </si>
  <si>
    <t>33.747334</t>
  </si>
  <si>
    <t>0.910186</t>
  </si>
  <si>
    <t>7.046710</t>
  </si>
  <si>
    <t>31.140045</t>
  </si>
  <si>
    <t>2.241652</t>
  </si>
  <si>
    <t>4.883283</t>
  </si>
  <si>
    <t>31.381952</t>
  </si>
  <si>
    <t>-0.116794</t>
  </si>
  <si>
    <t>8.129186</t>
  </si>
  <si>
    <t>31.583618</t>
  </si>
  <si>
    <t>-0.805145</t>
  </si>
  <si>
    <t>5944</t>
  </si>
  <si>
    <t>49.533333</t>
  </si>
  <si>
    <t>0.055677</t>
  </si>
  <si>
    <t>-0.138569</t>
  </si>
  <si>
    <t>-77.000931</t>
  </si>
  <si>
    <t>7.432160</t>
  </si>
  <si>
    <t>2.578516</t>
  </si>
  <si>
    <t>8.698241</t>
  </si>
  <si>
    <t>24.306396</t>
  </si>
  <si>
    <t>8.120984</t>
  </si>
  <si>
    <t>24.239115</t>
  </si>
  <si>
    <t>0.879985</t>
  </si>
  <si>
    <t>11.553471</t>
  </si>
  <si>
    <t>24.468151</t>
  </si>
  <si>
    <t>-1.265419</t>
  </si>
  <si>
    <t>1.378041</t>
  </si>
  <si>
    <t>8.539108</t>
  </si>
  <si>
    <t>-0.067999</t>
  </si>
  <si>
    <t>6.580372</t>
  </si>
  <si>
    <t>33.748108</t>
  </si>
  <si>
    <t>0.886212</t>
  </si>
  <si>
    <t>0.021398</t>
  </si>
  <si>
    <t>6.580386</t>
  </si>
  <si>
    <t>33.748074</t>
  </si>
  <si>
    <t>7.043389</t>
  </si>
  <si>
    <t>31.114573</t>
  </si>
  <si>
    <t>2.261625</t>
  </si>
  <si>
    <t>4.898388</t>
  </si>
  <si>
    <t>31.382641</t>
  </si>
  <si>
    <t>-0.108765</t>
  </si>
  <si>
    <t>8.120066</t>
  </si>
  <si>
    <t>31.596624</t>
  </si>
  <si>
    <t>-0.811228</t>
  </si>
  <si>
    <t>8.698483</t>
  </si>
  <si>
    <t>24.306501</t>
  </si>
  <si>
    <t>8.111629</t>
  </si>
  <si>
    <t>2.048349</t>
  </si>
  <si>
    <t>24.239172</t>
  </si>
  <si>
    <t>0.881747</t>
  </si>
  <si>
    <t>11.549648</t>
  </si>
  <si>
    <t>24.467987</t>
  </si>
  <si>
    <t>-1.257827</t>
  </si>
  <si>
    <t>6.575010</t>
  </si>
  <si>
    <t>33.741234</t>
  </si>
  <si>
    <t>0.909765</t>
  </si>
  <si>
    <t>7.050779</t>
  </si>
  <si>
    <t>31.138908</t>
  </si>
  <si>
    <t>2.239515</t>
  </si>
  <si>
    <t>4.886419</t>
  </si>
  <si>
    <t>31.381676</t>
  </si>
  <si>
    <t>-0.114236</t>
  </si>
  <si>
    <t>8.130024</t>
  </si>
  <si>
    <t>31.580090</t>
  </si>
  <si>
    <t>-0.807199</t>
  </si>
  <si>
    <t>5945</t>
  </si>
  <si>
    <t>49.541667</t>
  </si>
  <si>
    <t>-0.062668</t>
  </si>
  <si>
    <t>-77.027290</t>
  </si>
  <si>
    <t>7.429348</t>
  </si>
  <si>
    <t>24.335756</t>
  </si>
  <si>
    <t>2.574256</t>
  </si>
  <si>
    <t>8.692856</t>
  </si>
  <si>
    <t>24.295885</t>
  </si>
  <si>
    <t>8.117258</t>
  </si>
  <si>
    <t>2.042658</t>
  </si>
  <si>
    <t>0.873124</t>
  </si>
  <si>
    <t>0.993340</t>
  </si>
  <si>
    <t>11.552533</t>
  </si>
  <si>
    <t>24.467731</t>
  </si>
  <si>
    <t>-1.267613</t>
  </si>
  <si>
    <t>0.975486</t>
  </si>
  <si>
    <t>1.335239</t>
  </si>
  <si>
    <t>8.529479</t>
  </si>
  <si>
    <t>-0.035006</t>
  </si>
  <si>
    <t>6.582067</t>
  </si>
  <si>
    <t>33.747421</t>
  </si>
  <si>
    <t>0.884305</t>
  </si>
  <si>
    <t>0.022736</t>
  </si>
  <si>
    <t>6.582080</t>
  </si>
  <si>
    <t>33.747391</t>
  </si>
  <si>
    <t>0.884306</t>
  </si>
  <si>
    <t>0.937214</t>
  </si>
  <si>
    <t>7.044119</t>
  </si>
  <si>
    <t>31.113831</t>
  </si>
  <si>
    <t>2.259933</t>
  </si>
  <si>
    <t>0.913844</t>
  </si>
  <si>
    <t>4.897956</t>
  </si>
  <si>
    <t>31.382889</t>
  </si>
  <si>
    <t>-0.109291</t>
  </si>
  <si>
    <t>0.959621</t>
  </si>
  <si>
    <t>8.119377</t>
  </si>
  <si>
    <t>31.594616</t>
  </si>
  <si>
    <t>-0.813614</t>
  </si>
  <si>
    <t>0.948315</t>
  </si>
  <si>
    <t>8.693857</t>
  </si>
  <si>
    <t>8.105661</t>
  </si>
  <si>
    <t>2.044243</t>
  </si>
  <si>
    <t>24.243660</t>
  </si>
  <si>
    <t>0.875265</t>
  </si>
  <si>
    <t>11.549945</t>
  </si>
  <si>
    <t>24.467566</t>
  </si>
  <si>
    <t>-1.258157</t>
  </si>
  <si>
    <t>6.576887</t>
  </si>
  <si>
    <t>33.740494</t>
  </si>
  <si>
    <t>0.907890</t>
  </si>
  <si>
    <t>7.052917</t>
  </si>
  <si>
    <t>31.138357</t>
  </si>
  <si>
    <t>2.237380</t>
  </si>
  <si>
    <t>4.883050</t>
  </si>
  <si>
    <t>31.381794</t>
  </si>
  <si>
    <t>-0.115414</t>
  </si>
  <si>
    <t>31.578074</t>
  </si>
  <si>
    <t>-0.808521</t>
  </si>
  <si>
    <t>5946</t>
  </si>
  <si>
    <t>49.550000</t>
  </si>
  <si>
    <t>-0.003091</t>
  </si>
  <si>
    <t>-0.055663</t>
  </si>
  <si>
    <t>7.425397</t>
  </si>
  <si>
    <t>2.574133</t>
  </si>
  <si>
    <t>24.296392</t>
  </si>
  <si>
    <t>8.116946</t>
  </si>
  <si>
    <t>2.038440</t>
  </si>
  <si>
    <t>0.873772</t>
  </si>
  <si>
    <t>-1.268319</t>
  </si>
  <si>
    <t>1.310076</t>
  </si>
  <si>
    <t>8.543456</t>
  </si>
  <si>
    <t>-0.076467</t>
  </si>
  <si>
    <t>6.577994</t>
  </si>
  <si>
    <t>33.749897</t>
  </si>
  <si>
    <t>0.884747</t>
  </si>
  <si>
    <t>6.578008</t>
  </si>
  <si>
    <t>33.749863</t>
  </si>
  <si>
    <t>0.884748</t>
  </si>
  <si>
    <t>7.037631</t>
  </si>
  <si>
    <t>31.115692</t>
  </si>
  <si>
    <t>2.260017</t>
  </si>
  <si>
    <t>4.893297</t>
  </si>
  <si>
    <t>31.386543</t>
  </si>
  <si>
    <t>-0.110660</t>
  </si>
  <si>
    <t>8.115333</t>
  </si>
  <si>
    <t>31.596691</t>
  </si>
  <si>
    <t>-0.812641</t>
  </si>
  <si>
    <t>8.691432</t>
  </si>
  <si>
    <t>8.105589</t>
  </si>
  <si>
    <t>2.038342</t>
  </si>
  <si>
    <t>24.246387</t>
  </si>
  <si>
    <t>0.875499</t>
  </si>
  <si>
    <t>11.546418</t>
  </si>
  <si>
    <t>-1.258689</t>
  </si>
  <si>
    <t>6.572203</t>
  </si>
  <si>
    <t>33.743172</t>
  </si>
  <si>
    <t>0.907477</t>
  </si>
  <si>
    <t>7.050319</t>
  </si>
  <si>
    <t>2.240867</t>
  </si>
  <si>
    <t>4.875503</t>
  </si>
  <si>
    <t>31.386560</t>
  </si>
  <si>
    <t>-0.120265</t>
  </si>
  <si>
    <t>8.126243</t>
  </si>
  <si>
    <t>31.580084</t>
  </si>
  <si>
    <t>-0.806615</t>
  </si>
  <si>
    <t>5947</t>
  </si>
  <si>
    <t>49.558333</t>
  </si>
  <si>
    <t>0.072114</t>
  </si>
  <si>
    <t>0.104826</t>
  </si>
  <si>
    <t>-77.014969</t>
  </si>
  <si>
    <t>7.405923</t>
  </si>
  <si>
    <t>24.336056</t>
  </si>
  <si>
    <t>2.577081</t>
  </si>
  <si>
    <t>24.281384</t>
  </si>
  <si>
    <t>8.119670</t>
  </si>
  <si>
    <t>0.975306</t>
  </si>
  <si>
    <t>2.018966</t>
  </si>
  <si>
    <t>0.876848</t>
  </si>
  <si>
    <t>0.987736</t>
  </si>
  <si>
    <t>11.528118</t>
  </si>
  <si>
    <t>24.483829</t>
  </si>
  <si>
    <t>-1.265274</t>
  </si>
  <si>
    <t>0.987510</t>
  </si>
  <si>
    <t>1.266850</t>
  </si>
  <si>
    <t>8.575554</t>
  </si>
  <si>
    <t>-0.094816</t>
  </si>
  <si>
    <t>6.576790</t>
  </si>
  <si>
    <t>33.751324</t>
  </si>
  <si>
    <t>0.890055</t>
  </si>
  <si>
    <t>0.023628</t>
  </si>
  <si>
    <t>6.576804</t>
  </si>
  <si>
    <t>33.751289</t>
  </si>
  <si>
    <t>0.890056</t>
  </si>
  <si>
    <t>0.936790</t>
  </si>
  <si>
    <t>7.033895</t>
  </si>
  <si>
    <t>2.263970</t>
  </si>
  <si>
    <t>0.917154</t>
  </si>
  <si>
    <t>4.890501</t>
  </si>
  <si>
    <t>31.389887</t>
  </si>
  <si>
    <t>-0.107204</t>
  </si>
  <si>
    <t>0.949898</t>
  </si>
  <si>
    <t>8.112917</t>
  </si>
  <si>
    <t>31.597847</t>
  </si>
  <si>
    <t>-0.808087</t>
  </si>
  <si>
    <t>0.946631</t>
  </si>
  <si>
    <t>8.668542</t>
  </si>
  <si>
    <t>24.281479</t>
  </si>
  <si>
    <t>8.110028</t>
  </si>
  <si>
    <t>2.019698</t>
  </si>
  <si>
    <t>0.881698</t>
  </si>
  <si>
    <t>24.483789</t>
  </si>
  <si>
    <t>-1.260482</t>
  </si>
  <si>
    <t>6.569383</t>
  </si>
  <si>
    <t>33.744755</t>
  </si>
  <si>
    <t>0.913326</t>
  </si>
  <si>
    <t>7.048633</t>
  </si>
  <si>
    <t>31.139242</t>
  </si>
  <si>
    <t>2.245546</t>
  </si>
  <si>
    <t>4.874157</t>
  </si>
  <si>
    <t>31.391319</t>
  </si>
  <si>
    <t>-0.118712</t>
  </si>
  <si>
    <t>8.121943</t>
  </si>
  <si>
    <t>31.579685</t>
  </si>
  <si>
    <t>-0.801424</t>
  </si>
  <si>
    <t>5948</t>
  </si>
  <si>
    <t>49.566667</t>
  </si>
  <si>
    <t>0.079564</t>
  </si>
  <si>
    <t>0.055746</t>
  </si>
  <si>
    <t>-77.041924</t>
  </si>
  <si>
    <t>7.402180</t>
  </si>
  <si>
    <t>24.341990</t>
  </si>
  <si>
    <t>2.580200</t>
  </si>
  <si>
    <t>8.664335</t>
  </si>
  <si>
    <t>24.292225</t>
  </si>
  <si>
    <t>8.123430</t>
  </si>
  <si>
    <t>2.016037</t>
  </si>
  <si>
    <t>-1.260336</t>
  </si>
  <si>
    <t>1.343945</t>
  </si>
  <si>
    <t>8.603548</t>
  </si>
  <si>
    <t>0.222924</t>
  </si>
  <si>
    <t>6.567750</t>
  </si>
  <si>
    <t>33.754066</t>
  </si>
  <si>
    <t>6.567764</t>
  </si>
  <si>
    <t>33.754032</t>
  </si>
  <si>
    <t>0.898648</t>
  </si>
  <si>
    <t>7.038122</t>
  </si>
  <si>
    <t>31.119225</t>
  </si>
  <si>
    <t>2.269057</t>
  </si>
  <si>
    <t>4.881143</t>
  </si>
  <si>
    <t>31.389322</t>
  </si>
  <si>
    <t>-0.090207</t>
  </si>
  <si>
    <t>8.099201</t>
  </si>
  <si>
    <t>31.604544</t>
  </si>
  <si>
    <t>-0.808703</t>
  </si>
  <si>
    <t>8.659636</t>
  </si>
  <si>
    <t>8.116383</t>
  </si>
  <si>
    <t>24.246695</t>
  </si>
  <si>
    <t>0.883804</t>
  </si>
  <si>
    <t>11.528826</t>
  </si>
  <si>
    <t>24.487057</t>
  </si>
  <si>
    <t>-1.259585</t>
  </si>
  <si>
    <t>6.567266</t>
  </si>
  <si>
    <t>33.748608</t>
  </si>
  <si>
    <t>0.919161</t>
  </si>
  <si>
    <t>7.046179</t>
  </si>
  <si>
    <t>31.141039</t>
  </si>
  <si>
    <t>2.250051</t>
  </si>
  <si>
    <t>4.871261</t>
  </si>
  <si>
    <t>31.385601</t>
  </si>
  <si>
    <t>-0.098938</t>
  </si>
  <si>
    <t>8.101524</t>
  </si>
  <si>
    <t>31.591881</t>
  </si>
  <si>
    <t>-0.801480</t>
  </si>
  <si>
    <t>5949</t>
  </si>
  <si>
    <t>49.575000</t>
  </si>
  <si>
    <t>0.059123</t>
  </si>
  <si>
    <t>0.064141</t>
  </si>
  <si>
    <t>-77.051025</t>
  </si>
  <si>
    <t>7.397873</t>
  </si>
  <si>
    <t>24.345778</t>
  </si>
  <si>
    <t>2.579141</t>
  </si>
  <si>
    <t>0.006434</t>
  </si>
  <si>
    <t>8.659131</t>
  </si>
  <si>
    <t>8.122565</t>
  </si>
  <si>
    <t>2.011967</t>
  </si>
  <si>
    <t>0.875580</t>
  </si>
  <si>
    <t>0.982523</t>
  </si>
  <si>
    <t>11.522522</t>
  </si>
  <si>
    <t>-1.260720</t>
  </si>
  <si>
    <t>0.983490</t>
  </si>
  <si>
    <t>1.301941</t>
  </si>
  <si>
    <t>8.648488</t>
  </si>
  <si>
    <t>0.304290</t>
  </si>
  <si>
    <t>6.568414</t>
  </si>
  <si>
    <t>33.756004</t>
  </si>
  <si>
    <t>0.906020</t>
  </si>
  <si>
    <t>0.016750</t>
  </si>
  <si>
    <t>6.568428</t>
  </si>
  <si>
    <t>33.755974</t>
  </si>
  <si>
    <t>0.906021</t>
  </si>
  <si>
    <t>0.948968</t>
  </si>
  <si>
    <t>7.039361</t>
  </si>
  <si>
    <t>31.119892</t>
  </si>
  <si>
    <t>2.273780</t>
  </si>
  <si>
    <t>0.926560</t>
  </si>
  <si>
    <t>4.879172</t>
  </si>
  <si>
    <t>-0.082211</t>
  </si>
  <si>
    <t>0.972031</t>
  </si>
  <si>
    <t>8.096316</t>
  </si>
  <si>
    <t>31.606972</t>
  </si>
  <si>
    <t>-0.805120</t>
  </si>
  <si>
    <t>8.659590</t>
  </si>
  <si>
    <t>8.117276</t>
  </si>
  <si>
    <t>2.005478</t>
  </si>
  <si>
    <t>0.878176</t>
  </si>
  <si>
    <t>11.528551</t>
  </si>
  <si>
    <t>24.489981</t>
  </si>
  <si>
    <t>-1.258028</t>
  </si>
  <si>
    <t>6.567389</t>
  </si>
  <si>
    <t>33.749893</t>
  </si>
  <si>
    <t>0.925480</t>
  </si>
  <si>
    <t>7.046266</t>
  </si>
  <si>
    <t>31.141058</t>
  </si>
  <si>
    <t>2.254615</t>
  </si>
  <si>
    <t>4.871089</t>
  </si>
  <si>
    <t>31.390020</t>
  </si>
  <si>
    <t>-0.089396</t>
  </si>
  <si>
    <t>8.098533</t>
  </si>
  <si>
    <t>31.594753</t>
  </si>
  <si>
    <t>-0.798229</t>
  </si>
  <si>
    <t>5950</t>
  </si>
  <si>
    <t>49.583333</t>
  </si>
  <si>
    <t>0.053708</t>
  </si>
  <si>
    <t>-0.084746</t>
  </si>
  <si>
    <t>-77.002678</t>
  </si>
  <si>
    <t>7.407247</t>
  </si>
  <si>
    <t>24.357889</t>
  </si>
  <si>
    <t>2.580601</t>
  </si>
  <si>
    <t>0.009593</t>
  </si>
  <si>
    <t>24.321150</t>
  </si>
  <si>
    <t>8.123075</t>
  </si>
  <si>
    <t>24.260897</t>
  </si>
  <si>
    <t>0.881817</t>
  </si>
  <si>
    <t>11.528678</t>
  </si>
  <si>
    <t>24.491623</t>
  </si>
  <si>
    <t>-1.263089</t>
  </si>
  <si>
    <t>1.244480</t>
  </si>
  <si>
    <t>8.711335</t>
  </si>
  <si>
    <t>0.297988</t>
  </si>
  <si>
    <t>6.568322</t>
  </si>
  <si>
    <t>33.757427</t>
  </si>
  <si>
    <t>0.914607</t>
  </si>
  <si>
    <t>0.017073</t>
  </si>
  <si>
    <t>6.568336</t>
  </si>
  <si>
    <t>33.757393</t>
  </si>
  <si>
    <t>0.914608</t>
  </si>
  <si>
    <t>7.036465</t>
  </si>
  <si>
    <t>31.119331</t>
  </si>
  <si>
    <t>2.279508</t>
  </si>
  <si>
    <t>4.876755</t>
  </si>
  <si>
    <t>31.397116</t>
  </si>
  <si>
    <t>-0.076363</t>
  </si>
  <si>
    <t>8.094178</t>
  </si>
  <si>
    <t>31.608719</t>
  </si>
  <si>
    <t>-0.798766</t>
  </si>
  <si>
    <t>8.682199</t>
  </si>
  <si>
    <t>24.321352</t>
  </si>
  <si>
    <t>8.122403</t>
  </si>
  <si>
    <t>2.012774</t>
  </si>
  <si>
    <t>24.260824</t>
  </si>
  <si>
    <t>0.874707</t>
  </si>
  <si>
    <t>24.491491</t>
  </si>
  <si>
    <t>-1.255307</t>
  </si>
  <si>
    <t>6.565848</t>
  </si>
  <si>
    <t>33.751083</t>
  </si>
  <si>
    <t>0.933182</t>
  </si>
  <si>
    <t>7.043312</t>
  </si>
  <si>
    <t>31.139675</t>
  </si>
  <si>
    <t>2.259985</t>
  </si>
  <si>
    <t>4.867688</t>
  </si>
  <si>
    <t>31.395535</t>
  </si>
  <si>
    <t>-0.081943</t>
  </si>
  <si>
    <t>8.098886</t>
  </si>
  <si>
    <t>31.596283</t>
  </si>
  <si>
    <t>-0.792238</t>
  </si>
  <si>
    <t>5951</t>
  </si>
  <si>
    <t>49.591667</t>
  </si>
  <si>
    <t>0.051017</t>
  </si>
  <si>
    <t>-0.086191</t>
  </si>
  <si>
    <t>-77.002899</t>
  </si>
  <si>
    <t>24.358459</t>
  </si>
  <si>
    <t>2.581701</t>
  </si>
  <si>
    <t>8.124180</t>
  </si>
  <si>
    <t>2.016614</t>
  </si>
  <si>
    <t>24.261675</t>
  </si>
  <si>
    <t>0.882899</t>
  </si>
  <si>
    <t>0.973885</t>
  </si>
  <si>
    <t>11.525411</t>
  </si>
  <si>
    <t>24.491901</t>
  </si>
  <si>
    <t>-1.261977</t>
  </si>
  <si>
    <t>0.979001</t>
  </si>
  <si>
    <t>1.029744</t>
  </si>
  <si>
    <t>8.848338</t>
  </si>
  <si>
    <t>0.332424</t>
  </si>
  <si>
    <t>6.573694</t>
  </si>
  <si>
    <t>33.762978</t>
  </si>
  <si>
    <t>0.927271</t>
  </si>
  <si>
    <t>0.018443</t>
  </si>
  <si>
    <t>6.573709</t>
  </si>
  <si>
    <t>33.762943</t>
  </si>
  <si>
    <t>0.927272</t>
  </si>
  <si>
    <t>0.952012</t>
  </si>
  <si>
    <t>7.033057</t>
  </si>
  <si>
    <t>31.119949</t>
  </si>
  <si>
    <t>2.285593</t>
  </si>
  <si>
    <t>0.930868</t>
  </si>
  <si>
    <t>4.872877</t>
  </si>
  <si>
    <t>31.411230</t>
  </si>
  <si>
    <t>-0.068216</t>
  </si>
  <si>
    <t>0.975249</t>
  </si>
  <si>
    <t>8.090591</t>
  </si>
  <si>
    <t>31.612789</t>
  </si>
  <si>
    <t>-0.792191</t>
  </si>
  <si>
    <t>0.953259</t>
  </si>
  <si>
    <t>8.679169</t>
  </si>
  <si>
    <t>24.322012</t>
  </si>
  <si>
    <t>8.123123</t>
  </si>
  <si>
    <t>2.009012</t>
  </si>
  <si>
    <t>24.261593</t>
  </si>
  <si>
    <t>0.875735</t>
  </si>
  <si>
    <t>24.491770</t>
  </si>
  <si>
    <t>-1.253756</t>
  </si>
  <si>
    <t>6.564013</t>
  </si>
  <si>
    <t>33.754787</t>
  </si>
  <si>
    <t>0.941692</t>
  </si>
  <si>
    <t>7.040238</t>
  </si>
  <si>
    <t>31.136625</t>
  </si>
  <si>
    <t>2.264737</t>
  </si>
  <si>
    <t>4.864596</t>
  </si>
  <si>
    <t>31.416651</t>
  </si>
  <si>
    <t>-0.067984</t>
  </si>
  <si>
    <t>8.101387</t>
  </si>
  <si>
    <t>-0.785987</t>
  </si>
  <si>
    <t>5952</t>
  </si>
  <si>
    <t>49.600000</t>
  </si>
  <si>
    <t>-0.118638</t>
  </si>
  <si>
    <t>-0.012752</t>
  </si>
  <si>
    <t>-77.036324</t>
  </si>
  <si>
    <t>7.399723</t>
  </si>
  <si>
    <t>24.360353</t>
  </si>
  <si>
    <t>2.581142</t>
  </si>
  <si>
    <t>8.662252</t>
  </si>
  <si>
    <t>24.312847</t>
  </si>
  <si>
    <t>8.124306</t>
  </si>
  <si>
    <t>2.013113</t>
  </si>
  <si>
    <t>0.879082</t>
  </si>
  <si>
    <t>11.523804</t>
  </si>
  <si>
    <t>-1.259960</t>
  </si>
  <si>
    <t>0.985706</t>
  </si>
  <si>
    <t>8.926680</t>
  </si>
  <si>
    <t>0.192745</t>
  </si>
  <si>
    <t>6.571177</t>
  </si>
  <si>
    <t>0.017349</t>
  </si>
  <si>
    <t>6.571191</t>
  </si>
  <si>
    <t>33.761261</t>
  </si>
  <si>
    <t>7.024275</t>
  </si>
  <si>
    <t>31.115828</t>
  </si>
  <si>
    <t>2.287698</t>
  </si>
  <si>
    <t>4.870050</t>
  </si>
  <si>
    <t>31.412903</t>
  </si>
  <si>
    <t>-0.070840</t>
  </si>
  <si>
    <t>8.089711</t>
  </si>
  <si>
    <t>31.611788</t>
  </si>
  <si>
    <t>-0.786859</t>
  </si>
  <si>
    <t>8.673039</t>
  </si>
  <si>
    <t>24.313147</t>
  </si>
  <si>
    <t>8.116840</t>
  </si>
  <si>
    <t>1.996900</t>
  </si>
  <si>
    <t>24.281458</t>
  </si>
  <si>
    <t>0.874331</t>
  </si>
  <si>
    <t>24.486460</t>
  </si>
  <si>
    <t>6.561090</t>
  </si>
  <si>
    <t>33.753124</t>
  </si>
  <si>
    <t>0.945012</t>
  </si>
  <si>
    <t>7.033265</t>
  </si>
  <si>
    <t>31.131081</t>
  </si>
  <si>
    <t>2.268939</t>
  </si>
  <si>
    <t>4.857955</t>
  </si>
  <si>
    <t>31.419075</t>
  </si>
  <si>
    <t>-0.071264</t>
  </si>
  <si>
    <t>8.102916</t>
  </si>
  <si>
    <t>31.598505</t>
  </si>
  <si>
    <t>-0.780672</t>
  </si>
  <si>
    <t>5953</t>
  </si>
  <si>
    <t>49.608333</t>
  </si>
  <si>
    <t>-0.242919</t>
  </si>
  <si>
    <t>0.048181</t>
  </si>
  <si>
    <t>7.394694</t>
  </si>
  <si>
    <t>24.353209</t>
  </si>
  <si>
    <t>2.590141</t>
  </si>
  <si>
    <t>0.013831</t>
  </si>
  <si>
    <t>8.656275</t>
  </si>
  <si>
    <t>24.297071</t>
  </si>
  <si>
    <t>0.972728</t>
  </si>
  <si>
    <t>2.008185</t>
  </si>
  <si>
    <t>24.288044</t>
  </si>
  <si>
    <t>0.887190</t>
  </si>
  <si>
    <t>0.968679</t>
  </si>
  <si>
    <t>11.519624</t>
  </si>
  <si>
    <t>0.972064</t>
  </si>
  <si>
    <t>1.131234</t>
  </si>
  <si>
    <t>8.843950</t>
  </si>
  <si>
    <t>0.261931</t>
  </si>
  <si>
    <t>6.564898</t>
  </si>
  <si>
    <t>33.753876</t>
  </si>
  <si>
    <t>0.928473</t>
  </si>
  <si>
    <t>0.018703</t>
  </si>
  <si>
    <t>6.564912</t>
  </si>
  <si>
    <t>33.753841</t>
  </si>
  <si>
    <t>0.957260</t>
  </si>
  <si>
    <t>7.026788</t>
  </si>
  <si>
    <t>31.111645</t>
  </si>
  <si>
    <t>2.287497</t>
  </si>
  <si>
    <t>0.932464</t>
  </si>
  <si>
    <t>4.869016</t>
  </si>
  <si>
    <t>31.399387</t>
  </si>
  <si>
    <t>-0.068954</t>
  </si>
  <si>
    <t>0.962668</t>
  </si>
  <si>
    <t>8.087287</t>
  </si>
  <si>
    <t>31.605997</t>
  </si>
  <si>
    <t>-0.789025</t>
  </si>
  <si>
    <t>0.958174</t>
  </si>
  <si>
    <t>8.664173</t>
  </si>
  <si>
    <t>24.297308</t>
  </si>
  <si>
    <t>8.125920</t>
  </si>
  <si>
    <t>1.995972</t>
  </si>
  <si>
    <t>24.287884</t>
  </si>
  <si>
    <t>0.884403</t>
  </si>
  <si>
    <t>11.523937</t>
  </si>
  <si>
    <t>6.562119</t>
  </si>
  <si>
    <t>33.750862</t>
  </si>
  <si>
    <t>7.034479</t>
  </si>
  <si>
    <t>31.128794</t>
  </si>
  <si>
    <t>2.268092</t>
  </si>
  <si>
    <t>4.854825</t>
  </si>
  <si>
    <t>31.397285</t>
  </si>
  <si>
    <t>-0.073100</t>
  </si>
  <si>
    <t>8.096580</t>
  </si>
  <si>
    <t>31.593946</t>
  </si>
  <si>
    <t>-0.782075</t>
  </si>
  <si>
    <t>5954</t>
  </si>
  <si>
    <t>49.616667</t>
  </si>
  <si>
    <t>-0.303103</t>
  </si>
  <si>
    <t>-0.007169</t>
  </si>
  <si>
    <t>-77.085426</t>
  </si>
  <si>
    <t>7.401566</t>
  </si>
  <si>
    <t>24.347683</t>
  </si>
  <si>
    <t>0.019151</t>
  </si>
  <si>
    <t>8.659184</t>
  </si>
  <si>
    <t>2.016191</t>
  </si>
  <si>
    <t>24.286526</t>
  </si>
  <si>
    <t>0.885733</t>
  </si>
  <si>
    <t>11.529323</t>
  </si>
  <si>
    <t>24.460922</t>
  </si>
  <si>
    <t>1.056782</t>
  </si>
  <si>
    <t>8.878176</t>
  </si>
  <si>
    <t>0.277551</t>
  </si>
  <si>
    <t>6.570479</t>
  </si>
  <si>
    <t>33.753716</t>
  </si>
  <si>
    <t>0.928220</t>
  </si>
  <si>
    <t>0.018589</t>
  </si>
  <si>
    <t>6.570493</t>
  </si>
  <si>
    <t>33.753681</t>
  </si>
  <si>
    <t>0.928221</t>
  </si>
  <si>
    <t>7.029427</t>
  </si>
  <si>
    <t>31.110102</t>
  </si>
  <si>
    <t>2.285550</t>
  </si>
  <si>
    <t>4.871359</t>
  </si>
  <si>
    <t>31.401953</t>
  </si>
  <si>
    <t>-0.070124</t>
  </si>
  <si>
    <t>8.089684</t>
  </si>
  <si>
    <t>31.604942</t>
  </si>
  <si>
    <t>-0.790976</t>
  </si>
  <si>
    <t>8.127376</t>
  </si>
  <si>
    <t>1.995610</t>
  </si>
  <si>
    <t>24.286194</t>
  </si>
  <si>
    <t>0.886805</t>
  </si>
  <si>
    <t>11.543479</t>
  </si>
  <si>
    <t>6.564524</t>
  </si>
  <si>
    <t>7.040400</t>
  </si>
  <si>
    <t>31.127903</t>
  </si>
  <si>
    <t>2.266380</t>
  </si>
  <si>
    <t>4.857776</t>
  </si>
  <si>
    <t>31.403503</t>
  </si>
  <si>
    <t>-0.075921</t>
  </si>
  <si>
    <t>8.098263</t>
  </si>
  <si>
    <t>31.591099</t>
  </si>
  <si>
    <t>-0.782648</t>
  </si>
  <si>
    <t>5955</t>
  </si>
  <si>
    <t>49.625000</t>
  </si>
  <si>
    <t>-0.298986</t>
  </si>
  <si>
    <t>-0.009757</t>
  </si>
  <si>
    <t>7.400179</t>
  </si>
  <si>
    <t>2.593247</t>
  </si>
  <si>
    <t>0.018343</t>
  </si>
  <si>
    <t>8.657974</t>
  </si>
  <si>
    <t>8.137450</t>
  </si>
  <si>
    <t>0.971857</t>
  </si>
  <si>
    <t>24.285357</t>
  </si>
  <si>
    <t>0.886733</t>
  </si>
  <si>
    <t>0.951200</t>
  </si>
  <si>
    <t>11.527809</t>
  </si>
  <si>
    <t>24.460339</t>
  </si>
  <si>
    <t>0.960926</t>
  </si>
  <si>
    <t>1.040610</t>
  </si>
  <si>
    <t>8.818491</t>
  </si>
  <si>
    <t>0.302370</t>
  </si>
  <si>
    <t>6.568838</t>
  </si>
  <si>
    <t>33.752666</t>
  </si>
  <si>
    <t>0.925027</t>
  </si>
  <si>
    <t>0.019862</t>
  </si>
  <si>
    <t>6.568852</t>
  </si>
  <si>
    <t>33.752636</t>
  </si>
  <si>
    <t>0.925028</t>
  </si>
  <si>
    <t>0.954571</t>
  </si>
  <si>
    <t>7.027771</t>
  </si>
  <si>
    <t>31.110386</t>
  </si>
  <si>
    <t>2.284943</t>
  </si>
  <si>
    <t>0.927977</t>
  </si>
  <si>
    <t>4.868803</t>
  </si>
  <si>
    <t>31.400227</t>
  </si>
  <si>
    <t>-0.070154</t>
  </si>
  <si>
    <t>0.955708</t>
  </si>
  <si>
    <t>8.086877</t>
  </si>
  <si>
    <t>31.601767</t>
  </si>
  <si>
    <t>-0.792535</t>
  </si>
  <si>
    <t>0.954570</t>
  </si>
  <si>
    <t>8.664254</t>
  </si>
  <si>
    <t>8.128110</t>
  </si>
  <si>
    <t>1.995262</t>
  </si>
  <si>
    <t>24.285040</t>
  </si>
  <si>
    <t>0.887721</t>
  </si>
  <si>
    <t>11.541019</t>
  </si>
  <si>
    <t>24.460436</t>
  </si>
  <si>
    <t>-1.236091</t>
  </si>
  <si>
    <t>6.564192</t>
  </si>
  <si>
    <t>33.746300</t>
  </si>
  <si>
    <t>7.039829</t>
  </si>
  <si>
    <t>31.128601</t>
  </si>
  <si>
    <t>2.266160</t>
  </si>
  <si>
    <t>4.852526</t>
  </si>
  <si>
    <t>31.401152</t>
  </si>
  <si>
    <t>8.095754</t>
  </si>
  <si>
    <t>31.588951</t>
  </si>
  <si>
    <t>-0.783197</t>
  </si>
  <si>
    <t>5956</t>
  </si>
  <si>
    <t>49.633333</t>
  </si>
  <si>
    <t>-0.331502</t>
  </si>
  <si>
    <t>0.086373</t>
  </si>
  <si>
    <t>7.403422</t>
  </si>
  <si>
    <t>0.022674</t>
  </si>
  <si>
    <t>8.665151</t>
  </si>
  <si>
    <t>0.967587</t>
  </si>
  <si>
    <t>2.016746</t>
  </si>
  <si>
    <t>24.286390</t>
  </si>
  <si>
    <t>0.941280</t>
  </si>
  <si>
    <t>11.528370</t>
  </si>
  <si>
    <t>24.459570</t>
  </si>
  <si>
    <t>1.033520</t>
  </si>
  <si>
    <t>8.739645</t>
  </si>
  <si>
    <t>0.186048</t>
  </si>
  <si>
    <t>6.563118</t>
  </si>
  <si>
    <t>33.753853</t>
  </si>
  <si>
    <t>0.923946</t>
  </si>
  <si>
    <t>6.563131</t>
  </si>
  <si>
    <t>33.753819</t>
  </si>
  <si>
    <t>0.923947</t>
  </si>
  <si>
    <t>7.018139</t>
  </si>
  <si>
    <t>31.113192</t>
  </si>
  <si>
    <t>2.288329</t>
  </si>
  <si>
    <t>0.935399</t>
  </si>
  <si>
    <t>4.864084</t>
  </si>
  <si>
    <t>31.400812</t>
  </si>
  <si>
    <t>-0.071535</t>
  </si>
  <si>
    <t>0.959315</t>
  </si>
  <si>
    <t>8.083705</t>
  </si>
  <si>
    <t>31.599995</t>
  </si>
  <si>
    <t>-0.787646</t>
  </si>
  <si>
    <t>0.960293</t>
  </si>
  <si>
    <t>8.677338</t>
  </si>
  <si>
    <t>24.280554</t>
  </si>
  <si>
    <t>8.135725</t>
  </si>
  <si>
    <t>1.993928</t>
  </si>
  <si>
    <t>24.286131</t>
  </si>
  <si>
    <t>0.888612</t>
  </si>
  <si>
    <t>11.539002</t>
  </si>
  <si>
    <t>24.459583</t>
  </si>
  <si>
    <t>-1.233530</t>
  </si>
  <si>
    <t>6.559100</t>
  </si>
  <si>
    <t>33.747181</t>
  </si>
  <si>
    <t>0.939992</t>
  </si>
  <si>
    <t>7.028362</t>
  </si>
  <si>
    <t>31.130909</t>
  </si>
  <si>
    <t>2.272540</t>
  </si>
  <si>
    <t>4.849254</t>
  </si>
  <si>
    <t>31.401405</t>
  </si>
  <si>
    <t>8.092342</t>
  </si>
  <si>
    <t>31.588312</t>
  </si>
  <si>
    <t>-0.781224</t>
  </si>
  <si>
    <t>5957</t>
  </si>
  <si>
    <t>49.641667</t>
  </si>
  <si>
    <t>-0.326412</t>
  </si>
  <si>
    <t>0.044466</t>
  </si>
  <si>
    <t>-77.016754</t>
  </si>
  <si>
    <t>7.405005</t>
  </si>
  <si>
    <t>2.599985</t>
  </si>
  <si>
    <t>24.288189</t>
  </si>
  <si>
    <t>8.142671</t>
  </si>
  <si>
    <t>2.017572</t>
  </si>
  <si>
    <t>0.899675</t>
  </si>
  <si>
    <t>-1.242390</t>
  </si>
  <si>
    <t>0.950128</t>
  </si>
  <si>
    <t>8.824989</t>
  </si>
  <si>
    <t>0.074071</t>
  </si>
  <si>
    <t>6.562345</t>
  </si>
  <si>
    <t>33.758457</t>
  </si>
  <si>
    <t>0.017731</t>
  </si>
  <si>
    <t>6.562359</t>
  </si>
  <si>
    <t>33.758427</t>
  </si>
  <si>
    <t>7.010136</t>
  </si>
  <si>
    <t>31.114933</t>
  </si>
  <si>
    <t>2.284515</t>
  </si>
  <si>
    <t>4.861091</t>
  </si>
  <si>
    <t>31.409922</t>
  </si>
  <si>
    <t>-0.079004</t>
  </si>
  <si>
    <t>8.082417</t>
  </si>
  <si>
    <t>31.604540</t>
  </si>
  <si>
    <t>-0.788680</t>
  </si>
  <si>
    <t>8.684568</t>
  </si>
  <si>
    <t>8.141315</t>
  </si>
  <si>
    <t>1.992189</t>
  </si>
  <si>
    <t>24.288141</t>
  </si>
  <si>
    <t>0.890650</t>
  </si>
  <si>
    <t>11.538257</t>
  </si>
  <si>
    <t>-1.232010</t>
  </si>
  <si>
    <t>6.553859</t>
  </si>
  <si>
    <t>33.749794</t>
  </si>
  <si>
    <t>0.940092</t>
  </si>
  <si>
    <t>7.025708</t>
  </si>
  <si>
    <t>31.132895</t>
  </si>
  <si>
    <t>2.272590</t>
  </si>
  <si>
    <t>4.848258</t>
  </si>
  <si>
    <t>31.415287</t>
  </si>
  <si>
    <t>-0.090472</t>
  </si>
  <si>
    <t>8.088177</t>
  </si>
  <si>
    <t>31.589836</t>
  </si>
  <si>
    <t>-0.782082</t>
  </si>
  <si>
    <t>5958</t>
  </si>
  <si>
    <t>49.650000</t>
  </si>
  <si>
    <t>-0.365815</t>
  </si>
  <si>
    <t>-0.040912</t>
  </si>
  <si>
    <t>-77.081421</t>
  </si>
  <si>
    <t>7.400270</t>
  </si>
  <si>
    <t>2.602532</t>
  </si>
  <si>
    <t>0.012800</t>
  </si>
  <si>
    <t>8.658237</t>
  </si>
  <si>
    <t>8.146710</t>
  </si>
  <si>
    <t>2.014706</t>
  </si>
  <si>
    <t>0.896276</t>
  </si>
  <si>
    <t>11.527866</t>
  </si>
  <si>
    <t>24.461632</t>
  </si>
  <si>
    <t>-1.235388</t>
  </si>
  <si>
    <t>1.035040</t>
  </si>
  <si>
    <t>8.779643</t>
  </si>
  <si>
    <t>0.051170</t>
  </si>
  <si>
    <t>6.555282</t>
  </si>
  <si>
    <t>33.759933</t>
  </si>
  <si>
    <t>0.919032</t>
  </si>
  <si>
    <t>0.021063</t>
  </si>
  <si>
    <t>6.555296</t>
  </si>
  <si>
    <t>33.759899</t>
  </si>
  <si>
    <t>0.919033</t>
  </si>
  <si>
    <t>0.950807</t>
  </si>
  <si>
    <t>7.006270</t>
  </si>
  <si>
    <t>31.118116</t>
  </si>
  <si>
    <t>2.282508</t>
  </si>
  <si>
    <t>0.930391</t>
  </si>
  <si>
    <t>-0.082119</t>
  </si>
  <si>
    <t>0.944999</t>
  </si>
  <si>
    <t>8.079112</t>
  </si>
  <si>
    <t>31.606838</t>
  </si>
  <si>
    <t>-0.790632</t>
  </si>
  <si>
    <t>0.952085</t>
  </si>
  <si>
    <t>24.305092</t>
  </si>
  <si>
    <t>8.141831</t>
  </si>
  <si>
    <t>2.000493</t>
  </si>
  <si>
    <t>24.298695</t>
  </si>
  <si>
    <t>11.537893</t>
  </si>
  <si>
    <t>-1.231037</t>
  </si>
  <si>
    <t>6.547473</t>
  </si>
  <si>
    <t>33.754410</t>
  </si>
  <si>
    <t>0.936233</t>
  </si>
  <si>
    <t>7.023952</t>
  </si>
  <si>
    <t>31.135252</t>
  </si>
  <si>
    <t>2.269509</t>
  </si>
  <si>
    <t>4.840164</t>
  </si>
  <si>
    <t>31.411917</t>
  </si>
  <si>
    <t>-0.094767</t>
  </si>
  <si>
    <t>8.086865</t>
  </si>
  <si>
    <t>31.591480</t>
  </si>
  <si>
    <t>-0.782183</t>
  </si>
  <si>
    <t>5959</t>
  </si>
  <si>
    <t>49.658333</t>
  </si>
  <si>
    <t>-0.284154</t>
  </si>
  <si>
    <t>0.109537</t>
  </si>
  <si>
    <t>-76.966957</t>
  </si>
  <si>
    <t>7.396503</t>
  </si>
  <si>
    <t>24.353926</t>
  </si>
  <si>
    <t>0.021978</t>
  </si>
  <si>
    <t>8.665543</t>
  </si>
  <si>
    <t>24.290913</t>
  </si>
  <si>
    <t>2.007650</t>
  </si>
  <si>
    <t>0.905800</t>
  </si>
  <si>
    <t>11.516317</t>
  </si>
  <si>
    <t>24.476402</t>
  </si>
  <si>
    <t>1.107311</t>
  </si>
  <si>
    <t>8.721483</t>
  </si>
  <si>
    <t>0.184597</t>
  </si>
  <si>
    <t>6.548635</t>
  </si>
  <si>
    <t>33.760529</t>
  </si>
  <si>
    <t>0.919118</t>
  </si>
  <si>
    <t>0.021303</t>
  </si>
  <si>
    <t>6.548649</t>
  </si>
  <si>
    <t>33.760494</t>
  </si>
  <si>
    <t>7.007004</t>
  </si>
  <si>
    <t>31.120888</t>
  </si>
  <si>
    <t>2.284349</t>
  </si>
  <si>
    <t>4.852655</t>
  </si>
  <si>
    <t>31.404993</t>
  </si>
  <si>
    <t>-0.075671</t>
  </si>
  <si>
    <t>8.072041</t>
  </si>
  <si>
    <t>31.608084</t>
  </si>
  <si>
    <t>-0.791746</t>
  </si>
  <si>
    <t>8.682217</t>
  </si>
  <si>
    <t>24.291168</t>
  </si>
  <si>
    <t>8.143524</t>
  </si>
  <si>
    <t>1.987770</t>
  </si>
  <si>
    <t>0.893692</t>
  </si>
  <si>
    <t>11.519525</t>
  </si>
  <si>
    <t>24.476280</t>
  </si>
  <si>
    <t>-1.232637</t>
  </si>
  <si>
    <t>6.543214</t>
  </si>
  <si>
    <t>33.756332</t>
  </si>
  <si>
    <t>0.935820</t>
  </si>
  <si>
    <t>7.019456</t>
  </si>
  <si>
    <t>31.138199</t>
  </si>
  <si>
    <t>2.265271</t>
  </si>
  <si>
    <t>4.834432</t>
  </si>
  <si>
    <t>31.405603</t>
  </si>
  <si>
    <t>-0.082218</t>
  </si>
  <si>
    <t>8.083245</t>
  </si>
  <si>
    <t>31.594320</t>
  </si>
  <si>
    <t>-0.782822</t>
  </si>
  <si>
    <t>5960</t>
  </si>
  <si>
    <t>49.666667</t>
  </si>
  <si>
    <t>-0.297148</t>
  </si>
  <si>
    <t>-0.052623</t>
  </si>
  <si>
    <t>-77.079140</t>
  </si>
  <si>
    <t>7.390335</t>
  </si>
  <si>
    <t>24.366467</t>
  </si>
  <si>
    <t>2.611892</t>
  </si>
  <si>
    <t>8.648588</t>
  </si>
  <si>
    <t>24.318909</t>
  </si>
  <si>
    <t>8.156027</t>
  </si>
  <si>
    <t>0.905869</t>
  </si>
  <si>
    <t>0.978171</t>
  </si>
  <si>
    <t>11.517644</t>
  </si>
  <si>
    <t>24.477093</t>
  </si>
  <si>
    <t>-1.226220</t>
  </si>
  <si>
    <t>0.984650</t>
  </si>
  <si>
    <t>1.101532</t>
  </si>
  <si>
    <t>8.746822</t>
  </si>
  <si>
    <t>0.201050</t>
  </si>
  <si>
    <t>6.549886</t>
  </si>
  <si>
    <t>33.762257</t>
  </si>
  <si>
    <t>0.920664</t>
  </si>
  <si>
    <t>0.020205</t>
  </si>
  <si>
    <t>6.549900</t>
  </si>
  <si>
    <t>33.762226</t>
  </si>
  <si>
    <t>0.920665</t>
  </si>
  <si>
    <t>0.955006</t>
  </si>
  <si>
    <t>7.008503</t>
  </si>
  <si>
    <t>31.121996</t>
  </si>
  <si>
    <t>2.284609</t>
  </si>
  <si>
    <t>0.927819</t>
  </si>
  <si>
    <t>4.853480</t>
  </si>
  <si>
    <t>31.407257</t>
  </si>
  <si>
    <t>-0.074657</t>
  </si>
  <si>
    <t>0.956088</t>
  </si>
  <si>
    <t>8.072667</t>
  </si>
  <si>
    <t>31.610474</t>
  </si>
  <si>
    <t>-0.791585</t>
  </si>
  <si>
    <t>0.948957</t>
  </si>
  <si>
    <t>8.652197</t>
  </si>
  <si>
    <t>24.318844</t>
  </si>
  <si>
    <t>8.165940</t>
  </si>
  <si>
    <t>1.997570</t>
  </si>
  <si>
    <t>0.900934</t>
  </si>
  <si>
    <t>24.477209</t>
  </si>
  <si>
    <t>-1.231198</t>
  </si>
  <si>
    <t>6.542922</t>
  </si>
  <si>
    <t>33.758076</t>
  </si>
  <si>
    <t>0.936728</t>
  </si>
  <si>
    <t>7.021266</t>
  </si>
  <si>
    <t>31.138611</t>
  </si>
  <si>
    <t>2.264743</t>
  </si>
  <si>
    <t>4.837046</t>
  </si>
  <si>
    <t>31.409294</t>
  </si>
  <si>
    <t>-0.080511</t>
  </si>
  <si>
    <t>8.083319</t>
  </si>
  <si>
    <t>31.595978</t>
  </si>
  <si>
    <t>-0.781927</t>
  </si>
  <si>
    <t>5961</t>
  </si>
  <si>
    <t>49.675000</t>
  </si>
  <si>
    <t>-0.310277</t>
  </si>
  <si>
    <t>-0.126027</t>
  </si>
  <si>
    <t>-77.130722</t>
  </si>
  <si>
    <t>7.393715</t>
  </si>
  <si>
    <t>24.360426</t>
  </si>
  <si>
    <t>2.611968</t>
  </si>
  <si>
    <t>0.026557</t>
  </si>
  <si>
    <t>8.647006</t>
  </si>
  <si>
    <t>24.319710</t>
  </si>
  <si>
    <t>8.157282</t>
  </si>
  <si>
    <t>2.009665</t>
  </si>
  <si>
    <t>24.296387</t>
  </si>
  <si>
    <t>0.901216</t>
  </si>
  <si>
    <t>11.524476</t>
  </si>
  <si>
    <t>24.465178</t>
  </si>
  <si>
    <t>-1.222594</t>
  </si>
  <si>
    <t>1.049950</t>
  </si>
  <si>
    <t>8.757953</t>
  </si>
  <si>
    <t>0.204869</t>
  </si>
  <si>
    <t>6.552389</t>
  </si>
  <si>
    <t>33.764599</t>
  </si>
  <si>
    <t>0.922537</t>
  </si>
  <si>
    <t>0.017476</t>
  </si>
  <si>
    <t>6.552403</t>
  </si>
  <si>
    <t>33.764565</t>
  </si>
  <si>
    <t>0.922538</t>
  </si>
  <si>
    <t>7.008751</t>
  </si>
  <si>
    <t>31.123665</t>
  </si>
  <si>
    <t>2.285940</t>
  </si>
  <si>
    <t>4.853818</t>
  </si>
  <si>
    <t>31.411299</t>
  </si>
  <si>
    <t>-0.073121</t>
  </si>
  <si>
    <t>8.073136</t>
  </si>
  <si>
    <t>-0.790234</t>
  </si>
  <si>
    <t>24.319717</t>
  </si>
  <si>
    <t>8.166311</t>
  </si>
  <si>
    <t>1.988212</t>
  </si>
  <si>
    <t>24.465456</t>
  </si>
  <si>
    <t>-1.227094</t>
  </si>
  <si>
    <t>6.543249</t>
  </si>
  <si>
    <t>33.758263</t>
  </si>
  <si>
    <t>0.937241</t>
  </si>
  <si>
    <t>7.020311</t>
  </si>
  <si>
    <t>31.139698</t>
  </si>
  <si>
    <t>2.266454</t>
  </si>
  <si>
    <t>4.840814</t>
  </si>
  <si>
    <t>31.416040</t>
  </si>
  <si>
    <t>-0.076904</t>
  </si>
  <si>
    <t>8.083734</t>
  </si>
  <si>
    <t>31.597319</t>
  </si>
  <si>
    <t>-0.781668</t>
  </si>
  <si>
    <t>5962</t>
  </si>
  <si>
    <t>49.683333</t>
  </si>
  <si>
    <t>-0.320620</t>
  </si>
  <si>
    <t>-0.056777</t>
  </si>
  <si>
    <t>-77.125511</t>
  </si>
  <si>
    <t>7.392469</t>
  </si>
  <si>
    <t>24.355425</t>
  </si>
  <si>
    <t>2.609374</t>
  </si>
  <si>
    <t>0.020688</t>
  </si>
  <si>
    <t>8.646217</t>
  </si>
  <si>
    <t>24.307779</t>
  </si>
  <si>
    <t>8.154530</t>
  </si>
  <si>
    <t>0.899000</t>
  </si>
  <si>
    <t>11.522925</t>
  </si>
  <si>
    <t>24.464067</t>
  </si>
  <si>
    <t>-1.225406</t>
  </si>
  <si>
    <t>0.962581</t>
  </si>
  <si>
    <t>1.106110</t>
  </si>
  <si>
    <t>8.719582</t>
  </si>
  <si>
    <t>0.183811</t>
  </si>
  <si>
    <t>6.549150</t>
  </si>
  <si>
    <t>0.922349</t>
  </si>
  <si>
    <t>6.549164</t>
  </si>
  <si>
    <t>33.761177</t>
  </si>
  <si>
    <t>7.007439</t>
  </si>
  <si>
    <t>31.121605</t>
  </si>
  <si>
    <t>2.287674</t>
  </si>
  <si>
    <t>0.929106</t>
  </si>
  <si>
    <t>4.853129</t>
  </si>
  <si>
    <t>31.405684</t>
  </si>
  <si>
    <t>-0.072386</t>
  </si>
  <si>
    <t>0.956386</t>
  </si>
  <si>
    <t>8.072530</t>
  </si>
  <si>
    <t>31.608673</t>
  </si>
  <si>
    <t>-0.788423</t>
  </si>
  <si>
    <t>0.950732</t>
  </si>
  <si>
    <t>8.651192</t>
  </si>
  <si>
    <t>24.307816</t>
  </si>
  <si>
    <t>1.988436</t>
  </si>
  <si>
    <t>0.897520</t>
  </si>
  <si>
    <t>24.464317</t>
  </si>
  <si>
    <t>-1.227247</t>
  </si>
  <si>
    <t>6.542714</t>
  </si>
  <si>
    <t>33.756298</t>
  </si>
  <si>
    <t>0.938681</t>
  </si>
  <si>
    <t>7.019344</t>
  </si>
  <si>
    <t>31.138763</t>
  </si>
  <si>
    <t>2.268489</t>
  </si>
  <si>
    <t>4.836723</t>
  </si>
  <si>
    <t>-0.078066</t>
  </si>
  <si>
    <t>8.083482</t>
  </si>
  <si>
    <t>31.594688</t>
  </si>
  <si>
    <t>-0.779890</t>
  </si>
  <si>
    <t>5963</t>
  </si>
  <si>
    <t>49.691667</t>
  </si>
  <si>
    <t>-0.313422</t>
  </si>
  <si>
    <t>-0.049835</t>
  </si>
  <si>
    <t>-77.125458</t>
  </si>
  <si>
    <t>7.392955</t>
  </si>
  <si>
    <t>24.352554</t>
  </si>
  <si>
    <t>2.610581</t>
  </si>
  <si>
    <t>8.646711</t>
  </si>
  <si>
    <t>8.155731</t>
  </si>
  <si>
    <t>2.008756</t>
  </si>
  <si>
    <t>24.291088</t>
  </si>
  <si>
    <t>-1.224188</t>
  </si>
  <si>
    <t>1.097385</t>
  </si>
  <si>
    <t>8.693486</t>
  </si>
  <si>
    <t>0.229391</t>
  </si>
  <si>
    <t>6.553313</t>
  </si>
  <si>
    <t>33.758945</t>
  </si>
  <si>
    <t>0.923359</t>
  </si>
  <si>
    <t>0.021681</t>
  </si>
  <si>
    <t>6.553327</t>
  </si>
  <si>
    <t>33.758915</t>
  </si>
  <si>
    <t>7.012580</t>
  </si>
  <si>
    <t>31.119970</t>
  </si>
  <si>
    <t>2.289569</t>
  </si>
  <si>
    <t>4.856446</t>
  </si>
  <si>
    <t>31.403008</t>
  </si>
  <si>
    <t>-0.068949</t>
  </si>
  <si>
    <t>8.075294</t>
  </si>
  <si>
    <t>31.605560</t>
  </si>
  <si>
    <t>-0.787584</t>
  </si>
  <si>
    <t>8.651332</t>
  </si>
  <si>
    <t>8.159132</t>
  </si>
  <si>
    <t>1.990144</t>
  </si>
  <si>
    <t>24.290823</t>
  </si>
  <si>
    <t>11.537388</t>
  </si>
  <si>
    <t>-1.226160</t>
  </si>
  <si>
    <t>6.547204</t>
  </si>
  <si>
    <t>33.752422</t>
  </si>
  <si>
    <t>0.940821</t>
  </si>
  <si>
    <t>7.026601</t>
  </si>
  <si>
    <t>31.138760</t>
  </si>
  <si>
    <t>2.271415</t>
  </si>
  <si>
    <t>4.837992</t>
  </si>
  <si>
    <t>31.404921</t>
  </si>
  <si>
    <t>-0.077240</t>
  </si>
  <si>
    <t>8.085852</t>
  </si>
  <si>
    <t>31.591341</t>
  </si>
  <si>
    <t>-0.778600</t>
  </si>
  <si>
    <t>5964</t>
  </si>
  <si>
    <t>49.700000</t>
  </si>
  <si>
    <t>-0.301346</t>
  </si>
  <si>
    <t>-0.052507</t>
  </si>
  <si>
    <t>-77.125145</t>
  </si>
  <si>
    <t>7.395616</t>
  </si>
  <si>
    <t>2.610624</t>
  </si>
  <si>
    <t>0.018799</t>
  </si>
  <si>
    <t>8.649414</t>
  </si>
  <si>
    <t>24.301531</t>
  </si>
  <si>
    <t>8.155769</t>
  </si>
  <si>
    <t>0.986886</t>
  </si>
  <si>
    <t>2.011420</t>
  </si>
  <si>
    <t>24.286488</t>
  </si>
  <si>
    <t>0.900277</t>
  </si>
  <si>
    <t>0.956625</t>
  </si>
  <si>
    <t>11.526013</t>
  </si>
  <si>
    <t>24.459488</t>
  </si>
  <si>
    <t>-1.224175</t>
  </si>
  <si>
    <t>1.086736</t>
  </si>
  <si>
    <t>8.684732</t>
  </si>
  <si>
    <t>0.255945</t>
  </si>
  <si>
    <t>6.557617</t>
  </si>
  <si>
    <t>33.755325</t>
  </si>
  <si>
    <t>0.925406</t>
  </si>
  <si>
    <t>0.021360</t>
  </si>
  <si>
    <t>6.557631</t>
  </si>
  <si>
    <t>33.755295</t>
  </si>
  <si>
    <t>0.951822</t>
  </si>
  <si>
    <t>7.017200</t>
  </si>
  <si>
    <t>2.291833</t>
  </si>
  <si>
    <t>0.927215</t>
  </si>
  <si>
    <t>4.860025</t>
  </si>
  <si>
    <t>31.399424</t>
  </si>
  <si>
    <t>-0.065749</t>
  </si>
  <si>
    <t>0.950492</t>
  </si>
  <si>
    <t>8.078570</t>
  </si>
  <si>
    <t>31.601486</t>
  </si>
  <si>
    <t>-0.785881</t>
  </si>
  <si>
    <t>0.954293</t>
  </si>
  <si>
    <t>8.653337</t>
  </si>
  <si>
    <t>24.301548</t>
  </si>
  <si>
    <t>8.159250</t>
  </si>
  <si>
    <t>1.994105</t>
  </si>
  <si>
    <t>24.286232</t>
  </si>
  <si>
    <t>0.899223</t>
  </si>
  <si>
    <t>11.539404</t>
  </si>
  <si>
    <t>24.459723</t>
  </si>
  <si>
    <t>-1.226601</t>
  </si>
  <si>
    <t>6.553555</t>
  </si>
  <si>
    <t>33.748718</t>
  </si>
  <si>
    <t>7.029471</t>
  </si>
  <si>
    <t>31.135836</t>
  </si>
  <si>
    <t>2.273840</t>
  </si>
  <si>
    <t>4.841872</t>
  </si>
  <si>
    <t>31.399593</t>
  </si>
  <si>
    <t>-0.073663</t>
  </si>
  <si>
    <t>8.088526</t>
  </si>
  <si>
    <t>31.588564</t>
  </si>
  <si>
    <t>-0.777626</t>
  </si>
  <si>
    <t>5965</t>
  </si>
  <si>
    <t>49.708333</t>
  </si>
  <si>
    <t>-0.141312</t>
  </si>
  <si>
    <t>-0.103782</t>
  </si>
  <si>
    <t>-77.122490</t>
  </si>
  <si>
    <t>7.406277</t>
  </si>
  <si>
    <t>24.339767</t>
  </si>
  <si>
    <t>2.614896</t>
  </si>
  <si>
    <t>0.007302</t>
  </si>
  <si>
    <t>8.660473</t>
  </si>
  <si>
    <t>24.300592</t>
  </si>
  <si>
    <t>8.160017</t>
  </si>
  <si>
    <t>2.022195</t>
  </si>
  <si>
    <t>24.260517</t>
  </si>
  <si>
    <t>0.904881</t>
  </si>
  <si>
    <t>11.536162</t>
  </si>
  <si>
    <t>24.458189</t>
  </si>
  <si>
    <t>-1.220210</t>
  </si>
  <si>
    <t>1.036932</t>
  </si>
  <si>
    <t>8.686532</t>
  </si>
  <si>
    <t>0.281688</t>
  </si>
  <si>
    <t>6.564383</t>
  </si>
  <si>
    <t>33.754692</t>
  </si>
  <si>
    <t>0.929268</t>
  </si>
  <si>
    <t>6.564397</t>
  </si>
  <si>
    <t>33.754658</t>
  </si>
  <si>
    <t>0.929269</t>
  </si>
  <si>
    <t>31.115480</t>
  </si>
  <si>
    <t>2.295430</t>
  </si>
  <si>
    <t>4.864463</t>
  </si>
  <si>
    <t>31.400173</t>
  </si>
  <si>
    <t>-0.061186</t>
  </si>
  <si>
    <t>8.082849</t>
  </si>
  <si>
    <t>31.599670</t>
  </si>
  <si>
    <t>-0.782745</t>
  </si>
  <si>
    <t>8.655869</t>
  </si>
  <si>
    <t>24.300507</t>
  </si>
  <si>
    <t>8.160328</t>
  </si>
  <si>
    <t>0.909512</t>
  </si>
  <si>
    <t>11.541594</t>
  </si>
  <si>
    <t>-1.225152</t>
  </si>
  <si>
    <t>6.557802</t>
  </si>
  <si>
    <t>33.747112</t>
  </si>
  <si>
    <t>7.033101</t>
  </si>
  <si>
    <t>31.134207</t>
  </si>
  <si>
    <t>2.277069</t>
  </si>
  <si>
    <t>4.851728</t>
  </si>
  <si>
    <t>31.402794</t>
  </si>
  <si>
    <t>-0.066955</t>
  </si>
  <si>
    <t>8.091537</t>
  </si>
  <si>
    <t>31.585878</t>
  </si>
  <si>
    <t>-0.775579</t>
  </si>
  <si>
    <t>5966</t>
  </si>
  <si>
    <t>49.716667</t>
  </si>
  <si>
    <t>-0.132692</t>
  </si>
  <si>
    <t>-0.098412</t>
  </si>
  <si>
    <t>-77.132401</t>
  </si>
  <si>
    <t>2.615772</t>
  </si>
  <si>
    <t>0.007631</t>
  </si>
  <si>
    <t>8.660982</t>
  </si>
  <si>
    <t>24.299030</t>
  </si>
  <si>
    <t>8.161107</t>
  </si>
  <si>
    <t>0.987698</t>
  </si>
  <si>
    <t>2.023966</t>
  </si>
  <si>
    <t>24.258631</t>
  </si>
  <si>
    <t>0.904817</t>
  </si>
  <si>
    <t>0.988072</t>
  </si>
  <si>
    <t>11.538274</t>
  </si>
  <si>
    <t>24.457935</t>
  </si>
  <si>
    <t>-1.218609</t>
  </si>
  <si>
    <t>0.929347</t>
  </si>
  <si>
    <t>8.780785</t>
  </si>
  <si>
    <t>0.161474</t>
  </si>
  <si>
    <t>33.754112</t>
  </si>
  <si>
    <t>0.934109</t>
  </si>
  <si>
    <t>0.016104</t>
  </si>
  <si>
    <t>6.571510</t>
  </si>
  <si>
    <t>33.754078</t>
  </si>
  <si>
    <t>0.944984</t>
  </si>
  <si>
    <t>7.020982</t>
  </si>
  <si>
    <t>31.111612</t>
  </si>
  <si>
    <t>2.296762</t>
  </si>
  <si>
    <t>0.937119</t>
  </si>
  <si>
    <t>4.868444</t>
  </si>
  <si>
    <t>31.404999</t>
  </si>
  <si>
    <t>-0.063778</t>
  </si>
  <si>
    <t>0.968533</t>
  </si>
  <si>
    <t>8.088730</t>
  </si>
  <si>
    <t>31.598633</t>
  </si>
  <si>
    <t>-0.778422</t>
  </si>
  <si>
    <t>8.656109</t>
  </si>
  <si>
    <t>8.161792</t>
  </si>
  <si>
    <t>24.258568</t>
  </si>
  <si>
    <t>0.909549</t>
  </si>
  <si>
    <t>24.458099</t>
  </si>
  <si>
    <t>-1.224026</t>
  </si>
  <si>
    <t>6.562106</t>
  </si>
  <si>
    <t>33.742107</t>
  </si>
  <si>
    <t>7.032540</t>
  </si>
  <si>
    <t>2.284402</t>
  </si>
  <si>
    <t>4.861746</t>
  </si>
  <si>
    <t>31.412109</t>
  </si>
  <si>
    <t>-0.071715</t>
  </si>
  <si>
    <t>8.093278</t>
  </si>
  <si>
    <t>31.584887</t>
  </si>
  <si>
    <t>-0.774015</t>
  </si>
  <si>
    <t>5967</t>
  </si>
  <si>
    <t>49.725000</t>
  </si>
  <si>
    <t>179.654999</t>
  </si>
  <si>
    <t>-0.849180</t>
  </si>
  <si>
    <t>-102.439339</t>
  </si>
  <si>
    <t>7.405600</t>
  </si>
  <si>
    <t>2.614919</t>
  </si>
  <si>
    <t>8.642731</t>
  </si>
  <si>
    <t>8.163839</t>
  </si>
  <si>
    <t>11.541881</t>
  </si>
  <si>
    <t>24.458469</t>
  </si>
  <si>
    <t>-1.231533</t>
  </si>
  <si>
    <t>2.032188</t>
  </si>
  <si>
    <t>24.258940</t>
  </si>
  <si>
    <t>0.912450</t>
  </si>
  <si>
    <t>0.907493</t>
  </si>
  <si>
    <t>8.808386</t>
  </si>
  <si>
    <t>0.198841</t>
  </si>
  <si>
    <t>6.573628</t>
  </si>
  <si>
    <t>33.754345</t>
  </si>
  <si>
    <t>0.936814</t>
  </si>
  <si>
    <t>0.015808</t>
  </si>
  <si>
    <t>6.573642</t>
  </si>
  <si>
    <t>33.754314</t>
  </si>
  <si>
    <t>0.936815</t>
  </si>
  <si>
    <t>7.023257</t>
  </si>
  <si>
    <t>31.111080</t>
  </si>
  <si>
    <t>2.297928</t>
  </si>
  <si>
    <t>4.869263</t>
  </si>
  <si>
    <t>31.406185</t>
  </si>
  <si>
    <t>8.089137</t>
  </si>
  <si>
    <t>31.599251</t>
  </si>
  <si>
    <t>-0.777720</t>
  </si>
  <si>
    <t>8.648241</t>
  </si>
  <si>
    <t>8.158804</t>
  </si>
  <si>
    <t>24.458426</t>
  </si>
  <si>
    <t>-1.224334</t>
  </si>
  <si>
    <t>2.024442</t>
  </si>
  <si>
    <t>24.258823</t>
  </si>
  <si>
    <t>0.910289</t>
  </si>
  <si>
    <t>6.564516</t>
  </si>
  <si>
    <t>33.742386</t>
  </si>
  <si>
    <t>0.952797</t>
  </si>
  <si>
    <t>31.129826</t>
  </si>
  <si>
    <t>2.285174</t>
  </si>
  <si>
    <t>4.863134</t>
  </si>
  <si>
    <t>31.412941</t>
  </si>
  <si>
    <t>-0.068306</t>
  </si>
  <si>
    <t>8.093754</t>
  </si>
  <si>
    <t>31.585663</t>
  </si>
  <si>
    <t>-0.773710</t>
  </si>
  <si>
    <t>5968</t>
  </si>
  <si>
    <t>49.733333</t>
  </si>
  <si>
    <t>-0.109034</t>
  </si>
  <si>
    <t>-77.145195</t>
  </si>
  <si>
    <t>7.398369</t>
  </si>
  <si>
    <t>24.336004</t>
  </si>
  <si>
    <t>2.613893</t>
  </si>
  <si>
    <t>8.650383</t>
  </si>
  <si>
    <t>8.159489</t>
  </si>
  <si>
    <t>0.992749</t>
  </si>
  <si>
    <t>2.015013</t>
  </si>
  <si>
    <t>0.901688</t>
  </si>
  <si>
    <t>11.529713</t>
  </si>
  <si>
    <t>24.459093</t>
  </si>
  <si>
    <t>-1.219498</t>
  </si>
  <si>
    <t>8.830359</t>
  </si>
  <si>
    <t>0.138978</t>
  </si>
  <si>
    <t>6.573934</t>
  </si>
  <si>
    <t>33.754967</t>
  </si>
  <si>
    <t>6.573948</t>
  </si>
  <si>
    <t>33.754932</t>
  </si>
  <si>
    <t>0.945422</t>
  </si>
  <si>
    <t>7.022501</t>
  </si>
  <si>
    <t>31.111210</t>
  </si>
  <si>
    <t>2.299374</t>
  </si>
  <si>
    <t>0.938739</t>
  </si>
  <si>
    <t>4.870893</t>
  </si>
  <si>
    <t>31.406990</t>
  </si>
  <si>
    <t>-0.061713</t>
  </si>
  <si>
    <t>0.972090</t>
  </si>
  <si>
    <t>8.091475</t>
  </si>
  <si>
    <t>31.600746</t>
  </si>
  <si>
    <t>-0.774984</t>
  </si>
  <si>
    <t>0.963107</t>
  </si>
  <si>
    <t>8.647709</t>
  </si>
  <si>
    <t>24.294119</t>
  </si>
  <si>
    <t>8.158365</t>
  </si>
  <si>
    <t>2.003674</t>
  </si>
  <si>
    <t>0.907193</t>
  </si>
  <si>
    <t>11.543724</t>
  </si>
  <si>
    <t>24.459412</t>
  </si>
  <si>
    <t>-1.223880</t>
  </si>
  <si>
    <t>6.564209</t>
  </si>
  <si>
    <t>33.742706</t>
  </si>
  <si>
    <t>0.954099</t>
  </si>
  <si>
    <t>7.032845</t>
  </si>
  <si>
    <t>31.129404</t>
  </si>
  <si>
    <t>2.286629</t>
  </si>
  <si>
    <t>4.865796</t>
  </si>
  <si>
    <t>31.414488</t>
  </si>
  <si>
    <t>-0.068227</t>
  </si>
  <si>
    <t>8.095966</t>
  </si>
  <si>
    <t>31.587276</t>
  </si>
  <si>
    <t>-0.770966</t>
  </si>
  <si>
    <t>5969</t>
  </si>
  <si>
    <t>49.741667</t>
  </si>
  <si>
    <t>-0.105746</t>
  </si>
  <si>
    <t>-0.075827</t>
  </si>
  <si>
    <t>-77.127640</t>
  </si>
  <si>
    <t>7.401501</t>
  </si>
  <si>
    <t>2.617349</t>
  </si>
  <si>
    <t>0.013189</t>
  </si>
  <si>
    <t>8.655218</t>
  </si>
  <si>
    <t>8.162565</t>
  </si>
  <si>
    <t>11.531661</t>
  </si>
  <si>
    <t>24.460169</t>
  </si>
  <si>
    <t>-1.217323</t>
  </si>
  <si>
    <t>0.831586</t>
  </si>
  <si>
    <t>8.782562</t>
  </si>
  <si>
    <t>0.281313</t>
  </si>
  <si>
    <t>6.579480</t>
  </si>
  <si>
    <t>33.760868</t>
  </si>
  <si>
    <t>0.941298</t>
  </si>
  <si>
    <t>0.020609</t>
  </si>
  <si>
    <t>6.579493</t>
  </si>
  <si>
    <t>33.760838</t>
  </si>
  <si>
    <t>0.941299</t>
  </si>
  <si>
    <t>7.028116</t>
  </si>
  <si>
    <t>31.117748</t>
  </si>
  <si>
    <t>2.303024</t>
  </si>
  <si>
    <t>4.871112</t>
  </si>
  <si>
    <t>31.414124</t>
  </si>
  <si>
    <t>8.090179</t>
  </si>
  <si>
    <t>31.603292</t>
  </si>
  <si>
    <t>-0.774360</t>
  </si>
  <si>
    <t>8.647535</t>
  </si>
  <si>
    <t>8.158813</t>
  </si>
  <si>
    <t>2.013214</t>
  </si>
  <si>
    <t>0.916499</t>
  </si>
  <si>
    <t>-1.223264</t>
  </si>
  <si>
    <t>6.564121</t>
  </si>
  <si>
    <t>33.744186</t>
  </si>
  <si>
    <t>0.955419</t>
  </si>
  <si>
    <t>7.037657</t>
  </si>
  <si>
    <t>2.283806</t>
  </si>
  <si>
    <t>4.870288</t>
  </si>
  <si>
    <t>-0.054090</t>
  </si>
  <si>
    <t>8.096833</t>
  </si>
  <si>
    <t>31.587578</t>
  </si>
  <si>
    <t>-0.768233</t>
  </si>
  <si>
    <t>5970</t>
  </si>
  <si>
    <t>49.750000</t>
  </si>
  <si>
    <t>-0.093087</t>
  </si>
  <si>
    <t>-0.126150</t>
  </si>
  <si>
    <t>7.406195</t>
  </si>
  <si>
    <t>2.618592</t>
  </si>
  <si>
    <t>8.663315</t>
  </si>
  <si>
    <t>8.163073</t>
  </si>
  <si>
    <t>2.021291</t>
  </si>
  <si>
    <t>24.255793</t>
  </si>
  <si>
    <t>0.978272</t>
  </si>
  <si>
    <t>11.533980</t>
  </si>
  <si>
    <t>-1.218714</t>
  </si>
  <si>
    <t>0.971840</t>
  </si>
  <si>
    <t>0.856808</t>
  </si>
  <si>
    <t>8.757500</t>
  </si>
  <si>
    <t>0.284002</t>
  </si>
  <si>
    <t>6.580555</t>
  </si>
  <si>
    <t>33.762161</t>
  </si>
  <si>
    <t>0.940906</t>
  </si>
  <si>
    <t>6.580569</t>
  </si>
  <si>
    <t>33.762131</t>
  </si>
  <si>
    <t>0.934198</t>
  </si>
  <si>
    <t>7.030428</t>
  </si>
  <si>
    <t>31.119841</t>
  </si>
  <si>
    <t>2.303772</t>
  </si>
  <si>
    <t>0.930926</t>
  </si>
  <si>
    <t>4.873199</t>
  </si>
  <si>
    <t>31.414217</t>
  </si>
  <si>
    <t>0.968810</t>
  </si>
  <si>
    <t>8.092152</t>
  </si>
  <si>
    <t>31.604511</t>
  </si>
  <si>
    <t>-0.773868</t>
  </si>
  <si>
    <t>8.658953</t>
  </si>
  <si>
    <t>8.161129</t>
  </si>
  <si>
    <t>2.015244</t>
  </si>
  <si>
    <t>11.544390</t>
  </si>
  <si>
    <t>24.460880</t>
  </si>
  <si>
    <t>-1.223011</t>
  </si>
  <si>
    <t>6.566100</t>
  </si>
  <si>
    <t>33.745583</t>
  </si>
  <si>
    <t>0.955383</t>
  </si>
  <si>
    <t>7.038040</t>
  </si>
  <si>
    <t>31.139227</t>
  </si>
  <si>
    <t>2.285616</t>
  </si>
  <si>
    <t>4.874962</t>
  </si>
  <si>
    <t>-0.053131</t>
  </si>
  <si>
    <t>8.097244</t>
  </si>
  <si>
    <t>31.589348</t>
  </si>
  <si>
    <t>-0.769413</t>
  </si>
  <si>
    <t>5971</t>
  </si>
  <si>
    <t>49.758333</t>
  </si>
  <si>
    <t>-0.083710</t>
  </si>
  <si>
    <t>2.616156</t>
  </si>
  <si>
    <t>8.160649</t>
  </si>
  <si>
    <t>0.908746</t>
  </si>
  <si>
    <t>0.970252</t>
  </si>
  <si>
    <t>-1.220927</t>
  </si>
  <si>
    <t>0.956690</t>
  </si>
  <si>
    <t>0.879199</t>
  </si>
  <si>
    <t>8.716443</t>
  </si>
  <si>
    <t>0.303359</t>
  </si>
  <si>
    <t>6.582882</t>
  </si>
  <si>
    <t>33.763321</t>
  </si>
  <si>
    <t>0.938118</t>
  </si>
  <si>
    <t>6.582896</t>
  </si>
  <si>
    <t>33.763290</t>
  </si>
  <si>
    <t>0.938119</t>
  </si>
  <si>
    <t>0.934576</t>
  </si>
  <si>
    <t>7.034363</t>
  </si>
  <si>
    <t>31.122185</t>
  </si>
  <si>
    <t>2.302745</t>
  </si>
  <si>
    <t>0.930385</t>
  </si>
  <si>
    <t>4.876243</t>
  </si>
  <si>
    <t>31.413906</t>
  </si>
  <si>
    <t>0.969980</t>
  </si>
  <si>
    <t>8.094878</t>
  </si>
  <si>
    <t>31.605101</t>
  </si>
  <si>
    <t>-0.775586</t>
  </si>
  <si>
    <t>0.959151</t>
  </si>
  <si>
    <t>8.661735</t>
  </si>
  <si>
    <t>8.161232</t>
  </si>
  <si>
    <t>0.916690</t>
  </si>
  <si>
    <t>11.553868</t>
  </si>
  <si>
    <t>-1.229454</t>
  </si>
  <si>
    <t>6.568981</t>
  </si>
  <si>
    <t>33.746876</t>
  </si>
  <si>
    <t>0.953014</t>
  </si>
  <si>
    <t>7.041731</t>
  </si>
  <si>
    <t>31.141928</t>
  </si>
  <si>
    <t>2.284544</t>
  </si>
  <si>
    <t>4.878352</t>
  </si>
  <si>
    <t>31.425676</t>
  </si>
  <si>
    <t>-0.054009</t>
  </si>
  <si>
    <t>8.099317</t>
  </si>
  <si>
    <t>31.590008</t>
  </si>
  <si>
    <t>-0.771168</t>
  </si>
  <si>
    <t>5972</t>
  </si>
  <si>
    <t>49.766667</t>
  </si>
  <si>
    <t>179.775848</t>
  </si>
  <si>
    <t>-0.845986</t>
  </si>
  <si>
    <t>-102.527596</t>
  </si>
  <si>
    <t>7.411193</t>
  </si>
  <si>
    <t>24.343170</t>
  </si>
  <si>
    <t>2.613221</t>
  </si>
  <si>
    <t>0.012845</t>
  </si>
  <si>
    <t>8.656960</t>
  </si>
  <si>
    <t>8.160232</t>
  </si>
  <si>
    <t>11.541275</t>
  </si>
  <si>
    <t>2.035344</t>
  </si>
  <si>
    <t>0.919035</t>
  </si>
  <si>
    <t>0.917685</t>
  </si>
  <si>
    <t>0.333979</t>
  </si>
  <si>
    <t>6.584756</t>
  </si>
  <si>
    <t>33.762249</t>
  </si>
  <si>
    <t>0.021390</t>
  </si>
  <si>
    <t>6.584770</t>
  </si>
  <si>
    <t>33.762215</t>
  </si>
  <si>
    <t>0.934169</t>
  </si>
  <si>
    <t>7.038927</t>
  </si>
  <si>
    <t>31.122616</t>
  </si>
  <si>
    <t>2.300813</t>
  </si>
  <si>
    <t>4.879376</t>
  </si>
  <si>
    <t>31.410706</t>
  </si>
  <si>
    <t>8.097494</t>
  </si>
  <si>
    <t>31.603706</t>
  </si>
  <si>
    <t>-0.778475</t>
  </si>
  <si>
    <t>8.160192</t>
  </si>
  <si>
    <t>11.548586</t>
  </si>
  <si>
    <t>-1.236218</t>
  </si>
  <si>
    <t>2.021447</t>
  </si>
  <si>
    <t>24.253405</t>
  </si>
  <si>
    <t>0.915690</t>
  </si>
  <si>
    <t>6.571232</t>
  </si>
  <si>
    <t>33.744694</t>
  </si>
  <si>
    <t>0.950034</t>
  </si>
  <si>
    <t>7.045779</t>
  </si>
  <si>
    <t>31.143797</t>
  </si>
  <si>
    <t>2.281921</t>
  </si>
  <si>
    <t>4.882994</t>
  </si>
  <si>
    <t>8.100560</t>
  </si>
  <si>
    <t>31.588459</t>
  </si>
  <si>
    <t>-0.774038</t>
  </si>
  <si>
    <t>5973</t>
  </si>
  <si>
    <t>49.775000</t>
  </si>
  <si>
    <t>179.760666</t>
  </si>
  <si>
    <t>-0.906331</t>
  </si>
  <si>
    <t>-102.518784</t>
  </si>
  <si>
    <t>7.410839</t>
  </si>
  <si>
    <t>8.655717</t>
  </si>
  <si>
    <t>24.291082</t>
  </si>
  <si>
    <t>8.157103</t>
  </si>
  <si>
    <t>11.541564</t>
  </si>
  <si>
    <t>24.471033</t>
  </si>
  <si>
    <t>-1.242092</t>
  </si>
  <si>
    <t>0.978502</t>
  </si>
  <si>
    <t>2.035233</t>
  </si>
  <si>
    <t>0.914814</t>
  </si>
  <si>
    <t>0.970820</t>
  </si>
  <si>
    <t>1.177755</t>
  </si>
  <si>
    <t>8.566386</t>
  </si>
  <si>
    <t>0.246577</t>
  </si>
  <si>
    <t>6.576617</t>
  </si>
  <si>
    <t>33.754482</t>
  </si>
  <si>
    <t>0.927767</t>
  </si>
  <si>
    <t>0.015110</t>
  </si>
  <si>
    <t>6.576631</t>
  </si>
  <si>
    <t>33.754452</t>
  </si>
  <si>
    <t>0.927768</t>
  </si>
  <si>
    <t>0.940414</t>
  </si>
  <si>
    <t>7.040048</t>
  </si>
  <si>
    <t>31.119219</t>
  </si>
  <si>
    <t>2.299725</t>
  </si>
  <si>
    <t>0.930828</t>
  </si>
  <si>
    <t>4.882914</t>
  </si>
  <si>
    <t>31.393888</t>
  </si>
  <si>
    <t>-0.058869</t>
  </si>
  <si>
    <t>0.975583</t>
  </si>
  <si>
    <t>31.599501</t>
  </si>
  <si>
    <t>-0.778770</t>
  </si>
  <si>
    <t>8.660540</t>
  </si>
  <si>
    <t>8.152633</t>
  </si>
  <si>
    <t>11.548385</t>
  </si>
  <si>
    <t>-1.236855</t>
  </si>
  <si>
    <t>2.023589</t>
  </si>
  <si>
    <t>24.251379</t>
  </si>
  <si>
    <t>0.914047</t>
  </si>
  <si>
    <t>6.570446</t>
  </si>
  <si>
    <t>33.743015</t>
  </si>
  <si>
    <t>0.947744</t>
  </si>
  <si>
    <t>7.048179</t>
  </si>
  <si>
    <t>31.141571</t>
  </si>
  <si>
    <t>2.285589</t>
  </si>
  <si>
    <t>4.882225</t>
  </si>
  <si>
    <t>31.397243</t>
  </si>
  <si>
    <t>-0.068015</t>
  </si>
  <si>
    <t>8.100028</t>
  </si>
  <si>
    <t>31.585222</t>
  </si>
  <si>
    <t>-0.775463</t>
  </si>
  <si>
    <t>5974</t>
  </si>
  <si>
    <t>49.783333</t>
  </si>
  <si>
    <t>179.784378</t>
  </si>
  <si>
    <t>-0.840757</t>
  </si>
  <si>
    <t>-102.526215</t>
  </si>
  <si>
    <t>7.414060</t>
  </si>
  <si>
    <t>8.659701</t>
  </si>
  <si>
    <t>24.298624</t>
  </si>
  <si>
    <t>8.158193</t>
  </si>
  <si>
    <t>11.544212</t>
  </si>
  <si>
    <t>-1.241589</t>
  </si>
  <si>
    <t>24.248110</t>
  </si>
  <si>
    <t>0.916845</t>
  </si>
  <si>
    <t>1.168381</t>
  </si>
  <si>
    <t>8.534176</t>
  </si>
  <si>
    <t>0.239699</t>
  </si>
  <si>
    <t>6.577293</t>
  </si>
  <si>
    <t>33.751564</t>
  </si>
  <si>
    <t>0.922798</t>
  </si>
  <si>
    <t>0.016642</t>
  </si>
  <si>
    <t>6.577308</t>
  </si>
  <si>
    <t>33.751530</t>
  </si>
  <si>
    <t>7.040067</t>
  </si>
  <si>
    <t>31.116983</t>
  </si>
  <si>
    <t>2.296291</t>
  </si>
  <si>
    <t>4.883290</t>
  </si>
  <si>
    <t>31.390724</t>
  </si>
  <si>
    <t>-0.062737</t>
  </si>
  <si>
    <t>8.101792</t>
  </si>
  <si>
    <t>31.595348</t>
  </si>
  <si>
    <t>-0.782334</t>
  </si>
  <si>
    <t>8.666646</t>
  </si>
  <si>
    <t>8.159346</t>
  </si>
  <si>
    <t>11.549656</t>
  </si>
  <si>
    <t>-1.238337</t>
  </si>
  <si>
    <t>0.912442</t>
  </si>
  <si>
    <t>6.572832</t>
  </si>
  <si>
    <t>33.740532</t>
  </si>
  <si>
    <t>0.944868</t>
  </si>
  <si>
    <t>7.046852</t>
  </si>
  <si>
    <t>31.141434</t>
  </si>
  <si>
    <t>2.279786</t>
  </si>
  <si>
    <t>4.883926</t>
  </si>
  <si>
    <t>31.391916</t>
  </si>
  <si>
    <t>-0.072005</t>
  </si>
  <si>
    <t>8.098852</t>
  </si>
  <si>
    <t>31.580704</t>
  </si>
  <si>
    <t>-0.778631</t>
  </si>
  <si>
    <t>5975</t>
  </si>
  <si>
    <t>49.791667</t>
  </si>
  <si>
    <t>-0.061583</t>
  </si>
  <si>
    <t>-0.041354</t>
  </si>
  <si>
    <t>7.412979</t>
  </si>
  <si>
    <t>24.329311</t>
  </si>
  <si>
    <t>2.609770</t>
  </si>
  <si>
    <t>0.007625</t>
  </si>
  <si>
    <t>24.285835</t>
  </si>
  <si>
    <t>8.153854</t>
  </si>
  <si>
    <t>0.982949</t>
  </si>
  <si>
    <t>24.244438</t>
  </si>
  <si>
    <t>0.903913</t>
  </si>
  <si>
    <t>11.539668</t>
  </si>
  <si>
    <t>24.457661</t>
  </si>
  <si>
    <t>-1.228459</t>
  </si>
  <si>
    <t>1.199855</t>
  </si>
  <si>
    <t>8.550706</t>
  </si>
  <si>
    <t>0.336647</t>
  </si>
  <si>
    <t>6.580648</t>
  </si>
  <si>
    <t>33.750118</t>
  </si>
  <si>
    <t>0.921087</t>
  </si>
  <si>
    <t>6.580663</t>
  </si>
  <si>
    <t>33.750088</t>
  </si>
  <si>
    <t>0.921088</t>
  </si>
  <si>
    <t>0.935339</t>
  </si>
  <si>
    <t>7.047836</t>
  </si>
  <si>
    <t>31.115564</t>
  </si>
  <si>
    <t>2.293131</t>
  </si>
  <si>
    <t>4.886884</t>
  </si>
  <si>
    <t>31.388176</t>
  </si>
  <si>
    <t>-0.062203</t>
  </si>
  <si>
    <t>0.975276</t>
  </si>
  <si>
    <t>8.104009</t>
  </si>
  <si>
    <t>31.595558</t>
  </si>
  <si>
    <t>-0.787150</t>
  </si>
  <si>
    <t>8.151003</t>
  </si>
  <si>
    <t>2.028577</t>
  </si>
  <si>
    <t>24.244373</t>
  </si>
  <si>
    <t>0.910677</t>
  </si>
  <si>
    <t>11.544948</t>
  </si>
  <si>
    <t>24.457813</t>
  </si>
  <si>
    <t>6.575269</t>
  </si>
  <si>
    <t>33.738686</t>
  </si>
  <si>
    <t>0.943668</t>
  </si>
  <si>
    <t>7.056518</t>
  </si>
  <si>
    <t>31.140869</t>
  </si>
  <si>
    <t>2.273908</t>
  </si>
  <si>
    <t>4.886166</t>
  </si>
  <si>
    <t>31.390131</t>
  </si>
  <si>
    <t>-0.071871</t>
  </si>
  <si>
    <t>8.101438</t>
  </si>
  <si>
    <t>31.579706</t>
  </si>
  <si>
    <t>-0.780839</t>
  </si>
  <si>
    <t>5976</t>
  </si>
  <si>
    <t>49.800000</t>
  </si>
  <si>
    <t>-0.040010</t>
  </si>
  <si>
    <t>-0.104922</t>
  </si>
  <si>
    <t>-77.073685</t>
  </si>
  <si>
    <t>7.415811</t>
  </si>
  <si>
    <t>24.330847</t>
  </si>
  <si>
    <t>0.006215</t>
  </si>
  <si>
    <t>24.293995</t>
  </si>
  <si>
    <t>8.155737</t>
  </si>
  <si>
    <t>24.242054</t>
  </si>
  <si>
    <t>0.906260</t>
  </si>
  <si>
    <t>11.542213</t>
  </si>
  <si>
    <t>24.456491</t>
  </si>
  <si>
    <t>-1.226938</t>
  </si>
  <si>
    <t>1.223217</t>
  </si>
  <si>
    <t>8.537238</t>
  </si>
  <si>
    <t>0.343459</t>
  </si>
  <si>
    <t>6.581611</t>
  </si>
  <si>
    <t>33.748135</t>
  </si>
  <si>
    <t>0.919900</t>
  </si>
  <si>
    <t>0.017711</t>
  </si>
  <si>
    <t>6.581625</t>
  </si>
  <si>
    <t>33.748100</t>
  </si>
  <si>
    <t>0.919901</t>
  </si>
  <si>
    <t>7.050074</t>
  </si>
  <si>
    <t>31.114101</t>
  </si>
  <si>
    <t>2.292516</t>
  </si>
  <si>
    <t>4.888740</t>
  </si>
  <si>
    <t>31.385237</t>
  </si>
  <si>
    <t>-0.062639</t>
  </si>
  <si>
    <t>8.105696</t>
  </si>
  <si>
    <t>31.593815</t>
  </si>
  <si>
    <t>-0.787998</t>
  </si>
  <si>
    <t>8.670556</t>
  </si>
  <si>
    <t>8.157795</t>
  </si>
  <si>
    <t>2.031061</t>
  </si>
  <si>
    <t>24.242029</t>
  </si>
  <si>
    <t>0.909679</t>
  </si>
  <si>
    <t>11.545816</t>
  </si>
  <si>
    <t>24.456625</t>
  </si>
  <si>
    <t>-1.232415</t>
  </si>
  <si>
    <t>6.576951</t>
  </si>
  <si>
    <t>33.737938</t>
  </si>
  <si>
    <t>7.057978</t>
  </si>
  <si>
    <t>31.139591</t>
  </si>
  <si>
    <t>2.273252</t>
  </si>
  <si>
    <t>4.888488</t>
  </si>
  <si>
    <t>31.385983</t>
  </si>
  <si>
    <t>-0.072434</t>
  </si>
  <si>
    <t>8.102715</t>
  </si>
  <si>
    <t>31.577751</t>
  </si>
  <si>
    <t>-0.782336</t>
  </si>
  <si>
    <t>5977</t>
  </si>
  <si>
    <t>49.808333</t>
  </si>
  <si>
    <t>-0.106915</t>
  </si>
  <si>
    <t>-77.075821</t>
  </si>
  <si>
    <t>7.416896</t>
  </si>
  <si>
    <t>24.331409</t>
  </si>
  <si>
    <t>2.611286</t>
  </si>
  <si>
    <t>0.006815</t>
  </si>
  <si>
    <t>8.155386</t>
  </si>
  <si>
    <t>2.031567</t>
  </si>
  <si>
    <t>24.242832</t>
  </si>
  <si>
    <t>0.905662</t>
  </si>
  <si>
    <t>24.456709</t>
  </si>
  <si>
    <t>-1.227189</t>
  </si>
  <si>
    <t>1.262722</t>
  </si>
  <si>
    <t>8.548600</t>
  </si>
  <si>
    <t>0.343105</t>
  </si>
  <si>
    <t>6.582671</t>
  </si>
  <si>
    <t>33.748020</t>
  </si>
  <si>
    <t>0.919598</t>
  </si>
  <si>
    <t>6.582685</t>
  </si>
  <si>
    <t>33.747986</t>
  </si>
  <si>
    <t>0.919599</t>
  </si>
  <si>
    <t>7.052945</t>
  </si>
  <si>
    <t>31.114038</t>
  </si>
  <si>
    <t>2.291693</t>
  </si>
  <si>
    <t>0.919488</t>
  </si>
  <si>
    <t>4.891429</t>
  </si>
  <si>
    <t>31.384150</t>
  </si>
  <si>
    <t>-0.063413</t>
  </si>
  <si>
    <t>0.976287</t>
  </si>
  <si>
    <t>8.108240</t>
  </si>
  <si>
    <t>31.595091</t>
  </si>
  <si>
    <t>-0.788724</t>
  </si>
  <si>
    <t>8.156851</t>
  </si>
  <si>
    <t>2.031877</t>
  </si>
  <si>
    <t>24.242792</t>
  </si>
  <si>
    <t>0.909690</t>
  </si>
  <si>
    <t>24.456858</t>
  </si>
  <si>
    <t>-1.232682</t>
  </si>
  <si>
    <t>6.578424</t>
  </si>
  <si>
    <t>33.737911</t>
  </si>
  <si>
    <t>7.059378</t>
  </si>
  <si>
    <t>31.139507</t>
  </si>
  <si>
    <t>2.273062</t>
  </si>
  <si>
    <t>4.893169</t>
  </si>
  <si>
    <t>31.384501</t>
  </si>
  <si>
    <t>-0.072731</t>
  </si>
  <si>
    <t>8.104328</t>
  </si>
  <si>
    <t>31.579346</t>
  </si>
  <si>
    <t>-0.784264</t>
  </si>
  <si>
    <t>5978</t>
  </si>
  <si>
    <t>49.816667</t>
  </si>
  <si>
    <t>-0.065310</t>
  </si>
  <si>
    <t>7.422899</t>
  </si>
  <si>
    <t>24.335810</t>
  </si>
  <si>
    <t>2.603413</t>
  </si>
  <si>
    <t>8.685650</t>
  </si>
  <si>
    <t>8.146590</t>
  </si>
  <si>
    <t>2.036434</t>
  </si>
  <si>
    <t>24.243952</t>
  </si>
  <si>
    <t>0.901552</t>
  </si>
  <si>
    <t>11.546615</t>
  </si>
  <si>
    <t>24.467356</t>
  </si>
  <si>
    <t>-1.237901</t>
  </si>
  <si>
    <t>1.301580</t>
  </si>
  <si>
    <t>8.571561</t>
  </si>
  <si>
    <t>0.287157</t>
  </si>
  <si>
    <t>6.583893</t>
  </si>
  <si>
    <t>33.750038</t>
  </si>
  <si>
    <t>0.919478</t>
  </si>
  <si>
    <t>0.018106</t>
  </si>
  <si>
    <t>6.583908</t>
  </si>
  <si>
    <t>33.750004</t>
  </si>
  <si>
    <t>0.919479</t>
  </si>
  <si>
    <t>7.054259</t>
  </si>
  <si>
    <t>31.115728</t>
  </si>
  <si>
    <t>2.290911</t>
  </si>
  <si>
    <t>4.894853</t>
  </si>
  <si>
    <t>31.385685</t>
  </si>
  <si>
    <t>-0.066147</t>
  </si>
  <si>
    <t>8.112244</t>
  </si>
  <si>
    <t>31.598642</t>
  </si>
  <si>
    <t>-0.788291</t>
  </si>
  <si>
    <t>8.680860</t>
  </si>
  <si>
    <t>2.031903</t>
  </si>
  <si>
    <t>24.243780</t>
  </si>
  <si>
    <t>0.908149</t>
  </si>
  <si>
    <t>11.555935</t>
  </si>
  <si>
    <t>24.467596</t>
  </si>
  <si>
    <t>-1.241672</t>
  </si>
  <si>
    <t>6.580115</t>
  </si>
  <si>
    <t>33.739067</t>
  </si>
  <si>
    <t>7.060360</t>
  </si>
  <si>
    <t>31.141466</t>
  </si>
  <si>
    <t>2.271436</t>
  </si>
  <si>
    <t>4.895394</t>
  </si>
  <si>
    <t>31.385904</t>
  </si>
  <si>
    <t>-0.074625</t>
  </si>
  <si>
    <t>8.109392</t>
  </si>
  <si>
    <t>31.583626</t>
  </si>
  <si>
    <t>-0.783355</t>
  </si>
  <si>
    <t>5979</t>
  </si>
  <si>
    <t>49.825000</t>
  </si>
  <si>
    <t>0.069646</t>
  </si>
  <si>
    <t>-0.064511</t>
  </si>
  <si>
    <t>-77.051056</t>
  </si>
  <si>
    <t>24.331928</t>
  </si>
  <si>
    <t>2.601144</t>
  </si>
  <si>
    <t>0.009435</t>
  </si>
  <si>
    <t>8.683466</t>
  </si>
  <si>
    <t>8.144670</t>
  </si>
  <si>
    <t>2.036335</t>
  </si>
  <si>
    <t>24.234032</t>
  </si>
  <si>
    <t>0.981317</t>
  </si>
  <si>
    <t>11.546854</t>
  </si>
  <si>
    <t>-1.239019</t>
  </si>
  <si>
    <t>0.977493</t>
  </si>
  <si>
    <t>1.155155</t>
  </si>
  <si>
    <t>8.620241</t>
  </si>
  <si>
    <t>0.332860</t>
  </si>
  <si>
    <t>6.589148</t>
  </si>
  <si>
    <t>33.757465</t>
  </si>
  <si>
    <t>0.922661</t>
  </si>
  <si>
    <t>0.025024</t>
  </si>
  <si>
    <t>6.589161</t>
  </si>
  <si>
    <t>33.757435</t>
  </si>
  <si>
    <t>0.930285</t>
  </si>
  <si>
    <t>7.054198</t>
  </si>
  <si>
    <t>31.120876</t>
  </si>
  <si>
    <t>2.291522</t>
  </si>
  <si>
    <t>0.917495</t>
  </si>
  <si>
    <t>4.893557</t>
  </si>
  <si>
    <t>31.398054</t>
  </si>
  <si>
    <t>-0.063566</t>
  </si>
  <si>
    <t>8.110875</t>
  </si>
  <si>
    <t>31.603777</t>
  </si>
  <si>
    <t>-0.788132</t>
  </si>
  <si>
    <t>8.677097</t>
  </si>
  <si>
    <t>2.035052</t>
  </si>
  <si>
    <t>24.233917</t>
  </si>
  <si>
    <t>0.905141</t>
  </si>
  <si>
    <t>11.554506</t>
  </si>
  <si>
    <t>24.468397</t>
  </si>
  <si>
    <t>-1.243757</t>
  </si>
  <si>
    <t>6.576706</t>
  </si>
  <si>
    <t>33.741604</t>
  </si>
  <si>
    <t>7.059895</t>
  </si>
  <si>
    <t>31.144598</t>
  </si>
  <si>
    <t>2.269297</t>
  </si>
  <si>
    <t>4.901093</t>
  </si>
  <si>
    <t>31.407431</t>
  </si>
  <si>
    <t>-0.065916</t>
  </si>
  <si>
    <t>31.586521</t>
  </si>
  <si>
    <t>-0.782844</t>
  </si>
  <si>
    <t>5980</t>
  </si>
  <si>
    <t>49.833333</t>
  </si>
  <si>
    <t>179.852798</t>
  </si>
  <si>
    <t>-0.883299</t>
  </si>
  <si>
    <t>-102.502464</t>
  </si>
  <si>
    <t>7.416770</t>
  </si>
  <si>
    <t>24.332170</t>
  </si>
  <si>
    <t>2.597382</t>
  </si>
  <si>
    <t>0.009921</t>
  </si>
  <si>
    <t>8.660149</t>
  </si>
  <si>
    <t>24.289577</t>
  </si>
  <si>
    <t>8.144914</t>
  </si>
  <si>
    <t>11.548370</t>
  </si>
  <si>
    <t>-1.253534</t>
  </si>
  <si>
    <t>2.041793</t>
  </si>
  <si>
    <t>1.121628</t>
  </si>
  <si>
    <t>8.599685</t>
  </si>
  <si>
    <t>0.319229</t>
  </si>
  <si>
    <t>6.590071</t>
  </si>
  <si>
    <t>33.759472</t>
  </si>
  <si>
    <t>0.921223</t>
  </si>
  <si>
    <t>0.023277</t>
  </si>
  <si>
    <t>6.590085</t>
  </si>
  <si>
    <t>33.759438</t>
  </si>
  <si>
    <t>0.921224</t>
  </si>
  <si>
    <t>7.053153</t>
  </si>
  <si>
    <t>31.123077</t>
  </si>
  <si>
    <t>2.291130</t>
  </si>
  <si>
    <t>4.893254</t>
  </si>
  <si>
    <t>31.400764</t>
  </si>
  <si>
    <t>-0.064579</t>
  </si>
  <si>
    <t>31.604233</t>
  </si>
  <si>
    <t>-0.788438</t>
  </si>
  <si>
    <t>8.663171</t>
  </si>
  <si>
    <t>8.134822</t>
  </si>
  <si>
    <t>11.553534</t>
  </si>
  <si>
    <t>24.236362</t>
  </si>
  <si>
    <t>0.902700</t>
  </si>
  <si>
    <t>6.578582</t>
  </si>
  <si>
    <t>33.743504</t>
  </si>
  <si>
    <t>0.938979</t>
  </si>
  <si>
    <t>7.058155</t>
  </si>
  <si>
    <t>31.145361</t>
  </si>
  <si>
    <t>2.271959</t>
  </si>
  <si>
    <t>4.901258</t>
  </si>
  <si>
    <t>31.409931</t>
  </si>
  <si>
    <t>-0.067144</t>
  </si>
  <si>
    <t>8.109373</t>
  </si>
  <si>
    <t>31.588722</t>
  </si>
  <si>
    <t>-0.784456</t>
  </si>
  <si>
    <t>5981</t>
  </si>
  <si>
    <t>49.841667</t>
  </si>
  <si>
    <t>179.845078</t>
  </si>
  <si>
    <t>-0.888659</t>
  </si>
  <si>
    <t>-102.493370</t>
  </si>
  <si>
    <t>7.417499</t>
  </si>
  <si>
    <t>24.332815</t>
  </si>
  <si>
    <t>2.595993</t>
  </si>
  <si>
    <t>8.659989</t>
  </si>
  <si>
    <t>24.289534</t>
  </si>
  <si>
    <t>8.143719</t>
  </si>
  <si>
    <t>0.974996</t>
  </si>
  <si>
    <t>11.549729</t>
  </si>
  <si>
    <t>-1.254254</t>
  </si>
  <si>
    <t>0.976182</t>
  </si>
  <si>
    <t>2.042777</t>
  </si>
  <si>
    <t>24.238106</t>
  </si>
  <si>
    <t>0.977797</t>
  </si>
  <si>
    <t>1.168716</t>
  </si>
  <si>
    <t>8.595178</t>
  </si>
  <si>
    <t>0.349749</t>
  </si>
  <si>
    <t>33.761414</t>
  </si>
  <si>
    <t>0.919000</t>
  </si>
  <si>
    <t>0.024884</t>
  </si>
  <si>
    <t>6.591498</t>
  </si>
  <si>
    <t>33.761383</t>
  </si>
  <si>
    <t>0.919001</t>
  </si>
  <si>
    <t>0.930091</t>
  </si>
  <si>
    <t>7.057662</t>
  </si>
  <si>
    <t>31.125563</t>
  </si>
  <si>
    <t>2.288898</t>
  </si>
  <si>
    <t>0.919646</t>
  </si>
  <si>
    <t>4.896277</t>
  </si>
  <si>
    <t>-0.065701</t>
  </si>
  <si>
    <t>8.113333</t>
  </si>
  <si>
    <t>31.607395</t>
  </si>
  <si>
    <t>-0.791268</t>
  </si>
  <si>
    <t>24.289721</t>
  </si>
  <si>
    <t>8.134203</t>
  </si>
  <si>
    <t>11.555346</t>
  </si>
  <si>
    <t>-1.246558</t>
  </si>
  <si>
    <t>2.034087</t>
  </si>
  <si>
    <t>24.237896</t>
  </si>
  <si>
    <t>0.900335</t>
  </si>
  <si>
    <t>6.580108</t>
  </si>
  <si>
    <t>0.938913</t>
  </si>
  <si>
    <t>7.063165</t>
  </si>
  <si>
    <t>31.149790</t>
  </si>
  <si>
    <t>2.268505</t>
  </si>
  <si>
    <t>4.905401</t>
  </si>
  <si>
    <t>31.409746</t>
  </si>
  <si>
    <t>-0.069701</t>
  </si>
  <si>
    <t>8.110095</t>
  </si>
  <si>
    <t>31.590515</t>
  </si>
  <si>
    <t>-0.786786</t>
  </si>
  <si>
    <t>5982</t>
  </si>
  <si>
    <t>49.850000</t>
  </si>
  <si>
    <t>179.852417</t>
  </si>
  <si>
    <t>-0.890112</t>
  </si>
  <si>
    <t>-102.494621</t>
  </si>
  <si>
    <t>7.417005</t>
  </si>
  <si>
    <t>24.332626</t>
  </si>
  <si>
    <t>0.009666</t>
  </si>
  <si>
    <t>8.659620</t>
  </si>
  <si>
    <t>24.289364</t>
  </si>
  <si>
    <t>8.143698</t>
  </si>
  <si>
    <t>11.549133</t>
  </si>
  <si>
    <t>-1.254331</t>
  </si>
  <si>
    <t>2.042260</t>
  </si>
  <si>
    <t>24.237270</t>
  </si>
  <si>
    <t>0.898637</t>
  </si>
  <si>
    <t>1.161628</t>
  </si>
  <si>
    <t>8.596057</t>
  </si>
  <si>
    <t>0.367664</t>
  </si>
  <si>
    <t>6.592468</t>
  </si>
  <si>
    <t>33.760998</t>
  </si>
  <si>
    <t>0.918076</t>
  </si>
  <si>
    <t>0.024604</t>
  </si>
  <si>
    <t>6.592483</t>
  </si>
  <si>
    <t>33.760963</t>
  </si>
  <si>
    <t>0.918077</t>
  </si>
  <si>
    <t>7.058867</t>
  </si>
  <si>
    <t>31.125099</t>
  </si>
  <si>
    <t>2.287807</t>
  </si>
  <si>
    <t>4.896775</t>
  </si>
  <si>
    <t>31.400814</t>
  </si>
  <si>
    <t>-0.066122</t>
  </si>
  <si>
    <t>8.113622</t>
  </si>
  <si>
    <t>31.606876</t>
  </si>
  <si>
    <t>-0.792682</t>
  </si>
  <si>
    <t>24.289566</t>
  </si>
  <si>
    <t>11.553357</t>
  </si>
  <si>
    <t>2.034667</t>
  </si>
  <si>
    <t>24.237087</t>
  </si>
  <si>
    <t>0.900128</t>
  </si>
  <si>
    <t>6.581476</t>
  </si>
  <si>
    <t>33.744946</t>
  </si>
  <si>
    <t>0.937591</t>
  </si>
  <si>
    <t>7.064070</t>
  </si>
  <si>
    <t>31.149212</t>
  </si>
  <si>
    <t>2.266566</t>
  </si>
  <si>
    <t>4.904798</t>
  </si>
  <si>
    <t>31.409147</t>
  </si>
  <si>
    <t>-0.069326</t>
  </si>
  <si>
    <t>8.111403</t>
  </si>
  <si>
    <t>31.590452</t>
  </si>
  <si>
    <t>-0.787750</t>
  </si>
  <si>
    <t>5983</t>
  </si>
  <si>
    <t>49.858333</t>
  </si>
  <si>
    <t>179.862991</t>
  </si>
  <si>
    <t>-0.837935</t>
  </si>
  <si>
    <t>-102.514648</t>
  </si>
  <si>
    <t>7.420341</t>
  </si>
  <si>
    <t>24.333340</t>
  </si>
  <si>
    <t>2.592695</t>
  </si>
  <si>
    <t>0.973340</t>
  </si>
  <si>
    <t>11.551090</t>
  </si>
  <si>
    <t>-1.259217</t>
  </si>
  <si>
    <t>24.235422</t>
  </si>
  <si>
    <t>0.977555</t>
  </si>
  <si>
    <t>1.178540</t>
  </si>
  <si>
    <t>8.586232</t>
  </si>
  <si>
    <t>6.592753</t>
  </si>
  <si>
    <t>33.759109</t>
  </si>
  <si>
    <t>0.024212</t>
  </si>
  <si>
    <t>6.592768</t>
  </si>
  <si>
    <t>33.759075</t>
  </si>
  <si>
    <t>0.914612</t>
  </si>
  <si>
    <t>0.932263</t>
  </si>
  <si>
    <t>7.059296</t>
  </si>
  <si>
    <t>31.123547</t>
  </si>
  <si>
    <t>2.284942</t>
  </si>
  <si>
    <t>0.920036</t>
  </si>
  <si>
    <t>4.897984</t>
  </si>
  <si>
    <t>31.398354</t>
  </si>
  <si>
    <t>-0.069810</t>
  </si>
  <si>
    <t>0.971140</t>
  </si>
  <si>
    <t>8.115043</t>
  </si>
  <si>
    <t>31.605074</t>
  </si>
  <si>
    <t>-0.795246</t>
  </si>
  <si>
    <t>0.958870</t>
  </si>
  <si>
    <t>8.669806</t>
  </si>
  <si>
    <t>8.130516</t>
  </si>
  <si>
    <t>-1.249823</t>
  </si>
  <si>
    <t>2.036042</t>
  </si>
  <si>
    <t>24.235224</t>
  </si>
  <si>
    <t>0.897392</t>
  </si>
  <si>
    <t>6.582293</t>
  </si>
  <si>
    <t>33.743141</t>
  </si>
  <si>
    <t>0.933862</t>
  </si>
  <si>
    <t>7.063511</t>
  </si>
  <si>
    <t>31.147429</t>
  </si>
  <si>
    <t>2.264088</t>
  </si>
  <si>
    <t>4.906043</t>
  </si>
  <si>
    <t>31.406216</t>
  </si>
  <si>
    <t>-0.072362</t>
  </si>
  <si>
    <t>8.113241</t>
  </si>
  <si>
    <t>31.589258</t>
  </si>
  <si>
    <t>-0.791090</t>
  </si>
  <si>
    <t>5984</t>
  </si>
  <si>
    <t>49.866667</t>
  </si>
  <si>
    <t>0.080670</t>
  </si>
  <si>
    <t>7.428156</t>
  </si>
  <si>
    <t>24.332457</t>
  </si>
  <si>
    <t>8.692664</t>
  </si>
  <si>
    <t>24.296057</t>
  </si>
  <si>
    <t>2.041293</t>
  </si>
  <si>
    <t>24.233004</t>
  </si>
  <si>
    <t>0.897324</t>
  </si>
  <si>
    <t>11.550513</t>
  </si>
  <si>
    <t>1.176366</t>
  </si>
  <si>
    <t>8.525746</t>
  </si>
  <si>
    <t>0.154254</t>
  </si>
  <si>
    <t>6.597249</t>
  </si>
  <si>
    <t>33.754856</t>
  </si>
  <si>
    <t>0.910672</t>
  </si>
  <si>
    <t>0.024219</t>
  </si>
  <si>
    <t>6.597262</t>
  </si>
  <si>
    <t>33.754822</t>
  </si>
  <si>
    <t>0.910673</t>
  </si>
  <si>
    <t>7.057776</t>
  </si>
  <si>
    <t>31.120399</t>
  </si>
  <si>
    <t>2.285155</t>
  </si>
  <si>
    <t>4.904510</t>
  </si>
  <si>
    <t>31.394041</t>
  </si>
  <si>
    <t>-0.077089</t>
  </si>
  <si>
    <t>8.124089</t>
  </si>
  <si>
    <t>31.598318</t>
  </si>
  <si>
    <t>-0.791953</t>
  </si>
  <si>
    <t>8.693346</t>
  </si>
  <si>
    <t>8.145411</t>
  </si>
  <si>
    <t>2.037878</t>
  </si>
  <si>
    <t>24.232944</t>
  </si>
  <si>
    <t>11.553246</t>
  </si>
  <si>
    <t>6.582490</t>
  </si>
  <si>
    <t>33.742779</t>
  </si>
  <si>
    <t>0.932018</t>
  </si>
  <si>
    <t>7.063334</t>
  </si>
  <si>
    <t>31.143805</t>
  </si>
  <si>
    <t>2.260461</t>
  </si>
  <si>
    <t>4.905829</t>
  </si>
  <si>
    <t>31.402805</t>
  </si>
  <si>
    <t>-0.076824</t>
  </si>
  <si>
    <t>31.578196</t>
  </si>
  <si>
    <t>-0.788867</t>
  </si>
  <si>
    <t>5985</t>
  </si>
  <si>
    <t>49.875000</t>
  </si>
  <si>
    <t>0.084151</t>
  </si>
  <si>
    <t>-0.098133</t>
  </si>
  <si>
    <t>-77.045540</t>
  </si>
  <si>
    <t>7.424664</t>
  </si>
  <si>
    <t>24.331482</t>
  </si>
  <si>
    <t>2.592821</t>
  </si>
  <si>
    <t>8.686451</t>
  </si>
  <si>
    <t>8.136249</t>
  </si>
  <si>
    <t>0.989834</t>
  </si>
  <si>
    <t>2.038643</t>
  </si>
  <si>
    <t>24.231224</t>
  </si>
  <si>
    <t>0.890030</t>
  </si>
  <si>
    <t>0.989545</t>
  </si>
  <si>
    <t>11.548898</t>
  </si>
  <si>
    <t>24.466516</t>
  </si>
  <si>
    <t>-1.247814</t>
  </si>
  <si>
    <t>0.989161</t>
  </si>
  <si>
    <t>1.193854</t>
  </si>
  <si>
    <t>8.501050</t>
  </si>
  <si>
    <t>0.122447</t>
  </si>
  <si>
    <t>6.595544</t>
  </si>
  <si>
    <t>33.752026</t>
  </si>
  <si>
    <t>0.907118</t>
  </si>
  <si>
    <t>0.024094</t>
  </si>
  <si>
    <t>6.595559</t>
  </si>
  <si>
    <t>33.751991</t>
  </si>
  <si>
    <t>0.907119</t>
  </si>
  <si>
    <t>7.055893</t>
  </si>
  <si>
    <t>2.282963</t>
  </si>
  <si>
    <t>0.915784</t>
  </si>
  <si>
    <t>4.903883</t>
  </si>
  <si>
    <t>31.390417</t>
  </si>
  <si>
    <t>-0.080596</t>
  </si>
  <si>
    <t>0.977129</t>
  </si>
  <si>
    <t>8.123816</t>
  </si>
  <si>
    <t>31.595114</t>
  </si>
  <si>
    <t>-0.793750</t>
  </si>
  <si>
    <t>8.683225</t>
  </si>
  <si>
    <t>8.133774</t>
  </si>
  <si>
    <t>2.037853</t>
  </si>
  <si>
    <t>24.231161</t>
  </si>
  <si>
    <t>11.552914</t>
  </si>
  <si>
    <t>24.466625</t>
  </si>
  <si>
    <t>6.579926</t>
  </si>
  <si>
    <t>33.741398</t>
  </si>
  <si>
    <t>0.927848</t>
  </si>
  <si>
    <t>7.062132</t>
  </si>
  <si>
    <t>31.140306</t>
  </si>
  <si>
    <t>2.258281</t>
  </si>
  <si>
    <t>4.904179</t>
  </si>
  <si>
    <t>31.399542</t>
  </si>
  <si>
    <t>-0.080019</t>
  </si>
  <si>
    <t>8.132913</t>
  </si>
  <si>
    <t>31.574520</t>
  </si>
  <si>
    <t>-0.790375</t>
  </si>
  <si>
    <t>5986</t>
  </si>
  <si>
    <t>49.883333</t>
  </si>
  <si>
    <t>0.083975</t>
  </si>
  <si>
    <t>-0.043504</t>
  </si>
  <si>
    <t>7.427275</t>
  </si>
  <si>
    <t>24.327684</t>
  </si>
  <si>
    <t>2.589775</t>
  </si>
  <si>
    <t>0.005418</t>
  </si>
  <si>
    <t>8.691841</t>
  </si>
  <si>
    <t>24.287622</t>
  </si>
  <si>
    <t>2.040400</t>
  </si>
  <si>
    <t>24.229067</t>
  </si>
  <si>
    <t>0.889589</t>
  </si>
  <si>
    <t>0.989954</t>
  </si>
  <si>
    <t>11.549583</t>
  </si>
  <si>
    <t>24.466364</t>
  </si>
  <si>
    <t>-1.252799</t>
  </si>
  <si>
    <t>0.989854</t>
  </si>
  <si>
    <t>1.264017</t>
  </si>
  <si>
    <t>8.459893</t>
  </si>
  <si>
    <t>0.238195</t>
  </si>
  <si>
    <t>6.591381</t>
  </si>
  <si>
    <t>0.905648</t>
  </si>
  <si>
    <t>0.024453</t>
  </si>
  <si>
    <t>6.591395</t>
  </si>
  <si>
    <t>33.748688</t>
  </si>
  <si>
    <t>0.905649</t>
  </si>
  <si>
    <t>7.058466</t>
  </si>
  <si>
    <t>31.116693</t>
  </si>
  <si>
    <t>2.282578</t>
  </si>
  <si>
    <t>0.912885</t>
  </si>
  <si>
    <t>4.901365</t>
  </si>
  <si>
    <t>31.383789</t>
  </si>
  <si>
    <t>-0.076917</t>
  </si>
  <si>
    <t>0.981087</t>
  </si>
  <si>
    <t>8.119562</t>
  </si>
  <si>
    <t>31.592840</t>
  </si>
  <si>
    <t>-0.796609</t>
  </si>
  <si>
    <t>0.943859</t>
  </si>
  <si>
    <t>8.690815</t>
  </si>
  <si>
    <t>24.287661</t>
  </si>
  <si>
    <t>8.127620</t>
  </si>
  <si>
    <t>2.037812</t>
  </si>
  <si>
    <t>24.228973</t>
  </si>
  <si>
    <t>0.892661</t>
  </si>
  <si>
    <t>11.553200</t>
  </si>
  <si>
    <t>24.466423</t>
  </si>
  <si>
    <t>6.580289</t>
  </si>
  <si>
    <t>33.741005</t>
  </si>
  <si>
    <t>0.925623</t>
  </si>
  <si>
    <t>7.061099</t>
  </si>
  <si>
    <t>31.137932</t>
  </si>
  <si>
    <t>2.255077</t>
  </si>
  <si>
    <t>4.896492</t>
  </si>
  <si>
    <t>31.387943</t>
  </si>
  <si>
    <t>31.575123</t>
  </si>
  <si>
    <t>-0.793110</t>
  </si>
  <si>
    <t>5987</t>
  </si>
  <si>
    <t>49.891667</t>
  </si>
  <si>
    <t>0.039141</t>
  </si>
  <si>
    <t>-0.032716</t>
  </si>
  <si>
    <t>-77.048126</t>
  </si>
  <si>
    <t>7.433066</t>
  </si>
  <si>
    <t>24.330307</t>
  </si>
  <si>
    <t>2.587523</t>
  </si>
  <si>
    <t>0.009137</t>
  </si>
  <si>
    <t>8.694579</t>
  </si>
  <si>
    <t>24.288208</t>
  </si>
  <si>
    <t>2.047045</t>
  </si>
  <si>
    <t>24.236223</t>
  </si>
  <si>
    <t>0.884384</t>
  </si>
  <si>
    <t>11.557574</t>
  </si>
  <si>
    <t>24.466484</t>
  </si>
  <si>
    <t>-1.252777</t>
  </si>
  <si>
    <t>1.456696</t>
  </si>
  <si>
    <t>8.424674</t>
  </si>
  <si>
    <t>0.154596</t>
  </si>
  <si>
    <t>6.583877</t>
  </si>
  <si>
    <t>33.744995</t>
  </si>
  <si>
    <t>0.900181</t>
  </si>
  <si>
    <t>6.583891</t>
  </si>
  <si>
    <t>33.744961</t>
  </si>
  <si>
    <t>7.057238</t>
  </si>
  <si>
    <t>31.115250</t>
  </si>
  <si>
    <t>2.279323</t>
  </si>
  <si>
    <t>4.902750</t>
  </si>
  <si>
    <t>31.374184</t>
  </si>
  <si>
    <t>-0.083466</t>
  </si>
  <si>
    <t>8.121319</t>
  </si>
  <si>
    <t>31.592953</t>
  </si>
  <si>
    <t>-0.798591</t>
  </si>
  <si>
    <t>8.691193</t>
  </si>
  <si>
    <t>24.288187</t>
  </si>
  <si>
    <t>8.126727</t>
  </si>
  <si>
    <t>2.053984</t>
  </si>
  <si>
    <t>24.236334</t>
  </si>
  <si>
    <t>0.887441</t>
  </si>
  <si>
    <t>11.554020</t>
  </si>
  <si>
    <t>24.466394</t>
  </si>
  <si>
    <t>-1.251598</t>
  </si>
  <si>
    <t>6.579918</t>
  </si>
  <si>
    <t>33.741886</t>
  </si>
  <si>
    <t>0.924510</t>
  </si>
  <si>
    <t>7.061258</t>
  </si>
  <si>
    <t>31.138893</t>
  </si>
  <si>
    <t>2.254526</t>
  </si>
  <si>
    <t>4.892093</t>
  </si>
  <si>
    <t>31.370369</t>
  </si>
  <si>
    <t>-0.086268</t>
  </si>
  <si>
    <t>31.576208</t>
  </si>
  <si>
    <t>-0.795320</t>
  </si>
  <si>
    <t>5988</t>
  </si>
  <si>
    <t>49.900000</t>
  </si>
  <si>
    <t>0.080369</t>
  </si>
  <si>
    <t>-0.054171</t>
  </si>
  <si>
    <t>-77.015869</t>
  </si>
  <si>
    <t>7.425875</t>
  </si>
  <si>
    <t>24.330360</t>
  </si>
  <si>
    <t>2.588813</t>
  </si>
  <si>
    <t>8.690536</t>
  </si>
  <si>
    <t>24.291248</t>
  </si>
  <si>
    <t>0.991001</t>
  </si>
  <si>
    <t>2.038965</t>
  </si>
  <si>
    <t>24.231764</t>
  </si>
  <si>
    <t>0.990870</t>
  </si>
  <si>
    <t>11.548124</t>
  </si>
  <si>
    <t>24.468063</t>
  </si>
  <si>
    <t>-1.253858</t>
  </si>
  <si>
    <t>0.990858</t>
  </si>
  <si>
    <t>1.471717</t>
  </si>
  <si>
    <t>8.422854</t>
  </si>
  <si>
    <t>0.142399</t>
  </si>
  <si>
    <t>6.581151</t>
  </si>
  <si>
    <t>33.746635</t>
  </si>
  <si>
    <t>0.898182</t>
  </si>
  <si>
    <t>6.581165</t>
  </si>
  <si>
    <t>33.746605</t>
  </si>
  <si>
    <t>0.898183</t>
  </si>
  <si>
    <t>0.937440</t>
  </si>
  <si>
    <t>7.054827</t>
  </si>
  <si>
    <t>31.117037</t>
  </si>
  <si>
    <t>2.277493</t>
  </si>
  <si>
    <t>0.914454</t>
  </si>
  <si>
    <t>4.900779</t>
  </si>
  <si>
    <t>31.375414</t>
  </si>
  <si>
    <t>-0.085757</t>
  </si>
  <si>
    <t>8.119449</t>
  </si>
  <si>
    <t>31.594906</t>
  </si>
  <si>
    <t>-0.800209</t>
  </si>
  <si>
    <t>8.690009</t>
  </si>
  <si>
    <t>24.291281</t>
  </si>
  <si>
    <t>8.127997</t>
  </si>
  <si>
    <t>2.036082</t>
  </si>
  <si>
    <t>24.231676</t>
  </si>
  <si>
    <t>0.890981</t>
  </si>
  <si>
    <t>11.551534</t>
  </si>
  <si>
    <t>24.468124</t>
  </si>
  <si>
    <t>-1.252537</t>
  </si>
  <si>
    <t>6.576987</t>
  </si>
  <si>
    <t>33.743317</t>
  </si>
  <si>
    <t>0.922636</t>
  </si>
  <si>
    <t>7.060362</t>
  </si>
  <si>
    <t>31.140781</t>
  </si>
  <si>
    <t>2.253483</t>
  </si>
  <si>
    <t>4.890726</t>
  </si>
  <si>
    <t>-0.090357</t>
  </si>
  <si>
    <t>8.128146</t>
  </si>
  <si>
    <t>31.577801</t>
  </si>
  <si>
    <t>-0.796050</t>
  </si>
  <si>
    <t>5989</t>
  </si>
  <si>
    <t>49.908333</t>
  </si>
  <si>
    <t>0.084504</t>
  </si>
  <si>
    <t>-0.138886</t>
  </si>
  <si>
    <t>-76.980118</t>
  </si>
  <si>
    <t>7.426609</t>
  </si>
  <si>
    <t>2.583629</t>
  </si>
  <si>
    <t>0.008481</t>
  </si>
  <si>
    <t>8.694718</t>
  </si>
  <si>
    <t>24.306484</t>
  </si>
  <si>
    <t>8.125637</t>
  </si>
  <si>
    <t>2.038649</t>
  </si>
  <si>
    <t>24.235815</t>
  </si>
  <si>
    <t>0.887054</t>
  </si>
  <si>
    <t>11.546458</t>
  </si>
  <si>
    <t>24.469616</t>
  </si>
  <si>
    <t>-1.261804</t>
  </si>
  <si>
    <t>1.452767</t>
  </si>
  <si>
    <t>8.425613</t>
  </si>
  <si>
    <t>0.143619</t>
  </si>
  <si>
    <t>6.578425</t>
  </si>
  <si>
    <t>33.749702</t>
  </si>
  <si>
    <t>0.022829</t>
  </si>
  <si>
    <t>6.578440</t>
  </si>
  <si>
    <t>33.749668</t>
  </si>
  <si>
    <t>7.051271</t>
  </si>
  <si>
    <t>31.119883</t>
  </si>
  <si>
    <t>2.275126</t>
  </si>
  <si>
    <t>4.897255</t>
  </si>
  <si>
    <t>-0.088064</t>
  </si>
  <si>
    <t>8.115980</t>
  </si>
  <si>
    <t>31.597549</t>
  </si>
  <si>
    <t>-0.802577</t>
  </si>
  <si>
    <t>8.697464</t>
  </si>
  <si>
    <t>24.306641</t>
  </si>
  <si>
    <t>8.116807</t>
  </si>
  <si>
    <t>2.031916</t>
  </si>
  <si>
    <t>24.235651</t>
  </si>
  <si>
    <t>11.550446</t>
  </si>
  <si>
    <t>-1.254434</t>
  </si>
  <si>
    <t>6.573853</t>
  </si>
  <si>
    <t>33.746227</t>
  </si>
  <si>
    <t>0.920221</t>
  </si>
  <si>
    <t>7.056447</t>
  </si>
  <si>
    <t>31.143501</t>
  </si>
  <si>
    <t>2.250810</t>
  </si>
  <si>
    <t>4.887321</t>
  </si>
  <si>
    <t>31.376070</t>
  </si>
  <si>
    <t>-0.091936</t>
  </si>
  <si>
    <t>8.125325</t>
  </si>
  <si>
    <t>31.580383</t>
  </si>
  <si>
    <t>-0.798657</t>
  </si>
  <si>
    <t>5990</t>
  </si>
  <si>
    <t>49.916667</t>
  </si>
  <si>
    <t>0.113852</t>
  </si>
  <si>
    <t>0.091523</t>
  </si>
  <si>
    <t>-77.013672</t>
  </si>
  <si>
    <t>7.410851</t>
  </si>
  <si>
    <t>2.579809</t>
  </si>
  <si>
    <t>24.282984</t>
  </si>
  <si>
    <t>8.122382</t>
  </si>
  <si>
    <t>2.023925</t>
  </si>
  <si>
    <t>24.238031</t>
  </si>
  <si>
    <t>0.879717</t>
  </si>
  <si>
    <t>0.974893</t>
  </si>
  <si>
    <t>11.532852</t>
  </si>
  <si>
    <t>24.485332</t>
  </si>
  <si>
    <t>-1.262672</t>
  </si>
  <si>
    <t>0.993072</t>
  </si>
  <si>
    <t>1.428410</t>
  </si>
  <si>
    <t>8.546228</t>
  </si>
  <si>
    <t>0.263022</t>
  </si>
  <si>
    <t>6.572960</t>
  </si>
  <si>
    <t>33.753639</t>
  </si>
  <si>
    <t>0.017704</t>
  </si>
  <si>
    <t>6.572975</t>
  </si>
  <si>
    <t>33.753605</t>
  </si>
  <si>
    <t>0.941405</t>
  </si>
  <si>
    <t>7.048405</t>
  </si>
  <si>
    <t>31.120941</t>
  </si>
  <si>
    <t>2.267681</t>
  </si>
  <si>
    <t>0.919983</t>
  </si>
  <si>
    <t>4.889430</t>
  </si>
  <si>
    <t>-0.090414</t>
  </si>
  <si>
    <t>0.972188</t>
  </si>
  <si>
    <t>8.106665</t>
  </si>
  <si>
    <t>31.604799</t>
  </si>
  <si>
    <t>-0.811279</t>
  </si>
  <si>
    <t>0.963947</t>
  </si>
  <si>
    <t>24.283003</t>
  </si>
  <si>
    <t>8.111608</t>
  </si>
  <si>
    <t>2.029987</t>
  </si>
  <si>
    <t>24.238052</t>
  </si>
  <si>
    <t>0.887725</t>
  </si>
  <si>
    <t>11.533010</t>
  </si>
  <si>
    <t>24.485298</t>
  </si>
  <si>
    <t>-1.259906</t>
  </si>
  <si>
    <t>6.572686</t>
  </si>
  <si>
    <t>33.746216</t>
  </si>
  <si>
    <t>0.917150</t>
  </si>
  <si>
    <t>7.054532</t>
  </si>
  <si>
    <t>31.145174</t>
  </si>
  <si>
    <t>2.247689</t>
  </si>
  <si>
    <t>4.883065</t>
  </si>
  <si>
    <t>31.381464</t>
  </si>
  <si>
    <t>-0.098725</t>
  </si>
  <si>
    <t>8.107190</t>
  </si>
  <si>
    <t>31.591724</t>
  </si>
  <si>
    <t>-0.805216</t>
  </si>
  <si>
    <t>5991</t>
  </si>
  <si>
    <t>49.925000</t>
  </si>
  <si>
    <t>0.154428</t>
  </si>
  <si>
    <t>-0.130805</t>
  </si>
  <si>
    <t>-76.954475</t>
  </si>
  <si>
    <t>7.414862</t>
  </si>
  <si>
    <t>24.348829</t>
  </si>
  <si>
    <t>2.581551</t>
  </si>
  <si>
    <t>8.685492</t>
  </si>
  <si>
    <t>24.318781</t>
  </si>
  <si>
    <t>8.122987</t>
  </si>
  <si>
    <t>24.241007</t>
  </si>
  <si>
    <t>0.887375</t>
  </si>
  <si>
    <t>11.532824</t>
  </si>
  <si>
    <t>24.486702</t>
  </si>
  <si>
    <t>-1.265710</t>
  </si>
  <si>
    <t>1.182395</t>
  </si>
  <si>
    <t>8.625891</t>
  </si>
  <si>
    <t>0.333489</t>
  </si>
  <si>
    <t>6.578301</t>
  </si>
  <si>
    <t>33.760738</t>
  </si>
  <si>
    <t>6.578315</t>
  </si>
  <si>
    <t>33.760704</t>
  </si>
  <si>
    <t>7.044627</t>
  </si>
  <si>
    <t>31.124237</t>
  </si>
  <si>
    <t>2.266012</t>
  </si>
  <si>
    <t>4.883823</t>
  </si>
  <si>
    <t>31.400616</t>
  </si>
  <si>
    <t>-0.089021</t>
  </si>
  <si>
    <t>8.101033</t>
  </si>
  <si>
    <t>31.607944</t>
  </si>
  <si>
    <t>-0.813608</t>
  </si>
  <si>
    <t>8.686394</t>
  </si>
  <si>
    <t>24.318861</t>
  </si>
  <si>
    <t>8.117542</t>
  </si>
  <si>
    <t>2.027527</t>
  </si>
  <si>
    <t>24.241032</t>
  </si>
  <si>
    <t>0.887829</t>
  </si>
  <si>
    <t>11.530665</t>
  </si>
  <si>
    <t>-1.260719</t>
  </si>
  <si>
    <t>6.570662</t>
  </si>
  <si>
    <t>33.749706</t>
  </si>
  <si>
    <t>0.914557</t>
  </si>
  <si>
    <t>7.050289</t>
  </si>
  <si>
    <t>31.145102</t>
  </si>
  <si>
    <t>2.242648</t>
  </si>
  <si>
    <t>4.881310</t>
  </si>
  <si>
    <t>-0.090246</t>
  </si>
  <si>
    <t>8.105536</t>
  </si>
  <si>
    <t>31.593916</t>
  </si>
  <si>
    <t>-0.806159</t>
  </si>
  <si>
    <t>5992</t>
  </si>
  <si>
    <t>49.933333</t>
  </si>
  <si>
    <t>0.145531</t>
  </si>
  <si>
    <t>-0.124701</t>
  </si>
  <si>
    <t>-76.971985</t>
  </si>
  <si>
    <t>24.349821</t>
  </si>
  <si>
    <t>2.577782</t>
  </si>
  <si>
    <t>0.007883</t>
  </si>
  <si>
    <t>8.678877</t>
  </si>
  <si>
    <t>24.318979</t>
  </si>
  <si>
    <t>8.119602</t>
  </si>
  <si>
    <t>0.983953</t>
  </si>
  <si>
    <t>2.021854</t>
  </si>
  <si>
    <t>24.243011</t>
  </si>
  <si>
    <t>0.881949</t>
  </si>
  <si>
    <t>0.981781</t>
  </si>
  <si>
    <t>11.529102</t>
  </si>
  <si>
    <t>24.487467</t>
  </si>
  <si>
    <t>-1.268205</t>
  </si>
  <si>
    <t>0.984400</t>
  </si>
  <si>
    <t>1.390880</t>
  </si>
  <si>
    <t>8.592725</t>
  </si>
  <si>
    <t>0.226014</t>
  </si>
  <si>
    <t>6.568951</t>
  </si>
  <si>
    <t>33.756626</t>
  </si>
  <si>
    <t>0.891360</t>
  </si>
  <si>
    <t>0.019183</t>
  </si>
  <si>
    <t>6.568964</t>
  </si>
  <si>
    <t>33.756592</t>
  </si>
  <si>
    <t>0.946183</t>
  </si>
  <si>
    <t>7.041568</t>
  </si>
  <si>
    <t>31.122437</t>
  </si>
  <si>
    <t>2.262247</t>
  </si>
  <si>
    <t>0.919781</t>
  </si>
  <si>
    <t>4.884253</t>
  </si>
  <si>
    <t>31.390301</t>
  </si>
  <si>
    <t>-0.096963</t>
  </si>
  <si>
    <t>8.102096</t>
  </si>
  <si>
    <t>31.608046</t>
  </si>
  <si>
    <t>-0.815656</t>
  </si>
  <si>
    <t>0.960558</t>
  </si>
  <si>
    <t>8.684647</t>
  </si>
  <si>
    <t>24.319145</t>
  </si>
  <si>
    <t>8.116796</t>
  </si>
  <si>
    <t>2.015408</t>
  </si>
  <si>
    <t>0.878553</t>
  </si>
  <si>
    <t>-1.262002</t>
  </si>
  <si>
    <t>6.567832</t>
  </si>
  <si>
    <t>33.750813</t>
  </si>
  <si>
    <t>0.912066</t>
  </si>
  <si>
    <t>7.048576</t>
  </si>
  <si>
    <t>31.144821</t>
  </si>
  <si>
    <t>2.240351</t>
  </si>
  <si>
    <t>4.874177</t>
  </si>
  <si>
    <t>-0.103464</t>
  </si>
  <si>
    <t>8.106297</t>
  </si>
  <si>
    <t>31.594927</t>
  </si>
  <si>
    <t>-0.807965</t>
  </si>
  <si>
    <t>5993</t>
  </si>
  <si>
    <t>49.941667</t>
  </si>
  <si>
    <t>0.110064</t>
  </si>
  <si>
    <t>-0.116214</t>
  </si>
  <si>
    <t>-76.997551</t>
  </si>
  <si>
    <t>7.414249</t>
  </si>
  <si>
    <t>24.351704</t>
  </si>
  <si>
    <t>2.575729</t>
  </si>
  <si>
    <t>0.008953</t>
  </si>
  <si>
    <t>24.319254</t>
  </si>
  <si>
    <t>8.118109</t>
  </si>
  <si>
    <t>2.026852</t>
  </si>
  <si>
    <t>24.248480</t>
  </si>
  <si>
    <t>0.877479</t>
  </si>
  <si>
    <t>11.535206</t>
  </si>
  <si>
    <t>24.487377</t>
  </si>
  <si>
    <t>-1.268400</t>
  </si>
  <si>
    <t>1.292319</t>
  </si>
  <si>
    <t>8.728204</t>
  </si>
  <si>
    <t>0.076263</t>
  </si>
  <si>
    <t>6.569442</t>
  </si>
  <si>
    <t>33.757320</t>
  </si>
  <si>
    <t>6.569456</t>
  </si>
  <si>
    <t>33.757286</t>
  </si>
  <si>
    <t>0.891724</t>
  </si>
  <si>
    <t>7.033029</t>
  </si>
  <si>
    <t>31.118822</t>
  </si>
  <si>
    <t>2.257403</t>
  </si>
  <si>
    <t>4.882259</t>
  </si>
  <si>
    <t>31.396967</t>
  </si>
  <si>
    <t>-0.106591</t>
  </si>
  <si>
    <t>8.102364</t>
  </si>
  <si>
    <t>31.609640</t>
  </si>
  <si>
    <t>-0.816625</t>
  </si>
  <si>
    <t>24.319380</t>
  </si>
  <si>
    <t>8.116333</t>
  </si>
  <si>
    <t>0.872781</t>
  </si>
  <si>
    <t>11.528066</t>
  </si>
  <si>
    <t>24.487144</t>
  </si>
  <si>
    <t>-1.261927</t>
  </si>
  <si>
    <t>6.565012</t>
  </si>
  <si>
    <t>33.749889</t>
  </si>
  <si>
    <t>7.045732</t>
  </si>
  <si>
    <t>31.140831</t>
  </si>
  <si>
    <t>2.239660</t>
  </si>
  <si>
    <t>4.870857</t>
  </si>
  <si>
    <t>31.397327</t>
  </si>
  <si>
    <t>-0.117748</t>
  </si>
  <si>
    <t>8.105507</t>
  </si>
  <si>
    <t>31.594669</t>
  </si>
  <si>
    <t>-0.808300</t>
  </si>
  <si>
    <t>5994</t>
  </si>
  <si>
    <t>49.950000</t>
  </si>
  <si>
    <t>-0.029750</t>
  </si>
  <si>
    <t>-77.054184</t>
  </si>
  <si>
    <t>7.413547</t>
  </si>
  <si>
    <t>24.350994</t>
  </si>
  <si>
    <t>2.569315</t>
  </si>
  <si>
    <t>24.308283</t>
  </si>
  <si>
    <t>8.112885</t>
  </si>
  <si>
    <t>2.027681</t>
  </si>
  <si>
    <t>0.865602</t>
  </si>
  <si>
    <t>0.981621</t>
  </si>
  <si>
    <t>11.538497</t>
  </si>
  <si>
    <t>24.486305</t>
  </si>
  <si>
    <t>-1.270542</t>
  </si>
  <si>
    <t>0.965900</t>
  </si>
  <si>
    <t>1.266682</t>
  </si>
  <si>
    <t>8.736613</t>
  </si>
  <si>
    <t>0.057880</t>
  </si>
  <si>
    <t>6.567247</t>
  </si>
  <si>
    <t>33.755718</t>
  </si>
  <si>
    <t>0.891849</t>
  </si>
  <si>
    <t>0.019526</t>
  </si>
  <si>
    <t>6.567261</t>
  </si>
  <si>
    <t>33.755684</t>
  </si>
  <si>
    <t>0.945420</t>
  </si>
  <si>
    <t>7.029095</t>
  </si>
  <si>
    <t>31.116781</t>
  </si>
  <si>
    <t>2.257267</t>
  </si>
  <si>
    <t>4.879207</t>
  </si>
  <si>
    <t>31.396353</t>
  </si>
  <si>
    <t>-0.107357</t>
  </si>
  <si>
    <t>0.957484</t>
  </si>
  <si>
    <t>8.099639</t>
  </si>
  <si>
    <t>31.607538</t>
  </si>
  <si>
    <t>-0.816349</t>
  </si>
  <si>
    <t>0.957613</t>
  </si>
  <si>
    <t>8.679738</t>
  </si>
  <si>
    <t>8.109331</t>
  </si>
  <si>
    <t>2.032790</t>
  </si>
  <si>
    <t>24.258564</t>
  </si>
  <si>
    <t>0.860319</t>
  </si>
  <si>
    <t>11.528112</t>
  </si>
  <si>
    <t>24.485973</t>
  </si>
  <si>
    <t>-1.261705</t>
  </si>
  <si>
    <t>6.562886</t>
  </si>
  <si>
    <t>33.748795</t>
  </si>
  <si>
    <t>0.912098</t>
  </si>
  <si>
    <t>7.042150</t>
  </si>
  <si>
    <t>31.138075</t>
  </si>
  <si>
    <t>2.241101</t>
  </si>
  <si>
    <t>4.866848</t>
  </si>
  <si>
    <t>31.396648</t>
  </si>
  <si>
    <t>-0.119037</t>
  </si>
  <si>
    <t>8.103315</t>
  </si>
  <si>
    <t>31.592834</t>
  </si>
  <si>
    <t>-0.808752</t>
  </si>
  <si>
    <t>5995</t>
  </si>
  <si>
    <t>49.958333</t>
  </si>
  <si>
    <t>0.025061</t>
  </si>
  <si>
    <t>-77.052940</t>
  </si>
  <si>
    <t>2.568690</t>
  </si>
  <si>
    <t>8.674233</t>
  </si>
  <si>
    <t>8.112232</t>
  </si>
  <si>
    <t>2.027294</t>
  </si>
  <si>
    <t>0.865093</t>
  </si>
  <si>
    <t>-1.271256</t>
  </si>
  <si>
    <t>1.282640</t>
  </si>
  <si>
    <t>8.685349</t>
  </si>
  <si>
    <t>-0.109366</t>
  </si>
  <si>
    <t>6.569530</t>
  </si>
  <si>
    <t>33.752430</t>
  </si>
  <si>
    <t>0.890437</t>
  </si>
  <si>
    <t>0.024622</t>
  </si>
  <si>
    <t>6.569544</t>
  </si>
  <si>
    <t>33.752396</t>
  </si>
  <si>
    <t>0.890438</t>
  </si>
  <si>
    <t>7.026976</t>
  </si>
  <si>
    <t>31.114555</t>
  </si>
  <si>
    <t>2.259382</t>
  </si>
  <si>
    <t>4.884010</t>
  </si>
  <si>
    <t>31.392511</t>
  </si>
  <si>
    <t>-0.111709</t>
  </si>
  <si>
    <t>8.106523</t>
  </si>
  <si>
    <t>31.602585</t>
  </si>
  <si>
    <t>-0.811519</t>
  </si>
  <si>
    <t>8.679429</t>
  </si>
  <si>
    <t>8.108296</t>
  </si>
  <si>
    <t>2.032778</t>
  </si>
  <si>
    <t>24.257900</t>
  </si>
  <si>
    <t>0.859917</t>
  </si>
  <si>
    <t>11.527382</t>
  </si>
  <si>
    <t>24.485439</t>
  </si>
  <si>
    <t>-1.262143</t>
  </si>
  <si>
    <t>6.561829</t>
  </si>
  <si>
    <t>33.747875</t>
  </si>
  <si>
    <t>0.911397</t>
  </si>
  <si>
    <t>7.040981</t>
  </si>
  <si>
    <t>31.135168</t>
  </si>
  <si>
    <t>2.239603</t>
  </si>
  <si>
    <t>4.864033</t>
  </si>
  <si>
    <t>31.393730</t>
  </si>
  <si>
    <t>-0.120014</t>
  </si>
  <si>
    <t>8.120206</t>
  </si>
  <si>
    <t>31.585279</t>
  </si>
  <si>
    <t>-0.804394</t>
  </si>
  <si>
    <t>5996</t>
  </si>
  <si>
    <t>49.966667</t>
  </si>
  <si>
    <t>0.060961</t>
  </si>
  <si>
    <t>24.347038</t>
  </si>
  <si>
    <t>2.569946</t>
  </si>
  <si>
    <t>0.009164</t>
  </si>
  <si>
    <t>8.671018</t>
  </si>
  <si>
    <t>24.306688</t>
  </si>
  <si>
    <t>8.112768</t>
  </si>
  <si>
    <t>0.976985</t>
  </si>
  <si>
    <t>2.019913</t>
  </si>
  <si>
    <t>0.869499</t>
  </si>
  <si>
    <t>11.529294</t>
  </si>
  <si>
    <t>24.483908</t>
  </si>
  <si>
    <t>-1.272429</t>
  </si>
  <si>
    <t>1.276207</t>
  </si>
  <si>
    <t>8.692757</t>
  </si>
  <si>
    <t>-0.115052</t>
  </si>
  <si>
    <t>6.567783</t>
  </si>
  <si>
    <t>33.751980</t>
  </si>
  <si>
    <t>0.889938</t>
  </si>
  <si>
    <t>6.567797</t>
  </si>
  <si>
    <t>33.751945</t>
  </si>
  <si>
    <t>0.889939</t>
  </si>
  <si>
    <t>0.944039</t>
  </si>
  <si>
    <t>7.024763</t>
  </si>
  <si>
    <t>31.113867</t>
  </si>
  <si>
    <t>2.258580</t>
  </si>
  <si>
    <t>0.921623</t>
  </si>
  <si>
    <t>4.882059</t>
  </si>
  <si>
    <t>31.392406</t>
  </si>
  <si>
    <t>-0.112679</t>
  </si>
  <si>
    <t>0.941729</t>
  </si>
  <si>
    <t>8.104664</t>
  </si>
  <si>
    <t>31.602161</t>
  </si>
  <si>
    <t>-0.812154</t>
  </si>
  <si>
    <t>8.678847</t>
  </si>
  <si>
    <t>24.306921</t>
  </si>
  <si>
    <t>8.107932</t>
  </si>
  <si>
    <t>2.014956</t>
  </si>
  <si>
    <t>24.250473</t>
  </si>
  <si>
    <t>0.864340</t>
  </si>
  <si>
    <t>11.526421</t>
  </si>
  <si>
    <t>-1.262434</t>
  </si>
  <si>
    <t>6.559776</t>
  </si>
  <si>
    <t>33.748924</t>
  </si>
  <si>
    <t>0.910617</t>
  </si>
  <si>
    <t>7.039366</t>
  </si>
  <si>
    <t>31.133467</t>
  </si>
  <si>
    <t>2.238948</t>
  </si>
  <si>
    <t>4.860277</t>
  </si>
  <si>
    <t>-0.120913</t>
  </si>
  <si>
    <t>8.119864</t>
  </si>
  <si>
    <t>31.584560</t>
  </si>
  <si>
    <t>-0.804967</t>
  </si>
  <si>
    <t>5997</t>
  </si>
  <si>
    <t>49.975000</t>
  </si>
  <si>
    <t>0.046025</t>
  </si>
  <si>
    <t>0.015746</t>
  </si>
  <si>
    <t>-76.988136</t>
  </si>
  <si>
    <t>7.408967</t>
  </si>
  <si>
    <t>24.344830</t>
  </si>
  <si>
    <t>2.568452</t>
  </si>
  <si>
    <t>8.676292</t>
  </si>
  <si>
    <t>8.110529</t>
  </si>
  <si>
    <t>0.870877</t>
  </si>
  <si>
    <t>11.529434</t>
  </si>
  <si>
    <t>24.484751</t>
  </si>
  <si>
    <t>-1.276050</t>
  </si>
  <si>
    <t>1.270405</t>
  </si>
  <si>
    <t>8.688602</t>
  </si>
  <si>
    <t>-0.109631</t>
  </si>
  <si>
    <t>6.567249</t>
  </si>
  <si>
    <t>33.752132</t>
  </si>
  <si>
    <t>0.888564</t>
  </si>
  <si>
    <t>0.025924</t>
  </si>
  <si>
    <t>6.567263</t>
  </si>
  <si>
    <t>33.752098</t>
  </si>
  <si>
    <t>7.024125</t>
  </si>
  <si>
    <t>31.114080</t>
  </si>
  <si>
    <t>2.257360</t>
  </si>
  <si>
    <t>4.881226</t>
  </si>
  <si>
    <t>31.392632</t>
  </si>
  <si>
    <t>-0.113722</t>
  </si>
  <si>
    <t>8.103786</t>
  </si>
  <si>
    <t>-0.813510</t>
  </si>
  <si>
    <t>8.686419</t>
  </si>
  <si>
    <t>24.298515</t>
  </si>
  <si>
    <t>8.103152</t>
  </si>
  <si>
    <t>2.014493</t>
  </si>
  <si>
    <t>0.864603</t>
  </si>
  <si>
    <t>11.525988</t>
  </si>
  <si>
    <t>24.484495</t>
  </si>
  <si>
    <t>-1.262398</t>
  </si>
  <si>
    <t>6.558739</t>
  </si>
  <si>
    <t>33.749653</t>
  </si>
  <si>
    <t>0.909445</t>
  </si>
  <si>
    <t>7.039772</t>
  </si>
  <si>
    <t>31.133482</t>
  </si>
  <si>
    <t>2.237818</t>
  </si>
  <si>
    <t>4.859358</t>
  </si>
  <si>
    <t>31.393932</t>
  </si>
  <si>
    <t>-0.122790</t>
  </si>
  <si>
    <t>8.118530</t>
  </si>
  <si>
    <t>31.583797</t>
  </si>
  <si>
    <t>-0.805778</t>
  </si>
  <si>
    <t>5998</t>
  </si>
  <si>
    <t>49.983333</t>
  </si>
  <si>
    <t>0.053663</t>
  </si>
  <si>
    <t>-0.033860</t>
  </si>
  <si>
    <t>-77.020035</t>
  </si>
  <si>
    <t>7.404744</t>
  </si>
  <si>
    <t>2.569932</t>
  </si>
  <si>
    <t>24.307861</t>
  </si>
  <si>
    <t>8.112754</t>
  </si>
  <si>
    <t>0.869437</t>
  </si>
  <si>
    <t>0.980904</t>
  </si>
  <si>
    <t>24.486671</t>
  </si>
  <si>
    <t>-1.272392</t>
  </si>
  <si>
    <t>0.974708</t>
  </si>
  <si>
    <t>1.244796</t>
  </si>
  <si>
    <t>8.693135</t>
  </si>
  <si>
    <t>-0.133288</t>
  </si>
  <si>
    <t>6.565947</t>
  </si>
  <si>
    <t>33.754803</t>
  </si>
  <si>
    <t>0.025682</t>
  </si>
  <si>
    <t>6.565961</t>
  </si>
  <si>
    <t>33.754768</t>
  </si>
  <si>
    <t>0.943664</t>
  </si>
  <si>
    <t>7.020924</t>
  </si>
  <si>
    <t>31.116396</t>
  </si>
  <si>
    <t>2.258775</t>
  </si>
  <si>
    <t>0.921384</t>
  </si>
  <si>
    <t>4.879131</t>
  </si>
  <si>
    <t>31.396250</t>
  </si>
  <si>
    <t>-0.113153</t>
  </si>
  <si>
    <t>0.940277</t>
  </si>
  <si>
    <t>8.102081</t>
  </si>
  <si>
    <t>31.604090</t>
  </si>
  <si>
    <t>-0.811613</t>
  </si>
  <si>
    <t>8.676963</t>
  </si>
  <si>
    <t>8.108191</t>
  </si>
  <si>
    <t>2.012367</t>
  </si>
  <si>
    <t>0.864182</t>
  </si>
  <si>
    <t>11.524900</t>
  </si>
  <si>
    <t>24.486498</t>
  </si>
  <si>
    <t>-1.262575</t>
  </si>
  <si>
    <t>6.557868</t>
  </si>
  <si>
    <t>33.751755</t>
  </si>
  <si>
    <t>0.910841</t>
  </si>
  <si>
    <t>7.036963</t>
  </si>
  <si>
    <t>31.135988</t>
  </si>
  <si>
    <t>2.240126</t>
  </si>
  <si>
    <t>4.857462</t>
  </si>
  <si>
    <t>31.397543</t>
  </si>
  <si>
    <t>-0.123128</t>
  </si>
  <si>
    <t>8.115805</t>
  </si>
  <si>
    <t>31.586218</t>
  </si>
  <si>
    <t>-0.803803</t>
  </si>
  <si>
    <t>5999</t>
  </si>
  <si>
    <t>49.991667</t>
  </si>
  <si>
    <t>-0.091417</t>
  </si>
  <si>
    <t>0.008170</t>
  </si>
  <si>
    <t>-77.018608</t>
  </si>
  <si>
    <t>7.398749</t>
  </si>
  <si>
    <t>24.359144</t>
  </si>
  <si>
    <t>2.569653</t>
  </si>
  <si>
    <t>24.310211</t>
  </si>
  <si>
    <t>8.112410</t>
  </si>
  <si>
    <t>24.278551</t>
  </si>
  <si>
    <t>0.869225</t>
  </si>
  <si>
    <t>11.521584</t>
  </si>
  <si>
    <t>24.488668</t>
  </si>
  <si>
    <t>-1.272676</t>
  </si>
  <si>
    <t>1.229625</t>
  </si>
  <si>
    <t>8.792593</t>
  </si>
  <si>
    <t>0.019580</t>
  </si>
  <si>
    <t>6.558213</t>
  </si>
  <si>
    <t>33.758129</t>
  </si>
  <si>
    <t>0.893203</t>
  </si>
  <si>
    <t>0.020663</t>
  </si>
  <si>
    <t>6.558228</t>
  </si>
  <si>
    <t>33.758095</t>
  </si>
  <si>
    <t>7.017213</t>
  </si>
  <si>
    <t>31.117493</t>
  </si>
  <si>
    <t>2.256299</t>
  </si>
  <si>
    <t>4.869047</t>
  </si>
  <si>
    <t>-0.109421</t>
  </si>
  <si>
    <t>8.090089</t>
  </si>
  <si>
    <t>31.610495</t>
  </si>
  <si>
    <t>-0.816145</t>
  </si>
  <si>
    <t>24.310480</t>
  </si>
  <si>
    <t>1.999772</t>
  </si>
  <si>
    <t>24.278425</t>
  </si>
  <si>
    <t>0.861648</t>
  </si>
  <si>
    <t>11.521976</t>
  </si>
  <si>
    <t>24.488529</t>
  </si>
  <si>
    <t>-1.261484</t>
  </si>
  <si>
    <t>6.553614</t>
  </si>
  <si>
    <t>33.753811</t>
  </si>
  <si>
    <t>0.911806</t>
  </si>
  <si>
    <t>7.032527</t>
  </si>
  <si>
    <t>31.136013</t>
  </si>
  <si>
    <t>2.241812</t>
  </si>
  <si>
    <t>4.853511</t>
  </si>
  <si>
    <t>31.401300</t>
  </si>
  <si>
    <t>-0.122192</t>
  </si>
  <si>
    <t>8.094926</t>
  </si>
  <si>
    <t>31.595984</t>
  </si>
  <si>
    <t>-0.807489</t>
  </si>
  <si>
    <t>6000</t>
  </si>
  <si>
    <t>50.000000</t>
  </si>
  <si>
    <t>-0.097361</t>
  </si>
  <si>
    <t>0.016537</t>
  </si>
  <si>
    <t>-77.015396</t>
  </si>
  <si>
    <t>7.396783</t>
  </si>
  <si>
    <t>24.362200</t>
  </si>
  <si>
    <t>2.569386</t>
  </si>
  <si>
    <t>0.015482</t>
  </si>
  <si>
    <t>8.112066</t>
  </si>
  <si>
    <t>0.969888</t>
  </si>
  <si>
    <t>2.009583</t>
  </si>
  <si>
    <t>24.282413</t>
  </si>
  <si>
    <t>0.869247</t>
  </si>
  <si>
    <t>11.519416</t>
  </si>
  <si>
    <t>24.491858</t>
  </si>
  <si>
    <t>-1.273153</t>
  </si>
  <si>
    <t>1.186300</t>
  </si>
  <si>
    <t>8.794357</t>
  </si>
  <si>
    <t>0.026095</t>
  </si>
  <si>
    <t>6.556214</t>
  </si>
  <si>
    <t>33.761162</t>
  </si>
  <si>
    <t>0.892260</t>
  </si>
  <si>
    <t>0.020346</t>
  </si>
  <si>
    <t>6.556229</t>
  </si>
  <si>
    <t>33.761127</t>
  </si>
  <si>
    <t>0.892261</t>
  </si>
  <si>
    <t>0.950903</t>
  </si>
  <si>
    <t>7.013418</t>
  </si>
  <si>
    <t>31.120152</t>
  </si>
  <si>
    <t>2.255229</t>
  </si>
  <si>
    <t>4.865194</t>
  </si>
  <si>
    <t>31.405333</t>
  </si>
  <si>
    <t>-0.110240</t>
  </si>
  <si>
    <t>0.949716</t>
  </si>
  <si>
    <t>8.086310</t>
  </si>
  <si>
    <t>31.612448</t>
  </si>
  <si>
    <t>-0.817322</t>
  </si>
  <si>
    <t>0.956062</t>
  </si>
  <si>
    <t>8.672844</t>
  </si>
  <si>
    <t>24.312593</t>
  </si>
  <si>
    <t>8.108446</t>
  </si>
  <si>
    <t>1.996519</t>
  </si>
  <si>
    <t>24.282263</t>
  </si>
  <si>
    <t>0.861934</t>
  </si>
  <si>
    <t>11.520987</t>
  </si>
  <si>
    <t>24.491743</t>
  </si>
  <si>
    <t>-1.262221</t>
  </si>
  <si>
    <t>6.549974</t>
  </si>
  <si>
    <t>33.756817</t>
  </si>
  <si>
    <t>0.910598</t>
  </si>
  <si>
    <t>7.030332</t>
  </si>
  <si>
    <t>31.138176</t>
  </si>
  <si>
    <t>2.240772</t>
  </si>
  <si>
    <t>4.850402</t>
  </si>
  <si>
    <t>31.407187</t>
  </si>
  <si>
    <t>-0.123704</t>
  </si>
  <si>
    <t>8.090439</t>
  </si>
  <si>
    <t>-0.807737</t>
  </si>
  <si>
    <t>6001</t>
  </si>
  <si>
    <t>50.008333</t>
  </si>
  <si>
    <t>-0.106254</t>
  </si>
  <si>
    <t>7.395335</t>
  </si>
  <si>
    <t>24.363966</t>
  </si>
  <si>
    <t>2.569296</t>
  </si>
  <si>
    <t>0.016247</t>
  </si>
  <si>
    <t>8.660898</t>
  </si>
  <si>
    <t>8.111751</t>
  </si>
  <si>
    <t>0.969565</t>
  </si>
  <si>
    <t>2.007816</t>
  </si>
  <si>
    <t>24.284845</t>
  </si>
  <si>
    <t>0.870140</t>
  </si>
  <si>
    <t>11.517292</t>
  </si>
  <si>
    <t>24.492599</t>
  </si>
  <si>
    <t>-1.274002</t>
  </si>
  <si>
    <t>1.176091</t>
  </si>
  <si>
    <t>8.851537</t>
  </si>
  <si>
    <t>0.023786</t>
  </si>
  <si>
    <t>6.555585</t>
  </si>
  <si>
    <t>33.764393</t>
  </si>
  <si>
    <t>0.021751</t>
  </si>
  <si>
    <t>6.555600</t>
  </si>
  <si>
    <t>33.764359</t>
  </si>
  <si>
    <t>0.954937</t>
  </si>
  <si>
    <t>7.012276</t>
  </si>
  <si>
    <t>31.121937</t>
  </si>
  <si>
    <t>2.254467</t>
  </si>
  <si>
    <t>0.928506</t>
  </si>
  <si>
    <t>4.864150</t>
  </si>
  <si>
    <t>31.409878</t>
  </si>
  <si>
    <t>-0.110757</t>
  </si>
  <si>
    <t>8.085319</t>
  </si>
  <si>
    <t>31.617105</t>
  </si>
  <si>
    <t>-0.817571</t>
  </si>
  <si>
    <t>0.950973</t>
  </si>
  <si>
    <t>8.672461</t>
  </si>
  <si>
    <t>24.314722</t>
  </si>
  <si>
    <t>8.107948</t>
  </si>
  <si>
    <t>1.993734</t>
  </si>
  <si>
    <t>24.284674</t>
  </si>
  <si>
    <t>0.863047</t>
  </si>
  <si>
    <t>11.519813</t>
  </si>
  <si>
    <t>24.492502</t>
  </si>
  <si>
    <t>-1.263108</t>
  </si>
  <si>
    <t>6.549378</t>
  </si>
  <si>
    <t>33.759083</t>
  </si>
  <si>
    <t>0.910201</t>
  </si>
  <si>
    <t>7.029237</t>
  </si>
  <si>
    <t>31.138834</t>
  </si>
  <si>
    <t>2.238828</t>
  </si>
  <si>
    <t>4.844634</t>
  </si>
  <si>
    <t>31.412258</t>
  </si>
  <si>
    <t>-0.121768</t>
  </si>
  <si>
    <t>8.094094</t>
  </si>
  <si>
    <t>31.603115</t>
  </si>
  <si>
    <t>-0.806994</t>
  </si>
  <si>
    <t>6002</t>
  </si>
  <si>
    <t>50.016667</t>
  </si>
  <si>
    <t>-0.113432</t>
  </si>
  <si>
    <t>0.014893</t>
  </si>
  <si>
    <t>-77.004463</t>
  </si>
  <si>
    <t>7.393980</t>
  </si>
  <si>
    <t>24.364817</t>
  </si>
  <si>
    <t>2.569962</t>
  </si>
  <si>
    <t>0.016666</t>
  </si>
  <si>
    <t>8.659591</t>
  </si>
  <si>
    <t>24.314747</t>
  </si>
  <si>
    <t>8.112401</t>
  </si>
  <si>
    <t>24.286493</t>
  </si>
  <si>
    <t>0.870854</t>
  </si>
  <si>
    <t>11.515915</t>
  </si>
  <si>
    <t>24.493210</t>
  </si>
  <si>
    <t>-1.273367</t>
  </si>
  <si>
    <t>1.190537</t>
  </si>
  <si>
    <t>8.845005</t>
  </si>
  <si>
    <t>-0.008638</t>
  </si>
  <si>
    <t>6.553165</t>
  </si>
  <si>
    <t>33.764805</t>
  </si>
  <si>
    <t>0.020817</t>
  </si>
  <si>
    <t>6.553179</t>
  </si>
  <si>
    <t>33.764771</t>
  </si>
  <si>
    <t>7.009527</t>
  </si>
  <si>
    <t>31.122566</t>
  </si>
  <si>
    <t>2.255320</t>
  </si>
  <si>
    <t>4.862683</t>
  </si>
  <si>
    <t>31.409908</t>
  </si>
  <si>
    <t>-0.111139</t>
  </si>
  <si>
    <t>8.084212</t>
  </si>
  <si>
    <t>31.617594</t>
  </si>
  <si>
    <t>-0.816166</t>
  </si>
  <si>
    <t>24.315016</t>
  </si>
  <si>
    <t>8.108443</t>
  </si>
  <si>
    <t>1.991844</t>
  </si>
  <si>
    <t>0.863844</t>
  </si>
  <si>
    <t>11.518863</t>
  </si>
  <si>
    <t>24.493118</t>
  </si>
  <si>
    <t>-1.262400</t>
  </si>
  <si>
    <t>6.545257</t>
  </si>
  <si>
    <t>33.759254</t>
  </si>
  <si>
    <t>0.909873</t>
  </si>
  <si>
    <t>7.026876</t>
  </si>
  <si>
    <t>31.138706</t>
  </si>
  <si>
    <t>2.239808</t>
  </si>
  <si>
    <t>4.844393</t>
  </si>
  <si>
    <t>31.413910</t>
  </si>
  <si>
    <t>-0.121626</t>
  </si>
  <si>
    <t>8.093074</t>
  </si>
  <si>
    <t>31.602964</t>
  </si>
  <si>
    <t>-0.805588</t>
  </si>
  <si>
    <t>6003</t>
  </si>
  <si>
    <t>50.025000</t>
  </si>
  <si>
    <t>-0.140189</t>
  </si>
  <si>
    <t>-0.004943</t>
  </si>
  <si>
    <t>-77.037132</t>
  </si>
  <si>
    <t>7.395867</t>
  </si>
  <si>
    <t>24.363190</t>
  </si>
  <si>
    <t>2.573411</t>
  </si>
  <si>
    <t>0.020144</t>
  </si>
  <si>
    <t>8.658300</t>
  </si>
  <si>
    <t>8.116585</t>
  </si>
  <si>
    <t>0.963381</t>
  </si>
  <si>
    <t>2.009253</t>
  </si>
  <si>
    <t>24.286791</t>
  </si>
  <si>
    <t>0.871262</t>
  </si>
  <si>
    <t>0.952553</t>
  </si>
  <si>
    <t>11.520050</t>
  </si>
  <si>
    <t>24.488323</t>
  </si>
  <si>
    <t>-1.267616</t>
  </si>
  <si>
    <t>1.125643</t>
  </si>
  <si>
    <t>8.844850</t>
  </si>
  <si>
    <t>0.030574</t>
  </si>
  <si>
    <t>6.553707</t>
  </si>
  <si>
    <t>33.764122</t>
  </si>
  <si>
    <t>6.553721</t>
  </si>
  <si>
    <t>33.764088</t>
  </si>
  <si>
    <t>0.954484</t>
  </si>
  <si>
    <t>7.008275</t>
  </si>
  <si>
    <t>31.121435</t>
  </si>
  <si>
    <t>2.256807</t>
  </si>
  <si>
    <t>0.929589</t>
  </si>
  <si>
    <t>4.860127</t>
  </si>
  <si>
    <t>31.410944</t>
  </si>
  <si>
    <t>-0.108205</t>
  </si>
  <si>
    <t>8.081391</t>
  </si>
  <si>
    <t>-0.815413</t>
  </si>
  <si>
    <t>0.951114</t>
  </si>
  <si>
    <t>8.109120</t>
  </si>
  <si>
    <t>1.991297</t>
  </si>
  <si>
    <t>24.286545</t>
  </si>
  <si>
    <t>0.865116</t>
  </si>
  <si>
    <t>11.525407</t>
  </si>
  <si>
    <t>24.488245</t>
  </si>
  <si>
    <t>-1.254004</t>
  </si>
  <si>
    <t>6.545835</t>
  </si>
  <si>
    <t>33.758892</t>
  </si>
  <si>
    <t>0.911770</t>
  </si>
  <si>
    <t>7.026116</t>
  </si>
  <si>
    <t>31.137434</t>
  </si>
  <si>
    <t>2.242009</t>
  </si>
  <si>
    <t>4.843700</t>
  </si>
  <si>
    <t>31.415037</t>
  </si>
  <si>
    <t>-0.119877</t>
  </si>
  <si>
    <t>8.087862</t>
  </si>
  <si>
    <t>6004</t>
  </si>
  <si>
    <t>50.033333</t>
  </si>
  <si>
    <t>-0.158951</t>
  </si>
  <si>
    <t>0.085408</t>
  </si>
  <si>
    <t>7.394131</t>
  </si>
  <si>
    <t>24.357040</t>
  </si>
  <si>
    <t>2.577799</t>
  </si>
  <si>
    <t>8.653255</t>
  </si>
  <si>
    <t>8.121639</t>
  </si>
  <si>
    <t>2.008503</t>
  </si>
  <si>
    <t>24.285091</t>
  </si>
  <si>
    <t>0.872335</t>
  </si>
  <si>
    <t>11.520636</t>
  </si>
  <si>
    <t>-1.260578</t>
  </si>
  <si>
    <t>1.111947</t>
  </si>
  <si>
    <t>8.834447</t>
  </si>
  <si>
    <t>0.018006</t>
  </si>
  <si>
    <t>6.554557</t>
  </si>
  <si>
    <t>33.762104</t>
  </si>
  <si>
    <t>6.554571</t>
  </si>
  <si>
    <t>7.008103</t>
  </si>
  <si>
    <t>2.259022</t>
  </si>
  <si>
    <t>4.860556</t>
  </si>
  <si>
    <t>31.409212</t>
  </si>
  <si>
    <t>-0.106514</t>
  </si>
  <si>
    <t>8.082031</t>
  </si>
  <si>
    <t>31.612576</t>
  </si>
  <si>
    <t>-0.813048</t>
  </si>
  <si>
    <t>8.663077</t>
  </si>
  <si>
    <t>24.299358</t>
  </si>
  <si>
    <t>8.120052</t>
  </si>
  <si>
    <t>1.992874</t>
  </si>
  <si>
    <t>0.866631</t>
  </si>
  <si>
    <t>11.526442</t>
  </si>
  <si>
    <t>-1.253286</t>
  </si>
  <si>
    <t>6.547602</t>
  </si>
  <si>
    <t>33.757484</t>
  </si>
  <si>
    <t>7.025631</t>
  </si>
  <si>
    <t>2.244857</t>
  </si>
  <si>
    <t>4.843643</t>
  </si>
  <si>
    <t>31.412226</t>
  </si>
  <si>
    <t>-0.118775</t>
  </si>
  <si>
    <t>8.088385</t>
  </si>
  <si>
    <t>31.597870</t>
  </si>
  <si>
    <t>-0.802817</t>
  </si>
  <si>
    <t>6005</t>
  </si>
  <si>
    <t>50.041667</t>
  </si>
  <si>
    <t>-0.203137</t>
  </si>
  <si>
    <t>0.035644</t>
  </si>
  <si>
    <t>-77.078575</t>
  </si>
  <si>
    <t>7.392101</t>
  </si>
  <si>
    <t>2.581219</t>
  </si>
  <si>
    <t>0.016202</t>
  </si>
  <si>
    <t>8.650455</t>
  </si>
  <si>
    <t>24.297306</t>
  </si>
  <si>
    <t>8.125273</t>
  </si>
  <si>
    <t>2.006642</t>
  </si>
  <si>
    <t>24.282064</t>
  </si>
  <si>
    <t>0.875110</t>
  </si>
  <si>
    <t>0.961142</t>
  </si>
  <si>
    <t>11.519205</t>
  </si>
  <si>
    <t>-1.256727</t>
  </si>
  <si>
    <t>1.112465</t>
  </si>
  <si>
    <t>8.819539</t>
  </si>
  <si>
    <t>0.030053</t>
  </si>
  <si>
    <t>6.554390</t>
  </si>
  <si>
    <t>33.759724</t>
  </si>
  <si>
    <t>6.554404</t>
  </si>
  <si>
    <t>33.759689</t>
  </si>
  <si>
    <t>0.951493</t>
  </si>
  <si>
    <t>7.008322</t>
  </si>
  <si>
    <t>31.117531</t>
  </si>
  <si>
    <t>2.260519</t>
  </si>
  <si>
    <t>0.928093</t>
  </si>
  <si>
    <t>4.860283</t>
  </si>
  <si>
    <t>31.406494</t>
  </si>
  <si>
    <t>-0.104659</t>
  </si>
  <si>
    <t>0.947557</t>
  </si>
  <si>
    <t>8.081607</t>
  </si>
  <si>
    <t>31.609804</t>
  </si>
  <si>
    <t>-0.811900</t>
  </si>
  <si>
    <t>24.297567</t>
  </si>
  <si>
    <t>8.121135</t>
  </si>
  <si>
    <t>1.993021</t>
  </si>
  <si>
    <t>24.281935</t>
  </si>
  <si>
    <t>0.867624</t>
  </si>
  <si>
    <t>11.520875</t>
  </si>
  <si>
    <t>6.546933</t>
  </si>
  <si>
    <t>33.754017</t>
  </si>
  <si>
    <t>0.915727</t>
  </si>
  <si>
    <t>7.026278</t>
  </si>
  <si>
    <t>31.134882</t>
  </si>
  <si>
    <t>2.246242</t>
  </si>
  <si>
    <t>4.844152</t>
  </si>
  <si>
    <t>31.410112</t>
  </si>
  <si>
    <t>-0.117571</t>
  </si>
  <si>
    <t>8.087253</t>
  </si>
  <si>
    <t>31.594503</t>
  </si>
  <si>
    <t>-0.801695</t>
  </si>
  <si>
    <t>6006</t>
  </si>
  <si>
    <t>50.050000</t>
  </si>
  <si>
    <t>-0.199987</t>
  </si>
  <si>
    <t>0.031917</t>
  </si>
  <si>
    <t>-77.078606</t>
  </si>
  <si>
    <t>7.392771</t>
  </si>
  <si>
    <t>24.349270</t>
  </si>
  <si>
    <t>2.582085</t>
  </si>
  <si>
    <t>8.651128</t>
  </si>
  <si>
    <t>24.295666</t>
  </si>
  <si>
    <t>8.126143</t>
  </si>
  <si>
    <t>2.007316</t>
  </si>
  <si>
    <t>24.279587</t>
  </si>
  <si>
    <t>0.875981</t>
  </si>
  <si>
    <t>11.519869</t>
  </si>
  <si>
    <t>-1.255868</t>
  </si>
  <si>
    <t>1.101314</t>
  </si>
  <si>
    <t>8.793299</t>
  </si>
  <si>
    <t>0.031812</t>
  </si>
  <si>
    <t>6.554938</t>
  </si>
  <si>
    <t>33.757217</t>
  </si>
  <si>
    <t>0.900315</t>
  </si>
  <si>
    <t>0.021034</t>
  </si>
  <si>
    <t>6.554952</t>
  </si>
  <si>
    <t>33.757183</t>
  </si>
  <si>
    <t>0.900316</t>
  </si>
  <si>
    <t>7.008398</t>
  </si>
  <si>
    <t>2.263294</t>
  </si>
  <si>
    <t>4.860363</t>
  </si>
  <si>
    <t>-0.101969</t>
  </si>
  <si>
    <t>8.081711</t>
  </si>
  <si>
    <t>31.606224</t>
  </si>
  <si>
    <t>-0.809373</t>
  </si>
  <si>
    <t>1.994056</t>
  </si>
  <si>
    <t>24.279461</t>
  </si>
  <si>
    <t>0.868365</t>
  </si>
  <si>
    <t>11.521150</t>
  </si>
  <si>
    <t>-1.244178</t>
  </si>
  <si>
    <t>6.547787</t>
  </si>
  <si>
    <t>33.751888</t>
  </si>
  <si>
    <t>0.917342</t>
  </si>
  <si>
    <t>7.025777</t>
  </si>
  <si>
    <t>31.132942</t>
  </si>
  <si>
    <t>2.248071</t>
  </si>
  <si>
    <t>4.843132</t>
  </si>
  <si>
    <t>31.406918</t>
  </si>
  <si>
    <t>-0.113957</t>
  </si>
  <si>
    <t>8.088727</t>
  </si>
  <si>
    <t>31.591070</t>
  </si>
  <si>
    <t>-0.799188</t>
  </si>
  <si>
    <t>6007</t>
  </si>
  <si>
    <t>50.058333</t>
  </si>
  <si>
    <t>-0.248166</t>
  </si>
  <si>
    <t>0.046931</t>
  </si>
  <si>
    <t>-77.049904</t>
  </si>
  <si>
    <t>7.393039</t>
  </si>
  <si>
    <t>24.351490</t>
  </si>
  <si>
    <t>2.586361</t>
  </si>
  <si>
    <t>0.014150</t>
  </si>
  <si>
    <t>8.654120</t>
  </si>
  <si>
    <t>8.129774</t>
  </si>
  <si>
    <t>0.972586</t>
  </si>
  <si>
    <t>24.286783</t>
  </si>
  <si>
    <t>0.882931</t>
  </si>
  <si>
    <t>11.518321</t>
  </si>
  <si>
    <t>-1.253622</t>
  </si>
  <si>
    <t>0.972466</t>
  </si>
  <si>
    <t>1.092851</t>
  </si>
  <si>
    <t>8.782801</t>
  </si>
  <si>
    <t>0.057900</t>
  </si>
  <si>
    <t>6.556497</t>
  </si>
  <si>
    <t>33.756939</t>
  </si>
  <si>
    <t>0.021202</t>
  </si>
  <si>
    <t>6.556511</t>
  </si>
  <si>
    <t>33.756905</t>
  </si>
  <si>
    <t>0.901385</t>
  </si>
  <si>
    <t>0.950748</t>
  </si>
  <si>
    <t>7.010359</t>
  </si>
  <si>
    <t>31.115515</t>
  </si>
  <si>
    <t>2.264667</t>
  </si>
  <si>
    <t>0.926312</t>
  </si>
  <si>
    <t>4.861291</t>
  </si>
  <si>
    <t>31.403515</t>
  </si>
  <si>
    <t>-0.099693</t>
  </si>
  <si>
    <t>0.946145</t>
  </si>
  <si>
    <t>8.082337</t>
  </si>
  <si>
    <t>31.605499</t>
  </si>
  <si>
    <t>-0.808573</t>
  </si>
  <si>
    <t>0.951101</t>
  </si>
  <si>
    <t>8.663056</t>
  </si>
  <si>
    <t>8.123424</t>
  </si>
  <si>
    <t>1.994435</t>
  </si>
  <si>
    <t>24.286640</t>
  </si>
  <si>
    <t>0.878775</t>
  </si>
  <si>
    <t>11.521625</t>
  </si>
  <si>
    <t>6.549517</t>
  </si>
  <si>
    <t>33.751362</t>
  </si>
  <si>
    <t>0.918948</t>
  </si>
  <si>
    <t>7.028216</t>
  </si>
  <si>
    <t>31.133461</t>
  </si>
  <si>
    <t>2.249574</t>
  </si>
  <si>
    <t>4.844280</t>
  </si>
  <si>
    <t>31.406488</t>
  </si>
  <si>
    <t>-0.112572</t>
  </si>
  <si>
    <t>8.088483</t>
  </si>
  <si>
    <t>31.590122</t>
  </si>
  <si>
    <t>-0.798164</t>
  </si>
  <si>
    <t>6008</t>
  </si>
  <si>
    <t>50.066667</t>
  </si>
  <si>
    <t>-0.246686</t>
  </si>
  <si>
    <t>0.047456</t>
  </si>
  <si>
    <t>7.393231</t>
  </si>
  <si>
    <t>24.351620</t>
  </si>
  <si>
    <t>2.587987</t>
  </si>
  <si>
    <t>0.014066</t>
  </si>
  <si>
    <t>8.654456</t>
  </si>
  <si>
    <t>8.131368</t>
  </si>
  <si>
    <t>0.884696</t>
  </si>
  <si>
    <t>11.518412</t>
  </si>
  <si>
    <t>-1.252101</t>
  </si>
  <si>
    <t>1.083426</t>
  </si>
  <si>
    <t>8.789817</t>
  </si>
  <si>
    <t>0.051590</t>
  </si>
  <si>
    <t>6.557442</t>
  </si>
  <si>
    <t>33.757984</t>
  </si>
  <si>
    <t>0.903680</t>
  </si>
  <si>
    <t>6.557456</t>
  </si>
  <si>
    <t>33.757954</t>
  </si>
  <si>
    <t>7.010680</t>
  </si>
  <si>
    <t>31.116306</t>
  </si>
  <si>
    <t>2.266682</t>
  </si>
  <si>
    <t>4.861916</t>
  </si>
  <si>
    <t>-0.097871</t>
  </si>
  <si>
    <t>8.083075</t>
  </si>
  <si>
    <t>31.606480</t>
  </si>
  <si>
    <t>-0.806382</t>
  </si>
  <si>
    <t>8.662931</t>
  </si>
  <si>
    <t>8.124132</t>
  </si>
  <si>
    <t>1.994614</t>
  </si>
  <si>
    <t>24.286636</t>
  </si>
  <si>
    <t>0.881258</t>
  </si>
  <si>
    <t>11.522147</t>
  </si>
  <si>
    <t>-1.241427</t>
  </si>
  <si>
    <t>6.550647</t>
  </si>
  <si>
    <t>33.752399</t>
  </si>
  <si>
    <t>0.920396</t>
  </si>
  <si>
    <t>7.026936</t>
  </si>
  <si>
    <t>31.133587</t>
  </si>
  <si>
    <t>2.251535</t>
  </si>
  <si>
    <t>4.846277</t>
  </si>
  <si>
    <t>31.407913</t>
  </si>
  <si>
    <t>-0.109199</t>
  </si>
  <si>
    <t>8.089265</t>
  </si>
  <si>
    <t>31.591835</t>
  </si>
  <si>
    <t>-0.796623</t>
  </si>
  <si>
    <t>6009</t>
  </si>
  <si>
    <t>50.075000</t>
  </si>
  <si>
    <t>-0.248296</t>
  </si>
  <si>
    <t>0.047051</t>
  </si>
  <si>
    <t>-77.041786</t>
  </si>
  <si>
    <t>7.393114</t>
  </si>
  <si>
    <t>24.353542</t>
  </si>
  <si>
    <t>2.589551</t>
  </si>
  <si>
    <t>0.014745</t>
  </si>
  <si>
    <t>8.654981</t>
  </si>
  <si>
    <t>24.297396</t>
  </si>
  <si>
    <t>8.132786</t>
  </si>
  <si>
    <t>11.517853</t>
  </si>
  <si>
    <t>-1.251017</t>
  </si>
  <si>
    <t>1.026430</t>
  </si>
  <si>
    <t>8.821618</t>
  </si>
  <si>
    <t>0.076002</t>
  </si>
  <si>
    <t>6.560184</t>
  </si>
  <si>
    <t>33.761028</t>
  </si>
  <si>
    <t>0.906826</t>
  </si>
  <si>
    <t>0.018054</t>
  </si>
  <si>
    <t>6.560198</t>
  </si>
  <si>
    <t>33.760994</t>
  </si>
  <si>
    <t>0.906827</t>
  </si>
  <si>
    <t>0.950309</t>
  </si>
  <si>
    <t>7.011553</t>
  </si>
  <si>
    <t>31.118185</t>
  </si>
  <si>
    <t>2.268188</t>
  </si>
  <si>
    <t>0.929510</t>
  </si>
  <si>
    <t>4.862040</t>
  </si>
  <si>
    <t>31.410160</t>
  </si>
  <si>
    <t>-0.095280</t>
  </si>
  <si>
    <t>0.955280</t>
  </si>
  <si>
    <t>8.083078</t>
  </si>
  <si>
    <t>31.609043</t>
  </si>
  <si>
    <t>-0.805071</t>
  </si>
  <si>
    <t>0.952100</t>
  </si>
  <si>
    <t>8.125693</t>
  </si>
  <si>
    <t>1.993390</t>
  </si>
  <si>
    <t>24.288685</t>
  </si>
  <si>
    <t>0.883442</t>
  </si>
  <si>
    <t>11.522328</t>
  </si>
  <si>
    <t>6.550727</t>
  </si>
  <si>
    <t>33.753212</t>
  </si>
  <si>
    <t>7.028163</t>
  </si>
  <si>
    <t>31.135160</t>
  </si>
  <si>
    <t>2.252991</t>
  </si>
  <si>
    <t>4.848659</t>
  </si>
  <si>
    <t>31.416222</t>
  </si>
  <si>
    <t>-0.105487</t>
  </si>
  <si>
    <t>8.089319</t>
  </si>
  <si>
    <t>31.593782</t>
  </si>
  <si>
    <t>-0.795312</t>
  </si>
  <si>
    <t>6010</t>
  </si>
  <si>
    <t>50.083333</t>
  </si>
  <si>
    <t>-0.152627</t>
  </si>
  <si>
    <t>0.079478</t>
  </si>
  <si>
    <t>-77.067497</t>
  </si>
  <si>
    <t>7.394361</t>
  </si>
  <si>
    <t>24.355736</t>
  </si>
  <si>
    <t>2.585679</t>
  </si>
  <si>
    <t>8.653824</t>
  </si>
  <si>
    <t>24.298565</t>
  </si>
  <si>
    <t>2.008639</t>
  </si>
  <si>
    <t>24.283016</t>
  </si>
  <si>
    <t>0.880546</t>
  </si>
  <si>
    <t>11.520621</t>
  </si>
  <si>
    <t>24.485622</t>
  </si>
  <si>
    <t>-1.252959</t>
  </si>
  <si>
    <t>1.012030</t>
  </si>
  <si>
    <t>8.825386</t>
  </si>
  <si>
    <t>0.079556</t>
  </si>
  <si>
    <t>6.561344</t>
  </si>
  <si>
    <t>33.763268</t>
  </si>
  <si>
    <t>0.908398</t>
  </si>
  <si>
    <t>6.561358</t>
  </si>
  <si>
    <t>33.763237</t>
  </si>
  <si>
    <t>0.908399</t>
  </si>
  <si>
    <t>7.012158</t>
  </si>
  <si>
    <t>31.120228</t>
  </si>
  <si>
    <t>2.269561</t>
  </si>
  <si>
    <t>4.862568</t>
  </si>
  <si>
    <t>31.412876</t>
  </si>
  <si>
    <t>-0.093754</t>
  </si>
  <si>
    <t>8.083611</t>
  </si>
  <si>
    <t>31.611025</t>
  </si>
  <si>
    <t>-0.803733</t>
  </si>
  <si>
    <t>8.126596</t>
  </si>
  <si>
    <t>1.993212</t>
  </si>
  <si>
    <t>24.282791</t>
  </si>
  <si>
    <t>0.876850</t>
  </si>
  <si>
    <t>11.527925</t>
  </si>
  <si>
    <t>24.485661</t>
  </si>
  <si>
    <t>6.550705</t>
  </si>
  <si>
    <t>33.755066</t>
  </si>
  <si>
    <t>0.923794</t>
  </si>
  <si>
    <t>7.029492</t>
  </si>
  <si>
    <t>31.137094</t>
  </si>
  <si>
    <t>2.253555</t>
  </si>
  <si>
    <t>4.849288</t>
  </si>
  <si>
    <t>31.420071</t>
  </si>
  <si>
    <t>-0.103654</t>
  </si>
  <si>
    <t>8.090213</t>
  </si>
  <si>
    <t>31.595139</t>
  </si>
  <si>
    <t>-0.793223</t>
  </si>
  <si>
    <t>6011</t>
  </si>
  <si>
    <t>50.091667</t>
  </si>
  <si>
    <t>-0.203052</t>
  </si>
  <si>
    <t>0.091828</t>
  </si>
  <si>
    <t>7.394475</t>
  </si>
  <si>
    <t>24.359453</t>
  </si>
  <si>
    <t>2.589541</t>
  </si>
  <si>
    <t>0.014522</t>
  </si>
  <si>
    <t>8.656502</t>
  </si>
  <si>
    <t>24.299971</t>
  </si>
  <si>
    <t>0.980677</t>
  </si>
  <si>
    <t>2.007889</t>
  </si>
  <si>
    <t>24.291840</t>
  </si>
  <si>
    <t>0.886933</t>
  </si>
  <si>
    <t>11.519037</t>
  </si>
  <si>
    <t>24.486546</t>
  </si>
  <si>
    <t>-1.251014</t>
  </si>
  <si>
    <t>1.007607</t>
  </si>
  <si>
    <t>8.811124</t>
  </si>
  <si>
    <t>0.082887</t>
  </si>
  <si>
    <t>6.561972</t>
  </si>
  <si>
    <t>33.765453</t>
  </si>
  <si>
    <t>0.910113</t>
  </si>
  <si>
    <t>0.019301</t>
  </si>
  <si>
    <t>6.561986</t>
  </si>
  <si>
    <t>33.765419</t>
  </si>
  <si>
    <t>0.946571</t>
  </si>
  <si>
    <t>7.012679</t>
  </si>
  <si>
    <t>31.122723</t>
  </si>
  <si>
    <t>2.271912</t>
  </si>
  <si>
    <t>0.925965</t>
  </si>
  <si>
    <t>4.862983</t>
  </si>
  <si>
    <t>31.414927</t>
  </si>
  <si>
    <t>-0.091361</t>
  </si>
  <si>
    <t>0.955676</t>
  </si>
  <si>
    <t>8.084002</t>
  </si>
  <si>
    <t>31.612679</t>
  </si>
  <si>
    <t>-0.801561</t>
  </si>
  <si>
    <t>0.948294</t>
  </si>
  <si>
    <t>8.127719</t>
  </si>
  <si>
    <t>1.992468</t>
  </si>
  <si>
    <t>24.291588</t>
  </si>
  <si>
    <t>0.886072</t>
  </si>
  <si>
    <t>11.528552</t>
  </si>
  <si>
    <t>24.486626</t>
  </si>
  <si>
    <t>6.550222</t>
  </si>
  <si>
    <t>33.756046</t>
  </si>
  <si>
    <t>7.030046</t>
  </si>
  <si>
    <t>31.139883</t>
  </si>
  <si>
    <t>2.255152</t>
  </si>
  <si>
    <t>4.850355</t>
  </si>
  <si>
    <t>-0.100496</t>
  </si>
  <si>
    <t>8.091026</t>
  </si>
  <si>
    <t>31.596443</t>
  </si>
  <si>
    <t>-0.790847</t>
  </si>
  <si>
    <t>6012</t>
  </si>
  <si>
    <t>50.100000</t>
  </si>
  <si>
    <t>-0.186799</t>
  </si>
  <si>
    <t>0.028772</t>
  </si>
  <si>
    <t>7.396041</t>
  </si>
  <si>
    <t>24.361954</t>
  </si>
  <si>
    <t>8.658732</t>
  </si>
  <si>
    <t>2.009275</t>
  </si>
  <si>
    <t>24.290939</t>
  </si>
  <si>
    <t>0.891684</t>
  </si>
  <si>
    <t>11.520119</t>
  </si>
  <si>
    <t>-1.247590</t>
  </si>
  <si>
    <t>8.806432</t>
  </si>
  <si>
    <t>0.092524</t>
  </si>
  <si>
    <t>6.562951</t>
  </si>
  <si>
    <t>33.765228</t>
  </si>
  <si>
    <t>0.913050</t>
  </si>
  <si>
    <t>6.562964</t>
  </si>
  <si>
    <t>33.765198</t>
  </si>
  <si>
    <t>7.013148</t>
  </si>
  <si>
    <t>31.122490</t>
  </si>
  <si>
    <t>2.274999</t>
  </si>
  <si>
    <t>4.863144</t>
  </si>
  <si>
    <t>31.415091</t>
  </si>
  <si>
    <t>-0.087945</t>
  </si>
  <si>
    <t>8.084101</t>
  </si>
  <si>
    <t>31.611889</t>
  </si>
  <si>
    <t>-0.798692</t>
  </si>
  <si>
    <t>8.666090</t>
  </si>
  <si>
    <t>8.135936</t>
  </si>
  <si>
    <t>1.993722</t>
  </si>
  <si>
    <t>24.290716</t>
  </si>
  <si>
    <t>0.888139</t>
  </si>
  <si>
    <t>11.528313</t>
  </si>
  <si>
    <t>24.486078</t>
  </si>
  <si>
    <t>6.552336</t>
  </si>
  <si>
    <t>33.755821</t>
  </si>
  <si>
    <t>0.927960</t>
  </si>
  <si>
    <t>7.028459</t>
  </si>
  <si>
    <t>31.139452</t>
  </si>
  <si>
    <t>2.259259</t>
  </si>
  <si>
    <t>4.853659</t>
  </si>
  <si>
    <t>31.422731</t>
  </si>
  <si>
    <t>8.088902</t>
  </si>
  <si>
    <t>31.596664</t>
  </si>
  <si>
    <t>-0.789184</t>
  </si>
  <si>
    <t>6013</t>
  </si>
  <si>
    <t>50.108333</t>
  </si>
  <si>
    <t>-0.184297</t>
  </si>
  <si>
    <t>0.089238</t>
  </si>
  <si>
    <t>7.396755</t>
  </si>
  <si>
    <t>24.357935</t>
  </si>
  <si>
    <t>0.012905</t>
  </si>
  <si>
    <t>8.658969</t>
  </si>
  <si>
    <t>24.299114</t>
  </si>
  <si>
    <t>8.135824</t>
  </si>
  <si>
    <t>24.288481</t>
  </si>
  <si>
    <t>11.521159</t>
  </si>
  <si>
    <t>-1.247991</t>
  </si>
  <si>
    <t>0.974649</t>
  </si>
  <si>
    <t>1.191599</t>
  </si>
  <si>
    <t>8.620558</t>
  </si>
  <si>
    <t>0.269525</t>
  </si>
  <si>
    <t>6.559650</t>
  </si>
  <si>
    <t>33.759354</t>
  </si>
  <si>
    <t>0.016329</t>
  </si>
  <si>
    <t>6.559664</t>
  </si>
  <si>
    <t>33.759319</t>
  </si>
  <si>
    <t>0.914151</t>
  </si>
  <si>
    <t>7.024445</t>
  </si>
  <si>
    <t>31.122944</t>
  </si>
  <si>
    <t>2.283445</t>
  </si>
  <si>
    <t>0.930319</t>
  </si>
  <si>
    <t>4.866248</t>
  </si>
  <si>
    <t>31.399172</t>
  </si>
  <si>
    <t>-0.073994</t>
  </si>
  <si>
    <t>8.084258</t>
  </si>
  <si>
    <t>31.606430</t>
  </si>
  <si>
    <t>-0.795039</t>
  </si>
  <si>
    <t>0.958412</t>
  </si>
  <si>
    <t>8.664063</t>
  </si>
  <si>
    <t>24.299278</t>
  </si>
  <si>
    <t>1.996468</t>
  </si>
  <si>
    <t>24.288250</t>
  </si>
  <si>
    <t>11.529734</t>
  </si>
  <si>
    <t>-1.242579</t>
  </si>
  <si>
    <t>6.554058</t>
  </si>
  <si>
    <t>33.752113</t>
  </si>
  <si>
    <t>0.929848</t>
  </si>
  <si>
    <t>7.034541</t>
  </si>
  <si>
    <t>2.264540</t>
  </si>
  <si>
    <t>4.855525</t>
  </si>
  <si>
    <t>31.401295</t>
  </si>
  <si>
    <t>-0.079483</t>
  </si>
  <si>
    <t>8.090490</t>
  </si>
  <si>
    <t>31.593693</t>
  </si>
  <si>
    <t>-0.786341</t>
  </si>
  <si>
    <t>6014</t>
  </si>
  <si>
    <t>50.116667</t>
  </si>
  <si>
    <t>-0.130883</t>
  </si>
  <si>
    <t>0.071332</t>
  </si>
  <si>
    <t>-77.059082</t>
  </si>
  <si>
    <t>7.412717</t>
  </si>
  <si>
    <t>0.014644</t>
  </si>
  <si>
    <t>24.283680</t>
  </si>
  <si>
    <t>8.141326</t>
  </si>
  <si>
    <t>2.026772</t>
  </si>
  <si>
    <t>11.538363</t>
  </si>
  <si>
    <t>1.208275</t>
  </si>
  <si>
    <t>8.615680</t>
  </si>
  <si>
    <t>0.309931</t>
  </si>
  <si>
    <t>6.562266</t>
  </si>
  <si>
    <t>33.756798</t>
  </si>
  <si>
    <t>0.915454</t>
  </si>
  <si>
    <t>0.016082</t>
  </si>
  <si>
    <t>6.562280</t>
  </si>
  <si>
    <t>33.756767</t>
  </si>
  <si>
    <t>0.915455</t>
  </si>
  <si>
    <t>7.029058</t>
  </si>
  <si>
    <t>31.120712</t>
  </si>
  <si>
    <t>2.284688</t>
  </si>
  <si>
    <t>4.869113</t>
  </si>
  <si>
    <t>31.395849</t>
  </si>
  <si>
    <t>-0.071277</t>
  </si>
  <si>
    <t>8.086540</t>
  </si>
  <si>
    <t>31.604311</t>
  </si>
  <si>
    <t>-0.794580</t>
  </si>
  <si>
    <t>8.679037</t>
  </si>
  <si>
    <t>24.283831</t>
  </si>
  <si>
    <t>2.010613</t>
  </si>
  <si>
    <t>24.264305</t>
  </si>
  <si>
    <t>0.891910</t>
  </si>
  <si>
    <t>11.548501</t>
  </si>
  <si>
    <t>-1.237330</t>
  </si>
  <si>
    <t>6.557415</t>
  </si>
  <si>
    <t>33.749313</t>
  </si>
  <si>
    <t>0.932244</t>
  </si>
  <si>
    <t>7.038076</t>
  </si>
  <si>
    <t>31.139664</t>
  </si>
  <si>
    <t>2.265563</t>
  </si>
  <si>
    <t>4.859653</t>
  </si>
  <si>
    <t>-0.076863</t>
  </si>
  <si>
    <t>8.091847</t>
  </si>
  <si>
    <t>31.591515</t>
  </si>
  <si>
    <t>-0.786658</t>
  </si>
  <si>
    <t>6015</t>
  </si>
  <si>
    <t>50.125000</t>
  </si>
  <si>
    <t>-0.060500</t>
  </si>
  <si>
    <t>0.070385</t>
  </si>
  <si>
    <t>-76.970520</t>
  </si>
  <si>
    <t>7.408313</t>
  </si>
  <si>
    <t>24.335314</t>
  </si>
  <si>
    <t>2.605160</t>
  </si>
  <si>
    <t>0.006620</t>
  </si>
  <si>
    <t>8.677248</t>
  </si>
  <si>
    <t>24.281042</t>
  </si>
  <si>
    <t>8.146799</t>
  </si>
  <si>
    <t>0.979982</t>
  </si>
  <si>
    <t>2.019837</t>
  </si>
  <si>
    <t>0.909157</t>
  </si>
  <si>
    <t>0.988035</t>
  </si>
  <si>
    <t>-1.240477</t>
  </si>
  <si>
    <t>1.194876</t>
  </si>
  <si>
    <t>8.568773</t>
  </si>
  <si>
    <t>0.375690</t>
  </si>
  <si>
    <t>6.565716</t>
  </si>
  <si>
    <t>33.753307</t>
  </si>
  <si>
    <t>0.915849</t>
  </si>
  <si>
    <t>0.015896</t>
  </si>
  <si>
    <t>6.565730</t>
  </si>
  <si>
    <t>33.753273</t>
  </si>
  <si>
    <t>0.915850</t>
  </si>
  <si>
    <t>0.949463</t>
  </si>
  <si>
    <t>7.033875</t>
  </si>
  <si>
    <t>31.118341</t>
  </si>
  <si>
    <t>2.286781</t>
  </si>
  <si>
    <t>0.927047</t>
  </si>
  <si>
    <t>4.871316</t>
  </si>
  <si>
    <t>31.391632</t>
  </si>
  <si>
    <t>-0.067001</t>
  </si>
  <si>
    <t>8.087944</t>
  </si>
  <si>
    <t>31.599279</t>
  </si>
  <si>
    <t>-0.794073</t>
  </si>
  <si>
    <t>0.959710</t>
  </si>
  <si>
    <t>8.681316</t>
  </si>
  <si>
    <t>24.281221</t>
  </si>
  <si>
    <t>8.139905</t>
  </si>
  <si>
    <t>2.015135</t>
  </si>
  <si>
    <t>0.908269</t>
  </si>
  <si>
    <t>11.528487</t>
  </si>
  <si>
    <t>-1.232696</t>
  </si>
  <si>
    <t>6.560678</t>
  </si>
  <si>
    <t>33.746277</t>
  </si>
  <si>
    <t>0.934130</t>
  </si>
  <si>
    <t>7.042273</t>
  </si>
  <si>
    <t>31.138241</t>
  </si>
  <si>
    <t>2.267158</t>
  </si>
  <si>
    <t>4.864408</t>
  </si>
  <si>
    <t>-0.073017</t>
  </si>
  <si>
    <t>8.091510</t>
  </si>
  <si>
    <t>31.585392</t>
  </si>
  <si>
    <t>-0.786716</t>
  </si>
  <si>
    <t>6016</t>
  </si>
  <si>
    <t>50.133333</t>
  </si>
  <si>
    <t>-0.114529</t>
  </si>
  <si>
    <t>0.005445</t>
  </si>
  <si>
    <t>-77.017395</t>
  </si>
  <si>
    <t>7.414759</t>
  </si>
  <si>
    <t>24.329000</t>
  </si>
  <si>
    <t>2.607081</t>
  </si>
  <si>
    <t>8.679122</t>
  </si>
  <si>
    <t>8.149814</t>
  </si>
  <si>
    <t>0.977618</t>
  </si>
  <si>
    <t>2.027592</t>
  </si>
  <si>
    <t>0.906772</t>
  </si>
  <si>
    <t>0.973445</t>
  </si>
  <si>
    <t>24.456680</t>
  </si>
  <si>
    <t>-1.235342</t>
  </si>
  <si>
    <t>0.975005</t>
  </si>
  <si>
    <t>1.199279</t>
  </si>
  <si>
    <t>8.542766</t>
  </si>
  <si>
    <t>0.370929</t>
  </si>
  <si>
    <t>6.567709</t>
  </si>
  <si>
    <t>33.750675</t>
  </si>
  <si>
    <t>0.916639</t>
  </si>
  <si>
    <t>6.567723</t>
  </si>
  <si>
    <t>33.750641</t>
  </si>
  <si>
    <t>0.916640</t>
  </si>
  <si>
    <t>0.948093</t>
  </si>
  <si>
    <t>7.035913</t>
  </si>
  <si>
    <t>31.116360</t>
  </si>
  <si>
    <t>2.288806</t>
  </si>
  <si>
    <t>0.926277</t>
  </si>
  <si>
    <t>4.873551</t>
  </si>
  <si>
    <t>31.388447</t>
  </si>
  <si>
    <t>-0.065298</t>
  </si>
  <si>
    <t>0.976790</t>
  </si>
  <si>
    <t>8.090234</t>
  </si>
  <si>
    <t>31.595976</t>
  </si>
  <si>
    <t>-0.792170</t>
  </si>
  <si>
    <t>0.962979</t>
  </si>
  <si>
    <t>8.681367</t>
  </si>
  <si>
    <t>24.279978</t>
  </si>
  <si>
    <t>8.141149</t>
  </si>
  <si>
    <t>2.017323</t>
  </si>
  <si>
    <t>24.250273</t>
  </si>
  <si>
    <t>0.909474</t>
  </si>
  <si>
    <t>11.545588</t>
  </si>
  <si>
    <t>24.456751</t>
  </si>
  <si>
    <t>-1.229379</t>
  </si>
  <si>
    <t>6.564096</t>
  </si>
  <si>
    <t>33.742203</t>
  </si>
  <si>
    <t>0.935260</t>
  </si>
  <si>
    <t>7.043296</t>
  </si>
  <si>
    <t>2.269544</t>
  </si>
  <si>
    <t>4.866516</t>
  </si>
  <si>
    <t>31.388613</t>
  </si>
  <si>
    <t>-0.071353</t>
  </si>
  <si>
    <t>8.093512</t>
  </si>
  <si>
    <t>31.583181</t>
  </si>
  <si>
    <t>-0.785472</t>
  </si>
  <si>
    <t>6017</t>
  </si>
  <si>
    <t>50.141667</t>
  </si>
  <si>
    <t>-0.068074</t>
  </si>
  <si>
    <t>-0.058674</t>
  </si>
  <si>
    <t>-77.062378</t>
  </si>
  <si>
    <t>24.332972</t>
  </si>
  <si>
    <t>2.607813</t>
  </si>
  <si>
    <t>24.291027</t>
  </si>
  <si>
    <t>8.151585</t>
  </si>
  <si>
    <t>24.248196</t>
  </si>
  <si>
    <t>0.903375</t>
  </si>
  <si>
    <t>24.459692</t>
  </si>
  <si>
    <t>1.213577</t>
  </si>
  <si>
    <t>8.544501</t>
  </si>
  <si>
    <t>6.568800</t>
  </si>
  <si>
    <t>33.749641</t>
  </si>
  <si>
    <t>6.568815</t>
  </si>
  <si>
    <t>33.749607</t>
  </si>
  <si>
    <t>0.917840</t>
  </si>
  <si>
    <t>7.037719</t>
  </si>
  <si>
    <t>2.289912</t>
  </si>
  <si>
    <t>4.875212</t>
  </si>
  <si>
    <t>31.387011</t>
  </si>
  <si>
    <t>-0.064112</t>
  </si>
  <si>
    <t>8.091817</t>
  </si>
  <si>
    <t>31.595379</t>
  </si>
  <si>
    <t>-0.791083</t>
  </si>
  <si>
    <t>8.660141</t>
  </si>
  <si>
    <t>24.290955</t>
  </si>
  <si>
    <t>8.147984</t>
  </si>
  <si>
    <t>2.019494</t>
  </si>
  <si>
    <t>24.248095</t>
  </si>
  <si>
    <t>11.538496</t>
  </si>
  <si>
    <t>24.459869</t>
  </si>
  <si>
    <t>-1.235058</t>
  </si>
  <si>
    <t>6.564776</t>
  </si>
  <si>
    <t>33.740719</t>
  </si>
  <si>
    <t>0.936415</t>
  </si>
  <si>
    <t>7.044866</t>
  </si>
  <si>
    <t>31.136639</t>
  </si>
  <si>
    <t>2.270132</t>
  </si>
  <si>
    <t>4.868813</t>
  </si>
  <si>
    <t>31.387619</t>
  </si>
  <si>
    <t>-0.069678</t>
  </si>
  <si>
    <t>8.095108</t>
  </si>
  <si>
    <t>31.582428</t>
  </si>
  <si>
    <t>-0.784310</t>
  </si>
  <si>
    <t>6018</t>
  </si>
  <si>
    <t>50.150000</t>
  </si>
  <si>
    <t>-0.060826</t>
  </si>
  <si>
    <t>-0.060741</t>
  </si>
  <si>
    <t>-77.067955</t>
  </si>
  <si>
    <t>24.332378</t>
  </si>
  <si>
    <t>2.608982</t>
  </si>
  <si>
    <t>0.008714</t>
  </si>
  <si>
    <t>8.666641</t>
  </si>
  <si>
    <t>24.290794</t>
  </si>
  <si>
    <t>8.152877</t>
  </si>
  <si>
    <t>0.981883</t>
  </si>
  <si>
    <t>0.904023</t>
  </si>
  <si>
    <t>0.981448</t>
  </si>
  <si>
    <t>24.459482</t>
  </si>
  <si>
    <t>-1.229955</t>
  </si>
  <si>
    <t>0.980257</t>
  </si>
  <si>
    <t>1.158079</t>
  </si>
  <si>
    <t>8.599579</t>
  </si>
  <si>
    <t>0.261534</t>
  </si>
  <si>
    <t>6.573248</t>
  </si>
  <si>
    <t>33.751568</t>
  </si>
  <si>
    <t>0.917821</t>
  </si>
  <si>
    <t>0.016137</t>
  </si>
  <si>
    <t>6.573262</t>
  </si>
  <si>
    <t>33.751534</t>
  </si>
  <si>
    <t>0.917822</t>
  </si>
  <si>
    <t>0.941067</t>
  </si>
  <si>
    <t>7.036246</t>
  </si>
  <si>
    <t>31.115377</t>
  </si>
  <si>
    <t>2.288141</t>
  </si>
  <si>
    <t>0.925272</t>
  </si>
  <si>
    <t>4.878560</t>
  </si>
  <si>
    <t>31.392056</t>
  </si>
  <si>
    <t>-0.069712</t>
  </si>
  <si>
    <t>0.975845</t>
  </si>
  <si>
    <t>8.096799</t>
  </si>
  <si>
    <t>31.597101</t>
  </si>
  <si>
    <t>-0.790364</t>
  </si>
  <si>
    <t>8.660162</t>
  </si>
  <si>
    <t>24.290705</t>
  </si>
  <si>
    <t>8.149635</t>
  </si>
  <si>
    <t>2.021307</t>
  </si>
  <si>
    <t>0.911440</t>
  </si>
  <si>
    <t>11.539888</t>
  </si>
  <si>
    <t>-1.234131</t>
  </si>
  <si>
    <t>6.565224</t>
  </si>
  <si>
    <t>33.739697</t>
  </si>
  <si>
    <t>7.046302</t>
  </si>
  <si>
    <t>31.137157</t>
  </si>
  <si>
    <t>2.270308</t>
  </si>
  <si>
    <t>4.876124</t>
  </si>
  <si>
    <t>31.397215</t>
  </si>
  <si>
    <t>-0.077511</t>
  </si>
  <si>
    <t>8.097218</t>
  </si>
  <si>
    <t>31.582001</t>
  </si>
  <si>
    <t>-0.783465</t>
  </si>
  <si>
    <t>6019</t>
  </si>
  <si>
    <t>50.158333</t>
  </si>
  <si>
    <t>-0.046301</t>
  </si>
  <si>
    <t>-0.113406</t>
  </si>
  <si>
    <t>-77.062317</t>
  </si>
  <si>
    <t>7.409295</t>
  </si>
  <si>
    <t>2.611439</t>
  </si>
  <si>
    <t>0.007980</t>
  </si>
  <si>
    <t>8.155246</t>
  </si>
  <si>
    <t>2.023558</t>
  </si>
  <si>
    <t>24.247732</t>
  </si>
  <si>
    <t>0.907096</t>
  </si>
  <si>
    <t>24.460806</t>
  </si>
  <si>
    <t>1.168186</t>
  </si>
  <si>
    <t>8.608264</t>
  </si>
  <si>
    <t>0.281276</t>
  </si>
  <si>
    <t>6.574242</t>
  </si>
  <si>
    <t>33.752346</t>
  </si>
  <si>
    <t>0.918189</t>
  </si>
  <si>
    <t>0.016715</t>
  </si>
  <si>
    <t>6.574256</t>
  </si>
  <si>
    <t>33.752312</t>
  </si>
  <si>
    <t>0.918190</t>
  </si>
  <si>
    <t>7.038311</t>
  </si>
  <si>
    <t>31.116062</t>
  </si>
  <si>
    <t>2.287969</t>
  </si>
  <si>
    <t>4.879752</t>
  </si>
  <si>
    <t>31.392591</t>
  </si>
  <si>
    <t>-0.069102</t>
  </si>
  <si>
    <t>8.097697</t>
  </si>
  <si>
    <t>31.598473</t>
  </si>
  <si>
    <t>-0.790831</t>
  </si>
  <si>
    <t>8.664649</t>
  </si>
  <si>
    <t>24.299898</t>
  </si>
  <si>
    <t>8.157297</t>
  </si>
  <si>
    <t>2.022646</t>
  </si>
  <si>
    <t>24.247667</t>
  </si>
  <si>
    <t>0.911348</t>
  </si>
  <si>
    <t>6.565572</t>
  </si>
  <si>
    <t>33.739811</t>
  </si>
  <si>
    <t>7.048430</t>
  </si>
  <si>
    <t>31.138260</t>
  </si>
  <si>
    <t>2.269912</t>
  </si>
  <si>
    <t>4.877587</t>
  </si>
  <si>
    <t>31.398396</t>
  </si>
  <si>
    <t>-0.076727</t>
  </si>
  <si>
    <t>8.098426</t>
  </si>
  <si>
    <t>31.582979</t>
  </si>
  <si>
    <t>-0.784128</t>
  </si>
  <si>
    <t>6020</t>
  </si>
  <si>
    <t>50.166667</t>
  </si>
  <si>
    <t>-0.053309</t>
  </si>
  <si>
    <t>-0.115875</t>
  </si>
  <si>
    <t>-77.069534</t>
  </si>
  <si>
    <t>24.337589</t>
  </si>
  <si>
    <t>2.611902</t>
  </si>
  <si>
    <t>24.301506</t>
  </si>
  <si>
    <t>0.987226</t>
  </si>
  <si>
    <t>24.249722</t>
  </si>
  <si>
    <t>0.906884</t>
  </si>
  <si>
    <t>0.990270</t>
  </si>
  <si>
    <t>11.535830</t>
  </si>
  <si>
    <t>-1.227047</t>
  </si>
  <si>
    <t>1.023294</t>
  </si>
  <si>
    <t>8.653527</t>
  </si>
  <si>
    <t>0.319682</t>
  </si>
  <si>
    <t>6.581726</t>
  </si>
  <si>
    <t>33.759941</t>
  </si>
  <si>
    <t>0.923834</t>
  </si>
  <si>
    <t>0.022310</t>
  </si>
  <si>
    <t>6.581740</t>
  </si>
  <si>
    <t>33.759907</t>
  </si>
  <si>
    <t>0.923835</t>
  </si>
  <si>
    <t>0.931321</t>
  </si>
  <si>
    <t>7.040319</t>
  </si>
  <si>
    <t>31.121471</t>
  </si>
  <si>
    <t>2.291252</t>
  </si>
  <si>
    <t>0.925147</t>
  </si>
  <si>
    <t>4.880843</t>
  </si>
  <si>
    <t>31.405073</t>
  </si>
  <si>
    <t>-0.064139</t>
  </si>
  <si>
    <t>0.964128</t>
  </si>
  <si>
    <t>8.098789</t>
  </si>
  <si>
    <t>-0.787891</t>
  </si>
  <si>
    <t>8.664458</t>
  </si>
  <si>
    <t>24.301390</t>
  </si>
  <si>
    <t>2.024044</t>
  </si>
  <si>
    <t>0.910774</t>
  </si>
  <si>
    <t>24.461702</t>
  </si>
  <si>
    <t>-1.233158</t>
  </si>
  <si>
    <t>6.565830</t>
  </si>
  <si>
    <t>33.742596</t>
  </si>
  <si>
    <t>0.938043</t>
  </si>
  <si>
    <t>7.049408</t>
  </si>
  <si>
    <t>2.270520</t>
  </si>
  <si>
    <t>4.884128</t>
  </si>
  <si>
    <t>31.419014</t>
  </si>
  <si>
    <t>-0.064991</t>
  </si>
  <si>
    <t>8.102324</t>
  </si>
  <si>
    <t>31.587479</t>
  </si>
  <si>
    <t>-0.780515</t>
  </si>
  <si>
    <t>6021</t>
  </si>
  <si>
    <t>50.175000</t>
  </si>
  <si>
    <t>179.786530</t>
  </si>
  <si>
    <t>-0.857943</t>
  </si>
  <si>
    <t>-102.530128</t>
  </si>
  <si>
    <t>7.412244</t>
  </si>
  <si>
    <t>2.610354</t>
  </si>
  <si>
    <t>0.012381</t>
  </si>
  <si>
    <t>8.658259</t>
  </si>
  <si>
    <t>24.299726</t>
  </si>
  <si>
    <t>11.542132</t>
  </si>
  <si>
    <t>-1.242623</t>
  </si>
  <si>
    <t>2.036338</t>
  </si>
  <si>
    <t>24.251131</t>
  </si>
  <si>
    <t>0.916383</t>
  </si>
  <si>
    <t>1.211211</t>
  </si>
  <si>
    <t>8.603734</t>
  </si>
  <si>
    <t>0.209314</t>
  </si>
  <si>
    <t>6.575617</t>
  </si>
  <si>
    <t>33.756031</t>
  </si>
  <si>
    <t>0.921256</t>
  </si>
  <si>
    <t>6.575631</t>
  </si>
  <si>
    <t>33.756001</t>
  </si>
  <si>
    <t>0.921257</t>
  </si>
  <si>
    <t>7.039468</t>
  </si>
  <si>
    <t>31.120083</t>
  </si>
  <si>
    <t>2.291753</t>
  </si>
  <si>
    <t>4.883684</t>
  </si>
  <si>
    <t>31.395271</t>
  </si>
  <si>
    <t>8.102408</t>
  </si>
  <si>
    <t>31.602928</t>
  </si>
  <si>
    <t>-0.785753</t>
  </si>
  <si>
    <t>24.299870</t>
  </si>
  <si>
    <t>11.547809</t>
  </si>
  <si>
    <t>2.023463</t>
  </si>
  <si>
    <t>24.250917</t>
  </si>
  <si>
    <t>0.912081</t>
  </si>
  <si>
    <t>6.566496</t>
  </si>
  <si>
    <t>33.744064</t>
  </si>
  <si>
    <t>7.048951</t>
  </si>
  <si>
    <t>31.140730</t>
  </si>
  <si>
    <t>2.274359</t>
  </si>
  <si>
    <t>4.883092</t>
  </si>
  <si>
    <t>31.401608</t>
  </si>
  <si>
    <t>-0.074718</t>
  </si>
  <si>
    <t>8.102654</t>
  </si>
  <si>
    <t>31.587875</t>
  </si>
  <si>
    <t>-0.779274</t>
  </si>
  <si>
    <t>6022</t>
  </si>
  <si>
    <t>50.183333</t>
  </si>
  <si>
    <t>179.790436</t>
  </si>
  <si>
    <t>-0.859375</t>
  </si>
  <si>
    <t>-102.533745</t>
  </si>
  <si>
    <t>2.610517</t>
  </si>
  <si>
    <t>0.011882</t>
  </si>
  <si>
    <t>8.660147</t>
  </si>
  <si>
    <t>24.299994</t>
  </si>
  <si>
    <t>8.157385</t>
  </si>
  <si>
    <t>0.982503</t>
  </si>
  <si>
    <t>11.543415</t>
  </si>
  <si>
    <t>-1.242715</t>
  </si>
  <si>
    <t>0.983737</t>
  </si>
  <si>
    <t>2.037773</t>
  </si>
  <si>
    <t>0.916882</t>
  </si>
  <si>
    <t>1.057962</t>
  </si>
  <si>
    <t>8.619624</t>
  </si>
  <si>
    <t>0.332617</t>
  </si>
  <si>
    <t>6.583037</t>
  </si>
  <si>
    <t>33.761768</t>
  </si>
  <si>
    <t>0.924308</t>
  </si>
  <si>
    <t>0.024374</t>
  </si>
  <si>
    <t>6.583051</t>
  </si>
  <si>
    <t>33.761738</t>
  </si>
  <si>
    <t>0.924309</t>
  </si>
  <si>
    <t>0.929112</t>
  </si>
  <si>
    <t>7.043607</t>
  </si>
  <si>
    <t>31.124411</t>
  </si>
  <si>
    <t>2.293199</t>
  </si>
  <si>
    <t>0.924996</t>
  </si>
  <si>
    <t>4.883450</t>
  </si>
  <si>
    <t>31.405228</t>
  </si>
  <si>
    <t>-0.061901</t>
  </si>
  <si>
    <t>8.101115</t>
  </si>
  <si>
    <t>31.605486</t>
  </si>
  <si>
    <t>-0.786455</t>
  </si>
  <si>
    <t>0.954271</t>
  </si>
  <si>
    <t>8.667065</t>
  </si>
  <si>
    <t>8.158437</t>
  </si>
  <si>
    <t>11.549047</t>
  </si>
  <si>
    <t>0.912573</t>
  </si>
  <si>
    <t>6.566583</t>
  </si>
  <si>
    <t>33.744305</t>
  </si>
  <si>
    <t>0.939441</t>
  </si>
  <si>
    <t>7.051792</t>
  </si>
  <si>
    <t>31.144615</t>
  </si>
  <si>
    <t>2.272588</t>
  </si>
  <si>
    <t>4.890440</t>
  </si>
  <si>
    <t>31.419510</t>
  </si>
  <si>
    <t>-0.062918</t>
  </si>
  <si>
    <t>31.588436</t>
  </si>
  <si>
    <t>-0.779958</t>
  </si>
  <si>
    <t>6023</t>
  </si>
  <si>
    <t>50.191667</t>
  </si>
  <si>
    <t>-0.002836</t>
  </si>
  <si>
    <t>7.418256</t>
  </si>
  <si>
    <t>2.614381</t>
  </si>
  <si>
    <t>24.299856</t>
  </si>
  <si>
    <t>8.159244</t>
  </si>
  <si>
    <t>2.034073</t>
  </si>
  <si>
    <t>0.905261</t>
  </si>
  <si>
    <t>11.547153</t>
  </si>
  <si>
    <t>-1.221361</t>
  </si>
  <si>
    <t>1.125670</t>
  </si>
  <si>
    <t>8.567403</t>
  </si>
  <si>
    <t>0.394387</t>
  </si>
  <si>
    <t>6.584929</t>
  </si>
  <si>
    <t>0.925018</t>
  </si>
  <si>
    <t>0.023455</t>
  </si>
  <si>
    <t>6.584944</t>
  </si>
  <si>
    <t>33.761093</t>
  </si>
  <si>
    <t>0.925019</t>
  </si>
  <si>
    <t>7.050476</t>
  </si>
  <si>
    <t>31.125664</t>
  </si>
  <si>
    <t>2.295880</t>
  </si>
  <si>
    <t>4.887476</t>
  </si>
  <si>
    <t>31.401386</t>
  </si>
  <si>
    <t>-0.057214</t>
  </si>
  <si>
    <t>8.104109</t>
  </si>
  <si>
    <t>31.605286</t>
  </si>
  <si>
    <t>-0.785329</t>
  </si>
  <si>
    <t>24.299734</t>
  </si>
  <si>
    <t>8.159294</t>
  </si>
  <si>
    <t>0.912747</t>
  </si>
  <si>
    <t>11.560573</t>
  </si>
  <si>
    <t>-1.228898</t>
  </si>
  <si>
    <t>6.567963</t>
  </si>
  <si>
    <t>33.743950</t>
  </si>
  <si>
    <t>0.940887</t>
  </si>
  <si>
    <t>7.061053</t>
  </si>
  <si>
    <t>31.145910</t>
  </si>
  <si>
    <t>2.277434</t>
  </si>
  <si>
    <t>4.894258</t>
  </si>
  <si>
    <t>-0.061305</t>
  </si>
  <si>
    <t>8.103730</t>
  </si>
  <si>
    <t>31.587324</t>
  </si>
  <si>
    <t>-0.778661</t>
  </si>
  <si>
    <t>6024</t>
  </si>
  <si>
    <t>50.200000</t>
  </si>
  <si>
    <t>-0.053905</t>
  </si>
  <si>
    <t>-77.116127</t>
  </si>
  <si>
    <t>7.419588</t>
  </si>
  <si>
    <t>2.615335</t>
  </si>
  <si>
    <t>0.014257</t>
  </si>
  <si>
    <t>8.674491</t>
  </si>
  <si>
    <t>24.297977</t>
  </si>
  <si>
    <t>8.160284</t>
  </si>
  <si>
    <t>0.983611</t>
  </si>
  <si>
    <t>2.035524</t>
  </si>
  <si>
    <t>24.248011</t>
  </si>
  <si>
    <t>0.905838</t>
  </si>
  <si>
    <t>0.973802</t>
  </si>
  <si>
    <t>-1.220117</t>
  </si>
  <si>
    <t>0.960601</t>
  </si>
  <si>
    <t>1.131209</t>
  </si>
  <si>
    <t>8.549287</t>
  </si>
  <si>
    <t>0.401653</t>
  </si>
  <si>
    <t>6.586617</t>
  </si>
  <si>
    <t>33.759178</t>
  </si>
  <si>
    <t>0.926007</t>
  </si>
  <si>
    <t>0.023739</t>
  </si>
  <si>
    <t>6.586631</t>
  </si>
  <si>
    <t>33.759144</t>
  </si>
  <si>
    <t>0.926008</t>
  </si>
  <si>
    <t>0.927893</t>
  </si>
  <si>
    <t>7.052631</t>
  </si>
  <si>
    <t>31.124205</t>
  </si>
  <si>
    <t>2.297653</t>
  </si>
  <si>
    <t>0.925457</t>
  </si>
  <si>
    <t>4.889320</t>
  </si>
  <si>
    <t>31.398932</t>
  </si>
  <si>
    <t>-0.055270</t>
  </si>
  <si>
    <t>0.958663</t>
  </si>
  <si>
    <t>8.105842</t>
  </si>
  <si>
    <t>31.602966</t>
  </si>
  <si>
    <t>-0.783833</t>
  </si>
  <si>
    <t>0.951542</t>
  </si>
  <si>
    <t>8.667945</t>
  </si>
  <si>
    <t>24.297840</t>
  </si>
  <si>
    <t>8.160622</t>
  </si>
  <si>
    <t>2.028637</t>
  </si>
  <si>
    <t>24.247774</t>
  </si>
  <si>
    <t>0.913731</t>
  </si>
  <si>
    <t>11.562181</t>
  </si>
  <si>
    <t>6.570401</t>
  </si>
  <si>
    <t>33.742435</t>
  </si>
  <si>
    <t>0.943015</t>
  </si>
  <si>
    <t>7.062961</t>
  </si>
  <si>
    <t>2.279268</t>
  </si>
  <si>
    <t>4.896794</t>
  </si>
  <si>
    <t>31.412815</t>
  </si>
  <si>
    <t>-0.060244</t>
  </si>
  <si>
    <t>8.104269</t>
  </si>
  <si>
    <t>31.584723</t>
  </si>
  <si>
    <t>-0.777481</t>
  </si>
  <si>
    <t>6025</t>
  </si>
  <si>
    <t>50.208333</t>
  </si>
  <si>
    <t>0.006295</t>
  </si>
  <si>
    <t>-0.051641</t>
  </si>
  <si>
    <t>-77.121155</t>
  </si>
  <si>
    <t>7.420801</t>
  </si>
  <si>
    <t>2.615875</t>
  </si>
  <si>
    <t>8.675223</t>
  </si>
  <si>
    <t>8.160933</t>
  </si>
  <si>
    <t>2.036901</t>
  </si>
  <si>
    <t>0.905902</t>
  </si>
  <si>
    <t>11.550281</t>
  </si>
  <si>
    <t>-1.219209</t>
  </si>
  <si>
    <t>1.154766</t>
  </si>
  <si>
    <t>8.532341</t>
  </si>
  <si>
    <t>0.442768</t>
  </si>
  <si>
    <t>6.587508</t>
  </si>
  <si>
    <t>33.756863</t>
  </si>
  <si>
    <t>0.925892</t>
  </si>
  <si>
    <t>6.587522</t>
  </si>
  <si>
    <t>33.756832</t>
  </si>
  <si>
    <t>0.925893</t>
  </si>
  <si>
    <t>7.055851</t>
  </si>
  <si>
    <t>31.122559</t>
  </si>
  <si>
    <t>2.298026</t>
  </si>
  <si>
    <t>4.890742</t>
  </si>
  <si>
    <t>31.395435</t>
  </si>
  <si>
    <t>-0.053460</t>
  </si>
  <si>
    <t>8.106646</t>
  </si>
  <si>
    <t>31.600914</t>
  </si>
  <si>
    <t>-0.784349</t>
  </si>
  <si>
    <t>8.668909</t>
  </si>
  <si>
    <t>24.296562</t>
  </si>
  <si>
    <t>8.161311</t>
  </si>
  <si>
    <t>2.030571</t>
  </si>
  <si>
    <t>0.913429</t>
  </si>
  <si>
    <t>11.562923</t>
  </si>
  <si>
    <t>-1.227115</t>
  </si>
  <si>
    <t>6.571382</t>
  </si>
  <si>
    <t>33.740406</t>
  </si>
  <si>
    <t>0.943458</t>
  </si>
  <si>
    <t>7.066182</t>
  </si>
  <si>
    <t>31.143867</t>
  </si>
  <si>
    <t>2.280131</t>
  </si>
  <si>
    <t>4.898509</t>
  </si>
  <si>
    <t>31.409084</t>
  </si>
  <si>
    <t>-0.058994</t>
  </si>
  <si>
    <t>8.104687</t>
  </si>
  <si>
    <t>31.582378</t>
  </si>
  <si>
    <t>-0.778485</t>
  </si>
  <si>
    <t>6026</t>
  </si>
  <si>
    <t>50.216667</t>
  </si>
  <si>
    <t>-0.032997</t>
  </si>
  <si>
    <t>-0.063612</t>
  </si>
  <si>
    <t>-77.090721</t>
  </si>
  <si>
    <t>24.331314</t>
  </si>
  <si>
    <t>2.614802</t>
  </si>
  <si>
    <t>0.008919</t>
  </si>
  <si>
    <t>8.672763</t>
  </si>
  <si>
    <t>24.290619</t>
  </si>
  <si>
    <t>8.159200</t>
  </si>
  <si>
    <t>0.983230</t>
  </si>
  <si>
    <t>24.243088</t>
  </si>
  <si>
    <t>0.907708</t>
  </si>
  <si>
    <t>24.460230</t>
  </si>
  <si>
    <t>-1.222501</t>
  </si>
  <si>
    <t>0.977563</t>
  </si>
  <si>
    <t>1.175419</t>
  </si>
  <si>
    <t>8.562718</t>
  </si>
  <si>
    <t>0.434858</t>
  </si>
  <si>
    <t>6.588180</t>
  </si>
  <si>
    <t>33.754688</t>
  </si>
  <si>
    <t>0.926969</t>
  </si>
  <si>
    <t>0.023581</t>
  </si>
  <si>
    <t>6.588194</t>
  </si>
  <si>
    <t>0.928835</t>
  </si>
  <si>
    <t>7.057246</t>
  </si>
  <si>
    <t>31.119812</t>
  </si>
  <si>
    <t>2.297757</t>
  </si>
  <si>
    <t>0.926327</t>
  </si>
  <si>
    <t>4.892341</t>
  </si>
  <si>
    <t>31.393206</t>
  </si>
  <si>
    <t>-0.053855</t>
  </si>
  <si>
    <t>0.959756</t>
  </si>
  <si>
    <t>8.108265</t>
  </si>
  <si>
    <t>31.600166</t>
  </si>
  <si>
    <t>-0.784230</t>
  </si>
  <si>
    <t>0.952245</t>
  </si>
  <si>
    <t>8.666297</t>
  </si>
  <si>
    <t>24.290468</t>
  </si>
  <si>
    <t>8.160980</t>
  </si>
  <si>
    <t>2.031848</t>
  </si>
  <si>
    <t>24.243048</t>
  </si>
  <si>
    <t>0.913259</t>
  </si>
  <si>
    <t>11.548126</t>
  </si>
  <si>
    <t>-1.229833</t>
  </si>
  <si>
    <t>6.572363</t>
  </si>
  <si>
    <t>33.738441</t>
  </si>
  <si>
    <t>0.944197</t>
  </si>
  <si>
    <t>7.066887</t>
  </si>
  <si>
    <t>31.140863</t>
  </si>
  <si>
    <t>2.279528</t>
  </si>
  <si>
    <t>4.900021</t>
  </si>
  <si>
    <t>-0.058601</t>
  </si>
  <si>
    <t>8.106773</t>
  </si>
  <si>
    <t>31.582010</t>
  </si>
  <si>
    <t>-0.778482</t>
  </si>
  <si>
    <t>6027</t>
  </si>
  <si>
    <t>50.225000</t>
  </si>
  <si>
    <t>-0.031308</t>
  </si>
  <si>
    <t>-0.051428</t>
  </si>
  <si>
    <t>-77.054115</t>
  </si>
  <si>
    <t>7.420769</t>
  </si>
  <si>
    <t>24.329514</t>
  </si>
  <si>
    <t>2.611452</t>
  </si>
  <si>
    <t>0.006812</t>
  </si>
  <si>
    <t>8.681651</t>
  </si>
  <si>
    <t>24.287676</t>
  </si>
  <si>
    <t>8.155038</t>
  </si>
  <si>
    <t>2.034814</t>
  </si>
  <si>
    <t>24.241497</t>
  </si>
  <si>
    <t>0.907780</t>
  </si>
  <si>
    <t>11.545844</t>
  </si>
  <si>
    <t>24.459366</t>
  </si>
  <si>
    <t>-1.228460</t>
  </si>
  <si>
    <t>1.317653</t>
  </si>
  <si>
    <t>8.545238</t>
  </si>
  <si>
    <t>0.356730</t>
  </si>
  <si>
    <t>6.584471</t>
  </si>
  <si>
    <t>0.924027</t>
  </si>
  <si>
    <t>0.018434</t>
  </si>
  <si>
    <t>6.584485</t>
  </si>
  <si>
    <t>33.748817</t>
  </si>
  <si>
    <t>0.924028</t>
  </si>
  <si>
    <t>7.057684</t>
  </si>
  <si>
    <t>31.115427</t>
  </si>
  <si>
    <t>2.296180</t>
  </si>
  <si>
    <t>4.895350</t>
  </si>
  <si>
    <t>31.383238</t>
  </si>
  <si>
    <t>-0.058438</t>
  </si>
  <si>
    <t>8.111781</t>
  </si>
  <si>
    <t>31.597328</t>
  </si>
  <si>
    <t>-0.784514</t>
  </si>
  <si>
    <t>24.287588</t>
  </si>
  <si>
    <t>8.154904</t>
  </si>
  <si>
    <t>2.034115</t>
  </si>
  <si>
    <t>24.241428</t>
  </si>
  <si>
    <t>0.912317</t>
  </si>
  <si>
    <t>24.459524</t>
  </si>
  <si>
    <t>-1.232864</t>
  </si>
  <si>
    <t>6.577175</t>
  </si>
  <si>
    <t>33.736717</t>
  </si>
  <si>
    <t>0.946224</t>
  </si>
  <si>
    <t>7.067331</t>
  </si>
  <si>
    <t>31.140068</t>
  </si>
  <si>
    <t>2.279195</t>
  </si>
  <si>
    <t>4.897158</t>
  </si>
  <si>
    <t>31.387362</t>
  </si>
  <si>
    <t>-0.069177</t>
  </si>
  <si>
    <t>8.107635</t>
  </si>
  <si>
    <t>31.580660</t>
  </si>
  <si>
    <t>-0.778987</t>
  </si>
  <si>
    <t>6028</t>
  </si>
  <si>
    <t>50.233333</t>
  </si>
  <si>
    <t>179.758270</t>
  </si>
  <si>
    <t>-0.870067</t>
  </si>
  <si>
    <t>-102.498016</t>
  </si>
  <si>
    <t>7.418150</t>
  </si>
  <si>
    <t>24.328720</t>
  </si>
  <si>
    <t>0.009071</t>
  </si>
  <si>
    <t>8.661032</t>
  </si>
  <si>
    <t>8.162608</t>
  </si>
  <si>
    <t>11.550266</t>
  </si>
  <si>
    <t>24.459209</t>
  </si>
  <si>
    <t>-1.235659</t>
  </si>
  <si>
    <t>2.043151</t>
  </si>
  <si>
    <t>24.241600</t>
  </si>
  <si>
    <t>0.917965</t>
  </si>
  <si>
    <t>0.972623</t>
  </si>
  <si>
    <t>1.183779</t>
  </si>
  <si>
    <t>8.554849</t>
  </si>
  <si>
    <t>0.432163</t>
  </si>
  <si>
    <t>6.590029</t>
  </si>
  <si>
    <t>33.754025</t>
  </si>
  <si>
    <t>0.925838</t>
  </si>
  <si>
    <t>0.023209</t>
  </si>
  <si>
    <t>6.590043</t>
  </si>
  <si>
    <t>33.753990</t>
  </si>
  <si>
    <t>0.925839</t>
  </si>
  <si>
    <t>0.928751</t>
  </si>
  <si>
    <t>7.059393</t>
  </si>
  <si>
    <t>31.119400</t>
  </si>
  <si>
    <t>2.297009</t>
  </si>
  <si>
    <t>0.925523</t>
  </si>
  <si>
    <t>4.894567</t>
  </si>
  <si>
    <t>31.392172</t>
  </si>
  <si>
    <t>-0.054746</t>
  </si>
  <si>
    <t>0.961840</t>
  </si>
  <si>
    <t>8.110497</t>
  </si>
  <si>
    <t>31.599478</t>
  </si>
  <si>
    <t>-0.784992</t>
  </si>
  <si>
    <t>0.952571</t>
  </si>
  <si>
    <t>24.285461</t>
  </si>
  <si>
    <t>8.166386</t>
  </si>
  <si>
    <t>11.551542</t>
  </si>
  <si>
    <t>24.459200</t>
  </si>
  <si>
    <t>-1.232872</t>
  </si>
  <si>
    <t>2.034387</t>
  </si>
  <si>
    <t>6.573777</t>
  </si>
  <si>
    <t>33.737640</t>
  </si>
  <si>
    <t>0.942580</t>
  </si>
  <si>
    <t>7.068781</t>
  </si>
  <si>
    <t>31.140163</t>
  </si>
  <si>
    <t>2.277820</t>
  </si>
  <si>
    <t>4.900569</t>
  </si>
  <si>
    <t>31.405800</t>
  </si>
  <si>
    <t>-0.058096</t>
  </si>
  <si>
    <t>8.111373</t>
  </si>
  <si>
    <t>31.581434</t>
  </si>
  <si>
    <t>-0.779192</t>
  </si>
  <si>
    <t>6029</t>
  </si>
  <si>
    <t>50.241667</t>
  </si>
  <si>
    <t>0.016028</t>
  </si>
  <si>
    <t>-0.025401</t>
  </si>
  <si>
    <t>7.422457</t>
  </si>
  <si>
    <t>24.335552</t>
  </si>
  <si>
    <t>2.606466</t>
  </si>
  <si>
    <t>8.684005</t>
  </si>
  <si>
    <t>24.292236</t>
  </si>
  <si>
    <t>8.149889</t>
  </si>
  <si>
    <t>24.243858</t>
  </si>
  <si>
    <t>0.903366</t>
  </si>
  <si>
    <t>11.546985</t>
  </si>
  <si>
    <t>-1.233855</t>
  </si>
  <si>
    <t>1.191105</t>
  </si>
  <si>
    <t>8.546750</t>
  </si>
  <si>
    <t>0.430106</t>
  </si>
  <si>
    <t>6.588884</t>
  </si>
  <si>
    <t>33.755756</t>
  </si>
  <si>
    <t>0.925342</t>
  </si>
  <si>
    <t>0.023965</t>
  </si>
  <si>
    <t>6.588898</t>
  </si>
  <si>
    <t>33.755722</t>
  </si>
  <si>
    <t>0.925343</t>
  </si>
  <si>
    <t>7.058518</t>
  </si>
  <si>
    <t>31.121382</t>
  </si>
  <si>
    <t>2.296902</t>
  </si>
  <si>
    <t>4.893748</t>
  </si>
  <si>
    <t>31.393559</t>
  </si>
  <si>
    <t>-0.054976</t>
  </si>
  <si>
    <t>8.109683</t>
  </si>
  <si>
    <t>31.601154</t>
  </si>
  <si>
    <t>-0.785126</t>
  </si>
  <si>
    <t>8.677260</t>
  </si>
  <si>
    <t>8.147282</t>
  </si>
  <si>
    <t>2.032485</t>
  </si>
  <si>
    <t>24.243673</t>
  </si>
  <si>
    <t>0.911681</t>
  </si>
  <si>
    <t>6.572322</t>
  </si>
  <si>
    <t>33.739193</t>
  </si>
  <si>
    <t>0.942272</t>
  </si>
  <si>
    <t>7.068254</t>
  </si>
  <si>
    <t>31.142214</t>
  </si>
  <si>
    <t>2.278452</t>
  </si>
  <si>
    <t>4.901669</t>
  </si>
  <si>
    <t>31.407631</t>
  </si>
  <si>
    <t>8.108600</t>
  </si>
  <si>
    <t>31.582773</t>
  </si>
  <si>
    <t>-0.779316</t>
  </si>
  <si>
    <t>6030</t>
  </si>
  <si>
    <t>50.250000</t>
  </si>
  <si>
    <t>179.837845</t>
  </si>
  <si>
    <t>-0.897170</t>
  </si>
  <si>
    <t>-102.543098</t>
  </si>
  <si>
    <t>7.424316</t>
  </si>
  <si>
    <t>24.333868</t>
  </si>
  <si>
    <t>2.616981</t>
  </si>
  <si>
    <t>0.014601</t>
  </si>
  <si>
    <t>8.671614</t>
  </si>
  <si>
    <t>24.289610</t>
  </si>
  <si>
    <t>8.163621</t>
  </si>
  <si>
    <t>11.553222</t>
  </si>
  <si>
    <t>0.986824</t>
  </si>
  <si>
    <t>2.048114</t>
  </si>
  <si>
    <t>24.240023</t>
  </si>
  <si>
    <t>0.924151</t>
  </si>
  <si>
    <t>0.969421</t>
  </si>
  <si>
    <t>1.186745</t>
  </si>
  <si>
    <t>8.549190</t>
  </si>
  <si>
    <t>0.399236</t>
  </si>
  <si>
    <t>6.587822</t>
  </si>
  <si>
    <t>33.757011</t>
  </si>
  <si>
    <t>0.023913</t>
  </si>
  <si>
    <t>6.587836</t>
  </si>
  <si>
    <t>33.756981</t>
  </si>
  <si>
    <t>0.925414</t>
  </si>
  <si>
    <t>0.927928</t>
  </si>
  <si>
    <t>31.122494</t>
  </si>
  <si>
    <t>2.297081</t>
  </si>
  <si>
    <t>4.892839</t>
  </si>
  <si>
    <t>31.395132</t>
  </si>
  <si>
    <t>-0.055933</t>
  </si>
  <si>
    <t>8.109194</t>
  </si>
  <si>
    <t>31.602266</t>
  </si>
  <si>
    <t>-0.784362</t>
  </si>
  <si>
    <t>0.950190</t>
  </si>
  <si>
    <t>8.677516</t>
  </si>
  <si>
    <t>24.289642</t>
  </si>
  <si>
    <t>8.170916</t>
  </si>
  <si>
    <t>11.558204</t>
  </si>
  <si>
    <t>-1.238545</t>
  </si>
  <si>
    <t>2.037230</t>
  </si>
  <si>
    <t>24.239859</t>
  </si>
  <si>
    <t>0.918572</t>
  </si>
  <si>
    <t>6.570961</t>
  </si>
  <si>
    <t>33.741116</t>
  </si>
  <si>
    <t>7.066719</t>
  </si>
  <si>
    <t>31.143141</t>
  </si>
  <si>
    <t>2.278773</t>
  </si>
  <si>
    <t>4.900880</t>
  </si>
  <si>
    <t>31.409248</t>
  </si>
  <si>
    <t>-0.060876</t>
  </si>
  <si>
    <t>8.107625</t>
  </si>
  <si>
    <t>31.583361</t>
  </si>
  <si>
    <t>-0.778276</t>
  </si>
  <si>
    <t>6031</t>
  </si>
  <si>
    <t>50.258333</t>
  </si>
  <si>
    <t>0.014015</t>
  </si>
  <si>
    <t>-0.024092</t>
  </si>
  <si>
    <t>7.421075</t>
  </si>
  <si>
    <t>2.606970</t>
  </si>
  <si>
    <t>8.682703</t>
  </si>
  <si>
    <t>8.150372</t>
  </si>
  <si>
    <t>0.983027</t>
  </si>
  <si>
    <t>2.034972</t>
  </si>
  <si>
    <t>24.247442</t>
  </si>
  <si>
    <t>0.977308</t>
  </si>
  <si>
    <t>-1.233409</t>
  </si>
  <si>
    <t>0.971991</t>
  </si>
  <si>
    <t>1.157315</t>
  </si>
  <si>
    <t>8.520594</t>
  </si>
  <si>
    <t>0.426979</t>
  </si>
  <si>
    <t>6.588557</t>
  </si>
  <si>
    <t>33.760696</t>
  </si>
  <si>
    <t>0.923537</t>
  </si>
  <si>
    <t>6.588571</t>
  </si>
  <si>
    <t>33.760662</t>
  </si>
  <si>
    <t>0.923538</t>
  </si>
  <si>
    <t>0.927743</t>
  </si>
  <si>
    <t>7.056529</t>
  </si>
  <si>
    <t>31.126667</t>
  </si>
  <si>
    <t>2.296326</t>
  </si>
  <si>
    <t>0.925992</t>
  </si>
  <si>
    <t>4.892071</t>
  </si>
  <si>
    <t>31.399065</t>
  </si>
  <si>
    <t>-0.055812</t>
  </si>
  <si>
    <t>8.108175</t>
  </si>
  <si>
    <t>31.604408</t>
  </si>
  <si>
    <t>-0.785854</t>
  </si>
  <si>
    <t>8.676951</t>
  </si>
  <si>
    <t>8.146766</t>
  </si>
  <si>
    <t>0.911748</t>
  </si>
  <si>
    <t>11.555937</t>
  </si>
  <si>
    <t>6.571900</t>
  </si>
  <si>
    <t>33.743893</t>
  </si>
  <si>
    <t>0.940155</t>
  </si>
  <si>
    <t>7.066066</t>
  </si>
  <si>
    <t>31.147390</t>
  </si>
  <si>
    <t>2.277461</t>
  </si>
  <si>
    <t>4.900808</t>
  </si>
  <si>
    <t>31.413361</t>
  </si>
  <si>
    <t>-0.059756</t>
  </si>
  <si>
    <t>8.106574</t>
  </si>
  <si>
    <t>31.586153</t>
  </si>
  <si>
    <t>-0.779661</t>
  </si>
  <si>
    <t>6032</t>
  </si>
  <si>
    <t>50.266667</t>
  </si>
  <si>
    <t>-77.126106</t>
  </si>
  <si>
    <t>7.421455</t>
  </si>
  <si>
    <t>2.613538</t>
  </si>
  <si>
    <t>8.675402</t>
  </si>
  <si>
    <t>24.298664</t>
  </si>
  <si>
    <t>8.158697</t>
  </si>
  <si>
    <t>2.037714</t>
  </si>
  <si>
    <t>24.248133</t>
  </si>
  <si>
    <t>0.903090</t>
  </si>
  <si>
    <t>11.551249</t>
  </si>
  <si>
    <t>-1.221174</t>
  </si>
  <si>
    <t>1.169673</t>
  </si>
  <si>
    <t>8.521052</t>
  </si>
  <si>
    <t>0.407369</t>
  </si>
  <si>
    <t>6.588242</t>
  </si>
  <si>
    <t>33.761616</t>
  </si>
  <si>
    <t>0.922564</t>
  </si>
  <si>
    <t>0.024274</t>
  </si>
  <si>
    <t>6.588256</t>
  </si>
  <si>
    <t>33.761585</t>
  </si>
  <si>
    <t>7.056185</t>
  </si>
  <si>
    <t>31.127647</t>
  </si>
  <si>
    <t>2.295471</t>
  </si>
  <si>
    <t>4.892478</t>
  </si>
  <si>
    <t>31.399723</t>
  </si>
  <si>
    <t>-0.057395</t>
  </si>
  <si>
    <t>31.605608</t>
  </si>
  <si>
    <t>-0.786345</t>
  </si>
  <si>
    <t>8.158963</t>
  </si>
  <si>
    <t>2.030108</t>
  </si>
  <si>
    <t>24.247881</t>
  </si>
  <si>
    <t>0.910764</t>
  </si>
  <si>
    <t>11.565000</t>
  </si>
  <si>
    <t>-1.229114</t>
  </si>
  <si>
    <t>6.570951</t>
  </si>
  <si>
    <t>33.744759</t>
  </si>
  <si>
    <t>0.939340</t>
  </si>
  <si>
    <t>7.066768</t>
  </si>
  <si>
    <t>31.148424</t>
  </si>
  <si>
    <t>2.276626</t>
  </si>
  <si>
    <t>4.900209</t>
  </si>
  <si>
    <t>31.414541</t>
  </si>
  <si>
    <t>-0.061855</t>
  </si>
  <si>
    <t>8.107787</t>
  </si>
  <si>
    <t>31.586828</t>
  </si>
  <si>
    <t>-0.779815</t>
  </si>
  <si>
    <t>6033</t>
  </si>
  <si>
    <t>50.275000</t>
  </si>
  <si>
    <t>179.797424</t>
  </si>
  <si>
    <t>-0.905573</t>
  </si>
  <si>
    <t>-102.470444</t>
  </si>
  <si>
    <t>7.412204</t>
  </si>
  <si>
    <t>2.608737</t>
  </si>
  <si>
    <t>0.008327</t>
  </si>
  <si>
    <t>8.652432</t>
  </si>
  <si>
    <t>8.156947</t>
  </si>
  <si>
    <t>0.991540</t>
  </si>
  <si>
    <t>11.546093</t>
  </si>
  <si>
    <t>0.978699</t>
  </si>
  <si>
    <t>2.038086</t>
  </si>
  <si>
    <t>0.909076</t>
  </si>
  <si>
    <t>1.160710</t>
  </si>
  <si>
    <t>8.516701</t>
  </si>
  <si>
    <t>0.405079</t>
  </si>
  <si>
    <t>6.586135</t>
  </si>
  <si>
    <t>33.762661</t>
  </si>
  <si>
    <t>0.921355</t>
  </si>
  <si>
    <t>6.586149</t>
  </si>
  <si>
    <t>33.762627</t>
  </si>
  <si>
    <t>0.921356</t>
  </si>
  <si>
    <t>0.926810</t>
  </si>
  <si>
    <t>7.053594</t>
  </si>
  <si>
    <t>31.128716</t>
  </si>
  <si>
    <t>2.294480</t>
  </si>
  <si>
    <t>0.926526</t>
  </si>
  <si>
    <t>4.890028</t>
  </si>
  <si>
    <t>31.400967</t>
  </si>
  <si>
    <t>-0.058496</t>
  </si>
  <si>
    <t>0.955790</t>
  </si>
  <si>
    <t>8.106407</t>
  </si>
  <si>
    <t>31.606276</t>
  </si>
  <si>
    <t>-0.787329</t>
  </si>
  <si>
    <t>0.950811</t>
  </si>
  <si>
    <t>8.654142</t>
  </si>
  <si>
    <t>8.154028</t>
  </si>
  <si>
    <t>11.554490</t>
  </si>
  <si>
    <t>24.475677</t>
  </si>
  <si>
    <t>-1.238375</t>
  </si>
  <si>
    <t>2.027979</t>
  </si>
  <si>
    <t>24.249928</t>
  </si>
  <si>
    <t>0.910557</t>
  </si>
  <si>
    <t>6.569004</t>
  </si>
  <si>
    <t>33.745655</t>
  </si>
  <si>
    <t>0.937941</t>
  </si>
  <si>
    <t>7.064340</t>
  </si>
  <si>
    <t>31.149328</t>
  </si>
  <si>
    <t>2.276496</t>
  </si>
  <si>
    <t>4.898173</t>
  </si>
  <si>
    <t>-0.063483</t>
  </si>
  <si>
    <t>8.104660</t>
  </si>
  <si>
    <t>31.587748</t>
  </si>
  <si>
    <t>-0.780943</t>
  </si>
  <si>
    <t>6034</t>
  </si>
  <si>
    <t>50.283333</t>
  </si>
  <si>
    <t>-0.051214</t>
  </si>
  <si>
    <t>7.420463</t>
  </si>
  <si>
    <t>24.340700</t>
  </si>
  <si>
    <t>2.605397</t>
  </si>
  <si>
    <t>0.009531</t>
  </si>
  <si>
    <t>8.682449</t>
  </si>
  <si>
    <t>24.299967</t>
  </si>
  <si>
    <t>8.148739</t>
  </si>
  <si>
    <t>2.034261</t>
  </si>
  <si>
    <t>0.902762</t>
  </si>
  <si>
    <t>11.544681</t>
  </si>
  <si>
    <t>-1.235308</t>
  </si>
  <si>
    <t>1.117110</t>
  </si>
  <si>
    <t>8.591784</t>
  </si>
  <si>
    <t>0.336288</t>
  </si>
  <si>
    <t>6.584877</t>
  </si>
  <si>
    <t>33.759953</t>
  </si>
  <si>
    <t>0.921694</t>
  </si>
  <si>
    <t>0.024266</t>
  </si>
  <si>
    <t>33.759918</t>
  </si>
  <si>
    <t>0.921695</t>
  </si>
  <si>
    <t>7.048268</t>
  </si>
  <si>
    <t>31.123739</t>
  </si>
  <si>
    <t>2.291844</t>
  </si>
  <si>
    <t>4.887693</t>
  </si>
  <si>
    <t>31.401163</t>
  </si>
  <si>
    <t>-0.063275</t>
  </si>
  <si>
    <t>8.105109</t>
  </si>
  <si>
    <t>31.604416</t>
  </si>
  <si>
    <t>-0.788101</t>
  </si>
  <si>
    <t>8.677746</t>
  </si>
  <si>
    <t>24.299915</t>
  </si>
  <si>
    <t>8.144923</t>
  </si>
  <si>
    <t>2.028867</t>
  </si>
  <si>
    <t>24.247683</t>
  </si>
  <si>
    <t>11.554776</t>
  </si>
  <si>
    <t>-1.238498</t>
  </si>
  <si>
    <t>6.568640</t>
  </si>
  <si>
    <t>33.744465</t>
  </si>
  <si>
    <t>7.055411</t>
  </si>
  <si>
    <t>31.142935</t>
  </si>
  <si>
    <t>2.272270</t>
  </si>
  <si>
    <t>4.896629</t>
  </si>
  <si>
    <t>31.414679</t>
  </si>
  <si>
    <t>-0.064268</t>
  </si>
  <si>
    <t>8.105280</t>
  </si>
  <si>
    <t>31.587160</t>
  </si>
  <si>
    <t>-0.782789</t>
  </si>
  <si>
    <t>6035</t>
  </si>
  <si>
    <t>50.291667</t>
  </si>
  <si>
    <t>0.021834</t>
  </si>
  <si>
    <t>-77.083336</t>
  </si>
  <si>
    <t>7.417088</t>
  </si>
  <si>
    <t>2.608862</t>
  </si>
  <si>
    <t>8.675182</t>
  </si>
  <si>
    <t>24.298126</t>
  </si>
  <si>
    <t>8.153085</t>
  </si>
  <si>
    <t>0.981872</t>
  </si>
  <si>
    <t>2.032085</t>
  </si>
  <si>
    <t>24.246792</t>
  </si>
  <si>
    <t>0.902430</t>
  </si>
  <si>
    <t>0.980705</t>
  </si>
  <si>
    <t>11.543998</t>
  </si>
  <si>
    <t>-1.228928</t>
  </si>
  <si>
    <t>1.084663</t>
  </si>
  <si>
    <t>8.606224</t>
  </si>
  <si>
    <t>0.344518</t>
  </si>
  <si>
    <t>6.585076</t>
  </si>
  <si>
    <t>33.759212</t>
  </si>
  <si>
    <t>0.920298</t>
  </si>
  <si>
    <t>0.023872</t>
  </si>
  <si>
    <t>6.585091</t>
  </si>
  <si>
    <t>0.920299</t>
  </si>
  <si>
    <t>0.930729</t>
  </si>
  <si>
    <t>7.047232</t>
  </si>
  <si>
    <t>31.122408</t>
  </si>
  <si>
    <t>2.289724</t>
  </si>
  <si>
    <t>0.925989</t>
  </si>
  <si>
    <t>4.886463</t>
  </si>
  <si>
    <t>31.401592</t>
  </si>
  <si>
    <t>-0.065009</t>
  </si>
  <si>
    <t>0.961915</t>
  </si>
  <si>
    <t>8.103883</t>
  </si>
  <si>
    <t>31.603277</t>
  </si>
  <si>
    <t>-0.790257</t>
  </si>
  <si>
    <t>0.954245</t>
  </si>
  <si>
    <t>2.027674</t>
  </si>
  <si>
    <t>0.908761</t>
  </si>
  <si>
    <t>11.554845</t>
  </si>
  <si>
    <t>-1.238591</t>
  </si>
  <si>
    <t>6.569080</t>
  </si>
  <si>
    <t>33.742859</t>
  </si>
  <si>
    <t>0.935954</t>
  </si>
  <si>
    <t>7.055263</t>
  </si>
  <si>
    <t>31.142511</t>
  </si>
  <si>
    <t>2.269532</t>
  </si>
  <si>
    <t>4.893416</t>
  </si>
  <si>
    <t>31.415064</t>
  </si>
  <si>
    <t>-0.066511</t>
  </si>
  <si>
    <t>8.104908</t>
  </si>
  <si>
    <t>31.586031</t>
  </si>
  <si>
    <t>-0.784218</t>
  </si>
  <si>
    <t>6036</t>
  </si>
  <si>
    <t>50.300000</t>
  </si>
  <si>
    <t>-0.104900</t>
  </si>
  <si>
    <t>7.417574</t>
  </si>
  <si>
    <t>2.606395</t>
  </si>
  <si>
    <t>0.006785</t>
  </si>
  <si>
    <t>8.679295</t>
  </si>
  <si>
    <t>24.299999</t>
  </si>
  <si>
    <t>8.149826</t>
  </si>
  <si>
    <t>2.031376</t>
  </si>
  <si>
    <t>0.903614</t>
  </si>
  <si>
    <t>11.542053</t>
  </si>
  <si>
    <t>-1.234256</t>
  </si>
  <si>
    <t>1.285211</t>
  </si>
  <si>
    <t>8.577929</t>
  </si>
  <si>
    <t>0.230276</t>
  </si>
  <si>
    <t>6.576989</t>
  </si>
  <si>
    <t>33.752670</t>
  </si>
  <si>
    <t>0.915603</t>
  </si>
  <si>
    <t>0.017578</t>
  </si>
  <si>
    <t>6.577003</t>
  </si>
  <si>
    <t>33.752640</t>
  </si>
  <si>
    <t>7.044869</t>
  </si>
  <si>
    <t>31.117975</t>
  </si>
  <si>
    <t>2.287143</t>
  </si>
  <si>
    <t>4.887888</t>
  </si>
  <si>
    <t>31.389179</t>
  </si>
  <si>
    <t>-0.071992</t>
  </si>
  <si>
    <t>8.106077</t>
  </si>
  <si>
    <t>31.600840</t>
  </si>
  <si>
    <t>-0.790958</t>
  </si>
  <si>
    <t>8.677669</t>
  </si>
  <si>
    <t>2.026660</t>
  </si>
  <si>
    <t>24.245939</t>
  </si>
  <si>
    <t>0.907894</t>
  </si>
  <si>
    <t>11.548393</t>
  </si>
  <si>
    <t>-1.233166</t>
  </si>
  <si>
    <t>6.568408</t>
  </si>
  <si>
    <t>33.742352</t>
  </si>
  <si>
    <t>0.935478</t>
  </si>
  <si>
    <t>7.053599</t>
  </si>
  <si>
    <t>31.139898</t>
  </si>
  <si>
    <t>2.268367</t>
  </si>
  <si>
    <t>31.393879</t>
  </si>
  <si>
    <t>-0.078992</t>
  </si>
  <si>
    <t>8.106135</t>
  </si>
  <si>
    <t>31.584497</t>
  </si>
  <si>
    <t>-0.785056</t>
  </si>
  <si>
    <t>6037</t>
  </si>
  <si>
    <t>50.308333</t>
  </si>
  <si>
    <t>-0.022203</t>
  </si>
  <si>
    <t>-0.101392</t>
  </si>
  <si>
    <t>-77.043846</t>
  </si>
  <si>
    <t>7.417642</t>
  </si>
  <si>
    <t>24.336044</t>
  </si>
  <si>
    <t>2.605108</t>
  </si>
  <si>
    <t>24.299240</t>
  </si>
  <si>
    <t>8.148500</t>
  </si>
  <si>
    <t>0.984756</t>
  </si>
  <si>
    <t>2.031394</t>
  </si>
  <si>
    <t>24.245687</t>
  </si>
  <si>
    <t>0.902481</t>
  </si>
  <si>
    <t>0.983687</t>
  </si>
  <si>
    <t>24.463203</t>
  </si>
  <si>
    <t>-1.235658</t>
  </si>
  <si>
    <t>0.983553</t>
  </si>
  <si>
    <t>1.217450</t>
  </si>
  <si>
    <t>8.564695</t>
  </si>
  <si>
    <t>0.297105</t>
  </si>
  <si>
    <t>6.577224</t>
  </si>
  <si>
    <t>33.751118</t>
  </si>
  <si>
    <t>0.912561</t>
  </si>
  <si>
    <t>0.016701</t>
  </si>
  <si>
    <t>6.577238</t>
  </si>
  <si>
    <t>33.751087</t>
  </si>
  <si>
    <t>0.912562</t>
  </si>
  <si>
    <t>0.940639</t>
  </si>
  <si>
    <t>7.044021</t>
  </si>
  <si>
    <t>31.116301</t>
  </si>
  <si>
    <t>2.284240</t>
  </si>
  <si>
    <t>0.923998</t>
  </si>
  <si>
    <t>4.884607</t>
  </si>
  <si>
    <t>31.389082</t>
  </si>
  <si>
    <t>-0.072487</t>
  </si>
  <si>
    <t>0.976177</t>
  </si>
  <si>
    <t>8.102180</t>
  </si>
  <si>
    <t>31.597311</t>
  </si>
  <si>
    <t>-0.795201</t>
  </si>
  <si>
    <t>0.956323</t>
  </si>
  <si>
    <t>8.677631</t>
  </si>
  <si>
    <t>24.299267</t>
  </si>
  <si>
    <t>8.142705</t>
  </si>
  <si>
    <t>2.026813</t>
  </si>
  <si>
    <t>24.245543</t>
  </si>
  <si>
    <t>0.907125</t>
  </si>
  <si>
    <t>24.463324</t>
  </si>
  <si>
    <t>-1.234505</t>
  </si>
  <si>
    <t>6.568690</t>
  </si>
  <si>
    <t>33.740101</t>
  </si>
  <si>
    <t>0.931799</t>
  </si>
  <si>
    <t>7.054207</t>
  </si>
  <si>
    <t>31.138069</t>
  </si>
  <si>
    <t>2.265622</t>
  </si>
  <si>
    <t>4.882578</t>
  </si>
  <si>
    <t>31.394239</t>
  </si>
  <si>
    <t>-0.080238</t>
  </si>
  <si>
    <t>8.102570</t>
  </si>
  <si>
    <t>31.581366</t>
  </si>
  <si>
    <t>-0.788070</t>
  </si>
  <si>
    <t>6038</t>
  </si>
  <si>
    <t>50.316667</t>
  </si>
  <si>
    <t>-0.034433</t>
  </si>
  <si>
    <t>-0.043823</t>
  </si>
  <si>
    <t>-77.050018</t>
  </si>
  <si>
    <t>7.414302</t>
  </si>
  <si>
    <t>24.333508</t>
  </si>
  <si>
    <t>2.601163</t>
  </si>
  <si>
    <t>0.012408</t>
  </si>
  <si>
    <t>8.675578</t>
  </si>
  <si>
    <t>24.290865</t>
  </si>
  <si>
    <t>8.144653</t>
  </si>
  <si>
    <t>2.028219</t>
  </si>
  <si>
    <t>0.897864</t>
  </si>
  <si>
    <t>24.463646</t>
  </si>
  <si>
    <t>1.223741</t>
  </si>
  <si>
    <t>8.559239</t>
  </si>
  <si>
    <t>0.257237</t>
  </si>
  <si>
    <t>6.574007</t>
  </si>
  <si>
    <t>33.751820</t>
  </si>
  <si>
    <t>0.910308</t>
  </si>
  <si>
    <t>0.016259</t>
  </si>
  <si>
    <t>6.574020</t>
  </si>
  <si>
    <t>33.751785</t>
  </si>
  <si>
    <t>0.910309</t>
  </si>
  <si>
    <t>7.039873</t>
  </si>
  <si>
    <t>2.282521</t>
  </si>
  <si>
    <t>4.882084</t>
  </si>
  <si>
    <t>31.389692</t>
  </si>
  <si>
    <t>-0.075718</t>
  </si>
  <si>
    <t>8.100154</t>
  </si>
  <si>
    <t>31.597883</t>
  </si>
  <si>
    <t>-0.796229</t>
  </si>
  <si>
    <t>24.290918</t>
  </si>
  <si>
    <t>8.133519</t>
  </si>
  <si>
    <t>2.024232</t>
  </si>
  <si>
    <t>24.245829</t>
  </si>
  <si>
    <t>0.906212</t>
  </si>
  <si>
    <t>11.547251</t>
  </si>
  <si>
    <t>24.463776</t>
  </si>
  <si>
    <t>-1.236242</t>
  </si>
  <si>
    <t>6.566340</t>
  </si>
  <si>
    <t>33.741760</t>
  </si>
  <si>
    <t>0.929295</t>
  </si>
  <si>
    <t>7.049069</t>
  </si>
  <si>
    <t>31.138288</t>
  </si>
  <si>
    <t>2.264494</t>
  </si>
  <si>
    <t>4.880739</t>
  </si>
  <si>
    <t>-0.083206</t>
  </si>
  <si>
    <t>8.099985</t>
  </si>
  <si>
    <t>31.582523</t>
  </si>
  <si>
    <t>-0.789701</t>
  </si>
  <si>
    <t>6039</t>
  </si>
  <si>
    <t>50.325000</t>
  </si>
  <si>
    <t>-0.000438</t>
  </si>
  <si>
    <t>-0.003203</t>
  </si>
  <si>
    <t>-77.045807</t>
  </si>
  <si>
    <t>7.415508</t>
  </si>
  <si>
    <t>24.337757</t>
  </si>
  <si>
    <t>8.677217</t>
  </si>
  <si>
    <t>24.291931</t>
  </si>
  <si>
    <t>8.141687</t>
  </si>
  <si>
    <t>0.973244</t>
  </si>
  <si>
    <t>2.029353</t>
  </si>
  <si>
    <t>24.248272</t>
  </si>
  <si>
    <t>1.266287</t>
  </si>
  <si>
    <t>8.499964</t>
  </si>
  <si>
    <t>0.359458</t>
  </si>
  <si>
    <t>6.569343</t>
  </si>
  <si>
    <t>33.750546</t>
  </si>
  <si>
    <t>0.908811</t>
  </si>
  <si>
    <t>0.015942</t>
  </si>
  <si>
    <t>6.569357</t>
  </si>
  <si>
    <t>33.750515</t>
  </si>
  <si>
    <t>0.908812</t>
  </si>
  <si>
    <t>0.948630</t>
  </si>
  <si>
    <t>7.040254</t>
  </si>
  <si>
    <t>31.117788</t>
  </si>
  <si>
    <t>2.283033</t>
  </si>
  <si>
    <t>0.926022</t>
  </si>
  <si>
    <t>4.878089</t>
  </si>
  <si>
    <t>31.385660</t>
  </si>
  <si>
    <t>-0.071733</t>
  </si>
  <si>
    <t>8.094688</t>
  </si>
  <si>
    <t>31.596315</t>
  </si>
  <si>
    <t>-0.798072</t>
  </si>
  <si>
    <t>0.961057</t>
  </si>
  <si>
    <t>24.291924</t>
  </si>
  <si>
    <t>24.247993</t>
  </si>
  <si>
    <t>0.905504</t>
  </si>
  <si>
    <t>11.552990</t>
  </si>
  <si>
    <t>24.473351</t>
  </si>
  <si>
    <t>-1.243339</t>
  </si>
  <si>
    <t>6.564805</t>
  </si>
  <si>
    <t>0.927335</t>
  </si>
  <si>
    <t>7.047742</t>
  </si>
  <si>
    <t>31.138304</t>
  </si>
  <si>
    <t>2.263066</t>
  </si>
  <si>
    <t>4.872300</t>
  </si>
  <si>
    <t>31.386345</t>
  </si>
  <si>
    <t>-0.077422</t>
  </si>
  <si>
    <t>8.097542</t>
  </si>
  <si>
    <t>31.582764</t>
  </si>
  <si>
    <t>-0.790940</t>
  </si>
  <si>
    <t>6040</t>
  </si>
  <si>
    <t>50.333333</t>
  </si>
  <si>
    <t>-0.007907</t>
  </si>
  <si>
    <t>7.413436</t>
  </si>
  <si>
    <t>2.598088</t>
  </si>
  <si>
    <t>8.675842</t>
  </si>
  <si>
    <t>2.027054</t>
  </si>
  <si>
    <t>11.537412</t>
  </si>
  <si>
    <t>24.475754</t>
  </si>
  <si>
    <t>-1.242810</t>
  </si>
  <si>
    <t>1.266307</t>
  </si>
  <si>
    <t>8.522205</t>
  </si>
  <si>
    <t>0.319544</t>
  </si>
  <si>
    <t>6.567872</t>
  </si>
  <si>
    <t>33.753578</t>
  </si>
  <si>
    <t>0.907924</t>
  </si>
  <si>
    <t>0.015529</t>
  </si>
  <si>
    <t>6.567886</t>
  </si>
  <si>
    <t>33.753544</t>
  </si>
  <si>
    <t>0.907925</t>
  </si>
  <si>
    <t>7.037578</t>
  </si>
  <si>
    <t>31.120216</t>
  </si>
  <si>
    <t>2.281405</t>
  </si>
  <si>
    <t>4.877043</t>
  </si>
  <si>
    <t>-0.074724</t>
  </si>
  <si>
    <t>8.094156</t>
  </si>
  <si>
    <t>31.599880</t>
  </si>
  <si>
    <t>-0.798789</t>
  </si>
  <si>
    <t>2.018904</t>
  </si>
  <si>
    <t>0.905366</t>
  </si>
  <si>
    <t>11.550867</t>
  </si>
  <si>
    <t>6.563094</t>
  </si>
  <si>
    <t>33.745453</t>
  </si>
  <si>
    <t>0.927070</t>
  </si>
  <si>
    <t>7.045904</t>
  </si>
  <si>
    <t>31.141338</t>
  </si>
  <si>
    <t>2.262049</t>
  </si>
  <si>
    <t>4.871568</t>
  </si>
  <si>
    <t>31.390249</t>
  </si>
  <si>
    <t>8.096096</t>
  </si>
  <si>
    <t>31.585852</t>
  </si>
  <si>
    <t>-0.791655</t>
  </si>
  <si>
    <t>6041</t>
  </si>
  <si>
    <t>50.341667</t>
  </si>
  <si>
    <t>-0.015045</t>
  </si>
  <si>
    <t>7.412446</t>
  </si>
  <si>
    <t>24.342699</t>
  </si>
  <si>
    <t>8.674815</t>
  </si>
  <si>
    <t>2.026061</t>
  </si>
  <si>
    <t>0.968190</t>
  </si>
  <si>
    <t>24.477568</t>
  </si>
  <si>
    <t>0.966419</t>
  </si>
  <si>
    <t>1.191528</t>
  </si>
  <si>
    <t>8.548583</t>
  </si>
  <si>
    <t>0.283419</t>
  </si>
  <si>
    <t>6.566104</t>
  </si>
  <si>
    <t>33.757473</t>
  </si>
  <si>
    <t>0.905886</t>
  </si>
  <si>
    <t>0.017169</t>
  </si>
  <si>
    <t>6.566118</t>
  </si>
  <si>
    <t>33.757439</t>
  </si>
  <si>
    <t>0.905887</t>
  </si>
  <si>
    <t>0.947773</t>
  </si>
  <si>
    <t>7.031283</t>
  </si>
  <si>
    <t>31.122807</t>
  </si>
  <si>
    <t>2.278405</t>
  </si>
  <si>
    <t>0.928199</t>
  </si>
  <si>
    <t>4.872574</t>
  </si>
  <si>
    <t>31.395990</t>
  </si>
  <si>
    <t>-0.078920</t>
  </si>
  <si>
    <t>0.966628</t>
  </si>
  <si>
    <t>8.090423</t>
  </si>
  <si>
    <t>31.602448</t>
  </si>
  <si>
    <t>-0.800912</t>
  </si>
  <si>
    <t>2.017030</t>
  </si>
  <si>
    <t>0.903181</t>
  </si>
  <si>
    <t>11.549887</t>
  </si>
  <si>
    <t>24.477848</t>
  </si>
  <si>
    <t>-1.244668</t>
  </si>
  <si>
    <t>6.559887</t>
  </si>
  <si>
    <t>33.749943</t>
  </si>
  <si>
    <t>0.924363</t>
  </si>
  <si>
    <t>7.042980</t>
  </si>
  <si>
    <t>31.142612</t>
  </si>
  <si>
    <t>2.261208</t>
  </si>
  <si>
    <t>4.862794</t>
  </si>
  <si>
    <t>31.398306</t>
  </si>
  <si>
    <t>-0.087705</t>
  </si>
  <si>
    <t>8.094737</t>
  </si>
  <si>
    <t>31.587812</t>
  </si>
  <si>
    <t>-0.793405</t>
  </si>
  <si>
    <t>6042</t>
  </si>
  <si>
    <t>50.350000</t>
  </si>
  <si>
    <t>0.056944</t>
  </si>
  <si>
    <t>-0.008356</t>
  </si>
  <si>
    <t>-76.979973</t>
  </si>
  <si>
    <t>7.404366</t>
  </si>
  <si>
    <t>24.353685</t>
  </si>
  <si>
    <t>2.588442</t>
  </si>
  <si>
    <t>0.011946</t>
  </si>
  <si>
    <t>8.130359</t>
  </si>
  <si>
    <t>24.258652</t>
  </si>
  <si>
    <t>24.492773</t>
  </si>
  <si>
    <t>-1.256705</t>
  </si>
  <si>
    <t>1.207154</t>
  </si>
  <si>
    <t>8.600437</t>
  </si>
  <si>
    <t>0.231158</t>
  </si>
  <si>
    <t>6.564325</t>
  </si>
  <si>
    <t>33.759495</t>
  </si>
  <si>
    <t>0.905835</t>
  </si>
  <si>
    <t>0.016965</t>
  </si>
  <si>
    <t>6.564339</t>
  </si>
  <si>
    <t>33.759464</t>
  </si>
  <si>
    <t>0.905836</t>
  </si>
  <si>
    <t>7.028654</t>
  </si>
  <si>
    <t>31.123629</t>
  </si>
  <si>
    <t>2.276330</t>
  </si>
  <si>
    <t>4.871989</t>
  </si>
  <si>
    <t>31.398693</t>
  </si>
  <si>
    <t>-0.082646</t>
  </si>
  <si>
    <t>8.090446</t>
  </si>
  <si>
    <t>31.606256</t>
  </si>
  <si>
    <t>-0.801606</t>
  </si>
  <si>
    <t>8.676405</t>
  </si>
  <si>
    <t>24.309830</t>
  </si>
  <si>
    <t>8.121351</t>
  </si>
  <si>
    <t>2.004364</t>
  </si>
  <si>
    <t>0.893210</t>
  </si>
  <si>
    <t>24.492853</t>
  </si>
  <si>
    <t>6.558170</t>
  </si>
  <si>
    <t>33.751228</t>
  </si>
  <si>
    <t>0.922254</t>
  </si>
  <si>
    <t>7.040826</t>
  </si>
  <si>
    <t>31.142128</t>
  </si>
  <si>
    <t>2.259723</t>
  </si>
  <si>
    <t>4.860513</t>
  </si>
  <si>
    <t>31.401707</t>
  </si>
  <si>
    <t>-0.090755</t>
  </si>
  <si>
    <t>8.095920</t>
  </si>
  <si>
    <t>31.592978</t>
  </si>
  <si>
    <t>-0.793307</t>
  </si>
  <si>
    <t>6043</t>
  </si>
  <si>
    <t>50.358333</t>
  </si>
  <si>
    <t>0.069525</t>
  </si>
  <si>
    <t>-0.064343</t>
  </si>
  <si>
    <t>7.407289</t>
  </si>
  <si>
    <t>24.357788</t>
  </si>
  <si>
    <t>2.585287</t>
  </si>
  <si>
    <t>24.319422</t>
  </si>
  <si>
    <t>8.127992</t>
  </si>
  <si>
    <t>0.978615</t>
  </si>
  <si>
    <t>2.020296</t>
  </si>
  <si>
    <t>24.259911</t>
  </si>
  <si>
    <t>0.885433</t>
  </si>
  <si>
    <t>11.529422</t>
  </si>
  <si>
    <t>24.494030</t>
  </si>
  <si>
    <t>-1.257562</t>
  </si>
  <si>
    <t>1.105935</t>
  </si>
  <si>
    <t>8.709838</t>
  </si>
  <si>
    <t>0.078568</t>
  </si>
  <si>
    <t>6.565330</t>
  </si>
  <si>
    <t>33.762444</t>
  </si>
  <si>
    <t>0.017963</t>
  </si>
  <si>
    <t>6.565344</t>
  </si>
  <si>
    <t>33.762409</t>
  </si>
  <si>
    <t>0.945981</t>
  </si>
  <si>
    <t>7.020393</t>
  </si>
  <si>
    <t>31.122892</t>
  </si>
  <si>
    <t>2.270975</t>
  </si>
  <si>
    <t>0.927395</t>
  </si>
  <si>
    <t>4.870459</t>
  </si>
  <si>
    <t>-0.093038</t>
  </si>
  <si>
    <t>0.953136</t>
  </si>
  <si>
    <t>8.091213</t>
  </si>
  <si>
    <t>31.609245</t>
  </si>
  <si>
    <t>-0.803246</t>
  </si>
  <si>
    <t>0.953903</t>
  </si>
  <si>
    <t>8.680588</t>
  </si>
  <si>
    <t>24.319624</t>
  </si>
  <si>
    <t>8.126610</t>
  </si>
  <si>
    <t>2.010730</t>
  </si>
  <si>
    <t>24.259769</t>
  </si>
  <si>
    <t>0.879675</t>
  </si>
  <si>
    <t>24.493969</t>
  </si>
  <si>
    <t>-1.250422</t>
  </si>
  <si>
    <t>6.556300</t>
  </si>
  <si>
    <t>33.753044</t>
  </si>
  <si>
    <t>0.921707</t>
  </si>
  <si>
    <t>7.037946</t>
  </si>
  <si>
    <t>31.141741</t>
  </si>
  <si>
    <t>2.257554</t>
  </si>
  <si>
    <t>4.858432</t>
  </si>
  <si>
    <t>31.413374</t>
  </si>
  <si>
    <t>-0.106052</t>
  </si>
  <si>
    <t>8.094732</t>
  </si>
  <si>
    <t>31.593653</t>
  </si>
  <si>
    <t>-0.794056</t>
  </si>
  <si>
    <t>6044</t>
  </si>
  <si>
    <t>50.366667</t>
  </si>
  <si>
    <t>0.050270</t>
  </si>
  <si>
    <t>7.403541</t>
  </si>
  <si>
    <t>24.353294</t>
  </si>
  <si>
    <t>2.587485</t>
  </si>
  <si>
    <t>24.306602</t>
  </si>
  <si>
    <t>0.884278</t>
  </si>
  <si>
    <t>24.493626</t>
  </si>
  <si>
    <t>-1.252706</t>
  </si>
  <si>
    <t>1.096868</t>
  </si>
  <si>
    <t>8.748570</t>
  </si>
  <si>
    <t>0.051990</t>
  </si>
  <si>
    <t>6.563065</t>
  </si>
  <si>
    <t>0.903261</t>
  </si>
  <si>
    <t>0.018699</t>
  </si>
  <si>
    <t>6.563079</t>
  </si>
  <si>
    <t>33.762192</t>
  </si>
  <si>
    <t>0.903262</t>
  </si>
  <si>
    <t>7.016916</t>
  </si>
  <si>
    <t>31.121639</t>
  </si>
  <si>
    <t>2.268168</t>
  </si>
  <si>
    <t>4.868100</t>
  </si>
  <si>
    <t>31.408113</t>
  </si>
  <si>
    <t>-0.096606</t>
  </si>
  <si>
    <t>8.089217</t>
  </si>
  <si>
    <t>-0.805241</t>
  </si>
  <si>
    <t>24.306683</t>
  </si>
  <si>
    <t>8.134650</t>
  </si>
  <si>
    <t>2.010103</t>
  </si>
  <si>
    <t>24.259563</t>
  </si>
  <si>
    <t>11.529460</t>
  </si>
  <si>
    <t>24.493637</t>
  </si>
  <si>
    <t>-1.251107</t>
  </si>
  <si>
    <t>6.553677</t>
  </si>
  <si>
    <t>33.752720</t>
  </si>
  <si>
    <t>0.919526</t>
  </si>
  <si>
    <t>7.033911</t>
  </si>
  <si>
    <t>31.139925</t>
  </si>
  <si>
    <t>2.253105</t>
  </si>
  <si>
    <t>4.854324</t>
  </si>
  <si>
    <t>31.414509</t>
  </si>
  <si>
    <t>-0.107496</t>
  </si>
  <si>
    <t>8.095399</t>
  </si>
  <si>
    <t>31.594641</t>
  </si>
  <si>
    <t>-0.795552</t>
  </si>
  <si>
    <t>6045</t>
  </si>
  <si>
    <t>50.375000</t>
  </si>
  <si>
    <t>-0.033243</t>
  </si>
  <si>
    <t>0.012207</t>
  </si>
  <si>
    <t>-77.092049</t>
  </si>
  <si>
    <t>7.402534</t>
  </si>
  <si>
    <t>2.587661</t>
  </si>
  <si>
    <t>0.009882</t>
  </si>
  <si>
    <t>8.659740</t>
  </si>
  <si>
    <t>24.297041</t>
  </si>
  <si>
    <t>0.976851</t>
  </si>
  <si>
    <t>0.880323</t>
  </si>
  <si>
    <t>0.979178</t>
  </si>
  <si>
    <t>24.479052</t>
  </si>
  <si>
    <t>-1.249371</t>
  </si>
  <si>
    <t>0.976226</t>
  </si>
  <si>
    <t>1.103412</t>
  </si>
  <si>
    <t>8.768988</t>
  </si>
  <si>
    <t>0.044095</t>
  </si>
  <si>
    <t>6.560699</t>
  </si>
  <si>
    <t>33.760948</t>
  </si>
  <si>
    <t>0.902078</t>
  </si>
  <si>
    <t>6.560713</t>
  </si>
  <si>
    <t>33.760918</t>
  </si>
  <si>
    <t>0.902079</t>
  </si>
  <si>
    <t>0.950162</t>
  </si>
  <si>
    <t>7.014619</t>
  </si>
  <si>
    <t>31.119913</t>
  </si>
  <si>
    <t>2.266096</t>
  </si>
  <si>
    <t>0.927811</t>
  </si>
  <si>
    <t>4.866083</t>
  </si>
  <si>
    <t>31.407038</t>
  </si>
  <si>
    <t>-0.098854</t>
  </si>
  <si>
    <t>0.952717</t>
  </si>
  <si>
    <t>8.087273</t>
  </si>
  <si>
    <t>31.609329</t>
  </si>
  <si>
    <t>-0.807000</t>
  </si>
  <si>
    <t>0.950512</t>
  </si>
  <si>
    <t>8.667011</t>
  </si>
  <si>
    <t>24.297262</t>
  </si>
  <si>
    <t>8.126302</t>
  </si>
  <si>
    <t>2.010284</t>
  </si>
  <si>
    <t>24.259033</t>
  </si>
  <si>
    <t>0.876544</t>
  </si>
  <si>
    <t>24.478930</t>
  </si>
  <si>
    <t>33.754402</t>
  </si>
  <si>
    <t>0.918676</t>
  </si>
  <si>
    <t>7.031481</t>
  </si>
  <si>
    <t>31.137249</t>
  </si>
  <si>
    <t>2.250317</t>
  </si>
  <si>
    <t>4.851291</t>
  </si>
  <si>
    <t>31.411945</t>
  </si>
  <si>
    <t>-0.109570</t>
  </si>
  <si>
    <t>8.094117</t>
  </si>
  <si>
    <t>31.593613</t>
  </si>
  <si>
    <t>-0.797103</t>
  </si>
  <si>
    <t>6046</t>
  </si>
  <si>
    <t>50.383333</t>
  </si>
  <si>
    <t>0.020567</t>
  </si>
  <si>
    <t>0.053736</t>
  </si>
  <si>
    <t>7.403857</t>
  </si>
  <si>
    <t>24.347075</t>
  </si>
  <si>
    <t>2.584073</t>
  </si>
  <si>
    <t>8.661579</t>
  </si>
  <si>
    <t>24.296200</t>
  </si>
  <si>
    <t>8.128300</t>
  </si>
  <si>
    <t>0.983463</t>
  </si>
  <si>
    <t>2.018968</t>
  </si>
  <si>
    <t>24.257311</t>
  </si>
  <si>
    <t>0.877127</t>
  </si>
  <si>
    <t>0.973714</t>
  </si>
  <si>
    <t>11.531025</t>
  </si>
  <si>
    <t>24.487709</t>
  </si>
  <si>
    <t>-1.253208</t>
  </si>
  <si>
    <t>0.981592</t>
  </si>
  <si>
    <t>1.105925</t>
  </si>
  <si>
    <t>8.782640</t>
  </si>
  <si>
    <t>0.056747</t>
  </si>
  <si>
    <t>6.560100</t>
  </si>
  <si>
    <t>33.759262</t>
  </si>
  <si>
    <t>0.901021</t>
  </si>
  <si>
    <t>0.019545</t>
  </si>
  <si>
    <t>6.560114</t>
  </si>
  <si>
    <t>33.759232</t>
  </si>
  <si>
    <t>0.901022</t>
  </si>
  <si>
    <t>0.950042</t>
  </si>
  <si>
    <t>7.014529</t>
  </si>
  <si>
    <t>31.117943</t>
  </si>
  <si>
    <t>2.264320</t>
  </si>
  <si>
    <t>4.865443</t>
  </si>
  <si>
    <t>-0.100084</t>
  </si>
  <si>
    <t>0.951980</t>
  </si>
  <si>
    <t>8.086458</t>
  </si>
  <si>
    <t>31.608162</t>
  </si>
  <si>
    <t>-0.808900</t>
  </si>
  <si>
    <t>8.124778</t>
  </si>
  <si>
    <t>0.874975</t>
  </si>
  <si>
    <t>24.487730</t>
  </si>
  <si>
    <t>6.551497</t>
  </si>
  <si>
    <t>33.753361</t>
  </si>
  <si>
    <t>0.918069</t>
  </si>
  <si>
    <t>7.031626</t>
  </si>
  <si>
    <t>31.135246</t>
  </si>
  <si>
    <t>2.249487</t>
  </si>
  <si>
    <t>4.850852</t>
  </si>
  <si>
    <t>31.409914</t>
  </si>
  <si>
    <t>-0.111753</t>
  </si>
  <si>
    <t>8.092568</t>
  </si>
  <si>
    <t>31.592264</t>
  </si>
  <si>
    <t>-0.799445</t>
  </si>
  <si>
    <t>6047</t>
  </si>
  <si>
    <t>50.391667</t>
  </si>
  <si>
    <t>-0.172194</t>
  </si>
  <si>
    <t>0.047518</t>
  </si>
  <si>
    <t>-77.088608</t>
  </si>
  <si>
    <t>7.397171</t>
  </si>
  <si>
    <t>24.349741</t>
  </si>
  <si>
    <t>2.583942</t>
  </si>
  <si>
    <t>0.017261</t>
  </si>
  <si>
    <t>8.654580</t>
  </si>
  <si>
    <t>8.128205</t>
  </si>
  <si>
    <t>24.277910</t>
  </si>
  <si>
    <t>0.876872</t>
  </si>
  <si>
    <t>11.524883</t>
  </si>
  <si>
    <t>24.476074</t>
  </si>
  <si>
    <t>-1.253253</t>
  </si>
  <si>
    <t>1.128225</t>
  </si>
  <si>
    <t>8.736263</t>
  </si>
  <si>
    <t>0.070219</t>
  </si>
  <si>
    <t>6.558826</t>
  </si>
  <si>
    <t>33.759533</t>
  </si>
  <si>
    <t>0.022217</t>
  </si>
  <si>
    <t>6.558840</t>
  </si>
  <si>
    <t>33.759499</t>
  </si>
  <si>
    <t>0.898139</t>
  </si>
  <si>
    <t>7.014672</t>
  </si>
  <si>
    <t>31.119516</t>
  </si>
  <si>
    <t>2.263487</t>
  </si>
  <si>
    <t>4.864954</t>
  </si>
  <si>
    <t>31.404188</t>
  </si>
  <si>
    <t>-0.100683</t>
  </si>
  <si>
    <t>8.085729</t>
  </si>
  <si>
    <t>31.607687</t>
  </si>
  <si>
    <t>-0.810362</t>
  </si>
  <si>
    <t>8.666064</t>
  </si>
  <si>
    <t>8.123407</t>
  </si>
  <si>
    <t>1.996723</t>
  </si>
  <si>
    <t>24.277727</t>
  </si>
  <si>
    <t>0.870428</t>
  </si>
  <si>
    <t>-1.242011</t>
  </si>
  <si>
    <t>6.551235</t>
  </si>
  <si>
    <t>33.752590</t>
  </si>
  <si>
    <t>0.916516</t>
  </si>
  <si>
    <t>7.033257</t>
  </si>
  <si>
    <t>2.247700</t>
  </si>
  <si>
    <t>4.846881</t>
  </si>
  <si>
    <t>-0.113865</t>
  </si>
  <si>
    <t>8.092823</t>
  </si>
  <si>
    <t>31.591719</t>
  </si>
  <si>
    <t>-0.799771</t>
  </si>
  <si>
    <t>6048</t>
  </si>
  <si>
    <t>50.400000</t>
  </si>
  <si>
    <t>-0.165563</t>
  </si>
  <si>
    <t>0.047633</t>
  </si>
  <si>
    <t>7.397187</t>
  </si>
  <si>
    <t>24.349075</t>
  </si>
  <si>
    <t>0.017036</t>
  </si>
  <si>
    <t>8.654626</t>
  </si>
  <si>
    <t>8.126026</t>
  </si>
  <si>
    <t>0.968677</t>
  </si>
  <si>
    <t>2.012068</t>
  </si>
  <si>
    <t>24.276625</t>
  </si>
  <si>
    <t>0.874721</t>
  </si>
  <si>
    <t>11.524868</t>
  </si>
  <si>
    <t>24.475893</t>
  </si>
  <si>
    <t>0.970493</t>
  </si>
  <si>
    <t>1.150572</t>
  </si>
  <si>
    <t>8.729804</t>
  </si>
  <si>
    <t>0.060369</t>
  </si>
  <si>
    <t>6.557765</t>
  </si>
  <si>
    <t>33.759506</t>
  </si>
  <si>
    <t>6.557780</t>
  </si>
  <si>
    <t>33.759476</t>
  </si>
  <si>
    <t>0.947260</t>
  </si>
  <si>
    <t>7.014338</t>
  </si>
  <si>
    <t>31.119808</t>
  </si>
  <si>
    <t>2.261376</t>
  </si>
  <si>
    <t>0.922588</t>
  </si>
  <si>
    <t>4.864923</t>
  </si>
  <si>
    <t>31.403440</t>
  </si>
  <si>
    <t>-0.103196</t>
  </si>
  <si>
    <t>0.941660</t>
  </si>
  <si>
    <t>8.085746</t>
  </si>
  <si>
    <t>31.608032</t>
  </si>
  <si>
    <t>-0.812343</t>
  </si>
  <si>
    <t>0.949503</t>
  </si>
  <si>
    <t>8.121478</t>
  </si>
  <si>
    <t>1.997141</t>
  </si>
  <si>
    <t>24.276453</t>
  </si>
  <si>
    <t>0.867924</t>
  </si>
  <si>
    <t>11.528122</t>
  </si>
  <si>
    <t>-1.244097</t>
  </si>
  <si>
    <t>6.550254</t>
  </si>
  <si>
    <t>33.752460</t>
  </si>
  <si>
    <t>0.914078</t>
  </si>
  <si>
    <t>7.033506</t>
  </si>
  <si>
    <t>31.139044</t>
  </si>
  <si>
    <t>2.246500</t>
  </si>
  <si>
    <t>4.846680</t>
  </si>
  <si>
    <t>31.407145</t>
  </si>
  <si>
    <t>-0.117269</t>
  </si>
  <si>
    <t>8.092346</t>
  </si>
  <si>
    <t>31.592113</t>
  </si>
  <si>
    <t>-0.801809</t>
  </si>
  <si>
    <t>6049</t>
  </si>
  <si>
    <t>50.408333</t>
  </si>
  <si>
    <t>-0.172429</t>
  </si>
  <si>
    <t>0.049708</t>
  </si>
  <si>
    <t>-77.090126</t>
  </si>
  <si>
    <t>7.396488</t>
  </si>
  <si>
    <t>24.350504</t>
  </si>
  <si>
    <t>2.581289</t>
  </si>
  <si>
    <t>0.017340</t>
  </si>
  <si>
    <t>8.653749</t>
  </si>
  <si>
    <t>24.295786</t>
  </si>
  <si>
    <t>8.125584</t>
  </si>
  <si>
    <t>2.011413</t>
  </si>
  <si>
    <t>24.278759</t>
  </si>
  <si>
    <t>0.874074</t>
  </si>
  <si>
    <t>-1.255791</t>
  </si>
  <si>
    <t>1.148775</t>
  </si>
  <si>
    <t>8.725122</t>
  </si>
  <si>
    <t>0.068460</t>
  </si>
  <si>
    <t>6.557076</t>
  </si>
  <si>
    <t>33.760437</t>
  </si>
  <si>
    <t>0.022406</t>
  </si>
  <si>
    <t>6.557090</t>
  </si>
  <si>
    <t>33.760406</t>
  </si>
  <si>
    <t>7.013811</t>
  </si>
  <si>
    <t>31.120850</t>
  </si>
  <si>
    <t>2.259462</t>
  </si>
  <si>
    <t>4.864071</t>
  </si>
  <si>
    <t>-0.104837</t>
  </si>
  <si>
    <t>8.084800</t>
  </si>
  <si>
    <t>31.608805</t>
  </si>
  <si>
    <t>-0.814445</t>
  </si>
  <si>
    <t>8.121107</t>
  </si>
  <si>
    <t>1.996135</t>
  </si>
  <si>
    <t>24.278585</t>
  </si>
  <si>
    <t>0.867182</t>
  </si>
  <si>
    <t>11.527755</t>
  </si>
  <si>
    <t>24.476870</t>
  </si>
  <si>
    <t>-1.244424</t>
  </si>
  <si>
    <t>6.549593</t>
  </si>
  <si>
    <t>33.753262</t>
  </si>
  <si>
    <t>0.912298</t>
  </si>
  <si>
    <t>7.033123</t>
  </si>
  <si>
    <t>31.140339</t>
  </si>
  <si>
    <t>2.244886</t>
  </si>
  <si>
    <t>4.845804</t>
  </si>
  <si>
    <t>31.407982</t>
  </si>
  <si>
    <t>8.091250</t>
  </si>
  <si>
    <t>31.592773</t>
  </si>
  <si>
    <t>-0.804121</t>
  </si>
  <si>
    <t>6050</t>
  </si>
  <si>
    <t>50.416667</t>
  </si>
  <si>
    <t>-0.108672</t>
  </si>
  <si>
    <t>0.013472</t>
  </si>
  <si>
    <t>7.399517</t>
  </si>
  <si>
    <t>24.359961</t>
  </si>
  <si>
    <t>2.574729</t>
  </si>
  <si>
    <t>24.310143</t>
  </si>
  <si>
    <t>8.118301</t>
  </si>
  <si>
    <t>2.013502</t>
  </si>
  <si>
    <t>24.281145</t>
  </si>
  <si>
    <t>0.870792</t>
  </si>
  <si>
    <t>0.949012</t>
  </si>
  <si>
    <t>11.524887</t>
  </si>
  <si>
    <t>24.488594</t>
  </si>
  <si>
    <t>-1.264906</t>
  </si>
  <si>
    <t>0.962833</t>
  </si>
  <si>
    <t>1.169203</t>
  </si>
  <si>
    <t>8.750848</t>
  </si>
  <si>
    <t>0.048874</t>
  </si>
  <si>
    <t>6.556118</t>
  </si>
  <si>
    <t>33.762142</t>
  </si>
  <si>
    <t>6.556132</t>
  </si>
  <si>
    <t>33.762108</t>
  </si>
  <si>
    <t>0.892983</t>
  </si>
  <si>
    <t>0.948391</t>
  </si>
  <si>
    <t>7.013208</t>
  </si>
  <si>
    <t>31.122070</t>
  </si>
  <si>
    <t>2.257806</t>
  </si>
  <si>
    <t>0.922905</t>
  </si>
  <si>
    <t>4.864160</t>
  </si>
  <si>
    <t>-0.107071</t>
  </si>
  <si>
    <t>0.939281</t>
  </si>
  <si>
    <t>8.085058</t>
  </si>
  <si>
    <t>31.611752</t>
  </si>
  <si>
    <t>-0.815527</t>
  </si>
  <si>
    <t>8.672383</t>
  </si>
  <si>
    <t>24.310472</t>
  </si>
  <si>
    <t>8.110823</t>
  </si>
  <si>
    <t>1.993834</t>
  </si>
  <si>
    <t>24.280849</t>
  </si>
  <si>
    <t>0.865402</t>
  </si>
  <si>
    <t>24.488565</t>
  </si>
  <si>
    <t>-1.252038</t>
  </si>
  <si>
    <t>6.548587</t>
  </si>
  <si>
    <t>33.755348</t>
  </si>
  <si>
    <t>0.910970</t>
  </si>
  <si>
    <t>7.032943</t>
  </si>
  <si>
    <t>31.140810</t>
  </si>
  <si>
    <t>2.243302</t>
  </si>
  <si>
    <t>4.844898</t>
  </si>
  <si>
    <t>31.409725</t>
  </si>
  <si>
    <t>-0.121374</t>
  </si>
  <si>
    <t>8.092131</t>
  </si>
  <si>
    <t>31.595993</t>
  </si>
  <si>
    <t>-0.804707</t>
  </si>
  <si>
    <t>6051</t>
  </si>
  <si>
    <t>50.425000</t>
  </si>
  <si>
    <t>-0.114467</t>
  </si>
  <si>
    <t>-77.051521</t>
  </si>
  <si>
    <t>7.399350</t>
  </si>
  <si>
    <t>24.361963</t>
  </si>
  <si>
    <t>2.574763</t>
  </si>
  <si>
    <t>8.660408</t>
  </si>
  <si>
    <t>24.312132</t>
  </si>
  <si>
    <t>8.118242</t>
  </si>
  <si>
    <t>2.013197</t>
  </si>
  <si>
    <t>24.283657</t>
  </si>
  <si>
    <t>0.871233</t>
  </si>
  <si>
    <t>11.524444</t>
  </si>
  <si>
    <t>24.490101</t>
  </si>
  <si>
    <t>-1.265187</t>
  </si>
  <si>
    <t>1.170999</t>
  </si>
  <si>
    <t>8.744433</t>
  </si>
  <si>
    <t>0.052386</t>
  </si>
  <si>
    <t>6.554863</t>
  </si>
  <si>
    <t>33.764072</t>
  </si>
  <si>
    <t>6.554877</t>
  </si>
  <si>
    <t>33.764042</t>
  </si>
  <si>
    <t>0.891347</t>
  </si>
  <si>
    <t>7.012139</t>
  </si>
  <si>
    <t>31.124174</t>
  </si>
  <si>
    <t>2.256442</t>
  </si>
  <si>
    <t>4.862943</t>
  </si>
  <si>
    <t>31.407696</t>
  </si>
  <si>
    <t>-0.108342</t>
  </si>
  <si>
    <t>8.083791</t>
  </si>
  <si>
    <t>31.613552</t>
  </si>
  <si>
    <t>-0.817009</t>
  </si>
  <si>
    <t>8.672647</t>
  </si>
  <si>
    <t>24.312475</t>
  </si>
  <si>
    <t>1.993070</t>
  </si>
  <si>
    <t>24.283348</t>
  </si>
  <si>
    <t>0.866270</t>
  </si>
  <si>
    <t>24.490068</t>
  </si>
  <si>
    <t>-1.251628</t>
  </si>
  <si>
    <t>6.547161</t>
  </si>
  <si>
    <t>33.757610</t>
  </si>
  <si>
    <t>0.909319</t>
  </si>
  <si>
    <t>7.031568</t>
  </si>
  <si>
    <t>31.142654</t>
  </si>
  <si>
    <t>2.242194</t>
  </si>
  <si>
    <t>4.845895</t>
  </si>
  <si>
    <t>31.411610</t>
  </si>
  <si>
    <t>-0.122828</t>
  </si>
  <si>
    <t>8.089127</t>
  </si>
  <si>
    <t>31.597578</t>
  </si>
  <si>
    <t>-0.806247</t>
  </si>
  <si>
    <t>6052</t>
  </si>
  <si>
    <t>50.433333</t>
  </si>
  <si>
    <t>-0.123221</t>
  </si>
  <si>
    <t>-77.051208</t>
  </si>
  <si>
    <t>24.363556</t>
  </si>
  <si>
    <t>2.574306</t>
  </si>
  <si>
    <t>0.022478</t>
  </si>
  <si>
    <t>8.660145</t>
  </si>
  <si>
    <t>24.313475</t>
  </si>
  <si>
    <t>8.117778</t>
  </si>
  <si>
    <t>2.012890</t>
  </si>
  <si>
    <t>24.286089</t>
  </si>
  <si>
    <t>0.870806</t>
  </si>
  <si>
    <t>0.945763</t>
  </si>
  <si>
    <t>11.524156</t>
  </si>
  <si>
    <t>24.491098</t>
  </si>
  <si>
    <t>-1.265666</t>
  </si>
  <si>
    <t>1.216375</t>
  </si>
  <si>
    <t>8.765966</t>
  </si>
  <si>
    <t>0.032390</t>
  </si>
  <si>
    <t>6.553581</t>
  </si>
  <si>
    <t>33.766304</t>
  </si>
  <si>
    <t>0.890979</t>
  </si>
  <si>
    <t>6.553595</t>
  </si>
  <si>
    <t>0.949818</t>
  </si>
  <si>
    <t>7.012348</t>
  </si>
  <si>
    <t>31.126219</t>
  </si>
  <si>
    <t>2.255218</t>
  </si>
  <si>
    <t>0.923634</t>
  </si>
  <si>
    <t>4.863738</t>
  </si>
  <si>
    <t>31.409058</t>
  </si>
  <si>
    <t>-0.110181</t>
  </si>
  <si>
    <t>8.084673</t>
  </si>
  <si>
    <t>31.617567</t>
  </si>
  <si>
    <t>-0.817684</t>
  </si>
  <si>
    <t>8.673363</t>
  </si>
  <si>
    <t>24.313824</t>
  </si>
  <si>
    <t>8.110083</t>
  </si>
  <si>
    <t>1.992056</t>
  </si>
  <si>
    <t>24.285784</t>
  </si>
  <si>
    <t>0.864762</t>
  </si>
  <si>
    <t>24.491058</t>
  </si>
  <si>
    <t>-1.251927</t>
  </si>
  <si>
    <t>6.545035</t>
  </si>
  <si>
    <t>33.759598</t>
  </si>
  <si>
    <t>7.031927</t>
  </si>
  <si>
    <t>31.143972</t>
  </si>
  <si>
    <t>2.239902</t>
  </si>
  <si>
    <t>4.844828</t>
  </si>
  <si>
    <t>31.413794</t>
  </si>
  <si>
    <t>-0.123093</t>
  </si>
  <si>
    <t>8.092564</t>
  </si>
  <si>
    <t>31.601753</t>
  </si>
  <si>
    <t>-0.806341</t>
  </si>
  <si>
    <t>6053</t>
  </si>
  <si>
    <t>50.441667</t>
  </si>
  <si>
    <t>-0.099933</t>
  </si>
  <si>
    <t>0.039582</t>
  </si>
  <si>
    <t>-77.018402</t>
  </si>
  <si>
    <t>7.396272</t>
  </si>
  <si>
    <t>24.365967</t>
  </si>
  <si>
    <t>2.571871</t>
  </si>
  <si>
    <t>0.019271</t>
  </si>
  <si>
    <t>8.660543</t>
  </si>
  <si>
    <t>24.313807</t>
  </si>
  <si>
    <t>8.114597</t>
  </si>
  <si>
    <t>2.009157</t>
  </si>
  <si>
    <t>24.287106</t>
  </si>
  <si>
    <t>0.871414</t>
  </si>
  <si>
    <t>11.519115</t>
  </si>
  <si>
    <t>24.496984</t>
  </si>
  <si>
    <t>-1.270397</t>
  </si>
  <si>
    <t>1.185253</t>
  </si>
  <si>
    <t>8.772324</t>
  </si>
  <si>
    <t>0.034538</t>
  </si>
  <si>
    <t>6.554099</t>
  </si>
  <si>
    <t>33.766972</t>
  </si>
  <si>
    <t>6.554112</t>
  </si>
  <si>
    <t>33.766937</t>
  </si>
  <si>
    <t>0.890933</t>
  </si>
  <si>
    <t>7.011501</t>
  </si>
  <si>
    <t>31.126490</t>
  </si>
  <si>
    <t>2.254862</t>
  </si>
  <si>
    <t>4.862951</t>
  </si>
  <si>
    <t>31.410746</t>
  </si>
  <si>
    <t>-0.110421</t>
  </si>
  <si>
    <t>8.083968</t>
  </si>
  <si>
    <t>31.617599</t>
  </si>
  <si>
    <t>-0.818027</t>
  </si>
  <si>
    <t>24.314108</t>
  </si>
  <si>
    <t>8.109829</t>
  </si>
  <si>
    <t>1.991621</t>
  </si>
  <si>
    <t>24.286867</t>
  </si>
  <si>
    <t>0.864482</t>
  </si>
  <si>
    <t>11.524173</t>
  </si>
  <si>
    <t>24.496920</t>
  </si>
  <si>
    <t>-1.258698</t>
  </si>
  <si>
    <t>6.545596</t>
  </si>
  <si>
    <t>33.760460</t>
  </si>
  <si>
    <t>0.907745</t>
  </si>
  <si>
    <t>7.031133</t>
  </si>
  <si>
    <t>31.144024</t>
  </si>
  <si>
    <t>2.240007</t>
  </si>
  <si>
    <t>4.843961</t>
  </si>
  <si>
    <t>-0.123499</t>
  </si>
  <si>
    <t>8.091841</t>
  </si>
  <si>
    <t>31.601847</t>
  </si>
  <si>
    <t>-0.806906</t>
  </si>
  <si>
    <t>6054</t>
  </si>
  <si>
    <t>50.450000</t>
  </si>
  <si>
    <t>-0.092943</t>
  </si>
  <si>
    <t>0.041534</t>
  </si>
  <si>
    <t>-77.018127</t>
  </si>
  <si>
    <t>7.396558</t>
  </si>
  <si>
    <t>24.364666</t>
  </si>
  <si>
    <t>2.571372</t>
  </si>
  <si>
    <t>8.114091</t>
  </si>
  <si>
    <t>0.966883</t>
  </si>
  <si>
    <t>2.009446</t>
  </si>
  <si>
    <t>24.285208</t>
  </si>
  <si>
    <t>0.870937</t>
  </si>
  <si>
    <t>0.953612</t>
  </si>
  <si>
    <t>11.519367</t>
  </si>
  <si>
    <t>-1.270911</t>
  </si>
  <si>
    <t>0.968619</t>
  </si>
  <si>
    <t>1.212759</t>
  </si>
  <si>
    <t>8.781771</t>
  </si>
  <si>
    <t>6.553976</t>
  </si>
  <si>
    <t>33.765759</t>
  </si>
  <si>
    <t>0.891029</t>
  </si>
  <si>
    <t>0.021769</t>
  </si>
  <si>
    <t>6.553990</t>
  </si>
  <si>
    <t>33.765728</t>
  </si>
  <si>
    <t>0.950539</t>
  </si>
  <si>
    <t>7.011884</t>
  </si>
  <si>
    <t>31.125233</t>
  </si>
  <si>
    <t>2.254697</t>
  </si>
  <si>
    <t>0.924601</t>
  </si>
  <si>
    <t>4.864232</t>
  </si>
  <si>
    <t>31.409010</t>
  </si>
  <si>
    <t>-0.111460</t>
  </si>
  <si>
    <t>0.942286</t>
  </si>
  <si>
    <t>8.085467</t>
  </si>
  <si>
    <t>31.617319</t>
  </si>
  <si>
    <t>-0.817647</t>
  </si>
  <si>
    <t>8.673275</t>
  </si>
  <si>
    <t>8.109474</t>
  </si>
  <si>
    <t>1.992261</t>
  </si>
  <si>
    <t>24.284973</t>
  </si>
  <si>
    <t>0.863943</t>
  </si>
  <si>
    <t>11.524138</t>
  </si>
  <si>
    <t>24.496248</t>
  </si>
  <si>
    <t>-1.259301</t>
  </si>
  <si>
    <t>6.545408</t>
  </si>
  <si>
    <t>0.907736</t>
  </si>
  <si>
    <t>7.031372</t>
  </si>
  <si>
    <t>31.142593</t>
  </si>
  <si>
    <t>2.239582</t>
  </si>
  <si>
    <t>4.845641</t>
  </si>
  <si>
    <t>31.413681</t>
  </si>
  <si>
    <t>-0.124326</t>
  </si>
  <si>
    <t>8.093150</t>
  </si>
  <si>
    <t>31.601509</t>
  </si>
  <si>
    <t>-0.806373</t>
  </si>
  <si>
    <t>6055</t>
  </si>
  <si>
    <t>50.458333</t>
  </si>
  <si>
    <t>-0.110575</t>
  </si>
  <si>
    <t>0.016197</t>
  </si>
  <si>
    <t>7.399551</t>
  </si>
  <si>
    <t>24.361803</t>
  </si>
  <si>
    <t>2.572315</t>
  </si>
  <si>
    <t>8.660455</t>
  </si>
  <si>
    <t>24.311676</t>
  </si>
  <si>
    <t>8.115825</t>
  </si>
  <si>
    <t>2.013454</t>
  </si>
  <si>
    <t>24.283249</t>
  </si>
  <si>
    <t>0.868626</t>
  </si>
  <si>
    <t>11.524744</t>
  </si>
  <si>
    <t>24.490482</t>
  </si>
  <si>
    <t>-1.267508</t>
  </si>
  <si>
    <t>1.204669</t>
  </si>
  <si>
    <t>8.767924</t>
  </si>
  <si>
    <t>0.029115</t>
  </si>
  <si>
    <t>6.554982</t>
  </si>
  <si>
    <t>33.764488</t>
  </si>
  <si>
    <t>0.890607</t>
  </si>
  <si>
    <t>6.554996</t>
  </si>
  <si>
    <t>33.764454</t>
  </si>
  <si>
    <t>7.013111</t>
  </si>
  <si>
    <t>31.124258</t>
  </si>
  <si>
    <t>2.254778</t>
  </si>
  <si>
    <t>4.864694</t>
  </si>
  <si>
    <t>31.407639</t>
  </si>
  <si>
    <t>-0.110731</t>
  </si>
  <si>
    <t>8.085711</t>
  </si>
  <si>
    <t>31.615486</t>
  </si>
  <si>
    <t>8.108578</t>
  </si>
  <si>
    <t>1.993710</t>
  </si>
  <si>
    <t>24.282957</t>
  </si>
  <si>
    <t>0.862597</t>
  </si>
  <si>
    <t>11.531672</t>
  </si>
  <si>
    <t>24.490435</t>
  </si>
  <si>
    <t>-1.254231</t>
  </si>
  <si>
    <t>6.547925</t>
  </si>
  <si>
    <t>33.757797</t>
  </si>
  <si>
    <t>0.908833</t>
  </si>
  <si>
    <t>7.031699</t>
  </si>
  <si>
    <t>31.143240</t>
  </si>
  <si>
    <t>2.240131</t>
  </si>
  <si>
    <t>4.845992</t>
  </si>
  <si>
    <t>31.410831</t>
  </si>
  <si>
    <t>-0.124389</t>
  </si>
  <si>
    <t>8.092898</t>
  </si>
  <si>
    <t>31.599977</t>
  </si>
  <si>
    <t>-0.807967</t>
  </si>
  <si>
    <t>6056</t>
  </si>
  <si>
    <t>50.466667</t>
  </si>
  <si>
    <t>-0.076777</t>
  </si>
  <si>
    <t>0.036838</t>
  </si>
  <si>
    <t>-77.024712</t>
  </si>
  <si>
    <t>7.398349</t>
  </si>
  <si>
    <t>24.361246</t>
  </si>
  <si>
    <t>2.570455</t>
  </si>
  <si>
    <t>24.309864</t>
  </si>
  <si>
    <t>8.113322</t>
  </si>
  <si>
    <t>0.968665</t>
  </si>
  <si>
    <t>2.011455</t>
  </si>
  <si>
    <t>24.280127</t>
  </si>
  <si>
    <t>0.869408</t>
  </si>
  <si>
    <t>0.956598</t>
  </si>
  <si>
    <t>11.521562</t>
  </si>
  <si>
    <t>24.493746</t>
  </si>
  <si>
    <t>-1.271366</t>
  </si>
  <si>
    <t>1.171303</t>
  </si>
  <si>
    <t>8.749977</t>
  </si>
  <si>
    <t>0.048475</t>
  </si>
  <si>
    <t>6.556670</t>
  </si>
  <si>
    <t>33.761341</t>
  </si>
  <si>
    <t>0.890013</t>
  </si>
  <si>
    <t>0.022347</t>
  </si>
  <si>
    <t>6.556684</t>
  </si>
  <si>
    <t>33.761307</t>
  </si>
  <si>
    <t>0.890014</t>
  </si>
  <si>
    <t>0.946000</t>
  </si>
  <si>
    <t>7.013843</t>
  </si>
  <si>
    <t>31.121305</t>
  </si>
  <si>
    <t>2.254879</t>
  </si>
  <si>
    <t>0.921692</t>
  </si>
  <si>
    <t>4.864803</t>
  </si>
  <si>
    <t>31.405071</t>
  </si>
  <si>
    <t>-0.110017</t>
  </si>
  <si>
    <t>8.085699</t>
  </si>
  <si>
    <t>31.610981</t>
  </si>
  <si>
    <t>-0.818453</t>
  </si>
  <si>
    <t>0.949622</t>
  </si>
  <si>
    <t>8.673844</t>
  </si>
  <si>
    <t>24.310150</t>
  </si>
  <si>
    <t>8.109144</t>
  </si>
  <si>
    <t>1.995487</t>
  </si>
  <si>
    <t>24.279911</t>
  </si>
  <si>
    <t>0.862599</t>
  </si>
  <si>
    <t>11.525716</t>
  </si>
  <si>
    <t>24.493675</t>
  </si>
  <si>
    <t>-1.260380</t>
  </si>
  <si>
    <t>6.549844</t>
  </si>
  <si>
    <t>33.755432</t>
  </si>
  <si>
    <t>0.909642</t>
  </si>
  <si>
    <t>7.033007</t>
  </si>
  <si>
    <t>31.141102</t>
  </si>
  <si>
    <t>2.239981</t>
  </si>
  <si>
    <t>4.847777</t>
  </si>
  <si>
    <t>31.407660</t>
  </si>
  <si>
    <t>-0.125289</t>
  </si>
  <si>
    <t>8.090401</t>
  </si>
  <si>
    <t>31.594463</t>
  </si>
  <si>
    <t>-0.807909</t>
  </si>
  <si>
    <t>6057</t>
  </si>
  <si>
    <t>50.475000</t>
  </si>
  <si>
    <t>-0.085439</t>
  </si>
  <si>
    <t>0.120951</t>
  </si>
  <si>
    <t>-77.058670</t>
  </si>
  <si>
    <t>7.396576</t>
  </si>
  <si>
    <t>24.354790</t>
  </si>
  <si>
    <t>2.573666</t>
  </si>
  <si>
    <t>8.656954</t>
  </si>
  <si>
    <t>8.117202</t>
  </si>
  <si>
    <t>2.010683</t>
  </si>
  <si>
    <t>24.276989</t>
  </si>
  <si>
    <t>0.869300</t>
  </si>
  <si>
    <t>24.492298</t>
  </si>
  <si>
    <t>-1.265504</t>
  </si>
  <si>
    <t>1.197896</t>
  </si>
  <si>
    <t>8.732078</t>
  </si>
  <si>
    <t>0.063335</t>
  </si>
  <si>
    <t>6.557467</t>
  </si>
  <si>
    <t>33.760128</t>
  </si>
  <si>
    <t>0.022816</t>
  </si>
  <si>
    <t>6.557482</t>
  </si>
  <si>
    <t>33.760094</t>
  </si>
  <si>
    <t>0.889302</t>
  </si>
  <si>
    <t>7.016312</t>
  </si>
  <si>
    <t>31.120756</t>
  </si>
  <si>
    <t>2.254892</t>
  </si>
  <si>
    <t>4.866538</t>
  </si>
  <si>
    <t>31.402687</t>
  </si>
  <si>
    <t>-0.109558</t>
  </si>
  <si>
    <t>8.087152</t>
  </si>
  <si>
    <t>31.609995</t>
  </si>
  <si>
    <t>-0.818864</t>
  </si>
  <si>
    <t>8.118555</t>
  </si>
  <si>
    <t>1.997234</t>
  </si>
  <si>
    <t>24.276827</t>
  </si>
  <si>
    <t>0.862854</t>
  </si>
  <si>
    <t>11.526361</t>
  </si>
  <si>
    <t>24.492302</t>
  </si>
  <si>
    <t>-1.260411</t>
  </si>
  <si>
    <t>6.551319</t>
  </si>
  <si>
    <t>33.754173</t>
  </si>
  <si>
    <t>0.909247</t>
  </si>
  <si>
    <t>7.034995</t>
  </si>
  <si>
    <t>31.140972</t>
  </si>
  <si>
    <t>2.239859</t>
  </si>
  <si>
    <t>4.848806</t>
  </si>
  <si>
    <t>-0.124691</t>
  </si>
  <si>
    <t>8.092362</t>
  </si>
  <si>
    <t>31.593796</t>
  </si>
  <si>
    <t>-0.808644</t>
  </si>
  <si>
    <t>6058</t>
  </si>
  <si>
    <t>50.483333</t>
  </si>
  <si>
    <t>-0.080119</t>
  </si>
  <si>
    <t>0.117445</t>
  </si>
  <si>
    <t>-77.062340</t>
  </si>
  <si>
    <t>7.398358</t>
  </si>
  <si>
    <t>24.353619</t>
  </si>
  <si>
    <t>2.574193</t>
  </si>
  <si>
    <t>8.658385</t>
  </si>
  <si>
    <t>8.117814</t>
  </si>
  <si>
    <t>0.978051</t>
  </si>
  <si>
    <t>2.012580</t>
  </si>
  <si>
    <t>24.275213</t>
  </si>
  <si>
    <t>0.869486</t>
  </si>
  <si>
    <t>11.524109</t>
  </si>
  <si>
    <t>24.491274</t>
  </si>
  <si>
    <t>-1.264722</t>
  </si>
  <si>
    <t>0.983182</t>
  </si>
  <si>
    <t>1.169815</t>
  </si>
  <si>
    <t>8.760568</t>
  </si>
  <si>
    <t>0.035427</t>
  </si>
  <si>
    <t>6.559678</t>
  </si>
  <si>
    <t>33.756615</t>
  </si>
  <si>
    <t>0.890526</t>
  </si>
  <si>
    <t>0.021105</t>
  </si>
  <si>
    <t>6.559692</t>
  </si>
  <si>
    <t>33.756580</t>
  </si>
  <si>
    <t>0.890527</t>
  </si>
  <si>
    <t>0.950325</t>
  </si>
  <si>
    <t>7.016390</t>
  </si>
  <si>
    <t>31.116291</t>
  </si>
  <si>
    <t>2.254994</t>
  </si>
  <si>
    <t>0.928630</t>
  </si>
  <si>
    <t>4.867889</t>
  </si>
  <si>
    <t>31.400637</t>
  </si>
  <si>
    <t>-0.110324</t>
  </si>
  <si>
    <t>0.947287</t>
  </si>
  <si>
    <t>8.088955</t>
  </si>
  <si>
    <t>31.606483</t>
  </si>
  <si>
    <t>-0.818009</t>
  </si>
  <si>
    <t>0.953709</t>
  </si>
  <si>
    <t>8.667127</t>
  </si>
  <si>
    <t>8.118605</t>
  </si>
  <si>
    <t>1.999489</t>
  </si>
  <si>
    <t>24.275051</t>
  </si>
  <si>
    <t>0.863563</t>
  </si>
  <si>
    <t>11.528459</t>
  </si>
  <si>
    <t>24.491282</t>
  </si>
  <si>
    <t>-1.259590</t>
  </si>
  <si>
    <t>6.554054</t>
  </si>
  <si>
    <t>33.752537</t>
  </si>
  <si>
    <t>0.909146</t>
  </si>
  <si>
    <t>7.033201</t>
  </si>
  <si>
    <t>31.134478</t>
  </si>
  <si>
    <t>2.240793</t>
  </si>
  <si>
    <t>4.851846</t>
  </si>
  <si>
    <t>31.401794</t>
  </si>
  <si>
    <t>-0.123957</t>
  </si>
  <si>
    <t>8.093827</t>
  </si>
  <si>
    <t>31.591181</t>
  </si>
  <si>
    <t>-0.808794</t>
  </si>
  <si>
    <t>6059</t>
  </si>
  <si>
    <t>50.491667</t>
  </si>
  <si>
    <t>0.081416</t>
  </si>
  <si>
    <t>-0.015328</t>
  </si>
  <si>
    <t>24.350544</t>
  </si>
  <si>
    <t>2.572226</t>
  </si>
  <si>
    <t>24.307695</t>
  </si>
  <si>
    <t>8.115351</t>
  </si>
  <si>
    <t>2.019993</t>
  </si>
  <si>
    <t>0.870346</t>
  </si>
  <si>
    <t>11.529840</t>
  </si>
  <si>
    <t>-1.269018</t>
  </si>
  <si>
    <t>1.206481</t>
  </si>
  <si>
    <t>8.686870</t>
  </si>
  <si>
    <t>-0.139347</t>
  </si>
  <si>
    <t>6.565183</t>
  </si>
  <si>
    <t>33.755688</t>
  </si>
  <si>
    <t>0.889063</t>
  </si>
  <si>
    <t>6.565197</t>
  </si>
  <si>
    <t>33.755653</t>
  </si>
  <si>
    <t>7.018206</t>
  </si>
  <si>
    <t>2.258143</t>
  </si>
  <si>
    <t>4.876859</t>
  </si>
  <si>
    <t>31.398184</t>
  </si>
  <si>
    <t>-0.114044</t>
  </si>
  <si>
    <t>8.100025</t>
  </si>
  <si>
    <t>31.603741</t>
  </si>
  <si>
    <t>-0.812181</t>
  </si>
  <si>
    <t>8.677061</t>
  </si>
  <si>
    <t>8.109314</t>
  </si>
  <si>
    <t>2.011654</t>
  </si>
  <si>
    <t>0.866300</t>
  </si>
  <si>
    <t>11.530340</t>
  </si>
  <si>
    <t>24.490812</t>
  </si>
  <si>
    <t>-1.258935</t>
  </si>
  <si>
    <t>6.555056</t>
  </si>
  <si>
    <t>33.752609</t>
  </si>
  <si>
    <t>0.908817</t>
  </si>
  <si>
    <t>7.035623</t>
  </si>
  <si>
    <t>31.135447</t>
  </si>
  <si>
    <t>2.239900</t>
  </si>
  <si>
    <t>4.854819</t>
  </si>
  <si>
    <t>31.401476</t>
  </si>
  <si>
    <t>-0.123791</t>
  </si>
  <si>
    <t>8.114788</t>
  </si>
  <si>
    <t>31.585169</t>
  </si>
  <si>
    <t>-0.803942</t>
  </si>
  <si>
    <t>6060</t>
  </si>
  <si>
    <t>50.500000</t>
  </si>
  <si>
    <t>0.077749</t>
  </si>
  <si>
    <t>-0.011037</t>
  </si>
  <si>
    <t>-77.034798</t>
  </si>
  <si>
    <t>24.351034</t>
  </si>
  <si>
    <t>2.573830</t>
  </si>
  <si>
    <t>24.307692</t>
  </si>
  <si>
    <t>8.116959</t>
  </si>
  <si>
    <t>2.020078</t>
  </si>
  <si>
    <t>0.871911</t>
  </si>
  <si>
    <t>0.978242</t>
  </si>
  <si>
    <t>11.529952</t>
  </si>
  <si>
    <t>24.491446</t>
  </si>
  <si>
    <t>-1.267378</t>
  </si>
  <si>
    <t>1.213875</t>
  </si>
  <si>
    <t>8.689382</t>
  </si>
  <si>
    <t>-0.164594</t>
  </si>
  <si>
    <t>6.566566</t>
  </si>
  <si>
    <t>33.756111</t>
  </si>
  <si>
    <t>0.890260</t>
  </si>
  <si>
    <t>0.025118</t>
  </si>
  <si>
    <t>6.566580</t>
  </si>
  <si>
    <t>33.756081</t>
  </si>
  <si>
    <t>7.019159</t>
  </si>
  <si>
    <t>31.117498</t>
  </si>
  <si>
    <t>2.259397</t>
  </si>
  <si>
    <t>0.922134</t>
  </si>
  <si>
    <t>31.398556</t>
  </si>
  <si>
    <t>-0.113706</t>
  </si>
  <si>
    <t>0.942141</t>
  </si>
  <si>
    <t>8.102283</t>
  </si>
  <si>
    <t>31.604355</t>
  </si>
  <si>
    <t>-0.810431</t>
  </si>
  <si>
    <t>0.936457</t>
  </si>
  <si>
    <t>8.676567</t>
  </si>
  <si>
    <t>24.307928</t>
  </si>
  <si>
    <t>8.111011</t>
  </si>
  <si>
    <t>2.012171</t>
  </si>
  <si>
    <t>0.868277</t>
  </si>
  <si>
    <t>24.491335</t>
  </si>
  <si>
    <t>-1.257796</t>
  </si>
  <si>
    <t>6.555943</t>
  </si>
  <si>
    <t>33.753033</t>
  </si>
  <si>
    <t>0.910375</t>
  </si>
  <si>
    <t>7.035747</t>
  </si>
  <si>
    <t>31.136063</t>
  </si>
  <si>
    <t>2.240680</t>
  </si>
  <si>
    <t>4.857756</t>
  </si>
  <si>
    <t>31.402031</t>
  </si>
  <si>
    <t>-0.122629</t>
  </si>
  <si>
    <t>8.117403</t>
  </si>
  <si>
    <t>31.585363</t>
  </si>
  <si>
    <t>-0.802905</t>
  </si>
  <si>
    <t>6061</t>
  </si>
  <si>
    <t>50.508333</t>
  </si>
  <si>
    <t>0.080117</t>
  </si>
  <si>
    <t>-0.010739</t>
  </si>
  <si>
    <t>7.406864</t>
  </si>
  <si>
    <t>24.352234</t>
  </si>
  <si>
    <t>2.574327</t>
  </si>
  <si>
    <t>24.308912</t>
  </si>
  <si>
    <t>8.117484</t>
  </si>
  <si>
    <t>0.976494</t>
  </si>
  <si>
    <t>2.020553</t>
  </si>
  <si>
    <t>0.872282</t>
  </si>
  <si>
    <t>0.977751</t>
  </si>
  <si>
    <t>24.492832</t>
  </si>
  <si>
    <t>-1.266786</t>
  </si>
  <si>
    <t>0.976058</t>
  </si>
  <si>
    <t>1.207956</t>
  </si>
  <si>
    <t>8.767060</t>
  </si>
  <si>
    <t>0.016483</t>
  </si>
  <si>
    <t>6.564008</t>
  </si>
  <si>
    <t>33.759529</t>
  </si>
  <si>
    <t>0.020968</t>
  </si>
  <si>
    <t>6.564022</t>
  </si>
  <si>
    <t>0.892611</t>
  </si>
  <si>
    <t>0.947994</t>
  </si>
  <si>
    <t>7.021902</t>
  </si>
  <si>
    <t>31.119324</t>
  </si>
  <si>
    <t>2.256909</t>
  </si>
  <si>
    <t>4.873993</t>
  </si>
  <si>
    <t>31.402630</t>
  </si>
  <si>
    <t>-0.109072</t>
  </si>
  <si>
    <t>0.949954</t>
  </si>
  <si>
    <t>8.095160</t>
  </si>
  <si>
    <t>31.610546</t>
  </si>
  <si>
    <t>-0.815687</t>
  </si>
  <si>
    <t>0.952465</t>
  </si>
  <si>
    <t>8.677075</t>
  </si>
  <si>
    <t>24.309151</t>
  </si>
  <si>
    <t>8.111823</t>
  </si>
  <si>
    <t>2.012555</t>
  </si>
  <si>
    <t>0.868381</t>
  </si>
  <si>
    <t>11.530960</t>
  </si>
  <si>
    <t>24.492722</t>
  </si>
  <si>
    <t>-1.257223</t>
  </si>
  <si>
    <t>6.557302</t>
  </si>
  <si>
    <t>33.754330</t>
  </si>
  <si>
    <t>0.911608</t>
  </si>
  <si>
    <t>7.038077</t>
  </si>
  <si>
    <t>31.138256</t>
  </si>
  <si>
    <t>2.241824</t>
  </si>
  <si>
    <t>4.858470</t>
  </si>
  <si>
    <t>31.404724</t>
  </si>
  <si>
    <t>-0.121537</t>
  </si>
  <si>
    <t>8.101230</t>
  </si>
  <si>
    <t>31.594685</t>
  </si>
  <si>
    <t>-0.807135</t>
  </si>
  <si>
    <t>6062</t>
  </si>
  <si>
    <t>50.516667</t>
  </si>
  <si>
    <t>0.079586</t>
  </si>
  <si>
    <t>-0.012052</t>
  </si>
  <si>
    <t>24.353088</t>
  </si>
  <si>
    <t>2.575043</t>
  </si>
  <si>
    <t>8.670991</t>
  </si>
  <si>
    <t>24.309883</t>
  </si>
  <si>
    <t>2.021923</t>
  </si>
  <si>
    <t>0.873037</t>
  </si>
  <si>
    <t>24.493563</t>
  </si>
  <si>
    <t>-1.266100</t>
  </si>
  <si>
    <t>1.219641</t>
  </si>
  <si>
    <t>8.751863</t>
  </si>
  <si>
    <t>0.002595</t>
  </si>
  <si>
    <t>6.565200</t>
  </si>
  <si>
    <t>33.760975</t>
  </si>
  <si>
    <t>0.892840</t>
  </si>
  <si>
    <t>0.019817</t>
  </si>
  <si>
    <t>6.565214</t>
  </si>
  <si>
    <t>7.023201</t>
  </si>
  <si>
    <t>31.121201</t>
  </si>
  <si>
    <t>2.257938</t>
  </si>
  <si>
    <t>4.875825</t>
  </si>
  <si>
    <t>31.403532</t>
  </si>
  <si>
    <t>-0.108643</t>
  </si>
  <si>
    <t>8.097131</t>
  </si>
  <si>
    <t>31.611803</t>
  </si>
  <si>
    <t>-0.814522</t>
  </si>
  <si>
    <t>8.678189</t>
  </si>
  <si>
    <t>24.310118</t>
  </si>
  <si>
    <t>8.112350</t>
  </si>
  <si>
    <t>2.013870</t>
  </si>
  <si>
    <t>0.869504</t>
  </si>
  <si>
    <t>24.493462</t>
  </si>
  <si>
    <t>-1.256724</t>
  </si>
  <si>
    <t>6.558850</t>
  </si>
  <si>
    <t>33.753586</t>
  </si>
  <si>
    <t>0.911165</t>
  </si>
  <si>
    <t>7.038352</t>
  </si>
  <si>
    <t>31.140772</t>
  </si>
  <si>
    <t>2.242367</t>
  </si>
  <si>
    <t>4.861388</t>
  </si>
  <si>
    <t>31.406126</t>
  </si>
  <si>
    <t>-0.120080</t>
  </si>
  <si>
    <t>8.102781</t>
  </si>
  <si>
    <t>31.596994</t>
  </si>
  <si>
    <t>-0.805838</t>
  </si>
  <si>
    <t>6063</t>
  </si>
  <si>
    <t>50.525000</t>
  </si>
  <si>
    <t>-0.072414</t>
  </si>
  <si>
    <t>-77.029488</t>
  </si>
  <si>
    <t>24.356251</t>
  </si>
  <si>
    <t>2.578436</t>
  </si>
  <si>
    <t>8.673425</t>
  </si>
  <si>
    <t>24.319124</t>
  </si>
  <si>
    <t>8.121493</t>
  </si>
  <si>
    <t>0.977825</t>
  </si>
  <si>
    <t>0.877113</t>
  </si>
  <si>
    <t>24.493454</t>
  </si>
  <si>
    <t>-1.263297</t>
  </si>
  <si>
    <t>0.981101</t>
  </si>
  <si>
    <t>1.233403</t>
  </si>
  <si>
    <t>8.736495</t>
  </si>
  <si>
    <t>6.566338</t>
  </si>
  <si>
    <t>33.761391</t>
  </si>
  <si>
    <t>6.566352</t>
  </si>
  <si>
    <t>33.761360</t>
  </si>
  <si>
    <t>0.946692</t>
  </si>
  <si>
    <t>7.025998</t>
  </si>
  <si>
    <t>31.122154</t>
  </si>
  <si>
    <t>2.260059</t>
  </si>
  <si>
    <t>0.926096</t>
  </si>
  <si>
    <t>4.877163</t>
  </si>
  <si>
    <t>31.403112</t>
  </si>
  <si>
    <t>-0.105359</t>
  </si>
  <si>
    <t>0.958000</t>
  </si>
  <si>
    <t>8.097991</t>
  </si>
  <si>
    <t>31.612247</t>
  </si>
  <si>
    <t>-0.813159</t>
  </si>
  <si>
    <t>0.955495</t>
  </si>
  <si>
    <t>8.682196</t>
  </si>
  <si>
    <t>24.319336</t>
  </si>
  <si>
    <t>8.120187</t>
  </si>
  <si>
    <t>2.014653</t>
  </si>
  <si>
    <t>0.870863</t>
  </si>
  <si>
    <t>11.533383</t>
  </si>
  <si>
    <t>24.493370</t>
  </si>
  <si>
    <t>-1.255739</t>
  </si>
  <si>
    <t>6.560061</t>
  </si>
  <si>
    <t>33.753719</t>
  </si>
  <si>
    <t>0.913375</t>
  </si>
  <si>
    <t>7.040226</t>
  </si>
  <si>
    <t>31.142382</t>
  </si>
  <si>
    <t>2.243862</t>
  </si>
  <si>
    <t>4.864809</t>
  </si>
  <si>
    <t>-0.116475</t>
  </si>
  <si>
    <t>31.597200</t>
  </si>
  <si>
    <t>-0.804734</t>
  </si>
  <si>
    <t>6064</t>
  </si>
  <si>
    <t>50.533333</t>
  </si>
  <si>
    <t>0.140627</t>
  </si>
  <si>
    <t>-0.086644</t>
  </si>
  <si>
    <t>-76.989159</t>
  </si>
  <si>
    <t>7.411512</t>
  </si>
  <si>
    <t>24.352970</t>
  </si>
  <si>
    <t>2.583820</t>
  </si>
  <si>
    <t>8.678789</t>
  </si>
  <si>
    <t>24.318336</t>
  </si>
  <si>
    <t>8.125996</t>
  </si>
  <si>
    <t>2.023919</t>
  </si>
  <si>
    <t>24.247747</t>
  </si>
  <si>
    <t>0.886312</t>
  </si>
  <si>
    <t>24.492823</t>
  </si>
  <si>
    <t>-1.260847</t>
  </si>
  <si>
    <t>1.196655</t>
  </si>
  <si>
    <t>8.697852</t>
  </si>
  <si>
    <t>0.066808</t>
  </si>
  <si>
    <t>6.569269</t>
  </si>
  <si>
    <t>33.760365</t>
  </si>
  <si>
    <t>0.894747</t>
  </si>
  <si>
    <t>0.018890</t>
  </si>
  <si>
    <t>6.569283</t>
  </si>
  <si>
    <t>33.760330</t>
  </si>
  <si>
    <t>7.028145</t>
  </si>
  <si>
    <t>31.121803</t>
  </si>
  <si>
    <t>2.261895</t>
  </si>
  <si>
    <t>4.878262</t>
  </si>
  <si>
    <t>31.402346</t>
  </si>
  <si>
    <t>-0.102621</t>
  </si>
  <si>
    <t>8.098845</t>
  </si>
  <si>
    <t>31.609190</t>
  </si>
  <si>
    <t>-0.812204</t>
  </si>
  <si>
    <t>24.318483</t>
  </si>
  <si>
    <t>8.121542</t>
  </si>
  <si>
    <t>24.247599</t>
  </si>
  <si>
    <t>0.885139</t>
  </si>
  <si>
    <t>11.534713</t>
  </si>
  <si>
    <t>24.492826</t>
  </si>
  <si>
    <t>-1.255220</t>
  </si>
  <si>
    <t>6.562474</t>
  </si>
  <si>
    <t>33.752724</t>
  </si>
  <si>
    <t>7.042748</t>
  </si>
  <si>
    <t>31.143034</t>
  </si>
  <si>
    <t>2.244837</t>
  </si>
  <si>
    <t>4.867528</t>
  </si>
  <si>
    <t>31.404963</t>
  </si>
  <si>
    <t>-0.114494</t>
  </si>
  <si>
    <t>8.101784</t>
  </si>
  <si>
    <t>31.592936</t>
  </si>
  <si>
    <t>-0.803440</t>
  </si>
  <si>
    <t>6065</t>
  </si>
  <si>
    <t>50.541667</t>
  </si>
  <si>
    <t>0.099095</t>
  </si>
  <si>
    <t>0.074741</t>
  </si>
  <si>
    <t>-77.079689</t>
  </si>
  <si>
    <t>7.401203</t>
  </si>
  <si>
    <t>24.343319</t>
  </si>
  <si>
    <t>2.580865</t>
  </si>
  <si>
    <t>8.659725</t>
  </si>
  <si>
    <t>8.124908</t>
  </si>
  <si>
    <t>2.016216</t>
  </si>
  <si>
    <t>0.874593</t>
  </si>
  <si>
    <t>0.979122</t>
  </si>
  <si>
    <t>11.527670</t>
  </si>
  <si>
    <t>24.491016</t>
  </si>
  <si>
    <t>-1.256905</t>
  </si>
  <si>
    <t>1.294176</t>
  </si>
  <si>
    <t>8.595506</t>
  </si>
  <si>
    <t>0.212108</t>
  </si>
  <si>
    <t>6.568012</t>
  </si>
  <si>
    <t>33.756439</t>
  </si>
  <si>
    <t>0.017523</t>
  </si>
  <si>
    <t>6.568027</t>
  </si>
  <si>
    <t>33.756405</t>
  </si>
  <si>
    <t>0.947390</t>
  </si>
  <si>
    <t>7.035760</t>
  </si>
  <si>
    <t>31.121365</t>
  </si>
  <si>
    <t>2.267563</t>
  </si>
  <si>
    <t>0.923678</t>
  </si>
  <si>
    <t>4.879473</t>
  </si>
  <si>
    <t>31.393074</t>
  </si>
  <si>
    <t>-0.092148</t>
  </si>
  <si>
    <t>0.970786</t>
  </si>
  <si>
    <t>8.097858</t>
  </si>
  <si>
    <t>31.605309</t>
  </si>
  <si>
    <t>-0.810062</t>
  </si>
  <si>
    <t>0.960135</t>
  </si>
  <si>
    <t>8.659692</t>
  </si>
  <si>
    <t>24.292233</t>
  </si>
  <si>
    <t>8.118427</t>
  </si>
  <si>
    <t>2.008716</t>
  </si>
  <si>
    <t>0.878260</t>
  </si>
  <si>
    <t>11.535204</t>
  </si>
  <si>
    <t>24.491148</t>
  </si>
  <si>
    <t>-1.254092</t>
  </si>
  <si>
    <t>6.565314</t>
  </si>
  <si>
    <t>33.750404</t>
  </si>
  <si>
    <t>0.916694</t>
  </si>
  <si>
    <t>7.044103</t>
  </si>
  <si>
    <t>31.142738</t>
  </si>
  <si>
    <t>2.247425</t>
  </si>
  <si>
    <t>4.870610</t>
  </si>
  <si>
    <t>31.391352</t>
  </si>
  <si>
    <t>-0.099566</t>
  </si>
  <si>
    <t>31.591650</t>
  </si>
  <si>
    <t>-0.802493</t>
  </si>
  <si>
    <t>6066</t>
  </si>
  <si>
    <t>50.550000</t>
  </si>
  <si>
    <t>0.034420</t>
  </si>
  <si>
    <t>0.068581</t>
  </si>
  <si>
    <t>7.414478</t>
  </si>
  <si>
    <t>24.333611</t>
  </si>
  <si>
    <t>2.584756</t>
  </si>
  <si>
    <t>0.015150</t>
  </si>
  <si>
    <t>24.281605</t>
  </si>
  <si>
    <t>24.242987</t>
  </si>
  <si>
    <t>0.878073</t>
  </si>
  <si>
    <t>11.541409</t>
  </si>
  <si>
    <t>1.302163</t>
  </si>
  <si>
    <t>8.564642</t>
  </si>
  <si>
    <t>0.221589</t>
  </si>
  <si>
    <t>6.569742</t>
  </si>
  <si>
    <t>33.754417</t>
  </si>
  <si>
    <t>0.018361</t>
  </si>
  <si>
    <t>6.569757</t>
  </si>
  <si>
    <t>33.754383</t>
  </si>
  <si>
    <t>7.038130</t>
  </si>
  <si>
    <t>31.120163</t>
  </si>
  <si>
    <t>2.270536</t>
  </si>
  <si>
    <t>4.881441</t>
  </si>
  <si>
    <t>31.390242</t>
  </si>
  <si>
    <t>-0.088995</t>
  </si>
  <si>
    <t>8.099684</t>
  </si>
  <si>
    <t>31.602615</t>
  </si>
  <si>
    <t>-0.807511</t>
  </si>
  <si>
    <t>8.115991</t>
  </si>
  <si>
    <t>2.021941</t>
  </si>
  <si>
    <t>24.242687</t>
  </si>
  <si>
    <t>0.887834</t>
  </si>
  <si>
    <t>11.553212</t>
  </si>
  <si>
    <t>24.476444</t>
  </si>
  <si>
    <t>-1.249555</t>
  </si>
  <si>
    <t>6.566747</t>
  </si>
  <si>
    <t>33.748142</t>
  </si>
  <si>
    <t>0.918818</t>
  </si>
  <si>
    <t>7.047966</t>
  </si>
  <si>
    <t>2.252524</t>
  </si>
  <si>
    <t>4.871253</t>
  </si>
  <si>
    <t>31.388908</t>
  </si>
  <si>
    <t>-0.098335</t>
  </si>
  <si>
    <t>8.103045</t>
  </si>
  <si>
    <t>31.588623</t>
  </si>
  <si>
    <t>-0.800654</t>
  </si>
  <si>
    <t>6067</t>
  </si>
  <si>
    <t>50.558333</t>
  </si>
  <si>
    <t>0.040999</t>
  </si>
  <si>
    <t>0.061425</t>
  </si>
  <si>
    <t>-77.085732</t>
  </si>
  <si>
    <t>7.415287</t>
  </si>
  <si>
    <t>24.331247</t>
  </si>
  <si>
    <t>2.586097</t>
  </si>
  <si>
    <t>0.015300</t>
  </si>
  <si>
    <t>8.673169</t>
  </si>
  <si>
    <t>24.280079</t>
  </si>
  <si>
    <t>8.130286</t>
  </si>
  <si>
    <t>0.965441</t>
  </si>
  <si>
    <t>24.239794</t>
  </si>
  <si>
    <t>0.879277</t>
  </si>
  <si>
    <t>0.969491</t>
  </si>
  <si>
    <t>-1.251271</t>
  </si>
  <si>
    <t>0.969818</t>
  </si>
  <si>
    <t>1.292226</t>
  </si>
  <si>
    <t>8.543510</t>
  </si>
  <si>
    <t>0.282918</t>
  </si>
  <si>
    <t>6.571396</t>
  </si>
  <si>
    <t>0.899894</t>
  </si>
  <si>
    <t>0.017639</t>
  </si>
  <si>
    <t>6.571410</t>
  </si>
  <si>
    <t>0.899895</t>
  </si>
  <si>
    <t>0.941973</t>
  </si>
  <si>
    <t>7.041187</t>
  </si>
  <si>
    <t>31.117020</t>
  </si>
  <si>
    <t>2.272651</t>
  </si>
  <si>
    <t>0.922149</t>
  </si>
  <si>
    <t>4.882026</t>
  </si>
  <si>
    <t>31.386200</t>
  </si>
  <si>
    <t>-0.084721</t>
  </si>
  <si>
    <t>0.967018</t>
  </si>
  <si>
    <t>8.099515</t>
  </si>
  <si>
    <t>31.598246</t>
  </si>
  <si>
    <t>-0.806698</t>
  </si>
  <si>
    <t>24.280180</t>
  </si>
  <si>
    <t>24.239496</t>
  </si>
  <si>
    <t>11.553810</t>
  </si>
  <si>
    <t>-1.247611</t>
  </si>
  <si>
    <t>6.569649</t>
  </si>
  <si>
    <t>33.743599</t>
  </si>
  <si>
    <t>0.921920</t>
  </si>
  <si>
    <t>7.050329</t>
  </si>
  <si>
    <t>31.140480</t>
  </si>
  <si>
    <t>2.254327</t>
  </si>
  <si>
    <t>4.874440</t>
  </si>
  <si>
    <t>31.383902</t>
  </si>
  <si>
    <t>-0.095267</t>
  </si>
  <si>
    <t>8.099721</t>
  </si>
  <si>
    <t>31.584185</t>
  </si>
  <si>
    <t>-0.799853</t>
  </si>
  <si>
    <t>6068</t>
  </si>
  <si>
    <t>50.566667</t>
  </si>
  <si>
    <t>0.044460</t>
  </si>
  <si>
    <t>-77.050575</t>
  </si>
  <si>
    <t>7.421503</t>
  </si>
  <si>
    <t>24.330990</t>
  </si>
  <si>
    <t>2.589209</t>
  </si>
  <si>
    <t>0.010172</t>
  </si>
  <si>
    <t>8.682795</t>
  </si>
  <si>
    <t>24.281673</t>
  </si>
  <si>
    <t>2.035570</t>
  </si>
  <si>
    <t>24.238142</t>
  </si>
  <si>
    <t>0.885720</t>
  </si>
  <si>
    <t>1.359068</t>
  </si>
  <si>
    <t>8.438705</t>
  </si>
  <si>
    <t>6.578370</t>
  </si>
  <si>
    <t>33.747826</t>
  </si>
  <si>
    <t>0.900947</t>
  </si>
  <si>
    <t>6.578383</t>
  </si>
  <si>
    <t>33.747791</t>
  </si>
  <si>
    <t>0.900948</t>
  </si>
  <si>
    <t>31.116867</t>
  </si>
  <si>
    <t>2.279738</t>
  </si>
  <si>
    <t>4.893662</t>
  </si>
  <si>
    <t>31.380325</t>
  </si>
  <si>
    <t>-0.084543</t>
  </si>
  <si>
    <t>8.113140</t>
  </si>
  <si>
    <t>31.593449</t>
  </si>
  <si>
    <t>-0.797278</t>
  </si>
  <si>
    <t>8.124267</t>
  </si>
  <si>
    <t>2.026396</t>
  </si>
  <si>
    <t>24.237879</t>
  </si>
  <si>
    <t>0.890423</t>
  </si>
  <si>
    <t>6.572013</t>
  </si>
  <si>
    <t>33.742489</t>
  </si>
  <si>
    <t>0.923899</t>
  </si>
  <si>
    <t>7.053021</t>
  </si>
  <si>
    <t>31.139957</t>
  </si>
  <si>
    <t>2.255906</t>
  </si>
  <si>
    <t>4.881635</t>
  </si>
  <si>
    <t>31.379711</t>
  </si>
  <si>
    <t>-0.088307</t>
  </si>
  <si>
    <t>31.576275</t>
  </si>
  <si>
    <t>-0.792633</t>
  </si>
  <si>
    <t>6069</t>
  </si>
  <si>
    <t>50.575000</t>
  </si>
  <si>
    <t>0.107690</t>
  </si>
  <si>
    <t>-0.083358</t>
  </si>
  <si>
    <t>-77.062782</t>
  </si>
  <si>
    <t>7.423007</t>
  </si>
  <si>
    <t>24.334896</t>
  </si>
  <si>
    <t>0.007955</t>
  </si>
  <si>
    <t>8.683143</t>
  </si>
  <si>
    <t>24.299204</t>
  </si>
  <si>
    <t>2.037539</t>
  </si>
  <si>
    <t>24.232862</t>
  </si>
  <si>
    <t>11.548339</t>
  </si>
  <si>
    <t>-1.242895</t>
  </si>
  <si>
    <t>0.977449</t>
  </si>
  <si>
    <t>1.334604</t>
  </si>
  <si>
    <t>8.406248</t>
  </si>
  <si>
    <t>0.162958</t>
  </si>
  <si>
    <t>6.579153</t>
  </si>
  <si>
    <t>33.746822</t>
  </si>
  <si>
    <t>0.902190</t>
  </si>
  <si>
    <t>0.021313</t>
  </si>
  <si>
    <t>6.579167</t>
  </si>
  <si>
    <t>33.746788</t>
  </si>
  <si>
    <t>0.938500</t>
  </si>
  <si>
    <t>7.047154</t>
  </si>
  <si>
    <t>31.116533</t>
  </si>
  <si>
    <t>2.282122</t>
  </si>
  <si>
    <t>0.917295</t>
  </si>
  <si>
    <t>4.892894</t>
  </si>
  <si>
    <t>31.379244</t>
  </si>
  <si>
    <t>-0.080457</t>
  </si>
  <si>
    <t>0.972411</t>
  </si>
  <si>
    <t>8.111819</t>
  </si>
  <si>
    <t>31.590990</t>
  </si>
  <si>
    <t>-0.796092</t>
  </si>
  <si>
    <t>0.949179</t>
  </si>
  <si>
    <t>8.679378</t>
  </si>
  <si>
    <t>2.032631</t>
  </si>
  <si>
    <t>24.232683</t>
  </si>
  <si>
    <t>24.472843</t>
  </si>
  <si>
    <t>6.572823</t>
  </si>
  <si>
    <t>33.742302</t>
  </si>
  <si>
    <t>0.925532</t>
  </si>
  <si>
    <t>7.054141</t>
  </si>
  <si>
    <t>2.259245</t>
  </si>
  <si>
    <t>4.882925</t>
  </si>
  <si>
    <t>31.378443</t>
  </si>
  <si>
    <t>-0.085122</t>
  </si>
  <si>
    <t>8.121144</t>
  </si>
  <si>
    <t>31.573421</t>
  </si>
  <si>
    <t>-0.791891</t>
  </si>
  <si>
    <t>6070</t>
  </si>
  <si>
    <t>50.583333</t>
  </si>
  <si>
    <t>0.073116</t>
  </si>
  <si>
    <t>-0.072952</t>
  </si>
  <si>
    <t>-77.079857</t>
  </si>
  <si>
    <t>7.421716</t>
  </si>
  <si>
    <t>24.336475</t>
  </si>
  <si>
    <t>2.595617</t>
  </si>
  <si>
    <t>0.007424</t>
  </si>
  <si>
    <t>8.139783</t>
  </si>
  <si>
    <t>2.036697</t>
  </si>
  <si>
    <t>24.237999</t>
  </si>
  <si>
    <t>0.889559</t>
  </si>
  <si>
    <t>1.263144</t>
  </si>
  <si>
    <t>8.546842</t>
  </si>
  <si>
    <t>0.250835</t>
  </si>
  <si>
    <t>6.579704</t>
  </si>
  <si>
    <t>33.751499</t>
  </si>
  <si>
    <t>0.016535</t>
  </si>
  <si>
    <t>6.579718</t>
  </si>
  <si>
    <t>33.751469</t>
  </si>
  <si>
    <t>0.904680</t>
  </si>
  <si>
    <t>7.047181</t>
  </si>
  <si>
    <t>31.117403</t>
  </si>
  <si>
    <t>2.277509</t>
  </si>
  <si>
    <t>4.889482</t>
  </si>
  <si>
    <t>31.388027</t>
  </si>
  <si>
    <t>8.107493</t>
  </si>
  <si>
    <t>31.598223</t>
  </si>
  <si>
    <t>-0.801221</t>
  </si>
  <si>
    <t>8.679230</t>
  </si>
  <si>
    <t>24.299019</t>
  </si>
  <si>
    <t>2.028223</t>
  </si>
  <si>
    <t>24.237774</t>
  </si>
  <si>
    <t>0.892979</t>
  </si>
  <si>
    <t>11.557694</t>
  </si>
  <si>
    <t>-1.243969</t>
  </si>
  <si>
    <t>6.574441</t>
  </si>
  <si>
    <t>33.742348</t>
  </si>
  <si>
    <t>0.926787</t>
  </si>
  <si>
    <t>7.055178</t>
  </si>
  <si>
    <t>31.141064</t>
  </si>
  <si>
    <t>2.259619</t>
  </si>
  <si>
    <t>4.889069</t>
  </si>
  <si>
    <t>-0.090395</t>
  </si>
  <si>
    <t>8.105190</t>
  </si>
  <si>
    <t>31.582451</t>
  </si>
  <si>
    <t>-0.796077</t>
  </si>
  <si>
    <t>6071</t>
  </si>
  <si>
    <t>50.591667</t>
  </si>
  <si>
    <t>0.100679</t>
  </si>
  <si>
    <t>-0.068331</t>
  </si>
  <si>
    <t>-77.062065</t>
  </si>
  <si>
    <t>7.423039</t>
  </si>
  <si>
    <t>24.335598</t>
  </si>
  <si>
    <t>2.599759</t>
  </si>
  <si>
    <t>0.008458</t>
  </si>
  <si>
    <t>8.683242</t>
  </si>
  <si>
    <t>24.298300</t>
  </si>
  <si>
    <t>8.143531</t>
  </si>
  <si>
    <t>2.037538</t>
  </si>
  <si>
    <t>24.234673</t>
  </si>
  <si>
    <t>0.979472</t>
  </si>
  <si>
    <t>0.976167</t>
  </si>
  <si>
    <t>1.099049</t>
  </si>
  <si>
    <t>8.512639</t>
  </si>
  <si>
    <t>0.112834</t>
  </si>
  <si>
    <t>6.591300</t>
  </si>
  <si>
    <t>33.757084</t>
  </si>
  <si>
    <t>0.909985</t>
  </si>
  <si>
    <t>0.023767</t>
  </si>
  <si>
    <t>6.591315</t>
  </si>
  <si>
    <t>33.757053</t>
  </si>
  <si>
    <t>0.909986</t>
  </si>
  <si>
    <t>7.047002</t>
  </si>
  <si>
    <t>31.122255</t>
  </si>
  <si>
    <t>2.285363</t>
  </si>
  <si>
    <t>0.918686</t>
  </si>
  <si>
    <t>4.895836</t>
  </si>
  <si>
    <t>-0.078488</t>
  </si>
  <si>
    <t>0.971908</t>
  </si>
  <si>
    <t>8.116222</t>
  </si>
  <si>
    <t>31.597960</t>
  </si>
  <si>
    <t>-0.791080</t>
  </si>
  <si>
    <t>0.943785</t>
  </si>
  <si>
    <t>8.679082</t>
  </si>
  <si>
    <t>2.032478</t>
  </si>
  <si>
    <t>24.234482</t>
  </si>
  <si>
    <t>0.901830</t>
  </si>
  <si>
    <t>11.557560</t>
  </si>
  <si>
    <t>-1.242028</t>
  </si>
  <si>
    <t>6.574487</t>
  </si>
  <si>
    <t>33.744480</t>
  </si>
  <si>
    <t>0.929298</t>
  </si>
  <si>
    <t>7.054715</t>
  </si>
  <si>
    <t>31.143734</t>
  </si>
  <si>
    <t>2.262188</t>
  </si>
  <si>
    <t>4.895688</t>
  </si>
  <si>
    <t>31.409758</t>
  </si>
  <si>
    <t>-0.078384</t>
  </si>
  <si>
    <t>8.125488</t>
  </si>
  <si>
    <t>31.577816</t>
  </si>
  <si>
    <t>-0.787321</t>
  </si>
  <si>
    <t>6072</t>
  </si>
  <si>
    <t>50.600000</t>
  </si>
  <si>
    <t>0.088306</t>
  </si>
  <si>
    <t>-0.138908</t>
  </si>
  <si>
    <t>-77.044312</t>
  </si>
  <si>
    <t>7.424752</t>
  </si>
  <si>
    <t>0.009925</t>
  </si>
  <si>
    <t>8.686654</t>
  </si>
  <si>
    <t>2.038703</t>
  </si>
  <si>
    <t>24.240625</t>
  </si>
  <si>
    <t>0.893137</t>
  </si>
  <si>
    <t>24.475084</t>
  </si>
  <si>
    <t>1.108417</t>
  </si>
  <si>
    <t>8.593438</t>
  </si>
  <si>
    <t>0.286596</t>
  </si>
  <si>
    <t>6.588787</t>
  </si>
  <si>
    <t>33.759888</t>
  </si>
  <si>
    <t>0.914422</t>
  </si>
  <si>
    <t>0.022608</t>
  </si>
  <si>
    <t>6.588801</t>
  </si>
  <si>
    <t>33.759857</t>
  </si>
  <si>
    <t>0.914423</t>
  </si>
  <si>
    <t>7.050261</t>
  </si>
  <si>
    <t>31.123484</t>
  </si>
  <si>
    <t>2.284849</t>
  </si>
  <si>
    <t>4.891783</t>
  </si>
  <si>
    <t>31.401623</t>
  </si>
  <si>
    <t>8.109877</t>
  </si>
  <si>
    <t>31.604004</t>
  </si>
  <si>
    <t>-0.794168</t>
  </si>
  <si>
    <t>8.688231</t>
  </si>
  <si>
    <t>24.311861</t>
  </si>
  <si>
    <t>24.240341</t>
  </si>
  <si>
    <t>11.558459</t>
  </si>
  <si>
    <t>-1.240603</t>
  </si>
  <si>
    <t>6.575857</t>
  </si>
  <si>
    <t>33.744854</t>
  </si>
  <si>
    <t>0.932001</t>
  </si>
  <si>
    <t>7.057415</t>
  </si>
  <si>
    <t>2.264782</t>
  </si>
  <si>
    <t>4.897429</t>
  </si>
  <si>
    <t>31.411695</t>
  </si>
  <si>
    <t>-0.075049</t>
  </si>
  <si>
    <t>8.110021</t>
  </si>
  <si>
    <t>31.587336</t>
  </si>
  <si>
    <t>-0.788739</t>
  </si>
  <si>
    <t>6073</t>
  </si>
  <si>
    <t>50.608333</t>
  </si>
  <si>
    <t>0.060854</t>
  </si>
  <si>
    <t>-77.071259</t>
  </si>
  <si>
    <t>7.422090</t>
  </si>
  <si>
    <t>2.600333</t>
  </si>
  <si>
    <t>8.681378</t>
  </si>
  <si>
    <t>24.300192</t>
  </si>
  <si>
    <t>8.144297</t>
  </si>
  <si>
    <t>0.994367</t>
  </si>
  <si>
    <t>2.036792</t>
  </si>
  <si>
    <t>0.975757</t>
  </si>
  <si>
    <t>11.548099</t>
  </si>
  <si>
    <t>-1.238350</t>
  </si>
  <si>
    <t>0.974981</t>
  </si>
  <si>
    <t>1.097781</t>
  </si>
  <si>
    <t>8.586406</t>
  </si>
  <si>
    <t>0.318637</t>
  </si>
  <si>
    <t>6.589643</t>
  </si>
  <si>
    <t>33.762173</t>
  </si>
  <si>
    <t>0.915157</t>
  </si>
  <si>
    <t>0.023295</t>
  </si>
  <si>
    <t>6.589658</t>
  </si>
  <si>
    <t>33.762138</t>
  </si>
  <si>
    <t>0.915158</t>
  </si>
  <si>
    <t>0.931792</t>
  </si>
  <si>
    <t>7.051604</t>
  </si>
  <si>
    <t>31.125904</t>
  </si>
  <si>
    <t>2.285681</t>
  </si>
  <si>
    <t>4.891857</t>
  </si>
  <si>
    <t>31.403946</t>
  </si>
  <si>
    <t>-0.070125</t>
  </si>
  <si>
    <t>0.968179</t>
  </si>
  <si>
    <t>8.109572</t>
  </si>
  <si>
    <t>31.605902</t>
  </si>
  <si>
    <t>-0.793983</t>
  </si>
  <si>
    <t>8.680514</t>
  </si>
  <si>
    <t>24.300200</t>
  </si>
  <si>
    <t>8.142216</t>
  </si>
  <si>
    <t>2.027754</t>
  </si>
  <si>
    <t>24.242779</t>
  </si>
  <si>
    <t>0.898560</t>
  </si>
  <si>
    <t>11.558001</t>
  </si>
  <si>
    <t>24.476334</t>
  </si>
  <si>
    <t>6.576489</t>
  </si>
  <si>
    <t>33.746716</t>
  </si>
  <si>
    <t>0.933409</t>
  </si>
  <si>
    <t>7.058600</t>
  </si>
  <si>
    <t>31.148132</t>
  </si>
  <si>
    <t>2.265873</t>
  </si>
  <si>
    <t>4.898605</t>
  </si>
  <si>
    <t>31.414213</t>
  </si>
  <si>
    <t>-0.073452</t>
  </si>
  <si>
    <t>8.108999</t>
  </si>
  <si>
    <t>31.588829</t>
  </si>
  <si>
    <t>-0.789100</t>
  </si>
  <si>
    <t>6074</t>
  </si>
  <si>
    <t>50.616667</t>
  </si>
  <si>
    <t>179.880905</t>
  </si>
  <si>
    <t>-0.889356</t>
  </si>
  <si>
    <t>-102.450447</t>
  </si>
  <si>
    <t>0.008710</t>
  </si>
  <si>
    <t>8.655024</t>
  </si>
  <si>
    <t>8.154675</t>
  </si>
  <si>
    <t>11.551689</t>
  </si>
  <si>
    <t>24.475861</t>
  </si>
  <si>
    <t>-1.241128</t>
  </si>
  <si>
    <t>2.043272</t>
  </si>
  <si>
    <t>0.904517</t>
  </si>
  <si>
    <t>1.079741</t>
  </si>
  <si>
    <t>8.582820</t>
  </si>
  <si>
    <t>0.319123</t>
  </si>
  <si>
    <t>6.589935</t>
  </si>
  <si>
    <t>0.918067</t>
  </si>
  <si>
    <t>33.761257</t>
  </si>
  <si>
    <t>0.918068</t>
  </si>
  <si>
    <t>7.051078</t>
  </si>
  <si>
    <t>31.124962</t>
  </si>
  <si>
    <t>2.288753</t>
  </si>
  <si>
    <t>4.891401</t>
  </si>
  <si>
    <t>31.403536</t>
  </si>
  <si>
    <t>-0.067054</t>
  </si>
  <si>
    <t>8.109176</t>
  </si>
  <si>
    <t>31.604439</t>
  </si>
  <si>
    <t>-0.790949</t>
  </si>
  <si>
    <t>8.657393</t>
  </si>
  <si>
    <t>8.151247</t>
  </si>
  <si>
    <t>11.559356</t>
  </si>
  <si>
    <t>-1.238666</t>
  </si>
  <si>
    <t>2.033236</t>
  </si>
  <si>
    <t>24.237068</t>
  </si>
  <si>
    <t>6.577566</t>
  </si>
  <si>
    <t>33.746174</t>
  </si>
  <si>
    <t>0.935057</t>
  </si>
  <si>
    <t>7.057146</t>
  </si>
  <si>
    <t>31.145870</t>
  </si>
  <si>
    <t>2.270936</t>
  </si>
  <si>
    <t>4.899005</t>
  </si>
  <si>
    <t>31.413456</t>
  </si>
  <si>
    <t>-0.070157</t>
  </si>
  <si>
    <t>8.107889</t>
  </si>
  <si>
    <t>31.588682</t>
  </si>
  <si>
    <t>-0.787019</t>
  </si>
  <si>
    <t>6075</t>
  </si>
  <si>
    <t>50.625000</t>
  </si>
  <si>
    <t>0.057762</t>
  </si>
  <si>
    <t>-0.052304</t>
  </si>
  <si>
    <t>7.424439</t>
  </si>
  <si>
    <t>2.606522</t>
  </si>
  <si>
    <t>8.687076</t>
  </si>
  <si>
    <t>8.149722</t>
  </si>
  <si>
    <t>24.242798</t>
  </si>
  <si>
    <t>0.973331</t>
  </si>
  <si>
    <t>24.475418</t>
  </si>
  <si>
    <t>-1.234651</t>
  </si>
  <si>
    <t>1.273385</t>
  </si>
  <si>
    <t>8.532956</t>
  </si>
  <si>
    <t>0.241066</t>
  </si>
  <si>
    <t>6.582487</t>
  </si>
  <si>
    <t>33.755619</t>
  </si>
  <si>
    <t>0.916089</t>
  </si>
  <si>
    <t>0.017171</t>
  </si>
  <si>
    <t>6.582501</t>
  </si>
  <si>
    <t>33.755585</t>
  </si>
  <si>
    <t>0.939642</t>
  </si>
  <si>
    <t>7.050129</t>
  </si>
  <si>
    <t>31.121922</t>
  </si>
  <si>
    <t>2.289628</t>
  </si>
  <si>
    <t>0.926582</t>
  </si>
  <si>
    <t>4.892798</t>
  </si>
  <si>
    <t>31.391651</t>
  </si>
  <si>
    <t>-0.069356</t>
  </si>
  <si>
    <t>0.977968</t>
  </si>
  <si>
    <t>8.110903</t>
  </si>
  <si>
    <t>31.602169</t>
  </si>
  <si>
    <t>-0.789031</t>
  </si>
  <si>
    <t>0.960573</t>
  </si>
  <si>
    <t>8.679855</t>
  </si>
  <si>
    <t>24.299335</t>
  </si>
  <si>
    <t>2.033964</t>
  </si>
  <si>
    <t>24.242588</t>
  </si>
  <si>
    <t>0.914323</t>
  </si>
  <si>
    <t>11.559499</t>
  </si>
  <si>
    <t>24.475714</t>
  </si>
  <si>
    <t>6.576943</t>
  </si>
  <si>
    <t>33.745316</t>
  </si>
  <si>
    <t>0.937221</t>
  </si>
  <si>
    <t>7.056828</t>
  </si>
  <si>
    <t>31.145092</t>
  </si>
  <si>
    <t>2.272877</t>
  </si>
  <si>
    <t>4.894579</t>
  </si>
  <si>
    <t>31.393728</t>
  </si>
  <si>
    <t>-0.077733</t>
  </si>
  <si>
    <t>8.107980</t>
  </si>
  <si>
    <t>31.587196</t>
  </si>
  <si>
    <t>-0.785034</t>
  </si>
  <si>
    <t>6076</t>
  </si>
  <si>
    <t>50.633333</t>
  </si>
  <si>
    <t>0.023365</t>
  </si>
  <si>
    <t>-0.040424</t>
  </si>
  <si>
    <t>7.423285</t>
  </si>
  <si>
    <t>2.605444</t>
  </si>
  <si>
    <t>0.009788</t>
  </si>
  <si>
    <t>8.684296</t>
  </si>
  <si>
    <t>24.298008</t>
  </si>
  <si>
    <t>8.149001</t>
  </si>
  <si>
    <t>0.983727</t>
  </si>
  <si>
    <t>2.037389</t>
  </si>
  <si>
    <t>0.901839</t>
  </si>
  <si>
    <t>11.548173</t>
  </si>
  <si>
    <t>-1.234509</t>
  </si>
  <si>
    <t>0.970433</t>
  </si>
  <si>
    <t>1.305277</t>
  </si>
  <si>
    <t>8.493401</t>
  </si>
  <si>
    <t>0.319326</t>
  </si>
  <si>
    <t>6.584597</t>
  </si>
  <si>
    <t>33.755196</t>
  </si>
  <si>
    <t>0.917071</t>
  </si>
  <si>
    <t>6.584611</t>
  </si>
  <si>
    <t>33.755161</t>
  </si>
  <si>
    <t>0.917072</t>
  </si>
  <si>
    <t>0.935416</t>
  </si>
  <si>
    <t>7.056072</t>
  </si>
  <si>
    <t>31.122845</t>
  </si>
  <si>
    <t>2.291882</t>
  </si>
  <si>
    <t>0.922307</t>
  </si>
  <si>
    <t>4.895390</t>
  </si>
  <si>
    <t>31.389236</t>
  </si>
  <si>
    <t>8.112371</t>
  </si>
  <si>
    <t>31.601677</t>
  </si>
  <si>
    <t>-0.788537</t>
  </si>
  <si>
    <t>0.956673</t>
  </si>
  <si>
    <t>8.680202</t>
  </si>
  <si>
    <t>8.143940</t>
  </si>
  <si>
    <t>2.029862</t>
  </si>
  <si>
    <t>24.246630</t>
  </si>
  <si>
    <t>11.559792</t>
  </si>
  <si>
    <t>-1.236699</t>
  </si>
  <si>
    <t>6.578645</t>
  </si>
  <si>
    <t>33.743565</t>
  </si>
  <si>
    <t>0.939373</t>
  </si>
  <si>
    <t>7.065981</t>
  </si>
  <si>
    <t>31.147490</t>
  </si>
  <si>
    <t>2.275748</t>
  </si>
  <si>
    <t>4.895498</t>
  </si>
  <si>
    <t>31.392130</t>
  </si>
  <si>
    <t>-0.076058</t>
  </si>
  <si>
    <t>8.108318</t>
  </si>
  <si>
    <t>31.585741</t>
  </si>
  <si>
    <t>-0.783060</t>
  </si>
  <si>
    <t>6077</t>
  </si>
  <si>
    <t>50.641667</t>
  </si>
  <si>
    <t>179.819916</t>
  </si>
  <si>
    <t>-0.878690</t>
  </si>
  <si>
    <t>-102.499390</t>
  </si>
  <si>
    <t>7.420517</t>
  </si>
  <si>
    <t>0.013876</t>
  </si>
  <si>
    <t>8.158906</t>
  </si>
  <si>
    <t>11.552402</t>
  </si>
  <si>
    <t>-1.239402</t>
  </si>
  <si>
    <t>2.045576</t>
  </si>
  <si>
    <t>24.245216</t>
  </si>
  <si>
    <t>0.914411</t>
  </si>
  <si>
    <t>1.239735</t>
  </si>
  <si>
    <t>8.546243</t>
  </si>
  <si>
    <t>0.289282</t>
  </si>
  <si>
    <t>6.584468</t>
  </si>
  <si>
    <t>33.752743</t>
  </si>
  <si>
    <t>6.584483</t>
  </si>
  <si>
    <t>0.921120</t>
  </si>
  <si>
    <t>7.052042</t>
  </si>
  <si>
    <t>31.118536</t>
  </si>
  <si>
    <t>2.293705</t>
  </si>
  <si>
    <t>4.892863</t>
  </si>
  <si>
    <t>-0.063415</t>
  </si>
  <si>
    <t>8.110461</t>
  </si>
  <si>
    <t>31.598953</t>
  </si>
  <si>
    <t>-0.785740</t>
  </si>
  <si>
    <t>8.158269</t>
  </si>
  <si>
    <t>11.560121</t>
  </si>
  <si>
    <t>2.030737</t>
  </si>
  <si>
    <t>24.244946</t>
  </si>
  <si>
    <t>0.910927</t>
  </si>
  <si>
    <t>6.579233</t>
  </si>
  <si>
    <t>33.741837</t>
  </si>
  <si>
    <t>0.941869</t>
  </si>
  <si>
    <t>7.060296</t>
  </si>
  <si>
    <t>31.141577</t>
  </si>
  <si>
    <t>2.278529</t>
  </si>
  <si>
    <t>4.892782</t>
  </si>
  <si>
    <t>31.392088</t>
  </si>
  <si>
    <t>-0.073360</t>
  </si>
  <si>
    <t>8.107540</t>
  </si>
  <si>
    <t>31.584469</t>
  </si>
  <si>
    <t>-0.781369</t>
  </si>
  <si>
    <t>6078</t>
  </si>
  <si>
    <t>50.650000</t>
  </si>
  <si>
    <t>-0.017311</t>
  </si>
  <si>
    <t>-0.075461</t>
  </si>
  <si>
    <t>-77.093864</t>
  </si>
  <si>
    <t>7.417637</t>
  </si>
  <si>
    <t>2.614069</t>
  </si>
  <si>
    <t>8.674684</t>
  </si>
  <si>
    <t>8.158545</t>
  </si>
  <si>
    <t>2.032886</t>
  </si>
  <si>
    <t>24.243822</t>
  </si>
  <si>
    <t>0.906698</t>
  </si>
  <si>
    <t>11.545342</t>
  </si>
  <si>
    <t>-1.223035</t>
  </si>
  <si>
    <t>0.977782</t>
  </si>
  <si>
    <t>1.225550</t>
  </si>
  <si>
    <t>8.549446</t>
  </si>
  <si>
    <t>0.273249</t>
  </si>
  <si>
    <t>6.584496</t>
  </si>
  <si>
    <t>33.751789</t>
  </si>
  <si>
    <t>0.921439</t>
  </si>
  <si>
    <t>0.017719</t>
  </si>
  <si>
    <t>6.584509</t>
  </si>
  <si>
    <t>0.921440</t>
  </si>
  <si>
    <t>0.937136</t>
  </si>
  <si>
    <t>7.050929</t>
  </si>
  <si>
    <t>31.117361</t>
  </si>
  <si>
    <t>2.293991</t>
  </si>
  <si>
    <t>0.921572</t>
  </si>
  <si>
    <t>31.389364</t>
  </si>
  <si>
    <t>-0.063707</t>
  </si>
  <si>
    <t>0.977668</t>
  </si>
  <si>
    <t>8.110335</t>
  </si>
  <si>
    <t>31.597662</t>
  </si>
  <si>
    <t>-0.785133</t>
  </si>
  <si>
    <t>0.958841</t>
  </si>
  <si>
    <t>8.159087</t>
  </si>
  <si>
    <t>2.029919</t>
  </si>
  <si>
    <t>24.243708</t>
  </si>
  <si>
    <t>0.911369</t>
  </si>
  <si>
    <t>11.552537</t>
  </si>
  <si>
    <t>-1.228247</t>
  </si>
  <si>
    <t>6.578992</t>
  </si>
  <si>
    <t>33.740891</t>
  </si>
  <si>
    <t>7.058308</t>
  </si>
  <si>
    <t>2.275697</t>
  </si>
  <si>
    <t>4.893139</t>
  </si>
  <si>
    <t>31.391323</t>
  </si>
  <si>
    <t>-0.072397</t>
  </si>
  <si>
    <t>8.107811</t>
  </si>
  <si>
    <t>31.582176</t>
  </si>
  <si>
    <t>-0.780143</t>
  </si>
  <si>
    <t>6079</t>
  </si>
  <si>
    <t>50.658333</t>
  </si>
  <si>
    <t>-0.021339</t>
  </si>
  <si>
    <t>-77.097267</t>
  </si>
  <si>
    <t>7.417611</t>
  </si>
  <si>
    <t>24.333820</t>
  </si>
  <si>
    <t>2.614956</t>
  </si>
  <si>
    <t>0.008679</t>
  </si>
  <si>
    <t>2.032954</t>
  </si>
  <si>
    <t>24.244017</t>
  </si>
  <si>
    <t>0.907273</t>
  </si>
  <si>
    <t>-1.221915</t>
  </si>
  <si>
    <t>1.228938</t>
  </si>
  <si>
    <t>8.489354</t>
  </si>
  <si>
    <t>0.387657</t>
  </si>
  <si>
    <t>6.584727</t>
  </si>
  <si>
    <t>33.751339</t>
  </si>
  <si>
    <t>0.921128</t>
  </si>
  <si>
    <t>0.018000</t>
  </si>
  <si>
    <t>6.584741</t>
  </si>
  <si>
    <t>33.751305</t>
  </si>
  <si>
    <t>7.054777</t>
  </si>
  <si>
    <t>31.118578</t>
  </si>
  <si>
    <t>2.295639</t>
  </si>
  <si>
    <t>4.891632</t>
  </si>
  <si>
    <t>31.387243</t>
  </si>
  <si>
    <t>-0.058136</t>
  </si>
  <si>
    <t>8.108001</t>
  </si>
  <si>
    <t>31.595892</t>
  </si>
  <si>
    <t>-0.786068</t>
  </si>
  <si>
    <t>2.030472</t>
  </si>
  <si>
    <t>24.243906</t>
  </si>
  <si>
    <t>0.912350</t>
  </si>
  <si>
    <t>11.552774</t>
  </si>
  <si>
    <t>-1.227499</t>
  </si>
  <si>
    <t>6.577725</t>
  </si>
  <si>
    <t>33.740650</t>
  </si>
  <si>
    <t>7.066298</t>
  </si>
  <si>
    <t>2.280247</t>
  </si>
  <si>
    <t>4.891472</t>
  </si>
  <si>
    <t>31.390650</t>
  </si>
  <si>
    <t>-0.071326</t>
  </si>
  <si>
    <t>8.103655</t>
  </si>
  <si>
    <t>31.578588</t>
  </si>
  <si>
    <t>-0.780611</t>
  </si>
  <si>
    <t>6080</t>
  </si>
  <si>
    <t>50.666667</t>
  </si>
  <si>
    <t>-0.021897</t>
  </si>
  <si>
    <t>-0.073457</t>
  </si>
  <si>
    <t>-77.092537</t>
  </si>
  <si>
    <t>7.416562</t>
  </si>
  <si>
    <t>24.334652</t>
  </si>
  <si>
    <t>2.615405</t>
  </si>
  <si>
    <t>0.008935</t>
  </si>
  <si>
    <t>8.159849</t>
  </si>
  <si>
    <t>24.245090</t>
  </si>
  <si>
    <t>0.908156</t>
  </si>
  <si>
    <t>0.985369</t>
  </si>
  <si>
    <t>-1.221790</t>
  </si>
  <si>
    <t>1.197626</t>
  </si>
  <si>
    <t>8.554966</t>
  </si>
  <si>
    <t>0.180864</t>
  </si>
  <si>
    <t>6.580575</t>
  </si>
  <si>
    <t>33.751797</t>
  </si>
  <si>
    <t>0.924013</t>
  </si>
  <si>
    <t>6.580589</t>
  </si>
  <si>
    <t>33.751766</t>
  </si>
  <si>
    <t>0.942290</t>
  </si>
  <si>
    <t>7.042907</t>
  </si>
  <si>
    <t>31.116856</t>
  </si>
  <si>
    <t>2.296962</t>
  </si>
  <si>
    <t>4.888411</t>
  </si>
  <si>
    <t>31.390732</t>
  </si>
  <si>
    <t>-0.064134</t>
  </si>
  <si>
    <t>8.107564</t>
  </si>
  <si>
    <t>31.596783</t>
  </si>
  <si>
    <t>-0.780408</t>
  </si>
  <si>
    <t>8.160440</t>
  </si>
  <si>
    <t>2.028957</t>
  </si>
  <si>
    <t>24.244972</t>
  </si>
  <si>
    <t>0.913290</t>
  </si>
  <si>
    <t>11.551744</t>
  </si>
  <si>
    <t>-1.227516</t>
  </si>
  <si>
    <t>6.575812</t>
  </si>
  <si>
    <t>33.740986</t>
  </si>
  <si>
    <t>7.048657</t>
  </si>
  <si>
    <t>31.138901</t>
  </si>
  <si>
    <t>2.283632</t>
  </si>
  <si>
    <t>4.889564</t>
  </si>
  <si>
    <t>31.392685</t>
  </si>
  <si>
    <t>-0.072364</t>
  </si>
  <si>
    <t>8.105437</t>
  </si>
  <si>
    <t>31.583569</t>
  </si>
  <si>
    <t>-0.778695</t>
  </si>
  <si>
    <t>6081</t>
  </si>
  <si>
    <t>50.675000</t>
  </si>
  <si>
    <t>-0.027651</t>
  </si>
  <si>
    <t>-0.075277</t>
  </si>
  <si>
    <t>-77.093552</t>
  </si>
  <si>
    <t>24.336494</t>
  </si>
  <si>
    <t>2.615782</t>
  </si>
  <si>
    <t>0.009482</t>
  </si>
  <si>
    <t>24.297047</t>
  </si>
  <si>
    <t>8.160251</t>
  </si>
  <si>
    <t>0.908441</t>
  </si>
  <si>
    <t>11.543248</t>
  </si>
  <si>
    <t>24.465015</t>
  </si>
  <si>
    <t>-1.221345</t>
  </si>
  <si>
    <t>1.175578</t>
  </si>
  <si>
    <t>8.554601</t>
  </si>
  <si>
    <t>0.172170</t>
  </si>
  <si>
    <t>6.579279</t>
  </si>
  <si>
    <t>33.754250</t>
  </si>
  <si>
    <t>0.924356</t>
  </si>
  <si>
    <t>0.015264</t>
  </si>
  <si>
    <t>6.579293</t>
  </si>
  <si>
    <t>33.754219</t>
  </si>
  <si>
    <t>0.924357</t>
  </si>
  <si>
    <t>7.040332</t>
  </si>
  <si>
    <t>31.119125</t>
  </si>
  <si>
    <t>2.297382</t>
  </si>
  <si>
    <t>4.886302</t>
  </si>
  <si>
    <t>31.393871</t>
  </si>
  <si>
    <t>-0.064038</t>
  </si>
  <si>
    <t>8.105646</t>
  </si>
  <si>
    <t>31.598610</t>
  </si>
  <si>
    <t>-0.779829</t>
  </si>
  <si>
    <t>8.667947</t>
  </si>
  <si>
    <t>24.296949</t>
  </si>
  <si>
    <t>8.160633</t>
  </si>
  <si>
    <t>2.026901</t>
  </si>
  <si>
    <t>24.247280</t>
  </si>
  <si>
    <t>0.913793</t>
  </si>
  <si>
    <t>11.551775</t>
  </si>
  <si>
    <t>-1.227079</t>
  </si>
  <si>
    <t>6.573723</t>
  </si>
  <si>
    <t>33.743313</t>
  </si>
  <si>
    <t>7.046251</t>
  </si>
  <si>
    <t>2.283537</t>
  </si>
  <si>
    <t>31.396461</t>
  </si>
  <si>
    <t>-0.071793</t>
  </si>
  <si>
    <t>8.104123</t>
  </si>
  <si>
    <t>31.584969</t>
  </si>
  <si>
    <t>-0.777984</t>
  </si>
  <si>
    <t>6082</t>
  </si>
  <si>
    <t>50.683333</t>
  </si>
  <si>
    <t>0.007889</t>
  </si>
  <si>
    <t>-77.093430</t>
  </si>
  <si>
    <t>7.416467</t>
  </si>
  <si>
    <t>2.614157</t>
  </si>
  <si>
    <t>0.014871</t>
  </si>
  <si>
    <t>24.298479</t>
  </si>
  <si>
    <t>8.158591</t>
  </si>
  <si>
    <t>2.031742</t>
  </si>
  <si>
    <t>0.906755</t>
  </si>
  <si>
    <t>0.974842</t>
  </si>
  <si>
    <t>-1.222875</t>
  </si>
  <si>
    <t>0.958609</t>
  </si>
  <si>
    <t>1.125942</t>
  </si>
  <si>
    <t>8.518852</t>
  </si>
  <si>
    <t>0.244224</t>
  </si>
  <si>
    <t>6.578532</t>
  </si>
  <si>
    <t>33.756054</t>
  </si>
  <si>
    <t>0.922768</t>
  </si>
  <si>
    <t>0.016630</t>
  </si>
  <si>
    <t>6.578546</t>
  </si>
  <si>
    <t>33.756020</t>
  </si>
  <si>
    <t>0.922769</t>
  </si>
  <si>
    <t>0.940404</t>
  </si>
  <si>
    <t>7.039485</t>
  </si>
  <si>
    <t>31.121508</t>
  </si>
  <si>
    <t>2.296936</t>
  </si>
  <si>
    <t>0.933049</t>
  </si>
  <si>
    <t>4.882736</t>
  </si>
  <si>
    <t>31.396187</t>
  </si>
  <si>
    <t>-0.062009</t>
  </si>
  <si>
    <t>8.101336</t>
  </si>
  <si>
    <t>31.598270</t>
  </si>
  <si>
    <t>-0.781895</t>
  </si>
  <si>
    <t>0.961110</t>
  </si>
  <si>
    <t>8.666827</t>
  </si>
  <si>
    <t>8.160737</t>
  </si>
  <si>
    <t>2.025041</t>
  </si>
  <si>
    <t>0.914259</t>
  </si>
  <si>
    <t>11.557533</t>
  </si>
  <si>
    <t>-1.232525</t>
  </si>
  <si>
    <t>6.572640</t>
  </si>
  <si>
    <t>33.746017</t>
  </si>
  <si>
    <t>0.943584</t>
  </si>
  <si>
    <t>7.045783</t>
  </si>
  <si>
    <t>31.143738</t>
  </si>
  <si>
    <t>2.283394</t>
  </si>
  <si>
    <t>4.886816</t>
  </si>
  <si>
    <t>31.398731</t>
  </si>
  <si>
    <t>-0.071198</t>
  </si>
  <si>
    <t>8.096864</t>
  </si>
  <si>
    <t>31.583494</t>
  </si>
  <si>
    <t>-0.779979</t>
  </si>
  <si>
    <t>6083</t>
  </si>
  <si>
    <t>50.691667</t>
  </si>
  <si>
    <t>-0.000378</t>
  </si>
  <si>
    <t>-0.038065</t>
  </si>
  <si>
    <t>-77.094940</t>
  </si>
  <si>
    <t>7.415655</t>
  </si>
  <si>
    <t>2.614965</t>
  </si>
  <si>
    <t>8.672609</t>
  </si>
  <si>
    <t>24.301268</t>
  </si>
  <si>
    <t>8.159438</t>
  </si>
  <si>
    <t>0.907434</t>
  </si>
  <si>
    <t>11.543393</t>
  </si>
  <si>
    <t>24.476696</t>
  </si>
  <si>
    <t>-1.221976</t>
  </si>
  <si>
    <t>0.948864</t>
  </si>
  <si>
    <t>8.591422</t>
  </si>
  <si>
    <t>0.279713</t>
  </si>
  <si>
    <t>6.585068</t>
  </si>
  <si>
    <t>33.763405</t>
  </si>
  <si>
    <t>0.927075</t>
  </si>
  <si>
    <t>0.021851</t>
  </si>
  <si>
    <t>6.585083</t>
  </si>
  <si>
    <t>33.763374</t>
  </si>
  <si>
    <t>0.927076</t>
  </si>
  <si>
    <t>7.038989</t>
  </si>
  <si>
    <t>31.125763</t>
  </si>
  <si>
    <t>2.297644</t>
  </si>
  <si>
    <t>4.881580</t>
  </si>
  <si>
    <t>31.409872</t>
  </si>
  <si>
    <t>-0.059580</t>
  </si>
  <si>
    <t>8.100314</t>
  </si>
  <si>
    <t>31.603209</t>
  </si>
  <si>
    <t>-0.781262</t>
  </si>
  <si>
    <t>8.162189</t>
  </si>
  <si>
    <t>2.023657</t>
  </si>
  <si>
    <t>0.914853</t>
  </si>
  <si>
    <t>24.477114</t>
  </si>
  <si>
    <t>-1.232147</t>
  </si>
  <si>
    <t>6.571934</t>
  </si>
  <si>
    <t>33.746616</t>
  </si>
  <si>
    <t>7.045255</t>
  </si>
  <si>
    <t>31.146872</t>
  </si>
  <si>
    <t>2.279497</t>
  </si>
  <si>
    <t>4.887265</t>
  </si>
  <si>
    <t>31.420902</t>
  </si>
  <si>
    <t>-0.061569</t>
  </si>
  <si>
    <t>8.101513</t>
  </si>
  <si>
    <t>31.587843</t>
  </si>
  <si>
    <t>-0.777448</t>
  </si>
  <si>
    <t>6084</t>
  </si>
  <si>
    <t>50.700000</t>
  </si>
  <si>
    <t>179.797607</t>
  </si>
  <si>
    <t>-0.870328</t>
  </si>
  <si>
    <t>-102.505096</t>
  </si>
  <si>
    <t>7.414236</t>
  </si>
  <si>
    <t>24.344458</t>
  </si>
  <si>
    <t>2.614397</t>
  </si>
  <si>
    <t>8.657832</t>
  </si>
  <si>
    <t>24.301922</t>
  </si>
  <si>
    <t>8.161881</t>
  </si>
  <si>
    <t>0.982383</t>
  </si>
  <si>
    <t>11.545787</t>
  </si>
  <si>
    <t>24.477810</t>
  </si>
  <si>
    <t>-1.236743</t>
  </si>
  <si>
    <t>2.039089</t>
  </si>
  <si>
    <t>0.918054</t>
  </si>
  <si>
    <t>0.956199</t>
  </si>
  <si>
    <t>0.942210</t>
  </si>
  <si>
    <t>8.599336</t>
  </si>
  <si>
    <t>0.286763</t>
  </si>
  <si>
    <t>6.582900</t>
  </si>
  <si>
    <t>33.764164</t>
  </si>
  <si>
    <t>0.926111</t>
  </si>
  <si>
    <t>0.021133</t>
  </si>
  <si>
    <t>6.582913</t>
  </si>
  <si>
    <t>33.764130</t>
  </si>
  <si>
    <t>0.926112</t>
  </si>
  <si>
    <t>0.934591</t>
  </si>
  <si>
    <t>7.036732</t>
  </si>
  <si>
    <t>31.126291</t>
  </si>
  <si>
    <t>2.296265</t>
  </si>
  <si>
    <t>0.930582</t>
  </si>
  <si>
    <t>4.879059</t>
  </si>
  <si>
    <t>31.410929</t>
  </si>
  <si>
    <t>-0.060653</t>
  </si>
  <si>
    <t>8.097722</t>
  </si>
  <si>
    <t>31.604052</t>
  </si>
  <si>
    <t>-0.782708</t>
  </si>
  <si>
    <t>0.959855</t>
  </si>
  <si>
    <t>8.664860</t>
  </si>
  <si>
    <t>24.302074</t>
  </si>
  <si>
    <t>8.161393</t>
  </si>
  <si>
    <t>11.556038</t>
  </si>
  <si>
    <t>24.477982</t>
  </si>
  <si>
    <t>-1.233372</t>
  </si>
  <si>
    <t>2.021811</t>
  </si>
  <si>
    <t>0.915171</t>
  </si>
  <si>
    <t>6.569459</t>
  </si>
  <si>
    <t>33.747913</t>
  </si>
  <si>
    <t>0.941623</t>
  </si>
  <si>
    <t>7.044100</t>
  </si>
  <si>
    <t>31.146387</t>
  </si>
  <si>
    <t>2.278576</t>
  </si>
  <si>
    <t>31.422356</t>
  </si>
  <si>
    <t>-0.063164</t>
  </si>
  <si>
    <t>8.098740</t>
  </si>
  <si>
    <t>31.588728</t>
  </si>
  <si>
    <t>-0.778019</t>
  </si>
  <si>
    <t>6085</t>
  </si>
  <si>
    <t>50.708333</t>
  </si>
  <si>
    <t>-0.007353</t>
  </si>
  <si>
    <t>-0.040379</t>
  </si>
  <si>
    <t>-77.085579</t>
  </si>
  <si>
    <t>2.614542</t>
  </si>
  <si>
    <t>8.670230</t>
  </si>
  <si>
    <t>8.158809</t>
  </si>
  <si>
    <t>2.027392</t>
  </si>
  <si>
    <t>0.907895</t>
  </si>
  <si>
    <t>11.539502</t>
  </si>
  <si>
    <t>24.477146</t>
  </si>
  <si>
    <t>-1.223079</t>
  </si>
  <si>
    <t>0.912033</t>
  </si>
  <si>
    <t>8.613932</t>
  </si>
  <si>
    <t>0.279121</t>
  </si>
  <si>
    <t>6.582329</t>
  </si>
  <si>
    <t>33.764194</t>
  </si>
  <si>
    <t>0.926213</t>
  </si>
  <si>
    <t>6.582344</t>
  </si>
  <si>
    <t>0.926214</t>
  </si>
  <si>
    <t>7.034544</t>
  </si>
  <si>
    <t>31.125725</t>
  </si>
  <si>
    <t>2.295747</t>
  </si>
  <si>
    <t>4.877328</t>
  </si>
  <si>
    <t>31.412146</t>
  </si>
  <si>
    <t>-0.061374</t>
  </si>
  <si>
    <t>8.096189</t>
  </si>
  <si>
    <t>31.603695</t>
  </si>
  <si>
    <t>-0.782968</t>
  </si>
  <si>
    <t>8.161111</t>
  </si>
  <si>
    <t>2.020383</t>
  </si>
  <si>
    <t>0.915272</t>
  </si>
  <si>
    <t>11.553102</t>
  </si>
  <si>
    <t>24.477547</t>
  </si>
  <si>
    <t>6.568233</t>
  </si>
  <si>
    <t>33.747749</t>
  </si>
  <si>
    <t>7.042872</t>
  </si>
  <si>
    <t>31.145430</t>
  </si>
  <si>
    <t>2.278451</t>
  </si>
  <si>
    <t>4.879877</t>
  </si>
  <si>
    <t>-0.063809</t>
  </si>
  <si>
    <t>8.099425</t>
  </si>
  <si>
    <t>31.588322</t>
  </si>
  <si>
    <t>-0.778326</t>
  </si>
  <si>
    <t>6086</t>
  </si>
  <si>
    <t>50.716667</t>
  </si>
  <si>
    <t>-0.062598</t>
  </si>
  <si>
    <t>-0.103808</t>
  </si>
  <si>
    <t>-77.116539</t>
  </si>
  <si>
    <t>7.411953</t>
  </si>
  <si>
    <t>24.338991</t>
  </si>
  <si>
    <t>2.618330</t>
  </si>
  <si>
    <t>0.011478</t>
  </si>
  <si>
    <t>8.666778</t>
  </si>
  <si>
    <t>24.301540</t>
  </si>
  <si>
    <t>8.163321</t>
  </si>
  <si>
    <t>0.987080</t>
  </si>
  <si>
    <t>2.027807</t>
  </si>
  <si>
    <t>0.908875</t>
  </si>
  <si>
    <t>0.973028</t>
  </si>
  <si>
    <t>-1.217205</t>
  </si>
  <si>
    <t>0.966325</t>
  </si>
  <si>
    <t>1.093360</t>
  </si>
  <si>
    <t>8.523002</t>
  </si>
  <si>
    <t>0.274549</t>
  </si>
  <si>
    <t>6.574589</t>
  </si>
  <si>
    <t>33.759159</t>
  </si>
  <si>
    <t>0.920280</t>
  </si>
  <si>
    <t>6.574603</t>
  </si>
  <si>
    <t>33.759125</t>
  </si>
  <si>
    <t>0.935233</t>
  </si>
  <si>
    <t>7.034972</t>
  </si>
  <si>
    <t>31.124300</t>
  </si>
  <si>
    <t>2.294042</t>
  </si>
  <si>
    <t>0.921014</t>
  </si>
  <si>
    <t>4.877120</t>
  </si>
  <si>
    <t>-0.063754</t>
  </si>
  <si>
    <t>0.970702</t>
  </si>
  <si>
    <t>8.095440</t>
  </si>
  <si>
    <t>31.600735</t>
  </si>
  <si>
    <t>-0.785315</t>
  </si>
  <si>
    <t>0.957560</t>
  </si>
  <si>
    <t>8.662264</t>
  </si>
  <si>
    <t>24.301481</t>
  </si>
  <si>
    <t>8.160805</t>
  </si>
  <si>
    <t>2.019634</t>
  </si>
  <si>
    <t>0.915913</t>
  </si>
  <si>
    <t>11.553960</t>
  </si>
  <si>
    <t>24.463385</t>
  </si>
  <si>
    <t>-1.221728</t>
  </si>
  <si>
    <t>6.566767</t>
  </si>
  <si>
    <t>33.745895</t>
  </si>
  <si>
    <t>0.941129</t>
  </si>
  <si>
    <t>7.046126</t>
  </si>
  <si>
    <t>31.148369</t>
  </si>
  <si>
    <t>2.276882</t>
  </si>
  <si>
    <t>4.873089</t>
  </si>
  <si>
    <t>31.405159</t>
  </si>
  <si>
    <t>-0.073568</t>
  </si>
  <si>
    <t>8.096153</t>
  </si>
  <si>
    <t>31.584919</t>
  </si>
  <si>
    <t>-0.779190</t>
  </si>
  <si>
    <t>6087</t>
  </si>
  <si>
    <t>50.725000</t>
  </si>
  <si>
    <t>-0.058156</t>
  </si>
  <si>
    <t>-0.099048</t>
  </si>
  <si>
    <t>-77.115326</t>
  </si>
  <si>
    <t>24.338385</t>
  </si>
  <si>
    <t>2.617556</t>
  </si>
  <si>
    <t>8.666439</t>
  </si>
  <si>
    <t>24.300571</t>
  </si>
  <si>
    <t>8.162517</t>
  </si>
  <si>
    <t>2.027321</t>
  </si>
  <si>
    <t>24.251463</t>
  </si>
  <si>
    <t>0.908207</t>
  </si>
  <si>
    <t>11.540727</t>
  </si>
  <si>
    <t>-1.218055</t>
  </si>
  <si>
    <t>0.889699</t>
  </si>
  <si>
    <t>8.588121</t>
  </si>
  <si>
    <t>0.373738</t>
  </si>
  <si>
    <t>6.580995</t>
  </si>
  <si>
    <t>33.762199</t>
  </si>
  <si>
    <t>0.923964</t>
  </si>
  <si>
    <t>0.020312</t>
  </si>
  <si>
    <t>6.581009</t>
  </si>
  <si>
    <t>33.762165</t>
  </si>
  <si>
    <t>0.923965</t>
  </si>
  <si>
    <t>7.035060</t>
  </si>
  <si>
    <t>31.124315</t>
  </si>
  <si>
    <t>2.294017</t>
  </si>
  <si>
    <t>4.874056</t>
  </si>
  <si>
    <t>-0.059729</t>
  </si>
  <si>
    <t>8.091767</t>
  </si>
  <si>
    <t>31.600666</t>
  </si>
  <si>
    <t>-0.786646</t>
  </si>
  <si>
    <t>8.662250</t>
  </si>
  <si>
    <t>24.300524</t>
  </si>
  <si>
    <t>8.159455</t>
  </si>
  <si>
    <t>0.915214</t>
  </si>
  <si>
    <t>11.553647</t>
  </si>
  <si>
    <t>-1.222001</t>
  </si>
  <si>
    <t>6.566636</t>
  </si>
  <si>
    <t>33.744896</t>
  </si>
  <si>
    <t>7.045582</t>
  </si>
  <si>
    <t>2.276158</t>
  </si>
  <si>
    <t>4.875584</t>
  </si>
  <si>
    <t>31.422159</t>
  </si>
  <si>
    <t>-0.064721</t>
  </si>
  <si>
    <t>8.094091</t>
  </si>
  <si>
    <t>31.583851</t>
  </si>
  <si>
    <t>-0.781004</t>
  </si>
  <si>
    <t>6088</t>
  </si>
  <si>
    <t>50.733333</t>
  </si>
  <si>
    <t>-0.055752</t>
  </si>
  <si>
    <t>-0.120503</t>
  </si>
  <si>
    <t>-77.150352</t>
  </si>
  <si>
    <t>7.409057</t>
  </si>
  <si>
    <t>24.338112</t>
  </si>
  <si>
    <t>2.620210</t>
  </si>
  <si>
    <t>24.302433</t>
  </si>
  <si>
    <t>8.165951</t>
  </si>
  <si>
    <t>24.250319</t>
  </si>
  <si>
    <t>0.907605</t>
  </si>
  <si>
    <t>0.976072</t>
  </si>
  <si>
    <t>11.540625</t>
  </si>
  <si>
    <t>-1.212924</t>
  </si>
  <si>
    <t>0.960921</t>
  </si>
  <si>
    <t>1.007513</t>
  </si>
  <si>
    <t>8.606724</t>
  </si>
  <si>
    <t>0.224266</t>
  </si>
  <si>
    <t>6.575811</t>
  </si>
  <si>
    <t>33.757980</t>
  </si>
  <si>
    <t>0.921804</t>
  </si>
  <si>
    <t>0.018086</t>
  </si>
  <si>
    <t>6.575825</t>
  </si>
  <si>
    <t>0.921805</t>
  </si>
  <si>
    <t>7.030745</t>
  </si>
  <si>
    <t>31.120352</t>
  </si>
  <si>
    <t>2.292058</t>
  </si>
  <si>
    <t>0.921186</t>
  </si>
  <si>
    <t>4.875332</t>
  </si>
  <si>
    <t>31.403233</t>
  </si>
  <si>
    <t>-0.067139</t>
  </si>
  <si>
    <t>8.094580</t>
  </si>
  <si>
    <t>31.599602</t>
  </si>
  <si>
    <t>-0.785701</t>
  </si>
  <si>
    <t>0.954352</t>
  </si>
  <si>
    <t>8.653830</t>
  </si>
  <si>
    <t>8.167539</t>
  </si>
  <si>
    <t>2.020020</t>
  </si>
  <si>
    <t>0.915129</t>
  </si>
  <si>
    <t>11.553321</t>
  </si>
  <si>
    <t>-1.222036</t>
  </si>
  <si>
    <t>6.565499</t>
  </si>
  <si>
    <t>33.743958</t>
  </si>
  <si>
    <t>0.942323</t>
  </si>
  <si>
    <t>7.044403</t>
  </si>
  <si>
    <t>31.143929</t>
  </si>
  <si>
    <t>2.276201</t>
  </si>
  <si>
    <t>4.870902</t>
  </si>
  <si>
    <t>-0.078170</t>
  </si>
  <si>
    <t>8.095680</t>
  </si>
  <si>
    <t>31.582525</t>
  </si>
  <si>
    <t>-0.779331</t>
  </si>
  <si>
    <t>6089</t>
  </si>
  <si>
    <t>50.741667</t>
  </si>
  <si>
    <t>-0.039292</t>
  </si>
  <si>
    <t>-77.125046</t>
  </si>
  <si>
    <t>24.334621</t>
  </si>
  <si>
    <t>24.290665</t>
  </si>
  <si>
    <t>8.160045</t>
  </si>
  <si>
    <t>2.025517</t>
  </si>
  <si>
    <t>0.904553</t>
  </si>
  <si>
    <t>-1.219863</t>
  </si>
  <si>
    <t>1.063587</t>
  </si>
  <si>
    <t>8.561234</t>
  </si>
  <si>
    <t>0.331591</t>
  </si>
  <si>
    <t>6.571112</t>
  </si>
  <si>
    <t>33.755501</t>
  </si>
  <si>
    <t>0.922010</t>
  </si>
  <si>
    <t>0.017569</t>
  </si>
  <si>
    <t>6.571126</t>
  </si>
  <si>
    <t>33.755466</t>
  </si>
  <si>
    <t>0.922011</t>
  </si>
  <si>
    <t>7.031883</t>
  </si>
  <si>
    <t>31.119579</t>
  </si>
  <si>
    <t>2.293604</t>
  </si>
  <si>
    <t>4.871786</t>
  </si>
  <si>
    <t>31.397793</t>
  </si>
  <si>
    <t>-0.061859</t>
  </si>
  <si>
    <t>8.089458</t>
  </si>
  <si>
    <t>31.597618</t>
  </si>
  <si>
    <t>-0.786500</t>
  </si>
  <si>
    <t>8.657341</t>
  </si>
  <si>
    <t>24.290642</t>
  </si>
  <si>
    <t>8.152378</t>
  </si>
  <si>
    <t>0.914507</t>
  </si>
  <si>
    <t>11.552826</t>
  </si>
  <si>
    <t>-1.222151</t>
  </si>
  <si>
    <t>6.564537</t>
  </si>
  <si>
    <t>33.743973</t>
  </si>
  <si>
    <t>0.942728</t>
  </si>
  <si>
    <t>7.043424</t>
  </si>
  <si>
    <t>2.276241</t>
  </si>
  <si>
    <t>4.862783</t>
  </si>
  <si>
    <t>31.401089</t>
  </si>
  <si>
    <t>-0.071450</t>
  </si>
  <si>
    <t>8.093510</t>
  </si>
  <si>
    <t>31.582382</t>
  </si>
  <si>
    <t>-0.780263</t>
  </si>
  <si>
    <t>6090</t>
  </si>
  <si>
    <t>50.750000</t>
  </si>
  <si>
    <t>-0.109747</t>
  </si>
  <si>
    <t>-0.035038</t>
  </si>
  <si>
    <t>-77.173523</t>
  </si>
  <si>
    <t>7.409612</t>
  </si>
  <si>
    <t>2.613824</t>
  </si>
  <si>
    <t>8.658877</t>
  </si>
  <si>
    <t>8.160013</t>
  </si>
  <si>
    <t>0.979235</t>
  </si>
  <si>
    <t>2.027104</t>
  </si>
  <si>
    <t>24.257753</t>
  </si>
  <si>
    <t>11.542856</t>
  </si>
  <si>
    <t>24.463219</t>
  </si>
  <si>
    <t>-1.217445</t>
  </si>
  <si>
    <t>1.072067</t>
  </si>
  <si>
    <t>8.546206</t>
  </si>
  <si>
    <t>0.333146</t>
  </si>
  <si>
    <t>33.756321</t>
  </si>
  <si>
    <t>0.017144</t>
  </si>
  <si>
    <t>6.568827</t>
  </si>
  <si>
    <t>33.756290</t>
  </si>
  <si>
    <t>0.920275</t>
  </si>
  <si>
    <t>0.940127</t>
  </si>
  <si>
    <t>7.030015</t>
  </si>
  <si>
    <t>31.120831</t>
  </si>
  <si>
    <t>2.292551</t>
  </si>
  <si>
    <t>0.922928</t>
  </si>
  <si>
    <t>4.869823</t>
  </si>
  <si>
    <t>31.398100</t>
  </si>
  <si>
    <t>-0.062939</t>
  </si>
  <si>
    <t>8.087449</t>
  </si>
  <si>
    <t>-0.787702</t>
  </si>
  <si>
    <t>0.958656</t>
  </si>
  <si>
    <t>8.651098</t>
  </si>
  <si>
    <t>24.292688</t>
  </si>
  <si>
    <t>8.157104</t>
  </si>
  <si>
    <t>2.026280</t>
  </si>
  <si>
    <t>0.907640</t>
  </si>
  <si>
    <t>11.551458</t>
  </si>
  <si>
    <t>-1.223270</t>
  </si>
  <si>
    <t>6.562763</t>
  </si>
  <si>
    <t>33.745430</t>
  </si>
  <si>
    <t>0.940741</t>
  </si>
  <si>
    <t>7.041130</t>
  </si>
  <si>
    <t>31.143833</t>
  </si>
  <si>
    <t>2.275294</t>
  </si>
  <si>
    <t>4.861292</t>
  </si>
  <si>
    <t>31.400848</t>
  </si>
  <si>
    <t>-0.072428</t>
  </si>
  <si>
    <t>8.090928</t>
  </si>
  <si>
    <t>31.583324</t>
  </si>
  <si>
    <t>-0.781422</t>
  </si>
  <si>
    <t>6091</t>
  </si>
  <si>
    <t>50.758333</t>
  </si>
  <si>
    <t>-0.141196</t>
  </si>
  <si>
    <t>0.052176</t>
  </si>
  <si>
    <t>-77.064262</t>
  </si>
  <si>
    <t>7.417328</t>
  </si>
  <si>
    <t>2.609425</t>
  </si>
  <si>
    <t>8.677122</t>
  </si>
  <si>
    <t>24.280983</t>
  </si>
  <si>
    <t>8.153151</t>
  </si>
  <si>
    <t>2.031522</t>
  </si>
  <si>
    <t>24.260654</t>
  </si>
  <si>
    <t>0.904638</t>
  </si>
  <si>
    <t>0.977794</t>
  </si>
  <si>
    <t>-1.229512</t>
  </si>
  <si>
    <t>0.977499</t>
  </si>
  <si>
    <t>1.067873</t>
  </si>
  <si>
    <t>8.590731</t>
  </si>
  <si>
    <t>0.299108</t>
  </si>
  <si>
    <t>6.566259</t>
  </si>
  <si>
    <t>33.758488</t>
  </si>
  <si>
    <t>0.920433</t>
  </si>
  <si>
    <t>0.018098</t>
  </si>
  <si>
    <t>6.566273</t>
  </si>
  <si>
    <t>0.920434</t>
  </si>
  <si>
    <t>0.942949</t>
  </si>
  <si>
    <t>7.026249</t>
  </si>
  <si>
    <t>31.121843</t>
  </si>
  <si>
    <t>2.290896</t>
  </si>
  <si>
    <t>0.925503</t>
  </si>
  <si>
    <t>4.867453</t>
  </si>
  <si>
    <t>31.401316</t>
  </si>
  <si>
    <t>-0.065611</t>
  </si>
  <si>
    <t>0.960882</t>
  </si>
  <si>
    <t>8.085526</t>
  </si>
  <si>
    <t>31.601488</t>
  </si>
  <si>
    <t>-0.788373</t>
  </si>
  <si>
    <t>8.678468</t>
  </si>
  <si>
    <t>24.281132</t>
  </si>
  <si>
    <t>8.144169</t>
  </si>
  <si>
    <t>2.023251</t>
  </si>
  <si>
    <t>24.260458</t>
  </si>
  <si>
    <t>0.907870</t>
  </si>
  <si>
    <t>-1.223764</t>
  </si>
  <si>
    <t>6.559548</t>
  </si>
  <si>
    <t>0.939048</t>
  </si>
  <si>
    <t>7.038804</t>
  </si>
  <si>
    <t>2.274601</t>
  </si>
  <si>
    <t>4.855374</t>
  </si>
  <si>
    <t>31.405207</t>
  </si>
  <si>
    <t>-0.074765</t>
  </si>
  <si>
    <t>8.091773</t>
  </si>
  <si>
    <t>31.587393</t>
  </si>
  <si>
    <t>-0.781538</t>
  </si>
  <si>
    <t>6092</t>
  </si>
  <si>
    <t>50.766667</t>
  </si>
  <si>
    <t>-0.158593</t>
  </si>
  <si>
    <t>0.060318</t>
  </si>
  <si>
    <t>7.411656</t>
  </si>
  <si>
    <t>2.605130</t>
  </si>
  <si>
    <t>0.016805</t>
  </si>
  <si>
    <t>24.282049</t>
  </si>
  <si>
    <t>8.149121</t>
  </si>
  <si>
    <t>2.026201</t>
  </si>
  <si>
    <t>24.264767</t>
  </si>
  <si>
    <t>0.899154</t>
  </si>
  <si>
    <t>11.538546</t>
  </si>
  <si>
    <t>24.465666</t>
  </si>
  <si>
    <t>-1.232886</t>
  </si>
  <si>
    <t>1.099360</t>
  </si>
  <si>
    <t>8.588630</t>
  </si>
  <si>
    <t>0.261239</t>
  </si>
  <si>
    <t>6.563078</t>
  </si>
  <si>
    <t>0.918166</t>
  </si>
  <si>
    <t>6.563093</t>
  </si>
  <si>
    <t>33.761059</t>
  </si>
  <si>
    <t>0.918167</t>
  </si>
  <si>
    <t>7.023361</t>
  </si>
  <si>
    <t>31.124687</t>
  </si>
  <si>
    <t>2.288994</t>
  </si>
  <si>
    <t>4.865980</t>
  </si>
  <si>
    <t>-0.068931</t>
  </si>
  <si>
    <t>8.084435</t>
  </si>
  <si>
    <t>31.604736</t>
  </si>
  <si>
    <t>-0.789593</t>
  </si>
  <si>
    <t>8.678307</t>
  </si>
  <si>
    <t>24.282274</t>
  </si>
  <si>
    <t>8.143371</t>
  </si>
  <si>
    <t>2.009282</t>
  </si>
  <si>
    <t>24.264496</t>
  </si>
  <si>
    <t>24.465710</t>
  </si>
  <si>
    <t>-1.224689</t>
  </si>
  <si>
    <t>6.555921</t>
  </si>
  <si>
    <t>33.750656</t>
  </si>
  <si>
    <t>0.935966</t>
  </si>
  <si>
    <t>7.035488</t>
  </si>
  <si>
    <t>31.145123</t>
  </si>
  <si>
    <t>2.272217</t>
  </si>
  <si>
    <t>4.854818</t>
  </si>
  <si>
    <t>31.407230</t>
  </si>
  <si>
    <t>-0.077109</t>
  </si>
  <si>
    <t>8.090641</t>
  </si>
  <si>
    <t>31.590616</t>
  </si>
  <si>
    <t>-0.782437</t>
  </si>
  <si>
    <t>6093</t>
  </si>
  <si>
    <t>50.775000</t>
  </si>
  <si>
    <t>-0.304903</t>
  </si>
  <si>
    <t>0.104023</t>
  </si>
  <si>
    <t>-77.062012</t>
  </si>
  <si>
    <t>2.603782</t>
  </si>
  <si>
    <t>0.022926</t>
  </si>
  <si>
    <t>8.666734</t>
  </si>
  <si>
    <t>24.283171</t>
  </si>
  <si>
    <t>8.147408</t>
  </si>
  <si>
    <t>0.899128</t>
  </si>
  <si>
    <t>0.938637</t>
  </si>
  <si>
    <t>24.466633</t>
  </si>
  <si>
    <t>0.958396</t>
  </si>
  <si>
    <t>1.082492</t>
  </si>
  <si>
    <t>8.648078</t>
  </si>
  <si>
    <t>6.562973</t>
  </si>
  <si>
    <t>0.019331</t>
  </si>
  <si>
    <t>6.562987</t>
  </si>
  <si>
    <t>0.915649</t>
  </si>
  <si>
    <t>0.944773</t>
  </si>
  <si>
    <t>7.023750</t>
  </si>
  <si>
    <t>31.125084</t>
  </si>
  <si>
    <t>2.283442</t>
  </si>
  <si>
    <t>0.917656</t>
  </si>
  <si>
    <t>4.864717</t>
  </si>
  <si>
    <t>31.406345</t>
  </si>
  <si>
    <t>-0.072636</t>
  </si>
  <si>
    <t>8.082687</t>
  </si>
  <si>
    <t>-0.795419</t>
  </si>
  <si>
    <t>0.947547</t>
  </si>
  <si>
    <t>8.676792</t>
  </si>
  <si>
    <t>24.283413</t>
  </si>
  <si>
    <t>8.141675</t>
  </si>
  <si>
    <t>1.996461</t>
  </si>
  <si>
    <t>24.288057</t>
  </si>
  <si>
    <t>11.547474</t>
  </si>
  <si>
    <t>24.466730</t>
  </si>
  <si>
    <t>-1.226735</t>
  </si>
  <si>
    <t>33.753880</t>
  </si>
  <si>
    <t>0.933667</t>
  </si>
  <si>
    <t>7.038059</t>
  </si>
  <si>
    <t>31.145441</t>
  </si>
  <si>
    <t>2.261862</t>
  </si>
  <si>
    <t>4.852052</t>
  </si>
  <si>
    <t>31.411318</t>
  </si>
  <si>
    <t>-0.080097</t>
  </si>
  <si>
    <t>8.090057</t>
  </si>
  <si>
    <t>31.591827</t>
  </si>
  <si>
    <t>-0.784395</t>
  </si>
  <si>
    <t>6094</t>
  </si>
  <si>
    <t>50.783333</t>
  </si>
  <si>
    <t>-0.229552</t>
  </si>
  <si>
    <t>0.065992</t>
  </si>
  <si>
    <t>-77.065514</t>
  </si>
  <si>
    <t>7.395759</t>
  </si>
  <si>
    <t>24.355833</t>
  </si>
  <si>
    <t>2.599204</t>
  </si>
  <si>
    <t>8.655341</t>
  </si>
  <si>
    <t>24.298277</t>
  </si>
  <si>
    <t>2.009884</t>
  </si>
  <si>
    <t>24.289944</t>
  </si>
  <si>
    <t>11.522053</t>
  </si>
  <si>
    <t>24.479279</t>
  </si>
  <si>
    <t>1.144502</t>
  </si>
  <si>
    <t>0.294380</t>
  </si>
  <si>
    <t>6.559087</t>
  </si>
  <si>
    <t>33.763451</t>
  </si>
  <si>
    <t>0.913091</t>
  </si>
  <si>
    <t>0.022876</t>
  </si>
  <si>
    <t>6.559102</t>
  </si>
  <si>
    <t>33.763416</t>
  </si>
  <si>
    <t>0.913092</t>
  </si>
  <si>
    <t>7.022494</t>
  </si>
  <si>
    <t>31.125673</t>
  </si>
  <si>
    <t>2.280223</t>
  </si>
  <si>
    <t>4.863461</t>
  </si>
  <si>
    <t>31.405289</t>
  </si>
  <si>
    <t>-0.076052</t>
  </si>
  <si>
    <t>8.081307</t>
  </si>
  <si>
    <t>31.610643</t>
  </si>
  <si>
    <t>-0.798372</t>
  </si>
  <si>
    <t>8.662526</t>
  </si>
  <si>
    <t>24.298521</t>
  </si>
  <si>
    <t>1.993992</t>
  </si>
  <si>
    <t>24.289688</t>
  </si>
  <si>
    <t>0.893425</t>
  </si>
  <si>
    <t>24.479284</t>
  </si>
  <si>
    <t>-1.229903</t>
  </si>
  <si>
    <t>6.552316</t>
  </si>
  <si>
    <t>33.758636</t>
  </si>
  <si>
    <t>0.932379</t>
  </si>
  <si>
    <t>31.145514</t>
  </si>
  <si>
    <t>2.258502</t>
  </si>
  <si>
    <t>4.845949</t>
  </si>
  <si>
    <t>-0.085448</t>
  </si>
  <si>
    <t>8.089967</t>
  </si>
  <si>
    <t>31.594074</t>
  </si>
  <si>
    <t>6095</t>
  </si>
  <si>
    <t>50.791667</t>
  </si>
  <si>
    <t>-0.306051</t>
  </si>
  <si>
    <t>0.110610</t>
  </si>
  <si>
    <t>-77.063652</t>
  </si>
  <si>
    <t>7.406600</t>
  </si>
  <si>
    <t>24.347401</t>
  </si>
  <si>
    <t>2.601034</t>
  </si>
  <si>
    <t>0.025507</t>
  </si>
  <si>
    <t>8.666262</t>
  </si>
  <si>
    <t>24.283844</t>
  </si>
  <si>
    <t>8.144691</t>
  </si>
  <si>
    <t>0.967135</t>
  </si>
  <si>
    <t>2.020593</t>
  </si>
  <si>
    <t>24.290030</t>
  </si>
  <si>
    <t>0.896215</t>
  </si>
  <si>
    <t>0.932155</t>
  </si>
  <si>
    <t>24.468327</t>
  </si>
  <si>
    <t>-1.237802</t>
  </si>
  <si>
    <t>1.058035</t>
  </si>
  <si>
    <t>8.728086</t>
  </si>
  <si>
    <t>0.166623</t>
  </si>
  <si>
    <t>6.561088</t>
  </si>
  <si>
    <t>33.765690</t>
  </si>
  <si>
    <t>0.910124</t>
  </si>
  <si>
    <t>0.023090</t>
  </si>
  <si>
    <t>6.561102</t>
  </si>
  <si>
    <t>33.765659</t>
  </si>
  <si>
    <t>0.910125</t>
  </si>
  <si>
    <t>0.942317</t>
  </si>
  <si>
    <t>7.016641</t>
  </si>
  <si>
    <t>31.125471</t>
  </si>
  <si>
    <t>2.275177</t>
  </si>
  <si>
    <t>0.915011</t>
  </si>
  <si>
    <t>4.863277</t>
  </si>
  <si>
    <t>31.411821</t>
  </si>
  <si>
    <t>-0.085472</t>
  </si>
  <si>
    <t>0.943763</t>
  </si>
  <si>
    <t>8.083066</t>
  </si>
  <si>
    <t>31.612072</t>
  </si>
  <si>
    <t>-0.800532</t>
  </si>
  <si>
    <t>8.678170</t>
  </si>
  <si>
    <t>24.284111</t>
  </si>
  <si>
    <t>1.993762</t>
  </si>
  <si>
    <t>24.289679</t>
  </si>
  <si>
    <t>24.468412</t>
  </si>
  <si>
    <t>6.551548</t>
  </si>
  <si>
    <t>33.759079</t>
  </si>
  <si>
    <t>0.930070</t>
  </si>
  <si>
    <t>7.036763</t>
  </si>
  <si>
    <t>31.145790</t>
  </si>
  <si>
    <t>2.256794</t>
  </si>
  <si>
    <t>4.846041</t>
  </si>
  <si>
    <t>31.416555</t>
  </si>
  <si>
    <t>-0.099128</t>
  </si>
  <si>
    <t>8.089734</t>
  </si>
  <si>
    <t>31.593592</t>
  </si>
  <si>
    <t>-0.788437</t>
  </si>
  <si>
    <t>6096</t>
  </si>
  <si>
    <t>50.800000</t>
  </si>
  <si>
    <t>-0.225760</t>
  </si>
  <si>
    <t>0.069799</t>
  </si>
  <si>
    <t>7.395581</t>
  </si>
  <si>
    <t>24.355347</t>
  </si>
  <si>
    <t>0.016366</t>
  </si>
  <si>
    <t>8.654933</t>
  </si>
  <si>
    <t>8.140634</t>
  </si>
  <si>
    <t>2.009783</t>
  </si>
  <si>
    <t>24.289215</t>
  </si>
  <si>
    <t>0.891687</t>
  </si>
  <si>
    <t>24.479321</t>
  </si>
  <si>
    <t>-1.241785</t>
  </si>
  <si>
    <t>1.074168</t>
  </si>
  <si>
    <t>8.726263</t>
  </si>
  <si>
    <t>0.150027</t>
  </si>
  <si>
    <t>6.559329</t>
  </si>
  <si>
    <t>33.763748</t>
  </si>
  <si>
    <t>0.908008</t>
  </si>
  <si>
    <t>0.023172</t>
  </si>
  <si>
    <t>6.559343</t>
  </si>
  <si>
    <t>33.763714</t>
  </si>
  <si>
    <t>7.015118</t>
  </si>
  <si>
    <t>31.123674</t>
  </si>
  <si>
    <t>2.273261</t>
  </si>
  <si>
    <t>4.862363</t>
  </si>
  <si>
    <t>31.409449</t>
  </si>
  <si>
    <t>-0.088013</t>
  </si>
  <si>
    <t>8.082310</t>
  </si>
  <si>
    <t>31.610447</t>
  </si>
  <si>
    <t>-0.802155</t>
  </si>
  <si>
    <t>8.662539</t>
  </si>
  <si>
    <t>1.993935</t>
  </si>
  <si>
    <t>24.288969</t>
  </si>
  <si>
    <t>0.890309</t>
  </si>
  <si>
    <t>24.479317</t>
  </si>
  <si>
    <t>-1.231874</t>
  </si>
  <si>
    <t>6.550903</t>
  </si>
  <si>
    <t>33.756382</t>
  </si>
  <si>
    <t>0.926741</t>
  </si>
  <si>
    <t>7.035083</t>
  </si>
  <si>
    <t>31.143543</t>
  </si>
  <si>
    <t>4.843500</t>
  </si>
  <si>
    <t>31.413820</t>
  </si>
  <si>
    <t>-0.101390</t>
  </si>
  <si>
    <t>8.089643</t>
  </si>
  <si>
    <t>31.593550</t>
  </si>
  <si>
    <t>-0.789748</t>
  </si>
  <si>
    <t>6097</t>
  </si>
  <si>
    <t>50.808333</t>
  </si>
  <si>
    <t>-0.226898</t>
  </si>
  <si>
    <t>0.069493</t>
  </si>
  <si>
    <t>-77.064552</t>
  </si>
  <si>
    <t>7.395781</t>
  </si>
  <si>
    <t>24.353834</t>
  </si>
  <si>
    <t>0.015800</t>
  </si>
  <si>
    <t>8.655457</t>
  </si>
  <si>
    <t>24.295996</t>
  </si>
  <si>
    <t>2.009880</t>
  </si>
  <si>
    <t>24.287800</t>
  </si>
  <si>
    <t>0.891179</t>
  </si>
  <si>
    <t>0.961893</t>
  </si>
  <si>
    <t>11.522005</t>
  </si>
  <si>
    <t>24.477705</t>
  </si>
  <si>
    <t>0.968612</t>
  </si>
  <si>
    <t>1.092531</t>
  </si>
  <si>
    <t>8.715797</t>
  </si>
  <si>
    <t>0.114679</t>
  </si>
  <si>
    <t>6.559253</t>
  </si>
  <si>
    <t>33.762203</t>
  </si>
  <si>
    <t>0.905967</t>
  </si>
  <si>
    <t>0.023195</t>
  </si>
  <si>
    <t>6.559267</t>
  </si>
  <si>
    <t>33.762169</t>
  </si>
  <si>
    <t>0.905968</t>
  </si>
  <si>
    <t>0.944519</t>
  </si>
  <si>
    <t>7.014803</t>
  </si>
  <si>
    <t>31.122463</t>
  </si>
  <si>
    <t>2.271952</t>
  </si>
  <si>
    <t>0.917051</t>
  </si>
  <si>
    <t>4.863431</t>
  </si>
  <si>
    <t>31.407345</t>
  </si>
  <si>
    <t>-0.090691</t>
  </si>
  <si>
    <t>0.941544</t>
  </si>
  <si>
    <t>8.083770</t>
  </si>
  <si>
    <t>31.608952</t>
  </si>
  <si>
    <t>-0.802892</t>
  </si>
  <si>
    <t>0.944928</t>
  </si>
  <si>
    <t>8.662842</t>
  </si>
  <si>
    <t>24.296242</t>
  </si>
  <si>
    <t>1.994695</t>
  </si>
  <si>
    <t>0.889872</t>
  </si>
  <si>
    <t>11.529805</t>
  </si>
  <si>
    <t>24.477695</t>
  </si>
  <si>
    <t>6.550854</t>
  </si>
  <si>
    <t>33.755096</t>
  </si>
  <si>
    <t>0.925248</t>
  </si>
  <si>
    <t>7.034641</t>
  </si>
  <si>
    <t>2.254569</t>
  </si>
  <si>
    <t>4.844980</t>
  </si>
  <si>
    <t>31.411480</t>
  </si>
  <si>
    <t>-0.104445</t>
  </si>
  <si>
    <t>8.090795</t>
  </si>
  <si>
    <t>31.591766</t>
  </si>
  <si>
    <t>-0.791034</t>
  </si>
  <si>
    <t>6098</t>
  </si>
  <si>
    <t>50.816667</t>
  </si>
  <si>
    <t>-0.285730</t>
  </si>
  <si>
    <t>-77.113754</t>
  </si>
  <si>
    <t>24.348516</t>
  </si>
  <si>
    <t>2.595265</t>
  </si>
  <si>
    <t>0.020149</t>
  </si>
  <si>
    <t>8.657103</t>
  </si>
  <si>
    <t>8.140108</t>
  </si>
  <si>
    <t>24.286381</t>
  </si>
  <si>
    <t>0.885884</t>
  </si>
  <si>
    <t>11.531847</t>
  </si>
  <si>
    <t>24.464472</t>
  </si>
  <si>
    <t>-1.240197</t>
  </si>
  <si>
    <t>1.100134</t>
  </si>
  <si>
    <t>8.706241</t>
  </si>
  <si>
    <t>0.107960</t>
  </si>
  <si>
    <t>6.559478</t>
  </si>
  <si>
    <t>33.760151</t>
  </si>
  <si>
    <t>0.904205</t>
  </si>
  <si>
    <t>0.022784</t>
  </si>
  <si>
    <t>6.559493</t>
  </si>
  <si>
    <t>33.760117</t>
  </si>
  <si>
    <t>7.015170</t>
  </si>
  <si>
    <t>31.120691</t>
  </si>
  <si>
    <t>2.270679</t>
  </si>
  <si>
    <t>4.864047</t>
  </si>
  <si>
    <t>31.404936</t>
  </si>
  <si>
    <t>-0.092267</t>
  </si>
  <si>
    <t>8.084446</t>
  </si>
  <si>
    <t>31.606796</t>
  </si>
  <si>
    <t>-0.804119</t>
  </si>
  <si>
    <t>8.663657</t>
  </si>
  <si>
    <t>8.129912</t>
  </si>
  <si>
    <t>1.996025</t>
  </si>
  <si>
    <t>24.286020</t>
  </si>
  <si>
    <t>0.887347</t>
  </si>
  <si>
    <t>11.546978</t>
  </si>
  <si>
    <t>24.464596</t>
  </si>
  <si>
    <t>-1.231465</t>
  </si>
  <si>
    <t>6.551896</t>
  </si>
  <si>
    <t>33.752987</t>
  </si>
  <si>
    <t>0.924509</t>
  </si>
  <si>
    <t>7.034130</t>
  </si>
  <si>
    <t>31.141706</t>
  </si>
  <si>
    <t>2.253929</t>
  </si>
  <si>
    <t>4.846983</t>
  </si>
  <si>
    <t>31.408209</t>
  </si>
  <si>
    <t>-0.106622</t>
  </si>
  <si>
    <t>8.090144</t>
  </si>
  <si>
    <t>31.589645</t>
  </si>
  <si>
    <t>-0.793317</t>
  </si>
  <si>
    <t>6099</t>
  </si>
  <si>
    <t>50.825000</t>
  </si>
  <si>
    <t>-0.280955</t>
  </si>
  <si>
    <t>-77.112282</t>
  </si>
  <si>
    <t>7.402888</t>
  </si>
  <si>
    <t>2.594434</t>
  </si>
  <si>
    <t>0.020339</t>
  </si>
  <si>
    <t>8.657917</t>
  </si>
  <si>
    <t>0.970427</t>
  </si>
  <si>
    <t>24.285131</t>
  </si>
  <si>
    <t>0.885195</t>
  </si>
  <si>
    <t>11.532406</t>
  </si>
  <si>
    <t>24.463907</t>
  </si>
  <si>
    <t>1.111821</t>
  </si>
  <si>
    <t>8.707691</t>
  </si>
  <si>
    <t>6.559865</t>
  </si>
  <si>
    <t>33.759632</t>
  </si>
  <si>
    <t>0.903097</t>
  </si>
  <si>
    <t>0.022887</t>
  </si>
  <si>
    <t>6.559879</t>
  </si>
  <si>
    <t>33.759602</t>
  </si>
  <si>
    <t>0.944270</t>
  </si>
  <si>
    <t>7.016538</t>
  </si>
  <si>
    <t>31.120256</t>
  </si>
  <si>
    <t>2.269402</t>
  </si>
  <si>
    <t>0.917967</t>
  </si>
  <si>
    <t>4.864755</t>
  </si>
  <si>
    <t>31.404028</t>
  </si>
  <si>
    <t>-0.092999</t>
  </si>
  <si>
    <t>0.942643</t>
  </si>
  <si>
    <t>8.084927</t>
  </si>
  <si>
    <t>31.606684</t>
  </si>
  <si>
    <t>-0.805653</t>
  </si>
  <si>
    <t>8.664849</t>
  </si>
  <si>
    <t>8.129665</t>
  </si>
  <si>
    <t>1.996486</t>
  </si>
  <si>
    <t>24.284773</t>
  </si>
  <si>
    <t>0.886135</t>
  </si>
  <si>
    <t>11.547327</t>
  </si>
  <si>
    <t>24.464029</t>
  </si>
  <si>
    <t>-1.232498</t>
  </si>
  <si>
    <t>6.552838</t>
  </si>
  <si>
    <t>33.752945</t>
  </si>
  <si>
    <t>0.923174</t>
  </si>
  <si>
    <t>7.035746</t>
  </si>
  <si>
    <t>2.252709</t>
  </si>
  <si>
    <t>4.847390</t>
  </si>
  <si>
    <t>-0.107731</t>
  </si>
  <si>
    <t>8.090127</t>
  </si>
  <si>
    <t>31.589825</t>
  </si>
  <si>
    <t>-0.794305</t>
  </si>
  <si>
    <t>6100</t>
  </si>
  <si>
    <t>50.833333</t>
  </si>
  <si>
    <t>-0.221129</t>
  </si>
  <si>
    <t>0.066982</t>
  </si>
  <si>
    <t>-77.068108</t>
  </si>
  <si>
    <t>24.352024</t>
  </si>
  <si>
    <t>2.592152</t>
  </si>
  <si>
    <t>0.015831</t>
  </si>
  <si>
    <t>8.657061</t>
  </si>
  <si>
    <t>8.135947</t>
  </si>
  <si>
    <t>2.011933</t>
  </si>
  <si>
    <t>24.285374</t>
  </si>
  <si>
    <t>0.886980</t>
  </si>
  <si>
    <t>1.117359</t>
  </si>
  <si>
    <t>8.717860</t>
  </si>
  <si>
    <t>0.135419</t>
  </si>
  <si>
    <t>6.560690</t>
  </si>
  <si>
    <t>0.902258</t>
  </si>
  <si>
    <t>0.022758</t>
  </si>
  <si>
    <t>6.560704</t>
  </si>
  <si>
    <t>33.759197</t>
  </si>
  <si>
    <t>0.902259</t>
  </si>
  <si>
    <t>7.018019</t>
  </si>
  <si>
    <t>31.119675</t>
  </si>
  <si>
    <t>2.268002</t>
  </si>
  <si>
    <t>4.865663</t>
  </si>
  <si>
    <t>31.403574</t>
  </si>
  <si>
    <t>-0.093861</t>
  </si>
  <si>
    <t>8.085645</t>
  </si>
  <si>
    <t>31.606775</t>
  </si>
  <si>
    <t>-0.807211</t>
  </si>
  <si>
    <t>8.664967</t>
  </si>
  <si>
    <t>8.127395</t>
  </si>
  <si>
    <t>1.997097</t>
  </si>
  <si>
    <t>24.285149</t>
  </si>
  <si>
    <t>0.885086</t>
  </si>
  <si>
    <t>11.531102</t>
  </si>
  <si>
    <t>-1.236024</t>
  </si>
  <si>
    <t>6.553802</t>
  </si>
  <si>
    <t>33.752815</t>
  </si>
  <si>
    <t>0.922446</t>
  </si>
  <si>
    <t>7.037093</t>
  </si>
  <si>
    <t>31.140318</t>
  </si>
  <si>
    <t>2.251725</t>
  </si>
  <si>
    <t>4.848561</t>
  </si>
  <si>
    <t>31.406176</t>
  </si>
  <si>
    <t>-0.108789</t>
  </si>
  <si>
    <t>8.090573</t>
  </si>
  <si>
    <t>31.589922</t>
  </si>
  <si>
    <t>-0.796194</t>
  </si>
  <si>
    <t>6101</t>
  </si>
  <si>
    <t>50.841667</t>
  </si>
  <si>
    <t>-0.216317</t>
  </si>
  <si>
    <t>0.068724</t>
  </si>
  <si>
    <t>-77.063934</t>
  </si>
  <si>
    <t>7.397590</t>
  </si>
  <si>
    <t>2.591008</t>
  </si>
  <si>
    <t>8.657336</t>
  </si>
  <si>
    <t>8.134711</t>
  </si>
  <si>
    <t>2.011683</t>
  </si>
  <si>
    <t>24.285816</t>
  </si>
  <si>
    <t>0.886226</t>
  </si>
  <si>
    <t>0.960516</t>
  </si>
  <si>
    <t>11.523750</t>
  </si>
  <si>
    <t>24.477451</t>
  </si>
  <si>
    <t>0.968823</t>
  </si>
  <si>
    <t>1.122729</t>
  </si>
  <si>
    <t>8.715273</t>
  </si>
  <si>
    <t>0.110651</t>
  </si>
  <si>
    <t>6.560807</t>
  </si>
  <si>
    <t>33.760715</t>
  </si>
  <si>
    <t>0.900910</t>
  </si>
  <si>
    <t>6.560821</t>
  </si>
  <si>
    <t>33.760681</t>
  </si>
  <si>
    <t>0.900911</t>
  </si>
  <si>
    <t>0.945019</t>
  </si>
  <si>
    <t>7.017626</t>
  </si>
  <si>
    <t>31.121223</t>
  </si>
  <si>
    <t>2.266947</t>
  </si>
  <si>
    <t>4.866272</t>
  </si>
  <si>
    <t>31.404976</t>
  </si>
  <si>
    <t>-0.095848</t>
  </si>
  <si>
    <t>0.941532</t>
  </si>
  <si>
    <t>8.086555</t>
  </si>
  <si>
    <t>31.608238</t>
  </si>
  <si>
    <t>-0.807827</t>
  </si>
  <si>
    <t>0.947282</t>
  </si>
  <si>
    <t>8.665947</t>
  </si>
  <si>
    <t>8.127050</t>
  </si>
  <si>
    <t>1.996123</t>
  </si>
  <si>
    <t>24.285591</t>
  </si>
  <si>
    <t>0.883532</t>
  </si>
  <si>
    <t>24.477421</t>
  </si>
  <si>
    <t>6.554023</t>
  </si>
  <si>
    <t>33.754574</t>
  </si>
  <si>
    <t>0.920914</t>
  </si>
  <si>
    <t>7.037004</t>
  </si>
  <si>
    <t>31.141685</t>
  </si>
  <si>
    <t>2.250223</t>
  </si>
  <si>
    <t>4.848384</t>
  </si>
  <si>
    <t>31.407421</t>
  </si>
  <si>
    <t>-0.110714</t>
  </si>
  <si>
    <t>8.091862</t>
  </si>
  <si>
    <t>31.591438</t>
  </si>
  <si>
    <t>-0.796239</t>
  </si>
  <si>
    <t>6102</t>
  </si>
  <si>
    <t>50.850000</t>
  </si>
  <si>
    <t>-0.118024</t>
  </si>
  <si>
    <t>0.098403</t>
  </si>
  <si>
    <t>-77.093224</t>
  </si>
  <si>
    <t>7.399212</t>
  </si>
  <si>
    <t>24.355034</t>
  </si>
  <si>
    <t>2.584295</t>
  </si>
  <si>
    <t>8.656216</t>
  </si>
  <si>
    <t>2.014303</t>
  </si>
  <si>
    <t>24.279629</t>
  </si>
  <si>
    <t>0.876714</t>
  </si>
  <si>
    <t>24.488676</t>
  </si>
  <si>
    <t>-1.252442</t>
  </si>
  <si>
    <t>1.127234</t>
  </si>
  <si>
    <t>8.715309</t>
  </si>
  <si>
    <t>0.079943</t>
  </si>
  <si>
    <t>6.559825</t>
  </si>
  <si>
    <t>33.762596</t>
  </si>
  <si>
    <t>0.899678</t>
  </si>
  <si>
    <t>0.023218</t>
  </si>
  <si>
    <t>6.559839</t>
  </si>
  <si>
    <t>33.762562</t>
  </si>
  <si>
    <t>7.015913</t>
  </si>
  <si>
    <t>31.123087</t>
  </si>
  <si>
    <t>2.265928</t>
  </si>
  <si>
    <t>4.865812</t>
  </si>
  <si>
    <t>31.406870</t>
  </si>
  <si>
    <t>-0.098003</t>
  </si>
  <si>
    <t>8.086472</t>
  </si>
  <si>
    <t>31.610134</t>
  </si>
  <si>
    <t>-0.808274</t>
  </si>
  <si>
    <t>24.297005</t>
  </si>
  <si>
    <t>8.125527</t>
  </si>
  <si>
    <t>1.997023</t>
  </si>
  <si>
    <t>24.279360</t>
  </si>
  <si>
    <t>0.872931</t>
  </si>
  <si>
    <t>11.535696</t>
  </si>
  <si>
    <t>-1.245573</t>
  </si>
  <si>
    <t>6.552773</t>
  </si>
  <si>
    <t>33.755783</t>
  </si>
  <si>
    <t>0.920133</t>
  </si>
  <si>
    <t>7.035129</t>
  </si>
  <si>
    <t>2.249531</t>
  </si>
  <si>
    <t>4.848101</t>
  </si>
  <si>
    <t>31.409597</t>
  </si>
  <si>
    <t>-0.112938</t>
  </si>
  <si>
    <t>8.092033</t>
  </si>
  <si>
    <t>31.593142</t>
  </si>
  <si>
    <t>-0.797398</t>
  </si>
  <si>
    <t>6103</t>
  </si>
  <si>
    <t>50.858333</t>
  </si>
  <si>
    <t>-0.087313</t>
  </si>
  <si>
    <t>-0.044785</t>
  </si>
  <si>
    <t>-77.050270</t>
  </si>
  <si>
    <t>7.403622</t>
  </si>
  <si>
    <t>24.363434</t>
  </si>
  <si>
    <t>2.582385</t>
  </si>
  <si>
    <t>0.021550</t>
  </si>
  <si>
    <t>8.664833</t>
  </si>
  <si>
    <t>24.319721</t>
  </si>
  <si>
    <t>8.125882</t>
  </si>
  <si>
    <t>2.017468</t>
  </si>
  <si>
    <t>24.280880</t>
  </si>
  <si>
    <t>0.879063</t>
  </si>
  <si>
    <t>0.945451</t>
  </si>
  <si>
    <t>11.528565</t>
  </si>
  <si>
    <t>24.489700</t>
  </si>
  <si>
    <t>-1.257789</t>
  </si>
  <si>
    <t>0.966669</t>
  </si>
  <si>
    <t>1.152175</t>
  </si>
  <si>
    <t>8.717697</t>
  </si>
  <si>
    <t>0.091393</t>
  </si>
  <si>
    <t>6.559596</t>
  </si>
  <si>
    <t>33.763939</t>
  </si>
  <si>
    <t>0.898041</t>
  </si>
  <si>
    <t>0.023158</t>
  </si>
  <si>
    <t>6.559609</t>
  </si>
  <si>
    <t>33.763905</t>
  </si>
  <si>
    <t>0.944568</t>
  </si>
  <si>
    <t>7.017183</t>
  </si>
  <si>
    <t>31.124592</t>
  </si>
  <si>
    <t>2.264100</t>
  </si>
  <si>
    <t>4.866482</t>
  </si>
  <si>
    <t>31.407463</t>
  </si>
  <si>
    <t>-0.099393</t>
  </si>
  <si>
    <t>0.941331</t>
  </si>
  <si>
    <t>8.086906</t>
  </si>
  <si>
    <t>31.612253</t>
  </si>
  <si>
    <t>-0.810295</t>
  </si>
  <si>
    <t>0.948395</t>
  </si>
  <si>
    <t>8.678013</t>
  </si>
  <si>
    <t>24.320021</t>
  </si>
  <si>
    <t>8.122012</t>
  </si>
  <si>
    <t>1.996878</t>
  </si>
  <si>
    <t>24.280573</t>
  </si>
  <si>
    <t>0.871849</t>
  </si>
  <si>
    <t>24.489708</t>
  </si>
  <si>
    <t>6.552917</t>
  </si>
  <si>
    <t>33.757507</t>
  </si>
  <si>
    <t>7.036295</t>
  </si>
  <si>
    <t>2.248012</t>
  </si>
  <si>
    <t>4.848550</t>
  </si>
  <si>
    <t>31.409866</t>
  </si>
  <si>
    <t>-0.114341</t>
  </si>
  <si>
    <t>8.092418</t>
  </si>
  <si>
    <t>31.595606</t>
  </si>
  <si>
    <t>-0.799406</t>
  </si>
  <si>
    <t>6104</t>
  </si>
  <si>
    <t>50.866667</t>
  </si>
  <si>
    <t>0.058609</t>
  </si>
  <si>
    <t>-0.000979</t>
  </si>
  <si>
    <t>-77.026962</t>
  </si>
  <si>
    <t>7.403413</t>
  </si>
  <si>
    <t>2.577709</t>
  </si>
  <si>
    <t>24.311300</t>
  </si>
  <si>
    <t>8.120658</t>
  </si>
  <si>
    <t>2.016794</t>
  </si>
  <si>
    <t>24.261070</t>
  </si>
  <si>
    <t>0.876511</t>
  </si>
  <si>
    <t>11.526455</t>
  </si>
  <si>
    <t>24.495745</t>
  </si>
  <si>
    <t>-1.264039</t>
  </si>
  <si>
    <t>1.144838</t>
  </si>
  <si>
    <t>8.717610</t>
  </si>
  <si>
    <t>0.087970</t>
  </si>
  <si>
    <t>6.561152</t>
  </si>
  <si>
    <t>33.764671</t>
  </si>
  <si>
    <t>0.895983</t>
  </si>
  <si>
    <t>0.022303</t>
  </si>
  <si>
    <t>6.561167</t>
  </si>
  <si>
    <t>33.764641</t>
  </si>
  <si>
    <t>0.895984</t>
  </si>
  <si>
    <t>7.018298</t>
  </si>
  <si>
    <t>31.125263</t>
  </si>
  <si>
    <t>2.262071</t>
  </si>
  <si>
    <t>4.867774</t>
  </si>
  <si>
    <t>31.408428</t>
  </si>
  <si>
    <t>-0.101550</t>
  </si>
  <si>
    <t>8.088269</t>
  </si>
  <si>
    <t>31.612778</t>
  </si>
  <si>
    <t>-0.812262</t>
  </si>
  <si>
    <t>8.674026</t>
  </si>
  <si>
    <t>24.311535</t>
  </si>
  <si>
    <t>8.114475</t>
  </si>
  <si>
    <t>24.260906</t>
  </si>
  <si>
    <t>0.873514</t>
  </si>
  <si>
    <t>11.528690</t>
  </si>
  <si>
    <t>24.495674</t>
  </si>
  <si>
    <t>6.555071</t>
  </si>
  <si>
    <t>0.916146</t>
  </si>
  <si>
    <t>7.036739</t>
  </si>
  <si>
    <t>31.146318</t>
  </si>
  <si>
    <t>2.246054</t>
  </si>
  <si>
    <t>4.851218</t>
  </si>
  <si>
    <t>-0.116506</t>
  </si>
  <si>
    <t>8.092480</t>
  </si>
  <si>
    <t>31.596601</t>
  </si>
  <si>
    <t>-0.801452</t>
  </si>
  <si>
    <t>6105</t>
  </si>
  <si>
    <t>50.875000</t>
  </si>
  <si>
    <t>0.059428</t>
  </si>
  <si>
    <t>-77.029366</t>
  </si>
  <si>
    <t>24.355520</t>
  </si>
  <si>
    <t>2.577190</t>
  </si>
  <si>
    <t>24.311205</t>
  </si>
  <si>
    <t>8.120194</t>
  </si>
  <si>
    <t>0.976579</t>
  </si>
  <si>
    <t>24.260349</t>
  </si>
  <si>
    <t>0.875772</t>
  </si>
  <si>
    <t>0.975639</t>
  </si>
  <si>
    <t>11.528335</t>
  </si>
  <si>
    <t>24.495007</t>
  </si>
  <si>
    <t>-1.264396</t>
  </si>
  <si>
    <t>0.976379</t>
  </si>
  <si>
    <t>1.192706</t>
  </si>
  <si>
    <t>8.710976</t>
  </si>
  <si>
    <t>0.055964</t>
  </si>
  <si>
    <t>6.562431</t>
  </si>
  <si>
    <t>33.765076</t>
  </si>
  <si>
    <t>0.022973</t>
  </si>
  <si>
    <t>6.562445</t>
  </si>
  <si>
    <t>33.765045</t>
  </si>
  <si>
    <t>0.944488</t>
  </si>
  <si>
    <t>7.020801</t>
  </si>
  <si>
    <t>31.126156</t>
  </si>
  <si>
    <t>2.261549</t>
  </si>
  <si>
    <t>0.919380</t>
  </si>
  <si>
    <t>4.871376</t>
  </si>
  <si>
    <t>31.407457</t>
  </si>
  <si>
    <t>-0.103294</t>
  </si>
  <si>
    <t>0.943964</t>
  </si>
  <si>
    <t>8.092109</t>
  </si>
  <si>
    <t>31.614151</t>
  </si>
  <si>
    <t>-0.812241</t>
  </si>
  <si>
    <t>0.950233</t>
  </si>
  <si>
    <t>24.311443</t>
  </si>
  <si>
    <t>8.113845</t>
  </si>
  <si>
    <t>2.009064</t>
  </si>
  <si>
    <t>24.260183</t>
  </si>
  <si>
    <t>0.872657</t>
  </si>
  <si>
    <t>11.530592</t>
  </si>
  <si>
    <t>24.494932</t>
  </si>
  <si>
    <t>-1.254931</t>
  </si>
  <si>
    <t>6.556111</t>
  </si>
  <si>
    <t>33.757790</t>
  </si>
  <si>
    <t>0.914981</t>
  </si>
  <si>
    <t>7.039076</t>
  </si>
  <si>
    <t>31.147179</t>
  </si>
  <si>
    <t>2.245605</t>
  </si>
  <si>
    <t>4.853343</t>
  </si>
  <si>
    <t>31.409752</t>
  </si>
  <si>
    <t>-0.117627</t>
  </si>
  <si>
    <t>8.098202</t>
  </si>
  <si>
    <t>31.598087</t>
  </si>
  <si>
    <t>-0.802013</t>
  </si>
  <si>
    <t>6106</t>
  </si>
  <si>
    <t>50.883333</t>
  </si>
  <si>
    <t>0.069521</t>
  </si>
  <si>
    <t>-0.006726</t>
  </si>
  <si>
    <t>-77.031166</t>
  </si>
  <si>
    <t>7.406057</t>
  </si>
  <si>
    <t>24.353357</t>
  </si>
  <si>
    <t>2.576060</t>
  </si>
  <si>
    <t>0.010398</t>
  </si>
  <si>
    <t>8.669236</t>
  </si>
  <si>
    <t>24.309414</t>
  </si>
  <si>
    <t>8.119106</t>
  </si>
  <si>
    <t>0.976355</t>
  </si>
  <si>
    <t>2.019581</t>
  </si>
  <si>
    <t>0.874475</t>
  </si>
  <si>
    <t>0.978021</t>
  </si>
  <si>
    <t>24.493464</t>
  </si>
  <si>
    <t>-1.265399</t>
  </si>
  <si>
    <t>0.976023</t>
  </si>
  <si>
    <t>1.201115</t>
  </si>
  <si>
    <t>8.747043</t>
  </si>
  <si>
    <t>6.562670</t>
  </si>
  <si>
    <t>33.761364</t>
  </si>
  <si>
    <t>0.021228</t>
  </si>
  <si>
    <t>6.562685</t>
  </si>
  <si>
    <t>33.761330</t>
  </si>
  <si>
    <t>0.949141</t>
  </si>
  <si>
    <t>7.020192</t>
  </si>
  <si>
    <t>31.121578</t>
  </si>
  <si>
    <t>2.259938</t>
  </si>
  <si>
    <t>0.927437</t>
  </si>
  <si>
    <t>4.872399</t>
  </si>
  <si>
    <t>31.404325</t>
  </si>
  <si>
    <t>-0.106214</t>
  </si>
  <si>
    <t>0.948567</t>
  </si>
  <si>
    <t>8.093616</t>
  </si>
  <si>
    <t>31.611597</t>
  </si>
  <si>
    <t>-0.812792</t>
  </si>
  <si>
    <t>8.676302</t>
  </si>
  <si>
    <t>24.309652</t>
  </si>
  <si>
    <t>2.011411</t>
  </si>
  <si>
    <t>0.871231</t>
  </si>
  <si>
    <t>24.493366</t>
  </si>
  <si>
    <t>6.557994</t>
  </si>
  <si>
    <t>33.755966</t>
  </si>
  <si>
    <t>0.913759</t>
  </si>
  <si>
    <t>7.035563</t>
  </si>
  <si>
    <t>31.141037</t>
  </si>
  <si>
    <t>2.244853</t>
  </si>
  <si>
    <t>4.856180</t>
  </si>
  <si>
    <t>31.404814</t>
  </si>
  <si>
    <t>-0.118861</t>
  </si>
  <si>
    <t>8.099155</t>
  </si>
  <si>
    <t>31.597012</t>
  </si>
  <si>
    <t>-0.804114</t>
  </si>
  <si>
    <t>6107</t>
  </si>
  <si>
    <t>50.891667</t>
  </si>
  <si>
    <t>0.072874</t>
  </si>
  <si>
    <t>-0.009830</t>
  </si>
  <si>
    <t>24.351465</t>
  </si>
  <si>
    <t>2.575164</t>
  </si>
  <si>
    <t>24.307898</t>
  </si>
  <si>
    <t>8.118270</t>
  </si>
  <si>
    <t>2.021163</t>
  </si>
  <si>
    <t>0.873336</t>
  </si>
  <si>
    <t>11.531021</t>
  </si>
  <si>
    <t>24.491606</t>
  </si>
  <si>
    <t>-1.266113</t>
  </si>
  <si>
    <t>1.226438</t>
  </si>
  <si>
    <t>8.727530</t>
  </si>
  <si>
    <t>6.562992</t>
  </si>
  <si>
    <t>33.758869</t>
  </si>
  <si>
    <t>0.892798</t>
  </si>
  <si>
    <t>0.020758</t>
  </si>
  <si>
    <t>6.563005</t>
  </si>
  <si>
    <t>33.758839</t>
  </si>
  <si>
    <t>0.892799</t>
  </si>
  <si>
    <t>7.021796</t>
  </si>
  <si>
    <t>2.258907</t>
  </si>
  <si>
    <t>4.873724</t>
  </si>
  <si>
    <t>31.400723</t>
  </si>
  <si>
    <t>-0.107205</t>
  </si>
  <si>
    <t>8.094802</t>
  </si>
  <si>
    <t>31.609213</t>
  </si>
  <si>
    <t>-0.814060</t>
  </si>
  <si>
    <t>8.677694</t>
  </si>
  <si>
    <t>8.112411</t>
  </si>
  <si>
    <t>2.013002</t>
  </si>
  <si>
    <t>0.869815</t>
  </si>
  <si>
    <t>11.531969</t>
  </si>
  <si>
    <t>24.491505</t>
  </si>
  <si>
    <t>6.559104</t>
  </si>
  <si>
    <t>33.752171</t>
  </si>
  <si>
    <t>7.036846</t>
  </si>
  <si>
    <t>31.140032</t>
  </si>
  <si>
    <t>2.244572</t>
  </si>
  <si>
    <t>4.858105</t>
  </si>
  <si>
    <t>31.401024</t>
  </si>
  <si>
    <t>-0.120440</t>
  </si>
  <si>
    <t>8.099272</t>
  </si>
  <si>
    <t>31.595314</t>
  </si>
  <si>
    <t>-0.805724</t>
  </si>
  <si>
    <t>6108</t>
  </si>
  <si>
    <t>50.900000</t>
  </si>
  <si>
    <t>0.123682</t>
  </si>
  <si>
    <t>-0.030636</t>
  </si>
  <si>
    <t>7.409569</t>
  </si>
  <si>
    <t>2.579025</t>
  </si>
  <si>
    <t>0.008613</t>
  </si>
  <si>
    <t>8.676419</t>
  </si>
  <si>
    <t>24.307022</t>
  </si>
  <si>
    <t>8.121260</t>
  </si>
  <si>
    <t>0.976033</t>
  </si>
  <si>
    <t>2.022072</t>
  </si>
  <si>
    <t>0.881010</t>
  </si>
  <si>
    <t>0.983286</t>
  </si>
  <si>
    <t>11.530216</t>
  </si>
  <si>
    <t>24.489843</t>
  </si>
  <si>
    <t>-1.265195</t>
  </si>
  <si>
    <t>0.978522</t>
  </si>
  <si>
    <t>1.238759</t>
  </si>
  <si>
    <t>8.612776</t>
  </si>
  <si>
    <t>-0.158640</t>
  </si>
  <si>
    <t>6.568305</t>
  </si>
  <si>
    <t>33.755306</t>
  </si>
  <si>
    <t>0.889456</t>
  </si>
  <si>
    <t>6.568319</t>
  </si>
  <si>
    <t>33.755272</t>
  </si>
  <si>
    <t>0.889457</t>
  </si>
  <si>
    <t>0.942697</t>
  </si>
  <si>
    <t>7.022187</t>
  </si>
  <si>
    <t>2.262090</t>
  </si>
  <si>
    <t>0.920427</t>
  </si>
  <si>
    <t>4.881552</t>
  </si>
  <si>
    <t>31.395647</t>
  </si>
  <si>
    <t>-0.111227</t>
  </si>
  <si>
    <t>8.104864</t>
  </si>
  <si>
    <t>31.601965</t>
  </si>
  <si>
    <t>-0.808467</t>
  </si>
  <si>
    <t>8.679307</t>
  </si>
  <si>
    <t>24.307205</t>
  </si>
  <si>
    <t>8.112120</t>
  </si>
  <si>
    <t>2.015530</t>
  </si>
  <si>
    <t>24.245316</t>
  </si>
  <si>
    <t>0.882375</t>
  </si>
  <si>
    <t>24.489832</t>
  </si>
  <si>
    <t>-1.257419</t>
  </si>
  <si>
    <t>6.560930</t>
  </si>
  <si>
    <t>33.751179</t>
  </si>
  <si>
    <t>7.037663</t>
  </si>
  <si>
    <t>31.139347</t>
  </si>
  <si>
    <t>2.243419</t>
  </si>
  <si>
    <t>4.861343</t>
  </si>
  <si>
    <t>31.396637</t>
  </si>
  <si>
    <t>-0.121592</t>
  </si>
  <si>
    <t>8.116984</t>
  </si>
  <si>
    <t>31.584450</t>
  </si>
  <si>
    <t>-0.800737</t>
  </si>
  <si>
    <t>6109</t>
  </si>
  <si>
    <t>50.908333</t>
  </si>
  <si>
    <t>0.038142</t>
  </si>
  <si>
    <t>-0.028480</t>
  </si>
  <si>
    <t>-77.026718</t>
  </si>
  <si>
    <t>2.575605</t>
  </si>
  <si>
    <t>8.679217</t>
  </si>
  <si>
    <t>8.118570</t>
  </si>
  <si>
    <t>2.028974</t>
  </si>
  <si>
    <t>24.245409</t>
  </si>
  <si>
    <t>0.874472</t>
  </si>
  <si>
    <t>-1.266225</t>
  </si>
  <si>
    <t>1.221120</t>
  </si>
  <si>
    <t>8.581660</t>
  </si>
  <si>
    <t>-0.137584</t>
  </si>
  <si>
    <t>6.570820</t>
  </si>
  <si>
    <t>0.025083</t>
  </si>
  <si>
    <t>6.570834</t>
  </si>
  <si>
    <t>0.887825</t>
  </si>
  <si>
    <t>7.024518</t>
  </si>
  <si>
    <t>31.117708</t>
  </si>
  <si>
    <t>2.261751</t>
  </si>
  <si>
    <t>4.883118</t>
  </si>
  <si>
    <t>31.393858</t>
  </si>
  <si>
    <t>-0.110965</t>
  </si>
  <si>
    <t>8.106236</t>
  </si>
  <si>
    <t>-0.809452</t>
  </si>
  <si>
    <t>8.688793</t>
  </si>
  <si>
    <t>24.297091</t>
  </si>
  <si>
    <t>8.107248</t>
  </si>
  <si>
    <t>0.873383</t>
  </si>
  <si>
    <t>11.551144</t>
  </si>
  <si>
    <t>-1.253815</t>
  </si>
  <si>
    <t>6.562684</t>
  </si>
  <si>
    <t>33.749321</t>
  </si>
  <si>
    <t>0.910154</t>
  </si>
  <si>
    <t>7.040861</t>
  </si>
  <si>
    <t>31.138754</t>
  </si>
  <si>
    <t>2.245382</t>
  </si>
  <si>
    <t>4.863363</t>
  </si>
  <si>
    <t>31.395472</t>
  </si>
  <si>
    <t>-0.123109</t>
  </si>
  <si>
    <t>8.117797</t>
  </si>
  <si>
    <t>31.580608</t>
  </si>
  <si>
    <t>-0.803268</t>
  </si>
  <si>
    <t>6110</t>
  </si>
  <si>
    <t>50.916667</t>
  </si>
  <si>
    <t>0.031703</t>
  </si>
  <si>
    <t>0.217231</t>
  </si>
  <si>
    <t>-76.992836</t>
  </si>
  <si>
    <t>7.419497</t>
  </si>
  <si>
    <t>2.577359</t>
  </si>
  <si>
    <t>0.011797</t>
  </si>
  <si>
    <t>8.686368</t>
  </si>
  <si>
    <t>24.269848</t>
  </si>
  <si>
    <t>8.119339</t>
  </si>
  <si>
    <t>0.969418</t>
  </si>
  <si>
    <t>2.031817</t>
  </si>
  <si>
    <t>0.879040</t>
  </si>
  <si>
    <t>0.967347</t>
  </si>
  <si>
    <t>11.540307</t>
  </si>
  <si>
    <t>24.488693</t>
  </si>
  <si>
    <t>-1.266301</t>
  </si>
  <si>
    <t>0.975773</t>
  </si>
  <si>
    <t>1.236503</t>
  </si>
  <si>
    <t>8.584369</t>
  </si>
  <si>
    <t>-0.140825</t>
  </si>
  <si>
    <t>6.573187</t>
  </si>
  <si>
    <t>33.752991</t>
  </si>
  <si>
    <t>0.887062</t>
  </si>
  <si>
    <t>0.024136</t>
  </si>
  <si>
    <t>6.573201</t>
  </si>
  <si>
    <t>33.752956</t>
  </si>
  <si>
    <t>0.887063</t>
  </si>
  <si>
    <t>0.939676</t>
  </si>
  <si>
    <t>7.027495</t>
  </si>
  <si>
    <t>31.117109</t>
  </si>
  <si>
    <t>2.260887</t>
  </si>
  <si>
    <t>0.923421</t>
  </si>
  <si>
    <t>4.886153</t>
  </si>
  <si>
    <t>31.392818</t>
  </si>
  <si>
    <t>-0.111934</t>
  </si>
  <si>
    <t>0.944687</t>
  </si>
  <si>
    <t>8.109258</t>
  </si>
  <si>
    <t>31.598806</t>
  </si>
  <si>
    <t>-0.810234</t>
  </si>
  <si>
    <t>0.945865</t>
  </si>
  <si>
    <t>8.698317</t>
  </si>
  <si>
    <t>24.270060</t>
  </si>
  <si>
    <t>8.121949</t>
  </si>
  <si>
    <t>2.024747</t>
  </si>
  <si>
    <t>0.868057</t>
  </si>
  <si>
    <t>11.535431</t>
  </si>
  <si>
    <t>24.488449</t>
  </si>
  <si>
    <t>-1.257930</t>
  </si>
  <si>
    <t>6.565257</t>
  </si>
  <si>
    <t>33.747963</t>
  </si>
  <si>
    <t>0.909293</t>
  </si>
  <si>
    <t>7.043099</t>
  </si>
  <si>
    <t>31.138329</t>
  </si>
  <si>
    <t>2.245249</t>
  </si>
  <si>
    <t>4.867661</t>
  </si>
  <si>
    <t>31.394533</t>
  </si>
  <si>
    <t>-0.123960</t>
  </si>
  <si>
    <t>8.120087</t>
  </si>
  <si>
    <t>31.580860</t>
  </si>
  <si>
    <t>-0.804800</t>
  </si>
  <si>
    <t>6111</t>
  </si>
  <si>
    <t>50.925000</t>
  </si>
  <si>
    <t>0.061788</t>
  </si>
  <si>
    <t>-0.092251</t>
  </si>
  <si>
    <t>-77.058052</t>
  </si>
  <si>
    <t>2.575961</t>
  </si>
  <si>
    <t>0.018565</t>
  </si>
  <si>
    <t>8.675333</t>
  </si>
  <si>
    <t>24.305994</t>
  </si>
  <si>
    <t>8.119660</t>
  </si>
  <si>
    <t>2.029081</t>
  </si>
  <si>
    <t>24.243853</t>
  </si>
  <si>
    <t>0.871983</t>
  </si>
  <si>
    <t>-1.263761</t>
  </si>
  <si>
    <t>1.249312</t>
  </si>
  <si>
    <t>8.584881</t>
  </si>
  <si>
    <t>33.753525</t>
  </si>
  <si>
    <t>0.886173</t>
  </si>
  <si>
    <t>0.024360</t>
  </si>
  <si>
    <t>6.573976</t>
  </si>
  <si>
    <t>33.753494</t>
  </si>
  <si>
    <t>7.029487</t>
  </si>
  <si>
    <t>2.259833</t>
  </si>
  <si>
    <t>4.887228</t>
  </si>
  <si>
    <t>31.392887</t>
  </si>
  <si>
    <t>-0.112228</t>
  </si>
  <si>
    <t>8.110027</t>
  </si>
  <si>
    <t>31.599771</t>
  </si>
  <si>
    <t>-0.811672</t>
  </si>
  <si>
    <t>8.682362</t>
  </si>
  <si>
    <t>24.306246</t>
  </si>
  <si>
    <t>8.111062</t>
  </si>
  <si>
    <t>2.009616</t>
  </si>
  <si>
    <t>24.243427</t>
  </si>
  <si>
    <t>0.872011</t>
  </si>
  <si>
    <t>11.552331</t>
  </si>
  <si>
    <t>-1.255190</t>
  </si>
  <si>
    <t>6.566595</t>
  </si>
  <si>
    <t>33.748722</t>
  </si>
  <si>
    <t>0.908554</t>
  </si>
  <si>
    <t>7.043546</t>
  </si>
  <si>
    <t>31.139481</t>
  </si>
  <si>
    <t>2.241328</t>
  </si>
  <si>
    <t>4.868766</t>
  </si>
  <si>
    <t>-0.122193</t>
  </si>
  <si>
    <t>8.121813</t>
  </si>
  <si>
    <t>31.581984</t>
  </si>
  <si>
    <t>-0.805582</t>
  </si>
  <si>
    <t>6112</t>
  </si>
  <si>
    <t>50.933333</t>
  </si>
  <si>
    <t>0.096989</t>
  </si>
  <si>
    <t>-0.106249</t>
  </si>
  <si>
    <t>7.417110</t>
  </si>
  <si>
    <t>2.577592</t>
  </si>
  <si>
    <t>24.306736</t>
  </si>
  <si>
    <t>8.120979</t>
  </si>
  <si>
    <t>0.971145</t>
  </si>
  <si>
    <t>2.031050</t>
  </si>
  <si>
    <t>24.238739</t>
  </si>
  <si>
    <t>0.875009</t>
  </si>
  <si>
    <t>0.961846</t>
  </si>
  <si>
    <t>11.541176</t>
  </si>
  <si>
    <t>-1.263212</t>
  </si>
  <si>
    <t>0.965421</t>
  </si>
  <si>
    <t>1.251220</t>
  </si>
  <si>
    <t>8.575732</t>
  </si>
  <si>
    <t>-0.103640</t>
  </si>
  <si>
    <t>6.574957</t>
  </si>
  <si>
    <t>33.755074</t>
  </si>
  <si>
    <t>0.885513</t>
  </si>
  <si>
    <t>0.024068</t>
  </si>
  <si>
    <t>6.574971</t>
  </si>
  <si>
    <t>33.755039</t>
  </si>
  <si>
    <t>0.885514</t>
  </si>
  <si>
    <t>0.939087</t>
  </si>
  <si>
    <t>7.031074</t>
  </si>
  <si>
    <t>2.259480</t>
  </si>
  <si>
    <t>0.919072</t>
  </si>
  <si>
    <t>4.888122</t>
  </si>
  <si>
    <t>31.394138</t>
  </si>
  <si>
    <t>-0.112019</t>
  </si>
  <si>
    <t>0.949798</t>
  </si>
  <si>
    <t>8.110705</t>
  </si>
  <si>
    <t>-0.812410</t>
  </si>
  <si>
    <t>0.945024</t>
  </si>
  <si>
    <t>8.682555</t>
  </si>
  <si>
    <t>24.306938</t>
  </si>
  <si>
    <t>8.109966</t>
  </si>
  <si>
    <t>24.238371</t>
  </si>
  <si>
    <t>0.878272</t>
  </si>
  <si>
    <t>11.552631</t>
  </si>
  <si>
    <t>24.476030</t>
  </si>
  <si>
    <t>-1.255463</t>
  </si>
  <si>
    <t>6.567751</t>
  </si>
  <si>
    <t>33.750076</t>
  </si>
  <si>
    <t>0.908249</t>
  </si>
  <si>
    <t>7.044687</t>
  </si>
  <si>
    <t>31.141788</t>
  </si>
  <si>
    <t>2.240262</t>
  </si>
  <si>
    <t>4.870583</t>
  </si>
  <si>
    <t>-0.121775</t>
  </si>
  <si>
    <t>31.583256</t>
  </si>
  <si>
    <t>-0.806171</t>
  </si>
  <si>
    <t>6113</t>
  </si>
  <si>
    <t>50.941667</t>
  </si>
  <si>
    <t>0.147519</t>
  </si>
  <si>
    <t>-0.100690</t>
  </si>
  <si>
    <t>-77.002213</t>
  </si>
  <si>
    <t>7.422373</t>
  </si>
  <si>
    <t>24.350742</t>
  </si>
  <si>
    <t>2.579952</t>
  </si>
  <si>
    <t>8.688388</t>
  </si>
  <si>
    <t>24.317617</t>
  </si>
  <si>
    <t>8.122427</t>
  </si>
  <si>
    <t>2.035179</t>
  </si>
  <si>
    <t>0.881238</t>
  </si>
  <si>
    <t>24.490154</t>
  </si>
  <si>
    <t>1.071657</t>
  </si>
  <si>
    <t>8.619513</t>
  </si>
  <si>
    <t>-0.035044</t>
  </si>
  <si>
    <t>6.582806</t>
  </si>
  <si>
    <t>33.761051</t>
  </si>
  <si>
    <t>0.889989</t>
  </si>
  <si>
    <t>0.021335</t>
  </si>
  <si>
    <t>6.582819</t>
  </si>
  <si>
    <t>33.761017</t>
  </si>
  <si>
    <t>0.889990</t>
  </si>
  <si>
    <t>7.032777</t>
  </si>
  <si>
    <t>31.123203</t>
  </si>
  <si>
    <t>2.261462</t>
  </si>
  <si>
    <t>4.887806</t>
  </si>
  <si>
    <t>-0.107260</t>
  </si>
  <si>
    <t>8.110147</t>
  </si>
  <si>
    <t>31.603865</t>
  </si>
  <si>
    <t>-0.811365</t>
  </si>
  <si>
    <t>8.687637</t>
  </si>
  <si>
    <t>24.317661</t>
  </si>
  <si>
    <t>8.116994</t>
  </si>
  <si>
    <t>2.042519</t>
  </si>
  <si>
    <t>24.244617</t>
  </si>
  <si>
    <t>0.881955</t>
  </si>
  <si>
    <t>11.536963</t>
  </si>
  <si>
    <t>24.489946</t>
  </si>
  <si>
    <t>-1.259091</t>
  </si>
  <si>
    <t>6.568461</t>
  </si>
  <si>
    <t>33.750481</t>
  </si>
  <si>
    <t>0.908525</t>
  </si>
  <si>
    <t>7.045057</t>
  </si>
  <si>
    <t>31.143396</t>
  </si>
  <si>
    <t>2.241167</t>
  </si>
  <si>
    <t>4.876672</t>
  </si>
  <si>
    <t>31.414852</t>
  </si>
  <si>
    <t>-0.110957</t>
  </si>
  <si>
    <t>8.123357</t>
  </si>
  <si>
    <t>31.585201</t>
  </si>
  <si>
    <t>-0.805908</t>
  </si>
  <si>
    <t>6114</t>
  </si>
  <si>
    <t>50.950000</t>
  </si>
  <si>
    <t>0.102609</t>
  </si>
  <si>
    <t>-0.112746</t>
  </si>
  <si>
    <t>-76.988411</t>
  </si>
  <si>
    <t>2.581465</t>
  </si>
  <si>
    <t>8.693097</t>
  </si>
  <si>
    <t>24.308805</t>
  </si>
  <si>
    <t>8.123641</t>
  </si>
  <si>
    <t>2.038093</t>
  </si>
  <si>
    <t>24.239334</t>
  </si>
  <si>
    <t>0.884068</t>
  </si>
  <si>
    <t>0.970898</t>
  </si>
  <si>
    <t>11.546137</t>
  </si>
  <si>
    <t>24.477123</t>
  </si>
  <si>
    <t>-1.263314</t>
  </si>
  <si>
    <t>0.971438</t>
  </si>
  <si>
    <t>1.319042</t>
  </si>
  <si>
    <t>8.552699</t>
  </si>
  <si>
    <t>-0.136474</t>
  </si>
  <si>
    <t>6.574314</t>
  </si>
  <si>
    <t>33.757462</t>
  </si>
  <si>
    <t>0.885187</t>
  </si>
  <si>
    <t>0.022538</t>
  </si>
  <si>
    <t>6.574328</t>
  </si>
  <si>
    <t>0.885188</t>
  </si>
  <si>
    <t>0.937398</t>
  </si>
  <si>
    <t>7.032535</t>
  </si>
  <si>
    <t>31.123003</t>
  </si>
  <si>
    <t>2.260443</t>
  </si>
  <si>
    <t>0.920950</t>
  </si>
  <si>
    <t>4.890647</t>
  </si>
  <si>
    <t>31.394287</t>
  </si>
  <si>
    <t>-0.112395</t>
  </si>
  <si>
    <t>8.113405</t>
  </si>
  <si>
    <t>31.604570</t>
  </si>
  <si>
    <t>-0.811013</t>
  </si>
  <si>
    <t>0.943971</t>
  </si>
  <si>
    <t>8.696153</t>
  </si>
  <si>
    <t>24.308992</t>
  </si>
  <si>
    <t>8.113022</t>
  </si>
  <si>
    <t>2.026779</t>
  </si>
  <si>
    <t>24.239052</t>
  </si>
  <si>
    <t>11.554395</t>
  </si>
  <si>
    <t>24.477222</t>
  </si>
  <si>
    <t>-1.255420</t>
  </si>
  <si>
    <t>6.565434</t>
  </si>
  <si>
    <t>33.753944</t>
  </si>
  <si>
    <t>0.908336</t>
  </si>
  <si>
    <t>31.144461</t>
  </si>
  <si>
    <t>2.241368</t>
  </si>
  <si>
    <t>4.876601</t>
  </si>
  <si>
    <t>31.395758</t>
  </si>
  <si>
    <t>-0.121953</t>
  </si>
  <si>
    <t>8.123096</t>
  </si>
  <si>
    <t>31.585121</t>
  </si>
  <si>
    <t>-0.805527</t>
  </si>
  <si>
    <t>6115</t>
  </si>
  <si>
    <t>50.958333</t>
  </si>
  <si>
    <t>0.143384</t>
  </si>
  <si>
    <t>-77.010117</t>
  </si>
  <si>
    <t>7.424180</t>
  </si>
  <si>
    <t>24.351351</t>
  </si>
  <si>
    <t>2.580042</t>
  </si>
  <si>
    <t>8.689427</t>
  </si>
  <si>
    <t>24.317911</t>
  </si>
  <si>
    <t>8.122688</t>
  </si>
  <si>
    <t>2.037214</t>
  </si>
  <si>
    <t>0.880581</t>
  </si>
  <si>
    <t>11.545897</t>
  </si>
  <si>
    <t>24.490620</t>
  </si>
  <si>
    <t>-1.263143</t>
  </si>
  <si>
    <t>1.346024</t>
  </si>
  <si>
    <t>8.538167</t>
  </si>
  <si>
    <t>-0.101848</t>
  </si>
  <si>
    <t>6.575493</t>
  </si>
  <si>
    <t>33.757740</t>
  </si>
  <si>
    <t>0.885143</t>
  </si>
  <si>
    <t>0.021992</t>
  </si>
  <si>
    <t>6.575507</t>
  </si>
  <si>
    <t>33.757706</t>
  </si>
  <si>
    <t>0.885144</t>
  </si>
  <si>
    <t>7.036004</t>
  </si>
  <si>
    <t>31.123909</t>
  </si>
  <si>
    <t>2.260832</t>
  </si>
  <si>
    <t>4.892561</t>
  </si>
  <si>
    <t>31.393358</t>
  </si>
  <si>
    <t>-0.110811</t>
  </si>
  <si>
    <t>8.114787</t>
  </si>
  <si>
    <t>31.605259</t>
  </si>
  <si>
    <t>-0.811392</t>
  </si>
  <si>
    <t>8.688653</t>
  </si>
  <si>
    <t>24.317951</t>
  </si>
  <si>
    <t>8.117639</t>
  </si>
  <si>
    <t>2.044847</t>
  </si>
  <si>
    <t>0.881140</t>
  </si>
  <si>
    <t>24.490410</t>
  </si>
  <si>
    <t>-1.258652</t>
  </si>
  <si>
    <t>6.567206</t>
  </si>
  <si>
    <t>33.754738</t>
  </si>
  <si>
    <t>0.909221</t>
  </si>
  <si>
    <t>7.048145</t>
  </si>
  <si>
    <t>31.146011</t>
  </si>
  <si>
    <t>2.241263</t>
  </si>
  <si>
    <t>4.880375</t>
  </si>
  <si>
    <t>31.393936</t>
  </si>
  <si>
    <t>-0.120319</t>
  </si>
  <si>
    <t>8.123132</t>
  </si>
  <si>
    <t>6116</t>
  </si>
  <si>
    <t>50.966667</t>
  </si>
  <si>
    <t>0.138177</t>
  </si>
  <si>
    <t>-0.042942</t>
  </si>
  <si>
    <t>7.427555</t>
  </si>
  <si>
    <t>24.347012</t>
  </si>
  <si>
    <t>2.579189</t>
  </si>
  <si>
    <t>0.013408</t>
  </si>
  <si>
    <t>8.695878</t>
  </si>
  <si>
    <t>24.308100</t>
  </si>
  <si>
    <t>8.121098</t>
  </si>
  <si>
    <t>2.039637</t>
  </si>
  <si>
    <t>24.243317</t>
  </si>
  <si>
    <t>0.882619</t>
  </si>
  <si>
    <t>0.983995</t>
  </si>
  <si>
    <t>11.547149</t>
  </si>
  <si>
    <t>-1.266149</t>
  </si>
  <si>
    <t>0.973257</t>
  </si>
  <si>
    <t>1.149581</t>
  </si>
  <si>
    <t>8.549636</t>
  </si>
  <si>
    <t>0.019369</t>
  </si>
  <si>
    <t>6.585649</t>
  </si>
  <si>
    <t>33.761612</t>
  </si>
  <si>
    <t>0.889673</t>
  </si>
  <si>
    <t>0.020901</t>
  </si>
  <si>
    <t>6.585664</t>
  </si>
  <si>
    <t>33.761578</t>
  </si>
  <si>
    <t>0.889674</t>
  </si>
  <si>
    <t>7.040837</t>
  </si>
  <si>
    <t>31.126141</t>
  </si>
  <si>
    <t>2.263995</t>
  </si>
  <si>
    <t>0.923121</t>
  </si>
  <si>
    <t>4.893279</t>
  </si>
  <si>
    <t>31.402639</t>
  </si>
  <si>
    <t>-0.103109</t>
  </si>
  <si>
    <t>8.114674</t>
  </si>
  <si>
    <t>31.604614</t>
  </si>
  <si>
    <t>-0.810410</t>
  </si>
  <si>
    <t>0.939461</t>
  </si>
  <si>
    <t>8.697069</t>
  </si>
  <si>
    <t>24.308214</t>
  </si>
  <si>
    <t>8.114055</t>
  </si>
  <si>
    <t>2.046016</t>
  </si>
  <si>
    <t>24.243469</t>
  </si>
  <si>
    <t>0.882111</t>
  </si>
  <si>
    <t>11.539577</t>
  </si>
  <si>
    <t>-1.258599</t>
  </si>
  <si>
    <t>6.569881</t>
  </si>
  <si>
    <t>33.753246</t>
  </si>
  <si>
    <t>0.909283</t>
  </si>
  <si>
    <t>7.053979</t>
  </si>
  <si>
    <t>31.145748</t>
  </si>
  <si>
    <t>2.244284</t>
  </si>
  <si>
    <t>4.884334</t>
  </si>
  <si>
    <t>31.412020</t>
  </si>
  <si>
    <t>-0.108096</t>
  </si>
  <si>
    <t>8.126257</t>
  </si>
  <si>
    <t>31.583967</t>
  </si>
  <si>
    <t>-0.805322</t>
  </si>
  <si>
    <t>6117</t>
  </si>
  <si>
    <t>50.975000</t>
  </si>
  <si>
    <t>0.137945</t>
  </si>
  <si>
    <t>-76.984856</t>
  </si>
  <si>
    <t>7.428426</t>
  </si>
  <si>
    <t>2.579866</t>
  </si>
  <si>
    <t>8.696129</t>
  </si>
  <si>
    <t>8.121921</t>
  </si>
  <si>
    <t>2.040698</t>
  </si>
  <si>
    <t>24.241877</t>
  </si>
  <si>
    <t>0.882700</t>
  </si>
  <si>
    <t>11.548453</t>
  </si>
  <si>
    <t>1.440265</t>
  </si>
  <si>
    <t>8.430932</t>
  </si>
  <si>
    <t>0.046773</t>
  </si>
  <si>
    <t>6.576314</t>
  </si>
  <si>
    <t>33.752327</t>
  </si>
  <si>
    <t>0.886434</t>
  </si>
  <si>
    <t>6.576328</t>
  </si>
  <si>
    <t>33.752296</t>
  </si>
  <si>
    <t>0.886435</t>
  </si>
  <si>
    <t>7.045632</t>
  </si>
  <si>
    <t>31.122103</t>
  </si>
  <si>
    <t>2.266040</t>
  </si>
  <si>
    <t>4.895684</t>
  </si>
  <si>
    <t>31.382618</t>
  </si>
  <si>
    <t>-0.100707</t>
  </si>
  <si>
    <t>8.115699</t>
  </si>
  <si>
    <t>31.599689</t>
  </si>
  <si>
    <t>-0.809817</t>
  </si>
  <si>
    <t>8.697427</t>
  </si>
  <si>
    <t>24.307337</t>
  </si>
  <si>
    <t>8.114748</t>
  </si>
  <si>
    <t>2.047536</t>
  </si>
  <si>
    <t>24.242043</t>
  </si>
  <si>
    <t>0.882022</t>
  </si>
  <si>
    <t>11.540316</t>
  </si>
  <si>
    <t>24.487684</t>
  </si>
  <si>
    <t>-1.257172</t>
  </si>
  <si>
    <t>6.571102</t>
  </si>
  <si>
    <t>33.751465</t>
  </si>
  <si>
    <t>0.910482</t>
  </si>
  <si>
    <t>7.052670</t>
  </si>
  <si>
    <t>31.144186</t>
  </si>
  <si>
    <t>2.242127</t>
  </si>
  <si>
    <t>4.883265</t>
  </si>
  <si>
    <t>-0.105491</t>
  </si>
  <si>
    <t>8.126306</t>
  </si>
  <si>
    <t>31.581673</t>
  </si>
  <si>
    <t>-0.805167</t>
  </si>
  <si>
    <t>6118</t>
  </si>
  <si>
    <t>50.983333</t>
  </si>
  <si>
    <t>0.038280</t>
  </si>
  <si>
    <t>0.060335</t>
  </si>
  <si>
    <t>-77.111267</t>
  </si>
  <si>
    <t>7.426484</t>
  </si>
  <si>
    <t>24.330959</t>
  </si>
  <si>
    <t>2.580374</t>
  </si>
  <si>
    <t>0.014165</t>
  </si>
  <si>
    <t>8.681894</t>
  </si>
  <si>
    <t>8.125123</t>
  </si>
  <si>
    <t>2.042337</t>
  </si>
  <si>
    <t>24.239733</t>
  </si>
  <si>
    <t>0.871156</t>
  </si>
  <si>
    <t>11.555222</t>
  </si>
  <si>
    <t>-1.255158</t>
  </si>
  <si>
    <t>0.992456</t>
  </si>
  <si>
    <t>1.432010</t>
  </si>
  <si>
    <t>8.421656</t>
  </si>
  <si>
    <t>0.054337</t>
  </si>
  <si>
    <t>6.577688</t>
  </si>
  <si>
    <t>33.751026</t>
  </si>
  <si>
    <t>0.887448</t>
  </si>
  <si>
    <t>0.022558</t>
  </si>
  <si>
    <t>6.577702</t>
  </si>
  <si>
    <t>33.750992</t>
  </si>
  <si>
    <t>0.887449</t>
  </si>
  <si>
    <t>0.938522</t>
  </si>
  <si>
    <t>2.267430</t>
  </si>
  <si>
    <t>0.919218</t>
  </si>
  <si>
    <t>4.896638</t>
  </si>
  <si>
    <t>31.381363</t>
  </si>
  <si>
    <t>-0.099089</t>
  </si>
  <si>
    <t>8.116590</t>
  </si>
  <si>
    <t>31.597912</t>
  </si>
  <si>
    <t>-0.808641</t>
  </si>
  <si>
    <t>0.947150</t>
  </si>
  <si>
    <t>24.279829</t>
  </si>
  <si>
    <t>8.111740</t>
  </si>
  <si>
    <t>2.049052</t>
  </si>
  <si>
    <t>24.239714</t>
  </si>
  <si>
    <t>0.882581</t>
  </si>
  <si>
    <t>11.557517</t>
  </si>
  <si>
    <t>-1.253199</t>
  </si>
  <si>
    <t>6.572415</t>
  </si>
  <si>
    <t>0.911411</t>
  </si>
  <si>
    <t>7.055203</t>
  </si>
  <si>
    <t>2.245431</t>
  </si>
  <si>
    <t>4.883054</t>
  </si>
  <si>
    <t>31.378633</t>
  </si>
  <si>
    <t>-0.105432</t>
  </si>
  <si>
    <t>8.127109</t>
  </si>
  <si>
    <t>31.580105</t>
  </si>
  <si>
    <t>-0.804262</t>
  </si>
  <si>
    <t>6119</t>
  </si>
  <si>
    <t>50.991667</t>
  </si>
  <si>
    <t>0.120202</t>
  </si>
  <si>
    <t>-0.124209</t>
  </si>
  <si>
    <t>7.429968</t>
  </si>
  <si>
    <t>24.336432</t>
  </si>
  <si>
    <t>2.583380</t>
  </si>
  <si>
    <t>0.010434</t>
  </si>
  <si>
    <t>8.695830</t>
  </si>
  <si>
    <t>24.304977</t>
  </si>
  <si>
    <t>8.125899</t>
  </si>
  <si>
    <t>2.042768</t>
  </si>
  <si>
    <t>24.232016</t>
  </si>
  <si>
    <t>0.884575</t>
  </si>
  <si>
    <t>11.551307</t>
  </si>
  <si>
    <t>-1.260333</t>
  </si>
  <si>
    <t>1.274287</t>
  </si>
  <si>
    <t>8.447727</t>
  </si>
  <si>
    <t>6.584641</t>
  </si>
  <si>
    <t>33.753036</t>
  </si>
  <si>
    <t>0.893249</t>
  </si>
  <si>
    <t>0.022645</t>
  </si>
  <si>
    <t>6.584655</t>
  </si>
  <si>
    <t>33.753006</t>
  </si>
  <si>
    <t>7.050668</t>
  </si>
  <si>
    <t>2.271091</t>
  </si>
  <si>
    <t>4.895597</t>
  </si>
  <si>
    <t>31.387829</t>
  </si>
  <si>
    <t>-0.090321</t>
  </si>
  <si>
    <t>8.114405</t>
  </si>
  <si>
    <t>31.596909</t>
  </si>
  <si>
    <t>-0.807268</t>
  </si>
  <si>
    <t>8.697827</t>
  </si>
  <si>
    <t>24.305136</t>
  </si>
  <si>
    <t>8.115593</t>
  </si>
  <si>
    <t>2.034859</t>
  </si>
  <si>
    <t>24.231804</t>
  </si>
  <si>
    <t>0.887483</t>
  </si>
  <si>
    <t>11.557217</t>
  </si>
  <si>
    <t>-1.252936</t>
  </si>
  <si>
    <t>6.573150</t>
  </si>
  <si>
    <t>33.746113</t>
  </si>
  <si>
    <t>0.912958</t>
  </si>
  <si>
    <t>7.055525</t>
  </si>
  <si>
    <t>2.246224</t>
  </si>
  <si>
    <t>4.888508</t>
  </si>
  <si>
    <t>31.392368</t>
  </si>
  <si>
    <t>-0.088457</t>
  </si>
  <si>
    <t>8.128142</t>
  </si>
  <si>
    <t>31.578987</t>
  </si>
  <si>
    <t>-0.803973</t>
  </si>
  <si>
    <t>6120</t>
  </si>
  <si>
    <t>51.000000</t>
  </si>
  <si>
    <t>0.108245</t>
  </si>
  <si>
    <t>-0.058777</t>
  </si>
  <si>
    <t>-77.012840</t>
  </si>
  <si>
    <t>7.428441</t>
  </si>
  <si>
    <t>2.581686</t>
  </si>
  <si>
    <t>0.015236</t>
  </si>
  <si>
    <t>8.693414</t>
  </si>
  <si>
    <t>8.124367</t>
  </si>
  <si>
    <t>2.041490</t>
  </si>
  <si>
    <t>24.231426</t>
  </si>
  <si>
    <t>0.881906</t>
  </si>
  <si>
    <t>0.976593</t>
  </si>
  <si>
    <t>11.550421</t>
  </si>
  <si>
    <t>-1.261213</t>
  </si>
  <si>
    <t>1.454681</t>
  </si>
  <si>
    <t>8.393443</t>
  </si>
  <si>
    <t>0.091085</t>
  </si>
  <si>
    <t>6.578571</t>
  </si>
  <si>
    <t>33.748043</t>
  </si>
  <si>
    <t>0.890047</t>
  </si>
  <si>
    <t>0.023013</t>
  </si>
  <si>
    <t>6.578586</t>
  </si>
  <si>
    <t>33.748009</t>
  </si>
  <si>
    <t>0.939300</t>
  </si>
  <si>
    <t>7.049881</t>
  </si>
  <si>
    <t>31.118917</t>
  </si>
  <si>
    <t>2.271073</t>
  </si>
  <si>
    <t>0.916955</t>
  </si>
  <si>
    <t>4.898068</t>
  </si>
  <si>
    <t>-0.094240</t>
  </si>
  <si>
    <t>0.968577</t>
  </si>
  <si>
    <t>8.117473</t>
  </si>
  <si>
    <t>31.594822</t>
  </si>
  <si>
    <t>-0.805905</t>
  </si>
  <si>
    <t>8.693159</t>
  </si>
  <si>
    <t>8.108995</t>
  </si>
  <si>
    <t>2.034668</t>
  </si>
  <si>
    <t>24.231195</t>
  </si>
  <si>
    <t>0.888314</t>
  </si>
  <si>
    <t>11.557498</t>
  </si>
  <si>
    <t>-1.252250</t>
  </si>
  <si>
    <t>6.573878</t>
  </si>
  <si>
    <t>33.745773</t>
  </si>
  <si>
    <t>7.055270</t>
  </si>
  <si>
    <t>31.141430</t>
  </si>
  <si>
    <t>2.247249</t>
  </si>
  <si>
    <t>4.886449</t>
  </si>
  <si>
    <t>31.373819</t>
  </si>
  <si>
    <t>-0.097777</t>
  </si>
  <si>
    <t>8.128409</t>
  </si>
  <si>
    <t>31.577784</t>
  </si>
  <si>
    <t>-0.802259</t>
  </si>
  <si>
    <t>6121</t>
  </si>
  <si>
    <t>51.008333</t>
  </si>
  <si>
    <t>0.117307</t>
  </si>
  <si>
    <t>-0.122781</t>
  </si>
  <si>
    <t>-77.002350</t>
  </si>
  <si>
    <t>7.429876</t>
  </si>
  <si>
    <t>2.584893</t>
  </si>
  <si>
    <t>8.695856</t>
  </si>
  <si>
    <t>24.305464</t>
  </si>
  <si>
    <t>8.127384</t>
  </si>
  <si>
    <t>2.042634</t>
  </si>
  <si>
    <t>24.233019</t>
  </si>
  <si>
    <t>0.886202</t>
  </si>
  <si>
    <t>11.551139</t>
  </si>
  <si>
    <t>24.472876</t>
  </si>
  <si>
    <t>-1.258907</t>
  </si>
  <si>
    <t>0.975887</t>
  </si>
  <si>
    <t>1.456348</t>
  </si>
  <si>
    <t>8.390950</t>
  </si>
  <si>
    <t>0.107937</t>
  </si>
  <si>
    <t>6.578580</t>
  </si>
  <si>
    <t>33.748966</t>
  </si>
  <si>
    <t>0.890922</t>
  </si>
  <si>
    <t>0.023536</t>
  </si>
  <si>
    <t>6.578594</t>
  </si>
  <si>
    <t>33.748932</t>
  </si>
  <si>
    <t>0.890923</t>
  </si>
  <si>
    <t>0.939355</t>
  </si>
  <si>
    <t>7.050480</t>
  </si>
  <si>
    <t>2.271944</t>
  </si>
  <si>
    <t>0.915224</t>
  </si>
  <si>
    <t>4.897963</t>
  </si>
  <si>
    <t>31.377810</t>
  </si>
  <si>
    <t>-0.092757</t>
  </si>
  <si>
    <t>0.967070</t>
  </si>
  <si>
    <t>8.117146</t>
  </si>
  <si>
    <t>31.595770</t>
  </si>
  <si>
    <t>-0.805367</t>
  </si>
  <si>
    <t>0.947939</t>
  </si>
  <si>
    <t>24.305622</t>
  </si>
  <si>
    <t>8.117143</t>
  </si>
  <si>
    <t>2.034273</t>
  </si>
  <si>
    <t>24.232798</t>
  </si>
  <si>
    <t>0.889224</t>
  </si>
  <si>
    <t>11.557534</t>
  </si>
  <si>
    <t>-1.251687</t>
  </si>
  <si>
    <t>6.574075</t>
  </si>
  <si>
    <t>33.746468</t>
  </si>
  <si>
    <t>0.914628</t>
  </si>
  <si>
    <t>7.055877</t>
  </si>
  <si>
    <t>31.142700</t>
  </si>
  <si>
    <t>2.247385</t>
  </si>
  <si>
    <t>4.885652</t>
  </si>
  <si>
    <t>31.374434</t>
  </si>
  <si>
    <t>-0.096002</t>
  </si>
  <si>
    <t>8.128578</t>
  </si>
  <si>
    <t>31.578854</t>
  </si>
  <si>
    <t>-0.801268</t>
  </si>
  <si>
    <t>6122</t>
  </si>
  <si>
    <t>51.016667</t>
  </si>
  <si>
    <t>0.117353</t>
  </si>
  <si>
    <t>-0.120549</t>
  </si>
  <si>
    <t>-77.002007</t>
  </si>
  <si>
    <t>7.429352</t>
  </si>
  <si>
    <t>2.585950</t>
  </si>
  <si>
    <t>8.695366</t>
  </si>
  <si>
    <t>24.305916</t>
  </si>
  <si>
    <t>8.128432</t>
  </si>
  <si>
    <t>2.042099</t>
  </si>
  <si>
    <t>24.233746</t>
  </si>
  <si>
    <t>-1.257869</t>
  </si>
  <si>
    <t>1.456537</t>
  </si>
  <si>
    <t>8.395631</t>
  </si>
  <si>
    <t>6.577612</t>
  </si>
  <si>
    <t>33.750168</t>
  </si>
  <si>
    <t>0.892378</t>
  </si>
  <si>
    <t>6.577627</t>
  </si>
  <si>
    <t>33.750134</t>
  </si>
  <si>
    <t>0.892379</t>
  </si>
  <si>
    <t>7.049456</t>
  </si>
  <si>
    <t>31.121033</t>
  </si>
  <si>
    <t>2.273200</t>
  </si>
  <si>
    <t>4.897025</t>
  </si>
  <si>
    <t>-0.091558</t>
  </si>
  <si>
    <t>8.116234</t>
  </si>
  <si>
    <t>31.597107</t>
  </si>
  <si>
    <t>-0.804033</t>
  </si>
  <si>
    <t>8.697549</t>
  </si>
  <si>
    <t>24.306076</t>
  </si>
  <si>
    <t>8.118291</t>
  </si>
  <si>
    <t>2.033173</t>
  </si>
  <si>
    <t>24.233513</t>
  </si>
  <si>
    <t>0.890192</t>
  </si>
  <si>
    <t>11.557332</t>
  </si>
  <si>
    <t>-1.250631</t>
  </si>
  <si>
    <t>0.915867</t>
  </si>
  <si>
    <t>7.055287</t>
  </si>
  <si>
    <t>2.248761</t>
  </si>
  <si>
    <t>4.885218</t>
  </si>
  <si>
    <t>31.376478</t>
  </si>
  <si>
    <t>-0.094818</t>
  </si>
  <si>
    <t>8.127575</t>
  </si>
  <si>
    <t>31.579748</t>
  </si>
  <si>
    <t>-0.799822</t>
  </si>
  <si>
    <t>6123</t>
  </si>
  <si>
    <t>51.025000</t>
  </si>
  <si>
    <t>0.106537</t>
  </si>
  <si>
    <t>-0.113559</t>
  </si>
  <si>
    <t>-77.002510</t>
  </si>
  <si>
    <t>7.428858</t>
  </si>
  <si>
    <t>2.587176</t>
  </si>
  <si>
    <t>8.694818</t>
  </si>
  <si>
    <t>8.129664</t>
  </si>
  <si>
    <t>0.972801</t>
  </si>
  <si>
    <t>2.041600</t>
  </si>
  <si>
    <t>24.236319</t>
  </si>
  <si>
    <t>0.888455</t>
  </si>
  <si>
    <t>0.976484</t>
  </si>
  <si>
    <t>-1.256591</t>
  </si>
  <si>
    <t>0.974792</t>
  </si>
  <si>
    <t>1.409519</t>
  </si>
  <si>
    <t>8.403776</t>
  </si>
  <si>
    <t>0.146399</t>
  </si>
  <si>
    <t>6.579804</t>
  </si>
  <si>
    <t>33.750927</t>
  </si>
  <si>
    <t>6.579819</t>
  </si>
  <si>
    <t>33.750896</t>
  </si>
  <si>
    <t>0.938388</t>
  </si>
  <si>
    <t>7.050737</t>
  </si>
  <si>
    <t>31.121284</t>
  </si>
  <si>
    <t>2.274307</t>
  </si>
  <si>
    <t>0.913542</t>
  </si>
  <si>
    <t>4.896824</t>
  </si>
  <si>
    <t>31.381184</t>
  </si>
  <si>
    <t>-0.088899</t>
  </si>
  <si>
    <t>0.971924</t>
  </si>
  <si>
    <t>8.115684</t>
  </si>
  <si>
    <t>31.596977</t>
  </si>
  <si>
    <t>-0.803619</t>
  </si>
  <si>
    <t>0.950119</t>
  </si>
  <si>
    <t>8.696548</t>
  </si>
  <si>
    <t>8.118924</t>
  </si>
  <si>
    <t>2.032867</t>
  </si>
  <si>
    <t>24.236084</t>
  </si>
  <si>
    <t>0.891941</t>
  </si>
  <si>
    <t>11.557158</t>
  </si>
  <si>
    <t>6.574627</t>
  </si>
  <si>
    <t>33.745701</t>
  </si>
  <si>
    <t>7.056753</t>
  </si>
  <si>
    <t>31.145052</t>
  </si>
  <si>
    <t>2.249917</t>
  </si>
  <si>
    <t>4.886418</t>
  </si>
  <si>
    <t>31.379465</t>
  </si>
  <si>
    <t>-0.092760</t>
  </si>
  <si>
    <t>8.125262</t>
  </si>
  <si>
    <t>31.580124</t>
  </si>
  <si>
    <t>-0.798893</t>
  </si>
  <si>
    <t>6124</t>
  </si>
  <si>
    <t>51.033333</t>
  </si>
  <si>
    <t>0.180958</t>
  </si>
  <si>
    <t>-0.104880</t>
  </si>
  <si>
    <t>-76.988220</t>
  </si>
  <si>
    <t>7.419839</t>
  </si>
  <si>
    <t>24.347271</t>
  </si>
  <si>
    <t>2.588715</t>
  </si>
  <si>
    <t>0.005122</t>
  </si>
  <si>
    <t>8.687226</t>
  </si>
  <si>
    <t>2.032295</t>
  </si>
  <si>
    <t>24.237717</t>
  </si>
  <si>
    <t>0.891323</t>
  </si>
  <si>
    <t>11.539996</t>
  </si>
  <si>
    <t>24.488800</t>
  </si>
  <si>
    <t>-1.256061</t>
  </si>
  <si>
    <t>1.433613</t>
  </si>
  <si>
    <t>8.399874</t>
  </si>
  <si>
    <t>0.117622</t>
  </si>
  <si>
    <t>6.577977</t>
  </si>
  <si>
    <t>33.752872</t>
  </si>
  <si>
    <t>0.022338</t>
  </si>
  <si>
    <t>6.577991</t>
  </si>
  <si>
    <t>33.752842</t>
  </si>
  <si>
    <t>7.049134</t>
  </si>
  <si>
    <t>31.123470</t>
  </si>
  <si>
    <t>2.275452</t>
  </si>
  <si>
    <t>4.896309</t>
  </si>
  <si>
    <t>-0.088842</t>
  </si>
  <si>
    <t>8.115450</t>
  </si>
  <si>
    <t>31.599361</t>
  </si>
  <si>
    <t>-0.801970</t>
  </si>
  <si>
    <t>8.687675</t>
  </si>
  <si>
    <t>24.315371</t>
  </si>
  <si>
    <t>2.031141</t>
  </si>
  <si>
    <t>24.237671</t>
  </si>
  <si>
    <t>0.892912</t>
  </si>
  <si>
    <t>11.540701</t>
  </si>
  <si>
    <t>-1.251736</t>
  </si>
  <si>
    <t>6.571951</t>
  </si>
  <si>
    <t>33.748760</t>
  </si>
  <si>
    <t>0.918587</t>
  </si>
  <si>
    <t>7.055356</t>
  </si>
  <si>
    <t>2.250944</t>
  </si>
  <si>
    <t>4.886640</t>
  </si>
  <si>
    <t>31.381058</t>
  </si>
  <si>
    <t>8.124937</t>
  </si>
  <si>
    <t>31.581661</t>
  </si>
  <si>
    <t>-0.797327</t>
  </si>
  <si>
    <t>6125</t>
  </si>
  <si>
    <t>51.041667</t>
  </si>
  <si>
    <t>0.113533</t>
  </si>
  <si>
    <t>-0.161056</t>
  </si>
  <si>
    <t>-77.033531</t>
  </si>
  <si>
    <t>7.424523</t>
  </si>
  <si>
    <t>2.591731</t>
  </si>
  <si>
    <t>8.687477</t>
  </si>
  <si>
    <t>24.315186</t>
  </si>
  <si>
    <t>0.979016</t>
  </si>
  <si>
    <t>2.038201</t>
  </si>
  <si>
    <t>24.238338</t>
  </si>
  <si>
    <t>0.890171</t>
  </si>
  <si>
    <t>-1.249910</t>
  </si>
  <si>
    <t>0.977820</t>
  </si>
  <si>
    <t>1.406364</t>
  </si>
  <si>
    <t>8.404757</t>
  </si>
  <si>
    <t>0.137096</t>
  </si>
  <si>
    <t>6.577713</t>
  </si>
  <si>
    <t>33.753353</t>
  </si>
  <si>
    <t>0.022045</t>
  </si>
  <si>
    <t>6.577727</t>
  </si>
  <si>
    <t>33.753319</t>
  </si>
  <si>
    <t>0.897574</t>
  </si>
  <si>
    <t>0.938648</t>
  </si>
  <si>
    <t>7.048217</t>
  </si>
  <si>
    <t>31.123644</t>
  </si>
  <si>
    <t>2.277755</t>
  </si>
  <si>
    <t>0.914347</t>
  </si>
  <si>
    <t>4.894703</t>
  </si>
  <si>
    <t>31.383762</t>
  </si>
  <si>
    <t>-0.085790</t>
  </si>
  <si>
    <t>8.113695</t>
  </si>
  <si>
    <t>31.599316</t>
  </si>
  <si>
    <t>-0.799990</t>
  </si>
  <si>
    <t>0.947334</t>
  </si>
  <si>
    <t>8.686436</t>
  </si>
  <si>
    <t>24.315247</t>
  </si>
  <si>
    <t>8.126603</t>
  </si>
  <si>
    <t>24.238121</t>
  </si>
  <si>
    <t>24.476309</t>
  </si>
  <si>
    <t>-1.246747</t>
  </si>
  <si>
    <t>6.570920</t>
  </si>
  <si>
    <t>33.748920</t>
  </si>
  <si>
    <t>0.920738</t>
  </si>
  <si>
    <t>7.055330</t>
  </si>
  <si>
    <t>31.146473</t>
  </si>
  <si>
    <t>2.253218</t>
  </si>
  <si>
    <t>4.884614</t>
  </si>
  <si>
    <t>31.383240</t>
  </si>
  <si>
    <t>-0.089695</t>
  </si>
  <si>
    <t>8.123475</t>
  </si>
  <si>
    <t>31.581419</t>
  </si>
  <si>
    <t>-0.794712</t>
  </si>
  <si>
    <t>6126</t>
  </si>
  <si>
    <t>51.050000</t>
  </si>
  <si>
    <t>0.078013</t>
  </si>
  <si>
    <t>-0.149450</t>
  </si>
  <si>
    <t>7.421999</t>
  </si>
  <si>
    <t>24.345051</t>
  </si>
  <si>
    <t>2.590980</t>
  </si>
  <si>
    <t>8.683642</t>
  </si>
  <si>
    <t>2.036011</t>
  </si>
  <si>
    <t>24.243845</t>
  </si>
  <si>
    <t>0.888142</t>
  </si>
  <si>
    <t>11.546345</t>
  </si>
  <si>
    <t>-1.249671</t>
  </si>
  <si>
    <t>1.137641</t>
  </si>
  <si>
    <t>8.610944</t>
  </si>
  <si>
    <t>0.295342</t>
  </si>
  <si>
    <t>6.582712</t>
  </si>
  <si>
    <t>33.761570</t>
  </si>
  <si>
    <t>0.905755</t>
  </si>
  <si>
    <t>6.582726</t>
  </si>
  <si>
    <t>33.761536</t>
  </si>
  <si>
    <t>0.905756</t>
  </si>
  <si>
    <t>7.045806</t>
  </si>
  <si>
    <t>31.124996</t>
  </si>
  <si>
    <t>2.275311</t>
  </si>
  <si>
    <t>4.886810</t>
  </si>
  <si>
    <t>31.402699</t>
  </si>
  <si>
    <t>-0.081223</t>
  </si>
  <si>
    <t>8.104681</t>
  </si>
  <si>
    <t>31.607014</t>
  </si>
  <si>
    <t>-0.803726</t>
  </si>
  <si>
    <t>8.685740</t>
  </si>
  <si>
    <t>24.315220</t>
  </si>
  <si>
    <t>2.024499</t>
  </si>
  <si>
    <t>24.243563</t>
  </si>
  <si>
    <t>0.890705</t>
  </si>
  <si>
    <t>24.476368</t>
  </si>
  <si>
    <t>6.570257</t>
  </si>
  <si>
    <t>33.748859</t>
  </si>
  <si>
    <t>0.923021</t>
  </si>
  <si>
    <t>7.053234</t>
  </si>
  <si>
    <t>2.255606</t>
  </si>
  <si>
    <t>4.891420</t>
  </si>
  <si>
    <t>31.411770</t>
  </si>
  <si>
    <t>-0.084422</t>
  </si>
  <si>
    <t>8.105115</t>
  </si>
  <si>
    <t>31.590328</t>
  </si>
  <si>
    <t>6127</t>
  </si>
  <si>
    <t>51.058333</t>
  </si>
  <si>
    <t>0.048116</t>
  </si>
  <si>
    <t>-0.010529</t>
  </si>
  <si>
    <t>-77.092865</t>
  </si>
  <si>
    <t>7.418138</t>
  </si>
  <si>
    <t>2.593391</t>
  </si>
  <si>
    <t>0.009238</t>
  </si>
  <si>
    <t>8.137797</t>
  </si>
  <si>
    <t>2.033461</t>
  </si>
  <si>
    <t>24.242401</t>
  </si>
  <si>
    <t>0.886012</t>
  </si>
  <si>
    <t>0.974089</t>
  </si>
  <si>
    <t>11.545622</t>
  </si>
  <si>
    <t>-1.243635</t>
  </si>
  <si>
    <t>0.973458</t>
  </si>
  <si>
    <t>1.290687</t>
  </si>
  <si>
    <t>8.583585</t>
  </si>
  <si>
    <t>6.577442</t>
  </si>
  <si>
    <t>33.755527</t>
  </si>
  <si>
    <t>0.904365</t>
  </si>
  <si>
    <t>0.015994</t>
  </si>
  <si>
    <t>6.577456</t>
  </si>
  <si>
    <t>0.940170</t>
  </si>
  <si>
    <t>7.045522</t>
  </si>
  <si>
    <t>31.120739</t>
  </si>
  <si>
    <t>2.275657</t>
  </si>
  <si>
    <t>0.921081</t>
  </si>
  <si>
    <t>4.888585</t>
  </si>
  <si>
    <t>31.391985</t>
  </si>
  <si>
    <t>-0.083513</t>
  </si>
  <si>
    <t>0.976201</t>
  </si>
  <si>
    <t>8.106775</t>
  </si>
  <si>
    <t>31.604008</t>
  </si>
  <si>
    <t>-0.802365</t>
  </si>
  <si>
    <t>0.958024</t>
  </si>
  <si>
    <t>2.024983</t>
  </si>
  <si>
    <t>24.242142</t>
  </si>
  <si>
    <t>11.556222</t>
  </si>
  <si>
    <t>24.475204</t>
  </si>
  <si>
    <t>6.572328</t>
  </si>
  <si>
    <t>0.925848</t>
  </si>
  <si>
    <t>7.054344</t>
  </si>
  <si>
    <t>31.144215</t>
  </si>
  <si>
    <t>2.256484</t>
  </si>
  <si>
    <t>4.885398</t>
  </si>
  <si>
    <t>31.393167</t>
  </si>
  <si>
    <t>-0.092406</t>
  </si>
  <si>
    <t>8.106268</t>
  </si>
  <si>
    <t>31.588570</t>
  </si>
  <si>
    <t>-0.795782</t>
  </si>
  <si>
    <t>6128</t>
  </si>
  <si>
    <t>51.066667</t>
  </si>
  <si>
    <t>0.066902</t>
  </si>
  <si>
    <t>-0.066231</t>
  </si>
  <si>
    <t>-77.078201</t>
  </si>
  <si>
    <t>7.419332</t>
  </si>
  <si>
    <t>2.597678</t>
  </si>
  <si>
    <t>0.008788</t>
  </si>
  <si>
    <t>8.677952</t>
  </si>
  <si>
    <t>24.300827</t>
  </si>
  <si>
    <t>8.141802</t>
  </si>
  <si>
    <t>2.034252</t>
  </si>
  <si>
    <t>24.241383</t>
  </si>
  <si>
    <t>0.891766</t>
  </si>
  <si>
    <t>11.545793</t>
  </si>
  <si>
    <t>-1.240534</t>
  </si>
  <si>
    <t>1.306835</t>
  </si>
  <si>
    <t>8.508168</t>
  </si>
  <si>
    <t>0.345140</t>
  </si>
  <si>
    <t>6.573028</t>
  </si>
  <si>
    <t>33.751431</t>
  </si>
  <si>
    <t>0.906317</t>
  </si>
  <si>
    <t>0.017713</t>
  </si>
  <si>
    <t>6.573042</t>
  </si>
  <si>
    <t>33.751400</t>
  </si>
  <si>
    <t>0.906318</t>
  </si>
  <si>
    <t>7.045370</t>
  </si>
  <si>
    <t>31.118786</t>
  </si>
  <si>
    <t>2.280263</t>
  </si>
  <si>
    <t>4.883600</t>
  </si>
  <si>
    <t>31.385559</t>
  </si>
  <si>
    <t>-0.074990</t>
  </si>
  <si>
    <t>8.100234</t>
  </si>
  <si>
    <t>31.598478</t>
  </si>
  <si>
    <t>-0.800513</t>
  </si>
  <si>
    <t>8.677271</t>
  </si>
  <si>
    <t>24.300838</t>
  </si>
  <si>
    <t>2.024195</t>
  </si>
  <si>
    <t>24.241121</t>
  </si>
  <si>
    <t>11.556529</t>
  </si>
  <si>
    <t>6.570931</t>
  </si>
  <si>
    <t>33.744450</t>
  </si>
  <si>
    <t>0.928002</t>
  </si>
  <si>
    <t>7.052594</t>
  </si>
  <si>
    <t>31.142088</t>
  </si>
  <si>
    <t>2.259548</t>
  </si>
  <si>
    <t>4.877060</t>
  </si>
  <si>
    <t>-0.082815</t>
  </si>
  <si>
    <t>8.101663</t>
  </si>
  <si>
    <t>31.584402</t>
  </si>
  <si>
    <t>-0.793658</t>
  </si>
  <si>
    <t>6129</t>
  </si>
  <si>
    <t>51.075000</t>
  </si>
  <si>
    <t>0.017051</t>
  </si>
  <si>
    <t>-0.052284</t>
  </si>
  <si>
    <t>-77.055977</t>
  </si>
  <si>
    <t>7.418955</t>
  </si>
  <si>
    <t>8.679692</t>
  </si>
  <si>
    <t>8.144988</t>
  </si>
  <si>
    <t>0.985979</t>
  </si>
  <si>
    <t>0.897515</t>
  </si>
  <si>
    <t>0.973666</t>
  </si>
  <si>
    <t>11.544043</t>
  </si>
  <si>
    <t>-1.238419</t>
  </si>
  <si>
    <t>0.970355</t>
  </si>
  <si>
    <t>1.267080</t>
  </si>
  <si>
    <t>8.508656</t>
  </si>
  <si>
    <t>0.364082</t>
  </si>
  <si>
    <t>6.572817</t>
  </si>
  <si>
    <t>33.750881</t>
  </si>
  <si>
    <t>0.908151</t>
  </si>
  <si>
    <t>33.750851</t>
  </si>
  <si>
    <t>0.908152</t>
  </si>
  <si>
    <t>0.944665</t>
  </si>
  <si>
    <t>7.043911</t>
  </si>
  <si>
    <t>31.117931</t>
  </si>
  <si>
    <t>2.281939</t>
  </si>
  <si>
    <t>0.922407</t>
  </si>
  <si>
    <t>4.881543</t>
  </si>
  <si>
    <t>31.386101</t>
  </si>
  <si>
    <t>-0.072607</t>
  </si>
  <si>
    <t>0.974392</t>
  </si>
  <si>
    <t>8.098076</t>
  </si>
  <si>
    <t>31.596947</t>
  </si>
  <si>
    <t>-0.799181</t>
  </si>
  <si>
    <t>0.961343</t>
  </si>
  <si>
    <t>8.676263</t>
  </si>
  <si>
    <t>8.140551</t>
  </si>
  <si>
    <t>24.248167</t>
  </si>
  <si>
    <t>11.555705</t>
  </si>
  <si>
    <t>24.474556</t>
  </si>
  <si>
    <t>6.570320</t>
  </si>
  <si>
    <t>0.929082</t>
  </si>
  <si>
    <t>7.051048</t>
  </si>
  <si>
    <t>31.140381</t>
  </si>
  <si>
    <t>2.261732</t>
  </si>
  <si>
    <t>4.874523</t>
  </si>
  <si>
    <t>31.384230</t>
  </si>
  <si>
    <t>-0.079828</t>
  </si>
  <si>
    <t>8.100471</t>
  </si>
  <si>
    <t>31.583122</t>
  </si>
  <si>
    <t>-0.792683</t>
  </si>
  <si>
    <t>6130</t>
  </si>
  <si>
    <t>51.083333</t>
  </si>
  <si>
    <t>-0.021765</t>
  </si>
  <si>
    <t>-77.048904</t>
  </si>
  <si>
    <t>7.416859</t>
  </si>
  <si>
    <t>2.604383</t>
  </si>
  <si>
    <t>24.300142</t>
  </si>
  <si>
    <t>8.147885</t>
  </si>
  <si>
    <t>0.901274</t>
  </si>
  <si>
    <t>11.541560</t>
  </si>
  <si>
    <t>24.464718</t>
  </si>
  <si>
    <t>-1.236011</t>
  </si>
  <si>
    <t>1.261855</t>
  </si>
  <si>
    <t>8.520227</t>
  </si>
  <si>
    <t>0.371113</t>
  </si>
  <si>
    <t>6.572428</t>
  </si>
  <si>
    <t>33.750320</t>
  </si>
  <si>
    <t>0.909992</t>
  </si>
  <si>
    <t>6.572443</t>
  </si>
  <si>
    <t>33.750286</t>
  </si>
  <si>
    <t>0.909993</t>
  </si>
  <si>
    <t>7.043502</t>
  </si>
  <si>
    <t>31.117062</t>
  </si>
  <si>
    <t>2.283196</t>
  </si>
  <si>
    <t>4.880858</t>
  </si>
  <si>
    <t>31.385857</t>
  </si>
  <si>
    <t>-0.071025</t>
  </si>
  <si>
    <t>8.097316</t>
  </si>
  <si>
    <t>31.596613</t>
  </si>
  <si>
    <t>-0.797962</t>
  </si>
  <si>
    <t>8.676043</t>
  </si>
  <si>
    <t>24.300171</t>
  </si>
  <si>
    <t>8.141439</t>
  </si>
  <si>
    <t>2.024527</t>
  </si>
  <si>
    <t>0.906799</t>
  </si>
  <si>
    <t>11.550007</t>
  </si>
  <si>
    <t>-1.235090</t>
  </si>
  <si>
    <t>33.743496</t>
  </si>
  <si>
    <t>0.930678</t>
  </si>
  <si>
    <t>7.051151</t>
  </si>
  <si>
    <t>31.139364</t>
  </si>
  <si>
    <t>2.262681</t>
  </si>
  <si>
    <t>4.873749</t>
  </si>
  <si>
    <t>-0.078404</t>
  </si>
  <si>
    <t>8.099460</t>
  </si>
  <si>
    <t>31.582720</t>
  </si>
  <si>
    <t>-0.790752</t>
  </si>
  <si>
    <t>6131</t>
  </si>
  <si>
    <t>51.091667</t>
  </si>
  <si>
    <t>-0.039033</t>
  </si>
  <si>
    <t>-0.040037</t>
  </si>
  <si>
    <t>7.413230</t>
  </si>
  <si>
    <t>24.335556</t>
  </si>
  <si>
    <t>2.603315</t>
  </si>
  <si>
    <t>8.673785</t>
  </si>
  <si>
    <t>24.292446</t>
  </si>
  <si>
    <t>0.969365</t>
  </si>
  <si>
    <t>2.027361</t>
  </si>
  <si>
    <t>0.974367</t>
  </si>
  <si>
    <t>24.465616</t>
  </si>
  <si>
    <t>-1.236332</t>
  </si>
  <si>
    <t>0.975162</t>
  </si>
  <si>
    <t>1.231684</t>
  </si>
  <si>
    <t>8.514211</t>
  </si>
  <si>
    <t>0.368571</t>
  </si>
  <si>
    <t>6.570975</t>
  </si>
  <si>
    <t>33.750904</t>
  </si>
  <si>
    <t>0.911998</t>
  </si>
  <si>
    <t>0.017166</t>
  </si>
  <si>
    <t>6.570989</t>
  </si>
  <si>
    <t>33.750870</t>
  </si>
  <si>
    <t>0.911999</t>
  </si>
  <si>
    <t>0.946250</t>
  </si>
  <si>
    <t>7.040581</t>
  </si>
  <si>
    <t>31.117535</t>
  </si>
  <si>
    <t>2.285498</t>
  </si>
  <si>
    <t>0.923669</t>
  </si>
  <si>
    <t>4.878190</t>
  </si>
  <si>
    <t>-0.068851</t>
  </si>
  <si>
    <t>0.975026</t>
  </si>
  <si>
    <t>8.094792</t>
  </si>
  <si>
    <t>31.596207</t>
  </si>
  <si>
    <t>-0.795661</t>
  </si>
  <si>
    <t>0.962542</t>
  </si>
  <si>
    <t>2.021825</t>
  </si>
  <si>
    <t>24.248386</t>
  </si>
  <si>
    <t>0.907939</t>
  </si>
  <si>
    <t>11.548022</t>
  </si>
  <si>
    <t>24.465769</t>
  </si>
  <si>
    <t>-1.233356</t>
  </si>
  <si>
    <t>6.568675</t>
  </si>
  <si>
    <t>33.743881</t>
  </si>
  <si>
    <t>0.932199</t>
  </si>
  <si>
    <t>7.047444</t>
  </si>
  <si>
    <t>31.139528</t>
  </si>
  <si>
    <t>2.265460</t>
  </si>
  <si>
    <t>4.871027</t>
  </si>
  <si>
    <t>31.385452</t>
  </si>
  <si>
    <t>-0.075580</t>
  </si>
  <si>
    <t>8.097406</t>
  </si>
  <si>
    <t>31.582996</t>
  </si>
  <si>
    <t>-0.789095</t>
  </si>
  <si>
    <t>6132</t>
  </si>
  <si>
    <t>51.100000</t>
  </si>
  <si>
    <t>179.792007</t>
  </si>
  <si>
    <t>-0.924331</t>
  </si>
  <si>
    <t>-102.505417</t>
  </si>
  <si>
    <t>7.411101</t>
  </si>
  <si>
    <t>2.606942</t>
  </si>
  <si>
    <t>0.014578</t>
  </si>
  <si>
    <t>8.654705</t>
  </si>
  <si>
    <t>24.291372</t>
  </si>
  <si>
    <t>8.154380</t>
  </si>
  <si>
    <t>24.475836</t>
  </si>
  <si>
    <t>2.035942</t>
  </si>
  <si>
    <t>24.250570</t>
  </si>
  <si>
    <t>0.910527</t>
  </si>
  <si>
    <t>1.124053</t>
  </si>
  <si>
    <t>8.589599</t>
  </si>
  <si>
    <t>0.254560</t>
  </si>
  <si>
    <t>6.574300</t>
  </si>
  <si>
    <t>33.754597</t>
  </si>
  <si>
    <t>0.914436</t>
  </si>
  <si>
    <t>33.754562</t>
  </si>
  <si>
    <t>7.035515</t>
  </si>
  <si>
    <t>31.118357</t>
  </si>
  <si>
    <t>2.285266</t>
  </si>
  <si>
    <t>4.878290</t>
  </si>
  <si>
    <t>31.395954</t>
  </si>
  <si>
    <t>-0.072902</t>
  </si>
  <si>
    <t>8.096745</t>
  </si>
  <si>
    <t>31.598902</t>
  </si>
  <si>
    <t>-0.793190</t>
  </si>
  <si>
    <t>8.148792</t>
  </si>
  <si>
    <t>11.552485</t>
  </si>
  <si>
    <t>2.020406</t>
  </si>
  <si>
    <t>24.250254</t>
  </si>
  <si>
    <t>0.910105</t>
  </si>
  <si>
    <t>6.567464</t>
  </si>
  <si>
    <t>33.744713</t>
  </si>
  <si>
    <t>0.934125</t>
  </si>
  <si>
    <t>7.046895</t>
  </si>
  <si>
    <t>31.140188</t>
  </si>
  <si>
    <t>2.267663</t>
  </si>
  <si>
    <t>4.874595</t>
  </si>
  <si>
    <t>31.399467</t>
  </si>
  <si>
    <t>-0.082835</t>
  </si>
  <si>
    <t>8.095909</t>
  </si>
  <si>
    <t>31.583408</t>
  </si>
  <si>
    <t>-0.785344</t>
  </si>
  <si>
    <t>6133</t>
  </si>
  <si>
    <t>51.108333</t>
  </si>
  <si>
    <t>179.775787</t>
  </si>
  <si>
    <t>-0.923428</t>
  </si>
  <si>
    <t>-102.507828</t>
  </si>
  <si>
    <t>7.409255</t>
  </si>
  <si>
    <t>2.607960</t>
  </si>
  <si>
    <t>0.015336</t>
  </si>
  <si>
    <t>8.653077</t>
  </si>
  <si>
    <t>8.155345</t>
  </si>
  <si>
    <t>0.979367</t>
  </si>
  <si>
    <t>11.540686</t>
  </si>
  <si>
    <t>2.033999</t>
  </si>
  <si>
    <t>0.911772</t>
  </si>
  <si>
    <t>1.127441</t>
  </si>
  <si>
    <t>8.514947</t>
  </si>
  <si>
    <t>6.570871</t>
  </si>
  <si>
    <t>33.759384</t>
  </si>
  <si>
    <t>0.914276</t>
  </si>
  <si>
    <t>6.570885</t>
  </si>
  <si>
    <t>33.759350</t>
  </si>
  <si>
    <t>0.914277</t>
  </si>
  <si>
    <t>0.936374</t>
  </si>
  <si>
    <t>7.032451</t>
  </si>
  <si>
    <t>31.124969</t>
  </si>
  <si>
    <t>2.288495</t>
  </si>
  <si>
    <t>4.874939</t>
  </si>
  <si>
    <t>31.399315</t>
  </si>
  <si>
    <t>-0.069791</t>
  </si>
  <si>
    <t>0.967763</t>
  </si>
  <si>
    <t>8.093296</t>
  </si>
  <si>
    <t>31.601583</t>
  </si>
  <si>
    <t>-0.790706</t>
  </si>
  <si>
    <t>8.659079</t>
  </si>
  <si>
    <t>24.292933</t>
  </si>
  <si>
    <t>8.149682</t>
  </si>
  <si>
    <t>11.551089</t>
  </si>
  <si>
    <t>-1.237080</t>
  </si>
  <si>
    <t>0.911279</t>
  </si>
  <si>
    <t>6.564553</t>
  </si>
  <si>
    <t>33.747360</t>
  </si>
  <si>
    <t>0.935815</t>
  </si>
  <si>
    <t>7.043681</t>
  </si>
  <si>
    <t>31.149027</t>
  </si>
  <si>
    <t>2.273288</t>
  </si>
  <si>
    <t>4.870150</t>
  </si>
  <si>
    <t>-0.081285</t>
  </si>
  <si>
    <t>8.093185</t>
  </si>
  <si>
    <t>31.586166</t>
  </si>
  <si>
    <t>-0.785542</t>
  </si>
  <si>
    <t>6134</t>
  </si>
  <si>
    <t>51.116667</t>
  </si>
  <si>
    <t>-0.027799</t>
  </si>
  <si>
    <t>-0.059123</t>
  </si>
  <si>
    <t>-77.111763</t>
  </si>
  <si>
    <t>24.344244</t>
  </si>
  <si>
    <t>2.613744</t>
  </si>
  <si>
    <t>8.667478</t>
  </si>
  <si>
    <t>8.158600</t>
  </si>
  <si>
    <t>2.027937</t>
  </si>
  <si>
    <t>0.904665</t>
  </si>
  <si>
    <t>11.541100</t>
  </si>
  <si>
    <t>-1.222035</t>
  </si>
  <si>
    <t>1.115876</t>
  </si>
  <si>
    <t>8.572018</t>
  </si>
  <si>
    <t>0.339969</t>
  </si>
  <si>
    <t>6.572165</t>
  </si>
  <si>
    <t>33.760162</t>
  </si>
  <si>
    <t>0.916703</t>
  </si>
  <si>
    <t>6.572179</t>
  </si>
  <si>
    <t>33.760132</t>
  </si>
  <si>
    <t>0.916704</t>
  </si>
  <si>
    <t>7.035603</t>
  </si>
  <si>
    <t>31.124418</t>
  </si>
  <si>
    <t>2.287740</t>
  </si>
  <si>
    <t>4.874897</t>
  </si>
  <si>
    <t>-0.067353</t>
  </si>
  <si>
    <t>8.092274</t>
  </si>
  <si>
    <t>31.604019</t>
  </si>
  <si>
    <t>-0.792432</t>
  </si>
  <si>
    <t>8.661718</t>
  </si>
  <si>
    <t>24.303127</t>
  </si>
  <si>
    <t>8.157600</t>
  </si>
  <si>
    <t>2.016188</t>
  </si>
  <si>
    <t>0.913275</t>
  </si>
  <si>
    <t>11.558607</t>
  </si>
  <si>
    <t>-1.229644</t>
  </si>
  <si>
    <t>6.563746</t>
  </si>
  <si>
    <t>33.748264</t>
  </si>
  <si>
    <t>7.049545</t>
  </si>
  <si>
    <t>31.147879</t>
  </si>
  <si>
    <t>2.269948</t>
  </si>
  <si>
    <t>4.869241</t>
  </si>
  <si>
    <t>-0.078945</t>
  </si>
  <si>
    <t>8.092421</t>
  </si>
  <si>
    <t>31.587151</t>
  </si>
  <si>
    <t>-0.783880</t>
  </si>
  <si>
    <t>6135</t>
  </si>
  <si>
    <t>51.125000</t>
  </si>
  <si>
    <t>-0.035517</t>
  </si>
  <si>
    <t>-0.058111</t>
  </si>
  <si>
    <t>-77.110374</t>
  </si>
  <si>
    <t>7.410126</t>
  </si>
  <si>
    <t>24.345606</t>
  </si>
  <si>
    <t>2.614846</t>
  </si>
  <si>
    <t>0.016238</t>
  </si>
  <si>
    <t>8.159671</t>
  </si>
  <si>
    <t>0.986966</t>
  </si>
  <si>
    <t>2.025840</t>
  </si>
  <si>
    <t>0.960811</t>
  </si>
  <si>
    <t>11.538978</t>
  </si>
  <si>
    <t>24.474710</t>
  </si>
  <si>
    <t>-1.221028</t>
  </si>
  <si>
    <t>1.077938</t>
  </si>
  <si>
    <t>8.540186</t>
  </si>
  <si>
    <t>0.272623</t>
  </si>
  <si>
    <t>6.569028</t>
  </si>
  <si>
    <t>33.761997</t>
  </si>
  <si>
    <t>0.918569</t>
  </si>
  <si>
    <t>6.569042</t>
  </si>
  <si>
    <t>33.761967</t>
  </si>
  <si>
    <t>0.918570</t>
  </si>
  <si>
    <t>0.936863</t>
  </si>
  <si>
    <t>7.028650</t>
  </si>
  <si>
    <t>31.126600</t>
  </si>
  <si>
    <t>2.291552</t>
  </si>
  <si>
    <t>0.922431</t>
  </si>
  <si>
    <t>4.870940</t>
  </si>
  <si>
    <t>31.403786</t>
  </si>
  <si>
    <t>-0.066220</t>
  </si>
  <si>
    <t>8.089334</t>
  </si>
  <si>
    <t>31.603670</t>
  </si>
  <si>
    <t>-0.787633</t>
  </si>
  <si>
    <t>0.956933</t>
  </si>
  <si>
    <t>8.158712</t>
  </si>
  <si>
    <t>0.914209</t>
  </si>
  <si>
    <t>-1.228383</t>
  </si>
  <si>
    <t>6.560834</t>
  </si>
  <si>
    <t>33.749317</t>
  </si>
  <si>
    <t>0.938829</t>
  </si>
  <si>
    <t>7.041000</t>
  </si>
  <si>
    <t>31.149792</t>
  </si>
  <si>
    <t>2.275050</t>
  </si>
  <si>
    <t>4.865208</t>
  </si>
  <si>
    <t>31.409096</t>
  </si>
  <si>
    <t>-0.076532</t>
  </si>
  <si>
    <t>8.090922</t>
  </si>
  <si>
    <t>31.587818</t>
  </si>
  <si>
    <t>-0.781079</t>
  </si>
  <si>
    <t>6136</t>
  </si>
  <si>
    <t>51.133333</t>
  </si>
  <si>
    <t>-0.113590</t>
  </si>
  <si>
    <t>-77.032875</t>
  </si>
  <si>
    <t>7.414114</t>
  </si>
  <si>
    <t>2.612877</t>
  </si>
  <si>
    <t>8.676973</t>
  </si>
  <si>
    <t>24.283157</t>
  </si>
  <si>
    <t>0.974654</t>
  </si>
  <si>
    <t>2.027412</t>
  </si>
  <si>
    <t>0.911062</t>
  </si>
  <si>
    <t>0.962515</t>
  </si>
  <si>
    <t>11.537959</t>
  </si>
  <si>
    <t>24.465366</t>
  </si>
  <si>
    <t>0.966130</t>
  </si>
  <si>
    <t>0.977375</t>
  </si>
  <si>
    <t>8.609990</t>
  </si>
  <si>
    <t>0.224107</t>
  </si>
  <si>
    <t>6.570784</t>
  </si>
  <si>
    <t>33.764397</t>
  </si>
  <si>
    <t>0.919892</t>
  </si>
  <si>
    <t>0.018651</t>
  </si>
  <si>
    <t>6.570798</t>
  </si>
  <si>
    <t>33.764366</t>
  </si>
  <si>
    <t>0.919893</t>
  </si>
  <si>
    <t>0.933033</t>
  </si>
  <si>
    <t>7.024327</t>
  </si>
  <si>
    <t>31.126451</t>
  </si>
  <si>
    <t>2.289996</t>
  </si>
  <si>
    <t>0.922203</t>
  </si>
  <si>
    <t>4.869068</t>
  </si>
  <si>
    <t>31.410599</t>
  </si>
  <si>
    <t>-0.069188</t>
  </si>
  <si>
    <t>0.960681</t>
  </si>
  <si>
    <t>8.088420</t>
  </si>
  <si>
    <t>31.605318</t>
  </si>
  <si>
    <t>-0.787734</t>
  </si>
  <si>
    <t>0.953806</t>
  </si>
  <si>
    <t>8.679201</t>
  </si>
  <si>
    <t>24.283335</t>
  </si>
  <si>
    <t>2.012973</t>
  </si>
  <si>
    <t>24.257496</t>
  </si>
  <si>
    <t>0.915088</t>
  </si>
  <si>
    <t>11.550171</t>
  </si>
  <si>
    <t>24.465515</t>
  </si>
  <si>
    <t>-1.222489</t>
  </si>
  <si>
    <t>6.559557</t>
  </si>
  <si>
    <t>7.039659</t>
  </si>
  <si>
    <t>31.149170</t>
  </si>
  <si>
    <t>2.275263</t>
  </si>
  <si>
    <t>4.863515</t>
  </si>
  <si>
    <t>31.419395</t>
  </si>
  <si>
    <t>-0.080984</t>
  </si>
  <si>
    <t>8.089881</t>
  </si>
  <si>
    <t>31.588274</t>
  </si>
  <si>
    <t>-0.780742</t>
  </si>
  <si>
    <t>6137</t>
  </si>
  <si>
    <t>51.141667</t>
  </si>
  <si>
    <t>-0.080821</t>
  </si>
  <si>
    <t>-0.116714</t>
  </si>
  <si>
    <t>-77.140778</t>
  </si>
  <si>
    <t>7.404743</t>
  </si>
  <si>
    <t>2.620686</t>
  </si>
  <si>
    <t>0.014810</t>
  </si>
  <si>
    <t>8.657211</t>
  </si>
  <si>
    <t>24.306292</t>
  </si>
  <si>
    <t>8.166215</t>
  </si>
  <si>
    <t>2.021293</t>
  </si>
  <si>
    <t>24.257563</t>
  </si>
  <si>
    <t>0.908973</t>
  </si>
  <si>
    <t>11.535725</t>
  </si>
  <si>
    <t>24.464806</t>
  </si>
  <si>
    <t>-1.213131</t>
  </si>
  <si>
    <t>1.072964</t>
  </si>
  <si>
    <t>8.553689</t>
  </si>
  <si>
    <t>0.289674</t>
  </si>
  <si>
    <t>6.565641</t>
  </si>
  <si>
    <t>33.761726</t>
  </si>
  <si>
    <t>0.920688</t>
  </si>
  <si>
    <t>0.017948</t>
  </si>
  <si>
    <t>6.565655</t>
  </si>
  <si>
    <t>33.761696</t>
  </si>
  <si>
    <t>0.920689</t>
  </si>
  <si>
    <t>7.025561</t>
  </si>
  <si>
    <t>31.125996</t>
  </si>
  <si>
    <t>2.292927</t>
  </si>
  <si>
    <t>4.867158</t>
  </si>
  <si>
    <t>31.403812</t>
  </si>
  <si>
    <t>-0.064137</t>
  </si>
  <si>
    <t>8.085344</t>
  </si>
  <si>
    <t>31.603727</t>
  </si>
  <si>
    <t>-0.786465</t>
  </si>
  <si>
    <t>8.650843</t>
  </si>
  <si>
    <t>24.306158</t>
  </si>
  <si>
    <t>8.167065</t>
  </si>
  <si>
    <t>2.013398</t>
  </si>
  <si>
    <t>24.257324</t>
  </si>
  <si>
    <t>11.549989</t>
  </si>
  <si>
    <t>24.465176</t>
  </si>
  <si>
    <t>-1.221759</t>
  </si>
  <si>
    <t>6.558897</t>
  </si>
  <si>
    <t>33.749222</t>
  </si>
  <si>
    <t>0.939291</t>
  </si>
  <si>
    <t>7.037232</t>
  </si>
  <si>
    <t>31.148117</t>
  </si>
  <si>
    <t>2.276060</t>
  </si>
  <si>
    <t>4.856134</t>
  </si>
  <si>
    <t>31.407991</t>
  </si>
  <si>
    <t>-0.072475</t>
  </si>
  <si>
    <t>8.091457</t>
  </si>
  <si>
    <t>31.589886</t>
  </si>
  <si>
    <t>-0.779862</t>
  </si>
  <si>
    <t>6138</t>
  </si>
  <si>
    <t>51.150000</t>
  </si>
  <si>
    <t>-0.093245</t>
  </si>
  <si>
    <t>-0.058013</t>
  </si>
  <si>
    <t>-77.141060</t>
  </si>
  <si>
    <t>7.403756</t>
  </si>
  <si>
    <t>2.618483</t>
  </si>
  <si>
    <t>0.014349</t>
  </si>
  <si>
    <t>8.656179</t>
  </si>
  <si>
    <t>24.296198</t>
  </si>
  <si>
    <t>8.163980</t>
  </si>
  <si>
    <t>0.906650</t>
  </si>
  <si>
    <t>0.967791</t>
  </si>
  <si>
    <t>11.534789</t>
  </si>
  <si>
    <t>24.463697</t>
  </si>
  <si>
    <t>-1.215180</t>
  </si>
  <si>
    <t>0.960431</t>
  </si>
  <si>
    <t>1.043025</t>
  </si>
  <si>
    <t>8.553041</t>
  </si>
  <si>
    <t>0.308139</t>
  </si>
  <si>
    <t>6.565449</t>
  </si>
  <si>
    <t>33.760014</t>
  </si>
  <si>
    <t>0.920686</t>
  </si>
  <si>
    <t>6.565463</t>
  </si>
  <si>
    <t>33.759983</t>
  </si>
  <si>
    <t>0.920687</t>
  </si>
  <si>
    <t>0.941313</t>
  </si>
  <si>
    <t>7.024554</t>
  </si>
  <si>
    <t>31.124084</t>
  </si>
  <si>
    <t>2.292825</t>
  </si>
  <si>
    <t>0.924470</t>
  </si>
  <si>
    <t>4.865533</t>
  </si>
  <si>
    <t>31.402889</t>
  </si>
  <si>
    <t>-0.063557</t>
  </si>
  <si>
    <t>0.962471</t>
  </si>
  <si>
    <t>8.083585</t>
  </si>
  <si>
    <t>31.601265</t>
  </si>
  <si>
    <t>-0.786913</t>
  </si>
  <si>
    <t>0.956880</t>
  </si>
  <si>
    <t>8.649117</t>
  </si>
  <si>
    <t>24.296124</t>
  </si>
  <si>
    <t>8.159045</t>
  </si>
  <si>
    <t>2.012442</t>
  </si>
  <si>
    <t>0.916857</t>
  </si>
  <si>
    <t>11.549708</t>
  </si>
  <si>
    <t>-1.220454</t>
  </si>
  <si>
    <t>6.557899</t>
  </si>
  <si>
    <t>0.939521</t>
  </si>
  <si>
    <t>7.037184</t>
  </si>
  <si>
    <t>2.276171</t>
  </si>
  <si>
    <t>4.854444</t>
  </si>
  <si>
    <t>31.407543</t>
  </si>
  <si>
    <t>-0.072541</t>
  </si>
  <si>
    <t>8.089609</t>
  </si>
  <si>
    <t>31.586605</t>
  </si>
  <si>
    <t>-0.780109</t>
  </si>
  <si>
    <t>6139</t>
  </si>
  <si>
    <t>51.158333</t>
  </si>
  <si>
    <t>-0.135736</t>
  </si>
  <si>
    <t>-0.000627</t>
  </si>
  <si>
    <t>7.419755</t>
  </si>
  <si>
    <t>2.613854</t>
  </si>
  <si>
    <t>8.682626</t>
  </si>
  <si>
    <t>8.156927</t>
  </si>
  <si>
    <t>2.033012</t>
  </si>
  <si>
    <t>24.260763</t>
  </si>
  <si>
    <t>0.912122</t>
  </si>
  <si>
    <t>11.543626</t>
  </si>
  <si>
    <t>24.463196</t>
  </si>
  <si>
    <t>1.067778</t>
  </si>
  <si>
    <t>8.558749</t>
  </si>
  <si>
    <t>0.305336</t>
  </si>
  <si>
    <t>6.564767</t>
  </si>
  <si>
    <t>33.759315</t>
  </si>
  <si>
    <t>0.921411</t>
  </si>
  <si>
    <t>6.564781</t>
  </si>
  <si>
    <t>33.759281</t>
  </si>
  <si>
    <t>0.921412</t>
  </si>
  <si>
    <t>7.024928</t>
  </si>
  <si>
    <t>31.123444</t>
  </si>
  <si>
    <t>2.293306</t>
  </si>
  <si>
    <t>4.865899</t>
  </si>
  <si>
    <t>31.401566</t>
  </si>
  <si>
    <t>-0.063148</t>
  </si>
  <si>
    <t>8.083899</t>
  </si>
  <si>
    <t>31.601381</t>
  </si>
  <si>
    <t>-0.786334</t>
  </si>
  <si>
    <t>8.687158</t>
  </si>
  <si>
    <t>24.288567</t>
  </si>
  <si>
    <t>8.150257</t>
  </si>
  <si>
    <t>24.260571</t>
  </si>
  <si>
    <t>0.912049</t>
  </si>
  <si>
    <t>-1.220745</t>
  </si>
  <si>
    <t>6.558002</t>
  </si>
  <si>
    <t>33.747219</t>
  </si>
  <si>
    <t>0.939919</t>
  </si>
  <si>
    <t>7.037192</t>
  </si>
  <si>
    <t>31.145372</t>
  </si>
  <si>
    <t>2.275986</t>
  </si>
  <si>
    <t>4.853638</t>
  </si>
  <si>
    <t>31.405645</t>
  </si>
  <si>
    <t>-0.071568</t>
  </si>
  <si>
    <t>8.090676</t>
  </si>
  <si>
    <t>31.587425</t>
  </si>
  <si>
    <t>-0.779102</t>
  </si>
  <si>
    <t>6140</t>
  </si>
  <si>
    <t>51.166667</t>
  </si>
  <si>
    <t>-0.128721</t>
  </si>
  <si>
    <t>-0.041778</t>
  </si>
  <si>
    <t>-77.165939</t>
  </si>
  <si>
    <t>7.406397</t>
  </si>
  <si>
    <t>2.616930</t>
  </si>
  <si>
    <t>8.656382</t>
  </si>
  <si>
    <t>8.162959</t>
  </si>
  <si>
    <t>24.260849</t>
  </si>
  <si>
    <t>0.902734</t>
  </si>
  <si>
    <t>11.539175</t>
  </si>
  <si>
    <t>-1.214902</t>
  </si>
  <si>
    <t>0.971299</t>
  </si>
  <si>
    <t>1.064615</t>
  </si>
  <si>
    <t>8.548361</t>
  </si>
  <si>
    <t>0.289502</t>
  </si>
  <si>
    <t>6.563858</t>
  </si>
  <si>
    <t>33.758808</t>
  </si>
  <si>
    <t>0.921378</t>
  </si>
  <si>
    <t>6.563872</t>
  </si>
  <si>
    <t>33.758774</t>
  </si>
  <si>
    <t>0.921379</t>
  </si>
  <si>
    <t>0.944087</t>
  </si>
  <si>
    <t>7.023386</t>
  </si>
  <si>
    <t>31.123135</t>
  </si>
  <si>
    <t>2.293864</t>
  </si>
  <si>
    <t>0.926414</t>
  </si>
  <si>
    <t>4.865035</t>
  </si>
  <si>
    <t>31.401051</t>
  </si>
  <si>
    <t>-0.063236</t>
  </si>
  <si>
    <t>8.083255</t>
  </si>
  <si>
    <t>-0.785567</t>
  </si>
  <si>
    <t>0.958500</t>
  </si>
  <si>
    <t>8.648544</t>
  </si>
  <si>
    <t>8.158976</t>
  </si>
  <si>
    <t>24.260693</t>
  </si>
  <si>
    <t>0.912168</t>
  </si>
  <si>
    <t>11.549275</t>
  </si>
  <si>
    <t>-1.220353</t>
  </si>
  <si>
    <t>6.557453</t>
  </si>
  <si>
    <t>0.939085</t>
  </si>
  <si>
    <t>7.035764</t>
  </si>
  <si>
    <t>31.144350</t>
  </si>
  <si>
    <t>2.277645</t>
  </si>
  <si>
    <t>4.851804</t>
  </si>
  <si>
    <t>31.405079</t>
  </si>
  <si>
    <t>-0.071723</t>
  </si>
  <si>
    <t>8.090527</t>
  </si>
  <si>
    <t>31.587246</t>
  </si>
  <si>
    <t>6141</t>
  </si>
  <si>
    <t>51.175000</t>
  </si>
  <si>
    <t>-0.120782</t>
  </si>
  <si>
    <t>-0.084421</t>
  </si>
  <si>
    <t>-77.136711</t>
  </si>
  <si>
    <t>7.409052</t>
  </si>
  <si>
    <t>24.342026</t>
  </si>
  <si>
    <t>2.618255</t>
  </si>
  <si>
    <t>24.301430</t>
  </si>
  <si>
    <t>8.163674</t>
  </si>
  <si>
    <t>2.025425</t>
  </si>
  <si>
    <t>24.261423</t>
  </si>
  <si>
    <t>0.906874</t>
  </si>
  <si>
    <t>-1.215783</t>
  </si>
  <si>
    <t>1.060336</t>
  </si>
  <si>
    <t>8.561594</t>
  </si>
  <si>
    <t>0.283777</t>
  </si>
  <si>
    <t>6.563498</t>
  </si>
  <si>
    <t>33.759209</t>
  </si>
  <si>
    <t>0.922168</t>
  </si>
  <si>
    <t>0.018213</t>
  </si>
  <si>
    <t>6.563511</t>
  </si>
  <si>
    <t>0.922169</t>
  </si>
  <si>
    <t>7.022659</t>
  </si>
  <si>
    <t>2.294085</t>
  </si>
  <si>
    <t>4.864556</t>
  </si>
  <si>
    <t>31.401834</t>
  </si>
  <si>
    <t>-0.063155</t>
  </si>
  <si>
    <t>8.082862</t>
  </si>
  <si>
    <t>31.601089</t>
  </si>
  <si>
    <t>-0.785136</t>
  </si>
  <si>
    <t>8.657553</t>
  </si>
  <si>
    <t>24.301361</t>
  </si>
  <si>
    <t>8.162820</t>
  </si>
  <si>
    <t>2.021182</t>
  </si>
  <si>
    <t>24.261280</t>
  </si>
  <si>
    <t>0.912344</t>
  </si>
  <si>
    <t>11.548420</t>
  </si>
  <si>
    <t>24.463438</t>
  </si>
  <si>
    <t>-1.220398</t>
  </si>
  <si>
    <t>6.556558</t>
  </si>
  <si>
    <t>33.746849</t>
  </si>
  <si>
    <t>0.939563</t>
  </si>
  <si>
    <t>7.034758</t>
  </si>
  <si>
    <t>2.277617</t>
  </si>
  <si>
    <t>4.851855</t>
  </si>
  <si>
    <t>31.406397</t>
  </si>
  <si>
    <t>-0.070979</t>
  </si>
  <si>
    <t>8.090418</t>
  </si>
  <si>
    <t>31.587828</t>
  </si>
  <si>
    <t>-0.778239</t>
  </si>
  <si>
    <t>6142</t>
  </si>
  <si>
    <t>51.183333</t>
  </si>
  <si>
    <t>-0.126880</t>
  </si>
  <si>
    <t>-0.086106</t>
  </si>
  <si>
    <t>-77.138214</t>
  </si>
  <si>
    <t>7.408521</t>
  </si>
  <si>
    <t>2.618223</t>
  </si>
  <si>
    <t>0.008975</t>
  </si>
  <si>
    <t>8.661201</t>
  </si>
  <si>
    <t>24.302107</t>
  </si>
  <si>
    <t>8.163677</t>
  </si>
  <si>
    <t>0.989308</t>
  </si>
  <si>
    <t>2.024929</t>
  </si>
  <si>
    <t>24.262590</t>
  </si>
  <si>
    <t>0.906703</t>
  </si>
  <si>
    <t>0.981695</t>
  </si>
  <si>
    <t>-1.215709</t>
  </si>
  <si>
    <t>1.082045</t>
  </si>
  <si>
    <t>8.571947</t>
  </si>
  <si>
    <t>6.562803</t>
  </si>
  <si>
    <t>33.759937</t>
  </si>
  <si>
    <t>0.922788</t>
  </si>
  <si>
    <t>6.562817</t>
  </si>
  <si>
    <t>33.759903</t>
  </si>
  <si>
    <t>0.922789</t>
  </si>
  <si>
    <t>0.944866</t>
  </si>
  <si>
    <t>31.123806</t>
  </si>
  <si>
    <t>2.294335</t>
  </si>
  <si>
    <t>0.926410</t>
  </si>
  <si>
    <t>4.864918</t>
  </si>
  <si>
    <t>-0.063414</t>
  </si>
  <si>
    <t>8.083344</t>
  </si>
  <si>
    <t>31.602652</t>
  </si>
  <si>
    <t>-0.784519</t>
  </si>
  <si>
    <t>8.657082</t>
  </si>
  <si>
    <t>24.302044</t>
  </si>
  <si>
    <t>8.162527</t>
  </si>
  <si>
    <t>24.262438</t>
  </si>
  <si>
    <t>0.912190</t>
  </si>
  <si>
    <t>-1.220045</t>
  </si>
  <si>
    <t>6.555831</t>
  </si>
  <si>
    <t>33.748455</t>
  </si>
  <si>
    <t>7.035066</t>
  </si>
  <si>
    <t>31.144535</t>
  </si>
  <si>
    <t>2.277636</t>
  </si>
  <si>
    <t>4.852773</t>
  </si>
  <si>
    <t>-0.071776</t>
  </si>
  <si>
    <t>8.089908</t>
  </si>
  <si>
    <t>31.588993</t>
  </si>
  <si>
    <t>-0.776967</t>
  </si>
  <si>
    <t>6143</t>
  </si>
  <si>
    <t>51.191667</t>
  </si>
  <si>
    <t>-0.132321</t>
  </si>
  <si>
    <t>-0.086908</t>
  </si>
  <si>
    <t>-77.139923</t>
  </si>
  <si>
    <t>7.407837</t>
  </si>
  <si>
    <t>24.343828</t>
  </si>
  <si>
    <t>2.617877</t>
  </si>
  <si>
    <t>8.660348</t>
  </si>
  <si>
    <t>8.163367</t>
  </si>
  <si>
    <t>2.024290</t>
  </si>
  <si>
    <t>24.264235</t>
  </si>
  <si>
    <t>0.906196</t>
  </si>
  <si>
    <t>11.538876</t>
  </si>
  <si>
    <t>24.464027</t>
  </si>
  <si>
    <t>-1.215934</t>
  </si>
  <si>
    <t>1.043610</t>
  </si>
  <si>
    <t>8.585964</t>
  </si>
  <si>
    <t>0.299734</t>
  </si>
  <si>
    <t>6.563009</t>
  </si>
  <si>
    <t>33.761986</t>
  </si>
  <si>
    <t>0.923050</t>
  </si>
  <si>
    <t>6.563024</t>
  </si>
  <si>
    <t>33.761951</t>
  </si>
  <si>
    <t>0.923051</t>
  </si>
  <si>
    <t>7.021900</t>
  </si>
  <si>
    <t>31.125259</t>
  </si>
  <si>
    <t>2.293728</t>
  </si>
  <si>
    <t>4.863199</t>
  </si>
  <si>
    <t>-0.062782</t>
  </si>
  <si>
    <t>8.081349</t>
  </si>
  <si>
    <t>31.604200</t>
  </si>
  <si>
    <t>-0.785591</t>
  </si>
  <si>
    <t>8.655448</t>
  </si>
  <si>
    <t>24.303144</t>
  </si>
  <si>
    <t>24.264090</t>
  </si>
  <si>
    <t>0.912259</t>
  </si>
  <si>
    <t>11.547782</t>
  </si>
  <si>
    <t>24.464249</t>
  </si>
  <si>
    <t>-1.220873</t>
  </si>
  <si>
    <t>6.555299</t>
  </si>
  <si>
    <t>33.749062</t>
  </si>
  <si>
    <t>0.940225</t>
  </si>
  <si>
    <t>7.034657</t>
  </si>
  <si>
    <t>31.146255</t>
  </si>
  <si>
    <t>2.277097</t>
  </si>
  <si>
    <t>4.850765</t>
  </si>
  <si>
    <t>31.410921</t>
  </si>
  <si>
    <t>-0.070722</t>
  </si>
  <si>
    <t>8.088752</t>
  </si>
  <si>
    <t>31.590611</t>
  </si>
  <si>
    <t>-0.778194</t>
  </si>
  <si>
    <t>6144</t>
  </si>
  <si>
    <t>51.200000</t>
  </si>
  <si>
    <t>-0.136027</t>
  </si>
  <si>
    <t>-0.086232</t>
  </si>
  <si>
    <t>-77.154968</t>
  </si>
  <si>
    <t>2.614433</t>
  </si>
  <si>
    <t>8.655121</t>
  </si>
  <si>
    <t>8.160252</t>
  </si>
  <si>
    <t>0.994631</t>
  </si>
  <si>
    <t>24.266022</t>
  </si>
  <si>
    <t>0.901339</t>
  </si>
  <si>
    <t>11.536119</t>
  </si>
  <si>
    <t>24.465227</t>
  </si>
  <si>
    <t>-1.218292</t>
  </si>
  <si>
    <t>0.970742</t>
  </si>
  <si>
    <t>1.049091</t>
  </si>
  <si>
    <t>8.586443</t>
  </si>
  <si>
    <t>0.281294</t>
  </si>
  <si>
    <t>6.562726</t>
  </si>
  <si>
    <t>33.762749</t>
  </si>
  <si>
    <t>0.923212</t>
  </si>
  <si>
    <t>6.562740</t>
  </si>
  <si>
    <t>33.762714</t>
  </si>
  <si>
    <t>0.942817</t>
  </si>
  <si>
    <t>7.021307</t>
  </si>
  <si>
    <t>31.126026</t>
  </si>
  <si>
    <t>2.293999</t>
  </si>
  <si>
    <t>0.925961</t>
  </si>
  <si>
    <t>4.863342</t>
  </si>
  <si>
    <t>31.406143</t>
  </si>
  <si>
    <t>-0.063194</t>
  </si>
  <si>
    <t>0.960010</t>
  </si>
  <si>
    <t>31.605062</t>
  </si>
  <si>
    <t>-0.784977</t>
  </si>
  <si>
    <t>8.656080</t>
  </si>
  <si>
    <t>8.162173</t>
  </si>
  <si>
    <t>2.008729</t>
  </si>
  <si>
    <t>24.265783</t>
  </si>
  <si>
    <t>0.902537</t>
  </si>
  <si>
    <t>-1.221412</t>
  </si>
  <si>
    <t>6.554450</t>
  </si>
  <si>
    <t>33.750454</t>
  </si>
  <si>
    <t>0.940652</t>
  </si>
  <si>
    <t>7.034467</t>
  </si>
  <si>
    <t>31.146809</t>
  </si>
  <si>
    <t>4.850826</t>
  </si>
  <si>
    <t>31.411823</t>
  </si>
  <si>
    <t>-0.071376</t>
  </si>
  <si>
    <t>8.089357</t>
  </si>
  <si>
    <t>31.590855</t>
  </si>
  <si>
    <t>-0.777745</t>
  </si>
  <si>
    <t>6145</t>
  </si>
  <si>
    <t>51.208333</t>
  </si>
  <si>
    <t>-0.301926</t>
  </si>
  <si>
    <t>0.054550</t>
  </si>
  <si>
    <t>-77.032288</t>
  </si>
  <si>
    <t>7.409667</t>
  </si>
  <si>
    <t>2.610337</t>
  </si>
  <si>
    <t>0.026799</t>
  </si>
  <si>
    <t>8.672394</t>
  </si>
  <si>
    <t>8.153355</t>
  </si>
  <si>
    <t>24.289206</t>
  </si>
  <si>
    <t>0.908551</t>
  </si>
  <si>
    <t>11.533882</t>
  </si>
  <si>
    <t>24.466110</t>
  </si>
  <si>
    <t>-1.230895</t>
  </si>
  <si>
    <t>1.053357</t>
  </si>
  <si>
    <t>8.595671</t>
  </si>
  <si>
    <t>0.267387</t>
  </si>
  <si>
    <t>6.562428</t>
  </si>
  <si>
    <t>33.763279</t>
  </si>
  <si>
    <t>0.923072</t>
  </si>
  <si>
    <t>0.018598</t>
  </si>
  <si>
    <t>6.562442</t>
  </si>
  <si>
    <t>33.763248</t>
  </si>
  <si>
    <t>0.923073</t>
  </si>
  <si>
    <t>7.020784</t>
  </si>
  <si>
    <t>31.126350</t>
  </si>
  <si>
    <t>2.293532</t>
  </si>
  <si>
    <t>4.863368</t>
  </si>
  <si>
    <t>31.406775</t>
  </si>
  <si>
    <t>-0.064126</t>
  </si>
  <si>
    <t>8.081903</t>
  </si>
  <si>
    <t>31.605934</t>
  </si>
  <si>
    <t>-0.785113</t>
  </si>
  <si>
    <t>8.686320</t>
  </si>
  <si>
    <t>24.290831</t>
  </si>
  <si>
    <t>8.150280</t>
  </si>
  <si>
    <t>1.994796</t>
  </si>
  <si>
    <t>24.288866</t>
  </si>
  <si>
    <t>0.902018</t>
  </si>
  <si>
    <t>24.466192</t>
  </si>
  <si>
    <t>-1.221287</t>
  </si>
  <si>
    <t>6.554132</t>
  </si>
  <si>
    <t>33.750587</t>
  </si>
  <si>
    <t>0.940147</t>
  </si>
  <si>
    <t>7.033804</t>
  </si>
  <si>
    <t>31.147095</t>
  </si>
  <si>
    <t>2.276628</t>
  </si>
  <si>
    <t>4.851598</t>
  </si>
  <si>
    <t>31.412693</t>
  </si>
  <si>
    <t>-0.072021</t>
  </si>
  <si>
    <t>8.088961</t>
  </si>
  <si>
    <t>31.591930</t>
  </si>
  <si>
    <t>-0.777386</t>
  </si>
  <si>
    <t>6146</t>
  </si>
  <si>
    <t>51.216667</t>
  </si>
  <si>
    <t>-0.120764</t>
  </si>
  <si>
    <t>-0.151663</t>
  </si>
  <si>
    <t>-77.159447</t>
  </si>
  <si>
    <t>7.404325</t>
  </si>
  <si>
    <t>24.349154</t>
  </si>
  <si>
    <t>2.616903</t>
  </si>
  <si>
    <t>0.019135</t>
  </si>
  <si>
    <t>8.654967</t>
  </si>
  <si>
    <t>24.315073</t>
  </si>
  <si>
    <t>8.162860</t>
  </si>
  <si>
    <t>0.980187</t>
  </si>
  <si>
    <t>2.021374</t>
  </si>
  <si>
    <t>24.266533</t>
  </si>
  <si>
    <t>0.903494</t>
  </si>
  <si>
    <t>0.966314</t>
  </si>
  <si>
    <t>11.536634</t>
  </si>
  <si>
    <t>24.465853</t>
  </si>
  <si>
    <t>-1.215645</t>
  </si>
  <si>
    <t>0.969002</t>
  </si>
  <si>
    <t>1.056078</t>
  </si>
  <si>
    <t>8.584041</t>
  </si>
  <si>
    <t>0.248913</t>
  </si>
  <si>
    <t>6.562242</t>
  </si>
  <si>
    <t>33.763397</t>
  </si>
  <si>
    <t>0.017773</t>
  </si>
  <si>
    <t>6.562256</t>
  </si>
  <si>
    <t>33.763363</t>
  </si>
  <si>
    <t>0.922023</t>
  </si>
  <si>
    <t>0.945192</t>
  </si>
  <si>
    <t>7.020154</t>
  </si>
  <si>
    <t>31.126734</t>
  </si>
  <si>
    <t>2.293149</t>
  </si>
  <si>
    <t>0.928320</t>
  </si>
  <si>
    <t>4.863498</t>
  </si>
  <si>
    <t>31.406698</t>
  </si>
  <si>
    <t>-0.065259</t>
  </si>
  <si>
    <t>8.082266</t>
  </si>
  <si>
    <t>31.605715</t>
  </si>
  <si>
    <t>-0.785247</t>
  </si>
  <si>
    <t>0.958925</t>
  </si>
  <si>
    <t>8.657397</t>
  </si>
  <si>
    <t>24.315041</t>
  </si>
  <si>
    <t>8.170404</t>
  </si>
  <si>
    <t>2.008008</t>
  </si>
  <si>
    <t>24.266300</t>
  </si>
  <si>
    <t>0.901792</t>
  </si>
  <si>
    <t>11.547570</t>
  </si>
  <si>
    <t>24.466118</t>
  </si>
  <si>
    <t>-1.221486</t>
  </si>
  <si>
    <t>6.554995</t>
  </si>
  <si>
    <t>33.751183</t>
  </si>
  <si>
    <t>0.938743</t>
  </si>
  <si>
    <t>7.032780</t>
  </si>
  <si>
    <t>2.277302</t>
  </si>
  <si>
    <t>4.851657</t>
  </si>
  <si>
    <t>-0.073500</t>
  </si>
  <si>
    <t>8.088743</t>
  </si>
  <si>
    <t>31.592537</t>
  </si>
  <si>
    <t>-0.777879</t>
  </si>
  <si>
    <t>6147</t>
  </si>
  <si>
    <t>51.225000</t>
  </si>
  <si>
    <t>-0.144651</t>
  </si>
  <si>
    <t>-0.037286</t>
  </si>
  <si>
    <t>-77.181244</t>
  </si>
  <si>
    <t>7.401849</t>
  </si>
  <si>
    <t>8.650340</t>
  </si>
  <si>
    <t>8.158080</t>
  </si>
  <si>
    <t>2.019524</t>
  </si>
  <si>
    <t>24.265848</t>
  </si>
  <si>
    <t>11.535685</t>
  </si>
  <si>
    <t>24.465433</t>
  </si>
  <si>
    <t>1.054546</t>
  </si>
  <si>
    <t>8.586821</t>
  </si>
  <si>
    <t>0.266395</t>
  </si>
  <si>
    <t>6.563344</t>
  </si>
  <si>
    <t>33.762814</t>
  </si>
  <si>
    <t>0.921115</t>
  </si>
  <si>
    <t>6.563358</t>
  </si>
  <si>
    <t>33.762779</t>
  </si>
  <si>
    <t>0.921116</t>
  </si>
  <si>
    <t>7.021721</t>
  </si>
  <si>
    <t>31.126101</t>
  </si>
  <si>
    <t>2.291991</t>
  </si>
  <si>
    <t>4.864346</t>
  </si>
  <si>
    <t>31.406122</t>
  </si>
  <si>
    <t>-0.065754</t>
  </si>
  <si>
    <t>8.082891</t>
  </si>
  <si>
    <t>31.605232</t>
  </si>
  <si>
    <t>-0.786707</t>
  </si>
  <si>
    <t>8.648374</t>
  </si>
  <si>
    <t>24.297117</t>
  </si>
  <si>
    <t>8.156965</t>
  </si>
  <si>
    <t>2.009030</t>
  </si>
  <si>
    <t>24.265598</t>
  </si>
  <si>
    <t>0.900689</t>
  </si>
  <si>
    <t>11.548144</t>
  </si>
  <si>
    <t>24.465702</t>
  </si>
  <si>
    <t>-1.222490</t>
  </si>
  <si>
    <t>6.555646</t>
  </si>
  <si>
    <t>33.751282</t>
  </si>
  <si>
    <t>0.938508</t>
  </si>
  <si>
    <t>7.034429</t>
  </si>
  <si>
    <t>31.146645</t>
  </si>
  <si>
    <t>2.275122</t>
  </si>
  <si>
    <t>4.852056</t>
  </si>
  <si>
    <t>31.411079</t>
  </si>
  <si>
    <t>-0.073715</t>
  </si>
  <si>
    <t>8.090184</t>
  </si>
  <si>
    <t>31.591228</t>
  </si>
  <si>
    <t>-0.779269</t>
  </si>
  <si>
    <t>6148</t>
  </si>
  <si>
    <t>51.233333</t>
  </si>
  <si>
    <t>-0.136386</t>
  </si>
  <si>
    <t>-77.167633</t>
  </si>
  <si>
    <t>7.405803</t>
  </si>
  <si>
    <t>24.341255</t>
  </si>
  <si>
    <t>2.613657</t>
  </si>
  <si>
    <t>8.655618</t>
  </si>
  <si>
    <t>24.296457</t>
  </si>
  <si>
    <t>8.159724</t>
  </si>
  <si>
    <t>0.979373</t>
  </si>
  <si>
    <t>24.263308</t>
  </si>
  <si>
    <t>0.977216</t>
  </si>
  <si>
    <t>11.538709</t>
  </si>
  <si>
    <t>24.463999</t>
  </si>
  <si>
    <t>-1.218058</t>
  </si>
  <si>
    <t>0.972833</t>
  </si>
  <si>
    <t>1.105983</t>
  </si>
  <si>
    <t>8.566745</t>
  </si>
  <si>
    <t>0.269100</t>
  </si>
  <si>
    <t>6.563691</t>
  </si>
  <si>
    <t>33.760960</t>
  </si>
  <si>
    <t>0.918301</t>
  </si>
  <si>
    <t>6.563705</t>
  </si>
  <si>
    <t>33.760925</t>
  </si>
  <si>
    <t>0.944030</t>
  </si>
  <si>
    <t>7.024508</t>
  </si>
  <si>
    <t>31.125147</t>
  </si>
  <si>
    <t>2.290084</t>
  </si>
  <si>
    <t>0.925930</t>
  </si>
  <si>
    <t>4.866787</t>
  </si>
  <si>
    <t>31.402388</t>
  </si>
  <si>
    <t>-0.067672</t>
  </si>
  <si>
    <t>8.085121</t>
  </si>
  <si>
    <t>31.604153</t>
  </si>
  <si>
    <t>-0.788824</t>
  </si>
  <si>
    <t>0.957722</t>
  </si>
  <si>
    <t>8.648200</t>
  </si>
  <si>
    <t>8.156115</t>
  </si>
  <si>
    <t>2.020993</t>
  </si>
  <si>
    <t>24.263161</t>
  </si>
  <si>
    <t>0.908176</t>
  </si>
  <si>
    <t>-1.223317</t>
  </si>
  <si>
    <t>6.556571</t>
  </si>
  <si>
    <t>33.749496</t>
  </si>
  <si>
    <t>0.936182</t>
  </si>
  <si>
    <t>7.036979</t>
  </si>
  <si>
    <t>31.146141</t>
  </si>
  <si>
    <t>2.273306</t>
  </si>
  <si>
    <t>4.855535</t>
  </si>
  <si>
    <t>31.406801</t>
  </si>
  <si>
    <t>-0.076219</t>
  </si>
  <si>
    <t>8.091040</t>
  </si>
  <si>
    <t>31.590170</t>
  </si>
  <si>
    <t>-0.781379</t>
  </si>
  <si>
    <t>6149</t>
  </si>
  <si>
    <t>51.241667</t>
  </si>
  <si>
    <t>-0.144496</t>
  </si>
  <si>
    <t>0.048237</t>
  </si>
  <si>
    <t>-77.058105</t>
  </si>
  <si>
    <t>7.417157</t>
  </si>
  <si>
    <t>24.335899</t>
  </si>
  <si>
    <t>2.608213</t>
  </si>
  <si>
    <t>8.677544</t>
  </si>
  <si>
    <t>24.281927</t>
  </si>
  <si>
    <t>8.151806</t>
  </si>
  <si>
    <t>2.031165</t>
  </si>
  <si>
    <t>24.261484</t>
  </si>
  <si>
    <t>0.904010</t>
  </si>
  <si>
    <t>11.542764</t>
  </si>
  <si>
    <t>24.464281</t>
  </si>
  <si>
    <t>-1.231175</t>
  </si>
  <si>
    <t>1.102375</t>
  </si>
  <si>
    <t>8.557945</t>
  </si>
  <si>
    <t>0.270334</t>
  </si>
  <si>
    <t>6.564681</t>
  </si>
  <si>
    <t>33.759666</t>
  </si>
  <si>
    <t>0.915953</t>
  </si>
  <si>
    <t>0.017867</t>
  </si>
  <si>
    <t>6.564695</t>
  </si>
  <si>
    <t>0.915954</t>
  </si>
  <si>
    <t>7.025365</t>
  </si>
  <si>
    <t>31.124035</t>
  </si>
  <si>
    <t>2.288133</t>
  </si>
  <si>
    <t>4.867618</t>
  </si>
  <si>
    <t>31.401045</t>
  </si>
  <si>
    <t>-0.069626</t>
  </si>
  <si>
    <t>8.085952</t>
  </si>
  <si>
    <t>31.602509</t>
  </si>
  <si>
    <t>-0.790868</t>
  </si>
  <si>
    <t>8.679897</t>
  </si>
  <si>
    <t>24.282104</t>
  </si>
  <si>
    <t>8.142188</t>
  </si>
  <si>
    <t>2.022305</t>
  </si>
  <si>
    <t>24.261288</t>
  </si>
  <si>
    <t>0.906575</t>
  </si>
  <si>
    <t>11.549270</t>
  </si>
  <si>
    <t>24.464302</t>
  </si>
  <si>
    <t>-1.224123</t>
  </si>
  <si>
    <t>6.558250</t>
  </si>
  <si>
    <t>33.748562</t>
  </si>
  <si>
    <t>0.934343</t>
  </si>
  <si>
    <t>7.037874</t>
  </si>
  <si>
    <t>31.145403</t>
  </si>
  <si>
    <t>2.271361</t>
  </si>
  <si>
    <t>4.855915</t>
  </si>
  <si>
    <t>31.404680</t>
  </si>
  <si>
    <t>-0.078718</t>
  </si>
  <si>
    <t>8.091590</t>
  </si>
  <si>
    <t>-0.783394</t>
  </si>
  <si>
    <t>6150</t>
  </si>
  <si>
    <t>51.250000</t>
  </si>
  <si>
    <t>-0.140117</t>
  </si>
  <si>
    <t>7.417677</t>
  </si>
  <si>
    <t>24.334549</t>
  </si>
  <si>
    <t>2.606955</t>
  </si>
  <si>
    <t>0.009402</t>
  </si>
  <si>
    <t>8.677722</t>
  </si>
  <si>
    <t>24.280563</t>
  </si>
  <si>
    <t>8.150626</t>
  </si>
  <si>
    <t>0.976983</t>
  </si>
  <si>
    <t>2.031796</t>
  </si>
  <si>
    <t>24.259760</t>
  </si>
  <si>
    <t>0.902414</t>
  </si>
  <si>
    <t>0.978296</t>
  </si>
  <si>
    <t>24.463326</t>
  </si>
  <si>
    <t>-1.232174</t>
  </si>
  <si>
    <t>0.977575</t>
  </si>
  <si>
    <t>1.120880</t>
  </si>
  <si>
    <t>8.537689</t>
  </si>
  <si>
    <t>0.254467</t>
  </si>
  <si>
    <t>6.565761</t>
  </si>
  <si>
    <t>0.913426</t>
  </si>
  <si>
    <t>0.017865</t>
  </si>
  <si>
    <t>6.565775</t>
  </si>
  <si>
    <t>33.757915</t>
  </si>
  <si>
    <t>0.944209</t>
  </si>
  <si>
    <t>7.026803</t>
  </si>
  <si>
    <t>31.122927</t>
  </si>
  <si>
    <t>2.286652</t>
  </si>
  <si>
    <t>0.927471</t>
  </si>
  <si>
    <t>4.869639</t>
  </si>
  <si>
    <t>31.398504</t>
  </si>
  <si>
    <t>-0.071808</t>
  </si>
  <si>
    <t>8.088118</t>
  </si>
  <si>
    <t>31.600624</t>
  </si>
  <si>
    <t>8.679852</t>
  </si>
  <si>
    <t>24.280727</t>
  </si>
  <si>
    <t>8.141670</t>
  </si>
  <si>
    <t>24.259573</t>
  </si>
  <si>
    <t>11.549706</t>
  </si>
  <si>
    <t>24.463348</t>
  </si>
  <si>
    <t>-1.225684</t>
  </si>
  <si>
    <t>6.560533</t>
  </si>
  <si>
    <t>33.746422</t>
  </si>
  <si>
    <t>0.931823</t>
  </si>
  <si>
    <t>7.038347</t>
  </si>
  <si>
    <t>31.144541</t>
  </si>
  <si>
    <t>2.271123</t>
  </si>
  <si>
    <t>4.857339</t>
  </si>
  <si>
    <t>-0.080901</t>
  </si>
  <si>
    <t>8.094115</t>
  </si>
  <si>
    <t>31.587738</t>
  </si>
  <si>
    <t>-0.785991</t>
  </si>
  <si>
    <t>6151</t>
  </si>
  <si>
    <t>51.258333</t>
  </si>
  <si>
    <t>-0.137478</t>
  </si>
  <si>
    <t>0.052510</t>
  </si>
  <si>
    <t>-77.062767</t>
  </si>
  <si>
    <t>7.418664</t>
  </si>
  <si>
    <t>24.333931</t>
  </si>
  <si>
    <t>2.606333</t>
  </si>
  <si>
    <t>8.678606</t>
  </si>
  <si>
    <t>24.279703</t>
  </si>
  <si>
    <t>8.150026</t>
  </si>
  <si>
    <t>0.978045</t>
  </si>
  <si>
    <t>0.901686</t>
  </si>
  <si>
    <t>0.978568</t>
  </si>
  <si>
    <t>-1.232711</t>
  </si>
  <si>
    <t>1.246833</t>
  </si>
  <si>
    <t>8.522156</t>
  </si>
  <si>
    <t>0.370823</t>
  </si>
  <si>
    <t>6.564262</t>
  </si>
  <si>
    <t>33.755554</t>
  </si>
  <si>
    <t>0.910761</t>
  </si>
  <si>
    <t>0.020116</t>
  </si>
  <si>
    <t>6.564277</t>
  </si>
  <si>
    <t>33.755524</t>
  </si>
  <si>
    <t>0.910762</t>
  </si>
  <si>
    <t>7.034638</t>
  </si>
  <si>
    <t>31.122128</t>
  </si>
  <si>
    <t>2.283878</t>
  </si>
  <si>
    <t>0.919569</t>
  </si>
  <si>
    <t>4.872075</t>
  </si>
  <si>
    <t>31.391569</t>
  </si>
  <si>
    <t>-0.070343</t>
  </si>
  <si>
    <t>0.957926</t>
  </si>
  <si>
    <t>8.088591</t>
  </si>
  <si>
    <t>31.601507</t>
  </si>
  <si>
    <t>-0.797259</t>
  </si>
  <si>
    <t>0.955620</t>
  </si>
  <si>
    <t>8.680754</t>
  </si>
  <si>
    <t>24.279861</t>
  </si>
  <si>
    <t>8.141511</t>
  </si>
  <si>
    <t>2.024564</t>
  </si>
  <si>
    <t>24.258802</t>
  </si>
  <si>
    <t>11.550677</t>
  </si>
  <si>
    <t>24.463131</t>
  </si>
  <si>
    <t>-1.226497</t>
  </si>
  <si>
    <t>6.560000</t>
  </si>
  <si>
    <t>33.746536</t>
  </si>
  <si>
    <t>0.930668</t>
  </si>
  <si>
    <t>7.047253</t>
  </si>
  <si>
    <t>31.144520</t>
  </si>
  <si>
    <t>2.264532</t>
  </si>
  <si>
    <t>31.392345</t>
  </si>
  <si>
    <t>-0.080167</t>
  </si>
  <si>
    <t>8.093894</t>
  </si>
  <si>
    <t>-0.787994</t>
  </si>
  <si>
    <t>6152</t>
  </si>
  <si>
    <t>51.266667</t>
  </si>
  <si>
    <t>-0.054684</t>
  </si>
  <si>
    <t>-0.036244</t>
  </si>
  <si>
    <t>-77.049278</t>
  </si>
  <si>
    <t>24.337818</t>
  </si>
  <si>
    <t>2.602504</t>
  </si>
  <si>
    <t>0.013938</t>
  </si>
  <si>
    <t>8.145971</t>
  </si>
  <si>
    <t>2.022291</t>
  </si>
  <si>
    <t>0.899263</t>
  </si>
  <si>
    <t>24.467007</t>
  </si>
  <si>
    <t>-1.237721</t>
  </si>
  <si>
    <t>1.217113</t>
  </si>
  <si>
    <t>8.514165</t>
  </si>
  <si>
    <t>0.357737</t>
  </si>
  <si>
    <t>6.564890</t>
  </si>
  <si>
    <t>33.754993</t>
  </si>
  <si>
    <t>0.908159</t>
  </si>
  <si>
    <t>0.019850</t>
  </si>
  <si>
    <t>6.564905</t>
  </si>
  <si>
    <t>33.754959</t>
  </si>
  <si>
    <t>0.908160</t>
  </si>
  <si>
    <t>7.033496</t>
  </si>
  <si>
    <t>31.121489</t>
  </si>
  <si>
    <t>2.281738</t>
  </si>
  <si>
    <t>4.871622</t>
  </si>
  <si>
    <t>31.391811</t>
  </si>
  <si>
    <t>-0.073014</t>
  </si>
  <si>
    <t>8.088419</t>
  </si>
  <si>
    <t>31.599871</t>
  </si>
  <si>
    <t>-0.799222</t>
  </si>
  <si>
    <t>8.133883</t>
  </si>
  <si>
    <t>0.908034</t>
  </si>
  <si>
    <t>24.467173</t>
  </si>
  <si>
    <t>6.560882</t>
  </si>
  <si>
    <t>33.746349</t>
  </si>
  <si>
    <t>0.928979</t>
  </si>
  <si>
    <t>7.044022</t>
  </si>
  <si>
    <t>31.144833</t>
  </si>
  <si>
    <t>2.259404</t>
  </si>
  <si>
    <t>4.859641</t>
  </si>
  <si>
    <t>31.391712</t>
  </si>
  <si>
    <t>-0.080791</t>
  </si>
  <si>
    <t>8.093895</t>
  </si>
  <si>
    <t>-0.789930</t>
  </si>
  <si>
    <t>6153</t>
  </si>
  <si>
    <t>51.275000</t>
  </si>
  <si>
    <t>-0.034483</t>
  </si>
  <si>
    <t>-77.051041</t>
  </si>
  <si>
    <t>7.409307</t>
  </si>
  <si>
    <t>2.601455</t>
  </si>
  <si>
    <t>0.013445</t>
  </si>
  <si>
    <t>2.023225</t>
  </si>
  <si>
    <t>11.534230</t>
  </si>
  <si>
    <t>24.467697</t>
  </si>
  <si>
    <t>-1.238639</t>
  </si>
  <si>
    <t>0.973193</t>
  </si>
  <si>
    <t>1.181568</t>
  </si>
  <si>
    <t>8.604987</t>
  </si>
  <si>
    <t>0.278086</t>
  </si>
  <si>
    <t>6.563271</t>
  </si>
  <si>
    <t>33.755093</t>
  </si>
  <si>
    <t>0.908139</t>
  </si>
  <si>
    <t>0.020134</t>
  </si>
  <si>
    <t>6.563285</t>
  </si>
  <si>
    <t>33.755058</t>
  </si>
  <si>
    <t>0.908140</t>
  </si>
  <si>
    <t>0.948797</t>
  </si>
  <si>
    <t>7.027858</t>
  </si>
  <si>
    <t>31.118986</t>
  </si>
  <si>
    <t>2.278093</t>
  </si>
  <si>
    <t>0.921955</t>
  </si>
  <si>
    <t>4.869368</t>
  </si>
  <si>
    <t>31.394899</t>
  </si>
  <si>
    <t>-0.079116</t>
  </si>
  <si>
    <t>0.960905</t>
  </si>
  <si>
    <t>8.087307</t>
  </si>
  <si>
    <t>31.601465</t>
  </si>
  <si>
    <t>-0.800675</t>
  </si>
  <si>
    <t>0.953913</t>
  </si>
  <si>
    <t>2.016409</t>
  </si>
  <si>
    <t>0.906443</t>
  </si>
  <si>
    <t>24.467859</t>
  </si>
  <si>
    <t>-1.235447</t>
  </si>
  <si>
    <t>6.559093</t>
  </si>
  <si>
    <t>33.749901</t>
  </si>
  <si>
    <t>0.927513</t>
  </si>
  <si>
    <t>7.039159</t>
  </si>
  <si>
    <t>31.139336</t>
  </si>
  <si>
    <t>2.257287</t>
  </si>
  <si>
    <t>4.855880</t>
  </si>
  <si>
    <t>31.394274</t>
  </si>
  <si>
    <t>8.093686</t>
  </si>
  <si>
    <t>31.586895</t>
  </si>
  <si>
    <t>-0.791354</t>
  </si>
  <si>
    <t>6154</t>
  </si>
  <si>
    <t>51.283333</t>
  </si>
  <si>
    <t>-0.000615</t>
  </si>
  <si>
    <t>-77.043167</t>
  </si>
  <si>
    <t>7.412902</t>
  </si>
  <si>
    <t>2.599869</t>
  </si>
  <si>
    <t>8.143213</t>
  </si>
  <si>
    <t>2.026669</t>
  </si>
  <si>
    <t>0.897226</t>
  </si>
  <si>
    <t>11.537172</t>
  </si>
  <si>
    <t>24.477369</t>
  </si>
  <si>
    <t>-1.240832</t>
  </si>
  <si>
    <t>1.240634</t>
  </si>
  <si>
    <t>8.568990</t>
  </si>
  <si>
    <t>0.300132</t>
  </si>
  <si>
    <t>6.564247</t>
  </si>
  <si>
    <t>33.755699</t>
  </si>
  <si>
    <t>0.905805</t>
  </si>
  <si>
    <t>6.564261</t>
  </si>
  <si>
    <t>33.755665</t>
  </si>
  <si>
    <t>0.905806</t>
  </si>
  <si>
    <t>7.032205</t>
  </si>
  <si>
    <t>31.120974</t>
  </si>
  <si>
    <t>2.277264</t>
  </si>
  <si>
    <t>4.872552</t>
  </si>
  <si>
    <t>31.393036</t>
  </si>
  <si>
    <t>-0.079326</t>
  </si>
  <si>
    <t>8.090000</t>
  </si>
  <si>
    <t>31.602646</t>
  </si>
  <si>
    <t>-0.802199</t>
  </si>
  <si>
    <t>8.671649</t>
  </si>
  <si>
    <t>8.138585</t>
  </si>
  <si>
    <t>0.904012</t>
  </si>
  <si>
    <t>-1.242990</t>
  </si>
  <si>
    <t>6.560075</t>
  </si>
  <si>
    <t>33.750423</t>
  </si>
  <si>
    <t>0.925061</t>
  </si>
  <si>
    <t>2.255234</t>
  </si>
  <si>
    <t>4.863367</t>
  </si>
  <si>
    <t>31.392340</t>
  </si>
  <si>
    <t>8.094578</t>
  </si>
  <si>
    <t>31.588196</t>
  </si>
  <si>
    <t>-0.793404</t>
  </si>
  <si>
    <t>6155</t>
  </si>
  <si>
    <t>51.291667</t>
  </si>
  <si>
    <t>0.063024</t>
  </si>
  <si>
    <t>-0.149022</t>
  </si>
  <si>
    <t>7.416533</t>
  </si>
  <si>
    <t>24.347752</t>
  </si>
  <si>
    <t>2.592946</t>
  </si>
  <si>
    <t>8.679280</t>
  </si>
  <si>
    <t>24.317432</t>
  </si>
  <si>
    <t>8.136180</t>
  </si>
  <si>
    <t>0.980112</t>
  </si>
  <si>
    <t>24.247969</t>
  </si>
  <si>
    <t>0.891188</t>
  </si>
  <si>
    <t>11.540143</t>
  </si>
  <si>
    <t>24.477850</t>
  </si>
  <si>
    <t>1.200216</t>
  </si>
  <si>
    <t>8.586260</t>
  </si>
  <si>
    <t>0.270025</t>
  </si>
  <si>
    <t>6.565973</t>
  </si>
  <si>
    <t>0.903299</t>
  </si>
  <si>
    <t>0.018892</t>
  </si>
  <si>
    <t>6.565987</t>
  </si>
  <si>
    <t>0.903300</t>
  </si>
  <si>
    <t>0.947762</t>
  </si>
  <si>
    <t>7.031162</t>
  </si>
  <si>
    <t>31.121346</t>
  </si>
  <si>
    <t>2.274175</t>
  </si>
  <si>
    <t>0.921949</t>
  </si>
  <si>
    <t>4.872933</t>
  </si>
  <si>
    <t>-0.083438</t>
  </si>
  <si>
    <t>8.090915</t>
  </si>
  <si>
    <t>31.603149</t>
  </si>
  <si>
    <t>-0.804594</t>
  </si>
  <si>
    <t>0.955124</t>
  </si>
  <si>
    <t>24.317556</t>
  </si>
  <si>
    <t>8.128488</t>
  </si>
  <si>
    <t>11.551130</t>
  </si>
  <si>
    <t>24.478045</t>
  </si>
  <si>
    <t>-1.244082</t>
  </si>
  <si>
    <t>6.561589</t>
  </si>
  <si>
    <t>33.751328</t>
  </si>
  <si>
    <t>0.922971</t>
  </si>
  <si>
    <t>7.041688</t>
  </si>
  <si>
    <t>2.253302</t>
  </si>
  <si>
    <t>4.861897</t>
  </si>
  <si>
    <t>-0.091148</t>
  </si>
  <si>
    <t>8.095825</t>
  </si>
  <si>
    <t>31.588360</t>
  </si>
  <si>
    <t>-0.795683</t>
  </si>
  <si>
    <t>6156</t>
  </si>
  <si>
    <t>51.300000</t>
  </si>
  <si>
    <t>0.053718</t>
  </si>
  <si>
    <t>-0.065782</t>
  </si>
  <si>
    <t>-77.066864</t>
  </si>
  <si>
    <t>7.414096</t>
  </si>
  <si>
    <t>0.009333</t>
  </si>
  <si>
    <t>8.673803</t>
  </si>
  <si>
    <t>8.138622</t>
  </si>
  <si>
    <t>2.028656</t>
  </si>
  <si>
    <t>11.539827</t>
  </si>
  <si>
    <t>24.478176</t>
  </si>
  <si>
    <t>-1.244281</t>
  </si>
  <si>
    <t>1.225912</t>
  </si>
  <si>
    <t>8.584342</t>
  </si>
  <si>
    <t>0.260002</t>
  </si>
  <si>
    <t>6.567514</t>
  </si>
  <si>
    <t>33.756680</t>
  </si>
  <si>
    <t>0.901371</t>
  </si>
  <si>
    <t>6.567528</t>
  </si>
  <si>
    <t>33.756645</t>
  </si>
  <si>
    <t>0.901372</t>
  </si>
  <si>
    <t>7.033578</t>
  </si>
  <si>
    <t>31.121401</t>
  </si>
  <si>
    <t>2.272405</t>
  </si>
  <si>
    <t>4.875643</t>
  </si>
  <si>
    <t>31.394907</t>
  </si>
  <si>
    <t>-0.085590</t>
  </si>
  <si>
    <t>8.093661</t>
  </si>
  <si>
    <t>31.603558</t>
  </si>
  <si>
    <t>-0.806193</t>
  </si>
  <si>
    <t>8.673824</t>
  </si>
  <si>
    <t>8.136279</t>
  </si>
  <si>
    <t>2.017485</t>
  </si>
  <si>
    <t>0.893093</t>
  </si>
  <si>
    <t>11.550980</t>
  </si>
  <si>
    <t>24.478428</t>
  </si>
  <si>
    <t>-1.245133</t>
  </si>
  <si>
    <t>6.564265</t>
  </si>
  <si>
    <t>0.921797</t>
  </si>
  <si>
    <t>7.043190</t>
  </si>
  <si>
    <t>2.252121</t>
  </si>
  <si>
    <t>4.865992</t>
  </si>
  <si>
    <t>31.393248</t>
  </si>
  <si>
    <t>-0.093897</t>
  </si>
  <si>
    <t>8.096962</t>
  </si>
  <si>
    <t>31.588957</t>
  </si>
  <si>
    <t>-0.798025</t>
  </si>
  <si>
    <t>6157</t>
  </si>
  <si>
    <t>51.308333</t>
  </si>
  <si>
    <t>0.146164</t>
  </si>
  <si>
    <t>-0.088811</t>
  </si>
  <si>
    <t>-76.993828</t>
  </si>
  <si>
    <t>24.350971</t>
  </si>
  <si>
    <t>2.589237</t>
  </si>
  <si>
    <t>0.006855</t>
  </si>
  <si>
    <t>24.316669</t>
  </si>
  <si>
    <t>8.131517</t>
  </si>
  <si>
    <t>2.025316</t>
  </si>
  <si>
    <t>24.245163</t>
  </si>
  <si>
    <t>0.985069</t>
  </si>
  <si>
    <t>11.533375</t>
  </si>
  <si>
    <t>24.491079</t>
  </si>
  <si>
    <t>-1.255098</t>
  </si>
  <si>
    <t>0.984354</t>
  </si>
  <si>
    <t>1.280056</t>
  </si>
  <si>
    <t>8.543606</t>
  </si>
  <si>
    <t>0.285705</t>
  </si>
  <si>
    <t>6.567532</t>
  </si>
  <si>
    <t>33.755661</t>
  </si>
  <si>
    <t>0.018690</t>
  </si>
  <si>
    <t>6.567546</t>
  </si>
  <si>
    <t>33.755627</t>
  </si>
  <si>
    <t>0.899845</t>
  </si>
  <si>
    <t>0.945708</t>
  </si>
  <si>
    <t>7.036849</t>
  </si>
  <si>
    <t>31.121841</t>
  </si>
  <si>
    <t>2.272577</t>
  </si>
  <si>
    <t>0.924084</t>
  </si>
  <si>
    <t>4.877629</t>
  </si>
  <si>
    <t>31.391468</t>
  </si>
  <si>
    <t>-0.084691</t>
  </si>
  <si>
    <t>8.095127</t>
  </si>
  <si>
    <t>31.602854</t>
  </si>
  <si>
    <t>-0.806823</t>
  </si>
  <si>
    <t>8.683081</t>
  </si>
  <si>
    <t>24.316811</t>
  </si>
  <si>
    <t>2.019368</t>
  </si>
  <si>
    <t>24.245033</t>
  </si>
  <si>
    <t>0.890749</t>
  </si>
  <si>
    <t>11.535828</t>
  </si>
  <si>
    <t>24.491070</t>
  </si>
  <si>
    <t>-1.249341</t>
  </si>
  <si>
    <t>6.563864</t>
  </si>
  <si>
    <t>33.751034</t>
  </si>
  <si>
    <t>0.920748</t>
  </si>
  <si>
    <t>7.047818</t>
  </si>
  <si>
    <t>31.142944</t>
  </si>
  <si>
    <t>2.253696</t>
  </si>
  <si>
    <t>4.867933</t>
  </si>
  <si>
    <t>31.390173</t>
  </si>
  <si>
    <t>-0.094774</t>
  </si>
  <si>
    <t>8.097537</t>
  </si>
  <si>
    <t>31.587637</t>
  </si>
  <si>
    <t>-0.798763</t>
  </si>
  <si>
    <t>6158</t>
  </si>
  <si>
    <t>51.316667</t>
  </si>
  <si>
    <t>0.062366</t>
  </si>
  <si>
    <t>-0.069890</t>
  </si>
  <si>
    <t>2.591755</t>
  </si>
  <si>
    <t>8.135775</t>
  </si>
  <si>
    <t>2.030672</t>
  </si>
  <si>
    <t>24.243288</t>
  </si>
  <si>
    <t>0.886309</t>
  </si>
  <si>
    <t>11.542049</t>
  </si>
  <si>
    <t>1.283088</t>
  </si>
  <si>
    <t>8.480344</t>
  </si>
  <si>
    <t>0.093854</t>
  </si>
  <si>
    <t>6.572687</t>
  </si>
  <si>
    <t>33.752995</t>
  </si>
  <si>
    <t>0.022894</t>
  </si>
  <si>
    <t>6.572701</t>
  </si>
  <si>
    <t>33.752960</t>
  </si>
  <si>
    <t>7.036252</t>
  </si>
  <si>
    <t>31.120384</t>
  </si>
  <si>
    <t>2.273257</t>
  </si>
  <si>
    <t>4.885027</t>
  </si>
  <si>
    <t>31.388533</t>
  </si>
  <si>
    <t>-0.091476</t>
  </si>
  <si>
    <t>8.105009</t>
  </si>
  <si>
    <t>31.597754</t>
  </si>
  <si>
    <t>-0.803089</t>
  </si>
  <si>
    <t>24.302692</t>
  </si>
  <si>
    <t>8.134244</t>
  </si>
  <si>
    <t>24.243031</t>
  </si>
  <si>
    <t>0.888856</t>
  </si>
  <si>
    <t>11.552228</t>
  </si>
  <si>
    <t>24.476259</t>
  </si>
  <si>
    <t>6.566066</t>
  </si>
  <si>
    <t>33.750355</t>
  </si>
  <si>
    <t>0.919130</t>
  </si>
  <si>
    <t>7.046096</t>
  </si>
  <si>
    <t>31.142202</t>
  </si>
  <si>
    <t>2.249185</t>
  </si>
  <si>
    <t>4.870434</t>
  </si>
  <si>
    <t>31.387482</t>
  </si>
  <si>
    <t>-0.097048</t>
  </si>
  <si>
    <t>8.116394</t>
  </si>
  <si>
    <t>31.579590</t>
  </si>
  <si>
    <t>-0.796317</t>
  </si>
  <si>
    <t>6159</t>
  </si>
  <si>
    <t>51.325000</t>
  </si>
  <si>
    <t>0.055421</t>
  </si>
  <si>
    <t>-0.015948</t>
  </si>
  <si>
    <t>-77.084892</t>
  </si>
  <si>
    <t>7.416648</t>
  </si>
  <si>
    <t>24.337061</t>
  </si>
  <si>
    <t>2.588523</t>
  </si>
  <si>
    <t>0.008739</t>
  </si>
  <si>
    <t>8.674617</t>
  </si>
  <si>
    <t>0.983868</t>
  </si>
  <si>
    <t>2.031747</t>
  </si>
  <si>
    <t>0.881901</t>
  </si>
  <si>
    <t>0.974604</t>
  </si>
  <si>
    <t>1.337970</t>
  </si>
  <si>
    <t>8.459347</t>
  </si>
  <si>
    <t>0.053975</t>
  </si>
  <si>
    <t>6.574405</t>
  </si>
  <si>
    <t>0.023305</t>
  </si>
  <si>
    <t>6.574419</t>
  </si>
  <si>
    <t>0.941428</t>
  </si>
  <si>
    <t>7.039262</t>
  </si>
  <si>
    <t>2.272749</t>
  </si>
  <si>
    <t>0.918901</t>
  </si>
  <si>
    <t>4.889456</t>
  </si>
  <si>
    <t>31.386078</t>
  </si>
  <si>
    <t>-0.093575</t>
  </si>
  <si>
    <t>8.109754</t>
  </si>
  <si>
    <t>31.597809</t>
  </si>
  <si>
    <t>-0.803019</t>
  </si>
  <si>
    <t>0.945098</t>
  </si>
  <si>
    <t>24.293728</t>
  </si>
  <si>
    <t>8.126659</t>
  </si>
  <si>
    <t>24.241699</t>
  </si>
  <si>
    <t>0.887622</t>
  </si>
  <si>
    <t>11.553730</t>
  </si>
  <si>
    <t>6.568400</t>
  </si>
  <si>
    <t>33.749207</t>
  </si>
  <si>
    <t>0.916935</t>
  </si>
  <si>
    <t>7.049240</t>
  </si>
  <si>
    <t>31.142151</t>
  </si>
  <si>
    <t>2.250653</t>
  </si>
  <si>
    <t>4.873138</t>
  </si>
  <si>
    <t>31.384813</t>
  </si>
  <si>
    <t>-0.099688</t>
  </si>
  <si>
    <t>8.122110</t>
  </si>
  <si>
    <t>31.580597</t>
  </si>
  <si>
    <t>-0.797241</t>
  </si>
  <si>
    <t>6160</t>
  </si>
  <si>
    <t>51.333333</t>
  </si>
  <si>
    <t>0.104247</t>
  </si>
  <si>
    <t>-0.087790</t>
  </si>
  <si>
    <t>-77.056084</t>
  </si>
  <si>
    <t>7.420576</t>
  </si>
  <si>
    <t>24.337130</t>
  </si>
  <si>
    <t>0.007686</t>
  </si>
  <si>
    <t>8.681356</t>
  </si>
  <si>
    <t>24.301792</t>
  </si>
  <si>
    <t>8.135274</t>
  </si>
  <si>
    <t>2.034903</t>
  </si>
  <si>
    <t>24.235289</t>
  </si>
  <si>
    <t>11.545467</t>
  </si>
  <si>
    <t>-1.248233</t>
  </si>
  <si>
    <t>1.389413</t>
  </si>
  <si>
    <t>8.452614</t>
  </si>
  <si>
    <t>0.088913</t>
  </si>
  <si>
    <t>6.575449</t>
  </si>
  <si>
    <t>33.749859</t>
  </si>
  <si>
    <t>0.893330</t>
  </si>
  <si>
    <t>0.023459</t>
  </si>
  <si>
    <t>6.575464</t>
  </si>
  <si>
    <t>33.749825</t>
  </si>
  <si>
    <t>0.893331</t>
  </si>
  <si>
    <t>7.043733</t>
  </si>
  <si>
    <t>31.118771</t>
  </si>
  <si>
    <t>2.271643</t>
  </si>
  <si>
    <t>4.892246</t>
  </si>
  <si>
    <t>-0.093425</t>
  </si>
  <si>
    <t>8.111906</t>
  </si>
  <si>
    <t>31.596630</t>
  </si>
  <si>
    <t>-0.804829</t>
  </si>
  <si>
    <t>8.678213</t>
  </si>
  <si>
    <t>24.301758</t>
  </si>
  <si>
    <t>2.029164</t>
  </si>
  <si>
    <t>24.235098</t>
  </si>
  <si>
    <t>11.554350</t>
  </si>
  <si>
    <t>24.474531</t>
  </si>
  <si>
    <t>6.570787</t>
  </si>
  <si>
    <t>33.747192</t>
  </si>
  <si>
    <t>7.049120</t>
  </si>
  <si>
    <t>31.140577</t>
  </si>
  <si>
    <t>2.246317</t>
  </si>
  <si>
    <t>4.879596</t>
  </si>
  <si>
    <t>-0.095548</t>
  </si>
  <si>
    <t>8.123845</t>
  </si>
  <si>
    <t>31.580349</t>
  </si>
  <si>
    <t>-0.799674</t>
  </si>
  <si>
    <t>6161</t>
  </si>
  <si>
    <t>51.341667</t>
  </si>
  <si>
    <t>0.126356</t>
  </si>
  <si>
    <t>-77.024300</t>
  </si>
  <si>
    <t>7.424507</t>
  </si>
  <si>
    <t>2.587087</t>
  </si>
  <si>
    <t>8.688357</t>
  </si>
  <si>
    <t>8.130094</t>
  </si>
  <si>
    <t>0.978322</t>
  </si>
  <si>
    <t>2.037937</t>
  </si>
  <si>
    <t>24.234486</t>
  </si>
  <si>
    <t>0.886426</t>
  </si>
  <si>
    <t>0.978807</t>
  </si>
  <si>
    <t>-1.255257</t>
  </si>
  <si>
    <t>0.978645</t>
  </si>
  <si>
    <t>1.275639</t>
  </si>
  <si>
    <t>8.534619</t>
  </si>
  <si>
    <t>-0.070256</t>
  </si>
  <si>
    <t>6.579813</t>
  </si>
  <si>
    <t>33.752655</t>
  </si>
  <si>
    <t>0.890839</t>
  </si>
  <si>
    <t>0.023434</t>
  </si>
  <si>
    <t>6.579827</t>
  </si>
  <si>
    <t>33.752625</t>
  </si>
  <si>
    <t>0.890840</t>
  </si>
  <si>
    <t>7.038052</t>
  </si>
  <si>
    <t>31.118399</t>
  </si>
  <si>
    <t>2.266474</t>
  </si>
  <si>
    <t>0.918739</t>
  </si>
  <si>
    <t>4.893631</t>
  </si>
  <si>
    <t>-0.104023</t>
  </si>
  <si>
    <t>0.953016</t>
  </si>
  <si>
    <t>8.115716</t>
  </si>
  <si>
    <t>31.598286</t>
  </si>
  <si>
    <t>-0.806371</t>
  </si>
  <si>
    <t>0.945545</t>
  </si>
  <si>
    <t>8.687917</t>
  </si>
  <si>
    <t>24.315273</t>
  </si>
  <si>
    <t>8.121434</t>
  </si>
  <si>
    <t>2.030842</t>
  </si>
  <si>
    <t>24.234278</t>
  </si>
  <si>
    <t>11.554762</t>
  </si>
  <si>
    <t>6.572252</t>
  </si>
  <si>
    <t>0.914162</t>
  </si>
  <si>
    <t>7.051358</t>
  </si>
  <si>
    <t>31.141081</t>
  </si>
  <si>
    <t>2.247370</t>
  </si>
  <si>
    <t>4.877720</t>
  </si>
  <si>
    <t>31.391052</t>
  </si>
  <si>
    <t>-0.113983</t>
  </si>
  <si>
    <t>8.125895</t>
  </si>
  <si>
    <t>31.579903</t>
  </si>
  <si>
    <t>-0.800630</t>
  </si>
  <si>
    <t>6162</t>
  </si>
  <si>
    <t>51.350000</t>
  </si>
  <si>
    <t>0.092242</t>
  </si>
  <si>
    <t>-0.034043</t>
  </si>
  <si>
    <t>-77.031281</t>
  </si>
  <si>
    <t>7.424708</t>
  </si>
  <si>
    <t>24.334042</t>
  </si>
  <si>
    <t>2.587475</t>
  </si>
  <si>
    <t>0.006666</t>
  </si>
  <si>
    <t>8.687889</t>
  </si>
  <si>
    <t>8.130543</t>
  </si>
  <si>
    <t>2.038276</t>
  </si>
  <si>
    <t>24.234928</t>
  </si>
  <si>
    <t>0.885922</t>
  </si>
  <si>
    <t>11.547960</t>
  </si>
  <si>
    <t>-1.254040</t>
  </si>
  <si>
    <t>1.412742</t>
  </si>
  <si>
    <t>8.451809</t>
  </si>
  <si>
    <t>0.079234</t>
  </si>
  <si>
    <t>6.576895</t>
  </si>
  <si>
    <t>33.750172</t>
  </si>
  <si>
    <t>0.890524</t>
  </si>
  <si>
    <t>0.024085</t>
  </si>
  <si>
    <t>6.576909</t>
  </si>
  <si>
    <t>33.750137</t>
  </si>
  <si>
    <t>7.045953</t>
  </si>
  <si>
    <t>31.119274</t>
  </si>
  <si>
    <t>2.268942</t>
  </si>
  <si>
    <t>4.894762</t>
  </si>
  <si>
    <t>31.381475</t>
  </si>
  <si>
    <t>-0.096489</t>
  </si>
  <si>
    <t>8.114459</t>
  </si>
  <si>
    <t>31.597513</t>
  </si>
  <si>
    <t>-0.807356</t>
  </si>
  <si>
    <t>8.688049</t>
  </si>
  <si>
    <t>8.125589</t>
  </si>
  <si>
    <t>24.234720</t>
  </si>
  <si>
    <t>11.555398</t>
  </si>
  <si>
    <t>-1.252127</t>
  </si>
  <si>
    <t>6.573020</t>
  </si>
  <si>
    <t>33.747940</t>
  </si>
  <si>
    <t>0.913291</t>
  </si>
  <si>
    <t>7.050714</t>
  </si>
  <si>
    <t>31.141439</t>
  </si>
  <si>
    <t>2.243273</t>
  </si>
  <si>
    <t>4.881771</t>
  </si>
  <si>
    <t>31.377598</t>
  </si>
  <si>
    <t>-0.098472</t>
  </si>
  <si>
    <t>8.126578</t>
  </si>
  <si>
    <t>31.581411</t>
  </si>
  <si>
    <t>-0.802470</t>
  </si>
  <si>
    <t>6163</t>
  </si>
  <si>
    <t>51.358333</t>
  </si>
  <si>
    <t>-0.108242</t>
  </si>
  <si>
    <t>-77.029305</t>
  </si>
  <si>
    <t>7.433051</t>
  </si>
  <si>
    <t>2.582400</t>
  </si>
  <si>
    <t>0.010037</t>
  </si>
  <si>
    <t>8.696402</t>
  </si>
  <si>
    <t>24.307213</t>
  </si>
  <si>
    <t>8.125476</t>
  </si>
  <si>
    <t>24.241581</t>
  </si>
  <si>
    <t>0.881151</t>
  </si>
  <si>
    <t>0.991714</t>
  </si>
  <si>
    <t>11.556220</t>
  </si>
  <si>
    <t>24.474880</t>
  </si>
  <si>
    <t>-1.259427</t>
  </si>
  <si>
    <t>0.982463</t>
  </si>
  <si>
    <t>1.442836</t>
  </si>
  <si>
    <t>8.415293</t>
  </si>
  <si>
    <t>0.073413</t>
  </si>
  <si>
    <t>6.575175</t>
  </si>
  <si>
    <t>33.751446</t>
  </si>
  <si>
    <t>0.888140</t>
  </si>
  <si>
    <t>0.023647</t>
  </si>
  <si>
    <t>6.575190</t>
  </si>
  <si>
    <t>33.751411</t>
  </si>
  <si>
    <t>0.888141</t>
  </si>
  <si>
    <t>0.941529</t>
  </si>
  <si>
    <t>7.045415</t>
  </si>
  <si>
    <t>31.121668</t>
  </si>
  <si>
    <t>2.268282</t>
  </si>
  <si>
    <t>0.917706</t>
  </si>
  <si>
    <t>4.894367</t>
  </si>
  <si>
    <t>-0.097565</t>
  </si>
  <si>
    <t>8.114036</t>
  </si>
  <si>
    <t>-0.808195</t>
  </si>
  <si>
    <t>8.696061</t>
  </si>
  <si>
    <t>24.307318</t>
  </si>
  <si>
    <t>8.115460</t>
  </si>
  <si>
    <t>2.047796</t>
  </si>
  <si>
    <t>0.884214</t>
  </si>
  <si>
    <t>11.555294</t>
  </si>
  <si>
    <t>-1.252474</t>
  </si>
  <si>
    <t>6.569975</t>
  </si>
  <si>
    <t>33.751926</t>
  </si>
  <si>
    <t>0.910935</t>
  </si>
  <si>
    <t>7.050868</t>
  </si>
  <si>
    <t>31.142220</t>
  </si>
  <si>
    <t>2.243155</t>
  </si>
  <si>
    <t>4.882329</t>
  </si>
  <si>
    <t>31.377676</t>
  </si>
  <si>
    <t>-0.099925</t>
  </si>
  <si>
    <t>8.125837</t>
  </si>
  <si>
    <t>31.581009</t>
  </si>
  <si>
    <t>-0.803504</t>
  </si>
  <si>
    <t>6164</t>
  </si>
  <si>
    <t>51.366667</t>
  </si>
  <si>
    <t>0.078832</t>
  </si>
  <si>
    <t>-0.108574</t>
  </si>
  <si>
    <t>-77.028870</t>
  </si>
  <si>
    <t>7.432356</t>
  </si>
  <si>
    <t>24.342316</t>
  </si>
  <si>
    <t>2.582195</t>
  </si>
  <si>
    <t>0.009415</t>
  </si>
  <si>
    <t>8.695750</t>
  </si>
  <si>
    <t>8.125261</t>
  </si>
  <si>
    <t>2.045832</t>
  </si>
  <si>
    <t>24.242249</t>
  </si>
  <si>
    <t>0.880987</t>
  </si>
  <si>
    <t>-1.259664</t>
  </si>
  <si>
    <t>1.346622</t>
  </si>
  <si>
    <t>8.514945</t>
  </si>
  <si>
    <t>-0.078240</t>
  </si>
  <si>
    <t>6.577615</t>
  </si>
  <si>
    <t>33.755856</t>
  </si>
  <si>
    <t>0.886797</t>
  </si>
  <si>
    <t>0.022918</t>
  </si>
  <si>
    <t>6.577629</t>
  </si>
  <si>
    <t>33.755825</t>
  </si>
  <si>
    <t>0.886798</t>
  </si>
  <si>
    <t>7.038861</t>
  </si>
  <si>
    <t>31.122631</t>
  </si>
  <si>
    <t>2.263396</t>
  </si>
  <si>
    <t>4.894457</t>
  </si>
  <si>
    <t>31.390942</t>
  </si>
  <si>
    <t>-0.107506</t>
  </si>
  <si>
    <t>8.116388</t>
  </si>
  <si>
    <t>31.602781</t>
  </si>
  <si>
    <t>-0.809456</t>
  </si>
  <si>
    <t>8.695872</t>
  </si>
  <si>
    <t>24.308538</t>
  </si>
  <si>
    <t>8.115954</t>
  </si>
  <si>
    <t>2.046874</t>
  </si>
  <si>
    <t>24.242245</t>
  </si>
  <si>
    <t>0.883430</t>
  </si>
  <si>
    <t>11.554321</t>
  </si>
  <si>
    <t>24.476160</t>
  </si>
  <si>
    <t>-1.252801</t>
  </si>
  <si>
    <t>6.569177</t>
  </si>
  <si>
    <t>33.752617</t>
  </si>
  <si>
    <t>7.052437</t>
  </si>
  <si>
    <t>31.144337</t>
  </si>
  <si>
    <t>2.245131</t>
  </si>
  <si>
    <t>4.880089</t>
  </si>
  <si>
    <t>-0.118070</t>
  </si>
  <si>
    <t>8.125632</t>
  </si>
  <si>
    <t>31.583279</t>
  </si>
  <si>
    <t>-0.804297</t>
  </si>
  <si>
    <t>6165</t>
  </si>
  <si>
    <t>51.375000</t>
  </si>
  <si>
    <t>0.123343</t>
  </si>
  <si>
    <t>-0.178218</t>
  </si>
  <si>
    <t>-77.026382</t>
  </si>
  <si>
    <t>7.424853</t>
  </si>
  <si>
    <t>2.584155</t>
  </si>
  <si>
    <t>0.009117</t>
  </si>
  <si>
    <t>8.688501</t>
  </si>
  <si>
    <t>8.127206</t>
  </si>
  <si>
    <t>0.979973</t>
  </si>
  <si>
    <t>2.038338</t>
  </si>
  <si>
    <t>24.237410</t>
  </si>
  <si>
    <t>0.883295</t>
  </si>
  <si>
    <t>11.547720</t>
  </si>
  <si>
    <t>24.476208</t>
  </si>
  <si>
    <t>-1.258037</t>
  </si>
  <si>
    <t>0.978565</t>
  </si>
  <si>
    <t>1.225330</t>
  </si>
  <si>
    <t>8.471246</t>
  </si>
  <si>
    <t>0.135786</t>
  </si>
  <si>
    <t>6.582406</t>
  </si>
  <si>
    <t>33.759644</t>
  </si>
  <si>
    <t>0.889638</t>
  </si>
  <si>
    <t>0.020805</t>
  </si>
  <si>
    <t>6.582420</t>
  </si>
  <si>
    <t>33.759613</t>
  </si>
  <si>
    <t>0.940460</t>
  </si>
  <si>
    <t>7.044593</t>
  </si>
  <si>
    <t>31.126860</t>
  </si>
  <si>
    <t>2.266765</t>
  </si>
  <si>
    <t>0.923461</t>
  </si>
  <si>
    <t>4.891907</t>
  </si>
  <si>
    <t>-0.096465</t>
  </si>
  <si>
    <t>0.972726</t>
  </si>
  <si>
    <t>8.111564</t>
  </si>
  <si>
    <t>31.602732</t>
  </si>
  <si>
    <t>-0.810433</t>
  </si>
  <si>
    <t>0.940151</t>
  </si>
  <si>
    <t>24.317657</t>
  </si>
  <si>
    <t>8.119221</t>
  </si>
  <si>
    <t>2.030355</t>
  </si>
  <si>
    <t>24.237192</t>
  </si>
  <si>
    <t>11.555072</t>
  </si>
  <si>
    <t>-1.253626</t>
  </si>
  <si>
    <t>6.569351</t>
  </si>
  <si>
    <t>0.908868</t>
  </si>
  <si>
    <t>7.053228</t>
  </si>
  <si>
    <t>31.145439</t>
  </si>
  <si>
    <t>2.244014</t>
  </si>
  <si>
    <t>4.882671</t>
  </si>
  <si>
    <t>8.125237</t>
  </si>
  <si>
    <t>31.583584</t>
  </si>
  <si>
    <t>-0.806016</t>
  </si>
  <si>
    <t>6166</t>
  </si>
  <si>
    <t>51.383333</t>
  </si>
  <si>
    <t>0.134078</t>
  </si>
  <si>
    <t>-76.982140</t>
  </si>
  <si>
    <t>7.427230</t>
  </si>
  <si>
    <t>24.347818</t>
  </si>
  <si>
    <t>2.578829</t>
  </si>
  <si>
    <t>8.695191</t>
  </si>
  <si>
    <t>8.120824</t>
  </si>
  <si>
    <t>0.981255</t>
  </si>
  <si>
    <t>2.039414</t>
  </si>
  <si>
    <t>24.244318</t>
  </si>
  <si>
    <t>0.982532</t>
  </si>
  <si>
    <t>11.547084</t>
  </si>
  <si>
    <t>24.489706</t>
  </si>
  <si>
    <t>-1.266256</t>
  </si>
  <si>
    <t>0.971354</t>
  </si>
  <si>
    <t>1.226197</t>
  </si>
  <si>
    <t>8.475053</t>
  </si>
  <si>
    <t>0.137548</t>
  </si>
  <si>
    <t>6.582973</t>
  </si>
  <si>
    <t>33.760544</t>
  </si>
  <si>
    <t>0.021800</t>
  </si>
  <si>
    <t>6.582987</t>
  </si>
  <si>
    <t>33.760513</t>
  </si>
  <si>
    <t>0.942440</t>
  </si>
  <si>
    <t>7.045256</t>
  </si>
  <si>
    <t>31.127676</t>
  </si>
  <si>
    <t>2.265404</t>
  </si>
  <si>
    <t>0.920153</t>
  </si>
  <si>
    <t>4.892490</t>
  </si>
  <si>
    <t>31.397465</t>
  </si>
  <si>
    <t>-0.097740</t>
  </si>
  <si>
    <t>0.976420</t>
  </si>
  <si>
    <t>8.112119</t>
  </si>
  <si>
    <t>31.603775</t>
  </si>
  <si>
    <t>-0.811797</t>
  </si>
  <si>
    <t>0.940736</t>
  </si>
  <si>
    <t>8.696444</t>
  </si>
  <si>
    <t>24.309544</t>
  </si>
  <si>
    <t>8.113434</t>
  </si>
  <si>
    <t>2.046373</t>
  </si>
  <si>
    <t>24.244488</t>
  </si>
  <si>
    <t>0.881328</t>
  </si>
  <si>
    <t>11.538872</t>
  </si>
  <si>
    <t>24.489420</t>
  </si>
  <si>
    <t>-1.258273</t>
  </si>
  <si>
    <t>6.570795</t>
  </si>
  <si>
    <t>33.756207</t>
  </si>
  <si>
    <t>0.907516</t>
  </si>
  <si>
    <t>7.052022</t>
  </si>
  <si>
    <t>31.146168</t>
  </si>
  <si>
    <t>2.240257</t>
  </si>
  <si>
    <t>4.884303</t>
  </si>
  <si>
    <t>-0.096667</t>
  </si>
  <si>
    <t>8.125731</t>
  </si>
  <si>
    <t>31.585030</t>
  </si>
  <si>
    <t>-0.806773</t>
  </si>
  <si>
    <t>6167</t>
  </si>
  <si>
    <t>51.391667</t>
  </si>
  <si>
    <t>0.072974</t>
  </si>
  <si>
    <t>-0.108973</t>
  </si>
  <si>
    <t>-77.029236</t>
  </si>
  <si>
    <t>7.432776</t>
  </si>
  <si>
    <t>2.579478</t>
  </si>
  <si>
    <t>8.696133</t>
  </si>
  <si>
    <t>8.122553</t>
  </si>
  <si>
    <t>2.046254</t>
  </si>
  <si>
    <t>24.243383</t>
  </si>
  <si>
    <t>0.878237</t>
  </si>
  <si>
    <t>24.476410</t>
  </si>
  <si>
    <t>-1.262356</t>
  </si>
  <si>
    <t>1.445212</t>
  </si>
  <si>
    <t>8.432909</t>
  </si>
  <si>
    <t>0.028408</t>
  </si>
  <si>
    <t>6.574800</t>
  </si>
  <si>
    <t>0.884240</t>
  </si>
  <si>
    <t>0.022791</t>
  </si>
  <si>
    <t>6.574814</t>
  </si>
  <si>
    <t>33.754902</t>
  </si>
  <si>
    <t>0.884241</t>
  </si>
  <si>
    <t>7.043785</t>
  </si>
  <si>
    <t>31.124670</t>
  </si>
  <si>
    <t>2.263884</t>
  </si>
  <si>
    <t>4.894576</t>
  </si>
  <si>
    <t>-0.103532</t>
  </si>
  <si>
    <t>8.114806</t>
  </si>
  <si>
    <t>31.602425</t>
  </si>
  <si>
    <t>-0.811615</t>
  </si>
  <si>
    <t>8.696349</t>
  </si>
  <si>
    <t>8.112606</t>
  </si>
  <si>
    <t>2.046659</t>
  </si>
  <si>
    <t>24.243362</t>
  </si>
  <si>
    <t>0.880920</t>
  </si>
  <si>
    <t>-1.255092</t>
  </si>
  <si>
    <t>6.569840</t>
  </si>
  <si>
    <t>33.754841</t>
  </si>
  <si>
    <t>0.907449</t>
  </si>
  <si>
    <t>7.051387</t>
  </si>
  <si>
    <t>31.145758</t>
  </si>
  <si>
    <t>2.240201</t>
  </si>
  <si>
    <t>4.881361</t>
  </si>
  <si>
    <t>-0.108487</t>
  </si>
  <si>
    <t>8.125396</t>
  </si>
  <si>
    <t>31.584814</t>
  </si>
  <si>
    <t>-0.806184</t>
  </si>
  <si>
    <t>6168</t>
  </si>
  <si>
    <t>51.400000</t>
  </si>
  <si>
    <t>0.139410</t>
  </si>
  <si>
    <t>-0.050776</t>
  </si>
  <si>
    <t>-76.979218</t>
  </si>
  <si>
    <t>7.426961</t>
  </si>
  <si>
    <t>24.346369</t>
  </si>
  <si>
    <t>2.578410</t>
  </si>
  <si>
    <t>0.014482</t>
  </si>
  <si>
    <t>8.695210</t>
  </si>
  <si>
    <t>8.120342</t>
  </si>
  <si>
    <t>0.980375</t>
  </si>
  <si>
    <t>2.039069</t>
  </si>
  <si>
    <t>24.242323</t>
  </si>
  <si>
    <t>0.983087</t>
  </si>
  <si>
    <t>11.546608</t>
  </si>
  <si>
    <t>24.488539</t>
  </si>
  <si>
    <t>-1.266890</t>
  </si>
  <si>
    <t>0.970961</t>
  </si>
  <si>
    <t>1.153425</t>
  </si>
  <si>
    <t>8.542846</t>
  </si>
  <si>
    <t>33.761662</t>
  </si>
  <si>
    <t>0.020419</t>
  </si>
  <si>
    <t>6.584971</t>
  </si>
  <si>
    <t>33.761631</t>
  </si>
  <si>
    <t>0.887789</t>
  </si>
  <si>
    <t>0.934669</t>
  </si>
  <si>
    <t>7.039975</t>
  </si>
  <si>
    <t>31.126368</t>
  </si>
  <si>
    <t>2.262502</t>
  </si>
  <si>
    <t>0.925125</t>
  </si>
  <si>
    <t>4.892871</t>
  </si>
  <si>
    <t>-0.105056</t>
  </si>
  <si>
    <t>0.966580</t>
  </si>
  <si>
    <t>8.114397</t>
  </si>
  <si>
    <t>31.604528</t>
  </si>
  <si>
    <t>0.939558</t>
  </si>
  <si>
    <t>8.696591</t>
  </si>
  <si>
    <t>24.308365</t>
  </si>
  <si>
    <t>8.112617</t>
  </si>
  <si>
    <t>2.045809</t>
  </si>
  <si>
    <t>24.242487</t>
  </si>
  <si>
    <t>0.881208</t>
  </si>
  <si>
    <t>-1.258593</t>
  </si>
  <si>
    <t>6.568775</t>
  </si>
  <si>
    <t>33.754055</t>
  </si>
  <si>
    <t>0.906847</t>
  </si>
  <si>
    <t>7.052881</t>
  </si>
  <si>
    <t>2.242973</t>
  </si>
  <si>
    <t>4.884765</t>
  </si>
  <si>
    <t>31.412128</t>
  </si>
  <si>
    <t>-0.109584</t>
  </si>
  <si>
    <t>8.125794</t>
  </si>
  <si>
    <t>31.583801</t>
  </si>
  <si>
    <t>-0.806749</t>
  </si>
  <si>
    <t>6169</t>
  </si>
  <si>
    <t>51.408333</t>
  </si>
  <si>
    <t>0.072898</t>
  </si>
  <si>
    <t>-0.117883</t>
  </si>
  <si>
    <t>7.432905</t>
  </si>
  <si>
    <t>24.341908</t>
  </si>
  <si>
    <t>2.579567</t>
  </si>
  <si>
    <t>8.696768</t>
  </si>
  <si>
    <t>8.122532</t>
  </si>
  <si>
    <t>2.046225</t>
  </si>
  <si>
    <t>24.242123</t>
  </si>
  <si>
    <t>0.878833</t>
  </si>
  <si>
    <t>11.555722</t>
  </si>
  <si>
    <t>-1.262664</t>
  </si>
  <si>
    <t>1.336861</t>
  </si>
  <si>
    <t>8.532412</t>
  </si>
  <si>
    <t>-0.119690</t>
  </si>
  <si>
    <t>6.578162</t>
  </si>
  <si>
    <t>33.755520</t>
  </si>
  <si>
    <t>0.883695</t>
  </si>
  <si>
    <t>0.022911</t>
  </si>
  <si>
    <t>6.578176</t>
  </si>
  <si>
    <t>33.755486</t>
  </si>
  <si>
    <t>0.883696</t>
  </si>
  <si>
    <t>7.037702</t>
  </si>
  <si>
    <t>31.121721</t>
  </si>
  <si>
    <t>2.259772</t>
  </si>
  <si>
    <t>4.895052</t>
  </si>
  <si>
    <t>31.391392</t>
  </si>
  <si>
    <t>-0.112561</t>
  </si>
  <si>
    <t>8.117537</t>
  </si>
  <si>
    <t>31.602562</t>
  </si>
  <si>
    <t>-0.812162</t>
  </si>
  <si>
    <t>8.697182</t>
  </si>
  <si>
    <t>8.112374</t>
  </si>
  <si>
    <t>24.242117</t>
  </si>
  <si>
    <t>0.881280</t>
  </si>
  <si>
    <t>11.554418</t>
  </si>
  <si>
    <t>-1.254953</t>
  </si>
  <si>
    <t>6.570178</t>
  </si>
  <si>
    <t>33.753277</t>
  </si>
  <si>
    <t>0.907266</t>
  </si>
  <si>
    <t>7.050215</t>
  </si>
  <si>
    <t>2.240066</t>
  </si>
  <si>
    <t>-0.121853</t>
  </si>
  <si>
    <t>8.127223</t>
  </si>
  <si>
    <t>31.583191</t>
  </si>
  <si>
    <t>-0.806734</t>
  </si>
  <si>
    <t>6170</t>
  </si>
  <si>
    <t>51.416667</t>
  </si>
  <si>
    <t>0.064526</t>
  </si>
  <si>
    <t>-0.059190</t>
  </si>
  <si>
    <t>-77.032089</t>
  </si>
  <si>
    <t>7.431327</t>
  </si>
  <si>
    <t>2.577845</t>
  </si>
  <si>
    <t>0.014130</t>
  </si>
  <si>
    <t>8.694408</t>
  </si>
  <si>
    <t>24.298487</t>
  </si>
  <si>
    <t>8.120951</t>
  </si>
  <si>
    <t>0.962219</t>
  </si>
  <si>
    <t>2.044871</t>
  </si>
  <si>
    <t>24.240208</t>
  </si>
  <si>
    <t>0.876256</t>
  </si>
  <si>
    <t>11.554703</t>
  </si>
  <si>
    <t>-1.263672</t>
  </si>
  <si>
    <t>1.346439</t>
  </si>
  <si>
    <t>8.521533</t>
  </si>
  <si>
    <t>-0.121199</t>
  </si>
  <si>
    <t>33.754440</t>
  </si>
  <si>
    <t>0.884711</t>
  </si>
  <si>
    <t>0.023190</t>
  </si>
  <si>
    <t>6.576901</t>
  </si>
  <si>
    <t>0.938538</t>
  </si>
  <si>
    <t>7.036816</t>
  </si>
  <si>
    <t>31.120979</t>
  </si>
  <si>
    <t>2.261301</t>
  </si>
  <si>
    <t>0.924686</t>
  </si>
  <si>
    <t>4.894194</t>
  </si>
  <si>
    <t>31.389851</t>
  </si>
  <si>
    <t>-0.111148</t>
  </si>
  <si>
    <t>0.953315</t>
  </si>
  <si>
    <t>31.601414</t>
  </si>
  <si>
    <t>-0.810691</t>
  </si>
  <si>
    <t>0.945233</t>
  </si>
  <si>
    <t>8.692440</t>
  </si>
  <si>
    <t>8.105968</t>
  </si>
  <si>
    <t>2.046631</t>
  </si>
  <si>
    <t>24.240175</t>
  </si>
  <si>
    <t>0.882308</t>
  </si>
  <si>
    <t>-1.254741</t>
  </si>
  <si>
    <t>33.751984</t>
  </si>
  <si>
    <t>0.907878</t>
  </si>
  <si>
    <t>7.049953</t>
  </si>
  <si>
    <t>31.141880</t>
  </si>
  <si>
    <t>2.244034</t>
  </si>
  <si>
    <t>4.878613</t>
  </si>
  <si>
    <t>31.390190</t>
  </si>
  <si>
    <t>-0.121436</t>
  </si>
  <si>
    <t>8.126973</t>
  </si>
  <si>
    <t>31.582588</t>
  </si>
  <si>
    <t>-0.806303</t>
  </si>
  <si>
    <t>6171</t>
  </si>
  <si>
    <t>51.425000</t>
  </si>
  <si>
    <t>0.079434</t>
  </si>
  <si>
    <t>-0.115228</t>
  </si>
  <si>
    <t>-77.018898</t>
  </si>
  <si>
    <t>7.432567</t>
  </si>
  <si>
    <t>24.340448</t>
  </si>
  <si>
    <t>2.580650</t>
  </si>
  <si>
    <t>8.696926</t>
  </si>
  <si>
    <t>24.307224</t>
  </si>
  <si>
    <t>2.045747</t>
  </si>
  <si>
    <t>24.240129</t>
  </si>
  <si>
    <t>0.880391</t>
  </si>
  <si>
    <t>11.555026</t>
  </si>
  <si>
    <t>-1.261941</t>
  </si>
  <si>
    <t>1.324756</t>
  </si>
  <si>
    <t>8.533773</t>
  </si>
  <si>
    <t>-0.104936</t>
  </si>
  <si>
    <t>6.577170</t>
  </si>
  <si>
    <t>33.753376</t>
  </si>
  <si>
    <t>0.884476</t>
  </si>
  <si>
    <t>0.022891</t>
  </si>
  <si>
    <t>6.577184</t>
  </si>
  <si>
    <t>33.753342</t>
  </si>
  <si>
    <t>7.036606</t>
  </si>
  <si>
    <t>31.119473</t>
  </si>
  <si>
    <t>2.260390</t>
  </si>
  <si>
    <t>4.893397</t>
  </si>
  <si>
    <t>31.389555</t>
  </si>
  <si>
    <t>-0.111392</t>
  </si>
  <si>
    <t>8.115742</t>
  </si>
  <si>
    <t>31.600180</t>
  </si>
  <si>
    <t>-0.811811</t>
  </si>
  <si>
    <t>8.697442</t>
  </si>
  <si>
    <t>24.307348</t>
  </si>
  <si>
    <t>8.113338</t>
  </si>
  <si>
    <t>2.046026</t>
  </si>
  <si>
    <t>24.240108</t>
  </si>
  <si>
    <t>0.882871</t>
  </si>
  <si>
    <t>-1.254260</t>
  </si>
  <si>
    <t>6.569815</t>
  </si>
  <si>
    <t>33.751007</t>
  </si>
  <si>
    <t>0.907616</t>
  </si>
  <si>
    <t>31.140644</t>
  </si>
  <si>
    <t>2.241374</t>
  </si>
  <si>
    <t>4.878658</t>
  </si>
  <si>
    <t>31.389423</t>
  </si>
  <si>
    <t>-0.121034</t>
  </si>
  <si>
    <t>8.125215</t>
  </si>
  <si>
    <t>31.581474</t>
  </si>
  <si>
    <t>-0.806291</t>
  </si>
  <si>
    <t>6172</t>
  </si>
  <si>
    <t>51.433333</t>
  </si>
  <si>
    <t>0.102488</t>
  </si>
  <si>
    <t>-0.063305</t>
  </si>
  <si>
    <t>7.425218</t>
  </si>
  <si>
    <t>2.579895</t>
  </si>
  <si>
    <t>0.015982</t>
  </si>
  <si>
    <t>8.691234</t>
  </si>
  <si>
    <t>24.297970</t>
  </si>
  <si>
    <t>8.122340</t>
  </si>
  <si>
    <t>0.960577</t>
  </si>
  <si>
    <t>2.037936</t>
  </si>
  <si>
    <t>24.234762</t>
  </si>
  <si>
    <t>0.972634</t>
  </si>
  <si>
    <t>11.546486</t>
  </si>
  <si>
    <t>-1.263794</t>
  </si>
  <si>
    <t>1.306098</t>
  </si>
  <si>
    <t>8.543736</t>
  </si>
  <si>
    <t>-0.109434</t>
  </si>
  <si>
    <t>6.577508</t>
  </si>
  <si>
    <t>33.753250</t>
  </si>
  <si>
    <t>0.885614</t>
  </si>
  <si>
    <t>0.023493</t>
  </si>
  <si>
    <t>6.577522</t>
  </si>
  <si>
    <t>33.753220</t>
  </si>
  <si>
    <t>0.885615</t>
  </si>
  <si>
    <t>0.937064</t>
  </si>
  <si>
    <t>7.035954</t>
  </si>
  <si>
    <t>2.261097</t>
  </si>
  <si>
    <t>0.918508</t>
  </si>
  <si>
    <t>4.893012</t>
  </si>
  <si>
    <t>31.390175</t>
  </si>
  <si>
    <t>-0.110794</t>
  </si>
  <si>
    <t>0.953454</t>
  </si>
  <si>
    <t>8.115478</t>
  </si>
  <si>
    <t>31.599838</t>
  </si>
  <si>
    <t>-0.810938</t>
  </si>
  <si>
    <t>0.945850</t>
  </si>
  <si>
    <t>8.691698</t>
  </si>
  <si>
    <t>24.298170</t>
  </si>
  <si>
    <t>8.106579</t>
  </si>
  <si>
    <t>2.028985</t>
  </si>
  <si>
    <t>24.234488</t>
  </si>
  <si>
    <t>0.887436</t>
  </si>
  <si>
    <t>11.554971</t>
  </si>
  <si>
    <t>24.474466</t>
  </si>
  <si>
    <t>-1.254328</t>
  </si>
  <si>
    <t>6.570301</t>
  </si>
  <si>
    <t>33.748543</t>
  </si>
  <si>
    <t>0.909273</t>
  </si>
  <si>
    <t>7.049064</t>
  </si>
  <si>
    <t>31.141743</t>
  </si>
  <si>
    <t>2.241828</t>
  </si>
  <si>
    <t>4.877400</t>
  </si>
  <si>
    <t>31.390535</t>
  </si>
  <si>
    <t>-0.120933</t>
  </si>
  <si>
    <t>8.125202</t>
  </si>
  <si>
    <t>31.581358</t>
  </si>
  <si>
    <t>-0.805188</t>
  </si>
  <si>
    <t>6173</t>
  </si>
  <si>
    <t>51.441667</t>
  </si>
  <si>
    <t>0.056766</t>
  </si>
  <si>
    <t>-0.044905</t>
  </si>
  <si>
    <t>-77.032188</t>
  </si>
  <si>
    <t>7.429726</t>
  </si>
  <si>
    <t>24.338863</t>
  </si>
  <si>
    <t>2.579167</t>
  </si>
  <si>
    <t>0.013480</t>
  </si>
  <si>
    <t>8.692792</t>
  </si>
  <si>
    <t>24.298334</t>
  </si>
  <si>
    <t>8.122265</t>
  </si>
  <si>
    <t>2.043259</t>
  </si>
  <si>
    <t>24.242764</t>
  </si>
  <si>
    <t>0.877546</t>
  </si>
  <si>
    <t>11.553125</t>
  </si>
  <si>
    <t>-1.262308</t>
  </si>
  <si>
    <t>1.298166</t>
  </si>
  <si>
    <t>8.526020</t>
  </si>
  <si>
    <t>-0.108137</t>
  </si>
  <si>
    <t>6.576775</t>
  </si>
  <si>
    <t>33.754387</t>
  </si>
  <si>
    <t>0.886689</t>
  </si>
  <si>
    <t>0.023273</t>
  </si>
  <si>
    <t>6.576789</t>
  </si>
  <si>
    <t>33.754356</t>
  </si>
  <si>
    <t>0.886690</t>
  </si>
  <si>
    <t>7.034887</t>
  </si>
  <si>
    <t>31.120455</t>
  </si>
  <si>
    <t>2.262982</t>
  </si>
  <si>
    <t>4.891944</t>
  </si>
  <si>
    <t>31.391230</t>
  </si>
  <si>
    <t>-0.108960</t>
  </si>
  <si>
    <t>8.114429</t>
  </si>
  <si>
    <t>31.600241</t>
  </si>
  <si>
    <t>-0.809219</t>
  </si>
  <si>
    <t>8.690660</t>
  </si>
  <si>
    <t>8.107541</t>
  </si>
  <si>
    <t>2.044692</t>
  </si>
  <si>
    <t>0.883758</t>
  </si>
  <si>
    <t>11.553825</t>
  </si>
  <si>
    <t>24.475403</t>
  </si>
  <si>
    <t>-1.253797</t>
  </si>
  <si>
    <t>6.569776</t>
  </si>
  <si>
    <t>33.749771</t>
  </si>
  <si>
    <t>0.909821</t>
  </si>
  <si>
    <t>7.048938</t>
  </si>
  <si>
    <t>2.246199</t>
  </si>
  <si>
    <t>4.875908</t>
  </si>
  <si>
    <t>31.391775</t>
  </si>
  <si>
    <t>-0.120595</t>
  </si>
  <si>
    <t>8.123426</t>
  </si>
  <si>
    <t>31.582243</t>
  </si>
  <si>
    <t>-0.803932</t>
  </si>
  <si>
    <t>6174</t>
  </si>
  <si>
    <t>51.450000</t>
  </si>
  <si>
    <t>0.107355</t>
  </si>
  <si>
    <t>-0.117154</t>
  </si>
  <si>
    <t>-77.032585</t>
  </si>
  <si>
    <t>7.421131</t>
  </si>
  <si>
    <t>2.582622</t>
  </si>
  <si>
    <t>0.014389</t>
  </si>
  <si>
    <t>8.684181</t>
  </si>
  <si>
    <t>8.125777</t>
  </si>
  <si>
    <t>2.034767</t>
  </si>
  <si>
    <t>24.237597</t>
  </si>
  <si>
    <t>0.881079</t>
  </si>
  <si>
    <t>0.972887</t>
  </si>
  <si>
    <t>-1.258989</t>
  </si>
  <si>
    <t>1.285949</t>
  </si>
  <si>
    <t>8.534364</t>
  </si>
  <si>
    <t>-0.108920</t>
  </si>
  <si>
    <t>6.575625</t>
  </si>
  <si>
    <t>33.755711</t>
  </si>
  <si>
    <t>0.887653</t>
  </si>
  <si>
    <t>0.023438</t>
  </si>
  <si>
    <t>6.575640</t>
  </si>
  <si>
    <t>33.755676</t>
  </si>
  <si>
    <t>0.887654</t>
  </si>
  <si>
    <t>0.939337</t>
  </si>
  <si>
    <t>7.033156</t>
  </si>
  <si>
    <t>31.121477</t>
  </si>
  <si>
    <t>2.263566</t>
  </si>
  <si>
    <t>0.923491</t>
  </si>
  <si>
    <t>4.890296</t>
  </si>
  <si>
    <t>31.393063</t>
  </si>
  <si>
    <t>-0.108359</t>
  </si>
  <si>
    <t>0.949224</t>
  </si>
  <si>
    <t>8.112832</t>
  </si>
  <si>
    <t>31.601480</t>
  </si>
  <si>
    <t>-0.808555</t>
  </si>
  <si>
    <t>0.946292</t>
  </si>
  <si>
    <t>8.682423</t>
  </si>
  <si>
    <t>8.112632</t>
  </si>
  <si>
    <t>24.237337</t>
  </si>
  <si>
    <t>11.554070</t>
  </si>
  <si>
    <t>24.476181</t>
  </si>
  <si>
    <t>-1.253306</t>
  </si>
  <si>
    <t>6.567771</t>
  </si>
  <si>
    <t>33.751373</t>
  </si>
  <si>
    <t>0.910200</t>
  </si>
  <si>
    <t>7.047755</t>
  </si>
  <si>
    <t>31.142717</t>
  </si>
  <si>
    <t>2.247064</t>
  </si>
  <si>
    <t>4.873505</t>
  </si>
  <si>
    <t>31.394344</t>
  </si>
  <si>
    <t>-0.119713</t>
  </si>
  <si>
    <t>8.122893</t>
  </si>
  <si>
    <t>6175</t>
  </si>
  <si>
    <t>51.458333</t>
  </si>
  <si>
    <t>0.143396</t>
  </si>
  <si>
    <t>-0.104319</t>
  </si>
  <si>
    <t>-76.994118</t>
  </si>
  <si>
    <t>24.351126</t>
  </si>
  <si>
    <t>2.582261</t>
  </si>
  <si>
    <t>8.681161</t>
  </si>
  <si>
    <t>24.318262</t>
  </si>
  <si>
    <t>8.124559</t>
  </si>
  <si>
    <t>2.026925</t>
  </si>
  <si>
    <t>24.245121</t>
  </si>
  <si>
    <t>0.884314</t>
  </si>
  <si>
    <t>11.535011</t>
  </si>
  <si>
    <t>24.489994</t>
  </si>
  <si>
    <t>-1.262089</t>
  </si>
  <si>
    <t>1.261678</t>
  </si>
  <si>
    <t>8.642455</t>
  </si>
  <si>
    <t>0.084078</t>
  </si>
  <si>
    <t>6.570470</t>
  </si>
  <si>
    <t>33.758827</t>
  </si>
  <si>
    <t>0.889709</t>
  </si>
  <si>
    <t>0.019130</t>
  </si>
  <si>
    <t>6.570485</t>
  </si>
  <si>
    <t>33.758797</t>
  </si>
  <si>
    <t>0.889710</t>
  </si>
  <si>
    <t>7.032839</t>
  </si>
  <si>
    <t>31.122145</t>
  </si>
  <si>
    <t>2.259296</t>
  </si>
  <si>
    <t>4.881972</t>
  </si>
  <si>
    <t>31.397850</t>
  </si>
  <si>
    <t>-0.104894</t>
  </si>
  <si>
    <t>8.102114</t>
  </si>
  <si>
    <t>31.607801</t>
  </si>
  <si>
    <t>-0.815573</t>
  </si>
  <si>
    <t>8.685399</t>
  </si>
  <si>
    <t>24.318417</t>
  </si>
  <si>
    <t>8.119631</t>
  </si>
  <si>
    <t>2.020375</t>
  </si>
  <si>
    <t>0.883091</t>
  </si>
  <si>
    <t>11.537324</t>
  </si>
  <si>
    <t>-1.255937</t>
  </si>
  <si>
    <t>6.566653</t>
  </si>
  <si>
    <t>0.910664</t>
  </si>
  <si>
    <t>7.046322</t>
  </si>
  <si>
    <t>31.143751</t>
  </si>
  <si>
    <t>2.243856</t>
  </si>
  <si>
    <t>4.871032</t>
  </si>
  <si>
    <t>31.397593</t>
  </si>
  <si>
    <t>-0.118164</t>
  </si>
  <si>
    <t>8.103403</t>
  </si>
  <si>
    <t>-0.807816</t>
  </si>
  <si>
    <t>6176</t>
  </si>
  <si>
    <t>51.466667</t>
  </si>
  <si>
    <t>0.142787</t>
  </si>
  <si>
    <t>-0.104811</t>
  </si>
  <si>
    <t>-76.986328</t>
  </si>
  <si>
    <t>7.413722</t>
  </si>
  <si>
    <t>2.583045</t>
  </si>
  <si>
    <t>8.681270</t>
  </si>
  <si>
    <t>24.319370</t>
  </si>
  <si>
    <t>8.125170</t>
  </si>
  <si>
    <t>0.982719</t>
  </si>
  <si>
    <t>0.885832</t>
  </si>
  <si>
    <t>0.982410</t>
  </si>
  <si>
    <t>11.533844</t>
  </si>
  <si>
    <t>24.490988</t>
  </si>
  <si>
    <t>-1.261865</t>
  </si>
  <si>
    <t>0.982562</t>
  </si>
  <si>
    <t>1.228659</t>
  </si>
  <si>
    <t>0.058073</t>
  </si>
  <si>
    <t>6.569872</t>
  </si>
  <si>
    <t>33.759777</t>
  </si>
  <si>
    <t>6.569886</t>
  </si>
  <si>
    <t>33.759743</t>
  </si>
  <si>
    <t>0.891500</t>
  </si>
  <si>
    <t>0.945370</t>
  </si>
  <si>
    <t>7.029937</t>
  </si>
  <si>
    <t>31.122282</t>
  </si>
  <si>
    <t>2.260301</t>
  </si>
  <si>
    <t>0.926180</t>
  </si>
  <si>
    <t>4.880291</t>
  </si>
  <si>
    <t>31.400257</t>
  </si>
  <si>
    <t>-0.104733</t>
  </si>
  <si>
    <t>0.955220</t>
  </si>
  <si>
    <t>8.100880</t>
  </si>
  <si>
    <t>31.608400</t>
  </si>
  <si>
    <t>-0.813914</t>
  </si>
  <si>
    <t>0.957147</t>
  </si>
  <si>
    <t>8.686241</t>
  </si>
  <si>
    <t>24.319540</t>
  </si>
  <si>
    <t>8.120370</t>
  </si>
  <si>
    <t>2.019288</t>
  </si>
  <si>
    <t>24.246101</t>
  </si>
  <si>
    <t>0.883891</t>
  </si>
  <si>
    <t>11.535638</t>
  </si>
  <si>
    <t>24.490953</t>
  </si>
  <si>
    <t>-1.255126</t>
  </si>
  <si>
    <t>6.565643</t>
  </si>
  <si>
    <t>33.753380</t>
  </si>
  <si>
    <t>0.911969</t>
  </si>
  <si>
    <t>7.044401</t>
  </si>
  <si>
    <t>2.245498</t>
  </si>
  <si>
    <t>4.868966</t>
  </si>
  <si>
    <t>31.400562</t>
  </si>
  <si>
    <t>-0.118607</t>
  </si>
  <si>
    <t>8.101984</t>
  </si>
  <si>
    <t>31.593391</t>
  </si>
  <si>
    <t>-0.805708</t>
  </si>
  <si>
    <t>6177</t>
  </si>
  <si>
    <t>51.475000</t>
  </si>
  <si>
    <t>0.126565</t>
  </si>
  <si>
    <t>-76.999168</t>
  </si>
  <si>
    <t>7.410797</t>
  </si>
  <si>
    <t>24.349920</t>
  </si>
  <si>
    <t>2.581539</t>
  </si>
  <si>
    <t>8.677108</t>
  </si>
  <si>
    <t>24.310266</t>
  </si>
  <si>
    <t>8.123902</t>
  </si>
  <si>
    <t>0.883011</t>
  </si>
  <si>
    <t>11.531811</t>
  </si>
  <si>
    <t>24.492029</t>
  </si>
  <si>
    <t>-1.262295</t>
  </si>
  <si>
    <t>1.241925</t>
  </si>
  <si>
    <t>0.042763</t>
  </si>
  <si>
    <t>6.568022</t>
  </si>
  <si>
    <t>33.759701</t>
  </si>
  <si>
    <t>0.019253</t>
  </si>
  <si>
    <t>6.568036</t>
  </si>
  <si>
    <t>33.759670</t>
  </si>
  <si>
    <t>7.028235</t>
  </si>
  <si>
    <t>31.122074</t>
  </si>
  <si>
    <t>2.261359</t>
  </si>
  <si>
    <t>4.879152</t>
  </si>
  <si>
    <t>31.400023</t>
  </si>
  <si>
    <t>-0.104191</t>
  </si>
  <si>
    <t>8.099886</t>
  </si>
  <si>
    <t>31.608894</t>
  </si>
  <si>
    <t>-0.812498</t>
  </si>
  <si>
    <t>8.679506</t>
  </si>
  <si>
    <t>24.310440</t>
  </si>
  <si>
    <t>8.114220</t>
  </si>
  <si>
    <t>2.017879</t>
  </si>
  <si>
    <t>24.247311</t>
  </si>
  <si>
    <t>0.884810</t>
  </si>
  <si>
    <t>11.535004</t>
  </si>
  <si>
    <t>24.492004</t>
  </si>
  <si>
    <t>-1.254411</t>
  </si>
  <si>
    <t>6.563414</t>
  </si>
  <si>
    <t>33.753315</t>
  </si>
  <si>
    <t>7.041897</t>
  </si>
  <si>
    <t>31.142801</t>
  </si>
  <si>
    <t>2.245946</t>
  </si>
  <si>
    <t>4.867187</t>
  </si>
  <si>
    <t>31.400520</t>
  </si>
  <si>
    <t>-0.116564</t>
  </si>
  <si>
    <t>8.102812</t>
  </si>
  <si>
    <t>31.594017</t>
  </si>
  <si>
    <t>-0.804774</t>
  </si>
  <si>
    <t>6178</t>
  </si>
  <si>
    <t>51.483333</t>
  </si>
  <si>
    <t>0.111279</t>
  </si>
  <si>
    <t>-0.032579</t>
  </si>
  <si>
    <t>-77.011566</t>
  </si>
  <si>
    <t>7.406360</t>
  </si>
  <si>
    <t>2.579788</t>
  </si>
  <si>
    <t>8.671462</t>
  </si>
  <si>
    <t>24.309401</t>
  </si>
  <si>
    <t>8.122421</t>
  </si>
  <si>
    <t>2.019375</t>
  </si>
  <si>
    <t>0.880086</t>
  </si>
  <si>
    <t>11.528243</t>
  </si>
  <si>
    <t>24.491293</t>
  </si>
  <si>
    <t>-1.263142</t>
  </si>
  <si>
    <t>1.192460</t>
  </si>
  <si>
    <t>8.686277</t>
  </si>
  <si>
    <t>0.034921</t>
  </si>
  <si>
    <t>6.567578</t>
  </si>
  <si>
    <t>33.759117</t>
  </si>
  <si>
    <t>0.894424</t>
  </si>
  <si>
    <t>0.019750</t>
  </si>
  <si>
    <t>6.567592</t>
  </si>
  <si>
    <t>0.894425</t>
  </si>
  <si>
    <t>0.946201</t>
  </si>
  <si>
    <t>7.025281</t>
  </si>
  <si>
    <t>31.120747</t>
  </si>
  <si>
    <t>2.262329</t>
  </si>
  <si>
    <t>0.926344</t>
  </si>
  <si>
    <t>4.876753</t>
  </si>
  <si>
    <t>31.401175</t>
  </si>
  <si>
    <t>-0.103431</t>
  </si>
  <si>
    <t>0.953692</t>
  </si>
  <si>
    <t>8.097763</t>
  </si>
  <si>
    <t>-0.811268</t>
  </si>
  <si>
    <t>0.956101</t>
  </si>
  <si>
    <t>8.678318</t>
  </si>
  <si>
    <t>2.006477</t>
  </si>
  <si>
    <t>0.878517</t>
  </si>
  <si>
    <t>11.534285</t>
  </si>
  <si>
    <t>24.491316</t>
  </si>
  <si>
    <t>-1.253939</t>
  </si>
  <si>
    <t>6.562387</t>
  </si>
  <si>
    <t>33.752571</t>
  </si>
  <si>
    <t>0.914264</t>
  </si>
  <si>
    <t>7.040318</t>
  </si>
  <si>
    <t>31.141218</t>
  </si>
  <si>
    <t>2.247400</t>
  </si>
  <si>
    <t>4.863815</t>
  </si>
  <si>
    <t>-0.116633</t>
  </si>
  <si>
    <t>8.100869</t>
  </si>
  <si>
    <t>31.592215</t>
  </si>
  <si>
    <t>-0.802976</t>
  </si>
  <si>
    <t>6179</t>
  </si>
  <si>
    <t>51.491667</t>
  </si>
  <si>
    <t>0.061577</t>
  </si>
  <si>
    <t>-77.054466</t>
  </si>
  <si>
    <t>7.409559</t>
  </si>
  <si>
    <t>2.585331</t>
  </si>
  <si>
    <t>0.005329</t>
  </si>
  <si>
    <t>8.128832</t>
  </si>
  <si>
    <t>2.023776</t>
  </si>
  <si>
    <t>0.881450</t>
  </si>
  <si>
    <t>11.534408</t>
  </si>
  <si>
    <t>24.491167</t>
  </si>
  <si>
    <t>-1.254288</t>
  </si>
  <si>
    <t>1.165752</t>
  </si>
  <si>
    <t>8.665939</t>
  </si>
  <si>
    <t>0.089515</t>
  </si>
  <si>
    <t>6.566655</t>
  </si>
  <si>
    <t>33.757530</t>
  </si>
  <si>
    <t>0.895384</t>
  </si>
  <si>
    <t>0.019676</t>
  </si>
  <si>
    <t>6.566669</t>
  </si>
  <si>
    <t>33.757496</t>
  </si>
  <si>
    <t>0.895385</t>
  </si>
  <si>
    <t>7.024786</t>
  </si>
  <si>
    <t>31.119522</t>
  </si>
  <si>
    <t>2.263849</t>
  </si>
  <si>
    <t>4.874138</t>
  </si>
  <si>
    <t>31.399759</t>
  </si>
  <si>
    <t>-0.100008</t>
  </si>
  <si>
    <t>8.094551</t>
  </si>
  <si>
    <t>31.604656</t>
  </si>
  <si>
    <t>-0.810932</t>
  </si>
  <si>
    <t>8.124949</t>
  </si>
  <si>
    <t>2.026098</t>
  </si>
  <si>
    <t>0.883067</t>
  </si>
  <si>
    <t>24.491108</t>
  </si>
  <si>
    <t>-1.252022</t>
  </si>
  <si>
    <t>6.561100</t>
  </si>
  <si>
    <t>33.751453</t>
  </si>
  <si>
    <t>0.915801</t>
  </si>
  <si>
    <t>7.040301</t>
  </si>
  <si>
    <t>31.140160</t>
  </si>
  <si>
    <t>2.248838</t>
  </si>
  <si>
    <t>4.862086</t>
  </si>
  <si>
    <t>-0.113910</t>
  </si>
  <si>
    <t>8.096658</t>
  </si>
  <si>
    <t>31.588755</t>
  </si>
  <si>
    <t>-0.802435</t>
  </si>
  <si>
    <t>6180</t>
  </si>
  <si>
    <t>51.500000</t>
  </si>
  <si>
    <t>-0.012580</t>
  </si>
  <si>
    <t>0.008332</t>
  </si>
  <si>
    <t>-77.119370</t>
  </si>
  <si>
    <t>7.411968</t>
  </si>
  <si>
    <t>24.342150</t>
  </si>
  <si>
    <t>2.584767</t>
  </si>
  <si>
    <t>0.010772</t>
  </si>
  <si>
    <t>8.129739</t>
  </si>
  <si>
    <t>2.027985</t>
  </si>
  <si>
    <t>0.874867</t>
  </si>
  <si>
    <t>0.968649</t>
  </si>
  <si>
    <t>24.477356</t>
  </si>
  <si>
    <t>1.175784</t>
  </si>
  <si>
    <t>8.692798</t>
  </si>
  <si>
    <t>0.094482</t>
  </si>
  <si>
    <t>6.566292</t>
  </si>
  <si>
    <t>33.757004</t>
  </si>
  <si>
    <t>0.898083</t>
  </si>
  <si>
    <t>6.566306</t>
  </si>
  <si>
    <t>33.756973</t>
  </si>
  <si>
    <t>0.947355</t>
  </si>
  <si>
    <t>7.025050</t>
  </si>
  <si>
    <t>31.118446</t>
  </si>
  <si>
    <t>2.265272</t>
  </si>
  <si>
    <t>0.926244</t>
  </si>
  <si>
    <t>4.874125</t>
  </si>
  <si>
    <t>-0.098249</t>
  </si>
  <si>
    <t>8.094431</t>
  </si>
  <si>
    <t>31.605217</t>
  </si>
  <si>
    <t>-0.809383</t>
  </si>
  <si>
    <t>0.955492</t>
  </si>
  <si>
    <t>8.125839</t>
  </si>
  <si>
    <t>11.550961</t>
  </si>
  <si>
    <t>24.477516</t>
  </si>
  <si>
    <t>6.560720</t>
  </si>
  <si>
    <t>33.750080</t>
  </si>
  <si>
    <t>0.917183</t>
  </si>
  <si>
    <t>7.040660</t>
  </si>
  <si>
    <t>31.138462</t>
  </si>
  <si>
    <t>2.250235</t>
  </si>
  <si>
    <t>4.860543</t>
  </si>
  <si>
    <t>-0.111262</t>
  </si>
  <si>
    <t>8.097985</t>
  </si>
  <si>
    <t>31.590244</t>
  </si>
  <si>
    <t>-0.800432</t>
  </si>
  <si>
    <t>6181</t>
  </si>
  <si>
    <t>51.508333</t>
  </si>
  <si>
    <t>-0.002221</t>
  </si>
  <si>
    <t>0.004374</t>
  </si>
  <si>
    <t>-77.100929</t>
  </si>
  <si>
    <t>7.414667</t>
  </si>
  <si>
    <t>2.588644</t>
  </si>
  <si>
    <t>0.008165</t>
  </si>
  <si>
    <t>8.133215</t>
  </si>
  <si>
    <t>2.030150</t>
  </si>
  <si>
    <t>0.880483</t>
  </si>
  <si>
    <t>0.981699</t>
  </si>
  <si>
    <t>11.542810</t>
  </si>
  <si>
    <t>24.477186</t>
  </si>
  <si>
    <t>-1.247767</t>
  </si>
  <si>
    <t>0.981595</t>
  </si>
  <si>
    <t>1.119118</t>
  </si>
  <si>
    <t>8.673909</t>
  </si>
  <si>
    <t>0.121108</t>
  </si>
  <si>
    <t>6.566027</t>
  </si>
  <si>
    <t>33.756042</t>
  </si>
  <si>
    <t>0.898447</t>
  </si>
  <si>
    <t>0.020125</t>
  </si>
  <si>
    <t>6.566041</t>
  </si>
  <si>
    <t>33.756008</t>
  </si>
  <si>
    <t>7.022979</t>
  </si>
  <si>
    <t>2.266322</t>
  </si>
  <si>
    <t>4.871243</t>
  </si>
  <si>
    <t>31.399637</t>
  </si>
  <si>
    <t>-0.096319</t>
  </si>
  <si>
    <t>0.951347</t>
  </si>
  <si>
    <t>8.091413</t>
  </si>
  <si>
    <t>31.602272</t>
  </si>
  <si>
    <t>-0.808981</t>
  </si>
  <si>
    <t>8.126577</t>
  </si>
  <si>
    <t>2.024931</t>
  </si>
  <si>
    <t>0.885613</t>
  </si>
  <si>
    <t>11.550015</t>
  </si>
  <si>
    <t>24.477314</t>
  </si>
  <si>
    <t>6.560410</t>
  </si>
  <si>
    <t>0.918553</t>
  </si>
  <si>
    <t>7.039170</t>
  </si>
  <si>
    <t>31.137884</t>
  </si>
  <si>
    <t>2.251734</t>
  </si>
  <si>
    <t>4.858069</t>
  </si>
  <si>
    <t>-0.110564</t>
  </si>
  <si>
    <t>8.094028</t>
  </si>
  <si>
    <t>31.586510</t>
  </si>
  <si>
    <t>-0.800252</t>
  </si>
  <si>
    <t>6182</t>
  </si>
  <si>
    <t>51.516667</t>
  </si>
  <si>
    <t>-0.052813</t>
  </si>
  <si>
    <t>-77.094604</t>
  </si>
  <si>
    <t>24.344296</t>
  </si>
  <si>
    <t>2.589369</t>
  </si>
  <si>
    <t>8.666956</t>
  </si>
  <si>
    <t>2.025231</t>
  </si>
  <si>
    <t>24.260212</t>
  </si>
  <si>
    <t>0.881790</t>
  </si>
  <si>
    <t>11.537852</t>
  </si>
  <si>
    <t>24.476908</t>
  </si>
  <si>
    <t>1.209398</t>
  </si>
  <si>
    <t>8.606356</t>
  </si>
  <si>
    <t>0.149083</t>
  </si>
  <si>
    <t>6.564729</t>
  </si>
  <si>
    <t>33.758884</t>
  </si>
  <si>
    <t>0.899103</t>
  </si>
  <si>
    <t>0.021716</t>
  </si>
  <si>
    <t>6.564743</t>
  </si>
  <si>
    <t>33.758850</t>
  </si>
  <si>
    <t>0.899104</t>
  </si>
  <si>
    <t>7.026658</t>
  </si>
  <si>
    <t>31.122753</t>
  </si>
  <si>
    <t>2.269902</t>
  </si>
  <si>
    <t>4.873379</t>
  </si>
  <si>
    <t>31.398510</t>
  </si>
  <si>
    <t>-0.092084</t>
  </si>
  <si>
    <t>8.092885</t>
  </si>
  <si>
    <t>-0.806466</t>
  </si>
  <si>
    <t>8.667405</t>
  </si>
  <si>
    <t>8.128140</t>
  </si>
  <si>
    <t>2.012977</t>
  </si>
  <si>
    <t>24.259916</t>
  </si>
  <si>
    <t>0.885798</t>
  </si>
  <si>
    <t>11.549658</t>
  </si>
  <si>
    <t>24.477119</t>
  </si>
  <si>
    <t>6.558523</t>
  </si>
  <si>
    <t>33.749683</t>
  </si>
  <si>
    <t>0.919927</t>
  </si>
  <si>
    <t>31.144941</t>
  </si>
  <si>
    <t>2.256588</t>
  </si>
  <si>
    <t>4.857699</t>
  </si>
  <si>
    <t>31.401527</t>
  </si>
  <si>
    <t>-0.109005</t>
  </si>
  <si>
    <t>8.095717</t>
  </si>
  <si>
    <t>31.589573</t>
  </si>
  <si>
    <t>-0.797055</t>
  </si>
  <si>
    <t>6183</t>
  </si>
  <si>
    <t>51.525000</t>
  </si>
  <si>
    <t>-0.043610</t>
  </si>
  <si>
    <t>0.032442</t>
  </si>
  <si>
    <t>-77.046555</t>
  </si>
  <si>
    <t>24.346180</t>
  </si>
  <si>
    <t>2.591897</t>
  </si>
  <si>
    <t>0.005385</t>
  </si>
  <si>
    <t>8.663366</t>
  </si>
  <si>
    <t>8.135249</t>
  </si>
  <si>
    <t>2.015570</t>
  </si>
  <si>
    <t>24.261812</t>
  </si>
  <si>
    <t>0.888804</t>
  </si>
  <si>
    <t>0.991365</t>
  </si>
  <si>
    <t>11.526367</t>
  </si>
  <si>
    <t>24.480768</t>
  </si>
  <si>
    <t>-1.248363</t>
  </si>
  <si>
    <t>0.981583</t>
  </si>
  <si>
    <t>1.196097</t>
  </si>
  <si>
    <t>8.617583</t>
  </si>
  <si>
    <t>0.167833</t>
  </si>
  <si>
    <t>6.563711</t>
  </si>
  <si>
    <t>33.759876</t>
  </si>
  <si>
    <t>0.900919</t>
  </si>
  <si>
    <t>0.022256</t>
  </si>
  <si>
    <t>6.563725</t>
  </si>
  <si>
    <t>33.759846</t>
  </si>
  <si>
    <t>0.900920</t>
  </si>
  <si>
    <t>0.941237</t>
  </si>
  <si>
    <t>7.025607</t>
  </si>
  <si>
    <t>31.123404</t>
  </si>
  <si>
    <t>2.271068</t>
  </si>
  <si>
    <t>0.918554</t>
  </si>
  <si>
    <t>4.871604</t>
  </si>
  <si>
    <t>31.400002</t>
  </si>
  <si>
    <t>-0.090161</t>
  </si>
  <si>
    <t>0.940033</t>
  </si>
  <si>
    <t>8.090914</t>
  </si>
  <si>
    <t>31.606642</t>
  </si>
  <si>
    <t>-0.805558</t>
  </si>
  <si>
    <t>0.951174</t>
  </si>
  <si>
    <t>2.012215</t>
  </si>
  <si>
    <t>24.261759</t>
  </si>
  <si>
    <t>11.526128</t>
  </si>
  <si>
    <t>24.480667</t>
  </si>
  <si>
    <t>6.556899</t>
  </si>
  <si>
    <t>0.921520</t>
  </si>
  <si>
    <t>7.045481</t>
  </si>
  <si>
    <t>31.145292</t>
  </si>
  <si>
    <t>2.257386</t>
  </si>
  <si>
    <t>4.854974</t>
  </si>
  <si>
    <t>31.403519</t>
  </si>
  <si>
    <t>-0.107085</t>
  </si>
  <si>
    <t>8.094494</t>
  </si>
  <si>
    <t>31.590256</t>
  </si>
  <si>
    <t>-0.795551</t>
  </si>
  <si>
    <t>6184</t>
  </si>
  <si>
    <t>51.533333</t>
  </si>
  <si>
    <t>-0.063186</t>
  </si>
  <si>
    <t>0.017651</t>
  </si>
  <si>
    <t>7.408258</t>
  </si>
  <si>
    <t>24.346249</t>
  </si>
  <si>
    <t>2.591138</t>
  </si>
  <si>
    <t>24.297029</t>
  </si>
  <si>
    <t>8.135382</t>
  </si>
  <si>
    <t>2.023221</t>
  </si>
  <si>
    <t>24.263283</t>
  </si>
  <si>
    <t>0.884313</t>
  </si>
  <si>
    <t>11.535579</t>
  </si>
  <si>
    <t>24.478434</t>
  </si>
  <si>
    <t>1.163578</t>
  </si>
  <si>
    <t>8.645733</t>
  </si>
  <si>
    <t>0.166717</t>
  </si>
  <si>
    <t>6.562781</t>
  </si>
  <si>
    <t>33.760841</t>
  </si>
  <si>
    <t>0.901833</t>
  </si>
  <si>
    <t>0.021682</t>
  </si>
  <si>
    <t>6.562796</t>
  </si>
  <si>
    <t>33.760811</t>
  </si>
  <si>
    <t>0.901834</t>
  </si>
  <si>
    <t>7.023160</t>
  </si>
  <si>
    <t>31.123432</t>
  </si>
  <si>
    <t>2.270691</t>
  </si>
  <si>
    <t>4.869338</t>
  </si>
  <si>
    <t>31.402418</t>
  </si>
  <si>
    <t>-0.090421</t>
  </si>
  <si>
    <t>8.088771</t>
  </si>
  <si>
    <t>31.607574</t>
  </si>
  <si>
    <t>-0.805688</t>
  </si>
  <si>
    <t>8.129080</t>
  </si>
  <si>
    <t>2.011260</t>
  </si>
  <si>
    <t>24.262989</t>
  </si>
  <si>
    <t>0.888621</t>
  </si>
  <si>
    <t>11.547264</t>
  </si>
  <si>
    <t>24.478636</t>
  </si>
  <si>
    <t>-1.244286</t>
  </si>
  <si>
    <t>6.555710</t>
  </si>
  <si>
    <t>33.751518</t>
  </si>
  <si>
    <t>0.922267</t>
  </si>
  <si>
    <t>7.041877</t>
  </si>
  <si>
    <t>31.145578</t>
  </si>
  <si>
    <t>2.254608</t>
  </si>
  <si>
    <t>4.853915</t>
  </si>
  <si>
    <t>31.406063</t>
  </si>
  <si>
    <t>-0.105483</t>
  </si>
  <si>
    <t>8.092563</t>
  </si>
  <si>
    <t>31.591076</t>
  </si>
  <si>
    <t>-0.794976</t>
  </si>
  <si>
    <t>6185</t>
  </si>
  <si>
    <t>51.541667</t>
  </si>
  <si>
    <t>-0.134533</t>
  </si>
  <si>
    <t>-0.041678</t>
  </si>
  <si>
    <t>-77.126457</t>
  </si>
  <si>
    <t>7.408418</t>
  </si>
  <si>
    <t>24.342882</t>
  </si>
  <si>
    <t>2.596782</t>
  </si>
  <si>
    <t>8.662219</t>
  </si>
  <si>
    <t>8.141949</t>
  </si>
  <si>
    <t>2.024468</t>
  </si>
  <si>
    <t>24.264851</t>
  </si>
  <si>
    <t>11.538567</t>
  </si>
  <si>
    <t>24.465950</t>
  </si>
  <si>
    <t>0.967576</t>
  </si>
  <si>
    <t>1.160146</t>
  </si>
  <si>
    <t>8.649565</t>
  </si>
  <si>
    <t>0.193666</t>
  </si>
  <si>
    <t>6.562714</t>
  </si>
  <si>
    <t>33.762478</t>
  </si>
  <si>
    <t>0.021909</t>
  </si>
  <si>
    <t>6.562728</t>
  </si>
  <si>
    <t>33.762447</t>
  </si>
  <si>
    <t>7.023760</t>
  </si>
  <si>
    <t>31.124994</t>
  </si>
  <si>
    <t>2.271929</t>
  </si>
  <si>
    <t>0.916030</t>
  </si>
  <si>
    <t>4.868833</t>
  </si>
  <si>
    <t>31.404093</t>
  </si>
  <si>
    <t>-0.088163</t>
  </si>
  <si>
    <t>0.943974</t>
  </si>
  <si>
    <t>8.087932</t>
  </si>
  <si>
    <t>31.609327</t>
  </si>
  <si>
    <t>-0.804919</t>
  </si>
  <si>
    <t>0.947554</t>
  </si>
  <si>
    <t>24.298037</t>
  </si>
  <si>
    <t>2.011364</t>
  </si>
  <si>
    <t>24.264563</t>
  </si>
  <si>
    <t>24.466051</t>
  </si>
  <si>
    <t>-1.230293</t>
  </si>
  <si>
    <t>6.554599</t>
  </si>
  <si>
    <t>33.752853</t>
  </si>
  <si>
    <t>7.043393</t>
  </si>
  <si>
    <t>31.146479</t>
  </si>
  <si>
    <t>2.255162</t>
  </si>
  <si>
    <t>4.852441</t>
  </si>
  <si>
    <t>-0.102674</t>
  </si>
  <si>
    <t>8.092819</t>
  </si>
  <si>
    <t>31.592649</t>
  </si>
  <si>
    <t>-0.793169</t>
  </si>
  <si>
    <t>6186</t>
  </si>
  <si>
    <t>51.550000</t>
  </si>
  <si>
    <t>-0.166577</t>
  </si>
  <si>
    <t>0.102417</t>
  </si>
  <si>
    <t>-77.062233</t>
  </si>
  <si>
    <t>7.399545</t>
  </si>
  <si>
    <t>24.358274</t>
  </si>
  <si>
    <t>0.015163</t>
  </si>
  <si>
    <t>8.659497</t>
  </si>
  <si>
    <t>24.298576</t>
  </si>
  <si>
    <t>24.287548</t>
  </si>
  <si>
    <t>0.889649</t>
  </si>
  <si>
    <t>11.525488</t>
  </si>
  <si>
    <t>-1.244638</t>
  </si>
  <si>
    <t>1.132034</t>
  </si>
  <si>
    <t>8.675340</t>
  </si>
  <si>
    <t>0.187713</t>
  </si>
  <si>
    <t>6.562041</t>
  </si>
  <si>
    <t>33.762997</t>
  </si>
  <si>
    <t>0.021714</t>
  </si>
  <si>
    <t>6.562056</t>
  </si>
  <si>
    <t>33.762966</t>
  </si>
  <si>
    <t>0.905409</t>
  </si>
  <si>
    <t>7.021623</t>
  </si>
  <si>
    <t>31.124664</t>
  </si>
  <si>
    <t>2.272751</t>
  </si>
  <si>
    <t>4.867060</t>
  </si>
  <si>
    <t>31.405920</t>
  </si>
  <si>
    <t>-0.087416</t>
  </si>
  <si>
    <t>8.086329</t>
  </si>
  <si>
    <t>31.609844</t>
  </si>
  <si>
    <t>-0.803778</t>
  </si>
  <si>
    <t>24.298759</t>
  </si>
  <si>
    <t>8.131222</t>
  </si>
  <si>
    <t>1.996856</t>
  </si>
  <si>
    <t>24.287233</t>
  </si>
  <si>
    <t>0.890860</t>
  </si>
  <si>
    <t>11.537632</t>
  </si>
  <si>
    <t>6.553270</t>
  </si>
  <si>
    <t>33.752800</t>
  </si>
  <si>
    <t>0.924074</t>
  </si>
  <si>
    <t>7.041837</t>
  </si>
  <si>
    <t>31.145582</t>
  </si>
  <si>
    <t>2.256253</t>
  </si>
  <si>
    <t>4.850218</t>
  </si>
  <si>
    <t>31.411669</t>
  </si>
  <si>
    <t>-0.101702</t>
  </si>
  <si>
    <t>8.091743</t>
  </si>
  <si>
    <t>31.593340</t>
  </si>
  <si>
    <t>-0.791658</t>
  </si>
  <si>
    <t>6187</t>
  </si>
  <si>
    <t>51.558333</t>
  </si>
  <si>
    <t>-0.230559</t>
  </si>
  <si>
    <t>0.146396</t>
  </si>
  <si>
    <t>-77.021309</t>
  </si>
  <si>
    <t>24.350267</t>
  </si>
  <si>
    <t>2.599584</t>
  </si>
  <si>
    <t>8.666177</t>
  </si>
  <si>
    <t>24.284895</t>
  </si>
  <si>
    <t>8.142271</t>
  </si>
  <si>
    <t>0.968156</t>
  </si>
  <si>
    <t>2.015171</t>
  </si>
  <si>
    <t>24.286860</t>
  </si>
  <si>
    <t>0.898692</t>
  </si>
  <si>
    <t>24.479048</t>
  </si>
  <si>
    <t>-1.242211</t>
  </si>
  <si>
    <t>1.201026</t>
  </si>
  <si>
    <t>8.575118</t>
  </si>
  <si>
    <t>0.313422</t>
  </si>
  <si>
    <t>6.558616</t>
  </si>
  <si>
    <t>33.761101</t>
  </si>
  <si>
    <t>0.906871</t>
  </si>
  <si>
    <t>0.022265</t>
  </si>
  <si>
    <t>6.558630</t>
  </si>
  <si>
    <t>0.906872</t>
  </si>
  <si>
    <t>0.948019</t>
  </si>
  <si>
    <t>7.025161</t>
  </si>
  <si>
    <t>31.125931</t>
  </si>
  <si>
    <t>2.277953</t>
  </si>
  <si>
    <t>0.918501</t>
  </si>
  <si>
    <t>4.865142</t>
  </si>
  <si>
    <t>-0.078109</t>
  </si>
  <si>
    <t>0.947871</t>
  </si>
  <si>
    <t>8.082559</t>
  </si>
  <si>
    <t>31.607224</t>
  </si>
  <si>
    <t>-0.801705</t>
  </si>
  <si>
    <t>8.678198</t>
  </si>
  <si>
    <t>24.285162</t>
  </si>
  <si>
    <t>8.138066</t>
  </si>
  <si>
    <t>1.997291</t>
  </si>
  <si>
    <t>24.286665</t>
  </si>
  <si>
    <t>0.892121</t>
  </si>
  <si>
    <t>11.531563</t>
  </si>
  <si>
    <t>-1.231436</t>
  </si>
  <si>
    <t>6.552902</t>
  </si>
  <si>
    <t>33.753159</t>
  </si>
  <si>
    <t>0.925228</t>
  </si>
  <si>
    <t>7.040795</t>
  </si>
  <si>
    <t>2.258045</t>
  </si>
  <si>
    <t>4.846944</t>
  </si>
  <si>
    <t>31.401646</t>
  </si>
  <si>
    <t>-0.088093</t>
  </si>
  <si>
    <t>8.090849</t>
  </si>
  <si>
    <t>31.592596</t>
  </si>
  <si>
    <t>-0.790172</t>
  </si>
  <si>
    <t>6188</t>
  </si>
  <si>
    <t>51.566667</t>
  </si>
  <si>
    <t>-0.295266</t>
  </si>
  <si>
    <t>0.086829</t>
  </si>
  <si>
    <t>-77.067024</t>
  </si>
  <si>
    <t>7.407784</t>
  </si>
  <si>
    <t>2.601545</t>
  </si>
  <si>
    <t>0.023889</t>
  </si>
  <si>
    <t>8.667142</t>
  </si>
  <si>
    <t>24.284933</t>
  </si>
  <si>
    <t>8.145297</t>
  </si>
  <si>
    <t>11.534325</t>
  </si>
  <si>
    <t>24.466059</t>
  </si>
  <si>
    <t>1.198808</t>
  </si>
  <si>
    <t>8.594636</t>
  </si>
  <si>
    <t>6.558583</t>
  </si>
  <si>
    <t>33.760113</t>
  </si>
  <si>
    <t>0.909044</t>
  </si>
  <si>
    <t>0.022268</t>
  </si>
  <si>
    <t>6.558597</t>
  </si>
  <si>
    <t>33.760078</t>
  </si>
  <si>
    <t>0.909045</t>
  </si>
  <si>
    <t>7.024287</t>
  </si>
  <si>
    <t>31.124416</t>
  </si>
  <si>
    <t>2.279399</t>
  </si>
  <si>
    <t>4.865277</t>
  </si>
  <si>
    <t>-0.077466</t>
  </si>
  <si>
    <t>8.083016</t>
  </si>
  <si>
    <t>31.606674</t>
  </si>
  <si>
    <t>-0.799651</t>
  </si>
  <si>
    <t>8.678332</t>
  </si>
  <si>
    <t>24.285194</t>
  </si>
  <si>
    <t>1.996994</t>
  </si>
  <si>
    <t>24.286524</t>
  </si>
  <si>
    <t>0.892786</t>
  </si>
  <si>
    <t>11.548024</t>
  </si>
  <si>
    <t>24.466131</t>
  </si>
  <si>
    <t>-1.227484</t>
  </si>
  <si>
    <t>6.552839</t>
  </si>
  <si>
    <t>33.751381</t>
  </si>
  <si>
    <t>0.927555</t>
  </si>
  <si>
    <t>7.039549</t>
  </si>
  <si>
    <t>31.145456</t>
  </si>
  <si>
    <t>2.259447</t>
  </si>
  <si>
    <t>4.847024</t>
  </si>
  <si>
    <t>31.401342</t>
  </si>
  <si>
    <t>-0.087122</t>
  </si>
  <si>
    <t>8.091763</t>
  </si>
  <si>
    <t>31.592169</t>
  </si>
  <si>
    <t>-0.788554</t>
  </si>
  <si>
    <t>6189</t>
  </si>
  <si>
    <t>51.575000</t>
  </si>
  <si>
    <t>-0.091795</t>
  </si>
  <si>
    <t>0.101475</t>
  </si>
  <si>
    <t>2.602142</t>
  </si>
  <si>
    <t>24.283892</t>
  </si>
  <si>
    <t>8.145238</t>
  </si>
  <si>
    <t>0.974224</t>
  </si>
  <si>
    <t>24.264072</t>
  </si>
  <si>
    <t>0.899763</t>
  </si>
  <si>
    <t>24.477608</t>
  </si>
  <si>
    <t>-1.238576</t>
  </si>
  <si>
    <t>0.974697</t>
  </si>
  <si>
    <t>1.194437</t>
  </si>
  <si>
    <t>8.592764</t>
  </si>
  <si>
    <t>0.285484</t>
  </si>
  <si>
    <t>6.559260</t>
  </si>
  <si>
    <t>0.911063</t>
  </si>
  <si>
    <t>0.022075</t>
  </si>
  <si>
    <t>6.559274</t>
  </si>
  <si>
    <t>33.759441</t>
  </si>
  <si>
    <t>0.911064</t>
  </si>
  <si>
    <t>0.945863</t>
  </si>
  <si>
    <t>7.024659</t>
  </si>
  <si>
    <t>31.123781</t>
  </si>
  <si>
    <t>2.281529</t>
  </si>
  <si>
    <t>0.917683</t>
  </si>
  <si>
    <t>31.398657</t>
  </si>
  <si>
    <t>-0.075473</t>
  </si>
  <si>
    <t>0.949409</t>
  </si>
  <si>
    <t>31.605852</t>
  </si>
  <si>
    <t>-0.797473</t>
  </si>
  <si>
    <t>0.949228</t>
  </si>
  <si>
    <t>8.677936</t>
  </si>
  <si>
    <t>24.284140</t>
  </si>
  <si>
    <t>2.009550</t>
  </si>
  <si>
    <t>24.263950</t>
  </si>
  <si>
    <t>-1.228542</t>
  </si>
  <si>
    <t>6.553174</t>
  </si>
  <si>
    <t>33.751095</t>
  </si>
  <si>
    <t>0.930092</t>
  </si>
  <si>
    <t>31.144978</t>
  </si>
  <si>
    <t>2.261716</t>
  </si>
  <si>
    <t>4.848525</t>
  </si>
  <si>
    <t>-0.085744</t>
  </si>
  <si>
    <t>8.091433</t>
  </si>
  <si>
    <t>31.590717</t>
  </si>
  <si>
    <t>-0.786416</t>
  </si>
  <si>
    <t>6190</t>
  </si>
  <si>
    <t>51.583333</t>
  </si>
  <si>
    <t>-0.132193</t>
  </si>
  <si>
    <t>-0.037433</t>
  </si>
  <si>
    <t>-77.165108</t>
  </si>
  <si>
    <t>2.605809</t>
  </si>
  <si>
    <t>8.655040</t>
  </si>
  <si>
    <t>8.151815</t>
  </si>
  <si>
    <t>24.262754</t>
  </si>
  <si>
    <t>0.891685</t>
  </si>
  <si>
    <t>11.537706</t>
  </si>
  <si>
    <t>24.464401</t>
  </si>
  <si>
    <t>-1.226073</t>
  </si>
  <si>
    <t>1.139907</t>
  </si>
  <si>
    <t>8.604465</t>
  </si>
  <si>
    <t>0.310818</t>
  </si>
  <si>
    <t>6.563795</t>
  </si>
  <si>
    <t>33.759487</t>
  </si>
  <si>
    <t>0.913267</t>
  </si>
  <si>
    <t>6.563809</t>
  </si>
  <si>
    <t>33.759453</t>
  </si>
  <si>
    <t>7.027463</t>
  </si>
  <si>
    <t>31.123114</t>
  </si>
  <si>
    <t>2.283013</t>
  </si>
  <si>
    <t>4.867821</t>
  </si>
  <si>
    <t>-0.072982</t>
  </si>
  <si>
    <t>8.085485</t>
  </si>
  <si>
    <t>31.604847</t>
  </si>
  <si>
    <t>-0.796362</t>
  </si>
  <si>
    <t>8.654477</t>
  </si>
  <si>
    <t>8.146989</t>
  </si>
  <si>
    <t>2.012136</t>
  </si>
  <si>
    <t>24.262516</t>
  </si>
  <si>
    <t>11.548318</t>
  </si>
  <si>
    <t>24.464590</t>
  </si>
  <si>
    <t>-1.225499</t>
  </si>
  <si>
    <t>6.555965</t>
  </si>
  <si>
    <t>33.748478</t>
  </si>
  <si>
    <t>0.931614</t>
  </si>
  <si>
    <t>7.042209</t>
  </si>
  <si>
    <t>31.144741</t>
  </si>
  <si>
    <t>2.262462</t>
  </si>
  <si>
    <t>4.854057</t>
  </si>
  <si>
    <t>31.405020</t>
  </si>
  <si>
    <t>-0.081752</t>
  </si>
  <si>
    <t>8.092344</t>
  </si>
  <si>
    <t>31.589525</t>
  </si>
  <si>
    <t>-0.785388</t>
  </si>
  <si>
    <t>6191</t>
  </si>
  <si>
    <t>51.591667</t>
  </si>
  <si>
    <t>-0.150465</t>
  </si>
  <si>
    <t>0.040582</t>
  </si>
  <si>
    <t>-77.082405</t>
  </si>
  <si>
    <t>7.413008</t>
  </si>
  <si>
    <t>2.605074</t>
  </si>
  <si>
    <t>0.015623</t>
  </si>
  <si>
    <t>24.283264</t>
  </si>
  <si>
    <t>8.149208</t>
  </si>
  <si>
    <t>0.974867</t>
  </si>
  <si>
    <t>2.027730</t>
  </si>
  <si>
    <t>24.262541</t>
  </si>
  <si>
    <t>0.970297</t>
  </si>
  <si>
    <t>1.135269</t>
  </si>
  <si>
    <t>8.602572</t>
  </si>
  <si>
    <t>0.330924</t>
  </si>
  <si>
    <t>6.564296</t>
  </si>
  <si>
    <t>33.758400</t>
  </si>
  <si>
    <t>0.914979</t>
  </si>
  <si>
    <t>0.019521</t>
  </si>
  <si>
    <t>6.564310</t>
  </si>
  <si>
    <t>33.758366</t>
  </si>
  <si>
    <t>0.914980</t>
  </si>
  <si>
    <t>0.942247</t>
  </si>
  <si>
    <t>31.122068</t>
  </si>
  <si>
    <t>2.284670</t>
  </si>
  <si>
    <t>0.917111</t>
  </si>
  <si>
    <t>4.867914</t>
  </si>
  <si>
    <t>31.399282</t>
  </si>
  <si>
    <t>-0.070589</t>
  </si>
  <si>
    <t>8.085333</t>
  </si>
  <si>
    <t>31.603649</t>
  </si>
  <si>
    <t>-0.795091</t>
  </si>
  <si>
    <t>0.950738</t>
  </si>
  <si>
    <t>8.678258</t>
  </si>
  <si>
    <t>24.283493</t>
  </si>
  <si>
    <t>8.142214</t>
  </si>
  <si>
    <t>24.262281</t>
  </si>
  <si>
    <t>11.548521</t>
  </si>
  <si>
    <t>24.464088</t>
  </si>
  <si>
    <t>-1.224050</t>
  </si>
  <si>
    <t>6.556560</t>
  </si>
  <si>
    <t>33.747120</t>
  </si>
  <si>
    <t>7.043020</t>
  </si>
  <si>
    <t>31.143999</t>
  </si>
  <si>
    <t>2.264583</t>
  </si>
  <si>
    <t>4.854570</t>
  </si>
  <si>
    <t>-0.079702</t>
  </si>
  <si>
    <t>8.091771</t>
  </si>
  <si>
    <t>31.588316</t>
  </si>
  <si>
    <t>-0.784521</t>
  </si>
  <si>
    <t>6192</t>
  </si>
  <si>
    <t>51.600000</t>
  </si>
  <si>
    <t>-0.127526</t>
  </si>
  <si>
    <t>-77.169365</t>
  </si>
  <si>
    <t>7.406715</t>
  </si>
  <si>
    <t>2.612831</t>
  </si>
  <si>
    <t>0.010889</t>
  </si>
  <si>
    <t>8.656371</t>
  </si>
  <si>
    <t>2.024057</t>
  </si>
  <si>
    <t>24.261375</t>
  </si>
  <si>
    <t>0.898323</t>
  </si>
  <si>
    <t>11.539717</t>
  </si>
  <si>
    <t>-1.218767</t>
  </si>
  <si>
    <t>1.121332</t>
  </si>
  <si>
    <t>8.560966</t>
  </si>
  <si>
    <t>0.279906</t>
  </si>
  <si>
    <t>6.563739</t>
  </si>
  <si>
    <t>33.758606</t>
  </si>
  <si>
    <t>0.917574</t>
  </si>
  <si>
    <t>6.563753</t>
  </si>
  <si>
    <t>33.758575</t>
  </si>
  <si>
    <t>0.917575</t>
  </si>
  <si>
    <t>7.025589</t>
  </si>
  <si>
    <t>31.123072</t>
  </si>
  <si>
    <t>2.289547</t>
  </si>
  <si>
    <t>4.867351</t>
  </si>
  <si>
    <t>31.399431</t>
  </si>
  <si>
    <t>8.085493</t>
  </si>
  <si>
    <t>31.602076</t>
  </si>
  <si>
    <t>-0.789607</t>
  </si>
  <si>
    <t>8.648822</t>
  </si>
  <si>
    <t>8.154662</t>
  </si>
  <si>
    <t>24.261240</t>
  </si>
  <si>
    <t>0.907395</t>
  </si>
  <si>
    <t>11.548777</t>
  </si>
  <si>
    <t>24.463661</t>
  </si>
  <si>
    <t>-1.223564</t>
  </si>
  <si>
    <t>6.556203</t>
  </si>
  <si>
    <t>33.746334</t>
  </si>
  <si>
    <t>0.935656</t>
  </si>
  <si>
    <t>31.144302</t>
  </si>
  <si>
    <t>2.274388</t>
  </si>
  <si>
    <t>4.855820</t>
  </si>
  <si>
    <t>31.404451</t>
  </si>
  <si>
    <t>-0.076980</t>
  </si>
  <si>
    <t>8.091850</t>
  </si>
  <si>
    <t>31.588060</t>
  </si>
  <si>
    <t>-0.783391</t>
  </si>
  <si>
    <t>6193</t>
  </si>
  <si>
    <t>51.608333</t>
  </si>
  <si>
    <t>-0.128429</t>
  </si>
  <si>
    <t>-0.048779</t>
  </si>
  <si>
    <t>-77.170242</t>
  </si>
  <si>
    <t>7.406703</t>
  </si>
  <si>
    <t>2.614025</t>
  </si>
  <si>
    <t>8.656274</t>
  </si>
  <si>
    <t>8.160152</t>
  </si>
  <si>
    <t>0.976904</t>
  </si>
  <si>
    <t>2.024069</t>
  </si>
  <si>
    <t>0.899436</t>
  </si>
  <si>
    <t>0.975585</t>
  </si>
  <si>
    <t>11.539765</t>
  </si>
  <si>
    <t>-1.217513</t>
  </si>
  <si>
    <t>0.972982</t>
  </si>
  <si>
    <t>1.111022</t>
  </si>
  <si>
    <t>8.563436</t>
  </si>
  <si>
    <t>0.289763</t>
  </si>
  <si>
    <t>6.564690</t>
  </si>
  <si>
    <t>33.759357</t>
  </si>
  <si>
    <t>0.918079</t>
  </si>
  <si>
    <t>6.564704</t>
  </si>
  <si>
    <t>0.918080</t>
  </si>
  <si>
    <t>0.942342</t>
  </si>
  <si>
    <t>7.026368</t>
  </si>
  <si>
    <t>31.123697</t>
  </si>
  <si>
    <t>2.289868</t>
  </si>
  <si>
    <t>0.926265</t>
  </si>
  <si>
    <t>4.867770</t>
  </si>
  <si>
    <t>31.400484</t>
  </si>
  <si>
    <t>-0.067138</t>
  </si>
  <si>
    <t>8.085819</t>
  </si>
  <si>
    <t>31.602659</t>
  </si>
  <si>
    <t>-0.789448</t>
  </si>
  <si>
    <t>8.648291</t>
  </si>
  <si>
    <t>8.155504</t>
  </si>
  <si>
    <t>2.022465</t>
  </si>
  <si>
    <t>24.261360</t>
  </si>
  <si>
    <t>0.909068</t>
  </si>
  <si>
    <t>11.549352</t>
  </si>
  <si>
    <t>24.463598</t>
  </si>
  <si>
    <t>-1.222496</t>
  </si>
  <si>
    <t>6.556726</t>
  </si>
  <si>
    <t>33.747082</t>
  </si>
  <si>
    <t>0.935921</t>
  </si>
  <si>
    <t>7.039795</t>
  </si>
  <si>
    <t>31.144751</t>
  </si>
  <si>
    <t>2.274170</t>
  </si>
  <si>
    <t>4.855783</t>
  </si>
  <si>
    <t>31.405931</t>
  </si>
  <si>
    <t>-0.076329</t>
  </si>
  <si>
    <t>8.092355</t>
  </si>
  <si>
    <t>31.588402</t>
  </si>
  <si>
    <t>-0.782401</t>
  </si>
  <si>
    <t>6194</t>
  </si>
  <si>
    <t>51.616667</t>
  </si>
  <si>
    <t>-0.123261</t>
  </si>
  <si>
    <t>-77.173332</t>
  </si>
  <si>
    <t>2.614140</t>
  </si>
  <si>
    <t>0.011494</t>
  </si>
  <si>
    <t>8.656082</t>
  </si>
  <si>
    <t>8.160336</t>
  </si>
  <si>
    <t>24.261169</t>
  </si>
  <si>
    <t>11.540064</t>
  </si>
  <si>
    <t>24.463779</t>
  </si>
  <si>
    <t>-1.217181</t>
  </si>
  <si>
    <t>1.102391</t>
  </si>
  <si>
    <t>8.558871</t>
  </si>
  <si>
    <t>0.291112</t>
  </si>
  <si>
    <t>6.564949</t>
  </si>
  <si>
    <t>33.759747</t>
  </si>
  <si>
    <t>0.018746</t>
  </si>
  <si>
    <t>6.564963</t>
  </si>
  <si>
    <t>33.759712</t>
  </si>
  <si>
    <t>0.918790</t>
  </si>
  <si>
    <t>7.026268</t>
  </si>
  <si>
    <t>31.124126</t>
  </si>
  <si>
    <t>2.290779</t>
  </si>
  <si>
    <t>4.867660</t>
  </si>
  <si>
    <t>31.401041</t>
  </si>
  <si>
    <t>-0.066203</t>
  </si>
  <si>
    <t>8.085724</t>
  </si>
  <si>
    <t>31.602686</t>
  </si>
  <si>
    <t>-0.788599</t>
  </si>
  <si>
    <t>8.648413</t>
  </si>
  <si>
    <t>8.156575</t>
  </si>
  <si>
    <t>2.022315</t>
  </si>
  <si>
    <t>24.261021</t>
  </si>
  <si>
    <t>0.908396</t>
  </si>
  <si>
    <t>11.549692</t>
  </si>
  <si>
    <t>-1.222552</t>
  </si>
  <si>
    <t>6.556817</t>
  </si>
  <si>
    <t>33.746925</t>
  </si>
  <si>
    <t>0.936752</t>
  </si>
  <si>
    <t>7.039534</t>
  </si>
  <si>
    <t>2.274486</t>
  </si>
  <si>
    <t>4.855812</t>
  </si>
  <si>
    <t>31.406710</t>
  </si>
  <si>
    <t>-0.075040</t>
  </si>
  <si>
    <t>8.092450</t>
  </si>
  <si>
    <t>31.588348</t>
  </si>
  <si>
    <t>-0.781431</t>
  </si>
  <si>
    <t>6195</t>
  </si>
  <si>
    <t>51.625000</t>
  </si>
  <si>
    <t>-0.095216</t>
  </si>
  <si>
    <t>-77.118088</t>
  </si>
  <si>
    <t>2.614906</t>
  </si>
  <si>
    <t>8.660369</t>
  </si>
  <si>
    <t>8.159897</t>
  </si>
  <si>
    <t>0.973323</t>
  </si>
  <si>
    <t>2.021579</t>
  </si>
  <si>
    <t>0.905221</t>
  </si>
  <si>
    <t>0.966430</t>
  </si>
  <si>
    <t>11.535226</t>
  </si>
  <si>
    <t>24.463987</t>
  </si>
  <si>
    <t>-1.220399</t>
  </si>
  <si>
    <t>1.108111</t>
  </si>
  <si>
    <t>8.559237</t>
  </si>
  <si>
    <t>0.298907</t>
  </si>
  <si>
    <t>6.565309</t>
  </si>
  <si>
    <t>33.760509</t>
  </si>
  <si>
    <t>0.019049</t>
  </si>
  <si>
    <t>6.565323</t>
  </si>
  <si>
    <t>33.760475</t>
  </si>
  <si>
    <t>0.919362</t>
  </si>
  <si>
    <t>7.027129</t>
  </si>
  <si>
    <t>31.124941</t>
  </si>
  <si>
    <t>2.291279</t>
  </si>
  <si>
    <t>0.924315</t>
  </si>
  <si>
    <t>4.868170</t>
  </si>
  <si>
    <t>31.401604</t>
  </si>
  <si>
    <t>-0.065411</t>
  </si>
  <si>
    <t>0.958730</t>
  </si>
  <si>
    <t>8.086112</t>
  </si>
  <si>
    <t>31.603638</t>
  </si>
  <si>
    <t>-0.788238</t>
  </si>
  <si>
    <t>8.654612</t>
  </si>
  <si>
    <t>8.150910</t>
  </si>
  <si>
    <t>2.012986</t>
  </si>
  <si>
    <t>24.256426</t>
  </si>
  <si>
    <t>0.915534</t>
  </si>
  <si>
    <t>11.549576</t>
  </si>
  <si>
    <t>-1.221726</t>
  </si>
  <si>
    <t>6.557094</t>
  </si>
  <si>
    <t>33.746826</t>
  </si>
  <si>
    <t>7.040975</t>
  </si>
  <si>
    <t>31.146612</t>
  </si>
  <si>
    <t>2.275307</t>
  </si>
  <si>
    <t>4.855978</t>
  </si>
  <si>
    <t>31.407734</t>
  </si>
  <si>
    <t>-0.074699</t>
  </si>
  <si>
    <t>8.092688</t>
  </si>
  <si>
    <t>31.589491</t>
  </si>
  <si>
    <t>-0.780751</t>
  </si>
  <si>
    <t>6196</t>
  </si>
  <si>
    <t>51.633333</t>
  </si>
  <si>
    <t>-0.078195</t>
  </si>
  <si>
    <t>-0.126076</t>
  </si>
  <si>
    <t>-77.141869</t>
  </si>
  <si>
    <t>7.404527</t>
  </si>
  <si>
    <t>2.619791</t>
  </si>
  <si>
    <t>0.014499</t>
  </si>
  <si>
    <t>8.656893</t>
  </si>
  <si>
    <t>8.165349</t>
  </si>
  <si>
    <t>0.983805</t>
  </si>
  <si>
    <t>2.021114</t>
  </si>
  <si>
    <t>0.907992</t>
  </si>
  <si>
    <t>0.972935</t>
  </si>
  <si>
    <t>24.464327</t>
  </si>
  <si>
    <t>-1.213968</t>
  </si>
  <si>
    <t>0.959593</t>
  </si>
  <si>
    <t>0.837273</t>
  </si>
  <si>
    <t>8.623896</t>
  </si>
  <si>
    <t>0.301463</t>
  </si>
  <si>
    <t>6.576225</t>
  </si>
  <si>
    <t>33.767235</t>
  </si>
  <si>
    <t>0.922118</t>
  </si>
  <si>
    <t>0.021023</t>
  </si>
  <si>
    <t>6.576239</t>
  </si>
  <si>
    <t>33.767204</t>
  </si>
  <si>
    <t>0.922119</t>
  </si>
  <si>
    <t>0.921268</t>
  </si>
  <si>
    <t>7.025683</t>
  </si>
  <si>
    <t>31.127972</t>
  </si>
  <si>
    <t>2.291033</t>
  </si>
  <si>
    <t>0.926454</t>
  </si>
  <si>
    <t>4.867911</t>
  </si>
  <si>
    <t>31.417480</t>
  </si>
  <si>
    <t>-0.065201</t>
  </si>
  <si>
    <t>8.086727</t>
  </si>
  <si>
    <t>31.605137</t>
  </si>
  <si>
    <t>-0.788013</t>
  </si>
  <si>
    <t>8.650429</t>
  </si>
  <si>
    <t>24.307083</t>
  </si>
  <si>
    <t>8.165752</t>
  </si>
  <si>
    <t>2.013716</t>
  </si>
  <si>
    <t>0.915892</t>
  </si>
  <si>
    <t>11.549437</t>
  </si>
  <si>
    <t>-1.222272</t>
  </si>
  <si>
    <t>6.557321</t>
  </si>
  <si>
    <t>33.747169</t>
  </si>
  <si>
    <t>7.041046</t>
  </si>
  <si>
    <t>31.148350</t>
  </si>
  <si>
    <t>2.276400</t>
  </si>
  <si>
    <t>4.868662</t>
  </si>
  <si>
    <t>31.435188</t>
  </si>
  <si>
    <t>-0.072349</t>
  </si>
  <si>
    <t>8.089531</t>
  </si>
  <si>
    <t>31.587076</t>
  </si>
  <si>
    <t>-0.781484</t>
  </si>
  <si>
    <t>6197</t>
  </si>
  <si>
    <t>51.641667</t>
  </si>
  <si>
    <t>-0.086240</t>
  </si>
  <si>
    <t>-0.060812</t>
  </si>
  <si>
    <t>2.616960</t>
  </si>
  <si>
    <t>8.657355</t>
  </si>
  <si>
    <t>8.162375</t>
  </si>
  <si>
    <t>2.020994</t>
  </si>
  <si>
    <t>11.535318</t>
  </si>
  <si>
    <t>24.464521</t>
  </si>
  <si>
    <t>-1.216987</t>
  </si>
  <si>
    <t>1.013421</t>
  </si>
  <si>
    <t>8.575035</t>
  </si>
  <si>
    <t>0.249479</t>
  </si>
  <si>
    <t>6.570362</t>
  </si>
  <si>
    <t>33.763184</t>
  </si>
  <si>
    <t>0.919003</t>
  </si>
  <si>
    <t>6.570376</t>
  </si>
  <si>
    <t>33.763149</t>
  </si>
  <si>
    <t>0.919004</t>
  </si>
  <si>
    <t>7.026324</t>
  </si>
  <si>
    <t>31.126398</t>
  </si>
  <si>
    <t>2.290541</t>
  </si>
  <si>
    <t>4.869861</t>
  </si>
  <si>
    <t>-0.067896</t>
  </si>
  <si>
    <t>8.088769</t>
  </si>
  <si>
    <t>31.604103</t>
  </si>
  <si>
    <t>-0.787938</t>
  </si>
  <si>
    <t>8.649484</t>
  </si>
  <si>
    <t>24.297039</t>
  </si>
  <si>
    <t>8.157224</t>
  </si>
  <si>
    <t>2.014117</t>
  </si>
  <si>
    <t>0.916344</t>
  </si>
  <si>
    <t>11.550066</t>
  </si>
  <si>
    <t>-1.222688</t>
  </si>
  <si>
    <t>6.558348</t>
  </si>
  <si>
    <t>33.747162</t>
  </si>
  <si>
    <t>0.937728</t>
  </si>
  <si>
    <t>7.042490</t>
  </si>
  <si>
    <t>31.148941</t>
  </si>
  <si>
    <t>2.276583</t>
  </si>
  <si>
    <t>4.863960</t>
  </si>
  <si>
    <t>31.417803</t>
  </si>
  <si>
    <t>-0.079884</t>
  </si>
  <si>
    <t>8.090532</t>
  </si>
  <si>
    <t>31.587345</t>
  </si>
  <si>
    <t>-0.780715</t>
  </si>
  <si>
    <t>6198</t>
  </si>
  <si>
    <t>51.650000</t>
  </si>
  <si>
    <t>-0.069372</t>
  </si>
  <si>
    <t>-0.123551</t>
  </si>
  <si>
    <t>-77.140640</t>
  </si>
  <si>
    <t>7.405925</t>
  </si>
  <si>
    <t>24.341639</t>
  </si>
  <si>
    <t>2.619895</t>
  </si>
  <si>
    <t>0.014544</t>
  </si>
  <si>
    <t>8.658414</t>
  </si>
  <si>
    <t>24.305954</t>
  </si>
  <si>
    <t>8.165426</t>
  </si>
  <si>
    <t>2.022488</t>
  </si>
  <si>
    <t>0.973543</t>
  </si>
  <si>
    <t>24.463924</t>
  </si>
  <si>
    <t>-1.213947</t>
  </si>
  <si>
    <t>0.959592</t>
  </si>
  <si>
    <t>1.128120</t>
  </si>
  <si>
    <t>8.504888</t>
  </si>
  <si>
    <t>0.289376</t>
  </si>
  <si>
    <t>6.568004</t>
  </si>
  <si>
    <t>33.760216</t>
  </si>
  <si>
    <t>0.017514</t>
  </si>
  <si>
    <t>6.568018</t>
  </si>
  <si>
    <t>33.760181</t>
  </si>
  <si>
    <t>0.917296</t>
  </si>
  <si>
    <t>7.030429</t>
  </si>
  <si>
    <t>31.126095</t>
  </si>
  <si>
    <t>2.291788</t>
  </si>
  <si>
    <t>0.921986</t>
  </si>
  <si>
    <t>4.871811</t>
  </si>
  <si>
    <t>31.399828</t>
  </si>
  <si>
    <t>-0.065557</t>
  </si>
  <si>
    <t>0.964266</t>
  </si>
  <si>
    <t>8.089820</t>
  </si>
  <si>
    <t>31.602224</t>
  </si>
  <si>
    <t>-0.787987</t>
  </si>
  <si>
    <t>0.956204</t>
  </si>
  <si>
    <t>8.651853</t>
  </si>
  <si>
    <t>24.305819</t>
  </si>
  <si>
    <t>8.166196</t>
  </si>
  <si>
    <t>2.015364</t>
  </si>
  <si>
    <t>11.550558</t>
  </si>
  <si>
    <t>-1.222538</t>
  </si>
  <si>
    <t>6.559144</t>
  </si>
  <si>
    <t>33.746532</t>
  </si>
  <si>
    <t>0.938072</t>
  </si>
  <si>
    <t>7.043835</t>
  </si>
  <si>
    <t>31.149858</t>
  </si>
  <si>
    <t>2.276644</t>
  </si>
  <si>
    <t>4.866811</t>
  </si>
  <si>
    <t>31.406075</t>
  </si>
  <si>
    <t>-0.077401</t>
  </si>
  <si>
    <t>8.090290</t>
  </si>
  <si>
    <t>-0.781775</t>
  </si>
  <si>
    <t>6199</t>
  </si>
  <si>
    <t>51.658333</t>
  </si>
  <si>
    <t>-0.085135</t>
  </si>
  <si>
    <t>-0.052808</t>
  </si>
  <si>
    <t>7.407800</t>
  </si>
  <si>
    <t>24.337030</t>
  </si>
  <si>
    <t>2.615581</t>
  </si>
  <si>
    <t>8.160403</t>
  </si>
  <si>
    <t>2.023441</t>
  </si>
  <si>
    <t>0.906619</t>
  </si>
  <si>
    <t>11.536765</t>
  </si>
  <si>
    <t>-1.220279</t>
  </si>
  <si>
    <t>1.149251</t>
  </si>
  <si>
    <t>8.481417</t>
  </si>
  <si>
    <t>0.288313</t>
  </si>
  <si>
    <t>6.568554</t>
  </si>
  <si>
    <t>0.917052</t>
  </si>
  <si>
    <t>6.568568</t>
  </si>
  <si>
    <t>33.758690</t>
  </si>
  <si>
    <t>0.917053</t>
  </si>
  <si>
    <t>7.031907</t>
  </si>
  <si>
    <t>31.125334</t>
  </si>
  <si>
    <t>2.292635</t>
  </si>
  <si>
    <t>4.873252</t>
  </si>
  <si>
    <t>-0.064879</t>
  </si>
  <si>
    <t>8.091206</t>
  </si>
  <si>
    <t>31.600592</t>
  </si>
  <si>
    <t>-0.787307</t>
  </si>
  <si>
    <t>8.657164</t>
  </si>
  <si>
    <t>8.152451</t>
  </si>
  <si>
    <t>2.016256</t>
  </si>
  <si>
    <t>0.916574</t>
  </si>
  <si>
    <t>11.549982</t>
  </si>
  <si>
    <t>24.463194</t>
  </si>
  <si>
    <t>-1.222282</t>
  </si>
  <si>
    <t>6.560233</t>
  </si>
  <si>
    <t>33.744843</t>
  </si>
  <si>
    <t>0.938382</t>
  </si>
  <si>
    <t>7.045056</t>
  </si>
  <si>
    <t>31.149742</t>
  </si>
  <si>
    <t>2.277433</t>
  </si>
  <si>
    <t>4.869269</t>
  </si>
  <si>
    <t>31.403109</t>
  </si>
  <si>
    <t>-0.077243</t>
  </si>
  <si>
    <t>8.090374</t>
  </si>
  <si>
    <t>31.584230</t>
  </si>
  <si>
    <t>-0.781069</t>
  </si>
  <si>
    <t>6200</t>
  </si>
  <si>
    <t>51.666667</t>
  </si>
  <si>
    <t>-0.078981</t>
  </si>
  <si>
    <t>-0.065614</t>
  </si>
  <si>
    <t>-77.144043</t>
  </si>
  <si>
    <t>7.406902</t>
  </si>
  <si>
    <t>2.617036</t>
  </si>
  <si>
    <t>8.659048</t>
  </si>
  <si>
    <t>8.162602</t>
  </si>
  <si>
    <t>0.977501</t>
  </si>
  <si>
    <t>2.023556</t>
  </si>
  <si>
    <t>0.904935</t>
  </si>
  <si>
    <t>11.538102</t>
  </si>
  <si>
    <t>-1.216429</t>
  </si>
  <si>
    <t>1.150348</t>
  </si>
  <si>
    <t>8.478053</t>
  </si>
  <si>
    <t>0.293642</t>
  </si>
  <si>
    <t>6.570200</t>
  </si>
  <si>
    <t>33.757591</t>
  </si>
  <si>
    <t>0.916764</t>
  </si>
  <si>
    <t>6.570214</t>
  </si>
  <si>
    <t>33.757557</t>
  </si>
  <si>
    <t>0.916765</t>
  </si>
  <si>
    <t>0.933159</t>
  </si>
  <si>
    <t>7.033764</t>
  </si>
  <si>
    <t>31.124302</t>
  </si>
  <si>
    <t>2.292464</t>
  </si>
  <si>
    <t>4.874886</t>
  </si>
  <si>
    <t>31.396067</t>
  </si>
  <si>
    <t>-0.064870</t>
  </si>
  <si>
    <t>0.965372</t>
  </si>
  <si>
    <t>8.092768</t>
  </si>
  <si>
    <t>31.599409</t>
  </si>
  <si>
    <t>-0.787603</t>
  </si>
  <si>
    <t>0.959164</t>
  </si>
  <si>
    <t>8.651333</t>
  </si>
  <si>
    <t>8.157974</t>
  </si>
  <si>
    <t>24.251797</t>
  </si>
  <si>
    <t>0.915098</t>
  </si>
  <si>
    <t>-1.221964</t>
  </si>
  <si>
    <t>6.563070</t>
  </si>
  <si>
    <t>33.743538</t>
  </si>
  <si>
    <t>0.938379</t>
  </si>
  <si>
    <t>7.045786</t>
  </si>
  <si>
    <t>31.149107</t>
  </si>
  <si>
    <t>2.278148</t>
  </si>
  <si>
    <t>4.870584</t>
  </si>
  <si>
    <t>31.400835</t>
  </si>
  <si>
    <t>-0.077143</t>
  </si>
  <si>
    <t>8.092192</t>
  </si>
  <si>
    <t>31.583860</t>
  </si>
  <si>
    <t>-0.782628</t>
  </si>
  <si>
    <t>6201</t>
  </si>
  <si>
    <t>51.675000</t>
  </si>
  <si>
    <t>-0.058667</t>
  </si>
  <si>
    <t>-0.039286</t>
  </si>
  <si>
    <t>-77.085541</t>
  </si>
  <si>
    <t>7.407335</t>
  </si>
  <si>
    <t>24.335438</t>
  </si>
  <si>
    <t>2.613249</t>
  </si>
  <si>
    <t>24.291826</t>
  </si>
  <si>
    <t>8.157516</t>
  </si>
  <si>
    <t>2.022274</t>
  </si>
  <si>
    <t>24.250351</t>
  </si>
  <si>
    <t>0.906603</t>
  </si>
  <si>
    <t>11.534577</t>
  </si>
  <si>
    <t>-1.224373</t>
  </si>
  <si>
    <t>1.178283</t>
  </si>
  <si>
    <t>8.462434</t>
  </si>
  <si>
    <t>0.296152</t>
  </si>
  <si>
    <t>6.571084</t>
  </si>
  <si>
    <t>0.916179</t>
  </si>
  <si>
    <t>0.017384</t>
  </si>
  <si>
    <t>6.571098</t>
  </si>
  <si>
    <t>33.757015</t>
  </si>
  <si>
    <t>0.916180</t>
  </si>
  <si>
    <t>7.036000</t>
  </si>
  <si>
    <t>31.124365</t>
  </si>
  <si>
    <t>2.292582</t>
  </si>
  <si>
    <t>4.876900</t>
  </si>
  <si>
    <t>31.394423</t>
  </si>
  <si>
    <t>-0.064745</t>
  </si>
  <si>
    <t>8.094653</t>
  </si>
  <si>
    <t>31.599152</t>
  </si>
  <si>
    <t>-0.787655</t>
  </si>
  <si>
    <t>8.658526</t>
  </si>
  <si>
    <t>24.291756</t>
  </si>
  <si>
    <t>8.152672</t>
  </si>
  <si>
    <t>24.250189</t>
  </si>
  <si>
    <t>0.915232</t>
  </si>
  <si>
    <t>11.544017</t>
  </si>
  <si>
    <t>24.464367</t>
  </si>
  <si>
    <t>-1.228157</t>
  </si>
  <si>
    <t>6.563290</t>
  </si>
  <si>
    <t>33.743046</t>
  </si>
  <si>
    <t>0.937665</t>
  </si>
  <si>
    <t>7.048228</t>
  </si>
  <si>
    <t>31.148949</t>
  </si>
  <si>
    <t>2.277967</t>
  </si>
  <si>
    <t>4.873054</t>
  </si>
  <si>
    <t>31.399742</t>
  </si>
  <si>
    <t>-0.076816</t>
  </si>
  <si>
    <t>8.094081</t>
  </si>
  <si>
    <t>31.583214</t>
  </si>
  <si>
    <t>6202</t>
  </si>
  <si>
    <t>51.683333</t>
  </si>
  <si>
    <t>-0.061544</t>
  </si>
  <si>
    <t>-0.044729</t>
  </si>
  <si>
    <t>-77.089996</t>
  </si>
  <si>
    <t>2.612386</t>
  </si>
  <si>
    <t>8.666145</t>
  </si>
  <si>
    <t>24.291279</t>
  </si>
  <si>
    <t>0.980642</t>
  </si>
  <si>
    <t>0.905331</t>
  </si>
  <si>
    <t>0.978326</t>
  </si>
  <si>
    <t>-1.224928</t>
  </si>
  <si>
    <t>0.975415</t>
  </si>
  <si>
    <t>1.205528</t>
  </si>
  <si>
    <t>8.479633</t>
  </si>
  <si>
    <t>0.369257</t>
  </si>
  <si>
    <t>6.573727</t>
  </si>
  <si>
    <t>33.755791</t>
  </si>
  <si>
    <t>6.573741</t>
  </si>
  <si>
    <t>33.755760</t>
  </si>
  <si>
    <t>0.931164</t>
  </si>
  <si>
    <t>7.042135</t>
  </si>
  <si>
    <t>31.123039</t>
  </si>
  <si>
    <t>2.290133</t>
  </si>
  <si>
    <t>0.916126</t>
  </si>
  <si>
    <t>4.879868</t>
  </si>
  <si>
    <t>31.392305</t>
  </si>
  <si>
    <t>-0.064380</t>
  </si>
  <si>
    <t>0.963418</t>
  </si>
  <si>
    <t>8.096566</t>
  </si>
  <si>
    <t>31.599373</t>
  </si>
  <si>
    <t>-0.791313</t>
  </si>
  <si>
    <t>0.952540</t>
  </si>
  <si>
    <t>8.659841</t>
  </si>
  <si>
    <t>8.152260</t>
  </si>
  <si>
    <t>2.021023</t>
  </si>
  <si>
    <t>0.913535</t>
  </si>
  <si>
    <t>11.545408</t>
  </si>
  <si>
    <t>-1.228636</t>
  </si>
  <si>
    <t>6.565367</t>
  </si>
  <si>
    <t>33.742149</t>
  </si>
  <si>
    <t>0.937466</t>
  </si>
  <si>
    <t>7.055968</t>
  </si>
  <si>
    <t>31.148460</t>
  </si>
  <si>
    <t>2.273164</t>
  </si>
  <si>
    <t>4.876062</t>
  </si>
  <si>
    <t>31.397835</t>
  </si>
  <si>
    <t>-0.077383</t>
  </si>
  <si>
    <t>8.094911</t>
  </si>
  <si>
    <t>31.582033</t>
  </si>
  <si>
    <t>-0.783763</t>
  </si>
  <si>
    <t>6203</t>
  </si>
  <si>
    <t>51.691667</t>
  </si>
  <si>
    <t>-0.064421</t>
  </si>
  <si>
    <t>-0.044591</t>
  </si>
  <si>
    <t>-77.090096</t>
  </si>
  <si>
    <t>24.334631</t>
  </si>
  <si>
    <t>2.611565</t>
  </si>
  <si>
    <t>0.009207</t>
  </si>
  <si>
    <t>24.291409</t>
  </si>
  <si>
    <t>8.155935</t>
  </si>
  <si>
    <t>0.904500</t>
  </si>
  <si>
    <t>11.536977</t>
  </si>
  <si>
    <t>-1.225741</t>
  </si>
  <si>
    <t>1.199355</t>
  </si>
  <si>
    <t>8.489190</t>
  </si>
  <si>
    <t>0.361199</t>
  </si>
  <si>
    <t>6.574853</t>
  </si>
  <si>
    <t>33.755383</t>
  </si>
  <si>
    <t>0.914830</t>
  </si>
  <si>
    <t>0.018388</t>
  </si>
  <si>
    <t>6.574867</t>
  </si>
  <si>
    <t>7.042736</t>
  </si>
  <si>
    <t>31.122339</t>
  </si>
  <si>
    <t>2.289537</t>
  </si>
  <si>
    <t>4.880823</t>
  </si>
  <si>
    <t>31.392282</t>
  </si>
  <si>
    <t>-0.065224</t>
  </si>
  <si>
    <t>8.097646</t>
  </si>
  <si>
    <t>31.599056</t>
  </si>
  <si>
    <t>-0.791685</t>
  </si>
  <si>
    <t>8.660546</t>
  </si>
  <si>
    <t>24.291340</t>
  </si>
  <si>
    <t>8.151523</t>
  </si>
  <si>
    <t>0.912410</t>
  </si>
  <si>
    <t>-1.229237</t>
  </si>
  <si>
    <t>6.566629</t>
  </si>
  <si>
    <t>33.742077</t>
  </si>
  <si>
    <t>0.937237</t>
  </si>
  <si>
    <t>7.056458</t>
  </si>
  <si>
    <t>31.147635</t>
  </si>
  <si>
    <t>2.272420</t>
  </si>
  <si>
    <t>4.876039</t>
  </si>
  <si>
    <t>31.397518</t>
  </si>
  <si>
    <t>8.096945</t>
  </si>
  <si>
    <t>31.581799</t>
  </si>
  <si>
    <t>-0.784287</t>
  </si>
  <si>
    <t>6204</t>
  </si>
  <si>
    <t>51.700000</t>
  </si>
  <si>
    <t>-0.061919</t>
  </si>
  <si>
    <t>-0.048161</t>
  </si>
  <si>
    <t>-77.088074</t>
  </si>
  <si>
    <t>7.410292</t>
  </si>
  <si>
    <t>24.334778</t>
  </si>
  <si>
    <t>8.154953</t>
  </si>
  <si>
    <t>2.025300</t>
  </si>
  <si>
    <t>24.249731</t>
  </si>
  <si>
    <t>0.979366</t>
  </si>
  <si>
    <t>11.537710</t>
  </si>
  <si>
    <t>0.976899</t>
  </si>
  <si>
    <t>1.179874</t>
  </si>
  <si>
    <t>8.564730</t>
  </si>
  <si>
    <t>0.283768</t>
  </si>
  <si>
    <t>6.575225</t>
  </si>
  <si>
    <t>33.753620</t>
  </si>
  <si>
    <t>6.575240</t>
  </si>
  <si>
    <t>33.753590</t>
  </si>
  <si>
    <t>0.916533</t>
  </si>
  <si>
    <t>0.940724</t>
  </si>
  <si>
    <t>7.039887</t>
  </si>
  <si>
    <t>2.288304</t>
  </si>
  <si>
    <t>0.926563</t>
  </si>
  <si>
    <t>4.881205</t>
  </si>
  <si>
    <t>31.392759</t>
  </si>
  <si>
    <t>8.099088</t>
  </si>
  <si>
    <t>31.598770</t>
  </si>
  <si>
    <t>-0.790891</t>
  </si>
  <si>
    <t>0.958222</t>
  </si>
  <si>
    <t>24.291883</t>
  </si>
  <si>
    <t>8.150723</t>
  </si>
  <si>
    <t>2.023149</t>
  </si>
  <si>
    <t>24.249594</t>
  </si>
  <si>
    <t>0.911721</t>
  </si>
  <si>
    <t>11.546158</t>
  </si>
  <si>
    <t>-1.230572</t>
  </si>
  <si>
    <t>6.567852</t>
  </si>
  <si>
    <t>33.742836</t>
  </si>
  <si>
    <t>0.936332</t>
  </si>
  <si>
    <t>7.050778</t>
  </si>
  <si>
    <t>2.272175</t>
  </si>
  <si>
    <t>4.878303</t>
  </si>
  <si>
    <t>-0.078835</t>
  </si>
  <si>
    <t>8.098488</t>
  </si>
  <si>
    <t>31.583282</t>
  </si>
  <si>
    <t>-0.784644</t>
  </si>
  <si>
    <t>6205</t>
  </si>
  <si>
    <t>51.708333</t>
  </si>
  <si>
    <t>-0.008337</t>
  </si>
  <si>
    <t>-77.085785</t>
  </si>
  <si>
    <t>7.413734</t>
  </si>
  <si>
    <t>2.610797</t>
  </si>
  <si>
    <t>0.012879</t>
  </si>
  <si>
    <t>8.671568</t>
  </si>
  <si>
    <t>8.155087</t>
  </si>
  <si>
    <t>2.028756</t>
  </si>
  <si>
    <t>24.250589</t>
  </si>
  <si>
    <t>-1.226864</t>
  </si>
  <si>
    <t>1.221000</t>
  </si>
  <si>
    <t>8.586594</t>
  </si>
  <si>
    <t>0.235175</t>
  </si>
  <si>
    <t>6.575616</t>
  </si>
  <si>
    <t>33.755283</t>
  </si>
  <si>
    <t>0.916519</t>
  </si>
  <si>
    <t>0.015415</t>
  </si>
  <si>
    <t>33.755249</t>
  </si>
  <si>
    <t>0.916520</t>
  </si>
  <si>
    <t>7.040698</t>
  </si>
  <si>
    <t>31.119865</t>
  </si>
  <si>
    <t>2.287626</t>
  </si>
  <si>
    <t>4.883811</t>
  </si>
  <si>
    <t>31.393810</t>
  </si>
  <si>
    <t>-0.071279</t>
  </si>
  <si>
    <t>8.102170</t>
  </si>
  <si>
    <t>31.602013</t>
  </si>
  <si>
    <t>-0.790497</t>
  </si>
  <si>
    <t>8.665240</t>
  </si>
  <si>
    <t>8.157344</t>
  </si>
  <si>
    <t>2.024127</t>
  </si>
  <si>
    <t>0.910763</t>
  </si>
  <si>
    <t>11.551833</t>
  </si>
  <si>
    <t>-1.235715</t>
  </si>
  <si>
    <t>6.568807</t>
  </si>
  <si>
    <t>33.743900</t>
  </si>
  <si>
    <t>7.050947</t>
  </si>
  <si>
    <t>31.141811</t>
  </si>
  <si>
    <t>2.271346</t>
  </si>
  <si>
    <t>4.880259</t>
  </si>
  <si>
    <t>31.397829</t>
  </si>
  <si>
    <t>-0.080402</t>
  </si>
  <si>
    <t>8.102296</t>
  </si>
  <si>
    <t>31.587400</t>
  </si>
  <si>
    <t>-0.784285</t>
  </si>
  <si>
    <t>6206</t>
  </si>
  <si>
    <t>51.716667</t>
  </si>
  <si>
    <t>-0.008844</t>
  </si>
  <si>
    <t>-0.064292</t>
  </si>
  <si>
    <t>7.413819</t>
  </si>
  <si>
    <t>2.609975</t>
  </si>
  <si>
    <t>8.671651</t>
  </si>
  <si>
    <t>24.301205</t>
  </si>
  <si>
    <t>8.154266</t>
  </si>
  <si>
    <t>0.984101</t>
  </si>
  <si>
    <t>2.028840</t>
  </si>
  <si>
    <t>0.903344</t>
  </si>
  <si>
    <t>0.977554</t>
  </si>
  <si>
    <t>11.540966</t>
  </si>
  <si>
    <t>-1.227684</t>
  </si>
  <si>
    <t>0.962646</t>
  </si>
  <si>
    <t>1.227566</t>
  </si>
  <si>
    <t>8.573184</t>
  </si>
  <si>
    <t>0.235993</t>
  </si>
  <si>
    <t>6.575562</t>
  </si>
  <si>
    <t>33.755882</t>
  </si>
  <si>
    <t>0.915405</t>
  </si>
  <si>
    <t>0.015123</t>
  </si>
  <si>
    <t>33.755848</t>
  </si>
  <si>
    <t>0.942481</t>
  </si>
  <si>
    <t>7.040963</t>
  </si>
  <si>
    <t>2.287125</t>
  </si>
  <si>
    <t>4.884024</t>
  </si>
  <si>
    <t>31.393982</t>
  </si>
  <si>
    <t>-0.071825</t>
  </si>
  <si>
    <t>0.972817</t>
  </si>
  <si>
    <t>8.102350</t>
  </si>
  <si>
    <t>31.602392</t>
  </si>
  <si>
    <t>-0.791121</t>
  </si>
  <si>
    <t>0.960336</t>
  </si>
  <si>
    <t>8.665698</t>
  </si>
  <si>
    <t>8.156499</t>
  </si>
  <si>
    <t>0.909912</t>
  </si>
  <si>
    <t>-1.236485</t>
  </si>
  <si>
    <t>6.568744</t>
  </si>
  <si>
    <t>33.745193</t>
  </si>
  <si>
    <t>0.934620</t>
  </si>
  <si>
    <t>7.051369</t>
  </si>
  <si>
    <t>31.142403</t>
  </si>
  <si>
    <t>2.271301</t>
  </si>
  <si>
    <t>4.879855</t>
  </si>
  <si>
    <t>31.397781</t>
  </si>
  <si>
    <t>-0.081121</t>
  </si>
  <si>
    <t>8.102943</t>
  </si>
  <si>
    <t>31.587679</t>
  </si>
  <si>
    <t>-0.785215</t>
  </si>
  <si>
    <t>6207</t>
  </si>
  <si>
    <t>51.725000</t>
  </si>
  <si>
    <t>-0.013671</t>
  </si>
  <si>
    <t>-0.065709</t>
  </si>
  <si>
    <t>-77.087013</t>
  </si>
  <si>
    <t>7.414680</t>
  </si>
  <si>
    <t>2.608628</t>
  </si>
  <si>
    <t>0.013227</t>
  </si>
  <si>
    <t>24.301291</t>
  </si>
  <si>
    <t>8.152947</t>
  </si>
  <si>
    <t>2.029730</t>
  </si>
  <si>
    <t>24.251253</t>
  </si>
  <si>
    <t>0.901887</t>
  </si>
  <si>
    <t>11.541919</t>
  </si>
  <si>
    <t>-1.228948</t>
  </si>
  <si>
    <t>1.189905</t>
  </si>
  <si>
    <t>8.539722</t>
  </si>
  <si>
    <t>0.273438</t>
  </si>
  <si>
    <t>6.577505</t>
  </si>
  <si>
    <t>33.755291</t>
  </si>
  <si>
    <t>0.912839</t>
  </si>
  <si>
    <t>6.577518</t>
  </si>
  <si>
    <t>33.755257</t>
  </si>
  <si>
    <t>0.912840</t>
  </si>
  <si>
    <t>7.042301</t>
  </si>
  <si>
    <t>31.120810</t>
  </si>
  <si>
    <t>2.285838</t>
  </si>
  <si>
    <t>4.884019</t>
  </si>
  <si>
    <t>31.393751</t>
  </si>
  <si>
    <t>-0.071906</t>
  </si>
  <si>
    <t>8.102006</t>
  </si>
  <si>
    <t>31.599926</t>
  </si>
  <si>
    <t>-0.793366</t>
  </si>
  <si>
    <t>24.301130</t>
  </si>
  <si>
    <t>8.155298</t>
  </si>
  <si>
    <t>2.024717</t>
  </si>
  <si>
    <t>24.251070</t>
  </si>
  <si>
    <t>0.908583</t>
  </si>
  <si>
    <t>11.553299</t>
  </si>
  <si>
    <t>-1.237996</t>
  </si>
  <si>
    <t>6.571248</t>
  </si>
  <si>
    <t>33.745380</t>
  </si>
  <si>
    <t>0.933311</t>
  </si>
  <si>
    <t>7.051693</t>
  </si>
  <si>
    <t>31.143137</t>
  </si>
  <si>
    <t>2.269470</t>
  </si>
  <si>
    <t>4.883820</t>
  </si>
  <si>
    <t>31.396660</t>
  </si>
  <si>
    <t>-0.081833</t>
  </si>
  <si>
    <t>8.099082</t>
  </si>
  <si>
    <t>-0.787542</t>
  </si>
  <si>
    <t>6208</t>
  </si>
  <si>
    <t>51.733333</t>
  </si>
  <si>
    <t>-0.070432</t>
  </si>
  <si>
    <t>7.417789</t>
  </si>
  <si>
    <t>2.603879</t>
  </si>
  <si>
    <t>0.009101</t>
  </si>
  <si>
    <t>8.679404</t>
  </si>
  <si>
    <t>24.302103</t>
  </si>
  <si>
    <t>8.147315</t>
  </si>
  <si>
    <t>2.031656</t>
  </si>
  <si>
    <t>0.900931</t>
  </si>
  <si>
    <t>-1.236607</t>
  </si>
  <si>
    <t>0.972048</t>
  </si>
  <si>
    <t>1.277292</t>
  </si>
  <si>
    <t>8.555655</t>
  </si>
  <si>
    <t>0.225286</t>
  </si>
  <si>
    <t>6.576614</t>
  </si>
  <si>
    <t>0.912367</t>
  </si>
  <si>
    <t>0.015698</t>
  </si>
  <si>
    <t>6.576628</t>
  </si>
  <si>
    <t>0.912368</t>
  </si>
  <si>
    <t>0.941561</t>
  </si>
  <si>
    <t>7.043967</t>
  </si>
  <si>
    <t>31.121519</t>
  </si>
  <si>
    <t>2.284971</t>
  </si>
  <si>
    <t>0.927169</t>
  </si>
  <si>
    <t>4.887250</t>
  </si>
  <si>
    <t>31.392139</t>
  </si>
  <si>
    <t>-0.074473</t>
  </si>
  <si>
    <t>0.977053</t>
  </si>
  <si>
    <t>8.105538</t>
  </si>
  <si>
    <t>31.603035</t>
  </si>
  <si>
    <t>-0.793217</t>
  </si>
  <si>
    <t>0.960567</t>
  </si>
  <si>
    <t>8.675734</t>
  </si>
  <si>
    <t>24.302084</t>
  </si>
  <si>
    <t>8.142436</t>
  </si>
  <si>
    <t>2.024304</t>
  </si>
  <si>
    <t>0.907673</t>
  </si>
  <si>
    <t>11.553329</t>
  </si>
  <si>
    <t>-1.238469</t>
  </si>
  <si>
    <t>6.570540</t>
  </si>
  <si>
    <t>33.745396</t>
  </si>
  <si>
    <t>0.932436</t>
  </si>
  <si>
    <t>7.052450</t>
  </si>
  <si>
    <t>2.268264</t>
  </si>
  <si>
    <t>4.886157</t>
  </si>
  <si>
    <t>31.394958</t>
  </si>
  <si>
    <t>-0.083140</t>
  </si>
  <si>
    <t>8.104237</t>
  </si>
  <si>
    <t>31.588238</t>
  </si>
  <si>
    <t>-0.787911</t>
  </si>
  <si>
    <t>6209</t>
  </si>
  <si>
    <t>51.741667</t>
  </si>
  <si>
    <t>-0.146211</t>
  </si>
  <si>
    <t>-77.015259</t>
  </si>
  <si>
    <t>7.421340</t>
  </si>
  <si>
    <t>24.343969</t>
  </si>
  <si>
    <t>2.599556</t>
  </si>
  <si>
    <t>0.011992</t>
  </si>
  <si>
    <t>8.686016</t>
  </si>
  <si>
    <t>24.312445</t>
  </si>
  <si>
    <t>8.142344</t>
  </si>
  <si>
    <t>2.034313</t>
  </si>
  <si>
    <t>0.899689</t>
  </si>
  <si>
    <t>11.543692</t>
  </si>
  <si>
    <t>-1.243366</t>
  </si>
  <si>
    <t>1.258275</t>
  </si>
  <si>
    <t>8.573699</t>
  </si>
  <si>
    <t>0.226748</t>
  </si>
  <si>
    <t>6.577889</t>
  </si>
  <si>
    <t>33.754517</t>
  </si>
  <si>
    <t>0.911762</t>
  </si>
  <si>
    <t>6.577904</t>
  </si>
  <si>
    <t>0.911763</t>
  </si>
  <si>
    <t>7.044422</t>
  </si>
  <si>
    <t>31.119696</t>
  </si>
  <si>
    <t>2.283523</t>
  </si>
  <si>
    <t>4.887718</t>
  </si>
  <si>
    <t>-0.075766</t>
  </si>
  <si>
    <t>8.106053</t>
  </si>
  <si>
    <t>31.601828</t>
  </si>
  <si>
    <t>-0.794547</t>
  </si>
  <si>
    <t>8.684668</t>
  </si>
  <si>
    <t>24.312527</t>
  </si>
  <si>
    <t>2.026174</t>
  </si>
  <si>
    <t>0.905970</t>
  </si>
  <si>
    <t>11.553180</t>
  </si>
  <si>
    <t>6.572162</t>
  </si>
  <si>
    <t>33.744190</t>
  </si>
  <si>
    <t>0.931864</t>
  </si>
  <si>
    <t>7.052811</t>
  </si>
  <si>
    <t>2.266350</t>
  </si>
  <si>
    <t>4.886262</t>
  </si>
  <si>
    <t>31.394247</t>
  </si>
  <si>
    <t>-0.084299</t>
  </si>
  <si>
    <t>8.104863</t>
  </si>
  <si>
    <t>31.587183</t>
  </si>
  <si>
    <t>6210</t>
  </si>
  <si>
    <t>51.750000</t>
  </si>
  <si>
    <t>-0.074044</t>
  </si>
  <si>
    <t>-77.052826</t>
  </si>
  <si>
    <t>7.418966</t>
  </si>
  <si>
    <t>2.601380</t>
  </si>
  <si>
    <t>24.300816</t>
  </si>
  <si>
    <t>8.144953</t>
  </si>
  <si>
    <t>2.033031</t>
  </si>
  <si>
    <t>0.897865</t>
  </si>
  <si>
    <t>0.974176</t>
  </si>
  <si>
    <t>1.277447</t>
  </si>
  <si>
    <t>8.571527</t>
  </si>
  <si>
    <t>0.210079</t>
  </si>
  <si>
    <t>6.576914</t>
  </si>
  <si>
    <t>33.753429</t>
  </si>
  <si>
    <t>0.909863</t>
  </si>
  <si>
    <t>6.576928</t>
  </si>
  <si>
    <t>33.753399</t>
  </si>
  <si>
    <t>0.909864</t>
  </si>
  <si>
    <t>0.941745</t>
  </si>
  <si>
    <t>7.043818</t>
  </si>
  <si>
    <t>31.118790</t>
  </si>
  <si>
    <t>2.281841</t>
  </si>
  <si>
    <t>0.926279</t>
  </si>
  <si>
    <t>4.887716</t>
  </si>
  <si>
    <t>31.390158</t>
  </si>
  <si>
    <t>-0.078078</t>
  </si>
  <si>
    <t>0.977487</t>
  </si>
  <si>
    <t>8.106195</t>
  </si>
  <si>
    <t>31.601137</t>
  </si>
  <si>
    <t>-0.795937</t>
  </si>
  <si>
    <t>8.676829</t>
  </si>
  <si>
    <t>24.300793</t>
  </si>
  <si>
    <t>2.025726</t>
  </si>
  <si>
    <t>24.247143</t>
  </si>
  <si>
    <t>11.554344</t>
  </si>
  <si>
    <t>-1.240794</t>
  </si>
  <si>
    <t>6.571064</t>
  </si>
  <si>
    <t>33.743912</t>
  </si>
  <si>
    <t>0.930127</t>
  </si>
  <si>
    <t>7.051944</t>
  </si>
  <si>
    <t>31.141005</t>
  </si>
  <si>
    <t>2.264347</t>
  </si>
  <si>
    <t>4.886299</t>
  </si>
  <si>
    <t>31.392378</t>
  </si>
  <si>
    <t>-0.086280</t>
  </si>
  <si>
    <t>8.105349</t>
  </si>
  <si>
    <t>31.586187</t>
  </si>
  <si>
    <t>-0.790505</t>
  </si>
  <si>
    <t>6211</t>
  </si>
  <si>
    <t>51.758333</t>
  </si>
  <si>
    <t>0.044422</t>
  </si>
  <si>
    <t>-0.086400</t>
  </si>
  <si>
    <t>-77.075272</t>
  </si>
  <si>
    <t>7.418475</t>
  </si>
  <si>
    <t>24.336805</t>
  </si>
  <si>
    <t>2.597331</t>
  </si>
  <si>
    <t>0.006796</t>
  </si>
  <si>
    <t>8.677361</t>
  </si>
  <si>
    <t>24.300014</t>
  </si>
  <si>
    <t>8.141404</t>
  </si>
  <si>
    <t>0.995679</t>
  </si>
  <si>
    <t>2.033271</t>
  </si>
  <si>
    <t>24.240627</t>
  </si>
  <si>
    <t>0.979003</t>
  </si>
  <si>
    <t>11.544794</t>
  </si>
  <si>
    <t>24.469770</t>
  </si>
  <si>
    <t>1.253277</t>
  </si>
  <si>
    <t>8.471226</t>
  </si>
  <si>
    <t>0.059612</t>
  </si>
  <si>
    <t>6.581470</t>
  </si>
  <si>
    <t>33.750568</t>
  </si>
  <si>
    <t>0.905337</t>
  </si>
  <si>
    <t>0.018478</t>
  </si>
  <si>
    <t>6.581484</t>
  </si>
  <si>
    <t>33.750538</t>
  </si>
  <si>
    <t>0.905338</t>
  </si>
  <si>
    <t>7.042614</t>
  </si>
  <si>
    <t>31.117880</t>
  </si>
  <si>
    <t>2.282996</t>
  </si>
  <si>
    <t>0.919929</t>
  </si>
  <si>
    <t>4.892959</t>
  </si>
  <si>
    <t>31.386992</t>
  </si>
  <si>
    <t>-0.083054</t>
  </si>
  <si>
    <t>8.113490</t>
  </si>
  <si>
    <t>31.594151</t>
  </si>
  <si>
    <t>-0.792783</t>
  </si>
  <si>
    <t>24.240425</t>
  </si>
  <si>
    <t>0.894301</t>
  </si>
  <si>
    <t>11.553061</t>
  </si>
  <si>
    <t>-1.242007</t>
  </si>
  <si>
    <t>6.571743</t>
  </si>
  <si>
    <t>33.743408</t>
  </si>
  <si>
    <t>0.927858</t>
  </si>
  <si>
    <t>7.051579</t>
  </si>
  <si>
    <t>31.140459</t>
  </si>
  <si>
    <t>2.262123</t>
  </si>
  <si>
    <t>4.887124</t>
  </si>
  <si>
    <t>31.390345</t>
  </si>
  <si>
    <t>-0.088966</t>
  </si>
  <si>
    <t>8.120103</t>
  </si>
  <si>
    <t>31.575342</t>
  </si>
  <si>
    <t>-0.788520</t>
  </si>
  <si>
    <t>6212</t>
  </si>
  <si>
    <t>51.766667</t>
  </si>
  <si>
    <t>0.052328</t>
  </si>
  <si>
    <t>-0.086821</t>
  </si>
  <si>
    <t>-77.076683</t>
  </si>
  <si>
    <t>7.419155</t>
  </si>
  <si>
    <t>2.596188</t>
  </si>
  <si>
    <t>0.006518</t>
  </si>
  <si>
    <t>8.677910</t>
  </si>
  <si>
    <t>24.299938</t>
  </si>
  <si>
    <t>8.140294</t>
  </si>
  <si>
    <t>2.034006</t>
  </si>
  <si>
    <t>24.239578</t>
  </si>
  <si>
    <t>0.890450</t>
  </si>
  <si>
    <t>-1.242180</t>
  </si>
  <si>
    <t>1.285525</t>
  </si>
  <si>
    <t>8.484836</t>
  </si>
  <si>
    <t>6.581640</t>
  </si>
  <si>
    <t>33.750175</t>
  </si>
  <si>
    <t>0.904271</t>
  </si>
  <si>
    <t>0.019111</t>
  </si>
  <si>
    <t>6.581655</t>
  </si>
  <si>
    <t>33.750145</t>
  </si>
  <si>
    <t>0.904272</t>
  </si>
  <si>
    <t>7.043016</t>
  </si>
  <si>
    <t>2.281590</t>
  </si>
  <si>
    <t>4.894907</t>
  </si>
  <si>
    <t>-0.085909</t>
  </si>
  <si>
    <t>8.115844</t>
  </si>
  <si>
    <t>31.594887</t>
  </si>
  <si>
    <t>-0.793313</t>
  </si>
  <si>
    <t>8.677523</t>
  </si>
  <si>
    <t>24.299950</t>
  </si>
  <si>
    <t>2.026330</t>
  </si>
  <si>
    <t>24.239382</t>
  </si>
  <si>
    <t>0.893071</t>
  </si>
  <si>
    <t>11.553610</t>
  </si>
  <si>
    <t>6.572353</t>
  </si>
  <si>
    <t>33.743458</t>
  </si>
  <si>
    <t>0.926223</t>
  </si>
  <si>
    <t>7.051640</t>
  </si>
  <si>
    <t>2.260126</t>
  </si>
  <si>
    <t>4.886808</t>
  </si>
  <si>
    <t>31.388878</t>
  </si>
  <si>
    <t>-0.090768</t>
  </si>
  <si>
    <t>8.124621</t>
  </si>
  <si>
    <t>31.576675</t>
  </si>
  <si>
    <t>-0.788941</t>
  </si>
  <si>
    <t>6213</t>
  </si>
  <si>
    <t>51.775000</t>
  </si>
  <si>
    <t>0.033492</t>
  </si>
  <si>
    <t>-0.010139</t>
  </si>
  <si>
    <t>-77.118599</t>
  </si>
  <si>
    <t>7.413199</t>
  </si>
  <si>
    <t>24.332602</t>
  </si>
  <si>
    <t>2.590200</t>
  </si>
  <si>
    <t>8.667890</t>
  </si>
  <si>
    <t>24.288191</t>
  </si>
  <si>
    <t>0.965565</t>
  </si>
  <si>
    <t>24.239721</t>
  </si>
  <si>
    <t>0.880402</t>
  </si>
  <si>
    <t>0.970172</t>
  </si>
  <si>
    <t>0.973077</t>
  </si>
  <si>
    <t>1.381967</t>
  </si>
  <si>
    <t>8.517154</t>
  </si>
  <si>
    <t>0.269426</t>
  </si>
  <si>
    <t>0.902866</t>
  </si>
  <si>
    <t>0.017398</t>
  </si>
  <si>
    <t>6.573215</t>
  </si>
  <si>
    <t>33.750084</t>
  </si>
  <si>
    <t>0.902867</t>
  </si>
  <si>
    <t>0.946370</t>
  </si>
  <si>
    <t>7.046690</t>
  </si>
  <si>
    <t>31.117741</t>
  </si>
  <si>
    <t>2.276934</t>
  </si>
  <si>
    <t>0.923667</t>
  </si>
  <si>
    <t>4.887694</t>
  </si>
  <si>
    <t>31.382545</t>
  </si>
  <si>
    <t>-0.081084</t>
  </si>
  <si>
    <t>0.982790</t>
  </si>
  <si>
    <t>8.105031</t>
  </si>
  <si>
    <t>31.599192</t>
  </si>
  <si>
    <t>-0.802375</t>
  </si>
  <si>
    <t>8.660889</t>
  </si>
  <si>
    <t>24.288195</t>
  </si>
  <si>
    <t>8.123308</t>
  </si>
  <si>
    <t>11.553194</t>
  </si>
  <si>
    <t>24.470114</t>
  </si>
  <si>
    <t>6.571776</t>
  </si>
  <si>
    <t>33.743042</t>
  </si>
  <si>
    <t>0.923079</t>
  </si>
  <si>
    <t>7.050399</t>
  </si>
  <si>
    <t>31.139946</t>
  </si>
  <si>
    <t>2.256309</t>
  </si>
  <si>
    <t>4.883437</t>
  </si>
  <si>
    <t>31.379818</t>
  </si>
  <si>
    <t>-0.085756</t>
  </si>
  <si>
    <t>8.107017</t>
  </si>
  <si>
    <t>31.586742</t>
  </si>
  <si>
    <t>-0.797290</t>
  </si>
  <si>
    <t>6214</t>
  </si>
  <si>
    <t>51.783333</t>
  </si>
  <si>
    <t>0.065292</t>
  </si>
  <si>
    <t>-0.038005</t>
  </si>
  <si>
    <t>-77.070473</t>
  </si>
  <si>
    <t>7.419440</t>
  </si>
  <si>
    <t>24.332664</t>
  </si>
  <si>
    <t>2.593216</t>
  </si>
  <si>
    <t>8.678809</t>
  </si>
  <si>
    <t>24.291653</t>
  </si>
  <si>
    <t>8.137150</t>
  </si>
  <si>
    <t>2.034127</t>
  </si>
  <si>
    <t>24.235968</t>
  </si>
  <si>
    <t>11.545384</t>
  </si>
  <si>
    <t>1.387406</t>
  </si>
  <si>
    <t>8.427709</t>
  </si>
  <si>
    <t>0.110133</t>
  </si>
  <si>
    <t>6.576264</t>
  </si>
  <si>
    <t>33.749519</t>
  </si>
  <si>
    <t>0.898743</t>
  </si>
  <si>
    <t>0.022006</t>
  </si>
  <si>
    <t>6.576278</t>
  </si>
  <si>
    <t>33.749489</t>
  </si>
  <si>
    <t>0.898744</t>
  </si>
  <si>
    <t>7.045088</t>
  </si>
  <si>
    <t>31.119055</t>
  </si>
  <si>
    <t>2.278056</t>
  </si>
  <si>
    <t>4.892756</t>
  </si>
  <si>
    <t>31.381008</t>
  </si>
  <si>
    <t>-0.086363</t>
  </si>
  <si>
    <t>8.112158</t>
  </si>
  <si>
    <t>31.595570</t>
  </si>
  <si>
    <t>-0.799008</t>
  </si>
  <si>
    <t>24.291634</t>
  </si>
  <si>
    <t>8.128787</t>
  </si>
  <si>
    <t>2.031485</t>
  </si>
  <si>
    <t>24.235802</t>
  </si>
  <si>
    <t>11.553631</t>
  </si>
  <si>
    <t>6.570260</t>
  </si>
  <si>
    <t>33.744667</t>
  </si>
  <si>
    <t>0.920681</t>
  </si>
  <si>
    <t>7.050564</t>
  </si>
  <si>
    <t>31.141186</t>
  </si>
  <si>
    <t>2.253799</t>
  </si>
  <si>
    <t>4.882264</t>
  </si>
  <si>
    <t>31.380112</t>
  </si>
  <si>
    <t>8.123192</t>
  </si>
  <si>
    <t>31.579157</t>
  </si>
  <si>
    <t>-0.794524</t>
  </si>
  <si>
    <t>6215</t>
  </si>
  <si>
    <t>51.791667</t>
  </si>
  <si>
    <t>0.067548</t>
  </si>
  <si>
    <t>-0.173836</t>
  </si>
  <si>
    <t>7.420575</t>
  </si>
  <si>
    <t>2.589034</t>
  </si>
  <si>
    <t>8.682921</t>
  </si>
  <si>
    <t>24.314627</t>
  </si>
  <si>
    <t>0.981469</t>
  </si>
  <si>
    <t>2.034350</t>
  </si>
  <si>
    <t>24.241501</t>
  </si>
  <si>
    <t>0.886928</t>
  </si>
  <si>
    <t>1.344214</t>
  </si>
  <si>
    <t>8.442884</t>
  </si>
  <si>
    <t>0.070991</t>
  </si>
  <si>
    <t>6.575497</t>
  </si>
  <si>
    <t>33.750771</t>
  </si>
  <si>
    <t>0.021583</t>
  </si>
  <si>
    <t>6.575511</t>
  </si>
  <si>
    <t>0.895799</t>
  </si>
  <si>
    <t>0.942107</t>
  </si>
  <si>
    <t>7.041151</t>
  </si>
  <si>
    <t>31.119520</t>
  </si>
  <si>
    <t>2.274685</t>
  </si>
  <si>
    <t>0.919720</t>
  </si>
  <si>
    <t>4.890626</t>
  </si>
  <si>
    <t>31.383976</t>
  </si>
  <si>
    <t>-0.091100</t>
  </si>
  <si>
    <t>0.962578</t>
  </si>
  <si>
    <t>8.110687</t>
  </si>
  <si>
    <t>31.595987</t>
  </si>
  <si>
    <t>-0.801530</t>
  </si>
  <si>
    <t>0.947955</t>
  </si>
  <si>
    <t>8.685454</t>
  </si>
  <si>
    <t>24.314753</t>
  </si>
  <si>
    <t>8.125409</t>
  </si>
  <si>
    <t>2.023739</t>
  </si>
  <si>
    <t>24.241247</t>
  </si>
  <si>
    <t>0.888910</t>
  </si>
  <si>
    <t>11.552531</t>
  </si>
  <si>
    <t>6.569645</t>
  </si>
  <si>
    <t>0.917718</t>
  </si>
  <si>
    <t>7.049287</t>
  </si>
  <si>
    <t>2.252599</t>
  </si>
  <si>
    <t>4.876428</t>
  </si>
  <si>
    <t>31.383118</t>
  </si>
  <si>
    <t>-0.095763</t>
  </si>
  <si>
    <t>8.122615</t>
  </si>
  <si>
    <t>31.579622</t>
  </si>
  <si>
    <t>-0.796700</t>
  </si>
  <si>
    <t>6216</t>
  </si>
  <si>
    <t>51.800000</t>
  </si>
  <si>
    <t>0.032888</t>
  </si>
  <si>
    <t>-77.077461</t>
  </si>
  <si>
    <t>24.339293</t>
  </si>
  <si>
    <t>0.007381</t>
  </si>
  <si>
    <t>8.135131</t>
  </si>
  <si>
    <t>2.032081</t>
  </si>
  <si>
    <t>24.244276</t>
  </si>
  <si>
    <t>-1.247296</t>
  </si>
  <si>
    <t>1.195520</t>
  </si>
  <si>
    <t>8.596996</t>
  </si>
  <si>
    <t>0.290926</t>
  </si>
  <si>
    <t>6.575397</t>
  </si>
  <si>
    <t>33.758118</t>
  </si>
  <si>
    <t>0.019346</t>
  </si>
  <si>
    <t>6.575411</t>
  </si>
  <si>
    <t>33.758087</t>
  </si>
  <si>
    <t>7.041013</t>
  </si>
  <si>
    <t>31.122341</t>
  </si>
  <si>
    <t>2.269020</t>
  </si>
  <si>
    <t>4.881932</t>
  </si>
  <si>
    <t>31.397316</t>
  </si>
  <si>
    <t>-0.087756</t>
  </si>
  <si>
    <t>8.099656</t>
  </si>
  <si>
    <t>31.604668</t>
  </si>
  <si>
    <t>-0.810048</t>
  </si>
  <si>
    <t>8.676433</t>
  </si>
  <si>
    <t>24.302029</t>
  </si>
  <si>
    <t>8.133504</t>
  </si>
  <si>
    <t>2.023187</t>
  </si>
  <si>
    <t>24.244064</t>
  </si>
  <si>
    <t>0.887158</t>
  </si>
  <si>
    <t>11.552100</t>
  </si>
  <si>
    <t>24.471785</t>
  </si>
  <si>
    <t>6.566744</t>
  </si>
  <si>
    <t>33.748238</t>
  </si>
  <si>
    <t>0.914887</t>
  </si>
  <si>
    <t>7.046411</t>
  </si>
  <si>
    <t>31.141562</t>
  </si>
  <si>
    <t>2.245925</t>
  </si>
  <si>
    <t>4.879632</t>
  </si>
  <si>
    <t>31.402117</t>
  </si>
  <si>
    <t>-0.087830</t>
  </si>
  <si>
    <t>8.105226</t>
  </si>
  <si>
    <t>31.590494</t>
  </si>
  <si>
    <t>-0.802979</t>
  </si>
  <si>
    <t>6217</t>
  </si>
  <si>
    <t>51.808333</t>
  </si>
  <si>
    <t>0.052388</t>
  </si>
  <si>
    <t>-0.172930</t>
  </si>
  <si>
    <t>7.420042</t>
  </si>
  <si>
    <t>2.586421</t>
  </si>
  <si>
    <t>8.681959</t>
  </si>
  <si>
    <t>24.315889</t>
  </si>
  <si>
    <t>8.129857</t>
  </si>
  <si>
    <t>0.981237</t>
  </si>
  <si>
    <t>2.033920</t>
  </si>
  <si>
    <t>24.244635</t>
  </si>
  <si>
    <t>0.883902</t>
  </si>
  <si>
    <t>0.972849</t>
  </si>
  <si>
    <t>11.544248</t>
  </si>
  <si>
    <t>-1.254497</t>
  </si>
  <si>
    <t>0.976306</t>
  </si>
  <si>
    <t>1.359765</t>
  </si>
  <si>
    <t>8.472281</t>
  </si>
  <si>
    <t>0.032076</t>
  </si>
  <si>
    <t>33.752586</t>
  </si>
  <si>
    <t>0.891978</t>
  </si>
  <si>
    <t>0.023133</t>
  </si>
  <si>
    <t>6.572564</t>
  </si>
  <si>
    <t>33.752552</t>
  </si>
  <si>
    <t>0.944355</t>
  </si>
  <si>
    <t>7.037746</t>
  </si>
  <si>
    <t>31.120682</t>
  </si>
  <si>
    <t>2.269781</t>
  </si>
  <si>
    <t>0.916983</t>
  </si>
  <si>
    <t>4.888737</t>
  </si>
  <si>
    <t>31.386021</t>
  </si>
  <si>
    <t>-0.097282</t>
  </si>
  <si>
    <t>0.962769</t>
  </si>
  <si>
    <t>8.109229</t>
  </si>
  <si>
    <t>31.598959</t>
  </si>
  <si>
    <t>-0.805476</t>
  </si>
  <si>
    <t>0.946432</t>
  </si>
  <si>
    <t>8.684778</t>
  </si>
  <si>
    <t>24.316021</t>
  </si>
  <si>
    <t>8.122902</t>
  </si>
  <si>
    <t>2.023200</t>
  </si>
  <si>
    <t>24.471983</t>
  </si>
  <si>
    <t>-1.249263</t>
  </si>
  <si>
    <t>6.567449</t>
  </si>
  <si>
    <t>33.749512</t>
  </si>
  <si>
    <t>0.913427</t>
  </si>
  <si>
    <t>7.044302</t>
  </si>
  <si>
    <t>31.141884</t>
  </si>
  <si>
    <t>2.245078</t>
  </si>
  <si>
    <t>4.874198</t>
  </si>
  <si>
    <t>31.383844</t>
  </si>
  <si>
    <t>-0.099665</t>
  </si>
  <si>
    <t>8.122325</t>
  </si>
  <si>
    <t>31.582964</t>
  </si>
  <si>
    <t>-0.799838</t>
  </si>
  <si>
    <t>6218</t>
  </si>
  <si>
    <t>51.816667</t>
  </si>
  <si>
    <t>-0.184877</t>
  </si>
  <si>
    <t>-77.020866</t>
  </si>
  <si>
    <t>24.342308</t>
  </si>
  <si>
    <t>2.588487</t>
  </si>
  <si>
    <t>8.685920</t>
  </si>
  <si>
    <t>24.316168</t>
  </si>
  <si>
    <t>2.035024</t>
  </si>
  <si>
    <t>0.888156</t>
  </si>
  <si>
    <t>11.544317</t>
  </si>
  <si>
    <t>-1.254115</t>
  </si>
  <si>
    <t>1.287504</t>
  </si>
  <si>
    <t>8.564244</t>
  </si>
  <si>
    <t>-0.109836</t>
  </si>
  <si>
    <t>6.574697</t>
  </si>
  <si>
    <t>33.754585</t>
  </si>
  <si>
    <t>0.890692</t>
  </si>
  <si>
    <t>6.574710</t>
  </si>
  <si>
    <t>33.754555</t>
  </si>
  <si>
    <t>0.890693</t>
  </si>
  <si>
    <t>7.032286</t>
  </si>
  <si>
    <t>31.119648</t>
  </si>
  <si>
    <t>2.265232</t>
  </si>
  <si>
    <t>31.392416</t>
  </si>
  <si>
    <t>-0.106559</t>
  </si>
  <si>
    <t>8.111963</t>
  </si>
  <si>
    <t>31.601280</t>
  </si>
  <si>
    <t>-0.806633</t>
  </si>
  <si>
    <t>8.685302</t>
  </si>
  <si>
    <t>24.316244</t>
  </si>
  <si>
    <t>8.122267</t>
  </si>
  <si>
    <t>2.028216</t>
  </si>
  <si>
    <t>24.238249</t>
  </si>
  <si>
    <t>11.551743</t>
  </si>
  <si>
    <t>-1.249855</t>
  </si>
  <si>
    <t>6.566024</t>
  </si>
  <si>
    <t>33.749657</t>
  </si>
  <si>
    <t>0.912651</t>
  </si>
  <si>
    <t>7.044078</t>
  </si>
  <si>
    <t>31.141111</t>
  </si>
  <si>
    <t>2.244226</t>
  </si>
  <si>
    <t>4.875904</t>
  </si>
  <si>
    <t>31.394255</t>
  </si>
  <si>
    <t>-0.113723</t>
  </si>
  <si>
    <t>8.122385</t>
  </si>
  <si>
    <t>31.582884</t>
  </si>
  <si>
    <t>-0.800423</t>
  </si>
  <si>
    <t>6219</t>
  </si>
  <si>
    <t>51.825000</t>
  </si>
  <si>
    <t>0.064960</t>
  </si>
  <si>
    <t>-0.173575</t>
  </si>
  <si>
    <t>-77.035942</t>
  </si>
  <si>
    <t>7.419023</t>
  </si>
  <si>
    <t>2.584872</t>
  </si>
  <si>
    <t>8.681718</t>
  </si>
  <si>
    <t>24.316347</t>
  </si>
  <si>
    <t>8.128132</t>
  </si>
  <si>
    <t>0.980441</t>
  </si>
  <si>
    <t>2.032686</t>
  </si>
  <si>
    <t>24.243555</t>
  </si>
  <si>
    <t>0.883106</t>
  </si>
  <si>
    <t>-1.256622</t>
  </si>
  <si>
    <t>1.293267</t>
  </si>
  <si>
    <t>8.641669</t>
  </si>
  <si>
    <t>6.569636</t>
  </si>
  <si>
    <t>33.756088</t>
  </si>
  <si>
    <t>0.890585</t>
  </si>
  <si>
    <t>6.569650</t>
  </si>
  <si>
    <t>33.756058</t>
  </si>
  <si>
    <t>0.945801</t>
  </si>
  <si>
    <t>7.031960</t>
  </si>
  <si>
    <t>31.119595</t>
  </si>
  <si>
    <t>2.260549</t>
  </si>
  <si>
    <t>0.925613</t>
  </si>
  <si>
    <t>4.882978</t>
  </si>
  <si>
    <t>-0.105458</t>
  </si>
  <si>
    <t>0.966151</t>
  </si>
  <si>
    <t>8.103630</t>
  </si>
  <si>
    <t>31.605717</t>
  </si>
  <si>
    <t>-0.813411</t>
  </si>
  <si>
    <t>24.316488</t>
  </si>
  <si>
    <t>2.021586</t>
  </si>
  <si>
    <t>0.884629</t>
  </si>
  <si>
    <t>11.550598</t>
  </si>
  <si>
    <t>-1.250993</t>
  </si>
  <si>
    <t>6.564981</t>
  </si>
  <si>
    <t>33.749672</t>
  </si>
  <si>
    <t>0.910771</t>
  </si>
  <si>
    <t>7.043352</t>
  </si>
  <si>
    <t>31.140678</t>
  </si>
  <si>
    <t>2.242915</t>
  </si>
  <si>
    <t>4.874067</t>
  </si>
  <si>
    <t>31.394678</t>
  </si>
  <si>
    <t>-0.115648</t>
  </si>
  <si>
    <t>8.105820</t>
  </si>
  <si>
    <t>31.590742</t>
  </si>
  <si>
    <t>-0.805772</t>
  </si>
  <si>
    <t>6220</t>
  </si>
  <si>
    <t>51.833333</t>
  </si>
  <si>
    <t>0.059858</t>
  </si>
  <si>
    <t>-0.171734</t>
  </si>
  <si>
    <t>7.418278</t>
  </si>
  <si>
    <t>2.584033</t>
  </si>
  <si>
    <t>8.680629</t>
  </si>
  <si>
    <t>24.315718</t>
  </si>
  <si>
    <t>8.127370</t>
  </si>
  <si>
    <t>2.032037</t>
  </si>
  <si>
    <t>24.243750</t>
  </si>
  <si>
    <t>0.881931</t>
  </si>
  <si>
    <t>11.542168</t>
  </si>
  <si>
    <t>-1.257202</t>
  </si>
  <si>
    <t>1.263869</t>
  </si>
  <si>
    <t>8.602334</t>
  </si>
  <si>
    <t>-0.149551</t>
  </si>
  <si>
    <t>6.573487</t>
  </si>
  <si>
    <t>33.753368</t>
  </si>
  <si>
    <t>0.022287</t>
  </si>
  <si>
    <t>6.573501</t>
  </si>
  <si>
    <t>33.753334</t>
  </si>
  <si>
    <t>7.028797</t>
  </si>
  <si>
    <t>31.117260</t>
  </si>
  <si>
    <t>2.262398</t>
  </si>
  <si>
    <t>4.887671</t>
  </si>
  <si>
    <t>31.392748</t>
  </si>
  <si>
    <t>-0.110644</t>
  </si>
  <si>
    <t>8.110781</t>
  </si>
  <si>
    <t>31.600422</t>
  </si>
  <si>
    <t>-0.808415</t>
  </si>
  <si>
    <t>8.683609</t>
  </si>
  <si>
    <t>24.315857</t>
  </si>
  <si>
    <t>8.120147</t>
  </si>
  <si>
    <t>24.243490</t>
  </si>
  <si>
    <t>0.883669</t>
  </si>
  <si>
    <t>11.550320</t>
  </si>
  <si>
    <t>-1.251718</t>
  </si>
  <si>
    <t>6.564643</t>
  </si>
  <si>
    <t>33.749008</t>
  </si>
  <si>
    <t>0.910515</t>
  </si>
  <si>
    <t>7.040790</t>
  </si>
  <si>
    <t>31.137775</t>
  </si>
  <si>
    <t>2.241617</t>
  </si>
  <si>
    <t>4.872175</t>
  </si>
  <si>
    <t>31.394640</t>
  </si>
  <si>
    <t>-0.117171</t>
  </si>
  <si>
    <t>8.123143</t>
  </si>
  <si>
    <t>31.582340</t>
  </si>
  <si>
    <t>-0.802278</t>
  </si>
  <si>
    <t>6221</t>
  </si>
  <si>
    <t>51.841667</t>
  </si>
  <si>
    <t>-0.169909</t>
  </si>
  <si>
    <t>-77.050774</t>
  </si>
  <si>
    <t>7.415117</t>
  </si>
  <si>
    <t>2.580886</t>
  </si>
  <si>
    <t>0.018320</t>
  </si>
  <si>
    <t>8.676374</t>
  </si>
  <si>
    <t>24.315731</t>
  </si>
  <si>
    <t>8.124471</t>
  </si>
  <si>
    <t>0.975894</t>
  </si>
  <si>
    <t>2.029201</t>
  </si>
  <si>
    <t>0.877720</t>
  </si>
  <si>
    <t>0.951597</t>
  </si>
  <si>
    <t>-1.259533</t>
  </si>
  <si>
    <t>1.273282</t>
  </si>
  <si>
    <t>8.591220</t>
  </si>
  <si>
    <t>-0.135424</t>
  </si>
  <si>
    <t>6.571917</t>
  </si>
  <si>
    <t>33.752747</t>
  </si>
  <si>
    <t>0.888454</t>
  </si>
  <si>
    <t>6.571931</t>
  </si>
  <si>
    <t>33.752712</t>
  </si>
  <si>
    <t>0.942462</t>
  </si>
  <si>
    <t>7.028086</t>
  </si>
  <si>
    <t>2.261925</t>
  </si>
  <si>
    <t>0.920990</t>
  </si>
  <si>
    <t>4.886337</t>
  </si>
  <si>
    <t>31.391584</t>
  </si>
  <si>
    <t>-0.110659</t>
  </si>
  <si>
    <t>0.955738</t>
  </si>
  <si>
    <t>8.109238</t>
  </si>
  <si>
    <t>31.599770</t>
  </si>
  <si>
    <t>-0.809243</t>
  </si>
  <si>
    <t>8.684688</t>
  </si>
  <si>
    <t>24.315960</t>
  </si>
  <si>
    <t>8.119592</t>
  </si>
  <si>
    <t>2.009996</t>
  </si>
  <si>
    <t>24.244312</t>
  </si>
  <si>
    <t>0.875302</t>
  </si>
  <si>
    <t>11.550668</t>
  </si>
  <si>
    <t>-1.252236</t>
  </si>
  <si>
    <t>6.563651</t>
  </si>
  <si>
    <t>33.749023</t>
  </si>
  <si>
    <t>0.909610</t>
  </si>
  <si>
    <t>7.040378</t>
  </si>
  <si>
    <t>31.137329</t>
  </si>
  <si>
    <t>2.241081</t>
  </si>
  <si>
    <t>4.870093</t>
  </si>
  <si>
    <t>31.392849</t>
  </si>
  <si>
    <t>-0.117587</t>
  </si>
  <si>
    <t>8.121470</t>
  </si>
  <si>
    <t>31.581867</t>
  </si>
  <si>
    <t>-0.802624</t>
  </si>
  <si>
    <t>6222</t>
  </si>
  <si>
    <t>51.850000</t>
  </si>
  <si>
    <t>-77.000237</t>
  </si>
  <si>
    <t>7.411165</t>
  </si>
  <si>
    <t>2.579420</t>
  </si>
  <si>
    <t>0.008369</t>
  </si>
  <si>
    <t>24.306097</t>
  </si>
  <si>
    <t>8.121816</t>
  </si>
  <si>
    <t>2.023847</t>
  </si>
  <si>
    <t>24.243355</t>
  </si>
  <si>
    <t>0.880812</t>
  </si>
  <si>
    <t>-1.264367</t>
  </si>
  <si>
    <t>1.261488</t>
  </si>
  <si>
    <t>8.606257</t>
  </si>
  <si>
    <t>-0.113150</t>
  </si>
  <si>
    <t>6.571665</t>
  </si>
  <si>
    <t>0.888153</t>
  </si>
  <si>
    <t>0.022411</t>
  </si>
  <si>
    <t>6.571680</t>
  </si>
  <si>
    <t>0.888154</t>
  </si>
  <si>
    <t>7.027980</t>
  </si>
  <si>
    <t>31.116497</t>
  </si>
  <si>
    <t>2.260777</t>
  </si>
  <si>
    <t>4.885346</t>
  </si>
  <si>
    <t>31.391998</t>
  </si>
  <si>
    <t>-0.110901</t>
  </si>
  <si>
    <t>8.108006</t>
  </si>
  <si>
    <t>31.599886</t>
  </si>
  <si>
    <t>-0.810690</t>
  </si>
  <si>
    <t>8.679821</t>
  </si>
  <si>
    <t>24.306269</t>
  </si>
  <si>
    <t>8.112282</t>
  </si>
  <si>
    <t>2.019504</t>
  </si>
  <si>
    <t>0.882224</t>
  </si>
  <si>
    <t>-1.256244</t>
  </si>
  <si>
    <t>6.562885</t>
  </si>
  <si>
    <t>33.748520</t>
  </si>
  <si>
    <t>0.909122</t>
  </si>
  <si>
    <t>7.040442</t>
  </si>
  <si>
    <t>31.136721</t>
  </si>
  <si>
    <t>2.240301</t>
  </si>
  <si>
    <t>4.869489</t>
  </si>
  <si>
    <t>31.393898</t>
  </si>
  <si>
    <t>-0.117834</t>
  </si>
  <si>
    <t>31.581863</t>
  </si>
  <si>
    <t>-0.804250</t>
  </si>
  <si>
    <t>6223</t>
  </si>
  <si>
    <t>51.858333</t>
  </si>
  <si>
    <t>0.066527</t>
  </si>
  <si>
    <t>-0.032494</t>
  </si>
  <si>
    <t>7.409328</t>
  </si>
  <si>
    <t>24.347681</t>
  </si>
  <si>
    <t>2.574278</t>
  </si>
  <si>
    <t>0.008087</t>
  </si>
  <si>
    <t>8.671379</t>
  </si>
  <si>
    <t>24.306164</t>
  </si>
  <si>
    <t>8.117599</t>
  </si>
  <si>
    <t>0.977263</t>
  </si>
  <si>
    <t>2.023192</t>
  </si>
  <si>
    <t>0.871643</t>
  </si>
  <si>
    <t>0.984546</t>
  </si>
  <si>
    <t>11.533412</t>
  </si>
  <si>
    <t>24.485846</t>
  </si>
  <si>
    <t>-1.266406</t>
  </si>
  <si>
    <t>0.975520</t>
  </si>
  <si>
    <t>1.291075</t>
  </si>
  <si>
    <t>8.627311</t>
  </si>
  <si>
    <t>-0.166641</t>
  </si>
  <si>
    <t>6.569172</t>
  </si>
  <si>
    <t>33.753357</t>
  </si>
  <si>
    <t>0.023142</t>
  </si>
  <si>
    <t>6.569187</t>
  </si>
  <si>
    <t>33.753323</t>
  </si>
  <si>
    <t>0.887885</t>
  </si>
  <si>
    <t>0.946023</t>
  </si>
  <si>
    <t>7.025225</t>
  </si>
  <si>
    <t>31.116837</t>
  </si>
  <si>
    <t>2.259902</t>
  </si>
  <si>
    <t>0.923572</t>
  </si>
  <si>
    <t>4.884657</t>
  </si>
  <si>
    <t>31.392452</t>
  </si>
  <si>
    <t>-0.113628</t>
  </si>
  <si>
    <t>0.951157</t>
  </si>
  <si>
    <t>8.107877</t>
  </si>
  <si>
    <t>31.601822</t>
  </si>
  <si>
    <t>-0.810388</t>
  </si>
  <si>
    <t>0.943543</t>
  </si>
  <si>
    <t>8.677903</t>
  </si>
  <si>
    <t>24.306387</t>
  </si>
  <si>
    <t>8.111267</t>
  </si>
  <si>
    <t>11.532073</t>
  </si>
  <si>
    <t>24.485695</t>
  </si>
  <si>
    <t>-1.256709</t>
  </si>
  <si>
    <t>6.561491</t>
  </si>
  <si>
    <t>0.907722</t>
  </si>
  <si>
    <t>7.037777</t>
  </si>
  <si>
    <t>31.136143</t>
  </si>
  <si>
    <t>2.239794</t>
  </si>
  <si>
    <t>4.866321</t>
  </si>
  <si>
    <t>31.393549</t>
  </si>
  <si>
    <t>-0.120281</t>
  </si>
  <si>
    <t>8.121356</t>
  </si>
  <si>
    <t>31.585079</t>
  </si>
  <si>
    <t>-0.803463</t>
  </si>
  <si>
    <t>6224</t>
  </si>
  <si>
    <t>51.866667</t>
  </si>
  <si>
    <t>0.047064</t>
  </si>
  <si>
    <t>0.058892</t>
  </si>
  <si>
    <t>-77.070549</t>
  </si>
  <si>
    <t>7.405863</t>
  </si>
  <si>
    <t>24.343454</t>
  </si>
  <si>
    <t>2.576769</t>
  </si>
  <si>
    <t>0.005216</t>
  </si>
  <si>
    <t>8.665219</t>
  </si>
  <si>
    <t>8.120625</t>
  </si>
  <si>
    <t>0.871379</t>
  </si>
  <si>
    <t>24.486343</t>
  </si>
  <si>
    <t>-1.261698</t>
  </si>
  <si>
    <t>1.275020</t>
  </si>
  <si>
    <t>8.634829</t>
  </si>
  <si>
    <t>-0.171698</t>
  </si>
  <si>
    <t>6.568799</t>
  </si>
  <si>
    <t>33.753948</t>
  </si>
  <si>
    <t>0.886583</t>
  </si>
  <si>
    <t>0.023058</t>
  </si>
  <si>
    <t>33.753918</t>
  </si>
  <si>
    <t>0.886584</t>
  </si>
  <si>
    <t>7.023962</t>
  </si>
  <si>
    <t>2.258288</t>
  </si>
  <si>
    <t>4.883676</t>
  </si>
  <si>
    <t>31.393675</t>
  </si>
  <si>
    <t>-0.115385</t>
  </si>
  <si>
    <t>8.107015</t>
  </si>
  <si>
    <t>31.602188</t>
  </si>
  <si>
    <t>-0.811845</t>
  </si>
  <si>
    <t>8.119902</t>
  </si>
  <si>
    <t>0.868187</t>
  </si>
  <si>
    <t>11.531600</t>
  </si>
  <si>
    <t>24.486284</t>
  </si>
  <si>
    <t>-1.257783</t>
  </si>
  <si>
    <t>6.560929</t>
  </si>
  <si>
    <t>33.750637</t>
  </si>
  <si>
    <t>0.906359</t>
  </si>
  <si>
    <t>7.037277</t>
  </si>
  <si>
    <t>2.238941</t>
  </si>
  <si>
    <t>4.865519</t>
  </si>
  <si>
    <t>31.394962</t>
  </si>
  <si>
    <t>-0.122925</t>
  </si>
  <si>
    <t>8.119741</t>
  </si>
  <si>
    <t>31.585228</t>
  </si>
  <si>
    <t>-0.804733</t>
  </si>
  <si>
    <t>6225</t>
  </si>
  <si>
    <t>51.875000</t>
  </si>
  <si>
    <t>0.056910</t>
  </si>
  <si>
    <t>-0.024349</t>
  </si>
  <si>
    <t>7.407654</t>
  </si>
  <si>
    <t>24.349339</t>
  </si>
  <si>
    <t>8.116764</t>
  </si>
  <si>
    <t>0.976611</t>
  </si>
  <si>
    <t>0.871410</t>
  </si>
  <si>
    <t>0.981690</t>
  </si>
  <si>
    <t>24.487356</t>
  </si>
  <si>
    <t>-1.267478</t>
  </si>
  <si>
    <t>1.282154</t>
  </si>
  <si>
    <t>8.643764</t>
  </si>
  <si>
    <t>-0.148216</t>
  </si>
  <si>
    <t>6.566379</t>
  </si>
  <si>
    <t>33.755905</t>
  </si>
  <si>
    <t>0.886845</t>
  </si>
  <si>
    <t>0.023548</t>
  </si>
  <si>
    <t>6.566392</t>
  </si>
  <si>
    <t>33.755871</t>
  </si>
  <si>
    <t>0.886846</t>
  </si>
  <si>
    <t>0.945637</t>
  </si>
  <si>
    <t>7.022593</t>
  </si>
  <si>
    <t>31.118950</t>
  </si>
  <si>
    <t>2.257978</t>
  </si>
  <si>
    <t>0.924514</t>
  </si>
  <si>
    <t>4.881285</t>
  </si>
  <si>
    <t>31.395462</t>
  </si>
  <si>
    <t>-0.114781</t>
  </si>
  <si>
    <t>8.104300</t>
  </si>
  <si>
    <t>31.604681</t>
  </si>
  <si>
    <t>-0.812528</t>
  </si>
  <si>
    <t>8.676893</t>
  </si>
  <si>
    <t>24.307051</t>
  </si>
  <si>
    <t>8.110226</t>
  </si>
  <si>
    <t>2.014731</t>
  </si>
  <si>
    <t>0.868266</t>
  </si>
  <si>
    <t>-1.257795</t>
  </si>
  <si>
    <t>6.558463</t>
  </si>
  <si>
    <t>33.753986</t>
  </si>
  <si>
    <t>0.907006</t>
  </si>
  <si>
    <t>7.036268</t>
  </si>
  <si>
    <t>31.137556</t>
  </si>
  <si>
    <t>2.238522</t>
  </si>
  <si>
    <t>4.862888</t>
  </si>
  <si>
    <t>31.396278</t>
  </si>
  <si>
    <t>-0.122737</t>
  </si>
  <si>
    <t>-0.805276</t>
  </si>
  <si>
    <t>6226</t>
  </si>
  <si>
    <t>51.883333</t>
  </si>
  <si>
    <t>-0.020605</t>
  </si>
  <si>
    <t>-77.037560</t>
  </si>
  <si>
    <t>7.406575</t>
  </si>
  <si>
    <t>24.350946</t>
  </si>
  <si>
    <t>2.573660</t>
  </si>
  <si>
    <t>0.009072</t>
  </si>
  <si>
    <t>8.669124</t>
  </si>
  <si>
    <t>24.308041</t>
  </si>
  <si>
    <t>8.116858</t>
  </si>
  <si>
    <t>0.977448</t>
  </si>
  <si>
    <t>2.020266</t>
  </si>
  <si>
    <t>24.255667</t>
  </si>
  <si>
    <t>0.871495</t>
  </si>
  <si>
    <t>0.981548</t>
  </si>
  <si>
    <t>24.489126</t>
  </si>
  <si>
    <t>-1.267372</t>
  </si>
  <si>
    <t>0.976569</t>
  </si>
  <si>
    <t>1.276710</t>
  </si>
  <si>
    <t>8.727903</t>
  </si>
  <si>
    <t>-0.007167</t>
  </si>
  <si>
    <t>6.561055</t>
  </si>
  <si>
    <t>33.757900</t>
  </si>
  <si>
    <t>6.561069</t>
  </si>
  <si>
    <t>33.757870</t>
  </si>
  <si>
    <t>0.887786</t>
  </si>
  <si>
    <t>0.952160</t>
  </si>
  <si>
    <t>7.021374</t>
  </si>
  <si>
    <t>31.119141</t>
  </si>
  <si>
    <t>2.254058</t>
  </si>
  <si>
    <t>0.930857</t>
  </si>
  <si>
    <t>4.874146</t>
  </si>
  <si>
    <t>31.398407</t>
  </si>
  <si>
    <t>-0.113020</t>
  </si>
  <si>
    <t>8.095373</t>
  </si>
  <si>
    <t>31.609512</t>
  </si>
  <si>
    <t>-0.818415</t>
  </si>
  <si>
    <t>8.675883</t>
  </si>
  <si>
    <t>24.308264</t>
  </si>
  <si>
    <t>8.110889</t>
  </si>
  <si>
    <t>2.013715</t>
  </si>
  <si>
    <t>24.255568</t>
  </si>
  <si>
    <t>0.868095</t>
  </si>
  <si>
    <t>11.530126</t>
  </si>
  <si>
    <t>24.489004</t>
  </si>
  <si>
    <t>-1.258003</t>
  </si>
  <si>
    <t>6.556639</t>
  </si>
  <si>
    <t>33.752136</t>
  </si>
  <si>
    <t>0.905497</t>
  </si>
  <si>
    <t>7.034531</t>
  </si>
  <si>
    <t>31.137789</t>
  </si>
  <si>
    <t>2.238435</t>
  </si>
  <si>
    <t>4.860712</t>
  </si>
  <si>
    <t>31.399000</t>
  </si>
  <si>
    <t>-0.123509</t>
  </si>
  <si>
    <t>8.100080</t>
  </si>
  <si>
    <t>31.596008</t>
  </si>
  <si>
    <t>-0.810015</t>
  </si>
  <si>
    <t>6227</t>
  </si>
  <si>
    <t>51.891667</t>
  </si>
  <si>
    <t>0.052909</t>
  </si>
  <si>
    <t>-0.015440</t>
  </si>
  <si>
    <t>-77.030632</t>
  </si>
  <si>
    <t>7.405769</t>
  </si>
  <si>
    <t>2.573183</t>
  </si>
  <si>
    <t>0.009208</t>
  </si>
  <si>
    <t>8.116223</t>
  </si>
  <si>
    <t>2.019250</t>
  </si>
  <si>
    <t>0.871662</t>
  </si>
  <si>
    <t>11.529072</t>
  </si>
  <si>
    <t>24.490170</t>
  </si>
  <si>
    <t>-1.268335</t>
  </si>
  <si>
    <t>1.290469</t>
  </si>
  <si>
    <t>8.731210</t>
  </si>
  <si>
    <t>-0.021414</t>
  </si>
  <si>
    <t>6.558763</t>
  </si>
  <si>
    <t>0.887693</t>
  </si>
  <si>
    <t>6.558777</t>
  </si>
  <si>
    <t>33.759693</t>
  </si>
  <si>
    <t>0.887694</t>
  </si>
  <si>
    <t>7.019281</t>
  </si>
  <si>
    <t>2.253912</t>
  </si>
  <si>
    <t>4.872575</t>
  </si>
  <si>
    <t>-0.113674</t>
  </si>
  <si>
    <t>8.093933</t>
  </si>
  <si>
    <t>-0.818267</t>
  </si>
  <si>
    <t>8.109947</t>
  </si>
  <si>
    <t>2.012662</t>
  </si>
  <si>
    <t>24.256882</t>
  </si>
  <si>
    <t>0.868262</t>
  </si>
  <si>
    <t>11.528801</t>
  </si>
  <si>
    <t>24.490042</t>
  </si>
  <si>
    <t>-1.258660</t>
  </si>
  <si>
    <t>6.554180</t>
  </si>
  <si>
    <t>0.905205</t>
  </si>
  <si>
    <t>7.031968</t>
  </si>
  <si>
    <t>31.138659</t>
  </si>
  <si>
    <t>2.237800</t>
  </si>
  <si>
    <t>4.858917</t>
  </si>
  <si>
    <t>31.400066</t>
  </si>
  <si>
    <t>-0.123321</t>
  </si>
  <si>
    <t>8.099501</t>
  </si>
  <si>
    <t>31.597969</t>
  </si>
  <si>
    <t>-0.810019</t>
  </si>
  <si>
    <t>6228</t>
  </si>
  <si>
    <t>51.900000</t>
  </si>
  <si>
    <t>-0.019546</t>
  </si>
  <si>
    <t>-77.028732</t>
  </si>
  <si>
    <t>7.404946</t>
  </si>
  <si>
    <t>24.352484</t>
  </si>
  <si>
    <t>2.573219</t>
  </si>
  <si>
    <t>24.309368</t>
  </si>
  <si>
    <t>8.116220</t>
  </si>
  <si>
    <t>0.976560</t>
  </si>
  <si>
    <t>2.018367</t>
  </si>
  <si>
    <t>0.871883</t>
  </si>
  <si>
    <t>24.490379</t>
  </si>
  <si>
    <t>-1.268447</t>
  </si>
  <si>
    <t>0.975229</t>
  </si>
  <si>
    <t>1.260441</t>
  </si>
  <si>
    <t>8.753286</t>
  </si>
  <si>
    <t>-0.011469</t>
  </si>
  <si>
    <t>6.558230</t>
  </si>
  <si>
    <t>33.760635</t>
  </si>
  <si>
    <t>0.888160</t>
  </si>
  <si>
    <t>6.558245</t>
  </si>
  <si>
    <t>33.760605</t>
  </si>
  <si>
    <t>0.888161</t>
  </si>
  <si>
    <t>0.953719</t>
  </si>
  <si>
    <t>7.017682</t>
  </si>
  <si>
    <t>31.121132</t>
  </si>
  <si>
    <t>2.253289</t>
  </si>
  <si>
    <t>4.870689</t>
  </si>
  <si>
    <t>31.402088</t>
  </si>
  <si>
    <t>-0.113803</t>
  </si>
  <si>
    <t>0.952347</t>
  </si>
  <si>
    <t>8.092024</t>
  </si>
  <si>
    <t>31.612551</t>
  </si>
  <si>
    <t>-0.818896</t>
  </si>
  <si>
    <t>0.954447</t>
  </si>
  <si>
    <t>8.675581</t>
  </si>
  <si>
    <t>8.110262</t>
  </si>
  <si>
    <t>24.257610</t>
  </si>
  <si>
    <t>0.867972</t>
  </si>
  <si>
    <t>11.527274</t>
  </si>
  <si>
    <t>-1.258577</t>
  </si>
  <si>
    <t>6.552785</t>
  </si>
  <si>
    <t>0.905389</t>
  </si>
  <si>
    <t>7.031978</t>
  </si>
  <si>
    <t>31.138441</t>
  </si>
  <si>
    <t>2.237379</t>
  </si>
  <si>
    <t>4.854553</t>
  </si>
  <si>
    <t>31.402996</t>
  </si>
  <si>
    <t>-0.123908</t>
  </si>
  <si>
    <t>8.099323</t>
  </si>
  <si>
    <t>31.598356</t>
  </si>
  <si>
    <t>-0.810108</t>
  </si>
  <si>
    <t>6229</t>
  </si>
  <si>
    <t>51.908333</t>
  </si>
  <si>
    <t>0.030756</t>
  </si>
  <si>
    <t>0.070960</t>
  </si>
  <si>
    <t>-77.056824</t>
  </si>
  <si>
    <t>7.401047</t>
  </si>
  <si>
    <t>2.576744</t>
  </si>
  <si>
    <t>0.006257</t>
  </si>
  <si>
    <t>8.120288</t>
  </si>
  <si>
    <t>2.015268</t>
  </si>
  <si>
    <t>0.872626</t>
  </si>
  <si>
    <t>11.526155</t>
  </si>
  <si>
    <t>24.490282</t>
  </si>
  <si>
    <t>-1.262683</t>
  </si>
  <si>
    <t>1.261163</t>
  </si>
  <si>
    <t>8.751546</t>
  </si>
  <si>
    <t>-0.007536</t>
  </si>
  <si>
    <t>6.558017</t>
  </si>
  <si>
    <t>33.760372</t>
  </si>
  <si>
    <t>0.888273</t>
  </si>
  <si>
    <t>0.019691</t>
  </si>
  <si>
    <t>6.558032</t>
  </si>
  <si>
    <t>33.760338</t>
  </si>
  <si>
    <t>0.888274</t>
  </si>
  <si>
    <t>7.017622</t>
  </si>
  <si>
    <t>31.120920</t>
  </si>
  <si>
    <t>2.253456</t>
  </si>
  <si>
    <t>4.870463</t>
  </si>
  <si>
    <t>-0.113501</t>
  </si>
  <si>
    <t>8.091746</t>
  </si>
  <si>
    <t>31.612268</t>
  </si>
  <si>
    <t>-0.818817</t>
  </si>
  <si>
    <t>8.119881</t>
  </si>
  <si>
    <t>0.868844</t>
  </si>
  <si>
    <t>11.526222</t>
  </si>
  <si>
    <t>24.490225</t>
  </si>
  <si>
    <t>-1.258494</t>
  </si>
  <si>
    <t>6.553047</t>
  </si>
  <si>
    <t>33.756184</t>
  </si>
  <si>
    <t>0.905306</t>
  </si>
  <si>
    <t>7.031474</t>
  </si>
  <si>
    <t>31.138273</t>
  </si>
  <si>
    <t>2.237174</t>
  </si>
  <si>
    <t>4.855392</t>
  </si>
  <si>
    <t>31.402391</t>
  </si>
  <si>
    <t>-0.123451</t>
  </si>
  <si>
    <t>8.097950</t>
  </si>
  <si>
    <t>31.598421</t>
  </si>
  <si>
    <t>-0.809617</t>
  </si>
  <si>
    <t>6230</t>
  </si>
  <si>
    <t>51.916667</t>
  </si>
  <si>
    <t>0.049266</t>
  </si>
  <si>
    <t>-0.020259</t>
  </si>
  <si>
    <t>-77.025681</t>
  </si>
  <si>
    <t>7.403915</t>
  </si>
  <si>
    <t>24.352272</t>
  </si>
  <si>
    <t>2.573776</t>
  </si>
  <si>
    <t>0.009210</t>
  </si>
  <si>
    <t>8.667608</t>
  </si>
  <si>
    <t>24.309193</t>
  </si>
  <si>
    <t>8.116711</t>
  </si>
  <si>
    <t>0.976525</t>
  </si>
  <si>
    <t>2.017244</t>
  </si>
  <si>
    <t>24.257608</t>
  </si>
  <si>
    <t>0.872728</t>
  </si>
  <si>
    <t>0.981494</t>
  </si>
  <si>
    <t>11.526895</t>
  </si>
  <si>
    <t>24.490013</t>
  </si>
  <si>
    <t>-1.268110</t>
  </si>
  <si>
    <t>0.975427</t>
  </si>
  <si>
    <t>1.261830</t>
  </si>
  <si>
    <t>8.751977</t>
  </si>
  <si>
    <t>-0.013596</t>
  </si>
  <si>
    <t>6.557081</t>
  </si>
  <si>
    <t>33.759911</t>
  </si>
  <si>
    <t>0.889467</t>
  </si>
  <si>
    <t>6.557095</t>
  </si>
  <si>
    <t>0.889468</t>
  </si>
  <si>
    <t>0.954427</t>
  </si>
  <si>
    <t>7.016531</t>
  </si>
  <si>
    <t>31.120443</t>
  </si>
  <si>
    <t>2.254671</t>
  </si>
  <si>
    <t>0.931034</t>
  </si>
  <si>
    <t>4.869620</t>
  </si>
  <si>
    <t>31.401306</t>
  </si>
  <si>
    <t>-0.112507</t>
  </si>
  <si>
    <t>0.952113</t>
  </si>
  <si>
    <t>8.090978</t>
  </si>
  <si>
    <t>31.611814</t>
  </si>
  <si>
    <t>-0.817485</t>
  </si>
  <si>
    <t>8.674589</t>
  </si>
  <si>
    <t>8.110436</t>
  </si>
  <si>
    <t>2.010743</t>
  </si>
  <si>
    <t>0.869187</t>
  </si>
  <si>
    <t>11.526415</t>
  </si>
  <si>
    <t>24.489880</t>
  </si>
  <si>
    <t>6.552345</t>
  </si>
  <si>
    <t>33.755581</t>
  </si>
  <si>
    <t>0.906535</t>
  </si>
  <si>
    <t>7.030552</t>
  </si>
  <si>
    <t>31.137920</t>
  </si>
  <si>
    <t>2.238577</t>
  </si>
  <si>
    <t>4.853320</t>
  </si>
  <si>
    <t>-0.122554</t>
  </si>
  <si>
    <t>8.098004</t>
  </si>
  <si>
    <t>31.598175</t>
  </si>
  <si>
    <t>-0.808411</t>
  </si>
  <si>
    <t>6231</t>
  </si>
  <si>
    <t>51.925000</t>
  </si>
  <si>
    <t>0.048643</t>
  </si>
  <si>
    <t>-0.021206</t>
  </si>
  <si>
    <t>7.403260</t>
  </si>
  <si>
    <t>24.351917</t>
  </si>
  <si>
    <t>2.573789</t>
  </si>
  <si>
    <t>8.116702</t>
  </si>
  <si>
    <t>2.016556</t>
  </si>
  <si>
    <t>0.872837</t>
  </si>
  <si>
    <t>11.526172</t>
  </si>
  <si>
    <t>24.489550</t>
  </si>
  <si>
    <t>-1.268173</t>
  </si>
  <si>
    <t>1.258222</t>
  </si>
  <si>
    <t>8.742416</t>
  </si>
  <si>
    <t>-0.023932</t>
  </si>
  <si>
    <t>6.556872</t>
  </si>
  <si>
    <t>33.759102</t>
  </si>
  <si>
    <t>0.889461</t>
  </si>
  <si>
    <t>0.020627</t>
  </si>
  <si>
    <t>6.556887</t>
  </si>
  <si>
    <t>33.759071</t>
  </si>
  <si>
    <t>7.015835</t>
  </si>
  <si>
    <t>31.119818</t>
  </si>
  <si>
    <t>2.255179</t>
  </si>
  <si>
    <t>4.869381</t>
  </si>
  <si>
    <t>-0.112435</t>
  </si>
  <si>
    <t>8.090886</t>
  </si>
  <si>
    <t>31.610590</t>
  </si>
  <si>
    <t>-0.816862</t>
  </si>
  <si>
    <t>8.674286</t>
  </si>
  <si>
    <t>24.309143</t>
  </si>
  <si>
    <t>8.111076</t>
  </si>
  <si>
    <t>2.009630</t>
  </si>
  <si>
    <t>0.868946</t>
  </si>
  <si>
    <t>11.525863</t>
  </si>
  <si>
    <t>24.489422</t>
  </si>
  <si>
    <t>-1.258655</t>
  </si>
  <si>
    <t>6.551641</t>
  </si>
  <si>
    <t>0.907163</t>
  </si>
  <si>
    <t>7.030161</t>
  </si>
  <si>
    <t>31.137646</t>
  </si>
  <si>
    <t>2.239521</t>
  </si>
  <si>
    <t>4.853094</t>
  </si>
  <si>
    <t>31.401209</t>
  </si>
  <si>
    <t>-0.122960</t>
  </si>
  <si>
    <t>8.098093</t>
  </si>
  <si>
    <t>31.596352</t>
  </si>
  <si>
    <t>-0.808381</t>
  </si>
  <si>
    <t>6232</t>
  </si>
  <si>
    <t>51.933333</t>
  </si>
  <si>
    <t>0.050417</t>
  </si>
  <si>
    <t>-0.023164</t>
  </si>
  <si>
    <t>-77.020889</t>
  </si>
  <si>
    <t>7.403289</t>
  </si>
  <si>
    <t>24.351151</t>
  </si>
  <si>
    <t>2.574229</t>
  </si>
  <si>
    <t>0.008709</t>
  </si>
  <si>
    <t>8.117061</t>
  </si>
  <si>
    <t>0.977855</t>
  </si>
  <si>
    <t>0.873634</t>
  </si>
  <si>
    <t>0.982313</t>
  </si>
  <si>
    <t>-1.268010</t>
  </si>
  <si>
    <t>0.976673</t>
  </si>
  <si>
    <t>1.225721</t>
  </si>
  <si>
    <t>8.738294</t>
  </si>
  <si>
    <t>6.556828</t>
  </si>
  <si>
    <t>33.759285</t>
  </si>
  <si>
    <t>0.890447</t>
  </si>
  <si>
    <t>6.556842</t>
  </si>
  <si>
    <t>33.759251</t>
  </si>
  <si>
    <t>0.890448</t>
  </si>
  <si>
    <t>0.953996</t>
  </si>
  <si>
    <t>7.015573</t>
  </si>
  <si>
    <t>31.119909</t>
  </si>
  <si>
    <t>2.256065</t>
  </si>
  <si>
    <t>0.929809</t>
  </si>
  <si>
    <t>4.867539</t>
  </si>
  <si>
    <t>31.401352</t>
  </si>
  <si>
    <t>-0.110025</t>
  </si>
  <si>
    <t>0.949239</t>
  </si>
  <si>
    <t>8.088631</t>
  </si>
  <si>
    <t>31.609922</t>
  </si>
  <si>
    <t>-0.816793</t>
  </si>
  <si>
    <t>0.954269</t>
  </si>
  <si>
    <t>8.674228</t>
  </si>
  <si>
    <t>24.308598</t>
  </si>
  <si>
    <t>8.111366</t>
  </si>
  <si>
    <t>2.010393</t>
  </si>
  <si>
    <t>0.870026</t>
  </si>
  <si>
    <t>11.525249</t>
  </si>
  <si>
    <t>24.488647</t>
  </si>
  <si>
    <t>-1.258705</t>
  </si>
  <si>
    <t>6.552032</t>
  </si>
  <si>
    <t>33.754791</t>
  </si>
  <si>
    <t>0.907641</t>
  </si>
  <si>
    <t>7.030206</t>
  </si>
  <si>
    <t>31.137577</t>
  </si>
  <si>
    <t>2.239878</t>
  </si>
  <si>
    <t>4.850089</t>
  </si>
  <si>
    <t>-0.120390</t>
  </si>
  <si>
    <t>8.096257</t>
  </si>
  <si>
    <t>31.596180</t>
  </si>
  <si>
    <t>-0.807433</t>
  </si>
  <si>
    <t>6233</t>
  </si>
  <si>
    <t>51.941667</t>
  </si>
  <si>
    <t>0.030099</t>
  </si>
  <si>
    <t>0.071089</t>
  </si>
  <si>
    <t>24.346773</t>
  </si>
  <si>
    <t>2.577627</t>
  </si>
  <si>
    <t>8.661642</t>
  </si>
  <si>
    <t>8.120990</t>
  </si>
  <si>
    <t>2.014146</t>
  </si>
  <si>
    <t>0.874286</t>
  </si>
  <si>
    <t>11.524729</t>
  </si>
  <si>
    <t>-1.262394</t>
  </si>
  <si>
    <t>1.238126</t>
  </si>
  <si>
    <t>8.710832</t>
  </si>
  <si>
    <t>-0.001022</t>
  </si>
  <si>
    <t>6.556784</t>
  </si>
  <si>
    <t>33.758743</t>
  </si>
  <si>
    <t>0.890618</t>
  </si>
  <si>
    <t>0.020756</t>
  </si>
  <si>
    <t>6.556798</t>
  </si>
  <si>
    <t>33.758709</t>
  </si>
  <si>
    <t>0.890619</t>
  </si>
  <si>
    <t>7.015504</t>
  </si>
  <si>
    <t>31.120089</t>
  </si>
  <si>
    <t>2.257637</t>
  </si>
  <si>
    <t>4.868225</t>
  </si>
  <si>
    <t>31.400055</t>
  </si>
  <si>
    <t>-0.109311</t>
  </si>
  <si>
    <t>8.089520</t>
  </si>
  <si>
    <t>31.608831</t>
  </si>
  <si>
    <t>-0.815089</t>
  </si>
  <si>
    <t>8.666060</t>
  </si>
  <si>
    <t>8.120726</t>
  </si>
  <si>
    <t>2.010445</t>
  </si>
  <si>
    <t>0.870835</t>
  </si>
  <si>
    <t>11.524011</t>
  </si>
  <si>
    <t>24.489191</t>
  </si>
  <si>
    <t>-1.258679</t>
  </si>
  <si>
    <t>6.551879</t>
  </si>
  <si>
    <t>33.754211</t>
  </si>
  <si>
    <t>0.908172</t>
  </si>
  <si>
    <t>7.030370</t>
  </si>
  <si>
    <t>31.138029</t>
  </si>
  <si>
    <t>2.241517</t>
  </si>
  <si>
    <t>4.851739</t>
  </si>
  <si>
    <t>-0.120254</t>
  </si>
  <si>
    <t>8.096056</t>
  </si>
  <si>
    <t>-0.805580</t>
  </si>
  <si>
    <t>6234</t>
  </si>
  <si>
    <t>51.950000</t>
  </si>
  <si>
    <t>0.062314</t>
  </si>
  <si>
    <t>7.399673</t>
  </si>
  <si>
    <t>2.579137</t>
  </si>
  <si>
    <t>0.004968</t>
  </si>
  <si>
    <t>8.661069</t>
  </si>
  <si>
    <t>8.122523</t>
  </si>
  <si>
    <t>24.256851</t>
  </si>
  <si>
    <t>0.875741</t>
  </si>
  <si>
    <t>0.986806</t>
  </si>
  <si>
    <t>11.524285</t>
  </si>
  <si>
    <t>-1.260854</t>
  </si>
  <si>
    <t>1.198136</t>
  </si>
  <si>
    <t>8.711069</t>
  </si>
  <si>
    <t>0.044479</t>
  </si>
  <si>
    <t>6.556744</t>
  </si>
  <si>
    <t>33.758938</t>
  </si>
  <si>
    <t>0.892391</t>
  </si>
  <si>
    <t>0.020955</t>
  </si>
  <si>
    <t>6.556758</t>
  </si>
  <si>
    <t>33.758907</t>
  </si>
  <si>
    <t>0.892392</t>
  </si>
  <si>
    <t>0.952077</t>
  </si>
  <si>
    <t>7.015013</t>
  </si>
  <si>
    <t>31.120037</t>
  </si>
  <si>
    <t>2.259084</t>
  </si>
  <si>
    <t>0.928125</t>
  </si>
  <si>
    <t>4.866039</t>
  </si>
  <si>
    <t>-0.106183</t>
  </si>
  <si>
    <t>0.949387</t>
  </si>
  <si>
    <t>8.086899</t>
  </si>
  <si>
    <t>31.608120</t>
  </si>
  <si>
    <t>-0.814492</t>
  </si>
  <si>
    <t>0.954330</t>
  </si>
  <si>
    <t>8.122425</t>
  </si>
  <si>
    <t>2.009829</t>
  </si>
  <si>
    <t>0.872115</t>
  </si>
  <si>
    <t>11.523541</t>
  </si>
  <si>
    <t>24.488543</t>
  </si>
  <si>
    <t>-1.257130</t>
  </si>
  <si>
    <t>6.551875</t>
  </si>
  <si>
    <t>33.754200</t>
  </si>
  <si>
    <t>0.910321</t>
  </si>
  <si>
    <t>7.030452</t>
  </si>
  <si>
    <t>31.138355</t>
  </si>
  <si>
    <t>2.243187</t>
  </si>
  <si>
    <t>4.849567</t>
  </si>
  <si>
    <t>-0.117934</t>
  </si>
  <si>
    <t>8.092813</t>
  </si>
  <si>
    <t>31.593826</t>
  </si>
  <si>
    <t>-0.804773</t>
  </si>
  <si>
    <t>6235</t>
  </si>
  <si>
    <t>51.958333</t>
  </si>
  <si>
    <t>0.048104</t>
  </si>
  <si>
    <t>-0.017218</t>
  </si>
  <si>
    <t>-77.012863</t>
  </si>
  <si>
    <t>24.351883</t>
  </si>
  <si>
    <t>2.576523</t>
  </si>
  <si>
    <t>0.008498</t>
  </si>
  <si>
    <t>8.119173</t>
  </si>
  <si>
    <t>2.014816</t>
  </si>
  <si>
    <t>0.876674</t>
  </si>
  <si>
    <t>11.523994</t>
  </si>
  <si>
    <t>24.489744</t>
  </si>
  <si>
    <t>-1.266279</t>
  </si>
  <si>
    <t>1.195015</t>
  </si>
  <si>
    <t>8.696862</t>
  </si>
  <si>
    <t>0.059718</t>
  </si>
  <si>
    <t>6.556282</t>
  </si>
  <si>
    <t>0.892821</t>
  </si>
  <si>
    <t>6.556296</t>
  </si>
  <si>
    <t>33.759247</t>
  </si>
  <si>
    <t>7.014865</t>
  </si>
  <si>
    <t>31.120720</t>
  </si>
  <si>
    <t>2.260064</t>
  </si>
  <si>
    <t>4.865286</t>
  </si>
  <si>
    <t>31.401331</t>
  </si>
  <si>
    <t>-0.104720</t>
  </si>
  <si>
    <t>8.085967</t>
  </si>
  <si>
    <t>31.608009</t>
  </si>
  <si>
    <t>-0.813911</t>
  </si>
  <si>
    <t>8.673479</t>
  </si>
  <si>
    <t>24.308710</t>
  </si>
  <si>
    <t>8.113021</t>
  </si>
  <si>
    <t>2.009092</t>
  </si>
  <si>
    <t>0.873226</t>
  </si>
  <si>
    <t>11.523045</t>
  </si>
  <si>
    <t>-1.256679</t>
  </si>
  <si>
    <t>6.551099</t>
  </si>
  <si>
    <t>33.754627</t>
  </si>
  <si>
    <t>0.911099</t>
  </si>
  <si>
    <t>7.030437</t>
  </si>
  <si>
    <t>31.139183</t>
  </si>
  <si>
    <t>2.244353</t>
  </si>
  <si>
    <t>4.850142</t>
  </si>
  <si>
    <t>-0.116948</t>
  </si>
  <si>
    <t>8.090738</t>
  </si>
  <si>
    <t>-0.804249</t>
  </si>
  <si>
    <t>6236</t>
  </si>
  <si>
    <t>51.966667</t>
  </si>
  <si>
    <t>-0.035900</t>
  </si>
  <si>
    <t>7.403749</t>
  </si>
  <si>
    <t>24.351158</t>
  </si>
  <si>
    <t>2.580384</t>
  </si>
  <si>
    <t>8.665464</t>
  </si>
  <si>
    <t>8.123777</t>
  </si>
  <si>
    <t>24.259283</t>
  </si>
  <si>
    <t>0.877463</t>
  </si>
  <si>
    <t>11.528164</t>
  </si>
  <si>
    <t>-1.260087</t>
  </si>
  <si>
    <t>0.971834</t>
  </si>
  <si>
    <t>1.177544</t>
  </si>
  <si>
    <t>8.703211</t>
  </si>
  <si>
    <t>6.556503</t>
  </si>
  <si>
    <t>33.761009</t>
  </si>
  <si>
    <t>0.020635</t>
  </si>
  <si>
    <t>6.556517</t>
  </si>
  <si>
    <t>0.950749</t>
  </si>
  <si>
    <t>7.014176</t>
  </si>
  <si>
    <t>31.122150</t>
  </si>
  <si>
    <t>2.261739</t>
  </si>
  <si>
    <t>0.926620</t>
  </si>
  <si>
    <t>4.864825</t>
  </si>
  <si>
    <t>31.403702</t>
  </si>
  <si>
    <t>-0.103139</t>
  </si>
  <si>
    <t>0.951162</t>
  </si>
  <si>
    <t>8.085611</t>
  </si>
  <si>
    <t>31.609449</t>
  </si>
  <si>
    <t>-0.812117</t>
  </si>
  <si>
    <t>0.951227</t>
  </si>
  <si>
    <t>24.309086</t>
  </si>
  <si>
    <t>8.114765</t>
  </si>
  <si>
    <t>2.008141</t>
  </si>
  <si>
    <t>24.259109</t>
  </si>
  <si>
    <t>0.875510</t>
  </si>
  <si>
    <t>11.530752</t>
  </si>
  <si>
    <t>6.549716</t>
  </si>
  <si>
    <t>33.756222</t>
  </si>
  <si>
    <t>0.912633</t>
  </si>
  <si>
    <t>7.030522</t>
  </si>
  <si>
    <t>31.140154</t>
  </si>
  <si>
    <t>2.245301</t>
  </si>
  <si>
    <t>4.849264</t>
  </si>
  <si>
    <t>31.405998</t>
  </si>
  <si>
    <t>-0.114725</t>
  </si>
  <si>
    <t>8.091627</t>
  </si>
  <si>
    <t>6237</t>
  </si>
  <si>
    <t>51.975000</t>
  </si>
  <si>
    <t>0.005079</t>
  </si>
  <si>
    <t>-77.079376</t>
  </si>
  <si>
    <t>24.346930</t>
  </si>
  <si>
    <t>2.584749</t>
  </si>
  <si>
    <t>8.660419</t>
  </si>
  <si>
    <t>8.128810</t>
  </si>
  <si>
    <t>2.016807</t>
  </si>
  <si>
    <t>0.878547</t>
  </si>
  <si>
    <t>-1.253109</t>
  </si>
  <si>
    <t>1.172419</t>
  </si>
  <si>
    <t>8.693722</t>
  </si>
  <si>
    <t>0.053692</t>
  </si>
  <si>
    <t>6.557509</t>
  </si>
  <si>
    <t>33.760315</t>
  </si>
  <si>
    <t>0.896437</t>
  </si>
  <si>
    <t>0.020577</t>
  </si>
  <si>
    <t>6.557523</t>
  </si>
  <si>
    <t>33.760281</t>
  </si>
  <si>
    <t>7.014867</t>
  </si>
  <si>
    <t>2.263867</t>
  </si>
  <si>
    <t>4.865651</t>
  </si>
  <si>
    <t>31.403006</t>
  </si>
  <si>
    <t>-0.101157</t>
  </si>
  <si>
    <t>8.086491</t>
  </si>
  <si>
    <t>31.608326</t>
  </si>
  <si>
    <t>-0.810021</t>
  </si>
  <si>
    <t>8.665165</t>
  </si>
  <si>
    <t>8.125630</t>
  </si>
  <si>
    <t>24.258335</t>
  </si>
  <si>
    <t>0.876380</t>
  </si>
  <si>
    <t>6.550921</t>
  </si>
  <si>
    <t>33.755394</t>
  </si>
  <si>
    <t>0.915364</t>
  </si>
  <si>
    <t>7.031252</t>
  </si>
  <si>
    <t>31.140512</t>
  </si>
  <si>
    <t>2.247918</t>
  </si>
  <si>
    <t>4.851084</t>
  </si>
  <si>
    <t>31.405010</t>
  </si>
  <si>
    <t>-0.113769</t>
  </si>
  <si>
    <t>8.091274</t>
  </si>
  <si>
    <t>31.592348</t>
  </si>
  <si>
    <t>-0.800386</t>
  </si>
  <si>
    <t>6238</t>
  </si>
  <si>
    <t>51.983333</t>
  </si>
  <si>
    <t>-0.143328</t>
  </si>
  <si>
    <t>0.074141</t>
  </si>
  <si>
    <t>-77.006195</t>
  </si>
  <si>
    <t>7.396480</t>
  </si>
  <si>
    <t>24.361238</t>
  </si>
  <si>
    <t>2.587840</t>
  </si>
  <si>
    <t>8.661882</t>
  </si>
  <si>
    <t>24.304777</t>
  </si>
  <si>
    <t>8.130265</t>
  </si>
  <si>
    <t>2.008949</t>
  </si>
  <si>
    <t>24.287485</t>
  </si>
  <si>
    <t>0.888477</t>
  </si>
  <si>
    <t>0.970761</t>
  </si>
  <si>
    <t>11.518608</t>
  </si>
  <si>
    <t>24.491457</t>
  </si>
  <si>
    <t>-1.255222</t>
  </si>
  <si>
    <t>0.988735</t>
  </si>
  <si>
    <t>1.185507</t>
  </si>
  <si>
    <t>8.689350</t>
  </si>
  <si>
    <t>0.065475</t>
  </si>
  <si>
    <t>6.557062</t>
  </si>
  <si>
    <t>33.761917</t>
  </si>
  <si>
    <t>33.761883</t>
  </si>
  <si>
    <t>0.950110</t>
  </si>
  <si>
    <t>7.015379</t>
  </si>
  <si>
    <t>31.123468</t>
  </si>
  <si>
    <t>2.265274</t>
  </si>
  <si>
    <t>0.925688</t>
  </si>
  <si>
    <t>4.865613</t>
  </si>
  <si>
    <t>31.404087</t>
  </si>
  <si>
    <t>-0.099339</t>
  </si>
  <si>
    <t>0.953372</t>
  </si>
  <si>
    <t>8.086257</t>
  </si>
  <si>
    <t>31.610186</t>
  </si>
  <si>
    <t>-0.808869</t>
  </si>
  <si>
    <t>0.952500</t>
  </si>
  <si>
    <t>24.304848</t>
  </si>
  <si>
    <t>8.133455</t>
  </si>
  <si>
    <t>1.998343</t>
  </si>
  <si>
    <t>24.287361</t>
  </si>
  <si>
    <t>0.883546</t>
  </si>
  <si>
    <t>-1.253482</t>
  </si>
  <si>
    <t>6.550857</t>
  </si>
  <si>
    <t>33.756313</t>
  </si>
  <si>
    <t>7.031213</t>
  </si>
  <si>
    <t>2.248497</t>
  </si>
  <si>
    <t>4.851209</t>
  </si>
  <si>
    <t>-0.111012</t>
  </si>
  <si>
    <t>8.091046</t>
  </si>
  <si>
    <t>-0.798545</t>
  </si>
  <si>
    <t>6239</t>
  </si>
  <si>
    <t>51.991667</t>
  </si>
  <si>
    <t>0.014538</t>
  </si>
  <si>
    <t>-0.063078</t>
  </si>
  <si>
    <t>-76.976357</t>
  </si>
  <si>
    <t>7.404124</t>
  </si>
  <si>
    <t>24.357651</t>
  </si>
  <si>
    <t>2.586390</t>
  </si>
  <si>
    <t>0.007160</t>
  </si>
  <si>
    <t>8.672562</t>
  </si>
  <si>
    <t>8.128267</t>
  </si>
  <si>
    <t>2.015933</t>
  </si>
  <si>
    <t>24.264986</t>
  </si>
  <si>
    <t>11.523878</t>
  </si>
  <si>
    <t>24.490017</t>
  </si>
  <si>
    <t>-1.259144</t>
  </si>
  <si>
    <t>1.180139</t>
  </si>
  <si>
    <t>8.682288</t>
  </si>
  <si>
    <t>0.056021</t>
  </si>
  <si>
    <t>6.559068</t>
  </si>
  <si>
    <t>33.760242</t>
  </si>
  <si>
    <t>6.559082</t>
  </si>
  <si>
    <t>33.760208</t>
  </si>
  <si>
    <t>7.016847</t>
  </si>
  <si>
    <t>31.121904</t>
  </si>
  <si>
    <t>2.266752</t>
  </si>
  <si>
    <t>4.867506</t>
  </si>
  <si>
    <t>31.402493</t>
  </si>
  <si>
    <t>-0.098252</t>
  </si>
  <si>
    <t>8.088291</t>
  </si>
  <si>
    <t>31.608126</t>
  </si>
  <si>
    <t>-0.807272</t>
  </si>
  <si>
    <t>8.677958</t>
  </si>
  <si>
    <t>24.318096</t>
  </si>
  <si>
    <t>8.125402</t>
  </si>
  <si>
    <t>2.010283</t>
  </si>
  <si>
    <t>24.264904</t>
  </si>
  <si>
    <t>0.886853</t>
  </si>
  <si>
    <t>11.524128</t>
  </si>
  <si>
    <t>24.489950</t>
  </si>
  <si>
    <t>-1.253086</t>
  </si>
  <si>
    <t>6.552149</t>
  </si>
  <si>
    <t>33.754753</t>
  </si>
  <si>
    <t>0.917694</t>
  </si>
  <si>
    <t>7.032758</t>
  </si>
  <si>
    <t>31.141006</t>
  </si>
  <si>
    <t>2.250296</t>
  </si>
  <si>
    <t>4.853609</t>
  </si>
  <si>
    <t>31.404881</t>
  </si>
  <si>
    <t>-0.110200</t>
  </si>
  <si>
    <t>8.093207</t>
  </si>
  <si>
    <t>31.592100</t>
  </si>
  <si>
    <t>-0.797754</t>
  </si>
  <si>
    <t>6240</t>
  </si>
  <si>
    <t>52.000000</t>
  </si>
  <si>
    <t>-0.012535</t>
  </si>
  <si>
    <t>0.082864</t>
  </si>
  <si>
    <t>-77.022346</t>
  </si>
  <si>
    <t>24.349457</t>
  </si>
  <si>
    <t>2.588521</t>
  </si>
  <si>
    <t>0.002890</t>
  </si>
  <si>
    <t>8.664203</t>
  </si>
  <si>
    <t>0.993539</t>
  </si>
  <si>
    <t>24.263664</t>
  </si>
  <si>
    <t>0.887627</t>
  </si>
  <si>
    <t>0.992776</t>
  </si>
  <si>
    <t>11.523140</t>
  </si>
  <si>
    <t>-1.253358</t>
  </si>
  <si>
    <t>0.993136</t>
  </si>
  <si>
    <t>1.180011</t>
  </si>
  <si>
    <t>8.677539</t>
  </si>
  <si>
    <t>0.076618</t>
  </si>
  <si>
    <t>6.560519</t>
  </si>
  <si>
    <t>33.759716</t>
  </si>
  <si>
    <t>0.900477</t>
  </si>
  <si>
    <t>33.759682</t>
  </si>
  <si>
    <t>0.900478</t>
  </si>
  <si>
    <t>7.018918</t>
  </si>
  <si>
    <t>31.121525</t>
  </si>
  <si>
    <t>2.268496</t>
  </si>
  <si>
    <t>0.924070</t>
  </si>
  <si>
    <t>4.868726</t>
  </si>
  <si>
    <t>31.401789</t>
  </si>
  <si>
    <t>-0.095772</t>
  </si>
  <si>
    <t>0.954105</t>
  </si>
  <si>
    <t>8.089251</t>
  </si>
  <si>
    <t>31.607527</t>
  </si>
  <si>
    <t>-0.805950</t>
  </si>
  <si>
    <t>0.953697</t>
  </si>
  <si>
    <t>8.128882</t>
  </si>
  <si>
    <t>24.263601</t>
  </si>
  <si>
    <t>0.888080</t>
  </si>
  <si>
    <t>11.525064</t>
  </si>
  <si>
    <t>24.489679</t>
  </si>
  <si>
    <t>-1.251400</t>
  </si>
  <si>
    <t>6.554206</t>
  </si>
  <si>
    <t>33.751850</t>
  </si>
  <si>
    <t>0.918910</t>
  </si>
  <si>
    <t>7.034699</t>
  </si>
  <si>
    <t>31.141541</t>
  </si>
  <si>
    <t>2.251980</t>
  </si>
  <si>
    <t>4.855091</t>
  </si>
  <si>
    <t>31.404596</t>
  </si>
  <si>
    <t>-0.107739</t>
  </si>
  <si>
    <t>8.093431</t>
  </si>
  <si>
    <t>31.592543</t>
  </si>
  <si>
    <t>-0.795900</t>
  </si>
  <si>
    <t>6241</t>
  </si>
  <si>
    <t>52.008333</t>
  </si>
  <si>
    <t>-0.082076</t>
  </si>
  <si>
    <t>0.013446</t>
  </si>
  <si>
    <t>-77.059204</t>
  </si>
  <si>
    <t>7.400329</t>
  </si>
  <si>
    <t>2.594310</t>
  </si>
  <si>
    <t>0.006222</t>
  </si>
  <si>
    <t>8.660672</t>
  </si>
  <si>
    <t>2.014450</t>
  </si>
  <si>
    <t>24.261799</t>
  </si>
  <si>
    <t>0.890057</t>
  </si>
  <si>
    <t>0.993415</t>
  </si>
  <si>
    <t>24.473660</t>
  </si>
  <si>
    <t>0.979895</t>
  </si>
  <si>
    <t>1.177818</t>
  </si>
  <si>
    <t>8.647329</t>
  </si>
  <si>
    <t>0.120888</t>
  </si>
  <si>
    <t>6.559947</t>
  </si>
  <si>
    <t>33.758034</t>
  </si>
  <si>
    <t>0.901629</t>
  </si>
  <si>
    <t>6.559961</t>
  </si>
  <si>
    <t>33.757999</t>
  </si>
  <si>
    <t>0.901630</t>
  </si>
  <si>
    <t>0.946981</t>
  </si>
  <si>
    <t>7.019583</t>
  </si>
  <si>
    <t>31.120619</t>
  </si>
  <si>
    <t>2.270734</t>
  </si>
  <si>
    <t>0.923839</t>
  </si>
  <si>
    <t>4.867590</t>
  </si>
  <si>
    <t>31.399435</t>
  </si>
  <si>
    <t>-0.092067</t>
  </si>
  <si>
    <t>8.087562</t>
  </si>
  <si>
    <t>31.605036</t>
  </si>
  <si>
    <t>-0.804781</t>
  </si>
  <si>
    <t>0.953802</t>
  </si>
  <si>
    <t>8.663762</t>
  </si>
  <si>
    <t>8.129980</t>
  </si>
  <si>
    <t>2.011817</t>
  </si>
  <si>
    <t>24.261749</t>
  </si>
  <si>
    <t>11.525408</t>
  </si>
  <si>
    <t>24.473545</t>
  </si>
  <si>
    <t>6.553835</t>
  </si>
  <si>
    <t>33.750313</t>
  </si>
  <si>
    <t>7.034946</t>
  </si>
  <si>
    <t>31.140896</t>
  </si>
  <si>
    <t>2.253974</t>
  </si>
  <si>
    <t>4.853625</t>
  </si>
  <si>
    <t>31.401873</t>
  </si>
  <si>
    <t>-0.103758</t>
  </si>
  <si>
    <t>8.092293</t>
  </si>
  <si>
    <t>-0.795121</t>
  </si>
  <si>
    <t>6242</t>
  </si>
  <si>
    <t>52.016667</t>
  </si>
  <si>
    <t>-0.096077</t>
  </si>
  <si>
    <t>-0.002596</t>
  </si>
  <si>
    <t>-77.101974</t>
  </si>
  <si>
    <t>7.409944</t>
  </si>
  <si>
    <t>24.341236</t>
  </si>
  <si>
    <t>2.594189</t>
  </si>
  <si>
    <t>8.666139</t>
  </si>
  <si>
    <t>8.138789</t>
  </si>
  <si>
    <t>0.885941</t>
  </si>
  <si>
    <t>11.538374</t>
  </si>
  <si>
    <t>24.469694</t>
  </si>
  <si>
    <t>-1.242163</t>
  </si>
  <si>
    <t>1.157218</t>
  </si>
  <si>
    <t>8.635014</t>
  </si>
  <si>
    <t>0.111971</t>
  </si>
  <si>
    <t>6.562184</t>
  </si>
  <si>
    <t>33.756542</t>
  </si>
  <si>
    <t>0.019106</t>
  </si>
  <si>
    <t>6.562198</t>
  </si>
  <si>
    <t>33.756508</t>
  </si>
  <si>
    <t>7.020593</t>
  </si>
  <si>
    <t>31.119246</t>
  </si>
  <si>
    <t>2.273097</t>
  </si>
  <si>
    <t>4.869081</t>
  </si>
  <si>
    <t>31.398382</t>
  </si>
  <si>
    <t>-0.090103</t>
  </si>
  <si>
    <t>8.089245</t>
  </si>
  <si>
    <t>31.602600</t>
  </si>
  <si>
    <t>-0.802351</t>
  </si>
  <si>
    <t>8.131158</t>
  </si>
  <si>
    <t>2.014359</t>
  </si>
  <si>
    <t>24.260477</t>
  </si>
  <si>
    <t>0.891525</t>
  </si>
  <si>
    <t>6.555200</t>
  </si>
  <si>
    <t>33.748829</t>
  </si>
  <si>
    <t>0.923190</t>
  </si>
  <si>
    <t>7.036337</t>
  </si>
  <si>
    <t>2.256348</t>
  </si>
  <si>
    <t>4.857764</t>
  </si>
  <si>
    <t>31.401407</t>
  </si>
  <si>
    <t>-0.102776</t>
  </si>
  <si>
    <t>8.091812</t>
  </si>
  <si>
    <t>31.586334</t>
  </si>
  <si>
    <t>-0.792759</t>
  </si>
  <si>
    <t>6243</t>
  </si>
  <si>
    <t>52.025000</t>
  </si>
  <si>
    <t>-0.097763</t>
  </si>
  <si>
    <t>0.048049</t>
  </si>
  <si>
    <t>-76.984535</t>
  </si>
  <si>
    <t>7.411140</t>
  </si>
  <si>
    <t>24.332542</t>
  </si>
  <si>
    <t>2.602401</t>
  </si>
  <si>
    <t>0.007269</t>
  </si>
  <si>
    <t>8.678688</t>
  </si>
  <si>
    <t>24.279608</t>
  </si>
  <si>
    <t>8.144371</t>
  </si>
  <si>
    <t>0.986505</t>
  </si>
  <si>
    <t>0.905115</t>
  </si>
  <si>
    <t>0.979658</t>
  </si>
  <si>
    <t>11.531708</t>
  </si>
  <si>
    <t>0.982038</t>
  </si>
  <si>
    <t>1.289791</t>
  </si>
  <si>
    <t>8.545766</t>
  </si>
  <si>
    <t>0.267120</t>
  </si>
  <si>
    <t>33.754883</t>
  </si>
  <si>
    <t>0.907075</t>
  </si>
  <si>
    <t>0.018544</t>
  </si>
  <si>
    <t>6.561103</t>
  </si>
  <si>
    <t>0.907076</t>
  </si>
  <si>
    <t>0.951234</t>
  </si>
  <si>
    <t>7.030287</t>
  </si>
  <si>
    <t>31.121058</t>
  </si>
  <si>
    <t>2.279840</t>
  </si>
  <si>
    <t>0.928643</t>
  </si>
  <si>
    <t>4.871789</t>
  </si>
  <si>
    <t>31.390528</t>
  </si>
  <si>
    <t>-0.078106</t>
  </si>
  <si>
    <t>0.962054</t>
  </si>
  <si>
    <t>8.089493</t>
  </si>
  <si>
    <t>31.602339</t>
  </si>
  <si>
    <t>-0.799200</t>
  </si>
  <si>
    <t>0.960556</t>
  </si>
  <si>
    <t>8.680318</t>
  </si>
  <si>
    <t>24.279711</t>
  </si>
  <si>
    <t>2.015076</t>
  </si>
  <si>
    <t>0.906843</t>
  </si>
  <si>
    <t>24.464365</t>
  </si>
  <si>
    <t>-1.238866</t>
  </si>
  <si>
    <t>6.558088</t>
  </si>
  <si>
    <t>33.748268</t>
  </si>
  <si>
    <t>0.925190</t>
  </si>
  <si>
    <t>7.040535</t>
  </si>
  <si>
    <t>2.262032</t>
  </si>
  <si>
    <t>4.858953</t>
  </si>
  <si>
    <t>31.389839</t>
  </si>
  <si>
    <t>-0.086178</t>
  </si>
  <si>
    <t>8.095097</t>
  </si>
  <si>
    <t>31.589800</t>
  </si>
  <si>
    <t>-0.791433</t>
  </si>
  <si>
    <t>6244</t>
  </si>
  <si>
    <t>52.033333</t>
  </si>
  <si>
    <t>-0.047846</t>
  </si>
  <si>
    <t>-77.032646</t>
  </si>
  <si>
    <t>7.407423</t>
  </si>
  <si>
    <t>2.600801</t>
  </si>
  <si>
    <t>8.143910</t>
  </si>
  <si>
    <t>2.020772</t>
  </si>
  <si>
    <t>0.899142</t>
  </si>
  <si>
    <t>11.531144</t>
  </si>
  <si>
    <t>24.463573</t>
  </si>
  <si>
    <t>-1.240649</t>
  </si>
  <si>
    <t>1.261636</t>
  </si>
  <si>
    <t>8.509492</t>
  </si>
  <si>
    <t>0.315933</t>
  </si>
  <si>
    <t>6.564082</t>
  </si>
  <si>
    <t>33.753067</t>
  </si>
  <si>
    <t>0.907262</t>
  </si>
  <si>
    <t>0.907263</t>
  </si>
  <si>
    <t>7.033457</t>
  </si>
  <si>
    <t>31.119967</t>
  </si>
  <si>
    <t>2.281354</t>
  </si>
  <si>
    <t>4.873105</t>
  </si>
  <si>
    <t>31.388687</t>
  </si>
  <si>
    <t>-0.074979</t>
  </si>
  <si>
    <t>8.090286</t>
  </si>
  <si>
    <t>31.598854</t>
  </si>
  <si>
    <t>-0.798875</t>
  </si>
  <si>
    <t>8.666187</t>
  </si>
  <si>
    <t>0.907189</t>
  </si>
  <si>
    <t>11.538923</t>
  </si>
  <si>
    <t>-1.238321</t>
  </si>
  <si>
    <t>6.561009</t>
  </si>
  <si>
    <t>7.042509</t>
  </si>
  <si>
    <t>2.261736</t>
  </si>
  <si>
    <t>4.863374</t>
  </si>
  <si>
    <t>-0.082368</t>
  </si>
  <si>
    <t>8.094054</t>
  </si>
  <si>
    <t>31.585709</t>
  </si>
  <si>
    <t>-0.790827</t>
  </si>
  <si>
    <t>6245</t>
  </si>
  <si>
    <t>52.041667</t>
  </si>
  <si>
    <t>-0.073569</t>
  </si>
  <si>
    <t>-0.036908</t>
  </si>
  <si>
    <t>-77.066406</t>
  </si>
  <si>
    <t>7.404090</t>
  </si>
  <si>
    <t>24.335478</t>
  </si>
  <si>
    <t>2.605194</t>
  </si>
  <si>
    <t>8.663750</t>
  </si>
  <si>
    <t>8.149040</t>
  </si>
  <si>
    <t>0.982886</t>
  </si>
  <si>
    <t>2.018436</t>
  </si>
  <si>
    <t>0.900343</t>
  </si>
  <si>
    <t>0.981216</t>
  </si>
  <si>
    <t>0.978041</t>
  </si>
  <si>
    <t>1.258974</t>
  </si>
  <si>
    <t>8.502759</t>
  </si>
  <si>
    <t>0.333474</t>
  </si>
  <si>
    <t>6.565108</t>
  </si>
  <si>
    <t>33.753372</t>
  </si>
  <si>
    <t>0.908613</t>
  </si>
  <si>
    <t>0.017233</t>
  </si>
  <si>
    <t>6.565122</t>
  </si>
  <si>
    <t>33.753338</t>
  </si>
  <si>
    <t>0.908614</t>
  </si>
  <si>
    <t>7.034892</t>
  </si>
  <si>
    <t>31.120440</t>
  </si>
  <si>
    <t>2.282891</t>
  </si>
  <si>
    <t>0.923417</t>
  </si>
  <si>
    <t>4.873833</t>
  </si>
  <si>
    <t>31.388872</t>
  </si>
  <si>
    <t>-0.072827</t>
  </si>
  <si>
    <t>0.971944</t>
  </si>
  <si>
    <t>8.090797</t>
  </si>
  <si>
    <t>31.598944</t>
  </si>
  <si>
    <t>-0.797714</t>
  </si>
  <si>
    <t>8.657698</t>
  </si>
  <si>
    <t>24.291229</t>
  </si>
  <si>
    <t>2.016732</t>
  </si>
  <si>
    <t>0.907660</t>
  </si>
  <si>
    <t>11.537840</t>
  </si>
  <si>
    <t>-1.237918</t>
  </si>
  <si>
    <t>6.561171</t>
  </si>
  <si>
    <t>33.745529</t>
  </si>
  <si>
    <t>0.927675</t>
  </si>
  <si>
    <t>7.043288</t>
  </si>
  <si>
    <t>2.262480</t>
  </si>
  <si>
    <t>4.864460</t>
  </si>
  <si>
    <t>-0.078999</t>
  </si>
  <si>
    <t>8.095725</t>
  </si>
  <si>
    <t>31.585493</t>
  </si>
  <si>
    <t>-0.790191</t>
  </si>
  <si>
    <t>6246</t>
  </si>
  <si>
    <t>52.050000</t>
  </si>
  <si>
    <t>179.767822</t>
  </si>
  <si>
    <t>-0.916970</t>
  </si>
  <si>
    <t>-102.525002</t>
  </si>
  <si>
    <t>7.407574</t>
  </si>
  <si>
    <t>8.653055</t>
  </si>
  <si>
    <t>24.291241</t>
  </si>
  <si>
    <t>8.152007</t>
  </si>
  <si>
    <t>11.537867</t>
  </si>
  <si>
    <t>24.473309</t>
  </si>
  <si>
    <t>-1.247461</t>
  </si>
  <si>
    <t>2.031799</t>
  </si>
  <si>
    <t>0.910426</t>
  </si>
  <si>
    <t>1.264673</t>
  </si>
  <si>
    <t>8.494261</t>
  </si>
  <si>
    <t>0.342449</t>
  </si>
  <si>
    <t>6.566894</t>
  </si>
  <si>
    <t>0.909764</t>
  </si>
  <si>
    <t>0.016473</t>
  </si>
  <si>
    <t>6.566908</t>
  </si>
  <si>
    <t>33.753849</t>
  </si>
  <si>
    <t>7.037209</t>
  </si>
  <si>
    <t>31.121218</t>
  </si>
  <si>
    <t>2.284370</t>
  </si>
  <si>
    <t>4.875761</t>
  </si>
  <si>
    <t>31.389029</t>
  </si>
  <si>
    <t>-0.071060</t>
  </si>
  <si>
    <t>8.092589</t>
  </si>
  <si>
    <t>31.599382</t>
  </si>
  <si>
    <t>-0.796467</t>
  </si>
  <si>
    <t>8.658475</t>
  </si>
  <si>
    <t>24.291414</t>
  </si>
  <si>
    <t>11.546015</t>
  </si>
  <si>
    <t>-1.241829</t>
  </si>
  <si>
    <t>2.018231</t>
  </si>
  <si>
    <t>0.909611</t>
  </si>
  <si>
    <t>6.563164</t>
  </si>
  <si>
    <t>33.746704</t>
  </si>
  <si>
    <t>7.045036</t>
  </si>
  <si>
    <t>31.142733</t>
  </si>
  <si>
    <t>2.264741</t>
  </si>
  <si>
    <t>4.869181</t>
  </si>
  <si>
    <t>-0.078092</t>
  </si>
  <si>
    <t>8.095085</t>
  </si>
  <si>
    <t>31.585445</t>
  </si>
  <si>
    <t>-0.789722</t>
  </si>
  <si>
    <t>6247</t>
  </si>
  <si>
    <t>52.058333</t>
  </si>
  <si>
    <t>179.782333</t>
  </si>
  <si>
    <t>-0.858425</t>
  </si>
  <si>
    <t>-102.531044</t>
  </si>
  <si>
    <t>7.408131</t>
  </si>
  <si>
    <t>24.342482</t>
  </si>
  <si>
    <t>2.608238</t>
  </si>
  <si>
    <t>8.654232</t>
  </si>
  <si>
    <t>24.300766</t>
  </si>
  <si>
    <t>-1.244803</t>
  </si>
  <si>
    <t>0.981000</t>
  </si>
  <si>
    <t>2.032193</t>
  </si>
  <si>
    <t>1.221712</t>
  </si>
  <si>
    <t>8.557173</t>
  </si>
  <si>
    <t>0.252935</t>
  </si>
  <si>
    <t>33.756531</t>
  </si>
  <si>
    <t>0.911250</t>
  </si>
  <si>
    <t>33.756496</t>
  </si>
  <si>
    <t>0.911251</t>
  </si>
  <si>
    <t>7.034069</t>
  </si>
  <si>
    <t>31.121853</t>
  </si>
  <si>
    <t>2.283588</t>
  </si>
  <si>
    <t>0.924060</t>
  </si>
  <si>
    <t>4.876470</t>
  </si>
  <si>
    <t>31.394449</t>
  </si>
  <si>
    <t>-0.074821</t>
  </si>
  <si>
    <t>0.974006</t>
  </si>
  <si>
    <t>8.094603</t>
  </si>
  <si>
    <t>31.602463</t>
  </si>
  <si>
    <t>-0.795098</t>
  </si>
  <si>
    <t>0.955515</t>
  </si>
  <si>
    <t>8.660963</t>
  </si>
  <si>
    <t>24.300903</t>
  </si>
  <si>
    <t>8.155214</t>
  </si>
  <si>
    <t>0.910734</t>
  </si>
  <si>
    <t>6.560532</t>
  </si>
  <si>
    <t>33.746857</t>
  </si>
  <si>
    <t>0.931142</t>
  </si>
  <si>
    <t>7.045006</t>
  </si>
  <si>
    <t>31.143593</t>
  </si>
  <si>
    <t>2.265410</t>
  </si>
  <si>
    <t>4.873319</t>
  </si>
  <si>
    <t>31.398579</t>
  </si>
  <si>
    <t>-0.083828</t>
  </si>
  <si>
    <t>8.094728</t>
  </si>
  <si>
    <t>31.586233</t>
  </si>
  <si>
    <t>-0.787805</t>
  </si>
  <si>
    <t>6248</t>
  </si>
  <si>
    <t>52.066667</t>
  </si>
  <si>
    <t>179.772720</t>
  </si>
  <si>
    <t>-0.858776</t>
  </si>
  <si>
    <t>-102.530708</t>
  </si>
  <si>
    <t>2.608202</t>
  </si>
  <si>
    <t>8.655223</t>
  </si>
  <si>
    <t>24.300440</t>
  </si>
  <si>
    <t>8.155137</t>
  </si>
  <si>
    <t>-1.244814</t>
  </si>
  <si>
    <t>2.033217</t>
  </si>
  <si>
    <t>0.914283</t>
  </si>
  <si>
    <t>1.223486</t>
  </si>
  <si>
    <t>8.538207</t>
  </si>
  <si>
    <t>0.257075</t>
  </si>
  <si>
    <t>6.569898</t>
  </si>
  <si>
    <t>33.756157</t>
  </si>
  <si>
    <t>0.910878</t>
  </si>
  <si>
    <t>0.016026</t>
  </si>
  <si>
    <t>6.569912</t>
  </si>
  <si>
    <t>33.756126</t>
  </si>
  <si>
    <t>0.910879</t>
  </si>
  <si>
    <t>7.035738</t>
  </si>
  <si>
    <t>31.121958</t>
  </si>
  <si>
    <t>2.284062</t>
  </si>
  <si>
    <t>4.877975</t>
  </si>
  <si>
    <t>-0.074299</t>
  </si>
  <si>
    <t>8.096054</t>
  </si>
  <si>
    <t>31.601587</t>
  </si>
  <si>
    <t>-0.794852</t>
  </si>
  <si>
    <t>24.300573</t>
  </si>
  <si>
    <t>11.545718</t>
  </si>
  <si>
    <t>2.019668</t>
  </si>
  <si>
    <t>24.253313</t>
  </si>
  <si>
    <t>0.910448</t>
  </si>
  <si>
    <t>6.562980</t>
  </si>
  <si>
    <t>33.745796</t>
  </si>
  <si>
    <t>0.931038</t>
  </si>
  <si>
    <t>7.045997</t>
  </si>
  <si>
    <t>31.144512</t>
  </si>
  <si>
    <t>2.265231</t>
  </si>
  <si>
    <t>4.874872</t>
  </si>
  <si>
    <t>-0.083101</t>
  </si>
  <si>
    <t>8.095829</t>
  </si>
  <si>
    <t>31.585928</t>
  </si>
  <si>
    <t>-0.787378</t>
  </si>
  <si>
    <t>6249</t>
  </si>
  <si>
    <t>52.075000</t>
  </si>
  <si>
    <t>-0.029420</t>
  </si>
  <si>
    <t>0.001009</t>
  </si>
  <si>
    <t>-77.040367</t>
  </si>
  <si>
    <t>2.602319</t>
  </si>
  <si>
    <t>24.292667</t>
  </si>
  <si>
    <t>8.145561</t>
  </si>
  <si>
    <t>0.974535</t>
  </si>
  <si>
    <t>2.026666</t>
  </si>
  <si>
    <t>0.899856</t>
  </si>
  <si>
    <t>11.537177</t>
  </si>
  <si>
    <t>24.473042</t>
  </si>
  <si>
    <t>1.226509</t>
  </si>
  <si>
    <t>8.505904</t>
  </si>
  <si>
    <t>0.309556</t>
  </si>
  <si>
    <t>6.572188</t>
  </si>
  <si>
    <t>33.756618</t>
  </si>
  <si>
    <t>0.911039</t>
  </si>
  <si>
    <t>6.572202</t>
  </si>
  <si>
    <t>33.756584</t>
  </si>
  <si>
    <t>0.911040</t>
  </si>
  <si>
    <t>0.939664</t>
  </si>
  <si>
    <t>7.039751</t>
  </si>
  <si>
    <t>31.123304</t>
  </si>
  <si>
    <t>2.285342</t>
  </si>
  <si>
    <t>0.922535</t>
  </si>
  <si>
    <t>4.879831</t>
  </si>
  <si>
    <t>31.393246</t>
  </si>
  <si>
    <t>-0.071247</t>
  </si>
  <si>
    <t>0.974613</t>
  </si>
  <si>
    <t>8.097225</t>
  </si>
  <si>
    <t>31.601339</t>
  </si>
  <si>
    <t>-0.794797</t>
  </si>
  <si>
    <t>24.292633</t>
  </si>
  <si>
    <t>0.909770</t>
  </si>
  <si>
    <t>6.566010</t>
  </si>
  <si>
    <t>33.746555</t>
  </si>
  <si>
    <t>0.932101</t>
  </si>
  <si>
    <t>7.049492</t>
  </si>
  <si>
    <t>31.146448</t>
  </si>
  <si>
    <t>2.267188</t>
  </si>
  <si>
    <t>4.877782</t>
  </si>
  <si>
    <t>31.395853</t>
  </si>
  <si>
    <t>-0.080845</t>
  </si>
  <si>
    <t>-0.788106</t>
  </si>
  <si>
    <t>6250</t>
  </si>
  <si>
    <t>52.083333</t>
  </si>
  <si>
    <t>179.778595</t>
  </si>
  <si>
    <t>-0.858593</t>
  </si>
  <si>
    <t>-102.524094</t>
  </si>
  <si>
    <t>2.609260</t>
  </si>
  <si>
    <t>0.012499</t>
  </si>
  <si>
    <t>8.656766</t>
  </si>
  <si>
    <t>24.299103</t>
  </si>
  <si>
    <t>11.541655</t>
  </si>
  <si>
    <t>2.035602</t>
  </si>
  <si>
    <t>0.914721</t>
  </si>
  <si>
    <t>1.250276</t>
  </si>
  <si>
    <t>8.514498</t>
  </si>
  <si>
    <t>0.296756</t>
  </si>
  <si>
    <t>6.573397</t>
  </si>
  <si>
    <t>33.756283</t>
  </si>
  <si>
    <t>0.911402</t>
  </si>
  <si>
    <t>6.573411</t>
  </si>
  <si>
    <t>33.756248</t>
  </si>
  <si>
    <t>31.122938</t>
  </si>
  <si>
    <t>2.285399</t>
  </si>
  <si>
    <t>4.882157</t>
  </si>
  <si>
    <t>-0.071618</t>
  </si>
  <si>
    <t>8.099628</t>
  </si>
  <si>
    <t>31.601852</t>
  </si>
  <si>
    <t>-0.794435</t>
  </si>
  <si>
    <t>24.299238</t>
  </si>
  <si>
    <t>8.157088</t>
  </si>
  <si>
    <t>11.547778</t>
  </si>
  <si>
    <t>2.022373</t>
  </si>
  <si>
    <t>0.910474</t>
  </si>
  <si>
    <t>6.566286</t>
  </si>
  <si>
    <t>33.745792</t>
  </si>
  <si>
    <t>0.932673</t>
  </si>
  <si>
    <t>7.051712</t>
  </si>
  <si>
    <t>2.266832</t>
  </si>
  <si>
    <t>4.881229</t>
  </si>
  <si>
    <t>31.395889</t>
  </si>
  <si>
    <t>-0.081233</t>
  </si>
  <si>
    <t>8.097633</t>
  </si>
  <si>
    <t>31.585440</t>
  </si>
  <si>
    <t>-0.787523</t>
  </si>
  <si>
    <t>6251</t>
  </si>
  <si>
    <t>52.091667</t>
  </si>
  <si>
    <t>179.785873</t>
  </si>
  <si>
    <t>-0.856381</t>
  </si>
  <si>
    <t>-102.522018</t>
  </si>
  <si>
    <t>7.412220</t>
  </si>
  <si>
    <t>24.339966</t>
  </si>
  <si>
    <t>2.609678</t>
  </si>
  <si>
    <t>0.011422</t>
  </si>
  <si>
    <t>8.657451</t>
  </si>
  <si>
    <t>24.298525</t>
  </si>
  <si>
    <t>8.156802</t>
  </si>
  <si>
    <t>0.983494</t>
  </si>
  <si>
    <t>-1.242717</t>
  </si>
  <si>
    <t>0.984065</t>
  </si>
  <si>
    <t>2.036553</t>
  </si>
  <si>
    <t>24.249821</t>
  </si>
  <si>
    <t>0.914949</t>
  </si>
  <si>
    <t>0.968064</t>
  </si>
  <si>
    <t>1.226613</t>
  </si>
  <si>
    <t>8.490389</t>
  </si>
  <si>
    <t>0.325371</t>
  </si>
  <si>
    <t>6.574795</t>
  </si>
  <si>
    <t>33.754711</t>
  </si>
  <si>
    <t>0.911997</t>
  </si>
  <si>
    <t>0.017437</t>
  </si>
  <si>
    <t>6.574810</t>
  </si>
  <si>
    <t>33.754681</t>
  </si>
  <si>
    <t>0.938571</t>
  </si>
  <si>
    <t>7.042839</t>
  </si>
  <si>
    <t>31.121799</t>
  </si>
  <si>
    <t>2.286903</t>
  </si>
  <si>
    <t>0.919267</t>
  </si>
  <si>
    <t>4.882277</t>
  </si>
  <si>
    <t>31.390995</t>
  </si>
  <si>
    <t>-0.069184</t>
  </si>
  <si>
    <t>0.976282</t>
  </si>
  <si>
    <t>8.099469</t>
  </si>
  <si>
    <t>31.599030</t>
  </si>
  <si>
    <t>-0.793651</t>
  </si>
  <si>
    <t>0.955082</t>
  </si>
  <si>
    <t>8.663982</t>
  </si>
  <si>
    <t>24.298647</t>
  </si>
  <si>
    <t>8.157756</t>
  </si>
  <si>
    <t>11.548257</t>
  </si>
  <si>
    <t>2.024421</t>
  </si>
  <si>
    <t>0.910954</t>
  </si>
  <si>
    <t>6.568082</t>
  </si>
  <si>
    <t>0.933317</t>
  </si>
  <si>
    <t>7.052472</t>
  </si>
  <si>
    <t>31.145359</t>
  </si>
  <si>
    <t>2.267027</t>
  </si>
  <si>
    <t>4.880772</t>
  </si>
  <si>
    <t>-0.078077</t>
  </si>
  <si>
    <t>8.098070</t>
  </si>
  <si>
    <t>31.582741</t>
  </si>
  <si>
    <t>6252</t>
  </si>
  <si>
    <t>52.100000</t>
  </si>
  <si>
    <t>179.787094</t>
  </si>
  <si>
    <t>-0.855593</t>
  </si>
  <si>
    <t>-102.519821</t>
  </si>
  <si>
    <t>7.413194</t>
  </si>
  <si>
    <t>2.609972</t>
  </si>
  <si>
    <t>8.658214</t>
  </si>
  <si>
    <t>8.157145</t>
  </si>
  <si>
    <t>11.543775</t>
  </si>
  <si>
    <t>-1.242267</t>
  </si>
  <si>
    <t>2.037594</t>
  </si>
  <si>
    <t>24.249275</t>
  </si>
  <si>
    <t>0.915038</t>
  </si>
  <si>
    <t>1.264192</t>
  </si>
  <si>
    <t>8.487410</t>
  </si>
  <si>
    <t>0.318875</t>
  </si>
  <si>
    <t>6.574448</t>
  </si>
  <si>
    <t>0.912181</t>
  </si>
  <si>
    <t>0.017481</t>
  </si>
  <si>
    <t>6.574462</t>
  </si>
  <si>
    <t>33.753685</t>
  </si>
  <si>
    <t>7.044018</t>
  </si>
  <si>
    <t>2.287271</t>
  </si>
  <si>
    <t>4.883553</t>
  </si>
  <si>
    <t>31.388870</t>
  </si>
  <si>
    <t>-0.069074</t>
  </si>
  <si>
    <t>8.100693</t>
  </si>
  <si>
    <t>31.598927</t>
  </si>
  <si>
    <t>-0.793187</t>
  </si>
  <si>
    <t>24.298346</t>
  </si>
  <si>
    <t>8.157514</t>
  </si>
  <si>
    <t>11.549495</t>
  </si>
  <si>
    <t>-1.238999</t>
  </si>
  <si>
    <t>24.249071</t>
  </si>
  <si>
    <t>6.568637</t>
  </si>
  <si>
    <t>33.742935</t>
  </si>
  <si>
    <t>0.933861</t>
  </si>
  <si>
    <t>7.053226</t>
  </si>
  <si>
    <t>2.268056</t>
  </si>
  <si>
    <t>4.882713</t>
  </si>
  <si>
    <t>31.391243</t>
  </si>
  <si>
    <t>8.098151</t>
  </si>
  <si>
    <t>31.583118</t>
  </si>
  <si>
    <t>-0.786139</t>
  </si>
  <si>
    <t>6253</t>
  </si>
  <si>
    <t>52.108333</t>
  </si>
  <si>
    <t>-0.062049</t>
  </si>
  <si>
    <t>-0.037598</t>
  </si>
  <si>
    <t>-77.082642</t>
  </si>
  <si>
    <t>7.410405</t>
  </si>
  <si>
    <t>24.332331</t>
  </si>
  <si>
    <t>2.610317</t>
  </si>
  <si>
    <t>0.008904</t>
  </si>
  <si>
    <t>8.154519</t>
  </si>
  <si>
    <t>2.025252</t>
  </si>
  <si>
    <t>24.247612</t>
  </si>
  <si>
    <t>0.980984</t>
  </si>
  <si>
    <t>11.537459</t>
  </si>
  <si>
    <t>24.460897</t>
  </si>
  <si>
    <t>-1.227509</t>
  </si>
  <si>
    <t>0.980468</t>
  </si>
  <si>
    <t>1.245381</t>
  </si>
  <si>
    <t>8.495749</t>
  </si>
  <si>
    <t>0.327603</t>
  </si>
  <si>
    <t>6.575727</t>
  </si>
  <si>
    <t>0.017402</t>
  </si>
  <si>
    <t>6.575741</t>
  </si>
  <si>
    <t>33.752686</t>
  </si>
  <si>
    <t>7.044703</t>
  </si>
  <si>
    <t>31.119835</t>
  </si>
  <si>
    <t>2.287933</t>
  </si>
  <si>
    <t>0.918976</t>
  </si>
  <si>
    <t>4.883957</t>
  </si>
  <si>
    <t>31.388531</t>
  </si>
  <si>
    <t>-0.068042</t>
  </si>
  <si>
    <t>8.101049</t>
  </si>
  <si>
    <t>31.597700</t>
  </si>
  <si>
    <t>-0.792620</t>
  </si>
  <si>
    <t>8.661354</t>
  </si>
  <si>
    <t>8.152096</t>
  </si>
  <si>
    <t>2.026472</t>
  </si>
  <si>
    <t>24.247543</t>
  </si>
  <si>
    <t>-1.232594</t>
  </si>
  <si>
    <t>6.568724</t>
  </si>
  <si>
    <t>33.742741</t>
  </si>
  <si>
    <t>0.935868</t>
  </si>
  <si>
    <t>7.054721</t>
  </si>
  <si>
    <t>31.144098</t>
  </si>
  <si>
    <t>2.268923</t>
  </si>
  <si>
    <t>4.882779</t>
  </si>
  <si>
    <t>-0.078110</t>
  </si>
  <si>
    <t>8.099230</t>
  </si>
  <si>
    <t>31.580526</t>
  </si>
  <si>
    <t>-0.786119</t>
  </si>
  <si>
    <t>6254</t>
  </si>
  <si>
    <t>52.116667</t>
  </si>
  <si>
    <t>-0.085222</t>
  </si>
  <si>
    <t>-77.073471</t>
  </si>
  <si>
    <t>24.334623</t>
  </si>
  <si>
    <t>2.612561</t>
  </si>
  <si>
    <t>0.007834</t>
  </si>
  <si>
    <t>8.156594</t>
  </si>
  <si>
    <t>0.907124</t>
  </si>
  <si>
    <t>24.460787</t>
  </si>
  <si>
    <t>-1.226034</t>
  </si>
  <si>
    <t>1.255764</t>
  </si>
  <si>
    <t>8.509448</t>
  </si>
  <si>
    <t>0.327892</t>
  </si>
  <si>
    <t>6.576542</t>
  </si>
  <si>
    <t>33.753139</t>
  </si>
  <si>
    <t>0.914588</t>
  </si>
  <si>
    <t>6.576556</t>
  </si>
  <si>
    <t>33.753105</t>
  </si>
  <si>
    <t>0.914589</t>
  </si>
  <si>
    <t>7.046011</t>
  </si>
  <si>
    <t>31.120014</t>
  </si>
  <si>
    <t>2.288597</t>
  </si>
  <si>
    <t>4.885192</t>
  </si>
  <si>
    <t>31.388876</t>
  </si>
  <si>
    <t>-0.067291</t>
  </si>
  <si>
    <t>8.102240</t>
  </si>
  <si>
    <t>-0.791852</t>
  </si>
  <si>
    <t>8.664842</t>
  </si>
  <si>
    <t>8.158027</t>
  </si>
  <si>
    <t>2.025996</t>
  </si>
  <si>
    <t>0.911855</t>
  </si>
  <si>
    <t>11.542574</t>
  </si>
  <si>
    <t>-1.232196</t>
  </si>
  <si>
    <t>6.570159</t>
  </si>
  <si>
    <t>33.742470</t>
  </si>
  <si>
    <t>0.936949</t>
  </si>
  <si>
    <t>7.055264</t>
  </si>
  <si>
    <t>31.144634</t>
  </si>
  <si>
    <t>4.884533</t>
  </si>
  <si>
    <t>31.391451</t>
  </si>
  <si>
    <t>-0.076761</t>
  </si>
  <si>
    <t>8.100040</t>
  </si>
  <si>
    <t>31.582239</t>
  </si>
  <si>
    <t>-0.785084</t>
  </si>
  <si>
    <t>6255</t>
  </si>
  <si>
    <t>52.125000</t>
  </si>
  <si>
    <t>179.789459</t>
  </si>
  <si>
    <t>-0.857350</t>
  </si>
  <si>
    <t>-102.520248</t>
  </si>
  <si>
    <t>7.414231</t>
  </si>
  <si>
    <t>2.611066</t>
  </si>
  <si>
    <t>0.011225</t>
  </si>
  <si>
    <t>8.659291</t>
  </si>
  <si>
    <t>24.297163</t>
  </si>
  <si>
    <t>8.158229</t>
  </si>
  <si>
    <t>0.983594</t>
  </si>
  <si>
    <t>11.544778</t>
  </si>
  <si>
    <t>0.984477</t>
  </si>
  <si>
    <t>2.038623</t>
  </si>
  <si>
    <t>0.968382</t>
  </si>
  <si>
    <t>1.284637</t>
  </si>
  <si>
    <t>8.509315</t>
  </si>
  <si>
    <t>0.267888</t>
  </si>
  <si>
    <t>6.577171</t>
  </si>
  <si>
    <t>33.753475</t>
  </si>
  <si>
    <t>0.915231</t>
  </si>
  <si>
    <t>0.017559</t>
  </si>
  <si>
    <t>6.577185</t>
  </si>
  <si>
    <t>33.753441</t>
  </si>
  <si>
    <t>0.938594</t>
  </si>
  <si>
    <t>7.046136</t>
  </si>
  <si>
    <t>2.289672</t>
  </si>
  <si>
    <t>0.918947</t>
  </si>
  <si>
    <t>4.887664</t>
  </si>
  <si>
    <t>-0.068447</t>
  </si>
  <si>
    <t>0.979675</t>
  </si>
  <si>
    <t>8.105387</t>
  </si>
  <si>
    <t>31.599712</t>
  </si>
  <si>
    <t>-0.789672</t>
  </si>
  <si>
    <t>0.958331</t>
  </si>
  <si>
    <t>24.297279</t>
  </si>
  <si>
    <t>8.159460</t>
  </si>
  <si>
    <t>11.550323</t>
  </si>
  <si>
    <t>2.026635</t>
  </si>
  <si>
    <t>24.247967</t>
  </si>
  <si>
    <t>0.912144</t>
  </si>
  <si>
    <t>6.571416</t>
  </si>
  <si>
    <t>33.742260</t>
  </si>
  <si>
    <t>0.936327</t>
  </si>
  <si>
    <t>7.054142</t>
  </si>
  <si>
    <t>31.144547</t>
  </si>
  <si>
    <t>2.269472</t>
  </si>
  <si>
    <t>4.886150</t>
  </si>
  <si>
    <t>31.390985</t>
  </si>
  <si>
    <t>-0.076084</t>
  </si>
  <si>
    <t>31.584486</t>
  </si>
  <si>
    <t>-0.782930</t>
  </si>
  <si>
    <t>6256</t>
  </si>
  <si>
    <t>52.133333</t>
  </si>
  <si>
    <t>179.789001</t>
  </si>
  <si>
    <t>-0.862704</t>
  </si>
  <si>
    <t>-102.520844</t>
  </si>
  <si>
    <t>7.414176</t>
  </si>
  <si>
    <t>2.611045</t>
  </si>
  <si>
    <t>0.011549</t>
  </si>
  <si>
    <t>8.659292</t>
  </si>
  <si>
    <t>8.158192</t>
  </si>
  <si>
    <t>0.983581</t>
  </si>
  <si>
    <t>11.544685</t>
  </si>
  <si>
    <t>-1.241250</t>
  </si>
  <si>
    <t>0.983584</t>
  </si>
  <si>
    <t>2.038549</t>
  </si>
  <si>
    <t>0.916193</t>
  </si>
  <si>
    <t>1.281175</t>
  </si>
  <si>
    <t>8.522574</t>
  </si>
  <si>
    <t>0.290596</t>
  </si>
  <si>
    <t>6.577790</t>
  </si>
  <si>
    <t>0.916493</t>
  </si>
  <si>
    <t>6.577804</t>
  </si>
  <si>
    <t>0.916494</t>
  </si>
  <si>
    <t>7.047297</t>
  </si>
  <si>
    <t>31.121185</t>
  </si>
  <si>
    <t>2.290161</t>
  </si>
  <si>
    <t>0.918786</t>
  </si>
  <si>
    <t>31.389874</t>
  </si>
  <si>
    <t>-0.067040</t>
  </si>
  <si>
    <t>8.105324</t>
  </si>
  <si>
    <t>31.601095</t>
  </si>
  <si>
    <t>-0.789496</t>
  </si>
  <si>
    <t>0.956596</t>
  </si>
  <si>
    <t>11.550290</t>
  </si>
  <si>
    <t>-1.237829</t>
  </si>
  <si>
    <t>2.026393</t>
  </si>
  <si>
    <t>0.912341</t>
  </si>
  <si>
    <t>6.571500</t>
  </si>
  <si>
    <t>33.743088</t>
  </si>
  <si>
    <t>0.938069</t>
  </si>
  <si>
    <t>7.056457</t>
  </si>
  <si>
    <t>2.270709</t>
  </si>
  <si>
    <t>4.886595</t>
  </si>
  <si>
    <t>31.392761</t>
  </si>
  <si>
    <t>-0.076021</t>
  </si>
  <si>
    <t>8.103763</t>
  </si>
  <si>
    <t>-0.782637</t>
  </si>
  <si>
    <t>6257</t>
  </si>
  <si>
    <t>52.141667</t>
  </si>
  <si>
    <t>-0.004791</t>
  </si>
  <si>
    <t>-0.049909</t>
  </si>
  <si>
    <t>2.606737</t>
  </si>
  <si>
    <t>0.009353</t>
  </si>
  <si>
    <t>8.679766</t>
  </si>
  <si>
    <t>24.298021</t>
  </si>
  <si>
    <t>8.149849</t>
  </si>
  <si>
    <t>24.248960</t>
  </si>
  <si>
    <t>0.905077</t>
  </si>
  <si>
    <t>11.540367</t>
  </si>
  <si>
    <t>1.090688</t>
  </si>
  <si>
    <t>8.564489</t>
  </si>
  <si>
    <t>0.378911</t>
  </si>
  <si>
    <t>33.760090</t>
  </si>
  <si>
    <t>0.920152</t>
  </si>
  <si>
    <t>0.023276</t>
  </si>
  <si>
    <t>6.583622</t>
  </si>
  <si>
    <t>33.760059</t>
  </si>
  <si>
    <t>7.047071</t>
  </si>
  <si>
    <t>31.124390</t>
  </si>
  <si>
    <t>2.291259</t>
  </si>
  <si>
    <t>4.884882</t>
  </si>
  <si>
    <t>31.401413</t>
  </si>
  <si>
    <t>-0.062427</t>
  </si>
  <si>
    <t>8.101842</t>
  </si>
  <si>
    <t>-0.789689</t>
  </si>
  <si>
    <t>24.297966</t>
  </si>
  <si>
    <t>2.025503</t>
  </si>
  <si>
    <t>24.248779</t>
  </si>
  <si>
    <t>11.549968</t>
  </si>
  <si>
    <t>-1.238019</t>
  </si>
  <si>
    <t>6.569717</t>
  </si>
  <si>
    <t>7.055448</t>
  </si>
  <si>
    <t>2.270256</t>
  </si>
  <si>
    <t>4.889935</t>
  </si>
  <si>
    <t>31.412516</t>
  </si>
  <si>
    <t>-0.065759</t>
  </si>
  <si>
    <t>8.102313</t>
  </si>
  <si>
    <t>31.585766</t>
  </si>
  <si>
    <t>-0.783242</t>
  </si>
  <si>
    <t>6258</t>
  </si>
  <si>
    <t>52.150000</t>
  </si>
  <si>
    <t>179.788879</t>
  </si>
  <si>
    <t>-0.864881</t>
  </si>
  <si>
    <t>-102.520180</t>
  </si>
  <si>
    <t>7.414341</t>
  </si>
  <si>
    <t>2.610494</t>
  </si>
  <si>
    <t>8.659392</t>
  </si>
  <si>
    <t>8.157653</t>
  </si>
  <si>
    <t>0.983568</t>
  </si>
  <si>
    <t>11.544895</t>
  </si>
  <si>
    <t>-1.241747</t>
  </si>
  <si>
    <t>0.984608</t>
  </si>
  <si>
    <t>2.038735</t>
  </si>
  <si>
    <t>24.249083</t>
  </si>
  <si>
    <t>0.969214</t>
  </si>
  <si>
    <t>1.305812</t>
  </si>
  <si>
    <t>8.509723</t>
  </si>
  <si>
    <t>0.283479</t>
  </si>
  <si>
    <t>6.576183</t>
  </si>
  <si>
    <t>33.755638</t>
  </si>
  <si>
    <t>0.915466</t>
  </si>
  <si>
    <t>6.576198</t>
  </si>
  <si>
    <t>33.755608</t>
  </si>
  <si>
    <t>0.915467</t>
  </si>
  <si>
    <t>0.936206</t>
  </si>
  <si>
    <t>7.046597</t>
  </si>
  <si>
    <t>31.122839</t>
  </si>
  <si>
    <t>2.289778</t>
  </si>
  <si>
    <t>4.887381</t>
  </si>
  <si>
    <t>31.390116</t>
  </si>
  <si>
    <t>-0.067760</t>
  </si>
  <si>
    <t>0.977612</t>
  </si>
  <si>
    <t>8.104823</t>
  </si>
  <si>
    <t>31.602505</t>
  </si>
  <si>
    <t>-0.789851</t>
  </si>
  <si>
    <t>0.956030</t>
  </si>
  <si>
    <t>24.297188</t>
  </si>
  <si>
    <t>8.158198</t>
  </si>
  <si>
    <t>11.549990</t>
  </si>
  <si>
    <t>2.027091</t>
  </si>
  <si>
    <t>0.911574</t>
  </si>
  <si>
    <t>6.569480</t>
  </si>
  <si>
    <t>33.744232</t>
  </si>
  <si>
    <t>7.055500</t>
  </si>
  <si>
    <t>31.147427</t>
  </si>
  <si>
    <t>2.269436</t>
  </si>
  <si>
    <t>4.885567</t>
  </si>
  <si>
    <t>31.393131</t>
  </si>
  <si>
    <t>-0.075995</t>
  </si>
  <si>
    <t>8.104454</t>
  </si>
  <si>
    <t>31.586266</t>
  </si>
  <si>
    <t>-0.783106</t>
  </si>
  <si>
    <t>6259</t>
  </si>
  <si>
    <t>52.158333</t>
  </si>
  <si>
    <t>179.780655</t>
  </si>
  <si>
    <t>-0.864739</t>
  </si>
  <si>
    <t>-102.523285</t>
  </si>
  <si>
    <t>24.339760</t>
  </si>
  <si>
    <t>2.609959</t>
  </si>
  <si>
    <t>8.659357</t>
  </si>
  <si>
    <t>8.157051</t>
  </si>
  <si>
    <t>-1.242507</t>
  </si>
  <si>
    <t>2.038298</t>
  </si>
  <si>
    <t>0.915333</t>
  </si>
  <si>
    <t>1.104626</t>
  </si>
  <si>
    <t>8.550595</t>
  </si>
  <si>
    <t>0.367855</t>
  </si>
  <si>
    <t>6.583358</t>
  </si>
  <si>
    <t>33.761200</t>
  </si>
  <si>
    <t>0.918769</t>
  </si>
  <si>
    <t>0.022813</t>
  </si>
  <si>
    <t>6.583372</t>
  </si>
  <si>
    <t>33.761169</t>
  </si>
  <si>
    <t>0.918770</t>
  </si>
  <si>
    <t>7.047118</t>
  </si>
  <si>
    <t>31.125923</t>
  </si>
  <si>
    <t>2.290596</t>
  </si>
  <si>
    <t>4.885331</t>
  </si>
  <si>
    <t>31.401924</t>
  </si>
  <si>
    <t>-0.063578</t>
  </si>
  <si>
    <t>8.102388</t>
  </si>
  <si>
    <t>31.604212</t>
  </si>
  <si>
    <t>-0.790260</t>
  </si>
  <si>
    <t>8.666450</t>
  </si>
  <si>
    <t>24.297531</t>
  </si>
  <si>
    <t>8.157749</t>
  </si>
  <si>
    <t>11.549825</t>
  </si>
  <si>
    <t>-1.238826</t>
  </si>
  <si>
    <t>2.025754</t>
  </si>
  <si>
    <t>24.250143</t>
  </si>
  <si>
    <t>6.569853</t>
  </si>
  <si>
    <t>33.744663</t>
  </si>
  <si>
    <t>0.935979</t>
  </si>
  <si>
    <t>7.055458</t>
  </si>
  <si>
    <t>31.147951</t>
  </si>
  <si>
    <t>2.269665</t>
  </si>
  <si>
    <t>4.889598</t>
  </si>
  <si>
    <t>-0.066606</t>
  </si>
  <si>
    <t>8.103301</t>
  </si>
  <si>
    <t>31.587553</t>
  </si>
  <si>
    <t>-0.783509</t>
  </si>
  <si>
    <t>6260</t>
  </si>
  <si>
    <t>52.166667</t>
  </si>
  <si>
    <t>179.786545</t>
  </si>
  <si>
    <t>-0.866170</t>
  </si>
  <si>
    <t>-102.525032</t>
  </si>
  <si>
    <t>7.413480</t>
  </si>
  <si>
    <t>24.339746</t>
  </si>
  <si>
    <t>2.609934</t>
  </si>
  <si>
    <t>8.658999</t>
  </si>
  <si>
    <t>8.156986</t>
  </si>
  <si>
    <t>0.982884</t>
  </si>
  <si>
    <t>-1.242653</t>
  </si>
  <si>
    <t>0.915469</t>
  </si>
  <si>
    <t>0.967127</t>
  </si>
  <si>
    <t>1.296354</t>
  </si>
  <si>
    <t>8.503757</t>
  </si>
  <si>
    <t>0.281858</t>
  </si>
  <si>
    <t>6.576192</t>
  </si>
  <si>
    <t>33.756168</t>
  </si>
  <si>
    <t>0.914480</t>
  </si>
  <si>
    <t>0.017511</t>
  </si>
  <si>
    <t>6.576207</t>
  </si>
  <si>
    <t>33.756134</t>
  </si>
  <si>
    <t>0.914481</t>
  </si>
  <si>
    <t>7.046119</t>
  </si>
  <si>
    <t>31.123430</t>
  </si>
  <si>
    <t>2.289078</t>
  </si>
  <si>
    <t>4.887020</t>
  </si>
  <si>
    <t>31.390827</t>
  </si>
  <si>
    <t>-0.068553</t>
  </si>
  <si>
    <t>0.976813</t>
  </si>
  <si>
    <t>8.104519</t>
  </si>
  <si>
    <t>31.602596</t>
  </si>
  <si>
    <t>-0.790568</t>
  </si>
  <si>
    <t>8.665823</t>
  </si>
  <si>
    <t>24.297504</t>
  </si>
  <si>
    <t>8.157534</t>
  </si>
  <si>
    <t>-1.239123</t>
  </si>
  <si>
    <t>2.025227</t>
  </si>
  <si>
    <t>0.911391</t>
  </si>
  <si>
    <t>6.570027</t>
  </si>
  <si>
    <t>33.745026</t>
  </si>
  <si>
    <t>0.935842</t>
  </si>
  <si>
    <t>7.055300</t>
  </si>
  <si>
    <t>31.147581</t>
  </si>
  <si>
    <t>2.269095</t>
  </si>
  <si>
    <t>4.885305</t>
  </si>
  <si>
    <t>31.393543</t>
  </si>
  <si>
    <t>-0.077254</t>
  </si>
  <si>
    <t>8.103231</t>
  </si>
  <si>
    <t>31.586823</t>
  </si>
  <si>
    <t>6261</t>
  </si>
  <si>
    <t>52.175000</t>
  </si>
  <si>
    <t>179.790466</t>
  </si>
  <si>
    <t>-0.854159</t>
  </si>
  <si>
    <t>-102.524498</t>
  </si>
  <si>
    <t>2.608888</t>
  </si>
  <si>
    <t>8.658672</t>
  </si>
  <si>
    <t>24.298151</t>
  </si>
  <si>
    <t>8.155960</t>
  </si>
  <si>
    <t>11.543454</t>
  </si>
  <si>
    <t>2.037464</t>
  </si>
  <si>
    <t>0.914397</t>
  </si>
  <si>
    <t>1.310696</t>
  </si>
  <si>
    <t>8.516277</t>
  </si>
  <si>
    <t>0.265191</t>
  </si>
  <si>
    <t>6.575069</t>
  </si>
  <si>
    <t>33.755077</t>
  </si>
  <si>
    <t>0.912816</t>
  </si>
  <si>
    <t>0.017337</t>
  </si>
  <si>
    <t>33.755043</t>
  </si>
  <si>
    <t>7.045153</t>
  </si>
  <si>
    <t>2.286955</t>
  </si>
  <si>
    <t>4.886664</t>
  </si>
  <si>
    <t>31.389608</t>
  </si>
  <si>
    <t>-0.071226</t>
  </si>
  <si>
    <t>8.104323</t>
  </si>
  <si>
    <t>31.602207</t>
  </si>
  <si>
    <t>-0.792284</t>
  </si>
  <si>
    <t>24.298275</t>
  </si>
  <si>
    <t>11.548354</t>
  </si>
  <si>
    <t>2.025521</t>
  </si>
  <si>
    <t>0.909616</t>
  </si>
  <si>
    <t>6.568743</t>
  </si>
  <si>
    <t>33.743946</t>
  </si>
  <si>
    <t>0.933801</t>
  </si>
  <si>
    <t>7.053652</t>
  </si>
  <si>
    <t>31.145912</t>
  </si>
  <si>
    <t>2.267098</t>
  </si>
  <si>
    <t>4.884892</t>
  </si>
  <si>
    <t>31.392443</t>
  </si>
  <si>
    <t>-0.079040</t>
  </si>
  <si>
    <t>8.103937</t>
  </si>
  <si>
    <t>31.586678</t>
  </si>
  <si>
    <t>6262</t>
  </si>
  <si>
    <t>52.183333</t>
  </si>
  <si>
    <t>-0.100917</t>
  </si>
  <si>
    <t>-77.071358</t>
  </si>
  <si>
    <t>24.336071</t>
  </si>
  <si>
    <t>2.611021</t>
  </si>
  <si>
    <t>0.008050</t>
  </si>
  <si>
    <t>8.155018</t>
  </si>
  <si>
    <t>0.985698</t>
  </si>
  <si>
    <t>2.025564</t>
  </si>
  <si>
    <t>0.905807</t>
  </si>
  <si>
    <t>0.988960</t>
  </si>
  <si>
    <t>-1.227762</t>
  </si>
  <si>
    <t>0.978856</t>
  </si>
  <si>
    <t>1.232306</t>
  </si>
  <si>
    <t>8.511929</t>
  </si>
  <si>
    <t>0.304484</t>
  </si>
  <si>
    <t>6.575421</t>
  </si>
  <si>
    <t>33.753963</t>
  </si>
  <si>
    <t>0.911426</t>
  </si>
  <si>
    <t>0.017329</t>
  </si>
  <si>
    <t>6.575436</t>
  </si>
  <si>
    <t>33.753933</t>
  </si>
  <si>
    <t>0.911427</t>
  </si>
  <si>
    <t>0.937634</t>
  </si>
  <si>
    <t>31.120548</t>
  </si>
  <si>
    <t>2.285487</t>
  </si>
  <si>
    <t>0.919795</t>
  </si>
  <si>
    <t>4.883357</t>
  </si>
  <si>
    <t>31.390549</t>
  </si>
  <si>
    <t>-0.071258</t>
  </si>
  <si>
    <t>8.100794</t>
  </si>
  <si>
    <t>31.599003</t>
  </si>
  <si>
    <t>-0.794511</t>
  </si>
  <si>
    <t>0.956416</t>
  </si>
  <si>
    <t>8.665018</t>
  </si>
  <si>
    <t>8.157357</t>
  </si>
  <si>
    <t>2.025693</t>
  </si>
  <si>
    <t>0.910221</t>
  </si>
  <si>
    <t>11.542385</t>
  </si>
  <si>
    <t>6.568793</t>
  </si>
  <si>
    <t>33.742924</t>
  </si>
  <si>
    <t>0.932805</t>
  </si>
  <si>
    <t>7.052467</t>
  </si>
  <si>
    <t>2.266264</t>
  </si>
  <si>
    <t>4.881907</t>
  </si>
  <si>
    <t>31.393654</t>
  </si>
  <si>
    <t>8.099517</t>
  </si>
  <si>
    <t>31.582993</t>
  </si>
  <si>
    <t>-0.787730</t>
  </si>
  <si>
    <t>6263</t>
  </si>
  <si>
    <t>52.191667</t>
  </si>
  <si>
    <t>179.787964</t>
  </si>
  <si>
    <t>-0.851628</t>
  </si>
  <si>
    <t>-102.518112</t>
  </si>
  <si>
    <t>7.414015</t>
  </si>
  <si>
    <t>2.608473</t>
  </si>
  <si>
    <t>8.658871</t>
  </si>
  <si>
    <t>24.298216</t>
  </si>
  <si>
    <t>8.155685</t>
  </si>
  <si>
    <t>11.544708</t>
  </si>
  <si>
    <t>2.038467</t>
  </si>
  <si>
    <t>24.248672</t>
  </si>
  <si>
    <t>0.913387</t>
  </si>
  <si>
    <t>1.249940</t>
  </si>
  <si>
    <t>8.503123</t>
  </si>
  <si>
    <t>0.311363</t>
  </si>
  <si>
    <t>6.574968</t>
  </si>
  <si>
    <t>33.753468</t>
  </si>
  <si>
    <t>0.910237</t>
  </si>
  <si>
    <t>0.017020</t>
  </si>
  <si>
    <t>6.574983</t>
  </si>
  <si>
    <t>33.753433</t>
  </si>
  <si>
    <t>0.910238</t>
  </si>
  <si>
    <t>7.043663</t>
  </si>
  <si>
    <t>31.120417</t>
  </si>
  <si>
    <t>2.284655</t>
  </si>
  <si>
    <t>4.883560</t>
  </si>
  <si>
    <t>31.389347</t>
  </si>
  <si>
    <t>-0.071882</t>
  </si>
  <si>
    <t>8.100845</t>
  </si>
  <si>
    <t>31.598738</t>
  </si>
  <si>
    <t>-0.795539</t>
  </si>
  <si>
    <t>8.665590</t>
  </si>
  <si>
    <t>24.298340</t>
  </si>
  <si>
    <t>8.156854</t>
  </si>
  <si>
    <t>11.549779</t>
  </si>
  <si>
    <t>2.026677</t>
  </si>
  <si>
    <t>6.569017</t>
  </si>
  <si>
    <t>33.742802</t>
  </si>
  <si>
    <t>0.931767</t>
  </si>
  <si>
    <t>7.053264</t>
  </si>
  <si>
    <t>31.144432</t>
  </si>
  <si>
    <t>2.265336</t>
  </si>
  <si>
    <t>4.881737</t>
  </si>
  <si>
    <t>31.391800</t>
  </si>
  <si>
    <t>-0.081365</t>
  </si>
  <si>
    <t>8.099030</t>
  </si>
  <si>
    <t>31.582897</t>
  </si>
  <si>
    <t>-0.788266</t>
  </si>
  <si>
    <t>6264</t>
  </si>
  <si>
    <t>52.200000</t>
  </si>
  <si>
    <t>-0.015646</t>
  </si>
  <si>
    <t>-0.006494</t>
  </si>
  <si>
    <t>7.414404</t>
  </si>
  <si>
    <t>24.290459</t>
  </si>
  <si>
    <t>24.248148</t>
  </si>
  <si>
    <t>0.898341</t>
  </si>
  <si>
    <t>0.974117</t>
  </si>
  <si>
    <t>1.250073</t>
  </si>
  <si>
    <t>8.500956</t>
  </si>
  <si>
    <t>0.291709</t>
  </si>
  <si>
    <t>6.574420</t>
  </si>
  <si>
    <t>33.753551</t>
  </si>
  <si>
    <t>0.909046</t>
  </si>
  <si>
    <t>0.016644</t>
  </si>
  <si>
    <t>6.574434</t>
  </si>
  <si>
    <t>33.753521</t>
  </si>
  <si>
    <t>0.909047</t>
  </si>
  <si>
    <t>0.939495</t>
  </si>
  <si>
    <t>7.042519</t>
  </si>
  <si>
    <t>31.120522</t>
  </si>
  <si>
    <t>2.283704</t>
  </si>
  <si>
    <t>4.883231</t>
  </si>
  <si>
    <t>31.389484</t>
  </si>
  <si>
    <t>-0.073576</t>
  </si>
  <si>
    <t>0.977126</t>
  </si>
  <si>
    <t>8.100774</t>
  </si>
  <si>
    <t>31.598700</t>
  </si>
  <si>
    <t>-0.796145</t>
  </si>
  <si>
    <t>24.290422</t>
  </si>
  <si>
    <t>8.136525</t>
  </si>
  <si>
    <t>2.024654</t>
  </si>
  <si>
    <t>24.247950</t>
  </si>
  <si>
    <t>0.908093</t>
  </si>
  <si>
    <t>24.470528</t>
  </si>
  <si>
    <t>-1.241664</t>
  </si>
  <si>
    <t>6.568485</t>
  </si>
  <si>
    <t>33.743385</t>
  </si>
  <si>
    <t>0.930204</t>
  </si>
  <si>
    <t>7.051424</t>
  </si>
  <si>
    <t>31.143974</t>
  </si>
  <si>
    <t>2.264478</t>
  </si>
  <si>
    <t>4.881231</t>
  </si>
  <si>
    <t>31.391758</t>
  </si>
  <si>
    <t>-0.082210</t>
  </si>
  <si>
    <t>8.099820</t>
  </si>
  <si>
    <t>31.583109</t>
  </si>
  <si>
    <t>-0.789443</t>
  </si>
  <si>
    <t>6265</t>
  </si>
  <si>
    <t>52.208333</t>
  </si>
  <si>
    <t>179.790359</t>
  </si>
  <si>
    <t>-0.847866</t>
  </si>
  <si>
    <t>-102.525154</t>
  </si>
  <si>
    <t>2.606979</t>
  </si>
  <si>
    <t>8.657552</t>
  </si>
  <si>
    <t>24.298977</t>
  </si>
  <si>
    <t>8.154041</t>
  </si>
  <si>
    <t>24.470842</t>
  </si>
  <si>
    <t>2.036256</t>
  </si>
  <si>
    <t>1.255345</t>
  </si>
  <si>
    <t>8.520991</t>
  </si>
  <si>
    <t>0.267322</t>
  </si>
  <si>
    <t>6.572567</t>
  </si>
  <si>
    <t>33.754097</t>
  </si>
  <si>
    <t>0.908084</t>
  </si>
  <si>
    <t>0.016568</t>
  </si>
  <si>
    <t>6.572581</t>
  </si>
  <si>
    <t>33.754063</t>
  </si>
  <si>
    <t>0.908085</t>
  </si>
  <si>
    <t>7.040175</t>
  </si>
  <si>
    <t>31.120583</t>
  </si>
  <si>
    <t>2.281990</t>
  </si>
  <si>
    <t>4.881853</t>
  </si>
  <si>
    <t>31.390329</t>
  </si>
  <si>
    <t>-0.076085</t>
  </si>
  <si>
    <t>8.099688</t>
  </si>
  <si>
    <t>31.599897</t>
  </si>
  <si>
    <t>-0.797250</t>
  </si>
  <si>
    <t>8.664439</t>
  </si>
  <si>
    <t>8.155149</t>
  </si>
  <si>
    <t>11.547722</t>
  </si>
  <si>
    <t>-1.242436</t>
  </si>
  <si>
    <t>2.023870</t>
  </si>
  <si>
    <t>24.248468</t>
  </si>
  <si>
    <t>0.908226</t>
  </si>
  <si>
    <t>6.566016</t>
  </si>
  <si>
    <t>0.928974</t>
  </si>
  <si>
    <t>7.049762</t>
  </si>
  <si>
    <t>31.143660</t>
  </si>
  <si>
    <t>2.263337</t>
  </si>
  <si>
    <t>4.880071</t>
  </si>
  <si>
    <t>31.393263</t>
  </si>
  <si>
    <t>-0.085151</t>
  </si>
  <si>
    <t>8.098448</t>
  </si>
  <si>
    <t>31.584051</t>
  </si>
  <si>
    <t>-0.790418</t>
  </si>
  <si>
    <t>6266</t>
  </si>
  <si>
    <t>52.216667</t>
  </si>
  <si>
    <t>179.770218</t>
  </si>
  <si>
    <t>-0.926651</t>
  </si>
  <si>
    <t>-102.522903</t>
  </si>
  <si>
    <t>7.408473</t>
  </si>
  <si>
    <t>0.016236</t>
  </si>
  <si>
    <t>8.653750</t>
  </si>
  <si>
    <t>24.287838</t>
  </si>
  <si>
    <t>8.144629</t>
  </si>
  <si>
    <t>11.538904</t>
  </si>
  <si>
    <t>-1.254703</t>
  </si>
  <si>
    <t>2.032763</t>
  </si>
  <si>
    <t>0.902794</t>
  </si>
  <si>
    <t>0.969735</t>
  </si>
  <si>
    <t>1.237289</t>
  </si>
  <si>
    <t>8.514819</t>
  </si>
  <si>
    <t>0.263495</t>
  </si>
  <si>
    <t>6.572626</t>
  </si>
  <si>
    <t>33.755646</t>
  </si>
  <si>
    <t>0.906789</t>
  </si>
  <si>
    <t>33.755611</t>
  </si>
  <si>
    <t>0.906790</t>
  </si>
  <si>
    <t>0.939451</t>
  </si>
  <si>
    <t>7.039284</t>
  </si>
  <si>
    <t>2.281007</t>
  </si>
  <si>
    <t>0.921705</t>
  </si>
  <si>
    <t>4.881211</t>
  </si>
  <si>
    <t>-0.077245</t>
  </si>
  <si>
    <t>0.973813</t>
  </si>
  <si>
    <t>8.099163</t>
  </si>
  <si>
    <t>31.600767</t>
  </si>
  <si>
    <t>-0.798212</t>
  </si>
  <si>
    <t>0.956078</t>
  </si>
  <si>
    <t>8.656070</t>
  </si>
  <si>
    <t>24.288099</t>
  </si>
  <si>
    <t>8.128454</t>
  </si>
  <si>
    <t>11.547557</t>
  </si>
  <si>
    <t>-1.243634</t>
  </si>
  <si>
    <t>2.021793</t>
  </si>
  <si>
    <t>24.249529</t>
  </si>
  <si>
    <t>0.907902</t>
  </si>
  <si>
    <t>6.565869</t>
  </si>
  <si>
    <t>33.745476</t>
  </si>
  <si>
    <t>0.927718</t>
  </si>
  <si>
    <t>7.049701</t>
  </si>
  <si>
    <t>31.145176</t>
  </si>
  <si>
    <t>2.262540</t>
  </si>
  <si>
    <t>4.878415</t>
  </si>
  <si>
    <t>31.395445</t>
  </si>
  <si>
    <t>-0.086845</t>
  </si>
  <si>
    <t>8.098311</t>
  </si>
  <si>
    <t>31.584736</t>
  </si>
  <si>
    <t>-0.791073</t>
  </si>
  <si>
    <t>6267</t>
  </si>
  <si>
    <t>52.225000</t>
  </si>
  <si>
    <t>0.085511</t>
  </si>
  <si>
    <t>7.416492</t>
  </si>
  <si>
    <t>24.334646</t>
  </si>
  <si>
    <t>2.601210</t>
  </si>
  <si>
    <t>0.006148</t>
  </si>
  <si>
    <t>8.683858</t>
  </si>
  <si>
    <t>24.279325</t>
  </si>
  <si>
    <t>8.143198</t>
  </si>
  <si>
    <t>2.028529</t>
  </si>
  <si>
    <t>11.537088</t>
  </si>
  <si>
    <t>1.203670</t>
  </si>
  <si>
    <t>8.565280</t>
  </si>
  <si>
    <t>0.227713</t>
  </si>
  <si>
    <t>6.571343</t>
  </si>
  <si>
    <t>33.756714</t>
  </si>
  <si>
    <t>6.571358</t>
  </si>
  <si>
    <t>33.756683</t>
  </si>
  <si>
    <t>0.905629</t>
  </si>
  <si>
    <t>7.035389</t>
  </si>
  <si>
    <t>2.277770</t>
  </si>
  <si>
    <t>4.878913</t>
  </si>
  <si>
    <t>31.395426</t>
  </si>
  <si>
    <t>-0.081530</t>
  </si>
  <si>
    <t>8.097437</t>
  </si>
  <si>
    <t>31.602325</t>
  </si>
  <si>
    <t>-0.800385</t>
  </si>
  <si>
    <t>8.683040</t>
  </si>
  <si>
    <t>24.279348</t>
  </si>
  <si>
    <t>24.251474</t>
  </si>
  <si>
    <t>0.907044</t>
  </si>
  <si>
    <t>11.545834</t>
  </si>
  <si>
    <t>6.564824</t>
  </si>
  <si>
    <t>33.746643</t>
  </si>
  <si>
    <t>0.926613</t>
  </si>
  <si>
    <t>7.048293</t>
  </si>
  <si>
    <t>31.144575</t>
  </si>
  <si>
    <t>2.261193</t>
  </si>
  <si>
    <t>4.873255</t>
  </si>
  <si>
    <t>31.398560</t>
  </si>
  <si>
    <t>-0.093624</t>
  </si>
  <si>
    <t>8.096724</t>
  </si>
  <si>
    <t>31.586309</t>
  </si>
  <si>
    <t>-0.792698</t>
  </si>
  <si>
    <t>6268</t>
  </si>
  <si>
    <t>52.233333</t>
  </si>
  <si>
    <t>-0.022458</t>
  </si>
  <si>
    <t>-0.003153</t>
  </si>
  <si>
    <t>-77.027107</t>
  </si>
  <si>
    <t>7.410362</t>
  </si>
  <si>
    <t>2.597875</t>
  </si>
  <si>
    <t>0.011061</t>
  </si>
  <si>
    <t>8.673862</t>
  </si>
  <si>
    <t>24.293520</t>
  </si>
  <si>
    <t>8.140828</t>
  </si>
  <si>
    <t>0.974847</t>
  </si>
  <si>
    <t>0.896665</t>
  </si>
  <si>
    <t>0.972811</t>
  </si>
  <si>
    <t>0.971649</t>
  </si>
  <si>
    <t>1.288082</t>
  </si>
  <si>
    <t>8.475432</t>
  </si>
  <si>
    <t>0.314543</t>
  </si>
  <si>
    <t>6.567019</t>
  </si>
  <si>
    <t>0.905634</t>
  </si>
  <si>
    <t>0.016538</t>
  </si>
  <si>
    <t>6.567033</t>
  </si>
  <si>
    <t>0.905635</t>
  </si>
  <si>
    <t>0.946968</t>
  </si>
  <si>
    <t>7.037547</t>
  </si>
  <si>
    <t>2.281307</t>
  </si>
  <si>
    <t>0.924963</t>
  </si>
  <si>
    <t>4.877161</t>
  </si>
  <si>
    <t>31.389765</t>
  </si>
  <si>
    <t>-0.075265</t>
  </si>
  <si>
    <t>0.975156</t>
  </si>
  <si>
    <t>8.094273</t>
  </si>
  <si>
    <t>31.600973</t>
  </si>
  <si>
    <t>-0.799166</t>
  </si>
  <si>
    <t>0.906220</t>
  </si>
  <si>
    <t>24.473810</t>
  </si>
  <si>
    <t>-1.245382</t>
  </si>
  <si>
    <t>6.563060</t>
  </si>
  <si>
    <t>33.748310</t>
  </si>
  <si>
    <t>0.925205</t>
  </si>
  <si>
    <t>7.045577</t>
  </si>
  <si>
    <t>31.144640</t>
  </si>
  <si>
    <t>2.261646</t>
  </si>
  <si>
    <t>4.869901</t>
  </si>
  <si>
    <t>31.389574</t>
  </si>
  <si>
    <t>-0.082049</t>
  </si>
  <si>
    <t>8.097473</t>
  </si>
  <si>
    <t>31.587118</t>
  </si>
  <si>
    <t>-0.792293</t>
  </si>
  <si>
    <t>6269</t>
  </si>
  <si>
    <t>52.241667</t>
  </si>
  <si>
    <t>0.002179</t>
  </si>
  <si>
    <t>-0.141474</t>
  </si>
  <si>
    <t>-76.986595</t>
  </si>
  <si>
    <t>2.596047</t>
  </si>
  <si>
    <t>0.010716</t>
  </si>
  <si>
    <t>8.681355</t>
  </si>
  <si>
    <t>24.316292</t>
  </si>
  <si>
    <t>8.138200</t>
  </si>
  <si>
    <t>2.026011</t>
  </si>
  <si>
    <t>11.534388</t>
  </si>
  <si>
    <t>24.474901</t>
  </si>
  <si>
    <t>1.258276</t>
  </si>
  <si>
    <t>8.529294</t>
  </si>
  <si>
    <t>0.271764</t>
  </si>
  <si>
    <t>6.564650</t>
  </si>
  <si>
    <t>33.756821</t>
  </si>
  <si>
    <t>6.564664</t>
  </si>
  <si>
    <t>33.756790</t>
  </si>
  <si>
    <t>0.903727</t>
  </si>
  <si>
    <t>7.032533</t>
  </si>
  <si>
    <t>31.123144</t>
  </si>
  <si>
    <t>2.277218</t>
  </si>
  <si>
    <t>4.874006</t>
  </si>
  <si>
    <t>31.393093</t>
  </si>
  <si>
    <t>8.091768</t>
  </si>
  <si>
    <t>-0.802038</t>
  </si>
  <si>
    <t>8.680116</t>
  </si>
  <si>
    <t>24.316360</t>
  </si>
  <si>
    <t>2.017510</t>
  </si>
  <si>
    <t>0.904631</t>
  </si>
  <si>
    <t>-1.245956</t>
  </si>
  <si>
    <t>6.560370</t>
  </si>
  <si>
    <t>0.923633</t>
  </si>
  <si>
    <t>7.043049</t>
  </si>
  <si>
    <t>31.144936</t>
  </si>
  <si>
    <t>2.256324</t>
  </si>
  <si>
    <t>4.863164</t>
  </si>
  <si>
    <t>31.393156</t>
  </si>
  <si>
    <t>-0.088572</t>
  </si>
  <si>
    <t>8.096390</t>
  </si>
  <si>
    <t>31.588486</t>
  </si>
  <si>
    <t>-0.793125</t>
  </si>
  <si>
    <t>6270</t>
  </si>
  <si>
    <t>52.250000</t>
  </si>
  <si>
    <t>-0.002064</t>
  </si>
  <si>
    <t>-77.105103</t>
  </si>
  <si>
    <t>7.401721</t>
  </si>
  <si>
    <t>24.338739</t>
  </si>
  <si>
    <t>2.588091</t>
  </si>
  <si>
    <t>8.657689</t>
  </si>
  <si>
    <t>24.291460</t>
  </si>
  <si>
    <t>8.132748</t>
  </si>
  <si>
    <t>2.017329</t>
  </si>
  <si>
    <t>0.879528</t>
  </si>
  <si>
    <t>11.530144</t>
  </si>
  <si>
    <t>-1.248001</t>
  </si>
  <si>
    <t>1.230587</t>
  </si>
  <si>
    <t>8.547908</t>
  </si>
  <si>
    <t>0.268115</t>
  </si>
  <si>
    <t>33.756523</t>
  </si>
  <si>
    <t>0.902247</t>
  </si>
  <si>
    <t>0.019310</t>
  </si>
  <si>
    <t>6.564111</t>
  </si>
  <si>
    <t>33.756493</t>
  </si>
  <si>
    <t>0.902248</t>
  </si>
  <si>
    <t>0.946902</t>
  </si>
  <si>
    <t>7.030605</t>
  </si>
  <si>
    <t>31.122169</t>
  </si>
  <si>
    <t>2.274906</t>
  </si>
  <si>
    <t>0.920572</t>
  </si>
  <si>
    <t>4.872343</t>
  </si>
  <si>
    <t>31.393948</t>
  </si>
  <si>
    <t>-0.082991</t>
  </si>
  <si>
    <t>8.090249</t>
  </si>
  <si>
    <t>31.602468</t>
  </si>
  <si>
    <t>-0.804134</t>
  </si>
  <si>
    <t>0.955993</t>
  </si>
  <si>
    <t>8.654590</t>
  </si>
  <si>
    <t>24.291508</t>
  </si>
  <si>
    <t>2.006379</t>
  </si>
  <si>
    <t>0.887583</t>
  </si>
  <si>
    <t>11.544193</t>
  </si>
  <si>
    <t>6.560541</t>
  </si>
  <si>
    <t>33.750042</t>
  </si>
  <si>
    <t>0.922167</t>
  </si>
  <si>
    <t>7.041448</t>
  </si>
  <si>
    <t>31.143665</t>
  </si>
  <si>
    <t>2.254176</t>
  </si>
  <si>
    <t>4.860613</t>
  </si>
  <si>
    <t>31.393177</t>
  </si>
  <si>
    <t>-0.091465</t>
  </si>
  <si>
    <t>8.094707</t>
  </si>
  <si>
    <t>31.588194</t>
  </si>
  <si>
    <t>-0.794849</t>
  </si>
  <si>
    <t>6271</t>
  </si>
  <si>
    <t>52.258333</t>
  </si>
  <si>
    <t>-0.029033</t>
  </si>
  <si>
    <t>-0.005979</t>
  </si>
  <si>
    <t>7.408834</t>
  </si>
  <si>
    <t>2.594198</t>
  </si>
  <si>
    <t>8.672185</t>
  </si>
  <si>
    <t>2.022124</t>
  </si>
  <si>
    <t>0.892853</t>
  </si>
  <si>
    <t>0.973408</t>
  </si>
  <si>
    <t>11.532193</t>
  </si>
  <si>
    <t>-1.247445</t>
  </si>
  <si>
    <t>1.159285</t>
  </si>
  <si>
    <t>8.642803</t>
  </si>
  <si>
    <t>0.135158</t>
  </si>
  <si>
    <t>6.566067</t>
  </si>
  <si>
    <t>33.758759</t>
  </si>
  <si>
    <t>0.900195</t>
  </si>
  <si>
    <t>0.019052</t>
  </si>
  <si>
    <t>6.566081</t>
  </si>
  <si>
    <t>33.758728</t>
  </si>
  <si>
    <t>0.942673</t>
  </si>
  <si>
    <t>7.025284</t>
  </si>
  <si>
    <t>31.121332</t>
  </si>
  <si>
    <t>2.269408</t>
  </si>
  <si>
    <t>0.920505</t>
  </si>
  <si>
    <t>4.872793</t>
  </si>
  <si>
    <t>-0.092889</t>
  </si>
  <si>
    <t>8.092649</t>
  </si>
  <si>
    <t>-0.806408</t>
  </si>
  <si>
    <t>0.952267</t>
  </si>
  <si>
    <t>8.129029</t>
  </si>
  <si>
    <t>6.559067</t>
  </si>
  <si>
    <t>33.749775</t>
  </si>
  <si>
    <t>0.920107</t>
  </si>
  <si>
    <t>7.041361</t>
  </si>
  <si>
    <t>2.252527</t>
  </si>
  <si>
    <t>4.861559</t>
  </si>
  <si>
    <t>31.404034</t>
  </si>
  <si>
    <t>-0.105885</t>
  </si>
  <si>
    <t>8.094818</t>
  </si>
  <si>
    <t>31.589043</t>
  </si>
  <si>
    <t>-0.796442</t>
  </si>
  <si>
    <t>6272</t>
  </si>
  <si>
    <t>52.266667</t>
  </si>
  <si>
    <t>-0.003536</t>
  </si>
  <si>
    <t>0.074849</t>
  </si>
  <si>
    <t>7.402094</t>
  </si>
  <si>
    <t>24.347929</t>
  </si>
  <si>
    <t>0.001908</t>
  </si>
  <si>
    <t>8.666143</t>
  </si>
  <si>
    <t>8.130383</t>
  </si>
  <si>
    <t>24.261053</t>
  </si>
  <si>
    <t>0.886807</t>
  </si>
  <si>
    <t>11.524926</t>
  </si>
  <si>
    <t>-1.254334</t>
  </si>
  <si>
    <t>1.170836</t>
  </si>
  <si>
    <t>0.111983</t>
  </si>
  <si>
    <t>6.563937</t>
  </si>
  <si>
    <t>33.759003</t>
  </si>
  <si>
    <t>0.899584</t>
  </si>
  <si>
    <t>0.019166</t>
  </si>
  <si>
    <t>6.563951</t>
  </si>
  <si>
    <t>33.758972</t>
  </si>
  <si>
    <t>7.022991</t>
  </si>
  <si>
    <t>31.120956</t>
  </si>
  <si>
    <t>2.267657</t>
  </si>
  <si>
    <t>4.871382</t>
  </si>
  <si>
    <t>31.401066</t>
  </si>
  <si>
    <t>-0.095339</t>
  </si>
  <si>
    <t>8.091487</t>
  </si>
  <si>
    <t>31.606495</t>
  </si>
  <si>
    <t>-0.807500</t>
  </si>
  <si>
    <t>2.013945</t>
  </si>
  <si>
    <t>0.887211</t>
  </si>
  <si>
    <t>11.525701</t>
  </si>
  <si>
    <t>-1.252716</t>
  </si>
  <si>
    <t>6.557225</t>
  </si>
  <si>
    <t>0.918973</t>
  </si>
  <si>
    <t>7.038455</t>
  </si>
  <si>
    <t>2.251565</t>
  </si>
  <si>
    <t>4.859051</t>
  </si>
  <si>
    <t>31.404444</t>
  </si>
  <si>
    <t>-0.107672</t>
  </si>
  <si>
    <t>8.095080</t>
  </si>
  <si>
    <t>-0.798465</t>
  </si>
  <si>
    <t>6273</t>
  </si>
  <si>
    <t>52.275000</t>
  </si>
  <si>
    <t>-0.004549</t>
  </si>
  <si>
    <t>0.070527</t>
  </si>
  <si>
    <t>7.401889</t>
  </si>
  <si>
    <t>2.586253</t>
  </si>
  <si>
    <t>0.001332</t>
  </si>
  <si>
    <t>8.129078</t>
  </si>
  <si>
    <t>0.995137</t>
  </si>
  <si>
    <t>2.015087</t>
  </si>
  <si>
    <t>24.260746</t>
  </si>
  <si>
    <t>0.885202</t>
  </si>
  <si>
    <t>0.998294</t>
  </si>
  <si>
    <t>11.524898</t>
  </si>
  <si>
    <t>24.487612</t>
  </si>
  <si>
    <t>-1.255522</t>
  </si>
  <si>
    <t>0.995225</t>
  </si>
  <si>
    <t>1.182964</t>
  </si>
  <si>
    <t>0.071659</t>
  </si>
  <si>
    <t>6.562401</t>
  </si>
  <si>
    <t>33.758404</t>
  </si>
  <si>
    <t>6.562415</t>
  </si>
  <si>
    <t>33.758373</t>
  </si>
  <si>
    <t>0.946157</t>
  </si>
  <si>
    <t>7.020779</t>
  </si>
  <si>
    <t>31.120501</t>
  </si>
  <si>
    <t>2.266112</t>
  </si>
  <si>
    <t>0.923906</t>
  </si>
  <si>
    <t>4.870789</t>
  </si>
  <si>
    <t>-0.098404</t>
  </si>
  <si>
    <t>0.951067</t>
  </si>
  <si>
    <t>8.091368</t>
  </si>
  <si>
    <t>31.605938</t>
  </si>
  <si>
    <t>-0.808334</t>
  </si>
  <si>
    <t>0.953944</t>
  </si>
  <si>
    <t>8.127322</t>
  </si>
  <si>
    <t>2.014420</t>
  </si>
  <si>
    <t>0.885056</t>
  </si>
  <si>
    <t>11.524728</t>
  </si>
  <si>
    <t>6.556142</t>
  </si>
  <si>
    <t>33.750210</t>
  </si>
  <si>
    <t>7.036817</t>
  </si>
  <si>
    <t>4.855920</t>
  </si>
  <si>
    <t>31.402946</t>
  </si>
  <si>
    <t>-0.110838</t>
  </si>
  <si>
    <t>8.096471</t>
  </si>
  <si>
    <t>31.590897</t>
  </si>
  <si>
    <t>-0.799000</t>
  </si>
  <si>
    <t>6274</t>
  </si>
  <si>
    <t>52.283333</t>
  </si>
  <si>
    <t>0.036417</t>
  </si>
  <si>
    <t>0.053947</t>
  </si>
  <si>
    <t>-77.030930</t>
  </si>
  <si>
    <t>7.404481</t>
  </si>
  <si>
    <t>2.585077</t>
  </si>
  <si>
    <t>8.667663</t>
  </si>
  <si>
    <t>8.128066</t>
  </si>
  <si>
    <t>2.017943</t>
  </si>
  <si>
    <t>0.883419</t>
  </si>
  <si>
    <t>24.487047</t>
  </si>
  <si>
    <t>-1.256255</t>
  </si>
  <si>
    <t>1.207761</t>
  </si>
  <si>
    <t>0.098301</t>
  </si>
  <si>
    <t>6.561275</t>
  </si>
  <si>
    <t>6.561290</t>
  </si>
  <si>
    <t>7.021614</t>
  </si>
  <si>
    <t>31.120890</t>
  </si>
  <si>
    <t>2.263678</t>
  </si>
  <si>
    <t>4.870389</t>
  </si>
  <si>
    <t>31.399887</t>
  </si>
  <si>
    <t>-0.099800</t>
  </si>
  <si>
    <t>8.090535</t>
  </si>
  <si>
    <t>31.607338</t>
  </si>
  <si>
    <t>-0.811189</t>
  </si>
  <si>
    <t>8.665539</t>
  </si>
  <si>
    <t>8.125388</t>
  </si>
  <si>
    <t>2.023391</t>
  </si>
  <si>
    <t>0.885093</t>
  </si>
  <si>
    <t>11.524515</t>
  </si>
  <si>
    <t>-1.255252</t>
  </si>
  <si>
    <t>6.555030</t>
  </si>
  <si>
    <t>7.038230</t>
  </si>
  <si>
    <t>2.247768</t>
  </si>
  <si>
    <t>4.855155</t>
  </si>
  <si>
    <t>31.402773</t>
  </si>
  <si>
    <t>-0.112620</t>
  </si>
  <si>
    <t>8.095409</t>
  </si>
  <si>
    <t>-0.801235</t>
  </si>
  <si>
    <t>6275</t>
  </si>
  <si>
    <t>52.291667</t>
  </si>
  <si>
    <t>0.030542</t>
  </si>
  <si>
    <t>0.063208</t>
  </si>
  <si>
    <t>24.345993</t>
  </si>
  <si>
    <t>2.581880</t>
  </si>
  <si>
    <t>0.003231</t>
  </si>
  <si>
    <t>8.663402</t>
  </si>
  <si>
    <t>8.125178</t>
  </si>
  <si>
    <t>0.991610</t>
  </si>
  <si>
    <t>2.015506</t>
  </si>
  <si>
    <t>0.878851</t>
  </si>
  <si>
    <t>0.990864</t>
  </si>
  <si>
    <t>11.525967</t>
  </si>
  <si>
    <t>24.487984</t>
  </si>
  <si>
    <t>-1.258389</t>
  </si>
  <si>
    <t>0.992963</t>
  </si>
  <si>
    <t>1.186538</t>
  </si>
  <si>
    <t>8.686177</t>
  </si>
  <si>
    <t>6.561180</t>
  </si>
  <si>
    <t>33.759392</t>
  </si>
  <si>
    <t>0.020923</t>
  </si>
  <si>
    <t>6.561194</t>
  </si>
  <si>
    <t>0.947158</t>
  </si>
  <si>
    <t>31.121080</t>
  </si>
  <si>
    <t>0.923865</t>
  </si>
  <si>
    <t>4.869433</t>
  </si>
  <si>
    <t>31.401327</t>
  </si>
  <si>
    <t>-0.101078</t>
  </si>
  <si>
    <t>0.949594</t>
  </si>
  <si>
    <t>8.089674</t>
  </si>
  <si>
    <t>31.607702</t>
  </si>
  <si>
    <t>-0.812353</t>
  </si>
  <si>
    <t>0.952562</t>
  </si>
  <si>
    <t>8.125474</t>
  </si>
  <si>
    <t>2.013260</t>
  </si>
  <si>
    <t>24.255564</t>
  </si>
  <si>
    <t>0.875966</t>
  </si>
  <si>
    <t>24.487923</t>
  </si>
  <si>
    <t>-1.255800</t>
  </si>
  <si>
    <t>6.555047</t>
  </si>
  <si>
    <t>33.752769</t>
  </si>
  <si>
    <t>0.914039</t>
  </si>
  <si>
    <t>7.037078</t>
  </si>
  <si>
    <t>31.141018</t>
  </si>
  <si>
    <t>2.246428</t>
  </si>
  <si>
    <t>4.854143</t>
  </si>
  <si>
    <t>31.403463</t>
  </si>
  <si>
    <t>-0.114046</t>
  </si>
  <si>
    <t>8.094532</t>
  </si>
  <si>
    <t>31.592209</t>
  </si>
  <si>
    <t>-0.802536</t>
  </si>
  <si>
    <t>6276</t>
  </si>
  <si>
    <t>52.300000</t>
  </si>
  <si>
    <t>0.046534</t>
  </si>
  <si>
    <t>-0.018372</t>
  </si>
  <si>
    <t>-77.012115</t>
  </si>
  <si>
    <t>7.403179</t>
  </si>
  <si>
    <t>24.351362</t>
  </si>
  <si>
    <t>2.577723</t>
  </si>
  <si>
    <t>24.308043</t>
  </si>
  <si>
    <t>8.120358</t>
  </si>
  <si>
    <t>2.016099</t>
  </si>
  <si>
    <t>0.877947</t>
  </si>
  <si>
    <t>11.525257</t>
  </si>
  <si>
    <t>24.489033</t>
  </si>
  <si>
    <t>-1.265134</t>
  </si>
  <si>
    <t>1.214260</t>
  </si>
  <si>
    <t>8.688033</t>
  </si>
  <si>
    <t>0.046255</t>
  </si>
  <si>
    <t>6.560151</t>
  </si>
  <si>
    <t>33.760986</t>
  </si>
  <si>
    <t>0.020905</t>
  </si>
  <si>
    <t>6.560165</t>
  </si>
  <si>
    <t>33.760952</t>
  </si>
  <si>
    <t>7.019206</t>
  </si>
  <si>
    <t>31.122768</t>
  </si>
  <si>
    <t>2.261631</t>
  </si>
  <si>
    <t>4.870099</t>
  </si>
  <si>
    <t>-0.103700</t>
  </si>
  <si>
    <t>8.090883</t>
  </si>
  <si>
    <t>31.609921</t>
  </si>
  <si>
    <t>-0.812163</t>
  </si>
  <si>
    <t>24.308239</t>
  </si>
  <si>
    <t>8.114986</t>
  </si>
  <si>
    <t>2.012274</t>
  </si>
  <si>
    <t>0.874600</t>
  </si>
  <si>
    <t>11.523180</t>
  </si>
  <si>
    <t>-1.256415</t>
  </si>
  <si>
    <t>7.035974</t>
  </si>
  <si>
    <t>31.142351</t>
  </si>
  <si>
    <t>2.246339</t>
  </si>
  <si>
    <t>4.854246</t>
  </si>
  <si>
    <t>31.405003</t>
  </si>
  <si>
    <t>-0.116555</t>
  </si>
  <si>
    <t>8.096458</t>
  </si>
  <si>
    <t>31.594637</t>
  </si>
  <si>
    <t>-0.802669</t>
  </si>
  <si>
    <t>6277</t>
  </si>
  <si>
    <t>52.308333</t>
  </si>
  <si>
    <t>0.023802</t>
  </si>
  <si>
    <t>0.065479</t>
  </si>
  <si>
    <t>-77.043365</t>
  </si>
  <si>
    <t>7.399801</t>
  </si>
  <si>
    <t>24.348043</t>
  </si>
  <si>
    <t>2.579417</t>
  </si>
  <si>
    <t>0.004583</t>
  </si>
  <si>
    <t>8.122670</t>
  </si>
  <si>
    <t>0.988620</t>
  </si>
  <si>
    <t>2.013611</t>
  </si>
  <si>
    <t>0.876573</t>
  </si>
  <si>
    <t>24.489698</t>
  </si>
  <si>
    <t>-1.260992</t>
  </si>
  <si>
    <t>0.991858</t>
  </si>
  <si>
    <t>1.207378</t>
  </si>
  <si>
    <t>8.705112</t>
  </si>
  <si>
    <t>0.051279</t>
  </si>
  <si>
    <t>6.558891</t>
  </si>
  <si>
    <t>33.761971</t>
  </si>
  <si>
    <t>6.558906</t>
  </si>
  <si>
    <t>33.761940</t>
  </si>
  <si>
    <t>0.949432</t>
  </si>
  <si>
    <t>7.017790</t>
  </si>
  <si>
    <t>31.123299</t>
  </si>
  <si>
    <t>2.259229</t>
  </si>
  <si>
    <t>0.926147</t>
  </si>
  <si>
    <t>4.868494</t>
  </si>
  <si>
    <t>31.403839</t>
  </si>
  <si>
    <t>-0.105819</t>
  </si>
  <si>
    <t>0.948069</t>
  </si>
  <si>
    <t>8.089235</t>
  </si>
  <si>
    <t>31.611248</t>
  </si>
  <si>
    <t>-0.814521</t>
  </si>
  <si>
    <t>0.952367</t>
  </si>
  <si>
    <t>8.666261</t>
  </si>
  <si>
    <t>8.123398</t>
  </si>
  <si>
    <t>2.010042</t>
  </si>
  <si>
    <t>24.258301</t>
  </si>
  <si>
    <t>0.872722</t>
  </si>
  <si>
    <t>24.489637</t>
  </si>
  <si>
    <t>6.552300</t>
  </si>
  <si>
    <t>33.755703</t>
  </si>
  <si>
    <t>0.910383</t>
  </si>
  <si>
    <t>2.243867</t>
  </si>
  <si>
    <t>4.852068</t>
  </si>
  <si>
    <t>31.406460</t>
  </si>
  <si>
    <t>-0.118263</t>
  </si>
  <si>
    <t>8.095416</t>
  </si>
  <si>
    <t>31.596079</t>
  </si>
  <si>
    <t>-0.804788</t>
  </si>
  <si>
    <t>6278</t>
  </si>
  <si>
    <t>52.316667</t>
  </si>
  <si>
    <t>0.023445</t>
  </si>
  <si>
    <t>7.398948</t>
  </si>
  <si>
    <t>24.348261</t>
  </si>
  <si>
    <t>2.578235</t>
  </si>
  <si>
    <t>0.004747</t>
  </si>
  <si>
    <t>8.661190</t>
  </si>
  <si>
    <t>8.121419</t>
  </si>
  <si>
    <t>2.012673</t>
  </si>
  <si>
    <t>24.258791</t>
  </si>
  <si>
    <t>0.875648</t>
  </si>
  <si>
    <t>11.522982</t>
  </si>
  <si>
    <t>24.490387</t>
  </si>
  <si>
    <t>-1.262360</t>
  </si>
  <si>
    <t>1.243663</t>
  </si>
  <si>
    <t>8.701974</t>
  </si>
  <si>
    <t>6.556155</t>
  </si>
  <si>
    <t>33.762783</t>
  </si>
  <si>
    <t>0.020883</t>
  </si>
  <si>
    <t>6.556169</t>
  </si>
  <si>
    <t>0.890515</t>
  </si>
  <si>
    <t>7.015954</t>
  </si>
  <si>
    <t>31.124432</t>
  </si>
  <si>
    <t>2.257755</t>
  </si>
  <si>
    <t>4.867529</t>
  </si>
  <si>
    <t>31.403648</t>
  </si>
  <si>
    <t>-0.108243</t>
  </si>
  <si>
    <t>8.088461</t>
  </si>
  <si>
    <t>31.612850</t>
  </si>
  <si>
    <t>-0.815551</t>
  </si>
  <si>
    <t>8.665685</t>
  </si>
  <si>
    <t>8.121717</t>
  </si>
  <si>
    <t>2.008985</t>
  </si>
  <si>
    <t>0.871954</t>
  </si>
  <si>
    <t>11.522175</t>
  </si>
  <si>
    <t>24.490322</t>
  </si>
  <si>
    <t>-1.258964</t>
  </si>
  <si>
    <t>6.549731</t>
  </si>
  <si>
    <t>0.908649</t>
  </si>
  <si>
    <t>7.032588</t>
  </si>
  <si>
    <t>31.143539</t>
  </si>
  <si>
    <t>2.241772</t>
  </si>
  <si>
    <t>4.851429</t>
  </si>
  <si>
    <t>31.406170</t>
  </si>
  <si>
    <t>-0.120474</t>
  </si>
  <si>
    <t>8.094364</t>
  </si>
  <si>
    <t>-0.805471</t>
  </si>
  <si>
    <t>6279</t>
  </si>
  <si>
    <t>52.325000</t>
  </si>
  <si>
    <t>0.038621</t>
  </si>
  <si>
    <t>-0.013589</t>
  </si>
  <si>
    <t>-77.008301</t>
  </si>
  <si>
    <t>7.401659</t>
  </si>
  <si>
    <t>24.353485</t>
  </si>
  <si>
    <t>2.574473</t>
  </si>
  <si>
    <t>8.667026</t>
  </si>
  <si>
    <t>24.309528</t>
  </si>
  <si>
    <t>8.117020</t>
  </si>
  <si>
    <t>0.979287</t>
  </si>
  <si>
    <t>2.014453</t>
  </si>
  <si>
    <t>24.260021</t>
  </si>
  <si>
    <t>0.875048</t>
  </si>
  <si>
    <t>0.983625</t>
  </si>
  <si>
    <t>11.523498</t>
  </si>
  <si>
    <t>24.490906</t>
  </si>
  <si>
    <t>-1.268648</t>
  </si>
  <si>
    <t>0.977874</t>
  </si>
  <si>
    <t>1.229316</t>
  </si>
  <si>
    <t>8.678333</t>
  </si>
  <si>
    <t>0.068332</t>
  </si>
  <si>
    <t>6.553959</t>
  </si>
  <si>
    <t>33.762970</t>
  </si>
  <si>
    <t>0.020431</t>
  </si>
  <si>
    <t>6.553973</t>
  </si>
  <si>
    <t>0.887928</t>
  </si>
  <si>
    <t>0.949915</t>
  </si>
  <si>
    <t>7.014376</t>
  </si>
  <si>
    <t>31.125141</t>
  </si>
  <si>
    <t>2.255966</t>
  </si>
  <si>
    <t>0.925808</t>
  </si>
  <si>
    <t>4.864287</t>
  </si>
  <si>
    <t>31.403643</t>
  </si>
  <si>
    <t>-0.108604</t>
  </si>
  <si>
    <t>8.084738</t>
  </si>
  <si>
    <t>31.612093</t>
  </si>
  <si>
    <t>-0.818319</t>
  </si>
  <si>
    <t>0.951533</t>
  </si>
  <si>
    <t>8.673529</t>
  </si>
  <si>
    <t>8.111891</t>
  </si>
  <si>
    <t>2.009018</t>
  </si>
  <si>
    <t>24.259951</t>
  </si>
  <si>
    <t>0.871393</t>
  </si>
  <si>
    <t>11.522429</t>
  </si>
  <si>
    <t>24.490770</t>
  </si>
  <si>
    <t>-1.259864</t>
  </si>
  <si>
    <t>6.547019</t>
  </si>
  <si>
    <t>33.757256</t>
  </si>
  <si>
    <t>0.905837</t>
  </si>
  <si>
    <t>7.031973</t>
  </si>
  <si>
    <t>31.143471</t>
  </si>
  <si>
    <t>2.240637</t>
  </si>
  <si>
    <t>4.849045</t>
  </si>
  <si>
    <t>31.406572</t>
  </si>
  <si>
    <t>-0.121778</t>
  </si>
  <si>
    <t>8.089335</t>
  </si>
  <si>
    <t>31.596521</t>
  </si>
  <si>
    <t>-0.807724</t>
  </si>
  <si>
    <t>6280</t>
  </si>
  <si>
    <t>52.333333</t>
  </si>
  <si>
    <t>0.041668</t>
  </si>
  <si>
    <t>-0.015212</t>
  </si>
  <si>
    <t>-77.010399</t>
  </si>
  <si>
    <t>7.402164</t>
  </si>
  <si>
    <t>24.353609</t>
  </si>
  <si>
    <t>2.573956</t>
  </si>
  <si>
    <t>24.309877</t>
  </si>
  <si>
    <t>8.116549</t>
  </si>
  <si>
    <t>2.015025</t>
  </si>
  <si>
    <t>24.259809</t>
  </si>
  <si>
    <t>0.874337</t>
  </si>
  <si>
    <t>11.524137</t>
  </si>
  <si>
    <t>24.491142</t>
  </si>
  <si>
    <t>-1.269019</t>
  </si>
  <si>
    <t>1.298456</t>
  </si>
  <si>
    <t>8.616638</t>
  </si>
  <si>
    <t>0.004578</t>
  </si>
  <si>
    <t>6.551521</t>
  </si>
  <si>
    <t>33.765461</t>
  </si>
  <si>
    <t>0.882493</t>
  </si>
  <si>
    <t>0.021075</t>
  </si>
  <si>
    <t>6.551536</t>
  </si>
  <si>
    <t>33.765430</t>
  </si>
  <si>
    <t>0.882494</t>
  </si>
  <si>
    <t>7.013140</t>
  </si>
  <si>
    <t>31.129555</t>
  </si>
  <si>
    <t>2.253825</t>
  </si>
  <si>
    <t>4.865423</t>
  </si>
  <si>
    <t>31.403334</t>
  </si>
  <si>
    <t>-0.113450</t>
  </si>
  <si>
    <t>8.086452</t>
  </si>
  <si>
    <t>31.614384</t>
  </si>
  <si>
    <t>-0.819767</t>
  </si>
  <si>
    <t>24.310083</t>
  </si>
  <si>
    <t>8.111547</t>
  </si>
  <si>
    <t>2.009281</t>
  </si>
  <si>
    <t>24.259735</t>
  </si>
  <si>
    <t>0.870566</t>
  </si>
  <si>
    <t>11.523225</t>
  </si>
  <si>
    <t>24.491011</t>
  </si>
  <si>
    <t>-1.260246</t>
  </si>
  <si>
    <t>6.543961</t>
  </si>
  <si>
    <t>33.759617</t>
  </si>
  <si>
    <t>0.898917</t>
  </si>
  <si>
    <t>7.030583</t>
  </si>
  <si>
    <t>31.146694</t>
  </si>
  <si>
    <t>2.238182</t>
  </si>
  <si>
    <t>4.847550</t>
  </si>
  <si>
    <t>31.406906</t>
  </si>
  <si>
    <t>-0.124786</t>
  </si>
  <si>
    <t>8.094455</t>
  </si>
  <si>
    <t>31.599489</t>
  </si>
  <si>
    <t>-0.809211</t>
  </si>
  <si>
    <t>6281</t>
  </si>
  <si>
    <t>52.341667</t>
  </si>
  <si>
    <t>0.041803</t>
  </si>
  <si>
    <t>7.402072</t>
  </si>
  <si>
    <t>24.352818</t>
  </si>
  <si>
    <t>2.573173</t>
  </si>
  <si>
    <t>24.309048</t>
  </si>
  <si>
    <t>8.115761</t>
  </si>
  <si>
    <t>0.979193</t>
  </si>
  <si>
    <t>0.873577</t>
  </si>
  <si>
    <t>11.524027</t>
  </si>
  <si>
    <t>-1.269819</t>
  </si>
  <si>
    <t>0.977616</t>
  </si>
  <si>
    <t>1.312977</t>
  </si>
  <si>
    <t>8.518310</t>
  </si>
  <si>
    <t>0.004163</t>
  </si>
  <si>
    <t>6.549453</t>
  </si>
  <si>
    <t>33.766117</t>
  </si>
  <si>
    <t>0.874420</t>
  </si>
  <si>
    <t>0.020757</t>
  </si>
  <si>
    <t>6.549467</t>
  </si>
  <si>
    <t>33.766087</t>
  </si>
  <si>
    <t>0.874421</t>
  </si>
  <si>
    <t>0.953839</t>
  </si>
  <si>
    <t>7.011673</t>
  </si>
  <si>
    <t>31.132683</t>
  </si>
  <si>
    <t>2.250294</t>
  </si>
  <si>
    <t>0.927687</t>
  </si>
  <si>
    <t>4.863997</t>
  </si>
  <si>
    <t>31.401857</t>
  </si>
  <si>
    <t>-0.117547</t>
  </si>
  <si>
    <t>0.945925</t>
  </si>
  <si>
    <t>8.085004</t>
  </si>
  <si>
    <t>31.612509</t>
  </si>
  <si>
    <t>-0.824076</t>
  </si>
  <si>
    <t>0.949772</t>
  </si>
  <si>
    <t>24.309256</t>
  </si>
  <si>
    <t>8.111018</t>
  </si>
  <si>
    <t>2.009498</t>
  </si>
  <si>
    <t>24.258953</t>
  </si>
  <si>
    <t>0.869479</t>
  </si>
  <si>
    <t>24.490244</t>
  </si>
  <si>
    <t>-1.260978</t>
  </si>
  <si>
    <t>6.541605</t>
  </si>
  <si>
    <t>33.760540</t>
  </si>
  <si>
    <t>7.029866</t>
  </si>
  <si>
    <t>31.149075</t>
  </si>
  <si>
    <t>2.234898</t>
  </si>
  <si>
    <t>4.846253</t>
  </si>
  <si>
    <t>31.405846</t>
  </si>
  <si>
    <t>-0.129257</t>
  </si>
  <si>
    <t>8.092415</t>
  </si>
  <si>
    <t>-0.812730</t>
  </si>
  <si>
    <t>6282</t>
  </si>
  <si>
    <t>52.350000</t>
  </si>
  <si>
    <t>0.041576</t>
  </si>
  <si>
    <t>-0.018769</t>
  </si>
  <si>
    <t>-77.009956</t>
  </si>
  <si>
    <t>7.401791</t>
  </si>
  <si>
    <t>2.573284</t>
  </si>
  <si>
    <t>0.007664</t>
  </si>
  <si>
    <t>24.308807</t>
  </si>
  <si>
    <t>8.115871</t>
  </si>
  <si>
    <t>2.014639</t>
  </si>
  <si>
    <t>0.873712</t>
  </si>
  <si>
    <t>24.489485</t>
  </si>
  <si>
    <t>-1.269731</t>
  </si>
  <si>
    <t>1.347437</t>
  </si>
  <si>
    <t>8.319718</t>
  </si>
  <si>
    <t>-0.143957</t>
  </si>
  <si>
    <t>6.551998</t>
  </si>
  <si>
    <t>33.765934</t>
  </si>
  <si>
    <t>0.024830</t>
  </si>
  <si>
    <t>6.552012</t>
  </si>
  <si>
    <t>33.765900</t>
  </si>
  <si>
    <t>0.861305</t>
  </si>
  <si>
    <t>7.011163</t>
  </si>
  <si>
    <t>31.137302</t>
  </si>
  <si>
    <t>2.247352</t>
  </si>
  <si>
    <t>4.869680</t>
  </si>
  <si>
    <t>31.397926</t>
  </si>
  <si>
    <t>-0.127046</t>
  </si>
  <si>
    <t>8.092494</t>
  </si>
  <si>
    <t>31.606903</t>
  </si>
  <si>
    <t>-0.825794</t>
  </si>
  <si>
    <t>8.673700</t>
  </si>
  <si>
    <t>8.111264</t>
  </si>
  <si>
    <t>2.009960</t>
  </si>
  <si>
    <t>11.521711</t>
  </si>
  <si>
    <t>24.489330</t>
  </si>
  <si>
    <t>-1.260947</t>
  </si>
  <si>
    <t>6.539895</t>
  </si>
  <si>
    <t>33.761822</t>
  </si>
  <si>
    <t>0.878567</t>
  </si>
  <si>
    <t>7.030395</t>
  </si>
  <si>
    <t>31.153866</t>
  </si>
  <si>
    <t>2.228238</t>
  </si>
  <si>
    <t>4.846970</t>
  </si>
  <si>
    <t>31.403763</t>
  </si>
  <si>
    <t>-0.135954</t>
  </si>
  <si>
    <t>8.108093</t>
  </si>
  <si>
    <t>31.588575</t>
  </si>
  <si>
    <t>-0.815034</t>
  </si>
  <si>
    <t>6283</t>
  </si>
  <si>
    <t>52.358333</t>
  </si>
  <si>
    <t>0.048721</t>
  </si>
  <si>
    <t>-0.017129</t>
  </si>
  <si>
    <t>-77.009315</t>
  </si>
  <si>
    <t>7.402632</t>
  </si>
  <si>
    <t>24.351580</t>
  </si>
  <si>
    <t>2.573032</t>
  </si>
  <si>
    <t>0.007429</t>
  </si>
  <si>
    <t>8.667908</t>
  </si>
  <si>
    <t>8.115604</t>
  </si>
  <si>
    <t>0.873517</t>
  </si>
  <si>
    <t>-1.270024</t>
  </si>
  <si>
    <t>0.978610</t>
  </si>
  <si>
    <t>1.376858</t>
  </si>
  <si>
    <t>8.123739</t>
  </si>
  <si>
    <t>-0.083223</t>
  </si>
  <si>
    <t>6.552131</t>
  </si>
  <si>
    <t>33.768742</t>
  </si>
  <si>
    <t>0.843368</t>
  </si>
  <si>
    <t>6.552145</t>
  </si>
  <si>
    <t>33.768711</t>
  </si>
  <si>
    <t>0.843369</t>
  </si>
  <si>
    <t>0.947859</t>
  </si>
  <si>
    <t>7.014387</t>
  </si>
  <si>
    <t>31.145208</t>
  </si>
  <si>
    <t>2.238016</t>
  </si>
  <si>
    <t>4.870438</t>
  </si>
  <si>
    <t>31.396229</t>
  </si>
  <si>
    <t>-0.135190</t>
  </si>
  <si>
    <t>0.933321</t>
  </si>
  <si>
    <t>8.092436</t>
  </si>
  <si>
    <t>31.604937</t>
  </si>
  <si>
    <t>-0.837775</t>
  </si>
  <si>
    <t>0.932851</t>
  </si>
  <si>
    <t>24.308384</t>
  </si>
  <si>
    <t>8.110811</t>
  </si>
  <si>
    <t>2.010617</t>
  </si>
  <si>
    <t>0.869872</t>
  </si>
  <si>
    <t>11.523109</t>
  </si>
  <si>
    <t>-1.261585</t>
  </si>
  <si>
    <t>6.540572</t>
  </si>
  <si>
    <t>33.765083</t>
  </si>
  <si>
    <t>0.860337</t>
  </si>
  <si>
    <t>7.034762</t>
  </si>
  <si>
    <t>31.161514</t>
  </si>
  <si>
    <t>2.218181</t>
  </si>
  <si>
    <t>4.846139</t>
  </si>
  <si>
    <t>31.401613</t>
  </si>
  <si>
    <t>-0.144778</t>
  </si>
  <si>
    <t>8.107931</t>
  </si>
  <si>
    <t>31.586876</t>
  </si>
  <si>
    <t>-0.825319</t>
  </si>
  <si>
    <t>6284</t>
  </si>
  <si>
    <t>52.366667</t>
  </si>
  <si>
    <t>0.052511</t>
  </si>
  <si>
    <t>-0.024106</t>
  </si>
  <si>
    <t>-77.010681</t>
  </si>
  <si>
    <t>7.402775</t>
  </si>
  <si>
    <t>2.572680</t>
  </si>
  <si>
    <t>0.007607</t>
  </si>
  <si>
    <t>8.667923</t>
  </si>
  <si>
    <t>24.308268</t>
  </si>
  <si>
    <t>8.115287</t>
  </si>
  <si>
    <t>2.015663</t>
  </si>
  <si>
    <t>0.873048</t>
  </si>
  <si>
    <t>-1.270295</t>
  </si>
  <si>
    <t>1.505348</t>
  </si>
  <si>
    <t>7.953482</t>
  </si>
  <si>
    <t>-0.103105</t>
  </si>
  <si>
    <t>6.550459</t>
  </si>
  <si>
    <t>33.769886</t>
  </si>
  <si>
    <t>0.821695</t>
  </si>
  <si>
    <t>6.550473</t>
  </si>
  <si>
    <t>33.769855</t>
  </si>
  <si>
    <t>0.821696</t>
  </si>
  <si>
    <t>7.017880</t>
  </si>
  <si>
    <t>31.151516</t>
  </si>
  <si>
    <t>2.224301</t>
  </si>
  <si>
    <t>4.874387</t>
  </si>
  <si>
    <t>31.390800</t>
  </si>
  <si>
    <t>-0.150528</t>
  </si>
  <si>
    <t>8.096214</t>
  </si>
  <si>
    <t>-0.852391</t>
  </si>
  <si>
    <t>8.674477</t>
  </si>
  <si>
    <t>24.308468</t>
  </si>
  <si>
    <t>8.110716</t>
  </si>
  <si>
    <t>0.868952</t>
  </si>
  <si>
    <t>11.522624</t>
  </si>
  <si>
    <t>24.488461</t>
  </si>
  <si>
    <t>-1.261627</t>
  </si>
  <si>
    <t>6.540276</t>
  </si>
  <si>
    <t>33.767365</t>
  </si>
  <si>
    <t>0.841375</t>
  </si>
  <si>
    <t>7.036632</t>
  </si>
  <si>
    <t>31.169615</t>
  </si>
  <si>
    <t>2.204803</t>
  </si>
  <si>
    <t>4.852915</t>
  </si>
  <si>
    <t>31.394005</t>
  </si>
  <si>
    <t>-0.161372</t>
  </si>
  <si>
    <t>8.109136</t>
  </si>
  <si>
    <t>31.585688</t>
  </si>
  <si>
    <t>-0.841728</t>
  </si>
  <si>
    <t>6285</t>
  </si>
  <si>
    <t>52.375000</t>
  </si>
  <si>
    <t>-0.005192</t>
  </si>
  <si>
    <t>-77.042786</t>
  </si>
  <si>
    <t>7.409001</t>
  </si>
  <si>
    <t>24.353037</t>
  </si>
  <si>
    <t>2.571113</t>
  </si>
  <si>
    <t>0.011282</t>
  </si>
  <si>
    <t>8.671010</t>
  </si>
  <si>
    <t>24.307636</t>
  </si>
  <si>
    <t>8.114414</t>
  </si>
  <si>
    <t>0.985029</t>
  </si>
  <si>
    <t>2.022772</t>
  </si>
  <si>
    <t>24.262514</t>
  </si>
  <si>
    <t>0.868433</t>
  </si>
  <si>
    <t>0.982831</t>
  </si>
  <si>
    <t>11.533221</t>
  </si>
  <si>
    <t>24.488962</t>
  </si>
  <si>
    <t>-1.269507</t>
  </si>
  <si>
    <t>1.592328</t>
  </si>
  <si>
    <t>7.701599</t>
  </si>
  <si>
    <t>-0.096402</t>
  </si>
  <si>
    <t>6.544405</t>
  </si>
  <si>
    <t>33.773670</t>
  </si>
  <si>
    <t>0.797804</t>
  </si>
  <si>
    <t>0.024903</t>
  </si>
  <si>
    <t>6.544419</t>
  </si>
  <si>
    <t>33.773636</t>
  </si>
  <si>
    <t>0.797806</t>
  </si>
  <si>
    <t>0.942781</t>
  </si>
  <si>
    <t>7.015834</t>
  </si>
  <si>
    <t>2.211911</t>
  </si>
  <si>
    <t>0.917952</t>
  </si>
  <si>
    <t>4.871991</t>
  </si>
  <si>
    <t>31.387762</t>
  </si>
  <si>
    <t>-0.163946</t>
  </si>
  <si>
    <t>0.941358</t>
  </si>
  <si>
    <t>8.093492</t>
  </si>
  <si>
    <t>31.603313</t>
  </si>
  <si>
    <t>-0.866743</t>
  </si>
  <si>
    <t>8.675438</t>
  </si>
  <si>
    <t>8.110385</t>
  </si>
  <si>
    <t>2.028086</t>
  </si>
  <si>
    <t>24.262684</t>
  </si>
  <si>
    <t>0.864084</t>
  </si>
  <si>
    <t>11.523479</t>
  </si>
  <si>
    <t>24.488649</t>
  </si>
  <si>
    <t>-1.261128</t>
  </si>
  <si>
    <t>6.531511</t>
  </si>
  <si>
    <t>33.772213</t>
  </si>
  <si>
    <t>0.816652</t>
  </si>
  <si>
    <t>7.035635</t>
  </si>
  <si>
    <t>31.178696</t>
  </si>
  <si>
    <t>2.191581</t>
  </si>
  <si>
    <t>4.851434</t>
  </si>
  <si>
    <t>-0.173975</t>
  </si>
  <si>
    <t>8.107157</t>
  </si>
  <si>
    <t>31.583050</t>
  </si>
  <si>
    <t>-0.855230</t>
  </si>
  <si>
    <t>6286</t>
  </si>
  <si>
    <t>52.383333</t>
  </si>
  <si>
    <t>0.054972</t>
  </si>
  <si>
    <t>-0.023821</t>
  </si>
  <si>
    <t>-77.015228</t>
  </si>
  <si>
    <t>7.403341</t>
  </si>
  <si>
    <t>24.350559</t>
  </si>
  <si>
    <t>2.572830</t>
  </si>
  <si>
    <t>0.008008</t>
  </si>
  <si>
    <t>8.668050</t>
  </si>
  <si>
    <t>8.115538</t>
  </si>
  <si>
    <t>0.979446</t>
  </si>
  <si>
    <t>2.016367</t>
  </si>
  <si>
    <t>0.872770</t>
  </si>
  <si>
    <t>11.525605</t>
  </si>
  <si>
    <t>-1.269817</t>
  </si>
  <si>
    <t>0.976659</t>
  </si>
  <si>
    <t>1.482158</t>
  </si>
  <si>
    <t>7.562789</t>
  </si>
  <si>
    <t>-0.087019</t>
  </si>
  <si>
    <t>6.540801</t>
  </si>
  <si>
    <t>33.780807</t>
  </si>
  <si>
    <t>0.772924</t>
  </si>
  <si>
    <t>0.030964</t>
  </si>
  <si>
    <t>6.540815</t>
  </si>
  <si>
    <t>33.780773</t>
  </si>
  <si>
    <t>0.772925</t>
  </si>
  <si>
    <t>0.943665</t>
  </si>
  <si>
    <t>7.007405</t>
  </si>
  <si>
    <t>31.171898</t>
  </si>
  <si>
    <t>2.193318</t>
  </si>
  <si>
    <t>0.910578</t>
  </si>
  <si>
    <t>4.863758</t>
  </si>
  <si>
    <t>-0.182876</t>
  </si>
  <si>
    <t>0.913279</t>
  </si>
  <si>
    <t>8.085592</t>
  </si>
  <si>
    <t>31.603476</t>
  </si>
  <si>
    <t>-0.886501</t>
  </si>
  <si>
    <t>0.923776</t>
  </si>
  <si>
    <t>8.110752</t>
  </si>
  <si>
    <t>2.012166</t>
  </si>
  <si>
    <t>24.255215</t>
  </si>
  <si>
    <t>0.868557</t>
  </si>
  <si>
    <t>24.488302</t>
  </si>
  <si>
    <t>-1.260818</t>
  </si>
  <si>
    <t>6.528118</t>
  </si>
  <si>
    <t>33.780949</t>
  </si>
  <si>
    <t>0.791541</t>
  </si>
  <si>
    <t>7.033889</t>
  </si>
  <si>
    <t>31.187428</t>
  </si>
  <si>
    <t>2.174964</t>
  </si>
  <si>
    <t>4.832758</t>
  </si>
  <si>
    <t>31.400608</t>
  </si>
  <si>
    <t>-0.197666</t>
  </si>
  <si>
    <t>8.102805</t>
  </si>
  <si>
    <t>31.582928</t>
  </si>
  <si>
    <t>-0.871972</t>
  </si>
  <si>
    <t>6287</t>
  </si>
  <si>
    <t>52.391667</t>
  </si>
  <si>
    <t>0.052761</t>
  </si>
  <si>
    <t>-0.024525</t>
  </si>
  <si>
    <t>-77.015121</t>
  </si>
  <si>
    <t>7.403902</t>
  </si>
  <si>
    <t>24.351223</t>
  </si>
  <si>
    <t>2.572819</t>
  </si>
  <si>
    <t>0.007606</t>
  </si>
  <si>
    <t>24.308636</t>
  </si>
  <si>
    <t>8.115524</t>
  </si>
  <si>
    <t>11.526166</t>
  </si>
  <si>
    <t>-1.269837</t>
  </si>
  <si>
    <t>1.539633</t>
  </si>
  <si>
    <t>7.258809</t>
  </si>
  <si>
    <t>-0.062395</t>
  </si>
  <si>
    <t>6.535502</t>
  </si>
  <si>
    <t>33.786045</t>
  </si>
  <si>
    <t>0.742501</t>
  </si>
  <si>
    <t>0.030220</t>
  </si>
  <si>
    <t>6.535516</t>
  </si>
  <si>
    <t>33.786015</t>
  </si>
  <si>
    <t>0.742503</t>
  </si>
  <si>
    <t>7.005273</t>
  </si>
  <si>
    <t>31.185215</t>
  </si>
  <si>
    <t>2.176606</t>
  </si>
  <si>
    <t>4.860716</t>
  </si>
  <si>
    <t>31.394178</t>
  </si>
  <si>
    <t>-0.200125</t>
  </si>
  <si>
    <t>8.082129</t>
  </si>
  <si>
    <t>31.601563</t>
  </si>
  <si>
    <t>-0.905774</t>
  </si>
  <si>
    <t>24.308832</t>
  </si>
  <si>
    <t>8.110929</t>
  </si>
  <si>
    <t>2.012745</t>
  </si>
  <si>
    <t>0.868750</t>
  </si>
  <si>
    <t>11.523913</t>
  </si>
  <si>
    <t>24.488771</t>
  </si>
  <si>
    <t>-1.261221</t>
  </si>
  <si>
    <t>6.523568</t>
  </si>
  <si>
    <t>33.785381</t>
  </si>
  <si>
    <t>0.759645</t>
  </si>
  <si>
    <t>7.030111</t>
  </si>
  <si>
    <t>31.200138</t>
  </si>
  <si>
    <t>2.156959</t>
  </si>
  <si>
    <t>4.829453</t>
  </si>
  <si>
    <t>31.398790</t>
  </si>
  <si>
    <t>-0.212592</t>
  </si>
  <si>
    <t>8.100501</t>
  </si>
  <si>
    <t>31.582657</t>
  </si>
  <si>
    <t>-0.890802</t>
  </si>
  <si>
    <t>6288</t>
  </si>
  <si>
    <t>52.400000</t>
  </si>
  <si>
    <t>0.062437</t>
  </si>
  <si>
    <t>-0.085874</t>
  </si>
  <si>
    <t>-77.000542</t>
  </si>
  <si>
    <t>7.406210</t>
  </si>
  <si>
    <t>24.354630</t>
  </si>
  <si>
    <t>2.575222</t>
  </si>
  <si>
    <t>0.009276</t>
  </si>
  <si>
    <t>24.318192</t>
  </si>
  <si>
    <t>8.117650</t>
  </si>
  <si>
    <t>0.977644</t>
  </si>
  <si>
    <t>2.018816</t>
  </si>
  <si>
    <t>0.876641</t>
  </si>
  <si>
    <t>0.976679</t>
  </si>
  <si>
    <t>11.527477</t>
  </si>
  <si>
    <t>-1.268625</t>
  </si>
  <si>
    <t>0.979080</t>
  </si>
  <si>
    <t>1.430314</t>
  </si>
  <si>
    <t>7.142403</t>
  </si>
  <si>
    <t>0.151221</t>
  </si>
  <si>
    <t>6.529240</t>
  </si>
  <si>
    <t>33.790146</t>
  </si>
  <si>
    <t>0.710103</t>
  </si>
  <si>
    <t>0.023785</t>
  </si>
  <si>
    <t>6.529254</t>
  </si>
  <si>
    <t>33.790115</t>
  </si>
  <si>
    <t>0.710105</t>
  </si>
  <si>
    <t>0.948876</t>
  </si>
  <si>
    <t>7.000499</t>
  </si>
  <si>
    <t>31.191694</t>
  </si>
  <si>
    <t>2.148022</t>
  </si>
  <si>
    <t>4.847592</t>
  </si>
  <si>
    <t>-0.221319</t>
  </si>
  <si>
    <t>0.945112</t>
  </si>
  <si>
    <t>8.066706</t>
  </si>
  <si>
    <t>31.599936</t>
  </si>
  <si>
    <t>-0.939141</t>
  </si>
  <si>
    <t>0.947201</t>
  </si>
  <si>
    <t>8.681278</t>
  </si>
  <si>
    <t>24.318384</t>
  </si>
  <si>
    <t>24.256754</t>
  </si>
  <si>
    <t>0.868973</t>
  </si>
  <si>
    <t>11.523848</t>
  </si>
  <si>
    <t>-1.261087</t>
  </si>
  <si>
    <t>6.523824</t>
  </si>
  <si>
    <t>0.729819</t>
  </si>
  <si>
    <t>7.012798</t>
  </si>
  <si>
    <t>31.208729</t>
  </si>
  <si>
    <t>2.131392</t>
  </si>
  <si>
    <t>4.827390</t>
  </si>
  <si>
    <t>-0.229735</t>
  </si>
  <si>
    <t>8.080038</t>
  </si>
  <si>
    <t>31.584448</t>
  </si>
  <si>
    <t>-0.933810</t>
  </si>
  <si>
    <t>6289</t>
  </si>
  <si>
    <t>52.408333</t>
  </si>
  <si>
    <t>0.049423</t>
  </si>
  <si>
    <t>-0.024789</t>
  </si>
  <si>
    <t>-77.014053</t>
  </si>
  <si>
    <t>7.404032</t>
  </si>
  <si>
    <t>2.573777</t>
  </si>
  <si>
    <t>0.007402</t>
  </si>
  <si>
    <t>8.116459</t>
  </si>
  <si>
    <t>24.256332</t>
  </si>
  <si>
    <t>0.873830</t>
  </si>
  <si>
    <t>11.526232</t>
  </si>
  <si>
    <t>-1.268956</t>
  </si>
  <si>
    <t>1.486351</t>
  </si>
  <si>
    <t>6.816759</t>
  </si>
  <si>
    <t>0.133026</t>
  </si>
  <si>
    <t>6.522209</t>
  </si>
  <si>
    <t>33.793148</t>
  </si>
  <si>
    <t>0.679067</t>
  </si>
  <si>
    <t>0.021146</t>
  </si>
  <si>
    <t>6.522223</t>
  </si>
  <si>
    <t>33.793114</t>
  </si>
  <si>
    <t>0.679070</t>
  </si>
  <si>
    <t>6.995241</t>
  </si>
  <si>
    <t>31.203339</t>
  </si>
  <si>
    <t>2.131922</t>
  </si>
  <si>
    <t>4.843237</t>
  </si>
  <si>
    <t>31.394878</t>
  </si>
  <si>
    <t>-0.239539</t>
  </si>
  <si>
    <t>8.062491</t>
  </si>
  <si>
    <t>31.595062</t>
  </si>
  <si>
    <t>-0.957019</t>
  </si>
  <si>
    <t>8.674921</t>
  </si>
  <si>
    <t>8.111583</t>
  </si>
  <si>
    <t>2.013191</t>
  </si>
  <si>
    <t>0.870165</t>
  </si>
  <si>
    <t>11.523985</t>
  </si>
  <si>
    <t>-1.260416</t>
  </si>
  <si>
    <t>6.517513</t>
  </si>
  <si>
    <t>33.791443</t>
  </si>
  <si>
    <t>0.694829</t>
  </si>
  <si>
    <t>7.005720</t>
  </si>
  <si>
    <t>31.218132</t>
  </si>
  <si>
    <t>2.114855</t>
  </si>
  <si>
    <t>4.823643</t>
  </si>
  <si>
    <t>31.394047</t>
  </si>
  <si>
    <t>-0.244714</t>
  </si>
  <si>
    <t>8.076319</t>
  </si>
  <si>
    <t>-0.950537</t>
  </si>
  <si>
    <t>6290</t>
  </si>
  <si>
    <t>52.416667</t>
  </si>
  <si>
    <t>0.062878</t>
  </si>
  <si>
    <t>-0.090252</t>
  </si>
  <si>
    <t>-77.001236</t>
  </si>
  <si>
    <t>7.406514</t>
  </si>
  <si>
    <t>24.354118</t>
  </si>
  <si>
    <t>2.576299</t>
  </si>
  <si>
    <t>24.318113</t>
  </si>
  <si>
    <t>8.118744</t>
  </si>
  <si>
    <t>0.979106</t>
  </si>
  <si>
    <t>0.877660</t>
  </si>
  <si>
    <t>11.527826</t>
  </si>
  <si>
    <t>-1.267507</t>
  </si>
  <si>
    <t>0.981241</t>
  </si>
  <si>
    <t>1.562330</t>
  </si>
  <si>
    <t>6.565086</t>
  </si>
  <si>
    <t>0.125457</t>
  </si>
  <si>
    <t>6.514623</t>
  </si>
  <si>
    <t>33.794994</t>
  </si>
  <si>
    <t>0.652149</t>
  </si>
  <si>
    <t>0.020122</t>
  </si>
  <si>
    <t>6.514637</t>
  </si>
  <si>
    <t>33.794964</t>
  </si>
  <si>
    <t>0.652151</t>
  </si>
  <si>
    <t>0.958902</t>
  </si>
  <si>
    <t>6.990683</t>
  </si>
  <si>
    <t>31.212208</t>
  </si>
  <si>
    <t>2.116468</t>
  </si>
  <si>
    <t>0.940076</t>
  </si>
  <si>
    <t>4.839025</t>
  </si>
  <si>
    <t>31.390518</t>
  </si>
  <si>
    <t>-0.256337</t>
  </si>
  <si>
    <t>0.950671</t>
  </si>
  <si>
    <t>8.058195</t>
  </si>
  <si>
    <t>31.591774</t>
  </si>
  <si>
    <t>-0.973900</t>
  </si>
  <si>
    <t>0.956211</t>
  </si>
  <si>
    <t>24.318291</t>
  </si>
  <si>
    <t>8.119139</t>
  </si>
  <si>
    <t>2.013968</t>
  </si>
  <si>
    <t>0.870469</t>
  </si>
  <si>
    <t>11.524652</t>
  </si>
  <si>
    <t>-1.260710</t>
  </si>
  <si>
    <t>6.510863</t>
  </si>
  <si>
    <t>33.791317</t>
  </si>
  <si>
    <t>0.667731</t>
  </si>
  <si>
    <t>7.000888</t>
  </si>
  <si>
    <t>31.227680</t>
  </si>
  <si>
    <t>2.101270</t>
  </si>
  <si>
    <t>4.820290</t>
  </si>
  <si>
    <t>31.389755</t>
  </si>
  <si>
    <t>-0.262481</t>
  </si>
  <si>
    <t>8.070499</t>
  </si>
  <si>
    <t>31.580719</t>
  </si>
  <si>
    <t>-0.968137</t>
  </si>
  <si>
    <t>6291</t>
  </si>
  <si>
    <t>52.425000</t>
  </si>
  <si>
    <t>0.049301</t>
  </si>
  <si>
    <t>-0.028140</t>
  </si>
  <si>
    <t>-77.009857</t>
  </si>
  <si>
    <t>7.405890</t>
  </si>
  <si>
    <t>24.349974</t>
  </si>
  <si>
    <t>2.574813</t>
  </si>
  <si>
    <t>8.671113</t>
  </si>
  <si>
    <t>24.307659</t>
  </si>
  <si>
    <t>8.117406</t>
  </si>
  <si>
    <t>0.875264</t>
  </si>
  <si>
    <t>24.487188</t>
  </si>
  <si>
    <t>-1.268230</t>
  </si>
  <si>
    <t>1.639245</t>
  </si>
  <si>
    <t>6.247548</t>
  </si>
  <si>
    <t>0.089779</t>
  </si>
  <si>
    <t>6.506137</t>
  </si>
  <si>
    <t>33.798386</t>
  </si>
  <si>
    <t>0.624847</t>
  </si>
  <si>
    <t>0.018923</t>
  </si>
  <si>
    <t>6.506152</t>
  </si>
  <si>
    <t>33.798351</t>
  </si>
  <si>
    <t>0.624850</t>
  </si>
  <si>
    <t>6.984342</t>
  </si>
  <si>
    <t>31.224331</t>
  </si>
  <si>
    <t>2.103776</t>
  </si>
  <si>
    <t>4.834302</t>
  </si>
  <si>
    <t>-0.271635</t>
  </si>
  <si>
    <t>8.053771</t>
  </si>
  <si>
    <t>31.588188</t>
  </si>
  <si>
    <t>-0.987820</t>
  </si>
  <si>
    <t>8.677059</t>
  </si>
  <si>
    <t>24.307848</t>
  </si>
  <si>
    <t>8.112601</t>
  </si>
  <si>
    <t>2.015249</t>
  </si>
  <si>
    <t>0.871625</t>
  </si>
  <si>
    <t>11.525363</t>
  </si>
  <si>
    <t>24.487028</t>
  </si>
  <si>
    <t>-1.259786</t>
  </si>
  <si>
    <t>6.501442</t>
  </si>
  <si>
    <t>33.795521</t>
  </si>
  <si>
    <t>0.639110</t>
  </si>
  <si>
    <t>6.993248</t>
  </si>
  <si>
    <t>31.238144</t>
  </si>
  <si>
    <t>4.816618</t>
  </si>
  <si>
    <t>31.386698</t>
  </si>
  <si>
    <t>-0.275470</t>
  </si>
  <si>
    <t>8.067255</t>
  </si>
  <si>
    <t>31.577297</t>
  </si>
  <si>
    <t>-0.982348</t>
  </si>
  <si>
    <t>6292</t>
  </si>
  <si>
    <t>52.433333</t>
  </si>
  <si>
    <t>0.068213</t>
  </si>
  <si>
    <t>0.058046</t>
  </si>
  <si>
    <t>-77.053284</t>
  </si>
  <si>
    <t>7.396248</t>
  </si>
  <si>
    <t>24.341936</t>
  </si>
  <si>
    <t>2.578858</t>
  </si>
  <si>
    <t>8.657294</t>
  </si>
  <si>
    <t>24.291697</t>
  </si>
  <si>
    <t>8.122337</t>
  </si>
  <si>
    <t>0.987717</t>
  </si>
  <si>
    <t>2.010424</t>
  </si>
  <si>
    <t>0.875094</t>
  </si>
  <si>
    <t>0.987697</t>
  </si>
  <si>
    <t>11.521027</t>
  </si>
  <si>
    <t>-1.260855</t>
  </si>
  <si>
    <t>0.987658</t>
  </si>
  <si>
    <t>1.577381</t>
  </si>
  <si>
    <t>6.140558</t>
  </si>
  <si>
    <t>0.124838</t>
  </si>
  <si>
    <t>6.508365</t>
  </si>
  <si>
    <t>33.794689</t>
  </si>
  <si>
    <t>0.606940</t>
  </si>
  <si>
    <t>0.019905</t>
  </si>
  <si>
    <t>6.508379</t>
  </si>
  <si>
    <t>33.794655</t>
  </si>
  <si>
    <t>0.606942</t>
  </si>
  <si>
    <t>0.936575</t>
  </si>
  <si>
    <t>6.984784</t>
  </si>
  <si>
    <t>31.222942</t>
  </si>
  <si>
    <t>2.090449</t>
  </si>
  <si>
    <t>0.927591</t>
  </si>
  <si>
    <t>4.833589</t>
  </si>
  <si>
    <t>-0.284070</t>
  </si>
  <si>
    <t>0.947159</t>
  </si>
  <si>
    <t>8.052859</t>
  </si>
  <si>
    <t>31.579891</t>
  </si>
  <si>
    <t>-1.002419</t>
  </si>
  <si>
    <t>8.656561</t>
  </si>
  <si>
    <t>24.291750</t>
  </si>
  <si>
    <t>8.117479</t>
  </si>
  <si>
    <t>0.878145</t>
  </si>
  <si>
    <t>11.525620</t>
  </si>
  <si>
    <t>24.486368</t>
  </si>
  <si>
    <t>-1.259048</t>
  </si>
  <si>
    <t>6.508819</t>
  </si>
  <si>
    <t>33.776440</t>
  </si>
  <si>
    <t>0.624596</t>
  </si>
  <si>
    <t>6.989890</t>
  </si>
  <si>
    <t>31.247124</t>
  </si>
  <si>
    <t>2.075347</t>
  </si>
  <si>
    <t>4.812827</t>
  </si>
  <si>
    <t>31.382820</t>
  </si>
  <si>
    <t>-0.288023</t>
  </si>
  <si>
    <t>8.068073</t>
  </si>
  <si>
    <t>31.574213</t>
  </si>
  <si>
    <t>-1.001018</t>
  </si>
  <si>
    <t>6293</t>
  </si>
  <si>
    <t>52.441667</t>
  </si>
  <si>
    <t>0.049512</t>
  </si>
  <si>
    <t>-0.176602</t>
  </si>
  <si>
    <t>-77.008156</t>
  </si>
  <si>
    <t>24.344486</t>
  </si>
  <si>
    <t>2.584990</t>
  </si>
  <si>
    <t>0.008969</t>
  </si>
  <si>
    <t>8.680134</t>
  </si>
  <si>
    <t>24.316540</t>
  </si>
  <si>
    <t>8.127639</t>
  </si>
  <si>
    <t>2.027568</t>
  </si>
  <si>
    <t>0.885841</t>
  </si>
  <si>
    <t>11.536570</t>
  </si>
  <si>
    <t>-1.258510</t>
  </si>
  <si>
    <t>1.464768</t>
  </si>
  <si>
    <t>5.985063</t>
  </si>
  <si>
    <t>-0.150955</t>
  </si>
  <si>
    <t>6.502391</t>
  </si>
  <si>
    <t>33.793324</t>
  </si>
  <si>
    <t>0.590049</t>
  </si>
  <si>
    <t>6.502405</t>
  </si>
  <si>
    <t>33.793293</t>
  </si>
  <si>
    <t>0.590051</t>
  </si>
  <si>
    <t>6.965224</t>
  </si>
  <si>
    <t>31.224262</t>
  </si>
  <si>
    <t>2.082485</t>
  </si>
  <si>
    <t>4.825983</t>
  </si>
  <si>
    <t>-0.302866</t>
  </si>
  <si>
    <t>8.049181</t>
  </si>
  <si>
    <t>31.570557</t>
  </si>
  <si>
    <t>-1.006065</t>
  </si>
  <si>
    <t>24.316654</t>
  </si>
  <si>
    <t>8.122077</t>
  </si>
  <si>
    <t>24.244949</t>
  </si>
  <si>
    <t>-1.253953</t>
  </si>
  <si>
    <t>6.506765</t>
  </si>
  <si>
    <t>33.776508</t>
  </si>
  <si>
    <t>0.602143</t>
  </si>
  <si>
    <t>6.958705</t>
  </si>
  <si>
    <t>31.242943</t>
  </si>
  <si>
    <t>2.074187</t>
  </si>
  <si>
    <t>4.811693</t>
  </si>
  <si>
    <t>31.380817</t>
  </si>
  <si>
    <t>-0.298672</t>
  </si>
  <si>
    <t>8.065631</t>
  </si>
  <si>
    <t>31.571421</t>
  </si>
  <si>
    <t>-1.014052</t>
  </si>
  <si>
    <t>6294</t>
  </si>
  <si>
    <t>52.450000</t>
  </si>
  <si>
    <t>0.003444</t>
  </si>
  <si>
    <t>-0.022885</t>
  </si>
  <si>
    <t>-77.070137</t>
  </si>
  <si>
    <t>7.407727</t>
  </si>
  <si>
    <t>2.583658</t>
  </si>
  <si>
    <t>0.010553</t>
  </si>
  <si>
    <t>8.667085</t>
  </si>
  <si>
    <t>8.127573</t>
  </si>
  <si>
    <t>0.990451</t>
  </si>
  <si>
    <t>2.022303</t>
  </si>
  <si>
    <t>24.246262</t>
  </si>
  <si>
    <t>0.878435</t>
  </si>
  <si>
    <t>0.967847</t>
  </si>
  <si>
    <t>11.533794</t>
  </si>
  <si>
    <t>-1.255035</t>
  </si>
  <si>
    <t>1.422844</t>
  </si>
  <si>
    <t>5.700786</t>
  </si>
  <si>
    <t>0.039155</t>
  </si>
  <si>
    <t>6.499173</t>
  </si>
  <si>
    <t>33.796013</t>
  </si>
  <si>
    <t>0.564206</t>
  </si>
  <si>
    <t>6.499187</t>
  </si>
  <si>
    <t>33.795979</t>
  </si>
  <si>
    <t>0.564209</t>
  </si>
  <si>
    <t>0.951370</t>
  </si>
  <si>
    <t>6.965752</t>
  </si>
  <si>
    <t>31.234324</t>
  </si>
  <si>
    <t>2.068106</t>
  </si>
  <si>
    <t>0.951556</t>
  </si>
  <si>
    <t>4.819008</t>
  </si>
  <si>
    <t>31.382475</t>
  </si>
  <si>
    <t>-0.311218</t>
  </si>
  <si>
    <t>8.040029</t>
  </si>
  <si>
    <t>31.564602</t>
  </si>
  <si>
    <t>-1.025577</t>
  </si>
  <si>
    <t>0.960913</t>
  </si>
  <si>
    <t>8.124619</t>
  </si>
  <si>
    <t>2.009517</t>
  </si>
  <si>
    <t>24.245979</t>
  </si>
  <si>
    <t>0.879803</t>
  </si>
  <si>
    <t>11.544160</t>
  </si>
  <si>
    <t>-1.253447</t>
  </si>
  <si>
    <t>6.503772</t>
  </si>
  <si>
    <t>33.780880</t>
  </si>
  <si>
    <t>0.575581</t>
  </si>
  <si>
    <t>6.958410</t>
  </si>
  <si>
    <t>31.251362</t>
  </si>
  <si>
    <t>2.062511</t>
  </si>
  <si>
    <t>4.809147</t>
  </si>
  <si>
    <t>31.379526</t>
  </si>
  <si>
    <t>-0.307816</t>
  </si>
  <si>
    <t>8.052646</t>
  </si>
  <si>
    <t>31.565609</t>
  </si>
  <si>
    <t>-1.034756</t>
  </si>
  <si>
    <t>6295</t>
  </si>
  <si>
    <t>52.458333</t>
  </si>
  <si>
    <t>0.021400</t>
  </si>
  <si>
    <t>-0.024825</t>
  </si>
  <si>
    <t>-77.051468</t>
  </si>
  <si>
    <t>7.411072</t>
  </si>
  <si>
    <t>2.587261</t>
  </si>
  <si>
    <t>8.672249</t>
  </si>
  <si>
    <t>24.292196</t>
  </si>
  <si>
    <t>8.130769</t>
  </si>
  <si>
    <t>2.025120</t>
  </si>
  <si>
    <t>24.243269</t>
  </si>
  <si>
    <t>0.883795</t>
  </si>
  <si>
    <t>11.535847</t>
  </si>
  <si>
    <t>-1.252780</t>
  </si>
  <si>
    <t>1.535892</t>
  </si>
  <si>
    <t>5.519524</t>
  </si>
  <si>
    <t>-0.177171</t>
  </si>
  <si>
    <t>6.500480</t>
  </si>
  <si>
    <t>33.797188</t>
  </si>
  <si>
    <t>0.542319</t>
  </si>
  <si>
    <t>6.500494</t>
  </si>
  <si>
    <t>33.797153</t>
  </si>
  <si>
    <t>0.542321</t>
  </si>
  <si>
    <t>6.965374</t>
  </si>
  <si>
    <t>31.240871</t>
  </si>
  <si>
    <t>2.055850</t>
  </si>
  <si>
    <t>4.827549</t>
  </si>
  <si>
    <t>31.378279</t>
  </si>
  <si>
    <t>-0.332133</t>
  </si>
  <si>
    <t>8.050994</t>
  </si>
  <si>
    <t>31.563404</t>
  </si>
  <si>
    <t>-1.034688</t>
  </si>
  <si>
    <t>24.292206</t>
  </si>
  <si>
    <t>8.125491</t>
  </si>
  <si>
    <t>24.243095</t>
  </si>
  <si>
    <t>0.889073</t>
  </si>
  <si>
    <t>11.543426</t>
  </si>
  <si>
    <t>6.504611</t>
  </si>
  <si>
    <t>33.782806</t>
  </si>
  <si>
    <t>0.556031</t>
  </si>
  <si>
    <t>6.959136</t>
  </si>
  <si>
    <t>31.259113</t>
  </si>
  <si>
    <t>2.053060</t>
  </si>
  <si>
    <t>4.825549</t>
  </si>
  <si>
    <t>31.375446</t>
  </si>
  <si>
    <t>-0.333384</t>
  </si>
  <si>
    <t>8.055118</t>
  </si>
  <si>
    <t>31.562346</t>
  </si>
  <si>
    <t>-1.044357</t>
  </si>
  <si>
    <t>6296</t>
  </si>
  <si>
    <t>52.466667</t>
  </si>
  <si>
    <t>0.015842</t>
  </si>
  <si>
    <t>-0.008930</t>
  </si>
  <si>
    <t>-77.089867</t>
  </si>
  <si>
    <t>24.334694</t>
  </si>
  <si>
    <t>2.586625</t>
  </si>
  <si>
    <t>8.664929</t>
  </si>
  <si>
    <t>24.289780</t>
  </si>
  <si>
    <t>0.968670</t>
  </si>
  <si>
    <t>2.022654</t>
  </si>
  <si>
    <t>24.243507</t>
  </si>
  <si>
    <t>0.879525</t>
  </si>
  <si>
    <t>11.534832</t>
  </si>
  <si>
    <t>1.441907</t>
  </si>
  <si>
    <t>5.279737</t>
  </si>
  <si>
    <t>-0.225103</t>
  </si>
  <si>
    <t>6.504075</t>
  </si>
  <si>
    <t>33.803749</t>
  </si>
  <si>
    <t>0.520911</t>
  </si>
  <si>
    <t>6.504088</t>
  </si>
  <si>
    <t>33.803715</t>
  </si>
  <si>
    <t>0.520914</t>
  </si>
  <si>
    <t>0.952343</t>
  </si>
  <si>
    <t>6.963148</t>
  </si>
  <si>
    <t>31.252962</t>
  </si>
  <si>
    <t>2.045505</t>
  </si>
  <si>
    <t>0.956012</t>
  </si>
  <si>
    <t>4.827804</t>
  </si>
  <si>
    <t>31.384096</t>
  </si>
  <si>
    <t>-0.345047</t>
  </si>
  <si>
    <t>0.988277</t>
  </si>
  <si>
    <t>8.052219</t>
  </si>
  <si>
    <t>31.560760</t>
  </si>
  <si>
    <t>-1.045321</t>
  </si>
  <si>
    <t>8.657470</t>
  </si>
  <si>
    <t>24.289753</t>
  </si>
  <si>
    <t>8.120893</t>
  </si>
  <si>
    <t>2.020691</t>
  </si>
  <si>
    <t>24.243326</t>
  </si>
  <si>
    <t>-1.251379</t>
  </si>
  <si>
    <t>6.506275</t>
  </si>
  <si>
    <t>33.790077</t>
  </si>
  <si>
    <t>0.534050</t>
  </si>
  <si>
    <t>6.957898</t>
  </si>
  <si>
    <t>31.269735</t>
  </si>
  <si>
    <t>2.046277</t>
  </si>
  <si>
    <t>4.823649</t>
  </si>
  <si>
    <t>31.382730</t>
  </si>
  <si>
    <t>-0.346741</t>
  </si>
  <si>
    <t>8.059440</t>
  </si>
  <si>
    <t>31.558994</t>
  </si>
  <si>
    <t>-1.057536</t>
  </si>
  <si>
    <t>6297</t>
  </si>
  <si>
    <t>52.475000</t>
  </si>
  <si>
    <t>0.025134</t>
  </si>
  <si>
    <t>-0.031608</t>
  </si>
  <si>
    <t>-77.051590</t>
  </si>
  <si>
    <t>2.590062</t>
  </si>
  <si>
    <t>8.673135</t>
  </si>
  <si>
    <t>24.293135</t>
  </si>
  <si>
    <t>8.133578</t>
  </si>
  <si>
    <t>24.242916</t>
  </si>
  <si>
    <t>0.886596</t>
  </si>
  <si>
    <t>11.536741</t>
  </si>
  <si>
    <t>-1.249986</t>
  </si>
  <si>
    <t>1.321628</t>
  </si>
  <si>
    <t>5.021232</t>
  </si>
  <si>
    <t>-0.199878</t>
  </si>
  <si>
    <t>6.515936</t>
  </si>
  <si>
    <t>33.808357</t>
  </si>
  <si>
    <t>0.499246</t>
  </si>
  <si>
    <t>6.515950</t>
  </si>
  <si>
    <t>33.808323</t>
  </si>
  <si>
    <t>0.499249</t>
  </si>
  <si>
    <t>6.970266</t>
  </si>
  <si>
    <t>31.263546</t>
  </si>
  <si>
    <t>2.035208</t>
  </si>
  <si>
    <t>4.834397</t>
  </si>
  <si>
    <t>31.388273</t>
  </si>
  <si>
    <t>-0.355219</t>
  </si>
  <si>
    <t>8.058936</t>
  </si>
  <si>
    <t>31.555124</t>
  </si>
  <si>
    <t>-1.057332</t>
  </si>
  <si>
    <t>8.128340</t>
  </si>
  <si>
    <t>2.020781</t>
  </si>
  <si>
    <t>24.242735</t>
  </si>
  <si>
    <t>11.544876</t>
  </si>
  <si>
    <t>24.471071</t>
  </si>
  <si>
    <t>-1.250358</t>
  </si>
  <si>
    <t>6.518317</t>
  </si>
  <si>
    <t>33.793320</t>
  </si>
  <si>
    <t>0.510685</t>
  </si>
  <si>
    <t>6.965477</t>
  </si>
  <si>
    <t>31.279549</t>
  </si>
  <si>
    <t>2.035998</t>
  </si>
  <si>
    <t>4.830181</t>
  </si>
  <si>
    <t>31.387743</t>
  </si>
  <si>
    <t>-0.356590</t>
  </si>
  <si>
    <t>8.065573</t>
  </si>
  <si>
    <t>31.554655</t>
  </si>
  <si>
    <t>-1.068187</t>
  </si>
  <si>
    <t>6298</t>
  </si>
  <si>
    <t>52.483333</t>
  </si>
  <si>
    <t>0.048200</t>
  </si>
  <si>
    <t>-0.175325</t>
  </si>
  <si>
    <t>7.416515</t>
  </si>
  <si>
    <t>2.589981</t>
  </si>
  <si>
    <t>0.006837</t>
  </si>
  <si>
    <t>8.680871</t>
  </si>
  <si>
    <t>24.315329</t>
  </si>
  <si>
    <t>0.985556</t>
  </si>
  <si>
    <t>24.244265</t>
  </si>
  <si>
    <t>0.889839</t>
  </si>
  <si>
    <t>0.981148</t>
  </si>
  <si>
    <t>11.539037</t>
  </si>
  <si>
    <t>-1.252757</t>
  </si>
  <si>
    <t>0.982716</t>
  </si>
  <si>
    <t>1.326341</t>
  </si>
  <si>
    <t>4.777689</t>
  </si>
  <si>
    <t>0.218058</t>
  </si>
  <si>
    <t>6.538656</t>
  </si>
  <si>
    <t>33.814808</t>
  </si>
  <si>
    <t>0.474073</t>
  </si>
  <si>
    <t>6.538670</t>
  </si>
  <si>
    <t>33.814777</t>
  </si>
  <si>
    <t>0.474077</t>
  </si>
  <si>
    <t>0.941387</t>
  </si>
  <si>
    <t>7.005816</t>
  </si>
  <si>
    <t>31.277126</t>
  </si>
  <si>
    <t>2.017959</t>
  </si>
  <si>
    <t>0.935907</t>
  </si>
  <si>
    <t>4.852783</t>
  </si>
  <si>
    <t>31.389814</t>
  </si>
  <si>
    <t>-0.357622</t>
  </si>
  <si>
    <t>8.072085</t>
  </si>
  <si>
    <t>31.555784</t>
  </si>
  <si>
    <t>-1.083564</t>
  </si>
  <si>
    <t>0.976071</t>
  </si>
  <si>
    <t>8.682354</t>
  </si>
  <si>
    <t>24.315416</t>
  </si>
  <si>
    <t>8.127279</t>
  </si>
  <si>
    <t>24.244087</t>
  </si>
  <si>
    <t>0.891699</t>
  </si>
  <si>
    <t>6.536802</t>
  </si>
  <si>
    <t>33.797367</t>
  </si>
  <si>
    <t>0.489670</t>
  </si>
  <si>
    <t>7.015688</t>
  </si>
  <si>
    <t>31.298056</t>
  </si>
  <si>
    <t>2.006926</t>
  </si>
  <si>
    <t>4.839497</t>
  </si>
  <si>
    <t>31.392654</t>
  </si>
  <si>
    <t>-0.367007</t>
  </si>
  <si>
    <t>8.077368</t>
  </si>
  <si>
    <t>31.549423</t>
  </si>
  <si>
    <t>-1.078740</t>
  </si>
  <si>
    <t>6299</t>
  </si>
  <si>
    <t>52.491667</t>
  </si>
  <si>
    <t>0.047953</t>
  </si>
  <si>
    <t>-0.170118</t>
  </si>
  <si>
    <t>-77.015678</t>
  </si>
  <si>
    <t>7.416440</t>
  </si>
  <si>
    <t>24.343662</t>
  </si>
  <si>
    <t>2.591050</t>
  </si>
  <si>
    <t>0.007012</t>
  </si>
  <si>
    <t>8.681087</t>
  </si>
  <si>
    <t>24.315054</t>
  </si>
  <si>
    <t>8.133862</t>
  </si>
  <si>
    <t>24.244675</t>
  </si>
  <si>
    <t>0.891183</t>
  </si>
  <si>
    <t>11.538760</t>
  </si>
  <si>
    <t>-1.251893</t>
  </si>
  <si>
    <t>1.074846</t>
  </si>
  <si>
    <t>4.606916</t>
  </si>
  <si>
    <t>0.217382</t>
  </si>
  <si>
    <t>6.568333</t>
  </si>
  <si>
    <t>0.447606</t>
  </si>
  <si>
    <t>0.019133</t>
  </si>
  <si>
    <t>6.568347</t>
  </si>
  <si>
    <t>33.822426</t>
  </si>
  <si>
    <t>0.447609</t>
  </si>
  <si>
    <t>7.024242</t>
  </si>
  <si>
    <t>1.999084</t>
  </si>
  <si>
    <t>4.871885</t>
  </si>
  <si>
    <t>31.402420</t>
  </si>
  <si>
    <t>-0.376997</t>
  </si>
  <si>
    <t>8.091935</t>
  </si>
  <si>
    <t>31.552092</t>
  </si>
  <si>
    <t>-1.103170</t>
  </si>
  <si>
    <t>8.682667</t>
  </si>
  <si>
    <t>24.315142</t>
  </si>
  <si>
    <t>2.021935</t>
  </si>
  <si>
    <t>24.244495</t>
  </si>
  <si>
    <t>-1.248237</t>
  </si>
  <si>
    <t>6.563434</t>
  </si>
  <si>
    <t>33.799725</t>
  </si>
  <si>
    <t>0.461559</t>
  </si>
  <si>
    <t>7.038764</t>
  </si>
  <si>
    <t>31.308498</t>
  </si>
  <si>
    <t>1.989423</t>
  </si>
  <si>
    <t>4.860502</t>
  </si>
  <si>
    <t>31.410276</t>
  </si>
  <si>
    <t>-0.389451</t>
  </si>
  <si>
    <t>8.093712</t>
  </si>
  <si>
    <t>31.545788</t>
  </si>
  <si>
    <t>-1.095004</t>
  </si>
  <si>
    <t>6300</t>
  </si>
  <si>
    <t>52.500000</t>
  </si>
  <si>
    <t>0.033871</t>
  </si>
  <si>
    <t>-0.088553</t>
  </si>
  <si>
    <t>-77.048439</t>
  </si>
  <si>
    <t>2.594860</t>
  </si>
  <si>
    <t>0.006517</t>
  </si>
  <si>
    <t>8.675807</t>
  </si>
  <si>
    <t>24.302435</t>
  </si>
  <si>
    <t>2.028311</t>
  </si>
  <si>
    <t>24.243999</t>
  </si>
  <si>
    <t>0.891780</t>
  </si>
  <si>
    <t>0.980640</t>
  </si>
  <si>
    <t>0.982526</t>
  </si>
  <si>
    <t>0.850692</t>
  </si>
  <si>
    <t>0.262268</t>
  </si>
  <si>
    <t>0.427101</t>
  </si>
  <si>
    <t>0.020311</t>
  </si>
  <si>
    <t>6.595721</t>
  </si>
  <si>
    <t>33.826752</t>
  </si>
  <si>
    <t>0.427104</t>
  </si>
  <si>
    <t>7.043001</t>
  </si>
  <si>
    <t>31.294376</t>
  </si>
  <si>
    <t>1.985463</t>
  </si>
  <si>
    <t>0.931485</t>
  </si>
  <si>
    <t>4.889349</t>
  </si>
  <si>
    <t>-0.389368</t>
  </si>
  <si>
    <t>0.953470</t>
  </si>
  <si>
    <t>8.109414</t>
  </si>
  <si>
    <t>31.546160</t>
  </si>
  <si>
    <t>-1.118308</t>
  </si>
  <si>
    <t>8.674932</t>
  </si>
  <si>
    <t>8.138332</t>
  </si>
  <si>
    <t>2.022367</t>
  </si>
  <si>
    <t>24.243849</t>
  </si>
  <si>
    <t>11.545695</t>
  </si>
  <si>
    <t>6.590810</t>
  </si>
  <si>
    <t>33.803589</t>
  </si>
  <si>
    <t>0.440788</t>
  </si>
  <si>
    <t>7.059063</t>
  </si>
  <si>
    <t>31.315495</t>
  </si>
  <si>
    <t>1.974912</t>
  </si>
  <si>
    <t>4.877049</t>
  </si>
  <si>
    <t>-0.402647</t>
  </si>
  <si>
    <t>8.110564</t>
  </si>
  <si>
    <t>31.540096</t>
  </si>
  <si>
    <t>-1.108163</t>
  </si>
  <si>
    <t>6301</t>
  </si>
  <si>
    <t>52.508333</t>
  </si>
  <si>
    <t>0.041018</t>
  </si>
  <si>
    <t>-0.172515</t>
  </si>
  <si>
    <t>-77.015846</t>
  </si>
  <si>
    <t>7.417593</t>
  </si>
  <si>
    <t>0.006976</t>
  </si>
  <si>
    <t>8.682220</t>
  </si>
  <si>
    <t>24.314848</t>
  </si>
  <si>
    <t>8.136007</t>
  </si>
  <si>
    <t>0.985530</t>
  </si>
  <si>
    <t>2.030619</t>
  </si>
  <si>
    <t>0.980363</t>
  </si>
  <si>
    <t>11.539941</t>
  </si>
  <si>
    <t>-1.249745</t>
  </si>
  <si>
    <t>0.982082</t>
  </si>
  <si>
    <t>0.647085</t>
  </si>
  <si>
    <t>4.318624</t>
  </si>
  <si>
    <t>0.362917</t>
  </si>
  <si>
    <t>6.623137</t>
  </si>
  <si>
    <t>33.829689</t>
  </si>
  <si>
    <t>0.409130</t>
  </si>
  <si>
    <t>6.623150</t>
  </si>
  <si>
    <t>33.829655</t>
  </si>
  <si>
    <t>0.409133</t>
  </si>
  <si>
    <t>0.927097</t>
  </si>
  <si>
    <t>7.064463</t>
  </si>
  <si>
    <t>1.972344</t>
  </si>
  <si>
    <t>0.927777</t>
  </si>
  <si>
    <t>4.907125</t>
  </si>
  <si>
    <t>31.417912</t>
  </si>
  <si>
    <t>-0.399035</t>
  </si>
  <si>
    <t>0.947529</t>
  </si>
  <si>
    <t>31.540480</t>
  </si>
  <si>
    <t>-1.133807</t>
  </si>
  <si>
    <t>8.683594</t>
  </si>
  <si>
    <t>24.314936</t>
  </si>
  <si>
    <t>8.130385</t>
  </si>
  <si>
    <t>2.023038</t>
  </si>
  <si>
    <t>0.895358</t>
  </si>
  <si>
    <t>11.546150</t>
  </si>
  <si>
    <t>-1.246167</t>
  </si>
  <si>
    <t>6.619782</t>
  </si>
  <si>
    <t>33.804394</t>
  </si>
  <si>
    <t>0.423303</t>
  </si>
  <si>
    <t>7.079796</t>
  </si>
  <si>
    <t>31.321747</t>
  </si>
  <si>
    <t>1.962738</t>
  </si>
  <si>
    <t>4.892681</t>
  </si>
  <si>
    <t>31.425274</t>
  </si>
  <si>
    <t>-0.412365</t>
  </si>
  <si>
    <t>31.535858</t>
  </si>
  <si>
    <t>-1.125041</t>
  </si>
  <si>
    <t>6302</t>
  </si>
  <si>
    <t>52.516667</t>
  </si>
  <si>
    <t>-0.013729</t>
  </si>
  <si>
    <t>-0.074849</t>
  </si>
  <si>
    <t>7.415967</t>
  </si>
  <si>
    <t>2.600476</t>
  </si>
  <si>
    <t>0.007860</t>
  </si>
  <si>
    <t>8.679730</t>
  </si>
  <si>
    <t>24.301180</t>
  </si>
  <si>
    <t>8.143424</t>
  </si>
  <si>
    <t>2.029158</t>
  </si>
  <si>
    <t>0.899627</t>
  </si>
  <si>
    <t>-1.241623</t>
  </si>
  <si>
    <t>0.329968</t>
  </si>
  <si>
    <t>4.026278</t>
  </si>
  <si>
    <t>0.240086</t>
  </si>
  <si>
    <t>6.660285</t>
  </si>
  <si>
    <t>33.831947</t>
  </si>
  <si>
    <t>0.387981</t>
  </si>
  <si>
    <t>0.021001</t>
  </si>
  <si>
    <t>6.660299</t>
  </si>
  <si>
    <t>33.831917</t>
  </si>
  <si>
    <t>7.083802</t>
  </si>
  <si>
    <t>31.307007</t>
  </si>
  <si>
    <t>1.964990</t>
  </si>
  <si>
    <t>4.932319</t>
  </si>
  <si>
    <t>31.425884</t>
  </si>
  <si>
    <t>-0.411694</t>
  </si>
  <si>
    <t>8.153794</t>
  </si>
  <si>
    <t>31.526407</t>
  </si>
  <si>
    <t>-1.140007</t>
  </si>
  <si>
    <t>2.025204</t>
  </si>
  <si>
    <t>24.249859</t>
  </si>
  <si>
    <t>-1.244667</t>
  </si>
  <si>
    <t>6.654005</t>
  </si>
  <si>
    <t>33.815914</t>
  </si>
  <si>
    <t>0.402531</t>
  </si>
  <si>
    <t>7.101328</t>
  </si>
  <si>
    <t>31.325615</t>
  </si>
  <si>
    <t>1.950100</t>
  </si>
  <si>
    <t>4.910220</t>
  </si>
  <si>
    <t>-0.422402</t>
  </si>
  <si>
    <t>8.164662</t>
  </si>
  <si>
    <t>31.517553</t>
  </si>
  <si>
    <t>-1.128955</t>
  </si>
  <si>
    <t>6303</t>
  </si>
  <si>
    <t>52.525000</t>
  </si>
  <si>
    <t>-0.012125</t>
  </si>
  <si>
    <t>-0.071861</t>
  </si>
  <si>
    <t>-77.023804</t>
  </si>
  <si>
    <t>2.601540</t>
  </si>
  <si>
    <t>0.007788</t>
  </si>
  <si>
    <t>8.680618</t>
  </si>
  <si>
    <t>24.300140</t>
  </si>
  <si>
    <t>8.144472</t>
  </si>
  <si>
    <t>2.029963</t>
  </si>
  <si>
    <t>0.900750</t>
  </si>
  <si>
    <t>11.539788</t>
  </si>
  <si>
    <t>-1.240601</t>
  </si>
  <si>
    <t>0.979439</t>
  </si>
  <si>
    <t>-0.013090</t>
  </si>
  <si>
    <t>3.974500</t>
  </si>
  <si>
    <t>0.214568</t>
  </si>
  <si>
    <t>6.687466</t>
  </si>
  <si>
    <t>33.835213</t>
  </si>
  <si>
    <t>0.374032</t>
  </si>
  <si>
    <t>0.022181</t>
  </si>
  <si>
    <t>6.687479</t>
  </si>
  <si>
    <t>33.835182</t>
  </si>
  <si>
    <t>0.374035</t>
  </si>
  <si>
    <t>0.941606</t>
  </si>
  <si>
    <t>7.095078</t>
  </si>
  <si>
    <t>31.309196</t>
  </si>
  <si>
    <t>1.953506</t>
  </si>
  <si>
    <t>0.923300</t>
  </si>
  <si>
    <t>4.945405</t>
  </si>
  <si>
    <t>31.438871</t>
  </si>
  <si>
    <t>-0.424251</t>
  </si>
  <si>
    <t>8.167749</t>
  </si>
  <si>
    <t>31.519348</t>
  </si>
  <si>
    <t>-1.151206</t>
  </si>
  <si>
    <t>0.948382</t>
  </si>
  <si>
    <t>8.676326</t>
  </si>
  <si>
    <t>24.300085</t>
  </si>
  <si>
    <t>24.249018</t>
  </si>
  <si>
    <t>0.906613</t>
  </si>
  <si>
    <t>11.547452</t>
  </si>
  <si>
    <t>-1.243579</t>
  </si>
  <si>
    <t>6.677796</t>
  </si>
  <si>
    <t>33.818295</t>
  </si>
  <si>
    <t>0.386946</t>
  </si>
  <si>
    <t>7.112506</t>
  </si>
  <si>
    <t>31.326311</t>
  </si>
  <si>
    <t>1.934943</t>
  </si>
  <si>
    <t>4.925035</t>
  </si>
  <si>
    <t>-0.431616</t>
  </si>
  <si>
    <t>8.180375</t>
  </si>
  <si>
    <t>31.509474</t>
  </si>
  <si>
    <t>-1.138189</t>
  </si>
  <si>
    <t>6304</t>
  </si>
  <si>
    <t>52.533333</t>
  </si>
  <si>
    <t>-0.012164</t>
  </si>
  <si>
    <t>-0.078490</t>
  </si>
  <si>
    <t>-77.022644</t>
  </si>
  <si>
    <t>7.417131</t>
  </si>
  <si>
    <t>2.602126</t>
  </si>
  <si>
    <t>8.681073</t>
  </si>
  <si>
    <t>8.145037</t>
  </si>
  <si>
    <t>2.030270</t>
  </si>
  <si>
    <t>24.248400</t>
  </si>
  <si>
    <t>0.901456</t>
  </si>
  <si>
    <t>-1.240113</t>
  </si>
  <si>
    <t>-0.137332</t>
  </si>
  <si>
    <t>3.685641</t>
  </si>
  <si>
    <t>0.236854</t>
  </si>
  <si>
    <t>6.704529</t>
  </si>
  <si>
    <t>33.841427</t>
  </si>
  <si>
    <t>0.355615</t>
  </si>
  <si>
    <t>0.020490</t>
  </si>
  <si>
    <t>6.704543</t>
  </si>
  <si>
    <t>33.841393</t>
  </si>
  <si>
    <t>0.355619</t>
  </si>
  <si>
    <t>7.107362</t>
  </si>
  <si>
    <t>31.322533</t>
  </si>
  <si>
    <t>1.947645</t>
  </si>
  <si>
    <t>4.957021</t>
  </si>
  <si>
    <t>-0.429898</t>
  </si>
  <si>
    <t>8.179240</t>
  </si>
  <si>
    <t>31.514730</t>
  </si>
  <si>
    <t>-1.158504</t>
  </si>
  <si>
    <t>8.676971</t>
  </si>
  <si>
    <t>2.026262</t>
  </si>
  <si>
    <t>0.907346</t>
  </si>
  <si>
    <t>24.468630</t>
  </si>
  <si>
    <t>6.691749</t>
  </si>
  <si>
    <t>33.836781</t>
  </si>
  <si>
    <t>0.366884</t>
  </si>
  <si>
    <t>7.126177</t>
  </si>
  <si>
    <t>31.332487</t>
  </si>
  <si>
    <t>1.928692</t>
  </si>
  <si>
    <t>4.937052</t>
  </si>
  <si>
    <t>-0.436359</t>
  </si>
  <si>
    <t>8.193188</t>
  </si>
  <si>
    <t>31.500658</t>
  </si>
  <si>
    <t>-1.144356</t>
  </si>
  <si>
    <t>6305</t>
  </si>
  <si>
    <t>52.541667</t>
  </si>
  <si>
    <t>-0.012897</t>
  </si>
  <si>
    <t>-0.079698</t>
  </si>
  <si>
    <t>-77.025368</t>
  </si>
  <si>
    <t>7.416966</t>
  </si>
  <si>
    <t>24.338814</t>
  </si>
  <si>
    <t>2.603453</t>
  </si>
  <si>
    <t>8.680644</t>
  </si>
  <si>
    <t>24.300114</t>
  </si>
  <si>
    <t>8.146425</t>
  </si>
  <si>
    <t>0.985641</t>
  </si>
  <si>
    <t>0.902528</t>
  </si>
  <si>
    <t>24.468096</t>
  </si>
  <si>
    <t>0.978972</t>
  </si>
  <si>
    <t>-0.324791</t>
  </si>
  <si>
    <t>3.493840</t>
  </si>
  <si>
    <t>0.256640</t>
  </si>
  <si>
    <t>6.727514</t>
  </si>
  <si>
    <t>0.338932</t>
  </si>
  <si>
    <t>0.021150</t>
  </si>
  <si>
    <t>6.727527</t>
  </si>
  <si>
    <t>33.844368</t>
  </si>
  <si>
    <t>0.338936</t>
  </si>
  <si>
    <t>0.956267</t>
  </si>
  <si>
    <t>7.122739</t>
  </si>
  <si>
    <t>31.329554</t>
  </si>
  <si>
    <t>1.939240</t>
  </si>
  <si>
    <t>0.937975</t>
  </si>
  <si>
    <t>4.971941</t>
  </si>
  <si>
    <t>-0.437940</t>
  </si>
  <si>
    <t>0.936835</t>
  </si>
  <si>
    <t>8.194105</t>
  </si>
  <si>
    <t>31.507874</t>
  </si>
  <si>
    <t>-1.167913</t>
  </si>
  <si>
    <t>0.933323</t>
  </si>
  <si>
    <t>8.676115</t>
  </si>
  <si>
    <t>24.300064</t>
  </si>
  <si>
    <t>8.142892</t>
  </si>
  <si>
    <t>2.026775</t>
  </si>
  <si>
    <t>0.908831</t>
  </si>
  <si>
    <t>24.468292</t>
  </si>
  <si>
    <t>-1.241363</t>
  </si>
  <si>
    <t>6.713651</t>
  </si>
  <si>
    <t>33.839890</t>
  </si>
  <si>
    <t>0.348601</t>
  </si>
  <si>
    <t>31.337690</t>
  </si>
  <si>
    <t>1.922361</t>
  </si>
  <si>
    <t>4.948853</t>
  </si>
  <si>
    <t>31.460773</t>
  </si>
  <si>
    <t>-0.440686</t>
  </si>
  <si>
    <t>31.494331</t>
  </si>
  <si>
    <t>-1.157951</t>
  </si>
  <si>
    <t>6306</t>
  </si>
  <si>
    <t>52.550000</t>
  </si>
  <si>
    <t>179.766586</t>
  </si>
  <si>
    <t>-0.903224</t>
  </si>
  <si>
    <t>-102.521812</t>
  </si>
  <si>
    <t>7.412219</t>
  </si>
  <si>
    <t>24.335367</t>
  </si>
  <si>
    <t>8.657396</t>
  </si>
  <si>
    <t>24.288971</t>
  </si>
  <si>
    <t>11.542727</t>
  </si>
  <si>
    <t>24.468716</t>
  </si>
  <si>
    <t>2.036534</t>
  </si>
  <si>
    <t>0.911453</t>
  </si>
  <si>
    <t>-0.526055</t>
  </si>
  <si>
    <t>3.324196</t>
  </si>
  <si>
    <t>0.278944</t>
  </si>
  <si>
    <t>6.747589</t>
  </si>
  <si>
    <t>33.846573</t>
  </si>
  <si>
    <t>0.324776</t>
  </si>
  <si>
    <t>0.020776</t>
  </si>
  <si>
    <t>6.747602</t>
  </si>
  <si>
    <t>33.846539</t>
  </si>
  <si>
    <t>0.324780</t>
  </si>
  <si>
    <t>7.134703</t>
  </si>
  <si>
    <t>31.335104</t>
  </si>
  <si>
    <t>1.932357</t>
  </si>
  <si>
    <t>4.983354</t>
  </si>
  <si>
    <t>-0.444299</t>
  </si>
  <si>
    <t>8.205394</t>
  </si>
  <si>
    <t>31.500494</t>
  </si>
  <si>
    <t>-1.175744</t>
  </si>
  <si>
    <t>8.662594</t>
  </si>
  <si>
    <t>8.149920</t>
  </si>
  <si>
    <t>11.547896</t>
  </si>
  <si>
    <t>-1.240764</t>
  </si>
  <si>
    <t>0.909719</t>
  </si>
  <si>
    <t>6.734614</t>
  </si>
  <si>
    <t>33.841450</t>
  </si>
  <si>
    <t>0.332908</t>
  </si>
  <si>
    <t>7.150685</t>
  </si>
  <si>
    <t>31.342325</t>
  </si>
  <si>
    <t>1.914985</t>
  </si>
  <si>
    <t>4.959526</t>
  </si>
  <si>
    <t>31.466766</t>
  </si>
  <si>
    <t>-0.446162</t>
  </si>
  <si>
    <t>8.226228</t>
  </si>
  <si>
    <t>31.488503</t>
  </si>
  <si>
    <t>-1.164635</t>
  </si>
  <si>
    <t>6307</t>
  </si>
  <si>
    <t>52.558333</t>
  </si>
  <si>
    <t>179.776596</t>
  </si>
  <si>
    <t>-0.842686</t>
  </si>
  <si>
    <t>-102.530197</t>
  </si>
  <si>
    <t>7.412898</t>
  </si>
  <si>
    <t>8.658918</t>
  </si>
  <si>
    <t>8.156365</t>
  </si>
  <si>
    <t>2.036973</t>
  </si>
  <si>
    <t>0.915475</t>
  </si>
  <si>
    <t>0.969990</t>
  </si>
  <si>
    <t>-0.652584</t>
  </si>
  <si>
    <t>3.198568</t>
  </si>
  <si>
    <t>0.318419</t>
  </si>
  <si>
    <t>6.766008</t>
  </si>
  <si>
    <t>33.848885</t>
  </si>
  <si>
    <t>0.308112</t>
  </si>
  <si>
    <t>0.020446</t>
  </si>
  <si>
    <t>6.766021</t>
  </si>
  <si>
    <t>33.848850</t>
  </si>
  <si>
    <t>0.308116</t>
  </si>
  <si>
    <t>0.963265</t>
  </si>
  <si>
    <t>31.340099</t>
  </si>
  <si>
    <t>1.920906</t>
  </si>
  <si>
    <t>0.942402</t>
  </si>
  <si>
    <t>4.996048</t>
  </si>
  <si>
    <t>31.461382</t>
  </si>
  <si>
    <t>-0.454488</t>
  </si>
  <si>
    <t>0.933901</t>
  </si>
  <si>
    <t>8.217652</t>
  </si>
  <si>
    <t>-1.188307</t>
  </si>
  <si>
    <t>0.933973</t>
  </si>
  <si>
    <t>8.665505</t>
  </si>
  <si>
    <t>24.298914</t>
  </si>
  <si>
    <t>8.157143</t>
  </si>
  <si>
    <t>11.547459</t>
  </si>
  <si>
    <t>2.025727</t>
  </si>
  <si>
    <t>24.249233</t>
  </si>
  <si>
    <t>0.911280</t>
  </si>
  <si>
    <t>6.754330</t>
  </si>
  <si>
    <t>33.845505</t>
  </si>
  <si>
    <t>0.316364</t>
  </si>
  <si>
    <t>7.163898</t>
  </si>
  <si>
    <t>31.346825</t>
  </si>
  <si>
    <t>1.904837</t>
  </si>
  <si>
    <t>4.971001</t>
  </si>
  <si>
    <t>31.469654</t>
  </si>
  <si>
    <t>-0.456289</t>
  </si>
  <si>
    <t>8.239312</t>
  </si>
  <si>
    <t>31.484722</t>
  </si>
  <si>
    <t>-1.178685</t>
  </si>
  <si>
    <t>6308</t>
  </si>
  <si>
    <t>52.566667</t>
  </si>
  <si>
    <t>179.771988</t>
  </si>
  <si>
    <t>-0.843071</t>
  </si>
  <si>
    <t>-102.534653</t>
  </si>
  <si>
    <t>2.610585</t>
  </si>
  <si>
    <t>0.011076</t>
  </si>
  <si>
    <t>8.658496</t>
  </si>
  <si>
    <t>24.299488</t>
  </si>
  <si>
    <t>8.157443</t>
  </si>
  <si>
    <t>24.469654</t>
  </si>
  <si>
    <t>2.035985</t>
  </si>
  <si>
    <t>0.917066</t>
  </si>
  <si>
    <t>-0.838866</t>
  </si>
  <si>
    <t>3.031945</t>
  </si>
  <si>
    <t>0.236592</t>
  </si>
  <si>
    <t>6.788704</t>
  </si>
  <si>
    <t>0.289727</t>
  </si>
  <si>
    <t>0.017834</t>
  </si>
  <si>
    <t>6.788716</t>
  </si>
  <si>
    <t>0.289732</t>
  </si>
  <si>
    <t>7.160927</t>
  </si>
  <si>
    <t>31.347370</t>
  </si>
  <si>
    <t>1.910382</t>
  </si>
  <si>
    <t>5.011857</t>
  </si>
  <si>
    <t>31.468857</t>
  </si>
  <si>
    <t>-0.468352</t>
  </si>
  <si>
    <t>8.234572</t>
  </si>
  <si>
    <t>31.490984</t>
  </si>
  <si>
    <t>-1.197783</t>
  </si>
  <si>
    <t>8.665408</t>
  </si>
  <si>
    <t>8.158094</t>
  </si>
  <si>
    <t>11.546009</t>
  </si>
  <si>
    <t>-1.238930</t>
  </si>
  <si>
    <t>2.024727</t>
  </si>
  <si>
    <t>0.912590</t>
  </si>
  <si>
    <t>6.775744</t>
  </si>
  <si>
    <t>33.848457</t>
  </si>
  <si>
    <t>0.296287</t>
  </si>
  <si>
    <t>7.177354</t>
  </si>
  <si>
    <t>31.352701</t>
  </si>
  <si>
    <t>1.894850</t>
  </si>
  <si>
    <t>4.994138</t>
  </si>
  <si>
    <t>31.479078</t>
  </si>
  <si>
    <t>-0.471965</t>
  </si>
  <si>
    <t>8.248834</t>
  </si>
  <si>
    <t>-1.185192</t>
  </si>
  <si>
    <t>6309</t>
  </si>
  <si>
    <t>52.575000</t>
  </si>
  <si>
    <t>179.769775</t>
  </si>
  <si>
    <t>-0.846880</t>
  </si>
  <si>
    <t>-102.530952</t>
  </si>
  <si>
    <t>2.611153</t>
  </si>
  <si>
    <t>8.657434</t>
  </si>
  <si>
    <t>0.984405</t>
  </si>
  <si>
    <t>2.035390</t>
  </si>
  <si>
    <t>0.917281</t>
  </si>
  <si>
    <t>0.968886</t>
  </si>
  <si>
    <t>-1.073806</t>
  </si>
  <si>
    <t>2.887402</t>
  </si>
  <si>
    <t>0.447848</t>
  </si>
  <si>
    <t>6.804104</t>
  </si>
  <si>
    <t>33.853470</t>
  </si>
  <si>
    <t>0.270110</t>
  </si>
  <si>
    <t>6.804117</t>
  </si>
  <si>
    <t>33.853436</t>
  </si>
  <si>
    <t>0.270115</t>
  </si>
  <si>
    <t>7.172579</t>
  </si>
  <si>
    <t>31.350702</t>
  </si>
  <si>
    <t>1.895548</t>
  </si>
  <si>
    <t>0.951430</t>
  </si>
  <si>
    <t>5.015147</t>
  </si>
  <si>
    <t>31.474766</t>
  </si>
  <si>
    <t>-0.475470</t>
  </si>
  <si>
    <t>0.960918</t>
  </si>
  <si>
    <t>8.235182</t>
  </si>
  <si>
    <t>31.482489</t>
  </si>
  <si>
    <t>8.664123</t>
  </si>
  <si>
    <t>24.300259</t>
  </si>
  <si>
    <t>8.158531</t>
  </si>
  <si>
    <t>11.546287</t>
  </si>
  <si>
    <t>24.470863</t>
  </si>
  <si>
    <t>2.023632</t>
  </si>
  <si>
    <t>0.913206</t>
  </si>
  <si>
    <t>33.845875</t>
  </si>
  <si>
    <t>0.277160</t>
  </si>
  <si>
    <t>7.186668</t>
  </si>
  <si>
    <t>31.358259</t>
  </si>
  <si>
    <t>1.884511</t>
  </si>
  <si>
    <t>5.003257</t>
  </si>
  <si>
    <t>31.482775</t>
  </si>
  <si>
    <t>-0.481706</t>
  </si>
  <si>
    <t>8.241931</t>
  </si>
  <si>
    <t>31.474489</t>
  </si>
  <si>
    <t>-1.206704</t>
  </si>
  <si>
    <t>6310</t>
  </si>
  <si>
    <t>52.583333</t>
  </si>
  <si>
    <t>179.767105</t>
  </si>
  <si>
    <t>-0.846778</t>
  </si>
  <si>
    <t>-102.533218</t>
  </si>
  <si>
    <t>7.411028</t>
  </si>
  <si>
    <t>2.611122</t>
  </si>
  <si>
    <t>8.657331</t>
  </si>
  <si>
    <t>24.300188</t>
  </si>
  <si>
    <t>8.158010</t>
  </si>
  <si>
    <t>11.540751</t>
  </si>
  <si>
    <t>-1.242105</t>
  </si>
  <si>
    <t>0.917462</t>
  </si>
  <si>
    <t>-1.116043</t>
  </si>
  <si>
    <t>2.714488</t>
  </si>
  <si>
    <t>0.431243</t>
  </si>
  <si>
    <t>6.814704</t>
  </si>
  <si>
    <t>33.854202</t>
  </si>
  <si>
    <t>0.252487</t>
  </si>
  <si>
    <t>6.814717</t>
  </si>
  <si>
    <t>33.854168</t>
  </si>
  <si>
    <t>0.252492</t>
  </si>
  <si>
    <t>7.180923</t>
  </si>
  <si>
    <t>31.356085</t>
  </si>
  <si>
    <t>1.885569</t>
  </si>
  <si>
    <t>5.024131</t>
  </si>
  <si>
    <t>31.474600</t>
  </si>
  <si>
    <t>-0.486316</t>
  </si>
  <si>
    <t>8.244342</t>
  </si>
  <si>
    <t>31.477659</t>
  </si>
  <si>
    <t>-1.227048</t>
  </si>
  <si>
    <t>8.664154</t>
  </si>
  <si>
    <t>24.300322</t>
  </si>
  <si>
    <t>-1.238341</t>
  </si>
  <si>
    <t>24.252224</t>
  </si>
  <si>
    <t>0.913396</t>
  </si>
  <si>
    <t>6.806952</t>
  </si>
  <si>
    <t>33.847820</t>
  </si>
  <si>
    <t>0.259802</t>
  </si>
  <si>
    <t>7.193707</t>
  </si>
  <si>
    <t>31.363621</t>
  </si>
  <si>
    <t>1.873189</t>
  </si>
  <si>
    <t>5.015660</t>
  </si>
  <si>
    <t>31.481138</t>
  </si>
  <si>
    <t>-0.492314</t>
  </si>
  <si>
    <t>8.247792</t>
  </si>
  <si>
    <t>31.469944</t>
  </si>
  <si>
    <t>-1.215981</t>
  </si>
  <si>
    <t>6311</t>
  </si>
  <si>
    <t>52.591667</t>
  </si>
  <si>
    <t>179.769119</t>
  </si>
  <si>
    <t>-0.841223</t>
  </si>
  <si>
    <t>-102.536392</t>
  </si>
  <si>
    <t>24.340839</t>
  </si>
  <si>
    <t>2.611804</t>
  </si>
  <si>
    <t>8.656994</t>
  </si>
  <si>
    <t>24.300501</t>
  </si>
  <si>
    <t>8.158626</t>
  </si>
  <si>
    <t>11.539882</t>
  </si>
  <si>
    <t>-1.241666</t>
  </si>
  <si>
    <t>0.982744</t>
  </si>
  <si>
    <t>2.034259</t>
  </si>
  <si>
    <t>0.918452</t>
  </si>
  <si>
    <t>0.967734</t>
  </si>
  <si>
    <t>2.561655</t>
  </si>
  <si>
    <t>0.407244</t>
  </si>
  <si>
    <t>6.824310</t>
  </si>
  <si>
    <t>33.854824</t>
  </si>
  <si>
    <t>0.233915</t>
  </si>
  <si>
    <t>6.824323</t>
  </si>
  <si>
    <t>0.233920</t>
  </si>
  <si>
    <t>7.184190</t>
  </si>
  <si>
    <t>31.360250</t>
  </si>
  <si>
    <t>1.873808</t>
  </si>
  <si>
    <t>0.950302</t>
  </si>
  <si>
    <t>5.028531</t>
  </si>
  <si>
    <t>31.477379</t>
  </si>
  <si>
    <t>-0.499175</t>
  </si>
  <si>
    <t>8.249007</t>
  </si>
  <si>
    <t>31.471050</t>
  </si>
  <si>
    <t>-1.238734</t>
  </si>
  <si>
    <t>8.663542</t>
  </si>
  <si>
    <t>8.158580</t>
  </si>
  <si>
    <t>-1.237969</t>
  </si>
  <si>
    <t>2.021881</t>
  </si>
  <si>
    <t>0.914802</t>
  </si>
  <si>
    <t>6.818027</t>
  </si>
  <si>
    <t>33.847927</t>
  </si>
  <si>
    <t>0.239664</t>
  </si>
  <si>
    <t>7.195144</t>
  </si>
  <si>
    <t>31.367039</t>
  </si>
  <si>
    <t>1.858671</t>
  </si>
  <si>
    <t>5.021081</t>
  </si>
  <si>
    <t>31.483221</t>
  </si>
  <si>
    <t>-0.502710</t>
  </si>
  <si>
    <t>8.251799</t>
  </si>
  <si>
    <t>31.465281</t>
  </si>
  <si>
    <t>6312</t>
  </si>
  <si>
    <t>52.600000</t>
  </si>
  <si>
    <t>179.763046</t>
  </si>
  <si>
    <t>-0.837007</t>
  </si>
  <si>
    <t>-102.531387</t>
  </si>
  <si>
    <t>7.409958</t>
  </si>
  <si>
    <t>24.341200</t>
  </si>
  <si>
    <t>2.611931</t>
  </si>
  <si>
    <t>8.656088</t>
  </si>
  <si>
    <t>24.301138</t>
  </si>
  <si>
    <t>8.158866</t>
  </si>
  <si>
    <t>11.539811</t>
  </si>
  <si>
    <t>24.469854</t>
  </si>
  <si>
    <t>2.033975</t>
  </si>
  <si>
    <t>0.918119</t>
  </si>
  <si>
    <t>-1.222693</t>
  </si>
  <si>
    <t>2.410363</t>
  </si>
  <si>
    <t>0.171639</t>
  </si>
  <si>
    <t>6.832793</t>
  </si>
  <si>
    <t>33.854450</t>
  </si>
  <si>
    <t>0.211252</t>
  </si>
  <si>
    <t>6.832806</t>
  </si>
  <si>
    <t>33.854416</t>
  </si>
  <si>
    <t>0.211256</t>
  </si>
  <si>
    <t>7.186618</t>
  </si>
  <si>
    <t>1.859390</t>
  </si>
  <si>
    <t>5.040561</t>
  </si>
  <si>
    <t>31.474569</t>
  </si>
  <si>
    <t>-0.522616</t>
  </si>
  <si>
    <t>8.264009</t>
  </si>
  <si>
    <t>31.467020</t>
  </si>
  <si>
    <t>-1.249105</t>
  </si>
  <si>
    <t>8.662844</t>
  </si>
  <si>
    <t>24.301273</t>
  </si>
  <si>
    <t>8.158931</t>
  </si>
  <si>
    <t>-1.237386</t>
  </si>
  <si>
    <t>2.021518</t>
  </si>
  <si>
    <t>0.914250</t>
  </si>
  <si>
    <t>6.827332</t>
  </si>
  <si>
    <t>33.848949</t>
  </si>
  <si>
    <t>0.220005</t>
  </si>
  <si>
    <t>7.199883</t>
  </si>
  <si>
    <t>1.846561</t>
  </si>
  <si>
    <t>5.040067</t>
  </si>
  <si>
    <t>31.478544</t>
  </si>
  <si>
    <t>-0.532412</t>
  </si>
  <si>
    <t>8.256713</t>
  </si>
  <si>
    <t>31.459749</t>
  </si>
  <si>
    <t>6313</t>
  </si>
  <si>
    <t>52.608333</t>
  </si>
  <si>
    <t>179.759979</t>
  </si>
  <si>
    <t>-0.838187</t>
  </si>
  <si>
    <t>-102.530739</t>
  </si>
  <si>
    <t>2.611624</t>
  </si>
  <si>
    <t>8.655885</t>
  </si>
  <si>
    <t>24.300486</t>
  </si>
  <si>
    <t>8.158570</t>
  </si>
  <si>
    <t>0.983736</t>
  </si>
  <si>
    <t>11.539726</t>
  </si>
  <si>
    <t>-1.241446</t>
  </si>
  <si>
    <t>0.983046</t>
  </si>
  <si>
    <t>2.033855</t>
  </si>
  <si>
    <t>0.917749</t>
  </si>
  <si>
    <t>0.968316</t>
  </si>
  <si>
    <t>-1.276490</t>
  </si>
  <si>
    <t>2.255064</t>
  </si>
  <si>
    <t>0.190698</t>
  </si>
  <si>
    <t>6.839570</t>
  </si>
  <si>
    <t>0.192365</t>
  </si>
  <si>
    <t>6.839582</t>
  </si>
  <si>
    <t>0.192370</t>
  </si>
  <si>
    <t>7.191739</t>
  </si>
  <si>
    <t>31.369261</t>
  </si>
  <si>
    <t>1.847089</t>
  </si>
  <si>
    <t>5.044849</t>
  </si>
  <si>
    <t>31.474930</t>
  </si>
  <si>
    <t>-0.534368</t>
  </si>
  <si>
    <t>8.268002</t>
  </si>
  <si>
    <t>31.462435</t>
  </si>
  <si>
    <t>-1.262092</t>
  </si>
  <si>
    <t>0.955558</t>
  </si>
  <si>
    <t>8.662388</t>
  </si>
  <si>
    <t>24.300619</t>
  </si>
  <si>
    <t>8.158432</t>
  </si>
  <si>
    <t>11.545366</t>
  </si>
  <si>
    <t>-1.237681</t>
  </si>
  <si>
    <t>2.021713</t>
  </si>
  <si>
    <t>6.835014</t>
  </si>
  <si>
    <t>33.850948</t>
  </si>
  <si>
    <t>0.199940</t>
  </si>
  <si>
    <t>7.204889</t>
  </si>
  <si>
    <t>31.376637</t>
  </si>
  <si>
    <t>1.834128</t>
  </si>
  <si>
    <t>5.043766</t>
  </si>
  <si>
    <t>31.478077</t>
  </si>
  <si>
    <t>-0.543775</t>
  </si>
  <si>
    <t>8.260501</t>
  </si>
  <si>
    <t>-1.247293</t>
  </si>
  <si>
    <t>6314</t>
  </si>
  <si>
    <t>52.616667</t>
  </si>
  <si>
    <t>-0.108100</t>
  </si>
  <si>
    <t>7.407624</t>
  </si>
  <si>
    <t>24.337412</t>
  </si>
  <si>
    <t>2.613877</t>
  </si>
  <si>
    <t>8.157701</t>
  </si>
  <si>
    <t>2.021890</t>
  </si>
  <si>
    <t>0.909437</t>
  </si>
  <si>
    <t>11.533378</t>
  </si>
  <si>
    <t>24.461166</t>
  </si>
  <si>
    <t>-1.225506</t>
  </si>
  <si>
    <t>-1.326048</t>
  </si>
  <si>
    <t>2.124422</t>
  </si>
  <si>
    <t>0.173742</t>
  </si>
  <si>
    <t>6.846444</t>
  </si>
  <si>
    <t>33.855801</t>
  </si>
  <si>
    <t>0.173118</t>
  </si>
  <si>
    <t>6.846457</t>
  </si>
  <si>
    <t>0.173123</t>
  </si>
  <si>
    <t>7.196032</t>
  </si>
  <si>
    <t>31.373417</t>
  </si>
  <si>
    <t>1.833606</t>
  </si>
  <si>
    <t>5.049815</t>
  </si>
  <si>
    <t>31.475523</t>
  </si>
  <si>
    <t>-0.548611</t>
  </si>
  <si>
    <t>8.273132</t>
  </si>
  <si>
    <t>31.458538</t>
  </si>
  <si>
    <t>-1.275515</t>
  </si>
  <si>
    <t>24.300230</t>
  </si>
  <si>
    <t>8.158631</t>
  </si>
  <si>
    <t>-1.232041</t>
  </si>
  <si>
    <t>6.839551</t>
  </si>
  <si>
    <t>33.852982</t>
  </si>
  <si>
    <t>0.181891</t>
  </si>
  <si>
    <t>7.207884</t>
  </si>
  <si>
    <t>31.380766</t>
  </si>
  <si>
    <t>1.821731</t>
  </si>
  <si>
    <t>5.046814</t>
  </si>
  <si>
    <t>31.479763</t>
  </si>
  <si>
    <t>-0.556175</t>
  </si>
  <si>
    <t>8.271185</t>
  </si>
  <si>
    <t>-1.264843</t>
  </si>
  <si>
    <t>6315</t>
  </si>
  <si>
    <t>52.625000</t>
  </si>
  <si>
    <t>-0.087828</t>
  </si>
  <si>
    <t>-0.124236</t>
  </si>
  <si>
    <t>7.409146</t>
  </si>
  <si>
    <t>2.615312</t>
  </si>
  <si>
    <t>0.009425</t>
  </si>
  <si>
    <t>8.666526</t>
  </si>
  <si>
    <t>8.159733</t>
  </si>
  <si>
    <t>2.024171</t>
  </si>
  <si>
    <t>0.908384</t>
  </si>
  <si>
    <t>0.985982</t>
  </si>
  <si>
    <t>24.457602</t>
  </si>
  <si>
    <t>-1.222180</t>
  </si>
  <si>
    <t>0.977673</t>
  </si>
  <si>
    <t>-1.355502</t>
  </si>
  <si>
    <t>1.949714</t>
  </si>
  <si>
    <t>0.273618</t>
  </si>
  <si>
    <t>6.849247</t>
  </si>
  <si>
    <t>0.154731</t>
  </si>
  <si>
    <t>6.849260</t>
  </si>
  <si>
    <t>0.154736</t>
  </si>
  <si>
    <t>0.971243</t>
  </si>
  <si>
    <t>7.200731</t>
  </si>
  <si>
    <t>1.822043</t>
  </si>
  <si>
    <t>0.954208</t>
  </si>
  <si>
    <t>5.050242</t>
  </si>
  <si>
    <t>31.475180</t>
  </si>
  <si>
    <t>-0.556578</t>
  </si>
  <si>
    <t>0.977059</t>
  </si>
  <si>
    <t>8.272227</t>
  </si>
  <si>
    <t>-1.289268</t>
  </si>
  <si>
    <t>8.661752</t>
  </si>
  <si>
    <t>24.300596</t>
  </si>
  <si>
    <t>2.019765</t>
  </si>
  <si>
    <t>0.914670</t>
  </si>
  <si>
    <t>11.545922</t>
  </si>
  <si>
    <t>24.457827</t>
  </si>
  <si>
    <t>-1.226514</t>
  </si>
  <si>
    <t>6.846112</t>
  </si>
  <si>
    <t>0.162313</t>
  </si>
  <si>
    <t>7.212413</t>
  </si>
  <si>
    <t>31.385370</t>
  </si>
  <si>
    <t>1.808654</t>
  </si>
  <si>
    <t>5.035471</t>
  </si>
  <si>
    <t>31.476025</t>
  </si>
  <si>
    <t>-0.561985</t>
  </si>
  <si>
    <t>8.278461</t>
  </si>
  <si>
    <t>-1.278051</t>
  </si>
  <si>
    <t>6316</t>
  </si>
  <si>
    <t>52.633333</t>
  </si>
  <si>
    <t>-0.108919</t>
  </si>
  <si>
    <t>-0.067619</t>
  </si>
  <si>
    <t>-77.096298</t>
  </si>
  <si>
    <t>24.333576</t>
  </si>
  <si>
    <t>2.612705</t>
  </si>
  <si>
    <t>8.663827</t>
  </si>
  <si>
    <t>24.291607</t>
  </si>
  <si>
    <t>8.157228</t>
  </si>
  <si>
    <t>24.252367</t>
  </si>
  <si>
    <t>0.905093</t>
  </si>
  <si>
    <t>0.973719</t>
  </si>
  <si>
    <t>24.456757</t>
  </si>
  <si>
    <t>-1.224206</t>
  </si>
  <si>
    <t>0.972235</t>
  </si>
  <si>
    <t>-1.443551</t>
  </si>
  <si>
    <t>1.755669</t>
  </si>
  <si>
    <t>0.282354</t>
  </si>
  <si>
    <t>6.857050</t>
  </si>
  <si>
    <t>0.133875</t>
  </si>
  <si>
    <t>0.012925</t>
  </si>
  <si>
    <t>6.857063</t>
  </si>
  <si>
    <t>33.858223</t>
  </si>
  <si>
    <t>0.133879</t>
  </si>
  <si>
    <t>0.987358</t>
  </si>
  <si>
    <t>7.205134</t>
  </si>
  <si>
    <t>31.385836</t>
  </si>
  <si>
    <t>1.809475</t>
  </si>
  <si>
    <t>0.954844</t>
  </si>
  <si>
    <t>5.054231</t>
  </si>
  <si>
    <t>31.477005</t>
  </si>
  <si>
    <t>-0.568957</t>
  </si>
  <si>
    <t>0.957251</t>
  </si>
  <si>
    <t>8.276008</t>
  </si>
  <si>
    <t>-1.302322</t>
  </si>
  <si>
    <t>0.961507</t>
  </si>
  <si>
    <t>8.657178</t>
  </si>
  <si>
    <t>8.150084</t>
  </si>
  <si>
    <t>0.914742</t>
  </si>
  <si>
    <t>11.545970</t>
  </si>
  <si>
    <t>24.456987</t>
  </si>
  <si>
    <t>-1.226710</t>
  </si>
  <si>
    <t>6.854637</t>
  </si>
  <si>
    <t>33.855442</t>
  </si>
  <si>
    <t>0.137337</t>
  </si>
  <si>
    <t>7.217490</t>
  </si>
  <si>
    <t>31.389490</t>
  </si>
  <si>
    <t>1.796816</t>
  </si>
  <si>
    <t>5.037866</t>
  </si>
  <si>
    <t>31.479210</t>
  </si>
  <si>
    <t>-0.573398</t>
  </si>
  <si>
    <t>8.282444</t>
  </si>
  <si>
    <t>31.445868</t>
  </si>
  <si>
    <t>-1.288679</t>
  </si>
  <si>
    <t>6317</t>
  </si>
  <si>
    <t>52.641667</t>
  </si>
  <si>
    <t>-0.124027</t>
  </si>
  <si>
    <t>2.615076</t>
  </si>
  <si>
    <t>8.665137</t>
  </si>
  <si>
    <t>24.300980</t>
  </si>
  <si>
    <t>8.159431</t>
  </si>
  <si>
    <t>2.022403</t>
  </si>
  <si>
    <t>24.253130</t>
  </si>
  <si>
    <t>0.908425</t>
  </si>
  <si>
    <t>11.534893</t>
  </si>
  <si>
    <t>24.457533</t>
  </si>
  <si>
    <t>-1.222629</t>
  </si>
  <si>
    <t>-1.442942</t>
  </si>
  <si>
    <t>1.617634</t>
  </si>
  <si>
    <t>0.283440</t>
  </si>
  <si>
    <t>6.859406</t>
  </si>
  <si>
    <t>33.860344</t>
  </si>
  <si>
    <t>0.118033</t>
  </si>
  <si>
    <t>6.859419</t>
  </si>
  <si>
    <t>33.860310</t>
  </si>
  <si>
    <t>0.118038</t>
  </si>
  <si>
    <t>7.207652</t>
  </si>
  <si>
    <t>1.799554</t>
  </si>
  <si>
    <t>5.056558</t>
  </si>
  <si>
    <t>31.477386</t>
  </si>
  <si>
    <t>-0.578918</t>
  </si>
  <si>
    <t>8.278276</t>
  </si>
  <si>
    <t>-1.312470</t>
  </si>
  <si>
    <t>24.300919</t>
  </si>
  <si>
    <t>8.157075</t>
  </si>
  <si>
    <t>2.017198</t>
  </si>
  <si>
    <t>0.914713</t>
  </si>
  <si>
    <t>11.544572</t>
  </si>
  <si>
    <t>24.457758</t>
  </si>
  <si>
    <t>-1.226560</t>
  </si>
  <si>
    <t>6.855646</t>
  </si>
  <si>
    <t>33.857361</t>
  </si>
  <si>
    <t>0.119784</t>
  </si>
  <si>
    <t>7.220594</t>
  </si>
  <si>
    <t>31.393963</t>
  </si>
  <si>
    <t>1.786935</t>
  </si>
  <si>
    <t>5.039208</t>
  </si>
  <si>
    <t>31.481230</t>
  </si>
  <si>
    <t>-0.582370</t>
  </si>
  <si>
    <t>8.286455</t>
  </si>
  <si>
    <t>31.444714</t>
  </si>
  <si>
    <t>-1.298145</t>
  </si>
  <si>
    <t>6318</t>
  </si>
  <si>
    <t>52.650000</t>
  </si>
  <si>
    <t>-0.057326</t>
  </si>
  <si>
    <t>-0.085295</t>
  </si>
  <si>
    <t>-77.086967</t>
  </si>
  <si>
    <t>7.409039</t>
  </si>
  <si>
    <t>2.612702</t>
  </si>
  <si>
    <t>0.014029</t>
  </si>
  <si>
    <t>24.302065</t>
  </si>
  <si>
    <t>8.157032</t>
  </si>
  <si>
    <t>2.024020</t>
  </si>
  <si>
    <t>0.905996</t>
  </si>
  <si>
    <t>0.972541</t>
  </si>
  <si>
    <t>11.536369</t>
  </si>
  <si>
    <t>24.466908</t>
  </si>
  <si>
    <t>-1.224922</t>
  </si>
  <si>
    <t>-1.624048</t>
  </si>
  <si>
    <t>1.475360</t>
  </si>
  <si>
    <t>0.467829</t>
  </si>
  <si>
    <t>6.865385</t>
  </si>
  <si>
    <t>33.859638</t>
  </si>
  <si>
    <t>6.865397</t>
  </si>
  <si>
    <t>33.859604</t>
  </si>
  <si>
    <t>0.101157</t>
  </si>
  <si>
    <t>7.211574</t>
  </si>
  <si>
    <t>31.394232</t>
  </si>
  <si>
    <t>1.787444</t>
  </si>
  <si>
    <t>0.962760</t>
  </si>
  <si>
    <t>5.052949</t>
  </si>
  <si>
    <t>31.480581</t>
  </si>
  <si>
    <t>0.965226</t>
  </si>
  <si>
    <t>8.272132</t>
  </si>
  <si>
    <t>31.439131</t>
  </si>
  <si>
    <t>-1.328198</t>
  </si>
  <si>
    <t>0.969952</t>
  </si>
  <si>
    <t>24.301950</t>
  </si>
  <si>
    <t>8.156503</t>
  </si>
  <si>
    <t>2.016497</t>
  </si>
  <si>
    <t>0.913995</t>
  </si>
  <si>
    <t>11.550130</t>
  </si>
  <si>
    <t>24.467268</t>
  </si>
  <si>
    <t>-1.232392</t>
  </si>
  <si>
    <t>6.860255</t>
  </si>
  <si>
    <t>33.858967</t>
  </si>
  <si>
    <t>0.107163</t>
  </si>
  <si>
    <t>7.223304</t>
  </si>
  <si>
    <t>31.398491</t>
  </si>
  <si>
    <t>1.779310</t>
  </si>
  <si>
    <t>5.040892</t>
  </si>
  <si>
    <t>31.483639</t>
  </si>
  <si>
    <t>-0.590387</t>
  </si>
  <si>
    <t>8.277602</t>
  </si>
  <si>
    <t>31.432444</t>
  </si>
  <si>
    <t>-1.319844</t>
  </si>
  <si>
    <t>6319</t>
  </si>
  <si>
    <t>52.658333</t>
  </si>
  <si>
    <t>-0.103942</t>
  </si>
  <si>
    <t>-0.119454</t>
  </si>
  <si>
    <t>-77.107735</t>
  </si>
  <si>
    <t>2.610652</t>
  </si>
  <si>
    <t>0.013811</t>
  </si>
  <si>
    <t>24.302620</t>
  </si>
  <si>
    <t>8.155460</t>
  </si>
  <si>
    <t>24.256237</t>
  </si>
  <si>
    <t>0.902050</t>
  </si>
  <si>
    <t>11.531793</t>
  </si>
  <si>
    <t>24.459530</t>
  </si>
  <si>
    <t>-1.225553</t>
  </si>
  <si>
    <t>-1.614608</t>
  </si>
  <si>
    <t>1.372101</t>
  </si>
  <si>
    <t>0.508257</t>
  </si>
  <si>
    <t>6.867715</t>
  </si>
  <si>
    <t>0.090563</t>
  </si>
  <si>
    <t>6.867728</t>
  </si>
  <si>
    <t>0.090568</t>
  </si>
  <si>
    <t>7.215630</t>
  </si>
  <si>
    <t>1.780983</t>
  </si>
  <si>
    <t>5.055197</t>
  </si>
  <si>
    <t>31.481457</t>
  </si>
  <si>
    <t>-0.589140</t>
  </si>
  <si>
    <t>8.273825</t>
  </si>
  <si>
    <t>8.659842</t>
  </si>
  <si>
    <t>24.302639</t>
  </si>
  <si>
    <t>8.155855</t>
  </si>
  <si>
    <t>2.004734</t>
  </si>
  <si>
    <t>0.903810</t>
  </si>
  <si>
    <t>11.544343</t>
  </si>
  <si>
    <t>24.459791</t>
  </si>
  <si>
    <t>-1.227708</t>
  </si>
  <si>
    <t>6.862308</t>
  </si>
  <si>
    <t>33.860645</t>
  </si>
  <si>
    <t>0.097189</t>
  </si>
  <si>
    <t>7.229293</t>
  </si>
  <si>
    <t>31.404713</t>
  </si>
  <si>
    <t>1.771483</t>
  </si>
  <si>
    <t>5.041371</t>
  </si>
  <si>
    <t>31.484852</t>
  </si>
  <si>
    <t>-0.596531</t>
  </si>
  <si>
    <t>8.279408</t>
  </si>
  <si>
    <t>-1.325267</t>
  </si>
  <si>
    <t>6320</t>
  </si>
  <si>
    <t>52.666667</t>
  </si>
  <si>
    <t>-0.117117</t>
  </si>
  <si>
    <t>-0.059754</t>
  </si>
  <si>
    <t>-77.089989</t>
  </si>
  <si>
    <t>7.404450</t>
  </si>
  <si>
    <t>2.610531</t>
  </si>
  <si>
    <t>0.010423</t>
  </si>
  <si>
    <t>8.661799</t>
  </si>
  <si>
    <t>8.154909</t>
  </si>
  <si>
    <t>0.977833</t>
  </si>
  <si>
    <t>2.019436</t>
  </si>
  <si>
    <t>24.459953</t>
  </si>
  <si>
    <t>-1.226816</t>
  </si>
  <si>
    <t>0.971697</t>
  </si>
  <si>
    <t>-1.648278</t>
  </si>
  <si>
    <t>1.350761</t>
  </si>
  <si>
    <t>0.495731</t>
  </si>
  <si>
    <t>6.868869</t>
  </si>
  <si>
    <t>0.086505</t>
  </si>
  <si>
    <t>0.013732</t>
  </si>
  <si>
    <t>6.868882</t>
  </si>
  <si>
    <t>33.862835</t>
  </si>
  <si>
    <t>0.086511</t>
  </si>
  <si>
    <t>0.978266</t>
  </si>
  <si>
    <t>7.214973</t>
  </si>
  <si>
    <t>1.777929</t>
  </si>
  <si>
    <t>0.954717</t>
  </si>
  <si>
    <t>5.055081</t>
  </si>
  <si>
    <t>31.483084</t>
  </si>
  <si>
    <t>-0.592674</t>
  </si>
  <si>
    <t>0.958059</t>
  </si>
  <si>
    <t>8.273838</t>
  </si>
  <si>
    <t>-1.338385</t>
  </si>
  <si>
    <t>0.962832</t>
  </si>
  <si>
    <t>8.655880</t>
  </si>
  <si>
    <t>8.148308</t>
  </si>
  <si>
    <t>2.014291</t>
  </si>
  <si>
    <t>0.912482</t>
  </si>
  <si>
    <t>11.543181</t>
  </si>
  <si>
    <t>24.460190</t>
  </si>
  <si>
    <t>-1.229197</t>
  </si>
  <si>
    <t>6.863161</t>
  </si>
  <si>
    <t>33.861881</t>
  </si>
  <si>
    <t>0.092986</t>
  </si>
  <si>
    <t>7.228719</t>
  </si>
  <si>
    <t>1.767093</t>
  </si>
  <si>
    <t>5.040054</t>
  </si>
  <si>
    <t>31.486643</t>
  </si>
  <si>
    <t>-0.599230</t>
  </si>
  <si>
    <t>8.280839</t>
  </si>
  <si>
    <t>31.431433</t>
  </si>
  <si>
    <t>-1.327467</t>
  </si>
  <si>
    <t>6321</t>
  </si>
  <si>
    <t>52.675000</t>
  </si>
  <si>
    <t>-0.142542</t>
  </si>
  <si>
    <t>24.333506</t>
  </si>
  <si>
    <t>2.605076</t>
  </si>
  <si>
    <t>24.282158</t>
  </si>
  <si>
    <t>8.148046</t>
  </si>
  <si>
    <t>24.460243</t>
  </si>
  <si>
    <t>-1.236492</t>
  </si>
  <si>
    <t>-1.665094</t>
  </si>
  <si>
    <t>1.316243</t>
  </si>
  <si>
    <t>0.482413</t>
  </si>
  <si>
    <t>6.869520</t>
  </si>
  <si>
    <t>0.084628</t>
  </si>
  <si>
    <t>6.869532</t>
  </si>
  <si>
    <t>33.863205</t>
  </si>
  <si>
    <t>0.084633</t>
  </si>
  <si>
    <t>7.214525</t>
  </si>
  <si>
    <t>31.402264</t>
  </si>
  <si>
    <t>5.055166</t>
  </si>
  <si>
    <t>31.483582</t>
  </si>
  <si>
    <t>-0.593492</t>
  </si>
  <si>
    <t>8.274070</t>
  </si>
  <si>
    <t>31.437784</t>
  </si>
  <si>
    <t>-1.338484</t>
  </si>
  <si>
    <t>8.678821</t>
  </si>
  <si>
    <t>24.282377</t>
  </si>
  <si>
    <t>8.141561</t>
  </si>
  <si>
    <t>2.003618</t>
  </si>
  <si>
    <t>0.902541</t>
  </si>
  <si>
    <t>24.460337</t>
  </si>
  <si>
    <t>-1.228874</t>
  </si>
  <si>
    <t>6.863147</t>
  </si>
  <si>
    <t>0.090088</t>
  </si>
  <si>
    <t>7.228250</t>
  </si>
  <si>
    <t>31.405977</t>
  </si>
  <si>
    <t>1.767386</t>
  </si>
  <si>
    <t>5.039727</t>
  </si>
  <si>
    <t>31.488016</t>
  </si>
  <si>
    <t>-0.599393</t>
  </si>
  <si>
    <t>8.282167</t>
  </si>
  <si>
    <t>31.430725</t>
  </si>
  <si>
    <t>-1.327800</t>
  </si>
  <si>
    <t>6322</t>
  </si>
  <si>
    <t>52.683333</t>
  </si>
  <si>
    <t>-0.149230</t>
  </si>
  <si>
    <t>-0.105659</t>
  </si>
  <si>
    <t>-77.128960</t>
  </si>
  <si>
    <t>7.404816</t>
  </si>
  <si>
    <t>2.606285</t>
  </si>
  <si>
    <t>0.009240</t>
  </si>
  <si>
    <t>8.658381</t>
  </si>
  <si>
    <t>8.151549</t>
  </si>
  <si>
    <t>0.994918</t>
  </si>
  <si>
    <t>2.020916</t>
  </si>
  <si>
    <t>24.263775</t>
  </si>
  <si>
    <t>0.895665</t>
  </si>
  <si>
    <t>24.460064</t>
  </si>
  <si>
    <t>0.981854</t>
  </si>
  <si>
    <t>-1.721458</t>
  </si>
  <si>
    <t>1.377704</t>
  </si>
  <si>
    <t>0.448031</t>
  </si>
  <si>
    <t>6.868955</t>
  </si>
  <si>
    <t>0.088353</t>
  </si>
  <si>
    <t>6.868967</t>
  </si>
  <si>
    <t>33.861629</t>
  </si>
  <si>
    <t>0.088358</t>
  </si>
  <si>
    <t>7.210435</t>
  </si>
  <si>
    <t>31.398561</t>
  </si>
  <si>
    <t>1.778970</t>
  </si>
  <si>
    <t>0.963112</t>
  </si>
  <si>
    <t>5.052658</t>
  </si>
  <si>
    <t>31.484531</t>
  </si>
  <si>
    <t>-0.593421</t>
  </si>
  <si>
    <t>0.958403</t>
  </si>
  <si>
    <t>8.271984</t>
  </si>
  <si>
    <t>31.436310</t>
  </si>
  <si>
    <t>-1.336430</t>
  </si>
  <si>
    <t>8.659484</t>
  </si>
  <si>
    <t>2.012812</t>
  </si>
  <si>
    <t>24.263624</t>
  </si>
  <si>
    <t>24.460211</t>
  </si>
  <si>
    <t>-1.230272</t>
  </si>
  <si>
    <t>6.863785</t>
  </si>
  <si>
    <t>33.861954</t>
  </si>
  <si>
    <t>0.092365</t>
  </si>
  <si>
    <t>7.222630</t>
  </si>
  <si>
    <t>31.400738</t>
  </si>
  <si>
    <t>1.770953</t>
  </si>
  <si>
    <t>5.037173</t>
  </si>
  <si>
    <t>31.487957</t>
  </si>
  <si>
    <t>-0.598457</t>
  </si>
  <si>
    <t>8.280456</t>
  </si>
  <si>
    <t>31.430391</t>
  </si>
  <si>
    <t>-1.327383</t>
  </si>
  <si>
    <t>6323</t>
  </si>
  <si>
    <t>52.691667</t>
  </si>
  <si>
    <t>-0.159227</t>
  </si>
  <si>
    <t>-0.054632</t>
  </si>
  <si>
    <t>-77.098808</t>
  </si>
  <si>
    <t>8.662920</t>
  </si>
  <si>
    <t>8.143802</t>
  </si>
  <si>
    <t>24.263206</t>
  </si>
  <si>
    <t>0.891365</t>
  </si>
  <si>
    <t>11.534804</t>
  </si>
  <si>
    <t>24.459726</t>
  </si>
  <si>
    <t>-1.237468</t>
  </si>
  <si>
    <t>-1.695814</t>
  </si>
  <si>
    <t>1.440979</t>
  </si>
  <si>
    <t>0.420935</t>
  </si>
  <si>
    <t>6.868480</t>
  </si>
  <si>
    <t>33.860279</t>
  </si>
  <si>
    <t>0.092754</t>
  </si>
  <si>
    <t>6.868493</t>
  </si>
  <si>
    <t>33.860245</t>
  </si>
  <si>
    <t>0.092759</t>
  </si>
  <si>
    <t>7.210180</t>
  </si>
  <si>
    <t>31.395487</t>
  </si>
  <si>
    <t>1.780858</t>
  </si>
  <si>
    <t>5.053564</t>
  </si>
  <si>
    <t>31.483105</t>
  </si>
  <si>
    <t>-0.592529</t>
  </si>
  <si>
    <t>8.273287</t>
  </si>
  <si>
    <t>2.012833</t>
  </si>
  <si>
    <t>24.263008</t>
  </si>
  <si>
    <t>24.459782</t>
  </si>
  <si>
    <t>-1.231057</t>
  </si>
  <si>
    <t>6.863302</t>
  </si>
  <si>
    <t>33.860813</t>
  </si>
  <si>
    <t>0.096665</t>
  </si>
  <si>
    <t>7.222371</t>
  </si>
  <si>
    <t>31.397501</t>
  </si>
  <si>
    <t>1.772693</t>
  </si>
  <si>
    <t>5.038201</t>
  </si>
  <si>
    <t>31.486479</t>
  </si>
  <si>
    <t>-0.597492</t>
  </si>
  <si>
    <t>8.281651</t>
  </si>
  <si>
    <t>31.431141</t>
  </si>
  <si>
    <t>-1.324740</t>
  </si>
  <si>
    <t>6324</t>
  </si>
  <si>
    <t>52.700000</t>
  </si>
  <si>
    <t>-0.113531</t>
  </si>
  <si>
    <t>0.085246</t>
  </si>
  <si>
    <t>-77.015701</t>
  </si>
  <si>
    <t>7.405614</t>
  </si>
  <si>
    <t>0.008957</t>
  </si>
  <si>
    <t>8.141926</t>
  </si>
  <si>
    <t>24.262018</t>
  </si>
  <si>
    <t>0.979573</t>
  </si>
  <si>
    <t>-1.243050</t>
  </si>
  <si>
    <t>0.976172</t>
  </si>
  <si>
    <t>-1.674266</t>
  </si>
  <si>
    <t>1.514977</t>
  </si>
  <si>
    <t>0.408350</t>
  </si>
  <si>
    <t>6.867307</t>
  </si>
  <si>
    <t>33.859982</t>
  </si>
  <si>
    <t>0.099308</t>
  </si>
  <si>
    <t>6.867319</t>
  </si>
  <si>
    <t>0.099313</t>
  </si>
  <si>
    <t>7.209486</t>
  </si>
  <si>
    <t>31.393150</t>
  </si>
  <si>
    <t>1.784333</t>
  </si>
  <si>
    <t>0.964217</t>
  </si>
  <si>
    <t>5.053449</t>
  </si>
  <si>
    <t>31.483019</t>
  </si>
  <si>
    <t>-0.589494</t>
  </si>
  <si>
    <t>8.273378</t>
  </si>
  <si>
    <t>31.439150</t>
  </si>
  <si>
    <t>-1.330156</t>
  </si>
  <si>
    <t>8.678406</t>
  </si>
  <si>
    <t>24.281570</t>
  </si>
  <si>
    <t>8.138725</t>
  </si>
  <si>
    <t>2.012798</t>
  </si>
  <si>
    <t>24.262001</t>
  </si>
  <si>
    <t>0.893084</t>
  </si>
  <si>
    <t>11.525639</t>
  </si>
  <si>
    <t>-1.233903</t>
  </si>
  <si>
    <t>6.862733</t>
  </si>
  <si>
    <t>33.860287</t>
  </si>
  <si>
    <t>7.221230</t>
  </si>
  <si>
    <t>31.395323</t>
  </si>
  <si>
    <t>1.776446</t>
  </si>
  <si>
    <t>5.039100</t>
  </si>
  <si>
    <t>31.485962</t>
  </si>
  <si>
    <t>-0.594588</t>
  </si>
  <si>
    <t>8.280567</t>
  </si>
  <si>
    <t>31.433693</t>
  </si>
  <si>
    <t>-1.321013</t>
  </si>
  <si>
    <t>6325</t>
  </si>
  <si>
    <t>52.708333</t>
  </si>
  <si>
    <t>-0.137941</t>
  </si>
  <si>
    <t>-0.037759</t>
  </si>
  <si>
    <t>7.403903</t>
  </si>
  <si>
    <t>0.007726</t>
  </si>
  <si>
    <t>24.262314</t>
  </si>
  <si>
    <t>0.889864</t>
  </si>
  <si>
    <t>-1.243666</t>
  </si>
  <si>
    <t>-1.699098</t>
  </si>
  <si>
    <t>1.568573</t>
  </si>
  <si>
    <t>0.417498</t>
  </si>
  <si>
    <t>6.867353</t>
  </si>
  <si>
    <t>33.858864</t>
  </si>
  <si>
    <t>0.106213</t>
  </si>
  <si>
    <t>0.011660</t>
  </si>
  <si>
    <t>6.867366</t>
  </si>
  <si>
    <t>0.106218</t>
  </si>
  <si>
    <t>7.208697</t>
  </si>
  <si>
    <t>31.390303</t>
  </si>
  <si>
    <t>1.788873</t>
  </si>
  <si>
    <t>5.052385</t>
  </si>
  <si>
    <t>31.483328</t>
  </si>
  <si>
    <t>-0.584584</t>
  </si>
  <si>
    <t>8.272197</t>
  </si>
  <si>
    <t>-1.325712</t>
  </si>
  <si>
    <t>8.664170</t>
  </si>
  <si>
    <t>2.012611</t>
  </si>
  <si>
    <t>24.262180</t>
  </si>
  <si>
    <t>0.892382</t>
  </si>
  <si>
    <t>11.534928</t>
  </si>
  <si>
    <t>6.863452</t>
  </si>
  <si>
    <t>33.859409</t>
  </si>
  <si>
    <t>0.110416</t>
  </si>
  <si>
    <t>7.219882</t>
  </si>
  <si>
    <t>31.392809</t>
  </si>
  <si>
    <t>1.781592</t>
  </si>
  <si>
    <t>5.038284</t>
  </si>
  <si>
    <t>31.485554</t>
  </si>
  <si>
    <t>-0.589844</t>
  </si>
  <si>
    <t>8.279026</t>
  </si>
  <si>
    <t>31.433466</t>
  </si>
  <si>
    <t>-1.317368</t>
  </si>
  <si>
    <t>6326</t>
  </si>
  <si>
    <t>52.716667</t>
  </si>
  <si>
    <t>-0.100003</t>
  </si>
  <si>
    <t>0.002003</t>
  </si>
  <si>
    <t>-77.057907</t>
  </si>
  <si>
    <t>7.400968</t>
  </si>
  <si>
    <t>2.595183</t>
  </si>
  <si>
    <t>8.661423</t>
  </si>
  <si>
    <t>0.978913</t>
  </si>
  <si>
    <t>2.015026</t>
  </si>
  <si>
    <t>24.262644</t>
  </si>
  <si>
    <t>0.993876</t>
  </si>
  <si>
    <t>0.979700</t>
  </si>
  <si>
    <t>-1.692575</t>
  </si>
  <si>
    <t>1.645687</t>
  </si>
  <si>
    <t>0.386108</t>
  </si>
  <si>
    <t>6.866573</t>
  </si>
  <si>
    <t>33.858089</t>
  </si>
  <si>
    <t>0.113517</t>
  </si>
  <si>
    <t>6.866585</t>
  </si>
  <si>
    <t>0.113522</t>
  </si>
  <si>
    <t>0.985155</t>
  </si>
  <si>
    <t>7.207171</t>
  </si>
  <si>
    <t>1.793096</t>
  </si>
  <si>
    <t>0.966398</t>
  </si>
  <si>
    <t>5.052244</t>
  </si>
  <si>
    <t>31.483295</t>
  </si>
  <si>
    <t>-0.581502</t>
  </si>
  <si>
    <t>8.272496</t>
  </si>
  <si>
    <t>31.440044</t>
  </si>
  <si>
    <t>-1.320797</t>
  </si>
  <si>
    <t>0.970705</t>
  </si>
  <si>
    <t>2.012593</t>
  </si>
  <si>
    <t>24.262602</t>
  </si>
  <si>
    <t>0.890782</t>
  </si>
  <si>
    <t>11.525663</t>
  </si>
  <si>
    <t>-1.236251</t>
  </si>
  <si>
    <t>6.863240</t>
  </si>
  <si>
    <t>0.118225</t>
  </si>
  <si>
    <t>7.218178</t>
  </si>
  <si>
    <t>31.390059</t>
  </si>
  <si>
    <t>1.785880</t>
  </si>
  <si>
    <t>5.038124</t>
  </si>
  <si>
    <t>31.484667</t>
  </si>
  <si>
    <t>-0.587080</t>
  </si>
  <si>
    <t>8.278953</t>
  </si>
  <si>
    <t>31.434551</t>
  </si>
  <si>
    <t>-1.312706</t>
  </si>
  <si>
    <t>6327</t>
  </si>
  <si>
    <t>52.725000</t>
  </si>
  <si>
    <t>-0.121237</t>
  </si>
  <si>
    <t>-77.097870</t>
  </si>
  <si>
    <t>7.408292</t>
  </si>
  <si>
    <t>24.341761</t>
  </si>
  <si>
    <t>2.593610</t>
  </si>
  <si>
    <t>0.010226</t>
  </si>
  <si>
    <t>2.023508</t>
  </si>
  <si>
    <t>0.885770</t>
  </si>
  <si>
    <t>11.536501</t>
  </si>
  <si>
    <t>24.467478</t>
  </si>
  <si>
    <t>-1.243070</t>
  </si>
  <si>
    <t>-1.571383</t>
  </si>
  <si>
    <t>1.781731</t>
  </si>
  <si>
    <t>0.248262</t>
  </si>
  <si>
    <t>6.863239</t>
  </si>
  <si>
    <t>33.861004</t>
  </si>
  <si>
    <t>0.124786</t>
  </si>
  <si>
    <t>6.863252</t>
  </si>
  <si>
    <t>33.860970</t>
  </si>
  <si>
    <t>0.124791</t>
  </si>
  <si>
    <t>7.204745</t>
  </si>
  <si>
    <t>31.387074</t>
  </si>
  <si>
    <t>1.799509</t>
  </si>
  <si>
    <t>5.055496</t>
  </si>
  <si>
    <t>31.484121</t>
  </si>
  <si>
    <t>-0.580185</t>
  </si>
  <si>
    <t>8.277645</t>
  </si>
  <si>
    <t>-1.311610</t>
  </si>
  <si>
    <t>24.262962</t>
  </si>
  <si>
    <t>0.889851</t>
  </si>
  <si>
    <t>11.547278</t>
  </si>
  <si>
    <t>24.467628</t>
  </si>
  <si>
    <t>-1.239218</t>
  </si>
  <si>
    <t>6.863509</t>
  </si>
  <si>
    <t>33.859798</t>
  </si>
  <si>
    <t>0.124864</t>
  </si>
  <si>
    <t>7.216642</t>
  </si>
  <si>
    <t>31.387690</t>
  </si>
  <si>
    <t>1.789653</t>
  </si>
  <si>
    <t>5.038209</t>
  </si>
  <si>
    <t>-0.584614</t>
  </si>
  <si>
    <t>8.282775</t>
  </si>
  <si>
    <t>-1.297398</t>
  </si>
  <si>
    <t>6328</t>
  </si>
  <si>
    <t>52.733333</t>
  </si>
  <si>
    <t>-0.055001</t>
  </si>
  <si>
    <t>-0.006770</t>
  </si>
  <si>
    <t>7.405269</t>
  </si>
  <si>
    <t>24.341722</t>
  </si>
  <si>
    <t>2.587863</t>
  </si>
  <si>
    <t>8.663085</t>
  </si>
  <si>
    <t>0.989234</t>
  </si>
  <si>
    <t>0.881163</t>
  </si>
  <si>
    <t>-1.249680</t>
  </si>
  <si>
    <t>-1.733681</t>
  </si>
  <si>
    <t>1.870135</t>
  </si>
  <si>
    <t>-0.061397</t>
  </si>
  <si>
    <t>6.861083</t>
  </si>
  <si>
    <t>33.859402</t>
  </si>
  <si>
    <t>0.135922</t>
  </si>
  <si>
    <t>0.007464</t>
  </si>
  <si>
    <t>6.861094</t>
  </si>
  <si>
    <t>33.859367</t>
  </si>
  <si>
    <t>0.135926</t>
  </si>
  <si>
    <t>7.186037</t>
  </si>
  <si>
    <t>1.809027</t>
  </si>
  <si>
    <t>0.994777</t>
  </si>
  <si>
    <t>5.050080</t>
  </si>
  <si>
    <t>31.488943</t>
  </si>
  <si>
    <t>-0.582191</t>
  </si>
  <si>
    <t>0.969680</t>
  </si>
  <si>
    <t>8.276045</t>
  </si>
  <si>
    <t>-1.296118</t>
  </si>
  <si>
    <t>8.128551</t>
  </si>
  <si>
    <t>24.257072</t>
  </si>
  <si>
    <t>0.881855</t>
  </si>
  <si>
    <t>11.539077</t>
  </si>
  <si>
    <t>6.866009</t>
  </si>
  <si>
    <t>33.859123</t>
  </si>
  <si>
    <t>0.132683</t>
  </si>
  <si>
    <t>7.187092</t>
  </si>
  <si>
    <t>31.380384</t>
  </si>
  <si>
    <t>1.809398</t>
  </si>
  <si>
    <t>5.038299</t>
  </si>
  <si>
    <t>31.486151</t>
  </si>
  <si>
    <t>-0.581484</t>
  </si>
  <si>
    <t>8.281857</t>
  </si>
  <si>
    <t>-1.293953</t>
  </si>
  <si>
    <t>6329</t>
  </si>
  <si>
    <t>52.741667</t>
  </si>
  <si>
    <t>0.062897</t>
  </si>
  <si>
    <t>-77.017006</t>
  </si>
  <si>
    <t>7.399540</t>
  </si>
  <si>
    <t>24.348736</t>
  </si>
  <si>
    <t>2.588606</t>
  </si>
  <si>
    <t>0.002146</t>
  </si>
  <si>
    <t>8.664010</t>
  </si>
  <si>
    <t>2.012488</t>
  </si>
  <si>
    <t>24.263836</t>
  </si>
  <si>
    <t>0.888244</t>
  </si>
  <si>
    <t>11.522124</t>
  </si>
  <si>
    <t>-1.253706</t>
  </si>
  <si>
    <t>-1.694725</t>
  </si>
  <si>
    <t>1.896735</t>
  </si>
  <si>
    <t>6.859683</t>
  </si>
  <si>
    <t>33.859909</t>
  </si>
  <si>
    <t>0.139316</t>
  </si>
  <si>
    <t>6.859694</t>
  </si>
  <si>
    <t>0.139321</t>
  </si>
  <si>
    <t>7.186686</t>
  </si>
  <si>
    <t>31.382093</t>
  </si>
  <si>
    <t>1.811187</t>
  </si>
  <si>
    <t>5.050160</t>
  </si>
  <si>
    <t>31.488544</t>
  </si>
  <si>
    <t>-0.579536</t>
  </si>
  <si>
    <t>8.276006</t>
  </si>
  <si>
    <t>-1.294154</t>
  </si>
  <si>
    <t>8.665023</t>
  </si>
  <si>
    <t>2.011305</t>
  </si>
  <si>
    <t>24.263811</t>
  </si>
  <si>
    <t>0.888295</t>
  </si>
  <si>
    <t>24.486437</t>
  </si>
  <si>
    <t>-1.251146</t>
  </si>
  <si>
    <t>6.865033</t>
  </si>
  <si>
    <t>33.858929</t>
  </si>
  <si>
    <t>0.136526</t>
  </si>
  <si>
    <t>7.186949</t>
  </si>
  <si>
    <t>31.381086</t>
  </si>
  <si>
    <t>1.811245</t>
  </si>
  <si>
    <t>5.038472</t>
  </si>
  <si>
    <t>31.485468</t>
  </si>
  <si>
    <t>-0.578364</t>
  </si>
  <si>
    <t>8.282094</t>
  </si>
  <si>
    <t>31.452477</t>
  </si>
  <si>
    <t>-1.292590</t>
  </si>
  <si>
    <t>6330</t>
  </si>
  <si>
    <t>52.750000</t>
  </si>
  <si>
    <t>0.053366</t>
  </si>
  <si>
    <t>-77.040894</t>
  </si>
  <si>
    <t>7.400007</t>
  </si>
  <si>
    <t>24.347260</t>
  </si>
  <si>
    <t>2.584649</t>
  </si>
  <si>
    <t>0.003958</t>
  </si>
  <si>
    <t>8.127858</t>
  </si>
  <si>
    <t>0.990370</t>
  </si>
  <si>
    <t>2.013724</t>
  </si>
  <si>
    <t>0.882056</t>
  </si>
  <si>
    <t>0.989927</t>
  </si>
  <si>
    <t>11.524096</t>
  </si>
  <si>
    <t>24.487167</t>
  </si>
  <si>
    <t>-1.255967</t>
  </si>
  <si>
    <t>-1.924006</t>
  </si>
  <si>
    <t>1.991050</t>
  </si>
  <si>
    <t>6.870655</t>
  </si>
  <si>
    <t>0.145730</t>
  </si>
  <si>
    <t>0.005055</t>
  </si>
  <si>
    <t>6.870667</t>
  </si>
  <si>
    <t>0.145735</t>
  </si>
  <si>
    <t>0.980891</t>
  </si>
  <si>
    <t>7.189528</t>
  </si>
  <si>
    <t>31.382900</t>
  </si>
  <si>
    <t>1.813108</t>
  </si>
  <si>
    <t>0.991332</t>
  </si>
  <si>
    <t>5.051011</t>
  </si>
  <si>
    <t>31.501839</t>
  </si>
  <si>
    <t>-0.575246</t>
  </si>
  <si>
    <t>0.978348</t>
  </si>
  <si>
    <t>8.275941</t>
  </si>
  <si>
    <t>-1.293232</t>
  </si>
  <si>
    <t>0.978628</t>
  </si>
  <si>
    <t>8.665992</t>
  </si>
  <si>
    <t>24.296299</t>
  </si>
  <si>
    <t>8.127186</t>
  </si>
  <si>
    <t>2.010944</t>
  </si>
  <si>
    <t>24.258383</t>
  </si>
  <si>
    <t>0.879140</t>
  </si>
  <si>
    <t>11.523085</t>
  </si>
  <si>
    <t>-1.252378</t>
  </si>
  <si>
    <t>6.870005</t>
  </si>
  <si>
    <t>33.859612</t>
  </si>
  <si>
    <t>0.140131</t>
  </si>
  <si>
    <t>7.187946</t>
  </si>
  <si>
    <t>31.380207</t>
  </si>
  <si>
    <t>1.811605</t>
  </si>
  <si>
    <t>5.045876</t>
  </si>
  <si>
    <t>31.505541</t>
  </si>
  <si>
    <t>-0.569335</t>
  </si>
  <si>
    <t>8.283319</t>
  </si>
  <si>
    <t>6331</t>
  </si>
  <si>
    <t>52.758333</t>
  </si>
  <si>
    <t>0.049925</t>
  </si>
  <si>
    <t>-77.038322</t>
  </si>
  <si>
    <t>7.400186</t>
  </si>
  <si>
    <t>24.347128</t>
  </si>
  <si>
    <t>2.583830</t>
  </si>
  <si>
    <t>0.003893</t>
  </si>
  <si>
    <t>8.126987</t>
  </si>
  <si>
    <t>0.990498</t>
  </si>
  <si>
    <t>2.013824</t>
  </si>
  <si>
    <t>0.881483</t>
  </si>
  <si>
    <t>0.990465</t>
  </si>
  <si>
    <t>24.486744</t>
  </si>
  <si>
    <t>-1.256980</t>
  </si>
  <si>
    <t>0.990398</t>
  </si>
  <si>
    <t>-1.903360</t>
  </si>
  <si>
    <t>1.976946</t>
  </si>
  <si>
    <t>0.000969</t>
  </si>
  <si>
    <t>6.871070</t>
  </si>
  <si>
    <t>0.143958</t>
  </si>
  <si>
    <t>6.871082</t>
  </si>
  <si>
    <t>0.143963</t>
  </si>
  <si>
    <t>0.981217</t>
  </si>
  <si>
    <t>7.190490</t>
  </si>
  <si>
    <t>31.383511</t>
  </si>
  <si>
    <t>1.812027</t>
  </si>
  <si>
    <t>0.991513</t>
  </si>
  <si>
    <t>5.052404</t>
  </si>
  <si>
    <t>31.501093</t>
  </si>
  <si>
    <t>-0.576781</t>
  </si>
  <si>
    <t>0.980693</t>
  </si>
  <si>
    <t>8.277493</t>
  </si>
  <si>
    <t>0.980847</t>
  </si>
  <si>
    <t>8.666358</t>
  </si>
  <si>
    <t>24.296480</t>
  </si>
  <si>
    <t>8.126267</t>
  </si>
  <si>
    <t>2.011358</t>
  </si>
  <si>
    <t>0.878575</t>
  </si>
  <si>
    <t>11.522842</t>
  </si>
  <si>
    <t>-1.253352</t>
  </si>
  <si>
    <t>6.870739</t>
  </si>
  <si>
    <t>0.138551</t>
  </si>
  <si>
    <t>7.188462</t>
  </si>
  <si>
    <t>31.381052</t>
  </si>
  <si>
    <t>1.810856</t>
  </si>
  <si>
    <t>5.048482</t>
  </si>
  <si>
    <t>31.504471</t>
  </si>
  <si>
    <t>-0.571048</t>
  </si>
  <si>
    <t>8.283787</t>
  </si>
  <si>
    <t>-1.293265</t>
  </si>
  <si>
    <t>6332</t>
  </si>
  <si>
    <t>52.766667</t>
  </si>
  <si>
    <t>-0.035581</t>
  </si>
  <si>
    <t>-77.006248</t>
  </si>
  <si>
    <t>7.403287</t>
  </si>
  <si>
    <t>2.579386</t>
  </si>
  <si>
    <t>8.668846</t>
  </si>
  <si>
    <t>24.309269</t>
  </si>
  <si>
    <t>8.121904</t>
  </si>
  <si>
    <t>2.016009</t>
  </si>
  <si>
    <t>0.880189</t>
  </si>
  <si>
    <t>-1.263934</t>
  </si>
  <si>
    <t>-1.881362</t>
  </si>
  <si>
    <t>1.932912</t>
  </si>
  <si>
    <t>6.871343</t>
  </si>
  <si>
    <t>33.865021</t>
  </si>
  <si>
    <t>0.139037</t>
  </si>
  <si>
    <t>0.005929</t>
  </si>
  <si>
    <t>6.871355</t>
  </si>
  <si>
    <t>33.864986</t>
  </si>
  <si>
    <t>0.139042</t>
  </si>
  <si>
    <t>7.191741</t>
  </si>
  <si>
    <t>31.385057</t>
  </si>
  <si>
    <t>1.809007</t>
  </si>
  <si>
    <t>5.053572</t>
  </si>
  <si>
    <t>31.499985</t>
  </si>
  <si>
    <t>-0.579856</t>
  </si>
  <si>
    <t>8.278671</t>
  </si>
  <si>
    <t>-1.297202</t>
  </si>
  <si>
    <t>24.309471</t>
  </si>
  <si>
    <t>8.115657</t>
  </si>
  <si>
    <t>2.011648</t>
  </si>
  <si>
    <t>11.523491</t>
  </si>
  <si>
    <t>24.486544</t>
  </si>
  <si>
    <t>-1.254744</t>
  </si>
  <si>
    <t>6.869973</t>
  </si>
  <si>
    <t>33.861160</t>
  </si>
  <si>
    <t>0.132185</t>
  </si>
  <si>
    <t>7.189658</t>
  </si>
  <si>
    <t>31.380638</t>
  </si>
  <si>
    <t>1.808481</t>
  </si>
  <si>
    <t>5.049659</t>
  </si>
  <si>
    <t>31.504196</t>
  </si>
  <si>
    <t>-0.573195</t>
  </si>
  <si>
    <t>8.286049</t>
  </si>
  <si>
    <t>-1.296482</t>
  </si>
  <si>
    <t>6333</t>
  </si>
  <si>
    <t>52.775000</t>
  </si>
  <si>
    <t>0.033849</t>
  </si>
  <si>
    <t>-0.039349</t>
  </si>
  <si>
    <t>-77.013000</t>
  </si>
  <si>
    <t>7.404449</t>
  </si>
  <si>
    <t>2.578578</t>
  </si>
  <si>
    <t>0.007461</t>
  </si>
  <si>
    <t>8.121246</t>
  </si>
  <si>
    <t>0.979453</t>
  </si>
  <si>
    <t>2.017377</t>
  </si>
  <si>
    <t>0.878751</t>
  </si>
  <si>
    <t>24.485552</t>
  </si>
  <si>
    <t>-1.264265</t>
  </si>
  <si>
    <t>0.976672</t>
  </si>
  <si>
    <t>-1.676168</t>
  </si>
  <si>
    <t>1.830154</t>
  </si>
  <si>
    <t>-0.032347</t>
  </si>
  <si>
    <t>6.864933</t>
  </si>
  <si>
    <t>33.859325</t>
  </si>
  <si>
    <t>0.128204</t>
  </si>
  <si>
    <t>0.007165</t>
  </si>
  <si>
    <t>6.864945</t>
  </si>
  <si>
    <t>0.128209</t>
  </si>
  <si>
    <t>0.983548</t>
  </si>
  <si>
    <t>7.193296</t>
  </si>
  <si>
    <t>31.383547</t>
  </si>
  <si>
    <t>1.802827</t>
  </si>
  <si>
    <t>0.992953</t>
  </si>
  <si>
    <t>5.055973</t>
  </si>
  <si>
    <t>31.486532</t>
  </si>
  <si>
    <t>-0.587335</t>
  </si>
  <si>
    <t>8.281604</t>
  </si>
  <si>
    <t>31.445673</t>
  </si>
  <si>
    <t>-1.302934</t>
  </si>
  <si>
    <t>0.982282</t>
  </si>
  <si>
    <t>24.308826</t>
  </si>
  <si>
    <t>8.115294</t>
  </si>
  <si>
    <t>2.014101</t>
  </si>
  <si>
    <t>0.875686</t>
  </si>
  <si>
    <t>11.524227</t>
  </si>
  <si>
    <t>24.485392</t>
  </si>
  <si>
    <t>-1.255247</t>
  </si>
  <si>
    <t>6.870320</t>
  </si>
  <si>
    <t>33.860592</t>
  </si>
  <si>
    <t>0.124640</t>
  </si>
  <si>
    <t>7.192433</t>
  </si>
  <si>
    <t>31.381020</t>
  </si>
  <si>
    <t>1.803729</t>
  </si>
  <si>
    <t>5.046372</t>
  </si>
  <si>
    <t>31.482899</t>
  </si>
  <si>
    <t>-0.585496</t>
  </si>
  <si>
    <t>8.286693</t>
  </si>
  <si>
    <t>-1.302106</t>
  </si>
  <si>
    <t>6334</t>
  </si>
  <si>
    <t>52.783333</t>
  </si>
  <si>
    <t>-0.036518</t>
  </si>
  <si>
    <t>-77.008682</t>
  </si>
  <si>
    <t>7.404860</t>
  </si>
  <si>
    <t>24.349623</t>
  </si>
  <si>
    <t>2.577721</t>
  </si>
  <si>
    <t>0.007916</t>
  </si>
  <si>
    <t>8.670184</t>
  </si>
  <si>
    <t>24.307747</t>
  </si>
  <si>
    <t>8.120294</t>
  </si>
  <si>
    <t>0.878296</t>
  </si>
  <si>
    <t>11.526741</t>
  </si>
  <si>
    <t>-1.265426</t>
  </si>
  <si>
    <t>-1.674332</t>
  </si>
  <si>
    <t>1.748297</t>
  </si>
  <si>
    <t>-0.114558</t>
  </si>
  <si>
    <t>6.869266</t>
  </si>
  <si>
    <t>33.858532</t>
  </si>
  <si>
    <t>0.120262</t>
  </si>
  <si>
    <t>0.008066</t>
  </si>
  <si>
    <t>6.869277</t>
  </si>
  <si>
    <t>33.858498</t>
  </si>
  <si>
    <t>0.120267</t>
  </si>
  <si>
    <t>7.195263</t>
  </si>
  <si>
    <t>31.385216</t>
  </si>
  <si>
    <t>1.798977</t>
  </si>
  <si>
    <t>5.061269</t>
  </si>
  <si>
    <t>31.484711</t>
  </si>
  <si>
    <t>-0.594306</t>
  </si>
  <si>
    <t>8.287893</t>
  </si>
  <si>
    <t>-1.305355</t>
  </si>
  <si>
    <t>8.676486</t>
  </si>
  <si>
    <t>24.307949</t>
  </si>
  <si>
    <t>8.114786</t>
  </si>
  <si>
    <t>2.013858</t>
  </si>
  <si>
    <t>0.874584</t>
  </si>
  <si>
    <t>-1.256206</t>
  </si>
  <si>
    <t>6.873969</t>
  </si>
  <si>
    <t>33.859615</t>
  </si>
  <si>
    <t>0.116738</t>
  </si>
  <si>
    <t>7.194728</t>
  </si>
  <si>
    <t>31.382677</t>
  </si>
  <si>
    <t>1.799038</t>
  </si>
  <si>
    <t>5.048728</t>
  </si>
  <si>
    <t>31.481720</t>
  </si>
  <si>
    <t>-0.591571</t>
  </si>
  <si>
    <t>8.296277</t>
  </si>
  <si>
    <t>31.447172</t>
  </si>
  <si>
    <t>-1.304623</t>
  </si>
  <si>
    <t>6335</t>
  </si>
  <si>
    <t>52.791667</t>
  </si>
  <si>
    <t>0.039170</t>
  </si>
  <si>
    <t>-0.042821</t>
  </si>
  <si>
    <t>-77.012398</t>
  </si>
  <si>
    <t>2.576839</t>
  </si>
  <si>
    <t>8.670123</t>
  </si>
  <si>
    <t>8.119499</t>
  </si>
  <si>
    <t>0.980885</t>
  </si>
  <si>
    <t>0.877075</t>
  </si>
  <si>
    <t>0.988799</t>
  </si>
  <si>
    <t>11.527268</t>
  </si>
  <si>
    <t>24.483837</t>
  </si>
  <si>
    <t>-1.266056</t>
  </si>
  <si>
    <t>-1.778005</t>
  </si>
  <si>
    <t>1.664172</t>
  </si>
  <si>
    <t>0.092048</t>
  </si>
  <si>
    <t>6.870942</t>
  </si>
  <si>
    <t>33.856426</t>
  </si>
  <si>
    <t>0.107262</t>
  </si>
  <si>
    <t>0.007608</t>
  </si>
  <si>
    <t>6.870954</t>
  </si>
  <si>
    <t>0.107267</t>
  </si>
  <si>
    <t>0.983060</t>
  </si>
  <si>
    <t>7.198857</t>
  </si>
  <si>
    <t>31.384838</t>
  </si>
  <si>
    <t>1.788145</t>
  </si>
  <si>
    <t>0.988229</t>
  </si>
  <si>
    <t>5.056319</t>
  </si>
  <si>
    <t>31.484726</t>
  </si>
  <si>
    <t>-0.597476</t>
  </si>
  <si>
    <t>0.979405</t>
  </si>
  <si>
    <t>8.280252</t>
  </si>
  <si>
    <t>31.436312</t>
  </si>
  <si>
    <t>-1.320225</t>
  </si>
  <si>
    <t>8.675794</t>
  </si>
  <si>
    <t>24.307404</t>
  </si>
  <si>
    <t>8.114374</t>
  </si>
  <si>
    <t>2.015147</t>
  </si>
  <si>
    <t>0.873679</t>
  </si>
  <si>
    <t>11.524520</t>
  </si>
  <si>
    <t>24.483673</t>
  </si>
  <si>
    <t>-1.257535</t>
  </si>
  <si>
    <t>6.876432</t>
  </si>
  <si>
    <t>0.107578</t>
  </si>
  <si>
    <t>7.196371</t>
  </si>
  <si>
    <t>1.792129</t>
  </si>
  <si>
    <t>5.050369</t>
  </si>
  <si>
    <t>31.479031</t>
  </si>
  <si>
    <t>-0.597641</t>
  </si>
  <si>
    <t>8.283212</t>
  </si>
  <si>
    <t>31.438351</t>
  </si>
  <si>
    <t>-1.324354</t>
  </si>
  <si>
    <t>6336</t>
  </si>
  <si>
    <t>52.800000</t>
  </si>
  <si>
    <t>0.079317</t>
  </si>
  <si>
    <t>-0.050652</t>
  </si>
  <si>
    <t>-76.979874</t>
  </si>
  <si>
    <t>7.402622</t>
  </si>
  <si>
    <t>24.346245</t>
  </si>
  <si>
    <t>2.577988</t>
  </si>
  <si>
    <t>8.670765</t>
  </si>
  <si>
    <t>8.119935</t>
  </si>
  <si>
    <t>24.247854</t>
  </si>
  <si>
    <t>0.881295</t>
  </si>
  <si>
    <t>24.484102</t>
  </si>
  <si>
    <t>-1.267264</t>
  </si>
  <si>
    <t>-1.775662</t>
  </si>
  <si>
    <t>1.579751</t>
  </si>
  <si>
    <t>0.016907</t>
  </si>
  <si>
    <t>6.875298</t>
  </si>
  <si>
    <t>33.856445</t>
  </si>
  <si>
    <t>0.097414</t>
  </si>
  <si>
    <t>6.875310</t>
  </si>
  <si>
    <t>0.097419</t>
  </si>
  <si>
    <t>7.201095</t>
  </si>
  <si>
    <t>31.387403</t>
  </si>
  <si>
    <t>1.782449</t>
  </si>
  <si>
    <t>5.061575</t>
  </si>
  <si>
    <t>31.483671</t>
  </si>
  <si>
    <t>-0.606028</t>
  </si>
  <si>
    <t>8.286419</t>
  </si>
  <si>
    <t>-1.324625</t>
  </si>
  <si>
    <t>8.677644</t>
  </si>
  <si>
    <t>24.307003</t>
  </si>
  <si>
    <t>8.113776</t>
  </si>
  <si>
    <t>2.005956</t>
  </si>
  <si>
    <t>24.247700</t>
  </si>
  <si>
    <t>0.878313</t>
  </si>
  <si>
    <t>11.524267</t>
  </si>
  <si>
    <t>24.484032</t>
  </si>
  <si>
    <t>-1.258124</t>
  </si>
  <si>
    <t>6.880357</t>
  </si>
  <si>
    <t>33.860722</t>
  </si>
  <si>
    <t>0.096987</t>
  </si>
  <si>
    <t>7.197761</t>
  </si>
  <si>
    <t>31.386271</t>
  </si>
  <si>
    <t>1.786345</t>
  </si>
  <si>
    <t>5.052118</t>
  </si>
  <si>
    <t>31.478474</t>
  </si>
  <si>
    <t>-0.604056</t>
  </si>
  <si>
    <t>8.294163</t>
  </si>
  <si>
    <t>31.436201</t>
  </si>
  <si>
    <t>-1.330062</t>
  </si>
  <si>
    <t>6337</t>
  </si>
  <si>
    <t>52.808333</t>
  </si>
  <si>
    <t>0.059418</t>
  </si>
  <si>
    <t>0.032979</t>
  </si>
  <si>
    <t>7.400284</t>
  </si>
  <si>
    <t>2.580444</t>
  </si>
  <si>
    <t>0.007534</t>
  </si>
  <si>
    <t>8.123187</t>
  </si>
  <si>
    <t>0.987867</t>
  </si>
  <si>
    <t>0.879944</t>
  </si>
  <si>
    <t>0.980597</t>
  </si>
  <si>
    <t>11.522785</t>
  </si>
  <si>
    <t>-1.261800</t>
  </si>
  <si>
    <t>0.988958</t>
  </si>
  <si>
    <t>-1.843171</t>
  </si>
  <si>
    <t>1.512812</t>
  </si>
  <si>
    <t>0.409694</t>
  </si>
  <si>
    <t>6.888722</t>
  </si>
  <si>
    <t>0.084337</t>
  </si>
  <si>
    <t>6.888734</t>
  </si>
  <si>
    <t>0.084342</t>
  </si>
  <si>
    <t>7.223671</t>
  </si>
  <si>
    <t>31.396500</t>
  </si>
  <si>
    <t>1.769445</t>
  </si>
  <si>
    <t>5.067848</t>
  </si>
  <si>
    <t>31.492632</t>
  </si>
  <si>
    <t>-0.604334</t>
  </si>
  <si>
    <t>8.287617</t>
  </si>
  <si>
    <t>-1.345073</t>
  </si>
  <si>
    <t>8.122345</t>
  </si>
  <si>
    <t>2.006203</t>
  </si>
  <si>
    <t>24.247602</t>
  </si>
  <si>
    <t>0.877109</t>
  </si>
  <si>
    <t>11.525232</t>
  </si>
  <si>
    <t>-1.258123</t>
  </si>
  <si>
    <t>6.881793</t>
  </si>
  <si>
    <t>33.860256</t>
  </si>
  <si>
    <t>0.087361</t>
  </si>
  <si>
    <t>7.233192</t>
  </si>
  <si>
    <t>31.399256</t>
  </si>
  <si>
    <t>1.760067</t>
  </si>
  <si>
    <t>5.057014</t>
  </si>
  <si>
    <t>31.498978</t>
  </si>
  <si>
    <t>-0.606181</t>
  </si>
  <si>
    <t>8.295873</t>
  </si>
  <si>
    <t>31.434107</t>
  </si>
  <si>
    <t>-1.336866</t>
  </si>
  <si>
    <t>6338</t>
  </si>
  <si>
    <t>52.816667</t>
  </si>
  <si>
    <t>0.081984</t>
  </si>
  <si>
    <t>-0.053571</t>
  </si>
  <si>
    <t>7.404093</t>
  </si>
  <si>
    <t>2.576919</t>
  </si>
  <si>
    <t>8.671786</t>
  </si>
  <si>
    <t>24.306591</t>
  </si>
  <si>
    <t>8.118971</t>
  </si>
  <si>
    <t>0.879791</t>
  </si>
  <si>
    <t>-1.268005</t>
  </si>
  <si>
    <t>-1.867585</t>
  </si>
  <si>
    <t>1.440831</t>
  </si>
  <si>
    <t>0.328866</t>
  </si>
  <si>
    <t>6.894481</t>
  </si>
  <si>
    <t>0.073049</t>
  </si>
  <si>
    <t>6.894493</t>
  </si>
  <si>
    <t>33.864956</t>
  </si>
  <si>
    <t>0.073054</t>
  </si>
  <si>
    <t>7.225981</t>
  </si>
  <si>
    <t>31.399261</t>
  </si>
  <si>
    <t>1.761823</t>
  </si>
  <si>
    <t>5.073453</t>
  </si>
  <si>
    <t>31.493299</t>
  </si>
  <si>
    <t>-0.615028</t>
  </si>
  <si>
    <t>8.294208</t>
  </si>
  <si>
    <t>31.437462</t>
  </si>
  <si>
    <t>-1.351288</t>
  </si>
  <si>
    <t>8.678342</t>
  </si>
  <si>
    <t>24.306814</t>
  </si>
  <si>
    <t>8.112507</t>
  </si>
  <si>
    <t>2.007958</t>
  </si>
  <si>
    <t>0.877134</t>
  </si>
  <si>
    <t>11.525980</t>
  </si>
  <si>
    <t>24.483503</t>
  </si>
  <si>
    <t>-1.258884</t>
  </si>
  <si>
    <t>6.887712</t>
  </si>
  <si>
    <t>0.075998</t>
  </si>
  <si>
    <t>7.234599</t>
  </si>
  <si>
    <t>31.401724</t>
  </si>
  <si>
    <t>1.753822</t>
  </si>
  <si>
    <t>5.069037</t>
  </si>
  <si>
    <t>31.499218</t>
  </si>
  <si>
    <t>-0.617976</t>
  </si>
  <si>
    <t>8.296784</t>
  </si>
  <si>
    <t>-1.343283</t>
  </si>
  <si>
    <t>6339</t>
  </si>
  <si>
    <t>52.825000</t>
  </si>
  <si>
    <t>0.081871</t>
  </si>
  <si>
    <t>-0.056706</t>
  </si>
  <si>
    <t>-76.985931</t>
  </si>
  <si>
    <t>24.346186</t>
  </si>
  <si>
    <t>2.576209</t>
  </si>
  <si>
    <t>0.009939</t>
  </si>
  <si>
    <t>8.671438</t>
  </si>
  <si>
    <t>8.118294</t>
  </si>
  <si>
    <t>0.977370</t>
  </si>
  <si>
    <t>2.016086</t>
  </si>
  <si>
    <t>0.878955</t>
  </si>
  <si>
    <t>11.524119</t>
  </si>
  <si>
    <t>24.483824</t>
  </si>
  <si>
    <t>-1.268622</t>
  </si>
  <si>
    <t>0.977097</t>
  </si>
  <si>
    <t>-1.848687</t>
  </si>
  <si>
    <t>1.317407</t>
  </si>
  <si>
    <t>6.900123</t>
  </si>
  <si>
    <t>33.864166</t>
  </si>
  <si>
    <t>0.064165</t>
  </si>
  <si>
    <t>0.012604</t>
  </si>
  <si>
    <t>6.900135</t>
  </si>
  <si>
    <t>33.864132</t>
  </si>
  <si>
    <t>0.064170</t>
  </si>
  <si>
    <t>0.970573</t>
  </si>
  <si>
    <t>7.226475</t>
  </si>
  <si>
    <t>31.402353</t>
  </si>
  <si>
    <t>1.759640</t>
  </si>
  <si>
    <t>0.962879</t>
  </si>
  <si>
    <t>5.082020</t>
  </si>
  <si>
    <t>31.490469</t>
  </si>
  <si>
    <t>-0.624723</t>
  </si>
  <si>
    <t>8.305272</t>
  </si>
  <si>
    <t>-1.349900</t>
  </si>
  <si>
    <t>0.957809</t>
  </si>
  <si>
    <t>8.678050</t>
  </si>
  <si>
    <t>24.307579</t>
  </si>
  <si>
    <t>8.112116</t>
  </si>
  <si>
    <t>2.008219</t>
  </si>
  <si>
    <t>0.876060</t>
  </si>
  <si>
    <t>11.525375</t>
  </si>
  <si>
    <t>24.483742</t>
  </si>
  <si>
    <t>-1.259547</t>
  </si>
  <si>
    <t>6.889376</t>
  </si>
  <si>
    <t>33.861710</t>
  </si>
  <si>
    <t>0.068285</t>
  </si>
  <si>
    <t>7.235665</t>
  </si>
  <si>
    <t>1.748231</t>
  </si>
  <si>
    <t>5.070847</t>
  </si>
  <si>
    <t>31.499111</t>
  </si>
  <si>
    <t>-0.624331</t>
  </si>
  <si>
    <t>8.318016</t>
  </si>
  <si>
    <t>31.425125</t>
  </si>
  <si>
    <t>-1.342999</t>
  </si>
  <si>
    <t>6340</t>
  </si>
  <si>
    <t>52.833333</t>
  </si>
  <si>
    <t>0.014998</t>
  </si>
  <si>
    <t>-0.117259</t>
  </si>
  <si>
    <t>-77.031372</t>
  </si>
  <si>
    <t>24.341892</t>
  </si>
  <si>
    <t>2.576888</t>
  </si>
  <si>
    <t>0.015164</t>
  </si>
  <si>
    <t>8.672558</t>
  </si>
  <si>
    <t>24.307444</t>
  </si>
  <si>
    <t>8.120015</t>
  </si>
  <si>
    <t>2.022886</t>
  </si>
  <si>
    <t>0.875460</t>
  </si>
  <si>
    <t>11.532888</t>
  </si>
  <si>
    <t>-1.264811</t>
  </si>
  <si>
    <t>-1.986816</t>
  </si>
  <si>
    <t>1.255544</t>
  </si>
  <si>
    <t>-0.186233</t>
  </si>
  <si>
    <t>6.896854</t>
  </si>
  <si>
    <t>0.062296</t>
  </si>
  <si>
    <t>0.009940</t>
  </si>
  <si>
    <t>6.896866</t>
  </si>
  <si>
    <t>0.062302</t>
  </si>
  <si>
    <t>7.207669</t>
  </si>
  <si>
    <t>31.402826</t>
  </si>
  <si>
    <t>1.762626</t>
  </si>
  <si>
    <t>5.076532</t>
  </si>
  <si>
    <t>31.493341</t>
  </si>
  <si>
    <t>-0.633558</t>
  </si>
  <si>
    <t>8.303552</t>
  </si>
  <si>
    <t>-1.340994</t>
  </si>
  <si>
    <t>8.678561</t>
  </si>
  <si>
    <t>24.307665</t>
  </si>
  <si>
    <t>8.111362</t>
  </si>
  <si>
    <t>0.875570</t>
  </si>
  <si>
    <t>11.542128</t>
  </si>
  <si>
    <t>6.890167</t>
  </si>
  <si>
    <t>0.062494</t>
  </si>
  <si>
    <t>7.204715</t>
  </si>
  <si>
    <t>31.402433</t>
  </si>
  <si>
    <t>1.761351</t>
  </si>
  <si>
    <t>31.499205</t>
  </si>
  <si>
    <t>-0.626546</t>
  </si>
  <si>
    <t>8.317344</t>
  </si>
  <si>
    <t>31.423494</t>
  </si>
  <si>
    <t>-1.346922</t>
  </si>
  <si>
    <t>6341</t>
  </si>
  <si>
    <t>52.841667</t>
  </si>
  <si>
    <t>0.056663</t>
  </si>
  <si>
    <t>-77.054802</t>
  </si>
  <si>
    <t>7.398107</t>
  </si>
  <si>
    <t>24.340712</t>
  </si>
  <si>
    <t>2.576773</t>
  </si>
  <si>
    <t>8.658994</t>
  </si>
  <si>
    <t>24.291723</t>
  </si>
  <si>
    <t>8.120297</t>
  </si>
  <si>
    <t>0.987351</t>
  </si>
  <si>
    <t>2.012311</t>
  </si>
  <si>
    <t>24.247217</t>
  </si>
  <si>
    <t>0.872890</t>
  </si>
  <si>
    <t>11.523016</t>
  </si>
  <si>
    <t>24.483191</t>
  </si>
  <si>
    <t>-1.262868</t>
  </si>
  <si>
    <t>-1.985504</t>
  </si>
  <si>
    <t>1.210256</t>
  </si>
  <si>
    <t>-0.195997</t>
  </si>
  <si>
    <t>6.897597</t>
  </si>
  <si>
    <t>33.863514</t>
  </si>
  <si>
    <t>0.057737</t>
  </si>
  <si>
    <t>6.897609</t>
  </si>
  <si>
    <t>33.863483</t>
  </si>
  <si>
    <t>0.057742</t>
  </si>
  <si>
    <t>0.983520</t>
  </si>
  <si>
    <t>7.208216</t>
  </si>
  <si>
    <t>31.404400</t>
  </si>
  <si>
    <t>1.760069</t>
  </si>
  <si>
    <t>31.492970</t>
  </si>
  <si>
    <t>-0.636491</t>
  </si>
  <si>
    <t>0.974866</t>
  </si>
  <si>
    <t>8.304543</t>
  </si>
  <si>
    <t>31.426689</t>
  </si>
  <si>
    <t>-1.343414</t>
  </si>
  <si>
    <t>0.961577</t>
  </si>
  <si>
    <t>8.658905</t>
  </si>
  <si>
    <t>24.291792</t>
  </si>
  <si>
    <t>8.115239</t>
  </si>
  <si>
    <t>2.008816</t>
  </si>
  <si>
    <t>24.247108</t>
  </si>
  <si>
    <t>0.875288</t>
  </si>
  <si>
    <t>24.483232</t>
  </si>
  <si>
    <t>-1.260208</t>
  </si>
  <si>
    <t>6.891122</t>
  </si>
  <si>
    <t>33.862309</t>
  </si>
  <si>
    <t>0.057689</t>
  </si>
  <si>
    <t>7.205299</t>
  </si>
  <si>
    <t>31.403749</t>
  </si>
  <si>
    <t>1.758734</t>
  </si>
  <si>
    <t>5.073073</t>
  </si>
  <si>
    <t>31.498667</t>
  </si>
  <si>
    <t>-0.629440</t>
  </si>
  <si>
    <t>8.318294</t>
  </si>
  <si>
    <t>31.422812</t>
  </si>
  <si>
    <t>-1.349077</t>
  </si>
  <si>
    <t>6342</t>
  </si>
  <si>
    <t>52.850000</t>
  </si>
  <si>
    <t>0.104811</t>
  </si>
  <si>
    <t>7.408271</t>
  </si>
  <si>
    <t>2.575748</t>
  </si>
  <si>
    <t>24.282204</t>
  </si>
  <si>
    <t>8.118940</t>
  </si>
  <si>
    <t>2.022078</t>
  </si>
  <si>
    <t>0.872943</t>
  </si>
  <si>
    <t>11.532380</t>
  </si>
  <si>
    <t>-1.264638</t>
  </si>
  <si>
    <t>-1.987583</t>
  </si>
  <si>
    <t>1.201749</t>
  </si>
  <si>
    <t>-0.189224</t>
  </si>
  <si>
    <t>6.898873</t>
  </si>
  <si>
    <t>0.056767</t>
  </si>
  <si>
    <t>6.898885</t>
  </si>
  <si>
    <t>0.056773</t>
  </si>
  <si>
    <t>7.209619</t>
  </si>
  <si>
    <t>31.404062</t>
  </si>
  <si>
    <t>1.759416</t>
  </si>
  <si>
    <t>5.078530</t>
  </si>
  <si>
    <t>31.492359</t>
  </si>
  <si>
    <t>-0.636894</t>
  </si>
  <si>
    <t>8.305563</t>
  </si>
  <si>
    <t>31.425867</t>
  </si>
  <si>
    <t>-1.344205</t>
  </si>
  <si>
    <t>8.666935</t>
  </si>
  <si>
    <t>24.282267</t>
  </si>
  <si>
    <t>8.109837</t>
  </si>
  <si>
    <t>2.030625</t>
  </si>
  <si>
    <t>0.877136</t>
  </si>
  <si>
    <t>11.527252</t>
  </si>
  <si>
    <t>24.482918</t>
  </si>
  <si>
    <t>-1.259728</t>
  </si>
  <si>
    <t>33.859871</t>
  </si>
  <si>
    <t>0.057772</t>
  </si>
  <si>
    <t>7.206067</t>
  </si>
  <si>
    <t>31.405169</t>
  </si>
  <si>
    <t>1.757499</t>
  </si>
  <si>
    <t>5.073865</t>
  </si>
  <si>
    <t>31.497713</t>
  </si>
  <si>
    <t>-0.629749</t>
  </si>
  <si>
    <t>8.319516</t>
  </si>
  <si>
    <t>31.422451</t>
  </si>
  <si>
    <t>-1.350433</t>
  </si>
  <si>
    <t>6343</t>
  </si>
  <si>
    <t>52.858333</t>
  </si>
  <si>
    <t>0.027816</t>
  </si>
  <si>
    <t>-0.182330</t>
  </si>
  <si>
    <t>7.420124</t>
  </si>
  <si>
    <t>24.344543</t>
  </si>
  <si>
    <t>2.579616</t>
  </si>
  <si>
    <t>0.003762</t>
  </si>
  <si>
    <t>8.682683</t>
  </si>
  <si>
    <t>24.316671</t>
  </si>
  <si>
    <t>8.122907</t>
  </si>
  <si>
    <t>0.986156</t>
  </si>
  <si>
    <t>2.033758</t>
  </si>
  <si>
    <t>24.247082</t>
  </si>
  <si>
    <t>0.877750</t>
  </si>
  <si>
    <t>11.543929</t>
  </si>
  <si>
    <t>24.469875</t>
  </si>
  <si>
    <t>-1.261809</t>
  </si>
  <si>
    <t>-1.955161</t>
  </si>
  <si>
    <t>1.196751</t>
  </si>
  <si>
    <t>-0.191817</t>
  </si>
  <si>
    <t>6.898486</t>
  </si>
  <si>
    <t>0.056994</t>
  </si>
  <si>
    <t>0.010494</t>
  </si>
  <si>
    <t>6.898498</t>
  </si>
  <si>
    <t>33.862625</t>
  </si>
  <si>
    <t>0.057000</t>
  </si>
  <si>
    <t>7.210549</t>
  </si>
  <si>
    <t>1.759874</t>
  </si>
  <si>
    <t>0.989158</t>
  </si>
  <si>
    <t>5.079512</t>
  </si>
  <si>
    <t>31.490982</t>
  </si>
  <si>
    <t>-0.636533</t>
  </si>
  <si>
    <t>8.306611</t>
  </si>
  <si>
    <t>-1.343702</t>
  </si>
  <si>
    <t>8.685373</t>
  </si>
  <si>
    <t>24.316778</t>
  </si>
  <si>
    <t>8.118067</t>
  </si>
  <si>
    <t>2.031624</t>
  </si>
  <si>
    <t>0.877033</t>
  </si>
  <si>
    <t>11.543374</t>
  </si>
  <si>
    <t>-1.256253</t>
  </si>
  <si>
    <t>6.892635</t>
  </si>
  <si>
    <t>33.860199</t>
  </si>
  <si>
    <t>0.057819</t>
  </si>
  <si>
    <t>7.206839</t>
  </si>
  <si>
    <t>31.404802</t>
  </si>
  <si>
    <t>1.757740</t>
  </si>
  <si>
    <t>5.074913</t>
  </si>
  <si>
    <t>-0.629045</t>
  </si>
  <si>
    <t>8.320786</t>
  </si>
  <si>
    <t>31.422663</t>
  </si>
  <si>
    <t>-1.349877</t>
  </si>
  <si>
    <t>6344</t>
  </si>
  <si>
    <t>52.866667</t>
  </si>
  <si>
    <t>0.050553</t>
  </si>
  <si>
    <t>0.095584</t>
  </si>
  <si>
    <t>-77.030228</t>
  </si>
  <si>
    <t>7.402980</t>
  </si>
  <si>
    <t>24.336147</t>
  </si>
  <si>
    <t>2.575388</t>
  </si>
  <si>
    <t>8.666245</t>
  </si>
  <si>
    <t>24.281889</t>
  </si>
  <si>
    <t>8.118323</t>
  </si>
  <si>
    <t>24.244802</t>
  </si>
  <si>
    <t>0.873734</t>
  </si>
  <si>
    <t>11.526255</t>
  </si>
  <si>
    <t>24.481749</t>
  </si>
  <si>
    <t>-1.265892</t>
  </si>
  <si>
    <t>-1.635366</t>
  </si>
  <si>
    <t>1.187843</t>
  </si>
  <si>
    <t>-0.018467</t>
  </si>
  <si>
    <t>0.049509</t>
  </si>
  <si>
    <t>0.010941</t>
  </si>
  <si>
    <t>6.898317</t>
  </si>
  <si>
    <t>33.859680</t>
  </si>
  <si>
    <t>0.049515</t>
  </si>
  <si>
    <t>7.229395</t>
  </si>
  <si>
    <t>1.751564</t>
  </si>
  <si>
    <t>5.090655</t>
  </si>
  <si>
    <t>31.477760</t>
  </si>
  <si>
    <t>-0.638383</t>
  </si>
  <si>
    <t>8.315912</t>
  </si>
  <si>
    <t>31.431198</t>
  </si>
  <si>
    <t>-1.355318</t>
  </si>
  <si>
    <t>8.668333</t>
  </si>
  <si>
    <t>8.110623</t>
  </si>
  <si>
    <t>2.011874</t>
  </si>
  <si>
    <t>24.244686</t>
  </si>
  <si>
    <t>24.481709</t>
  </si>
  <si>
    <t>-1.259474</t>
  </si>
  <si>
    <t>33.858986</t>
  </si>
  <si>
    <t>0.059927</t>
  </si>
  <si>
    <t>7.237648</t>
  </si>
  <si>
    <t>1.741497</t>
  </si>
  <si>
    <t>5.083076</t>
  </si>
  <si>
    <t>31.479105</t>
  </si>
  <si>
    <t>-0.643748</t>
  </si>
  <si>
    <t>8.320026</t>
  </si>
  <si>
    <t>-1.350299</t>
  </si>
  <si>
    <t>6345</t>
  </si>
  <si>
    <t>52.875000</t>
  </si>
  <si>
    <t>0.031059</t>
  </si>
  <si>
    <t>-77.055580</t>
  </si>
  <si>
    <t>7.410213</t>
  </si>
  <si>
    <t>24.329407</t>
  </si>
  <si>
    <t>2.578852</t>
  </si>
  <si>
    <t>8.670997</t>
  </si>
  <si>
    <t>24.280794</t>
  </si>
  <si>
    <t>8.122405</t>
  </si>
  <si>
    <t>0.972092</t>
  </si>
  <si>
    <t>2.024387</t>
  </si>
  <si>
    <t>24.238688</t>
  </si>
  <si>
    <t>0.874913</t>
  </si>
  <si>
    <t>0.976234</t>
  </si>
  <si>
    <t>11.535257</t>
  </si>
  <si>
    <t>-1.260760</t>
  </si>
  <si>
    <t>0.975936</t>
  </si>
  <si>
    <t>-1.813288</t>
  </si>
  <si>
    <t>1.225138</t>
  </si>
  <si>
    <t>0.131317</t>
  </si>
  <si>
    <t>6.902722</t>
  </si>
  <si>
    <t>0.058374</t>
  </si>
  <si>
    <t>6.902734</t>
  </si>
  <si>
    <t>33.862526</t>
  </si>
  <si>
    <t>0.058379</t>
  </si>
  <si>
    <t>7.230726</t>
  </si>
  <si>
    <t>1.757782</t>
  </si>
  <si>
    <t>5.086036</t>
  </si>
  <si>
    <t>-0.626554</t>
  </si>
  <si>
    <t>8.309267</t>
  </si>
  <si>
    <t>-1.351887</t>
  </si>
  <si>
    <t>0.962703</t>
  </si>
  <si>
    <t>24.280899</t>
  </si>
  <si>
    <t>8.111427</t>
  </si>
  <si>
    <t>24.238455</t>
  </si>
  <si>
    <t>0.881708</t>
  </si>
  <si>
    <t>11.543926</t>
  </si>
  <si>
    <t>-1.256578</t>
  </si>
  <si>
    <t>6.893862</t>
  </si>
  <si>
    <t>33.858044</t>
  </si>
  <si>
    <t>0.064704</t>
  </si>
  <si>
    <t>7.237382</t>
  </si>
  <si>
    <t>31.409151</t>
  </si>
  <si>
    <t>1.744702</t>
  </si>
  <si>
    <t>5.077010</t>
  </si>
  <si>
    <t>31.493664</t>
  </si>
  <si>
    <t>-0.625448</t>
  </si>
  <si>
    <t>8.320506</t>
  </si>
  <si>
    <t>31.422741</t>
  </si>
  <si>
    <t>-1.346238</t>
  </si>
  <si>
    <t>6346</t>
  </si>
  <si>
    <t>52.883333</t>
  </si>
  <si>
    <t>0.022810</t>
  </si>
  <si>
    <t>0.027025</t>
  </si>
  <si>
    <t>7.410219</t>
  </si>
  <si>
    <t>24.329216</t>
  </si>
  <si>
    <t>2.579690</t>
  </si>
  <si>
    <t>24.280979</t>
  </si>
  <si>
    <t>8.123431</t>
  </si>
  <si>
    <t>0.970302</t>
  </si>
  <si>
    <t>2.024642</t>
  </si>
  <si>
    <t>0.874963</t>
  </si>
  <si>
    <t>0.973986</t>
  </si>
  <si>
    <t>24.468224</t>
  </si>
  <si>
    <t>-1.259324</t>
  </si>
  <si>
    <t>-1.760473</t>
  </si>
  <si>
    <t>1.271892</t>
  </si>
  <si>
    <t>0.026501</t>
  </si>
  <si>
    <t>6.903003</t>
  </si>
  <si>
    <t>0.065990</t>
  </si>
  <si>
    <t>6.903015</t>
  </si>
  <si>
    <t>33.864365</t>
  </si>
  <si>
    <t>0.065995</t>
  </si>
  <si>
    <t>7.230027</t>
  </si>
  <si>
    <t>31.404518</t>
  </si>
  <si>
    <t>0.955703</t>
  </si>
  <si>
    <t>5.089687</t>
  </si>
  <si>
    <t>31.487392</t>
  </si>
  <si>
    <t>-0.624105</t>
  </si>
  <si>
    <t>0.969653</t>
  </si>
  <si>
    <t>31.434914</t>
  </si>
  <si>
    <t>-1.343504</t>
  </si>
  <si>
    <t>0.962082</t>
  </si>
  <si>
    <t>24.281084</t>
  </si>
  <si>
    <t>8.111806</t>
  </si>
  <si>
    <t>24.238194</t>
  </si>
  <si>
    <t>0.882484</t>
  </si>
  <si>
    <t>24.468372</t>
  </si>
  <si>
    <t>-1.255218</t>
  </si>
  <si>
    <t>6.893642</t>
  </si>
  <si>
    <t>33.858147</t>
  </si>
  <si>
    <t>0.069534</t>
  </si>
  <si>
    <t>7.238275</t>
  </si>
  <si>
    <t>31.408258</t>
  </si>
  <si>
    <t>1.748910</t>
  </si>
  <si>
    <t>5.081411</t>
  </si>
  <si>
    <t>31.496134</t>
  </si>
  <si>
    <t>-0.622539</t>
  </si>
  <si>
    <t>8.323706</t>
  </si>
  <si>
    <t>31.428656</t>
  </si>
  <si>
    <t>-1.333379</t>
  </si>
  <si>
    <t>6347</t>
  </si>
  <si>
    <t>52.891667</t>
  </si>
  <si>
    <t>0.050002</t>
  </si>
  <si>
    <t>-0.190225</t>
  </si>
  <si>
    <t>-77.011383</t>
  </si>
  <si>
    <t>7.418417</t>
  </si>
  <si>
    <t>24.342249</t>
  </si>
  <si>
    <t>2.583439</t>
  </si>
  <si>
    <t>8.683480</t>
  </si>
  <si>
    <t>8.126166</t>
  </si>
  <si>
    <t>2.031326</t>
  </si>
  <si>
    <t>24.242474</t>
  </si>
  <si>
    <t>0.884009</t>
  </si>
  <si>
    <t>11.540446</t>
  </si>
  <si>
    <t>-1.259858</t>
  </si>
  <si>
    <t>-1.779830</t>
  </si>
  <si>
    <t>1.311029</t>
  </si>
  <si>
    <t>0.058859</t>
  </si>
  <si>
    <t>6.903619</t>
  </si>
  <si>
    <t>0.072386</t>
  </si>
  <si>
    <t>6.903631</t>
  </si>
  <si>
    <t>0.072391</t>
  </si>
  <si>
    <t>7.230765</t>
  </si>
  <si>
    <t>31.403082</t>
  </si>
  <si>
    <t>1.768635</t>
  </si>
  <si>
    <t>5.089156</t>
  </si>
  <si>
    <t>31.488327</t>
  </si>
  <si>
    <t>-0.618388</t>
  </si>
  <si>
    <t>8.313365</t>
  </si>
  <si>
    <t>31.435299</t>
  </si>
  <si>
    <t>-1.339575</t>
  </si>
  <si>
    <t>8.686031</t>
  </si>
  <si>
    <t>24.315748</t>
  </si>
  <si>
    <t>8.119714</t>
  </si>
  <si>
    <t>2.023826</t>
  </si>
  <si>
    <t>24.242302</t>
  </si>
  <si>
    <t>0.885120</t>
  </si>
  <si>
    <t>24.468697</t>
  </si>
  <si>
    <t>-1.254515</t>
  </si>
  <si>
    <t>6.894432</t>
  </si>
  <si>
    <t>33.858185</t>
  </si>
  <si>
    <t>0.076412</t>
  </si>
  <si>
    <t>7.238711</t>
  </si>
  <si>
    <t>31.407219</t>
  </si>
  <si>
    <t>1.752246</t>
  </si>
  <si>
    <t>5.081769</t>
  </si>
  <si>
    <t>31.496704</t>
  </si>
  <si>
    <t>-0.616623</t>
  </si>
  <si>
    <t>8.322005</t>
  </si>
  <si>
    <t>-1.328972</t>
  </si>
  <si>
    <t>6348</t>
  </si>
  <si>
    <t>52.900000</t>
  </si>
  <si>
    <t>0.068591</t>
  </si>
  <si>
    <t>-0.141046</t>
  </si>
  <si>
    <t>7.419013</t>
  </si>
  <si>
    <t>24.337719</t>
  </si>
  <si>
    <t>2.581947</t>
  </si>
  <si>
    <t>8.686785</t>
  </si>
  <si>
    <t>24.306755</t>
  </si>
  <si>
    <t>8.124033</t>
  </si>
  <si>
    <t>0.974189</t>
  </si>
  <si>
    <t>2.031126</t>
  </si>
  <si>
    <t>24.237661</t>
  </si>
  <si>
    <t>0.967393</t>
  </si>
  <si>
    <t>11.539127</t>
  </si>
  <si>
    <t>24.468740</t>
  </si>
  <si>
    <t>-1.263247</t>
  </si>
  <si>
    <t>0.972135</t>
  </si>
  <si>
    <t>-1.794947</t>
  </si>
  <si>
    <t>1.416832</t>
  </si>
  <si>
    <t>0.229217</t>
  </si>
  <si>
    <t>6.899577</t>
  </si>
  <si>
    <t>0.079398</t>
  </si>
  <si>
    <t>6.899590</t>
  </si>
  <si>
    <t>33.866093</t>
  </si>
  <si>
    <t>0.079403</t>
  </si>
  <si>
    <t>0.975546</t>
  </si>
  <si>
    <t>7.231181</t>
  </si>
  <si>
    <t>1.769913</t>
  </si>
  <si>
    <t>0.962129</t>
  </si>
  <si>
    <t>5.082644</t>
  </si>
  <si>
    <t>-0.610690</t>
  </si>
  <si>
    <t>8.304728</t>
  </si>
  <si>
    <t>-1.341369</t>
  </si>
  <si>
    <t>8.693394</t>
  </si>
  <si>
    <t>24.306984</t>
  </si>
  <si>
    <t>8.116104</t>
  </si>
  <si>
    <t>2.018143</t>
  </si>
  <si>
    <t>24.237391</t>
  </si>
  <si>
    <t>0.883842</t>
  </si>
  <si>
    <t>11.545501</t>
  </si>
  <si>
    <t>24.468784</t>
  </si>
  <si>
    <t>-1.254103</t>
  </si>
  <si>
    <t>6.894276</t>
  </si>
  <si>
    <t>0.082488</t>
  </si>
  <si>
    <t>7.238389</t>
  </si>
  <si>
    <t>31.406235</t>
  </si>
  <si>
    <t>1.757419</t>
  </si>
  <si>
    <t>5.081598</t>
  </si>
  <si>
    <t>31.497768</t>
  </si>
  <si>
    <t>-0.612253</t>
  </si>
  <si>
    <t>8.303877</t>
  </si>
  <si>
    <t>31.436750</t>
  </si>
  <si>
    <t>6349</t>
  </si>
  <si>
    <t>52.908333</t>
  </si>
  <si>
    <t>-0.000938</t>
  </si>
  <si>
    <t>-77.048355</t>
  </si>
  <si>
    <t>7.421013</t>
  </si>
  <si>
    <t>2.584264</t>
  </si>
  <si>
    <t>0.002467</t>
  </si>
  <si>
    <t>8.682474</t>
  </si>
  <si>
    <t>8.127712</t>
  </si>
  <si>
    <t>2.034933</t>
  </si>
  <si>
    <t>0.881113</t>
  </si>
  <si>
    <t>-1.256035</t>
  </si>
  <si>
    <t>-1.554822</t>
  </si>
  <si>
    <t>1.516388</t>
  </si>
  <si>
    <t>0.247046</t>
  </si>
  <si>
    <t>6.895634</t>
  </si>
  <si>
    <t>33.866253</t>
  </si>
  <si>
    <t>0.089025</t>
  </si>
  <si>
    <t>6.895647</t>
  </si>
  <si>
    <t>33.866222</t>
  </si>
  <si>
    <t>7.238028</t>
  </si>
  <si>
    <t>31.400200</t>
  </si>
  <si>
    <t>1.775148</t>
  </si>
  <si>
    <t>5.088503</t>
  </si>
  <si>
    <t>31.485615</t>
  </si>
  <si>
    <t>8.310585</t>
  </si>
  <si>
    <t>-1.336338</t>
  </si>
  <si>
    <t>8.684478</t>
  </si>
  <si>
    <t>8.125951</t>
  </si>
  <si>
    <t>2.033314</t>
  </si>
  <si>
    <t>0.880028</t>
  </si>
  <si>
    <t>11.545248</t>
  </si>
  <si>
    <t>-1.253188</t>
  </si>
  <si>
    <t>6.894812</t>
  </si>
  <si>
    <t>0.088540</t>
  </si>
  <si>
    <t>7.240318</t>
  </si>
  <si>
    <t>31.402678</t>
  </si>
  <si>
    <t>1.762339</t>
  </si>
  <si>
    <t>5.077313</t>
  </si>
  <si>
    <t>31.488783</t>
  </si>
  <si>
    <t>-0.599565</t>
  </si>
  <si>
    <t>8.320320</t>
  </si>
  <si>
    <t>-1.328217</t>
  </si>
  <si>
    <t>6350</t>
  </si>
  <si>
    <t>52.916667</t>
  </si>
  <si>
    <t>0.041501</t>
  </si>
  <si>
    <t>-0.191519</t>
  </si>
  <si>
    <t>-77.011337</t>
  </si>
  <si>
    <t>7.417626</t>
  </si>
  <si>
    <t>2.586179</t>
  </si>
  <si>
    <t>8.682689</t>
  </si>
  <si>
    <t>24.316206</t>
  </si>
  <si>
    <t>0.983771</t>
  </si>
  <si>
    <t>2.030519</t>
  </si>
  <si>
    <t>24.243874</t>
  </si>
  <si>
    <t>0.886756</t>
  </si>
  <si>
    <t>11.539670</t>
  </si>
  <si>
    <t>24.468582</t>
  </si>
  <si>
    <t>-1.257123</t>
  </si>
  <si>
    <t>-1.593002</t>
  </si>
  <si>
    <t>1.636955</t>
  </si>
  <si>
    <t>0.163647</t>
  </si>
  <si>
    <t>6.897534</t>
  </si>
  <si>
    <t>33.868389</t>
  </si>
  <si>
    <t>0.095968</t>
  </si>
  <si>
    <t>6.897547</t>
  </si>
  <si>
    <t>0.095973</t>
  </si>
  <si>
    <t>0.971221</t>
  </si>
  <si>
    <t>7.235640</t>
  </si>
  <si>
    <t>31.398624</t>
  </si>
  <si>
    <t>1.777513</t>
  </si>
  <si>
    <t>5.089777</t>
  </si>
  <si>
    <t>31.490465</t>
  </si>
  <si>
    <t>-0.605443</t>
  </si>
  <si>
    <t>0.975490</t>
  </si>
  <si>
    <t>8.312936</t>
  </si>
  <si>
    <t>-1.332243</t>
  </si>
  <si>
    <t>24.316315</t>
  </si>
  <si>
    <t>2.022308</t>
  </si>
  <si>
    <t>24.243685</t>
  </si>
  <si>
    <t>0.887996</t>
  </si>
  <si>
    <t>-1.252352</t>
  </si>
  <si>
    <t>6.891236</t>
  </si>
  <si>
    <t>0.096711</t>
  </si>
  <si>
    <t>7.241756</t>
  </si>
  <si>
    <t>31.401930</t>
  </si>
  <si>
    <t>1.767205</t>
  </si>
  <si>
    <t>5.084267</t>
  </si>
  <si>
    <t>31.498476</t>
  </si>
  <si>
    <t>-0.604184</t>
  </si>
  <si>
    <t>8.318641</t>
  </si>
  <si>
    <t>-1.323931</t>
  </si>
  <si>
    <t>6351</t>
  </si>
  <si>
    <t>52.925000</t>
  </si>
  <si>
    <t>0.038294</t>
  </si>
  <si>
    <t>-0.187115</t>
  </si>
  <si>
    <t>-77.014221</t>
  </si>
  <si>
    <t>7.416908</t>
  </si>
  <si>
    <t>24.343403</t>
  </si>
  <si>
    <t>2.586617</t>
  </si>
  <si>
    <t>0.008158</t>
  </si>
  <si>
    <t>8.681690</t>
  </si>
  <si>
    <t>24.316225</t>
  </si>
  <si>
    <t>8.129404</t>
  </si>
  <si>
    <t>2.029881</t>
  </si>
  <si>
    <t>24.244820</t>
  </si>
  <si>
    <t>0.886915</t>
  </si>
  <si>
    <t>11.539152</t>
  </si>
  <si>
    <t>-1.256468</t>
  </si>
  <si>
    <t>-1.603614</t>
  </si>
  <si>
    <t>1.617089</t>
  </si>
  <si>
    <t>0.315123</t>
  </si>
  <si>
    <t>6.894693</t>
  </si>
  <si>
    <t>33.867832</t>
  </si>
  <si>
    <t>0.102487</t>
  </si>
  <si>
    <t>6.894706</t>
  </si>
  <si>
    <t>33.867802</t>
  </si>
  <si>
    <t>0.102492</t>
  </si>
  <si>
    <t>7.236984</t>
  </si>
  <si>
    <t>31.398487</t>
  </si>
  <si>
    <t>1.783803</t>
  </si>
  <si>
    <t>5.084822</t>
  </si>
  <si>
    <t>31.489918</t>
  </si>
  <si>
    <t>-0.593479</t>
  </si>
  <si>
    <t>8.306038</t>
  </si>
  <si>
    <t>-1.328812</t>
  </si>
  <si>
    <t>8.684285</t>
  </si>
  <si>
    <t>8.123271</t>
  </si>
  <si>
    <t>24.244633</t>
  </si>
  <si>
    <t>0.888055</t>
  </si>
  <si>
    <t>-1.251475</t>
  </si>
  <si>
    <t>6.891347</t>
  </si>
  <si>
    <t>0.101965</t>
  </si>
  <si>
    <t>7.240491</t>
  </si>
  <si>
    <t>1.770541</t>
  </si>
  <si>
    <t>5.072899</t>
  </si>
  <si>
    <t>31.495758</t>
  </si>
  <si>
    <t>-0.588022</t>
  </si>
  <si>
    <t>8.317811</t>
  </si>
  <si>
    <t>-1.320479</t>
  </si>
  <si>
    <t>6352</t>
  </si>
  <si>
    <t>52.933333</t>
  </si>
  <si>
    <t>0.043682</t>
  </si>
  <si>
    <t>-0.180717</t>
  </si>
  <si>
    <t>-77.012436</t>
  </si>
  <si>
    <t>7.416732</t>
  </si>
  <si>
    <t>24.343027</t>
  </si>
  <si>
    <t>2.587704</t>
  </si>
  <si>
    <t>2.029661</t>
  </si>
  <si>
    <t>24.244127</t>
  </si>
  <si>
    <t>0.978607</t>
  </si>
  <si>
    <t>11.538845</t>
  </si>
  <si>
    <t>-1.255496</t>
  </si>
  <si>
    <t>0.980282</t>
  </si>
  <si>
    <t>-1.745777</t>
  </si>
  <si>
    <t>1.555654</t>
  </si>
  <si>
    <t>0.357576</t>
  </si>
  <si>
    <t>6.897888</t>
  </si>
  <si>
    <t>0.104126</t>
  </si>
  <si>
    <t>6.897900</t>
  </si>
  <si>
    <t>0.104131</t>
  </si>
  <si>
    <t>0.986246</t>
  </si>
  <si>
    <t>7.235403</t>
  </si>
  <si>
    <t>31.397343</t>
  </si>
  <si>
    <t>1.787773</t>
  </si>
  <si>
    <t>0.956230</t>
  </si>
  <si>
    <t>5.081635</t>
  </si>
  <si>
    <t>31.491575</t>
  </si>
  <si>
    <t>-0.587946</t>
  </si>
  <si>
    <t>0.977265</t>
  </si>
  <si>
    <t>8.302176</t>
  </si>
  <si>
    <t>-1.325719</t>
  </si>
  <si>
    <t>0.965781</t>
  </si>
  <si>
    <t>8.683501</t>
  </si>
  <si>
    <t>8.123941</t>
  </si>
  <si>
    <t>24.243931</t>
  </si>
  <si>
    <t>11.545343</t>
  </si>
  <si>
    <t>-1.251028</t>
  </si>
  <si>
    <t>6.894962</t>
  </si>
  <si>
    <t>0.105807</t>
  </si>
  <si>
    <t>7.241523</t>
  </si>
  <si>
    <t>31.400112</t>
  </si>
  <si>
    <t>1.771605</t>
  </si>
  <si>
    <t>5.073416</t>
  </si>
  <si>
    <t>-0.586052</t>
  </si>
  <si>
    <t>8.307211</t>
  </si>
  <si>
    <t>-1.313121</t>
  </si>
  <si>
    <t>6353</t>
  </si>
  <si>
    <t>52.941667</t>
  </si>
  <si>
    <t>0.039238</t>
  </si>
  <si>
    <t>-0.177716</t>
  </si>
  <si>
    <t>24.343513</t>
  </si>
  <si>
    <t>2.588269</t>
  </si>
  <si>
    <t>0.008179</t>
  </si>
  <si>
    <t>8.680731</t>
  </si>
  <si>
    <t>24.315447</t>
  </si>
  <si>
    <t>8.131154</t>
  </si>
  <si>
    <t>24.245119</t>
  </si>
  <si>
    <t>11.538932</t>
  </si>
  <si>
    <t>-1.254470</t>
  </si>
  <si>
    <t>-1.762801</t>
  </si>
  <si>
    <t>1.544654</t>
  </si>
  <si>
    <t>0.354928</t>
  </si>
  <si>
    <t>6.898146</t>
  </si>
  <si>
    <t>0.105422</t>
  </si>
  <si>
    <t>0.010202</t>
  </si>
  <si>
    <t>6.898158</t>
  </si>
  <si>
    <t>33.865501</t>
  </si>
  <si>
    <t>0.105427</t>
  </si>
  <si>
    <t>7.234856</t>
  </si>
  <si>
    <t>1.789561</t>
  </si>
  <si>
    <t>5.081212</t>
  </si>
  <si>
    <t>31.491756</t>
  </si>
  <si>
    <t>-0.586263</t>
  </si>
  <si>
    <t>8.301769</t>
  </si>
  <si>
    <t>31.443193</t>
  </si>
  <si>
    <t>-1.323897</t>
  </si>
  <si>
    <t>24.315559</t>
  </si>
  <si>
    <t>8.125024</t>
  </si>
  <si>
    <t>2.021126</t>
  </si>
  <si>
    <t>24.244926</t>
  </si>
  <si>
    <t>0.889398</t>
  </si>
  <si>
    <t>11.544813</t>
  </si>
  <si>
    <t>-1.249613</t>
  </si>
  <si>
    <t>6.894774</t>
  </si>
  <si>
    <t>33.861248</t>
  </si>
  <si>
    <t>0.106837</t>
  </si>
  <si>
    <t>7.240882</t>
  </si>
  <si>
    <t>31.399748</t>
  </si>
  <si>
    <t>1.773952</t>
  </si>
  <si>
    <t>5.073569</t>
  </si>
  <si>
    <t>31.495556</t>
  </si>
  <si>
    <t>-0.584280</t>
  </si>
  <si>
    <t>8.306770</t>
  </si>
  <si>
    <t>-1.311683</t>
  </si>
  <si>
    <t>6354</t>
  </si>
  <si>
    <t>52.950000</t>
  </si>
  <si>
    <t>-0.000684</t>
  </si>
  <si>
    <t>-0.033198</t>
  </si>
  <si>
    <t>-77.067436</t>
  </si>
  <si>
    <t>24.335609</t>
  </si>
  <si>
    <t>24.292683</t>
  </si>
  <si>
    <t>24.245255</t>
  </si>
  <si>
    <t>0.882885</t>
  </si>
  <si>
    <t>0.970072</t>
  </si>
  <si>
    <t>11.535374</t>
  </si>
  <si>
    <t>-1.251074</t>
  </si>
  <si>
    <t>-1.795407</t>
  </si>
  <si>
    <t>1.520837</t>
  </si>
  <si>
    <t>6.898936</t>
  </si>
  <si>
    <t>33.865047</t>
  </si>
  <si>
    <t>0.105534</t>
  </si>
  <si>
    <t>0.011026</t>
  </si>
  <si>
    <t>6.898948</t>
  </si>
  <si>
    <t>33.865013</t>
  </si>
  <si>
    <t>0.105539</t>
  </si>
  <si>
    <t>7.234597</t>
  </si>
  <si>
    <t>1.790614</t>
  </si>
  <si>
    <t>5.080523</t>
  </si>
  <si>
    <t>31.492012</t>
  </si>
  <si>
    <t>-0.584809</t>
  </si>
  <si>
    <t>0.976632</t>
  </si>
  <si>
    <t>8.300900</t>
  </si>
  <si>
    <t>-1.323079</t>
  </si>
  <si>
    <t>0.965258</t>
  </si>
  <si>
    <t>8.127787</t>
  </si>
  <si>
    <t>0.885069</t>
  </si>
  <si>
    <t>11.545481</t>
  </si>
  <si>
    <t>-1.249343</t>
  </si>
  <si>
    <t>6.895835</t>
  </si>
  <si>
    <t>33.860184</t>
  </si>
  <si>
    <t>0.106874</t>
  </si>
  <si>
    <t>7.240465</t>
  </si>
  <si>
    <t>1.774122</t>
  </si>
  <si>
    <t>5.072337</t>
  </si>
  <si>
    <t>31.495794</t>
  </si>
  <si>
    <t>-0.582345</t>
  </si>
  <si>
    <t>8.306330</t>
  </si>
  <si>
    <t>-1.310385</t>
  </si>
  <si>
    <t>6355</t>
  </si>
  <si>
    <t>52.958333</t>
  </si>
  <si>
    <t>0.019368</t>
  </si>
  <si>
    <t>-0.096349</t>
  </si>
  <si>
    <t>7.414491</t>
  </si>
  <si>
    <t>0.005243</t>
  </si>
  <si>
    <t>8.675693</t>
  </si>
  <si>
    <t>24.301601</t>
  </si>
  <si>
    <t>2.028528</t>
  </si>
  <si>
    <t>0.890709</t>
  </si>
  <si>
    <t>24.468468</t>
  </si>
  <si>
    <t>-1.668298</t>
  </si>
  <si>
    <t>1.545012</t>
  </si>
  <si>
    <t>0.342858</t>
  </si>
  <si>
    <t>6.895960</t>
  </si>
  <si>
    <t>33.866890</t>
  </si>
  <si>
    <t>0.104116</t>
  </si>
  <si>
    <t>0.011206</t>
  </si>
  <si>
    <t>6.895973</t>
  </si>
  <si>
    <t>33.866859</t>
  </si>
  <si>
    <t>0.104121</t>
  </si>
  <si>
    <t>7.236371</t>
  </si>
  <si>
    <t>1.788326</t>
  </si>
  <si>
    <t>-0.587952</t>
  </si>
  <si>
    <t>8.303864</t>
  </si>
  <si>
    <t>31.446865</t>
  </si>
  <si>
    <t>-1.324907</t>
  </si>
  <si>
    <t>24.301594</t>
  </si>
  <si>
    <t>2.022792</t>
  </si>
  <si>
    <t>24.243711</t>
  </si>
  <si>
    <t>11.545976</t>
  </si>
  <si>
    <t>6.890926</t>
  </si>
  <si>
    <t>0.102754</t>
  </si>
  <si>
    <t>7.241086</t>
  </si>
  <si>
    <t>31.399933</t>
  </si>
  <si>
    <t>1.774319</t>
  </si>
  <si>
    <t>5.070529</t>
  </si>
  <si>
    <t>31.496820</t>
  </si>
  <si>
    <t>-0.582159</t>
  </si>
  <si>
    <t>8.316740</t>
  </si>
  <si>
    <t>-1.315324</t>
  </si>
  <si>
    <t>6356</t>
  </si>
  <si>
    <t>52.966667</t>
  </si>
  <si>
    <t>0.020958</t>
  </si>
  <si>
    <t>-0.092300</t>
  </si>
  <si>
    <t>-77.048553</t>
  </si>
  <si>
    <t>2.595092</t>
  </si>
  <si>
    <t>0.005786</t>
  </si>
  <si>
    <t>24.301155</t>
  </si>
  <si>
    <t>0.995226</t>
  </si>
  <si>
    <t>2.028054</t>
  </si>
  <si>
    <t>24.243744</t>
  </si>
  <si>
    <t>0.892008</t>
  </si>
  <si>
    <t>0.982161</t>
  </si>
  <si>
    <t>11.538675</t>
  </si>
  <si>
    <t>-1.653977</t>
  </si>
  <si>
    <t>1.505773</t>
  </si>
  <si>
    <t>0.337866</t>
  </si>
  <si>
    <t>6.896080</t>
  </si>
  <si>
    <t>0.101704</t>
  </si>
  <si>
    <t>6.896092</t>
  </si>
  <si>
    <t>0.101709</t>
  </si>
  <si>
    <t>0.978294</t>
  </si>
  <si>
    <t>7.236988</t>
  </si>
  <si>
    <t>31.399971</t>
  </si>
  <si>
    <t>1.787632</t>
  </si>
  <si>
    <t>5.083830</t>
  </si>
  <si>
    <t>31.488678</t>
  </si>
  <si>
    <t>-0.588852</t>
  </si>
  <si>
    <t>8.304679</t>
  </si>
  <si>
    <t>2.021588</t>
  </si>
  <si>
    <t>24.243574</t>
  </si>
  <si>
    <t>11.546241</t>
  </si>
  <si>
    <t>6.891038</t>
  </si>
  <si>
    <t>33.859512</t>
  </si>
  <si>
    <t>0.099869</t>
  </si>
  <si>
    <t>7.241746</t>
  </si>
  <si>
    <t>1.773493</t>
  </si>
  <si>
    <t>5.071714</t>
  </si>
  <si>
    <t>-0.582948</t>
  </si>
  <si>
    <t>8.317091</t>
  </si>
  <si>
    <t>31.445271</t>
  </si>
  <si>
    <t>-1.315487</t>
  </si>
  <si>
    <t>6357</t>
  </si>
  <si>
    <t>52.975000</t>
  </si>
  <si>
    <t>-0.023513</t>
  </si>
  <si>
    <t>-0.076327</t>
  </si>
  <si>
    <t>-77.018486</t>
  </si>
  <si>
    <t>7.413697</t>
  </si>
  <si>
    <t>2.599245</t>
  </si>
  <si>
    <t>0.007734</t>
  </si>
  <si>
    <t>8.678033</t>
  </si>
  <si>
    <t>2.026695</t>
  </si>
  <si>
    <t>11.536365</t>
  </si>
  <si>
    <t>-1.243288</t>
  </si>
  <si>
    <t>-1.768750</t>
  </si>
  <si>
    <t>1.422739</t>
  </si>
  <si>
    <t>0.413876</t>
  </si>
  <si>
    <t>6.897367</t>
  </si>
  <si>
    <t>33.865295</t>
  </si>
  <si>
    <t>0.097096</t>
  </si>
  <si>
    <t>6.897379</t>
  </si>
  <si>
    <t>33.865265</t>
  </si>
  <si>
    <t>7.235731</t>
  </si>
  <si>
    <t>1.786032</t>
  </si>
  <si>
    <t>5.079497</t>
  </si>
  <si>
    <t>31.490219</t>
  </si>
  <si>
    <t>-0.587628</t>
  </si>
  <si>
    <t>8.299242</t>
  </si>
  <si>
    <t>-1.328680</t>
  </si>
  <si>
    <t>8.674185</t>
  </si>
  <si>
    <t>0.905023</t>
  </si>
  <si>
    <t>6.890795</t>
  </si>
  <si>
    <t>33.859531</t>
  </si>
  <si>
    <t>0.096740</t>
  </si>
  <si>
    <t>7.243883</t>
  </si>
  <si>
    <t>31.401417</t>
  </si>
  <si>
    <t>1.771041</t>
  </si>
  <si>
    <t>5.070747</t>
  </si>
  <si>
    <t>31.497652</t>
  </si>
  <si>
    <t>-0.585476</t>
  </si>
  <si>
    <t>8.306423</t>
  </si>
  <si>
    <t>31.437366</t>
  </si>
  <si>
    <t>-1.315480</t>
  </si>
  <si>
    <t>6358</t>
  </si>
  <si>
    <t>52.983333</t>
  </si>
  <si>
    <t>-0.075703</t>
  </si>
  <si>
    <t>-77.015594</t>
  </si>
  <si>
    <t>7.412823</t>
  </si>
  <si>
    <t>2.600342</t>
  </si>
  <si>
    <t>0.008447</t>
  </si>
  <si>
    <t>8.677435</t>
  </si>
  <si>
    <t>24.301426</t>
  </si>
  <si>
    <t>8.143094</t>
  </si>
  <si>
    <t>0.985100</t>
  </si>
  <si>
    <t>2.025728</t>
  </si>
  <si>
    <t>0.900329</t>
  </si>
  <si>
    <t>0.978739</t>
  </si>
  <si>
    <t>-1.242398</t>
  </si>
  <si>
    <t>0.975706</t>
  </si>
  <si>
    <t>-1.861078</t>
  </si>
  <si>
    <t>1.353657</t>
  </si>
  <si>
    <t>0.467292</t>
  </si>
  <si>
    <t>6.899065</t>
  </si>
  <si>
    <t>0.092587</t>
  </si>
  <si>
    <t>6.899076</t>
  </si>
  <si>
    <t>33.865685</t>
  </si>
  <si>
    <t>0.092592</t>
  </si>
  <si>
    <t>0.977603</t>
  </si>
  <si>
    <t>7.235152</t>
  </si>
  <si>
    <t>31.402487</t>
  </si>
  <si>
    <t>1.784093</t>
  </si>
  <si>
    <t>0.955971</t>
  </si>
  <si>
    <t>5.076761</t>
  </si>
  <si>
    <t>-0.587581</t>
  </si>
  <si>
    <t>8.295701</t>
  </si>
  <si>
    <t>31.436380</t>
  </si>
  <si>
    <t>-1.331692</t>
  </si>
  <si>
    <t>0.962111</t>
  </si>
  <si>
    <t>8.673405</t>
  </si>
  <si>
    <t>24.301395</t>
  </si>
  <si>
    <t>8.138703</t>
  </si>
  <si>
    <t>2.020281</t>
  </si>
  <si>
    <t>0.906858</t>
  </si>
  <si>
    <t>11.544782</t>
  </si>
  <si>
    <t>24.469564</t>
  </si>
  <si>
    <t>6.891827</t>
  </si>
  <si>
    <t>0.092788</t>
  </si>
  <si>
    <t>7.243823</t>
  </si>
  <si>
    <t>31.403402</t>
  </si>
  <si>
    <t>1.768791</t>
  </si>
  <si>
    <t>5.069893</t>
  </si>
  <si>
    <t>31.500391</t>
  </si>
  <si>
    <t>-0.586221</t>
  </si>
  <si>
    <t>8.301149</t>
  </si>
  <si>
    <t>31.433058</t>
  </si>
  <si>
    <t>-1.317945</t>
  </si>
  <si>
    <t>6359</t>
  </si>
  <si>
    <t>52.991667</t>
  </si>
  <si>
    <t>-0.028628</t>
  </si>
  <si>
    <t>-0.076916</t>
  </si>
  <si>
    <t>-77.019814</t>
  </si>
  <si>
    <t>7.412367</t>
  </si>
  <si>
    <t>24.341635</t>
  </si>
  <si>
    <t>2.601951</t>
  </si>
  <si>
    <t>0.008194</t>
  </si>
  <si>
    <t>8.676572</t>
  </si>
  <si>
    <t>24.302320</t>
  </si>
  <si>
    <t>2.025395</t>
  </si>
  <si>
    <t>0.901545</t>
  </si>
  <si>
    <t>-1.240489</t>
  </si>
  <si>
    <t>-1.957452</t>
  </si>
  <si>
    <t>1.293328</t>
  </si>
  <si>
    <t>0.583948</t>
  </si>
  <si>
    <t>6.901743</t>
  </si>
  <si>
    <t>0.085365</t>
  </si>
  <si>
    <t>6.901755</t>
  </si>
  <si>
    <t>0.085370</t>
  </si>
  <si>
    <t>7.237307</t>
  </si>
  <si>
    <t>31.402981</t>
  </si>
  <si>
    <t>1.778601</t>
  </si>
  <si>
    <t>5.074160</t>
  </si>
  <si>
    <t>31.494427</t>
  </si>
  <si>
    <t>-0.588691</t>
  </si>
  <si>
    <t>8.291457</t>
  </si>
  <si>
    <t>31.432079</t>
  </si>
  <si>
    <t>-1.339403</t>
  </si>
  <si>
    <t>24.302296</t>
  </si>
  <si>
    <t>2.020191</t>
  </si>
  <si>
    <t>0.908230</t>
  </si>
  <si>
    <t>11.544410</t>
  </si>
  <si>
    <t>-1.242207</t>
  </si>
  <si>
    <t>6.892304</t>
  </si>
  <si>
    <t>33.860546</t>
  </si>
  <si>
    <t>0.088470</t>
  </si>
  <si>
    <t>7.244940</t>
  </si>
  <si>
    <t>31.405561</t>
  </si>
  <si>
    <t>1.766597</t>
  </si>
  <si>
    <t>5.071362</t>
  </si>
  <si>
    <t>31.502804</t>
  </si>
  <si>
    <t>-0.588656</t>
  </si>
  <si>
    <t>8.296072</t>
  </si>
  <si>
    <t>31.425644</t>
  </si>
  <si>
    <t>-1.330534</t>
  </si>
  <si>
    <t>6360</t>
  </si>
  <si>
    <t>53.000000</t>
  </si>
  <si>
    <t>179.747803</t>
  </si>
  <si>
    <t>-0.900172</t>
  </si>
  <si>
    <t>-102.532005</t>
  </si>
  <si>
    <t>7.407629</t>
  </si>
  <si>
    <t>2.604464</t>
  </si>
  <si>
    <t>8.653781</t>
  </si>
  <si>
    <t>24.292356</t>
  </si>
  <si>
    <t>8.151340</t>
  </si>
  <si>
    <t>0.981069</t>
  </si>
  <si>
    <t>11.537493</t>
  </si>
  <si>
    <t>-1.248538</t>
  </si>
  <si>
    <t>0.977433</t>
  </si>
  <si>
    <t>2.031615</t>
  </si>
  <si>
    <t>0.910588</t>
  </si>
  <si>
    <t>0.970352</t>
  </si>
  <si>
    <t>-2.039316</t>
  </si>
  <si>
    <t>1.310683</t>
  </si>
  <si>
    <t>0.505556</t>
  </si>
  <si>
    <t>6.905406</t>
  </si>
  <si>
    <t>33.868736</t>
  </si>
  <si>
    <t>0.081628</t>
  </si>
  <si>
    <t>6.905418</t>
  </si>
  <si>
    <t>33.868702</t>
  </si>
  <si>
    <t>0.081633</t>
  </si>
  <si>
    <t>0.960599</t>
  </si>
  <si>
    <t>7.235042</t>
  </si>
  <si>
    <t>1.774694</t>
  </si>
  <si>
    <t>5.075295</t>
  </si>
  <si>
    <t>31.500908</t>
  </si>
  <si>
    <t>-0.595551</t>
  </si>
  <si>
    <t>8.293528</t>
  </si>
  <si>
    <t>-1.341848</t>
  </si>
  <si>
    <t>0.968512</t>
  </si>
  <si>
    <t>8.659183</t>
  </si>
  <si>
    <t>8.146036</t>
  </si>
  <si>
    <t>-1.242183</t>
  </si>
  <si>
    <t>2.019804</t>
  </si>
  <si>
    <t>0.909538</t>
  </si>
  <si>
    <t>6.891836</t>
  </si>
  <si>
    <t>0.084493</t>
  </si>
  <si>
    <t>7.245749</t>
  </si>
  <si>
    <t>31.408340</t>
  </si>
  <si>
    <t>1.765054</t>
  </si>
  <si>
    <t>5.074158</t>
  </si>
  <si>
    <t>31.513659</t>
  </si>
  <si>
    <t>-0.597713</t>
  </si>
  <si>
    <t>8.297538</t>
  </si>
  <si>
    <t>31.426144</t>
  </si>
  <si>
    <t>-1.332906</t>
  </si>
  <si>
    <t>6361</t>
  </si>
  <si>
    <t>53.008333</t>
  </si>
  <si>
    <t>179.747971</t>
  </si>
  <si>
    <t>-0.905055</t>
  </si>
  <si>
    <t>-102.532333</t>
  </si>
  <si>
    <t>2.605190</t>
  </si>
  <si>
    <t>8.653100</t>
  </si>
  <si>
    <t>24.292526</t>
  </si>
  <si>
    <t>8.152058</t>
  </si>
  <si>
    <t>0.981681</t>
  </si>
  <si>
    <t>11.536762</t>
  </si>
  <si>
    <t>0.977665</t>
  </si>
  <si>
    <t>2.030896</t>
  </si>
  <si>
    <t>0.911335</t>
  </si>
  <si>
    <t>0.970392</t>
  </si>
  <si>
    <t>-1.989636</t>
  </si>
  <si>
    <t>1.230413</t>
  </si>
  <si>
    <t>0.604301</t>
  </si>
  <si>
    <t>6.903290</t>
  </si>
  <si>
    <t>33.867634</t>
  </si>
  <si>
    <t>0.078983</t>
  </si>
  <si>
    <t>0.010292</t>
  </si>
  <si>
    <t>6.903302</t>
  </si>
  <si>
    <t>0.078988</t>
  </si>
  <si>
    <t>0.969950</t>
  </si>
  <si>
    <t>7.238155</t>
  </si>
  <si>
    <t>1.774758</t>
  </si>
  <si>
    <t>0.963553</t>
  </si>
  <si>
    <t>5.074130</t>
  </si>
  <si>
    <t>-0.591783</t>
  </si>
  <si>
    <t>8.291096</t>
  </si>
  <si>
    <t>31.432304</t>
  </si>
  <si>
    <t>-1.343689</t>
  </si>
  <si>
    <t>0.968177</t>
  </si>
  <si>
    <t>8.658345</t>
  </si>
  <si>
    <t>24.292696</t>
  </si>
  <si>
    <t>8.146943</t>
  </si>
  <si>
    <t>24.471701</t>
  </si>
  <si>
    <t>-1.241756</t>
  </si>
  <si>
    <t>2.019093</t>
  </si>
  <si>
    <t>0.910382</t>
  </si>
  <si>
    <t>6.893050</t>
  </si>
  <si>
    <t>0.081288</t>
  </si>
  <si>
    <t>7.246791</t>
  </si>
  <si>
    <t>31.409380</t>
  </si>
  <si>
    <t>1.763221</t>
  </si>
  <si>
    <t>5.069371</t>
  </si>
  <si>
    <t>-0.591722</t>
  </si>
  <si>
    <t>8.297472</t>
  </si>
  <si>
    <t>-1.334512</t>
  </si>
  <si>
    <t>6362</t>
  </si>
  <si>
    <t>53.016667</t>
  </si>
  <si>
    <t>-0.105463</t>
  </si>
  <si>
    <t>8.665680</t>
  </si>
  <si>
    <t>24.302055</t>
  </si>
  <si>
    <t>8.154140</t>
  </si>
  <si>
    <t>2.018786</t>
  </si>
  <si>
    <t>0.906942</t>
  </si>
  <si>
    <t>24.462494</t>
  </si>
  <si>
    <t>-1.229521</t>
  </si>
  <si>
    <t>-2.055688</t>
  </si>
  <si>
    <t>1.188530</t>
  </si>
  <si>
    <t>0.608554</t>
  </si>
  <si>
    <t>6.904972</t>
  </si>
  <si>
    <t>33.868198</t>
  </si>
  <si>
    <t>0.076595</t>
  </si>
  <si>
    <t>0.076600</t>
  </si>
  <si>
    <t>7.237175</t>
  </si>
  <si>
    <t>31.408587</t>
  </si>
  <si>
    <t>1.774128</t>
  </si>
  <si>
    <t>5.073016</t>
  </si>
  <si>
    <t>31.499430</t>
  </si>
  <si>
    <t>-0.592262</t>
  </si>
  <si>
    <t>8.289830</t>
  </si>
  <si>
    <t>-1.344442</t>
  </si>
  <si>
    <t>8.661303</t>
  </si>
  <si>
    <t>24.301964</t>
  </si>
  <si>
    <t>8.154908</t>
  </si>
  <si>
    <t>2.016227</t>
  </si>
  <si>
    <t>0.911602</t>
  </si>
  <si>
    <t>11.536926</t>
  </si>
  <si>
    <t>-1.234950</t>
  </si>
  <si>
    <t>6.895194</t>
  </si>
  <si>
    <t>0.077678</t>
  </si>
  <si>
    <t>7.245630</t>
  </si>
  <si>
    <t>31.409880</t>
  </si>
  <si>
    <t>1.762493</t>
  </si>
  <si>
    <t>5.067737</t>
  </si>
  <si>
    <t>-0.591558</t>
  </si>
  <si>
    <t>8.296442</t>
  </si>
  <si>
    <t>31.425148</t>
  </si>
  <si>
    <t>-1.334589</t>
  </si>
  <si>
    <t>6363</t>
  </si>
  <si>
    <t>53.025000</t>
  </si>
  <si>
    <t>-0.075148</t>
  </si>
  <si>
    <t>-0.026796</t>
  </si>
  <si>
    <t>-77.095284</t>
  </si>
  <si>
    <t>2.609262</t>
  </si>
  <si>
    <t>8.664511</t>
  </si>
  <si>
    <t>8.153733</t>
  </si>
  <si>
    <t>0.974589</t>
  </si>
  <si>
    <t>0.901681</t>
  </si>
  <si>
    <t>11.535580</t>
  </si>
  <si>
    <t>-2.022382</t>
  </si>
  <si>
    <t>1.190900</t>
  </si>
  <si>
    <t>0.595038</t>
  </si>
  <si>
    <t>6.902933</t>
  </si>
  <si>
    <t>0.076760</t>
  </si>
  <si>
    <t>6.902945</t>
  </si>
  <si>
    <t>0.076765</t>
  </si>
  <si>
    <t>7.236151</t>
  </si>
  <si>
    <t>31.408655</t>
  </si>
  <si>
    <t>1.774290</t>
  </si>
  <si>
    <t>0.961384</t>
  </si>
  <si>
    <t>5.072503</t>
  </si>
  <si>
    <t>31.498327</t>
  </si>
  <si>
    <t>-0.592610</t>
  </si>
  <si>
    <t>0.968742</t>
  </si>
  <si>
    <t>8.289533</t>
  </si>
  <si>
    <t>-1.344028</t>
  </si>
  <si>
    <t>0.964199</t>
  </si>
  <si>
    <t>8.655973</t>
  </si>
  <si>
    <t>8.148218</t>
  </si>
  <si>
    <t>2.016772</t>
  </si>
  <si>
    <t>0.913125</t>
  </si>
  <si>
    <t>11.550197</t>
  </si>
  <si>
    <t>24.467335</t>
  </si>
  <si>
    <t>-1.233556</t>
  </si>
  <si>
    <t>6.891260</t>
  </si>
  <si>
    <t>33.862270</t>
  </si>
  <si>
    <t>0.078308</t>
  </si>
  <si>
    <t>7.245623</t>
  </si>
  <si>
    <t>1.762155</t>
  </si>
  <si>
    <t>5.066835</t>
  </si>
  <si>
    <t>31.509457</t>
  </si>
  <si>
    <t>-0.591997</t>
  </si>
  <si>
    <t>31.424431</t>
  </si>
  <si>
    <t>-1.334048</t>
  </si>
  <si>
    <t>6364</t>
  </si>
  <si>
    <t>53.033333</t>
  </si>
  <si>
    <t>-0.095813</t>
  </si>
  <si>
    <t>-0.121523</t>
  </si>
  <si>
    <t>-77.085289</t>
  </si>
  <si>
    <t>2.613978</t>
  </si>
  <si>
    <t>8.664553</t>
  </si>
  <si>
    <t>8.158295</t>
  </si>
  <si>
    <t>2.021595</t>
  </si>
  <si>
    <t>0.907488</t>
  </si>
  <si>
    <t>11.534021</t>
  </si>
  <si>
    <t>24.459419</t>
  </si>
  <si>
    <t>-1.223848</t>
  </si>
  <si>
    <t>-2.038383</t>
  </si>
  <si>
    <t>1.192678</t>
  </si>
  <si>
    <t>0.605882</t>
  </si>
  <si>
    <t>6.903193</t>
  </si>
  <si>
    <t>33.867775</t>
  </si>
  <si>
    <t>0.077203</t>
  </si>
  <si>
    <t>6.903204</t>
  </si>
  <si>
    <t>33.867744</t>
  </si>
  <si>
    <t>0.077209</t>
  </si>
  <si>
    <t>7.236053</t>
  </si>
  <si>
    <t>31.408146</t>
  </si>
  <si>
    <t>1.774578</t>
  </si>
  <si>
    <t>5.071983</t>
  </si>
  <si>
    <t>31.498505</t>
  </si>
  <si>
    <t>8.288855</t>
  </si>
  <si>
    <t>31.430334</t>
  </si>
  <si>
    <t>-1.343938</t>
  </si>
  <si>
    <t>8.660255</t>
  </si>
  <si>
    <t>8.156060</t>
  </si>
  <si>
    <t>2.016750</t>
  </si>
  <si>
    <t>11.543161</t>
  </si>
  <si>
    <t>24.459635</t>
  </si>
  <si>
    <t>-1.227611</t>
  </si>
  <si>
    <t>6.892034</t>
  </si>
  <si>
    <t>33.861420</t>
  </si>
  <si>
    <t>0.078596</t>
  </si>
  <si>
    <t>7.245416</t>
  </si>
  <si>
    <t>31.409586</t>
  </si>
  <si>
    <t>1.762081</t>
  </si>
  <si>
    <t>5.064867</t>
  </si>
  <si>
    <t>31.509436</t>
  </si>
  <si>
    <t>-0.590897</t>
  </si>
  <si>
    <t>8.297779</t>
  </si>
  <si>
    <t>31.424280</t>
  </si>
  <si>
    <t>-1.333843</t>
  </si>
  <si>
    <t>6365</t>
  </si>
  <si>
    <t>53.041667</t>
  </si>
  <si>
    <t>-0.113280</t>
  </si>
  <si>
    <t>-0.064873</t>
  </si>
  <si>
    <t>-77.094864</t>
  </si>
  <si>
    <t>2.612164</t>
  </si>
  <si>
    <t>8.662068</t>
  </si>
  <si>
    <t>2.020324</t>
  </si>
  <si>
    <t>0.904682</t>
  </si>
  <si>
    <t>11.533173</t>
  </si>
  <si>
    <t>24.458658</t>
  </si>
  <si>
    <t>-1.224845</t>
  </si>
  <si>
    <t>-1.838505</t>
  </si>
  <si>
    <t>1.194162</t>
  </si>
  <si>
    <t>0.412376</t>
  </si>
  <si>
    <t>6.898159</t>
  </si>
  <si>
    <t>0.074512</t>
  </si>
  <si>
    <t>0.009450</t>
  </si>
  <si>
    <t>6.898170</t>
  </si>
  <si>
    <t>0.074517</t>
  </si>
  <si>
    <t>7.233693</t>
  </si>
  <si>
    <t>31.405354</t>
  </si>
  <si>
    <t>1.773232</t>
  </si>
  <si>
    <t>0.961695</t>
  </si>
  <si>
    <t>5.077328</t>
  </si>
  <si>
    <t>31.488117</t>
  </si>
  <si>
    <t>-0.600557</t>
  </si>
  <si>
    <t>0.975447</t>
  </si>
  <si>
    <t>8.296934</t>
  </si>
  <si>
    <t>31.430880</t>
  </si>
  <si>
    <t>-1.341715</t>
  </si>
  <si>
    <t>8.655780</t>
  </si>
  <si>
    <t>24.293238</t>
  </si>
  <si>
    <t>8.149970</t>
  </si>
  <si>
    <t>2.015853</t>
  </si>
  <si>
    <t>11.543930</t>
  </si>
  <si>
    <t>24.458889</t>
  </si>
  <si>
    <t>-1.227380</t>
  </si>
  <si>
    <t>6.890179</t>
  </si>
  <si>
    <t>33.860828</t>
  </si>
  <si>
    <t>0.079921</t>
  </si>
  <si>
    <t>7.245230</t>
  </si>
  <si>
    <t>31.409370</t>
  </si>
  <si>
    <t>1.763985</t>
  </si>
  <si>
    <t>5.072265</t>
  </si>
  <si>
    <t>-0.606333</t>
  </si>
  <si>
    <t>8.298450</t>
  </si>
  <si>
    <t>31.423565</t>
  </si>
  <si>
    <t>-1.332096</t>
  </si>
  <si>
    <t>6366</t>
  </si>
  <si>
    <t>53.050000</t>
  </si>
  <si>
    <t>-0.096103</t>
  </si>
  <si>
    <t>-0.138059</t>
  </si>
  <si>
    <t>-77.121071</t>
  </si>
  <si>
    <t>7.403403</t>
  </si>
  <si>
    <t>24.339510</t>
  </si>
  <si>
    <t>2.617049</t>
  </si>
  <si>
    <t>0.013335</t>
  </si>
  <si>
    <t>8.657772</t>
  </si>
  <si>
    <t>8.162160</t>
  </si>
  <si>
    <t>2.019341</t>
  </si>
  <si>
    <t>0.907223</t>
  </si>
  <si>
    <t>24.458897</t>
  </si>
  <si>
    <t>-1.218235</t>
  </si>
  <si>
    <t>-1.843555</t>
  </si>
  <si>
    <t>1.191739</t>
  </si>
  <si>
    <t>0.417355</t>
  </si>
  <si>
    <t>6.897387</t>
  </si>
  <si>
    <t>33.863289</t>
  </si>
  <si>
    <t>0.076662</t>
  </si>
  <si>
    <t>6.897399</t>
  </si>
  <si>
    <t>33.863255</t>
  </si>
  <si>
    <t>0.076667</t>
  </si>
  <si>
    <t>7.232858</t>
  </si>
  <si>
    <t>1.775450</t>
  </si>
  <si>
    <t>5.076291</t>
  </si>
  <si>
    <t>31.487846</t>
  </si>
  <si>
    <t>-0.598153</t>
  </si>
  <si>
    <t>8.295827</t>
  </si>
  <si>
    <t>31.430302</t>
  </si>
  <si>
    <t>-1.339592</t>
  </si>
  <si>
    <t>8.650970</t>
  </si>
  <si>
    <t>8.163788</t>
  </si>
  <si>
    <t>0.914450</t>
  </si>
  <si>
    <t>-1.227089</t>
  </si>
  <si>
    <t>6.890087</t>
  </si>
  <si>
    <t>0.081915</t>
  </si>
  <si>
    <t>7.243365</t>
  </si>
  <si>
    <t>1.765911</t>
  </si>
  <si>
    <t>5.071069</t>
  </si>
  <si>
    <t>31.493526</t>
  </si>
  <si>
    <t>-0.603030</t>
  </si>
  <si>
    <t>8.297853</t>
  </si>
  <si>
    <t>31.423578</t>
  </si>
  <si>
    <t>-1.330424</t>
  </si>
  <si>
    <t>6367</t>
  </si>
  <si>
    <t>53.058333</t>
  </si>
  <si>
    <t>-0.116774</t>
  </si>
  <si>
    <t>-0.063577</t>
  </si>
  <si>
    <t>-77.089432</t>
  </si>
  <si>
    <t>7.405318</t>
  </si>
  <si>
    <t>24.335505</t>
  </si>
  <si>
    <t>2.613114</t>
  </si>
  <si>
    <t>0.010805</t>
  </si>
  <si>
    <t>8.662723</t>
  </si>
  <si>
    <t>8.157483</t>
  </si>
  <si>
    <t>0.975271</t>
  </si>
  <si>
    <t>2.020287</t>
  </si>
  <si>
    <t>24.255156</t>
  </si>
  <si>
    <t>11.532946</t>
  </si>
  <si>
    <t>24.458389</t>
  </si>
  <si>
    <t>-1.224284</t>
  </si>
  <si>
    <t>-2.010166</t>
  </si>
  <si>
    <t>1.203936</t>
  </si>
  <si>
    <t>0.602735</t>
  </si>
  <si>
    <t>6.899930</t>
  </si>
  <si>
    <t>33.867180</t>
  </si>
  <si>
    <t>0.082879</t>
  </si>
  <si>
    <t>6.899942</t>
  </si>
  <si>
    <t>33.867149</t>
  </si>
  <si>
    <t>0.082884</t>
  </si>
  <si>
    <t>7.233894</t>
  </si>
  <si>
    <t>1.779796</t>
  </si>
  <si>
    <t>5.069926</t>
  </si>
  <si>
    <t>31.497139</t>
  </si>
  <si>
    <t>-0.586810</t>
  </si>
  <si>
    <t>8.286877</t>
  </si>
  <si>
    <t>31.430695</t>
  </si>
  <si>
    <t>-1.338650</t>
  </si>
  <si>
    <t>8.656558</t>
  </si>
  <si>
    <t>24.292948</t>
  </si>
  <si>
    <t>8.149748</t>
  </si>
  <si>
    <t>0.915687</t>
  </si>
  <si>
    <t>11.544164</t>
  </si>
  <si>
    <t>24.458622</t>
  </si>
  <si>
    <t>6.887951</t>
  </si>
  <si>
    <t>0.084181</t>
  </si>
  <si>
    <t>7.243746</t>
  </si>
  <si>
    <t>31.408867</t>
  </si>
  <si>
    <t>1.767480</t>
  </si>
  <si>
    <t>5.062664</t>
  </si>
  <si>
    <t>31.509001</t>
  </si>
  <si>
    <t>-0.585892</t>
  </si>
  <si>
    <t>31.424410</t>
  </si>
  <si>
    <t>-1.328548</t>
  </si>
  <si>
    <t>6368</t>
  </si>
  <si>
    <t>53.066667</t>
  </si>
  <si>
    <t>-0.122372</t>
  </si>
  <si>
    <t>-77.083984</t>
  </si>
  <si>
    <t>7.404757</t>
  </si>
  <si>
    <t>2.616472</t>
  </si>
  <si>
    <t>8.662711</t>
  </si>
  <si>
    <t>24.302397</t>
  </si>
  <si>
    <t>8.160761</t>
  </si>
  <si>
    <t>2.019585</t>
  </si>
  <si>
    <t>0.910106</t>
  </si>
  <si>
    <t>11.531975</t>
  </si>
  <si>
    <t>24.459085</t>
  </si>
  <si>
    <t>-1.221450</t>
  </si>
  <si>
    <t>-1.826518</t>
  </si>
  <si>
    <t>1.182173</t>
  </si>
  <si>
    <t>0.532371</t>
  </si>
  <si>
    <t>6.890456</t>
  </si>
  <si>
    <t>0.082983</t>
  </si>
  <si>
    <t>0.011400</t>
  </si>
  <si>
    <t>6.890468</t>
  </si>
  <si>
    <t>0.082989</t>
  </si>
  <si>
    <t>7.230177</t>
  </si>
  <si>
    <t>1.781344</t>
  </si>
  <si>
    <t>5.068812</t>
  </si>
  <si>
    <t>31.487087</t>
  </si>
  <si>
    <t>-0.587924</t>
  </si>
  <si>
    <t>8.286869</t>
  </si>
  <si>
    <t>31.430553</t>
  </si>
  <si>
    <t>-1.335832</t>
  </si>
  <si>
    <t>8.658431</t>
  </si>
  <si>
    <t>24.302347</t>
  </si>
  <si>
    <t>8.157968</t>
  </si>
  <si>
    <t>2.012993</t>
  </si>
  <si>
    <t>0.916645</t>
  </si>
  <si>
    <t>24.459332</t>
  </si>
  <si>
    <t>-1.225196</t>
  </si>
  <si>
    <t>6.885344</t>
  </si>
  <si>
    <t>0.087808</t>
  </si>
  <si>
    <t>7.240921</t>
  </si>
  <si>
    <t>31.409279</t>
  </si>
  <si>
    <t>1.769937</t>
  </si>
  <si>
    <t>5.055703</t>
  </si>
  <si>
    <t>31.491133</t>
  </si>
  <si>
    <t>-0.591370</t>
  </si>
  <si>
    <t>8.294360</t>
  </si>
  <si>
    <t>31.425190</t>
  </si>
  <si>
    <t>-1.325797</t>
  </si>
  <si>
    <t>6369</t>
  </si>
  <si>
    <t>53.075000</t>
  </si>
  <si>
    <t>-0.155346</t>
  </si>
  <si>
    <t>-0.049373</t>
  </si>
  <si>
    <t>2.612210</t>
  </si>
  <si>
    <t>0.008012</t>
  </si>
  <si>
    <t>8.662545</t>
  </si>
  <si>
    <t>8.157087</t>
  </si>
  <si>
    <t>0.977160</t>
  </si>
  <si>
    <t>2.023076</t>
  </si>
  <si>
    <t>24.261816</t>
  </si>
  <si>
    <t>0.902998</t>
  </si>
  <si>
    <t>0.979372</t>
  </si>
  <si>
    <t>11.536748</t>
  </si>
  <si>
    <t>24.459175</t>
  </si>
  <si>
    <t>-1.223455</t>
  </si>
  <si>
    <t>-1.857099</t>
  </si>
  <si>
    <t>1.228700</t>
  </si>
  <si>
    <t>0.548590</t>
  </si>
  <si>
    <t>6.889927</t>
  </si>
  <si>
    <t>33.863663</t>
  </si>
  <si>
    <t>0.087216</t>
  </si>
  <si>
    <t>6.889939</t>
  </si>
  <si>
    <t>0.087221</t>
  </si>
  <si>
    <t>0.981290</t>
  </si>
  <si>
    <t>7.228786</t>
  </si>
  <si>
    <t>31.404081</t>
  </si>
  <si>
    <t>1.783472</t>
  </si>
  <si>
    <t>0.961249</t>
  </si>
  <si>
    <t>5.066857</t>
  </si>
  <si>
    <t>31.489050</t>
  </si>
  <si>
    <t>-0.585173</t>
  </si>
  <si>
    <t>0.965895</t>
  </si>
  <si>
    <t>8.284693</t>
  </si>
  <si>
    <t>-1.333953</t>
  </si>
  <si>
    <t>0.967799</t>
  </si>
  <si>
    <t>8.656084</t>
  </si>
  <si>
    <t>24.261723</t>
  </si>
  <si>
    <t>0.911241</t>
  </si>
  <si>
    <t>11.542857</t>
  </si>
  <si>
    <t>24.459309</t>
  </si>
  <si>
    <t>-1.225237</t>
  </si>
  <si>
    <t>6.884492</t>
  </si>
  <si>
    <t>33.860817</t>
  </si>
  <si>
    <t>0.091514</t>
  </si>
  <si>
    <t>7.240167</t>
  </si>
  <si>
    <t>31.407642</t>
  </si>
  <si>
    <t>5.054752</t>
  </si>
  <si>
    <t>31.493532</t>
  </si>
  <si>
    <t>-0.589586</t>
  </si>
  <si>
    <t>8.290866</t>
  </si>
  <si>
    <t>31.426207</t>
  </si>
  <si>
    <t>-1.323930</t>
  </si>
  <si>
    <t>6370</t>
  </si>
  <si>
    <t>53.083333</t>
  </si>
  <si>
    <t>179.641891</t>
  </si>
  <si>
    <t>-0.849131</t>
  </si>
  <si>
    <t>-102.450172</t>
  </si>
  <si>
    <t>7.405432</t>
  </si>
  <si>
    <t>2.613833</t>
  </si>
  <si>
    <t>0.009258</t>
  </si>
  <si>
    <t>8.643601</t>
  </si>
  <si>
    <t>8.162519</t>
  </si>
  <si>
    <t>11.541012</t>
  </si>
  <si>
    <t>24.459608</t>
  </si>
  <si>
    <t>-1.233400</t>
  </si>
  <si>
    <t>2.031682</t>
  </si>
  <si>
    <t>24.262226</t>
  </si>
  <si>
    <t>0.912380</t>
  </si>
  <si>
    <t>-1.838670</t>
  </si>
  <si>
    <t>1.242878</t>
  </si>
  <si>
    <t>0.559863</t>
  </si>
  <si>
    <t>6.888864</t>
  </si>
  <si>
    <t>33.864193</t>
  </si>
  <si>
    <t>0.089830</t>
  </si>
  <si>
    <t>6.888876</t>
  </si>
  <si>
    <t>33.864162</t>
  </si>
  <si>
    <t>0.089836</t>
  </si>
  <si>
    <t>7.228845</t>
  </si>
  <si>
    <t>31.404293</t>
  </si>
  <si>
    <t>1.785398</t>
  </si>
  <si>
    <t>5.066441</t>
  </si>
  <si>
    <t>31.489155</t>
  </si>
  <si>
    <t>-0.582818</t>
  </si>
  <si>
    <t>8.284154</t>
  </si>
  <si>
    <t>31.432781</t>
  </si>
  <si>
    <t>-1.332219</t>
  </si>
  <si>
    <t>8.648905</t>
  </si>
  <si>
    <t>24.459566</t>
  </si>
  <si>
    <t>-1.225958</t>
  </si>
  <si>
    <t>2.023684</t>
  </si>
  <si>
    <t>24.262100</t>
  </si>
  <si>
    <t>0.910702</t>
  </si>
  <si>
    <t>6.883683</t>
  </si>
  <si>
    <t>0.094419</t>
  </si>
  <si>
    <t>7.239564</t>
  </si>
  <si>
    <t>31.408192</t>
  </si>
  <si>
    <t>1.775063</t>
  </si>
  <si>
    <t>5.054560</t>
  </si>
  <si>
    <t>31.493347</t>
  </si>
  <si>
    <t>-0.586740</t>
  </si>
  <si>
    <t>8.290507</t>
  </si>
  <si>
    <t>31.427557</t>
  </si>
  <si>
    <t>-1.322545</t>
  </si>
  <si>
    <t>6371</t>
  </si>
  <si>
    <t>53.091667</t>
  </si>
  <si>
    <t>-0.140757</t>
  </si>
  <si>
    <t>-0.111677</t>
  </si>
  <si>
    <t>-77.113365</t>
  </si>
  <si>
    <t>24.342369</t>
  </si>
  <si>
    <t>2.614290</t>
  </si>
  <si>
    <t>8.663739</t>
  </si>
  <si>
    <t>8.159216</t>
  </si>
  <si>
    <t>0.986455</t>
  </si>
  <si>
    <t>2.024305</t>
  </si>
  <si>
    <t>24.262835</t>
  </si>
  <si>
    <t>0.905145</t>
  </si>
  <si>
    <t>0.985686</t>
  </si>
  <si>
    <t>11.537931</t>
  </si>
  <si>
    <t>24.460304</t>
  </si>
  <si>
    <t>-1.221492</t>
  </si>
  <si>
    <t>0.982126</t>
  </si>
  <si>
    <t>-2.036392</t>
  </si>
  <si>
    <t>1.293496</t>
  </si>
  <si>
    <t>0.617562</t>
  </si>
  <si>
    <t>6.895828</t>
  </si>
  <si>
    <t>0.095293</t>
  </si>
  <si>
    <t>0.011591</t>
  </si>
  <si>
    <t>6.895840</t>
  </si>
  <si>
    <t>0.095298</t>
  </si>
  <si>
    <t>0.963416</t>
  </si>
  <si>
    <t>7.229024</t>
  </si>
  <si>
    <t>31.406116</t>
  </si>
  <si>
    <t>1.788275</t>
  </si>
  <si>
    <t>0.961049</t>
  </si>
  <si>
    <t>5.064617</t>
  </si>
  <si>
    <t>31.500568</t>
  </si>
  <si>
    <t>-0.577746</t>
  </si>
  <si>
    <t>0.967040</t>
  </si>
  <si>
    <t>8.281385</t>
  </si>
  <si>
    <t>31.433851</t>
  </si>
  <si>
    <t>-1.330346</t>
  </si>
  <si>
    <t>0.964269</t>
  </si>
  <si>
    <t>8.658516</t>
  </si>
  <si>
    <t>8.157777</t>
  </si>
  <si>
    <t>2.023789</t>
  </si>
  <si>
    <t>24.262762</t>
  </si>
  <si>
    <t>0.910847</t>
  </si>
  <si>
    <t>-1.225754</t>
  </si>
  <si>
    <t>6.882968</t>
  </si>
  <si>
    <t>0.096978</t>
  </si>
  <si>
    <t>7.239190</t>
  </si>
  <si>
    <t>31.407646</t>
  </si>
  <si>
    <t>1.776567</t>
  </si>
  <si>
    <t>5.059971</t>
  </si>
  <si>
    <t>31.512907</t>
  </si>
  <si>
    <t>-0.577703</t>
  </si>
  <si>
    <t>8.288736</t>
  </si>
  <si>
    <t>31.426743</t>
  </si>
  <si>
    <t>-1.320360</t>
  </si>
  <si>
    <t>6372</t>
  </si>
  <si>
    <t>53.100000</t>
  </si>
  <si>
    <t>-0.125498</t>
  </si>
  <si>
    <t>-77.133972</t>
  </si>
  <si>
    <t>7.397952</t>
  </si>
  <si>
    <t>24.338133</t>
  </si>
  <si>
    <t>2.612792</t>
  </si>
  <si>
    <t>8.651040</t>
  </si>
  <si>
    <t>24.296144</t>
  </si>
  <si>
    <t>8.158144</t>
  </si>
  <si>
    <t>2.014236</t>
  </si>
  <si>
    <t>0.901646</t>
  </si>
  <si>
    <t>11.528579</t>
  </si>
  <si>
    <t>24.459883</t>
  </si>
  <si>
    <t>-1.221413</t>
  </si>
  <si>
    <t>-1.846160</t>
  </si>
  <si>
    <t>1.284479</t>
  </si>
  <si>
    <t>0.556858</t>
  </si>
  <si>
    <t>6.887942</t>
  </si>
  <si>
    <t>33.863945</t>
  </si>
  <si>
    <t>6.887954</t>
  </si>
  <si>
    <t>0.094820</t>
  </si>
  <si>
    <t>7.227469</t>
  </si>
  <si>
    <t>31.402769</t>
  </si>
  <si>
    <t>1.788627</t>
  </si>
  <si>
    <t>5.065257</t>
  </si>
  <si>
    <t>31.489635</t>
  </si>
  <si>
    <t>-0.579690</t>
  </si>
  <si>
    <t>8.283018</t>
  </si>
  <si>
    <t>-1.328889</t>
  </si>
  <si>
    <t>8.648438</t>
  </si>
  <si>
    <t>24.296120</t>
  </si>
  <si>
    <t>8.156049</t>
  </si>
  <si>
    <t>2.003080</t>
  </si>
  <si>
    <t>24.258099</t>
  </si>
  <si>
    <t>0.907335</t>
  </si>
  <si>
    <t>11.542338</t>
  </si>
  <si>
    <t>24.460182</t>
  </si>
  <si>
    <t>-1.225007</t>
  </si>
  <si>
    <t>6.882959</t>
  </si>
  <si>
    <t>0.099531</t>
  </si>
  <si>
    <t>7.237851</t>
  </si>
  <si>
    <t>31.406275</t>
  </si>
  <si>
    <t>1.778937</t>
  </si>
  <si>
    <t>5.054966</t>
  </si>
  <si>
    <t>31.493166</t>
  </si>
  <si>
    <t>-0.584005</t>
  </si>
  <si>
    <t>8.287924</t>
  </si>
  <si>
    <t>31.427792</t>
  </si>
  <si>
    <t>-1.319594</t>
  </si>
  <si>
    <t>6373</t>
  </si>
  <si>
    <t>53.108333</t>
  </si>
  <si>
    <t>-0.175720</t>
  </si>
  <si>
    <t>0.031688</t>
  </si>
  <si>
    <t>7.415021</t>
  </si>
  <si>
    <t>24.334890</t>
  </si>
  <si>
    <t>0.008553</t>
  </si>
  <si>
    <t>8.677390</t>
  </si>
  <si>
    <t>24.281828</t>
  </si>
  <si>
    <t>8.152900</t>
  </si>
  <si>
    <t>2.028370</t>
  </si>
  <si>
    <t>24.262922</t>
  </si>
  <si>
    <t>0.907522</t>
  </si>
  <si>
    <t>0.985798</t>
  </si>
  <si>
    <t>11.539305</t>
  </si>
  <si>
    <t>24.459923</t>
  </si>
  <si>
    <t>-1.231172</t>
  </si>
  <si>
    <t>-2.065252</t>
  </si>
  <si>
    <t>1.360281</t>
  </si>
  <si>
    <t>0.618194</t>
  </si>
  <si>
    <t>6.898449</t>
  </si>
  <si>
    <t>33.868866</t>
  </si>
  <si>
    <t>0.100272</t>
  </si>
  <si>
    <t>0.010316</t>
  </si>
  <si>
    <t>6.898461</t>
  </si>
  <si>
    <t>33.868832</t>
  </si>
  <si>
    <t>0.100278</t>
  </si>
  <si>
    <t>7.230353</t>
  </si>
  <si>
    <t>1.790394</t>
  </si>
  <si>
    <t>5.066067</t>
  </si>
  <si>
    <t>31.502415</t>
  </si>
  <si>
    <t>-0.575582</t>
  </si>
  <si>
    <t>8.282825</t>
  </si>
  <si>
    <t>-1.328160</t>
  </si>
  <si>
    <t>0.966805</t>
  </si>
  <si>
    <t>8.677870</t>
  </si>
  <si>
    <t>24.281956</t>
  </si>
  <si>
    <t>24.262798</t>
  </si>
  <si>
    <t>0.910690</t>
  </si>
  <si>
    <t>11.543536</t>
  </si>
  <si>
    <t>24.459925</t>
  </si>
  <si>
    <t>-1.225761</t>
  </si>
  <si>
    <t>6.887428</t>
  </si>
  <si>
    <t>33.864361</t>
  </si>
  <si>
    <t>0.102545</t>
  </si>
  <si>
    <t>7.239012</t>
  </si>
  <si>
    <t>31.405657</t>
  </si>
  <si>
    <t>1.778813</t>
  </si>
  <si>
    <t>5.061577</t>
  </si>
  <si>
    <t>31.512362</t>
  </si>
  <si>
    <t>-0.575213</t>
  </si>
  <si>
    <t>8.289689</t>
  </si>
  <si>
    <t>31.427940</t>
  </si>
  <si>
    <t>-1.319215</t>
  </si>
  <si>
    <t>6374</t>
  </si>
  <si>
    <t>53.116667</t>
  </si>
  <si>
    <t>-0.133431</t>
  </si>
  <si>
    <t>-77.008484</t>
  </si>
  <si>
    <t>24.332495</t>
  </si>
  <si>
    <t>2.611024</t>
  </si>
  <si>
    <t>24.281616</t>
  </si>
  <si>
    <t>8.153549</t>
  </si>
  <si>
    <t>2.024002</t>
  </si>
  <si>
    <t>0.911532</t>
  </si>
  <si>
    <t>24.459703</t>
  </si>
  <si>
    <t>-1.232008</t>
  </si>
  <si>
    <t>-2.041116</t>
  </si>
  <si>
    <t>1.356363</t>
  </si>
  <si>
    <t>0.620426</t>
  </si>
  <si>
    <t>6.897055</t>
  </si>
  <si>
    <t>33.867641</t>
  </si>
  <si>
    <t>0.100004</t>
  </si>
  <si>
    <t>6.897067</t>
  </si>
  <si>
    <t>33.867611</t>
  </si>
  <si>
    <t>0.100009</t>
  </si>
  <si>
    <t>7.230070</t>
  </si>
  <si>
    <t>1.790277</t>
  </si>
  <si>
    <t>5.065645</t>
  </si>
  <si>
    <t>31.500376</t>
  </si>
  <si>
    <t>-0.575616</t>
  </si>
  <si>
    <t>8.282398</t>
  </si>
  <si>
    <t>31.434219</t>
  </si>
  <si>
    <t>-1.328323</t>
  </si>
  <si>
    <t>24.281759</t>
  </si>
  <si>
    <t>8.144104</t>
  </si>
  <si>
    <t>2.014341</t>
  </si>
  <si>
    <t>0.915691</t>
  </si>
  <si>
    <t>11.542501</t>
  </si>
  <si>
    <t>24.459795</t>
  </si>
  <si>
    <t>6.885272</t>
  </si>
  <si>
    <t>33.861816</t>
  </si>
  <si>
    <t>0.101538</t>
  </si>
  <si>
    <t>7.239266</t>
  </si>
  <si>
    <t>31.404417</t>
  </si>
  <si>
    <t>1.778804</t>
  </si>
  <si>
    <t>5.060709</t>
  </si>
  <si>
    <t>31.511566</t>
  </si>
  <si>
    <t>-0.575044</t>
  </si>
  <si>
    <t>8.289932</t>
  </si>
  <si>
    <t>-1.318950</t>
  </si>
  <si>
    <t>6375</t>
  </si>
  <si>
    <t>53.125000</t>
  </si>
  <si>
    <t>-0.129439</t>
  </si>
  <si>
    <t>0.019418</t>
  </si>
  <si>
    <t>-77.010338</t>
  </si>
  <si>
    <t>24.332161</t>
  </si>
  <si>
    <t>2.610528</t>
  </si>
  <si>
    <t>8.677610</t>
  </si>
  <si>
    <t>24.281300</t>
  </si>
  <si>
    <t>8.153093</t>
  </si>
  <si>
    <t>0.977081</t>
  </si>
  <si>
    <t>2.025187</t>
  </si>
  <si>
    <t>0.910861</t>
  </si>
  <si>
    <t>24.459705</t>
  </si>
  <si>
    <t>-1.232369</t>
  </si>
  <si>
    <t>0.975275</t>
  </si>
  <si>
    <t>-2.065752</t>
  </si>
  <si>
    <t>1.373867</t>
  </si>
  <si>
    <t>0.556584</t>
  </si>
  <si>
    <t>6.898505</t>
  </si>
  <si>
    <t>0.009331</t>
  </si>
  <si>
    <t>6.898517</t>
  </si>
  <si>
    <t>33.865589</t>
  </si>
  <si>
    <t>0.100169</t>
  </si>
  <si>
    <t>0.967881</t>
  </si>
  <si>
    <t>7.228495</t>
  </si>
  <si>
    <t>31.400526</t>
  </si>
  <si>
    <t>1.790155</t>
  </si>
  <si>
    <t>5.066775</t>
  </si>
  <si>
    <t>31.499369</t>
  </si>
  <si>
    <t>-0.578143</t>
  </si>
  <si>
    <t>0.970640</t>
  </si>
  <si>
    <t>8.284343</t>
  </si>
  <si>
    <t>31.431946</t>
  </si>
  <si>
    <t>-1.327251</t>
  </si>
  <si>
    <t>8.678870</t>
  </si>
  <si>
    <t>24.281446</t>
  </si>
  <si>
    <t>8.144013</t>
  </si>
  <si>
    <t>2.015674</t>
  </si>
  <si>
    <t>24.459787</t>
  </si>
  <si>
    <t>-1.226917</t>
  </si>
  <si>
    <t>6.886739</t>
  </si>
  <si>
    <t>0.100029</t>
  </si>
  <si>
    <t>7.236243</t>
  </si>
  <si>
    <t>31.400162</t>
  </si>
  <si>
    <t>1.780725</t>
  </si>
  <si>
    <t>5.064224</t>
  </si>
  <si>
    <t>31.510738</t>
  </si>
  <si>
    <t>-0.576676</t>
  </si>
  <si>
    <t>8.290922</t>
  </si>
  <si>
    <t>31.426075</t>
  </si>
  <si>
    <t>-1.319147</t>
  </si>
  <si>
    <t>6376</t>
  </si>
  <si>
    <t>53.133333</t>
  </si>
  <si>
    <t>-0.113119</t>
  </si>
  <si>
    <t>-0.064608</t>
  </si>
  <si>
    <t>-77.090836</t>
  </si>
  <si>
    <t>24.335354</t>
  </si>
  <si>
    <t>2.611435</t>
  </si>
  <si>
    <t>8.661943</t>
  </si>
  <si>
    <t>8.155837</t>
  </si>
  <si>
    <t>2.019689</t>
  </si>
  <si>
    <t>0.974376</t>
  </si>
  <si>
    <t>11.532387</t>
  </si>
  <si>
    <t>24.458431</t>
  </si>
  <si>
    <t>-1.225863</t>
  </si>
  <si>
    <t>0.972542</t>
  </si>
  <si>
    <t>-2.020576</t>
  </si>
  <si>
    <t>1.336869</t>
  </si>
  <si>
    <t>0.588318</t>
  </si>
  <si>
    <t>6.899829</t>
  </si>
  <si>
    <t>0.096938</t>
  </si>
  <si>
    <t>6.899841</t>
  </si>
  <si>
    <t>33.866295</t>
  </si>
  <si>
    <t>0.096943</t>
  </si>
  <si>
    <t>7.232768</t>
  </si>
  <si>
    <t>31.402555</t>
  </si>
  <si>
    <t>1.788280</t>
  </si>
  <si>
    <t>0.961747</t>
  </si>
  <si>
    <t>5.069606</t>
  </si>
  <si>
    <t>31.498184</t>
  </si>
  <si>
    <t>-0.578833</t>
  </si>
  <si>
    <t>8.286795</t>
  </si>
  <si>
    <t>31.432871</t>
  </si>
  <si>
    <t>-1.329754</t>
  </si>
  <si>
    <t>8.656188</t>
  </si>
  <si>
    <t>8.148852</t>
  </si>
  <si>
    <t>2.014634</t>
  </si>
  <si>
    <t>0.913246</t>
  </si>
  <si>
    <t>24.458656</t>
  </si>
  <si>
    <t>-1.227793</t>
  </si>
  <si>
    <t>6.887599</t>
  </si>
  <si>
    <t>0.098249</t>
  </si>
  <si>
    <t>7.241974</t>
  </si>
  <si>
    <t>1.776101</t>
  </si>
  <si>
    <t>5.063987</t>
  </si>
  <si>
    <t>31.509813</t>
  </si>
  <si>
    <t>-0.577588</t>
  </si>
  <si>
    <t>8.295449</t>
  </si>
  <si>
    <t>-1.320125</t>
  </si>
  <si>
    <t>6377</t>
  </si>
  <si>
    <t>53.141667</t>
  </si>
  <si>
    <t>-0.116459</t>
  </si>
  <si>
    <t>-0.061642</t>
  </si>
  <si>
    <t>-77.089127</t>
  </si>
  <si>
    <t>7.405007</t>
  </si>
  <si>
    <t>24.335241</t>
  </si>
  <si>
    <t>2.610857</t>
  </si>
  <si>
    <t>8.662440</t>
  </si>
  <si>
    <t>8.155220</t>
  </si>
  <si>
    <t>2.019967</t>
  </si>
  <si>
    <t>0.903909</t>
  </si>
  <si>
    <t>11.532615</t>
  </si>
  <si>
    <t>24.458277</t>
  </si>
  <si>
    <t>-1.226557</t>
  </si>
  <si>
    <t>-2.000858</t>
  </si>
  <si>
    <t>1.298381</t>
  </si>
  <si>
    <t>0.602816</t>
  </si>
  <si>
    <t>6.900125</t>
  </si>
  <si>
    <t>0.093136</t>
  </si>
  <si>
    <t>6.900137</t>
  </si>
  <si>
    <t>33.865505</t>
  </si>
  <si>
    <t>0.093141</t>
  </si>
  <si>
    <t>7.234393</t>
  </si>
  <si>
    <t>1.786018</t>
  </si>
  <si>
    <t>5.070545</t>
  </si>
  <si>
    <t>31.496307</t>
  </si>
  <si>
    <t>-0.580560</t>
  </si>
  <si>
    <t>8.287548</t>
  </si>
  <si>
    <t>31.431622</t>
  </si>
  <si>
    <t>-1.332327</t>
  </si>
  <si>
    <t>8.656525</t>
  </si>
  <si>
    <t>24.292498</t>
  </si>
  <si>
    <t>8.148341</t>
  </si>
  <si>
    <t>0.912751</t>
  </si>
  <si>
    <t>11.542695</t>
  </si>
  <si>
    <t>24.458490</t>
  </si>
  <si>
    <t>-1.228520</t>
  </si>
  <si>
    <t>6.888551</t>
  </si>
  <si>
    <t>33.860432</t>
  </si>
  <si>
    <t>0.094854</t>
  </si>
  <si>
    <t>7.243179</t>
  </si>
  <si>
    <t>31.404203</t>
  </si>
  <si>
    <t>1.773990</t>
  </si>
  <si>
    <t>5.065621</t>
  </si>
  <si>
    <t>-0.579591</t>
  </si>
  <si>
    <t>8.295275</t>
  </si>
  <si>
    <t>31.424761</t>
  </si>
  <si>
    <t>-1.322980</t>
  </si>
  <si>
    <t>6378</t>
  </si>
  <si>
    <t>53.150000</t>
  </si>
  <si>
    <t>-0.107557</t>
  </si>
  <si>
    <t>-0.063695</t>
  </si>
  <si>
    <t>-77.094200</t>
  </si>
  <si>
    <t>7.405595</t>
  </si>
  <si>
    <t>2.610023</t>
  </si>
  <si>
    <t>8.662542</t>
  </si>
  <si>
    <t>24.292456</t>
  </si>
  <si>
    <t>8.154497</t>
  </si>
  <si>
    <t>0.977821</t>
  </si>
  <si>
    <t>0.902603</t>
  </si>
  <si>
    <t>11.533522</t>
  </si>
  <si>
    <t>24.458317</t>
  </si>
  <si>
    <t>-1.227029</t>
  </si>
  <si>
    <t>0.973634</t>
  </si>
  <si>
    <t>-2.021432</t>
  </si>
  <si>
    <t>1.293552</t>
  </si>
  <si>
    <t>0.592395</t>
  </si>
  <si>
    <t>6.901675</t>
  </si>
  <si>
    <t>33.865700</t>
  </si>
  <si>
    <t>0.089318</t>
  </si>
  <si>
    <t>6.901687</t>
  </si>
  <si>
    <t>33.865665</t>
  </si>
  <si>
    <t>0.089323</t>
  </si>
  <si>
    <t>7.234746</t>
  </si>
  <si>
    <t>1.782483</t>
  </si>
  <si>
    <t>0.963154</t>
  </si>
  <si>
    <t>5.071355</t>
  </si>
  <si>
    <t>31.497074</t>
  </si>
  <si>
    <t>-0.584490</t>
  </si>
  <si>
    <t>8.288468</t>
  </si>
  <si>
    <t>8.656691</t>
  </si>
  <si>
    <t>8.147830</t>
  </si>
  <si>
    <t>2.016242</t>
  </si>
  <si>
    <t>0.911387</t>
  </si>
  <si>
    <t>11.543851</t>
  </si>
  <si>
    <t>24.458536</t>
  </si>
  <si>
    <t>-1.229146</t>
  </si>
  <si>
    <t>6.890169</t>
  </si>
  <si>
    <t>0.091286</t>
  </si>
  <si>
    <t>7.243714</t>
  </si>
  <si>
    <t>31.404854</t>
  </si>
  <si>
    <t>1.770904</t>
  </si>
  <si>
    <t>5.066973</t>
  </si>
  <si>
    <t>31.507879</t>
  </si>
  <si>
    <t>-0.584112</t>
  </si>
  <si>
    <t>-1.326439</t>
  </si>
  <si>
    <t>6379</t>
  </si>
  <si>
    <t>53.158333</t>
  </si>
  <si>
    <t>-0.066062</t>
  </si>
  <si>
    <t>0.072594</t>
  </si>
  <si>
    <t>-76.980080</t>
  </si>
  <si>
    <t>2.603114</t>
  </si>
  <si>
    <t>0.006761</t>
  </si>
  <si>
    <t>8.681091</t>
  </si>
  <si>
    <t>24.280575</t>
  </si>
  <si>
    <t>8.144962</t>
  </si>
  <si>
    <t>2.024885</t>
  </si>
  <si>
    <t>0.906210</t>
  </si>
  <si>
    <t>11.533281</t>
  </si>
  <si>
    <t>-1.241831</t>
  </si>
  <si>
    <t>-2.011156</t>
  </si>
  <si>
    <t>1.260751</t>
  </si>
  <si>
    <t>0.605590</t>
  </si>
  <si>
    <t>6.902366</t>
  </si>
  <si>
    <t>33.866356</t>
  </si>
  <si>
    <t>0.084627</t>
  </si>
  <si>
    <t>6.902378</t>
  </si>
  <si>
    <t>33.866322</t>
  </si>
  <si>
    <t>0.084632</t>
  </si>
  <si>
    <t>7.236315</t>
  </si>
  <si>
    <t>31.404871</t>
  </si>
  <si>
    <t>1.779097</t>
  </si>
  <si>
    <t>5.072314</t>
  </si>
  <si>
    <t>31.497011</t>
  </si>
  <si>
    <t>-0.587387</t>
  </si>
  <si>
    <t>8.289252</t>
  </si>
  <si>
    <t>31.431257</t>
  </si>
  <si>
    <t>-1.339341</t>
  </si>
  <si>
    <t>8.680479</t>
  </si>
  <si>
    <t>24.280622</t>
  </si>
  <si>
    <t>8.140810</t>
  </si>
  <si>
    <t>24.253887</t>
  </si>
  <si>
    <t>0.910059</t>
  </si>
  <si>
    <t>-1.241527</t>
  </si>
  <si>
    <t>6.891137</t>
  </si>
  <si>
    <t>0.086520</t>
  </si>
  <si>
    <t>7.245228</t>
  </si>
  <si>
    <t>1.767591</t>
  </si>
  <si>
    <t>5.067312</t>
  </si>
  <si>
    <t>31.507673</t>
  </si>
  <si>
    <t>-0.586930</t>
  </si>
  <si>
    <t>8.296583</t>
  </si>
  <si>
    <t>-1.330181</t>
  </si>
  <si>
    <t>6380</t>
  </si>
  <si>
    <t>53.166667</t>
  </si>
  <si>
    <t>-0.077147</t>
  </si>
  <si>
    <t>-0.108728</t>
  </si>
  <si>
    <t>-77.059265</t>
  </si>
  <si>
    <t>7.405378</t>
  </si>
  <si>
    <t>2.607929</t>
  </si>
  <si>
    <t>0.008413</t>
  </si>
  <si>
    <t>8.665735</t>
  </si>
  <si>
    <t>24.302238</t>
  </si>
  <si>
    <t>8.151666</t>
  </si>
  <si>
    <t>0.903864</t>
  </si>
  <si>
    <t>0.986500</t>
  </si>
  <si>
    <t>-1.231743</t>
  </si>
  <si>
    <t>0.978084</t>
  </si>
  <si>
    <t>-2.061604</t>
  </si>
  <si>
    <t>1.214005</t>
  </si>
  <si>
    <t>0.597463</t>
  </si>
  <si>
    <t>6.905008</t>
  </si>
  <si>
    <t>0.078699</t>
  </si>
  <si>
    <t>0.009667</t>
  </si>
  <si>
    <t>6.905020</t>
  </si>
  <si>
    <t>33.867363</t>
  </si>
  <si>
    <t>0.078704</t>
  </si>
  <si>
    <t>0.971879</t>
  </si>
  <si>
    <t>7.236592</t>
  </si>
  <si>
    <t>31.407007</t>
  </si>
  <si>
    <t>1.775225</t>
  </si>
  <si>
    <t>0.964612</t>
  </si>
  <si>
    <t>5.072938</t>
  </si>
  <si>
    <t>31.499117</t>
  </si>
  <si>
    <t>-0.591579</t>
  </si>
  <si>
    <t>8.289903</t>
  </si>
  <si>
    <t>31.429907</t>
  </si>
  <si>
    <t>-1.343115</t>
  </si>
  <si>
    <t>0.967488</t>
  </si>
  <si>
    <t>8.660986</t>
  </si>
  <si>
    <t>24.302141</t>
  </si>
  <si>
    <t>8.152194</t>
  </si>
  <si>
    <t>2.017445</t>
  </si>
  <si>
    <t>0.908855</t>
  </si>
  <si>
    <t>11.537704</t>
  </si>
  <si>
    <t>-1.237262</t>
  </si>
  <si>
    <t>6.895248</t>
  </si>
  <si>
    <t>0.079053</t>
  </si>
  <si>
    <t>7.245003</t>
  </si>
  <si>
    <t>1.763853</t>
  </si>
  <si>
    <t>31.508907</t>
  </si>
  <si>
    <t>-0.590577</t>
  </si>
  <si>
    <t>8.296669</t>
  </si>
  <si>
    <t>31.425117</t>
  </si>
  <si>
    <t>-1.333094</t>
  </si>
  <si>
    <t>6381</t>
  </si>
  <si>
    <t>53.175000</t>
  </si>
  <si>
    <t>-0.060130</t>
  </si>
  <si>
    <t>0.019604</t>
  </si>
  <si>
    <t>-77.124100</t>
  </si>
  <si>
    <t>7.398143</t>
  </si>
  <si>
    <t>2.598338</t>
  </si>
  <si>
    <t>0.015331</t>
  </si>
  <si>
    <t>8.652225</t>
  </si>
  <si>
    <t>8.143404</t>
  </si>
  <si>
    <t>0.887977</t>
  </si>
  <si>
    <t>11.527974</t>
  </si>
  <si>
    <t>-1.236367</t>
  </si>
  <si>
    <t>-2.010474</t>
  </si>
  <si>
    <t>1.195226</t>
  </si>
  <si>
    <t>0.582443</t>
  </si>
  <si>
    <t>6.904329</t>
  </si>
  <si>
    <t>33.867664</t>
  </si>
  <si>
    <t>0.074327</t>
  </si>
  <si>
    <t>33.867630</t>
  </si>
  <si>
    <t>0.074332</t>
  </si>
  <si>
    <t>7.237670</t>
  </si>
  <si>
    <t>1.771765</t>
  </si>
  <si>
    <t>5.074528</t>
  </si>
  <si>
    <t>31.497538</t>
  </si>
  <si>
    <t>-0.595611</t>
  </si>
  <si>
    <t>8.291740</t>
  </si>
  <si>
    <t>-1.346319</t>
  </si>
  <si>
    <t>8.644718</t>
  </si>
  <si>
    <t>24.289019</t>
  </si>
  <si>
    <t>8.140206</t>
  </si>
  <si>
    <t>0.898066</t>
  </si>
  <si>
    <t>11.543203</t>
  </si>
  <si>
    <t>-1.243257</t>
  </si>
  <si>
    <t>6.895546</t>
  </si>
  <si>
    <t>0.074779</t>
  </si>
  <si>
    <t>7.244498</t>
  </si>
  <si>
    <t>1.759251</t>
  </si>
  <si>
    <t>5.070397</t>
  </si>
  <si>
    <t>31.506336</t>
  </si>
  <si>
    <t>-0.593475</t>
  </si>
  <si>
    <t>8.297836</t>
  </si>
  <si>
    <t>31.426598</t>
  </si>
  <si>
    <t>-1.336388</t>
  </si>
  <si>
    <t>6382</t>
  </si>
  <si>
    <t>53.183333</t>
  </si>
  <si>
    <t>-0.071744</t>
  </si>
  <si>
    <t>0.008180</t>
  </si>
  <si>
    <t>24.303020</t>
  </si>
  <si>
    <t>8.142647</t>
  </si>
  <si>
    <t>0.985970</t>
  </si>
  <si>
    <t>2.023228</t>
  </si>
  <si>
    <t>0.899741</t>
  </si>
  <si>
    <t>11.532894</t>
  </si>
  <si>
    <t>-1.242774</t>
  </si>
  <si>
    <t>0.975643</t>
  </si>
  <si>
    <t>-2.026526</t>
  </si>
  <si>
    <t>1.222199</t>
  </si>
  <si>
    <t>0.434111</t>
  </si>
  <si>
    <t>6.907515</t>
  </si>
  <si>
    <t>33.868855</t>
  </si>
  <si>
    <t>0.068429</t>
  </si>
  <si>
    <t>0.009255</t>
  </si>
  <si>
    <t>6.907527</t>
  </si>
  <si>
    <t>0.068434</t>
  </si>
  <si>
    <t>7.235613</t>
  </si>
  <si>
    <t>31.408579</t>
  </si>
  <si>
    <t>1.765795</t>
  </si>
  <si>
    <t>5.078673</t>
  </si>
  <si>
    <t>31.499594</t>
  </si>
  <si>
    <t>-0.607169</t>
  </si>
  <si>
    <t>0.972180</t>
  </si>
  <si>
    <t>8.297806</t>
  </si>
  <si>
    <t>31.432190</t>
  </si>
  <si>
    <t>-1.349525</t>
  </si>
  <si>
    <t>0.970850</t>
  </si>
  <si>
    <t>8.138331</t>
  </si>
  <si>
    <t>0.905923</t>
  </si>
  <si>
    <t>11.542455</t>
  </si>
  <si>
    <t>6.895901</t>
  </si>
  <si>
    <t>33.862820</t>
  </si>
  <si>
    <t>0.070259</t>
  </si>
  <si>
    <t>7.245152</t>
  </si>
  <si>
    <t>31.410164</t>
  </si>
  <si>
    <t>1.756346</t>
  </si>
  <si>
    <t>5.079485</t>
  </si>
  <si>
    <t>31.510517</t>
  </si>
  <si>
    <t>-0.609137</t>
  </si>
  <si>
    <t>8.299080</t>
  </si>
  <si>
    <t>31.425684</t>
  </si>
  <si>
    <t>-1.339933</t>
  </si>
  <si>
    <t>6383</t>
  </si>
  <si>
    <t>53.191667</t>
  </si>
  <si>
    <t>-0.027499</t>
  </si>
  <si>
    <t>-0.073757</t>
  </si>
  <si>
    <t>7.410708</t>
  </si>
  <si>
    <t>2.598750</t>
  </si>
  <si>
    <t>2.023777</t>
  </si>
  <si>
    <t>11.533562</t>
  </si>
  <si>
    <t>-1.243588</t>
  </si>
  <si>
    <t>-1.988955</t>
  </si>
  <si>
    <t>1.200170</t>
  </si>
  <si>
    <t>0.433996</t>
  </si>
  <si>
    <t>6.907382</t>
  </si>
  <si>
    <t>33.868237</t>
  </si>
  <si>
    <t>0.064467</t>
  </si>
  <si>
    <t>6.907394</t>
  </si>
  <si>
    <t>33.868202</t>
  </si>
  <si>
    <t>0.064472</t>
  </si>
  <si>
    <t>7.237113</t>
  </si>
  <si>
    <t>31.408829</t>
  </si>
  <si>
    <t>1.762774</t>
  </si>
  <si>
    <t>5.080087</t>
  </si>
  <si>
    <t>31.497517</t>
  </si>
  <si>
    <t>-0.610200</t>
  </si>
  <si>
    <t>8.299254</t>
  </si>
  <si>
    <t>31.431938</t>
  </si>
  <si>
    <t>-1.352567</t>
  </si>
  <si>
    <t>8.671179</t>
  </si>
  <si>
    <t>8.137466</t>
  </si>
  <si>
    <t>6.896105</t>
  </si>
  <si>
    <t>0.066094</t>
  </si>
  <si>
    <t>7.246459</t>
  </si>
  <si>
    <t>31.410269</t>
  </si>
  <si>
    <t>1.752906</t>
  </si>
  <si>
    <t>5.080728</t>
  </si>
  <si>
    <t>31.508183</t>
  </si>
  <si>
    <t>-0.611867</t>
  </si>
  <si>
    <t>8.300556</t>
  </si>
  <si>
    <t>31.425714</t>
  </si>
  <si>
    <t>-1.342653</t>
  </si>
  <si>
    <t>6384</t>
  </si>
  <si>
    <t>53.200000</t>
  </si>
  <si>
    <t>0.005559</t>
  </si>
  <si>
    <t>-0.028955</t>
  </si>
  <si>
    <t>7.410568</t>
  </si>
  <si>
    <t>24.336710</t>
  </si>
  <si>
    <t>2.592904</t>
  </si>
  <si>
    <t>0.008776</t>
  </si>
  <si>
    <t>0.981837</t>
  </si>
  <si>
    <t>2.024729</t>
  </si>
  <si>
    <t>24.245893</t>
  </si>
  <si>
    <t>0.978968</t>
  </si>
  <si>
    <t>11.535692</t>
  </si>
  <si>
    <t>-1.982438</t>
  </si>
  <si>
    <t>1.119074</t>
  </si>
  <si>
    <t>0.249393</t>
  </si>
  <si>
    <t>6.913153</t>
  </si>
  <si>
    <t>33.866276</t>
  </si>
  <si>
    <t>0.060628</t>
  </si>
  <si>
    <t>0.012911</t>
  </si>
  <si>
    <t>6.913165</t>
  </si>
  <si>
    <t>33.866241</t>
  </si>
  <si>
    <t>0.060633</t>
  </si>
  <si>
    <t>0.960092</t>
  </si>
  <si>
    <t>7.237612</t>
  </si>
  <si>
    <t>31.409477</t>
  </si>
  <si>
    <t>1.763724</t>
  </si>
  <si>
    <t>5.088115</t>
  </si>
  <si>
    <t>31.494438</t>
  </si>
  <si>
    <t>-0.616209</t>
  </si>
  <si>
    <t>0.965334</t>
  </si>
  <si>
    <t>8.309623</t>
  </si>
  <si>
    <t>-1.348266</t>
  </si>
  <si>
    <t>0.959218</t>
  </si>
  <si>
    <t>8.668513</t>
  </si>
  <si>
    <t>8.129800</t>
  </si>
  <si>
    <t>24.245699</t>
  </si>
  <si>
    <t>-1.246160</t>
  </si>
  <si>
    <t>6.898188</t>
  </si>
  <si>
    <t>0.063656</t>
  </si>
  <si>
    <t>7.246287</t>
  </si>
  <si>
    <t>31.411001</t>
  </si>
  <si>
    <t>1.751563</t>
  </si>
  <si>
    <t>5.083622</t>
  </si>
  <si>
    <t>31.507414</t>
  </si>
  <si>
    <t>-0.614281</t>
  </si>
  <si>
    <t>8.320420</t>
  </si>
  <si>
    <t>31.418015</t>
  </si>
  <si>
    <t>-1.341056</t>
  </si>
  <si>
    <t>6385</t>
  </si>
  <si>
    <t>53.208333</t>
  </si>
  <si>
    <t>0.003162</t>
  </si>
  <si>
    <t>-0.028695</t>
  </si>
  <si>
    <t>-77.050003</t>
  </si>
  <si>
    <t>24.335752</t>
  </si>
  <si>
    <t>2.591575</t>
  </si>
  <si>
    <t>0.008002</t>
  </si>
  <si>
    <t>24.292473</t>
  </si>
  <si>
    <t>8.135054</t>
  </si>
  <si>
    <t>2.025032</t>
  </si>
  <si>
    <t>0.888253</t>
  </si>
  <si>
    <t>11.535776</t>
  </si>
  <si>
    <t>-1.970920</t>
  </si>
  <si>
    <t>1.092967</t>
  </si>
  <si>
    <t>0.211814</t>
  </si>
  <si>
    <t>6.912291</t>
  </si>
  <si>
    <t>0.057277</t>
  </si>
  <si>
    <t>6.912303</t>
  </si>
  <si>
    <t>0.057282</t>
  </si>
  <si>
    <t>7.236122</t>
  </si>
  <si>
    <t>31.410656</t>
  </si>
  <si>
    <t>1.761754</t>
  </si>
  <si>
    <t>5.088133</t>
  </si>
  <si>
    <t>31.494072</t>
  </si>
  <si>
    <t>-0.619594</t>
  </si>
  <si>
    <t>8.310121</t>
  </si>
  <si>
    <t>-1.349558</t>
  </si>
  <si>
    <t>24.292496</t>
  </si>
  <si>
    <t>2.019675</t>
  </si>
  <si>
    <t>24.244989</t>
  </si>
  <si>
    <t>0.893800</t>
  </si>
  <si>
    <t>-1.248030</t>
  </si>
  <si>
    <t>6.898753</t>
  </si>
  <si>
    <t>0.061563</t>
  </si>
  <si>
    <t>7.242980</t>
  </si>
  <si>
    <t>31.413750</t>
  </si>
  <si>
    <t>1.748650</t>
  </si>
  <si>
    <t>5.082838</t>
  </si>
  <si>
    <t>-0.616588</t>
  </si>
  <si>
    <t>8.322108</t>
  </si>
  <si>
    <t>31.418224</t>
  </si>
  <si>
    <t>-1.343740</t>
  </si>
  <si>
    <t>6386</t>
  </si>
  <si>
    <t>53.216667</t>
  </si>
  <si>
    <t>0.005990</t>
  </si>
  <si>
    <t>-0.031153</t>
  </si>
  <si>
    <t>2.590450</t>
  </si>
  <si>
    <t>0.007672</t>
  </si>
  <si>
    <t>8.134046</t>
  </si>
  <si>
    <t>0.983757</t>
  </si>
  <si>
    <t>24.244328</t>
  </si>
  <si>
    <t>0.886636</t>
  </si>
  <si>
    <t>11.537464</t>
  </si>
  <si>
    <t>-1.249332</t>
  </si>
  <si>
    <t>0.981881</t>
  </si>
  <si>
    <t>-1.956385</t>
  </si>
  <si>
    <t>1.071311</t>
  </si>
  <si>
    <t>0.199299</t>
  </si>
  <si>
    <t>6.912554</t>
  </si>
  <si>
    <t>33.866043</t>
  </si>
  <si>
    <t>0.055812</t>
  </si>
  <si>
    <t>6.912566</t>
  </si>
  <si>
    <t>33.866013</t>
  </si>
  <si>
    <t>0.055818</t>
  </si>
  <si>
    <t>7.236649</t>
  </si>
  <si>
    <t>31.410862</t>
  </si>
  <si>
    <t>1.761302</t>
  </si>
  <si>
    <t>5.089127</t>
  </si>
  <si>
    <t>31.492823</t>
  </si>
  <si>
    <t>-0.620518</t>
  </si>
  <si>
    <t>8.311281</t>
  </si>
  <si>
    <t>31.427055</t>
  </si>
  <si>
    <t>-1.349796</t>
  </si>
  <si>
    <t>0.959698</t>
  </si>
  <si>
    <t>8.128063</t>
  </si>
  <si>
    <t>24.244164</t>
  </si>
  <si>
    <t>0.891990</t>
  </si>
  <si>
    <t>-1.248703</t>
  </si>
  <si>
    <t>6.898927</t>
  </si>
  <si>
    <t>0.059787</t>
  </si>
  <si>
    <t>7.243331</t>
  </si>
  <si>
    <t>31.413946</t>
  </si>
  <si>
    <t>1.747916</t>
  </si>
  <si>
    <t>5.084338</t>
  </si>
  <si>
    <t>31.504784</t>
  </si>
  <si>
    <t>-0.617196</t>
  </si>
  <si>
    <t>8.323026</t>
  </si>
  <si>
    <t>-1.343701</t>
  </si>
  <si>
    <t>6387</t>
  </si>
  <si>
    <t>53.225000</t>
  </si>
  <si>
    <t>0.003675</t>
  </si>
  <si>
    <t>-0.015737</t>
  </si>
  <si>
    <t>-77.090370</t>
  </si>
  <si>
    <t>2.587700</t>
  </si>
  <si>
    <t>8.664941</t>
  </si>
  <si>
    <t>24.289536</t>
  </si>
  <si>
    <t>2.022720</t>
  </si>
  <si>
    <t>24.243813</t>
  </si>
  <si>
    <t>0.880564</t>
  </si>
  <si>
    <t>-1.927784</t>
  </si>
  <si>
    <t>1.078657</t>
  </si>
  <si>
    <t>0.184040</t>
  </si>
  <si>
    <t>6.912028</t>
  </si>
  <si>
    <t>33.865402</t>
  </si>
  <si>
    <t>0.054993</t>
  </si>
  <si>
    <t>6.912040</t>
  </si>
  <si>
    <t>0.054998</t>
  </si>
  <si>
    <t>7.236874</t>
  </si>
  <si>
    <t>31.410179</t>
  </si>
  <si>
    <t>1.760278</t>
  </si>
  <si>
    <t>5.089957</t>
  </si>
  <si>
    <t>31.491364</t>
  </si>
  <si>
    <t>-0.622113</t>
  </si>
  <si>
    <t>8.312340</t>
  </si>
  <si>
    <t>31.427277</t>
  </si>
  <si>
    <t>-1.350527</t>
  </si>
  <si>
    <t>8.658206</t>
  </si>
  <si>
    <t>8.120888</t>
  </si>
  <si>
    <t>2.020817</t>
  </si>
  <si>
    <t>24.243639</t>
  </si>
  <si>
    <t>0.891002</t>
  </si>
  <si>
    <t>11.543602</t>
  </si>
  <si>
    <t>24.468992</t>
  </si>
  <si>
    <t>-1.248788</t>
  </si>
  <si>
    <t>6.899015</t>
  </si>
  <si>
    <t>0.059166</t>
  </si>
  <si>
    <t>7.243324</t>
  </si>
  <si>
    <t>31.413252</t>
  </si>
  <si>
    <t>1.746847</t>
  </si>
  <si>
    <t>5.085186</t>
  </si>
  <si>
    <t>31.502512</t>
  </si>
  <si>
    <t>-0.618909</t>
  </si>
  <si>
    <t>-1.344468</t>
  </si>
  <si>
    <t>6388</t>
  </si>
  <si>
    <t>53.233333</t>
  </si>
  <si>
    <t>0.036513</t>
  </si>
  <si>
    <t>-0.179172</t>
  </si>
  <si>
    <t>7.413209</t>
  </si>
  <si>
    <t>24.343119</t>
  </si>
  <si>
    <t>2.585477</t>
  </si>
  <si>
    <t>0.015577</t>
  </si>
  <si>
    <t>8.676853</t>
  </si>
  <si>
    <t>24.315134</t>
  </si>
  <si>
    <t>8.128521</t>
  </si>
  <si>
    <t>0.978954</t>
  </si>
  <si>
    <t>2.026528</t>
  </si>
  <si>
    <t>24.244938</t>
  </si>
  <si>
    <t>0.884655</t>
  </si>
  <si>
    <t>11.536247</t>
  </si>
  <si>
    <t>24.469286</t>
  </si>
  <si>
    <t>-1.256744</t>
  </si>
  <si>
    <t>0.972511</t>
  </si>
  <si>
    <t>-1.930725</t>
  </si>
  <si>
    <t>1.095084</t>
  </si>
  <si>
    <t>0.188954</t>
  </si>
  <si>
    <t>6.911894</t>
  </si>
  <si>
    <t>33.865635</t>
  </si>
  <si>
    <t>0.055199</t>
  </si>
  <si>
    <t>6.911906</t>
  </si>
  <si>
    <t>0.055204</t>
  </si>
  <si>
    <t>0.964279</t>
  </si>
  <si>
    <t>7.236747</t>
  </si>
  <si>
    <t>31.409899</t>
  </si>
  <si>
    <t>1.759748</t>
  </si>
  <si>
    <t>5.089653</t>
  </si>
  <si>
    <t>31.491879</t>
  </si>
  <si>
    <t>-0.622456</t>
  </si>
  <si>
    <t>0.969740</t>
  </si>
  <si>
    <t>8.311978</t>
  </si>
  <si>
    <t>31.427843</t>
  </si>
  <si>
    <t>-1.351133</t>
  </si>
  <si>
    <t>0.962204</t>
  </si>
  <si>
    <t>8.684137</t>
  </si>
  <si>
    <t>24.315331</t>
  </si>
  <si>
    <t>2.010374</t>
  </si>
  <si>
    <t>0.882371</t>
  </si>
  <si>
    <t>6.899286</t>
  </si>
  <si>
    <t>0.059370</t>
  </si>
  <si>
    <t>7.242518</t>
  </si>
  <si>
    <t>31.413137</t>
  </si>
  <si>
    <t>1.746645</t>
  </si>
  <si>
    <t>5.085558</t>
  </si>
  <si>
    <t>31.502741</t>
  </si>
  <si>
    <t>-0.619030</t>
  </si>
  <si>
    <t>8.322926</t>
  </si>
  <si>
    <t>31.418991</t>
  </si>
  <si>
    <t>-1.345621</t>
  </si>
  <si>
    <t>6389</t>
  </si>
  <si>
    <t>53.241667</t>
  </si>
  <si>
    <t>0.049887</t>
  </si>
  <si>
    <t>-0.180776</t>
  </si>
  <si>
    <t>-77.011719</t>
  </si>
  <si>
    <t>7.416862</t>
  </si>
  <si>
    <t>8.681893</t>
  </si>
  <si>
    <t>8.129874</t>
  </si>
  <si>
    <t>2.029779</t>
  </si>
  <si>
    <t>24.243164</t>
  </si>
  <si>
    <t>-1.256108</t>
  </si>
  <si>
    <t>-1.858953</t>
  </si>
  <si>
    <t>1.110808</t>
  </si>
  <si>
    <t>0.082751</t>
  </si>
  <si>
    <t>6.909955</t>
  </si>
  <si>
    <t>33.866863</t>
  </si>
  <si>
    <t>0.058807</t>
  </si>
  <si>
    <t>6.909966</t>
  </si>
  <si>
    <t>0.058812</t>
  </si>
  <si>
    <t>7.234624</t>
  </si>
  <si>
    <t>31.411161</t>
  </si>
  <si>
    <t>1.763438</t>
  </si>
  <si>
    <t>5.091868</t>
  </si>
  <si>
    <t>31.491041</t>
  </si>
  <si>
    <t>-0.622742</t>
  </si>
  <si>
    <t>8.315619</t>
  </si>
  <si>
    <t>31.431080</t>
  </si>
  <si>
    <t>-1.345433</t>
  </si>
  <si>
    <t>8.683989</t>
  </si>
  <si>
    <t>8.123875</t>
  </si>
  <si>
    <t>2.022156</t>
  </si>
  <si>
    <t>0.889121</t>
  </si>
  <si>
    <t>11.544440</t>
  </si>
  <si>
    <t>-1.251562</t>
  </si>
  <si>
    <t>6.897977</t>
  </si>
  <si>
    <t>33.860859</t>
  </si>
  <si>
    <t>0.060121</t>
  </si>
  <si>
    <t>7.242689</t>
  </si>
  <si>
    <t>31.412411</t>
  </si>
  <si>
    <t>1.746977</t>
  </si>
  <si>
    <t>5.086681</t>
  </si>
  <si>
    <t>31.502432</t>
  </si>
  <si>
    <t>-0.619183</t>
  </si>
  <si>
    <t>8.324734</t>
  </si>
  <si>
    <t>31.424412</t>
  </si>
  <si>
    <t>-1.333838</t>
  </si>
  <si>
    <t>6390</t>
  </si>
  <si>
    <t>53.250000</t>
  </si>
  <si>
    <t>0.031846</t>
  </si>
  <si>
    <t>-0.182148</t>
  </si>
  <si>
    <t>-77.023003</t>
  </si>
  <si>
    <t>7.413281</t>
  </si>
  <si>
    <t>2.583285</t>
  </si>
  <si>
    <t>0.014772</t>
  </si>
  <si>
    <t>8.677212</t>
  </si>
  <si>
    <t>24.315689</t>
  </si>
  <si>
    <t>8.126264</t>
  </si>
  <si>
    <t>2.026503</t>
  </si>
  <si>
    <t>0.882749</t>
  </si>
  <si>
    <t>0.961701</t>
  </si>
  <si>
    <t>11.536129</t>
  </si>
  <si>
    <t>-1.259159</t>
  </si>
  <si>
    <t>0.974633</t>
  </si>
  <si>
    <t>-1.863044</t>
  </si>
  <si>
    <t>1.121133</t>
  </si>
  <si>
    <t>0.091265</t>
  </si>
  <si>
    <t>6.910589</t>
  </si>
  <si>
    <t>33.867558</t>
  </si>
  <si>
    <t>0.058991</t>
  </si>
  <si>
    <t>0.013242</t>
  </si>
  <si>
    <t>6.910601</t>
  </si>
  <si>
    <t>33.867523</t>
  </si>
  <si>
    <t>0.058997</t>
  </si>
  <si>
    <t>0.967964</t>
  </si>
  <si>
    <t>7.235333</t>
  </si>
  <si>
    <t>31.411516</t>
  </si>
  <si>
    <t>1.763122</t>
  </si>
  <si>
    <t>0.955510</t>
  </si>
  <si>
    <t>5.092243</t>
  </si>
  <si>
    <t>31.491983</t>
  </si>
  <si>
    <t>-0.622737</t>
  </si>
  <si>
    <t>0.968611</t>
  </si>
  <si>
    <t>8.315886</t>
  </si>
  <si>
    <t>31.431934</t>
  </si>
  <si>
    <t>-1.345899</t>
  </si>
  <si>
    <t>0.960769</t>
  </si>
  <si>
    <t>8.684488</t>
  </si>
  <si>
    <t>24.315882</t>
  </si>
  <si>
    <t>8.122418</t>
  </si>
  <si>
    <t>0.880124</t>
  </si>
  <si>
    <t>-1.252687</t>
  </si>
  <si>
    <t>6.899236</t>
  </si>
  <si>
    <t>33.861782</t>
  </si>
  <si>
    <t>0.060449</t>
  </si>
  <si>
    <t>7.242935</t>
  </si>
  <si>
    <t>31.412914</t>
  </si>
  <si>
    <t>1.747092</t>
  </si>
  <si>
    <t>5.086855</t>
  </si>
  <si>
    <t>-0.619168</t>
  </si>
  <si>
    <t>8.325037</t>
  </si>
  <si>
    <t>31.425503</t>
  </si>
  <si>
    <t>-1.334893</t>
  </si>
  <si>
    <t>6391</t>
  </si>
  <si>
    <t>53.258333</t>
  </si>
  <si>
    <t>-0.008471</t>
  </si>
  <si>
    <t>-0.168616</t>
  </si>
  <si>
    <t>-77.053986</t>
  </si>
  <si>
    <t>7.418383</t>
  </si>
  <si>
    <t>24.346436</t>
  </si>
  <si>
    <t>2.580770</t>
  </si>
  <si>
    <t>0.007228</t>
  </si>
  <si>
    <t>8.679296</t>
  </si>
  <si>
    <t>24.316437</t>
  </si>
  <si>
    <t>8.124425</t>
  </si>
  <si>
    <t>2.032458</t>
  </si>
  <si>
    <t>0.877299</t>
  </si>
  <si>
    <t>0.983592</t>
  </si>
  <si>
    <t>11.543396</t>
  </si>
  <si>
    <t>-1.259414</t>
  </si>
  <si>
    <t>0.984325</t>
  </si>
  <si>
    <t>-1.848675</t>
  </si>
  <si>
    <t>1.114914</t>
  </si>
  <si>
    <t>0.066592</t>
  </si>
  <si>
    <t>6.910252</t>
  </si>
  <si>
    <t>33.868176</t>
  </si>
  <si>
    <t>0.059497</t>
  </si>
  <si>
    <t>0.013464</t>
  </si>
  <si>
    <t>6.910264</t>
  </si>
  <si>
    <t>0.059503</t>
  </si>
  <si>
    <t>0.966807</t>
  </si>
  <si>
    <t>7.234864</t>
  </si>
  <si>
    <t>31.412422</t>
  </si>
  <si>
    <t>1.764067</t>
  </si>
  <si>
    <t>0.955209</t>
  </si>
  <si>
    <t>5.092772</t>
  </si>
  <si>
    <t>31.492079</t>
  </si>
  <si>
    <t>-0.622716</t>
  </si>
  <si>
    <t>31.432724</t>
  </si>
  <si>
    <t>-1.344495</t>
  </si>
  <si>
    <t>0.961052</t>
  </si>
  <si>
    <t>8.121595</t>
  </si>
  <si>
    <t>2.026869</t>
  </si>
  <si>
    <t>24.252708</t>
  </si>
  <si>
    <t>0.873858</t>
  </si>
  <si>
    <t>11.543363</t>
  </si>
  <si>
    <t>-1.253145</t>
  </si>
  <si>
    <t>6.898608</t>
  </si>
  <si>
    <t>33.861996</t>
  </si>
  <si>
    <t>0.061122</t>
  </si>
  <si>
    <t>7.242483</t>
  </si>
  <si>
    <t>31.414074</t>
  </si>
  <si>
    <t>1.747936</t>
  </si>
  <si>
    <t>5.087936</t>
  </si>
  <si>
    <t>31.503153</t>
  </si>
  <si>
    <t>-0.619197</t>
  </si>
  <si>
    <t>8.325613</t>
  </si>
  <si>
    <t>31.426155</t>
  </si>
  <si>
    <t>-1.333503</t>
  </si>
  <si>
    <t>6392</t>
  </si>
  <si>
    <t>53.266667</t>
  </si>
  <si>
    <t>0.137529</t>
  </si>
  <si>
    <t>-0.131223</t>
  </si>
  <si>
    <t>-76.960106</t>
  </si>
  <si>
    <t>24.346470</t>
  </si>
  <si>
    <t>2.582989</t>
  </si>
  <si>
    <t>8.679893</t>
  </si>
  <si>
    <t>24.316084</t>
  </si>
  <si>
    <t>8.124549</t>
  </si>
  <si>
    <t>24.240223</t>
  </si>
  <si>
    <t>0.888285</t>
  </si>
  <si>
    <t>11.528198</t>
  </si>
  <si>
    <t>-1.263865</t>
  </si>
  <si>
    <t>-1.838687</t>
  </si>
  <si>
    <t>1.149628</t>
  </si>
  <si>
    <t>0.067142</t>
  </si>
  <si>
    <t>6.910091</t>
  </si>
  <si>
    <t>33.868282</t>
  </si>
  <si>
    <t>0.060882</t>
  </si>
  <si>
    <t>6.910104</t>
  </si>
  <si>
    <t>33.868252</t>
  </si>
  <si>
    <t>0.060887</t>
  </si>
  <si>
    <t>7.235116</t>
  </si>
  <si>
    <t>31.411552</t>
  </si>
  <si>
    <t>1.763967</t>
  </si>
  <si>
    <t>31.492281</t>
  </si>
  <si>
    <t>-0.622789</t>
  </si>
  <si>
    <t>8.317019</t>
  </si>
  <si>
    <t>31.433926</t>
  </si>
  <si>
    <t>-1.344572</t>
  </si>
  <si>
    <t>8.685484</t>
  </si>
  <si>
    <t>24.316254</t>
  </si>
  <si>
    <t>8.120923</t>
  </si>
  <si>
    <t>2.016344</t>
  </si>
  <si>
    <t>24.240143</t>
  </si>
  <si>
    <t>0.884985</t>
  </si>
  <si>
    <t>11.527625</t>
  </si>
  <si>
    <t>24.483011</t>
  </si>
  <si>
    <t>-1.256941</t>
  </si>
  <si>
    <t>6.899200</t>
  </si>
  <si>
    <t>0.062300</t>
  </si>
  <si>
    <t>7.242107</t>
  </si>
  <si>
    <t>1.747902</t>
  </si>
  <si>
    <t>5.088398</t>
  </si>
  <si>
    <t>-0.618965</t>
  </si>
  <si>
    <t>8.325566</t>
  </si>
  <si>
    <t>31.427782</t>
  </si>
  <si>
    <t>-1.333744</t>
  </si>
  <si>
    <t>6393</t>
  </si>
  <si>
    <t>53.275000</t>
  </si>
  <si>
    <t>0.048970</t>
  </si>
  <si>
    <t>-0.182762</t>
  </si>
  <si>
    <t>-77.011459</t>
  </si>
  <si>
    <t>7.416906</t>
  </si>
  <si>
    <t>24.343388</t>
  </si>
  <si>
    <t>2.584253</t>
  </si>
  <si>
    <t>8.681961</t>
  </si>
  <si>
    <t>24.316023</t>
  </si>
  <si>
    <t>8.126977</t>
  </si>
  <si>
    <t>0.884804</t>
  </si>
  <si>
    <t>0.979209</t>
  </si>
  <si>
    <t>11.538941</t>
  </si>
  <si>
    <t>-1.259023</t>
  </si>
  <si>
    <t>0.981361</t>
  </si>
  <si>
    <t>-1.842880</t>
  </si>
  <si>
    <t>1.180523</t>
  </si>
  <si>
    <t>0.086604</t>
  </si>
  <si>
    <t>6.910344</t>
  </si>
  <si>
    <t>33.867489</t>
  </si>
  <si>
    <t>0.062136</t>
  </si>
  <si>
    <t>0.013378</t>
  </si>
  <si>
    <t>6.910356</t>
  </si>
  <si>
    <t>33.867458</t>
  </si>
  <si>
    <t>0.062141</t>
  </si>
  <si>
    <t>0.968534</t>
  </si>
  <si>
    <t>7.235753</t>
  </si>
  <si>
    <t>31.409803</t>
  </si>
  <si>
    <t>1.763764</t>
  </si>
  <si>
    <t>0.955454</t>
  </si>
  <si>
    <t>5.092908</t>
  </si>
  <si>
    <t>31.491985</t>
  </si>
  <si>
    <t>-0.622256</t>
  </si>
  <si>
    <t>0.970162</t>
  </si>
  <si>
    <t>8.316655</t>
  </si>
  <si>
    <t>31.433815</t>
  </si>
  <si>
    <t>-1.345110</t>
  </si>
  <si>
    <t>0.962720</t>
  </si>
  <si>
    <t>8.684640</t>
  </si>
  <si>
    <t>24.316141</t>
  </si>
  <si>
    <t>8.121022</t>
  </si>
  <si>
    <t>2.021562</t>
  </si>
  <si>
    <t>0.885809</t>
  </si>
  <si>
    <t>11.544518</t>
  </si>
  <si>
    <t>-1.254073</t>
  </si>
  <si>
    <t>6.900003</t>
  </si>
  <si>
    <t>0.064356</t>
  </si>
  <si>
    <t>7.242651</t>
  </si>
  <si>
    <t>31.412476</t>
  </si>
  <si>
    <t>1.747555</t>
  </si>
  <si>
    <t>5.087512</t>
  </si>
  <si>
    <t>31.502024</t>
  </si>
  <si>
    <t>-0.618710</t>
  </si>
  <si>
    <t>8.325507</t>
  </si>
  <si>
    <t>31.427912</t>
  </si>
  <si>
    <t>-1.334661</t>
  </si>
  <si>
    <t>6394</t>
  </si>
  <si>
    <t>53.283333</t>
  </si>
  <si>
    <t>-0.031358</t>
  </si>
  <si>
    <t>-0.008763</t>
  </si>
  <si>
    <t>-77.124718</t>
  </si>
  <si>
    <t>2.581096</t>
  </si>
  <si>
    <t>0.011638</t>
  </si>
  <si>
    <t>8.667378</t>
  </si>
  <si>
    <t>24.290920</t>
  </si>
  <si>
    <t>8.126200</t>
  </si>
  <si>
    <t>24.250135</t>
  </si>
  <si>
    <t>0.870722</t>
  </si>
  <si>
    <t>11.543134</t>
  </si>
  <si>
    <t>-1.253631</t>
  </si>
  <si>
    <t>-1.847141</t>
  </si>
  <si>
    <t>1.160611</t>
  </si>
  <si>
    <t>0.078349</t>
  </si>
  <si>
    <t>0.061051</t>
  </si>
  <si>
    <t>0.012862</t>
  </si>
  <si>
    <t>6.910427</t>
  </si>
  <si>
    <t>33.867538</t>
  </si>
  <si>
    <t>0.061056</t>
  </si>
  <si>
    <t>7.235409</t>
  </si>
  <si>
    <t>1.763588</t>
  </si>
  <si>
    <t>5.092887</t>
  </si>
  <si>
    <t>31.491964</t>
  </si>
  <si>
    <t>-0.622746</t>
  </si>
  <si>
    <t>8.316727</t>
  </si>
  <si>
    <t>31.433290</t>
  </si>
  <si>
    <t>-1.345151</t>
  </si>
  <si>
    <t>8.658413</t>
  </si>
  <si>
    <t>24.290855</t>
  </si>
  <si>
    <t>8.117128</t>
  </si>
  <si>
    <t>2.037451</t>
  </si>
  <si>
    <t>0.880521</t>
  </si>
  <si>
    <t>-1.254360</t>
  </si>
  <si>
    <t>6.899537</t>
  </si>
  <si>
    <t>33.861744</t>
  </si>
  <si>
    <t>0.062521</t>
  </si>
  <si>
    <t>7.242601</t>
  </si>
  <si>
    <t>31.411997</t>
  </si>
  <si>
    <t>1.748043</t>
  </si>
  <si>
    <t>5.087866</t>
  </si>
  <si>
    <t>31.502346</t>
  </si>
  <si>
    <t>-0.619232</t>
  </si>
  <si>
    <t>8.325444</t>
  </si>
  <si>
    <t>31.427172</t>
  </si>
  <si>
    <t>-1.334584</t>
  </si>
  <si>
    <t>6395</t>
  </si>
  <si>
    <t>53.291667</t>
  </si>
  <si>
    <t>0.030433</t>
  </si>
  <si>
    <t>-0.027652</t>
  </si>
  <si>
    <t>-77.086327</t>
  </si>
  <si>
    <t>7.407004</t>
  </si>
  <si>
    <t>24.333231</t>
  </si>
  <si>
    <t>2.581964</t>
  </si>
  <si>
    <t>8.664816</t>
  </si>
  <si>
    <t>24.290449</t>
  </si>
  <si>
    <t>8.126240</t>
  </si>
  <si>
    <t>0.973059</t>
  </si>
  <si>
    <t>2.022104</t>
  </si>
  <si>
    <t>24.240116</t>
  </si>
  <si>
    <t>0.875227</t>
  </si>
  <si>
    <t>0.974393</t>
  </si>
  <si>
    <t>-1.255574</t>
  </si>
  <si>
    <t>-1.901374</t>
  </si>
  <si>
    <t>1.165327</t>
  </si>
  <si>
    <t>0.155616</t>
  </si>
  <si>
    <t>6.912263</t>
  </si>
  <si>
    <t>0.058642</t>
  </si>
  <si>
    <t>6.912275</t>
  </si>
  <si>
    <t>33.865101</t>
  </si>
  <si>
    <t>0.058648</t>
  </si>
  <si>
    <t>0.964685</t>
  </si>
  <si>
    <t>7.237287</t>
  </si>
  <si>
    <t>31.407505</t>
  </si>
  <si>
    <t>1.760432</t>
  </si>
  <si>
    <t>5.091634</t>
  </si>
  <si>
    <t>31.491285</t>
  </si>
  <si>
    <t>-0.623009</t>
  </si>
  <si>
    <t>0.973935</t>
  </si>
  <si>
    <t>8.314444</t>
  </si>
  <si>
    <t>31.429741</t>
  </si>
  <si>
    <t>-1.349756</t>
  </si>
  <si>
    <t>0.965612</t>
  </si>
  <si>
    <t>24.290474</t>
  </si>
  <si>
    <t>8.116495</t>
  </si>
  <si>
    <t>24.239891</t>
  </si>
  <si>
    <t>0.883919</t>
  </si>
  <si>
    <t>-1.254521</t>
  </si>
  <si>
    <t>6.900283</t>
  </si>
  <si>
    <t>33.860069</t>
  </si>
  <si>
    <t>0.064164</t>
  </si>
  <si>
    <t>7.243094</t>
  </si>
  <si>
    <t>31.411928</t>
  </si>
  <si>
    <t>1.747944</t>
  </si>
  <si>
    <t>5.088928</t>
  </si>
  <si>
    <t>-0.620990</t>
  </si>
  <si>
    <t>8.323331</t>
  </si>
  <si>
    <t>31.420485</t>
  </si>
  <si>
    <t>-1.344803</t>
  </si>
  <si>
    <t>6396</t>
  </si>
  <si>
    <t>53.300000</t>
  </si>
  <si>
    <t>0.060969</t>
  </si>
  <si>
    <t>-0.120159</t>
  </si>
  <si>
    <t>7.414023</t>
  </si>
  <si>
    <t>24.349487</t>
  </si>
  <si>
    <t>2.577430</t>
  </si>
  <si>
    <t>24.316332</t>
  </si>
  <si>
    <t>8.120114</t>
  </si>
  <si>
    <t>24.250759</t>
  </si>
  <si>
    <t>0.877903</t>
  </si>
  <si>
    <t>11.536011</t>
  </si>
  <si>
    <t>24.481369</t>
  </si>
  <si>
    <t>-1.265725</t>
  </si>
  <si>
    <t>-1.903896</t>
  </si>
  <si>
    <t>1.166037</t>
  </si>
  <si>
    <t>0.161862</t>
  </si>
  <si>
    <t>6.913200</t>
  </si>
  <si>
    <t>0.058213</t>
  </si>
  <si>
    <t>0.012970</t>
  </si>
  <si>
    <t>6.913212</t>
  </si>
  <si>
    <t>0.058218</t>
  </si>
  <si>
    <t>7.238306</t>
  </si>
  <si>
    <t>31.407320</t>
  </si>
  <si>
    <t>1.759928</t>
  </si>
  <si>
    <t>5.092398</t>
  </si>
  <si>
    <t>31.491226</t>
  </si>
  <si>
    <t>-0.623278</t>
  </si>
  <si>
    <t>8.315125</t>
  </si>
  <si>
    <t>31.429560</t>
  </si>
  <si>
    <t>-1.350376</t>
  </si>
  <si>
    <t>8.685587</t>
  </si>
  <si>
    <t>24.316484</t>
  </si>
  <si>
    <t>8.119247</t>
  </si>
  <si>
    <t>2.028604</t>
  </si>
  <si>
    <t>0.871403</t>
  </si>
  <si>
    <t>11.527879</t>
  </si>
  <si>
    <t>24.481112</t>
  </si>
  <si>
    <t>-1.258359</t>
  </si>
  <si>
    <t>6.901683</t>
  </si>
  <si>
    <t>33.859882</t>
  </si>
  <si>
    <t>0.062935</t>
  </si>
  <si>
    <t>31.411194</t>
  </si>
  <si>
    <t>1.746796</t>
  </si>
  <si>
    <t>5.089778</t>
  </si>
  <si>
    <t>31.500935</t>
  </si>
  <si>
    <t>-0.620162</t>
  </si>
  <si>
    <t>8.324249</t>
  </si>
  <si>
    <t>31.421045</t>
  </si>
  <si>
    <t>-1.345076</t>
  </si>
  <si>
    <t>6397</t>
  </si>
  <si>
    <t>53.308333</t>
  </si>
  <si>
    <t>-0.121542</t>
  </si>
  <si>
    <t>-77.037025</t>
  </si>
  <si>
    <t>2.577809</t>
  </si>
  <si>
    <t>0.013773</t>
  </si>
  <si>
    <t>8.674776</t>
  </si>
  <si>
    <t>24.306177</t>
  </si>
  <si>
    <t>8.121063</t>
  </si>
  <si>
    <t>2.025823</t>
  </si>
  <si>
    <t>24.245321</t>
  </si>
  <si>
    <t>0.875856</t>
  </si>
  <si>
    <t>11.536021</t>
  </si>
  <si>
    <t>-1.263492</t>
  </si>
  <si>
    <t>0.970283</t>
  </si>
  <si>
    <t>-1.879764</t>
  </si>
  <si>
    <t>1.134138</t>
  </si>
  <si>
    <t>0.171781</t>
  </si>
  <si>
    <t>6.910911</t>
  </si>
  <si>
    <t>0.055925</t>
  </si>
  <si>
    <t>0.055930</t>
  </si>
  <si>
    <t>7.237386</t>
  </si>
  <si>
    <t>1.758931</t>
  </si>
  <si>
    <t>0.963788</t>
  </si>
  <si>
    <t>5.090986</t>
  </si>
  <si>
    <t>31.489662</t>
  </si>
  <si>
    <t>-0.623910</t>
  </si>
  <si>
    <t>0.973182</t>
  </si>
  <si>
    <t>8.313601</t>
  </si>
  <si>
    <t>31.428961</t>
  </si>
  <si>
    <t>-1.351591</t>
  </si>
  <si>
    <t>0.963396</t>
  </si>
  <si>
    <t>8.679831</t>
  </si>
  <si>
    <t>24.306377</t>
  </si>
  <si>
    <t>2.011911</t>
  </si>
  <si>
    <t>24.245020</t>
  </si>
  <si>
    <t>0.876607</t>
  </si>
  <si>
    <t>11.544877</t>
  </si>
  <si>
    <t>-1.255563</t>
  </si>
  <si>
    <t>6.900242</t>
  </si>
  <si>
    <t>33.860882</t>
  </si>
  <si>
    <t>0.060498</t>
  </si>
  <si>
    <t>7.243067</t>
  </si>
  <si>
    <t>31.411314</t>
  </si>
  <si>
    <t>1.746031</t>
  </si>
  <si>
    <t>5.085343</t>
  </si>
  <si>
    <t>-0.621134</t>
  </si>
  <si>
    <t>8.324246</t>
  </si>
  <si>
    <t>-1.346035</t>
  </si>
  <si>
    <t>6398</t>
  </si>
  <si>
    <t>53.316667</t>
  </si>
  <si>
    <t>0.034951</t>
  </si>
  <si>
    <t>-0.186103</t>
  </si>
  <si>
    <t>7.413775</t>
  </si>
  <si>
    <t>2.579927</t>
  </si>
  <si>
    <t>0.015752</t>
  </si>
  <si>
    <t>8.677490</t>
  </si>
  <si>
    <t>24.315865</t>
  </si>
  <si>
    <t>8.122959</t>
  </si>
  <si>
    <t>2.027069</t>
  </si>
  <si>
    <t>0.879187</t>
  </si>
  <si>
    <t>11.536767</t>
  </si>
  <si>
    <t>-1.262363</t>
  </si>
  <si>
    <t>-1.877477</t>
  </si>
  <si>
    <t>1.137220</t>
  </si>
  <si>
    <t>0.169420</t>
  </si>
  <si>
    <t>6.910198</t>
  </si>
  <si>
    <t>33.864773</t>
  </si>
  <si>
    <t>0.055197</t>
  </si>
  <si>
    <t>6.910210</t>
  </si>
  <si>
    <t>33.864738</t>
  </si>
  <si>
    <t>0.055202</t>
  </si>
  <si>
    <t>7.236696</t>
  </si>
  <si>
    <t>31.408104</t>
  </si>
  <si>
    <t>1.758088</t>
  </si>
  <si>
    <t>5.090396</t>
  </si>
  <si>
    <t>31.489832</t>
  </si>
  <si>
    <t>-0.624841</t>
  </si>
  <si>
    <t>8.313045</t>
  </si>
  <si>
    <t>-1.352387</t>
  </si>
  <si>
    <t>8.685487</t>
  </si>
  <si>
    <t>24.316076</t>
  </si>
  <si>
    <t>8.118983</t>
  </si>
  <si>
    <t>2.011120</t>
  </si>
  <si>
    <t>24.244665</t>
  </si>
  <si>
    <t>0.876084</t>
  </si>
  <si>
    <t>11.544721</t>
  </si>
  <si>
    <t>24.468906</t>
  </si>
  <si>
    <t>-1.255285</t>
  </si>
  <si>
    <t>6.900145</t>
  </si>
  <si>
    <t>0.058888</t>
  </si>
  <si>
    <t>7.241964</t>
  </si>
  <si>
    <t>31.410751</t>
  </si>
  <si>
    <t>1.744810</t>
  </si>
  <si>
    <t>5.083432</t>
  </si>
  <si>
    <t>31.498219</t>
  </si>
  <si>
    <t>-0.621127</t>
  </si>
  <si>
    <t>8.324803</t>
  </si>
  <si>
    <t>31.421703</t>
  </si>
  <si>
    <t>-1.346507</t>
  </si>
  <si>
    <t>6399</t>
  </si>
  <si>
    <t>53.325000</t>
  </si>
  <si>
    <t>0.036544</t>
  </si>
  <si>
    <t>-0.183734</t>
  </si>
  <si>
    <t>-77.024826</t>
  </si>
  <si>
    <t>2.579979</t>
  </si>
  <si>
    <t>0.015660</t>
  </si>
  <si>
    <t>8.676501</t>
  </si>
  <si>
    <t>24.315969</t>
  </si>
  <si>
    <t>8.123000</t>
  </si>
  <si>
    <t>0.977174</t>
  </si>
  <si>
    <t>24.245193</t>
  </si>
  <si>
    <t>0.879275</t>
  </si>
  <si>
    <t>0.960018</t>
  </si>
  <si>
    <t>11.535704</t>
  </si>
  <si>
    <t>24.469378</t>
  </si>
  <si>
    <t>-1.262336</t>
  </si>
  <si>
    <t>0.973466</t>
  </si>
  <si>
    <t>-2.015340</t>
  </si>
  <si>
    <t>1.149186</t>
  </si>
  <si>
    <t>-0.169910</t>
  </si>
  <si>
    <t>6.906378</t>
  </si>
  <si>
    <t>0.058401</t>
  </si>
  <si>
    <t>7.216578</t>
  </si>
  <si>
    <t>31.405651</t>
  </si>
  <si>
    <t>1.763154</t>
  </si>
  <si>
    <t>5.084648</t>
  </si>
  <si>
    <t>31.492794</t>
  </si>
  <si>
    <t>-0.632449</t>
  </si>
  <si>
    <t>0.969975</t>
  </si>
  <si>
    <t>8.311388</t>
  </si>
  <si>
    <t>31.424124</t>
  </si>
  <si>
    <t>-1.340889</t>
  </si>
  <si>
    <t>0.960449</t>
  </si>
  <si>
    <t>8.684583</t>
  </si>
  <si>
    <t>24.316185</t>
  </si>
  <si>
    <t>8.118757</t>
  </si>
  <si>
    <t>2.010356</t>
  </si>
  <si>
    <t>0.876100</t>
  </si>
  <si>
    <t>11.543296</t>
  </si>
  <si>
    <t>-1.254919</t>
  </si>
  <si>
    <t>6.899489</t>
  </si>
  <si>
    <t>0.056971</t>
  </si>
  <si>
    <t>7.211182</t>
  </si>
  <si>
    <t>31.403908</t>
  </si>
  <si>
    <t>1.760861</t>
  </si>
  <si>
    <t>5.082806</t>
  </si>
  <si>
    <t>31.499199</t>
  </si>
  <si>
    <t>-0.622457</t>
  </si>
  <si>
    <t>8.325531</t>
  </si>
  <si>
    <t>31.420809</t>
  </si>
  <si>
    <t>-1.347157</t>
  </si>
  <si>
    <t>6400</t>
  </si>
  <si>
    <t>53.333333</t>
  </si>
  <si>
    <t>0.059865</t>
  </si>
  <si>
    <t>0.041467</t>
  </si>
  <si>
    <t>7.398883</t>
  </si>
  <si>
    <t>2.577762</t>
  </si>
  <si>
    <t>0.005686</t>
  </si>
  <si>
    <t>8.659975</t>
  </si>
  <si>
    <t>24.291231</t>
  </si>
  <si>
    <t>8.121242</t>
  </si>
  <si>
    <t>24.246225</t>
  </si>
  <si>
    <t>0.874075</t>
  </si>
  <si>
    <t>11.523646</t>
  </si>
  <si>
    <t>24.482693</t>
  </si>
  <si>
    <t>-1.262032</t>
  </si>
  <si>
    <t>-2.021271</t>
  </si>
  <si>
    <t>1.131610</t>
  </si>
  <si>
    <t>-0.177791</t>
  </si>
  <si>
    <t>6.906197</t>
  </si>
  <si>
    <t>0.056927</t>
  </si>
  <si>
    <t>6.906209</t>
  </si>
  <si>
    <t>0.056932</t>
  </si>
  <si>
    <t>7.215921</t>
  </si>
  <si>
    <t>31.406673</t>
  </si>
  <si>
    <t>1.762490</t>
  </si>
  <si>
    <t>5.084302</t>
  </si>
  <si>
    <t>31.493298</t>
  </si>
  <si>
    <t>-0.633410</t>
  </si>
  <si>
    <t>8.311124</t>
  </si>
  <si>
    <t>31.424063</t>
  </si>
  <si>
    <t>-1.341420</t>
  </si>
  <si>
    <t>8.659378</t>
  </si>
  <si>
    <t>24.291294</t>
  </si>
  <si>
    <t>8.115700</t>
  </si>
  <si>
    <t>2.010647</t>
  </si>
  <si>
    <t>24.246136</t>
  </si>
  <si>
    <t>0.876866</t>
  </si>
  <si>
    <t>11.526624</t>
  </si>
  <si>
    <t>24.482721</t>
  </si>
  <si>
    <t>-1.259280</t>
  </si>
  <si>
    <t>6.899098</t>
  </si>
  <si>
    <t>33.861588</t>
  </si>
  <si>
    <t>0.055270</t>
  </si>
  <si>
    <t>7.210968</t>
  </si>
  <si>
    <t>1.761021</t>
  </si>
  <si>
    <t>5.081822</t>
  </si>
  <si>
    <t>31.500172</t>
  </si>
  <si>
    <t>-0.623798</t>
  </si>
  <si>
    <t>8.325667</t>
  </si>
  <si>
    <t>-1.347901</t>
  </si>
  <si>
    <t>6401</t>
  </si>
  <si>
    <t>53.341667</t>
  </si>
  <si>
    <t>0.054621</t>
  </si>
  <si>
    <t>0.045108</t>
  </si>
  <si>
    <t>7.398673</t>
  </si>
  <si>
    <t>2.577841</t>
  </si>
  <si>
    <t>0.005937</t>
  </si>
  <si>
    <t>8.659683</t>
  </si>
  <si>
    <t>24.291201</t>
  </si>
  <si>
    <t>2.012834</t>
  </si>
  <si>
    <t>0.874073</t>
  </si>
  <si>
    <t>0.989292</t>
  </si>
  <si>
    <t>11.523502</t>
  </si>
  <si>
    <t>24.482998</t>
  </si>
  <si>
    <t>-1.261886</t>
  </si>
  <si>
    <t>0.988524</t>
  </si>
  <si>
    <t>-1.731816</t>
  </si>
  <si>
    <t>1.105718</t>
  </si>
  <si>
    <t>33.863316</t>
  </si>
  <si>
    <t>0.046793</t>
  </si>
  <si>
    <t>0.007804</t>
  </si>
  <si>
    <t>6.907016</t>
  </si>
  <si>
    <t>0.046798</t>
  </si>
  <si>
    <t>7.233737</t>
  </si>
  <si>
    <t>1.752420</t>
  </si>
  <si>
    <t>5.095425</t>
  </si>
  <si>
    <t>31.483429</t>
  </si>
  <si>
    <t>-0.637905</t>
  </si>
  <si>
    <t>0.986432</t>
  </si>
  <si>
    <t>8.320689</t>
  </si>
  <si>
    <t>-1.354361</t>
  </si>
  <si>
    <t>0.973805</t>
  </si>
  <si>
    <t>8.659312</t>
  </si>
  <si>
    <t>24.291271</t>
  </si>
  <si>
    <t>8.115736</t>
  </si>
  <si>
    <t>2.009581</t>
  </si>
  <si>
    <t>24.247156</t>
  </si>
  <si>
    <t>0.876858</t>
  </si>
  <si>
    <t>11.527127</t>
  </si>
  <si>
    <t>24.483038</t>
  </si>
  <si>
    <t>-1.259071</t>
  </si>
  <si>
    <t>6.899312</t>
  </si>
  <si>
    <t>0.054002</t>
  </si>
  <si>
    <t>7.240562</t>
  </si>
  <si>
    <t>31.413471</t>
  </si>
  <si>
    <t>1.742712</t>
  </si>
  <si>
    <t>5.094457</t>
  </si>
  <si>
    <t>31.487915</t>
  </si>
  <si>
    <t>-0.640804</t>
  </si>
  <si>
    <t>8.322536</t>
  </si>
  <si>
    <t>31.421610</t>
  </si>
  <si>
    <t>6402</t>
  </si>
  <si>
    <t>53.350000</t>
  </si>
  <si>
    <t>0.097061</t>
  </si>
  <si>
    <t>-0.119647</t>
  </si>
  <si>
    <t>-76.972290</t>
  </si>
  <si>
    <t>7.407269</t>
  </si>
  <si>
    <t>24.349586</t>
  </si>
  <si>
    <t>2.579311</t>
  </si>
  <si>
    <t>8.121136</t>
  </si>
  <si>
    <t>2.019099</t>
  </si>
  <si>
    <t>0.883441</t>
  </si>
  <si>
    <t>11.526563</t>
  </si>
  <si>
    <t>-1.266643</t>
  </si>
  <si>
    <t>-1.913374</t>
  </si>
  <si>
    <t>1.092315</t>
  </si>
  <si>
    <t>0.159425</t>
  </si>
  <si>
    <t>33.867367</t>
  </si>
  <si>
    <t>0.049675</t>
  </si>
  <si>
    <t>33.867332</t>
  </si>
  <si>
    <t>0.049680</t>
  </si>
  <si>
    <t>7.233580</t>
  </si>
  <si>
    <t>31.411839</t>
  </si>
  <si>
    <t>1.754552</t>
  </si>
  <si>
    <t>5.087685</t>
  </si>
  <si>
    <t>31.493032</t>
  </si>
  <si>
    <t>-0.628759</t>
  </si>
  <si>
    <t>8.310402</t>
  </si>
  <si>
    <t>31.429893</t>
  </si>
  <si>
    <t>-1.355778</t>
  </si>
  <si>
    <t>8.685478</t>
  </si>
  <si>
    <t>24.317410</t>
  </si>
  <si>
    <t>8.119552</t>
  </si>
  <si>
    <t>2.009555</t>
  </si>
  <si>
    <t>0.876857</t>
  </si>
  <si>
    <t>11.526772</t>
  </si>
  <si>
    <t>24.484003</t>
  </si>
  <si>
    <t>-1.258476</t>
  </si>
  <si>
    <t>6.897899</t>
  </si>
  <si>
    <t>0.052528</t>
  </si>
  <si>
    <t>7.239750</t>
  </si>
  <si>
    <t>31.413940</t>
  </si>
  <si>
    <t>1.741715</t>
  </si>
  <si>
    <t>5.080674</t>
  </si>
  <si>
    <t>31.502739</t>
  </si>
  <si>
    <t>-0.625287</t>
  </si>
  <si>
    <t>8.322237</t>
  </si>
  <si>
    <t>31.422499</t>
  </si>
  <si>
    <t>-1.349261</t>
  </si>
  <si>
    <t>6403</t>
  </si>
  <si>
    <t>53.358333</t>
  </si>
  <si>
    <t>0.076937</t>
  </si>
  <si>
    <t>-0.055980</t>
  </si>
  <si>
    <t>-76.987419</t>
  </si>
  <si>
    <t>7.404176</t>
  </si>
  <si>
    <t>24.346863</t>
  </si>
  <si>
    <t>2.577820</t>
  </si>
  <si>
    <t>8.671587</t>
  </si>
  <si>
    <t>24.307854</t>
  </si>
  <si>
    <t>8.119937</t>
  </si>
  <si>
    <t>0.977423</t>
  </si>
  <si>
    <t>2.016417</t>
  </si>
  <si>
    <t>24.248539</t>
  </si>
  <si>
    <t>0.880425</t>
  </si>
  <si>
    <t>0.978301</t>
  </si>
  <si>
    <t>11.524526</t>
  </si>
  <si>
    <t>-1.266902</t>
  </si>
  <si>
    <t>0.977225</t>
  </si>
  <si>
    <t>-1.899688</t>
  </si>
  <si>
    <t>1.083536</t>
  </si>
  <si>
    <t>0.171502</t>
  </si>
  <si>
    <t>6.906962</t>
  </si>
  <si>
    <t>33.867191</t>
  </si>
  <si>
    <t>0.049357</t>
  </si>
  <si>
    <t>6.906974</t>
  </si>
  <si>
    <t>33.867161</t>
  </si>
  <si>
    <t>0.968680</t>
  </si>
  <si>
    <t>7.232625</t>
  </si>
  <si>
    <t>31.411991</t>
  </si>
  <si>
    <t>1.754523</t>
  </si>
  <si>
    <t>0.964719</t>
  </si>
  <si>
    <t>5.086195</t>
  </si>
  <si>
    <t>-0.628338</t>
  </si>
  <si>
    <t>0.968991</t>
  </si>
  <si>
    <t>8.308771</t>
  </si>
  <si>
    <t>-1.356043</t>
  </si>
  <si>
    <t>0.960845</t>
  </si>
  <si>
    <t>8.113633</t>
  </si>
  <si>
    <t>0.877802</t>
  </si>
  <si>
    <t>11.526335</t>
  </si>
  <si>
    <t>24.484127</t>
  </si>
  <si>
    <t>-1.257974</t>
  </si>
  <si>
    <t>6.895570</t>
  </si>
  <si>
    <t>0.052652</t>
  </si>
  <si>
    <t>7.238815</t>
  </si>
  <si>
    <t>31.414227</t>
  </si>
  <si>
    <t>1.742039</t>
  </si>
  <si>
    <t>5.079321</t>
  </si>
  <si>
    <t>31.502108</t>
  </si>
  <si>
    <t>-0.625049</t>
  </si>
  <si>
    <t>8.320858</t>
  </si>
  <si>
    <t>31.421835</t>
  </si>
  <si>
    <t>-1.350136</t>
  </si>
  <si>
    <t>6404</t>
  </si>
  <si>
    <t>53.366667</t>
  </si>
  <si>
    <t>0.078892</t>
  </si>
  <si>
    <t>-0.055371</t>
  </si>
  <si>
    <t>7.403427</t>
  </si>
  <si>
    <t>2.578145</t>
  </si>
  <si>
    <t>8.670937</t>
  </si>
  <si>
    <t>24.307632</t>
  </si>
  <si>
    <t>8.120239</t>
  </si>
  <si>
    <t>0.880845</t>
  </si>
  <si>
    <t>11.523703</t>
  </si>
  <si>
    <t>-1.266649</t>
  </si>
  <si>
    <t>-1.920557</t>
  </si>
  <si>
    <t>1.101396</t>
  </si>
  <si>
    <t>0.164056</t>
  </si>
  <si>
    <t>6.906943</t>
  </si>
  <si>
    <t>0.049971</t>
  </si>
  <si>
    <t>6.906955</t>
  </si>
  <si>
    <t>33.867329</t>
  </si>
  <si>
    <t>0.049977</t>
  </si>
  <si>
    <t>31.411520</t>
  </si>
  <si>
    <t>1.754429</t>
  </si>
  <si>
    <t>5.085401</t>
  </si>
  <si>
    <t>31.493366</t>
  </si>
  <si>
    <t>-0.628708</t>
  </si>
  <si>
    <t>8.308055</t>
  </si>
  <si>
    <t>31.429941</t>
  </si>
  <si>
    <t>-1.355980</t>
  </si>
  <si>
    <t>8.677649</t>
  </si>
  <si>
    <t>24.307863</t>
  </si>
  <si>
    <t>8.113504</t>
  </si>
  <si>
    <t>0.878289</t>
  </si>
  <si>
    <t>11.526072</t>
  </si>
  <si>
    <t>24.484110</t>
  </si>
  <si>
    <t>-1.257357</t>
  </si>
  <si>
    <t>6.895456</t>
  </si>
  <si>
    <t>0.052788</t>
  </si>
  <si>
    <t>7.238127</t>
  </si>
  <si>
    <t>31.413540</t>
  </si>
  <si>
    <t>1.741922</t>
  </si>
  <si>
    <t>5.077474</t>
  </si>
  <si>
    <t>31.503565</t>
  </si>
  <si>
    <t>-0.625374</t>
  </si>
  <si>
    <t>8.320823</t>
  </si>
  <si>
    <t>31.422281</t>
  </si>
  <si>
    <t>-1.349618</t>
  </si>
  <si>
    <t>6405</t>
  </si>
  <si>
    <t>53.375000</t>
  </si>
  <si>
    <t>0.075631</t>
  </si>
  <si>
    <t>-0.054452</t>
  </si>
  <si>
    <t>-76.987404</t>
  </si>
  <si>
    <t>7.403192</t>
  </si>
  <si>
    <t>24.346735</t>
  </si>
  <si>
    <t>2.579427</t>
  </si>
  <si>
    <t>0.010708</t>
  </si>
  <si>
    <t>8.670604</t>
  </si>
  <si>
    <t>8.121543</t>
  </si>
  <si>
    <t>0.976221</t>
  </si>
  <si>
    <t>2.015429</t>
  </si>
  <si>
    <t>24.248579</t>
  </si>
  <si>
    <t>0.882032</t>
  </si>
  <si>
    <t>11.523543</t>
  </si>
  <si>
    <t>24.484074</t>
  </si>
  <si>
    <t>-1.265292</t>
  </si>
  <si>
    <t>0.976027</t>
  </si>
  <si>
    <t>-1.927581</t>
  </si>
  <si>
    <t>1.091752</t>
  </si>
  <si>
    <t>0.158198</t>
  </si>
  <si>
    <t>6.906674</t>
  </si>
  <si>
    <t>33.867325</t>
  </si>
  <si>
    <t>0.050881</t>
  </si>
  <si>
    <t>0.013245</t>
  </si>
  <si>
    <t>6.906686</t>
  </si>
  <si>
    <t>33.867294</t>
  </si>
  <si>
    <t>0.050886</t>
  </si>
  <si>
    <t>0.968289</t>
  </si>
  <si>
    <t>7.230727</t>
  </si>
  <si>
    <t>31.411734</t>
  </si>
  <si>
    <t>1.755791</t>
  </si>
  <si>
    <t>0.964215</t>
  </si>
  <si>
    <t>5.084901</t>
  </si>
  <si>
    <t>-0.627567</t>
  </si>
  <si>
    <t>8.307619</t>
  </si>
  <si>
    <t>31.429491</t>
  </si>
  <si>
    <t>-1.354517</t>
  </si>
  <si>
    <t>0.959522</t>
  </si>
  <si>
    <t>8.677133</t>
  </si>
  <si>
    <t>24.307781</t>
  </si>
  <si>
    <t>8.114276</t>
  </si>
  <si>
    <t>0.879741</t>
  </si>
  <si>
    <t>11.525755</t>
  </si>
  <si>
    <t>24.484007</t>
  </si>
  <si>
    <t>-1.255734</t>
  </si>
  <si>
    <t>6.894930</t>
  </si>
  <si>
    <t>33.862778</t>
  </si>
  <si>
    <t>0.053333</t>
  </si>
  <si>
    <t>7.237516</t>
  </si>
  <si>
    <t>31.413401</t>
  </si>
  <si>
    <t>1.742012</t>
  </si>
  <si>
    <t>5.076140</t>
  </si>
  <si>
    <t>-0.623475</t>
  </si>
  <si>
    <t>8.321346</t>
  </si>
  <si>
    <t>31.421831</t>
  </si>
  <si>
    <t>-1.347275</t>
  </si>
  <si>
    <t>6406</t>
  </si>
  <si>
    <t>53.383333</t>
  </si>
  <si>
    <t>-0.009301</t>
  </si>
  <si>
    <t>-0.031385</t>
  </si>
  <si>
    <t>-77.061180</t>
  </si>
  <si>
    <t>2.583792</t>
  </si>
  <si>
    <t>8.666205</t>
  </si>
  <si>
    <t>8.127518</t>
  </si>
  <si>
    <t>0.988193</t>
  </si>
  <si>
    <t>0.879423</t>
  </si>
  <si>
    <t>-1.255566</t>
  </si>
  <si>
    <t>0.973365</t>
  </si>
  <si>
    <t>-1.923704</t>
  </si>
  <si>
    <t>1.112315</t>
  </si>
  <si>
    <t>0.140994</t>
  </si>
  <si>
    <t>6.905778</t>
  </si>
  <si>
    <t>0.052223</t>
  </si>
  <si>
    <t>6.905790</t>
  </si>
  <si>
    <t>0.052228</t>
  </si>
  <si>
    <t>7.229450</t>
  </si>
  <si>
    <t>1.756378</t>
  </si>
  <si>
    <t>0.962802</t>
  </si>
  <si>
    <t>5.084364</t>
  </si>
  <si>
    <t>31.493631</t>
  </si>
  <si>
    <t>-0.627621</t>
  </si>
  <si>
    <t>8.307312</t>
  </si>
  <si>
    <t>31.430134</t>
  </si>
  <si>
    <t>-1.353587</t>
  </si>
  <si>
    <t>0.955062</t>
  </si>
  <si>
    <t>8.669273</t>
  </si>
  <si>
    <t>8.123929</t>
  </si>
  <si>
    <t>2.006860</t>
  </si>
  <si>
    <t>24.248192</t>
  </si>
  <si>
    <t>0.880487</t>
  </si>
  <si>
    <t>11.541838</t>
  </si>
  <si>
    <t>-1.253041</t>
  </si>
  <si>
    <t>6.893831</t>
  </si>
  <si>
    <t>33.862286</t>
  </si>
  <si>
    <t>0.054386</t>
  </si>
  <si>
    <t>31.412834</t>
  </si>
  <si>
    <t>1.743144</t>
  </si>
  <si>
    <t>5.074744</t>
  </si>
  <si>
    <t>-0.623130</t>
  </si>
  <si>
    <t>8.322278</t>
  </si>
  <si>
    <t>-1.347003</t>
  </si>
  <si>
    <t>6407</t>
  </si>
  <si>
    <t>53.391667</t>
  </si>
  <si>
    <t>0.075345</t>
  </si>
  <si>
    <t>-0.050451</t>
  </si>
  <si>
    <t>-76.987381</t>
  </si>
  <si>
    <t>7.402580</t>
  </si>
  <si>
    <t>24.346682</t>
  </si>
  <si>
    <t>2.580497</t>
  </si>
  <si>
    <t>0.010219</t>
  </si>
  <si>
    <t>24.307102</t>
  </si>
  <si>
    <t>8.122609</t>
  </si>
  <si>
    <t>24.248671</t>
  </si>
  <si>
    <t>0.883097</t>
  </si>
  <si>
    <t>11.522931</t>
  </si>
  <si>
    <t>-1.264216</t>
  </si>
  <si>
    <t>-1.911008</t>
  </si>
  <si>
    <t>1.113322</t>
  </si>
  <si>
    <t>0.155162</t>
  </si>
  <si>
    <t>6.905270</t>
  </si>
  <si>
    <t>33.866661</t>
  </si>
  <si>
    <t>0.053081</t>
  </si>
  <si>
    <t>6.905282</t>
  </si>
  <si>
    <t>0.053086</t>
  </si>
  <si>
    <t>7.229918</t>
  </si>
  <si>
    <t>31.410526</t>
  </si>
  <si>
    <t>1.757093</t>
  </si>
  <si>
    <t>5.084226</t>
  </si>
  <si>
    <t>31.492504</t>
  </si>
  <si>
    <t>-0.626375</t>
  </si>
  <si>
    <t>8.307009</t>
  </si>
  <si>
    <t>31.429756</t>
  </si>
  <si>
    <t>-1.353138</t>
  </si>
  <si>
    <t>8.676041</t>
  </si>
  <si>
    <t>8.115398</t>
  </si>
  <si>
    <t>2.006415</t>
  </si>
  <si>
    <t>24.248510</t>
  </si>
  <si>
    <t>0.881187</t>
  </si>
  <si>
    <t>11.525286</t>
  </si>
  <si>
    <t>24.484211</t>
  </si>
  <si>
    <t>-1.255096</t>
  </si>
  <si>
    <t>6.892706</t>
  </si>
  <si>
    <t>0.055635</t>
  </si>
  <si>
    <t>7.237400</t>
  </si>
  <si>
    <t>31.412151</t>
  </si>
  <si>
    <t>1.744514</t>
  </si>
  <si>
    <t>5.075136</t>
  </si>
  <si>
    <t>31.503714</t>
  </si>
  <si>
    <t>8.321194</t>
  </si>
  <si>
    <t>31.421570</t>
  </si>
  <si>
    <t>-1.346520</t>
  </si>
  <si>
    <t>6408</t>
  </si>
  <si>
    <t>53.400000</t>
  </si>
  <si>
    <t>-0.044668</t>
  </si>
  <si>
    <t>-0.013470</t>
  </si>
  <si>
    <t>-77.093826</t>
  </si>
  <si>
    <t>7.408110</t>
  </si>
  <si>
    <t>2.584184</t>
  </si>
  <si>
    <t>0.990913</t>
  </si>
  <si>
    <t>0.876719</t>
  </si>
  <si>
    <t>11.535877</t>
  </si>
  <si>
    <t>-1.252779</t>
  </si>
  <si>
    <t>0.984258</t>
  </si>
  <si>
    <t>-1.715775</t>
  </si>
  <si>
    <t>1.149110</t>
  </si>
  <si>
    <t>0.019553</t>
  </si>
  <si>
    <t>6.900406</t>
  </si>
  <si>
    <t>33.862251</t>
  </si>
  <si>
    <t>0.051910</t>
  </si>
  <si>
    <t>0.010499</t>
  </si>
  <si>
    <t>6.900418</t>
  </si>
  <si>
    <t>0.051915</t>
  </si>
  <si>
    <t>0.972012</t>
  </si>
  <si>
    <t>7.229246</t>
  </si>
  <si>
    <t>31.406277</t>
  </si>
  <si>
    <t>1.755351</t>
  </si>
  <si>
    <t>0.964399</t>
  </si>
  <si>
    <t>5.088977</t>
  </si>
  <si>
    <t>31.482367</t>
  </si>
  <si>
    <t>-0.633184</t>
  </si>
  <si>
    <t>0.973353</t>
  </si>
  <si>
    <t>8.313677</t>
  </si>
  <si>
    <t>-1.352289</t>
  </si>
  <si>
    <t>8.126064</t>
  </si>
  <si>
    <t>2.014930</t>
  </si>
  <si>
    <t>0.876811</t>
  </si>
  <si>
    <t>11.541674</t>
  </si>
  <si>
    <t>-1.250321</t>
  </si>
  <si>
    <t>6.890707</t>
  </si>
  <si>
    <t>33.862148</t>
  </si>
  <si>
    <t>0.057485</t>
  </si>
  <si>
    <t>7.239984</t>
  </si>
  <si>
    <t>1.746450</t>
  </si>
  <si>
    <t>5.081571</t>
  </si>
  <si>
    <t>31.488953</t>
  </si>
  <si>
    <t>-0.637100</t>
  </si>
  <si>
    <t>8.320057</t>
  </si>
  <si>
    <t>31.421459</t>
  </si>
  <si>
    <t>-1.345042</t>
  </si>
  <si>
    <t>6409</t>
  </si>
  <si>
    <t>53.408333</t>
  </si>
  <si>
    <t>-0.016957</t>
  </si>
  <si>
    <t>-0.026035</t>
  </si>
  <si>
    <t>-77.064995</t>
  </si>
  <si>
    <t>7.404610</t>
  </si>
  <si>
    <t>24.338169</t>
  </si>
  <si>
    <t>2.586592</t>
  </si>
  <si>
    <t>0.011978</t>
  </si>
  <si>
    <t>8.664449</t>
  </si>
  <si>
    <t>8.130397</t>
  </si>
  <si>
    <t>2.019001</t>
  </si>
  <si>
    <t>24.249557</t>
  </si>
  <si>
    <t>0.881857</t>
  </si>
  <si>
    <t>11.530380</t>
  </si>
  <si>
    <t>-1.252477</t>
  </si>
  <si>
    <t>-1.933229</t>
  </si>
  <si>
    <t>1.116700</t>
  </si>
  <si>
    <t>0.167695</t>
  </si>
  <si>
    <t>6.904472</t>
  </si>
  <si>
    <t>0.056317</t>
  </si>
  <si>
    <t>6.904484</t>
  </si>
  <si>
    <t>0.056322</t>
  </si>
  <si>
    <t>7.228547</t>
  </si>
  <si>
    <t>31.410969</t>
  </si>
  <si>
    <t>1.760096</t>
  </si>
  <si>
    <t>5.082370</t>
  </si>
  <si>
    <t>31.493927</t>
  </si>
  <si>
    <t>-0.622902</t>
  </si>
  <si>
    <t>8.304972</t>
  </si>
  <si>
    <t>31.429991</t>
  </si>
  <si>
    <t>-1.350367</t>
  </si>
  <si>
    <t>8.126776</t>
  </si>
  <si>
    <t>2.004857</t>
  </si>
  <si>
    <t>0.883024</t>
  </si>
  <si>
    <t>11.541379</t>
  </si>
  <si>
    <t>-1.250022</t>
  </si>
  <si>
    <t>6.891455</t>
  </si>
  <si>
    <t>0.058351</t>
  </si>
  <si>
    <t>7.236622</t>
  </si>
  <si>
    <t>31.412163</t>
  </si>
  <si>
    <t>1.747383</t>
  </si>
  <si>
    <t>5.072631</t>
  </si>
  <si>
    <t>31.505760</t>
  </si>
  <si>
    <t>-0.619447</t>
  </si>
  <si>
    <t>8.319661</t>
  </si>
  <si>
    <t>31.421883</t>
  </si>
  <si>
    <t>-1.343138</t>
  </si>
  <si>
    <t>6410</t>
  </si>
  <si>
    <t>53.416667</t>
  </si>
  <si>
    <t>-0.038903</t>
  </si>
  <si>
    <t>-0.069155</t>
  </si>
  <si>
    <t>-77.080627</t>
  </si>
  <si>
    <t>2.587917</t>
  </si>
  <si>
    <t>0.009652</t>
  </si>
  <si>
    <t>8.667188</t>
  </si>
  <si>
    <t>2.023696</t>
  </si>
  <si>
    <t>0.881781</t>
  </si>
  <si>
    <t>0.975192</t>
  </si>
  <si>
    <t>11.535742</t>
  </si>
  <si>
    <t>-1.250128</t>
  </si>
  <si>
    <t>-1.959486</t>
  </si>
  <si>
    <t>1.164061</t>
  </si>
  <si>
    <t>0.203639</t>
  </si>
  <si>
    <t>6.905002</t>
  </si>
  <si>
    <t>0.060049</t>
  </si>
  <si>
    <t>6.905014</t>
  </si>
  <si>
    <t>33.866997</t>
  </si>
  <si>
    <t>0.060054</t>
  </si>
  <si>
    <t>0.963242</t>
  </si>
  <si>
    <t>7.229002</t>
  </si>
  <si>
    <t>31.409067</t>
  </si>
  <si>
    <t>1.761551</t>
  </si>
  <si>
    <t>0.962274</t>
  </si>
  <si>
    <t>5.081436</t>
  </si>
  <si>
    <t>31.495003</t>
  </si>
  <si>
    <t>-0.620089</t>
  </si>
  <si>
    <t>8.303573</t>
  </si>
  <si>
    <t>31.430248</t>
  </si>
  <si>
    <t>-1.349538</t>
  </si>
  <si>
    <t>0.954292</t>
  </si>
  <si>
    <t>8.134300</t>
  </si>
  <si>
    <t>2.014116</t>
  </si>
  <si>
    <t>24.255745</t>
  </si>
  <si>
    <t>0.879198</t>
  </si>
  <si>
    <t>11.541200</t>
  </si>
  <si>
    <t>-1.249748</t>
  </si>
  <si>
    <t>6.890969</t>
  </si>
  <si>
    <t>33.862732</t>
  </si>
  <si>
    <t>0.060927</t>
  </si>
  <si>
    <t>7.238889</t>
  </si>
  <si>
    <t>31.408798</t>
  </si>
  <si>
    <t>1.750154</t>
  </si>
  <si>
    <t>5.071556</t>
  </si>
  <si>
    <t>-0.617832</t>
  </si>
  <si>
    <t>8.317612</t>
  </si>
  <si>
    <t>31.421951</t>
  </si>
  <si>
    <t>-1.341271</t>
  </si>
  <si>
    <t>6411</t>
  </si>
  <si>
    <t>53.425000</t>
  </si>
  <si>
    <t>-0.057486</t>
  </si>
  <si>
    <t>-0.009851</t>
  </si>
  <si>
    <t>-77.090691</t>
  </si>
  <si>
    <t>2.586649</t>
  </si>
  <si>
    <t>0.007469</t>
  </si>
  <si>
    <t>8.664581</t>
  </si>
  <si>
    <t>8.131007</t>
  </si>
  <si>
    <t>0.879473</t>
  </si>
  <si>
    <t>24.472153</t>
  </si>
  <si>
    <t>-1.955424</t>
  </si>
  <si>
    <t>1.160018</t>
  </si>
  <si>
    <t>0.201213</t>
  </si>
  <si>
    <t>6.904597</t>
  </si>
  <si>
    <t>33.867142</t>
  </si>
  <si>
    <t>0.061648</t>
  </si>
  <si>
    <t>0.013709</t>
  </si>
  <si>
    <t>6.904609</t>
  </si>
  <si>
    <t>33.867107</t>
  </si>
  <si>
    <t>0.061653</t>
  </si>
  <si>
    <t>7.228701</t>
  </si>
  <si>
    <t>1.763340</t>
  </si>
  <si>
    <t>5.081223</t>
  </si>
  <si>
    <t>-0.618392</t>
  </si>
  <si>
    <t>8.303393</t>
  </si>
  <si>
    <t>-1.347708</t>
  </si>
  <si>
    <t>8.127735</t>
  </si>
  <si>
    <t>2.014043</t>
  </si>
  <si>
    <t>0.880093</t>
  </si>
  <si>
    <t>11.540899</t>
  </si>
  <si>
    <t>-1.247880</t>
  </si>
  <si>
    <t>6.890187</t>
  </si>
  <si>
    <t>0.063234</t>
  </si>
  <si>
    <t>7.238965</t>
  </si>
  <si>
    <t>31.409475</t>
  </si>
  <si>
    <t>1.751253</t>
  </si>
  <si>
    <t>5.071147</t>
  </si>
  <si>
    <t>31.507790</t>
  </si>
  <si>
    <t>-0.616369</t>
  </si>
  <si>
    <t>8.317627</t>
  </si>
  <si>
    <t>31.421331</t>
  </si>
  <si>
    <t>-1.339225</t>
  </si>
  <si>
    <t>6412</t>
  </si>
  <si>
    <t>53.433333</t>
  </si>
  <si>
    <t>-0.093138</t>
  </si>
  <si>
    <t>-0.005346</t>
  </si>
  <si>
    <t>-77.066551</t>
  </si>
  <si>
    <t>7.407183</t>
  </si>
  <si>
    <t>2.590126</t>
  </si>
  <si>
    <t>8.666809</t>
  </si>
  <si>
    <t>8.133949</t>
  </si>
  <si>
    <t>2.021507</t>
  </si>
  <si>
    <t>24.263096</t>
  </si>
  <si>
    <t>0.979829</t>
  </si>
  <si>
    <t>11.533232</t>
  </si>
  <si>
    <t>0.980514</t>
  </si>
  <si>
    <t>-1.822877</t>
  </si>
  <si>
    <t>1.191073</t>
  </si>
  <si>
    <t>0.347721</t>
  </si>
  <si>
    <t>6.893758</t>
  </si>
  <si>
    <t>33.864983</t>
  </si>
  <si>
    <t>0.061310</t>
  </si>
  <si>
    <t>0.008835</t>
  </si>
  <si>
    <t>6.893770</t>
  </si>
  <si>
    <t>33.864948</t>
  </si>
  <si>
    <t>0.061315</t>
  </si>
  <si>
    <t>0.986648</t>
  </si>
  <si>
    <t>7.227992</t>
  </si>
  <si>
    <t>31.406879</t>
  </si>
  <si>
    <t>1.760628</t>
  </si>
  <si>
    <t>0.964735</t>
  </si>
  <si>
    <t>5.074281</t>
  </si>
  <si>
    <t>31.488895</t>
  </si>
  <si>
    <t>-0.615595</t>
  </si>
  <si>
    <t>8.294733</t>
  </si>
  <si>
    <t>31.432394</t>
  </si>
  <si>
    <t>-1.353122</t>
  </si>
  <si>
    <t>8.666416</t>
  </si>
  <si>
    <t>8.128793</t>
  </si>
  <si>
    <t>2.014270</t>
  </si>
  <si>
    <t>24.262913</t>
  </si>
  <si>
    <t>11.540861</t>
  </si>
  <si>
    <t>6.890503</t>
  </si>
  <si>
    <t>0.065368</t>
  </si>
  <si>
    <t>7.239351</t>
  </si>
  <si>
    <t>31.410011</t>
  </si>
  <si>
    <t>1.752873</t>
  </si>
  <si>
    <t>5.065114</t>
  </si>
  <si>
    <t>31.491098</t>
  </si>
  <si>
    <t>-0.622237</t>
  </si>
  <si>
    <t>8.295809</t>
  </si>
  <si>
    <t>31.428257</t>
  </si>
  <si>
    <t>-1.342777</t>
  </si>
  <si>
    <t>6413</t>
  </si>
  <si>
    <t>53.441667</t>
  </si>
  <si>
    <t>-0.074387</t>
  </si>
  <si>
    <t>0.017268</t>
  </si>
  <si>
    <t>7.399253</t>
  </si>
  <si>
    <t>24.345598</t>
  </si>
  <si>
    <t>2.591988</t>
  </si>
  <si>
    <t>0.007163</t>
  </si>
  <si>
    <t>8.662715</t>
  </si>
  <si>
    <t>24.296164</t>
  </si>
  <si>
    <t>8.134922</t>
  </si>
  <si>
    <t>2.012430</t>
  </si>
  <si>
    <t>24.263674</t>
  </si>
  <si>
    <t>0.890754</t>
  </si>
  <si>
    <t>11.522614</t>
  </si>
  <si>
    <t>24.476959</t>
  </si>
  <si>
    <t>-1.249713</t>
  </si>
  <si>
    <t>-2.077554</t>
  </si>
  <si>
    <t>1.253509</t>
  </si>
  <si>
    <t>0.474224</t>
  </si>
  <si>
    <t>6.902296</t>
  </si>
  <si>
    <t>0.067916</t>
  </si>
  <si>
    <t>6.902308</t>
  </si>
  <si>
    <t>33.870998</t>
  </si>
  <si>
    <t>0.067921</t>
  </si>
  <si>
    <t>7.229394</t>
  </si>
  <si>
    <t>31.409498</t>
  </si>
  <si>
    <t>1.763653</t>
  </si>
  <si>
    <t>5.070921</t>
  </si>
  <si>
    <t>31.503761</t>
  </si>
  <si>
    <t>-0.607791</t>
  </si>
  <si>
    <t>8.289489</t>
  </si>
  <si>
    <t>31.433960</t>
  </si>
  <si>
    <t>-1.352375</t>
  </si>
  <si>
    <t>8.665293</t>
  </si>
  <si>
    <t>8.129930</t>
  </si>
  <si>
    <t>24.263720</t>
  </si>
  <si>
    <t>0.889402</t>
  </si>
  <si>
    <t>11.518667</t>
  </si>
  <si>
    <t>24.476797</t>
  </si>
  <si>
    <t>-1.243368</t>
  </si>
  <si>
    <t>6.890399</t>
  </si>
  <si>
    <t>33.863747</t>
  </si>
  <si>
    <t>0.067427</t>
  </si>
  <si>
    <t>7.240894</t>
  </si>
  <si>
    <t>31.409512</t>
  </si>
  <si>
    <t>1.754282</t>
  </si>
  <si>
    <t>5.064768</t>
  </si>
  <si>
    <t>31.516117</t>
  </si>
  <si>
    <t>-0.608947</t>
  </si>
  <si>
    <t>8.296051</t>
  </si>
  <si>
    <t>-1.341354</t>
  </si>
  <si>
    <t>6414</t>
  </si>
  <si>
    <t>53.450000</t>
  </si>
  <si>
    <t>-0.015244</t>
  </si>
  <si>
    <t>0.003545</t>
  </si>
  <si>
    <t>24.351280</t>
  </si>
  <si>
    <t>2.593228</t>
  </si>
  <si>
    <t>0.002140</t>
  </si>
  <si>
    <t>24.304476</t>
  </si>
  <si>
    <t>8.135916</t>
  </si>
  <si>
    <t>0.993620</t>
  </si>
  <si>
    <t>2.014408</t>
  </si>
  <si>
    <t>24.263388</t>
  </si>
  <si>
    <t>0.893122</t>
  </si>
  <si>
    <t>0.992909</t>
  </si>
  <si>
    <t>11.523926</t>
  </si>
  <si>
    <t>24.485975</t>
  </si>
  <si>
    <t>-1.249352</t>
  </si>
  <si>
    <t>0.997656</t>
  </si>
  <si>
    <t>-2.078158</t>
  </si>
  <si>
    <t>1.200609</t>
  </si>
  <si>
    <t>0.281025</t>
  </si>
  <si>
    <t>6.908201</t>
  </si>
  <si>
    <t>0.069507</t>
  </si>
  <si>
    <t>6.908213</t>
  </si>
  <si>
    <t>33.869659</t>
  </si>
  <si>
    <t>0.069513</t>
  </si>
  <si>
    <t>0.951971</t>
  </si>
  <si>
    <t>7.229433</t>
  </si>
  <si>
    <t>1.768897</t>
  </si>
  <si>
    <t>5.078890</t>
  </si>
  <si>
    <t>31.501865</t>
  </si>
  <si>
    <t>-0.609830</t>
  </si>
  <si>
    <t>0.951374</t>
  </si>
  <si>
    <t>8.299917</t>
  </si>
  <si>
    <t>31.431028</t>
  </si>
  <si>
    <t>-1.343601</t>
  </si>
  <si>
    <t>0.947243</t>
  </si>
  <si>
    <t>8.668352</t>
  </si>
  <si>
    <t>24.304504</t>
  </si>
  <si>
    <t>2.012556</t>
  </si>
  <si>
    <t>24.263378</t>
  </si>
  <si>
    <t>0.890974</t>
  </si>
  <si>
    <t>11.523571</t>
  </si>
  <si>
    <t>24.485958</t>
  </si>
  <si>
    <t>-1.248485</t>
  </si>
  <si>
    <t>6.889837</t>
  </si>
  <si>
    <t>0.069585</t>
  </si>
  <si>
    <t>7.240458</t>
  </si>
  <si>
    <t>31.408665</t>
  </si>
  <si>
    <t>1.756037</t>
  </si>
  <si>
    <t>5.070177</t>
  </si>
  <si>
    <t>31.518871</t>
  </si>
  <si>
    <t>-0.606194</t>
  </si>
  <si>
    <t>8.315983</t>
  </si>
  <si>
    <t>-1.334449</t>
  </si>
  <si>
    <t>6415</t>
  </si>
  <si>
    <t>53.458333</t>
  </si>
  <si>
    <t>-0.098548</t>
  </si>
  <si>
    <t>-0.003958</t>
  </si>
  <si>
    <t>-77.071335</t>
  </si>
  <si>
    <t>7.406124</t>
  </si>
  <si>
    <t>24.343973</t>
  </si>
  <si>
    <t>2.593183</t>
  </si>
  <si>
    <t>24.296066</t>
  </si>
  <si>
    <t>24.263687</t>
  </si>
  <si>
    <t>-2.027478</t>
  </si>
  <si>
    <t>1.121298</t>
  </si>
  <si>
    <t>0.392333</t>
  </si>
  <si>
    <t>6.905704</t>
  </si>
  <si>
    <t>0.070451</t>
  </si>
  <si>
    <t>0.014848</t>
  </si>
  <si>
    <t>6.905716</t>
  </si>
  <si>
    <t>0.070456</t>
  </si>
  <si>
    <t>7.232592</t>
  </si>
  <si>
    <t>31.409613</t>
  </si>
  <si>
    <t>1.772426</t>
  </si>
  <si>
    <t>5.077236</t>
  </si>
  <si>
    <t>31.496460</t>
  </si>
  <si>
    <t>-0.602134</t>
  </si>
  <si>
    <t>8.296861</t>
  </si>
  <si>
    <t>31.427628</t>
  </si>
  <si>
    <t>-1.342223</t>
  </si>
  <si>
    <t>8.664678</t>
  </si>
  <si>
    <t>2.012902</t>
  </si>
  <si>
    <t>24.263491</t>
  </si>
  <si>
    <t>0.891792</t>
  </si>
  <si>
    <t>11.540790</t>
  </si>
  <si>
    <t>24.472303</t>
  </si>
  <si>
    <t>6.891562</t>
  </si>
  <si>
    <t>0.070343</t>
  </si>
  <si>
    <t>7.240933</t>
  </si>
  <si>
    <t>31.408321</t>
  </si>
  <si>
    <t>1.757113</t>
  </si>
  <si>
    <t>5.063859</t>
  </si>
  <si>
    <t>31.509539</t>
  </si>
  <si>
    <t>-0.595806</t>
  </si>
  <si>
    <t>8.316052</t>
  </si>
  <si>
    <t>-1.333125</t>
  </si>
  <si>
    <t>6416</t>
  </si>
  <si>
    <t>53.466667</t>
  </si>
  <si>
    <t>-0.118665</t>
  </si>
  <si>
    <t>-0.020486</t>
  </si>
  <si>
    <t>-77.097923</t>
  </si>
  <si>
    <t>7.409108</t>
  </si>
  <si>
    <t>24.341764</t>
  </si>
  <si>
    <t>2.596269</t>
  </si>
  <si>
    <t>8.665679</t>
  </si>
  <si>
    <t>8.140794</t>
  </si>
  <si>
    <t>2.024330</t>
  </si>
  <si>
    <t>24.262875</t>
  </si>
  <si>
    <t>0.888431</t>
  </si>
  <si>
    <t>11.537314</t>
  </si>
  <si>
    <t>24.467396</t>
  </si>
  <si>
    <t>0.971696</t>
  </si>
  <si>
    <t>-2.107236</t>
  </si>
  <si>
    <t>1.233945</t>
  </si>
  <si>
    <t>0.459525</t>
  </si>
  <si>
    <t>0.072061</t>
  </si>
  <si>
    <t>6.905297</t>
  </si>
  <si>
    <t>0.072066</t>
  </si>
  <si>
    <t>0.960288</t>
  </si>
  <si>
    <t>7.230680</t>
  </si>
  <si>
    <t>1.768740</t>
  </si>
  <si>
    <t>0.962209</t>
  </si>
  <si>
    <t>5.072835</t>
  </si>
  <si>
    <t>31.503746</t>
  </si>
  <si>
    <t>-0.603263</t>
  </si>
  <si>
    <t>0.963659</t>
  </si>
  <si>
    <t>8.291548</t>
  </si>
  <si>
    <t>31.432003</t>
  </si>
  <si>
    <t>-1.347037</t>
  </si>
  <si>
    <t>2.013788</t>
  </si>
  <si>
    <t>24.262613</t>
  </si>
  <si>
    <t>0.893640</t>
  </si>
  <si>
    <t>11.548129</t>
  </si>
  <si>
    <t>24.467558</t>
  </si>
  <si>
    <t>-1.237073</t>
  </si>
  <si>
    <t>6.891460</t>
  </si>
  <si>
    <t>33.862476</t>
  </si>
  <si>
    <t>0.071558</t>
  </si>
  <si>
    <t>7.241695</t>
  </si>
  <si>
    <t>1.758389</t>
  </si>
  <si>
    <t>5.069069</t>
  </si>
  <si>
    <t>31.517786</t>
  </si>
  <si>
    <t>-0.603323</t>
  </si>
  <si>
    <t>8.298137</t>
  </si>
  <si>
    <t>-1.336117</t>
  </si>
  <si>
    <t>6417</t>
  </si>
  <si>
    <t>53.475000</t>
  </si>
  <si>
    <t>-0.174275</t>
  </si>
  <si>
    <t>0.031955</t>
  </si>
  <si>
    <t>-77.061531</t>
  </si>
  <si>
    <t>7.412128</t>
  </si>
  <si>
    <t>24.334686</t>
  </si>
  <si>
    <t>2.600508</t>
  </si>
  <si>
    <t>0.012354</t>
  </si>
  <si>
    <t>8.672161</t>
  </si>
  <si>
    <t>24.281635</t>
  </si>
  <si>
    <t>2.026197</t>
  </si>
  <si>
    <t>24.262589</t>
  </si>
  <si>
    <t>0.896008</t>
  </si>
  <si>
    <t>24.459831</t>
  </si>
  <si>
    <t>-1.238674</t>
  </si>
  <si>
    <t>-2.009612</t>
  </si>
  <si>
    <t>1.121905</t>
  </si>
  <si>
    <t>0.375804</t>
  </si>
  <si>
    <t>6.906733</t>
  </si>
  <si>
    <t>0.072249</t>
  </si>
  <si>
    <t>0.015363</t>
  </si>
  <si>
    <t>6.906745</t>
  </si>
  <si>
    <t>0.072254</t>
  </si>
  <si>
    <t>7.233883</t>
  </si>
  <si>
    <t>31.409311</t>
  </si>
  <si>
    <t>1.774317</t>
  </si>
  <si>
    <t>5.079185</t>
  </si>
  <si>
    <t>31.495497</t>
  </si>
  <si>
    <t>-0.600864</t>
  </si>
  <si>
    <t>8.299045</t>
  </si>
  <si>
    <t>31.427654</t>
  </si>
  <si>
    <t>-1.340024</t>
  </si>
  <si>
    <t>8.678810</t>
  </si>
  <si>
    <t>24.281813</t>
  </si>
  <si>
    <t>2.014343</t>
  </si>
  <si>
    <t>24.262411</t>
  </si>
  <si>
    <t>11.543231</t>
  </si>
  <si>
    <t>24.459829</t>
  </si>
  <si>
    <t>-1.231668</t>
  </si>
  <si>
    <t>6.891841</t>
  </si>
  <si>
    <t>33.862095</t>
  </si>
  <si>
    <t>0.072188</t>
  </si>
  <si>
    <t>7.243092</t>
  </si>
  <si>
    <t>1.759175</t>
  </si>
  <si>
    <t>5.064945</t>
  </si>
  <si>
    <t>31.509399</t>
  </si>
  <si>
    <t>-0.594927</t>
  </si>
  <si>
    <t>8.318981</t>
  </si>
  <si>
    <t>31.419254</t>
  </si>
  <si>
    <t>-1.330753</t>
  </si>
  <si>
    <t>6418</t>
  </si>
  <si>
    <t>53.483333</t>
  </si>
  <si>
    <t>-0.153250</t>
  </si>
  <si>
    <t>-0.047534</t>
  </si>
  <si>
    <t>-77.141151</t>
  </si>
  <si>
    <t>2.603417</t>
  </si>
  <si>
    <t>8.656580</t>
  </si>
  <si>
    <t>8.148910</t>
  </si>
  <si>
    <t>0.991798</t>
  </si>
  <si>
    <t>2.020676</t>
  </si>
  <si>
    <t>24.261948</t>
  </si>
  <si>
    <t>-1.230215</t>
  </si>
  <si>
    <t>0.980799</t>
  </si>
  <si>
    <t>-2.076239</t>
  </si>
  <si>
    <t>1.254877</t>
  </si>
  <si>
    <t>0.468376</t>
  </si>
  <si>
    <t>6.904638</t>
  </si>
  <si>
    <t>0.075285</t>
  </si>
  <si>
    <t>6.904650</t>
  </si>
  <si>
    <t>0.075290</t>
  </si>
  <si>
    <t>7.231612</t>
  </si>
  <si>
    <t>31.408272</t>
  </si>
  <si>
    <t>1.771006</t>
  </si>
  <si>
    <t>5.073381</t>
  </si>
  <si>
    <t>31.502537</t>
  </si>
  <si>
    <t>-0.600658</t>
  </si>
  <si>
    <t>8.292027</t>
  </si>
  <si>
    <t>-1.344912</t>
  </si>
  <si>
    <t>8.145841</t>
  </si>
  <si>
    <t>2.014174</t>
  </si>
  <si>
    <t>24.261789</t>
  </si>
  <si>
    <t>11.543049</t>
  </si>
  <si>
    <t>-1.230672</t>
  </si>
  <si>
    <t>6.889185</t>
  </si>
  <si>
    <t>33.861050</t>
  </si>
  <si>
    <t>0.075460</t>
  </si>
  <si>
    <t>7.243154</t>
  </si>
  <si>
    <t>1.761010</t>
  </si>
  <si>
    <t>5.070596</t>
  </si>
  <si>
    <t>31.517998</t>
  </si>
  <si>
    <t>-0.601144</t>
  </si>
  <si>
    <t>8.298734</t>
  </si>
  <si>
    <t>31.425604</t>
  </si>
  <si>
    <t>-1.334600</t>
  </si>
  <si>
    <t>6419</t>
  </si>
  <si>
    <t>53.491667</t>
  </si>
  <si>
    <t>-0.148635</t>
  </si>
  <si>
    <t>-77.119499</t>
  </si>
  <si>
    <t>2.607727</t>
  </si>
  <si>
    <t>8.152744</t>
  </si>
  <si>
    <t>24.261198</t>
  </si>
  <si>
    <t>24.459688</t>
  </si>
  <si>
    <t>-1.227469</t>
  </si>
  <si>
    <t>-1.844921</t>
  </si>
  <si>
    <t>1.164487</t>
  </si>
  <si>
    <t>0.404826</t>
  </si>
  <si>
    <t>6.899096</t>
  </si>
  <si>
    <t>0.070539</t>
  </si>
  <si>
    <t>6.899107</t>
  </si>
  <si>
    <t>33.864185</t>
  </si>
  <si>
    <t>0.070544</t>
  </si>
  <si>
    <t>31.406731</t>
  </si>
  <si>
    <t>1.770581</t>
  </si>
  <si>
    <t>5.078070</t>
  </si>
  <si>
    <t>-0.603500</t>
  </si>
  <si>
    <t>8.297753</t>
  </si>
  <si>
    <t>31.430510</t>
  </si>
  <si>
    <t>-1.344257</t>
  </si>
  <si>
    <t>8.655849</t>
  </si>
  <si>
    <t>8.147196</t>
  </si>
  <si>
    <t>24.261129</t>
  </si>
  <si>
    <t>0.905965</t>
  </si>
  <si>
    <t>11.543217</t>
  </si>
  <si>
    <t>24.459816</t>
  </si>
  <si>
    <t>-1.229980</t>
  </si>
  <si>
    <t>6.892907</t>
  </si>
  <si>
    <t>33.861797</t>
  </si>
  <si>
    <t>0.073933</t>
  </si>
  <si>
    <t>7.244043</t>
  </si>
  <si>
    <t>31.409252</t>
  </si>
  <si>
    <t>1.761189</t>
  </si>
  <si>
    <t>5.073134</t>
  </si>
  <si>
    <t>8.298997</t>
  </si>
  <si>
    <t>31.425316</t>
  </si>
  <si>
    <t>-1.334174</t>
  </si>
  <si>
    <t>6420</t>
  </si>
  <si>
    <t>53.500000</t>
  </si>
  <si>
    <t>-0.119798</t>
  </si>
  <si>
    <t>-0.058150</t>
  </si>
  <si>
    <t>7.401108</t>
  </si>
  <si>
    <t>24.336393</t>
  </si>
  <si>
    <t>2.606975</t>
  </si>
  <si>
    <t>8.656488</t>
  </si>
  <si>
    <t>8.151798</t>
  </si>
  <si>
    <t>0.988387</t>
  </si>
  <si>
    <t>2.016696</t>
  </si>
  <si>
    <t>0.898031</t>
  </si>
  <si>
    <t>11.530141</t>
  </si>
  <si>
    <t>24.459421</t>
  </si>
  <si>
    <t>-1.228905</t>
  </si>
  <si>
    <t>-1.816631</t>
  </si>
  <si>
    <t>1.181309</t>
  </si>
  <si>
    <t>0.412837</t>
  </si>
  <si>
    <t>6.897686</t>
  </si>
  <si>
    <t>33.864498</t>
  </si>
  <si>
    <t>0.071733</t>
  </si>
  <si>
    <t>33.864464</t>
  </si>
  <si>
    <t>0.071738</t>
  </si>
  <si>
    <t>7.234184</t>
  </si>
  <si>
    <t>31.406672</t>
  </si>
  <si>
    <t>1.770998</t>
  </si>
  <si>
    <t>0.962622</t>
  </si>
  <si>
    <t>5.077752</t>
  </si>
  <si>
    <t>31.488079</t>
  </si>
  <si>
    <t>-0.602777</t>
  </si>
  <si>
    <t>8.297368</t>
  </si>
  <si>
    <t>31.431904</t>
  </si>
  <si>
    <t>-1.343970</t>
  </si>
  <si>
    <t>8.655704</t>
  </si>
  <si>
    <t>8.147220</t>
  </si>
  <si>
    <t>2.004487</t>
  </si>
  <si>
    <t>24.256201</t>
  </si>
  <si>
    <t>0.902917</t>
  </si>
  <si>
    <t>24.459669</t>
  </si>
  <si>
    <t>-1.229212</t>
  </si>
  <si>
    <t>6.889819</t>
  </si>
  <si>
    <t>0.076314</t>
  </si>
  <si>
    <t>7.245261</t>
  </si>
  <si>
    <t>31.410053</t>
  </si>
  <si>
    <t>1.761544</t>
  </si>
  <si>
    <t>5.072647</t>
  </si>
  <si>
    <t>31.494349</t>
  </si>
  <si>
    <t>-0.607721</t>
  </si>
  <si>
    <t>8.299274</t>
  </si>
  <si>
    <t>-1.334147</t>
  </si>
  <si>
    <t>6421</t>
  </si>
  <si>
    <t>53.508333</t>
  </si>
  <si>
    <t>-0.121333</t>
  </si>
  <si>
    <t>-0.061359</t>
  </si>
  <si>
    <t>7.401385</t>
  </si>
  <si>
    <t>24.336811</t>
  </si>
  <si>
    <t>2.607616</t>
  </si>
  <si>
    <t>0.009349</t>
  </si>
  <si>
    <t>8.656574</t>
  </si>
  <si>
    <t>8.152486</t>
  </si>
  <si>
    <t>0.989098</t>
  </si>
  <si>
    <t>2.017029</t>
  </si>
  <si>
    <t>24.256950</t>
  </si>
  <si>
    <t>0.966678</t>
  </si>
  <si>
    <t>11.530554</t>
  </si>
  <si>
    <t>24.459513</t>
  </si>
  <si>
    <t>-1.228130</t>
  </si>
  <si>
    <t>0.966630</t>
  </si>
  <si>
    <t>-2.032213</t>
  </si>
  <si>
    <t>1.159247</t>
  </si>
  <si>
    <t>0.576524</t>
  </si>
  <si>
    <t>6.903083</t>
  </si>
  <si>
    <t>33.868988</t>
  </si>
  <si>
    <t>0.011824</t>
  </si>
  <si>
    <t>6.903095</t>
  </si>
  <si>
    <t>33.868958</t>
  </si>
  <si>
    <t>0.075122</t>
  </si>
  <si>
    <t>0.964442</t>
  </si>
  <si>
    <t>7.235347</t>
  </si>
  <si>
    <t>1.774134</t>
  </si>
  <si>
    <t>0.959686</t>
  </si>
  <si>
    <t>5.072433</t>
  </si>
  <si>
    <t>31.499138</t>
  </si>
  <si>
    <t>-0.593473</t>
  </si>
  <si>
    <t>8.289680</t>
  </si>
  <si>
    <t>31.430826</t>
  </si>
  <si>
    <t>-1.343878</t>
  </si>
  <si>
    <t>8.655597</t>
  </si>
  <si>
    <t>2.004680</t>
  </si>
  <si>
    <t>0.903501</t>
  </si>
  <si>
    <t>24.459772</t>
  </si>
  <si>
    <t>-1.228887</t>
  </si>
  <si>
    <t>6.890732</t>
  </si>
  <si>
    <t>33.862011</t>
  </si>
  <si>
    <t>0.076217</t>
  </si>
  <si>
    <t>7.245109</t>
  </si>
  <si>
    <t>31.411606</t>
  </si>
  <si>
    <t>1.761354</t>
  </si>
  <si>
    <t>5.066433</t>
  </si>
  <si>
    <t>31.511292</t>
  </si>
  <si>
    <t>-0.592364</t>
  </si>
  <si>
    <t>8.298280</t>
  </si>
  <si>
    <t>-1.333300</t>
  </si>
  <si>
    <t>6422</t>
  </si>
  <si>
    <t>53.516667</t>
  </si>
  <si>
    <t>-0.080630</t>
  </si>
  <si>
    <t>-0.028190</t>
  </si>
  <si>
    <t>-77.092506</t>
  </si>
  <si>
    <t>7.406718</t>
  </si>
  <si>
    <t>0.014437</t>
  </si>
  <si>
    <t>8.663846</t>
  </si>
  <si>
    <t>8.154234</t>
  </si>
  <si>
    <t>0.902504</t>
  </si>
  <si>
    <t>11.534478</t>
  </si>
  <si>
    <t>24.466940</t>
  </si>
  <si>
    <t>-1.227271</t>
  </si>
  <si>
    <t>-2.034090</t>
  </si>
  <si>
    <t>1.167834</t>
  </si>
  <si>
    <t>0.572140</t>
  </si>
  <si>
    <t>6.901677</t>
  </si>
  <si>
    <t>33.869194</t>
  </si>
  <si>
    <t>0.076452</t>
  </si>
  <si>
    <t>6.901689</t>
  </si>
  <si>
    <t>0.076458</t>
  </si>
  <si>
    <t>7.233719</t>
  </si>
  <si>
    <t>31.410357</t>
  </si>
  <si>
    <t>1.775135</t>
  </si>
  <si>
    <t>5.071000</t>
  </si>
  <si>
    <t>31.499504</t>
  </si>
  <si>
    <t>8.288306</t>
  </si>
  <si>
    <t>31.431192</t>
  </si>
  <si>
    <t>-1.342787</t>
  </si>
  <si>
    <t>8.655930</t>
  </si>
  <si>
    <t>8.148532</t>
  </si>
  <si>
    <t>2.015378</t>
  </si>
  <si>
    <t>0.913481</t>
  </si>
  <si>
    <t>11.548849</t>
  </si>
  <si>
    <t>6.889151</t>
  </si>
  <si>
    <t>33.862076</t>
  </si>
  <si>
    <t>0.077553</t>
  </si>
  <si>
    <t>7.243332</t>
  </si>
  <si>
    <t>31.411570</t>
  </si>
  <si>
    <t>1.763007</t>
  </si>
  <si>
    <t>5.065866</t>
  </si>
  <si>
    <t>31.511827</t>
  </si>
  <si>
    <t>-0.591721</t>
  </si>
  <si>
    <t>8.296364</t>
  </si>
  <si>
    <t>31.424730</t>
  </si>
  <si>
    <t>-1.332669</t>
  </si>
  <si>
    <t>6423</t>
  </si>
  <si>
    <t>53.525000</t>
  </si>
  <si>
    <t>-0.121473</t>
  </si>
  <si>
    <t>-0.062418</t>
  </si>
  <si>
    <t>-77.111229</t>
  </si>
  <si>
    <t>2.608511</t>
  </si>
  <si>
    <t>0.009083</t>
  </si>
  <si>
    <t>8.153358</t>
  </si>
  <si>
    <t>0.989456</t>
  </si>
  <si>
    <t>11.530368</t>
  </si>
  <si>
    <t>24.459475</t>
  </si>
  <si>
    <t>-1.227313</t>
  </si>
  <si>
    <t>-2.050925</t>
  </si>
  <si>
    <t>1.125936</t>
  </si>
  <si>
    <t>0.593331</t>
  </si>
  <si>
    <t>6.903741</t>
  </si>
  <si>
    <t>0.074497</t>
  </si>
  <si>
    <t>0.010459</t>
  </si>
  <si>
    <t>6.903753</t>
  </si>
  <si>
    <t>0.074502</t>
  </si>
  <si>
    <t>0.968080</t>
  </si>
  <si>
    <t>7.235751</t>
  </si>
  <si>
    <t>31.411854</t>
  </si>
  <si>
    <t>1.774812</t>
  </si>
  <si>
    <t>0.962475</t>
  </si>
  <si>
    <t>5.072122</t>
  </si>
  <si>
    <t>31.499922</t>
  </si>
  <si>
    <t>-0.592166</t>
  </si>
  <si>
    <t>8.289110</t>
  </si>
  <si>
    <t>31.430153</t>
  </si>
  <si>
    <t>-1.343541</t>
  </si>
  <si>
    <t>0.965936</t>
  </si>
  <si>
    <t>8.655921</t>
  </si>
  <si>
    <t>8.149190</t>
  </si>
  <si>
    <t>0.904105</t>
  </si>
  <si>
    <t>11.543195</t>
  </si>
  <si>
    <t>24.459721</t>
  </si>
  <si>
    <t>-1.227761</t>
  </si>
  <si>
    <t>6.892780</t>
  </si>
  <si>
    <t>0.075162</t>
  </si>
  <si>
    <t>7.244765</t>
  </si>
  <si>
    <t>31.412769</t>
  </si>
  <si>
    <t>1.762845</t>
  </si>
  <si>
    <t>5.067144</t>
  </si>
  <si>
    <t>-0.591270</t>
  </si>
  <si>
    <t>8.296045</t>
  </si>
  <si>
    <t>31.424751</t>
  </si>
  <si>
    <t>-1.333129</t>
  </si>
  <si>
    <t>6424</t>
  </si>
  <si>
    <t>53.533333</t>
  </si>
  <si>
    <t>-0.102086</t>
  </si>
  <si>
    <t>-0.123479</t>
  </si>
  <si>
    <t>-77.085976</t>
  </si>
  <si>
    <t>24.339487</t>
  </si>
  <si>
    <t>2.614761</t>
  </si>
  <si>
    <t>8.664088</t>
  </si>
  <si>
    <t>8.159094</t>
  </si>
  <si>
    <t>2.021213</t>
  </si>
  <si>
    <t>0.908210</t>
  </si>
  <si>
    <t>11.533688</t>
  </si>
  <si>
    <t>24.459417</t>
  </si>
  <si>
    <t>-1.223021</t>
  </si>
  <si>
    <t>-2.051390</t>
  </si>
  <si>
    <t>1.115544</t>
  </si>
  <si>
    <t>0.617807</t>
  </si>
  <si>
    <t>6.904589</t>
  </si>
  <si>
    <t>0.074370</t>
  </si>
  <si>
    <t>6.904601</t>
  </si>
  <si>
    <t>0.074376</t>
  </si>
  <si>
    <t>7.237336</t>
  </si>
  <si>
    <t>31.411764</t>
  </si>
  <si>
    <t>1.774949</t>
  </si>
  <si>
    <t>5.072681</t>
  </si>
  <si>
    <t>31.499439</t>
  </si>
  <si>
    <t>-0.591105</t>
  </si>
  <si>
    <t>8.289344</t>
  </si>
  <si>
    <t>-1.343863</t>
  </si>
  <si>
    <t>8.659686</t>
  </si>
  <si>
    <t>24.303015</t>
  </si>
  <si>
    <t>8.156478</t>
  </si>
  <si>
    <t>0.914675</t>
  </si>
  <si>
    <t>24.459656</t>
  </si>
  <si>
    <t>-1.226869</t>
  </si>
  <si>
    <t>6.893996</t>
  </si>
  <si>
    <t>33.862202</t>
  </si>
  <si>
    <t>0.075331</t>
  </si>
  <si>
    <t>7.246070</t>
  </si>
  <si>
    <t>31.413177</t>
  </si>
  <si>
    <t>1.762780</t>
  </si>
  <si>
    <t>5.068330</t>
  </si>
  <si>
    <t>31.510159</t>
  </si>
  <si>
    <t>-0.590312</t>
  </si>
  <si>
    <t>8.295566</t>
  </si>
  <si>
    <t>31.424370</t>
  </si>
  <si>
    <t>-1.333443</t>
  </si>
  <si>
    <t>6425</t>
  </si>
  <si>
    <t>53.541667</t>
  </si>
  <si>
    <t>-0.093495</t>
  </si>
  <si>
    <t>-0.121088</t>
  </si>
  <si>
    <t>-77.086365</t>
  </si>
  <si>
    <t>7.407476</t>
  </si>
  <si>
    <t>24.338530</t>
  </si>
  <si>
    <t>2.615026</t>
  </si>
  <si>
    <t>8.665203</t>
  </si>
  <si>
    <t>24.302071</t>
  </si>
  <si>
    <t>8.159366</t>
  </si>
  <si>
    <t>0.987033</t>
  </si>
  <si>
    <t>2.022384</t>
  </si>
  <si>
    <t>0.908434</t>
  </si>
  <si>
    <t>0.980414</t>
  </si>
  <si>
    <t>24.459240</t>
  </si>
  <si>
    <t>-1.222722</t>
  </si>
  <si>
    <t>-2.009542</t>
  </si>
  <si>
    <t>1.141034</t>
  </si>
  <si>
    <t>0.606255</t>
  </si>
  <si>
    <t>6.902950</t>
  </si>
  <si>
    <t>33.868660</t>
  </si>
  <si>
    <t>0.076145</t>
  </si>
  <si>
    <t>6.902962</t>
  </si>
  <si>
    <t>33.868629</t>
  </si>
  <si>
    <t>0.076151</t>
  </si>
  <si>
    <t>7.237114</t>
  </si>
  <si>
    <t>1.775722</t>
  </si>
  <si>
    <t>0.960902</t>
  </si>
  <si>
    <t>5.072909</t>
  </si>
  <si>
    <t>-0.590765</t>
  </si>
  <si>
    <t>8.289785</t>
  </si>
  <si>
    <t>-1.342854</t>
  </si>
  <si>
    <t>0.965553</t>
  </si>
  <si>
    <t>8.660511</t>
  </si>
  <si>
    <t>8.157156</t>
  </si>
  <si>
    <t>2.017772</t>
  </si>
  <si>
    <t>0.914765</t>
  </si>
  <si>
    <t>11.544146</t>
  </si>
  <si>
    <t>24.459461</t>
  </si>
  <si>
    <t>-1.226844</t>
  </si>
  <si>
    <t>6.891171</t>
  </si>
  <si>
    <t>0.078328</t>
  </si>
  <si>
    <t>7.246142</t>
  </si>
  <si>
    <t>31.412706</t>
  </si>
  <si>
    <t>1.763106</t>
  </si>
  <si>
    <t>5.068872</t>
  </si>
  <si>
    <t>31.509014</t>
  </si>
  <si>
    <t>-0.590185</t>
  </si>
  <si>
    <t>8.296581</t>
  </si>
  <si>
    <t>31.423819</t>
  </si>
  <si>
    <t>-1.332996</t>
  </si>
  <si>
    <t>6426</t>
  </si>
  <si>
    <t>53.550000</t>
  </si>
  <si>
    <t>-0.113658</t>
  </si>
  <si>
    <t>-0.064197</t>
  </si>
  <si>
    <t>-77.095947</t>
  </si>
  <si>
    <t>24.334822</t>
  </si>
  <si>
    <t>2.612662</t>
  </si>
  <si>
    <t>24.292418</t>
  </si>
  <si>
    <t>8.157176</t>
  </si>
  <si>
    <t>0.905078</t>
  </si>
  <si>
    <t>11.535509</t>
  </si>
  <si>
    <t>24.457890</t>
  </si>
  <si>
    <t>-1.224267</t>
  </si>
  <si>
    <t>-2.013363</t>
  </si>
  <si>
    <t>1.123676</t>
  </si>
  <si>
    <t>0.586231</t>
  </si>
  <si>
    <t>6.903161</t>
  </si>
  <si>
    <t>33.868259</t>
  </si>
  <si>
    <t>0.075869</t>
  </si>
  <si>
    <t>0.010929</t>
  </si>
  <si>
    <t>6.903173</t>
  </si>
  <si>
    <t>33.868225</t>
  </si>
  <si>
    <t>0.075875</t>
  </si>
  <si>
    <t>7.236568</t>
  </si>
  <si>
    <t>31.410837</t>
  </si>
  <si>
    <t>1.776334</t>
  </si>
  <si>
    <t>5.073171</t>
  </si>
  <si>
    <t>31.497389</t>
  </si>
  <si>
    <t>-0.590914</t>
  </si>
  <si>
    <t>8.290297</t>
  </si>
  <si>
    <t>31.429684</t>
  </si>
  <si>
    <t>-1.341892</t>
  </si>
  <si>
    <t>8.657349</t>
  </si>
  <si>
    <t>8.150071</t>
  </si>
  <si>
    <t>0.914739</t>
  </si>
  <si>
    <t>24.458111</t>
  </si>
  <si>
    <t>-1.226823</t>
  </si>
  <si>
    <t>6.891745</t>
  </si>
  <si>
    <t>33.861794</t>
  </si>
  <si>
    <t>7.245035</t>
  </si>
  <si>
    <t>1.764317</t>
  </si>
  <si>
    <t>5.069084</t>
  </si>
  <si>
    <t>31.508345</t>
  </si>
  <si>
    <t>-0.590017</t>
  </si>
  <si>
    <t>8.297348</t>
  </si>
  <si>
    <t>31.423283</t>
  </si>
  <si>
    <t>-1.332684</t>
  </si>
  <si>
    <t>6427</t>
  </si>
  <si>
    <t>53.558333</t>
  </si>
  <si>
    <t>-0.089005</t>
  </si>
  <si>
    <t>-0.047658</t>
  </si>
  <si>
    <t>24.335377</t>
  </si>
  <si>
    <t>2.610929</t>
  </si>
  <si>
    <t>0.009058</t>
  </si>
  <si>
    <t>8.665172</t>
  </si>
  <si>
    <t>24.291906</t>
  </si>
  <si>
    <t>8.154672</t>
  </si>
  <si>
    <t>0.906566</t>
  </si>
  <si>
    <t>0.979653</t>
  </si>
  <si>
    <t>11.530728</t>
  </si>
  <si>
    <t>24.461329</t>
  </si>
  <si>
    <t>0.979987</t>
  </si>
  <si>
    <t>-1.989022</t>
  </si>
  <si>
    <t>1.117960</t>
  </si>
  <si>
    <t>0.597475</t>
  </si>
  <si>
    <t>6.903265</t>
  </si>
  <si>
    <t>33.867413</t>
  </si>
  <si>
    <t>0.076398</t>
  </si>
  <si>
    <t>6.903277</t>
  </si>
  <si>
    <t>33.867378</t>
  </si>
  <si>
    <t>0.076403</t>
  </si>
  <si>
    <t>0.964997</t>
  </si>
  <si>
    <t>7.238065</t>
  </si>
  <si>
    <t>31.410292</t>
  </si>
  <si>
    <t>1.777023</t>
  </si>
  <si>
    <t>5.074159</t>
  </si>
  <si>
    <t>-0.589800</t>
  </si>
  <si>
    <t>0.970058</t>
  </si>
  <si>
    <t>31.429302</t>
  </si>
  <si>
    <t>-1.341414</t>
  </si>
  <si>
    <t>8.658148</t>
  </si>
  <si>
    <t>24.291821</t>
  </si>
  <si>
    <t>8.150572</t>
  </si>
  <si>
    <t>2.019323</t>
  </si>
  <si>
    <t>24.461512</t>
  </si>
  <si>
    <t>6.891568</t>
  </si>
  <si>
    <t>0.078477</t>
  </si>
  <si>
    <t>7.246342</t>
  </si>
  <si>
    <t>31.412624</t>
  </si>
  <si>
    <t>1.764359</t>
  </si>
  <si>
    <t>5.070750</t>
  </si>
  <si>
    <t>-0.588616</t>
  </si>
  <si>
    <t>8.298004</t>
  </si>
  <si>
    <t>-1.332009</t>
  </si>
  <si>
    <t>6428</t>
  </si>
  <si>
    <t>53.566667</t>
  </si>
  <si>
    <t>-0.084776</t>
  </si>
  <si>
    <t>-0.048191</t>
  </si>
  <si>
    <t>-77.064049</t>
  </si>
  <si>
    <t>7.405680</t>
  </si>
  <si>
    <t>24.334877</t>
  </si>
  <si>
    <t>2.610762</t>
  </si>
  <si>
    <t>0.009420</t>
  </si>
  <si>
    <t>24.291550</t>
  </si>
  <si>
    <t>8.154564</t>
  </si>
  <si>
    <t>2.019940</t>
  </si>
  <si>
    <t>0.906151</t>
  </si>
  <si>
    <t>11.531539</t>
  </si>
  <si>
    <t>-1.228427</t>
  </si>
  <si>
    <t>-1.773123</t>
  </si>
  <si>
    <t>1.056112</t>
  </si>
  <si>
    <t>0.441236</t>
  </si>
  <si>
    <t>6.897394</t>
  </si>
  <si>
    <t>0.074564</t>
  </si>
  <si>
    <t>6.897406</t>
  </si>
  <si>
    <t>0.074569</t>
  </si>
  <si>
    <t>7.236740</t>
  </si>
  <si>
    <t>31.409937</t>
  </si>
  <si>
    <t>1.778965</t>
  </si>
  <si>
    <t>5.078910</t>
  </si>
  <si>
    <t>31.484541</t>
  </si>
  <si>
    <t>-0.593763</t>
  </si>
  <si>
    <t>8.298150</t>
  </si>
  <si>
    <t>-1.336651</t>
  </si>
  <si>
    <t>8.658209</t>
  </si>
  <si>
    <t>8.150303</t>
  </si>
  <si>
    <t>2.020162</t>
  </si>
  <si>
    <t>0.914638</t>
  </si>
  <si>
    <t>11.538668</t>
  </si>
  <si>
    <t>6.896712</t>
  </si>
  <si>
    <t>33.860313</t>
  </si>
  <si>
    <t>0.076477</t>
  </si>
  <si>
    <t>7.247235</t>
  </si>
  <si>
    <t>31.412708</t>
  </si>
  <si>
    <t>1.763808</t>
  </si>
  <si>
    <t>5.065498</t>
  </si>
  <si>
    <t>31.485954</t>
  </si>
  <si>
    <t>-0.596354</t>
  </si>
  <si>
    <t>8.301761</t>
  </si>
  <si>
    <t>-1.320811</t>
  </si>
  <si>
    <t>6429</t>
  </si>
  <si>
    <t>53.575000</t>
  </si>
  <si>
    <t>-0.083664</t>
  </si>
  <si>
    <t>-77.064255</t>
  </si>
  <si>
    <t>7.405893</t>
  </si>
  <si>
    <t>24.334560</t>
  </si>
  <si>
    <t>2.610703</t>
  </si>
  <si>
    <t>8.665755</t>
  </si>
  <si>
    <t>24.291330</t>
  </si>
  <si>
    <t>8.154510</t>
  </si>
  <si>
    <t>0.906073</t>
  </si>
  <si>
    <t>0.979074</t>
  </si>
  <si>
    <t>11.531764</t>
  </si>
  <si>
    <t>24.460812</t>
  </si>
  <si>
    <t>-1.228474</t>
  </si>
  <si>
    <t>-1.925394</t>
  </si>
  <si>
    <t>1.126812</t>
  </si>
  <si>
    <t>0.527758</t>
  </si>
  <si>
    <t>6.903685</t>
  </si>
  <si>
    <t>0.079015</t>
  </si>
  <si>
    <t>6.903697</t>
  </si>
  <si>
    <t>0.079020</t>
  </si>
  <si>
    <t>7.239078</t>
  </si>
  <si>
    <t>31.411448</t>
  </si>
  <si>
    <t>1.779772</t>
  </si>
  <si>
    <t>0.952425</t>
  </si>
  <si>
    <t>5.077972</t>
  </si>
  <si>
    <t>31.494770</t>
  </si>
  <si>
    <t>-0.589682</t>
  </si>
  <si>
    <t>8.295962</t>
  </si>
  <si>
    <t>31.431955</t>
  </si>
  <si>
    <t>-1.337374</t>
  </si>
  <si>
    <t>8.658293</t>
  </si>
  <si>
    <t>24.291233</t>
  </si>
  <si>
    <t>8.150681</t>
  </si>
  <si>
    <t>24.251451</t>
  </si>
  <si>
    <t>0.914402</t>
  </si>
  <si>
    <t>-1.232973</t>
  </si>
  <si>
    <t>6.893815</t>
  </si>
  <si>
    <t>0.078375</t>
  </si>
  <si>
    <t>7.249282</t>
  </si>
  <si>
    <t>31.412224</t>
  </si>
  <si>
    <t>5.071948</t>
  </si>
  <si>
    <t>31.505787</t>
  </si>
  <si>
    <t>-0.588269</t>
  </si>
  <si>
    <t>8.301663</t>
  </si>
  <si>
    <t>31.428501</t>
  </si>
  <si>
    <t>-1.322097</t>
  </si>
  <si>
    <t>6430</t>
  </si>
  <si>
    <t>53.583333</t>
  </si>
  <si>
    <t>179.760681</t>
  </si>
  <si>
    <t>-0.838293</t>
  </si>
  <si>
    <t>-102.537796</t>
  </si>
  <si>
    <t>7.409445</t>
  </si>
  <si>
    <t>2.611073</t>
  </si>
  <si>
    <t>8.656192</t>
  </si>
  <si>
    <t>24.300379</t>
  </si>
  <si>
    <t>8.157866</t>
  </si>
  <si>
    <t>2.033272</t>
  </si>
  <si>
    <t>-1.959309</t>
  </si>
  <si>
    <t>1.099931</t>
  </si>
  <si>
    <t>0.509489</t>
  </si>
  <si>
    <t>6.906766</t>
  </si>
  <si>
    <t>33.868793</t>
  </si>
  <si>
    <t>0.077411</t>
  </si>
  <si>
    <t>0.012670</t>
  </si>
  <si>
    <t>6.906778</t>
  </si>
  <si>
    <t>33.868759</t>
  </si>
  <si>
    <t>0.077417</t>
  </si>
  <si>
    <t>7.240175</t>
  </si>
  <si>
    <t>31.412462</t>
  </si>
  <si>
    <t>1.779448</t>
  </si>
  <si>
    <t>5.079836</t>
  </si>
  <si>
    <t>-0.590700</t>
  </si>
  <si>
    <t>8.298015</t>
  </si>
  <si>
    <t>31.430840</t>
  </si>
  <si>
    <t>-1.337388</t>
  </si>
  <si>
    <t>8.157852</t>
  </si>
  <si>
    <t>-1.238678</t>
  </si>
  <si>
    <t>0.914044</t>
  </si>
  <si>
    <t>6.898417</t>
  </si>
  <si>
    <t>33.860447</t>
  </si>
  <si>
    <t>0.075917</t>
  </si>
  <si>
    <t>7.249440</t>
  </si>
  <si>
    <t>1.764015</t>
  </si>
  <si>
    <t>5.073888</t>
  </si>
  <si>
    <t>31.505928</t>
  </si>
  <si>
    <t>-0.588895</t>
  </si>
  <si>
    <t>8.303061</t>
  </si>
  <si>
    <t>31.428825</t>
  </si>
  <si>
    <t>-1.322260</t>
  </si>
  <si>
    <t>6431</t>
  </si>
  <si>
    <t>53.591667</t>
  </si>
  <si>
    <t>179.757889</t>
  </si>
  <si>
    <t>-0.839736</t>
  </si>
  <si>
    <t>-102.532677</t>
  </si>
  <si>
    <t>7.409878</t>
  </si>
  <si>
    <t>2.610478</t>
  </si>
  <si>
    <t>8.656126</t>
  </si>
  <si>
    <t>24.300505</t>
  </si>
  <si>
    <t>8.157382</t>
  </si>
  <si>
    <t>0.982297</t>
  </si>
  <si>
    <t>11.539657</t>
  </si>
  <si>
    <t>-1.242727</t>
  </si>
  <si>
    <t>0.983101</t>
  </si>
  <si>
    <t>2.033851</t>
  </si>
  <si>
    <t>0.916781</t>
  </si>
  <si>
    <t>-1.962238</t>
  </si>
  <si>
    <t>1.088937</t>
  </si>
  <si>
    <t>0.495052</t>
  </si>
  <si>
    <t>33.869217</t>
  </si>
  <si>
    <t>0.077084</t>
  </si>
  <si>
    <t>6.907047</t>
  </si>
  <si>
    <t>33.869183</t>
  </si>
  <si>
    <t>0.077090</t>
  </si>
  <si>
    <t>7.239889</t>
  </si>
  <si>
    <t>31.413206</t>
  </si>
  <si>
    <t>1.779695</t>
  </si>
  <si>
    <t>0.954598</t>
  </si>
  <si>
    <t>5.080135</t>
  </si>
  <si>
    <t>31.496330</t>
  </si>
  <si>
    <t>-0.591000</t>
  </si>
  <si>
    <t>0.972507</t>
  </si>
  <si>
    <t>8.298493</t>
  </si>
  <si>
    <t>31.430902</t>
  </si>
  <si>
    <t>-1.336885</t>
  </si>
  <si>
    <t>0.960241</t>
  </si>
  <si>
    <t>8.663190</t>
  </si>
  <si>
    <t>24.300652</t>
  </si>
  <si>
    <t>8.156912</t>
  </si>
  <si>
    <t>11.544631</t>
  </si>
  <si>
    <t>-1.238150</t>
  </si>
  <si>
    <t>24.252722</t>
  </si>
  <si>
    <t>0.912674</t>
  </si>
  <si>
    <t>6.899319</t>
  </si>
  <si>
    <t>0.075927</t>
  </si>
  <si>
    <t>7.248673</t>
  </si>
  <si>
    <t>31.413885</t>
  </si>
  <si>
    <t>1.763815</t>
  </si>
  <si>
    <t>5.074589</t>
  </si>
  <si>
    <t>31.505636</t>
  </si>
  <si>
    <t>-0.589100</t>
  </si>
  <si>
    <t>8.302983</t>
  </si>
  <si>
    <t>31.429043</t>
  </si>
  <si>
    <t>-1.321742</t>
  </si>
  <si>
    <t>6432</t>
  </si>
  <si>
    <t>53.600000</t>
  </si>
  <si>
    <t>-0.837427</t>
  </si>
  <si>
    <t>-102.534927</t>
  </si>
  <si>
    <t>7.409981</t>
  </si>
  <si>
    <t>2.609449</t>
  </si>
  <si>
    <t>0.011367</t>
  </si>
  <si>
    <t>8.656446</t>
  </si>
  <si>
    <t>8.156305</t>
  </si>
  <si>
    <t>24.469496</t>
  </si>
  <si>
    <t>2.033885</t>
  </si>
  <si>
    <t>0.915967</t>
  </si>
  <si>
    <t>-1.875897</t>
  </si>
  <si>
    <t>1.085855</t>
  </si>
  <si>
    <t>0.447242</t>
  </si>
  <si>
    <t>6.906734</t>
  </si>
  <si>
    <t>33.868504</t>
  </si>
  <si>
    <t>0.075145</t>
  </si>
  <si>
    <t>0.075151</t>
  </si>
  <si>
    <t>31.413132</t>
  </si>
  <si>
    <t>1.778234</t>
  </si>
  <si>
    <t>5.083931</t>
  </si>
  <si>
    <t>31.492842</t>
  </si>
  <si>
    <t>-0.594263</t>
  </si>
  <si>
    <t>8.303002</t>
  </si>
  <si>
    <t>31.432156</t>
  </si>
  <si>
    <t>-1.337465</t>
  </si>
  <si>
    <t>8.663071</t>
  </si>
  <si>
    <t>24.301176</t>
  </si>
  <si>
    <t>8.156179</t>
  </si>
  <si>
    <t>11.544670</t>
  </si>
  <si>
    <t>-1.239942</t>
  </si>
  <si>
    <t>0.912111</t>
  </si>
  <si>
    <t>6.900212</t>
  </si>
  <si>
    <t>0.075099</t>
  </si>
  <si>
    <t>7.250283</t>
  </si>
  <si>
    <t>31.414423</t>
  </si>
  <si>
    <t>1.763413</t>
  </si>
  <si>
    <t>5.080580</t>
  </si>
  <si>
    <t>-0.593894</t>
  </si>
  <si>
    <t>8.304434</t>
  </si>
  <si>
    <t>31.430016</t>
  </si>
  <si>
    <t>-1.322960</t>
  </si>
  <si>
    <t>6433</t>
  </si>
  <si>
    <t>53.608333</t>
  </si>
  <si>
    <t>-0.029644</t>
  </si>
  <si>
    <t>-0.078796</t>
  </si>
  <si>
    <t>-77.022621</t>
  </si>
  <si>
    <t>7.413224</t>
  </si>
  <si>
    <t>2.604954</t>
  </si>
  <si>
    <t>8.677156</t>
  </si>
  <si>
    <t>8.147864</t>
  </si>
  <si>
    <t>0.984511</t>
  </si>
  <si>
    <t>0.979488</t>
  </si>
  <si>
    <t>11.536182</t>
  </si>
  <si>
    <t>-1.237288</t>
  </si>
  <si>
    <t>-1.894674</t>
  </si>
  <si>
    <t>1.088610</t>
  </si>
  <si>
    <t>0.437006</t>
  </si>
  <si>
    <t>6.907665</t>
  </si>
  <si>
    <t>33.868561</t>
  </si>
  <si>
    <t>6.907677</t>
  </si>
  <si>
    <t>33.868526</t>
  </si>
  <si>
    <t>0.074103</t>
  </si>
  <si>
    <t>0.978752</t>
  </si>
  <si>
    <t>7.241644</t>
  </si>
  <si>
    <t>31.413006</t>
  </si>
  <si>
    <t>1.777143</t>
  </si>
  <si>
    <t>0.958611</t>
  </si>
  <si>
    <t>5.084197</t>
  </si>
  <si>
    <t>31.493530</t>
  </si>
  <si>
    <t>-0.595739</t>
  </si>
  <si>
    <t>0.981380</t>
  </si>
  <si>
    <t>8.303382</t>
  </si>
  <si>
    <t>31.431808</t>
  </si>
  <si>
    <t>-1.338364</t>
  </si>
  <si>
    <t>0.965220</t>
  </si>
  <si>
    <t>8.672469</t>
  </si>
  <si>
    <t>8.143813</t>
  </si>
  <si>
    <t>2.021833</t>
  </si>
  <si>
    <t>0.911143</t>
  </si>
  <si>
    <t>6.902008</t>
  </si>
  <si>
    <t>7.249176</t>
  </si>
  <si>
    <t>31.414604</t>
  </si>
  <si>
    <t>1.762486</t>
  </si>
  <si>
    <t>5.080847</t>
  </si>
  <si>
    <t>31.500145</t>
  </si>
  <si>
    <t>-0.595048</t>
  </si>
  <si>
    <t>8.304871</t>
  </si>
  <si>
    <t>31.429920</t>
  </si>
  <si>
    <t>-1.324662</t>
  </si>
  <si>
    <t>6434</t>
  </si>
  <si>
    <t>53.616667</t>
  </si>
  <si>
    <t>-0.028809</t>
  </si>
  <si>
    <t>-0.077123</t>
  </si>
  <si>
    <t>-77.022499</t>
  </si>
  <si>
    <t>7.413743</t>
  </si>
  <si>
    <t>24.341354</t>
  </si>
  <si>
    <t>2.604212</t>
  </si>
  <si>
    <t>0.008246</t>
  </si>
  <si>
    <t>8.677688</t>
  </si>
  <si>
    <t>8.147119</t>
  </si>
  <si>
    <t>2.026851</t>
  </si>
  <si>
    <t>0.903553</t>
  </si>
  <si>
    <t>11.536691</t>
  </si>
  <si>
    <t>-1.238035</t>
  </si>
  <si>
    <t>-1.874921</t>
  </si>
  <si>
    <t>1.099092</t>
  </si>
  <si>
    <t>0.452665</t>
  </si>
  <si>
    <t>6.907692</t>
  </si>
  <si>
    <t>0.074331</t>
  </si>
  <si>
    <t>6.907704</t>
  </si>
  <si>
    <t>33.868462</t>
  </si>
  <si>
    <t>0.074337</t>
  </si>
  <si>
    <t>7.242985</t>
  </si>
  <si>
    <t>31.412729</t>
  </si>
  <si>
    <t>1.776817</t>
  </si>
  <si>
    <t>5.084876</t>
  </si>
  <si>
    <t>31.492954</t>
  </si>
  <si>
    <t>-0.595474</t>
  </si>
  <si>
    <t>8.303884</t>
  </si>
  <si>
    <t>31.432501</t>
  </si>
  <si>
    <t>-1.338971</t>
  </si>
  <si>
    <t>24.302013</t>
  </si>
  <si>
    <t>2.022731</t>
  </si>
  <si>
    <t>24.252184</t>
  </si>
  <si>
    <t>11.545275</t>
  </si>
  <si>
    <t>24.469868</t>
  </si>
  <si>
    <t>-1.240515</t>
  </si>
  <si>
    <t>6.901680</t>
  </si>
  <si>
    <t>0.074788</t>
  </si>
  <si>
    <t>7.250883</t>
  </si>
  <si>
    <t>31.414520</t>
  </si>
  <si>
    <t>1.761719</t>
  </si>
  <si>
    <t>5.081743</t>
  </si>
  <si>
    <t>31.499886</t>
  </si>
  <si>
    <t>-0.594970</t>
  </si>
  <si>
    <t>8.305142</t>
  </si>
  <si>
    <t>31.430363</t>
  </si>
  <si>
    <t>-1.324828</t>
  </si>
  <si>
    <t>6435</t>
  </si>
  <si>
    <t>53.625000</t>
  </si>
  <si>
    <t>-0.031499</t>
  </si>
  <si>
    <t>-0.075389</t>
  </si>
  <si>
    <t>-77.020096</t>
  </si>
  <si>
    <t>7.413889</t>
  </si>
  <si>
    <t>24.341351</t>
  </si>
  <si>
    <t>2.603290</t>
  </si>
  <si>
    <t>0.007863</t>
  </si>
  <si>
    <t>8.678063</t>
  </si>
  <si>
    <t>24.301825</t>
  </si>
  <si>
    <t>8.146142</t>
  </si>
  <si>
    <t>0.987005</t>
  </si>
  <si>
    <t>2.026921</t>
  </si>
  <si>
    <t>11.536682</t>
  </si>
  <si>
    <t>0.978011</t>
  </si>
  <si>
    <t>-1.944670</t>
  </si>
  <si>
    <t>1.061527</t>
  </si>
  <si>
    <t>0.170229</t>
  </si>
  <si>
    <t>6.916296</t>
  </si>
  <si>
    <t>33.868271</t>
  </si>
  <si>
    <t>0.070936</t>
  </si>
  <si>
    <t>6.916307</t>
  </si>
  <si>
    <t>0.070941</t>
  </si>
  <si>
    <t>7.240014</t>
  </si>
  <si>
    <t>1.777049</t>
  </si>
  <si>
    <t>0.949694</t>
  </si>
  <si>
    <t>5.093670</t>
  </si>
  <si>
    <t>31.494570</t>
  </si>
  <si>
    <t>-0.605862</t>
  </si>
  <si>
    <t>0.964849</t>
  </si>
  <si>
    <t>8.316202</t>
  </si>
  <si>
    <t>-1.333512</t>
  </si>
  <si>
    <t>0.955715</t>
  </si>
  <si>
    <t>8.674181</t>
  </si>
  <si>
    <t>24.301786</t>
  </si>
  <si>
    <t>8.142685</t>
  </si>
  <si>
    <t>0.908753</t>
  </si>
  <si>
    <t>11.545129</t>
  </si>
  <si>
    <t>6.903061</t>
  </si>
  <si>
    <t>33.861717</t>
  </si>
  <si>
    <t>7.250988</t>
  </si>
  <si>
    <t>31.414959</t>
  </si>
  <si>
    <t>1.760249</t>
  </si>
  <si>
    <t>5.087476</t>
  </si>
  <si>
    <t>31.507111</t>
  </si>
  <si>
    <t>-0.604427</t>
  </si>
  <si>
    <t>8.324669</t>
  </si>
  <si>
    <t>31.421787</t>
  </si>
  <si>
    <t>-1.319882</t>
  </si>
  <si>
    <t>6436</t>
  </si>
  <si>
    <t>53.633333</t>
  </si>
  <si>
    <t>-0.031508</t>
  </si>
  <si>
    <t>-0.083396</t>
  </si>
  <si>
    <t>-77.022751</t>
  </si>
  <si>
    <t>7.414817</t>
  </si>
  <si>
    <t>2.602363</t>
  </si>
  <si>
    <t>0.007739</t>
  </si>
  <si>
    <t>8.678734</t>
  </si>
  <si>
    <t>24.301544</t>
  </si>
  <si>
    <t>8.145280</t>
  </si>
  <si>
    <t>0.986325</t>
  </si>
  <si>
    <t>2.027928</t>
  </si>
  <si>
    <t>0.901690</t>
  </si>
  <si>
    <t>11.537788</t>
  </si>
  <si>
    <t>24.467989</t>
  </si>
  <si>
    <t>0.978892</t>
  </si>
  <si>
    <t>-1.940411</t>
  </si>
  <si>
    <t>1.061590</t>
  </si>
  <si>
    <t>0.180869</t>
  </si>
  <si>
    <t>6.916044</t>
  </si>
  <si>
    <t>33.867428</t>
  </si>
  <si>
    <t>0.069295</t>
  </si>
  <si>
    <t>6.916056</t>
  </si>
  <si>
    <t>0.069300</t>
  </si>
  <si>
    <t>7.240269</t>
  </si>
  <si>
    <t>31.412640</t>
  </si>
  <si>
    <t>1.775330</t>
  </si>
  <si>
    <t>0.950526</t>
  </si>
  <si>
    <t>5.093478</t>
  </si>
  <si>
    <t>31.493589</t>
  </si>
  <si>
    <t>-0.607183</t>
  </si>
  <si>
    <t>8.315880</t>
  </si>
  <si>
    <t>31.428566</t>
  </si>
  <si>
    <t>-1.335431</t>
  </si>
  <si>
    <t>0.956021</t>
  </si>
  <si>
    <t>8.674642</t>
  </si>
  <si>
    <t>24.301504</t>
  </si>
  <si>
    <t>2.023929</t>
  </si>
  <si>
    <t>11.545880</t>
  </si>
  <si>
    <t>24.468182</t>
  </si>
  <si>
    <t>-1.242280</t>
  </si>
  <si>
    <t>6.902936</t>
  </si>
  <si>
    <t>0.070678</t>
  </si>
  <si>
    <t>7.251162</t>
  </si>
  <si>
    <t>31.413742</t>
  </si>
  <si>
    <t>1.758845</t>
  </si>
  <si>
    <t>5.087262</t>
  </si>
  <si>
    <t>31.506044</t>
  </si>
  <si>
    <t>-0.605670</t>
  </si>
  <si>
    <t>8.324321</t>
  </si>
  <si>
    <t>-1.321836</t>
  </si>
  <si>
    <t>6437</t>
  </si>
  <si>
    <t>53.641667</t>
  </si>
  <si>
    <t>-0.029588</t>
  </si>
  <si>
    <t>-0.077377</t>
  </si>
  <si>
    <t>2.601657</t>
  </si>
  <si>
    <t>0.007737</t>
  </si>
  <si>
    <t>8.679157</t>
  </si>
  <si>
    <t>24.301085</t>
  </si>
  <si>
    <t>2.027884</t>
  </si>
  <si>
    <t>24.251432</t>
  </si>
  <si>
    <t>0.901323</t>
  </si>
  <si>
    <t>24.468615</t>
  </si>
  <si>
    <t>-1.936361</t>
  </si>
  <si>
    <t>1.070261</t>
  </si>
  <si>
    <t>0.179456</t>
  </si>
  <si>
    <t>0.068263</t>
  </si>
  <si>
    <t>0.013137</t>
  </si>
  <si>
    <t>6.916010</t>
  </si>
  <si>
    <t>7.240345</t>
  </si>
  <si>
    <t>31.411848</t>
  </si>
  <si>
    <t>1.773939</t>
  </si>
  <si>
    <t>5.093618</t>
  </si>
  <si>
    <t>31.493002</t>
  </si>
  <si>
    <t>-0.608626</t>
  </si>
  <si>
    <t>8.316048</t>
  </si>
  <si>
    <t>31.428316</t>
  </si>
  <si>
    <t>-1.336788</t>
  </si>
  <si>
    <t>8.675023</t>
  </si>
  <si>
    <t>24.301044</t>
  </si>
  <si>
    <t>8.140820</t>
  </si>
  <si>
    <t>2.023959</t>
  </si>
  <si>
    <t>0.907387</t>
  </si>
  <si>
    <t>11.545656</t>
  </si>
  <si>
    <t>-1.243237</t>
  </si>
  <si>
    <t>6.903141</t>
  </si>
  <si>
    <t>33.860554</t>
  </si>
  <si>
    <t>0.069996</t>
  </si>
  <si>
    <t>7.250986</t>
  </si>
  <si>
    <t>31.413307</t>
  </si>
  <si>
    <t>1.757702</t>
  </si>
  <si>
    <t>5.087977</t>
  </si>
  <si>
    <t>31.505150</t>
  </si>
  <si>
    <t>-0.607341</t>
  </si>
  <si>
    <t>8.323916</t>
  </si>
  <si>
    <t>31.420990</t>
  </si>
  <si>
    <t>-1.323562</t>
  </si>
  <si>
    <t>6438</t>
  </si>
  <si>
    <t>53.650000</t>
  </si>
  <si>
    <t>-0.094170</t>
  </si>
  <si>
    <t>7.414203</t>
  </si>
  <si>
    <t>2.597753</t>
  </si>
  <si>
    <t>0.004640</t>
  </si>
  <si>
    <t>8.675694</t>
  </si>
  <si>
    <t>8.141235</t>
  </si>
  <si>
    <t>0.996010</t>
  </si>
  <si>
    <t>2.028145</t>
  </si>
  <si>
    <t>24.243948</t>
  </si>
  <si>
    <t>0.985741</t>
  </si>
  <si>
    <t>11.538771</t>
  </si>
  <si>
    <t>24.468052</t>
  </si>
  <si>
    <t>-1.242686</t>
  </si>
  <si>
    <t>-1.897993</t>
  </si>
  <si>
    <t>1.050513</t>
  </si>
  <si>
    <t>0.176384</t>
  </si>
  <si>
    <t>6.914507</t>
  </si>
  <si>
    <t>0.065952</t>
  </si>
  <si>
    <t>0.013355</t>
  </si>
  <si>
    <t>6.914519</t>
  </si>
  <si>
    <t>33.866398</t>
  </si>
  <si>
    <t>0.065957</t>
  </si>
  <si>
    <t>0.964584</t>
  </si>
  <si>
    <t>7.240424</t>
  </si>
  <si>
    <t>31.412216</t>
  </si>
  <si>
    <t>1.772491</t>
  </si>
  <si>
    <t>5.093744</t>
  </si>
  <si>
    <t>31.491110</t>
  </si>
  <si>
    <t>-0.610192</t>
  </si>
  <si>
    <t>8.316246</t>
  </si>
  <si>
    <t>31.428328</t>
  </si>
  <si>
    <t>24.300999</t>
  </si>
  <si>
    <t>2.023027</t>
  </si>
  <si>
    <t>24.243814</t>
  </si>
  <si>
    <t>11.544888</t>
  </si>
  <si>
    <t>24.468197</t>
  </si>
  <si>
    <t>-1.243956</t>
  </si>
  <si>
    <t>6.901955</t>
  </si>
  <si>
    <t>0.067907</t>
  </si>
  <si>
    <t>7.250926</t>
  </si>
  <si>
    <t>31.413914</t>
  </si>
  <si>
    <t>1.755835</t>
  </si>
  <si>
    <t>5.087498</t>
  </si>
  <si>
    <t>31.502945</t>
  </si>
  <si>
    <t>-0.608730</t>
  </si>
  <si>
    <t>8.324555</t>
  </si>
  <si>
    <t>31.421051</t>
  </si>
  <si>
    <t>-1.324952</t>
  </si>
  <si>
    <t>6439</t>
  </si>
  <si>
    <t>53.658333</t>
  </si>
  <si>
    <t>-0.088830</t>
  </si>
  <si>
    <t>-77.052147</t>
  </si>
  <si>
    <t>7.414172</t>
  </si>
  <si>
    <t>24.337765</t>
  </si>
  <si>
    <t>0.004913</t>
  </si>
  <si>
    <t>24.300606</t>
  </si>
  <si>
    <t>2.028233</t>
  </si>
  <si>
    <t>24.244108</t>
  </si>
  <si>
    <t>0.893278</t>
  </si>
  <si>
    <t>11.539004</t>
  </si>
  <si>
    <t>24.468578</t>
  </si>
  <si>
    <t>-1.915200</t>
  </si>
  <si>
    <t>1.062127</t>
  </si>
  <si>
    <t>0.166011</t>
  </si>
  <si>
    <t>6.914110</t>
  </si>
  <si>
    <t>0.064665</t>
  </si>
  <si>
    <t>0.012743</t>
  </si>
  <si>
    <t>6.914122</t>
  </si>
  <si>
    <t>33.866520</t>
  </si>
  <si>
    <t>0.064670</t>
  </si>
  <si>
    <t>7.238961</t>
  </si>
  <si>
    <t>31.411907</t>
  </si>
  <si>
    <t>1.770783</t>
  </si>
  <si>
    <t>5.092752</t>
  </si>
  <si>
    <t>31.491924</t>
  </si>
  <si>
    <t>-0.612287</t>
  </si>
  <si>
    <t>8.315372</t>
  </si>
  <si>
    <t>31.428305</t>
  </si>
  <si>
    <t>-1.339699</t>
  </si>
  <si>
    <t>24.300600</t>
  </si>
  <si>
    <t>8.139203</t>
  </si>
  <si>
    <t>2.022893</t>
  </si>
  <si>
    <t>24.243971</t>
  </si>
  <si>
    <t>24.468721</t>
  </si>
  <si>
    <t>-1.244666</t>
  </si>
  <si>
    <t>6.901593</t>
  </si>
  <si>
    <t>33.861038</t>
  </si>
  <si>
    <t>0.065812</t>
  </si>
  <si>
    <t>7.249113</t>
  </si>
  <si>
    <t>31.412643</t>
  </si>
  <si>
    <t>1.754956</t>
  </si>
  <si>
    <t>5.086846</t>
  </si>
  <si>
    <t>31.503710</t>
  </si>
  <si>
    <t>-0.610502</t>
  </si>
  <si>
    <t>8.323655</t>
  </si>
  <si>
    <t>31.421268</t>
  </si>
  <si>
    <t>-1.326799</t>
  </si>
  <si>
    <t>6440</t>
  </si>
  <si>
    <t>53.666667</t>
  </si>
  <si>
    <t>0.020532</t>
  </si>
  <si>
    <t>-0.097589</t>
  </si>
  <si>
    <t>-77.046684</t>
  </si>
  <si>
    <t>7.414157</t>
  </si>
  <si>
    <t>2.596177</t>
  </si>
  <si>
    <t>0.005258</t>
  </si>
  <si>
    <t>8.675795</t>
  </si>
  <si>
    <t>24.301462</t>
  </si>
  <si>
    <t>2.028062</t>
  </si>
  <si>
    <t>24.243431</t>
  </si>
  <si>
    <t>0.893277</t>
  </si>
  <si>
    <t>24.468184</t>
  </si>
  <si>
    <t>0.982951</t>
  </si>
  <si>
    <t>-1.908887</t>
  </si>
  <si>
    <t>1.041939</t>
  </si>
  <si>
    <t>0.132620</t>
  </si>
  <si>
    <t>6.913056</t>
  </si>
  <si>
    <t>0.062099</t>
  </si>
  <si>
    <t>0.062104</t>
  </si>
  <si>
    <t>0.963192</t>
  </si>
  <si>
    <t>7.237177</t>
  </si>
  <si>
    <t>31.413561</t>
  </si>
  <si>
    <t>1.769314</t>
  </si>
  <si>
    <t>0.951401</t>
  </si>
  <si>
    <t>5.092321</t>
  </si>
  <si>
    <t>31.492477</t>
  </si>
  <si>
    <t>-0.615010</t>
  </si>
  <si>
    <t>0.966043</t>
  </si>
  <si>
    <t>8.315361</t>
  </si>
  <si>
    <t>31.428909</t>
  </si>
  <si>
    <t>-1.340559</t>
  </si>
  <si>
    <t>0.958338</t>
  </si>
  <si>
    <t>24.301456</t>
  </si>
  <si>
    <t>24.243280</t>
  </si>
  <si>
    <t>0.895848</t>
  </si>
  <si>
    <t>11.545306</t>
  </si>
  <si>
    <t>24.468340</t>
  </si>
  <si>
    <t>6.900495</t>
  </si>
  <si>
    <t>0.063981</t>
  </si>
  <si>
    <t>7.246088</t>
  </si>
  <si>
    <t>31.415684</t>
  </si>
  <si>
    <t>1.752168</t>
  </si>
  <si>
    <t>5.087089</t>
  </si>
  <si>
    <t>31.504652</t>
  </si>
  <si>
    <t>-0.612039</t>
  </si>
  <si>
    <t>8.324257</t>
  </si>
  <si>
    <t>-1.328261</t>
  </si>
  <si>
    <t>6441</t>
  </si>
  <si>
    <t>53.675000</t>
  </si>
  <si>
    <t>0.020087</t>
  </si>
  <si>
    <t>24.338249</t>
  </si>
  <si>
    <t>2.594824</t>
  </si>
  <si>
    <t>0.005627</t>
  </si>
  <si>
    <t>8.675951</t>
  </si>
  <si>
    <t>24.302046</t>
  </si>
  <si>
    <t>2.028545</t>
  </si>
  <si>
    <t>24.244019</t>
  </si>
  <si>
    <t>0.891682</t>
  </si>
  <si>
    <t>-1.908236</t>
  </si>
  <si>
    <t>1.031482</t>
  </si>
  <si>
    <t>0.126415</t>
  </si>
  <si>
    <t>6.912955</t>
  </si>
  <si>
    <t>0.060126</t>
  </si>
  <si>
    <t>6.912967</t>
  </si>
  <si>
    <t>33.868076</t>
  </si>
  <si>
    <t>0.060132</t>
  </si>
  <si>
    <t>7.236925</t>
  </si>
  <si>
    <t>31.414452</t>
  </si>
  <si>
    <t>1.767831</t>
  </si>
  <si>
    <t>5.092312</t>
  </si>
  <si>
    <t>31.492901</t>
  </si>
  <si>
    <t>-0.616726</t>
  </si>
  <si>
    <t>8.315426</t>
  </si>
  <si>
    <t>31.429232</t>
  </si>
  <si>
    <t>-1.341935</t>
  </si>
  <si>
    <t>8.137292</t>
  </si>
  <si>
    <t>2.022379</t>
  </si>
  <si>
    <t>24.243864</t>
  </si>
  <si>
    <t>-1.246679</t>
  </si>
  <si>
    <t>6.900551</t>
  </si>
  <si>
    <t>33.861156</t>
  </si>
  <si>
    <t>0.062249</t>
  </si>
  <si>
    <t>7.245935</t>
  </si>
  <si>
    <t>31.416607</t>
  </si>
  <si>
    <t>1.750682</t>
  </si>
  <si>
    <t>5.086688</t>
  </si>
  <si>
    <t>31.504736</t>
  </si>
  <si>
    <t>-0.613936</t>
  </si>
  <si>
    <t>8.324456</t>
  </si>
  <si>
    <t>31.422153</t>
  </si>
  <si>
    <t>-1.329693</t>
  </si>
  <si>
    <t>6442</t>
  </si>
  <si>
    <t>53.683333</t>
  </si>
  <si>
    <t>-0.004180</t>
  </si>
  <si>
    <t>-77.092964</t>
  </si>
  <si>
    <t>7.408210</t>
  </si>
  <si>
    <t>24.334705</t>
  </si>
  <si>
    <t>2.589465</t>
  </si>
  <si>
    <t>8.665353</t>
  </si>
  <si>
    <t>24.290470</t>
  </si>
  <si>
    <t>8.133881</t>
  </si>
  <si>
    <t>0.966561</t>
  </si>
  <si>
    <t>2.023453</t>
  </si>
  <si>
    <t>24.245056</t>
  </si>
  <si>
    <t>0.882093</t>
  </si>
  <si>
    <t>0.972013</t>
  </si>
  <si>
    <t>24.468586</t>
  </si>
  <si>
    <t>-1.247577</t>
  </si>
  <si>
    <t>-1.911900</t>
  </si>
  <si>
    <t>1.029799</t>
  </si>
  <si>
    <t>0.131668</t>
  </si>
  <si>
    <t>0.057919</t>
  </si>
  <si>
    <t>0.013637</t>
  </si>
  <si>
    <t>6.912273</t>
  </si>
  <si>
    <t>0.057924</t>
  </si>
  <si>
    <t>7.236237</t>
  </si>
  <si>
    <t>31.415230</t>
  </si>
  <si>
    <t>1.765658</t>
  </si>
  <si>
    <t>0.953411</t>
  </si>
  <si>
    <t>5.091407</t>
  </si>
  <si>
    <t>31.493753</t>
  </si>
  <si>
    <t>-0.618703</t>
  </si>
  <si>
    <t>0.966706</t>
  </si>
  <si>
    <t>8.314451</t>
  </si>
  <si>
    <t>31.429859</t>
  </si>
  <si>
    <t>-1.344208</t>
  </si>
  <si>
    <t>8.657502</t>
  </si>
  <si>
    <t>24.290447</t>
  </si>
  <si>
    <t>8.123052</t>
  </si>
  <si>
    <t>2.022733</t>
  </si>
  <si>
    <t>24.244902</t>
  </si>
  <si>
    <t>0.893264</t>
  </si>
  <si>
    <t>11.544393</t>
  </si>
  <si>
    <t>6.900005</t>
  </si>
  <si>
    <t>0.059783</t>
  </si>
  <si>
    <t>7.245188</t>
  </si>
  <si>
    <t>31.417244</t>
  </si>
  <si>
    <t>1.749438</t>
  </si>
  <si>
    <t>5.085870</t>
  </si>
  <si>
    <t>31.505590</t>
  </si>
  <si>
    <t>-0.616138</t>
  </si>
  <si>
    <t>8.323306</t>
  </si>
  <si>
    <t>31.423082</t>
  </si>
  <si>
    <t>-1.332411</t>
  </si>
  <si>
    <t>6443</t>
  </si>
  <si>
    <t>53.691667</t>
  </si>
  <si>
    <t>0.002603</t>
  </si>
  <si>
    <t>-0.016907</t>
  </si>
  <si>
    <t>7.407497</t>
  </si>
  <si>
    <t>24.335106</t>
  </si>
  <si>
    <t>2.588340</t>
  </si>
  <si>
    <t>24.290674</t>
  </si>
  <si>
    <t>2.022795</t>
  </si>
  <si>
    <t>0.880822</t>
  </si>
  <si>
    <t>24.469715</t>
  </si>
  <si>
    <t>-1.861794</t>
  </si>
  <si>
    <t>1.037419</t>
  </si>
  <si>
    <t>0.133776</t>
  </si>
  <si>
    <t>6.910382</t>
  </si>
  <si>
    <t>0.056302</t>
  </si>
  <si>
    <t>6.910394</t>
  </si>
  <si>
    <t>33.868935</t>
  </si>
  <si>
    <t>0.056308</t>
  </si>
  <si>
    <t>7.236560</t>
  </si>
  <si>
    <t>31.415384</t>
  </si>
  <si>
    <t>1.763701</t>
  </si>
  <si>
    <t>5.091585</t>
  </si>
  <si>
    <t>31.492352</t>
  </si>
  <si>
    <t>-0.620579</t>
  </si>
  <si>
    <t>8.314660</t>
  </si>
  <si>
    <t>31.431377</t>
  </si>
  <si>
    <t>-1.346197</t>
  </si>
  <si>
    <t>8.656905</t>
  </si>
  <si>
    <t>24.290655</t>
  </si>
  <si>
    <t>8.122008</t>
  </si>
  <si>
    <t>2.021618</t>
  </si>
  <si>
    <t>6.898809</t>
  </si>
  <si>
    <t>0.058206</t>
  </si>
  <si>
    <t>7.244490</t>
  </si>
  <si>
    <t>1.747033</t>
  </si>
  <si>
    <t>5.087770</t>
  </si>
  <si>
    <t>31.503443</t>
  </si>
  <si>
    <t>-0.617581</t>
  </si>
  <si>
    <t>8.322132</t>
  </si>
  <si>
    <t>31.424900</t>
  </si>
  <si>
    <t>-1.334424</t>
  </si>
  <si>
    <t>6444</t>
  </si>
  <si>
    <t>53.700000</t>
  </si>
  <si>
    <t>-0.002529</t>
  </si>
  <si>
    <t>-0.016513</t>
  </si>
  <si>
    <t>7.407416</t>
  </si>
  <si>
    <t>24.335413</t>
  </si>
  <si>
    <t>2.587676</t>
  </si>
  <si>
    <t>0.012961</t>
  </si>
  <si>
    <t>8.664570</t>
  </si>
  <si>
    <t>2.022659</t>
  </si>
  <si>
    <t>0.880306</t>
  </si>
  <si>
    <t>0.972088</t>
  </si>
  <si>
    <t>11.535022</t>
  </si>
  <si>
    <t>0.977014</t>
  </si>
  <si>
    <t>-1.880488</t>
  </si>
  <si>
    <t>1.051709</t>
  </si>
  <si>
    <t>0.111430</t>
  </si>
  <si>
    <t>6.910270</t>
  </si>
  <si>
    <t>33.869545</t>
  </si>
  <si>
    <t>0.055439</t>
  </si>
  <si>
    <t>0.014055</t>
  </si>
  <si>
    <t>6.910282</t>
  </si>
  <si>
    <t>0.055445</t>
  </si>
  <si>
    <t>0.965233</t>
  </si>
  <si>
    <t>7.234951</t>
  </si>
  <si>
    <t>31.415451</t>
  </si>
  <si>
    <t>1.762388</t>
  </si>
  <si>
    <t>0.952581</t>
  </si>
  <si>
    <t>5.090950</t>
  </si>
  <si>
    <t>31.493696</t>
  </si>
  <si>
    <t>-0.622728</t>
  </si>
  <si>
    <t>8.314294</t>
  </si>
  <si>
    <t>31.431822</t>
  </si>
  <si>
    <t>-1.347078</t>
  </si>
  <si>
    <t>0.959421</t>
  </si>
  <si>
    <t>8.657191</t>
  </si>
  <si>
    <t>24.290817</t>
  </si>
  <si>
    <t>8.121042</t>
  </si>
  <si>
    <t>2.020846</t>
  </si>
  <si>
    <t>24.245548</t>
  </si>
  <si>
    <t>0.891322</t>
  </si>
  <si>
    <t>-1.249337</t>
  </si>
  <si>
    <t>6.898392</t>
  </si>
  <si>
    <t>33.862442</t>
  </si>
  <si>
    <t>0.056880</t>
  </si>
  <si>
    <t>7.242982</t>
  </si>
  <si>
    <t>31.417223</t>
  </si>
  <si>
    <t>1.745297</t>
  </si>
  <si>
    <t>5.085880</t>
  </si>
  <si>
    <t>31.505314</t>
  </si>
  <si>
    <t>8.323222</t>
  </si>
  <si>
    <t>-1.335086</t>
  </si>
  <si>
    <t>6445</t>
  </si>
  <si>
    <t>53.708333</t>
  </si>
  <si>
    <t>0.010368</t>
  </si>
  <si>
    <t>-77.036171</t>
  </si>
  <si>
    <t>7.410735</t>
  </si>
  <si>
    <t>2.582786</t>
  </si>
  <si>
    <t>8.673383</t>
  </si>
  <si>
    <t>24.306301</t>
  </si>
  <si>
    <t>8.126018</t>
  </si>
  <si>
    <t>0.880900</t>
  </si>
  <si>
    <t>11.534512</t>
  </si>
  <si>
    <t>-1.258558</t>
  </si>
  <si>
    <t>-1.939973</t>
  </si>
  <si>
    <t>1.042384</t>
  </si>
  <si>
    <t>6.911892</t>
  </si>
  <si>
    <t>33.867680</t>
  </si>
  <si>
    <t>0.050997</t>
  </si>
  <si>
    <t>0.013981</t>
  </si>
  <si>
    <t>6.911903</t>
  </si>
  <si>
    <t>33.867649</t>
  </si>
  <si>
    <t>0.051002</t>
  </si>
  <si>
    <t>7.235996</t>
  </si>
  <si>
    <t>1.757888</t>
  </si>
  <si>
    <t>5.089393</t>
  </si>
  <si>
    <t>31.493601</t>
  </si>
  <si>
    <t>-0.624822</t>
  </si>
  <si>
    <t>31.428354</t>
  </si>
  <si>
    <t>-1.352794</t>
  </si>
  <si>
    <t>8.677947</t>
  </si>
  <si>
    <t>24.306498</t>
  </si>
  <si>
    <t>8.117003</t>
  </si>
  <si>
    <t>2.010776</t>
  </si>
  <si>
    <t>0.882154</t>
  </si>
  <si>
    <t>11.543482</t>
  </si>
  <si>
    <t>-1.250798</t>
  </si>
  <si>
    <t>6.898681</t>
  </si>
  <si>
    <t>0.055045</t>
  </si>
  <si>
    <t>7.242144</t>
  </si>
  <si>
    <t>1.743950</t>
  </si>
  <si>
    <t>5.086084</t>
  </si>
  <si>
    <t>31.505135</t>
  </si>
  <si>
    <t>-0.621350</t>
  </si>
  <si>
    <t>8.322240</t>
  </si>
  <si>
    <t>-1.346369</t>
  </si>
  <si>
    <t>6446</t>
  </si>
  <si>
    <t>53.716667</t>
  </si>
  <si>
    <t>-0.008953</t>
  </si>
  <si>
    <t>-0.013483</t>
  </si>
  <si>
    <t>-77.106430</t>
  </si>
  <si>
    <t>7.404079</t>
  </si>
  <si>
    <t>24.335712</t>
  </si>
  <si>
    <t>2.582855</t>
  </si>
  <si>
    <t>0.011131</t>
  </si>
  <si>
    <t>24.290695</t>
  </si>
  <si>
    <t>8.127561</t>
  </si>
  <si>
    <t>0.874207</t>
  </si>
  <si>
    <t>0.971901</t>
  </si>
  <si>
    <t>11.532606</t>
  </si>
  <si>
    <t>-1.253200</t>
  </si>
  <si>
    <t>0.971623</t>
  </si>
  <si>
    <t>-1.926092</t>
  </si>
  <si>
    <t>1.026762</t>
  </si>
  <si>
    <t>0.205089</t>
  </si>
  <si>
    <t>6.909548</t>
  </si>
  <si>
    <t>0.049065</t>
  </si>
  <si>
    <t>6.909560</t>
  </si>
  <si>
    <t>0.049070</t>
  </si>
  <si>
    <t>0.967132</t>
  </si>
  <si>
    <t>7.235161</t>
  </si>
  <si>
    <t>31.412741</t>
  </si>
  <si>
    <t>1.756412</t>
  </si>
  <si>
    <t>5.087294</t>
  </si>
  <si>
    <t>31.491724</t>
  </si>
  <si>
    <t>-0.625197</t>
  </si>
  <si>
    <t>0.967025</t>
  </si>
  <si>
    <t>8.309390</t>
  </si>
  <si>
    <t>31.427101</t>
  </si>
  <si>
    <t>-1.354834</t>
  </si>
  <si>
    <t>0.958849</t>
  </si>
  <si>
    <t>8.657605</t>
  </si>
  <si>
    <t>24.290756</t>
  </si>
  <si>
    <t>8.119050</t>
  </si>
  <si>
    <t>2.010802</t>
  </si>
  <si>
    <t>0.881047</t>
  </si>
  <si>
    <t>11.543831</t>
  </si>
  <si>
    <t>24.469929</t>
  </si>
  <si>
    <t>-1.251529</t>
  </si>
  <si>
    <t>6.897937</t>
  </si>
  <si>
    <t>0.052755</t>
  </si>
  <si>
    <t>7.241301</t>
  </si>
  <si>
    <t>31.415600</t>
  </si>
  <si>
    <t>1.743186</t>
  </si>
  <si>
    <t>5.079717</t>
  </si>
  <si>
    <t>31.501881</t>
  </si>
  <si>
    <t>-0.621535</t>
  </si>
  <si>
    <t>8.322452</t>
  </si>
  <si>
    <t>-1.348953</t>
  </si>
  <si>
    <t>6447</t>
  </si>
  <si>
    <t>53.725000</t>
  </si>
  <si>
    <t>0.014999</t>
  </si>
  <si>
    <t>-0.117076</t>
  </si>
  <si>
    <t>7.411050</t>
  </si>
  <si>
    <t>24.340961</t>
  </si>
  <si>
    <t>2.580873</t>
  </si>
  <si>
    <t>0.014139</t>
  </si>
  <si>
    <t>24.306494</t>
  </si>
  <si>
    <t>8.124114</t>
  </si>
  <si>
    <t>24.246643</t>
  </si>
  <si>
    <t>0.878962</t>
  </si>
  <si>
    <t>11.534839</t>
  </si>
  <si>
    <t>-1.260456</t>
  </si>
  <si>
    <t>-1.905001</t>
  </si>
  <si>
    <t>1.038462</t>
  </si>
  <si>
    <t>0.171983</t>
  </si>
  <si>
    <t>6.908792</t>
  </si>
  <si>
    <t>0.047958</t>
  </si>
  <si>
    <t>6.908803</t>
  </si>
  <si>
    <t>33.866116</t>
  </si>
  <si>
    <t>0.047963</t>
  </si>
  <si>
    <t>1.755042</t>
  </si>
  <si>
    <t>5.087781</t>
  </si>
  <si>
    <t>31.490913</t>
  </si>
  <si>
    <t>-0.627807</t>
  </si>
  <si>
    <t>8.310327</t>
  </si>
  <si>
    <t>31.427578</t>
  </si>
  <si>
    <t>-1.355573</t>
  </si>
  <si>
    <t>8.678707</t>
  </si>
  <si>
    <t>24.306698</t>
  </si>
  <si>
    <t>8.115124</t>
  </si>
  <si>
    <t>2.010275</t>
  </si>
  <si>
    <t>0.879926</t>
  </si>
  <si>
    <t>6.897345</t>
  </si>
  <si>
    <t>0.051373</t>
  </si>
  <si>
    <t>7.240276</t>
  </si>
  <si>
    <t>31.414743</t>
  </si>
  <si>
    <t>1.741903</t>
  </si>
  <si>
    <t>5.080515</t>
  </si>
  <si>
    <t>31.500849</t>
  </si>
  <si>
    <t>-0.624052</t>
  </si>
  <si>
    <t>8.323063</t>
  </si>
  <si>
    <t>31.419579</t>
  </si>
  <si>
    <t>-1.349598</t>
  </si>
  <si>
    <t>6448</t>
  </si>
  <si>
    <t>53.733333</t>
  </si>
  <si>
    <t>0.096713</t>
  </si>
  <si>
    <t>-0.118996</t>
  </si>
  <si>
    <t>-76.979836</t>
  </si>
  <si>
    <t>7.406589</t>
  </si>
  <si>
    <t>24.348473</t>
  </si>
  <si>
    <t>2.581476</t>
  </si>
  <si>
    <t>8.674736</t>
  </si>
  <si>
    <t>24.316000</t>
  </si>
  <si>
    <t>8.123466</t>
  </si>
  <si>
    <t>0.884896</t>
  </si>
  <si>
    <t>11.526389</t>
  </si>
  <si>
    <t>24.482996</t>
  </si>
  <si>
    <t>0.981179</t>
  </si>
  <si>
    <t>-1.902113</t>
  </si>
  <si>
    <t>1.032430</t>
  </si>
  <si>
    <t>0.160765</t>
  </si>
  <si>
    <t>6.908062</t>
  </si>
  <si>
    <t>33.865715</t>
  </si>
  <si>
    <t>0.047209</t>
  </si>
  <si>
    <t>6.908073</t>
  </si>
  <si>
    <t>33.865681</t>
  </si>
  <si>
    <t>0.047214</t>
  </si>
  <si>
    <t>7.233343</t>
  </si>
  <si>
    <t>31.412029</t>
  </si>
  <si>
    <t>1.754629</t>
  </si>
  <si>
    <t>0.962025</t>
  </si>
  <si>
    <t>5.087292</t>
  </si>
  <si>
    <t>31.490316</t>
  </si>
  <si>
    <t>-0.628641</t>
  </si>
  <si>
    <t>0.965560</t>
  </si>
  <si>
    <t>8.309979</t>
  </si>
  <si>
    <t>-1.355781</t>
  </si>
  <si>
    <t>8.683118</t>
  </si>
  <si>
    <t>8.121615</t>
  </si>
  <si>
    <t>24.246279</t>
  </si>
  <si>
    <t>0.879268</t>
  </si>
  <si>
    <t>24.482933</t>
  </si>
  <si>
    <t>-1.256455</t>
  </si>
  <si>
    <t>6.896272</t>
  </si>
  <si>
    <t>0.050341</t>
  </si>
  <si>
    <t>7.239076</t>
  </si>
  <si>
    <t>31.414249</t>
  </si>
  <si>
    <t>1.740739</t>
  </si>
  <si>
    <t>5.079437</t>
  </si>
  <si>
    <t>31.500631</t>
  </si>
  <si>
    <t>-0.623984</t>
  </si>
  <si>
    <t>8.323903</t>
  </si>
  <si>
    <t>31.418987</t>
  </si>
  <si>
    <t>-1.349674</t>
  </si>
  <si>
    <t>6449</t>
  </si>
  <si>
    <t>53.741667</t>
  </si>
  <si>
    <t>-0.056414</t>
  </si>
  <si>
    <t>-76.993088</t>
  </si>
  <si>
    <t>24.345673</t>
  </si>
  <si>
    <t>2.578443</t>
  </si>
  <si>
    <t>8.670862</t>
  </si>
  <si>
    <t>8.120685</t>
  </si>
  <si>
    <t>2.016413</t>
  </si>
  <si>
    <t>0.880516</t>
  </si>
  <si>
    <t>24.483347</t>
  </si>
  <si>
    <t>-1.265873</t>
  </si>
  <si>
    <t>-1.710906</t>
  </si>
  <si>
    <t>1.057454</t>
  </si>
  <si>
    <t>-0.005101</t>
  </si>
  <si>
    <t>6.903691</t>
  </si>
  <si>
    <t>0.042792</t>
  </si>
  <si>
    <t>6.903703</t>
  </si>
  <si>
    <t>0.042797</t>
  </si>
  <si>
    <t>7.232067</t>
  </si>
  <si>
    <t>31.408596</t>
  </si>
  <si>
    <t>1.750316</t>
  </si>
  <si>
    <t>5.092707</t>
  </si>
  <si>
    <t>31.480667</t>
  </si>
  <si>
    <t>-0.639157</t>
  </si>
  <si>
    <t>8.317684</t>
  </si>
  <si>
    <t>-1.356946</t>
  </si>
  <si>
    <t>8.677118</t>
  </si>
  <si>
    <t>24.307035</t>
  </si>
  <si>
    <t>8.114284</t>
  </si>
  <si>
    <t>0.877971</t>
  </si>
  <si>
    <t>11.526031</t>
  </si>
  <si>
    <t>24.483269</t>
  </si>
  <si>
    <t>-1.256926</t>
  </si>
  <si>
    <t>6.896280</t>
  </si>
  <si>
    <t>33.861740</t>
  </si>
  <si>
    <t>0.049638</t>
  </si>
  <si>
    <t>7.239686</t>
  </si>
  <si>
    <t>31.413004</t>
  </si>
  <si>
    <t>1.739819</t>
  </si>
  <si>
    <t>5.086728</t>
  </si>
  <si>
    <t>31.484938</t>
  </si>
  <si>
    <t>-0.641411</t>
  </si>
  <si>
    <t>8.323467</t>
  </si>
  <si>
    <t>31.419580</t>
  </si>
  <si>
    <t>-1.351036</t>
  </si>
  <si>
    <t>6450</t>
  </si>
  <si>
    <t>53.750000</t>
  </si>
  <si>
    <t>0.078685</t>
  </si>
  <si>
    <t>-0.053063</t>
  </si>
  <si>
    <t>-76.987335</t>
  </si>
  <si>
    <t>7.403974</t>
  </si>
  <si>
    <t>2.577765</t>
  </si>
  <si>
    <t>0.010320</t>
  </si>
  <si>
    <t>24.306416</t>
  </si>
  <si>
    <t>8.119878</t>
  </si>
  <si>
    <t>0.976526</t>
  </si>
  <si>
    <t>0.880375</t>
  </si>
  <si>
    <t>0.978251</t>
  </si>
  <si>
    <t>11.524312</t>
  </si>
  <si>
    <t>24.483320</t>
  </si>
  <si>
    <t>-1.904109</t>
  </si>
  <si>
    <t>1.068864</t>
  </si>
  <si>
    <t>0.164937</t>
  </si>
  <si>
    <t>6.906642</t>
  </si>
  <si>
    <t>0.046697</t>
  </si>
  <si>
    <t>6.906654</t>
  </si>
  <si>
    <t>0.046702</t>
  </si>
  <si>
    <t>0.967242</t>
  </si>
  <si>
    <t>7.231929</t>
  </si>
  <si>
    <t>31.411877</t>
  </si>
  <si>
    <t>1.752535</t>
  </si>
  <si>
    <t>5.085758</t>
  </si>
  <si>
    <t>-0.630574</t>
  </si>
  <si>
    <t>8.308407</t>
  </si>
  <si>
    <t>31.428846</t>
  </si>
  <si>
    <t>-1.357921</t>
  </si>
  <si>
    <t>0.955951</t>
  </si>
  <si>
    <t>8.678037</t>
  </si>
  <si>
    <t>24.306644</t>
  </si>
  <si>
    <t>8.113246</t>
  </si>
  <si>
    <t>2.007946</t>
  </si>
  <si>
    <t>0.877672</t>
  </si>
  <si>
    <t>-1.257622</t>
  </si>
  <si>
    <t>6.894625</t>
  </si>
  <si>
    <t>33.862049</t>
  </si>
  <si>
    <t>0.049154</t>
  </si>
  <si>
    <t>7.238436</t>
  </si>
  <si>
    <t>31.413511</t>
  </si>
  <si>
    <t>1.739502</t>
  </si>
  <si>
    <t>5.076803</t>
  </si>
  <si>
    <t>-0.626302</t>
  </si>
  <si>
    <t>8.322886</t>
  </si>
  <si>
    <t>31.421038</t>
  </si>
  <si>
    <t>-1.351611</t>
  </si>
  <si>
    <t>6451</t>
  </si>
  <si>
    <t>53.758333</t>
  </si>
  <si>
    <t>0.075933</t>
  </si>
  <si>
    <t>-0.054024</t>
  </si>
  <si>
    <t>-76.988762</t>
  </si>
  <si>
    <t>7.403731</t>
  </si>
  <si>
    <t>2.577621</t>
  </si>
  <si>
    <t>8.671012</t>
  </si>
  <si>
    <t>24.307398</t>
  </si>
  <si>
    <t>8.119767</t>
  </si>
  <si>
    <t>0.975905</t>
  </si>
  <si>
    <t>0.880097</t>
  </si>
  <si>
    <t>11.524174</t>
  </si>
  <si>
    <t>24.484009</t>
  </si>
  <si>
    <t>-1.267000</t>
  </si>
  <si>
    <t>-1.918334</t>
  </si>
  <si>
    <t>1.057697</t>
  </si>
  <si>
    <t>0.157389</t>
  </si>
  <si>
    <t>6.906413</t>
  </si>
  <si>
    <t>0.045625</t>
  </si>
  <si>
    <t>6.906425</t>
  </si>
  <si>
    <t>0.045630</t>
  </si>
  <si>
    <t>0.967849</t>
  </si>
  <si>
    <t>7.230870</t>
  </si>
  <si>
    <t>1.751992</t>
  </si>
  <si>
    <t>5.085019</t>
  </si>
  <si>
    <t>31.492153</t>
  </si>
  <si>
    <t>-0.631401</t>
  </si>
  <si>
    <t>0.965449</t>
  </si>
  <si>
    <t>8.307741</t>
  </si>
  <si>
    <t>31.428289</t>
  </si>
  <si>
    <t>-1.358331</t>
  </si>
  <si>
    <t>0.958130</t>
  </si>
  <si>
    <t>24.307631</t>
  </si>
  <si>
    <t>8.112841</t>
  </si>
  <si>
    <t>2.007376</t>
  </si>
  <si>
    <t>0.877515</t>
  </si>
  <si>
    <t>11.526108</t>
  </si>
  <si>
    <t>24.483936</t>
  </si>
  <si>
    <t>-1.257491</t>
  </si>
  <si>
    <t>6.894435</t>
  </si>
  <si>
    <t>0.047872</t>
  </si>
  <si>
    <t>7.237325</t>
  </si>
  <si>
    <t>31.413475</t>
  </si>
  <si>
    <t>1.739589</t>
  </si>
  <si>
    <t>5.077096</t>
  </si>
  <si>
    <t>31.502766</t>
  </si>
  <si>
    <t>-0.627449</t>
  </si>
  <si>
    <t>8.321200</t>
  </si>
  <si>
    <t>31.420494</t>
  </si>
  <si>
    <t>-1.352121</t>
  </si>
  <si>
    <t>6452</t>
  </si>
  <si>
    <t>53.766667</t>
  </si>
  <si>
    <t>0.039333</t>
  </si>
  <si>
    <t>-0.043340</t>
  </si>
  <si>
    <t>-77.015457</t>
  </si>
  <si>
    <t>7.405670</t>
  </si>
  <si>
    <t>2.574670</t>
  </si>
  <si>
    <t>0.008060</t>
  </si>
  <si>
    <t>24.307976</t>
  </si>
  <si>
    <t>8.117397</t>
  </si>
  <si>
    <t>2.018679</t>
  </si>
  <si>
    <t>0.874619</t>
  </si>
  <si>
    <t>11.527988</t>
  </si>
  <si>
    <t>24.484520</t>
  </si>
  <si>
    <t>-1.920396</t>
  </si>
  <si>
    <t>1.053698</t>
  </si>
  <si>
    <t>0.151587</t>
  </si>
  <si>
    <t>6.905283</t>
  </si>
  <si>
    <t>0.045051</t>
  </si>
  <si>
    <t>6.905295</t>
  </si>
  <si>
    <t>7.229479</t>
  </si>
  <si>
    <t>31.413143</t>
  </si>
  <si>
    <t>1.751630</t>
  </si>
  <si>
    <t>5.083866</t>
  </si>
  <si>
    <t>31.492992</t>
  </si>
  <si>
    <t>-0.631981</t>
  </si>
  <si>
    <t>8.306658</t>
  </si>
  <si>
    <t>31.428953</t>
  </si>
  <si>
    <t>-1.358589</t>
  </si>
  <si>
    <t>8.676316</t>
  </si>
  <si>
    <t>24.308182</t>
  </si>
  <si>
    <t>8.111301</t>
  </si>
  <si>
    <t>2.015575</t>
  </si>
  <si>
    <t>0.871255</t>
  </si>
  <si>
    <t>11.525119</t>
  </si>
  <si>
    <t>-1.258545</t>
  </si>
  <si>
    <t>6.893248</t>
  </si>
  <si>
    <t>0.047087</t>
  </si>
  <si>
    <t>7.235758</t>
  </si>
  <si>
    <t>31.414408</t>
  </si>
  <si>
    <t>1.738516</t>
  </si>
  <si>
    <t>5.076129</t>
  </si>
  <si>
    <t>31.503845</t>
  </si>
  <si>
    <t>-0.627549</t>
  </si>
  <si>
    <t>8.320164</t>
  </si>
  <si>
    <t>31.421379</t>
  </si>
  <si>
    <t>-1.351937</t>
  </si>
  <si>
    <t>6453</t>
  </si>
  <si>
    <t>53.775000</t>
  </si>
  <si>
    <t>0.014048</t>
  </si>
  <si>
    <t>0.063717</t>
  </si>
  <si>
    <t>-77.076256</t>
  </si>
  <si>
    <t>2.575773</t>
  </si>
  <si>
    <t>0.005211</t>
  </si>
  <si>
    <t>8.657324</t>
  </si>
  <si>
    <t>8.119751</t>
  </si>
  <si>
    <t>0.988479</t>
  </si>
  <si>
    <t>2.013323</t>
  </si>
  <si>
    <t>0.869840</t>
  </si>
  <si>
    <t>0.995879</t>
  </si>
  <si>
    <t>24.485046</t>
  </si>
  <si>
    <t>-1.262271</t>
  </si>
  <si>
    <t>0.991106</t>
  </si>
  <si>
    <t>-1.904089</t>
  </si>
  <si>
    <t>1.069637</t>
  </si>
  <si>
    <t>0.130974</t>
  </si>
  <si>
    <t>6.904271</t>
  </si>
  <si>
    <t>33.868286</t>
  </si>
  <si>
    <t>0.045100</t>
  </si>
  <si>
    <t>6.904283</t>
  </si>
  <si>
    <t>0.045105</t>
  </si>
  <si>
    <t>0.965386</t>
  </si>
  <si>
    <t>7.228520</t>
  </si>
  <si>
    <t>1.751146</t>
  </si>
  <si>
    <t>0.962410</t>
  </si>
  <si>
    <t>5.083764</t>
  </si>
  <si>
    <t>31.493395</t>
  </si>
  <si>
    <t>-0.633235</t>
  </si>
  <si>
    <t>0.963266</t>
  </si>
  <si>
    <t>8.306842</t>
  </si>
  <si>
    <t>31.430447</t>
  </si>
  <si>
    <t>-1.358671</t>
  </si>
  <si>
    <t>0.955651</t>
  </si>
  <si>
    <t>8.657250</t>
  </si>
  <si>
    <t>24.292295</t>
  </si>
  <si>
    <t>8.115144</t>
  </si>
  <si>
    <t>2.014444</t>
  </si>
  <si>
    <t>0.871049</t>
  </si>
  <si>
    <t>11.523952</t>
  </si>
  <si>
    <t>24.484978</t>
  </si>
  <si>
    <t>-1.258872</t>
  </si>
  <si>
    <t>6.891331</t>
  </si>
  <si>
    <t>33.863865</t>
  </si>
  <si>
    <t>0.047278</t>
  </si>
  <si>
    <t>7.235332</t>
  </si>
  <si>
    <t>31.414673</t>
  </si>
  <si>
    <t>1.737792</t>
  </si>
  <si>
    <t>5.075759</t>
  </si>
  <si>
    <t>31.504908</t>
  </si>
  <si>
    <t>-0.628843</t>
  </si>
  <si>
    <t>8.320986</t>
  </si>
  <si>
    <t>31.422169</t>
  </si>
  <si>
    <t>-1.351882</t>
  </si>
  <si>
    <t>6454</t>
  </si>
  <si>
    <t>53.783333</t>
  </si>
  <si>
    <t>0.032731</t>
  </si>
  <si>
    <t>-0.039316</t>
  </si>
  <si>
    <t>7.404473</t>
  </si>
  <si>
    <t>24.350088</t>
  </si>
  <si>
    <t>2.574838</t>
  </si>
  <si>
    <t>0.008521</t>
  </si>
  <si>
    <t>8.117558</t>
  </si>
  <si>
    <t>0.874796</t>
  </si>
  <si>
    <t>11.526796</t>
  </si>
  <si>
    <t>-1.267839</t>
  </si>
  <si>
    <t>-1.903206</t>
  </si>
  <si>
    <t>1.070291</t>
  </si>
  <si>
    <t>0.132728</t>
  </si>
  <si>
    <t>6.903758</t>
  </si>
  <si>
    <t>33.867939</t>
  </si>
  <si>
    <t>0.044735</t>
  </si>
  <si>
    <t>6.903770</t>
  </si>
  <si>
    <t>33.867905</t>
  </si>
  <si>
    <t>0.044740</t>
  </si>
  <si>
    <t>7.228098</t>
  </si>
  <si>
    <t>31.413147</t>
  </si>
  <si>
    <t>1.750741</t>
  </si>
  <si>
    <t>5.083268</t>
  </si>
  <si>
    <t>31.493027</t>
  </si>
  <si>
    <t>-0.633575</t>
  </si>
  <si>
    <t>8.306325</t>
  </si>
  <si>
    <t>31.430140</t>
  </si>
  <si>
    <t>-1.359109</t>
  </si>
  <si>
    <t>8.675785</t>
  </si>
  <si>
    <t>24.308697</t>
  </si>
  <si>
    <t>8.112135</t>
  </si>
  <si>
    <t>2.013895</t>
  </si>
  <si>
    <t>0.870687</t>
  </si>
  <si>
    <t>11.523736</t>
  </si>
  <si>
    <t>-1.258306</t>
  </si>
  <si>
    <t>6.890812</t>
  </si>
  <si>
    <t>33.863792</t>
  </si>
  <si>
    <t>0.046671</t>
  </si>
  <si>
    <t>7.234697</t>
  </si>
  <si>
    <t>1.737477</t>
  </si>
  <si>
    <t>5.075291</t>
  </si>
  <si>
    <t>31.504524</t>
  </si>
  <si>
    <t>-0.628905</t>
  </si>
  <si>
    <t>8.320662</t>
  </si>
  <si>
    <t>31.421904</t>
  </si>
  <si>
    <t>-1.352446</t>
  </si>
  <si>
    <t>6455</t>
  </si>
  <si>
    <t>53.791667</t>
  </si>
  <si>
    <t>0.036640</t>
  </si>
  <si>
    <t>-0.041319</t>
  </si>
  <si>
    <t>2.574672</t>
  </si>
  <si>
    <t>24.308777</t>
  </si>
  <si>
    <t>8.117280</t>
  </si>
  <si>
    <t>0.978570</t>
  </si>
  <si>
    <t>0.875117</t>
  </si>
  <si>
    <t>0.985895</t>
  </si>
  <si>
    <t>11.526664</t>
  </si>
  <si>
    <t>-1.268381</t>
  </si>
  <si>
    <t>0.975419</t>
  </si>
  <si>
    <t>-1.737436</t>
  </si>
  <si>
    <t>1.080756</t>
  </si>
  <si>
    <t>6.899334</t>
  </si>
  <si>
    <t>33.864662</t>
  </si>
  <si>
    <t>0.040927</t>
  </si>
  <si>
    <t>6.899346</t>
  </si>
  <si>
    <t>0.040933</t>
  </si>
  <si>
    <t>7.225163</t>
  </si>
  <si>
    <t>31.410652</t>
  </si>
  <si>
    <t>1.747775</t>
  </si>
  <si>
    <t>0.965171</t>
  </si>
  <si>
    <t>5.087763</t>
  </si>
  <si>
    <t>31.484663</t>
  </si>
  <si>
    <t>-0.643392</t>
  </si>
  <si>
    <t>0.977608</t>
  </si>
  <si>
    <t>31.430965</t>
  </si>
  <si>
    <t>-1.358603</t>
  </si>
  <si>
    <t>8.676515</t>
  </si>
  <si>
    <t>24.308987</t>
  </si>
  <si>
    <t>8.111858</t>
  </si>
  <si>
    <t>2.013596</t>
  </si>
  <si>
    <t>0.871083</t>
  </si>
  <si>
    <t>24.485342</t>
  </si>
  <si>
    <t>-1.258926</t>
  </si>
  <si>
    <t>6.890710</t>
  </si>
  <si>
    <t>0.046531</t>
  </si>
  <si>
    <t>7.233711</t>
  </si>
  <si>
    <t>1.737283</t>
  </si>
  <si>
    <t>5.081193</t>
  </si>
  <si>
    <t>31.490433</t>
  </si>
  <si>
    <t>-0.645335</t>
  </si>
  <si>
    <t>8.319951</t>
  </si>
  <si>
    <t>-1.351766</t>
  </si>
  <si>
    <t>6456</t>
  </si>
  <si>
    <t>53.800000</t>
  </si>
  <si>
    <t>0.031362</t>
  </si>
  <si>
    <t>-0.038107</t>
  </si>
  <si>
    <t>-77.010918</t>
  </si>
  <si>
    <t>7.404589</t>
  </si>
  <si>
    <t>24.350254</t>
  </si>
  <si>
    <t>2.574420</t>
  </si>
  <si>
    <t>8.669697</t>
  </si>
  <si>
    <t>8.117043</t>
  </si>
  <si>
    <t>2.017449</t>
  </si>
  <si>
    <t>0.874789</t>
  </si>
  <si>
    <t>11.526622</t>
  </si>
  <si>
    <t>24.485510</t>
  </si>
  <si>
    <t>-1.268570</t>
  </si>
  <si>
    <t>-1.726612</t>
  </si>
  <si>
    <t>1.066387</t>
  </si>
  <si>
    <t>-0.056964</t>
  </si>
  <si>
    <t>6.898692</t>
  </si>
  <si>
    <t>0.040282</t>
  </si>
  <si>
    <t>6.898704</t>
  </si>
  <si>
    <t>33.863789</t>
  </si>
  <si>
    <t>0.040288</t>
  </si>
  <si>
    <t>7.224801</t>
  </si>
  <si>
    <t>31.410307</t>
  </si>
  <si>
    <t>1.747788</t>
  </si>
  <si>
    <t>5.087636</t>
  </si>
  <si>
    <t>31.483307</t>
  </si>
  <si>
    <t>-0.643620</t>
  </si>
  <si>
    <t>8.313249</t>
  </si>
  <si>
    <t>31.430037</t>
  </si>
  <si>
    <t>-1.358483</t>
  </si>
  <si>
    <t>8.676132</t>
  </si>
  <si>
    <t>24.308712</t>
  </si>
  <si>
    <t>8.111472</t>
  </si>
  <si>
    <t>2.013872</t>
  </si>
  <si>
    <t>0.870913</t>
  </si>
  <si>
    <t>24.485331</t>
  </si>
  <si>
    <t>-1.259124</t>
  </si>
  <si>
    <t>6.889826</t>
  </si>
  <si>
    <t>33.863518</t>
  </si>
  <si>
    <t>0.045400</t>
  </si>
  <si>
    <t>7.233647</t>
  </si>
  <si>
    <t>31.413074</t>
  </si>
  <si>
    <t>1.737393</t>
  </si>
  <si>
    <t>5.081240</t>
  </si>
  <si>
    <t>31.489351</t>
  </si>
  <si>
    <t>-0.645606</t>
  </si>
  <si>
    <t>8.319676</t>
  </si>
  <si>
    <t>31.421494</t>
  </si>
  <si>
    <t>-1.351215</t>
  </si>
  <si>
    <t>6457</t>
  </si>
  <si>
    <t>53.808333</t>
  </si>
  <si>
    <t>0.032925</t>
  </si>
  <si>
    <t>-0.039910</t>
  </si>
  <si>
    <t>-77.010834</t>
  </si>
  <si>
    <t>7.404501</t>
  </si>
  <si>
    <t>24.350042</t>
  </si>
  <si>
    <t>2.574726</t>
  </si>
  <si>
    <t>8.117349</t>
  </si>
  <si>
    <t>0.978066</t>
  </si>
  <si>
    <t>0.875104</t>
  </si>
  <si>
    <t>0.986198</t>
  </si>
  <si>
    <t>24.485289</t>
  </si>
  <si>
    <t>-1.268273</t>
  </si>
  <si>
    <t>0.974852</t>
  </si>
  <si>
    <t>-1.731981</t>
  </si>
  <si>
    <t>1.074502</t>
  </si>
  <si>
    <t>-0.069592</t>
  </si>
  <si>
    <t>6.898321</t>
  </si>
  <si>
    <t>6.898333</t>
  </si>
  <si>
    <t>7.223807</t>
  </si>
  <si>
    <t>1.747699</t>
  </si>
  <si>
    <t>5.087186</t>
  </si>
  <si>
    <t>31.483723</t>
  </si>
  <si>
    <t>-0.644179</t>
  </si>
  <si>
    <t>0.974501</t>
  </si>
  <si>
    <t>8.312955</t>
  </si>
  <si>
    <t>31.430229</t>
  </si>
  <si>
    <t>-1.358325</t>
  </si>
  <si>
    <t>24.308718</t>
  </si>
  <si>
    <t>8.111590</t>
  </si>
  <si>
    <t>2.013476</t>
  </si>
  <si>
    <t>0.871181</t>
  </si>
  <si>
    <t>6.889216</t>
  </si>
  <si>
    <t>0.045692</t>
  </si>
  <si>
    <t>7.232621</t>
  </si>
  <si>
    <t>1.736918</t>
  </si>
  <si>
    <t>5.079463</t>
  </si>
  <si>
    <t>-0.645658</t>
  </si>
  <si>
    <t>8.320981</t>
  </si>
  <si>
    <t>-1.351301</t>
  </si>
  <si>
    <t>6458</t>
  </si>
  <si>
    <t>53.816667</t>
  </si>
  <si>
    <t>0.034640</t>
  </si>
  <si>
    <t>-0.035906</t>
  </si>
  <si>
    <t>-77.010765</t>
  </si>
  <si>
    <t>7.404182</t>
  </si>
  <si>
    <t>24.349688</t>
  </si>
  <si>
    <t>2.574965</t>
  </si>
  <si>
    <t>0.008707</t>
  </si>
  <si>
    <t>24.307800</t>
  </si>
  <si>
    <t>8.117582</t>
  </si>
  <si>
    <t>0.875343</t>
  </si>
  <si>
    <t>11.526197</t>
  </si>
  <si>
    <t>-1.268030</t>
  </si>
  <si>
    <t>-1.720605</t>
  </si>
  <si>
    <t>1.046833</t>
  </si>
  <si>
    <t>0.048704</t>
  </si>
  <si>
    <t>6.895291</t>
  </si>
  <si>
    <t>33.862514</t>
  </si>
  <si>
    <t>0.041640</t>
  </si>
  <si>
    <t>6.895303</t>
  </si>
  <si>
    <t>33.862480</t>
  </si>
  <si>
    <t>0.041646</t>
  </si>
  <si>
    <t>7.224906</t>
  </si>
  <si>
    <t>31.409533</t>
  </si>
  <si>
    <t>1.749239</t>
  </si>
  <si>
    <t>5.083302</t>
  </si>
  <si>
    <t>31.481556</t>
  </si>
  <si>
    <t>-0.638224</t>
  </si>
  <si>
    <t>8.307592</t>
  </si>
  <si>
    <t>-1.359049</t>
  </si>
  <si>
    <t>8.676251</t>
  </si>
  <si>
    <t>24.308022</t>
  </si>
  <si>
    <t>8.111863</t>
  </si>
  <si>
    <t>2.012967</t>
  </si>
  <si>
    <t>0.871126</t>
  </si>
  <si>
    <t>11.523330</t>
  </si>
  <si>
    <t>-1.258094</t>
  </si>
  <si>
    <t>6.889146</t>
  </si>
  <si>
    <t>33.862770</t>
  </si>
  <si>
    <t>0.046149</t>
  </si>
  <si>
    <t>7.233361</t>
  </si>
  <si>
    <t>31.412083</t>
  </si>
  <si>
    <t>1.737084</t>
  </si>
  <si>
    <t>5.067569</t>
  </si>
  <si>
    <t>31.485527</t>
  </si>
  <si>
    <t>-0.638073</t>
  </si>
  <si>
    <t>8.321028</t>
  </si>
  <si>
    <t>31.421709</t>
  </si>
  <si>
    <t>-1.351548</t>
  </si>
  <si>
    <t>6459</t>
  </si>
  <si>
    <t>53.825000</t>
  </si>
  <si>
    <t>0.036129</t>
  </si>
  <si>
    <t>-0.040919</t>
  </si>
  <si>
    <t>-77.012558</t>
  </si>
  <si>
    <t>7.403815</t>
  </si>
  <si>
    <t>24.349396</t>
  </si>
  <si>
    <t>2.575454</t>
  </si>
  <si>
    <t>0.008405</t>
  </si>
  <si>
    <t>8.668767</t>
  </si>
  <si>
    <t>24.308027</t>
  </si>
  <si>
    <t>8.118115</t>
  </si>
  <si>
    <t>0.977851</t>
  </si>
  <si>
    <t>2.016731</t>
  </si>
  <si>
    <t>0.875673</t>
  </si>
  <si>
    <t>0.986493</t>
  </si>
  <si>
    <t>24.484806</t>
  </si>
  <si>
    <t>-1.267425</t>
  </si>
  <si>
    <t>0.974582</t>
  </si>
  <si>
    <t>-1.730219</t>
  </si>
  <si>
    <t>1.076141</t>
  </si>
  <si>
    <t>-0.036314</t>
  </si>
  <si>
    <t>6.898322</t>
  </si>
  <si>
    <t>0.040888</t>
  </si>
  <si>
    <t>6.898334</t>
  </si>
  <si>
    <t>0.040894</t>
  </si>
  <si>
    <t>0.975629</t>
  </si>
  <si>
    <t>7.224899</t>
  </si>
  <si>
    <t>31.409979</t>
  </si>
  <si>
    <t>1.747834</t>
  </si>
  <si>
    <t>5.086889</t>
  </si>
  <si>
    <t>31.483534</t>
  </si>
  <si>
    <t>-0.642802</t>
  </si>
  <si>
    <t>8.312246</t>
  </si>
  <si>
    <t>31.430208</t>
  </si>
  <si>
    <t>-1.358820</t>
  </si>
  <si>
    <t>8.112173</t>
  </si>
  <si>
    <t>2.012930</t>
  </si>
  <si>
    <t>0.871833</t>
  </si>
  <si>
    <t>11.523179</t>
  </si>
  <si>
    <t>24.484625</t>
  </si>
  <si>
    <t>-1.257643</t>
  </si>
  <si>
    <t>6.890077</t>
  </si>
  <si>
    <t>7.233552</t>
  </si>
  <si>
    <t>31.412973</t>
  </si>
  <si>
    <t>1.738371</t>
  </si>
  <si>
    <t>5.079662</t>
  </si>
  <si>
    <t>31.489149</t>
  </si>
  <si>
    <t>-0.645018</t>
  </si>
  <si>
    <t>8.319080</t>
  </si>
  <si>
    <t>31.422100</t>
  </si>
  <si>
    <t>-1.352298</t>
  </si>
  <si>
    <t>6460</t>
  </si>
  <si>
    <t>53.833333</t>
  </si>
  <si>
    <t>0.046620</t>
  </si>
  <si>
    <t>-77.042564</t>
  </si>
  <si>
    <t>7.401367</t>
  </si>
  <si>
    <t>24.345760</t>
  </si>
  <si>
    <t>2.578911</t>
  </si>
  <si>
    <t>0.005105</t>
  </si>
  <si>
    <t>8.663401</t>
  </si>
  <si>
    <t>8.122164</t>
  </si>
  <si>
    <t>2.015134</t>
  </si>
  <si>
    <t>0.876171</t>
  </si>
  <si>
    <t>-1.261601</t>
  </si>
  <si>
    <t>-1.741226</t>
  </si>
  <si>
    <t>1.032758</t>
  </si>
  <si>
    <t>0.062445</t>
  </si>
  <si>
    <t>6.895815</t>
  </si>
  <si>
    <t>0.041796</t>
  </si>
  <si>
    <t>0.013476</t>
  </si>
  <si>
    <t>6.895827</t>
  </si>
  <si>
    <t>0.041801</t>
  </si>
  <si>
    <t>7.224979</t>
  </si>
  <si>
    <t>1.749898</t>
  </si>
  <si>
    <t>5.082811</t>
  </si>
  <si>
    <t>31.482494</t>
  </si>
  <si>
    <t>-0.637054</t>
  </si>
  <si>
    <t>8.306905</t>
  </si>
  <si>
    <t>-1.358663</t>
  </si>
  <si>
    <t>8.667834</t>
  </si>
  <si>
    <t>24.295475</t>
  </si>
  <si>
    <t>8.121726</t>
  </si>
  <si>
    <t>2.013055</t>
  </si>
  <si>
    <t>0.872396</t>
  </si>
  <si>
    <t>11.523211</t>
  </si>
  <si>
    <t>-1.257389</t>
  </si>
  <si>
    <t>6.890228</t>
  </si>
  <si>
    <t>33.862957</t>
  </si>
  <si>
    <t>0.046416</t>
  </si>
  <si>
    <t>7.233677</t>
  </si>
  <si>
    <t>31.413115</t>
  </si>
  <si>
    <t>1.737847</t>
  </si>
  <si>
    <t>5.066049</t>
  </si>
  <si>
    <t>31.486092</t>
  </si>
  <si>
    <t>-0.637231</t>
  </si>
  <si>
    <t>8.320569</t>
  </si>
  <si>
    <t>31.421688</t>
  </si>
  <si>
    <t>-1.351050</t>
  </si>
  <si>
    <t>6461</t>
  </si>
  <si>
    <t>53.841667</t>
  </si>
  <si>
    <t>0.029932</t>
  </si>
  <si>
    <t>-0.036596</t>
  </si>
  <si>
    <t>-77.006866</t>
  </si>
  <si>
    <t>7.404490</t>
  </si>
  <si>
    <t>24.349743</t>
  </si>
  <si>
    <t>2.576553</t>
  </si>
  <si>
    <t>0.008619</t>
  </si>
  <si>
    <t>8.119084</t>
  </si>
  <si>
    <t>0.977462</t>
  </si>
  <si>
    <t>2.017228</t>
  </si>
  <si>
    <t>11.526254</t>
  </si>
  <si>
    <t>-1.266725</t>
  </si>
  <si>
    <t>0.974138</t>
  </si>
  <si>
    <t>-1.751042</t>
  </si>
  <si>
    <t>1.077788</t>
  </si>
  <si>
    <t>6.898975</t>
  </si>
  <si>
    <t>33.863949</t>
  </si>
  <si>
    <t>0.041430</t>
  </si>
  <si>
    <t>6.898987</t>
  </si>
  <si>
    <t>0.041436</t>
  </si>
  <si>
    <t>0.972867</t>
  </si>
  <si>
    <t>7.224409</t>
  </si>
  <si>
    <t>1.748362</t>
  </si>
  <si>
    <t>0.965319</t>
  </si>
  <si>
    <t>5.086769</t>
  </si>
  <si>
    <t>31.484341</t>
  </si>
  <si>
    <t>-0.642578</t>
  </si>
  <si>
    <t>8.312209</t>
  </si>
  <si>
    <t>-1.358134</t>
  </si>
  <si>
    <t>0.966509</t>
  </si>
  <si>
    <t>8.676805</t>
  </si>
  <si>
    <t>8.113192</t>
  </si>
  <si>
    <t>2.013227</t>
  </si>
  <si>
    <t>24.256378</t>
  </si>
  <si>
    <t>0.873242</t>
  </si>
  <si>
    <t>11.523438</t>
  </si>
  <si>
    <t>24.484814</t>
  </si>
  <si>
    <t>-1.256773</t>
  </si>
  <si>
    <t>6.889544</t>
  </si>
  <si>
    <t>7.233706</t>
  </si>
  <si>
    <t>31.413013</t>
  </si>
  <si>
    <t>1.738533</t>
  </si>
  <si>
    <t>5.079341</t>
  </si>
  <si>
    <t>31.491100</t>
  </si>
  <si>
    <t>-0.644764</t>
  </si>
  <si>
    <t>8.319785</t>
  </si>
  <si>
    <t>-1.351354</t>
  </si>
  <si>
    <t>6462</t>
  </si>
  <si>
    <t>53.850000</t>
  </si>
  <si>
    <t>0.027740</t>
  </si>
  <si>
    <t>-0.036733</t>
  </si>
  <si>
    <t>-77.013786</t>
  </si>
  <si>
    <t>7.403853</t>
  </si>
  <si>
    <t>2.577055</t>
  </si>
  <si>
    <t>8.119740</t>
  </si>
  <si>
    <t>2.016793</t>
  </si>
  <si>
    <t>0.877151</t>
  </si>
  <si>
    <t>11.526086</t>
  </si>
  <si>
    <t>-1.931559</t>
  </si>
  <si>
    <t>1.058518</t>
  </si>
  <si>
    <t>0.140822</t>
  </si>
  <si>
    <t>6.902867</t>
  </si>
  <si>
    <t>33.868877</t>
  </si>
  <si>
    <t>0.013499</t>
  </si>
  <si>
    <t>6.902880</t>
  </si>
  <si>
    <t>33.868847</t>
  </si>
  <si>
    <t>0.045612</t>
  </si>
  <si>
    <t>7.226252</t>
  </si>
  <si>
    <t>1.752056</t>
  </si>
  <si>
    <t>5.081109</t>
  </si>
  <si>
    <t>31.494730</t>
  </si>
  <si>
    <t>-0.631957</t>
  </si>
  <si>
    <t>8.304027</t>
  </si>
  <si>
    <t>31.430111</t>
  </si>
  <si>
    <t>-1.357956</t>
  </si>
  <si>
    <t>8.675281</t>
  </si>
  <si>
    <t>24.308802</t>
  </si>
  <si>
    <t>8.114009</t>
  </si>
  <si>
    <t>-1.256164</t>
  </si>
  <si>
    <t>6.889360</t>
  </si>
  <si>
    <t>33.864002</t>
  </si>
  <si>
    <t>0.046986</t>
  </si>
  <si>
    <t>7.234373</t>
  </si>
  <si>
    <t>31.414791</t>
  </si>
  <si>
    <t>1.738884</t>
  </si>
  <si>
    <t>5.071144</t>
  </si>
  <si>
    <t>31.507132</t>
  </si>
  <si>
    <t>-0.627854</t>
  </si>
  <si>
    <t>8.319391</t>
  </si>
  <si>
    <t>31.422031</t>
  </si>
  <si>
    <t>-1.350261</t>
  </si>
  <si>
    <t>6463</t>
  </si>
  <si>
    <t>53.858333</t>
  </si>
  <si>
    <t>0.032238</t>
  </si>
  <si>
    <t>-0.038092</t>
  </si>
  <si>
    <t>-77.010208</t>
  </si>
  <si>
    <t>7.403913</t>
  </si>
  <si>
    <t>24.350740</t>
  </si>
  <si>
    <t>2.577964</t>
  </si>
  <si>
    <t>8.120571</t>
  </si>
  <si>
    <t>0.978770</t>
  </si>
  <si>
    <t>24.257149</t>
  </si>
  <si>
    <t>0.878398</t>
  </si>
  <si>
    <t>-1.265077</t>
  </si>
  <si>
    <t>0.976018</t>
  </si>
  <si>
    <t>-1.939130</t>
  </si>
  <si>
    <t>1.076184</t>
  </si>
  <si>
    <t>0.164279</t>
  </si>
  <si>
    <t>33.869091</t>
  </si>
  <si>
    <t>0.047111</t>
  </si>
  <si>
    <t>6.903359</t>
  </si>
  <si>
    <t>33.869057</t>
  </si>
  <si>
    <t>0.047116</t>
  </si>
  <si>
    <t>0.964533</t>
  </si>
  <si>
    <t>7.227107</t>
  </si>
  <si>
    <t>1.752642</t>
  </si>
  <si>
    <t>5.081023</t>
  </si>
  <si>
    <t>-0.630491</t>
  </si>
  <si>
    <t>0.959875</t>
  </si>
  <si>
    <t>8.303643</t>
  </si>
  <si>
    <t>-1.357795</t>
  </si>
  <si>
    <t>0.953872</t>
  </si>
  <si>
    <t>8.675282</t>
  </si>
  <si>
    <t>8.114766</t>
  </si>
  <si>
    <t>2.012884</t>
  </si>
  <si>
    <t>0.874899</t>
  </si>
  <si>
    <t>-1.255773</t>
  </si>
  <si>
    <t>6.890052</t>
  </si>
  <si>
    <t>0.048242</t>
  </si>
  <si>
    <t>7.234889</t>
  </si>
  <si>
    <t>31.414223</t>
  </si>
  <si>
    <t>1.739950</t>
  </si>
  <si>
    <t>5.071557</t>
  </si>
  <si>
    <t>31.507656</t>
  </si>
  <si>
    <t>-0.626312</t>
  </si>
  <si>
    <t>8.318636</t>
  </si>
  <si>
    <t>31.422785</t>
  </si>
  <si>
    <t>-1.350406</t>
  </si>
  <si>
    <t>6464</t>
  </si>
  <si>
    <t>53.866667</t>
  </si>
  <si>
    <t>0.028066</t>
  </si>
  <si>
    <t>-77.009384</t>
  </si>
  <si>
    <t>7.403416</t>
  </si>
  <si>
    <t>24.350750</t>
  </si>
  <si>
    <t>2.578834</t>
  </si>
  <si>
    <t>0.007982</t>
  </si>
  <si>
    <t>24.308783</t>
  </si>
  <si>
    <t>8.121424</t>
  </si>
  <si>
    <t>2.016225</t>
  </si>
  <si>
    <t>0.879343</t>
  </si>
  <si>
    <t>24.485870</t>
  </si>
  <si>
    <t>-1.264262</t>
  </si>
  <si>
    <t>-1.938238</t>
  </si>
  <si>
    <t>1.061071</t>
  </si>
  <si>
    <t>0.143349</t>
  </si>
  <si>
    <t>6.903717</t>
  </si>
  <si>
    <t>33.869247</t>
  </si>
  <si>
    <t>0.047894</t>
  </si>
  <si>
    <t>0.013353</t>
  </si>
  <si>
    <t>6.903729</t>
  </si>
  <si>
    <t>0.047900</t>
  </si>
  <si>
    <t>7.226890</t>
  </si>
  <si>
    <t>1.754218</t>
  </si>
  <si>
    <t>5.081655</t>
  </si>
  <si>
    <t>31.495342</t>
  </si>
  <si>
    <t>-0.629701</t>
  </si>
  <si>
    <t>8.304534</t>
  </si>
  <si>
    <t>-1.355840</t>
  </si>
  <si>
    <t>24.308979</t>
  </si>
  <si>
    <t>8.116174</t>
  </si>
  <si>
    <t>2.012785</t>
  </si>
  <si>
    <t>0.875550</t>
  </si>
  <si>
    <t>11.522571</t>
  </si>
  <si>
    <t>24.485699</t>
  </si>
  <si>
    <t>-1.255221</t>
  </si>
  <si>
    <t>6.890444</t>
  </si>
  <si>
    <t>0.049516</t>
  </si>
  <si>
    <t>7.234497</t>
  </si>
  <si>
    <t>31.415154</t>
  </si>
  <si>
    <t>1.741318</t>
  </si>
  <si>
    <t>5.072045</t>
  </si>
  <si>
    <t>31.507353</t>
  </si>
  <si>
    <t>-0.625480</t>
  </si>
  <si>
    <t>8.319820</t>
  </si>
  <si>
    <t>31.422197</t>
  </si>
  <si>
    <t>-1.348778</t>
  </si>
  <si>
    <t>6465</t>
  </si>
  <si>
    <t>53.875000</t>
  </si>
  <si>
    <t>0.027463</t>
  </si>
  <si>
    <t>-0.037903</t>
  </si>
  <si>
    <t>-77.008324</t>
  </si>
  <si>
    <t>7.404130</t>
  </si>
  <si>
    <t>24.350191</t>
  </si>
  <si>
    <t>2.579522</t>
  </si>
  <si>
    <t>0.008120</t>
  </si>
  <si>
    <t>24.308340</t>
  </si>
  <si>
    <t>8.122088</t>
  </si>
  <si>
    <t>0.880133</t>
  </si>
  <si>
    <t>11.525999</t>
  </si>
  <si>
    <t>24.485180</t>
  </si>
  <si>
    <t>-1.263655</t>
  </si>
  <si>
    <t>0.975220</t>
  </si>
  <si>
    <t>-1.950907</t>
  </si>
  <si>
    <t>1.061977</t>
  </si>
  <si>
    <t>0.161938</t>
  </si>
  <si>
    <t>6.904594</t>
  </si>
  <si>
    <t>0.048867</t>
  </si>
  <si>
    <t>6.904606</t>
  </si>
  <si>
    <t>0.048872</t>
  </si>
  <si>
    <t>7.227791</t>
  </si>
  <si>
    <t>31.413927</t>
  </si>
  <si>
    <t>1.755020</t>
  </si>
  <si>
    <t>5.081801</t>
  </si>
  <si>
    <t>31.495270</t>
  </si>
  <si>
    <t>-0.628202</t>
  </si>
  <si>
    <t>0.958939</t>
  </si>
  <si>
    <t>8.304432</t>
  </si>
  <si>
    <t>-1.355386</t>
  </si>
  <si>
    <t>0.952044</t>
  </si>
  <si>
    <t>24.308546</t>
  </si>
  <si>
    <t>2.013479</t>
  </si>
  <si>
    <t>24.257027</t>
  </si>
  <si>
    <t>0.876595</t>
  </si>
  <si>
    <t>24.485004</t>
  </si>
  <si>
    <t>-1.254136</t>
  </si>
  <si>
    <t>6.890697</t>
  </si>
  <si>
    <t>0.050488</t>
  </si>
  <si>
    <t>7.235879</t>
  </si>
  <si>
    <t>31.414600</t>
  </si>
  <si>
    <t>1.741363</t>
  </si>
  <si>
    <t>5.072249</t>
  </si>
  <si>
    <t>31.507931</t>
  </si>
  <si>
    <t>-0.623932</t>
  </si>
  <si>
    <t>8.319802</t>
  </si>
  <si>
    <t>31.421194</t>
  </si>
  <si>
    <t>-1.347613</t>
  </si>
  <si>
    <t>6466</t>
  </si>
  <si>
    <t>53.883333</t>
  </si>
  <si>
    <t>0.047616</t>
  </si>
  <si>
    <t>-77.043381</t>
  </si>
  <si>
    <t>7.401702</t>
  </si>
  <si>
    <t>24.345966</t>
  </si>
  <si>
    <t>2.583469</t>
  </si>
  <si>
    <t>0.003962</t>
  </si>
  <si>
    <t>8.126738</t>
  </si>
  <si>
    <t>0.991343</t>
  </si>
  <si>
    <t>2.015496</t>
  </si>
  <si>
    <t>0.880651</t>
  </si>
  <si>
    <t>0.992209</t>
  </si>
  <si>
    <t>-1.256983</t>
  </si>
  <si>
    <t>0.990085</t>
  </si>
  <si>
    <t>-1.960410</t>
  </si>
  <si>
    <t>1.061730</t>
  </si>
  <si>
    <t>0.173252</t>
  </si>
  <si>
    <t>6.904927</t>
  </si>
  <si>
    <t>33.868698</t>
  </si>
  <si>
    <t>0.050289</t>
  </si>
  <si>
    <t>6.904939</t>
  </si>
  <si>
    <t>33.868664</t>
  </si>
  <si>
    <t>0.050294</t>
  </si>
  <si>
    <t>7.228062</t>
  </si>
  <si>
    <t>31.413799</t>
  </si>
  <si>
    <t>1.756371</t>
  </si>
  <si>
    <t>0.961710</t>
  </si>
  <si>
    <t>5.081616</t>
  </si>
  <si>
    <t>-0.626426</t>
  </si>
  <si>
    <t>8.304092</t>
  </si>
  <si>
    <t>31.429342</t>
  </si>
  <si>
    <t>-1.354246</t>
  </si>
  <si>
    <t>0.953368</t>
  </si>
  <si>
    <t>8.125835</t>
  </si>
  <si>
    <t>0.877985</t>
  </si>
  <si>
    <t>11.524225</t>
  </si>
  <si>
    <t>24.485533</t>
  </si>
  <si>
    <t>-1.253414</t>
  </si>
  <si>
    <t>6.891427</t>
  </si>
  <si>
    <t>33.863808</t>
  </si>
  <si>
    <t>0.051803</t>
  </si>
  <si>
    <t>7.235718</t>
  </si>
  <si>
    <t>31.414444</t>
  </si>
  <si>
    <t>1.743122</t>
  </si>
  <si>
    <t>5.072405</t>
  </si>
  <si>
    <t>31.507841</t>
  </si>
  <si>
    <t>-0.622077</t>
  </si>
  <si>
    <t>8.319160</t>
  </si>
  <si>
    <t>-1.346855</t>
  </si>
  <si>
    <t>6467</t>
  </si>
  <si>
    <t>53.891667</t>
  </si>
  <si>
    <t>-0.050309</t>
  </si>
  <si>
    <t>-0.013899</t>
  </si>
  <si>
    <t>-77.091354</t>
  </si>
  <si>
    <t>2.585427</t>
  </si>
  <si>
    <t>0.007571</t>
  </si>
  <si>
    <t>8.665246</t>
  </si>
  <si>
    <t>8.129803</t>
  </si>
  <si>
    <t>2.023108</t>
  </si>
  <si>
    <t>0.878195</t>
  </si>
  <si>
    <t>11.535597</t>
  </si>
  <si>
    <t>-1.251716</t>
  </si>
  <si>
    <t>-1.769748</t>
  </si>
  <si>
    <t>1.021157</t>
  </si>
  <si>
    <t>0.128771</t>
  </si>
  <si>
    <t>6.898292</t>
  </si>
  <si>
    <t>33.863987</t>
  </si>
  <si>
    <t>0.048308</t>
  </si>
  <si>
    <t>0.013235</t>
  </si>
  <si>
    <t>6.898304</t>
  </si>
  <si>
    <t>0.048313</t>
  </si>
  <si>
    <t>7.228273</t>
  </si>
  <si>
    <t>31.411421</t>
  </si>
  <si>
    <t>1.756435</t>
  </si>
  <si>
    <t>5.083365</t>
  </si>
  <si>
    <t>31.484261</t>
  </si>
  <si>
    <t>-0.628034</t>
  </si>
  <si>
    <t>8.306590</t>
  </si>
  <si>
    <t>-1.353383</t>
  </si>
  <si>
    <t>8.126822</t>
  </si>
  <si>
    <t>0.878581</t>
  </si>
  <si>
    <t>6.891746</t>
  </si>
  <si>
    <t>33.863403</t>
  </si>
  <si>
    <t>0.053743</t>
  </si>
  <si>
    <t>7.237267</t>
  </si>
  <si>
    <t>31.414970</t>
  </si>
  <si>
    <t>1.744090</t>
  </si>
  <si>
    <t>5.067799</t>
  </si>
  <si>
    <t>31.488588</t>
  </si>
  <si>
    <t>-0.628599</t>
  </si>
  <si>
    <t>8.319723</t>
  </si>
  <si>
    <t>31.420929</t>
  </si>
  <si>
    <t>-1.345904</t>
  </si>
  <si>
    <t>6468</t>
  </si>
  <si>
    <t>53.900000</t>
  </si>
  <si>
    <t>-0.055504</t>
  </si>
  <si>
    <t>-0.015323</t>
  </si>
  <si>
    <t>2.586419</t>
  </si>
  <si>
    <t>0.006678</t>
  </si>
  <si>
    <t>0.991244</t>
  </si>
  <si>
    <t>24.255533</t>
  </si>
  <si>
    <t>0.879468</t>
  </si>
  <si>
    <t>-1.250941</t>
  </si>
  <si>
    <t>0.985192</t>
  </si>
  <si>
    <t>-1.745449</t>
  </si>
  <si>
    <t>1.021556</t>
  </si>
  <si>
    <t>0.118052</t>
  </si>
  <si>
    <t>33.863495</t>
  </si>
  <si>
    <t>0.049711</t>
  </si>
  <si>
    <t>6.899027</t>
  </si>
  <si>
    <t>33.863461</t>
  </si>
  <si>
    <t>0.049717</t>
  </si>
  <si>
    <t>0.977484</t>
  </si>
  <si>
    <t>7.229709</t>
  </si>
  <si>
    <t>31.411066</t>
  </si>
  <si>
    <t>1.757898</t>
  </si>
  <si>
    <t>0.958824</t>
  </si>
  <si>
    <t>5.085217</t>
  </si>
  <si>
    <t>31.483006</t>
  </si>
  <si>
    <t>-0.626974</t>
  </si>
  <si>
    <t>0.958295</t>
  </si>
  <si>
    <t>8.308601</t>
  </si>
  <si>
    <t>-1.351720</t>
  </si>
  <si>
    <t>2.015229</t>
  </si>
  <si>
    <t>11.540541</t>
  </si>
  <si>
    <t>-1.248630</t>
  </si>
  <si>
    <t>6.892168</t>
  </si>
  <si>
    <t>0.055447</t>
  </si>
  <si>
    <t>1.745427</t>
  </si>
  <si>
    <t>5.069265</t>
  </si>
  <si>
    <t>31.487679</t>
  </si>
  <si>
    <t>-0.628392</t>
  </si>
  <si>
    <t>8.321404</t>
  </si>
  <si>
    <t>31.420851</t>
  </si>
  <si>
    <t>-1.343560</t>
  </si>
  <si>
    <t>6469</t>
  </si>
  <si>
    <t>53.908333</t>
  </si>
  <si>
    <t>-0.014531</t>
  </si>
  <si>
    <t>-0.029015</t>
  </si>
  <si>
    <t>-77.062843</t>
  </si>
  <si>
    <t>24.337744</t>
  </si>
  <si>
    <t>2.589483</t>
  </si>
  <si>
    <t>0.011220</t>
  </si>
  <si>
    <t>8.664868</t>
  </si>
  <si>
    <t>8.133244</t>
  </si>
  <si>
    <t>24.248814</t>
  </si>
  <si>
    <t>0.884955</t>
  </si>
  <si>
    <t>-1.249750</t>
  </si>
  <si>
    <t>-1.948776</t>
  </si>
  <si>
    <t>1.053895</t>
  </si>
  <si>
    <t>0.197209</t>
  </si>
  <si>
    <t>6.907020</t>
  </si>
  <si>
    <t>0.054212</t>
  </si>
  <si>
    <t>0.013616</t>
  </si>
  <si>
    <t>6.907032</t>
  </si>
  <si>
    <t>0.054217</t>
  </si>
  <si>
    <t>7.231393</t>
  </si>
  <si>
    <t>31.413046</t>
  </si>
  <si>
    <t>1.760459</t>
  </si>
  <si>
    <t>5.083924</t>
  </si>
  <si>
    <t>31.493998</t>
  </si>
  <si>
    <t>-0.621442</t>
  </si>
  <si>
    <t>8.306106</t>
  </si>
  <si>
    <t>31.428436</t>
  </si>
  <si>
    <t>-1.350615</t>
  </si>
  <si>
    <t>8.667426</t>
  </si>
  <si>
    <t>2.005842</t>
  </si>
  <si>
    <t>0.886685</t>
  </si>
  <si>
    <t>11.541187</t>
  </si>
  <si>
    <t>-1.247279</t>
  </si>
  <si>
    <t>6.893672</t>
  </si>
  <si>
    <t>33.862530</t>
  </si>
  <si>
    <t>0.057078</t>
  </si>
  <si>
    <t>7.239661</t>
  </si>
  <si>
    <t>31.414928</t>
  </si>
  <si>
    <t>1.746994</t>
  </si>
  <si>
    <t>5.074968</t>
  </si>
  <si>
    <t>31.505919</t>
  </si>
  <si>
    <t>-0.618323</t>
  </si>
  <si>
    <t>8.320155</t>
  </si>
  <si>
    <t>31.419727</t>
  </si>
  <si>
    <t>-1.343130</t>
  </si>
  <si>
    <t>6470</t>
  </si>
  <si>
    <t>53.916667</t>
  </si>
  <si>
    <t>-0.057376</t>
  </si>
  <si>
    <t>-0.015832</t>
  </si>
  <si>
    <t>-77.039131</t>
  </si>
  <si>
    <t>7.405708</t>
  </si>
  <si>
    <t>8.668016</t>
  </si>
  <si>
    <t>0.984784</t>
  </si>
  <si>
    <t>-1.947075</t>
  </si>
  <si>
    <t>1.067888</t>
  </si>
  <si>
    <t>0.242668</t>
  </si>
  <si>
    <t>6.908621</t>
  </si>
  <si>
    <t>33.867020</t>
  </si>
  <si>
    <t>0.056094</t>
  </si>
  <si>
    <t>6.908633</t>
  </si>
  <si>
    <t>33.866985</t>
  </si>
  <si>
    <t>7.234442</t>
  </si>
  <si>
    <t>31.411951</t>
  </si>
  <si>
    <t>1.761420</t>
  </si>
  <si>
    <t>0.959699</t>
  </si>
  <si>
    <t>5.085100</t>
  </si>
  <si>
    <t>31.493456</t>
  </si>
  <si>
    <t>-0.618773</t>
  </si>
  <si>
    <t>0.960445</t>
  </si>
  <si>
    <t>31.428230</t>
  </si>
  <si>
    <t>-1.350492</t>
  </si>
  <si>
    <t>0.954607</t>
  </si>
  <si>
    <t>8.667863</t>
  </si>
  <si>
    <t>8.130403</t>
  </si>
  <si>
    <t>0.895685</t>
  </si>
  <si>
    <t>24.470396</t>
  </si>
  <si>
    <t>6.894340</t>
  </si>
  <si>
    <t>33.861790</t>
  </si>
  <si>
    <t>0.058254</t>
  </si>
  <si>
    <t>7.244178</t>
  </si>
  <si>
    <t>31.413063</t>
  </si>
  <si>
    <t>1.748620</t>
  </si>
  <si>
    <t>5.076254</t>
  </si>
  <si>
    <t>-0.616602</t>
  </si>
  <si>
    <t>8.320117</t>
  </si>
  <si>
    <t>31.419388</t>
  </si>
  <si>
    <t>-1.342017</t>
  </si>
  <si>
    <t>6471</t>
  </si>
  <si>
    <t>53.925000</t>
  </si>
  <si>
    <t>7.409431</t>
  </si>
  <si>
    <t>2.596421</t>
  </si>
  <si>
    <t>11.532518</t>
  </si>
  <si>
    <t>-1.245584</t>
  </si>
  <si>
    <t>-1.948875</t>
  </si>
  <si>
    <t>1.051299</t>
  </si>
  <si>
    <t>0.261319</t>
  </si>
  <si>
    <t>6.909494</t>
  </si>
  <si>
    <t>0.056600</t>
  </si>
  <si>
    <t>6.909506</t>
  </si>
  <si>
    <t>0.056606</t>
  </si>
  <si>
    <t>7.235824</t>
  </si>
  <si>
    <t>31.412920</t>
  </si>
  <si>
    <t>1.762501</t>
  </si>
  <si>
    <t>5.085687</t>
  </si>
  <si>
    <t>31.493816</t>
  </si>
  <si>
    <t>-0.616995</t>
  </si>
  <si>
    <t>8.307053</t>
  </si>
  <si>
    <t>31.428307</t>
  </si>
  <si>
    <t>-1.349775</t>
  </si>
  <si>
    <t>8.667789</t>
  </si>
  <si>
    <t>8.130365</t>
  </si>
  <si>
    <t>2.017480</t>
  </si>
  <si>
    <t>11.543024</t>
  </si>
  <si>
    <t>6.894957</t>
  </si>
  <si>
    <t>33.862373</t>
  </si>
  <si>
    <t>0.059009</t>
  </si>
  <si>
    <t>31.414158</t>
  </si>
  <si>
    <t>1.749393</t>
  </si>
  <si>
    <t>5.076637</t>
  </si>
  <si>
    <t>31.506872</t>
  </si>
  <si>
    <t>-0.614649</t>
  </si>
  <si>
    <t>8.320943</t>
  </si>
  <si>
    <t>31.419130</t>
  </si>
  <si>
    <t>-1.341417</t>
  </si>
  <si>
    <t>6472</t>
  </si>
  <si>
    <t>53.933333</t>
  </si>
  <si>
    <t>-0.014549</t>
  </si>
  <si>
    <t>0.009681</t>
  </si>
  <si>
    <t>2.019753</t>
  </si>
  <si>
    <t>0.891760</t>
  </si>
  <si>
    <t>0.968778</t>
  </si>
  <si>
    <t>-1.996172</t>
  </si>
  <si>
    <t>1.058141</t>
  </si>
  <si>
    <t>0.239501</t>
  </si>
  <si>
    <t>6.912305</t>
  </si>
  <si>
    <t>0.058339</t>
  </si>
  <si>
    <t>6.912317</t>
  </si>
  <si>
    <t>0.058344</t>
  </si>
  <si>
    <t>7.235936</t>
  </si>
  <si>
    <t>31.413090</t>
  </si>
  <si>
    <t>1.764103</t>
  </si>
  <si>
    <t>0.959302</t>
  </si>
  <si>
    <t>5.086782</t>
  </si>
  <si>
    <t>31.496027</t>
  </si>
  <si>
    <t>-0.616211</t>
  </si>
  <si>
    <t>0.960666</t>
  </si>
  <si>
    <t>8.308373</t>
  </si>
  <si>
    <t>-1.347759</t>
  </si>
  <si>
    <t>0.955878</t>
  </si>
  <si>
    <t>11.542817</t>
  </si>
  <si>
    <t>6.895922</t>
  </si>
  <si>
    <t>7.245632</t>
  </si>
  <si>
    <t>1.751075</t>
  </si>
  <si>
    <t>5.081646</t>
  </si>
  <si>
    <t>31.510725</t>
  </si>
  <si>
    <t>-0.613947</t>
  </si>
  <si>
    <t>8.320208</t>
  </si>
  <si>
    <t>-1.339370</t>
  </si>
  <si>
    <t>6473</t>
  </si>
  <si>
    <t>53.941667</t>
  </si>
  <si>
    <t>-0.037429</t>
  </si>
  <si>
    <t>-0.078845</t>
  </si>
  <si>
    <t>-77.016769</t>
  </si>
  <si>
    <t>7.410281</t>
  </si>
  <si>
    <t>2.601002</t>
  </si>
  <si>
    <t>0.008069</t>
  </si>
  <si>
    <t>8.143783</t>
  </si>
  <si>
    <t>2.023206</t>
  </si>
  <si>
    <t>-1.241661</t>
  </si>
  <si>
    <t>-1.974484</t>
  </si>
  <si>
    <t>1.054058</t>
  </si>
  <si>
    <t>0.254689</t>
  </si>
  <si>
    <t>6.911755</t>
  </si>
  <si>
    <t>33.868382</t>
  </si>
  <si>
    <t>0.059724</t>
  </si>
  <si>
    <t>0.013844</t>
  </si>
  <si>
    <t>6.911767</t>
  </si>
  <si>
    <t>0.059730</t>
  </si>
  <si>
    <t>7.236783</t>
  </si>
  <si>
    <t>31.413559</t>
  </si>
  <si>
    <t>1.765555</t>
  </si>
  <si>
    <t>5.086961</t>
  </si>
  <si>
    <t>-0.614190</t>
  </si>
  <si>
    <t>8.308382</t>
  </si>
  <si>
    <t>31.428600</t>
  </si>
  <si>
    <t>-1.346595</t>
  </si>
  <si>
    <t>24.303438</t>
  </si>
  <si>
    <t>8.139340</t>
  </si>
  <si>
    <t>0.907248</t>
  </si>
  <si>
    <t>11.541935</t>
  </si>
  <si>
    <t>-1.243583</t>
  </si>
  <si>
    <t>0.062561</t>
  </si>
  <si>
    <t>7.246134</t>
  </si>
  <si>
    <t>31.414827</t>
  </si>
  <si>
    <t>1.752524</t>
  </si>
  <si>
    <t>5.082178</t>
  </si>
  <si>
    <t>31.509716</t>
  </si>
  <si>
    <t>-0.611948</t>
  </si>
  <si>
    <t>8.320036</t>
  </si>
  <si>
    <t>31.418180</t>
  </si>
  <si>
    <t>-1.338638</t>
  </si>
  <si>
    <t>6474</t>
  </si>
  <si>
    <t>53.950000</t>
  </si>
  <si>
    <t>-0.034098</t>
  </si>
  <si>
    <t>-0.077847</t>
  </si>
  <si>
    <t>-77.016739</t>
  </si>
  <si>
    <t>2.601677</t>
  </si>
  <si>
    <t>0.008878</t>
  </si>
  <si>
    <t>8.675475</t>
  </si>
  <si>
    <t>0.983436</t>
  </si>
  <si>
    <t>2.023907</t>
  </si>
  <si>
    <t>0.901561</t>
  </si>
  <si>
    <t>0.978284</t>
  </si>
  <si>
    <t>-1.240985</t>
  </si>
  <si>
    <t>-1.942505</t>
  </si>
  <si>
    <t>1.117304</t>
  </si>
  <si>
    <t>0.345508</t>
  </si>
  <si>
    <t>6.907390</t>
  </si>
  <si>
    <t>0.063987</t>
  </si>
  <si>
    <t>6.907402</t>
  </si>
  <si>
    <t>0.063993</t>
  </si>
  <si>
    <t>0.965186</t>
  </si>
  <si>
    <t>7.236497</t>
  </si>
  <si>
    <t>31.415325</t>
  </si>
  <si>
    <t>1.766470</t>
  </si>
  <si>
    <t>5.082950</t>
  </si>
  <si>
    <t>31.498777</t>
  </si>
  <si>
    <t>-0.609852</t>
  </si>
  <si>
    <t>8.303273</t>
  </si>
  <si>
    <t>31.434599</t>
  </si>
  <si>
    <t>-1.347313</t>
  </si>
  <si>
    <t>0.960986</t>
  </si>
  <si>
    <t>8.670869</t>
  </si>
  <si>
    <t>8.139696</t>
  </si>
  <si>
    <t>0.908662</t>
  </si>
  <si>
    <t>-1.243326</t>
  </si>
  <si>
    <t>6.896750</t>
  </si>
  <si>
    <t>0.063233</t>
  </si>
  <si>
    <t>7.247444</t>
  </si>
  <si>
    <t>31.416052</t>
  </si>
  <si>
    <t>1.753299</t>
  </si>
  <si>
    <t>5.083106</t>
  </si>
  <si>
    <t>31.510534</t>
  </si>
  <si>
    <t>-0.611112</t>
  </si>
  <si>
    <t>8.302822</t>
  </si>
  <si>
    <t>31.431051</t>
  </si>
  <si>
    <t>-1.332123</t>
  </si>
  <si>
    <t>6475</t>
  </si>
  <si>
    <t>53.958333</t>
  </si>
  <si>
    <t>2.602152</t>
  </si>
  <si>
    <t>0.008205</t>
  </si>
  <si>
    <t>8.676426</t>
  </si>
  <si>
    <t>24.302752</t>
  </si>
  <si>
    <t>8.144930</t>
  </si>
  <si>
    <t>0.902025</t>
  </si>
  <si>
    <t>-1.941827</t>
  </si>
  <si>
    <t>1.122435</t>
  </si>
  <si>
    <t>0.358753</t>
  </si>
  <si>
    <t>6.908585</t>
  </si>
  <si>
    <t>33.871468</t>
  </si>
  <si>
    <t>0.065141</t>
  </si>
  <si>
    <t>0.012795</t>
  </si>
  <si>
    <t>6.908597</t>
  </si>
  <si>
    <t>0.065147</t>
  </si>
  <si>
    <t>7.238120</t>
  </si>
  <si>
    <t>31.414703</t>
  </si>
  <si>
    <t>1.767310</t>
  </si>
  <si>
    <t>5.084030</t>
  </si>
  <si>
    <t>-0.608513</t>
  </si>
  <si>
    <t>8.304186</t>
  </si>
  <si>
    <t>31.434298</t>
  </si>
  <si>
    <t>-1.346715</t>
  </si>
  <si>
    <t>8.672076</t>
  </si>
  <si>
    <t>24.302713</t>
  </si>
  <si>
    <t>8.140559</t>
  </si>
  <si>
    <t>2.020455</t>
  </si>
  <si>
    <t>0.908626</t>
  </si>
  <si>
    <t>-1.242729</t>
  </si>
  <si>
    <t>6.897505</t>
  </si>
  <si>
    <t>0.064273</t>
  </si>
  <si>
    <t>7.249340</t>
  </si>
  <si>
    <t>31.415133</t>
  </si>
  <si>
    <t>1.754087</t>
  </si>
  <si>
    <t>5.084320</t>
  </si>
  <si>
    <t>-0.609811</t>
  </si>
  <si>
    <t>8.303767</t>
  </si>
  <si>
    <t>-1.331321</t>
  </si>
  <si>
    <t>6476</t>
  </si>
  <si>
    <t>53.966667</t>
  </si>
  <si>
    <t>-0.029836</t>
  </si>
  <si>
    <t>-0.081065</t>
  </si>
  <si>
    <t>-77.016373</t>
  </si>
  <si>
    <t>7.412690</t>
  </si>
  <si>
    <t>2.603265</t>
  </si>
  <si>
    <t>8.146039</t>
  </si>
  <si>
    <t>2.025615</t>
  </si>
  <si>
    <t>0.903188</t>
  </si>
  <si>
    <t>0.978765</t>
  </si>
  <si>
    <t>11.535231</t>
  </si>
  <si>
    <t>-1.239431</t>
  </si>
  <si>
    <t>-1.953155</t>
  </si>
  <si>
    <t>1.029682</t>
  </si>
  <si>
    <t>0.201404</t>
  </si>
  <si>
    <t>6.914029</t>
  </si>
  <si>
    <t>33.868858</t>
  </si>
  <si>
    <t>0.064490</t>
  </si>
  <si>
    <t>0.014115</t>
  </si>
  <si>
    <t>6.914041</t>
  </si>
  <si>
    <t>0.064496</t>
  </si>
  <si>
    <t>0.959948</t>
  </si>
  <si>
    <t>7.238369</t>
  </si>
  <si>
    <t>31.414932</t>
  </si>
  <si>
    <t>1.771739</t>
  </si>
  <si>
    <t>0.947213</t>
  </si>
  <si>
    <t>5.090695</t>
  </si>
  <si>
    <t>-0.610008</t>
  </si>
  <si>
    <t>0.961042</t>
  </si>
  <si>
    <t>8.312809</t>
  </si>
  <si>
    <t>31.428932</t>
  </si>
  <si>
    <t>-1.339435</t>
  </si>
  <si>
    <t>0.952127</t>
  </si>
  <si>
    <t>8.141925</t>
  </si>
  <si>
    <t>2.020581</t>
  </si>
  <si>
    <t>0.910028</t>
  </si>
  <si>
    <t>11.544790</t>
  </si>
  <si>
    <t>-1.242157</t>
  </si>
  <si>
    <t>6.899513</t>
  </si>
  <si>
    <t>0.064515</t>
  </si>
  <si>
    <t>7.250111</t>
  </si>
  <si>
    <t>31.414799</t>
  </si>
  <si>
    <t>1.754191</t>
  </si>
  <si>
    <t>5.084558</t>
  </si>
  <si>
    <t>31.509193</t>
  </si>
  <si>
    <t>-0.607784</t>
  </si>
  <si>
    <t>8.321730</t>
  </si>
  <si>
    <t>31.421658</t>
  </si>
  <si>
    <t>-1.324131</t>
  </si>
  <si>
    <t>6477</t>
  </si>
  <si>
    <t>53.975000</t>
  </si>
  <si>
    <t>-0.020803</t>
  </si>
  <si>
    <t>-77.032066</t>
  </si>
  <si>
    <t>7.411921</t>
  </si>
  <si>
    <t>24.338205</t>
  </si>
  <si>
    <t>2.600656</t>
  </si>
  <si>
    <t>8.143732</t>
  </si>
  <si>
    <t>2.025286</t>
  </si>
  <si>
    <t>11.535555</t>
  </si>
  <si>
    <t>-1.240772</t>
  </si>
  <si>
    <t>-1.955212</t>
  </si>
  <si>
    <t>1.089595</t>
  </si>
  <si>
    <t>0.371100</t>
  </si>
  <si>
    <t>6.911044</t>
  </si>
  <si>
    <t>0.065503</t>
  </si>
  <si>
    <t>6.911056</t>
  </si>
  <si>
    <t>0.065508</t>
  </si>
  <si>
    <t>7.240416</t>
  </si>
  <si>
    <t>31.414049</t>
  </si>
  <si>
    <t>1.768983</t>
  </si>
  <si>
    <t>5.085787</t>
  </si>
  <si>
    <t>31.496849</t>
  </si>
  <si>
    <t>-0.606381</t>
  </si>
  <si>
    <t>8.305755</t>
  </si>
  <si>
    <t>31.431639</t>
  </si>
  <si>
    <t>-1.345302</t>
  </si>
  <si>
    <t>24.293016</t>
  </si>
  <si>
    <t>8.135645</t>
  </si>
  <si>
    <t>2.022450</t>
  </si>
  <si>
    <t>0.908374</t>
  </si>
  <si>
    <t>6.900289</t>
  </si>
  <si>
    <t>33.861301</t>
  </si>
  <si>
    <t>0.065600</t>
  </si>
  <si>
    <t>7.251673</t>
  </si>
  <si>
    <t>1.755143</t>
  </si>
  <si>
    <t>5.086387</t>
  </si>
  <si>
    <t>31.508350</t>
  </si>
  <si>
    <t>-0.608150</t>
  </si>
  <si>
    <t>8.304664</t>
  </si>
  <si>
    <t>-1.329785</t>
  </si>
  <si>
    <t>6478</t>
  </si>
  <si>
    <t>53.983333</t>
  </si>
  <si>
    <t>-0.027192</t>
  </si>
  <si>
    <t>-0.080525</t>
  </si>
  <si>
    <t>7.413454</t>
  </si>
  <si>
    <t>2.604405</t>
  </si>
  <si>
    <t>0.008910</t>
  </si>
  <si>
    <t>8.677149</t>
  </si>
  <si>
    <t>8.147370</t>
  </si>
  <si>
    <t>2.026642</t>
  </si>
  <si>
    <t>-1.237663</t>
  </si>
  <si>
    <t>-1.947636</t>
  </si>
  <si>
    <t>0.221440</t>
  </si>
  <si>
    <t>6.914847</t>
  </si>
  <si>
    <t>0.065754</t>
  </si>
  <si>
    <t>0.013854</t>
  </si>
  <si>
    <t>6.914859</t>
  </si>
  <si>
    <t>33.867638</t>
  </si>
  <si>
    <t>0.065759</t>
  </si>
  <si>
    <t>0.958868</t>
  </si>
  <si>
    <t>7.240059</t>
  </si>
  <si>
    <t>31.414461</t>
  </si>
  <si>
    <t>1.773871</t>
  </si>
  <si>
    <t>0.948118</t>
  </si>
  <si>
    <t>5.091512</t>
  </si>
  <si>
    <t>-0.607127</t>
  </si>
  <si>
    <t>0.961992</t>
  </si>
  <si>
    <t>8.313368</t>
  </si>
  <si>
    <t>31.427320</t>
  </si>
  <si>
    <t>-1.337700</t>
  </si>
  <si>
    <t>0.953953</t>
  </si>
  <si>
    <t>8.672138</t>
  </si>
  <si>
    <t>24.301590</t>
  </si>
  <si>
    <t>8.143444</t>
  </si>
  <si>
    <t>24.251156</t>
  </si>
  <si>
    <t>0.910505</t>
  </si>
  <si>
    <t>24.468994</t>
  </si>
  <si>
    <t>6.900182</t>
  </si>
  <si>
    <t>0.067157</t>
  </si>
  <si>
    <t>7.252325</t>
  </si>
  <si>
    <t>31.415638</t>
  </si>
  <si>
    <t>1.757172</t>
  </si>
  <si>
    <t>5.085793</t>
  </si>
  <si>
    <t>31.507462</t>
  </si>
  <si>
    <t>-0.606326</t>
  </si>
  <si>
    <t>8.321498</t>
  </si>
  <si>
    <t>31.419390</t>
  </si>
  <si>
    <t>-1.323199</t>
  </si>
  <si>
    <t>6479</t>
  </si>
  <si>
    <t>53.991667</t>
  </si>
  <si>
    <t>-0.044409</t>
  </si>
  <si>
    <t>-0.022780</t>
  </si>
  <si>
    <t>7.412487</t>
  </si>
  <si>
    <t>2.602333</t>
  </si>
  <si>
    <t>0.011045</t>
  </si>
  <si>
    <t>8.675325</t>
  </si>
  <si>
    <t>24.292383</t>
  </si>
  <si>
    <t>8.145449</t>
  </si>
  <si>
    <t>2.025908</t>
  </si>
  <si>
    <t>0.900527</t>
  </si>
  <si>
    <t>24.468115</t>
  </si>
  <si>
    <t>-1.946229</t>
  </si>
  <si>
    <t>1.007889</t>
  </si>
  <si>
    <t>0.222080</t>
  </si>
  <si>
    <t>6.915524</t>
  </si>
  <si>
    <t>33.867210</t>
  </si>
  <si>
    <t>0.066135</t>
  </si>
  <si>
    <t>6.915536</t>
  </si>
  <si>
    <t>33.867176</t>
  </si>
  <si>
    <t>0.066140</t>
  </si>
  <si>
    <t>7.240813</t>
  </si>
  <si>
    <t>1.774165</t>
  </si>
  <si>
    <t>5.092241</t>
  </si>
  <si>
    <t>-0.606809</t>
  </si>
  <si>
    <t>8.314090</t>
  </si>
  <si>
    <t>31.426945</t>
  </si>
  <si>
    <t>-1.337416</t>
  </si>
  <si>
    <t>8.668929</t>
  </si>
  <si>
    <t>24.292366</t>
  </si>
  <si>
    <t>8.136747</t>
  </si>
  <si>
    <t>2.022793</t>
  </si>
  <si>
    <t>24.251167</t>
  </si>
  <si>
    <t>0.910159</t>
  </si>
  <si>
    <t>24.468317</t>
  </si>
  <si>
    <t>6.901468</t>
  </si>
  <si>
    <t>33.860229</t>
  </si>
  <si>
    <t>0.067765</t>
  </si>
  <si>
    <t>7.252855</t>
  </si>
  <si>
    <t>31.415310</t>
  </si>
  <si>
    <t>1.756734</t>
  </si>
  <si>
    <t>5.086666</t>
  </si>
  <si>
    <t>31.506300</t>
  </si>
  <si>
    <t>-0.605943</t>
  </si>
  <si>
    <t>8.321693</t>
  </si>
  <si>
    <t>-1.322476</t>
  </si>
  <si>
    <t>6480</t>
  </si>
  <si>
    <t>54.000000</t>
  </si>
  <si>
    <t>179.766968</t>
  </si>
  <si>
    <t>-0.837891</t>
  </si>
  <si>
    <t>-102.527412</t>
  </si>
  <si>
    <t>24.339600</t>
  </si>
  <si>
    <t>2.608680</t>
  </si>
  <si>
    <t>8.657257</t>
  </si>
  <si>
    <t>8.155699</t>
  </si>
  <si>
    <t>11.541624</t>
  </si>
  <si>
    <t>-1.244151</t>
  </si>
  <si>
    <t>0.984757</t>
  </si>
  <si>
    <t>2.035655</t>
  </si>
  <si>
    <t>0.969055</t>
  </si>
  <si>
    <t>-1.941376</t>
  </si>
  <si>
    <t>1.074358</t>
  </si>
  <si>
    <t>0.402625</t>
  </si>
  <si>
    <t>6.911663</t>
  </si>
  <si>
    <t>33.869320</t>
  </si>
  <si>
    <t>0.067312</t>
  </si>
  <si>
    <t>6.911675</t>
  </si>
  <si>
    <t>0.067317</t>
  </si>
  <si>
    <t>0.964930</t>
  </si>
  <si>
    <t>7.242605</t>
  </si>
  <si>
    <t>31.413948</t>
  </si>
  <si>
    <t>1.771214</t>
  </si>
  <si>
    <t>0.954142</t>
  </si>
  <si>
    <t>5.086628</t>
  </si>
  <si>
    <t>31.495619</t>
  </si>
  <si>
    <t>-0.602966</t>
  </si>
  <si>
    <t>8.306199</t>
  </si>
  <si>
    <t>31.431034</t>
  </si>
  <si>
    <t>-1.343670</t>
  </si>
  <si>
    <t>24.299677</t>
  </si>
  <si>
    <t>8.156018</t>
  </si>
  <si>
    <t>11.546092</t>
  </si>
  <si>
    <t>24.468632</t>
  </si>
  <si>
    <t>24.250490</t>
  </si>
  <si>
    <t>6.900851</t>
  </si>
  <si>
    <t>0.067841</t>
  </si>
  <si>
    <t>7.254528</t>
  </si>
  <si>
    <t>31.415674</t>
  </si>
  <si>
    <t>5.086590</t>
  </si>
  <si>
    <t>31.507170</t>
  </si>
  <si>
    <t>-0.605406</t>
  </si>
  <si>
    <t>8.305140</t>
  </si>
  <si>
    <t>-1.327921</t>
  </si>
  <si>
    <t>6481</t>
  </si>
  <si>
    <t>54.008333</t>
  </si>
  <si>
    <t>-0.042409</t>
  </si>
  <si>
    <t>-0.020148</t>
  </si>
  <si>
    <t>-77.033249</t>
  </si>
  <si>
    <t>7.413339</t>
  </si>
  <si>
    <t>24.337400</t>
  </si>
  <si>
    <t>2.602636</t>
  </si>
  <si>
    <t>8.676230</t>
  </si>
  <si>
    <t>24.292290</t>
  </si>
  <si>
    <t>8.145740</t>
  </si>
  <si>
    <t>0.973117</t>
  </si>
  <si>
    <t>2.026746</t>
  </si>
  <si>
    <t>24.251358</t>
  </si>
  <si>
    <t>0.975104</t>
  </si>
  <si>
    <t>11.537043</t>
  </si>
  <si>
    <t>24.468552</t>
  </si>
  <si>
    <t>-1.961380</t>
  </si>
  <si>
    <t>0.990545</t>
  </si>
  <si>
    <t>0.233488</t>
  </si>
  <si>
    <t>6.916110</t>
  </si>
  <si>
    <t>33.867519</t>
  </si>
  <si>
    <t>0.066653</t>
  </si>
  <si>
    <t>0.014252</t>
  </si>
  <si>
    <t>6.916121</t>
  </si>
  <si>
    <t>0.066659</t>
  </si>
  <si>
    <t>7.241117</t>
  </si>
  <si>
    <t>31.414682</t>
  </si>
  <si>
    <t>1.775341</t>
  </si>
  <si>
    <t>0.946924</t>
  </si>
  <si>
    <t>5.092067</t>
  </si>
  <si>
    <t>31.493504</t>
  </si>
  <si>
    <t>-0.605206</t>
  </si>
  <si>
    <t>8.313745</t>
  </si>
  <si>
    <t>31.426474</t>
  </si>
  <si>
    <t>-1.336468</t>
  </si>
  <si>
    <t>0.954106</t>
  </si>
  <si>
    <t>24.292267</t>
  </si>
  <si>
    <t>2.024244</t>
  </si>
  <si>
    <t>24.251186</t>
  </si>
  <si>
    <t>0.910513</t>
  </si>
  <si>
    <t>11.546157</t>
  </si>
  <si>
    <t>24.468750</t>
  </si>
  <si>
    <t>-1.239865</t>
  </si>
  <si>
    <t>6.902196</t>
  </si>
  <si>
    <t>33.860939</t>
  </si>
  <si>
    <t>0.068311</t>
  </si>
  <si>
    <t>7.252321</t>
  </si>
  <si>
    <t>31.415955</t>
  </si>
  <si>
    <t>1.757353</t>
  </si>
  <si>
    <t>5.087030</t>
  </si>
  <si>
    <t>31.506618</t>
  </si>
  <si>
    <t>-0.603550</t>
  </si>
  <si>
    <t>8.321501</t>
  </si>
  <si>
    <t>31.418640</t>
  </si>
  <si>
    <t>-1.321789</t>
  </si>
  <si>
    <t>6482</t>
  </si>
  <si>
    <t>54.016667</t>
  </si>
  <si>
    <t>179.766632</t>
  </si>
  <si>
    <t>-0.837978</t>
  </si>
  <si>
    <t>-102.528008</t>
  </si>
  <si>
    <t>2.609625</t>
  </si>
  <si>
    <t>8.656353</t>
  </si>
  <si>
    <t>24.300121</t>
  </si>
  <si>
    <t>11.540623</t>
  </si>
  <si>
    <t>-1.243249</t>
  </si>
  <si>
    <t>2.034673</t>
  </si>
  <si>
    <t>24.251307</t>
  </si>
  <si>
    <t>0.915493</t>
  </si>
  <si>
    <t>-1.883788</t>
  </si>
  <si>
    <t>0.937647</t>
  </si>
  <si>
    <t>0.291854</t>
  </si>
  <si>
    <t>6.912826</t>
  </si>
  <si>
    <t>33.866028</t>
  </si>
  <si>
    <t>0.067165</t>
  </si>
  <si>
    <t>6.912838</t>
  </si>
  <si>
    <t>33.865993</t>
  </si>
  <si>
    <t>0.067170</t>
  </si>
  <si>
    <t>7.242988</t>
  </si>
  <si>
    <t>31.415159</t>
  </si>
  <si>
    <t>1.777688</t>
  </si>
  <si>
    <t>5.091338</t>
  </si>
  <si>
    <t>31.488913</t>
  </si>
  <si>
    <t>-0.600672</t>
  </si>
  <si>
    <t>8.312337</t>
  </si>
  <si>
    <t>31.425655</t>
  </si>
  <si>
    <t>-1.335255</t>
  </si>
  <si>
    <t>8.663175</t>
  </si>
  <si>
    <t>24.300264</t>
  </si>
  <si>
    <t>11.545687</t>
  </si>
  <si>
    <t>24.469227</t>
  </si>
  <si>
    <t>0.911530</t>
  </si>
  <si>
    <t>6.901742</t>
  </si>
  <si>
    <t>0.068492</t>
  </si>
  <si>
    <t>31.416071</t>
  </si>
  <si>
    <t>1.758483</t>
  </si>
  <si>
    <t>5.083142</t>
  </si>
  <si>
    <t>-0.596784</t>
  </si>
  <si>
    <t>8.322718</t>
  </si>
  <si>
    <t>31.419193</t>
  </si>
  <si>
    <t>-1.321260</t>
  </si>
  <si>
    <t>6483</t>
  </si>
  <si>
    <t>54.025000</t>
  </si>
  <si>
    <t>-0.842891</t>
  </si>
  <si>
    <t>-102.528755</t>
  </si>
  <si>
    <t>7.411213</t>
  </si>
  <si>
    <t>2.609668</t>
  </si>
  <si>
    <t>8.657084</t>
  </si>
  <si>
    <t>8.156655</t>
  </si>
  <si>
    <t>11.541248</t>
  </si>
  <si>
    <t>0.983566</t>
  </si>
  <si>
    <t>2.035308</t>
  </si>
  <si>
    <t>-1.954643</t>
  </si>
  <si>
    <t>1.059626</t>
  </si>
  <si>
    <t>0.393530</t>
  </si>
  <si>
    <t>6.912506</t>
  </si>
  <si>
    <t>0.013068</t>
  </si>
  <si>
    <t>6.912518</t>
  </si>
  <si>
    <t>0.067554</t>
  </si>
  <si>
    <t>0.967830</t>
  </si>
  <si>
    <t>7.242617</t>
  </si>
  <si>
    <t>31.415436</t>
  </si>
  <si>
    <t>1.772145</t>
  </si>
  <si>
    <t>0.955644</t>
  </si>
  <si>
    <t>5.087015</t>
  </si>
  <si>
    <t>31.496986</t>
  </si>
  <si>
    <t>-0.602379</t>
  </si>
  <si>
    <t>8.306682</t>
  </si>
  <si>
    <t>31.431458</t>
  </si>
  <si>
    <t>-1.342584</t>
  </si>
  <si>
    <t>0.959961</t>
  </si>
  <si>
    <t>8.663591</t>
  </si>
  <si>
    <t>24.299942</t>
  </si>
  <si>
    <t>24.251987</t>
  </si>
  <si>
    <t>0.911897</t>
  </si>
  <si>
    <t>6.902514</t>
  </si>
  <si>
    <t>0.068143</t>
  </si>
  <si>
    <t>7.253747</t>
  </si>
  <si>
    <t>31.417063</t>
  </si>
  <si>
    <t>1.758424</t>
  </si>
  <si>
    <t>5.087615</t>
  </si>
  <si>
    <t>31.507570</t>
  </si>
  <si>
    <t>-0.604624</t>
  </si>
  <si>
    <t>8.304955</t>
  </si>
  <si>
    <t>31.427326</t>
  </si>
  <si>
    <t>-1.327207</t>
  </si>
  <si>
    <t>6484</t>
  </si>
  <si>
    <t>54.033333</t>
  </si>
  <si>
    <t>-0.843377</t>
  </si>
  <si>
    <t>-102.525406</t>
  </si>
  <si>
    <t>24.340647</t>
  </si>
  <si>
    <t>8.656642</t>
  </si>
  <si>
    <t>8.156898</t>
  </si>
  <si>
    <t>2.035291</t>
  </si>
  <si>
    <t>0.915452</t>
  </si>
  <si>
    <t>-1.947070</t>
  </si>
  <si>
    <t>1.065192</t>
  </si>
  <si>
    <t>0.417265</t>
  </si>
  <si>
    <t>0.067624</t>
  </si>
  <si>
    <t>6.912140</t>
  </si>
  <si>
    <t>0.067629</t>
  </si>
  <si>
    <t>7.243282</t>
  </si>
  <si>
    <t>31.415537</t>
  </si>
  <si>
    <t>1.771811</t>
  </si>
  <si>
    <t>5.086695</t>
  </si>
  <si>
    <t>-0.601819</t>
  </si>
  <si>
    <t>8.306066</t>
  </si>
  <si>
    <t>31.432051</t>
  </si>
  <si>
    <t>-1.343352</t>
  </si>
  <si>
    <t>8.663700</t>
  </si>
  <si>
    <t>8.157106</t>
  </si>
  <si>
    <t>11.546430</t>
  </si>
  <si>
    <t>-1.238756</t>
  </si>
  <si>
    <t>2.023158</t>
  </si>
  <si>
    <t>0.911166</t>
  </si>
  <si>
    <t>6.902137</t>
  </si>
  <si>
    <t>0.068130</t>
  </si>
  <si>
    <t>7.254209</t>
  </si>
  <si>
    <t>31.417135</t>
  </si>
  <si>
    <t>1.758296</t>
  </si>
  <si>
    <t>5.087175</t>
  </si>
  <si>
    <t>31.507694</t>
  </si>
  <si>
    <t>-0.603873</t>
  </si>
  <si>
    <t>8.304663</t>
  </si>
  <si>
    <t>31.428003</t>
  </si>
  <si>
    <t>-1.328284</t>
  </si>
  <si>
    <t>6485</t>
  </si>
  <si>
    <t>54.041667</t>
  </si>
  <si>
    <t>179.761993</t>
  </si>
  <si>
    <t>-0.844181</t>
  </si>
  <si>
    <t>-102.528297</t>
  </si>
  <si>
    <t>7.410623</t>
  </si>
  <si>
    <t>8.656449</t>
  </si>
  <si>
    <t>24.299980</t>
  </si>
  <si>
    <t>8.156860</t>
  </si>
  <si>
    <t>11.540688</t>
  </si>
  <si>
    <t>0.983742</t>
  </si>
  <si>
    <t>2.034733</t>
  </si>
  <si>
    <t>0.915749</t>
  </si>
  <si>
    <t>-1.953814</t>
  </si>
  <si>
    <t>0.216649</t>
  </si>
  <si>
    <t>6.916834</t>
  </si>
  <si>
    <t>0.066629</t>
  </si>
  <si>
    <t>0.013740</t>
  </si>
  <si>
    <t>6.916846</t>
  </si>
  <si>
    <t>0.066635</t>
  </si>
  <si>
    <t>0.960634</t>
  </si>
  <si>
    <t>7.241643</t>
  </si>
  <si>
    <t>31.415737</t>
  </si>
  <si>
    <t>1.775120</t>
  </si>
  <si>
    <t>5.093293</t>
  </si>
  <si>
    <t>31.494566</t>
  </si>
  <si>
    <t>-0.606058</t>
  </si>
  <si>
    <t>8.315198</t>
  </si>
  <si>
    <t>31.428036</t>
  </si>
  <si>
    <t>-1.336367</t>
  </si>
  <si>
    <t>0.954139</t>
  </si>
  <si>
    <t>11.545811</t>
  </si>
  <si>
    <t>-1.239010</t>
  </si>
  <si>
    <t>0.911454</t>
  </si>
  <si>
    <t>6.902495</t>
  </si>
  <si>
    <t>33.862434</t>
  </si>
  <si>
    <t>0.068271</t>
  </si>
  <si>
    <t>7.253590</t>
  </si>
  <si>
    <t>31.416788</t>
  </si>
  <si>
    <t>1.757903</t>
  </si>
  <si>
    <t>5.088473</t>
  </si>
  <si>
    <t>31.507954</t>
  </si>
  <si>
    <t>-0.605226</t>
  </si>
  <si>
    <t>8.322424</t>
  </si>
  <si>
    <t>31.419865</t>
  </si>
  <si>
    <t>-1.321618</t>
  </si>
  <si>
    <t>6486</t>
  </si>
  <si>
    <t>54.050000</t>
  </si>
  <si>
    <t>-0.839275</t>
  </si>
  <si>
    <t>-102.532997</t>
  </si>
  <si>
    <t>7.411005</t>
  </si>
  <si>
    <t>24.340467</t>
  </si>
  <si>
    <t>2.609473</t>
  </si>
  <si>
    <t>8.657290</t>
  </si>
  <si>
    <t>24.300203</t>
  </si>
  <si>
    <t>8.156370</t>
  </si>
  <si>
    <t>11.540749</t>
  </si>
  <si>
    <t>-1.243759</t>
  </si>
  <si>
    <t>2.034977</t>
  </si>
  <si>
    <t>0.915807</t>
  </si>
  <si>
    <t>-1.965409</t>
  </si>
  <si>
    <t>0.982647</t>
  </si>
  <si>
    <t>0.221407</t>
  </si>
  <si>
    <t>6.916449</t>
  </si>
  <si>
    <t>0.066564</t>
  </si>
  <si>
    <t>6.916461</t>
  </si>
  <si>
    <t>33.868755</t>
  </si>
  <si>
    <t>0.066570</t>
  </si>
  <si>
    <t>7.240923</t>
  </si>
  <si>
    <t>31.416174</t>
  </si>
  <si>
    <t>1.775674</t>
  </si>
  <si>
    <t>5.092369</t>
  </si>
  <si>
    <t>31.494812</t>
  </si>
  <si>
    <t>-0.605327</t>
  </si>
  <si>
    <t>8.314193</t>
  </si>
  <si>
    <t>31.427437</t>
  </si>
  <si>
    <t>-1.335915</t>
  </si>
  <si>
    <t>8.664228</t>
  </si>
  <si>
    <t>24.300341</t>
  </si>
  <si>
    <t>8.156466</t>
  </si>
  <si>
    <t>-1.239761</t>
  </si>
  <si>
    <t>24.251663</t>
  </si>
  <si>
    <t>0.911714</t>
  </si>
  <si>
    <t>6.901906</t>
  </si>
  <si>
    <t>33.861839</t>
  </si>
  <si>
    <t>0.067960</t>
  </si>
  <si>
    <t>1.758609</t>
  </si>
  <si>
    <t>5.087368</t>
  </si>
  <si>
    <t>31.508636</t>
  </si>
  <si>
    <t>-0.604051</t>
  </si>
  <si>
    <t>8.322073</t>
  </si>
  <si>
    <t>31.419479</t>
  </si>
  <si>
    <t>-1.321517</t>
  </si>
  <si>
    <t>6487</t>
  </si>
  <si>
    <t>54.058333</t>
  </si>
  <si>
    <t>-0.072993</t>
  </si>
  <si>
    <t>-0.108923</t>
  </si>
  <si>
    <t>2.610972</t>
  </si>
  <si>
    <t>0.007750</t>
  </si>
  <si>
    <t>0.986627</t>
  </si>
  <si>
    <t>2.023048</t>
  </si>
  <si>
    <t>0.906361</t>
  </si>
  <si>
    <t>11.534641</t>
  </si>
  <si>
    <t>24.460447</t>
  </si>
  <si>
    <t>-1.228282</t>
  </si>
  <si>
    <t>0.980183</t>
  </si>
  <si>
    <t>-1.975073</t>
  </si>
  <si>
    <t>0.215402</t>
  </si>
  <si>
    <t>33.868435</t>
  </si>
  <si>
    <t>0.066142</t>
  </si>
  <si>
    <t>6.916604</t>
  </si>
  <si>
    <t>33.868401</t>
  </si>
  <si>
    <t>0.066148</t>
  </si>
  <si>
    <t>0.958781</t>
  </si>
  <si>
    <t>7.240470</t>
  </si>
  <si>
    <t>31.415813</t>
  </si>
  <si>
    <t>1.775353</t>
  </si>
  <si>
    <t>5.092177</t>
  </si>
  <si>
    <t>31.494749</t>
  </si>
  <si>
    <t>-0.605874</t>
  </si>
  <si>
    <t>8.314066</t>
  </si>
  <si>
    <t>31.426807</t>
  </si>
  <si>
    <t>-1.336125</t>
  </si>
  <si>
    <t>0.953633</t>
  </si>
  <si>
    <t>8.663414</t>
  </si>
  <si>
    <t>8.156361</t>
  </si>
  <si>
    <t>2.023123</t>
  </si>
  <si>
    <t>24.251587</t>
  </si>
  <si>
    <t>0.910943</t>
  </si>
  <si>
    <t>11.539693</t>
  </si>
  <si>
    <t>24.460613</t>
  </si>
  <si>
    <t>-1.234386</t>
  </si>
  <si>
    <t>6.901758</t>
  </si>
  <si>
    <t>33.861355</t>
  </si>
  <si>
    <t>0.067474</t>
  </si>
  <si>
    <t>7.252403</t>
  </si>
  <si>
    <t>31.416809</t>
  </si>
  <si>
    <t>1.758016</t>
  </si>
  <si>
    <t>5.087270</t>
  </si>
  <si>
    <t>31.508875</t>
  </si>
  <si>
    <t>-0.604623</t>
  </si>
  <si>
    <t>8.321886</t>
  </si>
  <si>
    <t>31.418747</t>
  </si>
  <si>
    <t>-1.321366</t>
  </si>
  <si>
    <t>6488</t>
  </si>
  <si>
    <t>54.066667</t>
  </si>
  <si>
    <t>179.761475</t>
  </si>
  <si>
    <t>-0.839170</t>
  </si>
  <si>
    <t>-102.530167</t>
  </si>
  <si>
    <t>2.608907</t>
  </si>
  <si>
    <t>8.656817</t>
  </si>
  <si>
    <t>24.299801</t>
  </si>
  <si>
    <t>8.155866</t>
  </si>
  <si>
    <t>24.468790</t>
  </si>
  <si>
    <t>2.034862</t>
  </si>
  <si>
    <t>24.251730</t>
  </si>
  <si>
    <t>0.914976</t>
  </si>
  <si>
    <t>-1.956341</t>
  </si>
  <si>
    <t>1.074071</t>
  </si>
  <si>
    <t>0.395007</t>
  </si>
  <si>
    <t>6.912013</t>
  </si>
  <si>
    <t>33.869095</t>
  </si>
  <si>
    <t>0.067365</t>
  </si>
  <si>
    <t>6.912024</t>
  </si>
  <si>
    <t>0.067370</t>
  </si>
  <si>
    <t>7.242081</t>
  </si>
  <si>
    <t>31.413651</t>
  </si>
  <si>
    <t>1.771335</t>
  </si>
  <si>
    <t>5.086441</t>
  </si>
  <si>
    <t>31.495867</t>
  </si>
  <si>
    <t>-0.603132</t>
  </si>
  <si>
    <t>8.306093</t>
  </si>
  <si>
    <t>31.430426</t>
  </si>
  <si>
    <t>-1.343409</t>
  </si>
  <si>
    <t>24.299940</t>
  </si>
  <si>
    <t>8.155813</t>
  </si>
  <si>
    <t>11.545674</t>
  </si>
  <si>
    <t>-1.239943</t>
  </si>
  <si>
    <t>2.023031</t>
  </si>
  <si>
    <t>0.910851</t>
  </si>
  <si>
    <t>6.902042</t>
  </si>
  <si>
    <t>33.860611</t>
  </si>
  <si>
    <t>0.067961</t>
  </si>
  <si>
    <t>7.253285</t>
  </si>
  <si>
    <t>31.415432</t>
  </si>
  <si>
    <t>1.757349</t>
  </si>
  <si>
    <t>5.087028</t>
  </si>
  <si>
    <t>-0.605367</t>
  </si>
  <si>
    <t>8.304282</t>
  </si>
  <si>
    <t>31.426420</t>
  </si>
  <si>
    <t>-1.327779</t>
  </si>
  <si>
    <t>6489</t>
  </si>
  <si>
    <t>54.075000</t>
  </si>
  <si>
    <t>179.752701</t>
  </si>
  <si>
    <t>-0.900343</t>
  </si>
  <si>
    <t>-102.523788</t>
  </si>
  <si>
    <t>7.409426</t>
  </si>
  <si>
    <t>24.337166</t>
  </si>
  <si>
    <t>2.606472</t>
  </si>
  <si>
    <t>0.010755</t>
  </si>
  <si>
    <t>8.654785</t>
  </si>
  <si>
    <t>24.290747</t>
  </si>
  <si>
    <t>8.153528</t>
  </si>
  <si>
    <t>0.982593</t>
  </si>
  <si>
    <t>11.539830</t>
  </si>
  <si>
    <t>24.469322</t>
  </si>
  <si>
    <t>-1.245937</t>
  </si>
  <si>
    <t>0.980120</t>
  </si>
  <si>
    <t>2.033661</t>
  </si>
  <si>
    <t>0.911825</t>
  </si>
  <si>
    <t>-1.946680</t>
  </si>
  <si>
    <t>0.997107</t>
  </si>
  <si>
    <t>0.222643</t>
  </si>
  <si>
    <t>6.915111</t>
  </si>
  <si>
    <t>33.867577</t>
  </si>
  <si>
    <t>0.065393</t>
  </si>
  <si>
    <t>6.915123</t>
  </si>
  <si>
    <t>0.065398</t>
  </si>
  <si>
    <t>0.959977</t>
  </si>
  <si>
    <t>7.240409</t>
  </si>
  <si>
    <t>31.414637</t>
  </si>
  <si>
    <t>1.773878</t>
  </si>
  <si>
    <t>0.948472</t>
  </si>
  <si>
    <t>5.091799</t>
  </si>
  <si>
    <t>-0.607076</t>
  </si>
  <si>
    <t>0.963937</t>
  </si>
  <si>
    <t>8.313636</t>
  </si>
  <si>
    <t>31.427038</t>
  </si>
  <si>
    <t>-1.337722</t>
  </si>
  <si>
    <t>0.954907</t>
  </si>
  <si>
    <t>24.290909</t>
  </si>
  <si>
    <t>8.149028</t>
  </si>
  <si>
    <t>-1.239945</t>
  </si>
  <si>
    <t>2.023124</t>
  </si>
  <si>
    <t>0.910332</t>
  </si>
  <si>
    <t>6.900696</t>
  </si>
  <si>
    <t>33.860775</t>
  </si>
  <si>
    <t>0.066927</t>
  </si>
  <si>
    <t>7.252277</t>
  </si>
  <si>
    <t>31.415771</t>
  </si>
  <si>
    <t>1.757064</t>
  </si>
  <si>
    <t>5.087151</t>
  </si>
  <si>
    <t>-0.606264</t>
  </si>
  <si>
    <t>8.320843</t>
  </si>
  <si>
    <t>31.419043</t>
  </si>
  <si>
    <t>-1.323250</t>
  </si>
  <si>
    <t>6490</t>
  </si>
  <si>
    <t>54.083333</t>
  </si>
  <si>
    <t>179.746872</t>
  </si>
  <si>
    <t>-0.897400</t>
  </si>
  <si>
    <t>-102.526764</t>
  </si>
  <si>
    <t>7.409459</t>
  </si>
  <si>
    <t>24.337149</t>
  </si>
  <si>
    <t>2.605941</t>
  </si>
  <si>
    <t>8.655102</t>
  </si>
  <si>
    <t>24.290888</t>
  </si>
  <si>
    <t>8.152935</t>
  </si>
  <si>
    <t>11.539677</t>
  </si>
  <si>
    <t>24.468691</t>
  </si>
  <si>
    <t>-1.246689</t>
  </si>
  <si>
    <t>2.033597</t>
  </si>
  <si>
    <t>0.911579</t>
  </si>
  <si>
    <t>-1.956931</t>
  </si>
  <si>
    <t>0.199362</t>
  </si>
  <si>
    <t>6.914753</t>
  </si>
  <si>
    <t>0.064715</t>
  </si>
  <si>
    <t>6.914765</t>
  </si>
  <si>
    <t>33.867615</t>
  </si>
  <si>
    <t>0.064721</t>
  </si>
  <si>
    <t>7.238908</t>
  </si>
  <si>
    <t>31.414860</t>
  </si>
  <si>
    <t>1.773636</t>
  </si>
  <si>
    <t>5.091270</t>
  </si>
  <si>
    <t>31.493496</t>
  </si>
  <si>
    <t>-0.608192</t>
  </si>
  <si>
    <t>-1.337535</t>
  </si>
  <si>
    <t>8.660452</t>
  </si>
  <si>
    <t>24.291056</t>
  </si>
  <si>
    <t>8.148210</t>
  </si>
  <si>
    <t>-1.240667</t>
  </si>
  <si>
    <t>2.022324</t>
  </si>
  <si>
    <t>0.910281</t>
  </si>
  <si>
    <t>6.900661</t>
  </si>
  <si>
    <t>0.065519</t>
  </si>
  <si>
    <t>7.250762</t>
  </si>
  <si>
    <t>31.415371</t>
  </si>
  <si>
    <t>1.757438</t>
  </si>
  <si>
    <t>5.085304</t>
  </si>
  <si>
    <t>31.507046</t>
  </si>
  <si>
    <t>-0.607094</t>
  </si>
  <si>
    <t>8.321606</t>
  </si>
  <si>
    <t>31.419218</t>
  </si>
  <si>
    <t>-1.323234</t>
  </si>
  <si>
    <t>6491</t>
  </si>
  <si>
    <t>54.091667</t>
  </si>
  <si>
    <t>179.747528</t>
  </si>
  <si>
    <t>-0.895723</t>
  </si>
  <si>
    <t>-102.530975</t>
  </si>
  <si>
    <t>7.408098</t>
  </si>
  <si>
    <t>2.605991</t>
  </si>
  <si>
    <t>8.654150</t>
  </si>
  <si>
    <t>24.291166</t>
  </si>
  <si>
    <t>8.152894</t>
  </si>
  <si>
    <t>0.981961</t>
  </si>
  <si>
    <t>11.538031</t>
  </si>
  <si>
    <t>0.977982</t>
  </si>
  <si>
    <t>2.032113</t>
  </si>
  <si>
    <t>0.912027</t>
  </si>
  <si>
    <t>0.970571</t>
  </si>
  <si>
    <t>-1.880404</t>
  </si>
  <si>
    <t>1.012208</t>
  </si>
  <si>
    <t>0.442556</t>
  </si>
  <si>
    <t>6.905911</t>
  </si>
  <si>
    <t>0.065149</t>
  </si>
  <si>
    <t>6.905923</t>
  </si>
  <si>
    <t>0.065154</t>
  </si>
  <si>
    <t>7.240746</t>
  </si>
  <si>
    <t>31.414476</t>
  </si>
  <si>
    <t>1.771411</t>
  </si>
  <si>
    <t>5.082945</t>
  </si>
  <si>
    <t>31.491306</t>
  </si>
  <si>
    <t>-0.601273</t>
  </si>
  <si>
    <t>8.302040</t>
  </si>
  <si>
    <t>31.429403</t>
  </si>
  <si>
    <t>-1.344268</t>
  </si>
  <si>
    <t>0.961787</t>
  </si>
  <si>
    <t>8.659408</t>
  </si>
  <si>
    <t>24.291334</t>
  </si>
  <si>
    <t>8.147954</t>
  </si>
  <si>
    <t>11.544499</t>
  </si>
  <si>
    <t>24.251635</t>
  </si>
  <si>
    <t>0.910991</t>
  </si>
  <si>
    <t>6.899127</t>
  </si>
  <si>
    <t>33.861191</t>
  </si>
  <si>
    <t>0.064862</t>
  </si>
  <si>
    <t>7.249284</t>
  </si>
  <si>
    <t>31.415411</t>
  </si>
  <si>
    <t>1.755932</t>
  </si>
  <si>
    <t>5.079427</t>
  </si>
  <si>
    <t>31.499056</t>
  </si>
  <si>
    <t>-0.600519</t>
  </si>
  <si>
    <t>8.303814</t>
  </si>
  <si>
    <t>-1.329250</t>
  </si>
  <si>
    <t>6492</t>
  </si>
  <si>
    <t>54.100000</t>
  </si>
  <si>
    <t>-0.834859</t>
  </si>
  <si>
    <t>-102.542152</t>
  </si>
  <si>
    <t>7.409450</t>
  </si>
  <si>
    <t>2.607716</t>
  </si>
  <si>
    <t>0.012391</t>
  </si>
  <si>
    <t>8.656623</t>
  </si>
  <si>
    <t>24.301193</t>
  </si>
  <si>
    <t>8.154416</t>
  </si>
  <si>
    <t>11.538571</t>
  </si>
  <si>
    <t>-1.246185</t>
  </si>
  <si>
    <t>2.033155</t>
  </si>
  <si>
    <t>0.914917</t>
  </si>
  <si>
    <t>-1.945660</t>
  </si>
  <si>
    <t>1.011614</t>
  </si>
  <si>
    <t>0.186150</t>
  </si>
  <si>
    <t>6.912442</t>
  </si>
  <si>
    <t>33.869373</t>
  </si>
  <si>
    <t>0.063372</t>
  </si>
  <si>
    <t>6.912454</t>
  </si>
  <si>
    <t>0.063377</t>
  </si>
  <si>
    <t>7.236655</t>
  </si>
  <si>
    <t>1.771499</t>
  </si>
  <si>
    <t>5.089580</t>
  </si>
  <si>
    <t>-0.610822</t>
  </si>
  <si>
    <t>8.311888</t>
  </si>
  <si>
    <t>31.429169</t>
  </si>
  <si>
    <t>-1.339406</t>
  </si>
  <si>
    <t>8.663678</t>
  </si>
  <si>
    <t>24.301346</t>
  </si>
  <si>
    <t>8.153571</t>
  </si>
  <si>
    <t>-1.241497</t>
  </si>
  <si>
    <t>24.251841</t>
  </si>
  <si>
    <t>0.911073</t>
  </si>
  <si>
    <t>6.897748</t>
  </si>
  <si>
    <t>33.862236</t>
  </si>
  <si>
    <t>0.063359</t>
  </si>
  <si>
    <t>7.248701</t>
  </si>
  <si>
    <t>31.415962</t>
  </si>
  <si>
    <t>1.754767</t>
  </si>
  <si>
    <t>5.083306</t>
  </si>
  <si>
    <t>31.509542</t>
  </si>
  <si>
    <t>8.320827</t>
  </si>
  <si>
    <t>31.421930</t>
  </si>
  <si>
    <t>-1.324440</t>
  </si>
  <si>
    <t>6493</t>
  </si>
  <si>
    <t>54.108333</t>
  </si>
  <si>
    <t>-0.018805</t>
  </si>
  <si>
    <t>7.411083</t>
  </si>
  <si>
    <t>2.600488</t>
  </si>
  <si>
    <t>8.675041</t>
  </si>
  <si>
    <t>8.143345</t>
  </si>
  <si>
    <t>2.024158</t>
  </si>
  <si>
    <t>0.899765</t>
  </si>
  <si>
    <t>11.534050</t>
  </si>
  <si>
    <t>-1.241646</t>
  </si>
  <si>
    <t>0.974287</t>
  </si>
  <si>
    <t>-1.924479</t>
  </si>
  <si>
    <t>1.031249</t>
  </si>
  <si>
    <t>0.180261</t>
  </si>
  <si>
    <t>6.911795</t>
  </si>
  <si>
    <t>0.062380</t>
  </si>
  <si>
    <t>6.911807</t>
  </si>
  <si>
    <t>0.062385</t>
  </si>
  <si>
    <t>0.957923</t>
  </si>
  <si>
    <t>7.236715</t>
  </si>
  <si>
    <t>31.415897</t>
  </si>
  <si>
    <t>1.769712</t>
  </si>
  <si>
    <t>0.948445</t>
  </si>
  <si>
    <t>5.089883</t>
  </si>
  <si>
    <t>31.494987</t>
  </si>
  <si>
    <t>-0.612827</t>
  </si>
  <si>
    <t>8.312299</t>
  </si>
  <si>
    <t>31.430473</t>
  </si>
  <si>
    <t>-1.341065</t>
  </si>
  <si>
    <t>8.668604</t>
  </si>
  <si>
    <t>-1.242483</t>
  </si>
  <si>
    <t>6.896485</t>
  </si>
  <si>
    <t>0.062308</t>
  </si>
  <si>
    <t>7.249081</t>
  </si>
  <si>
    <t>1.753212</t>
  </si>
  <si>
    <t>5.083454</t>
  </si>
  <si>
    <t>31.509893</t>
  </si>
  <si>
    <t>-0.611098</t>
  </si>
  <si>
    <t>8.321684</t>
  </si>
  <si>
    <t>31.422827</t>
  </si>
  <si>
    <t>-1.326217</t>
  </si>
  <si>
    <t>6494</t>
  </si>
  <si>
    <t>54.116667</t>
  </si>
  <si>
    <t>-0.014530</t>
  </si>
  <si>
    <t>-77.025352</t>
  </si>
  <si>
    <t>7.410058</t>
  </si>
  <si>
    <t>24.339466</t>
  </si>
  <si>
    <t>8.673711</t>
  </si>
  <si>
    <t>0.898722</t>
  </si>
  <si>
    <t>11.533234</t>
  </si>
  <si>
    <t>-1.939246</t>
  </si>
  <si>
    <t>1.096559</t>
  </si>
  <si>
    <t>0.061663</t>
  </si>
  <si>
    <t>0.061668</t>
  </si>
  <si>
    <t>7.236802</t>
  </si>
  <si>
    <t>31.415855</t>
  </si>
  <si>
    <t>1.764895</t>
  </si>
  <si>
    <t>5.082445</t>
  </si>
  <si>
    <t>31.498341</t>
  </si>
  <si>
    <t>-0.610726</t>
  </si>
  <si>
    <t>8.302522</t>
  </si>
  <si>
    <t>-1.349255</t>
  </si>
  <si>
    <t>2.019046</t>
  </si>
  <si>
    <t>0.908090</t>
  </si>
  <si>
    <t>11.543334</t>
  </si>
  <si>
    <t>6.896415</t>
  </si>
  <si>
    <t>0.060766</t>
  </si>
  <si>
    <t>7.247645</t>
  </si>
  <si>
    <t>31.416405</t>
  </si>
  <si>
    <t>1.751955</t>
  </si>
  <si>
    <t>5.082329</t>
  </si>
  <si>
    <t>31.510014</t>
  </si>
  <si>
    <t>-0.611886</t>
  </si>
  <si>
    <t>8.302353</t>
  </si>
  <si>
    <t>31.430647</t>
  </si>
  <si>
    <t>-1.334253</t>
  </si>
  <si>
    <t>6495</t>
  </si>
  <si>
    <t>54.125000</t>
  </si>
  <si>
    <t>-0.046801</t>
  </si>
  <si>
    <t>-0.018802</t>
  </si>
  <si>
    <t>7.410098</t>
  </si>
  <si>
    <t>2.599577</t>
  </si>
  <si>
    <t>0.973431</t>
  </si>
  <si>
    <t>2.023262</t>
  </si>
  <si>
    <t>24.254368</t>
  </si>
  <si>
    <t>11.533274</t>
  </si>
  <si>
    <t>-1.242337</t>
  </si>
  <si>
    <t>-1.982126</t>
  </si>
  <si>
    <t>1.009830</t>
  </si>
  <si>
    <t>0.260812</t>
  </si>
  <si>
    <t>6.911577</t>
  </si>
  <si>
    <t>33.868938</t>
  </si>
  <si>
    <t>0.056573</t>
  </si>
  <si>
    <t>0.014080</t>
  </si>
  <si>
    <t>6.911589</t>
  </si>
  <si>
    <t>33.868904</t>
  </si>
  <si>
    <t>0.056579</t>
  </si>
  <si>
    <t>7.236510</t>
  </si>
  <si>
    <t>1.764244</t>
  </si>
  <si>
    <t>5.086382</t>
  </si>
  <si>
    <t>31.495804</t>
  </si>
  <si>
    <t>-0.615275</t>
  </si>
  <si>
    <t>8.307696</t>
  </si>
  <si>
    <t>-1.348059</t>
  </si>
  <si>
    <t>0.955926</t>
  </si>
  <si>
    <t>0.908026</t>
  </si>
  <si>
    <t>11.543941</t>
  </si>
  <si>
    <t>-1.242851</t>
  </si>
  <si>
    <t>6.895394</t>
  </si>
  <si>
    <t>0.059031</t>
  </si>
  <si>
    <t>7.245795</t>
  </si>
  <si>
    <t>31.416603</t>
  </si>
  <si>
    <t>1.751002</t>
  </si>
  <si>
    <t>5.081276</t>
  </si>
  <si>
    <t>31.510315</t>
  </si>
  <si>
    <t>-0.612682</t>
  </si>
  <si>
    <t>8.319711</t>
  </si>
  <si>
    <t>31.417933</t>
  </si>
  <si>
    <t>-1.339862</t>
  </si>
  <si>
    <t>6496</t>
  </si>
  <si>
    <t>54.133333</t>
  </si>
  <si>
    <t>-0.035843</t>
  </si>
  <si>
    <t>-0.073323</t>
  </si>
  <si>
    <t>-77.012100</t>
  </si>
  <si>
    <t>8.676034</t>
  </si>
  <si>
    <t>24.303242</t>
  </si>
  <si>
    <t>8.143284</t>
  </si>
  <si>
    <t>0.900922</t>
  </si>
  <si>
    <t>0.979175</t>
  </si>
  <si>
    <t>11.533356</t>
  </si>
  <si>
    <t>-1.242376</t>
  </si>
  <si>
    <t>0.976435</t>
  </si>
  <si>
    <t>-1.976320</t>
  </si>
  <si>
    <t>1.027166</t>
  </si>
  <si>
    <t>0.253693</t>
  </si>
  <si>
    <t>6.911336</t>
  </si>
  <si>
    <t>33.868874</t>
  </si>
  <si>
    <t>0.055475</t>
  </si>
  <si>
    <t>0.013341</t>
  </si>
  <si>
    <t>6.911348</t>
  </si>
  <si>
    <t>33.868839</t>
  </si>
  <si>
    <t>0.055480</t>
  </si>
  <si>
    <t>7.236282</t>
  </si>
  <si>
    <t>31.414839</t>
  </si>
  <si>
    <t>1.762458</t>
  </si>
  <si>
    <t>5.086466</t>
  </si>
  <si>
    <t>-0.617327</t>
  </si>
  <si>
    <t>8.307886</t>
  </si>
  <si>
    <t>31.428389</t>
  </si>
  <si>
    <t>-1.349697</t>
  </si>
  <si>
    <t>8.672103</t>
  </si>
  <si>
    <t>24.303217</t>
  </si>
  <si>
    <t>2.018582</t>
  </si>
  <si>
    <t>0.907350</t>
  </si>
  <si>
    <t>11.542583</t>
  </si>
  <si>
    <t>6.895455</t>
  </si>
  <si>
    <t>0.057875</t>
  </si>
  <si>
    <t>7.245824</t>
  </si>
  <si>
    <t>1.749805</t>
  </si>
  <si>
    <t>31.509945</t>
  </si>
  <si>
    <t>-0.615446</t>
  </si>
  <si>
    <t>8.318618</t>
  </si>
  <si>
    <t>31.418587</t>
  </si>
  <si>
    <t>-1.341320</t>
  </si>
  <si>
    <t>6497</t>
  </si>
  <si>
    <t>54.141667</t>
  </si>
  <si>
    <t>-0.050980</t>
  </si>
  <si>
    <t>-0.018585</t>
  </si>
  <si>
    <t>-77.022598</t>
  </si>
  <si>
    <t>7.410027</t>
  </si>
  <si>
    <t>2.597474</t>
  </si>
  <si>
    <t>8.673941</t>
  </si>
  <si>
    <t>2.023106</t>
  </si>
  <si>
    <t>0.896713</t>
  </si>
  <si>
    <t>11.533033</t>
  </si>
  <si>
    <t>-1.244630</t>
  </si>
  <si>
    <t>-2.006172</t>
  </si>
  <si>
    <t>1.030750</t>
  </si>
  <si>
    <t>0.247151</t>
  </si>
  <si>
    <t>6.912527</t>
  </si>
  <si>
    <t>33.868744</t>
  </si>
  <si>
    <t>0.054247</t>
  </si>
  <si>
    <t>0.013657</t>
  </si>
  <si>
    <t>6.912539</t>
  </si>
  <si>
    <t>33.868710</t>
  </si>
  <si>
    <t>7.235991</t>
  </si>
  <si>
    <t>31.414440</t>
  </si>
  <si>
    <t>1.761125</t>
  </si>
  <si>
    <t>5.086494</t>
  </si>
  <si>
    <t>-0.618906</t>
  </si>
  <si>
    <t>8.307963</t>
  </si>
  <si>
    <t>-1.350905</t>
  </si>
  <si>
    <t>8.131113</t>
  </si>
  <si>
    <t>0.905893</t>
  </si>
  <si>
    <t>-1.244584</t>
  </si>
  <si>
    <t>6.896369</t>
  </si>
  <si>
    <t>0.056731</t>
  </si>
  <si>
    <t>7.245783</t>
  </si>
  <si>
    <t>31.415445</t>
  </si>
  <si>
    <t>1.748651</t>
  </si>
  <si>
    <t>5.080420</t>
  </si>
  <si>
    <t>31.510946</t>
  </si>
  <si>
    <t>-0.616854</t>
  </si>
  <si>
    <t>8.320415</t>
  </si>
  <si>
    <t>31.417442</t>
  </si>
  <si>
    <t>-1.342960</t>
  </si>
  <si>
    <t>6498</t>
  </si>
  <si>
    <t>54.150000</t>
  </si>
  <si>
    <t>-0.046194</t>
  </si>
  <si>
    <t>-0.018788</t>
  </si>
  <si>
    <t>-77.019012</t>
  </si>
  <si>
    <t>7.409628</t>
  </si>
  <si>
    <t>2.596797</t>
  </si>
  <si>
    <t>8.673894</t>
  </si>
  <si>
    <t>0.896373</t>
  </si>
  <si>
    <t>11.532384</t>
  </si>
  <si>
    <t>24.470747</t>
  </si>
  <si>
    <t>-1.765756</t>
  </si>
  <si>
    <t>0.146679</t>
  </si>
  <si>
    <t>6.901549</t>
  </si>
  <si>
    <t>0.049317</t>
  </si>
  <si>
    <t>6.901561</t>
  </si>
  <si>
    <t>33.864189</t>
  </si>
  <si>
    <t>0.049322</t>
  </si>
  <si>
    <t>0.976736</t>
  </si>
  <si>
    <t>7.232292</t>
  </si>
  <si>
    <t>31.413088</t>
  </si>
  <si>
    <t>1.759351</t>
  </si>
  <si>
    <t>5.086572</t>
  </si>
  <si>
    <t>31.483805</t>
  </si>
  <si>
    <t>-0.624453</t>
  </si>
  <si>
    <t>8.309557</t>
  </si>
  <si>
    <t>-1.350846</t>
  </si>
  <si>
    <t>0.957811</t>
  </si>
  <si>
    <t>8.668252</t>
  </si>
  <si>
    <t>0.905718</t>
  </si>
  <si>
    <t>24.470949</t>
  </si>
  <si>
    <t>6.894419</t>
  </si>
  <si>
    <t>0.055073</t>
  </si>
  <si>
    <t>7.242359</t>
  </si>
  <si>
    <t>1.746817</t>
  </si>
  <si>
    <t>5.070969</t>
  </si>
  <si>
    <t>31.488857</t>
  </si>
  <si>
    <t>-0.625871</t>
  </si>
  <si>
    <t>8.322236</t>
  </si>
  <si>
    <t>31.419909</t>
  </si>
  <si>
    <t>-1.342645</t>
  </si>
  <si>
    <t>6499</t>
  </si>
  <si>
    <t>54.158333</t>
  </si>
  <si>
    <t>-0.026756</t>
  </si>
  <si>
    <t>-0.099131</t>
  </si>
  <si>
    <t>-76.991951</t>
  </si>
  <si>
    <t>24.343945</t>
  </si>
  <si>
    <t>2.592781</t>
  </si>
  <si>
    <t>8.678365</t>
  </si>
  <si>
    <t>8.135028</t>
  </si>
  <si>
    <t>2.023667</t>
  </si>
  <si>
    <t>0.895029</t>
  </si>
  <si>
    <t>-1.251714</t>
  </si>
  <si>
    <t>-1.953624</t>
  </si>
  <si>
    <t>1.012987</t>
  </si>
  <si>
    <t>6.908223</t>
  </si>
  <si>
    <t>0.051365</t>
  </si>
  <si>
    <t>0.014162</t>
  </si>
  <si>
    <t>6.908235</t>
  </si>
  <si>
    <t>0.051371</t>
  </si>
  <si>
    <t>7.232502</t>
  </si>
  <si>
    <t>31.414854</t>
  </si>
  <si>
    <t>1.759339</t>
  </si>
  <si>
    <t>5.084884</t>
  </si>
  <si>
    <t>31.494289</t>
  </si>
  <si>
    <t>-0.622480</t>
  </si>
  <si>
    <t>8.307014</t>
  </si>
  <si>
    <t>31.427938</t>
  </si>
  <si>
    <t>-1.351815</t>
  </si>
  <si>
    <t>8.120310</t>
  </si>
  <si>
    <t>2.016971</t>
  </si>
  <si>
    <t>24.253855</t>
  </si>
  <si>
    <t>0.904030</t>
  </si>
  <si>
    <t>11.542163</t>
  </si>
  <si>
    <t>-1.245996</t>
  </si>
  <si>
    <t>6.894383</t>
  </si>
  <si>
    <t>0.053857</t>
  </si>
  <si>
    <t>7.241367</t>
  </si>
  <si>
    <t>31.416687</t>
  </si>
  <si>
    <t>1.745677</t>
  </si>
  <si>
    <t>5.075015</t>
  </si>
  <si>
    <t>31.507057</t>
  </si>
  <si>
    <t>-0.619298</t>
  </si>
  <si>
    <t>8.321869</t>
  </si>
  <si>
    <t>31.419436</t>
  </si>
  <si>
    <t>-1.343821</t>
  </si>
  <si>
    <t>6500</t>
  </si>
  <si>
    <t>54.166667</t>
  </si>
  <si>
    <t>-0.019938</t>
  </si>
  <si>
    <t>-0.028635</t>
  </si>
  <si>
    <t>-77.061043</t>
  </si>
  <si>
    <t>2.589216</t>
  </si>
  <si>
    <t>0.988583</t>
  </si>
  <si>
    <t>2.019555</t>
  </si>
  <si>
    <t>0.884856</t>
  </si>
  <si>
    <t>0.964707</t>
  </si>
  <si>
    <t>11.530800</t>
  </si>
  <si>
    <t>-1.250145</t>
  </si>
  <si>
    <t>-1.767894</t>
  </si>
  <si>
    <t>1.034707</t>
  </si>
  <si>
    <t>0.054662</t>
  </si>
  <si>
    <t>6.904245</t>
  </si>
  <si>
    <t>0.046655</t>
  </si>
  <si>
    <t>6.904257</t>
  </si>
  <si>
    <t>0.046660</t>
  </si>
  <si>
    <t>0.970905</t>
  </si>
  <si>
    <t>7.232028</t>
  </si>
  <si>
    <t>31.410290</t>
  </si>
  <si>
    <t>1.754728</t>
  </si>
  <si>
    <t>5.090221</t>
  </si>
  <si>
    <t>31.483576</t>
  </si>
  <si>
    <t>-0.632514</t>
  </si>
  <si>
    <t>31.427742</t>
  </si>
  <si>
    <t>-1.353683</t>
  </si>
  <si>
    <t>8.668220</t>
  </si>
  <si>
    <t>8.129265</t>
  </si>
  <si>
    <t>-1.248051</t>
  </si>
  <si>
    <t>6.894094</t>
  </si>
  <si>
    <t>0.052285</t>
  </si>
  <si>
    <t>7.242993</t>
  </si>
  <si>
    <t>31.413349</t>
  </si>
  <si>
    <t>1.744872</t>
  </si>
  <si>
    <t>5.082318</t>
  </si>
  <si>
    <t>-0.636053</t>
  </si>
  <si>
    <t>8.321491</t>
  </si>
  <si>
    <t>31.418238</t>
  </si>
  <si>
    <t>-1.345913</t>
  </si>
  <si>
    <t>6501</t>
  </si>
  <si>
    <t>54.175000</t>
  </si>
  <si>
    <t>0.046148</t>
  </si>
  <si>
    <t>-77.039078</t>
  </si>
  <si>
    <t>7.402666</t>
  </si>
  <si>
    <t>2.584918</t>
  </si>
  <si>
    <t>0.004135</t>
  </si>
  <si>
    <t>8.665036</t>
  </si>
  <si>
    <t>8.128094</t>
  </si>
  <si>
    <t>2.016329</t>
  </si>
  <si>
    <t>0.882507</t>
  </si>
  <si>
    <t>11.526632</t>
  </si>
  <si>
    <t>-1.255847</t>
  </si>
  <si>
    <t>-1.777269</t>
  </si>
  <si>
    <t>1.024989</t>
  </si>
  <si>
    <t>0.015917</t>
  </si>
  <si>
    <t>6.903461</t>
  </si>
  <si>
    <t>0.045015</t>
  </si>
  <si>
    <t>6.903472</t>
  </si>
  <si>
    <t>0.045020</t>
  </si>
  <si>
    <t>7.229667</t>
  </si>
  <si>
    <t>31.412352</t>
  </si>
  <si>
    <t>1.753775</t>
  </si>
  <si>
    <t>5.089474</t>
  </si>
  <si>
    <t>31.485561</t>
  </si>
  <si>
    <t>-0.634917</t>
  </si>
  <si>
    <t>8.314114</t>
  </si>
  <si>
    <t>31.429020</t>
  </si>
  <si>
    <t>-1.353914</t>
  </si>
  <si>
    <t>8.127425</t>
  </si>
  <si>
    <t>0.879611</t>
  </si>
  <si>
    <t>11.524751</t>
  </si>
  <si>
    <t>-1.252283</t>
  </si>
  <si>
    <t>6.893975</t>
  </si>
  <si>
    <t>33.863087</t>
  </si>
  <si>
    <t>0.050783</t>
  </si>
  <si>
    <t>7.239249</t>
  </si>
  <si>
    <t>1.743610</t>
  </si>
  <si>
    <t>5.082431</t>
  </si>
  <si>
    <t>-0.637564</t>
  </si>
  <si>
    <t>8.321070</t>
  </si>
  <si>
    <t>31.420219</t>
  </si>
  <si>
    <t>-1.346866</t>
  </si>
  <si>
    <t>6502</t>
  </si>
  <si>
    <t>54.183333</t>
  </si>
  <si>
    <t>0.045251</t>
  </si>
  <si>
    <t>7.402035</t>
  </si>
  <si>
    <t>24.345314</t>
  </si>
  <si>
    <t>2.583653</t>
  </si>
  <si>
    <t>0.004264</t>
  </si>
  <si>
    <t>8.664143</t>
  </si>
  <si>
    <t>8.126889</t>
  </si>
  <si>
    <t>0.990620</t>
  </si>
  <si>
    <t>0.880988</t>
  </si>
  <si>
    <t>0.991337</t>
  </si>
  <si>
    <t>11.526182</t>
  </si>
  <si>
    <t>24.484774</t>
  </si>
  <si>
    <t>-1.256917</t>
  </si>
  <si>
    <t>0.989473</t>
  </si>
  <si>
    <t>-1.948795</t>
  </si>
  <si>
    <t>1.028602</t>
  </si>
  <si>
    <t>0.179509</t>
  </si>
  <si>
    <t>6.905919</t>
  </si>
  <si>
    <t>0.047675</t>
  </si>
  <si>
    <t>6.905931</t>
  </si>
  <si>
    <t>33.868782</t>
  </si>
  <si>
    <t>0.962648</t>
  </si>
  <si>
    <t>7.229777</t>
  </si>
  <si>
    <t>31.414965</t>
  </si>
  <si>
    <t>1.755125</t>
  </si>
  <si>
    <t>0.961242</t>
  </si>
  <si>
    <t>5.083007</t>
  </si>
  <si>
    <t>31.494856</t>
  </si>
  <si>
    <t>-0.627443</t>
  </si>
  <si>
    <t>0.958741</t>
  </si>
  <si>
    <t>8.305404</t>
  </si>
  <si>
    <t>31.428942</t>
  </si>
  <si>
    <t>-1.355640</t>
  </si>
  <si>
    <t>0.952451</t>
  </si>
  <si>
    <t>8.126057</t>
  </si>
  <si>
    <t>0.878036</t>
  </si>
  <si>
    <t>11.524338</t>
  </si>
  <si>
    <t>24.484682</t>
  </si>
  <si>
    <t>-1.253133</t>
  </si>
  <si>
    <t>6.892151</t>
  </si>
  <si>
    <t>33.863224</t>
  </si>
  <si>
    <t>0.049240</t>
  </si>
  <si>
    <t>7.237362</t>
  </si>
  <si>
    <t>31.415865</t>
  </si>
  <si>
    <t>1.741634</t>
  </si>
  <si>
    <t>5.073631</t>
  </si>
  <si>
    <t>31.507626</t>
  </si>
  <si>
    <t>-0.622819</t>
  </si>
  <si>
    <t>8.320975</t>
  </si>
  <si>
    <t>31.420826</t>
  </si>
  <si>
    <t>-1.348333</t>
  </si>
  <si>
    <t>6503</t>
  </si>
  <si>
    <t>54.191667</t>
  </si>
  <si>
    <t>0.032478</t>
  </si>
  <si>
    <t>-0.038674</t>
  </si>
  <si>
    <t>7.404065</t>
  </si>
  <si>
    <t>2.579686</t>
  </si>
  <si>
    <t>0.007537</t>
  </si>
  <si>
    <t>24.308601</t>
  </si>
  <si>
    <t>8.122338</t>
  </si>
  <si>
    <t>2.016966</t>
  </si>
  <si>
    <t>0.879933</t>
  </si>
  <si>
    <t>-1.750273</t>
  </si>
  <si>
    <t>1.026914</t>
  </si>
  <si>
    <t>-0.002803</t>
  </si>
  <si>
    <t>6.901256</t>
  </si>
  <si>
    <t>33.865398</t>
  </si>
  <si>
    <t>6.901268</t>
  </si>
  <si>
    <t>0.041976</t>
  </si>
  <si>
    <t>7.228045</t>
  </si>
  <si>
    <t>31.412882</t>
  </si>
  <si>
    <t>1.750780</t>
  </si>
  <si>
    <t>5.088600</t>
  </si>
  <si>
    <t>31.485153</t>
  </si>
  <si>
    <t>-0.638611</t>
  </si>
  <si>
    <t>8.313500</t>
  </si>
  <si>
    <t>31.430128</t>
  </si>
  <si>
    <t>-1.356553</t>
  </si>
  <si>
    <t>8.116112</t>
  </si>
  <si>
    <t>2.012841</t>
  </si>
  <si>
    <t>0.876742</t>
  </si>
  <si>
    <t>-1.253795</t>
  </si>
  <si>
    <t>6.891822</t>
  </si>
  <si>
    <t>33.864071</t>
  </si>
  <si>
    <t>0.047829</t>
  </si>
  <si>
    <t>7.237900</t>
  </si>
  <si>
    <t>31.416521</t>
  </si>
  <si>
    <t>1.740442</t>
  </si>
  <si>
    <t>5.082157</t>
  </si>
  <si>
    <t>31.491789</t>
  </si>
  <si>
    <t>-0.641660</t>
  </si>
  <si>
    <t>8.319532</t>
  </si>
  <si>
    <t>31.421146</t>
  </si>
  <si>
    <t>-1.349019</t>
  </si>
  <si>
    <t>6504</t>
  </si>
  <si>
    <t>54.200000</t>
  </si>
  <si>
    <t>0.033182</t>
  </si>
  <si>
    <t>-0.036690</t>
  </si>
  <si>
    <t>-77.010620</t>
  </si>
  <si>
    <t>7.404188</t>
  </si>
  <si>
    <t>24.350691</t>
  </si>
  <si>
    <t>24.308849</t>
  </si>
  <si>
    <t>8.121758</t>
  </si>
  <si>
    <t>0.978758</t>
  </si>
  <si>
    <t>2.017042</t>
  </si>
  <si>
    <t>24.257051</t>
  </si>
  <si>
    <t>0.879534</t>
  </si>
  <si>
    <t>0.986621</t>
  </si>
  <si>
    <t>24.486172</t>
  </si>
  <si>
    <t>-1.263868</t>
  </si>
  <si>
    <t>-1.933932</t>
  </si>
  <si>
    <t>1.033921</t>
  </si>
  <si>
    <t>0.147552</t>
  </si>
  <si>
    <t>6.903333</t>
  </si>
  <si>
    <t>33.870121</t>
  </si>
  <si>
    <t>0.045373</t>
  </si>
  <si>
    <t>6.903345</t>
  </si>
  <si>
    <t>33.870090</t>
  </si>
  <si>
    <t>0.962640</t>
  </si>
  <si>
    <t>7.226846</t>
  </si>
  <si>
    <t>31.416225</t>
  </si>
  <si>
    <t>1.752824</t>
  </si>
  <si>
    <t>0.961234</t>
  </si>
  <si>
    <t>5.081392</t>
  </si>
  <si>
    <t>31.495756</t>
  </si>
  <si>
    <t>-0.630941</t>
  </si>
  <si>
    <t>8.304212</t>
  </si>
  <si>
    <t>31.430700</t>
  </si>
  <si>
    <t>-1.357337</t>
  </si>
  <si>
    <t>0.952845</t>
  </si>
  <si>
    <t>8.675426</t>
  </si>
  <si>
    <t>24.309052</t>
  </si>
  <si>
    <t>8.115847</t>
  </si>
  <si>
    <t>0.876241</t>
  </si>
  <si>
    <t>-1.254664</t>
  </si>
  <si>
    <t>6.889410</t>
  </si>
  <si>
    <t>0.046902</t>
  </si>
  <si>
    <t>7.235034</t>
  </si>
  <si>
    <t>31.416914</t>
  </si>
  <si>
    <t>1.739674</t>
  </si>
  <si>
    <t>5.072013</t>
  </si>
  <si>
    <t>31.508553</t>
  </si>
  <si>
    <t>-0.626929</t>
  </si>
  <si>
    <t>8.319339</t>
  </si>
  <si>
    <t>31.422398</t>
  </si>
  <si>
    <t>-1.349721</t>
  </si>
  <si>
    <t>6505</t>
  </si>
  <si>
    <t>54.208333</t>
  </si>
  <si>
    <t>0.035349</t>
  </si>
  <si>
    <t>-0.038085</t>
  </si>
  <si>
    <t>-77.007988</t>
  </si>
  <si>
    <t>7.403977</t>
  </si>
  <si>
    <t>24.350811</t>
  </si>
  <si>
    <t>2.578181</t>
  </si>
  <si>
    <t>8.120739</t>
  </si>
  <si>
    <t>2.016757</t>
  </si>
  <si>
    <t>0.878825</t>
  </si>
  <si>
    <t>11.525804</t>
  </si>
  <si>
    <t>24.486355</t>
  </si>
  <si>
    <t>-1.265020</t>
  </si>
  <si>
    <t>-1.743661</t>
  </si>
  <si>
    <t>1.028724</t>
  </si>
  <si>
    <t>-0.031552</t>
  </si>
  <si>
    <t>6.899139</t>
  </si>
  <si>
    <t>33.865456</t>
  </si>
  <si>
    <t>0.040120</t>
  </si>
  <si>
    <t>6.899151</t>
  </si>
  <si>
    <t>33.865421</t>
  </si>
  <si>
    <t>7.225330</t>
  </si>
  <si>
    <t>31.412945</t>
  </si>
  <si>
    <t>1.749053</t>
  </si>
  <si>
    <t>5.087078</t>
  </si>
  <si>
    <t>31.485027</t>
  </si>
  <si>
    <t>8.312345</t>
  </si>
  <si>
    <t>-1.357733</t>
  </si>
  <si>
    <t>8.675461</t>
  </si>
  <si>
    <t>8.115111</t>
  </si>
  <si>
    <t>0.875338</t>
  </si>
  <si>
    <t>11.523419</t>
  </si>
  <si>
    <t>24.486191</t>
  </si>
  <si>
    <t>-1.255905</t>
  </si>
  <si>
    <t>6.889187</t>
  </si>
  <si>
    <t>0.045443</t>
  </si>
  <si>
    <t>7.235646</t>
  </si>
  <si>
    <t>31.415928</t>
  </si>
  <si>
    <t>1.738602</t>
  </si>
  <si>
    <t>5.079886</t>
  </si>
  <si>
    <t>31.492161</t>
  </si>
  <si>
    <t>-0.644240</t>
  </si>
  <si>
    <t>8.319184</t>
  </si>
  <si>
    <t>31.421244</t>
  </si>
  <si>
    <t>-1.349770</t>
  </si>
  <si>
    <t>6506</t>
  </si>
  <si>
    <t>54.216667</t>
  </si>
  <si>
    <t>0.030434</t>
  </si>
  <si>
    <t>-0.040645</t>
  </si>
  <si>
    <t>-77.007690</t>
  </si>
  <si>
    <t>7.404351</t>
  </si>
  <si>
    <t>2.577202</t>
  </si>
  <si>
    <t>0.007774</t>
  </si>
  <si>
    <t>24.309223</t>
  </si>
  <si>
    <t>8.119755</t>
  </si>
  <si>
    <t>2.017115</t>
  </si>
  <si>
    <t>24.257246</t>
  </si>
  <si>
    <t>0.877877</t>
  </si>
  <si>
    <t>11.526171</t>
  </si>
  <si>
    <t>24.485762</t>
  </si>
  <si>
    <t>-1.266026</t>
  </si>
  <si>
    <t>-1.764315</t>
  </si>
  <si>
    <t>0.975547</t>
  </si>
  <si>
    <t>0.114421</t>
  </si>
  <si>
    <t>6.895678</t>
  </si>
  <si>
    <t>33.864456</t>
  </si>
  <si>
    <t>6.895689</t>
  </si>
  <si>
    <t>0.039063</t>
  </si>
  <si>
    <t>0.980269</t>
  </si>
  <si>
    <t>7.225495</t>
  </si>
  <si>
    <t>31.413296</t>
  </si>
  <si>
    <t>1.749230</t>
  </si>
  <si>
    <t>5.081118</t>
  </si>
  <si>
    <t>31.484026</t>
  </si>
  <si>
    <t>-0.635782</t>
  </si>
  <si>
    <t>8.304512</t>
  </si>
  <si>
    <t>31.427727</t>
  </si>
  <si>
    <t>-1.360358</t>
  </si>
  <si>
    <t>8.676122</t>
  </si>
  <si>
    <t>24.309435</t>
  </si>
  <si>
    <t>8.113553</t>
  </si>
  <si>
    <t>2.012746</t>
  </si>
  <si>
    <t>0.874454</t>
  </si>
  <si>
    <t>11.524185</t>
  </si>
  <si>
    <t>-1.256402</t>
  </si>
  <si>
    <t>6.889709</t>
  </si>
  <si>
    <t>0.044146</t>
  </si>
  <si>
    <t>7.234278</t>
  </si>
  <si>
    <t>31.416761</t>
  </si>
  <si>
    <t>1.736844</t>
  </si>
  <si>
    <t>5.065512</t>
  </si>
  <si>
    <t>31.488064</t>
  </si>
  <si>
    <t>-0.636223</t>
  </si>
  <si>
    <t>8.317320</t>
  </si>
  <si>
    <t>-1.352612</t>
  </si>
  <si>
    <t>6507</t>
  </si>
  <si>
    <t>54.225000</t>
  </si>
  <si>
    <t>0.032135</t>
  </si>
  <si>
    <t>-0.038798</t>
  </si>
  <si>
    <t>-77.011734</t>
  </si>
  <si>
    <t>7.404238</t>
  </si>
  <si>
    <t>24.350409</t>
  </si>
  <si>
    <t>2.576647</t>
  </si>
  <si>
    <t>0.008097</t>
  </si>
  <si>
    <t>8.669267</t>
  </si>
  <si>
    <t>24.308746</t>
  </si>
  <si>
    <t>8.119288</t>
  </si>
  <si>
    <t>0.876938</t>
  </si>
  <si>
    <t>11.526324</t>
  </si>
  <si>
    <t>-1.266288</t>
  </si>
  <si>
    <t>-1.932324</t>
  </si>
  <si>
    <t>1.024122</t>
  </si>
  <si>
    <t>0.152905</t>
  </si>
  <si>
    <t>6.902472</t>
  </si>
  <si>
    <t>0.041492</t>
  </si>
  <si>
    <t>6.902484</t>
  </si>
  <si>
    <t>0.041498</t>
  </si>
  <si>
    <t>7.226228</t>
  </si>
  <si>
    <t>31.416046</t>
  </si>
  <si>
    <t>1.749323</t>
  </si>
  <si>
    <t>5.080535</t>
  </si>
  <si>
    <t>8.303285</t>
  </si>
  <si>
    <t>31.430031</t>
  </si>
  <si>
    <t>-1.360947</t>
  </si>
  <si>
    <t>8.675709</t>
  </si>
  <si>
    <t>8.113451</t>
  </si>
  <si>
    <t>2.013176</t>
  </si>
  <si>
    <t>24.256767</t>
  </si>
  <si>
    <t>0.873225</t>
  </si>
  <si>
    <t>11.523829</t>
  </si>
  <si>
    <t>24.485502</t>
  </si>
  <si>
    <t>-1.256736</t>
  </si>
  <si>
    <t>6.888800</t>
  </si>
  <si>
    <t>33.864178</t>
  </si>
  <si>
    <t>7.234509</t>
  </si>
  <si>
    <t>31.416733</t>
  </si>
  <si>
    <t>1.736037</t>
  </si>
  <si>
    <t>5.071104</t>
  </si>
  <si>
    <t>-0.630305</t>
  </si>
  <si>
    <t>8.318119</t>
  </si>
  <si>
    <t>31.422054</t>
  </si>
  <si>
    <t>-1.352962</t>
  </si>
  <si>
    <t>6508</t>
  </si>
  <si>
    <t>54.233333</t>
  </si>
  <si>
    <t>0.033474</t>
  </si>
  <si>
    <t>-77.009010</t>
  </si>
  <si>
    <t>7.404327</t>
  </si>
  <si>
    <t>24.349970</t>
  </si>
  <si>
    <t>2.576211</t>
  </si>
  <si>
    <t>0.008028</t>
  </si>
  <si>
    <t>8.118794</t>
  </si>
  <si>
    <t>0.876763</t>
  </si>
  <si>
    <t>11.526228</t>
  </si>
  <si>
    <t>24.485188</t>
  </si>
  <si>
    <t>-1.266922</t>
  </si>
  <si>
    <t>0.975505</t>
  </si>
  <si>
    <t>-1.721370</t>
  </si>
  <si>
    <t>0.978491</t>
  </si>
  <si>
    <t>0.079837</t>
  </si>
  <si>
    <t>6.894566</t>
  </si>
  <si>
    <t>0.037434</t>
  </si>
  <si>
    <t>0.013231</t>
  </si>
  <si>
    <t>6.894578</t>
  </si>
  <si>
    <t>0.037439</t>
  </si>
  <si>
    <t>0.980783</t>
  </si>
  <si>
    <t>7.225161</t>
  </si>
  <si>
    <t>31.412632</t>
  </si>
  <si>
    <t>1.747725</t>
  </si>
  <si>
    <t>5.082176</t>
  </si>
  <si>
    <t>31.481855</t>
  </si>
  <si>
    <t>-0.638581</t>
  </si>
  <si>
    <t>0.957985</t>
  </si>
  <si>
    <t>8.306048</t>
  </si>
  <si>
    <t>-1.361210</t>
  </si>
  <si>
    <t>8.113173</t>
  </si>
  <si>
    <t>0.872812</t>
  </si>
  <si>
    <t>-1.257351</t>
  </si>
  <si>
    <t>6.888310</t>
  </si>
  <si>
    <t>33.863640</t>
  </si>
  <si>
    <t>0.041888</t>
  </si>
  <si>
    <t>7.234087</t>
  </si>
  <si>
    <t>31.415180</t>
  </si>
  <si>
    <t>1.735444</t>
  </si>
  <si>
    <t>5.065895</t>
  </si>
  <si>
    <t>-0.638650</t>
  </si>
  <si>
    <t>8.319674</t>
  </si>
  <si>
    <t>31.421185</t>
  </si>
  <si>
    <t>-1.353310</t>
  </si>
  <si>
    <t>6509</t>
  </si>
  <si>
    <t>54.241667</t>
  </si>
  <si>
    <t>0.034843</t>
  </si>
  <si>
    <t>-0.040768</t>
  </si>
  <si>
    <t>-77.009285</t>
  </si>
  <si>
    <t>7.404324</t>
  </si>
  <si>
    <t>24.349813</t>
  </si>
  <si>
    <t>2.576418</t>
  </si>
  <si>
    <t>24.308401</t>
  </si>
  <si>
    <t>8.119007</t>
  </si>
  <si>
    <t>2.017142</t>
  </si>
  <si>
    <t>0.876944</t>
  </si>
  <si>
    <t>11.526239</t>
  </si>
  <si>
    <t>24.485140</t>
  </si>
  <si>
    <t>-1.266695</t>
  </si>
  <si>
    <t>-1.725789</t>
  </si>
  <si>
    <t>0.997456</t>
  </si>
  <si>
    <t>0.077000</t>
  </si>
  <si>
    <t>6.894804</t>
  </si>
  <si>
    <t>33.863113</t>
  </si>
  <si>
    <t>0.036569</t>
  </si>
  <si>
    <t>6.894816</t>
  </si>
  <si>
    <t>33.863083</t>
  </si>
  <si>
    <t>0.036575</t>
  </si>
  <si>
    <t>7.225107</t>
  </si>
  <si>
    <t>1.746073</t>
  </si>
  <si>
    <t>5.082269</t>
  </si>
  <si>
    <t>31.481731</t>
  </si>
  <si>
    <t>-0.640338</t>
  </si>
  <si>
    <t>8.306180</t>
  </si>
  <si>
    <t>-1.362793</t>
  </si>
  <si>
    <t>24.308607</t>
  </si>
  <si>
    <t>8.113042</t>
  </si>
  <si>
    <t>2.013314</t>
  </si>
  <si>
    <t>0.873535</t>
  </si>
  <si>
    <t>24.484976</t>
  </si>
  <si>
    <t>-1.257321</t>
  </si>
  <si>
    <t>6.889408</t>
  </si>
  <si>
    <t>0.040959</t>
  </si>
  <si>
    <t>7.233025</t>
  </si>
  <si>
    <t>31.414032</t>
  </si>
  <si>
    <t>1.733655</t>
  </si>
  <si>
    <t>5.065814</t>
  </si>
  <si>
    <t>31.485044</t>
  </si>
  <si>
    <t>-0.639694</t>
  </si>
  <si>
    <t>8.320126</t>
  </si>
  <si>
    <t>31.421450</t>
  </si>
  <si>
    <t>-1.355404</t>
  </si>
  <si>
    <t>6510</t>
  </si>
  <si>
    <t>54.250000</t>
  </si>
  <si>
    <t>0.038778</t>
  </si>
  <si>
    <t>-0.039416</t>
  </si>
  <si>
    <t>-77.011246</t>
  </si>
  <si>
    <t>7.405244</t>
  </si>
  <si>
    <t>24.349121</t>
  </si>
  <si>
    <t>2.575566</t>
  </si>
  <si>
    <t>8.118196</t>
  </si>
  <si>
    <t>0.978584</t>
  </si>
  <si>
    <t>0.875905</t>
  </si>
  <si>
    <t>0.987188</t>
  </si>
  <si>
    <t>11.527282</t>
  </si>
  <si>
    <t>24.484821</t>
  </si>
  <si>
    <t>-1.267404</t>
  </si>
  <si>
    <t>0.975856</t>
  </si>
  <si>
    <t>-1.732294</t>
  </si>
  <si>
    <t>0.080921</t>
  </si>
  <si>
    <t>6.895770</t>
  </si>
  <si>
    <t>0.035278</t>
  </si>
  <si>
    <t>6.895782</t>
  </si>
  <si>
    <t>0.035284</t>
  </si>
  <si>
    <t>0.982535</t>
  </si>
  <si>
    <t>7.225935</t>
  </si>
  <si>
    <t>31.412230</t>
  </si>
  <si>
    <t>1.745725</t>
  </si>
  <si>
    <t>0.962665</t>
  </si>
  <si>
    <t>5.082912</t>
  </si>
  <si>
    <t>31.481701</t>
  </si>
  <si>
    <t>-0.640541</t>
  </si>
  <si>
    <t>0.958006</t>
  </si>
  <si>
    <t>8.306760</t>
  </si>
  <si>
    <t>31.427149</t>
  </si>
  <si>
    <t>-1.363234</t>
  </si>
  <si>
    <t>8.676713</t>
  </si>
  <si>
    <t>24.307873</t>
  </si>
  <si>
    <t>8.112512</t>
  </si>
  <si>
    <t>2.014721</t>
  </si>
  <si>
    <t>0.872074</t>
  </si>
  <si>
    <t>11.524299</t>
  </si>
  <si>
    <t>24.484640</t>
  </si>
  <si>
    <t>-1.257888</t>
  </si>
  <si>
    <t>6.890194</t>
  </si>
  <si>
    <t>0.039373</t>
  </si>
  <si>
    <t>7.234111</t>
  </si>
  <si>
    <t>31.414610</t>
  </si>
  <si>
    <t>1.732682</t>
  </si>
  <si>
    <t>5.066286</t>
  </si>
  <si>
    <t>31.485409</t>
  </si>
  <si>
    <t>-0.639692</t>
  </si>
  <si>
    <t>8.320799</t>
  </si>
  <si>
    <t>31.420977</t>
  </si>
  <si>
    <t>-1.355130</t>
  </si>
  <si>
    <t>6511</t>
  </si>
  <si>
    <t>54.258333</t>
  </si>
  <si>
    <t>0.019430</t>
  </si>
  <si>
    <t>0.040949</t>
  </si>
  <si>
    <t>7.402372</t>
  </si>
  <si>
    <t>24.344822</t>
  </si>
  <si>
    <t>2.578135</t>
  </si>
  <si>
    <t>0.004676</t>
  </si>
  <si>
    <t>8.664138</t>
  </si>
  <si>
    <t>8.121453</t>
  </si>
  <si>
    <t>0.989518</t>
  </si>
  <si>
    <t>2.016237</t>
  </si>
  <si>
    <t>0.875138</t>
  </si>
  <si>
    <t>0.989549</t>
  </si>
  <si>
    <t>-1.262187</t>
  </si>
  <si>
    <t>0.989204</t>
  </si>
  <si>
    <t>-1.718210</t>
  </si>
  <si>
    <t>0.092301</t>
  </si>
  <si>
    <t>6.896023</t>
  </si>
  <si>
    <t>0.034475</t>
  </si>
  <si>
    <t>0.012953</t>
  </si>
  <si>
    <t>6.896035</t>
  </si>
  <si>
    <t>0.034481</t>
  </si>
  <si>
    <t>31.412783</t>
  </si>
  <si>
    <t>1.745010</t>
  </si>
  <si>
    <t>0.962573</t>
  </si>
  <si>
    <t>5.083623</t>
  </si>
  <si>
    <t>31.481569</t>
  </si>
  <si>
    <t>-0.640831</t>
  </si>
  <si>
    <t>0.959378</t>
  </si>
  <si>
    <t>8.307340</t>
  </si>
  <si>
    <t>-1.364166</t>
  </si>
  <si>
    <t>0.959090</t>
  </si>
  <si>
    <t>8.668328</t>
  </si>
  <si>
    <t>8.121311</t>
  </si>
  <si>
    <t>0.871514</t>
  </si>
  <si>
    <t>11.524636</t>
  </si>
  <si>
    <t>-1.258420</t>
  </si>
  <si>
    <t>6.890295</t>
  </si>
  <si>
    <t>33.863018</t>
  </si>
  <si>
    <t>0.039301</t>
  </si>
  <si>
    <t>7.235569</t>
  </si>
  <si>
    <t>31.415939</t>
  </si>
  <si>
    <t>1.733046</t>
  </si>
  <si>
    <t>5.067823</t>
  </si>
  <si>
    <t>31.485355</t>
  </si>
  <si>
    <t>-0.641025</t>
  </si>
  <si>
    <t>8.320451</t>
  </si>
  <si>
    <t>31.421295</t>
  </si>
  <si>
    <t>-1.356828</t>
  </si>
  <si>
    <t>6512</t>
  </si>
  <si>
    <t>54.266667</t>
  </si>
  <si>
    <t>0.032177</t>
  </si>
  <si>
    <t>-0.043430</t>
  </si>
  <si>
    <t>-77.011238</t>
  </si>
  <si>
    <t>7.405194</t>
  </si>
  <si>
    <t>24.349501</t>
  </si>
  <si>
    <t>2.574903</t>
  </si>
  <si>
    <t>0.008536</t>
  </si>
  <si>
    <t>24.308287</t>
  </si>
  <si>
    <t>0.875249</t>
  </si>
  <si>
    <t>11.527246</t>
  </si>
  <si>
    <t>24.484457</t>
  </si>
  <si>
    <t>-1.268076</t>
  </si>
  <si>
    <t>-1.726047</t>
  </si>
  <si>
    <t>0.069523</t>
  </si>
  <si>
    <t>6.897047</t>
  </si>
  <si>
    <t>0.033593</t>
  </si>
  <si>
    <t>6.897058</t>
  </si>
  <si>
    <t>0.033599</t>
  </si>
  <si>
    <t>7.227149</t>
  </si>
  <si>
    <t>31.413227</t>
  </si>
  <si>
    <t>1.745047</t>
  </si>
  <si>
    <t>5.084567</t>
  </si>
  <si>
    <t>31.481552</t>
  </si>
  <si>
    <t>-0.641647</t>
  </si>
  <si>
    <t>8.308556</t>
  </si>
  <si>
    <t>31.427061</t>
  </si>
  <si>
    <t>-1.363714</t>
  </si>
  <si>
    <t>8.677125</t>
  </si>
  <si>
    <t>24.308500</t>
  </si>
  <si>
    <t>8.112136</t>
  </si>
  <si>
    <t>2.014046</t>
  </si>
  <si>
    <t>0.871011</t>
  </si>
  <si>
    <t>11.524410</t>
  </si>
  <si>
    <t>-1.258437</t>
  </si>
  <si>
    <t>6.891307</t>
  </si>
  <si>
    <t>0.038319</t>
  </si>
  <si>
    <t>7.235562</t>
  </si>
  <si>
    <t>31.416008</t>
  </si>
  <si>
    <t>1.733086</t>
  </si>
  <si>
    <t>5.068899</t>
  </si>
  <si>
    <t>31.485134</t>
  </si>
  <si>
    <t>-0.641811</t>
  </si>
  <si>
    <t>8.321562</t>
  </si>
  <si>
    <t>-1.356308</t>
  </si>
  <si>
    <t>6513</t>
  </si>
  <si>
    <t>54.275000</t>
  </si>
  <si>
    <t>-0.039806</t>
  </si>
  <si>
    <t>-77.013634</t>
  </si>
  <si>
    <t>7.404669</t>
  </si>
  <si>
    <t>24.349831</t>
  </si>
  <si>
    <t>0.008280</t>
  </si>
  <si>
    <t>24.308346</t>
  </si>
  <si>
    <t>8.117727</t>
  </si>
  <si>
    <t>2.017617</t>
  </si>
  <si>
    <t>0.875157</t>
  </si>
  <si>
    <t>0.985983</t>
  </si>
  <si>
    <t>24.485291</t>
  </si>
  <si>
    <t>-1.267756</t>
  </si>
  <si>
    <t>0.975145</t>
  </si>
  <si>
    <t>-1.730341</t>
  </si>
  <si>
    <t>0.979300</t>
  </si>
  <si>
    <t>0.071959</t>
  </si>
  <si>
    <t>6.896421</t>
  </si>
  <si>
    <t>33.863708</t>
  </si>
  <si>
    <t>0.034462</t>
  </si>
  <si>
    <t>6.896433</t>
  </si>
  <si>
    <t>33.863674</t>
  </si>
  <si>
    <t>0.034468</t>
  </si>
  <si>
    <t>0.983036</t>
  </si>
  <si>
    <t>7.226391</t>
  </si>
  <si>
    <t>31.412666</t>
  </si>
  <si>
    <t>1.744775</t>
  </si>
  <si>
    <t>0.963496</t>
  </si>
  <si>
    <t>5.083745</t>
  </si>
  <si>
    <t>31.482252</t>
  </si>
  <si>
    <t>-0.641827</t>
  </si>
  <si>
    <t>8.307709</t>
  </si>
  <si>
    <t>31.427856</t>
  </si>
  <si>
    <t>-1.364012</t>
  </si>
  <si>
    <t>0.961360</t>
  </si>
  <si>
    <t>8.676139</t>
  </si>
  <si>
    <t>24.308558</t>
  </si>
  <si>
    <t>8.112082</t>
  </si>
  <si>
    <t>2.013628</t>
  </si>
  <si>
    <t>0.871218</t>
  </si>
  <si>
    <t>-1.258171</t>
  </si>
  <si>
    <t>6.891306</t>
  </si>
  <si>
    <t>7.233755</t>
  </si>
  <si>
    <t>31.415379</t>
  </si>
  <si>
    <t>1.732461</t>
  </si>
  <si>
    <t>5.069344</t>
  </si>
  <si>
    <t>31.485394</t>
  </si>
  <si>
    <t>-0.641290</t>
  </si>
  <si>
    <t>8.319874</t>
  </si>
  <si>
    <t>31.421772</t>
  </si>
  <si>
    <t>-1.356673</t>
  </si>
  <si>
    <t>6514</t>
  </si>
  <si>
    <t>54.283333</t>
  </si>
  <si>
    <t>0.046100</t>
  </si>
  <si>
    <t>7.402312</t>
  </si>
  <si>
    <t>2.578280</t>
  </si>
  <si>
    <t>0.004409</t>
  </si>
  <si>
    <t>8.664067</t>
  </si>
  <si>
    <t>8.121596</t>
  </si>
  <si>
    <t>2.016167</t>
  </si>
  <si>
    <t>0.875270</t>
  </si>
  <si>
    <t>11.526702</t>
  </si>
  <si>
    <t>-1.262026</t>
  </si>
  <si>
    <t>-1.902791</t>
  </si>
  <si>
    <t>1.022122</t>
  </si>
  <si>
    <t>0.142936</t>
  </si>
  <si>
    <t>6.903789</t>
  </si>
  <si>
    <t>33.868511</t>
  </si>
  <si>
    <t>0.038037</t>
  </si>
  <si>
    <t>6.903801</t>
  </si>
  <si>
    <t>33.868481</t>
  </si>
  <si>
    <t>0.038042</t>
  </si>
  <si>
    <t>7.228507</t>
  </si>
  <si>
    <t>31.415146</t>
  </si>
  <si>
    <t>1.746023</t>
  </si>
  <si>
    <t>31.493017</t>
  </si>
  <si>
    <t>-0.637916</t>
  </si>
  <si>
    <t>-1.364061</t>
  </si>
  <si>
    <t>8.668066</t>
  </si>
  <si>
    <t>8.121550</t>
  </si>
  <si>
    <t>2.014133</t>
  </si>
  <si>
    <t>0.871794</t>
  </si>
  <si>
    <t>11.524736</t>
  </si>
  <si>
    <t>-1.258504</t>
  </si>
  <si>
    <t>6.891201</t>
  </si>
  <si>
    <t>0.039649</t>
  </si>
  <si>
    <t>7.234572</t>
  </si>
  <si>
    <t>31.415871</t>
  </si>
  <si>
    <t>1.732110</t>
  </si>
  <si>
    <t>5.075216</t>
  </si>
  <si>
    <t>31.504366</t>
  </si>
  <si>
    <t>-0.632539</t>
  </si>
  <si>
    <t>8.320597</t>
  </si>
  <si>
    <t>-1.357131</t>
  </si>
  <si>
    <t>6515</t>
  </si>
  <si>
    <t>54.291667</t>
  </si>
  <si>
    <t>0.039348</t>
  </si>
  <si>
    <t>-0.045090</t>
  </si>
  <si>
    <t>-77.011406</t>
  </si>
  <si>
    <t>7.405618</t>
  </si>
  <si>
    <t>24.349787</t>
  </si>
  <si>
    <t>2.575129</t>
  </si>
  <si>
    <t>0.008417</t>
  </si>
  <si>
    <t>8.670683</t>
  </si>
  <si>
    <t>24.308891</t>
  </si>
  <si>
    <t>8.117768</t>
  </si>
  <si>
    <t>0.978802</t>
  </si>
  <si>
    <t>2.018506</t>
  </si>
  <si>
    <t>0.875462</t>
  </si>
  <si>
    <t>0.985742</t>
  </si>
  <si>
    <t>-1.267842</t>
  </si>
  <si>
    <t>-1.908743</t>
  </si>
  <si>
    <t>1.011931</t>
  </si>
  <si>
    <t>0.138700</t>
  </si>
  <si>
    <t>6.904781</t>
  </si>
  <si>
    <t>33.868889</t>
  </si>
  <si>
    <t>0.038716</t>
  </si>
  <si>
    <t>0.013595</t>
  </si>
  <si>
    <t>6.904793</t>
  </si>
  <si>
    <t>7.229124</t>
  </si>
  <si>
    <t>31.415796</t>
  </si>
  <si>
    <t>1.747166</t>
  </si>
  <si>
    <t>0.961641</t>
  </si>
  <si>
    <t>5.083972</t>
  </si>
  <si>
    <t>31.493464</t>
  </si>
  <si>
    <t>-0.636933</t>
  </si>
  <si>
    <t>8.306924</t>
  </si>
  <si>
    <t>31.429533</t>
  </si>
  <si>
    <t>-1.362848</t>
  </si>
  <si>
    <t>0.954791</t>
  </si>
  <si>
    <t>8.677409</t>
  </si>
  <si>
    <t>8.112609</t>
  </si>
  <si>
    <t>2.014675</t>
  </si>
  <si>
    <t>0.871237</t>
  </si>
  <si>
    <t>11.524769</t>
  </si>
  <si>
    <t>24.484972</t>
  </si>
  <si>
    <t>-1.258458</t>
  </si>
  <si>
    <t>6.892338</t>
  </si>
  <si>
    <t>33.864670</t>
  </si>
  <si>
    <t>7.235639</t>
  </si>
  <si>
    <t>31.416565</t>
  </si>
  <si>
    <t>1.733296</t>
  </si>
  <si>
    <t>-0.631939</t>
  </si>
  <si>
    <t>8.321586</t>
  </si>
  <si>
    <t>-1.355668</t>
  </si>
  <si>
    <t>6516</t>
  </si>
  <si>
    <t>54.300000</t>
  </si>
  <si>
    <t>0.051292</t>
  </si>
  <si>
    <t>-0.103823</t>
  </si>
  <si>
    <t>-77.000458</t>
  </si>
  <si>
    <t>24.352570</t>
  </si>
  <si>
    <t>2.578033</t>
  </si>
  <si>
    <t>8.673291</t>
  </si>
  <si>
    <t>24.317621</t>
  </si>
  <si>
    <t>8.120470</t>
  </si>
  <si>
    <t>2.019748</t>
  </si>
  <si>
    <t>0.879489</t>
  </si>
  <si>
    <t>11.528453</t>
  </si>
  <si>
    <t>-1.265859</t>
  </si>
  <si>
    <t>-1.722207</t>
  </si>
  <si>
    <t>0.996793</t>
  </si>
  <si>
    <t>-0.011292</t>
  </si>
  <si>
    <t>6.901294</t>
  </si>
  <si>
    <t>0.034556</t>
  </si>
  <si>
    <t>6.901306</t>
  </si>
  <si>
    <t>33.864719</t>
  </si>
  <si>
    <t>0.034561</t>
  </si>
  <si>
    <t>7.229051</t>
  </si>
  <si>
    <t>31.413300</t>
  </si>
  <si>
    <t>1.744707</t>
  </si>
  <si>
    <t>5.089887</t>
  </si>
  <si>
    <t>-0.645004</t>
  </si>
  <si>
    <t>8.314909</t>
  </si>
  <si>
    <t>31.429430</t>
  </si>
  <si>
    <t>-1.362491</t>
  </si>
  <si>
    <t>8.682091</t>
  </si>
  <si>
    <t>24.317823</t>
  </si>
  <si>
    <t>8.119595</t>
  </si>
  <si>
    <t>2.014895</t>
  </si>
  <si>
    <t>0.872160</t>
  </si>
  <si>
    <t>11.524505</t>
  </si>
  <si>
    <t>24.484673</t>
  </si>
  <si>
    <t>-1.257655</t>
  </si>
  <si>
    <t>6.892954</t>
  </si>
  <si>
    <t>7.237879</t>
  </si>
  <si>
    <t>31.417206</t>
  </si>
  <si>
    <t>1.734576</t>
  </si>
  <si>
    <t>5.084241</t>
  </si>
  <si>
    <t>-0.647944</t>
  </si>
  <si>
    <t>8.320077</t>
  </si>
  <si>
    <t>31.420761</t>
  </si>
  <si>
    <t>-1.355622</t>
  </si>
  <si>
    <t>6517</t>
  </si>
  <si>
    <t>54.308333</t>
  </si>
  <si>
    <t>-0.053791</t>
  </si>
  <si>
    <t>-76.984879</t>
  </si>
  <si>
    <t>7.402873</t>
  </si>
  <si>
    <t>24.346922</t>
  </si>
  <si>
    <t>2.577591</t>
  </si>
  <si>
    <t>24.307646</t>
  </si>
  <si>
    <t>8.119650</t>
  </si>
  <si>
    <t>2.015034</t>
  </si>
  <si>
    <t>0.880431</t>
  </si>
  <si>
    <t>0.976991</t>
  </si>
  <si>
    <t>24.484219</t>
  </si>
  <si>
    <t>-1.267308</t>
  </si>
  <si>
    <t>-1.900217</t>
  </si>
  <si>
    <t>0.980283</t>
  </si>
  <si>
    <t>0.166267</t>
  </si>
  <si>
    <t>6.905558</t>
  </si>
  <si>
    <t>33.867889</t>
  </si>
  <si>
    <t>0.013329</t>
  </si>
  <si>
    <t>6.905570</t>
  </si>
  <si>
    <t>33.867855</t>
  </si>
  <si>
    <t>7.231139</t>
  </si>
  <si>
    <t>31.415766</t>
  </si>
  <si>
    <t>1.748567</t>
  </si>
  <si>
    <t>0.961112</t>
  </si>
  <si>
    <t>5.084786</t>
  </si>
  <si>
    <t>31.491816</t>
  </si>
  <si>
    <t>-0.634502</t>
  </si>
  <si>
    <t>0.964821</t>
  </si>
  <si>
    <t>8.307384</t>
  </si>
  <si>
    <t>-1.361991</t>
  </si>
  <si>
    <t>24.307867</t>
  </si>
  <si>
    <t>8.113152</t>
  </si>
  <si>
    <t>2.006150</t>
  </si>
  <si>
    <t>0.878032</t>
  </si>
  <si>
    <t>11.525505</t>
  </si>
  <si>
    <t>-1.258411</t>
  </si>
  <si>
    <t>6.893271</t>
  </si>
  <si>
    <t>33.863445</t>
  </si>
  <si>
    <t>0.041332</t>
  </si>
  <si>
    <t>7.238086</t>
  </si>
  <si>
    <t>31.417183</t>
  </si>
  <si>
    <t>1.734721</t>
  </si>
  <si>
    <t>5.076898</t>
  </si>
  <si>
    <t>31.502754</t>
  </si>
  <si>
    <t>-0.630484</t>
  </si>
  <si>
    <t>8.320625</t>
  </si>
  <si>
    <t>31.420055</t>
  </si>
  <si>
    <t>-1.354527</t>
  </si>
  <si>
    <t>6518</t>
  </si>
  <si>
    <t>54.316667</t>
  </si>
  <si>
    <t>0.078998</t>
  </si>
  <si>
    <t>-0.056183</t>
  </si>
  <si>
    <t>-76.989342</t>
  </si>
  <si>
    <t>7.403312</t>
  </si>
  <si>
    <t>2.578535</t>
  </si>
  <si>
    <t>0.010293</t>
  </si>
  <si>
    <t>8.120694</t>
  </si>
  <si>
    <t>2.015613</t>
  </si>
  <si>
    <t>0.880960</t>
  </si>
  <si>
    <t>-1.266050</t>
  </si>
  <si>
    <t>-1.890637</t>
  </si>
  <si>
    <t>0.994253</t>
  </si>
  <si>
    <t>0.180408</t>
  </si>
  <si>
    <t>0.040105</t>
  </si>
  <si>
    <t>6.905397</t>
  </si>
  <si>
    <t>0.040110</t>
  </si>
  <si>
    <t>7.231795</t>
  </si>
  <si>
    <t>31.415167</t>
  </si>
  <si>
    <t>1.749013</t>
  </si>
  <si>
    <t>5.084860</t>
  </si>
  <si>
    <t>31.491453</t>
  </si>
  <si>
    <t>-0.633525</t>
  </si>
  <si>
    <t>8.307296</t>
  </si>
  <si>
    <t>-1.361799</t>
  </si>
  <si>
    <t>8.677024</t>
  </si>
  <si>
    <t>8.114075</t>
  </si>
  <si>
    <t>2.007262</t>
  </si>
  <si>
    <t>24.247652</t>
  </si>
  <si>
    <t>0.878427</t>
  </si>
  <si>
    <t>11.525651</t>
  </si>
  <si>
    <t>-1.256897</t>
  </si>
  <si>
    <t>6.892503</t>
  </si>
  <si>
    <t>0.042146</t>
  </si>
  <si>
    <t>7.238757</t>
  </si>
  <si>
    <t>31.416134</t>
  </si>
  <si>
    <t>1.735764</t>
  </si>
  <si>
    <t>5.076585</t>
  </si>
  <si>
    <t>31.502926</t>
  </si>
  <si>
    <t>-0.629229</t>
  </si>
  <si>
    <t>8.321505</t>
  </si>
  <si>
    <t>31.420177</t>
  </si>
  <si>
    <t>-1.354882</t>
  </si>
  <si>
    <t>6519</t>
  </si>
  <si>
    <t>54.325000</t>
  </si>
  <si>
    <t>0.087558</t>
  </si>
  <si>
    <t>-0.055616</t>
  </si>
  <si>
    <t>-76.990150</t>
  </si>
  <si>
    <t>7.404026</t>
  </si>
  <si>
    <t>2.579058</t>
  </si>
  <si>
    <t>24.306345</t>
  </si>
  <si>
    <t>8.121235</t>
  </si>
  <si>
    <t>0.976806</t>
  </si>
  <si>
    <t>2.016364</t>
  </si>
  <si>
    <t>24.245842</t>
  </si>
  <si>
    <t>0.881406</t>
  </si>
  <si>
    <t>11.524533</t>
  </si>
  <si>
    <t>24.483274</t>
  </si>
  <si>
    <t>-1.265467</t>
  </si>
  <si>
    <t>-1.689518</t>
  </si>
  <si>
    <t>1.002635</t>
  </si>
  <si>
    <t>0.011606</t>
  </si>
  <si>
    <t>0.037032</t>
  </si>
  <si>
    <t>6.901153</t>
  </si>
  <si>
    <t>33.863323</t>
  </si>
  <si>
    <t>0.037038</t>
  </si>
  <si>
    <t>0.973546</t>
  </si>
  <si>
    <t>7.230991</t>
  </si>
  <si>
    <t>31.411901</t>
  </si>
  <si>
    <t>1.746775</t>
  </si>
  <si>
    <t>5.090839</t>
  </si>
  <si>
    <t>31.480900</t>
  </si>
  <si>
    <t>-0.642081</t>
  </si>
  <si>
    <t>0.977202</t>
  </si>
  <si>
    <t>8.315608</t>
  </si>
  <si>
    <t>31.429010</t>
  </si>
  <si>
    <t>-1.360852</t>
  </si>
  <si>
    <t>24.306570</t>
  </si>
  <si>
    <t>8.114607</t>
  </si>
  <si>
    <t>24.245689</t>
  </si>
  <si>
    <t>0.878850</t>
  </si>
  <si>
    <t>11.526289</t>
  </si>
  <si>
    <t>24.483202</t>
  </si>
  <si>
    <t>-1.256283</t>
  </si>
  <si>
    <t>6.892691</t>
  </si>
  <si>
    <t>7.239292</t>
  </si>
  <si>
    <t>31.416018</t>
  </si>
  <si>
    <t>1.735816</t>
  </si>
  <si>
    <t>5.083909</t>
  </si>
  <si>
    <t>-0.643927</t>
  </si>
  <si>
    <t>8.322698</t>
  </si>
  <si>
    <t>31.420343</t>
  </si>
  <si>
    <t>-1.354305</t>
  </si>
  <si>
    <t>6520</t>
  </si>
  <si>
    <t>54.333333</t>
  </si>
  <si>
    <t>-0.092787</t>
  </si>
  <si>
    <t>-77.058731</t>
  </si>
  <si>
    <t>7.408772</t>
  </si>
  <si>
    <t>24.339674</t>
  </si>
  <si>
    <t>2.585999</t>
  </si>
  <si>
    <t>24.302731</t>
  </si>
  <si>
    <t>8.129714</t>
  </si>
  <si>
    <t>2.023016</t>
  </si>
  <si>
    <t>0.881959</t>
  </si>
  <si>
    <t>-1.253676</t>
  </si>
  <si>
    <t>-1.698694</t>
  </si>
  <si>
    <t>0.946386</t>
  </si>
  <si>
    <t>0.121028</t>
  </si>
  <si>
    <t>6.899126</t>
  </si>
  <si>
    <t>0.038002</t>
  </si>
  <si>
    <t>6.899138</t>
  </si>
  <si>
    <t>33.861950</t>
  </si>
  <si>
    <t>0.038008</t>
  </si>
  <si>
    <t>7.231978</t>
  </si>
  <si>
    <t>31.412066</t>
  </si>
  <si>
    <t>1.749369</t>
  </si>
  <si>
    <t>5.087211</t>
  </si>
  <si>
    <t>31.479132</t>
  </si>
  <si>
    <t>-0.635397</t>
  </si>
  <si>
    <t>8.310574</t>
  </si>
  <si>
    <t>-1.360367</t>
  </si>
  <si>
    <t>8.131325</t>
  </si>
  <si>
    <t>2.008608</t>
  </si>
  <si>
    <t>24.246342</t>
  </si>
  <si>
    <t>-1.252852</t>
  </si>
  <si>
    <t>33.861725</t>
  </si>
  <si>
    <t>0.043986</t>
  </si>
  <si>
    <t>7.239720</t>
  </si>
  <si>
    <t>31.416298</t>
  </si>
  <si>
    <t>1.737647</t>
  </si>
  <si>
    <t>5.072478</t>
  </si>
  <si>
    <t>31.481663</t>
  </si>
  <si>
    <t>-0.636195</t>
  </si>
  <si>
    <t>8.322297</t>
  </si>
  <si>
    <t>31.419621</t>
  </si>
  <si>
    <t>-1.353826</t>
  </si>
  <si>
    <t>6521</t>
  </si>
  <si>
    <t>54.341667</t>
  </si>
  <si>
    <t>0.007796</t>
  </si>
  <si>
    <t>-0.114561</t>
  </si>
  <si>
    <t>2.581516</t>
  </si>
  <si>
    <t>24.305803</t>
  </si>
  <si>
    <t>8.124707</t>
  </si>
  <si>
    <t>0.879799</t>
  </si>
  <si>
    <t>0.963830</t>
  </si>
  <si>
    <t>11.533960</t>
  </si>
  <si>
    <t>24.469107</t>
  </si>
  <si>
    <t>0.968848</t>
  </si>
  <si>
    <t>-1.890697</t>
  </si>
  <si>
    <t>0.983504</t>
  </si>
  <si>
    <t>0.172629</t>
  </si>
  <si>
    <t>6.907207</t>
  </si>
  <si>
    <t>0.042777</t>
  </si>
  <si>
    <t>6.907219</t>
  </si>
  <si>
    <t>33.866856</t>
  </si>
  <si>
    <t>0.042782</t>
  </si>
  <si>
    <t>0.966762</t>
  </si>
  <si>
    <t>7.233388</t>
  </si>
  <si>
    <t>31.414717</t>
  </si>
  <si>
    <t>1.752198</t>
  </si>
  <si>
    <t>0.962074</t>
  </si>
  <si>
    <t>5.086761</t>
  </si>
  <si>
    <t>31.490549</t>
  </si>
  <si>
    <t>-0.630633</t>
  </si>
  <si>
    <t>0.964868</t>
  </si>
  <si>
    <t>8.309291</t>
  </si>
  <si>
    <t>-1.358478</t>
  </si>
  <si>
    <t>8.677999</t>
  </si>
  <si>
    <t>24.306007</t>
  </si>
  <si>
    <t>8.115480</t>
  </si>
  <si>
    <t>2.009403</t>
  </si>
  <si>
    <t>0.880999</t>
  </si>
  <si>
    <t>24.469217</t>
  </si>
  <si>
    <t>6.895237</t>
  </si>
  <si>
    <t>0.045586</t>
  </si>
  <si>
    <t>7.240026</t>
  </si>
  <si>
    <t>31.416801</t>
  </si>
  <si>
    <t>1.738717</t>
  </si>
  <si>
    <t>5.078606</t>
  </si>
  <si>
    <t>31.501299</t>
  </si>
  <si>
    <t>-0.626707</t>
  </si>
  <si>
    <t>8.322792</t>
  </si>
  <si>
    <t>31.419519</t>
  </si>
  <si>
    <t>-1.351727</t>
  </si>
  <si>
    <t>6522</t>
  </si>
  <si>
    <t>54.350000</t>
  </si>
  <si>
    <t>0.000351</t>
  </si>
  <si>
    <t>-0.034960</t>
  </si>
  <si>
    <t>24.336569</t>
  </si>
  <si>
    <t>2.585267</t>
  </si>
  <si>
    <t>0.880865</t>
  </si>
  <si>
    <t>11.532889</t>
  </si>
  <si>
    <t>24.469807</t>
  </si>
  <si>
    <t>-1.254069</t>
  </si>
  <si>
    <t>-1.900821</t>
  </si>
  <si>
    <t>0.177122</t>
  </si>
  <si>
    <t>6.907853</t>
  </si>
  <si>
    <t>33.867077</t>
  </si>
  <si>
    <t>0.042930</t>
  </si>
  <si>
    <t>0.013423</t>
  </si>
  <si>
    <t>6.907865</t>
  </si>
  <si>
    <t>33.867043</t>
  </si>
  <si>
    <t>0.042935</t>
  </si>
  <si>
    <t>7.233748</t>
  </si>
  <si>
    <t>1.752769</t>
  </si>
  <si>
    <t>5.086934</t>
  </si>
  <si>
    <t>31.490934</t>
  </si>
  <si>
    <t>-0.629895</t>
  </si>
  <si>
    <t>31.427011</t>
  </si>
  <si>
    <t>-1.358000</t>
  </si>
  <si>
    <t>8.125579</t>
  </si>
  <si>
    <t>2.008740</t>
  </si>
  <si>
    <t>24.245785</t>
  </si>
  <si>
    <t>0.881691</t>
  </si>
  <si>
    <t>11.542692</t>
  </si>
  <si>
    <t>24.469976</t>
  </si>
  <si>
    <t>-1.251469</t>
  </si>
  <si>
    <t>6.895735</t>
  </si>
  <si>
    <t>0.045617</t>
  </si>
  <si>
    <t>7.240685</t>
  </si>
  <si>
    <t>31.417114</t>
  </si>
  <si>
    <t>1.739123</t>
  </si>
  <si>
    <t>5.078434</t>
  </si>
  <si>
    <t>31.501860</t>
  </si>
  <si>
    <t>-0.626010</t>
  </si>
  <si>
    <t>-1.350922</t>
  </si>
  <si>
    <t>6523</t>
  </si>
  <si>
    <t>54.358333</t>
  </si>
  <si>
    <t>0.005402</t>
  </si>
  <si>
    <t>-0.033980</t>
  </si>
  <si>
    <t>7.411166</t>
  </si>
  <si>
    <t>2.588614</t>
  </si>
  <si>
    <t>0.007877</t>
  </si>
  <si>
    <t>8.671986</t>
  </si>
  <si>
    <t>0.983422</t>
  </si>
  <si>
    <t>2.025295</t>
  </si>
  <si>
    <t>0.884826</t>
  </si>
  <si>
    <t>11.536219</t>
  </si>
  <si>
    <t>-1.251192</t>
  </si>
  <si>
    <t>-1.898730</t>
  </si>
  <si>
    <t>0.976852</t>
  </si>
  <si>
    <t>0.210486</t>
  </si>
  <si>
    <t>6.909145</t>
  </si>
  <si>
    <t>33.867813</t>
  </si>
  <si>
    <t>0.043427</t>
  </si>
  <si>
    <t>0.013463</t>
  </si>
  <si>
    <t>6.909157</t>
  </si>
  <si>
    <t>33.867779</t>
  </si>
  <si>
    <t>0.043433</t>
  </si>
  <si>
    <t>7.236144</t>
  </si>
  <si>
    <t>31.415760</t>
  </si>
  <si>
    <t>1.752862</t>
  </si>
  <si>
    <t>0.960543</t>
  </si>
  <si>
    <t>5.087946</t>
  </si>
  <si>
    <t>31.491646</t>
  </si>
  <si>
    <t>-0.628549</t>
  </si>
  <si>
    <t>0.965801</t>
  </si>
  <si>
    <t>8.309983</t>
  </si>
  <si>
    <t>31.427935</t>
  </si>
  <si>
    <t>-1.358528</t>
  </si>
  <si>
    <t>8.126083</t>
  </si>
  <si>
    <t>2.020372</t>
  </si>
  <si>
    <t>24.245708</t>
  </si>
  <si>
    <t>0.890290</t>
  </si>
  <si>
    <t>11.543691</t>
  </si>
  <si>
    <t>-1.250532</t>
  </si>
  <si>
    <t>6.896991</t>
  </si>
  <si>
    <t>0.047070</t>
  </si>
  <si>
    <t>7.243285</t>
  </si>
  <si>
    <t>31.418344</t>
  </si>
  <si>
    <t>1.739027</t>
  </si>
  <si>
    <t>5.079870</t>
  </si>
  <si>
    <t>31.502195</t>
  </si>
  <si>
    <t>-0.625292</t>
  </si>
  <si>
    <t>31.419430</t>
  </si>
  <si>
    <t>-1.351587</t>
  </si>
  <si>
    <t>6524</t>
  </si>
  <si>
    <t>54.366667</t>
  </si>
  <si>
    <t>0.017497</t>
  </si>
  <si>
    <t>-0.097246</t>
  </si>
  <si>
    <t>-77.046280</t>
  </si>
  <si>
    <t>7.412420</t>
  </si>
  <si>
    <t>24.339457</t>
  </si>
  <si>
    <t>2.592640</t>
  </si>
  <si>
    <t>0.005919</t>
  </si>
  <si>
    <t>8.136083</t>
  </si>
  <si>
    <t>11.536858</t>
  </si>
  <si>
    <t>-1.910284</t>
  </si>
  <si>
    <t>0.216848</t>
  </si>
  <si>
    <t>6.910172</t>
  </si>
  <si>
    <t>0.044162</t>
  </si>
  <si>
    <t>0.013320</t>
  </si>
  <si>
    <t>6.910183</t>
  </si>
  <si>
    <t>33.867607</t>
  </si>
  <si>
    <t>0.044168</t>
  </si>
  <si>
    <t>7.236893</t>
  </si>
  <si>
    <t>31.416183</t>
  </si>
  <si>
    <t>1.754504</t>
  </si>
  <si>
    <t>5.088415</t>
  </si>
  <si>
    <t>31.491577</t>
  </si>
  <si>
    <t>-0.626670</t>
  </si>
  <si>
    <t>8.310349</t>
  </si>
  <si>
    <t>31.426939</t>
  </si>
  <si>
    <t>-1.357023</t>
  </si>
  <si>
    <t>24.303131</t>
  </si>
  <si>
    <t>8.134768</t>
  </si>
  <si>
    <t>2.019610</t>
  </si>
  <si>
    <t>24.245323</t>
  </si>
  <si>
    <t>0.892137</t>
  </si>
  <si>
    <t>11.544021</t>
  </si>
  <si>
    <t>-1.248986</t>
  </si>
  <si>
    <t>6.897919</t>
  </si>
  <si>
    <t>33.862545</t>
  </si>
  <si>
    <t>0.048133</t>
  </si>
  <si>
    <t>7.243741</t>
  </si>
  <si>
    <t>31.419178</t>
  </si>
  <si>
    <t>1.741502</t>
  </si>
  <si>
    <t>5.080689</t>
  </si>
  <si>
    <t>-0.623589</t>
  </si>
  <si>
    <t>31.418339</t>
  </si>
  <si>
    <t>-1.351067</t>
  </si>
  <si>
    <t>6525</t>
  </si>
  <si>
    <t>54.375000</t>
  </si>
  <si>
    <t>0.005548</t>
  </si>
  <si>
    <t>-0.035183</t>
  </si>
  <si>
    <t>-77.053177</t>
  </si>
  <si>
    <t>7.411521</t>
  </si>
  <si>
    <t>24.336487</t>
  </si>
  <si>
    <t>2.590778</t>
  </si>
  <si>
    <t>8.672521</t>
  </si>
  <si>
    <t>8.134329</t>
  </si>
  <si>
    <t>2.025595</t>
  </si>
  <si>
    <t>24.245489</t>
  </si>
  <si>
    <t>0.887168</t>
  </si>
  <si>
    <t>0.981692</t>
  </si>
  <si>
    <t>11.536448</t>
  </si>
  <si>
    <t>-1.249164</t>
  </si>
  <si>
    <t>0.981514</t>
  </si>
  <si>
    <t>-1.882960</t>
  </si>
  <si>
    <t>0.118672</t>
  </si>
  <si>
    <t>6.911241</t>
  </si>
  <si>
    <t>33.870007</t>
  </si>
  <si>
    <t>0.048391</t>
  </si>
  <si>
    <t>6.911253</t>
  </si>
  <si>
    <t>33.869972</t>
  </si>
  <si>
    <t>0.048397</t>
  </si>
  <si>
    <t>0.963516</t>
  </si>
  <si>
    <t>7.236118</t>
  </si>
  <si>
    <t>31.418346</t>
  </si>
  <si>
    <t>1.758794</t>
  </si>
  <si>
    <t>0.952988</t>
  </si>
  <si>
    <t>5.091707</t>
  </si>
  <si>
    <t>31.493265</t>
  </si>
  <si>
    <t>-0.626059</t>
  </si>
  <si>
    <t>0.965216</t>
  </si>
  <si>
    <t>8.314921</t>
  </si>
  <si>
    <t>-1.350879</t>
  </si>
  <si>
    <t>0.958429</t>
  </si>
  <si>
    <t>8.127848</t>
  </si>
  <si>
    <t>2.020668</t>
  </si>
  <si>
    <t>11.543763</t>
  </si>
  <si>
    <t>-1.248097</t>
  </si>
  <si>
    <t>6.898499</t>
  </si>
  <si>
    <t>33.862961</t>
  </si>
  <si>
    <t>0.049451</t>
  </si>
  <si>
    <t>7.244549</t>
  </si>
  <si>
    <t>31.419569</t>
  </si>
  <si>
    <t>1.742029</t>
  </si>
  <si>
    <t>5.086656</t>
  </si>
  <si>
    <t>-0.622368</t>
  </si>
  <si>
    <t>8.324298</t>
  </si>
  <si>
    <t>-1.338861</t>
  </si>
  <si>
    <t>6526</t>
  </si>
  <si>
    <t>54.383333</t>
  </si>
  <si>
    <t>0.004680</t>
  </si>
  <si>
    <t>-0.038783</t>
  </si>
  <si>
    <t>-77.054405</t>
  </si>
  <si>
    <t>7.412386</t>
  </si>
  <si>
    <t>24.336308</t>
  </si>
  <si>
    <t>2.591945</t>
  </si>
  <si>
    <t>0.008294</t>
  </si>
  <si>
    <t>8.135528</t>
  </si>
  <si>
    <t>2.026495</t>
  </si>
  <si>
    <t>24.245283</t>
  </si>
  <si>
    <t>0.980143</t>
  </si>
  <si>
    <t>11.537397</t>
  </si>
  <si>
    <t>-1.247917</t>
  </si>
  <si>
    <t>0.979554</t>
  </si>
  <si>
    <t>-1.876109</t>
  </si>
  <si>
    <t>0.947155</t>
  </si>
  <si>
    <t>0.137887</t>
  </si>
  <si>
    <t>6.912045</t>
  </si>
  <si>
    <t>33.870247</t>
  </si>
  <si>
    <t>0.049130</t>
  </si>
  <si>
    <t>0.014135</t>
  </si>
  <si>
    <t>6.912056</t>
  </si>
  <si>
    <t>0.049135</t>
  </si>
  <si>
    <t>31.419273</t>
  </si>
  <si>
    <t>1.760344</t>
  </si>
  <si>
    <t>0.952484</t>
  </si>
  <si>
    <t>5.092574</t>
  </si>
  <si>
    <t>31.493023</t>
  </si>
  <si>
    <t>-0.623791</t>
  </si>
  <si>
    <t>8.315544</t>
  </si>
  <si>
    <t>31.430107</t>
  </si>
  <si>
    <t>-1.349708</t>
  </si>
  <si>
    <t>8.129227</t>
  </si>
  <si>
    <t>24.245100</t>
  </si>
  <si>
    <t>11.545566</t>
  </si>
  <si>
    <t>24.469765</t>
  </si>
  <si>
    <t>-1.247562</t>
  </si>
  <si>
    <t>6.899259</t>
  </si>
  <si>
    <t>33.862793</t>
  </si>
  <si>
    <t>0.050262</t>
  </si>
  <si>
    <t>7.246668</t>
  </si>
  <si>
    <t>31.420687</t>
  </si>
  <si>
    <t>1.743581</t>
  </si>
  <si>
    <t>5.087224</t>
  </si>
  <si>
    <t>31.505608</t>
  </si>
  <si>
    <t>-0.620451</t>
  </si>
  <si>
    <t>8.324847</t>
  </si>
  <si>
    <t>31.423536</t>
  </si>
  <si>
    <t>-1.337412</t>
  </si>
  <si>
    <t>6527</t>
  </si>
  <si>
    <t>54.391667</t>
  </si>
  <si>
    <t>0.038372</t>
  </si>
  <si>
    <t>-0.181856</t>
  </si>
  <si>
    <t>-77.007217</t>
  </si>
  <si>
    <t>7.416438</t>
  </si>
  <si>
    <t>2.591876</t>
  </si>
  <si>
    <t>8.681899</t>
  </si>
  <si>
    <t>2.029203</t>
  </si>
  <si>
    <t>24.245134</t>
  </si>
  <si>
    <t>0.892824</t>
  </si>
  <si>
    <t>11.538214</t>
  </si>
  <si>
    <t>-1.251702</t>
  </si>
  <si>
    <t>-1.912220</t>
  </si>
  <si>
    <t>0.953325</t>
  </si>
  <si>
    <t>0.122745</t>
  </si>
  <si>
    <t>6.912888</t>
  </si>
  <si>
    <t>0.050457</t>
  </si>
  <si>
    <t>0.014242</t>
  </si>
  <si>
    <t>6.912900</t>
  </si>
  <si>
    <t>0.050462</t>
  </si>
  <si>
    <t>7.236653</t>
  </si>
  <si>
    <t>31.418661</t>
  </si>
  <si>
    <t>1.761516</t>
  </si>
  <si>
    <t>5.092089</t>
  </si>
  <si>
    <t>31.494007</t>
  </si>
  <si>
    <t>-0.623186</t>
  </si>
  <si>
    <t>8.315212</t>
  </si>
  <si>
    <t>31.429117</t>
  </si>
  <si>
    <t>-1.348247</t>
  </si>
  <si>
    <t>8.683764</t>
  </si>
  <si>
    <t>24.315987</t>
  </si>
  <si>
    <t>8.127715</t>
  </si>
  <si>
    <t>2.020575</t>
  </si>
  <si>
    <t>11.544976</t>
  </si>
  <si>
    <t>6.900160</t>
  </si>
  <si>
    <t>0.051660</t>
  </si>
  <si>
    <t>7.245583</t>
  </si>
  <si>
    <t>31.420118</t>
  </si>
  <si>
    <t>1.744587</t>
  </si>
  <si>
    <t>5.086205</t>
  </si>
  <si>
    <t>31.506512</t>
  </si>
  <si>
    <t>-0.619806</t>
  </si>
  <si>
    <t>8.324904</t>
  </si>
  <si>
    <t>31.422504</t>
  </si>
  <si>
    <t>-1.335895</t>
  </si>
  <si>
    <t>6528</t>
  </si>
  <si>
    <t>54.400000</t>
  </si>
  <si>
    <t>0.002226</t>
  </si>
  <si>
    <t>-77.056190</t>
  </si>
  <si>
    <t>7.412078</t>
  </si>
  <si>
    <t>2.593049</t>
  </si>
  <si>
    <t>8.672784</t>
  </si>
  <si>
    <t>0.984588</t>
  </si>
  <si>
    <t>2.026236</t>
  </si>
  <si>
    <t>0.889153</t>
  </si>
  <si>
    <t>0.981070</t>
  </si>
  <si>
    <t>11.537215</t>
  </si>
  <si>
    <t>-1.246672</t>
  </si>
  <si>
    <t>-1.899780</t>
  </si>
  <si>
    <t>0.951491</t>
  </si>
  <si>
    <t>0.130747</t>
  </si>
  <si>
    <t>6.913465</t>
  </si>
  <si>
    <t>0.051794</t>
  </si>
  <si>
    <t>6.913476</t>
  </si>
  <si>
    <t>33.869423</t>
  </si>
  <si>
    <t>0.051800</t>
  </si>
  <si>
    <t>0.962355</t>
  </si>
  <si>
    <t>7.238008</t>
  </si>
  <si>
    <t>1.762875</t>
  </si>
  <si>
    <t>0.951245</t>
  </si>
  <si>
    <t>31.493034</t>
  </si>
  <si>
    <t>-0.621528</t>
  </si>
  <si>
    <t>8.316129</t>
  </si>
  <si>
    <t>31.428831</t>
  </si>
  <si>
    <t>-1.347040</t>
  </si>
  <si>
    <t>2.021013</t>
  </si>
  <si>
    <t>24.245115</t>
  </si>
  <si>
    <t>11.545105</t>
  </si>
  <si>
    <t>24.469566</t>
  </si>
  <si>
    <t>6.900434</t>
  </si>
  <si>
    <t>0.053403</t>
  </si>
  <si>
    <t>7.246806</t>
  </si>
  <si>
    <t>31.419971</t>
  </si>
  <si>
    <t>1.745558</t>
  </si>
  <si>
    <t>5.087084</t>
  </si>
  <si>
    <t>-0.617909</t>
  </si>
  <si>
    <t>8.326382</t>
  </si>
  <si>
    <t>31.421793</t>
  </si>
  <si>
    <t>-1.334946</t>
  </si>
  <si>
    <t>6529</t>
  </si>
  <si>
    <t>54.408333</t>
  </si>
  <si>
    <t>-0.020569</t>
  </si>
  <si>
    <t>-0.080433</t>
  </si>
  <si>
    <t>-77.019691</t>
  </si>
  <si>
    <t>7.413969</t>
  </si>
  <si>
    <t>8.678190</t>
  </si>
  <si>
    <t>24.301535</t>
  </si>
  <si>
    <t>8.142609</t>
  </si>
  <si>
    <t>0.899371</t>
  </si>
  <si>
    <t>11.536710</t>
  </si>
  <si>
    <t>-1.242695</t>
  </si>
  <si>
    <t>-1.897925</t>
  </si>
  <si>
    <t>0.952715</t>
  </si>
  <si>
    <t>0.140183</t>
  </si>
  <si>
    <t>6.913392</t>
  </si>
  <si>
    <t>33.868523</t>
  </si>
  <si>
    <t>0.053271</t>
  </si>
  <si>
    <t>0.014335</t>
  </si>
  <si>
    <t>6.913404</t>
  </si>
  <si>
    <t>33.868492</t>
  </si>
  <si>
    <t>0.053277</t>
  </si>
  <si>
    <t>7.238302</t>
  </si>
  <si>
    <t>1.764233</t>
  </si>
  <si>
    <t>5.092992</t>
  </si>
  <si>
    <t>31.492060</t>
  </si>
  <si>
    <t>-0.619816</t>
  </si>
  <si>
    <t>31.427992</t>
  </si>
  <si>
    <t>-1.345859</t>
  </si>
  <si>
    <t>8.674082</t>
  </si>
  <si>
    <t>24.301498</t>
  </si>
  <si>
    <t>2.022115</t>
  </si>
  <si>
    <t>0.905731</t>
  </si>
  <si>
    <t>24.469225</t>
  </si>
  <si>
    <t>6.900929</t>
  </si>
  <si>
    <t>0.055259</t>
  </si>
  <si>
    <t>7.247577</t>
  </si>
  <si>
    <t>1.747004</t>
  </si>
  <si>
    <t>5.086532</t>
  </si>
  <si>
    <t>31.504154</t>
  </si>
  <si>
    <t>-0.616998</t>
  </si>
  <si>
    <t>8.325571</t>
  </si>
  <si>
    <t>31.421112</t>
  </si>
  <si>
    <t>-1.333429</t>
  </si>
  <si>
    <t>6530</t>
  </si>
  <si>
    <t>54.416667</t>
  </si>
  <si>
    <t>-0.040341</t>
  </si>
  <si>
    <t>-0.017881</t>
  </si>
  <si>
    <t>7.412527</t>
  </si>
  <si>
    <t>2.597955</t>
  </si>
  <si>
    <t>0.010764</t>
  </si>
  <si>
    <t>24.292286</t>
  </si>
  <si>
    <t>2.025847</t>
  </si>
  <si>
    <t>24.251402</t>
  </si>
  <si>
    <t>-1.928263</t>
  </si>
  <si>
    <t>0.152228</t>
  </si>
  <si>
    <t>6.914040</t>
  </si>
  <si>
    <t>33.868298</t>
  </si>
  <si>
    <t>0.054552</t>
  </si>
  <si>
    <t>6.914052</t>
  </si>
  <si>
    <t>33.868263</t>
  </si>
  <si>
    <t>0.054557</t>
  </si>
  <si>
    <t>0.963537</t>
  </si>
  <si>
    <t>7.238010</t>
  </si>
  <si>
    <t>31.416559</t>
  </si>
  <si>
    <t>1.765013</t>
  </si>
  <si>
    <t>0.951182</t>
  </si>
  <si>
    <t>5.092254</t>
  </si>
  <si>
    <t>31.492910</t>
  </si>
  <si>
    <t>-0.618583</t>
  </si>
  <si>
    <t>8.314990</t>
  </si>
  <si>
    <t>31.427273</t>
  </si>
  <si>
    <t>-1.345296</t>
  </si>
  <si>
    <t>2.022275</t>
  </si>
  <si>
    <t>0.905505</t>
  </si>
  <si>
    <t>-1.244119</t>
  </si>
  <si>
    <t>6.901626</t>
  </si>
  <si>
    <t>33.860874</t>
  </si>
  <si>
    <t>7.246871</t>
  </si>
  <si>
    <t>31.418701</t>
  </si>
  <si>
    <t>1.747745</t>
  </si>
  <si>
    <t>5.086999</t>
  </si>
  <si>
    <t>31.504950</t>
  </si>
  <si>
    <t>-0.615620</t>
  </si>
  <si>
    <t>8.323808</t>
  </si>
  <si>
    <t>31.420473</t>
  </si>
  <si>
    <t>-1.332917</t>
  </si>
  <si>
    <t>6531</t>
  </si>
  <si>
    <t>54.425000</t>
  </si>
  <si>
    <t>0.000427</t>
  </si>
  <si>
    <t>-0.035860</t>
  </si>
  <si>
    <t>7.412499</t>
  </si>
  <si>
    <t>0.008545</t>
  </si>
  <si>
    <t>24.292686</t>
  </si>
  <si>
    <t>8.139165</t>
  </si>
  <si>
    <t>2.026588</t>
  </si>
  <si>
    <t>24.244795</t>
  </si>
  <si>
    <t>0.891912</t>
  </si>
  <si>
    <t>11.537490</t>
  </si>
  <si>
    <t>-1.244295</t>
  </si>
  <si>
    <t>-1.925570</t>
  </si>
  <si>
    <t>0.962234</t>
  </si>
  <si>
    <t>0.190817</t>
  </si>
  <si>
    <t>6.914009</t>
  </si>
  <si>
    <t>33.867657</t>
  </si>
  <si>
    <t>0.056036</t>
  </si>
  <si>
    <t>0.013536</t>
  </si>
  <si>
    <t>6.914021</t>
  </si>
  <si>
    <t>33.867626</t>
  </si>
  <si>
    <t>0.056041</t>
  </si>
  <si>
    <t>7.239274</t>
  </si>
  <si>
    <t>1.766233</t>
  </si>
  <si>
    <t>5.091908</t>
  </si>
  <si>
    <t>31.492174</t>
  </si>
  <si>
    <t>-0.615917</t>
  </si>
  <si>
    <t>8.314158</t>
  </si>
  <si>
    <t>31.426739</t>
  </si>
  <si>
    <t>-1.344801</t>
  </si>
  <si>
    <t>24.292698</t>
  </si>
  <si>
    <t>8.132421</t>
  </si>
  <si>
    <t>24.244627</t>
  </si>
  <si>
    <t>0.898293</t>
  </si>
  <si>
    <t>11.545190</t>
  </si>
  <si>
    <t>24.468670</t>
  </si>
  <si>
    <t>6.900787</t>
  </si>
  <si>
    <t>33.861282</t>
  </si>
  <si>
    <t>0.056896</t>
  </si>
  <si>
    <t>31.416550</t>
  </si>
  <si>
    <t>1.749555</t>
  </si>
  <si>
    <t>5.085385</t>
  </si>
  <si>
    <t>-0.613818</t>
  </si>
  <si>
    <t>8.323225</t>
  </si>
  <si>
    <t>31.419703</t>
  </si>
  <si>
    <t>-1.331076</t>
  </si>
  <si>
    <t>6532</t>
  </si>
  <si>
    <t>54.433333</t>
  </si>
  <si>
    <t>179.754776</t>
  </si>
  <si>
    <t>-0.889966</t>
  </si>
  <si>
    <t>-102.526276</t>
  </si>
  <si>
    <t>7.409875</t>
  </si>
  <si>
    <t>24.336720</t>
  </si>
  <si>
    <t>2.604514</t>
  </si>
  <si>
    <t>8.655481</t>
  </si>
  <si>
    <t>24.291349</t>
  </si>
  <si>
    <t>8.151524</t>
  </si>
  <si>
    <t>0.982086</t>
  </si>
  <si>
    <t>24.468330</t>
  </si>
  <si>
    <t>-1.248102</t>
  </si>
  <si>
    <t>24.250477</t>
  </si>
  <si>
    <t>0.971393</t>
  </si>
  <si>
    <t>-1.919769</t>
  </si>
  <si>
    <t>0.188165</t>
  </si>
  <si>
    <t>0.058043</t>
  </si>
  <si>
    <t>0.014026</t>
  </si>
  <si>
    <t>6.913657</t>
  </si>
  <si>
    <t>33.868633</t>
  </si>
  <si>
    <t>0.058049</t>
  </si>
  <si>
    <t>0.960186</t>
  </si>
  <si>
    <t>7.239066</t>
  </si>
  <si>
    <t>31.416618</t>
  </si>
  <si>
    <t>1.767789</t>
  </si>
  <si>
    <t>0.948559</t>
  </si>
  <si>
    <t>5.091818</t>
  </si>
  <si>
    <t>31.493128</t>
  </si>
  <si>
    <t>-0.614460</t>
  </si>
  <si>
    <t>0.959863</t>
  </si>
  <si>
    <t>-1.343186</t>
  </si>
  <si>
    <t>0.952418</t>
  </si>
  <si>
    <t>8.660465</t>
  </si>
  <si>
    <t>24.291517</t>
  </si>
  <si>
    <t>8.146378</t>
  </si>
  <si>
    <t>11.546535</t>
  </si>
  <si>
    <t>24.468386</t>
  </si>
  <si>
    <t>-1.242185</t>
  </si>
  <si>
    <t>2.022624</t>
  </si>
  <si>
    <t>24.250259</t>
  </si>
  <si>
    <t>0.909349</t>
  </si>
  <si>
    <t>6.899433</t>
  </si>
  <si>
    <t>33.861511</t>
  </si>
  <si>
    <t>0.058835</t>
  </si>
  <si>
    <t>7.251132</t>
  </si>
  <si>
    <t>31.417295</t>
  </si>
  <si>
    <t>1.751136</t>
  </si>
  <si>
    <t>5.083847</t>
  </si>
  <si>
    <t>31.506977</t>
  </si>
  <si>
    <t>-0.612907</t>
  </si>
  <si>
    <t>8.324244</t>
  </si>
  <si>
    <t>31.420759</t>
  </si>
  <si>
    <t>-1.328872</t>
  </si>
  <si>
    <t>6533</t>
  </si>
  <si>
    <t>54.441667</t>
  </si>
  <si>
    <t>179.750381</t>
  </si>
  <si>
    <t>-0.895524</t>
  </si>
  <si>
    <t>-102.529366</t>
  </si>
  <si>
    <t>7.409161</t>
  </si>
  <si>
    <t>24.337257</t>
  </si>
  <si>
    <t>2.605310</t>
  </si>
  <si>
    <t>8.655060</t>
  </si>
  <si>
    <t>24.291254</t>
  </si>
  <si>
    <t>8.152248</t>
  </si>
  <si>
    <t>11.539194</t>
  </si>
  <si>
    <t>-1.247514</t>
  </si>
  <si>
    <t>2.033228</t>
  </si>
  <si>
    <t>0.911196</t>
  </si>
  <si>
    <t>-1.929759</t>
  </si>
  <si>
    <t>0.979370</t>
  </si>
  <si>
    <t>0.208520</t>
  </si>
  <si>
    <t>6.913508</t>
  </si>
  <si>
    <t>0.058813</t>
  </si>
  <si>
    <t>0.013857</t>
  </si>
  <si>
    <t>6.913520</t>
  </si>
  <si>
    <t>33.868626</t>
  </si>
  <si>
    <t>0.058818</t>
  </si>
  <si>
    <t>7.239117</t>
  </si>
  <si>
    <t>31.416357</t>
  </si>
  <si>
    <t>1.768154</t>
  </si>
  <si>
    <t>5.091045</t>
  </si>
  <si>
    <t>31.493509</t>
  </si>
  <si>
    <t>-0.613331</t>
  </si>
  <si>
    <t>8.313073</t>
  </si>
  <si>
    <t>-1.343197</t>
  </si>
  <si>
    <t>8.660270</t>
  </si>
  <si>
    <t>24.291420</t>
  </si>
  <si>
    <t>8.147383</t>
  </si>
  <si>
    <t>11.546317</t>
  </si>
  <si>
    <t>-1.241773</t>
  </si>
  <si>
    <t>6.899207</t>
  </si>
  <si>
    <t>0.059941</t>
  </si>
  <si>
    <t>7.251461</t>
  </si>
  <si>
    <t>31.417292</t>
  </si>
  <si>
    <t>1.751474</t>
  </si>
  <si>
    <t>5.084013</t>
  </si>
  <si>
    <t>31.507322</t>
  </si>
  <si>
    <t>-0.612358</t>
  </si>
  <si>
    <t>8.322074</t>
  </si>
  <si>
    <t>31.420460</t>
  </si>
  <si>
    <t>-1.328613</t>
  </si>
  <si>
    <t>6534</t>
  </si>
  <si>
    <t>54.450000</t>
  </si>
  <si>
    <t>-0.034312</t>
  </si>
  <si>
    <t>-0.021416</t>
  </si>
  <si>
    <t>-77.026787</t>
  </si>
  <si>
    <t>7.411596</t>
  </si>
  <si>
    <t>24.338194</t>
  </si>
  <si>
    <t>8.144564</t>
  </si>
  <si>
    <t>0.971451</t>
  </si>
  <si>
    <t>2.024824</t>
  </si>
  <si>
    <t>0.900453</t>
  </si>
  <si>
    <t>0.972914</t>
  </si>
  <si>
    <t>-1.240205</t>
  </si>
  <si>
    <t>0.973964</t>
  </si>
  <si>
    <t>-1.935925</t>
  </si>
  <si>
    <t>0.195149</t>
  </si>
  <si>
    <t>6.912827</t>
  </si>
  <si>
    <t>0.059744</t>
  </si>
  <si>
    <t>0.059749</t>
  </si>
  <si>
    <t>0.959960</t>
  </si>
  <si>
    <t>7.237783</t>
  </si>
  <si>
    <t>1.770003</t>
  </si>
  <si>
    <t>0.948041</t>
  </si>
  <si>
    <t>5.090248</t>
  </si>
  <si>
    <t>31.493599</t>
  </si>
  <si>
    <t>-0.611985</t>
  </si>
  <si>
    <t>0.961605</t>
  </si>
  <si>
    <t>8.312431</t>
  </si>
  <si>
    <t>31.427559</t>
  </si>
  <si>
    <t>-1.341114</t>
  </si>
  <si>
    <t>0.953082</t>
  </si>
  <si>
    <t>0.910550</t>
  </si>
  <si>
    <t>11.545236</t>
  </si>
  <si>
    <t>24.470060</t>
  </si>
  <si>
    <t>-1.240888</t>
  </si>
  <si>
    <t>6.898349</t>
  </si>
  <si>
    <t>0.060744</t>
  </si>
  <si>
    <t>7.250014</t>
  </si>
  <si>
    <t>31.417679</t>
  </si>
  <si>
    <t>31.507465</t>
  </si>
  <si>
    <t>-0.610855</t>
  </si>
  <si>
    <t>8.321196</t>
  </si>
  <si>
    <t>31.419792</t>
  </si>
  <si>
    <t>-1.326449</t>
  </si>
  <si>
    <t>6535</t>
  </si>
  <si>
    <t>54.458333</t>
  </si>
  <si>
    <t>-0.079504</t>
  </si>
  <si>
    <t>7.413063</t>
  </si>
  <si>
    <t>2.604501</t>
  </si>
  <si>
    <t>0.008443</t>
  </si>
  <si>
    <t>8.676919</t>
  </si>
  <si>
    <t>24.302599</t>
  </si>
  <si>
    <t>8.147428</t>
  </si>
  <si>
    <t>2.026191</t>
  </si>
  <si>
    <t>0.903763</t>
  </si>
  <si>
    <t>11.536078</t>
  </si>
  <si>
    <t>-1.237688</t>
  </si>
  <si>
    <t>-1.942267</t>
  </si>
  <si>
    <t>0.974044</t>
  </si>
  <si>
    <t>0.200435</t>
  </si>
  <si>
    <t>6.912179</t>
  </si>
  <si>
    <t>0.060783</t>
  </si>
  <si>
    <t>0.013720</t>
  </si>
  <si>
    <t>6.912191</t>
  </si>
  <si>
    <t>0.060789</t>
  </si>
  <si>
    <t>7.237011</t>
  </si>
  <si>
    <t>31.417715</t>
  </si>
  <si>
    <t>1.770409</t>
  </si>
  <si>
    <t>5.089285</t>
  </si>
  <si>
    <t>31.495110</t>
  </si>
  <si>
    <t>-0.611380</t>
  </si>
  <si>
    <t>8.311399</t>
  </si>
  <si>
    <t>31.428898</t>
  </si>
  <si>
    <t>-1.340795</t>
  </si>
  <si>
    <t>8.672839</t>
  </si>
  <si>
    <t>24.302570</t>
  </si>
  <si>
    <t>8.142939</t>
  </si>
  <si>
    <t>2.020816</t>
  </si>
  <si>
    <t>0.910350</t>
  </si>
  <si>
    <t>24.469847</t>
  </si>
  <si>
    <t>-1.239785</t>
  </si>
  <si>
    <t>6.897782</t>
  </si>
  <si>
    <t>33.862541</t>
  </si>
  <si>
    <t>0.061317</t>
  </si>
  <si>
    <t>7.248646</t>
  </si>
  <si>
    <t>31.418234</t>
  </si>
  <si>
    <t>1.754007</t>
  </si>
  <si>
    <t>5.083313</t>
  </si>
  <si>
    <t>31.509212</t>
  </si>
  <si>
    <t>-0.609756</t>
  </si>
  <si>
    <t>8.320143</t>
  </si>
  <si>
    <t>31.421640</t>
  </si>
  <si>
    <t>-1.326545</t>
  </si>
  <si>
    <t>6536</t>
  </si>
  <si>
    <t>54.466667</t>
  </si>
  <si>
    <t>179.755280</t>
  </si>
  <si>
    <t>-0.842582</t>
  </si>
  <si>
    <t>-102.531013</t>
  </si>
  <si>
    <t>7.409645</t>
  </si>
  <si>
    <t>2.608731</t>
  </si>
  <si>
    <t>8.655729</t>
  </si>
  <si>
    <t>24.300604</t>
  </si>
  <si>
    <t>8.155668</t>
  </si>
  <si>
    <t>11.539541</t>
  </si>
  <si>
    <t>2.033664</t>
  </si>
  <si>
    <t>0.914872</t>
  </si>
  <si>
    <t>0.966117</t>
  </si>
  <si>
    <t>-1.934496</t>
  </si>
  <si>
    <t>0.212023</t>
  </si>
  <si>
    <t>6.912369</t>
  </si>
  <si>
    <t>33.869789</t>
  </si>
  <si>
    <t>0.061351</t>
  </si>
  <si>
    <t>0.014310</t>
  </si>
  <si>
    <t>6.912380</t>
  </si>
  <si>
    <t>0.061356</t>
  </si>
  <si>
    <t>0.958618</t>
  </si>
  <si>
    <t>7.237897</t>
  </si>
  <si>
    <t>31.417919</t>
  </si>
  <si>
    <t>1.771323</t>
  </si>
  <si>
    <t>0.945700</t>
  </si>
  <si>
    <t>5.089665</t>
  </si>
  <si>
    <t>31.494612</t>
  </si>
  <si>
    <t>-0.610031</t>
  </si>
  <si>
    <t>8.311637</t>
  </si>
  <si>
    <t>31.428724</t>
  </si>
  <si>
    <t>-1.340106</t>
  </si>
  <si>
    <t>8.662885</t>
  </si>
  <si>
    <t>24.300749</t>
  </si>
  <si>
    <t>8.155410</t>
  </si>
  <si>
    <t>11.545318</t>
  </si>
  <si>
    <t>-1.240031</t>
  </si>
  <si>
    <t>0.910815</t>
  </si>
  <si>
    <t>6.897427</t>
  </si>
  <si>
    <t>0.062041</t>
  </si>
  <si>
    <t>7.250914</t>
  </si>
  <si>
    <t>31.418333</t>
  </si>
  <si>
    <t>1.753940</t>
  </si>
  <si>
    <t>5.082219</t>
  </si>
  <si>
    <t>31.509069</t>
  </si>
  <si>
    <t>-0.608915</t>
  </si>
  <si>
    <t>8.321018</t>
  </si>
  <si>
    <t>31.420925</t>
  </si>
  <si>
    <t>-1.324524</t>
  </si>
  <si>
    <t>6537</t>
  </si>
  <si>
    <t>54.475000</t>
  </si>
  <si>
    <t>179.763107</t>
  </si>
  <si>
    <t>-0.837847</t>
  </si>
  <si>
    <t>-102.537567</t>
  </si>
  <si>
    <t>7.409599</t>
  </si>
  <si>
    <t>2.609411</t>
  </si>
  <si>
    <t>8.656325</t>
  </si>
  <si>
    <t>24.301159</t>
  </si>
  <si>
    <t>8.156209</t>
  </si>
  <si>
    <t>2.033434</t>
  </si>
  <si>
    <t>0.916176</t>
  </si>
  <si>
    <t>-1.936395</t>
  </si>
  <si>
    <t>1.049906</t>
  </si>
  <si>
    <t>0.390318</t>
  </si>
  <si>
    <t>6.908163</t>
  </si>
  <si>
    <t>0.062631</t>
  </si>
  <si>
    <t>6.908175</t>
  </si>
  <si>
    <t>0.062636</t>
  </si>
  <si>
    <t>7.238968</t>
  </si>
  <si>
    <t>31.416819</t>
  </si>
  <si>
    <t>1.767664</t>
  </si>
  <si>
    <t>5.083459</t>
  </si>
  <si>
    <t>-0.606982</t>
  </si>
  <si>
    <t>8.303185</t>
  </si>
  <si>
    <t>31.432644</t>
  </si>
  <si>
    <t>-1.347014</t>
  </si>
  <si>
    <t>24.301306</t>
  </si>
  <si>
    <t>8.156012</t>
  </si>
  <si>
    <t>2.020888</t>
  </si>
  <si>
    <t>0.911951</t>
  </si>
  <si>
    <t>6.897146</t>
  </si>
  <si>
    <t>33.862446</t>
  </si>
  <si>
    <t>0.062031</t>
  </si>
  <si>
    <t>7.250849</t>
  </si>
  <si>
    <t>31.417561</t>
  </si>
  <si>
    <t>5.082277</t>
  </si>
  <si>
    <t>31.509346</t>
  </si>
  <si>
    <t>-0.608670</t>
  </si>
  <si>
    <t>8.303512</t>
  </si>
  <si>
    <t>31.428782</t>
  </si>
  <si>
    <t>-1.331274</t>
  </si>
  <si>
    <t>6538</t>
  </si>
  <si>
    <t>54.483333</t>
  </si>
  <si>
    <t>179.751678</t>
  </si>
  <si>
    <t>-0.898284</t>
  </si>
  <si>
    <t>-102.527184</t>
  </si>
  <si>
    <t>7.408487</t>
  </si>
  <si>
    <t>2.607804</t>
  </si>
  <si>
    <t>8.654176</t>
  </si>
  <si>
    <t>24.291641</t>
  </si>
  <si>
    <t>8.154787</t>
  </si>
  <si>
    <t>0.981987</t>
  </si>
  <si>
    <t>2.032621</t>
  </si>
  <si>
    <t>24.252176</t>
  </si>
  <si>
    <t>0.913479</t>
  </si>
  <si>
    <t>-1.857772</t>
  </si>
  <si>
    <t>0.916700</t>
  </si>
  <si>
    <t>0.299757</t>
  </si>
  <si>
    <t>6.908894</t>
  </si>
  <si>
    <t>0.062166</t>
  </si>
  <si>
    <t>0.013917</t>
  </si>
  <si>
    <t>6.908906</t>
  </si>
  <si>
    <t>0.062172</t>
  </si>
  <si>
    <t>7.240430</t>
  </si>
  <si>
    <t>1.773524</t>
  </si>
  <si>
    <t>5.088390</t>
  </si>
  <si>
    <t>31.488743</t>
  </si>
  <si>
    <t>-0.604540</t>
  </si>
  <si>
    <t>0.960155</t>
  </si>
  <si>
    <t>8.309308</t>
  </si>
  <si>
    <t>31.426685</t>
  </si>
  <si>
    <t>-1.339582</t>
  </si>
  <si>
    <t>8.658521</t>
  </si>
  <si>
    <t>24.291801</t>
  </si>
  <si>
    <t>8.149042</t>
  </si>
  <si>
    <t>11.545417</t>
  </si>
  <si>
    <t>2.021523</t>
  </si>
  <si>
    <t>0.913445</t>
  </si>
  <si>
    <t>6.897370</t>
  </si>
  <si>
    <t>0.062918</t>
  </si>
  <si>
    <t>7.251230</t>
  </si>
  <si>
    <t>31.417162</t>
  </si>
  <si>
    <t>1.754948</t>
  </si>
  <si>
    <t>5.077278</t>
  </si>
  <si>
    <t>31.499779</t>
  </si>
  <si>
    <t>-0.601581</t>
  </si>
  <si>
    <t>8.321157</t>
  </si>
  <si>
    <t>31.420284</t>
  </si>
  <si>
    <t>-1.324711</t>
  </si>
  <si>
    <t>6539</t>
  </si>
  <si>
    <t>54.491667</t>
  </si>
  <si>
    <t>-0.084605</t>
  </si>
  <si>
    <t>-0.048003</t>
  </si>
  <si>
    <t>-77.064445</t>
  </si>
  <si>
    <t>7.406261</t>
  </si>
  <si>
    <t>2.610176</t>
  </si>
  <si>
    <t>0.009150</t>
  </si>
  <si>
    <t>24.291441</t>
  </si>
  <si>
    <t>8.153986</t>
  </si>
  <si>
    <t>24.251875</t>
  </si>
  <si>
    <t>24.461027</t>
  </si>
  <si>
    <t>-1.228986</t>
  </si>
  <si>
    <t>-1.876307</t>
  </si>
  <si>
    <t>0.319825</t>
  </si>
  <si>
    <t>6.909817</t>
  </si>
  <si>
    <t>33.866779</t>
  </si>
  <si>
    <t>0.062135</t>
  </si>
  <si>
    <t>0.014299</t>
  </si>
  <si>
    <t>6.909829</t>
  </si>
  <si>
    <t>33.866745</t>
  </si>
  <si>
    <t>7.241187</t>
  </si>
  <si>
    <t>31.416945</t>
  </si>
  <si>
    <t>1.773909</t>
  </si>
  <si>
    <t>5.088319</t>
  </si>
  <si>
    <t>31.489027</t>
  </si>
  <si>
    <t>-0.603401</t>
  </si>
  <si>
    <t>8.308954</t>
  </si>
  <si>
    <t>-1.339581</t>
  </si>
  <si>
    <t>8.658916</t>
  </si>
  <si>
    <t>8.150195</t>
  </si>
  <si>
    <t>2.020977</t>
  </si>
  <si>
    <t>0.913662</t>
  </si>
  <si>
    <t>-1.233331</t>
  </si>
  <si>
    <t>6.897893</t>
  </si>
  <si>
    <t>0.062453</t>
  </si>
  <si>
    <t>7.251979</t>
  </si>
  <si>
    <t>31.416712</t>
  </si>
  <si>
    <t>1.754817</t>
  </si>
  <si>
    <t>5.076895</t>
  </si>
  <si>
    <t>31.500420</t>
  </si>
  <si>
    <t>-0.599834</t>
  </si>
  <si>
    <t>8.321522</t>
  </si>
  <si>
    <t>31.419266</t>
  </si>
  <si>
    <t>-1.324368</t>
  </si>
  <si>
    <t>6540</t>
  </si>
  <si>
    <t>54.500000</t>
  </si>
  <si>
    <t>179.750732</t>
  </si>
  <si>
    <t>-0.900471</t>
  </si>
  <si>
    <t>-102.527687</t>
  </si>
  <si>
    <t>2.608571</t>
  </si>
  <si>
    <t>0.011240</t>
  </si>
  <si>
    <t>8.653551</t>
  </si>
  <si>
    <t>24.291140</t>
  </si>
  <si>
    <t>8.155544</t>
  </si>
  <si>
    <t>0.981723</t>
  </si>
  <si>
    <t>11.537965</t>
  </si>
  <si>
    <t>24.469643</t>
  </si>
  <si>
    <t>0.977615</t>
  </si>
  <si>
    <t>2.031932</t>
  </si>
  <si>
    <t>0.914289</t>
  </si>
  <si>
    <t>0.971507</t>
  </si>
  <si>
    <t>-1.754453</t>
  </si>
  <si>
    <t>0.881112</t>
  </si>
  <si>
    <t>0.344128</t>
  </si>
  <si>
    <t>0.056653</t>
  </si>
  <si>
    <t>0.014943</t>
  </si>
  <si>
    <t>6.904094</t>
  </si>
  <si>
    <t>0.056659</t>
  </si>
  <si>
    <t>7.241424</t>
  </si>
  <si>
    <t>31.412443</t>
  </si>
  <si>
    <t>1.769206</t>
  </si>
  <si>
    <t>0.957671</t>
  </si>
  <si>
    <t>5.087372</t>
  </si>
  <si>
    <t>31.479034</t>
  </si>
  <si>
    <t>-0.607190</t>
  </si>
  <si>
    <t>8.307813</t>
  </si>
  <si>
    <t>31.422386</t>
  </si>
  <si>
    <t>-1.344753</t>
  </si>
  <si>
    <t>0.955269</t>
  </si>
  <si>
    <t>8.658261</t>
  </si>
  <si>
    <t>24.291306</t>
  </si>
  <si>
    <t>8.149956</t>
  </si>
  <si>
    <t>11.544641</t>
  </si>
  <si>
    <t>-1.238154</t>
  </si>
  <si>
    <t>0.913911</t>
  </si>
  <si>
    <t>6.898064</t>
  </si>
  <si>
    <t>0.063157</t>
  </si>
  <si>
    <t>7.250753</t>
  </si>
  <si>
    <t>31.416515</t>
  </si>
  <si>
    <t>1.755676</t>
  </si>
  <si>
    <t>5.070086</t>
  </si>
  <si>
    <t>31.482327</t>
  </si>
  <si>
    <t>-0.607979</t>
  </si>
  <si>
    <t>8.321801</t>
  </si>
  <si>
    <t>31.414429</t>
  </si>
  <si>
    <t>-1.336932</t>
  </si>
  <si>
    <t>6541</t>
  </si>
  <si>
    <t>54.508333</t>
  </si>
  <si>
    <t>-0.046284</t>
  </si>
  <si>
    <t>24.335020</t>
  </si>
  <si>
    <t>2.610452</t>
  </si>
  <si>
    <t>24.291569</t>
  </si>
  <si>
    <t>8.154268</t>
  </si>
  <si>
    <t>2.020227</t>
  </si>
  <si>
    <t>0.905773</t>
  </si>
  <si>
    <t>0.980033</t>
  </si>
  <si>
    <t>11.531845</t>
  </si>
  <si>
    <t>-1.228685</t>
  </si>
  <si>
    <t>-2.027820</t>
  </si>
  <si>
    <t>0.960857</t>
  </si>
  <si>
    <t>0.318321</t>
  </si>
  <si>
    <t>6.914845</t>
  </si>
  <si>
    <t>0.059047</t>
  </si>
  <si>
    <t>0.014948</t>
  </si>
  <si>
    <t>6.914856</t>
  </si>
  <si>
    <t>33.867195</t>
  </si>
  <si>
    <t>0.059053</t>
  </si>
  <si>
    <t>0.953707</t>
  </si>
  <si>
    <t>7.239628</t>
  </si>
  <si>
    <t>31.414818</t>
  </si>
  <si>
    <t>1.768392</t>
  </si>
  <si>
    <t>0.954966</t>
  </si>
  <si>
    <t>5.087106</t>
  </si>
  <si>
    <t>31.494968</t>
  </si>
  <si>
    <t>-0.608971</t>
  </si>
  <si>
    <t>8.307608</t>
  </si>
  <si>
    <t>31.423946</t>
  </si>
  <si>
    <t>-1.345024</t>
  </si>
  <si>
    <t>0.952262</t>
  </si>
  <si>
    <t>8.658854</t>
  </si>
  <si>
    <t>8.150556</t>
  </si>
  <si>
    <t>24.251829</t>
  </si>
  <si>
    <t>0.913757</t>
  </si>
  <si>
    <t>11.538974</t>
  </si>
  <si>
    <t>-1.232955</t>
  </si>
  <si>
    <t>6.897636</t>
  </si>
  <si>
    <t>0.062285</t>
  </si>
  <si>
    <t>7.250830</t>
  </si>
  <si>
    <t>1.754388</t>
  </si>
  <si>
    <t>-0.607564</t>
  </si>
  <si>
    <t>8.320113</t>
  </si>
  <si>
    <t>31.412968</t>
  </si>
  <si>
    <t>-1.335660</t>
  </si>
  <si>
    <t>6542</t>
  </si>
  <si>
    <t>54.516667</t>
  </si>
  <si>
    <t>-0.090460</t>
  </si>
  <si>
    <t>-77.062904</t>
  </si>
  <si>
    <t>7.405617</t>
  </si>
  <si>
    <t>24.335232</t>
  </si>
  <si>
    <t>0.010152</t>
  </si>
  <si>
    <t>24.291687</t>
  </si>
  <si>
    <t>8.153963</t>
  </si>
  <si>
    <t>2.019834</t>
  </si>
  <si>
    <t>11.531413</t>
  </si>
  <si>
    <t>-1.229082</t>
  </si>
  <si>
    <t>-1.963705</t>
  </si>
  <si>
    <t>1.001113</t>
  </si>
  <si>
    <t>0.567126</t>
  </si>
  <si>
    <t>0.060937</t>
  </si>
  <si>
    <t>6.906374</t>
  </si>
  <si>
    <t>0.060942</t>
  </si>
  <si>
    <t>7.241441</t>
  </si>
  <si>
    <t>31.413963</t>
  </si>
  <si>
    <t>1.766765</t>
  </si>
  <si>
    <t>5.078586</t>
  </si>
  <si>
    <t>31.493565</t>
  </si>
  <si>
    <t>-0.601221</t>
  </si>
  <si>
    <t>8.295963</t>
  </si>
  <si>
    <t>31.427017</t>
  </si>
  <si>
    <t>-1.351222</t>
  </si>
  <si>
    <t>8.657801</t>
  </si>
  <si>
    <t>8.149386</t>
  </si>
  <si>
    <t>0.914761</t>
  </si>
  <si>
    <t>-1.233585</t>
  </si>
  <si>
    <t>6.897591</t>
  </si>
  <si>
    <t>0.062699</t>
  </si>
  <si>
    <t>7.249457</t>
  </si>
  <si>
    <t>31.415930</t>
  </si>
  <si>
    <t>1.755000</t>
  </si>
  <si>
    <t>5.075068</t>
  </si>
  <si>
    <t>31.502182</t>
  </si>
  <si>
    <t>-0.601217</t>
  </si>
  <si>
    <t>8.300248</t>
  </si>
  <si>
    <t>31.422207</t>
  </si>
  <si>
    <t>6543</t>
  </si>
  <si>
    <t>54.525000</t>
  </si>
  <si>
    <t>-0.078009</t>
  </si>
  <si>
    <t>-0.104082</t>
  </si>
  <si>
    <t>7.406469</t>
  </si>
  <si>
    <t>2.612069</t>
  </si>
  <si>
    <t>8.667062</t>
  </si>
  <si>
    <t>24.301569</t>
  </si>
  <si>
    <t>8.155749</t>
  </si>
  <si>
    <t>0.987728</t>
  </si>
  <si>
    <t>2.020522</t>
  </si>
  <si>
    <t>0.986438</t>
  </si>
  <si>
    <t>11.531825</t>
  </si>
  <si>
    <t>24.462303</t>
  </si>
  <si>
    <t>0.978022</t>
  </si>
  <si>
    <t>-2.027165</t>
  </si>
  <si>
    <t>1.061851</t>
  </si>
  <si>
    <t>0.466565</t>
  </si>
  <si>
    <t>6.909154</t>
  </si>
  <si>
    <t>33.869934</t>
  </si>
  <si>
    <t>0.010283</t>
  </si>
  <si>
    <t>33.869900</t>
  </si>
  <si>
    <t>0.060795</t>
  </si>
  <si>
    <t>7.238384</t>
  </si>
  <si>
    <t>31.414381</t>
  </si>
  <si>
    <t>1.764762</t>
  </si>
  <si>
    <t>0.962908</t>
  </si>
  <si>
    <t>5.079865</t>
  </si>
  <si>
    <t>31.498810</t>
  </si>
  <si>
    <t>-0.607011</t>
  </si>
  <si>
    <t>0.968410</t>
  </si>
  <si>
    <t>8.298504</t>
  </si>
  <si>
    <t>-1.351317</t>
  </si>
  <si>
    <t>0.968200</t>
  </si>
  <si>
    <t>8.662181</t>
  </si>
  <si>
    <t>24.301470</t>
  </si>
  <si>
    <t>8.156269</t>
  </si>
  <si>
    <t>0.913308</t>
  </si>
  <si>
    <t>11.538597</t>
  </si>
  <si>
    <t>6.896240</t>
  </si>
  <si>
    <t>0.062664</t>
  </si>
  <si>
    <t>7.249120</t>
  </si>
  <si>
    <t>31.416189</t>
  </si>
  <si>
    <t>1.754682</t>
  </si>
  <si>
    <t>5.080563</t>
  </si>
  <si>
    <t>-0.609382</t>
  </si>
  <si>
    <t>8.299997</t>
  </si>
  <si>
    <t>31.422441</t>
  </si>
  <si>
    <t>-1.340736</t>
  </si>
  <si>
    <t>6544</t>
  </si>
  <si>
    <t>54.533333</t>
  </si>
  <si>
    <t>-0.060129</t>
  </si>
  <si>
    <t>-0.083986</t>
  </si>
  <si>
    <t>-77.088989</t>
  </si>
  <si>
    <t>24.341311</t>
  </si>
  <si>
    <t>2.612505</t>
  </si>
  <si>
    <t>24.301992</t>
  </si>
  <si>
    <t>8.156879</t>
  </si>
  <si>
    <t>2.024720</t>
  </si>
  <si>
    <t>0.905607</t>
  </si>
  <si>
    <t>11.537155</t>
  </si>
  <si>
    <t>-1.224970</t>
  </si>
  <si>
    <t>-1.942715</t>
  </si>
  <si>
    <t>0.997995</t>
  </si>
  <si>
    <t>0.572248</t>
  </si>
  <si>
    <t>6.903989</t>
  </si>
  <si>
    <t>33.868576</t>
  </si>
  <si>
    <t>0.060268</t>
  </si>
  <si>
    <t>6.904001</t>
  </si>
  <si>
    <t>33.868542</t>
  </si>
  <si>
    <t>0.060273</t>
  </si>
  <si>
    <t>7.240126</t>
  </si>
  <si>
    <t>31.415314</t>
  </si>
  <si>
    <t>1.766191</t>
  </si>
  <si>
    <t>5.077025</t>
  </si>
  <si>
    <t>-0.601601</t>
  </si>
  <si>
    <t>8.294359</t>
  </si>
  <si>
    <t>-1.351892</t>
  </si>
  <si>
    <t>8.660732</t>
  </si>
  <si>
    <t>24.301870</t>
  </si>
  <si>
    <t>8.156574</t>
  </si>
  <si>
    <t>24.254807</t>
  </si>
  <si>
    <t>0.913543</t>
  </si>
  <si>
    <t>11.550265</t>
  </si>
  <si>
    <t>24.467255</t>
  </si>
  <si>
    <t>-1.232602</t>
  </si>
  <si>
    <t>6.894581</t>
  </si>
  <si>
    <t>33.862926</t>
  </si>
  <si>
    <t>0.062386</t>
  </si>
  <si>
    <t>7.248662</t>
  </si>
  <si>
    <t>31.417391</t>
  </si>
  <si>
    <t>1.754158</t>
  </si>
  <si>
    <t>5.073357</t>
  </si>
  <si>
    <t>31.502998</t>
  </si>
  <si>
    <t>-0.601854</t>
  </si>
  <si>
    <t>8.298911</t>
  </si>
  <si>
    <t>31.423134</t>
  </si>
  <si>
    <t>-1.341718</t>
  </si>
  <si>
    <t>6545</t>
  </si>
  <si>
    <t>54.541667</t>
  </si>
  <si>
    <t>-0.076906</t>
  </si>
  <si>
    <t>-0.023213</t>
  </si>
  <si>
    <t>-77.093895</t>
  </si>
  <si>
    <t>7.408299</t>
  </si>
  <si>
    <t>2.609709</t>
  </si>
  <si>
    <t>8.154148</t>
  </si>
  <si>
    <t>0.975015</t>
  </si>
  <si>
    <t>2.023460</t>
  </si>
  <si>
    <t>0.902252</t>
  </si>
  <si>
    <t>11.536143</t>
  </si>
  <si>
    <t>24.466915</t>
  </si>
  <si>
    <t>-1.227273</t>
  </si>
  <si>
    <t>0.963133</t>
  </si>
  <si>
    <t>-1.777235</t>
  </si>
  <si>
    <t>0.901502</t>
  </si>
  <si>
    <t>0.307689</t>
  </si>
  <si>
    <t>6.901258</t>
  </si>
  <si>
    <t>0.056108</t>
  </si>
  <si>
    <t>0.014521</t>
  </si>
  <si>
    <t>6.901269</t>
  </si>
  <si>
    <t>0.056113</t>
  </si>
  <si>
    <t>7.236494</t>
  </si>
  <si>
    <t>31.413179</t>
  </si>
  <si>
    <t>1.768055</t>
  </si>
  <si>
    <t>5.084006</t>
  </si>
  <si>
    <t>31.481445</t>
  </si>
  <si>
    <t>-0.609711</t>
  </si>
  <si>
    <t>0.955782</t>
  </si>
  <si>
    <t>8.304901</t>
  </si>
  <si>
    <t>31.423733</t>
  </si>
  <si>
    <t>-1.345210</t>
  </si>
  <si>
    <t>0.954181</t>
  </si>
  <si>
    <t>8.657157</t>
  </si>
  <si>
    <t>8.148348</t>
  </si>
  <si>
    <t>0.913295</t>
  </si>
  <si>
    <t>24.467251</t>
  </si>
  <si>
    <t>-1.232515</t>
  </si>
  <si>
    <t>6.894843</t>
  </si>
  <si>
    <t>33.862873</t>
  </si>
  <si>
    <t>0.061506</t>
  </si>
  <si>
    <t>7.246028</t>
  </si>
  <si>
    <t>31.416277</t>
  </si>
  <si>
    <t>1.753939</t>
  </si>
  <si>
    <t>5.066766</t>
  </si>
  <si>
    <t>-0.609860</t>
  </si>
  <si>
    <t>8.319035</t>
  </si>
  <si>
    <t>31.416157</t>
  </si>
  <si>
    <t>-1.336337</t>
  </si>
  <si>
    <t>6546</t>
  </si>
  <si>
    <t>54.550000</t>
  </si>
  <si>
    <t>179.737442</t>
  </si>
  <si>
    <t>-0.900254</t>
  </si>
  <si>
    <t>-102.528015</t>
  </si>
  <si>
    <t>2.607124</t>
  </si>
  <si>
    <t>8.651612</t>
  </si>
  <si>
    <t>24.292850</t>
  </si>
  <si>
    <t>8.154089</t>
  </si>
  <si>
    <t>2.029943</t>
  </si>
  <si>
    <t>0.912875</t>
  </si>
  <si>
    <t>-1.839343</t>
  </si>
  <si>
    <t>0.965018</t>
  </si>
  <si>
    <t>0.237487</t>
  </si>
  <si>
    <t>6.903704</t>
  </si>
  <si>
    <t>0.055458</t>
  </si>
  <si>
    <t>0.013523</t>
  </si>
  <si>
    <t>6.903716</t>
  </si>
  <si>
    <t>0.055463</t>
  </si>
  <si>
    <t>7.234081</t>
  </si>
  <si>
    <t>1.765204</t>
  </si>
  <si>
    <t>5.084667</t>
  </si>
  <si>
    <t>31.486746</t>
  </si>
  <si>
    <t>-0.615195</t>
  </si>
  <si>
    <t>8.306421</t>
  </si>
  <si>
    <t>31.426260</t>
  </si>
  <si>
    <t>-1.346701</t>
  </si>
  <si>
    <t>8.657043</t>
  </si>
  <si>
    <t>24.293028</t>
  </si>
  <si>
    <t>8.148650</t>
  </si>
  <si>
    <t>11.542556</t>
  </si>
  <si>
    <t>-1.239147</t>
  </si>
  <si>
    <t>0.911870</t>
  </si>
  <si>
    <t>6.893370</t>
  </si>
  <si>
    <t>33.863590</t>
  </si>
  <si>
    <t>7.246628</t>
  </si>
  <si>
    <t>1.753310</t>
  </si>
  <si>
    <t>5.071593</t>
  </si>
  <si>
    <t>31.494383</t>
  </si>
  <si>
    <t>-0.618335</t>
  </si>
  <si>
    <t>8.317295</t>
  </si>
  <si>
    <t>31.416744</t>
  </si>
  <si>
    <t>-1.337296</t>
  </si>
  <si>
    <t>6547</t>
  </si>
  <si>
    <t>54.558333</t>
  </si>
  <si>
    <t>-0.093147</t>
  </si>
  <si>
    <t>-0.042890</t>
  </si>
  <si>
    <t>-77.059822</t>
  </si>
  <si>
    <t>7.403650</t>
  </si>
  <si>
    <t>24.336956</t>
  </si>
  <si>
    <t>2.608324</t>
  </si>
  <si>
    <t>0.009041</t>
  </si>
  <si>
    <t>8.663934</t>
  </si>
  <si>
    <t>8.152028</t>
  </si>
  <si>
    <t>0.904102</t>
  </si>
  <si>
    <t>0.979461</t>
  </si>
  <si>
    <t>11.529246</t>
  </si>
  <si>
    <t>-1.231158</t>
  </si>
  <si>
    <t>-2.019707</t>
  </si>
  <si>
    <t>1.098313</t>
  </si>
  <si>
    <t>6.904647</t>
  </si>
  <si>
    <t>0.060366</t>
  </si>
  <si>
    <t>0.010319</t>
  </si>
  <si>
    <t>6.904659</t>
  </si>
  <si>
    <t>0.060372</t>
  </si>
  <si>
    <t>0.960896</t>
  </si>
  <si>
    <t>7.233153</t>
  </si>
  <si>
    <t>1.763023</t>
  </si>
  <si>
    <t>5.076041</t>
  </si>
  <si>
    <t>31.499582</t>
  </si>
  <si>
    <t>-0.609985</t>
  </si>
  <si>
    <t>8.295131</t>
  </si>
  <si>
    <t>31.430954</t>
  </si>
  <si>
    <t>-1.352413</t>
  </si>
  <si>
    <t>8.657302</t>
  </si>
  <si>
    <t>8.147321</t>
  </si>
  <si>
    <t>2.016853</t>
  </si>
  <si>
    <t>0.912266</t>
  </si>
  <si>
    <t>11.536797</t>
  </si>
  <si>
    <t>24.463116</t>
  </si>
  <si>
    <t>6.890788</t>
  </si>
  <si>
    <t>0.061884</t>
  </si>
  <si>
    <t>7.244200</t>
  </si>
  <si>
    <t>31.415203</t>
  </si>
  <si>
    <t>1.753154</t>
  </si>
  <si>
    <t>5.075873</t>
  </si>
  <si>
    <t>31.512796</t>
  </si>
  <si>
    <t>8.298120</t>
  </si>
  <si>
    <t>31.423559</t>
  </si>
  <si>
    <t>-1.342094</t>
  </si>
  <si>
    <t>6548</t>
  </si>
  <si>
    <t>54.566667</t>
  </si>
  <si>
    <t>-0.058332</t>
  </si>
  <si>
    <t>-0.006186</t>
  </si>
  <si>
    <t>-77.080475</t>
  </si>
  <si>
    <t>7.401735</t>
  </si>
  <si>
    <t>0.012513</t>
  </si>
  <si>
    <t>8.660043</t>
  </si>
  <si>
    <t>8.146946</t>
  </si>
  <si>
    <t>2.016523</t>
  </si>
  <si>
    <t>-1.235095</t>
  </si>
  <si>
    <t>-1.723951</t>
  </si>
  <si>
    <t>1.023436</t>
  </si>
  <si>
    <t>0.479705</t>
  </si>
  <si>
    <t>6.891890</t>
  </si>
  <si>
    <t>0.058071</t>
  </si>
  <si>
    <t>6.891902</t>
  </si>
  <si>
    <t>0.058077</t>
  </si>
  <si>
    <t>7.234545</t>
  </si>
  <si>
    <t>31.410849</t>
  </si>
  <si>
    <t>1.763585</t>
  </si>
  <si>
    <t>5.075019</t>
  </si>
  <si>
    <t>31.482273</t>
  </si>
  <si>
    <t>-0.607697</t>
  </si>
  <si>
    <t>8.293794</t>
  </si>
  <si>
    <t>31.429356</t>
  </si>
  <si>
    <t>-1.352771</t>
  </si>
  <si>
    <t>8.656878</t>
  </si>
  <si>
    <t>24.292763</t>
  </si>
  <si>
    <t>8.147109</t>
  </si>
  <si>
    <t>2.006017</t>
  </si>
  <si>
    <t>0.902020</t>
  </si>
  <si>
    <t>11.542311</t>
  </si>
  <si>
    <t>-1.240686</t>
  </si>
  <si>
    <t>6.888702</t>
  </si>
  <si>
    <t>0.062533</t>
  </si>
  <si>
    <t>7.244358</t>
  </si>
  <si>
    <t>31.414309</t>
  </si>
  <si>
    <t>1.753265</t>
  </si>
  <si>
    <t>31.484226</t>
  </si>
  <si>
    <t>-0.611839</t>
  </si>
  <si>
    <t>8.297979</t>
  </si>
  <si>
    <t>31.424948</t>
  </si>
  <si>
    <t>-1.342764</t>
  </si>
  <si>
    <t>6549</t>
  </si>
  <si>
    <t>54.575000</t>
  </si>
  <si>
    <t>-0.102009</t>
  </si>
  <si>
    <t>-0.045275</t>
  </si>
  <si>
    <t>-77.085197</t>
  </si>
  <si>
    <t>7.399891</t>
  </si>
  <si>
    <t>2.603489</t>
  </si>
  <si>
    <t>8.657713</t>
  </si>
  <si>
    <t>8.147753</t>
  </si>
  <si>
    <t>0.995427</t>
  </si>
  <si>
    <t>11.527205</t>
  </si>
  <si>
    <t>-1.234170</t>
  </si>
  <si>
    <t>-1.694499</t>
  </si>
  <si>
    <t>1.079004</t>
  </si>
  <si>
    <t>0.439664</t>
  </si>
  <si>
    <t>6.888322</t>
  </si>
  <si>
    <t>0.058335</t>
  </si>
  <si>
    <t>6.888334</t>
  </si>
  <si>
    <t>0.058341</t>
  </si>
  <si>
    <t>0.986104</t>
  </si>
  <si>
    <t>7.230968</t>
  </si>
  <si>
    <t>31.408834</t>
  </si>
  <si>
    <t>1.761772</t>
  </si>
  <si>
    <t>5.073130</t>
  </si>
  <si>
    <t>31.481424</t>
  </si>
  <si>
    <t>-0.611013</t>
  </si>
  <si>
    <t>0.959306</t>
  </si>
  <si>
    <t>8.292473</t>
  </si>
  <si>
    <t>31.430828</t>
  </si>
  <si>
    <t>-1.353794</t>
  </si>
  <si>
    <t>0.968576</t>
  </si>
  <si>
    <t>8.656617</t>
  </si>
  <si>
    <t>24.292900</t>
  </si>
  <si>
    <t>2.006156</t>
  </si>
  <si>
    <t>0.900334</t>
  </si>
  <si>
    <t>11.536901</t>
  </si>
  <si>
    <t>-1.236157</t>
  </si>
  <si>
    <t>6.886166</t>
  </si>
  <si>
    <t>33.861526</t>
  </si>
  <si>
    <t>0.063273</t>
  </si>
  <si>
    <t>7.243103</t>
  </si>
  <si>
    <t>31.412979</t>
  </si>
  <si>
    <t>1.752401</t>
  </si>
  <si>
    <t>5.058216</t>
  </si>
  <si>
    <t>31.482605</t>
  </si>
  <si>
    <t>-0.617427</t>
  </si>
  <si>
    <t>8.297419</t>
  </si>
  <si>
    <t>31.426859</t>
  </si>
  <si>
    <t>-1.342942</t>
  </si>
  <si>
    <t>6550</t>
  </si>
  <si>
    <t>54.583333</t>
  </si>
  <si>
    <t>-0.064220</t>
  </si>
  <si>
    <t>0.072759</t>
  </si>
  <si>
    <t>-76.976143</t>
  </si>
  <si>
    <t>7.413116</t>
  </si>
  <si>
    <t>24.335340</t>
  </si>
  <si>
    <t>2.602471</t>
  </si>
  <si>
    <t>24.280756</t>
  </si>
  <si>
    <t>8.144234</t>
  </si>
  <si>
    <t>2.024800</t>
  </si>
  <si>
    <t>24.254105</t>
  </si>
  <si>
    <t>0.905937</t>
  </si>
  <si>
    <t>11.533045</t>
  </si>
  <si>
    <t>-1.242756</t>
  </si>
  <si>
    <t>-1.607020</t>
  </si>
  <si>
    <t>1.038831</t>
  </si>
  <si>
    <t>0.256555</t>
  </si>
  <si>
    <t>6.887908</t>
  </si>
  <si>
    <t>33.859932</t>
  </si>
  <si>
    <t>0.061969</t>
  </si>
  <si>
    <t>0.014613</t>
  </si>
  <si>
    <t>6.887920</t>
  </si>
  <si>
    <t>0.061975</t>
  </si>
  <si>
    <t>7.228743</t>
  </si>
  <si>
    <t>1.768435</t>
  </si>
  <si>
    <t>5.078344</t>
  </si>
  <si>
    <t>31.475241</t>
  </si>
  <si>
    <t>-0.611241</t>
  </si>
  <si>
    <t>8.300098</t>
  </si>
  <si>
    <t>-1.343763</t>
  </si>
  <si>
    <t>8.680749</t>
  </si>
  <si>
    <t>24.280807</t>
  </si>
  <si>
    <t>8.139619</t>
  </si>
  <si>
    <t>0.909845</t>
  </si>
  <si>
    <t>11.541670</t>
  </si>
  <si>
    <t>-1.242051</t>
  </si>
  <si>
    <t>6.881200</t>
  </si>
  <si>
    <t>0.067354</t>
  </si>
  <si>
    <t>7.238224</t>
  </si>
  <si>
    <t>1.754064</t>
  </si>
  <si>
    <t>5.061265</t>
  </si>
  <si>
    <t>31.479050</t>
  </si>
  <si>
    <t>-0.611165</t>
  </si>
  <si>
    <t>8.314414</t>
  </si>
  <si>
    <t>31.420740</t>
  </si>
  <si>
    <t>-1.334848</t>
  </si>
  <si>
    <t>6551</t>
  </si>
  <si>
    <t>54.591667</t>
  </si>
  <si>
    <t>-0.097982</t>
  </si>
  <si>
    <t>-0.047223</t>
  </si>
  <si>
    <t>7.403258</t>
  </si>
  <si>
    <t>8.665248</t>
  </si>
  <si>
    <t>8.141620</t>
  </si>
  <si>
    <t>0.977958</t>
  </si>
  <si>
    <t>2.016848</t>
  </si>
  <si>
    <t>0.972109</t>
  </si>
  <si>
    <t>11.527679</t>
  </si>
  <si>
    <t>-1.242463</t>
  </si>
  <si>
    <t>0.973787</t>
  </si>
  <si>
    <t>-1.594460</t>
  </si>
  <si>
    <t>1.195570</t>
  </si>
  <si>
    <t>0.396108</t>
  </si>
  <si>
    <t>6.876582</t>
  </si>
  <si>
    <t>0.067986</t>
  </si>
  <si>
    <t>6.876595</t>
  </si>
  <si>
    <t>0.067991</t>
  </si>
  <si>
    <t>0.982087</t>
  </si>
  <si>
    <t>7.222085</t>
  </si>
  <si>
    <t>31.403732</t>
  </si>
  <si>
    <t>1.766763</t>
  </si>
  <si>
    <t>5.066064</t>
  </si>
  <si>
    <t>31.477365</t>
  </si>
  <si>
    <t>-0.607638</t>
  </si>
  <si>
    <t>0.964540</t>
  </si>
  <si>
    <t>8.286095</t>
  </si>
  <si>
    <t>31.433832</t>
  </si>
  <si>
    <t>-1.347880</t>
  </si>
  <si>
    <t>0.969219</t>
  </si>
  <si>
    <t>8.666597</t>
  </si>
  <si>
    <t>2.006312</t>
  </si>
  <si>
    <t>0.899407</t>
  </si>
  <si>
    <t>-1.237411</t>
  </si>
  <si>
    <t>6.872796</t>
  </si>
  <si>
    <t>0.074047</t>
  </si>
  <si>
    <t>31.408226</t>
  </si>
  <si>
    <t>5.053685</t>
  </si>
  <si>
    <t>-0.614305</t>
  </si>
  <si>
    <t>8.290245</t>
  </si>
  <si>
    <t>-1.337887</t>
  </si>
  <si>
    <t>6552</t>
  </si>
  <si>
    <t>54.600000</t>
  </si>
  <si>
    <t>-0.050404</t>
  </si>
  <si>
    <t>-77.021957</t>
  </si>
  <si>
    <t>7.408252</t>
  </si>
  <si>
    <t>2.599386</t>
  </si>
  <si>
    <t>8.142235</t>
  </si>
  <si>
    <t>2.021313</t>
  </si>
  <si>
    <t>24.470634</t>
  </si>
  <si>
    <t>-1.566075</t>
  </si>
  <si>
    <t>1.264055</t>
  </si>
  <si>
    <t>0.449936</t>
  </si>
  <si>
    <t>6.870244</t>
  </si>
  <si>
    <t>0.075981</t>
  </si>
  <si>
    <t>6.870256</t>
  </si>
  <si>
    <t>33.861927</t>
  </si>
  <si>
    <t>0.075986</t>
  </si>
  <si>
    <t>7.218553</t>
  </si>
  <si>
    <t>1.771444</t>
  </si>
  <si>
    <t>5.060342</t>
  </si>
  <si>
    <t>31.478565</t>
  </si>
  <si>
    <t>-0.600913</t>
  </si>
  <si>
    <t>8.279723</t>
  </si>
  <si>
    <t>31.437603</t>
  </si>
  <si>
    <t>-1.344123</t>
  </si>
  <si>
    <t>8.666201</t>
  </si>
  <si>
    <t>0.908596</t>
  </si>
  <si>
    <t>-1.242934</t>
  </si>
  <si>
    <t>6.865050</t>
  </si>
  <si>
    <t>33.860394</t>
  </si>
  <si>
    <t>0.080909</t>
  </si>
  <si>
    <t>7.228731</t>
  </si>
  <si>
    <t>31.406889</t>
  </si>
  <si>
    <t>1.760796</t>
  </si>
  <si>
    <t>5.048672</t>
  </si>
  <si>
    <t>31.482183</t>
  </si>
  <si>
    <t>-0.604418</t>
  </si>
  <si>
    <t>8.286420</t>
  </si>
  <si>
    <t>31.431780</t>
  </si>
  <si>
    <t>-1.334894</t>
  </si>
  <si>
    <t>6553</t>
  </si>
  <si>
    <t>54.608333</t>
  </si>
  <si>
    <t>-0.056527</t>
  </si>
  <si>
    <t>-0.011302</t>
  </si>
  <si>
    <t>7.404638</t>
  </si>
  <si>
    <t>2.595136</t>
  </si>
  <si>
    <t>0.983676</t>
  </si>
  <si>
    <t>0.967870</t>
  </si>
  <si>
    <t>-1.494950</t>
  </si>
  <si>
    <t>1.333834</t>
  </si>
  <si>
    <t>0.469984</t>
  </si>
  <si>
    <t>6.861271</t>
  </si>
  <si>
    <t>0.083902</t>
  </si>
  <si>
    <t>6.861284</t>
  </si>
  <si>
    <t>33.861267</t>
  </si>
  <si>
    <t>0.083907</t>
  </si>
  <si>
    <t>0.981640</t>
  </si>
  <si>
    <t>7.213190</t>
  </si>
  <si>
    <t>31.400850</t>
  </si>
  <si>
    <t>1.776237</t>
  </si>
  <si>
    <t>0.960793</t>
  </si>
  <si>
    <t>5.054132</t>
  </si>
  <si>
    <t>31.476480</t>
  </si>
  <si>
    <t>-0.595342</t>
  </si>
  <si>
    <t>8.273325</t>
  </si>
  <si>
    <t>-1.339621</t>
  </si>
  <si>
    <t>2.005626</t>
  </si>
  <si>
    <t>-1.244117</t>
  </si>
  <si>
    <t>6.856133</t>
  </si>
  <si>
    <t>33.860733</t>
  </si>
  <si>
    <t>0.089114</t>
  </si>
  <si>
    <t>7.223290</t>
  </si>
  <si>
    <t>31.404491</t>
  </si>
  <si>
    <t>1.764806</t>
  </si>
  <si>
    <t>5.041747</t>
  </si>
  <si>
    <t>31.479654</t>
  </si>
  <si>
    <t>-0.598497</t>
  </si>
  <si>
    <t>8.280761</t>
  </si>
  <si>
    <t>-1.330243</t>
  </si>
  <si>
    <t>6554</t>
  </si>
  <si>
    <t>54.616667</t>
  </si>
  <si>
    <t>-0.060377</t>
  </si>
  <si>
    <t>-0.010202</t>
  </si>
  <si>
    <t>-77.041977</t>
  </si>
  <si>
    <t>7.404558</t>
  </si>
  <si>
    <t>0.891690</t>
  </si>
  <si>
    <t>11.528887</t>
  </si>
  <si>
    <t>-1.246406</t>
  </si>
  <si>
    <t>-1.431241</t>
  </si>
  <si>
    <t>1.488075</t>
  </si>
  <si>
    <t>0.433005</t>
  </si>
  <si>
    <t>6.850550</t>
  </si>
  <si>
    <t>33.859928</t>
  </si>
  <si>
    <t>0.094470</t>
  </si>
  <si>
    <t>0.008267</t>
  </si>
  <si>
    <t>6.850563</t>
  </si>
  <si>
    <t>33.859898</t>
  </si>
  <si>
    <t>0.094475</t>
  </si>
  <si>
    <t>7.203963</t>
  </si>
  <si>
    <t>31.395350</t>
  </si>
  <si>
    <t>1.780470</t>
  </si>
  <si>
    <t>5.046513</t>
  </si>
  <si>
    <t>31.474957</t>
  </si>
  <si>
    <t>-0.592443</t>
  </si>
  <si>
    <t>8.266273</t>
  </si>
  <si>
    <t>-1.334513</t>
  </si>
  <si>
    <t>8.666595</t>
  </si>
  <si>
    <t>8.131544</t>
  </si>
  <si>
    <t>2.005916</t>
  </si>
  <si>
    <t>24.256516</t>
  </si>
  <si>
    <t>6.847613</t>
  </si>
  <si>
    <t>33.860664</t>
  </si>
  <si>
    <t>0.098531</t>
  </si>
  <si>
    <t>7.211999</t>
  </si>
  <si>
    <t>31.397947</t>
  </si>
  <si>
    <t>1.772208</t>
  </si>
  <si>
    <t>5.038324</t>
  </si>
  <si>
    <t>31.476179</t>
  </si>
  <si>
    <t>-0.596079</t>
  </si>
  <si>
    <t>8.269376</t>
  </si>
  <si>
    <t>-1.326671</t>
  </si>
  <si>
    <t>6555</t>
  </si>
  <si>
    <t>54.625000</t>
  </si>
  <si>
    <t>-0.054993</t>
  </si>
  <si>
    <t>-0.012634</t>
  </si>
  <si>
    <t>24.341167</t>
  </si>
  <si>
    <t>8.672237</t>
  </si>
  <si>
    <t>0.973713</t>
  </si>
  <si>
    <t>11.530884</t>
  </si>
  <si>
    <t>-1.246020</t>
  </si>
  <si>
    <t>-1.460815</t>
  </si>
  <si>
    <t>1.574991</t>
  </si>
  <si>
    <t>0.120014</t>
  </si>
  <si>
    <t>6.835938</t>
  </si>
  <si>
    <t>0.107774</t>
  </si>
  <si>
    <t>0.005050</t>
  </si>
  <si>
    <t>6.835951</t>
  </si>
  <si>
    <t>33.857853</t>
  </si>
  <si>
    <t>0.107779</t>
  </si>
  <si>
    <t>0.992654</t>
  </si>
  <si>
    <t>7.178453</t>
  </si>
  <si>
    <t>31.390751</t>
  </si>
  <si>
    <t>1.792287</t>
  </si>
  <si>
    <t>0.989871</t>
  </si>
  <si>
    <t>5.034134</t>
  </si>
  <si>
    <t>31.475063</t>
  </si>
  <si>
    <t>-0.592336</t>
  </si>
  <si>
    <t>0.993836</t>
  </si>
  <si>
    <t>8.257905</t>
  </si>
  <si>
    <t>-1.316738</t>
  </si>
  <si>
    <t>0.984787</t>
  </si>
  <si>
    <t>8.666639</t>
  </si>
  <si>
    <t>8.130172</t>
  </si>
  <si>
    <t>2.015631</t>
  </si>
  <si>
    <t>24.256306</t>
  </si>
  <si>
    <t>0.905188</t>
  </si>
  <si>
    <t>11.541893</t>
  </si>
  <si>
    <t>24.472143</t>
  </si>
  <si>
    <t>-1.246541</t>
  </si>
  <si>
    <t>6.836139</t>
  </si>
  <si>
    <t>0.107965</t>
  </si>
  <si>
    <t>7.175525</t>
  </si>
  <si>
    <t>31.389797</t>
  </si>
  <si>
    <t>1.794920</t>
  </si>
  <si>
    <t>5.033226</t>
  </si>
  <si>
    <t>31.473911</t>
  </si>
  <si>
    <t>-0.590356</t>
  </si>
  <si>
    <t>8.261553</t>
  </si>
  <si>
    <t>-1.321539</t>
  </si>
  <si>
    <t>6556</t>
  </si>
  <si>
    <t>54.633333</t>
  </si>
  <si>
    <t>-0.012181</t>
  </si>
  <si>
    <t>7.404516</t>
  </si>
  <si>
    <t>0.010267</t>
  </si>
  <si>
    <t>8.666588</t>
  </si>
  <si>
    <t>8.135568</t>
  </si>
  <si>
    <t>0.983803</t>
  </si>
  <si>
    <t>-1.248435</t>
  </si>
  <si>
    <t>-1.396046</t>
  </si>
  <si>
    <t>1.674846</t>
  </si>
  <si>
    <t>0.095722</t>
  </si>
  <si>
    <t>6.827158</t>
  </si>
  <si>
    <t>33.857265</t>
  </si>
  <si>
    <t>0.117679</t>
  </si>
  <si>
    <t>0.004685</t>
  </si>
  <si>
    <t>6.827171</t>
  </si>
  <si>
    <t>33.857231</t>
  </si>
  <si>
    <t>0.117684</t>
  </si>
  <si>
    <t>0.992277</t>
  </si>
  <si>
    <t>7.171648</t>
  </si>
  <si>
    <t>31.387600</t>
  </si>
  <si>
    <t>1.798078</t>
  </si>
  <si>
    <t>5.028349</t>
  </si>
  <si>
    <t>31.473648</t>
  </si>
  <si>
    <t>-0.587399</t>
  </si>
  <si>
    <t>0.994423</t>
  </si>
  <si>
    <t>8.252489</t>
  </si>
  <si>
    <t>31.446869</t>
  </si>
  <si>
    <t>-1.310345</t>
  </si>
  <si>
    <t>0.986030</t>
  </si>
  <si>
    <t>8.666559</t>
  </si>
  <si>
    <t>2.004963</t>
  </si>
  <si>
    <t>0.894674</t>
  </si>
  <si>
    <t>11.542025</t>
  </si>
  <si>
    <t>6.828121</t>
  </si>
  <si>
    <t>0.117926</t>
  </si>
  <si>
    <t>7.168552</t>
  </si>
  <si>
    <t>1.801598</t>
  </si>
  <si>
    <t>5.028181</t>
  </si>
  <si>
    <t>31.471855</t>
  </si>
  <si>
    <t>-0.586084</t>
  </si>
  <si>
    <t>8.254803</t>
  </si>
  <si>
    <t>-1.315421</t>
  </si>
  <si>
    <t>6557</t>
  </si>
  <si>
    <t>54.641667</t>
  </si>
  <si>
    <t>0.022772</t>
  </si>
  <si>
    <t>-0.007048</t>
  </si>
  <si>
    <t>-77.036186</t>
  </si>
  <si>
    <t>7.404063</t>
  </si>
  <si>
    <t>24.348419</t>
  </si>
  <si>
    <t>2.588639</t>
  </si>
  <si>
    <t>24.303476</t>
  </si>
  <si>
    <t>8.131795</t>
  </si>
  <si>
    <t>0.886582</t>
  </si>
  <si>
    <t>-1.252459</t>
  </si>
  <si>
    <t>-1.189636</t>
  </si>
  <si>
    <t>1.841500</t>
  </si>
  <si>
    <t>-0.078967</t>
  </si>
  <si>
    <t>6.817158</t>
  </si>
  <si>
    <t>33.858517</t>
  </si>
  <si>
    <t>0.132938</t>
  </si>
  <si>
    <t>6.817170</t>
  </si>
  <si>
    <t>0.132943</t>
  </si>
  <si>
    <t>7.165099</t>
  </si>
  <si>
    <t>31.385305</t>
  </si>
  <si>
    <t>1.807398</t>
  </si>
  <si>
    <t>5.028933</t>
  </si>
  <si>
    <t>31.470623</t>
  </si>
  <si>
    <t>-0.584496</t>
  </si>
  <si>
    <t>8.255379</t>
  </si>
  <si>
    <t>31.457201</t>
  </si>
  <si>
    <t>-1.297461</t>
  </si>
  <si>
    <t>8.671428</t>
  </si>
  <si>
    <t>8.135690</t>
  </si>
  <si>
    <t>2.014624</t>
  </si>
  <si>
    <t>0.881449</t>
  </si>
  <si>
    <t>11.526136</t>
  </si>
  <si>
    <t>-1.251219</t>
  </si>
  <si>
    <t>6.819755</t>
  </si>
  <si>
    <t>33.857075</t>
  </si>
  <si>
    <t>0.129076</t>
  </si>
  <si>
    <t>7.163677</t>
  </si>
  <si>
    <t>1.806651</t>
  </si>
  <si>
    <t>5.021830</t>
  </si>
  <si>
    <t>31.470064</t>
  </si>
  <si>
    <t>-0.580729</t>
  </si>
  <si>
    <t>8.261317</t>
  </si>
  <si>
    <t>31.461351</t>
  </si>
  <si>
    <t>-1.296614</t>
  </si>
  <si>
    <t>6558</t>
  </si>
  <si>
    <t>54.650000</t>
  </si>
  <si>
    <t>0.054303</t>
  </si>
  <si>
    <t>0.035328</t>
  </si>
  <si>
    <t>-77.019127</t>
  </si>
  <si>
    <t>7.398950</t>
  </si>
  <si>
    <t>2.586819</t>
  </si>
  <si>
    <t>0.006564</t>
  </si>
  <si>
    <t>8.663286</t>
  </si>
  <si>
    <t>8.129564</t>
  </si>
  <si>
    <t>0.990044</t>
  </si>
  <si>
    <t>2.012090</t>
  </si>
  <si>
    <t>0.886300</t>
  </si>
  <si>
    <t>0.983479</t>
  </si>
  <si>
    <t>11.521475</t>
  </si>
  <si>
    <t>-1.255406</t>
  </si>
  <si>
    <t>0.988402</t>
  </si>
  <si>
    <t>-1.123505</t>
  </si>
  <si>
    <t>1.914222</t>
  </si>
  <si>
    <t>-0.113562</t>
  </si>
  <si>
    <t>6.809167</t>
  </si>
  <si>
    <t>33.857258</t>
  </si>
  <si>
    <t>0.142274</t>
  </si>
  <si>
    <t>0.003542</t>
  </si>
  <si>
    <t>33.857227</t>
  </si>
  <si>
    <t>0.142279</t>
  </si>
  <si>
    <t>0.990029</t>
  </si>
  <si>
    <t>7.158863</t>
  </si>
  <si>
    <t>31.382339</t>
  </si>
  <si>
    <t>1.813844</t>
  </si>
  <si>
    <t>0.996292</t>
  </si>
  <si>
    <t>5.024105</t>
  </si>
  <si>
    <t>31.468245</t>
  </si>
  <si>
    <t>-0.579285</t>
  </si>
  <si>
    <t>0.982634</t>
  </si>
  <si>
    <t>8.251011</t>
  </si>
  <si>
    <t>31.459375</t>
  </si>
  <si>
    <t>-1.290235</t>
  </si>
  <si>
    <t>8.127338</t>
  </si>
  <si>
    <t>0.885175</t>
  </si>
  <si>
    <t>11.524684</t>
  </si>
  <si>
    <t>24.485128</t>
  </si>
  <si>
    <t>-1.252056</t>
  </si>
  <si>
    <t>6.811517</t>
  </si>
  <si>
    <t>0.139773</t>
  </si>
  <si>
    <t>7.158390</t>
  </si>
  <si>
    <t>31.381506</t>
  </si>
  <si>
    <t>1.812713</t>
  </si>
  <si>
    <t>5.017592</t>
  </si>
  <si>
    <t>31.467712</t>
  </si>
  <si>
    <t>-0.576929</t>
  </si>
  <si>
    <t>8.255661</t>
  </si>
  <si>
    <t>31.462791</t>
  </si>
  <si>
    <t>-1.288952</t>
  </si>
  <si>
    <t>6559</t>
  </si>
  <si>
    <t>54.658333</t>
  </si>
  <si>
    <t>-0.047415</t>
  </si>
  <si>
    <t>-0.012648</t>
  </si>
  <si>
    <t>-77.086533</t>
  </si>
  <si>
    <t>7.407925</t>
  </si>
  <si>
    <t>2.585590</t>
  </si>
  <si>
    <t>0.007369</t>
  </si>
  <si>
    <t>8.129859</t>
  </si>
  <si>
    <t>2.022911</t>
  </si>
  <si>
    <t>0.878810</t>
  </si>
  <si>
    <t>11.535210</t>
  </si>
  <si>
    <t>24.471527</t>
  </si>
  <si>
    <t>-1.251897</t>
  </si>
  <si>
    <t>-1.026944</t>
  </si>
  <si>
    <t>2.018577</t>
  </si>
  <si>
    <t>-0.140094</t>
  </si>
  <si>
    <t>6.800135</t>
  </si>
  <si>
    <t>0.152049</t>
  </si>
  <si>
    <t>0.004116</t>
  </si>
  <si>
    <t>6.800147</t>
  </si>
  <si>
    <t>33.855171</t>
  </si>
  <si>
    <t>0.152054</t>
  </si>
  <si>
    <t>7.153134</t>
  </si>
  <si>
    <t>1.819306</t>
  </si>
  <si>
    <t>5.019422</t>
  </si>
  <si>
    <t>31.464523</t>
  </si>
  <si>
    <t>-0.574727</t>
  </si>
  <si>
    <t>8.246690</t>
  </si>
  <si>
    <t>-1.284083</t>
  </si>
  <si>
    <t>8.127039</t>
  </si>
  <si>
    <t>2.014673</t>
  </si>
  <si>
    <t>0.879202</t>
  </si>
  <si>
    <t>-1.249470</t>
  </si>
  <si>
    <t>6.802162</t>
  </si>
  <si>
    <t>0.151402</t>
  </si>
  <si>
    <t>7.153454</t>
  </si>
  <si>
    <t>31.378628</t>
  </si>
  <si>
    <t>1.817902</t>
  </si>
  <si>
    <t>5.012516</t>
  </si>
  <si>
    <t>31.463831</t>
  </si>
  <si>
    <t>-0.573645</t>
  </si>
  <si>
    <t>8.251260</t>
  </si>
  <si>
    <t>31.464592</t>
  </si>
  <si>
    <t>-1.283108</t>
  </si>
  <si>
    <t>6560</t>
  </si>
  <si>
    <t>54.666667</t>
  </si>
  <si>
    <t>0.071907</t>
  </si>
  <si>
    <t>-0.046669</t>
  </si>
  <si>
    <t>-76.984482</t>
  </si>
  <si>
    <t>7.402926</t>
  </si>
  <si>
    <t>2.582321</t>
  </si>
  <si>
    <t>8.670618</t>
  </si>
  <si>
    <t>24.306749</t>
  </si>
  <si>
    <t>8.124365</t>
  </si>
  <si>
    <t>11.523089</t>
  </si>
  <si>
    <t>24.484364</t>
  </si>
  <si>
    <t>-1.262591</t>
  </si>
  <si>
    <t>0.977187</t>
  </si>
  <si>
    <t>-0.966777</t>
  </si>
  <si>
    <t>2.064672</t>
  </si>
  <si>
    <t>-0.223108</t>
  </si>
  <si>
    <t>6.792683</t>
  </si>
  <si>
    <t>0.159730</t>
  </si>
  <si>
    <t>0.004628</t>
  </si>
  <si>
    <t>6.792696</t>
  </si>
  <si>
    <t>33.853977</t>
  </si>
  <si>
    <t>0.159735</t>
  </si>
  <si>
    <t>0.987902</t>
  </si>
  <si>
    <t>7.145720</t>
  </si>
  <si>
    <t>31.375706</t>
  </si>
  <si>
    <t>1.825572</t>
  </si>
  <si>
    <t>0.990388</t>
  </si>
  <si>
    <t>5.015424</t>
  </si>
  <si>
    <t>31.462124</t>
  </si>
  <si>
    <t>-0.571510</t>
  </si>
  <si>
    <t>0.985794</t>
  </si>
  <si>
    <t>8.243726</t>
  </si>
  <si>
    <t>31.463703</t>
  </si>
  <si>
    <t>-1.276148</t>
  </si>
  <si>
    <t>8.676207</t>
  </si>
  <si>
    <t>24.306961</t>
  </si>
  <si>
    <t>8.117108</t>
  </si>
  <si>
    <t>0.883697</t>
  </si>
  <si>
    <t>-1.253844</t>
  </si>
  <si>
    <t>6.796266</t>
  </si>
  <si>
    <t>0.159992</t>
  </si>
  <si>
    <t>31.377861</t>
  </si>
  <si>
    <t>1.825705</t>
  </si>
  <si>
    <t>5.010653</t>
  </si>
  <si>
    <t>31.460121</t>
  </si>
  <si>
    <t>-0.569160</t>
  </si>
  <si>
    <t>8.248109</t>
  </si>
  <si>
    <t>31.466806</t>
  </si>
  <si>
    <t>-1.278888</t>
  </si>
  <si>
    <t>6561</t>
  </si>
  <si>
    <t>54.675000</t>
  </si>
  <si>
    <t>-0.030377</t>
  </si>
  <si>
    <t>2.588351</t>
  </si>
  <si>
    <t>0.008234</t>
  </si>
  <si>
    <t>8.671247</t>
  </si>
  <si>
    <t>2.023942</t>
  </si>
  <si>
    <t>0.885013</t>
  </si>
  <si>
    <t>-1.251794</t>
  </si>
  <si>
    <t>-0.888665</t>
  </si>
  <si>
    <t>2.178824</t>
  </si>
  <si>
    <t>-0.237370</t>
  </si>
  <si>
    <t>6.785868</t>
  </si>
  <si>
    <t>0.168288</t>
  </si>
  <si>
    <t>0.004300</t>
  </si>
  <si>
    <t>6.785881</t>
  </si>
  <si>
    <t>33.852848</t>
  </si>
  <si>
    <t>0.168293</t>
  </si>
  <si>
    <t>1.829300</t>
  </si>
  <si>
    <t>5.012054</t>
  </si>
  <si>
    <t>-0.568207</t>
  </si>
  <si>
    <t>8.240548</t>
  </si>
  <si>
    <t>31.467402</t>
  </si>
  <si>
    <t>-1.271929</t>
  </si>
  <si>
    <t>8.125548</t>
  </si>
  <si>
    <t>24.246222</t>
  </si>
  <si>
    <t>0.890311</t>
  </si>
  <si>
    <t>-1.250806</t>
  </si>
  <si>
    <t>6.788828</t>
  </si>
  <si>
    <t>33.849747</t>
  </si>
  <si>
    <t>0.168285</t>
  </si>
  <si>
    <t>7.138932</t>
  </si>
  <si>
    <t>31.373495</t>
  </si>
  <si>
    <t>1.829844</t>
  </si>
  <si>
    <t>5.007198</t>
  </si>
  <si>
    <t>31.458578</t>
  </si>
  <si>
    <t>-0.565894</t>
  </si>
  <si>
    <t>8.245319</t>
  </si>
  <si>
    <t>31.470226</t>
  </si>
  <si>
    <t>-1.274778</t>
  </si>
  <si>
    <t>6562</t>
  </si>
  <si>
    <t>54.683333</t>
  </si>
  <si>
    <t>0.078417</t>
  </si>
  <si>
    <t>24.346228</t>
  </si>
  <si>
    <t>2.580417</t>
  </si>
  <si>
    <t>8.670487</t>
  </si>
  <si>
    <t>24.306721</t>
  </si>
  <si>
    <t>8.122507</t>
  </si>
  <si>
    <t>2.015183</t>
  </si>
  <si>
    <t>0.883114</t>
  </si>
  <si>
    <t>11.523246</t>
  </si>
  <si>
    <t>24.484034</t>
  </si>
  <si>
    <t>-1.264368</t>
  </si>
  <si>
    <t>0.975958</t>
  </si>
  <si>
    <t>-0.802127</t>
  </si>
  <si>
    <t>2.304086</t>
  </si>
  <si>
    <t>-0.235806</t>
  </si>
  <si>
    <t>6.778019</t>
  </si>
  <si>
    <t>33.851898</t>
  </si>
  <si>
    <t>0.177775</t>
  </si>
  <si>
    <t>0.004341</t>
  </si>
  <si>
    <t>6.778031</t>
  </si>
  <si>
    <t>33.851864</t>
  </si>
  <si>
    <t>0.177779</t>
  </si>
  <si>
    <t>7.137691</t>
  </si>
  <si>
    <t>31.367680</t>
  </si>
  <si>
    <t>1.833360</t>
  </si>
  <si>
    <t>0.990210</t>
  </si>
  <si>
    <t>5.007826</t>
  </si>
  <si>
    <t>-0.563962</t>
  </si>
  <si>
    <t>8.236308</t>
  </si>
  <si>
    <t>31.471773</t>
  </si>
  <si>
    <t>-1.267645</t>
  </si>
  <si>
    <t>8.676886</t>
  </si>
  <si>
    <t>8.115385</t>
  </si>
  <si>
    <t>0.880913</t>
  </si>
  <si>
    <t>11.525608</t>
  </si>
  <si>
    <t>-1.255046</t>
  </si>
  <si>
    <t>6.780841</t>
  </si>
  <si>
    <t>33.848156</t>
  </si>
  <si>
    <t>0.179078</t>
  </si>
  <si>
    <t>7.135311</t>
  </si>
  <si>
    <t>31.370762</t>
  </si>
  <si>
    <t>1.832924</t>
  </si>
  <si>
    <t>5.002944</t>
  </si>
  <si>
    <t>-0.562307</t>
  </si>
  <si>
    <t>8.240760</t>
  </si>
  <si>
    <t>31.473940</t>
  </si>
  <si>
    <t>-1.270162</t>
  </si>
  <si>
    <t>6563</t>
  </si>
  <si>
    <t>54.691667</t>
  </si>
  <si>
    <t>0.076891</t>
  </si>
  <si>
    <t>-0.054429</t>
  </si>
  <si>
    <t>-76.985184</t>
  </si>
  <si>
    <t>7.403319</t>
  </si>
  <si>
    <t>2.580162</t>
  </si>
  <si>
    <t>8.670946</t>
  </si>
  <si>
    <t>8.122228</t>
  </si>
  <si>
    <t>2.015493</t>
  </si>
  <si>
    <t>0.882975</t>
  </si>
  <si>
    <t>11.523520</t>
  </si>
  <si>
    <t>-1.264717</t>
  </si>
  <si>
    <t>-0.679713</t>
  </si>
  <si>
    <t>2.435241</t>
  </si>
  <si>
    <t>-0.268245</t>
  </si>
  <si>
    <t>6.768299</t>
  </si>
  <si>
    <t>0.188619</t>
  </si>
  <si>
    <t>0.004478</t>
  </si>
  <si>
    <t>6.768312</t>
  </si>
  <si>
    <t>33.850143</t>
  </si>
  <si>
    <t>0.188624</t>
  </si>
  <si>
    <t>7.132240</t>
  </si>
  <si>
    <t>31.362951</t>
  </si>
  <si>
    <t>1.838749</t>
  </si>
  <si>
    <t>5.003610</t>
  </si>
  <si>
    <t>31.454245</t>
  </si>
  <si>
    <t>-0.559634</t>
  </si>
  <si>
    <t>8.232472</t>
  </si>
  <si>
    <t>31.476440</t>
  </si>
  <si>
    <t>-1.261354</t>
  </si>
  <si>
    <t>8.677213</t>
  </si>
  <si>
    <t>8.115352</t>
  </si>
  <si>
    <t>24.247910</t>
  </si>
  <si>
    <t>0.880709</t>
  </si>
  <si>
    <t>11.525478</t>
  </si>
  <si>
    <t>6.770895</t>
  </si>
  <si>
    <t>0.190450</t>
  </si>
  <si>
    <t>7.129285</t>
  </si>
  <si>
    <t>31.366352</t>
  </si>
  <si>
    <t>1.838569</t>
  </si>
  <si>
    <t>-0.557779</t>
  </si>
  <si>
    <t>8.237197</t>
  </si>
  <si>
    <t>31.478157</t>
  </si>
  <si>
    <t>-1.264857</t>
  </si>
  <si>
    <t>6564</t>
  </si>
  <si>
    <t>54.700000</t>
  </si>
  <si>
    <t>0.101467</t>
  </si>
  <si>
    <t>-0.123158</t>
  </si>
  <si>
    <t>-76.960365</t>
  </si>
  <si>
    <t>7.408882</t>
  </si>
  <si>
    <t>24.348808</t>
  </si>
  <si>
    <t>2.583815</t>
  </si>
  <si>
    <t>0.004579</t>
  </si>
  <si>
    <t>8.678914</t>
  </si>
  <si>
    <t>24.316843</t>
  </si>
  <si>
    <t>8.125377</t>
  </si>
  <si>
    <t>2.020368</t>
  </si>
  <si>
    <t>0.992772</t>
  </si>
  <si>
    <t>11.527364</t>
  </si>
  <si>
    <t>-1.263004</t>
  </si>
  <si>
    <t>0.984845</t>
  </si>
  <si>
    <t>-0.531098</t>
  </si>
  <si>
    <t>2.592125</t>
  </si>
  <si>
    <t>-0.299573</t>
  </si>
  <si>
    <t>6.753937</t>
  </si>
  <si>
    <t>0.201880</t>
  </si>
  <si>
    <t>0.005423</t>
  </si>
  <si>
    <t>33.848801</t>
  </si>
  <si>
    <t>0.201884</t>
  </si>
  <si>
    <t>0.987755</t>
  </si>
  <si>
    <t>7.123327</t>
  </si>
  <si>
    <t>31.358055</t>
  </si>
  <si>
    <t>1.845420</t>
  </si>
  <si>
    <t>4.995842</t>
  </si>
  <si>
    <t>-0.553936</t>
  </si>
  <si>
    <t>8.225036</t>
  </si>
  <si>
    <t>31.482843</t>
  </si>
  <si>
    <t>-1.253724</t>
  </si>
  <si>
    <t>0.983328</t>
  </si>
  <si>
    <t>24.316969</t>
  </si>
  <si>
    <t>8.121097</t>
  </si>
  <si>
    <t>24.246157</t>
  </si>
  <si>
    <t>0.887406</t>
  </si>
  <si>
    <t>11.526196</t>
  </si>
  <si>
    <t>24.483295</t>
  </si>
  <si>
    <t>-1.257056</t>
  </si>
  <si>
    <t>6.755426</t>
  </si>
  <si>
    <t>33.846268</t>
  </si>
  <si>
    <t>0.205808</t>
  </si>
  <si>
    <t>7.121036</t>
  </si>
  <si>
    <t>31.362587</t>
  </si>
  <si>
    <t>1.845655</t>
  </si>
  <si>
    <t>-0.553419</t>
  </si>
  <si>
    <t>8.229775</t>
  </si>
  <si>
    <t>31.482447</t>
  </si>
  <si>
    <t>-1.258399</t>
  </si>
  <si>
    <t>6565</t>
  </si>
  <si>
    <t>54.708333</t>
  </si>
  <si>
    <t>0.080753</t>
  </si>
  <si>
    <t>-0.053351</t>
  </si>
  <si>
    <t>-76.987793</t>
  </si>
  <si>
    <t>7.403826</t>
  </si>
  <si>
    <t>2.578619</t>
  </si>
  <si>
    <t>24.307274</t>
  </si>
  <si>
    <t>8.120743</t>
  </si>
  <si>
    <t>2.016084</t>
  </si>
  <si>
    <t>0.881185</t>
  </si>
  <si>
    <t>-1.266069</t>
  </si>
  <si>
    <t>-0.381184</t>
  </si>
  <si>
    <t>2.723645</t>
  </si>
  <si>
    <t>-0.329169</t>
  </si>
  <si>
    <t>6.736850</t>
  </si>
  <si>
    <t>33.847378</t>
  </si>
  <si>
    <t>0.218035</t>
  </si>
  <si>
    <t>0.004479</t>
  </si>
  <si>
    <t>6.736863</t>
  </si>
  <si>
    <t>33.847343</t>
  </si>
  <si>
    <t>0.218040</t>
  </si>
  <si>
    <t>7.111825</t>
  </si>
  <si>
    <t>31.353802</t>
  </si>
  <si>
    <t>1.856064</t>
  </si>
  <si>
    <t>31.446165</t>
  </si>
  <si>
    <t>-0.544216</t>
  </si>
  <si>
    <t>8.214852</t>
  </si>
  <si>
    <t>31.488546</t>
  </si>
  <si>
    <t>-1.242194</t>
  </si>
  <si>
    <t>8.677280</t>
  </si>
  <si>
    <t>24.307491</t>
  </si>
  <si>
    <t>8.114049</t>
  </si>
  <si>
    <t>24.247702</t>
  </si>
  <si>
    <t>0.878966</t>
  </si>
  <si>
    <t>11.525970</t>
  </si>
  <si>
    <t>-1.257158</t>
  </si>
  <si>
    <t>6.737799</t>
  </si>
  <si>
    <t>33.846458</t>
  </si>
  <si>
    <t>0.222773</t>
  </si>
  <si>
    <t>7.110573</t>
  </si>
  <si>
    <t>1.854771</t>
  </si>
  <si>
    <t>4.982597</t>
  </si>
  <si>
    <t>-0.544562</t>
  </si>
  <si>
    <t>8.217952</t>
  </si>
  <si>
    <t>31.486830</t>
  </si>
  <si>
    <t>6566</t>
  </si>
  <si>
    <t>54.716667</t>
  </si>
  <si>
    <t>-0.113127</t>
  </si>
  <si>
    <t>-77.032745</t>
  </si>
  <si>
    <t>7.410084</t>
  </si>
  <si>
    <t>2.579076</t>
  </si>
  <si>
    <t>0.014840</t>
  </si>
  <si>
    <t>8.673064</t>
  </si>
  <si>
    <t>8.122231</t>
  </si>
  <si>
    <t>0.877511</t>
  </si>
  <si>
    <t>0.962167</t>
  </si>
  <si>
    <t>-1.262515</t>
  </si>
  <si>
    <t>-0.310373</t>
  </si>
  <si>
    <t>2.802404</t>
  </si>
  <si>
    <t>-0.273662</t>
  </si>
  <si>
    <t>6.718907</t>
  </si>
  <si>
    <t>0.240899</t>
  </si>
  <si>
    <t>6.718920</t>
  </si>
  <si>
    <t>0.240903</t>
  </si>
  <si>
    <t>0.988332</t>
  </si>
  <si>
    <t>7.098651</t>
  </si>
  <si>
    <t>31.352800</t>
  </si>
  <si>
    <t>1.875122</t>
  </si>
  <si>
    <t>0.979410</t>
  </si>
  <si>
    <t>4.969788</t>
  </si>
  <si>
    <t>31.445745</t>
  </si>
  <si>
    <t>-0.522989</t>
  </si>
  <si>
    <t>0.950882</t>
  </si>
  <si>
    <t>8.198529</t>
  </si>
  <si>
    <t>31.493235</t>
  </si>
  <si>
    <t>-1.224002</t>
  </si>
  <si>
    <t>0.948756</t>
  </si>
  <si>
    <t>8.678453</t>
  </si>
  <si>
    <t>24.307577</t>
  </si>
  <si>
    <t>8.113145</t>
  </si>
  <si>
    <t>2.008455</t>
  </si>
  <si>
    <t>0.878328</t>
  </si>
  <si>
    <t>11.543344</t>
  </si>
  <si>
    <t>-1.254245</t>
  </si>
  <si>
    <t>6.718048</t>
  </si>
  <si>
    <t>33.843616</t>
  </si>
  <si>
    <t>0.241782</t>
  </si>
  <si>
    <t>7.096912</t>
  </si>
  <si>
    <t>31.355488</t>
  </si>
  <si>
    <t>1.867534</t>
  </si>
  <si>
    <t>4.951956</t>
  </si>
  <si>
    <t>-0.514869</t>
  </si>
  <si>
    <t>8.218975</t>
  </si>
  <si>
    <t>31.493605</t>
  </si>
  <si>
    <t>-1.225413</t>
  </si>
  <si>
    <t>6567</t>
  </si>
  <si>
    <t>54.725000</t>
  </si>
  <si>
    <t>0.080629</t>
  </si>
  <si>
    <t>-0.055373</t>
  </si>
  <si>
    <t>-76.989288</t>
  </si>
  <si>
    <t>7.404421</t>
  </si>
  <si>
    <t>2.577644</t>
  </si>
  <si>
    <t>0.009974</t>
  </si>
  <si>
    <t>8.119802</t>
  </si>
  <si>
    <t>2.016723</t>
  </si>
  <si>
    <t>0.880074</t>
  </si>
  <si>
    <t>-1.266942</t>
  </si>
  <si>
    <t>0.046993</t>
  </si>
  <si>
    <t>2.958110</t>
  </si>
  <si>
    <t>-0.039905</t>
  </si>
  <si>
    <t>6.696189</t>
  </si>
  <si>
    <t>33.848366</t>
  </si>
  <si>
    <t>0.258070</t>
  </si>
  <si>
    <t>0.017237</t>
  </si>
  <si>
    <t>6.696203</t>
  </si>
  <si>
    <t>33.848335</t>
  </si>
  <si>
    <t>0.258074</t>
  </si>
  <si>
    <t>7.098647</t>
  </si>
  <si>
    <t>31.351093</t>
  </si>
  <si>
    <t>1.883895</t>
  </si>
  <si>
    <t>4.959468</t>
  </si>
  <si>
    <t>31.436815</t>
  </si>
  <si>
    <t>-0.505291</t>
  </si>
  <si>
    <t>8.184954</t>
  </si>
  <si>
    <t>31.507027</t>
  </si>
  <si>
    <t>-1.219273</t>
  </si>
  <si>
    <t>8.678125</t>
  </si>
  <si>
    <t>24.307713</t>
  </si>
  <si>
    <t>8.113715</t>
  </si>
  <si>
    <t>2.008674</t>
  </si>
  <si>
    <t>24.247684</t>
  </si>
  <si>
    <t>0.877332</t>
  </si>
  <si>
    <t>11.526464</t>
  </si>
  <si>
    <t>-1.258114</t>
  </si>
  <si>
    <t>6.687777</t>
  </si>
  <si>
    <t>0.265323</t>
  </si>
  <si>
    <t>7.107028</t>
  </si>
  <si>
    <t>31.357622</t>
  </si>
  <si>
    <t>1.867640</t>
  </si>
  <si>
    <t>4.938028</t>
  </si>
  <si>
    <t>-0.502620</t>
  </si>
  <si>
    <t>31.498375</t>
  </si>
  <si>
    <t>-1.212937</t>
  </si>
  <si>
    <t>6568</t>
  </si>
  <si>
    <t>54.733333</t>
  </si>
  <si>
    <t>0.084418</t>
  </si>
  <si>
    <t>-0.055195</t>
  </si>
  <si>
    <t>-76.988983</t>
  </si>
  <si>
    <t>7.404328</t>
  </si>
  <si>
    <t>24.345909</t>
  </si>
  <si>
    <t>2.577334</t>
  </si>
  <si>
    <t>24.306990</t>
  </si>
  <si>
    <t>8.119485</t>
  </si>
  <si>
    <t>0.977597</t>
  </si>
  <si>
    <t>2.016628</t>
  </si>
  <si>
    <t>24.246904</t>
  </si>
  <si>
    <t>0.979848</t>
  </si>
  <si>
    <t>11.524764</t>
  </si>
  <si>
    <t>24.483831</t>
  </si>
  <si>
    <t>-1.267273</t>
  </si>
  <si>
    <t>0.977376</t>
  </si>
  <si>
    <t>0.177145</t>
  </si>
  <si>
    <t>3.130310</t>
  </si>
  <si>
    <t>6.673948</t>
  </si>
  <si>
    <t>33.846397</t>
  </si>
  <si>
    <t>0.281618</t>
  </si>
  <si>
    <t>0.016910</t>
  </si>
  <si>
    <t>6.673962</t>
  </si>
  <si>
    <t>33.846363</t>
  </si>
  <si>
    <t>0.281622</t>
  </si>
  <si>
    <t>7.080828</t>
  </si>
  <si>
    <t>31.345146</t>
  </si>
  <si>
    <t>1.900217</t>
  </si>
  <si>
    <t>0.947987</t>
  </si>
  <si>
    <t>4.943164</t>
  </si>
  <si>
    <t>31.433285</t>
  </si>
  <si>
    <t>-0.490236</t>
  </si>
  <si>
    <t>0.949668</t>
  </si>
  <si>
    <t>8.168991</t>
  </si>
  <si>
    <t>31.512838</t>
  </si>
  <si>
    <t>-1.201687</t>
  </si>
  <si>
    <t>0.941714</t>
  </si>
  <si>
    <t>8.677876</t>
  </si>
  <si>
    <t>24.307207</t>
  </si>
  <si>
    <t>8.113100</t>
  </si>
  <si>
    <t>2.008987</t>
  </si>
  <si>
    <t>24.246767</t>
  </si>
  <si>
    <t>0.877229</t>
  </si>
  <si>
    <t>-1.258326</t>
  </si>
  <si>
    <t>6.663630</t>
  </si>
  <si>
    <t>33.843102</t>
  </si>
  <si>
    <t>0.289187</t>
  </si>
  <si>
    <t>7.090466</t>
  </si>
  <si>
    <t>31.351725</t>
  </si>
  <si>
    <t>1.882992</t>
  </si>
  <si>
    <t>4.924319</t>
  </si>
  <si>
    <t>-0.488291</t>
  </si>
  <si>
    <t>8.188532</t>
  </si>
  <si>
    <t>-1.193971</t>
  </si>
  <si>
    <t>6569</t>
  </si>
  <si>
    <t>54.741667</t>
  </si>
  <si>
    <t>-0.014090</t>
  </si>
  <si>
    <t>-77.089287</t>
  </si>
  <si>
    <t>7.407133</t>
  </si>
  <si>
    <t>2.581956</t>
  </si>
  <si>
    <t>24.290522</t>
  </si>
  <si>
    <t>8.126286</t>
  </si>
  <si>
    <t>2.022276</t>
  </si>
  <si>
    <t>0.874919</t>
  </si>
  <si>
    <t>11.534487</t>
  </si>
  <si>
    <t>-1.255337</t>
  </si>
  <si>
    <t>0.349312</t>
  </si>
  <si>
    <t>3.196914</t>
  </si>
  <si>
    <t>0.026145</t>
  </si>
  <si>
    <t>6.655797</t>
  </si>
  <si>
    <t>33.844761</t>
  </si>
  <si>
    <t>0.300714</t>
  </si>
  <si>
    <t>6.655811</t>
  </si>
  <si>
    <t>33.844727</t>
  </si>
  <si>
    <t>0.300718</t>
  </si>
  <si>
    <t>7.073487</t>
  </si>
  <si>
    <t>31.342926</t>
  </si>
  <si>
    <t>1.915653</t>
  </si>
  <si>
    <t>4.931072</t>
  </si>
  <si>
    <t>31.427170</t>
  </si>
  <si>
    <t>-0.470684</t>
  </si>
  <si>
    <t>8.155294</t>
  </si>
  <si>
    <t>31.517570</t>
  </si>
  <si>
    <t>-1.188090</t>
  </si>
  <si>
    <t>8.658410</t>
  </si>
  <si>
    <t>24.290520</t>
  </si>
  <si>
    <t>8.116412</t>
  </si>
  <si>
    <t>2.019992</t>
  </si>
  <si>
    <t>0.884554</t>
  </si>
  <si>
    <t>11.542998</t>
  </si>
  <si>
    <t>24.470188</t>
  </si>
  <si>
    <t>6.647085</t>
  </si>
  <si>
    <t>33.839901</t>
  </si>
  <si>
    <t>0.310205</t>
  </si>
  <si>
    <t>7.085689</t>
  </si>
  <si>
    <t>31.351870</t>
  </si>
  <si>
    <t>1.902824</t>
  </si>
  <si>
    <t>4.905125</t>
  </si>
  <si>
    <t>31.432640</t>
  </si>
  <si>
    <t>-0.472735</t>
  </si>
  <si>
    <t>8.177765</t>
  </si>
  <si>
    <t>31.507978</t>
  </si>
  <si>
    <t>-1.182697</t>
  </si>
  <si>
    <t>6570</t>
  </si>
  <si>
    <t>54.750000</t>
  </si>
  <si>
    <t>0.084321</t>
  </si>
  <si>
    <t>-76.989555</t>
  </si>
  <si>
    <t>7.405362</t>
  </si>
  <si>
    <t>24.345421</t>
  </si>
  <si>
    <t>2.577792</t>
  </si>
  <si>
    <t>24.306087</t>
  </si>
  <si>
    <t>8.119953</t>
  </si>
  <si>
    <t>0.977300</t>
  </si>
  <si>
    <t>0.880188</t>
  </si>
  <si>
    <t>0.979510</t>
  </si>
  <si>
    <t>-1.266764</t>
  </si>
  <si>
    <t>0.977162</t>
  </si>
  <si>
    <t>0.414909</t>
  </si>
  <si>
    <t>3.353741</t>
  </si>
  <si>
    <t>0.187614</t>
  </si>
  <si>
    <t>6.639475</t>
  </si>
  <si>
    <t>0.317036</t>
  </si>
  <si>
    <t>6.639489</t>
  </si>
  <si>
    <t>0.317040</t>
  </si>
  <si>
    <t>0.971724</t>
  </si>
  <si>
    <t>7.064996</t>
  </si>
  <si>
    <t>31.337839</t>
  </si>
  <si>
    <t>1.923974</t>
  </si>
  <si>
    <t>0.953524</t>
  </si>
  <si>
    <t>4.915721</t>
  </si>
  <si>
    <t>31.425753</t>
  </si>
  <si>
    <t>-0.456051</t>
  </si>
  <si>
    <t>0.948300</t>
  </si>
  <si>
    <t>31.522331</t>
  </si>
  <si>
    <t>-1.182331</t>
  </si>
  <si>
    <t>0.962094</t>
  </si>
  <si>
    <t>8.678728</t>
  </si>
  <si>
    <t>24.306307</t>
  </si>
  <si>
    <t>8.113283</t>
  </si>
  <si>
    <t>2.009814</t>
  </si>
  <si>
    <t>0.877884</t>
  </si>
  <si>
    <t>11.527541</t>
  </si>
  <si>
    <t>24.483549</t>
  </si>
  <si>
    <t>-1.257790</t>
  </si>
  <si>
    <t>6.634481</t>
  </si>
  <si>
    <t>33.837818</t>
  </si>
  <si>
    <t>0.325464</t>
  </si>
  <si>
    <t>7.078197</t>
  </si>
  <si>
    <t>31.346834</t>
  </si>
  <si>
    <t>1.914465</t>
  </si>
  <si>
    <t>4.896497</t>
  </si>
  <si>
    <t>-0.462866</t>
  </si>
  <si>
    <t>8.148805</t>
  </si>
  <si>
    <t>31.515560</t>
  </si>
  <si>
    <t>-1.174429</t>
  </si>
  <si>
    <t>6571</t>
  </si>
  <si>
    <t>54.758333</t>
  </si>
  <si>
    <t>0.113612</t>
  </si>
  <si>
    <t>-0.124374</t>
  </si>
  <si>
    <t>-76.963501</t>
  </si>
  <si>
    <t>7.410536</t>
  </si>
  <si>
    <t>24.347700</t>
  </si>
  <si>
    <t>0.005282</t>
  </si>
  <si>
    <t>8.680271</t>
  </si>
  <si>
    <t>24.316122</t>
  </si>
  <si>
    <t>8.124417</t>
  </si>
  <si>
    <t>0.986848</t>
  </si>
  <si>
    <t>24.243904</t>
  </si>
  <si>
    <t>0.887750</t>
  </si>
  <si>
    <t>0.992838</t>
  </si>
  <si>
    <t>11.529201</t>
  </si>
  <si>
    <t>-1.263810</t>
  </si>
  <si>
    <t>0.984281</t>
  </si>
  <si>
    <t>0.481370</t>
  </si>
  <si>
    <t>3.483109</t>
  </si>
  <si>
    <t>0.174575</t>
  </si>
  <si>
    <t>6.630763</t>
  </si>
  <si>
    <t>33.841305</t>
  </si>
  <si>
    <t>0.329994</t>
  </si>
  <si>
    <t>0.016055</t>
  </si>
  <si>
    <t>6.630776</t>
  </si>
  <si>
    <t>33.841270</t>
  </si>
  <si>
    <t>0.329998</t>
  </si>
  <si>
    <t>0.973613</t>
  </si>
  <si>
    <t>7.058822</t>
  </si>
  <si>
    <t>31.332508</t>
  </si>
  <si>
    <t>1.931356</t>
  </si>
  <si>
    <t>0.955788</t>
  </si>
  <si>
    <t>4.909942</t>
  </si>
  <si>
    <t>31.423336</t>
  </si>
  <si>
    <t>-0.448917</t>
  </si>
  <si>
    <t>0.947179</t>
  </si>
  <si>
    <t>31.525248</t>
  </si>
  <si>
    <t>-1.174298</t>
  </si>
  <si>
    <t>8.684092</t>
  </si>
  <si>
    <t>24.316250</t>
  </si>
  <si>
    <t>8.120804</t>
  </si>
  <si>
    <t>0.885445</t>
  </si>
  <si>
    <t>11.527082</t>
  </si>
  <si>
    <t>24.482962</t>
  </si>
  <si>
    <t>-1.257891</t>
  </si>
  <si>
    <t>6.625855</t>
  </si>
  <si>
    <t>33.836136</t>
  </si>
  <si>
    <t>0.337797</t>
  </si>
  <si>
    <t>7.071737</t>
  </si>
  <si>
    <t>31.340786</t>
  </si>
  <si>
    <t>1.922559</t>
  </si>
  <si>
    <t>4.890075</t>
  </si>
  <si>
    <t>31.426647</t>
  </si>
  <si>
    <t>-0.455299</t>
  </si>
  <si>
    <t>31.518778</t>
  </si>
  <si>
    <t>-1.166917</t>
  </si>
  <si>
    <t>6572</t>
  </si>
  <si>
    <t>54.766667</t>
  </si>
  <si>
    <t>0.070018</t>
  </si>
  <si>
    <t>0.024099</t>
  </si>
  <si>
    <t>2.581146</t>
  </si>
  <si>
    <t>0.006130</t>
  </si>
  <si>
    <t>8.123948</t>
  </si>
  <si>
    <t>2.015628</t>
  </si>
  <si>
    <t>24.245729</t>
  </si>
  <si>
    <t>0.880444</t>
  </si>
  <si>
    <t>11.525029</t>
  </si>
  <si>
    <t>-1.260956</t>
  </si>
  <si>
    <t>0.576529</t>
  </si>
  <si>
    <t>3.620259</t>
  </si>
  <si>
    <t>0.160905</t>
  </si>
  <si>
    <t>6.625247</t>
  </si>
  <si>
    <t>33.840012</t>
  </si>
  <si>
    <t>0.341464</t>
  </si>
  <si>
    <t>0.016208</t>
  </si>
  <si>
    <t>6.625260</t>
  </si>
  <si>
    <t>33.839981</t>
  </si>
  <si>
    <t>0.341468</t>
  </si>
  <si>
    <t>7.057093</t>
  </si>
  <si>
    <t>31.328094</t>
  </si>
  <si>
    <t>1.936906</t>
  </si>
  <si>
    <t>4.908576</t>
  </si>
  <si>
    <t>31.421089</t>
  </si>
  <si>
    <t>-0.443612</t>
  </si>
  <si>
    <t>31.530041</t>
  </si>
  <si>
    <t>-1.168044</t>
  </si>
  <si>
    <t>8.670377</t>
  </si>
  <si>
    <t>8.123167</t>
  </si>
  <si>
    <t>2.009738</t>
  </si>
  <si>
    <t>0.878219</t>
  </si>
  <si>
    <t>-1.257949</t>
  </si>
  <si>
    <t>6.619874</t>
  </si>
  <si>
    <t>33.834415</t>
  </si>
  <si>
    <t>0.350353</t>
  </si>
  <si>
    <t>7.070055</t>
  </si>
  <si>
    <t>31.337496</t>
  </si>
  <si>
    <t>1.926432</t>
  </si>
  <si>
    <t>4.889740</t>
  </si>
  <si>
    <t>-0.450005</t>
  </si>
  <si>
    <t>8.141915</t>
  </si>
  <si>
    <t>31.522697</t>
  </si>
  <si>
    <t>-1.160062</t>
  </si>
  <si>
    <t>6573</t>
  </si>
  <si>
    <t>54.775000</t>
  </si>
  <si>
    <t>-0.181941</t>
  </si>
  <si>
    <t>7.411871</t>
  </si>
  <si>
    <t>2.581576</t>
  </si>
  <si>
    <t>0.015070</t>
  </si>
  <si>
    <t>8.124606</t>
  </si>
  <si>
    <t>2.025170</t>
  </si>
  <si>
    <t>0.880820</t>
  </si>
  <si>
    <t>0.960640</t>
  </si>
  <si>
    <t>-1.260698</t>
  </si>
  <si>
    <t>0.660614</t>
  </si>
  <si>
    <t>3.834790</t>
  </si>
  <si>
    <t>0.291582</t>
  </si>
  <si>
    <t>6.615862</t>
  </si>
  <si>
    <t>33.840004</t>
  </si>
  <si>
    <t>0.354500</t>
  </si>
  <si>
    <t>6.615876</t>
  </si>
  <si>
    <t>33.839970</t>
  </si>
  <si>
    <t>0.354504</t>
  </si>
  <si>
    <t>0.968772</t>
  </si>
  <si>
    <t>7.055455</t>
  </si>
  <si>
    <t>31.322876</t>
  </si>
  <si>
    <t>1.939580</t>
  </si>
  <si>
    <t>0.952636</t>
  </si>
  <si>
    <t>4.901276</t>
  </si>
  <si>
    <t>31.421238</t>
  </si>
  <si>
    <t>-0.435600</t>
  </si>
  <si>
    <t>0.957290</t>
  </si>
  <si>
    <t>8.121485</t>
  </si>
  <si>
    <t>31.538101</t>
  </si>
  <si>
    <t>-1.167072</t>
  </si>
  <si>
    <t>24.316456</t>
  </si>
  <si>
    <t>2.009664</t>
  </si>
  <si>
    <t>24.245459</t>
  </si>
  <si>
    <t>0.878114</t>
  </si>
  <si>
    <t>-1.254365</t>
  </si>
  <si>
    <t>6.612101</t>
  </si>
  <si>
    <t>0.364364</t>
  </si>
  <si>
    <t>7.068734</t>
  </si>
  <si>
    <t>31.333763</t>
  </si>
  <si>
    <t>1.931575</t>
  </si>
  <si>
    <t>4.887581</t>
  </si>
  <si>
    <t>31.423845</t>
  </si>
  <si>
    <t>-0.445475</t>
  </si>
  <si>
    <t>8.125678</t>
  </si>
  <si>
    <t>31.531282</t>
  </si>
  <si>
    <t>-1.159052</t>
  </si>
  <si>
    <t>6574</t>
  </si>
  <si>
    <t>54.783333</t>
  </si>
  <si>
    <t>0.101852</t>
  </si>
  <si>
    <t>-0.064190</t>
  </si>
  <si>
    <t>-76.976288</t>
  </si>
  <si>
    <t>7.408273</t>
  </si>
  <si>
    <t>2.580862</t>
  </si>
  <si>
    <t>0.008080</t>
  </si>
  <si>
    <t>8.676776</t>
  </si>
  <si>
    <t>24.307053</t>
  </si>
  <si>
    <t>8.122739</t>
  </si>
  <si>
    <t>0.884527</t>
  </si>
  <si>
    <t>11.527817</t>
  </si>
  <si>
    <t>-1.264680</t>
  </si>
  <si>
    <t>0.722969</t>
  </si>
  <si>
    <t>3.939361</t>
  </si>
  <si>
    <t>0.305317</t>
  </si>
  <si>
    <t>6.613400</t>
  </si>
  <si>
    <t>33.838173</t>
  </si>
  <si>
    <t>0.014031</t>
  </si>
  <si>
    <t>6.613413</t>
  </si>
  <si>
    <t>33.838142</t>
  </si>
  <si>
    <t>0.364310</t>
  </si>
  <si>
    <t>7.056187</t>
  </si>
  <si>
    <t>31.318647</t>
  </si>
  <si>
    <t>1.944682</t>
  </si>
  <si>
    <t>4.901279</t>
  </si>
  <si>
    <t>-0.429754</t>
  </si>
  <si>
    <t>8.121164</t>
  </si>
  <si>
    <t>31.540712</t>
  </si>
  <si>
    <t>-1.161850</t>
  </si>
  <si>
    <t>8.114120</t>
  </si>
  <si>
    <t>24.243784</t>
  </si>
  <si>
    <t>0.885860</t>
  </si>
  <si>
    <t>11.526754</t>
  </si>
  <si>
    <t>-1.257392</t>
  </si>
  <si>
    <t>6.609167</t>
  </si>
  <si>
    <t>33.831013</t>
  </si>
  <si>
    <t>0.375007</t>
  </si>
  <si>
    <t>7.071194</t>
  </si>
  <si>
    <t>31.330252</t>
  </si>
  <si>
    <t>1.938818</t>
  </si>
  <si>
    <t>4.887302</t>
  </si>
  <si>
    <t>-0.442110</t>
  </si>
  <si>
    <t>8.124382</t>
  </si>
  <si>
    <t>31.533205</t>
  </si>
  <si>
    <t>-1.154325</t>
  </si>
  <si>
    <t>6575</t>
  </si>
  <si>
    <t>54.791667</t>
  </si>
  <si>
    <t>-0.002466</t>
  </si>
  <si>
    <t>-0.015039</t>
  </si>
  <si>
    <t>24.335621</t>
  </si>
  <si>
    <t>2.580253</t>
  </si>
  <si>
    <t>8.659577</t>
  </si>
  <si>
    <t>24.290897</t>
  </si>
  <si>
    <t>8.124943</t>
  </si>
  <si>
    <t>0.871680</t>
  </si>
  <si>
    <t>0.972282</t>
  </si>
  <si>
    <t>-1.255864</t>
  </si>
  <si>
    <t>0.972084</t>
  </si>
  <si>
    <t>0.752316</t>
  </si>
  <si>
    <t>4.044757</t>
  </si>
  <si>
    <t>6.609963</t>
  </si>
  <si>
    <t>33.837528</t>
  </si>
  <si>
    <t>0.373152</t>
  </si>
  <si>
    <t>0.014296</t>
  </si>
  <si>
    <t>6.609976</t>
  </si>
  <si>
    <t>33.837498</t>
  </si>
  <si>
    <t>0.373155</t>
  </si>
  <si>
    <t>0.963331</t>
  </si>
  <si>
    <t>7.054818</t>
  </si>
  <si>
    <t>1.948707</t>
  </si>
  <si>
    <t>0.948842</t>
  </si>
  <si>
    <t>4.898798</t>
  </si>
  <si>
    <t>31.418848</t>
  </si>
  <si>
    <t>-0.424583</t>
  </si>
  <si>
    <t>0.951828</t>
  </si>
  <si>
    <t>31.543690</t>
  </si>
  <si>
    <t>-1.157885</t>
  </si>
  <si>
    <t>8.116756</t>
  </si>
  <si>
    <t>2.010334</t>
  </si>
  <si>
    <t>24.245705</t>
  </si>
  <si>
    <t>0.878221</t>
  </si>
  <si>
    <t>-1.254217</t>
  </si>
  <si>
    <t>6.605289</t>
  </si>
  <si>
    <t>33.829418</t>
  </si>
  <si>
    <t>0.384464</t>
  </si>
  <si>
    <t>7.070024</t>
  </si>
  <si>
    <t>31.327776</t>
  </si>
  <si>
    <t>1.942951</t>
  </si>
  <si>
    <t>4.884683</t>
  </si>
  <si>
    <t>31.422401</t>
  </si>
  <si>
    <t>-0.437210</t>
  </si>
  <si>
    <t>8.121883</t>
  </si>
  <si>
    <t>31.535793</t>
  </si>
  <si>
    <t>-1.150811</t>
  </si>
  <si>
    <t>6576</t>
  </si>
  <si>
    <t>54.800000</t>
  </si>
  <si>
    <t>0.044845</t>
  </si>
  <si>
    <t>-0.184077</t>
  </si>
  <si>
    <t>7.415781</t>
  </si>
  <si>
    <t>2.585217</t>
  </si>
  <si>
    <t>8.680703</t>
  </si>
  <si>
    <t>8.127973</t>
  </si>
  <si>
    <t>2.028722</t>
  </si>
  <si>
    <t>0.885643</t>
  </si>
  <si>
    <t>-1.257964</t>
  </si>
  <si>
    <t>0.739476</t>
  </si>
  <si>
    <t>4.145442</t>
  </si>
  <si>
    <t>0.241534</t>
  </si>
  <si>
    <t>6.611051</t>
  </si>
  <si>
    <t>33.832531</t>
  </si>
  <si>
    <t>0.386238</t>
  </si>
  <si>
    <t>0.017222</t>
  </si>
  <si>
    <t>6.611064</t>
  </si>
  <si>
    <t>33.832497</t>
  </si>
  <si>
    <t>0.386241</t>
  </si>
  <si>
    <t>7.052689</t>
  </si>
  <si>
    <t>31.307405</t>
  </si>
  <si>
    <t>1.957977</t>
  </si>
  <si>
    <t>4.900287</t>
  </si>
  <si>
    <t>31.415844</t>
  </si>
  <si>
    <t>-0.418374</t>
  </si>
  <si>
    <t>8.120924</t>
  </si>
  <si>
    <t>31.540907</t>
  </si>
  <si>
    <t>-1.146597</t>
  </si>
  <si>
    <t>8.682906</t>
  </si>
  <si>
    <t>24.317078</t>
  </si>
  <si>
    <t>8.121734</t>
  </si>
  <si>
    <t>2.020237</t>
  </si>
  <si>
    <t>24.244991</t>
  </si>
  <si>
    <t>0.887254</t>
  </si>
  <si>
    <t>11.544197</t>
  </si>
  <si>
    <t>-1.253338</t>
  </si>
  <si>
    <t>6.609191</t>
  </si>
  <si>
    <t>33.817135</t>
  </si>
  <si>
    <t>0.398538</t>
  </si>
  <si>
    <t>7.067484</t>
  </si>
  <si>
    <t>31.324524</t>
  </si>
  <si>
    <t>1.948169</t>
  </si>
  <si>
    <t>4.882313</t>
  </si>
  <si>
    <t>-0.430194</t>
  </si>
  <si>
    <t>8.125974</t>
  </si>
  <si>
    <t>31.535921</t>
  </si>
  <si>
    <t>-1.137266</t>
  </si>
  <si>
    <t>6577</t>
  </si>
  <si>
    <t>54.808333</t>
  </si>
  <si>
    <t>0.046299</t>
  </si>
  <si>
    <t>-0.179677</t>
  </si>
  <si>
    <t>-77.013115</t>
  </si>
  <si>
    <t>7.415804</t>
  </si>
  <si>
    <t>2.585445</t>
  </si>
  <si>
    <t>0.007928</t>
  </si>
  <si>
    <t>8.680699</t>
  </si>
  <si>
    <t>24.316368</t>
  </si>
  <si>
    <t>2.028757</t>
  </si>
  <si>
    <t>0.885835</t>
  </si>
  <si>
    <t>0.979037</t>
  </si>
  <si>
    <t>11.537957</t>
  </si>
  <si>
    <t>0.981120</t>
  </si>
  <si>
    <t>0.783429</t>
  </si>
  <si>
    <t>4.311324</t>
  </si>
  <si>
    <t>0.291537</t>
  </si>
  <si>
    <t>6.605600</t>
  </si>
  <si>
    <t>33.832577</t>
  </si>
  <si>
    <t>0.398927</t>
  </si>
  <si>
    <t>0.016915</t>
  </si>
  <si>
    <t>6.605614</t>
  </si>
  <si>
    <t>33.832542</t>
  </si>
  <si>
    <t>0.398930</t>
  </si>
  <si>
    <t>7.050766</t>
  </si>
  <si>
    <t>31.303301</t>
  </si>
  <si>
    <t>1.962976</t>
  </si>
  <si>
    <t>4.896112</t>
  </si>
  <si>
    <t>31.416798</t>
  </si>
  <si>
    <t>-0.411098</t>
  </si>
  <si>
    <t>0.944529</t>
  </si>
  <si>
    <t>8.115981</t>
  </si>
  <si>
    <t>31.546640</t>
  </si>
  <si>
    <t>-1.141879</t>
  </si>
  <si>
    <t>0.972276</t>
  </si>
  <si>
    <t>8.682897</t>
  </si>
  <si>
    <t>24.316475</t>
  </si>
  <si>
    <t>8.122191</t>
  </si>
  <si>
    <t>2.020509</t>
  </si>
  <si>
    <t>24.244781</t>
  </si>
  <si>
    <t>0.887332</t>
  </si>
  <si>
    <t>11.544008</t>
  </si>
  <si>
    <t>6.604478</t>
  </si>
  <si>
    <t>33.820137</t>
  </si>
  <si>
    <t>0.412269</t>
  </si>
  <si>
    <t>7.065746</t>
  </si>
  <si>
    <t>31.320158</t>
  </si>
  <si>
    <t>1.954394</t>
  </si>
  <si>
    <t>4.878416</t>
  </si>
  <si>
    <t>31.418259</t>
  </si>
  <si>
    <t>-0.424403</t>
  </si>
  <si>
    <t>8.119830</t>
  </si>
  <si>
    <t>31.540716</t>
  </si>
  <si>
    <t>-1.133332</t>
  </si>
  <si>
    <t>6578</t>
  </si>
  <si>
    <t>54.816667</t>
  </si>
  <si>
    <t>0.111000</t>
  </si>
  <si>
    <t>-0.117467</t>
  </si>
  <si>
    <t>-76.960396</t>
  </si>
  <si>
    <t>7.410202</t>
  </si>
  <si>
    <t>24.348166</t>
  </si>
  <si>
    <t>2.585303</t>
  </si>
  <si>
    <t>0.004763</t>
  </si>
  <si>
    <t>8.680238</t>
  </si>
  <si>
    <t>24.315861</t>
  </si>
  <si>
    <t>8.126863</t>
  </si>
  <si>
    <t>2.021705</t>
  </si>
  <si>
    <t>0.890550</t>
  </si>
  <si>
    <t>11.528662</t>
  </si>
  <si>
    <t>-1.261501</t>
  </si>
  <si>
    <t>0.857127</t>
  </si>
  <si>
    <t>4.388766</t>
  </si>
  <si>
    <t>0.253422</t>
  </si>
  <si>
    <t>6.597284</t>
  </si>
  <si>
    <t>33.830948</t>
  </si>
  <si>
    <t>0.409971</t>
  </si>
  <si>
    <t>6.597298</t>
  </si>
  <si>
    <t>33.830917</t>
  </si>
  <si>
    <t>0.409974</t>
  </si>
  <si>
    <t>7.044569</t>
  </si>
  <si>
    <t>31.300100</t>
  </si>
  <si>
    <t>1.970864</t>
  </si>
  <si>
    <t>4.891305</t>
  </si>
  <si>
    <t>-0.404442</t>
  </si>
  <si>
    <t>8.111480</t>
  </si>
  <si>
    <t>31.548983</t>
  </si>
  <si>
    <t>-1.132970</t>
  </si>
  <si>
    <t>8.683565</t>
  </si>
  <si>
    <t>24.315981</t>
  </si>
  <si>
    <t>0.888835</t>
  </si>
  <si>
    <t>11.526917</t>
  </si>
  <si>
    <t>-1.255733</t>
  </si>
  <si>
    <t>6.595481</t>
  </si>
  <si>
    <t>33.817665</t>
  </si>
  <si>
    <t>0.422865</t>
  </si>
  <si>
    <t>7.059851</t>
  </si>
  <si>
    <t>31.316944</t>
  </si>
  <si>
    <t>1.961043</t>
  </si>
  <si>
    <t>4.874637</t>
  </si>
  <si>
    <t>31.416586</t>
  </si>
  <si>
    <t>-0.417339</t>
  </si>
  <si>
    <t>8.114682</t>
  </si>
  <si>
    <t>31.542969</t>
  </si>
  <si>
    <t>-1.123145</t>
  </si>
  <si>
    <t>6579</t>
  </si>
  <si>
    <t>54.825000</t>
  </si>
  <si>
    <t>-0.032791</t>
  </si>
  <si>
    <t>7.411651</t>
  </si>
  <si>
    <t>2.588240</t>
  </si>
  <si>
    <t>8.672559</t>
  </si>
  <si>
    <t>2.025766</t>
  </si>
  <si>
    <t>0.884532</t>
  </si>
  <si>
    <t>0.981090</t>
  </si>
  <si>
    <t>11.536630</t>
  </si>
  <si>
    <t>-1.251624</t>
  </si>
  <si>
    <t>0.921514</t>
  </si>
  <si>
    <t>4.463889</t>
  </si>
  <si>
    <t>0.222520</t>
  </si>
  <si>
    <t>6.587524</t>
  </si>
  <si>
    <t>33.826965</t>
  </si>
  <si>
    <t>0.421560</t>
  </si>
  <si>
    <t>0.017571</t>
  </si>
  <si>
    <t>6.587538</t>
  </si>
  <si>
    <t>33.826931</t>
  </si>
  <si>
    <t>0.421564</t>
  </si>
  <si>
    <t>7.036742</t>
  </si>
  <si>
    <t>31.294542</t>
  </si>
  <si>
    <t>1.979345</t>
  </si>
  <si>
    <t>0.936054</t>
  </si>
  <si>
    <t>4.884583</t>
  </si>
  <si>
    <t>31.409412</t>
  </si>
  <si>
    <t>-0.396923</t>
  </si>
  <si>
    <t>0.948337</t>
  </si>
  <si>
    <t>8.104986</t>
  </si>
  <si>
    <t>31.548674</t>
  </si>
  <si>
    <t>-1.123605</t>
  </si>
  <si>
    <t>8.670392</t>
  </si>
  <si>
    <t>24.293489</t>
  </si>
  <si>
    <t>8.126035</t>
  </si>
  <si>
    <t>24.244402</t>
  </si>
  <si>
    <t>24.470541</t>
  </si>
  <si>
    <t>-1.250971</t>
  </si>
  <si>
    <t>6.585763</t>
  </si>
  <si>
    <t>33.809532</t>
  </si>
  <si>
    <t>0.434273</t>
  </si>
  <si>
    <t>7.051787</t>
  </si>
  <si>
    <t>31.312986</t>
  </si>
  <si>
    <t>1.969982</t>
  </si>
  <si>
    <t>4.868995</t>
  </si>
  <si>
    <t>31.413260</t>
  </si>
  <si>
    <t>-0.409934</t>
  </si>
  <si>
    <t>8.107303</t>
  </si>
  <si>
    <t>31.543779</t>
  </si>
  <si>
    <t>-1.113941</t>
  </si>
  <si>
    <t>6580</t>
  </si>
  <si>
    <t>54.833333</t>
  </si>
  <si>
    <t>-77.054962</t>
  </si>
  <si>
    <t>7.411501</t>
  </si>
  <si>
    <t>2.588763</t>
  </si>
  <si>
    <t>0.007857</t>
  </si>
  <si>
    <t>2.025638</t>
  </si>
  <si>
    <t>24.244671</t>
  </si>
  <si>
    <t>0.884980</t>
  </si>
  <si>
    <t>11.536535</t>
  </si>
  <si>
    <t>4.527888</t>
  </si>
  <si>
    <t>0.231472</t>
  </si>
  <si>
    <t>6.578676</t>
  </si>
  <si>
    <t>33.825417</t>
  </si>
  <si>
    <t>0.431763</t>
  </si>
  <si>
    <t>6.578690</t>
  </si>
  <si>
    <t>33.825386</t>
  </si>
  <si>
    <t>0.431766</t>
  </si>
  <si>
    <t>7.030241</t>
  </si>
  <si>
    <t>31.291632</t>
  </si>
  <si>
    <t>1.986647</t>
  </si>
  <si>
    <t>4.877573</t>
  </si>
  <si>
    <t>31.407383</t>
  </si>
  <si>
    <t>-0.389119</t>
  </si>
  <si>
    <t>8.097733</t>
  </si>
  <si>
    <t>31.550095</t>
  </si>
  <si>
    <t>-1.116204</t>
  </si>
  <si>
    <t>8.126348</t>
  </si>
  <si>
    <t>24.470425</t>
  </si>
  <si>
    <t>-1.250529</t>
  </si>
  <si>
    <t>6.576921</t>
  </si>
  <si>
    <t>33.807842</t>
  </si>
  <si>
    <t>0.444822</t>
  </si>
  <si>
    <t>7.045291</t>
  </si>
  <si>
    <t>31.310427</t>
  </si>
  <si>
    <t>1.977596</t>
  </si>
  <si>
    <t>4.861986</t>
  </si>
  <si>
    <t>-0.402409</t>
  </si>
  <si>
    <t>8.100039</t>
  </si>
  <si>
    <t>31.545029</t>
  </si>
  <si>
    <t>-1.106918</t>
  </si>
  <si>
    <t>6581</t>
  </si>
  <si>
    <t>54.841667</t>
  </si>
  <si>
    <t>-0.010455</t>
  </si>
  <si>
    <t>7.406973</t>
  </si>
  <si>
    <t>2.588135</t>
  </si>
  <si>
    <t>8.132553</t>
  </si>
  <si>
    <t>0.967800</t>
  </si>
  <si>
    <t>2.022244</t>
  </si>
  <si>
    <t>24.245016</t>
  </si>
  <si>
    <t>0.880703</t>
  </si>
  <si>
    <t>0.972240</t>
  </si>
  <si>
    <t>11.534597</t>
  </si>
  <si>
    <t>0.976112</t>
  </si>
  <si>
    <t>1.027637</t>
  </si>
  <si>
    <t>4.578976</t>
  </si>
  <si>
    <t>0.208471</t>
  </si>
  <si>
    <t>6.570519</t>
  </si>
  <si>
    <t>33.824829</t>
  </si>
  <si>
    <t>0.440782</t>
  </si>
  <si>
    <t>6.570533</t>
  </si>
  <si>
    <t>33.824795</t>
  </si>
  <si>
    <t>0.440785</t>
  </si>
  <si>
    <t>0.946891</t>
  </si>
  <si>
    <t>7.024054</t>
  </si>
  <si>
    <t>31.290102</t>
  </si>
  <si>
    <t>1.993563</t>
  </si>
  <si>
    <t>4.872183</t>
  </si>
  <si>
    <t>31.405809</t>
  </si>
  <si>
    <t>-0.382926</t>
  </si>
  <si>
    <t>0.949604</t>
  </si>
  <si>
    <t>8.092476</t>
  </si>
  <si>
    <t>31.552437</t>
  </si>
  <si>
    <t>-1.108643</t>
  </si>
  <si>
    <t>0.971452</t>
  </si>
  <si>
    <t>8.656885</t>
  </si>
  <si>
    <t>24.290228</t>
  </si>
  <si>
    <t>8.121869</t>
  </si>
  <si>
    <t>2.019884</t>
  </si>
  <si>
    <t>11.544149</t>
  </si>
  <si>
    <t>-1.249016</t>
  </si>
  <si>
    <t>6.566805</t>
  </si>
  <si>
    <t>33.808231</t>
  </si>
  <si>
    <t>0.453553</t>
  </si>
  <si>
    <t>7.039419</t>
  </si>
  <si>
    <t>31.307888</t>
  </si>
  <si>
    <t>1.984573</t>
  </si>
  <si>
    <t>4.857425</t>
  </si>
  <si>
    <t>31.410948</t>
  </si>
  <si>
    <t>-0.395660</t>
  </si>
  <si>
    <t>8.095597</t>
  </si>
  <si>
    <t>31.546078</t>
  </si>
  <si>
    <t>-1.099687</t>
  </si>
  <si>
    <t>6582</t>
  </si>
  <si>
    <t>54.850000</t>
  </si>
  <si>
    <t>0.017677</t>
  </si>
  <si>
    <t>-0.088071</t>
  </si>
  <si>
    <t>-77.047928</t>
  </si>
  <si>
    <t>24.339233</t>
  </si>
  <si>
    <t>24.302019</t>
  </si>
  <si>
    <t>2.026000</t>
  </si>
  <si>
    <t>24.245523</t>
  </si>
  <si>
    <t>1.053212</t>
  </si>
  <si>
    <t>4.631663</t>
  </si>
  <si>
    <t>0.208972</t>
  </si>
  <si>
    <t>6.565764</t>
  </si>
  <si>
    <t>0.448407</t>
  </si>
  <si>
    <t>0.016427</t>
  </si>
  <si>
    <t>6.565778</t>
  </si>
  <si>
    <t>0.448411</t>
  </si>
  <si>
    <t>7.020471</t>
  </si>
  <si>
    <t>31.287903</t>
  </si>
  <si>
    <t>1.998846</t>
  </si>
  <si>
    <t>4.868488</t>
  </si>
  <si>
    <t>-0.377481</t>
  </si>
  <si>
    <t>8.088697</t>
  </si>
  <si>
    <t>31.553566</t>
  </si>
  <si>
    <t>-1.103144</t>
  </si>
  <si>
    <t>2.020173</t>
  </si>
  <si>
    <t>24.245373</t>
  </si>
  <si>
    <t>0.893086</t>
  </si>
  <si>
    <t>-1.248042</t>
  </si>
  <si>
    <t>6.561323</t>
  </si>
  <si>
    <t>33.808147</t>
  </si>
  <si>
    <t>0.461708</t>
  </si>
  <si>
    <t>7.036242</t>
  </si>
  <si>
    <t>31.305658</t>
  </si>
  <si>
    <t>1.989431</t>
  </si>
  <si>
    <t>4.853976</t>
  </si>
  <si>
    <t>31.410122</t>
  </si>
  <si>
    <t>-0.390421</t>
  </si>
  <si>
    <t>8.091894</t>
  </si>
  <si>
    <t>31.546185</t>
  </si>
  <si>
    <t>-1.094086</t>
  </si>
  <si>
    <t>6583</t>
  </si>
  <si>
    <t>54.858333</t>
  </si>
  <si>
    <t>-0.041378</t>
  </si>
  <si>
    <t>-77.024376</t>
  </si>
  <si>
    <t>7.410079</t>
  </si>
  <si>
    <t>2.594932</t>
  </si>
  <si>
    <t>8.673828</t>
  </si>
  <si>
    <t>0.974466</t>
  </si>
  <si>
    <t>0.893998</t>
  </si>
  <si>
    <t>0.973792</t>
  </si>
  <si>
    <t>-1.247036</t>
  </si>
  <si>
    <t>0.973490</t>
  </si>
  <si>
    <t>1.053834</t>
  </si>
  <si>
    <t>4.669087</t>
  </si>
  <si>
    <t>0.199486</t>
  </si>
  <si>
    <t>6.563613</t>
  </si>
  <si>
    <t>33.825310</t>
  </si>
  <si>
    <t>0.453981</t>
  </si>
  <si>
    <t>6.563628</t>
  </si>
  <si>
    <t>33.825279</t>
  </si>
  <si>
    <t>0.453984</t>
  </si>
  <si>
    <t>0.957530</t>
  </si>
  <si>
    <t>7.018077</t>
  </si>
  <si>
    <t>31.288343</t>
  </si>
  <si>
    <t>2.002825</t>
  </si>
  <si>
    <t>0.941675</t>
  </si>
  <si>
    <t>4.866458</t>
  </si>
  <si>
    <t>31.406841</t>
  </si>
  <si>
    <t>-0.373754</t>
  </si>
  <si>
    <t>0.952189</t>
  </si>
  <si>
    <t>8.086779</t>
  </si>
  <si>
    <t>31.556040</t>
  </si>
  <si>
    <t>-1.098827</t>
  </si>
  <si>
    <t>0.963417</t>
  </si>
  <si>
    <t>8.129171</t>
  </si>
  <si>
    <t>2.018042</t>
  </si>
  <si>
    <t>6.555732</t>
  </si>
  <si>
    <t>33.816505</t>
  </si>
  <si>
    <t>0.466202</t>
  </si>
  <si>
    <t>7.034960</t>
  </si>
  <si>
    <t>31.301626</t>
  </si>
  <si>
    <t>1.993725</t>
  </si>
  <si>
    <t>4.853043</t>
  </si>
  <si>
    <t>31.412930</t>
  </si>
  <si>
    <t>-0.385946</t>
  </si>
  <si>
    <t>31.545448</t>
  </si>
  <si>
    <t>-1.089752</t>
  </si>
  <si>
    <t>6584</t>
  </si>
  <si>
    <t>54.866667</t>
  </si>
  <si>
    <t>-0.026075</t>
  </si>
  <si>
    <t>-0.072228</t>
  </si>
  <si>
    <t>-77.015968</t>
  </si>
  <si>
    <t>7.411022</t>
  </si>
  <si>
    <t>2.598540</t>
  </si>
  <si>
    <t>8.675599</t>
  </si>
  <si>
    <t>8.141298</t>
  </si>
  <si>
    <t>0.898486</t>
  </si>
  <si>
    <t>-1.244165</t>
  </si>
  <si>
    <t>0.754843</t>
  </si>
  <si>
    <t>4.874264</t>
  </si>
  <si>
    <t>0.183672</t>
  </si>
  <si>
    <t>6.580048</t>
  </si>
  <si>
    <t>33.821079</t>
  </si>
  <si>
    <t>0.468720</t>
  </si>
  <si>
    <t>0.014662</t>
  </si>
  <si>
    <t>6.580061</t>
  </si>
  <si>
    <t>33.821045</t>
  </si>
  <si>
    <t>0.468724</t>
  </si>
  <si>
    <t>7.020857</t>
  </si>
  <si>
    <t>31.276230</t>
  </si>
  <si>
    <t>4.870430</t>
  </si>
  <si>
    <t>31.414518</t>
  </si>
  <si>
    <t>-0.368036</t>
  </si>
  <si>
    <t>8.091653</t>
  </si>
  <si>
    <t>31.549437</t>
  </si>
  <si>
    <t>-1.091895</t>
  </si>
  <si>
    <t>8.137286</t>
  </si>
  <si>
    <t>2.017900</t>
  </si>
  <si>
    <t>6.577317</t>
  </si>
  <si>
    <t>33.806934</t>
  </si>
  <si>
    <t>0.482910</t>
  </si>
  <si>
    <t>7.035053</t>
  </si>
  <si>
    <t>31.294361</t>
  </si>
  <si>
    <t>1.999291</t>
  </si>
  <si>
    <t>4.858515</t>
  </si>
  <si>
    <t>-0.381269</t>
  </si>
  <si>
    <t>8.092119</t>
  </si>
  <si>
    <t>31.542175</t>
  </si>
  <si>
    <t>-1.083586</t>
  </si>
  <si>
    <t>6585</t>
  </si>
  <si>
    <t>54.875000</t>
  </si>
  <si>
    <t>179.754715</t>
  </si>
  <si>
    <t>-0.913055</t>
  </si>
  <si>
    <t>-102.531342</t>
  </si>
  <si>
    <t>7.405403</t>
  </si>
  <si>
    <t>24.338259</t>
  </si>
  <si>
    <t>24.290653</t>
  </si>
  <si>
    <t>8.141757</t>
  </si>
  <si>
    <t>0.957679</t>
  </si>
  <si>
    <t>-1.258047</t>
  </si>
  <si>
    <t>2.029420</t>
  </si>
  <si>
    <t>0.900912</t>
  </si>
  <si>
    <t>0.969748</t>
  </si>
  <si>
    <t>0.699032</t>
  </si>
  <si>
    <t>4.935442</t>
  </si>
  <si>
    <t>0.191648</t>
  </si>
  <si>
    <t>6.591063</t>
  </si>
  <si>
    <t>33.824757</t>
  </si>
  <si>
    <t>0.475681</t>
  </si>
  <si>
    <t>0.012935</t>
  </si>
  <si>
    <t>6.591076</t>
  </si>
  <si>
    <t>0.475684</t>
  </si>
  <si>
    <t>7.029656</t>
  </si>
  <si>
    <t>31.277843</t>
  </si>
  <si>
    <t>0.946737</t>
  </si>
  <si>
    <t>4.879003</t>
  </si>
  <si>
    <t>31.420734</t>
  </si>
  <si>
    <t>-0.363379</t>
  </si>
  <si>
    <t>0.966274</t>
  </si>
  <si>
    <t>8.100245</t>
  </si>
  <si>
    <t>31.553326</t>
  </si>
  <si>
    <t>-1.087586</t>
  </si>
  <si>
    <t>0.962310</t>
  </si>
  <si>
    <t>8.654625</t>
  </si>
  <si>
    <t>24.290934</t>
  </si>
  <si>
    <t>8.125124</t>
  </si>
  <si>
    <t>0.905410</t>
  </si>
  <si>
    <t>6.582220</t>
  </si>
  <si>
    <t>0.488733</t>
  </si>
  <si>
    <t>7.043917</t>
  </si>
  <si>
    <t>31.289867</t>
  </si>
  <si>
    <t>2.002437</t>
  </si>
  <si>
    <t>4.872883</t>
  </si>
  <si>
    <t>31.426134</t>
  </si>
  <si>
    <t>-0.374121</t>
  </si>
  <si>
    <t>8.100959</t>
  </si>
  <si>
    <t>31.540562</t>
  </si>
  <si>
    <t>-1.079596</t>
  </si>
  <si>
    <t>6586</t>
  </si>
  <si>
    <t>54.883333</t>
  </si>
  <si>
    <t>-0.040784</t>
  </si>
  <si>
    <t>-77.025261</t>
  </si>
  <si>
    <t>7.409525</t>
  </si>
  <si>
    <t>11.532687</t>
  </si>
  <si>
    <t>-1.244864</t>
  </si>
  <si>
    <t>0.973640</t>
  </si>
  <si>
    <t>0.537306</t>
  </si>
  <si>
    <t>5.076343</t>
  </si>
  <si>
    <t>0.256244</t>
  </si>
  <si>
    <t>6.612196</t>
  </si>
  <si>
    <t>33.825840</t>
  </si>
  <si>
    <t>0.485560</t>
  </si>
  <si>
    <t>0.012761</t>
  </si>
  <si>
    <t>6.612209</t>
  </si>
  <si>
    <t>33.825809</t>
  </si>
  <si>
    <t>0.485563</t>
  </si>
  <si>
    <t>0.958160</t>
  </si>
  <si>
    <t>7.045607</t>
  </si>
  <si>
    <t>31.273989</t>
  </si>
  <si>
    <t>2.015873</t>
  </si>
  <si>
    <t>0.949521</t>
  </si>
  <si>
    <t>4.892630</t>
  </si>
  <si>
    <t>31.428551</t>
  </si>
  <si>
    <t>-0.357401</t>
  </si>
  <si>
    <t>8.113387</t>
  </si>
  <si>
    <t>31.554144</t>
  </si>
  <si>
    <t>-1.084995</t>
  </si>
  <si>
    <t>8.667232</t>
  </si>
  <si>
    <t>2.018129</t>
  </si>
  <si>
    <t>0.905656</t>
  </si>
  <si>
    <t>24.471905</t>
  </si>
  <si>
    <t>6.602897</t>
  </si>
  <si>
    <t>33.823544</t>
  </si>
  <si>
    <t>0.499283</t>
  </si>
  <si>
    <t>7.059966</t>
  </si>
  <si>
    <t>31.285276</t>
  </si>
  <si>
    <t>4.885859</t>
  </si>
  <si>
    <t>31.433414</t>
  </si>
  <si>
    <t>-0.368696</t>
  </si>
  <si>
    <t>8.115112</t>
  </si>
  <si>
    <t>31.540247</t>
  </si>
  <si>
    <t>-1.078814</t>
  </si>
  <si>
    <t>6587</t>
  </si>
  <si>
    <t>54.891667</t>
  </si>
  <si>
    <t>-0.070030</t>
  </si>
  <si>
    <t>-77.016083</t>
  </si>
  <si>
    <t>24.342823</t>
  </si>
  <si>
    <t>2.600234</t>
  </si>
  <si>
    <t>0.009235</t>
  </si>
  <si>
    <t>8.674856</t>
  </si>
  <si>
    <t>24.302795</t>
  </si>
  <si>
    <t>2.023208</t>
  </si>
  <si>
    <t>0.900167</t>
  </si>
  <si>
    <t>-1.242459</t>
  </si>
  <si>
    <t>0.341801</t>
  </si>
  <si>
    <t>5.281130</t>
  </si>
  <si>
    <t>0.068358</t>
  </si>
  <si>
    <t>6.640939</t>
  </si>
  <si>
    <t>33.823624</t>
  </si>
  <si>
    <t>0.507494</t>
  </si>
  <si>
    <t>0.016648</t>
  </si>
  <si>
    <t>6.640952</t>
  </si>
  <si>
    <t>33.823593</t>
  </si>
  <si>
    <t>0.507497</t>
  </si>
  <si>
    <t>7.059931</t>
  </si>
  <si>
    <t>31.264698</t>
  </si>
  <si>
    <t>4.915253</t>
  </si>
  <si>
    <t>31.435781</t>
  </si>
  <si>
    <t>-0.349657</t>
  </si>
  <si>
    <t>8.138798</t>
  </si>
  <si>
    <t>31.552025</t>
  </si>
  <si>
    <t>-1.066381</t>
  </si>
  <si>
    <t>8.138732</t>
  </si>
  <si>
    <t>2.017197</t>
  </si>
  <si>
    <t>0.907033</t>
  </si>
  <si>
    <t>6.632976</t>
  </si>
  <si>
    <t>33.820496</t>
  </si>
  <si>
    <t>0.521122</t>
  </si>
  <si>
    <t>7.076720</t>
  </si>
  <si>
    <t>31.277102</t>
  </si>
  <si>
    <t>2.015604</t>
  </si>
  <si>
    <t>4.902711</t>
  </si>
  <si>
    <t>-0.360617</t>
  </si>
  <si>
    <t>31.538769</t>
  </si>
  <si>
    <t>-1.054660</t>
  </si>
  <si>
    <t>6588</t>
  </si>
  <si>
    <t>54.900000</t>
  </si>
  <si>
    <t>-0.041406</t>
  </si>
  <si>
    <t>-0.013014</t>
  </si>
  <si>
    <t>-77.027237</t>
  </si>
  <si>
    <t>7.408308</t>
  </si>
  <si>
    <t>8.141836</t>
  </si>
  <si>
    <t>0.972858</t>
  </si>
  <si>
    <t>2.021539</t>
  </si>
  <si>
    <t>11.531605</t>
  </si>
  <si>
    <t>-1.242885</t>
  </si>
  <si>
    <t>0.971903</t>
  </si>
  <si>
    <t>-0.051335</t>
  </si>
  <si>
    <t>5.576891</t>
  </si>
  <si>
    <t>0.080040</t>
  </si>
  <si>
    <t>6.676728</t>
  </si>
  <si>
    <t>33.820595</t>
  </si>
  <si>
    <t>0.531914</t>
  </si>
  <si>
    <t>6.676742</t>
  </si>
  <si>
    <t>33.820564</t>
  </si>
  <si>
    <t>0.531916</t>
  </si>
  <si>
    <t>0.953379</t>
  </si>
  <si>
    <t>7.078503</t>
  </si>
  <si>
    <t>31.251038</t>
  </si>
  <si>
    <t>2.041085</t>
  </si>
  <si>
    <t>4.934574</t>
  </si>
  <si>
    <t>-0.337146</t>
  </si>
  <si>
    <t>0.954503</t>
  </si>
  <si>
    <t>8.158696</t>
  </si>
  <si>
    <t>31.546957</t>
  </si>
  <si>
    <t>-1.054014</t>
  </si>
  <si>
    <t>0.954021</t>
  </si>
  <si>
    <t>2.016395</t>
  </si>
  <si>
    <t>24.253864</t>
  </si>
  <si>
    <t>0.907513</t>
  </si>
  <si>
    <t>11.542809</t>
  </si>
  <si>
    <t>6.669026</t>
  </si>
  <si>
    <t>33.815369</t>
  </si>
  <si>
    <t>0.548080</t>
  </si>
  <si>
    <t>7.096075</t>
  </si>
  <si>
    <t>4.922207</t>
  </si>
  <si>
    <t>31.452959</t>
  </si>
  <si>
    <t>-0.349919</t>
  </si>
  <si>
    <t>8.161201</t>
  </si>
  <si>
    <t>31.532806</t>
  </si>
  <si>
    <t>-1.042536</t>
  </si>
  <si>
    <t>6589</t>
  </si>
  <si>
    <t>54.908333</t>
  </si>
  <si>
    <t>-0.041203</t>
  </si>
  <si>
    <t>-0.015710</t>
  </si>
  <si>
    <t>-77.026817</t>
  </si>
  <si>
    <t>7.408232</t>
  </si>
  <si>
    <t>2.599469</t>
  </si>
  <si>
    <t>0.012123</t>
  </si>
  <si>
    <t>8.142426</t>
  </si>
  <si>
    <t>2.021451</t>
  </si>
  <si>
    <t>0.898307</t>
  </si>
  <si>
    <t>-0.339714</t>
  </si>
  <si>
    <t>5.821309</t>
  </si>
  <si>
    <t>0.092121</t>
  </si>
  <si>
    <t>6.706159</t>
  </si>
  <si>
    <t>33.816250</t>
  </si>
  <si>
    <t>0.557102</t>
  </si>
  <si>
    <t>0.017127</t>
  </si>
  <si>
    <t>6.706172</t>
  </si>
  <si>
    <t>33.816219</t>
  </si>
  <si>
    <t>0.557104</t>
  </si>
  <si>
    <t>7.095326</t>
  </si>
  <si>
    <t>31.238293</t>
  </si>
  <si>
    <t>2.055215</t>
  </si>
  <si>
    <t>4.951978</t>
  </si>
  <si>
    <t>-0.321708</t>
  </si>
  <si>
    <t>8.176419</t>
  </si>
  <si>
    <t>31.542000</t>
  </si>
  <si>
    <t>-1.038816</t>
  </si>
  <si>
    <t>8.133253</t>
  </si>
  <si>
    <t>2.016522</t>
  </si>
  <si>
    <t>0.908630</t>
  </si>
  <si>
    <t>6.700792</t>
  </si>
  <si>
    <t>33.811317</t>
  </si>
  <si>
    <t>0.573841</t>
  </si>
  <si>
    <t>7.111896</t>
  </si>
  <si>
    <t>31.254185</t>
  </si>
  <si>
    <t>2.043869</t>
  </si>
  <si>
    <t>4.940238</t>
  </si>
  <si>
    <t>31.459177</t>
  </si>
  <si>
    <t>-0.336161</t>
  </si>
  <si>
    <t>8.176968</t>
  </si>
  <si>
    <t>31.529062</t>
  </si>
  <si>
    <t>-1.029754</t>
  </si>
  <si>
    <t>6590</t>
  </si>
  <si>
    <t>54.916667</t>
  </si>
  <si>
    <t>-0.072828</t>
  </si>
  <si>
    <t>-0.108845</t>
  </si>
  <si>
    <t>-77.058830</t>
  </si>
  <si>
    <t>7.405393</t>
  </si>
  <si>
    <t>2.608832</t>
  </si>
  <si>
    <t>0.008377</t>
  </si>
  <si>
    <t>8.665795</t>
  </si>
  <si>
    <t>8.152558</t>
  </si>
  <si>
    <t>0.988247</t>
  </si>
  <si>
    <t>0.904808</t>
  </si>
  <si>
    <t>11.530871</t>
  </si>
  <si>
    <t>-1.230872</t>
  </si>
  <si>
    <t>0.977947</t>
  </si>
  <si>
    <t>-0.696457</t>
  </si>
  <si>
    <t>5.952797</t>
  </si>
  <si>
    <t>0.066887</t>
  </si>
  <si>
    <t>6.743357</t>
  </si>
  <si>
    <t>33.818451</t>
  </si>
  <si>
    <t>0.585063</t>
  </si>
  <si>
    <t>0.020341</t>
  </si>
  <si>
    <t>6.743369</t>
  </si>
  <si>
    <t>33.818417</t>
  </si>
  <si>
    <t>0.585066</t>
  </si>
  <si>
    <t>0.943821</t>
  </si>
  <si>
    <t>7.115653</t>
  </si>
  <si>
    <t>31.234682</t>
  </si>
  <si>
    <t>2.077439</t>
  </si>
  <si>
    <t>0.932590</t>
  </si>
  <si>
    <t>31.472486</t>
  </si>
  <si>
    <t>-0.299944</t>
  </si>
  <si>
    <t>0.943511</t>
  </si>
  <si>
    <t>8.200069</t>
  </si>
  <si>
    <t>31.538683</t>
  </si>
  <si>
    <t>-1.015400</t>
  </si>
  <si>
    <t>0.951210</t>
  </si>
  <si>
    <t>8.661171</t>
  </si>
  <si>
    <t>24.301901</t>
  </si>
  <si>
    <t>8.153399</t>
  </si>
  <si>
    <t>0.909603</t>
  </si>
  <si>
    <t>11.537656</t>
  </si>
  <si>
    <t>-1.236506</t>
  </si>
  <si>
    <t>6.729077</t>
  </si>
  <si>
    <t>33.807518</t>
  </si>
  <si>
    <t>0.598554</t>
  </si>
  <si>
    <t>7.136230</t>
  </si>
  <si>
    <t>31.248766</t>
  </si>
  <si>
    <t>2.067181</t>
  </si>
  <si>
    <t>4.959800</t>
  </si>
  <si>
    <t>31.484402</t>
  </si>
  <si>
    <t>-0.311894</t>
  </si>
  <si>
    <t>8.208812</t>
  </si>
  <si>
    <t>31.523571</t>
  </si>
  <si>
    <t>-1.006679</t>
  </si>
  <si>
    <t>6591</t>
  </si>
  <si>
    <t>54.925000</t>
  </si>
  <si>
    <t>-0.084819</t>
  </si>
  <si>
    <t>-77.026527</t>
  </si>
  <si>
    <t>24.336683</t>
  </si>
  <si>
    <t>2.602985</t>
  </si>
  <si>
    <t>8.670277</t>
  </si>
  <si>
    <t>8.145961</t>
  </si>
  <si>
    <t>2.019910</t>
  </si>
  <si>
    <t>0.901904</t>
  </si>
  <si>
    <t>11.530109</t>
  </si>
  <si>
    <t>-0.818701</t>
  </si>
  <si>
    <t>6.176233</t>
  </si>
  <si>
    <t>0.123931</t>
  </si>
  <si>
    <t>33.814209</t>
  </si>
  <si>
    <t>0.615957</t>
  </si>
  <si>
    <t>33.814178</t>
  </si>
  <si>
    <t>0.615959</t>
  </si>
  <si>
    <t>7.136518</t>
  </si>
  <si>
    <t>31.223869</t>
  </si>
  <si>
    <t>2.097863</t>
  </si>
  <si>
    <t>4.993959</t>
  </si>
  <si>
    <t>31.475315</t>
  </si>
  <si>
    <t>-0.276553</t>
  </si>
  <si>
    <t>8.218659</t>
  </si>
  <si>
    <t>31.537775</t>
  </si>
  <si>
    <t>-0.994783</t>
  </si>
  <si>
    <t>8.666082</t>
  </si>
  <si>
    <t>0.909988</t>
  </si>
  <si>
    <t>6.756312</t>
  </si>
  <si>
    <t>33.808773</t>
  </si>
  <si>
    <t>0.633492</t>
  </si>
  <si>
    <t>31.239283</t>
  </si>
  <si>
    <t>2.087427</t>
  </si>
  <si>
    <t>31.482157</t>
  </si>
  <si>
    <t>-0.287404</t>
  </si>
  <si>
    <t>8.221027</t>
  </si>
  <si>
    <t>31.520933</t>
  </si>
  <si>
    <t>-0.991028</t>
  </si>
  <si>
    <t>6592</t>
  </si>
  <si>
    <t>54.933333</t>
  </si>
  <si>
    <t>-0.088310</t>
  </si>
  <si>
    <t>-0.041003</t>
  </si>
  <si>
    <t>-77.066383</t>
  </si>
  <si>
    <t>2.608143</t>
  </si>
  <si>
    <t>8.664104</t>
  </si>
  <si>
    <t>24.292244</t>
  </si>
  <si>
    <t>8.151990</t>
  </si>
  <si>
    <t>0.981285</t>
  </si>
  <si>
    <t>2.018778</t>
  </si>
  <si>
    <t>0.903301</t>
  </si>
  <si>
    <t>0.980099</t>
  </si>
  <si>
    <t>-1.230862</t>
  </si>
  <si>
    <t>0.978123</t>
  </si>
  <si>
    <t>-1.204762</t>
  </si>
  <si>
    <t>6.474569</t>
  </si>
  <si>
    <t>0.117324</t>
  </si>
  <si>
    <t>6.795269</t>
  </si>
  <si>
    <t>33.807964</t>
  </si>
  <si>
    <t>0.646926</t>
  </si>
  <si>
    <t>0.014849</t>
  </si>
  <si>
    <t>6.795281</t>
  </si>
  <si>
    <t>33.807934</t>
  </si>
  <si>
    <t>0.646928</t>
  </si>
  <si>
    <t>7.145887</t>
  </si>
  <si>
    <t>31.207523</t>
  </si>
  <si>
    <t>2.115400</t>
  </si>
  <si>
    <t>5.005606</t>
  </si>
  <si>
    <t>31.485779</t>
  </si>
  <si>
    <t>-0.258080</t>
  </si>
  <si>
    <t>0.973943</t>
  </si>
  <si>
    <t>8.230816</t>
  </si>
  <si>
    <t>31.530201</t>
  </si>
  <si>
    <t>-0.975366</t>
  </si>
  <si>
    <t>0.964078</t>
  </si>
  <si>
    <t>8.147917</t>
  </si>
  <si>
    <t>2.017134</t>
  </si>
  <si>
    <t>0.911089</t>
  </si>
  <si>
    <t>-1.234576</t>
  </si>
  <si>
    <t>6.789603</t>
  </si>
  <si>
    <t>33.796738</t>
  </si>
  <si>
    <t>0.666279</t>
  </si>
  <si>
    <t>31.228813</t>
  </si>
  <si>
    <t>2.099411</t>
  </si>
  <si>
    <t>5.002419</t>
  </si>
  <si>
    <t>31.488594</t>
  </si>
  <si>
    <t>-0.267596</t>
  </si>
  <si>
    <t>8.229404</t>
  </si>
  <si>
    <t>31.517294</t>
  </si>
  <si>
    <t>-0.969212</t>
  </si>
  <si>
    <t>6593</t>
  </si>
  <si>
    <t>54.941667</t>
  </si>
  <si>
    <t>-0.126542</t>
  </si>
  <si>
    <t>-77.017319</t>
  </si>
  <si>
    <t>7.414105</t>
  </si>
  <si>
    <t>24.331606</t>
  </si>
  <si>
    <t>2.608508</t>
  </si>
  <si>
    <t>8.678461</t>
  </si>
  <si>
    <t>24.280796</t>
  </si>
  <si>
    <t>8.151227</t>
  </si>
  <si>
    <t>2.026922</t>
  </si>
  <si>
    <t>0.908183</t>
  </si>
  <si>
    <t>11.536934</t>
  </si>
  <si>
    <t>-1.462355</t>
  </si>
  <si>
    <t>6.672065</t>
  </si>
  <si>
    <t>-0.167677</t>
  </si>
  <si>
    <t>6.807387</t>
  </si>
  <si>
    <t>33.803230</t>
  </si>
  <si>
    <t>0.675377</t>
  </si>
  <si>
    <t>6.807400</t>
  </si>
  <si>
    <t>33.803196</t>
  </si>
  <si>
    <t>0.675379</t>
  </si>
  <si>
    <t>7.137462</t>
  </si>
  <si>
    <t>31.196182</t>
  </si>
  <si>
    <t>2.136887</t>
  </si>
  <si>
    <t>5.010578</t>
  </si>
  <si>
    <t>-0.246347</t>
  </si>
  <si>
    <t>8.239537</t>
  </si>
  <si>
    <t>31.523609</t>
  </si>
  <si>
    <t>-0.947307</t>
  </si>
  <si>
    <t>8.680246</t>
  </si>
  <si>
    <t>24.280949</t>
  </si>
  <si>
    <t>8.142262</t>
  </si>
  <si>
    <t>2.016568</t>
  </si>
  <si>
    <t>11.545503</t>
  </si>
  <si>
    <t>24.459448</t>
  </si>
  <si>
    <t>6.804766</t>
  </si>
  <si>
    <t>33.796124</t>
  </si>
  <si>
    <t>0.690126</t>
  </si>
  <si>
    <t>7.137198</t>
  </si>
  <si>
    <t>31.211645</t>
  </si>
  <si>
    <t>2.129821</t>
  </si>
  <si>
    <t>5.013941</t>
  </si>
  <si>
    <t>31.492886</t>
  </si>
  <si>
    <t>-0.249630</t>
  </si>
  <si>
    <t>8.239073</t>
  </si>
  <si>
    <t>31.515488</t>
  </si>
  <si>
    <t>-0.951706</t>
  </si>
  <si>
    <t>6594</t>
  </si>
  <si>
    <t>54.950000</t>
  </si>
  <si>
    <t>-0.064262</t>
  </si>
  <si>
    <t>-77.098061</t>
  </si>
  <si>
    <t>7.408091</t>
  </si>
  <si>
    <t>2.609974</t>
  </si>
  <si>
    <t>0.014249</t>
  </si>
  <si>
    <t>8.664692</t>
  </si>
  <si>
    <t>8.154500</t>
  </si>
  <si>
    <t>2.023395</t>
  </si>
  <si>
    <t>0.902122</t>
  </si>
  <si>
    <t>0.969032</t>
  </si>
  <si>
    <t>-1.226700</t>
  </si>
  <si>
    <t>0.961567</t>
  </si>
  <si>
    <t>-1.538177</t>
  </si>
  <si>
    <t>6.903451</t>
  </si>
  <si>
    <t>-0.107277</t>
  </si>
  <si>
    <t>6.821378</t>
  </si>
  <si>
    <t>33.799088</t>
  </si>
  <si>
    <t>0.703510</t>
  </si>
  <si>
    <t>0.013878</t>
  </si>
  <si>
    <t>6.821391</t>
  </si>
  <si>
    <t>33.799057</t>
  </si>
  <si>
    <t>0.703512</t>
  </si>
  <si>
    <t>0.950007</t>
  </si>
  <si>
    <t>7.149694</t>
  </si>
  <si>
    <t>31.185728</t>
  </si>
  <si>
    <t>2.154101</t>
  </si>
  <si>
    <t>0.950684</t>
  </si>
  <si>
    <t>5.020933</t>
  </si>
  <si>
    <t>31.494942</t>
  </si>
  <si>
    <t>-0.225899</t>
  </si>
  <si>
    <t>0.979271</t>
  </si>
  <si>
    <t>8.249268</t>
  </si>
  <si>
    <t>31.524368</t>
  </si>
  <si>
    <t>-0.929774</t>
  </si>
  <si>
    <t>0.964529</t>
  </si>
  <si>
    <t>8.657310</t>
  </si>
  <si>
    <t>24.293211</t>
  </si>
  <si>
    <t>8.149804</t>
  </si>
  <si>
    <t>2.016447</t>
  </si>
  <si>
    <t>0.912375</t>
  </si>
  <si>
    <t>11.550516</t>
  </si>
  <si>
    <t>-1.232255</t>
  </si>
  <si>
    <t>6.816073</t>
  </si>
  <si>
    <t>33.794483</t>
  </si>
  <si>
    <t>0.722240</t>
  </si>
  <si>
    <t>7.148445</t>
  </si>
  <si>
    <t>31.203058</t>
  </si>
  <si>
    <t>2.144761</t>
  </si>
  <si>
    <t>5.028694</t>
  </si>
  <si>
    <t>31.494745</t>
  </si>
  <si>
    <t>-0.228810</t>
  </si>
  <si>
    <t>8.248070</t>
  </si>
  <si>
    <t>-0.936250</t>
  </si>
  <si>
    <t>6595</t>
  </si>
  <si>
    <t>54.958333</t>
  </si>
  <si>
    <t>-0.056310</t>
  </si>
  <si>
    <t>-0.085142</t>
  </si>
  <si>
    <t>-77.093071</t>
  </si>
  <si>
    <t>24.342186</t>
  </si>
  <si>
    <t>2.612656</t>
  </si>
  <si>
    <t>8.157122</t>
  </si>
  <si>
    <t>2.024905</t>
  </si>
  <si>
    <t>0.905376</t>
  </si>
  <si>
    <t>11.537478</t>
  </si>
  <si>
    <t>24.467983</t>
  </si>
  <si>
    <t>-1.224528</t>
  </si>
  <si>
    <t>-1.795003</t>
  </si>
  <si>
    <t>6.963387</t>
  </si>
  <si>
    <t>0.223250</t>
  </si>
  <si>
    <t>6.834785</t>
  </si>
  <si>
    <t>33.800091</t>
  </si>
  <si>
    <t>0.725426</t>
  </si>
  <si>
    <t>6.834797</t>
  </si>
  <si>
    <t>33.800060</t>
  </si>
  <si>
    <t>0.725428</t>
  </si>
  <si>
    <t>7.161446</t>
  </si>
  <si>
    <t>31.183737</t>
  </si>
  <si>
    <t>2.170983</t>
  </si>
  <si>
    <t>5.020361</t>
  </si>
  <si>
    <t>31.503912</t>
  </si>
  <si>
    <t>-0.196480</t>
  </si>
  <si>
    <t>8.244726</t>
  </si>
  <si>
    <t>-0.918697</t>
  </si>
  <si>
    <t>8.660968</t>
  </si>
  <si>
    <t>8.156713</t>
  </si>
  <si>
    <t>0.913183</t>
  </si>
  <si>
    <t>11.551805</t>
  </si>
  <si>
    <t>-1.231927</t>
  </si>
  <si>
    <t>6.828896</t>
  </si>
  <si>
    <t>0.741125</t>
  </si>
  <si>
    <t>7.156653</t>
  </si>
  <si>
    <t>31.199419</t>
  </si>
  <si>
    <t>2.155832</t>
  </si>
  <si>
    <t>5.022565</t>
  </si>
  <si>
    <t>-0.191145</t>
  </si>
  <si>
    <t>8.253216</t>
  </si>
  <si>
    <t>31.510656</t>
  </si>
  <si>
    <t>-0.924578</t>
  </si>
  <si>
    <t>6596</t>
  </si>
  <si>
    <t>54.966667</t>
  </si>
  <si>
    <t>-0.109576</t>
  </si>
  <si>
    <t>-0.063488</t>
  </si>
  <si>
    <t>2.612317</t>
  </si>
  <si>
    <t>24.459578</t>
  </si>
  <si>
    <t>-1.224515</t>
  </si>
  <si>
    <t>-1.870189</t>
  </si>
  <si>
    <t>6.982649</t>
  </si>
  <si>
    <t>0.199303</t>
  </si>
  <si>
    <t>6.844813</t>
  </si>
  <si>
    <t>33.798561</t>
  </si>
  <si>
    <t>0.737086</t>
  </si>
  <si>
    <t>6.844825</t>
  </si>
  <si>
    <t>33.798527</t>
  </si>
  <si>
    <t>0.737088</t>
  </si>
  <si>
    <t>0.953356</t>
  </si>
  <si>
    <t>7.167293</t>
  </si>
  <si>
    <t>31.181297</t>
  </si>
  <si>
    <t>2.181936</t>
  </si>
  <si>
    <t>0.948497</t>
  </si>
  <si>
    <t>5.027653</t>
  </si>
  <si>
    <t>31.505152</t>
  </si>
  <si>
    <t>-0.186333</t>
  </si>
  <si>
    <t>0.988533</t>
  </si>
  <si>
    <t>8.252347</t>
  </si>
  <si>
    <t>31.519068</t>
  </si>
  <si>
    <t>-0.907174</t>
  </si>
  <si>
    <t>0.955001</t>
  </si>
  <si>
    <t>8.657455</t>
  </si>
  <si>
    <t>8.149865</t>
  </si>
  <si>
    <t>2.016979</t>
  </si>
  <si>
    <t>0.913243</t>
  </si>
  <si>
    <t>11.544696</t>
  </si>
  <si>
    <t>24.459789</t>
  </si>
  <si>
    <t>6.836356</t>
  </si>
  <si>
    <t>33.794582</t>
  </si>
  <si>
    <t>0.753237</t>
  </si>
  <si>
    <t>7.165304</t>
  </si>
  <si>
    <t>31.196255</t>
  </si>
  <si>
    <t>2.167910</t>
  </si>
  <si>
    <t>5.027792</t>
  </si>
  <si>
    <t>31.507624</t>
  </si>
  <si>
    <t>-0.182471</t>
  </si>
  <si>
    <t>8.262665</t>
  </si>
  <si>
    <t>31.505589</t>
  </si>
  <si>
    <t>-0.913160</t>
  </si>
  <si>
    <t>6597</t>
  </si>
  <si>
    <t>54.975000</t>
  </si>
  <si>
    <t>-0.111769</t>
  </si>
  <si>
    <t>-0.061048</t>
  </si>
  <si>
    <t>-77.093475</t>
  </si>
  <si>
    <t>7.406893</t>
  </si>
  <si>
    <t>24.336346</t>
  </si>
  <si>
    <t>2.612305</t>
  </si>
  <si>
    <t>8.156762</t>
  </si>
  <si>
    <t>2.021989</t>
  </si>
  <si>
    <t>0.904949</t>
  </si>
  <si>
    <t>24.459761</t>
  </si>
  <si>
    <t>-1.224794</t>
  </si>
  <si>
    <t>-1.961057</t>
  </si>
  <si>
    <t>7.084025</t>
  </si>
  <si>
    <t>0.209639</t>
  </si>
  <si>
    <t>6.853692</t>
  </si>
  <si>
    <t>33.796700</t>
  </si>
  <si>
    <t>0.745297</t>
  </si>
  <si>
    <t>0.015504</t>
  </si>
  <si>
    <t>6.853704</t>
  </si>
  <si>
    <t>0.745299</t>
  </si>
  <si>
    <t>7.172248</t>
  </si>
  <si>
    <t>31.176373</t>
  </si>
  <si>
    <t>2.185462</t>
  </si>
  <si>
    <t>5.032839</t>
  </si>
  <si>
    <t>31.507778</t>
  </si>
  <si>
    <t>-0.181969</t>
  </si>
  <si>
    <t>8.257464</t>
  </si>
  <si>
    <t>31.517925</t>
  </si>
  <si>
    <t>-0.903175</t>
  </si>
  <si>
    <t>8.150263</t>
  </si>
  <si>
    <t>2.016068</t>
  </si>
  <si>
    <t>0.913785</t>
  </si>
  <si>
    <t>11.546330</t>
  </si>
  <si>
    <t>-1.227131</t>
  </si>
  <si>
    <t>6.846856</t>
  </si>
  <si>
    <t>33.792412</t>
  </si>
  <si>
    <t>0.763176</t>
  </si>
  <si>
    <t>7.170398</t>
  </si>
  <si>
    <t>31.193113</t>
  </si>
  <si>
    <t>2.171957</t>
  </si>
  <si>
    <t>5.032675</t>
  </si>
  <si>
    <t>31.508633</t>
  </si>
  <si>
    <t>-0.179895</t>
  </si>
  <si>
    <t>8.266329</t>
  </si>
  <si>
    <t>31.504572</t>
  </si>
  <si>
    <t>-0.909620</t>
  </si>
  <si>
    <t>6598</t>
  </si>
  <si>
    <t>54.983333</t>
  </si>
  <si>
    <t>-0.106737</t>
  </si>
  <si>
    <t>-0.055072</t>
  </si>
  <si>
    <t>7.406509</t>
  </si>
  <si>
    <t>24.335958</t>
  </si>
  <si>
    <t>2.612223</t>
  </si>
  <si>
    <t>0.010306</t>
  </si>
  <si>
    <t>24.292822</t>
  </si>
  <si>
    <t>8.156795</t>
  </si>
  <si>
    <t>0.978366</t>
  </si>
  <si>
    <t>2.021773</t>
  </si>
  <si>
    <t>0.904350</t>
  </si>
  <si>
    <t>11.534748</t>
  </si>
  <si>
    <t>24.460135</t>
  </si>
  <si>
    <t>-1.224475</t>
  </si>
  <si>
    <t>0.971508</t>
  </si>
  <si>
    <t>-2.030865</t>
  </si>
  <si>
    <t>7.102957</t>
  </si>
  <si>
    <t>0.226642</t>
  </si>
  <si>
    <t>6.859663</t>
  </si>
  <si>
    <t>33.795677</t>
  </si>
  <si>
    <t>0.747284</t>
  </si>
  <si>
    <t>6.859674</t>
  </si>
  <si>
    <t>33.795647</t>
  </si>
  <si>
    <t>0.747286</t>
  </si>
  <si>
    <t>0.952617</t>
  </si>
  <si>
    <t>7.175529</t>
  </si>
  <si>
    <t>31.174490</t>
  </si>
  <si>
    <t>2.186467</t>
  </si>
  <si>
    <t>0.947988</t>
  </si>
  <si>
    <t>5.035843</t>
  </si>
  <si>
    <t>31.509230</t>
  </si>
  <si>
    <t>-0.180245</t>
  </si>
  <si>
    <t>0.991740</t>
  </si>
  <si>
    <t>8.260275</t>
  </si>
  <si>
    <t>31.515812</t>
  </si>
  <si>
    <t>-0.902360</t>
  </si>
  <si>
    <t>0.955404</t>
  </si>
  <si>
    <t>8.657353</t>
  </si>
  <si>
    <t>8.150242</t>
  </si>
  <si>
    <t>2.016252</t>
  </si>
  <si>
    <t>0.913136</t>
  </si>
  <si>
    <t>11.545921</t>
  </si>
  <si>
    <t>24.460373</t>
  </si>
  <si>
    <t>-1.226709</t>
  </si>
  <si>
    <t>6.852170</t>
  </si>
  <si>
    <t>33.792027</t>
  </si>
  <si>
    <t>0.764310</t>
  </si>
  <si>
    <t>7.173535</t>
  </si>
  <si>
    <t>31.190147</t>
  </si>
  <si>
    <t>2.172918</t>
  </si>
  <si>
    <t>5.035550</t>
  </si>
  <si>
    <t>31.510624</t>
  </si>
  <si>
    <t>-0.177266</t>
  </si>
  <si>
    <t>8.270068</t>
  </si>
  <si>
    <t>31.502369</t>
  </si>
  <si>
    <t>-0.908814</t>
  </si>
  <si>
    <t>6599</t>
  </si>
  <si>
    <t>54.991667</t>
  </si>
  <si>
    <t>-0.105762</t>
  </si>
  <si>
    <t>-0.054598</t>
  </si>
  <si>
    <t>-77.099701</t>
  </si>
  <si>
    <t>7.405966</t>
  </si>
  <si>
    <t>2.612235</t>
  </si>
  <si>
    <t>8.662382</t>
  </si>
  <si>
    <t>8.156824</t>
  </si>
  <si>
    <t>2.021257</t>
  </si>
  <si>
    <t>0.904283</t>
  </si>
  <si>
    <t>11.534259</t>
  </si>
  <si>
    <t>24.459967</t>
  </si>
  <si>
    <t>-1.224401</t>
  </si>
  <si>
    <t>-2.104963</t>
  </si>
  <si>
    <t>7.119401</t>
  </si>
  <si>
    <t>0.237380</t>
  </si>
  <si>
    <t>6.865042</t>
  </si>
  <si>
    <t>33.795010</t>
  </si>
  <si>
    <t>0.745707</t>
  </si>
  <si>
    <t>0.015088</t>
  </si>
  <si>
    <t>6.865054</t>
  </si>
  <si>
    <t>33.794979</t>
  </si>
  <si>
    <t>0.745708</t>
  </si>
  <si>
    <t>7.177831</t>
  </si>
  <si>
    <t>31.173000</t>
  </si>
  <si>
    <t>2.184064</t>
  </si>
  <si>
    <t>5.038158</t>
  </si>
  <si>
    <t>31.511152</t>
  </si>
  <si>
    <t>-0.182174</t>
  </si>
  <si>
    <t>8.262468</t>
  </si>
  <si>
    <t>31.513851</t>
  </si>
  <si>
    <t>-0.904852</t>
  </si>
  <si>
    <t>8.656473</t>
  </si>
  <si>
    <t>8.149949</t>
  </si>
  <si>
    <t>2.016698</t>
  </si>
  <si>
    <t>0.913208</t>
  </si>
  <si>
    <t>11.544724</t>
  </si>
  <si>
    <t>-1.226449</t>
  </si>
  <si>
    <t>6.858341</t>
  </si>
  <si>
    <t>33.791256</t>
  </si>
  <si>
    <t>0.762694</t>
  </si>
  <si>
    <t>7.175732</t>
  </si>
  <si>
    <t>31.188778</t>
  </si>
  <si>
    <t>2.170992</t>
  </si>
  <si>
    <t>5.037778</t>
  </si>
  <si>
    <t>31.511984</t>
  </si>
  <si>
    <t>-0.179604</t>
  </si>
  <si>
    <t>8.271662</t>
  </si>
  <si>
    <t>-0.911336</t>
  </si>
  <si>
    <t>6600</t>
  </si>
  <si>
    <t>55.000000</t>
  </si>
  <si>
    <t>-0.085532</t>
  </si>
  <si>
    <t>-0.043546</t>
  </si>
  <si>
    <t>-77.069504</t>
  </si>
  <si>
    <t>7.403570</t>
  </si>
  <si>
    <t>24.336252</t>
  </si>
  <si>
    <t>2.609711</t>
  </si>
  <si>
    <t>0.009622</t>
  </si>
  <si>
    <t>8.662923</t>
  </si>
  <si>
    <t>8.153627</t>
  </si>
  <si>
    <t>0.904580</t>
  </si>
  <si>
    <t>11.529798</t>
  </si>
  <si>
    <t>-1.229075</t>
  </si>
  <si>
    <t>0.977453</t>
  </si>
  <si>
    <t>-1.837303</t>
  </si>
  <si>
    <t>7.101919</t>
  </si>
  <si>
    <t>0.314934</t>
  </si>
  <si>
    <t>33.794750</t>
  </si>
  <si>
    <t>0.733765</t>
  </si>
  <si>
    <t>0.018180</t>
  </si>
  <si>
    <t>6.873070</t>
  </si>
  <si>
    <t>33.794720</t>
  </si>
  <si>
    <t>0.733767</t>
  </si>
  <si>
    <t>0.930499</t>
  </si>
  <si>
    <t>7.200477</t>
  </si>
  <si>
    <t>31.174664</t>
  </si>
  <si>
    <t>2.172368</t>
  </si>
  <si>
    <t>0.920908</t>
  </si>
  <si>
    <t>5.055994</t>
  </si>
  <si>
    <t>31.501835</t>
  </si>
  <si>
    <t>-0.191059</t>
  </si>
  <si>
    <t>0.969104</t>
  </si>
  <si>
    <t>8.279274</t>
  </si>
  <si>
    <t>-0.918101</t>
  </si>
  <si>
    <t>0.947639</t>
  </si>
  <si>
    <t>8.656173</t>
  </si>
  <si>
    <t>24.292381</t>
  </si>
  <si>
    <t>8.149592</t>
  </si>
  <si>
    <t>0.912739</t>
  </si>
  <si>
    <t>11.537815</t>
  </si>
  <si>
    <t>-1.233200</t>
  </si>
  <si>
    <t>6.864475</t>
  </si>
  <si>
    <t>0.759671</t>
  </si>
  <si>
    <t>7.211535</t>
  </si>
  <si>
    <t>31.198236</t>
  </si>
  <si>
    <t>2.154399</t>
  </si>
  <si>
    <t>5.058350</t>
  </si>
  <si>
    <t>31.503513</t>
  </si>
  <si>
    <t>-0.203074</t>
  </si>
  <si>
    <t>8.274457</t>
  </si>
  <si>
    <t>31.499979</t>
  </si>
  <si>
    <t>-0.914022</t>
  </si>
  <si>
    <t>6601</t>
  </si>
  <si>
    <t>55.008333</t>
  </si>
  <si>
    <t>-0.106653</t>
  </si>
  <si>
    <t>-0.058144</t>
  </si>
  <si>
    <t>-77.101082</t>
  </si>
  <si>
    <t>7.406498</t>
  </si>
  <si>
    <t>2.611360</t>
  </si>
  <si>
    <t>0.010086</t>
  </si>
  <si>
    <t>8.662781</t>
  </si>
  <si>
    <t>8.155982</t>
  </si>
  <si>
    <t>0.977807</t>
  </si>
  <si>
    <t>2.021828</t>
  </si>
  <si>
    <t>0.903285</t>
  </si>
  <si>
    <t>0.974801</t>
  </si>
  <si>
    <t>11.534884</t>
  </si>
  <si>
    <t>24.459276</t>
  </si>
  <si>
    <t>-1.225186</t>
  </si>
  <si>
    <t>0.972797</t>
  </si>
  <si>
    <t>-2.012094</t>
  </si>
  <si>
    <t>7.097991</t>
  </si>
  <si>
    <t>0.425299</t>
  </si>
  <si>
    <t>6.882808</t>
  </si>
  <si>
    <t>33.792728</t>
  </si>
  <si>
    <t>0.728143</t>
  </si>
  <si>
    <t>0.018540</t>
  </si>
  <si>
    <t>6.882820</t>
  </si>
  <si>
    <t>33.792694</t>
  </si>
  <si>
    <t>0.728145</t>
  </si>
  <si>
    <t>0.928218</t>
  </si>
  <si>
    <t>7.205607</t>
  </si>
  <si>
    <t>31.171730</t>
  </si>
  <si>
    <t>2.166136</t>
  </si>
  <si>
    <t>0.921469</t>
  </si>
  <si>
    <t>5.057536</t>
  </si>
  <si>
    <t>31.504929</t>
  </si>
  <si>
    <t>-0.193187</t>
  </si>
  <si>
    <t>0.963972</t>
  </si>
  <si>
    <t>8.279458</t>
  </si>
  <si>
    <t>31.513977</t>
  </si>
  <si>
    <t>-0.926394</t>
  </si>
  <si>
    <t>0.948857</t>
  </si>
  <si>
    <t>8.656917</t>
  </si>
  <si>
    <t>8.149318</t>
  </si>
  <si>
    <t>2.017038</t>
  </si>
  <si>
    <t>0.912151</t>
  </si>
  <si>
    <t>11.545538</t>
  </si>
  <si>
    <t>24.459505</t>
  </si>
  <si>
    <t>-1.227388</t>
  </si>
  <si>
    <t>6.876101</t>
  </si>
  <si>
    <t>33.785648</t>
  </si>
  <si>
    <t>0.755156</t>
  </si>
  <si>
    <t>7.215500</t>
  </si>
  <si>
    <t>31.197081</t>
  </si>
  <si>
    <t>2.150443</t>
  </si>
  <si>
    <t>5.062277</t>
  </si>
  <si>
    <t>31.505352</t>
  </si>
  <si>
    <t>-0.206789</t>
  </si>
  <si>
    <t>8.271543</t>
  </si>
  <si>
    <t>31.495253</t>
  </si>
  <si>
    <t>-0.924109</t>
  </si>
  <si>
    <t>6602</t>
  </si>
  <si>
    <t>55.016667</t>
  </si>
  <si>
    <t>-0.025012</t>
  </si>
  <si>
    <t>-0.064317</t>
  </si>
  <si>
    <t>2.609253</t>
  </si>
  <si>
    <t>24.301674</t>
  </si>
  <si>
    <t>2.021276</t>
  </si>
  <si>
    <t>11.532543</t>
  </si>
  <si>
    <t>-1.230183</t>
  </si>
  <si>
    <t>-2.073152</t>
  </si>
  <si>
    <t>7.105902</t>
  </si>
  <si>
    <t>0.437981</t>
  </si>
  <si>
    <t>6.889367</t>
  </si>
  <si>
    <t>33.792362</t>
  </si>
  <si>
    <t>0.725335</t>
  </si>
  <si>
    <t>0.018489</t>
  </si>
  <si>
    <t>6.889379</t>
  </si>
  <si>
    <t>33.792328</t>
  </si>
  <si>
    <t>0.725337</t>
  </si>
  <si>
    <t>7.209753</t>
  </si>
  <si>
    <t>31.170818</t>
  </si>
  <si>
    <t>2.162877</t>
  </si>
  <si>
    <t>5.061524</t>
  </si>
  <si>
    <t>31.506596</t>
  </si>
  <si>
    <t>-0.195936</t>
  </si>
  <si>
    <t>8.283296</t>
  </si>
  <si>
    <t>31.512403</t>
  </si>
  <si>
    <t>-0.929833</t>
  </si>
  <si>
    <t>8.660474</t>
  </si>
  <si>
    <t>8.155569</t>
  </si>
  <si>
    <t>-1.239565</t>
  </si>
  <si>
    <t>6.883102</t>
  </si>
  <si>
    <t>33.785221</t>
  </si>
  <si>
    <t>0.752177</t>
  </si>
  <si>
    <t>7.218650</t>
  </si>
  <si>
    <t>31.196201</t>
  </si>
  <si>
    <t>2.146844</t>
  </si>
  <si>
    <t>5.065850</t>
  </si>
  <si>
    <t>31.506603</t>
  </si>
  <si>
    <t>-0.208508</t>
  </si>
  <si>
    <t>8.276348</t>
  </si>
  <si>
    <t>31.494118</t>
  </si>
  <si>
    <t>-0.928070</t>
  </si>
  <si>
    <t>6603</t>
  </si>
  <si>
    <t>55.025000</t>
  </si>
  <si>
    <t>179.761490</t>
  </si>
  <si>
    <t>-0.904309</t>
  </si>
  <si>
    <t>-102.528450</t>
  </si>
  <si>
    <t>7.406011</t>
  </si>
  <si>
    <t>2.606308</t>
  </si>
  <si>
    <t>8.651827</t>
  </si>
  <si>
    <t>8.153260</t>
  </si>
  <si>
    <t>11.536083</t>
  </si>
  <si>
    <t>0.975893</t>
  </si>
  <si>
    <t>2.030121</t>
  </si>
  <si>
    <t>0.912090</t>
  </si>
  <si>
    <t>0.967888</t>
  </si>
  <si>
    <t>-2.158194</t>
  </si>
  <si>
    <t>7.123055</t>
  </si>
  <si>
    <t>0.431764</t>
  </si>
  <si>
    <t>6.899367</t>
  </si>
  <si>
    <t>33.791630</t>
  </si>
  <si>
    <t>0.724740</t>
  </si>
  <si>
    <t>0.018373</t>
  </si>
  <si>
    <t>6.899379</t>
  </si>
  <si>
    <t>33.791599</t>
  </si>
  <si>
    <t>0.724742</t>
  </si>
  <si>
    <t>7.215656</t>
  </si>
  <si>
    <t>31.169188</t>
  </si>
  <si>
    <t>2.161545</t>
  </si>
  <si>
    <t>0.921813</t>
  </si>
  <si>
    <t>5.068212</t>
  </si>
  <si>
    <t>-0.197423</t>
  </si>
  <si>
    <t>0.965600</t>
  </si>
  <si>
    <t>8.290076</t>
  </si>
  <si>
    <t>-0.930937</t>
  </si>
  <si>
    <t>0.952353</t>
  </si>
  <si>
    <t>8.657048</t>
  </si>
  <si>
    <t>24.293062</t>
  </si>
  <si>
    <t>8.147981</t>
  </si>
  <si>
    <t>11.543687</t>
  </si>
  <si>
    <t>0.911439</t>
  </si>
  <si>
    <t>6.894292</t>
  </si>
  <si>
    <t>33.783127</t>
  </si>
  <si>
    <t>0.750234</t>
  </si>
  <si>
    <t>7.224950</t>
  </si>
  <si>
    <t>31.194344</t>
  </si>
  <si>
    <t>2.145454</t>
  </si>
  <si>
    <t>5.072773</t>
  </si>
  <si>
    <t>31.508732</t>
  </si>
  <si>
    <t>-0.210404</t>
  </si>
  <si>
    <t>8.281311</t>
  </si>
  <si>
    <t>31.493536</t>
  </si>
  <si>
    <t>-0.927357</t>
  </si>
  <si>
    <t>6604</t>
  </si>
  <si>
    <t>55.033333</t>
  </si>
  <si>
    <t>-0.039736</t>
  </si>
  <si>
    <t>-0.013879</t>
  </si>
  <si>
    <t>-77.029015</t>
  </si>
  <si>
    <t>7.408535</t>
  </si>
  <si>
    <t>2.601177</t>
  </si>
  <si>
    <t>8.671838</t>
  </si>
  <si>
    <t>8.144182</t>
  </si>
  <si>
    <t>0.899805</t>
  </si>
  <si>
    <t>11.531948</t>
  </si>
  <si>
    <t>-2.248338</t>
  </si>
  <si>
    <t>7.171740</t>
  </si>
  <si>
    <t>0.442543</t>
  </si>
  <si>
    <t>33.790272</t>
  </si>
  <si>
    <t>0.727478</t>
  </si>
  <si>
    <t>33.790241</t>
  </si>
  <si>
    <t>0.727480</t>
  </si>
  <si>
    <t>7.222597</t>
  </si>
  <si>
    <t>31.166113</t>
  </si>
  <si>
    <t>2.161989</t>
  </si>
  <si>
    <t>5.075321</t>
  </si>
  <si>
    <t>31.511148</t>
  </si>
  <si>
    <t>-0.196356</t>
  </si>
  <si>
    <t>8.297071</t>
  </si>
  <si>
    <t>31.507984</t>
  </si>
  <si>
    <t>-0.930366</t>
  </si>
  <si>
    <t>0.909940</t>
  </si>
  <si>
    <t>6.906496</t>
  </si>
  <si>
    <t>33.781643</t>
  </si>
  <si>
    <t>0.751967</t>
  </si>
  <si>
    <t>7.231558</t>
  </si>
  <si>
    <t>31.190622</t>
  </si>
  <si>
    <t>2.147348</t>
  </si>
  <si>
    <t>5.079300</t>
  </si>
  <si>
    <t>31.510225</t>
  </si>
  <si>
    <t>-0.209634</t>
  </si>
  <si>
    <t>8.287799</t>
  </si>
  <si>
    <t>-0.926935</t>
  </si>
  <si>
    <t>6605</t>
  </si>
  <si>
    <t>55.041667</t>
  </si>
  <si>
    <t>-0.032217</t>
  </si>
  <si>
    <t>-0.013942</t>
  </si>
  <si>
    <t>-77.029053</t>
  </si>
  <si>
    <t>7.408657</t>
  </si>
  <si>
    <t>2.600495</t>
  </si>
  <si>
    <t>8.671962</t>
  </si>
  <si>
    <t>8.143500</t>
  </si>
  <si>
    <t>0.971975</t>
  </si>
  <si>
    <t>2.021955</t>
  </si>
  <si>
    <t>0.899119</t>
  </si>
  <si>
    <t>0.971736</t>
  </si>
  <si>
    <t>-2.339462</t>
  </si>
  <si>
    <t>7.247902</t>
  </si>
  <si>
    <t>0.484934</t>
  </si>
  <si>
    <t>6.920138</t>
  </si>
  <si>
    <t>33.789753</t>
  </si>
  <si>
    <t>0.735750</t>
  </si>
  <si>
    <t>0.018422</t>
  </si>
  <si>
    <t>6.920150</t>
  </si>
  <si>
    <t>33.789722</t>
  </si>
  <si>
    <t>0.735751</t>
  </si>
  <si>
    <t>0.930981</t>
  </si>
  <si>
    <t>7.229625</t>
  </si>
  <si>
    <t>31.163183</t>
  </si>
  <si>
    <t>2.166485</t>
  </si>
  <si>
    <t>0.923112</t>
  </si>
  <si>
    <t>5.081266</t>
  </si>
  <si>
    <t>31.514635</t>
  </si>
  <si>
    <t>-0.189926</t>
  </si>
  <si>
    <t>0.961986</t>
  </si>
  <si>
    <t>8.302508</t>
  </si>
  <si>
    <t>31.507645</t>
  </si>
  <si>
    <t>-0.926135</t>
  </si>
  <si>
    <t>0.951541</t>
  </si>
  <si>
    <t>8.134222</t>
  </si>
  <si>
    <t>0.909250</t>
  </si>
  <si>
    <t>11.543361</t>
  </si>
  <si>
    <t>-1.241987</t>
  </si>
  <si>
    <t>6.916250</t>
  </si>
  <si>
    <t>33.781910</t>
  </si>
  <si>
    <t>0.761942</t>
  </si>
  <si>
    <t>7.238857</t>
  </si>
  <si>
    <t>31.188627</t>
  </si>
  <si>
    <t>2.151884</t>
  </si>
  <si>
    <t>5.086130</t>
  </si>
  <si>
    <t>-0.204266</t>
  </si>
  <si>
    <t>8.292313</t>
  </si>
  <si>
    <t>31.491390</t>
  </si>
  <si>
    <t>-0.923385</t>
  </si>
  <si>
    <t>6606</t>
  </si>
  <si>
    <t>55.050000</t>
  </si>
  <si>
    <t>-0.021307</t>
  </si>
  <si>
    <t>-0.063511</t>
  </si>
  <si>
    <t>-77.062424</t>
  </si>
  <si>
    <t>7.407101</t>
  </si>
  <si>
    <t>2.606385</t>
  </si>
  <si>
    <t>24.302250</t>
  </si>
  <si>
    <t>8.150161</t>
  </si>
  <si>
    <t>0.901951</t>
  </si>
  <si>
    <t>11.532709</t>
  </si>
  <si>
    <t>24.472464</t>
  </si>
  <si>
    <t>-1.232957</t>
  </si>
  <si>
    <t>-2.424562</t>
  </si>
  <si>
    <t>7.371123</t>
  </si>
  <si>
    <t>0.035988</t>
  </si>
  <si>
    <t>6.925258</t>
  </si>
  <si>
    <t>33.785450</t>
  </si>
  <si>
    <t>0.750918</t>
  </si>
  <si>
    <t>0.011955</t>
  </si>
  <si>
    <t>6.925270</t>
  </si>
  <si>
    <t>33.785419</t>
  </si>
  <si>
    <t>0.750920</t>
  </si>
  <si>
    <t>7.216993</t>
  </si>
  <si>
    <t>31.155523</t>
  </si>
  <si>
    <t>2.179216</t>
  </si>
  <si>
    <t>5.088091</t>
  </si>
  <si>
    <t>31.516603</t>
  </si>
  <si>
    <t>-0.193343</t>
  </si>
  <si>
    <t>31.502930</t>
  </si>
  <si>
    <t>-0.904246</t>
  </si>
  <si>
    <t>8.660506</t>
  </si>
  <si>
    <t>24.302082</t>
  </si>
  <si>
    <t>8.152940</t>
  </si>
  <si>
    <t>24.253206</t>
  </si>
  <si>
    <t>0.908748</t>
  </si>
  <si>
    <t>-1.242533</t>
  </si>
  <si>
    <t>6.924357</t>
  </si>
  <si>
    <t>33.776646</t>
  </si>
  <si>
    <t>0.766998</t>
  </si>
  <si>
    <t>7.216834</t>
  </si>
  <si>
    <t>31.173378</t>
  </si>
  <si>
    <t>2.171409</t>
  </si>
  <si>
    <t>5.093822</t>
  </si>
  <si>
    <t>31.514904</t>
  </si>
  <si>
    <t>-0.198253</t>
  </si>
  <si>
    <t>8.310332</t>
  </si>
  <si>
    <t>31.495533</t>
  </si>
  <si>
    <t>-0.907607</t>
  </si>
  <si>
    <t>6607</t>
  </si>
  <si>
    <t>55.058333</t>
  </si>
  <si>
    <t>179.759262</t>
  </si>
  <si>
    <t>-0.905731</t>
  </si>
  <si>
    <t>-102.521179</t>
  </si>
  <si>
    <t>2.603253</t>
  </si>
  <si>
    <t>0.012782</t>
  </si>
  <si>
    <t>8.652263</t>
  </si>
  <si>
    <t>24.292740</t>
  </si>
  <si>
    <t>8.150363</t>
  </si>
  <si>
    <t>11.537722</t>
  </si>
  <si>
    <t>0.976432</t>
  </si>
  <si>
    <t>2.031475</t>
  </si>
  <si>
    <t>24.253347</t>
  </si>
  <si>
    <t>0.908351</t>
  </si>
  <si>
    <t>0.966950</t>
  </si>
  <si>
    <t>-2.398865</t>
  </si>
  <si>
    <t>7.427607</t>
  </si>
  <si>
    <t>0.050704</t>
  </si>
  <si>
    <t>6.932616</t>
  </si>
  <si>
    <t>33.784775</t>
  </si>
  <si>
    <t>0.761503</t>
  </si>
  <si>
    <t>6.932628</t>
  </si>
  <si>
    <t>33.784740</t>
  </si>
  <si>
    <t>0.761504</t>
  </si>
  <si>
    <t>0.957269</t>
  </si>
  <si>
    <t>7.225922</t>
  </si>
  <si>
    <t>31.153568</t>
  </si>
  <si>
    <t>2.187119</t>
  </si>
  <si>
    <t>5.096340</t>
  </si>
  <si>
    <t>31.515984</t>
  </si>
  <si>
    <t>-0.184626</t>
  </si>
  <si>
    <t>0.975864</t>
  </si>
  <si>
    <t>8.323094</t>
  </si>
  <si>
    <t>-0.896229</t>
  </si>
  <si>
    <t>0.970107</t>
  </si>
  <si>
    <t>8.658045</t>
  </si>
  <si>
    <t>8.145839</t>
  </si>
  <si>
    <t>11.545087</t>
  </si>
  <si>
    <t>0.906992</t>
  </si>
  <si>
    <t>6.929097</t>
  </si>
  <si>
    <t>33.779915</t>
  </si>
  <si>
    <t>0.777516</t>
  </si>
  <si>
    <t>31.168669</t>
  </si>
  <si>
    <t>2.181771</t>
  </si>
  <si>
    <t>5.103220</t>
  </si>
  <si>
    <t>-0.191390</t>
  </si>
  <si>
    <t>8.317673</t>
  </si>
  <si>
    <t>31.494654</t>
  </si>
  <si>
    <t>-0.900129</t>
  </si>
  <si>
    <t>6608</t>
  </si>
  <si>
    <t>55.066667</t>
  </si>
  <si>
    <t>-0.020781</t>
  </si>
  <si>
    <t>-0.070192</t>
  </si>
  <si>
    <t>-77.028030</t>
  </si>
  <si>
    <t>24.342306</t>
  </si>
  <si>
    <t>2.600568</t>
  </si>
  <si>
    <t>24.302513</t>
  </si>
  <si>
    <t>8.143592</t>
  </si>
  <si>
    <t>0.899377</t>
  </si>
  <si>
    <t>11.534911</t>
  </si>
  <si>
    <t>24.471659</t>
  </si>
  <si>
    <t>-1.241265</t>
  </si>
  <si>
    <t>-2.256387</t>
  </si>
  <si>
    <t>7.442683</t>
  </si>
  <si>
    <t>0.469386</t>
  </si>
  <si>
    <t>6.947089</t>
  </si>
  <si>
    <t>33.785809</t>
  </si>
  <si>
    <t>0.770141</t>
  </si>
  <si>
    <t>6.947101</t>
  </si>
  <si>
    <t>33.785774</t>
  </si>
  <si>
    <t>0.770142</t>
  </si>
  <si>
    <t>7.259718</t>
  </si>
  <si>
    <t>2.192101</t>
  </si>
  <si>
    <t>5.111814</t>
  </si>
  <si>
    <t>31.511238</t>
  </si>
  <si>
    <t>-0.163982</t>
  </si>
  <si>
    <t>8.333358</t>
  </si>
  <si>
    <t>31.511297</t>
  </si>
  <si>
    <t>-0.898897</t>
  </si>
  <si>
    <t>24.302486</t>
  </si>
  <si>
    <t>11.545168</t>
  </si>
  <si>
    <t>6.938971</t>
  </si>
  <si>
    <t>33.778130</t>
  </si>
  <si>
    <t>0.791092</t>
  </si>
  <si>
    <t>7.278029</t>
  </si>
  <si>
    <t>31.174622</t>
  </si>
  <si>
    <t>2.180933</t>
  </si>
  <si>
    <t>5.109729</t>
  </si>
  <si>
    <t>31.515709</t>
  </si>
  <si>
    <t>-0.182156</t>
  </si>
  <si>
    <t>8.325264</t>
  </si>
  <si>
    <t>31.494707</t>
  </si>
  <si>
    <t>-0.890506</t>
  </si>
  <si>
    <t>6609</t>
  </si>
  <si>
    <t>55.075000</t>
  </si>
  <si>
    <t>-0.017911</t>
  </si>
  <si>
    <t>-0.071484</t>
  </si>
  <si>
    <t>-77.022995</t>
  </si>
  <si>
    <t>7.411992</t>
  </si>
  <si>
    <t>24.342262</t>
  </si>
  <si>
    <t>2.599859</t>
  </si>
  <si>
    <t>0.009153</t>
  </si>
  <si>
    <t>8.675896</t>
  </si>
  <si>
    <t>24.302658</t>
  </si>
  <si>
    <t>0.986784</t>
  </si>
  <si>
    <t>2.025132</t>
  </si>
  <si>
    <t>0.899144</t>
  </si>
  <si>
    <t>-1.242340</t>
  </si>
  <si>
    <t>0.972716</t>
  </si>
  <si>
    <t>-2.476234</t>
  </si>
  <si>
    <t>7.639128</t>
  </si>
  <si>
    <t>0.159245</t>
  </si>
  <si>
    <t>6.951822</t>
  </si>
  <si>
    <t>33.781017</t>
  </si>
  <si>
    <t>0.788193</t>
  </si>
  <si>
    <t>6.951834</t>
  </si>
  <si>
    <t>33.780983</t>
  </si>
  <si>
    <t>0.788194</t>
  </si>
  <si>
    <t>0.957285</t>
  </si>
  <si>
    <t>7.244668</t>
  </si>
  <si>
    <t>31.144133</t>
  </si>
  <si>
    <t>2.203379</t>
  </si>
  <si>
    <t>5.111418</t>
  </si>
  <si>
    <t>31.517824</t>
  </si>
  <si>
    <t>-0.163314</t>
  </si>
  <si>
    <t>8.336930</t>
  </si>
  <si>
    <t>31.505548</t>
  </si>
  <si>
    <t>-0.880509</t>
  </si>
  <si>
    <t>0.969961</t>
  </si>
  <si>
    <t>24.302628</t>
  </si>
  <si>
    <t>2.018285</t>
  </si>
  <si>
    <t>6.949065</t>
  </si>
  <si>
    <t>33.776321</t>
  </si>
  <si>
    <t>0.804397</t>
  </si>
  <si>
    <t>7.251088</t>
  </si>
  <si>
    <t>31.158670</t>
  </si>
  <si>
    <t>2.203001</t>
  </si>
  <si>
    <t>5.113938</t>
  </si>
  <si>
    <t>-0.175411</t>
  </si>
  <si>
    <t>-0.884237</t>
  </si>
  <si>
    <t>6610</t>
  </si>
  <si>
    <t>55.083333</t>
  </si>
  <si>
    <t>-0.029621</t>
  </si>
  <si>
    <t>-0.014966</t>
  </si>
  <si>
    <t>2.597373</t>
  </si>
  <si>
    <t>24.293278</t>
  </si>
  <si>
    <t>-1.243798</t>
  </si>
  <si>
    <t>-2.484613</t>
  </si>
  <si>
    <t>7.661491</t>
  </si>
  <si>
    <t>0.089339</t>
  </si>
  <si>
    <t>6.957757</t>
  </si>
  <si>
    <t>33.778233</t>
  </si>
  <si>
    <t>0.796205</t>
  </si>
  <si>
    <t>6.957768</t>
  </si>
  <si>
    <t>33.778198</t>
  </si>
  <si>
    <t>0.796207</t>
  </si>
  <si>
    <t>7.248055</t>
  </si>
  <si>
    <t>31.140783</t>
  </si>
  <si>
    <t>2.210859</t>
  </si>
  <si>
    <t>5.117821</t>
  </si>
  <si>
    <t>31.515932</t>
  </si>
  <si>
    <t>-0.158320</t>
  </si>
  <si>
    <t>8.344206</t>
  </si>
  <si>
    <t>31.502903</t>
  </si>
  <si>
    <t>-0.871567</t>
  </si>
  <si>
    <t>8.667504</t>
  </si>
  <si>
    <t>2.020086</t>
  </si>
  <si>
    <t>6.952798</t>
  </si>
  <si>
    <t>33.775551</t>
  </si>
  <si>
    <t>0.812958</t>
  </si>
  <si>
    <t>7.255952</t>
  </si>
  <si>
    <t>31.154772</t>
  </si>
  <si>
    <t>2.207341</t>
  </si>
  <si>
    <t>5.118910</t>
  </si>
  <si>
    <t>31.516710</t>
  </si>
  <si>
    <t>-0.169540</t>
  </si>
  <si>
    <t>8.340190</t>
  </si>
  <si>
    <t>31.490797</t>
  </si>
  <si>
    <t>-0.873581</t>
  </si>
  <si>
    <t>6611</t>
  </si>
  <si>
    <t>55.091667</t>
  </si>
  <si>
    <t>179.763916</t>
  </si>
  <si>
    <t>-0.913228</t>
  </si>
  <si>
    <t>-102.523254</t>
  </si>
  <si>
    <t>7.407661</t>
  </si>
  <si>
    <t>8.652973</t>
  </si>
  <si>
    <t>24.289827</t>
  </si>
  <si>
    <t>8.141394</t>
  </si>
  <si>
    <t>11.538081</t>
  </si>
  <si>
    <t>-1.258002</t>
  </si>
  <si>
    <t>2.031931</t>
  </si>
  <si>
    <t>24.250841</t>
  </si>
  <si>
    <t>0.899613</t>
  </si>
  <si>
    <t>0.970160</t>
  </si>
  <si>
    <t>-2.507041</t>
  </si>
  <si>
    <t>7.713584</t>
  </si>
  <si>
    <t>0.082694</t>
  </si>
  <si>
    <t>6.960248</t>
  </si>
  <si>
    <t>33.777344</t>
  </si>
  <si>
    <t>0.801303</t>
  </si>
  <si>
    <t>6.960259</t>
  </si>
  <si>
    <t>33.777313</t>
  </si>
  <si>
    <t>0.801304</t>
  </si>
  <si>
    <t>0.957818</t>
  </si>
  <si>
    <t>7.249253</t>
  </si>
  <si>
    <t>31.138500</t>
  </si>
  <si>
    <t>2.213618</t>
  </si>
  <si>
    <t>0.962163</t>
  </si>
  <si>
    <t>5.119539</t>
  </si>
  <si>
    <t>31.516657</t>
  </si>
  <si>
    <t>-0.155549</t>
  </si>
  <si>
    <t>8.346028</t>
  </si>
  <si>
    <t>31.502956</t>
  </si>
  <si>
    <t>-0.868310</t>
  </si>
  <si>
    <t>8.656480</t>
  </si>
  <si>
    <t>24.290115</t>
  </si>
  <si>
    <t>8.124670</t>
  </si>
  <si>
    <t>11.545762</t>
  </si>
  <si>
    <t>2.020741</t>
  </si>
  <si>
    <t>0.903761</t>
  </si>
  <si>
    <t>6.955240</t>
  </si>
  <si>
    <t>33.775242</t>
  </si>
  <si>
    <t>0.817280</t>
  </si>
  <si>
    <t>7.257246</t>
  </si>
  <si>
    <t>31.151285</t>
  </si>
  <si>
    <t>2.212306</t>
  </si>
  <si>
    <t>5.120267</t>
  </si>
  <si>
    <t>31.517633</t>
  </si>
  <si>
    <t>-0.167163</t>
  </si>
  <si>
    <t>8.342326</t>
  </si>
  <si>
    <t>31.491259</t>
  </si>
  <si>
    <t>-0.871360</t>
  </si>
  <si>
    <t>6612</t>
  </si>
  <si>
    <t>55.100000</t>
  </si>
  <si>
    <t>-0.012563</t>
  </si>
  <si>
    <t>-0.068167</t>
  </si>
  <si>
    <t>-77.027092</t>
  </si>
  <si>
    <t>7.413879</t>
  </si>
  <si>
    <t>0.008247</t>
  </si>
  <si>
    <t>24.301424</t>
  </si>
  <si>
    <t>8.140992</t>
  </si>
  <si>
    <t>2.027148</t>
  </si>
  <si>
    <t>0.896887</t>
  </si>
  <si>
    <t>11.537099</t>
  </si>
  <si>
    <t>-1.243905</t>
  </si>
  <si>
    <t>-2.513390</t>
  </si>
  <si>
    <t>7.714817</t>
  </si>
  <si>
    <t>0.098042</t>
  </si>
  <si>
    <t>6.961315</t>
  </si>
  <si>
    <t>33.776436</t>
  </si>
  <si>
    <t>0.801739</t>
  </si>
  <si>
    <t>0.011002</t>
  </si>
  <si>
    <t>6.961327</t>
  </si>
  <si>
    <t>33.776402</t>
  </si>
  <si>
    <t>0.801741</t>
  </si>
  <si>
    <t>7.250497</t>
  </si>
  <si>
    <t>31.137524</t>
  </si>
  <si>
    <t>2.213890</t>
  </si>
  <si>
    <t>5.120185</t>
  </si>
  <si>
    <t>31.515915</t>
  </si>
  <si>
    <t>-0.154702</t>
  </si>
  <si>
    <t>8.346485</t>
  </si>
  <si>
    <t>31.501999</t>
  </si>
  <si>
    <t>-0.868316</t>
  </si>
  <si>
    <t>8.674039</t>
  </si>
  <si>
    <t>8.137379</t>
  </si>
  <si>
    <t>2.020839</t>
  </si>
  <si>
    <t>0.902701</t>
  </si>
  <si>
    <t>11.546760</t>
  </si>
  <si>
    <t>6.956711</t>
  </si>
  <si>
    <t>33.774517</t>
  </si>
  <si>
    <t>0.818609</t>
  </si>
  <si>
    <t>7.258167</t>
  </si>
  <si>
    <t>31.151041</t>
  </si>
  <si>
    <t>2.212399</t>
  </si>
  <si>
    <t>5.121802</t>
  </si>
  <si>
    <t>31.516251</t>
  </si>
  <si>
    <t>-0.166734</t>
  </si>
  <si>
    <t>8.341811</t>
  </si>
  <si>
    <t>31.490044</t>
  </si>
  <si>
    <t>6613</t>
  </si>
  <si>
    <t>55.108333</t>
  </si>
  <si>
    <t>0.049397</t>
  </si>
  <si>
    <t>-0.166322</t>
  </si>
  <si>
    <t>-77.018829</t>
  </si>
  <si>
    <t>7.416748</t>
  </si>
  <si>
    <t>24.343645</t>
  </si>
  <si>
    <t>2.591285</t>
  </si>
  <si>
    <t>0.008226</t>
  </si>
  <si>
    <t>8.681094</t>
  </si>
  <si>
    <t>8.134164</t>
  </si>
  <si>
    <t>0.982977</t>
  </si>
  <si>
    <t>2.029876</t>
  </si>
  <si>
    <t>0.977621</t>
  </si>
  <si>
    <t>-1.251425</t>
  </si>
  <si>
    <t>-2.495957</t>
  </si>
  <si>
    <t>7.716738</t>
  </si>
  <si>
    <t>0.057709</t>
  </si>
  <si>
    <t>6.960204</t>
  </si>
  <si>
    <t>33.776711</t>
  </si>
  <si>
    <t>0.799424</t>
  </si>
  <si>
    <t>6.960216</t>
  </si>
  <si>
    <t>33.776676</t>
  </si>
  <si>
    <t>0.799426</t>
  </si>
  <si>
    <t>0.957107</t>
  </si>
  <si>
    <t>7.248952</t>
  </si>
  <si>
    <t>31.137854</t>
  </si>
  <si>
    <t>2.211769</t>
  </si>
  <si>
    <t>5.120216</t>
  </si>
  <si>
    <t>31.515806</t>
  </si>
  <si>
    <t>-0.158309</t>
  </si>
  <si>
    <t>0.971061</t>
  </si>
  <si>
    <t>8.347016</t>
  </si>
  <si>
    <t>31.502569</t>
  </si>
  <si>
    <t>-0.869670</t>
  </si>
  <si>
    <t>0.968470</t>
  </si>
  <si>
    <t>24.314808</t>
  </si>
  <si>
    <t>8.127640</t>
  </si>
  <si>
    <t>2.021153</t>
  </si>
  <si>
    <t>-1.246902</t>
  </si>
  <si>
    <t>6.955831</t>
  </si>
  <si>
    <t>33.774632</t>
  </si>
  <si>
    <t>0.815887</t>
  </si>
  <si>
    <t>7.256538</t>
  </si>
  <si>
    <t>31.151230</t>
  </si>
  <si>
    <t>2.209786</t>
  </si>
  <si>
    <t>5.120989</t>
  </si>
  <si>
    <t>31.516075</t>
  </si>
  <si>
    <t>-0.169855</t>
  </si>
  <si>
    <t>8.343041</t>
  </si>
  <si>
    <t>31.490963</t>
  </si>
  <si>
    <t>-0.872601</t>
  </si>
  <si>
    <t>6614</t>
  </si>
  <si>
    <t>55.116667</t>
  </si>
  <si>
    <t>0.006252</t>
  </si>
  <si>
    <t>-0.008022</t>
  </si>
  <si>
    <t>-77.095566</t>
  </si>
  <si>
    <t>7.407766</t>
  </si>
  <si>
    <t>2.589119</t>
  </si>
  <si>
    <t>8.133583</t>
  </si>
  <si>
    <t>2.023102</t>
  </si>
  <si>
    <t>11.535531</t>
  </si>
  <si>
    <t>-1.247708</t>
  </si>
  <si>
    <t>-2.475642</t>
  </si>
  <si>
    <t>7.684502</t>
  </si>
  <si>
    <t>0.040811</t>
  </si>
  <si>
    <t>6.957735</t>
  </si>
  <si>
    <t>33.778099</t>
  </si>
  <si>
    <t>0.793554</t>
  </si>
  <si>
    <t>6.957747</t>
  </si>
  <si>
    <t>33.778065</t>
  </si>
  <si>
    <t>0.793555</t>
  </si>
  <si>
    <t>7.246936</t>
  </si>
  <si>
    <t>31.140146</t>
  </si>
  <si>
    <t>2.207492</t>
  </si>
  <si>
    <t>5.118715</t>
  </si>
  <si>
    <t>31.516066</t>
  </si>
  <si>
    <t>-0.163372</t>
  </si>
  <si>
    <t>8.345711</t>
  </si>
  <si>
    <t>31.503435</t>
  </si>
  <si>
    <t>-0.873861</t>
  </si>
  <si>
    <t>8.657083</t>
  </si>
  <si>
    <t>24.289843</t>
  </si>
  <si>
    <t>8.122461</t>
  </si>
  <si>
    <t>2.020616</t>
  </si>
  <si>
    <t>-1.247977</t>
  </si>
  <si>
    <t>6.954034</t>
  </si>
  <si>
    <t>33.776100</t>
  </si>
  <si>
    <t>0.809528</t>
  </si>
  <si>
    <t>7.254024</t>
  </si>
  <si>
    <t>31.153255</t>
  </si>
  <si>
    <t>2.205322</t>
  </si>
  <si>
    <t>5.118413</t>
  </si>
  <si>
    <t>31.515862</t>
  </si>
  <si>
    <t>-0.174286</t>
  </si>
  <si>
    <t>8.342637</t>
  </si>
  <si>
    <t>-0.876750</t>
  </si>
  <si>
    <t>6615</t>
  </si>
  <si>
    <t>55.125000</t>
  </si>
  <si>
    <t>-0.021753</t>
  </si>
  <si>
    <t>-77.061256</t>
  </si>
  <si>
    <t>7.411851</t>
  </si>
  <si>
    <t>2.589747</t>
  </si>
  <si>
    <t>0.007609</t>
  </si>
  <si>
    <t>8.672074</t>
  </si>
  <si>
    <t>8.133467</t>
  </si>
  <si>
    <t>2.026179</t>
  </si>
  <si>
    <t>24.245296</t>
  </si>
  <si>
    <t>-1.249581</t>
  </si>
  <si>
    <t>-2.472426</t>
  </si>
  <si>
    <t>7.608221</t>
  </si>
  <si>
    <t>0.036038</t>
  </si>
  <si>
    <t>6.954746</t>
  </si>
  <si>
    <t>33.779572</t>
  </si>
  <si>
    <t>0.783996</t>
  </si>
  <si>
    <t>6.954758</t>
  </si>
  <si>
    <t>33.779537</t>
  </si>
  <si>
    <t>0.783997</t>
  </si>
  <si>
    <t>7.244031</t>
  </si>
  <si>
    <t>2.201459</t>
  </si>
  <si>
    <t>0.962349</t>
  </si>
  <si>
    <t>5.115853</t>
  </si>
  <si>
    <t>31.516182</t>
  </si>
  <si>
    <t>-0.169958</t>
  </si>
  <si>
    <t>8.342866</t>
  </si>
  <si>
    <t>31.502750</t>
  </si>
  <si>
    <t>-0.880350</t>
  </si>
  <si>
    <t>8.128000</t>
  </si>
  <si>
    <t>24.245098</t>
  </si>
  <si>
    <t>0.890406</t>
  </si>
  <si>
    <t>24.471924</t>
  </si>
  <si>
    <t>6.951475</t>
  </si>
  <si>
    <t>33.776920</t>
  </si>
  <si>
    <t>0.800323</t>
  </si>
  <si>
    <t>7.250348</t>
  </si>
  <si>
    <t>31.157516</t>
  </si>
  <si>
    <t>2.197809</t>
  </si>
  <si>
    <t>5.117200</t>
  </si>
  <si>
    <t>31.515554</t>
  </si>
  <si>
    <t>-0.180372</t>
  </si>
  <si>
    <t>8.338488</t>
  </si>
  <si>
    <t>31.491995</t>
  </si>
  <si>
    <t>-0.882610</t>
  </si>
  <si>
    <t>6616</t>
  </si>
  <si>
    <t>55.133333</t>
  </si>
  <si>
    <t>0.112973</t>
  </si>
  <si>
    <t>-0.111732</t>
  </si>
  <si>
    <t>-76.970711</t>
  </si>
  <si>
    <t>2.586685</t>
  </si>
  <si>
    <t>0.003974</t>
  </si>
  <si>
    <t>8.679716</t>
  </si>
  <si>
    <t>8.128469</t>
  </si>
  <si>
    <t>0.987475</t>
  </si>
  <si>
    <t>24.244997</t>
  </si>
  <si>
    <t>0.890951</t>
  </si>
  <si>
    <t>0.993191</t>
  </si>
  <si>
    <t>-1.259364</t>
  </si>
  <si>
    <t>0.986973</t>
  </si>
  <si>
    <t>-2.448767</t>
  </si>
  <si>
    <t>7.485314</t>
  </si>
  <si>
    <t>-0.028503</t>
  </si>
  <si>
    <t>6.948681</t>
  </si>
  <si>
    <t>33.781357</t>
  </si>
  <si>
    <t>0.771375</t>
  </si>
  <si>
    <t>0.008756</t>
  </si>
  <si>
    <t>6.948693</t>
  </si>
  <si>
    <t>33.781326</t>
  </si>
  <si>
    <t>0.771376</t>
  </si>
  <si>
    <t>0.961429</t>
  </si>
  <si>
    <t>7.237210</t>
  </si>
  <si>
    <t>31.148497</t>
  </si>
  <si>
    <t>2.194906</t>
  </si>
  <si>
    <t>5.111363</t>
  </si>
  <si>
    <t>31.515396</t>
  </si>
  <si>
    <t>-0.179498</t>
  </si>
  <si>
    <t>0.976689</t>
  </si>
  <si>
    <t>8.339106</t>
  </si>
  <si>
    <t>31.501266</t>
  </si>
  <si>
    <t>-0.886556</t>
  </si>
  <si>
    <t>8.682665</t>
  </si>
  <si>
    <t>24.315655</t>
  </si>
  <si>
    <t>8.124419</t>
  </si>
  <si>
    <t>2.020015</t>
  </si>
  <si>
    <t>11.529349</t>
  </si>
  <si>
    <t>24.484467</t>
  </si>
  <si>
    <t>-1.254176</t>
  </si>
  <si>
    <t>6.946018</t>
  </si>
  <si>
    <t>33.777439</t>
  </si>
  <si>
    <t>0.786066</t>
  </si>
  <si>
    <t>7.241195</t>
  </si>
  <si>
    <t>31.161808</t>
  </si>
  <si>
    <t>2.192580</t>
  </si>
  <si>
    <t>5.114691</t>
  </si>
  <si>
    <t>31.514832</t>
  </si>
  <si>
    <t>-0.188190</t>
  </si>
  <si>
    <t>8.334468</t>
  </si>
  <si>
    <t>31.492397</t>
  </si>
  <si>
    <t>-0.890227</t>
  </si>
  <si>
    <t>6617</t>
  </si>
  <si>
    <t>55.141667</t>
  </si>
  <si>
    <t>-0.004766</t>
  </si>
  <si>
    <t>-77.094322</t>
  </si>
  <si>
    <t>7.407073</t>
  </si>
  <si>
    <t>24.335386</t>
  </si>
  <si>
    <t>2.586083</t>
  </si>
  <si>
    <t>8.664097</t>
  </si>
  <si>
    <t>24.289980</t>
  </si>
  <si>
    <t>2.022380</t>
  </si>
  <si>
    <t>0.878558</t>
  </si>
  <si>
    <t>-1.250825</t>
  </si>
  <si>
    <t>-2.417146</t>
  </si>
  <si>
    <t>7.421766</t>
  </si>
  <si>
    <t>6.943241</t>
  </si>
  <si>
    <t>33.782047</t>
  </si>
  <si>
    <t>0.760803</t>
  </si>
  <si>
    <t>6.943253</t>
  </si>
  <si>
    <t>33.782013</t>
  </si>
  <si>
    <t>0.760805</t>
  </si>
  <si>
    <t>7.232870</t>
  </si>
  <si>
    <t>2.187333</t>
  </si>
  <si>
    <t>5.107285</t>
  </si>
  <si>
    <t>31.514067</t>
  </si>
  <si>
    <t>-0.187885</t>
  </si>
  <si>
    <t>8.335169</t>
  </si>
  <si>
    <t>31.500828</t>
  </si>
  <si>
    <t>-0.894313</t>
  </si>
  <si>
    <t>8.657125</t>
  </si>
  <si>
    <t>24.289970</t>
  </si>
  <si>
    <t>8.120055</t>
  </si>
  <si>
    <t>2.019671</t>
  </si>
  <si>
    <t>24.244513</t>
  </si>
  <si>
    <t>0.889196</t>
  </si>
  <si>
    <t>-1.251003</t>
  </si>
  <si>
    <t>6.940646</t>
  </si>
  <si>
    <t>33.777775</t>
  </si>
  <si>
    <t>0.776337</t>
  </si>
  <si>
    <t>7.236866</t>
  </si>
  <si>
    <t>31.165100</t>
  </si>
  <si>
    <t>2.184991</t>
  </si>
  <si>
    <t>5.111693</t>
  </si>
  <si>
    <t>31.513309</t>
  </si>
  <si>
    <t>-0.197227</t>
  </si>
  <si>
    <t>8.329370</t>
  </si>
  <si>
    <t>-0.898161</t>
  </si>
  <si>
    <t>6618</t>
  </si>
  <si>
    <t>55.150000</t>
  </si>
  <si>
    <t>0.013806</t>
  </si>
  <si>
    <t>-0.008965</t>
  </si>
  <si>
    <t>-77.093872</t>
  </si>
  <si>
    <t>2.585045</t>
  </si>
  <si>
    <t>24.290798</t>
  </si>
  <si>
    <t>8.129472</t>
  </si>
  <si>
    <t>0.969168</t>
  </si>
  <si>
    <t>2.022491</t>
  </si>
  <si>
    <t>24.244759</t>
  </si>
  <si>
    <t>0.877569</t>
  </si>
  <si>
    <t>11.534826</t>
  </si>
  <si>
    <t>-1.251905</t>
  </si>
  <si>
    <t>0.975247</t>
  </si>
  <si>
    <t>-2.400095</t>
  </si>
  <si>
    <t>7.412751</t>
  </si>
  <si>
    <t>-0.086609</t>
  </si>
  <si>
    <t>6.938192</t>
  </si>
  <si>
    <t>33.782688</t>
  </si>
  <si>
    <t>0.752952</t>
  </si>
  <si>
    <t>6.938204</t>
  </si>
  <si>
    <t>33.782654</t>
  </si>
  <si>
    <t>0.752954</t>
  </si>
  <si>
    <t>0.963028</t>
  </si>
  <si>
    <t>7.227255</t>
  </si>
  <si>
    <t>31.151897</t>
  </si>
  <si>
    <t>2.180200</t>
  </si>
  <si>
    <t>5.103406</t>
  </si>
  <si>
    <t>31.514162</t>
  </si>
  <si>
    <t>-0.196702</t>
  </si>
  <si>
    <t>8.331828</t>
  </si>
  <si>
    <t>31.501431</t>
  </si>
  <si>
    <t>-0.900672</t>
  </si>
  <si>
    <t>0.976533</t>
  </si>
  <si>
    <t>8.657572</t>
  </si>
  <si>
    <t>24.290792</t>
  </si>
  <si>
    <t>8.119111</t>
  </si>
  <si>
    <t>24.244556</t>
  </si>
  <si>
    <t>0.888011</t>
  </si>
  <si>
    <t>-1.251987</t>
  </si>
  <si>
    <t>6.936023</t>
  </si>
  <si>
    <t>33.778225</t>
  </si>
  <si>
    <t>0.766893</t>
  </si>
  <si>
    <t>7.228421</t>
  </si>
  <si>
    <t>31.165504</t>
  </si>
  <si>
    <t>2.174218</t>
  </si>
  <si>
    <t>5.108170</t>
  </si>
  <si>
    <t>31.513067</t>
  </si>
  <si>
    <t>-0.201707</t>
  </si>
  <si>
    <t>8.328077</t>
  </si>
  <si>
    <t>-0.903624</t>
  </si>
  <si>
    <t>6619</t>
  </si>
  <si>
    <t>55.158333</t>
  </si>
  <si>
    <t>0.052952</t>
  </si>
  <si>
    <t>-0.181922</t>
  </si>
  <si>
    <t>-77.013649</t>
  </si>
  <si>
    <t>7.415607</t>
  </si>
  <si>
    <t>24.344051</t>
  </si>
  <si>
    <t>2.585501</t>
  </si>
  <si>
    <t>0.009085</t>
  </si>
  <si>
    <t>8.680453</t>
  </si>
  <si>
    <t>24.316694</t>
  </si>
  <si>
    <t>8.128273</t>
  </si>
  <si>
    <t>2.028588</t>
  </si>
  <si>
    <t>24.244244</t>
  </si>
  <si>
    <t>0.885845</t>
  </si>
  <si>
    <t>11.537782</t>
  </si>
  <si>
    <t>-1.257615</t>
  </si>
  <si>
    <t>-2.385849</t>
  </si>
  <si>
    <t>7.381083</t>
  </si>
  <si>
    <t>-0.080826</t>
  </si>
  <si>
    <t>6.935278</t>
  </si>
  <si>
    <t>33.783279</t>
  </si>
  <si>
    <t>0.747026</t>
  </si>
  <si>
    <t>6.935290</t>
  </si>
  <si>
    <t>33.783249</t>
  </si>
  <si>
    <t>0.747028</t>
  </si>
  <si>
    <t>7.225206</t>
  </si>
  <si>
    <t>31.153349</t>
  </si>
  <si>
    <t>2.175680</t>
  </si>
  <si>
    <t>5.100969</t>
  </si>
  <si>
    <t>31.513756</t>
  </si>
  <si>
    <t>-0.201158</t>
  </si>
  <si>
    <t>8.329308</t>
  </si>
  <si>
    <t>31.501480</t>
  </si>
  <si>
    <t>-0.905519</t>
  </si>
  <si>
    <t>8.683552</t>
  </si>
  <si>
    <t>24.316822</t>
  </si>
  <si>
    <t>8.122269</t>
  </si>
  <si>
    <t>24.244038</t>
  </si>
  <si>
    <t>0.886684</t>
  </si>
  <si>
    <t>11.543958</t>
  </si>
  <si>
    <t>-1.252449</t>
  </si>
  <si>
    <t>6.933695</t>
  </si>
  <si>
    <t>33.778961</t>
  </si>
  <si>
    <t>0.761112</t>
  </si>
  <si>
    <t>7.225755</t>
  </si>
  <si>
    <t>31.167120</t>
  </si>
  <si>
    <t>2.169690</t>
  </si>
  <si>
    <t>5.106557</t>
  </si>
  <si>
    <t>31.512060</t>
  </si>
  <si>
    <t>-0.206119</t>
  </si>
  <si>
    <t>8.324765</t>
  </si>
  <si>
    <t>31.493687</t>
  </si>
  <si>
    <t>-0.908653</t>
  </si>
  <si>
    <t>6620</t>
  </si>
  <si>
    <t>55.166667</t>
  </si>
  <si>
    <t>0.106107</t>
  </si>
  <si>
    <t>-76.979927</t>
  </si>
  <si>
    <t>7.408224</t>
  </si>
  <si>
    <t>2.581604</t>
  </si>
  <si>
    <t>8.676381</t>
  </si>
  <si>
    <t>24.305887</t>
  </si>
  <si>
    <t>8.123549</t>
  </si>
  <si>
    <t>0.978567</t>
  </si>
  <si>
    <t>2.020293</t>
  </si>
  <si>
    <t>24.243965</t>
  </si>
  <si>
    <t>0.994653</t>
  </si>
  <si>
    <t>11.527999</t>
  </si>
  <si>
    <t>-1.263643</t>
  </si>
  <si>
    <t>-2.382679</t>
  </si>
  <si>
    <t>7.347378</t>
  </si>
  <si>
    <t>-0.099533</t>
  </si>
  <si>
    <t>6.934580</t>
  </si>
  <si>
    <t>33.783386</t>
  </si>
  <si>
    <t>0.742465</t>
  </si>
  <si>
    <t>6.934592</t>
  </si>
  <si>
    <t>33.783356</t>
  </si>
  <si>
    <t>0.742466</t>
  </si>
  <si>
    <t>0.962663</t>
  </si>
  <si>
    <t>7.224116</t>
  </si>
  <si>
    <t>31.154320</t>
  </si>
  <si>
    <t>2.172786</t>
  </si>
  <si>
    <t>5.100585</t>
  </si>
  <si>
    <t>31.513268</t>
  </si>
  <si>
    <t>-0.204904</t>
  </si>
  <si>
    <t>0.982003</t>
  </si>
  <si>
    <t>8.329135</t>
  </si>
  <si>
    <t>-0.908292</t>
  </si>
  <si>
    <t>0.976837</t>
  </si>
  <si>
    <t>8.677964</t>
  </si>
  <si>
    <t>8.115126</t>
  </si>
  <si>
    <t>24.243910</t>
  </si>
  <si>
    <t>0.886242</t>
  </si>
  <si>
    <t>6.933283</t>
  </si>
  <si>
    <t>33.778942</t>
  </si>
  <si>
    <t>0.756674</t>
  </si>
  <si>
    <t>7.224700</t>
  </si>
  <si>
    <t>31.168255</t>
  </si>
  <si>
    <t>2.167119</t>
  </si>
  <si>
    <t>5.105288</t>
  </si>
  <si>
    <t>31.511372</t>
  </si>
  <si>
    <t>-0.210014</t>
  </si>
  <si>
    <t>8.325157</t>
  </si>
  <si>
    <t>31.492981</t>
  </si>
  <si>
    <t>-0.911722</t>
  </si>
  <si>
    <t>6621</t>
  </si>
  <si>
    <t>55.175000</t>
  </si>
  <si>
    <t>-0.028145</t>
  </si>
  <si>
    <t>-77.054482</t>
  </si>
  <si>
    <t>7.411424</t>
  </si>
  <si>
    <t>2.585176</t>
  </si>
  <si>
    <t>0.007223</t>
  </si>
  <si>
    <t>8.128752</t>
  </si>
  <si>
    <t>2.025555</t>
  </si>
  <si>
    <t>24.244339</t>
  </si>
  <si>
    <t>0.881433</t>
  </si>
  <si>
    <t>11.536410</t>
  </si>
  <si>
    <t>-1.254656</t>
  </si>
  <si>
    <t>-2.345443</t>
  </si>
  <si>
    <t>7.361123</t>
  </si>
  <si>
    <t>-0.106554</t>
  </si>
  <si>
    <t>6.933166</t>
  </si>
  <si>
    <t>33.783714</t>
  </si>
  <si>
    <t>0.742246</t>
  </si>
  <si>
    <t>6.933178</t>
  </si>
  <si>
    <t>33.783680</t>
  </si>
  <si>
    <t>0.742247</t>
  </si>
  <si>
    <t>7.224181</t>
  </si>
  <si>
    <t>31.154493</t>
  </si>
  <si>
    <t>2.171988</t>
  </si>
  <si>
    <t>5.100735</t>
  </si>
  <si>
    <t>31.512653</t>
  </si>
  <si>
    <t>-0.205896</t>
  </si>
  <si>
    <t>8.329386</t>
  </si>
  <si>
    <t>31.502211</t>
  </si>
  <si>
    <t>-0.908863</t>
  </si>
  <si>
    <t>8.123208</t>
  </si>
  <si>
    <t>2.019641</t>
  </si>
  <si>
    <t>24.244162</t>
  </si>
  <si>
    <t>0.885758</t>
  </si>
  <si>
    <t>24.471302</t>
  </si>
  <si>
    <t>-1.253438</t>
  </si>
  <si>
    <t>6.931430</t>
  </si>
  <si>
    <t>0.756509</t>
  </si>
  <si>
    <t>7.224538</t>
  </si>
  <si>
    <t>31.168535</t>
  </si>
  <si>
    <t>2.166539</t>
  </si>
  <si>
    <t>5.106010</t>
  </si>
  <si>
    <t>31.511154</t>
  </si>
  <si>
    <t>-0.210794</t>
  </si>
  <si>
    <t>8.325500</t>
  </si>
  <si>
    <t>31.494411</t>
  </si>
  <si>
    <t>-0.912777</t>
  </si>
  <si>
    <t>6622</t>
  </si>
  <si>
    <t>55.183333</t>
  </si>
  <si>
    <t>-0.053255</t>
  </si>
  <si>
    <t>-76.977066</t>
  </si>
  <si>
    <t>2.580516</t>
  </si>
  <si>
    <t>8.676985</t>
  </si>
  <si>
    <t>24.306147</t>
  </si>
  <si>
    <t>8.122402</t>
  </si>
  <si>
    <t>0.977579</t>
  </si>
  <si>
    <t>24.243591</t>
  </si>
  <si>
    <t>0.884091</t>
  </si>
  <si>
    <t>0.994749</t>
  </si>
  <si>
    <t>11.528131</t>
  </si>
  <si>
    <t>-1.264944</t>
  </si>
  <si>
    <t>0.981369</t>
  </si>
  <si>
    <t>-2.353734</t>
  </si>
  <si>
    <t>7.368854</t>
  </si>
  <si>
    <t>-0.107580</t>
  </si>
  <si>
    <t>6.934808</t>
  </si>
  <si>
    <t>33.782978</t>
  </si>
  <si>
    <t>0.743350</t>
  </si>
  <si>
    <t>6.934820</t>
  </si>
  <si>
    <t>33.782944</t>
  </si>
  <si>
    <t>0.743352</t>
  </si>
  <si>
    <t>7.225403</t>
  </si>
  <si>
    <t>31.153521</t>
  </si>
  <si>
    <t>2.172747</t>
  </si>
  <si>
    <t>0.962880</t>
  </si>
  <si>
    <t>5.102065</t>
  </si>
  <si>
    <t>31.512314</t>
  </si>
  <si>
    <t>-0.205139</t>
  </si>
  <si>
    <t>0.980230</t>
  </si>
  <si>
    <t>8.330730</t>
  </si>
  <si>
    <t>31.501490</t>
  </si>
  <si>
    <t>-0.908032</t>
  </si>
  <si>
    <t>0.975754</t>
  </si>
  <si>
    <t>8.678651</t>
  </si>
  <si>
    <t>8.113590</t>
  </si>
  <si>
    <t>2.018940</t>
  </si>
  <si>
    <t>24.243540</t>
  </si>
  <si>
    <t>0.885451</t>
  </si>
  <si>
    <t>11.528061</t>
  </si>
  <si>
    <t>-1.257492</t>
  </si>
  <si>
    <t>6.933350</t>
  </si>
  <si>
    <t>33.778641</t>
  </si>
  <si>
    <t>0.757516</t>
  </si>
  <si>
    <t>7.225625</t>
  </si>
  <si>
    <t>31.167332</t>
  </si>
  <si>
    <t>2.167298</t>
  </si>
  <si>
    <t>5.107921</t>
  </si>
  <si>
    <t>31.510490</t>
  </si>
  <si>
    <t>-0.210131</t>
  </si>
  <si>
    <t>8.326123</t>
  </si>
  <si>
    <t>-0.911755</t>
  </si>
  <si>
    <t>6623</t>
  </si>
  <si>
    <t>55.191667</t>
  </si>
  <si>
    <t>0.102530</t>
  </si>
  <si>
    <t>-0.051710</t>
  </si>
  <si>
    <t>-76.978355</t>
  </si>
  <si>
    <t>7.408402</t>
  </si>
  <si>
    <t>24.345118</t>
  </si>
  <si>
    <t>2.580123</t>
  </si>
  <si>
    <t>0.007156</t>
  </si>
  <si>
    <t>8.676707</t>
  </si>
  <si>
    <t>24.306265</t>
  </si>
  <si>
    <t>8.122036</t>
  </si>
  <si>
    <t>24.244514</t>
  </si>
  <si>
    <t>0.883574</t>
  </si>
  <si>
    <t>11.528081</t>
  </si>
  <si>
    <t>-1.265240</t>
  </si>
  <si>
    <t>-2.415838</t>
  </si>
  <si>
    <t>7.437687</t>
  </si>
  <si>
    <t>-0.092615</t>
  </si>
  <si>
    <t>6.939177</t>
  </si>
  <si>
    <t>33.782169</t>
  </si>
  <si>
    <t>0.749202</t>
  </si>
  <si>
    <t>6.939189</t>
  </si>
  <si>
    <t>33.782135</t>
  </si>
  <si>
    <t>0.749204</t>
  </si>
  <si>
    <t>7.227307</t>
  </si>
  <si>
    <t>31.150681</t>
  </si>
  <si>
    <t>2.175353</t>
  </si>
  <si>
    <t>5.103853</t>
  </si>
  <si>
    <t>31.514582</t>
  </si>
  <si>
    <t>-0.201652</t>
  </si>
  <si>
    <t>8.332358</t>
  </si>
  <si>
    <t>-0.905234</t>
  </si>
  <si>
    <t>8.678432</t>
  </si>
  <si>
    <t>24.306410</t>
  </si>
  <si>
    <t>8.113282</t>
  </si>
  <si>
    <t>2.018626</t>
  </si>
  <si>
    <t>24.244459</t>
  </si>
  <si>
    <t>0.884902</t>
  </si>
  <si>
    <t>11.528149</t>
  </si>
  <si>
    <t>-1.257815</t>
  </si>
  <si>
    <t>6.939436</t>
  </si>
  <si>
    <t>33.775829</t>
  </si>
  <si>
    <t>0.764143</t>
  </si>
  <si>
    <t>7.226977</t>
  </si>
  <si>
    <t>31.166458</t>
  </si>
  <si>
    <t>2.169309</t>
  </si>
  <si>
    <t>5.108278</t>
  </si>
  <si>
    <t>-0.206804</t>
  </si>
  <si>
    <t>8.328019</t>
  </si>
  <si>
    <t>31.494659</t>
  </si>
  <si>
    <t>-0.908975</t>
  </si>
  <si>
    <t>6624</t>
  </si>
  <si>
    <t>55.200000</t>
  </si>
  <si>
    <t>0.039041</t>
  </si>
  <si>
    <t>-0.112580</t>
  </si>
  <si>
    <t>-77.026672</t>
  </si>
  <si>
    <t>7.414205</t>
  </si>
  <si>
    <t>2.581312</t>
  </si>
  <si>
    <t>8.677788</t>
  </si>
  <si>
    <t>24.306864</t>
  </si>
  <si>
    <t>8.124333</t>
  </si>
  <si>
    <t>2.027547</t>
  </si>
  <si>
    <t>0.880318</t>
  </si>
  <si>
    <t>0.977016</t>
  </si>
  <si>
    <t>11.537279</t>
  </si>
  <si>
    <t>-1.260713</t>
  </si>
  <si>
    <t>0.975689</t>
  </si>
  <si>
    <t>-2.392464</t>
  </si>
  <si>
    <t>7.428044</t>
  </si>
  <si>
    <t>-0.103620</t>
  </si>
  <si>
    <t>6.939792</t>
  </si>
  <si>
    <t>33.782360</t>
  </si>
  <si>
    <t>0.751254</t>
  </si>
  <si>
    <t>0.009042</t>
  </si>
  <si>
    <t>6.939804</t>
  </si>
  <si>
    <t>33.782326</t>
  </si>
  <si>
    <t>0.751256</t>
  </si>
  <si>
    <t>7.228669</t>
  </si>
  <si>
    <t>31.151232</t>
  </si>
  <si>
    <t>2.177921</t>
  </si>
  <si>
    <t>5.105511</t>
  </si>
  <si>
    <t>31.513903</t>
  </si>
  <si>
    <t>-0.199537</t>
  </si>
  <si>
    <t>0.979996</t>
  </si>
  <si>
    <t>8.334149</t>
  </si>
  <si>
    <t>-0.902524</t>
  </si>
  <si>
    <t>0.975764</t>
  </si>
  <si>
    <t>8.678479</t>
  </si>
  <si>
    <t>24.306995</t>
  </si>
  <si>
    <t>8.113694</t>
  </si>
  <si>
    <t>2.019445</t>
  </si>
  <si>
    <t>0.884659</t>
  </si>
  <si>
    <t>11.544689</t>
  </si>
  <si>
    <t>-1.254415</t>
  </si>
  <si>
    <t>6.938154</t>
  </si>
  <si>
    <t>33.778328</t>
  </si>
  <si>
    <t>0.765089</t>
  </si>
  <si>
    <t>7.229739</t>
  </si>
  <si>
    <t>31.164509</t>
  </si>
  <si>
    <t>2.173038</t>
  </si>
  <si>
    <t>5.110946</t>
  </si>
  <si>
    <t>31.512344</t>
  </si>
  <si>
    <t>-0.205199</t>
  </si>
  <si>
    <t>8.329291</t>
  </si>
  <si>
    <t>31.493935</t>
  </si>
  <si>
    <t>-0.905811</t>
  </si>
  <si>
    <t>6625</t>
  </si>
  <si>
    <t>55.208333</t>
  </si>
  <si>
    <t>0.083784</t>
  </si>
  <si>
    <t>0.051426</t>
  </si>
  <si>
    <t>-77.049728</t>
  </si>
  <si>
    <t>7.401620</t>
  </si>
  <si>
    <t>2.580786</t>
  </si>
  <si>
    <t>8.663023</t>
  </si>
  <si>
    <t>8.124191</t>
  </si>
  <si>
    <t>2.015718</t>
  </si>
  <si>
    <t>0.877365</t>
  </si>
  <si>
    <t>-1.259199</t>
  </si>
  <si>
    <t>-2.408947</t>
  </si>
  <si>
    <t>7.473194</t>
  </si>
  <si>
    <t>-0.100507</t>
  </si>
  <si>
    <t>6.942060</t>
  </si>
  <si>
    <t>33.782257</t>
  </si>
  <si>
    <t>0.756877</t>
  </si>
  <si>
    <t>0.009025</t>
  </si>
  <si>
    <t>6.942072</t>
  </si>
  <si>
    <t>33.782227</t>
  </si>
  <si>
    <t>0.756878</t>
  </si>
  <si>
    <t>7.230229</t>
  </si>
  <si>
    <t>31.149923</t>
  </si>
  <si>
    <t>2.181460</t>
  </si>
  <si>
    <t>5.107123</t>
  </si>
  <si>
    <t>31.515068</t>
  </si>
  <si>
    <t>-0.195667</t>
  </si>
  <si>
    <t>8.335744</t>
  </si>
  <si>
    <t>-0.898732</t>
  </si>
  <si>
    <t>8.657815</t>
  </si>
  <si>
    <t>8.116339</t>
  </si>
  <si>
    <t>24.244694</t>
  </si>
  <si>
    <t>0.884127</t>
  </si>
  <si>
    <t>24.485550</t>
  </si>
  <si>
    <t>-1.258108</t>
  </si>
  <si>
    <t>6.940553</t>
  </si>
  <si>
    <t>33.778702</t>
  </si>
  <si>
    <t>0.770545</t>
  </si>
  <si>
    <t>7.231128</t>
  </si>
  <si>
    <t>31.162807</t>
  </si>
  <si>
    <t>2.177114</t>
  </si>
  <si>
    <t>5.113296</t>
  </si>
  <si>
    <t>31.513327</t>
  </si>
  <si>
    <t>-0.201501</t>
  </si>
  <si>
    <t>8.330193</t>
  </si>
  <si>
    <t>-0.902219</t>
  </si>
  <si>
    <t>6626</t>
  </si>
  <si>
    <t>55.216667</t>
  </si>
  <si>
    <t>0.119188</t>
  </si>
  <si>
    <t>-0.116884</t>
  </si>
  <si>
    <t>-76.971916</t>
  </si>
  <si>
    <t>7.410076</t>
  </si>
  <si>
    <t>2.582277</t>
  </si>
  <si>
    <t>0.005366</t>
  </si>
  <si>
    <t>8.679002</t>
  </si>
  <si>
    <t>24.317438</t>
  </si>
  <si>
    <t>8.124091</t>
  </si>
  <si>
    <t>24.245518</t>
  </si>
  <si>
    <t>0.886439</t>
  </si>
  <si>
    <t>0.989243</t>
  </si>
  <si>
    <t>11.529290</t>
  </si>
  <si>
    <t>-1.263697</t>
  </si>
  <si>
    <t>-2.422835</t>
  </si>
  <si>
    <t>7.547508</t>
  </si>
  <si>
    <t>-0.058100</t>
  </si>
  <si>
    <t>6.942984</t>
  </si>
  <si>
    <t>33.782269</t>
  </si>
  <si>
    <t>0.763033</t>
  </si>
  <si>
    <t>0.008849</t>
  </si>
  <si>
    <t>6.942996</t>
  </si>
  <si>
    <t>33.782234</t>
  </si>
  <si>
    <t>0.763034</t>
  </si>
  <si>
    <t>0.964666</t>
  </si>
  <si>
    <t>7.231734</t>
  </si>
  <si>
    <t>2.183926</t>
  </si>
  <si>
    <t>5.107069</t>
  </si>
  <si>
    <t>31.516609</t>
  </si>
  <si>
    <t>-0.191272</t>
  </si>
  <si>
    <t>0.974539</t>
  </si>
  <si>
    <t>8.335211</t>
  </si>
  <si>
    <t>31.504473</t>
  </si>
  <si>
    <t>-0.896544</t>
  </si>
  <si>
    <t>8.683112</t>
  </si>
  <si>
    <t>24.317572</t>
  </si>
  <si>
    <t>8.120408</t>
  </si>
  <si>
    <t>2.018183</t>
  </si>
  <si>
    <t>24.245457</t>
  </si>
  <si>
    <t>0.884333</t>
  </si>
  <si>
    <t>11.528931</t>
  </si>
  <si>
    <t>-1.257908</t>
  </si>
  <si>
    <t>6.943356</t>
  </si>
  <si>
    <t>33.778156</t>
  </si>
  <si>
    <t>0.776562</t>
  </si>
  <si>
    <t>7.231413</t>
  </si>
  <si>
    <t>31.161182</t>
  </si>
  <si>
    <t>2.181314</t>
  </si>
  <si>
    <t>5.114364</t>
  </si>
  <si>
    <t>31.513548</t>
  </si>
  <si>
    <t>-0.197686</t>
  </si>
  <si>
    <t>8.327877</t>
  </si>
  <si>
    <t>31.498438</t>
  </si>
  <si>
    <t>-0.901045</t>
  </si>
  <si>
    <t>6627</t>
  </si>
  <si>
    <t>55.225000</t>
  </si>
  <si>
    <t>0.116229</t>
  </si>
  <si>
    <t>-0.117570</t>
  </si>
  <si>
    <t>-76.966949</t>
  </si>
  <si>
    <t>7.409502</t>
  </si>
  <si>
    <t>24.349480</t>
  </si>
  <si>
    <t>2.582469</t>
  </si>
  <si>
    <t>8.678907</t>
  </si>
  <si>
    <t>8.124172</t>
  </si>
  <si>
    <t>2.021208</t>
  </si>
  <si>
    <t>24.485497</t>
  </si>
  <si>
    <t>-2.391749</t>
  </si>
  <si>
    <t>7.531315</t>
  </si>
  <si>
    <t>-0.015333</t>
  </si>
  <si>
    <t>6.944373</t>
  </si>
  <si>
    <t>33.783142</t>
  </si>
  <si>
    <t>0.766644</t>
  </si>
  <si>
    <t>0.007976</t>
  </si>
  <si>
    <t>6.944385</t>
  </si>
  <si>
    <t>33.783108</t>
  </si>
  <si>
    <t>0.766645</t>
  </si>
  <si>
    <t>7.235878</t>
  </si>
  <si>
    <t>31.149420</t>
  </si>
  <si>
    <t>2.187981</t>
  </si>
  <si>
    <t>5.109194</t>
  </si>
  <si>
    <t>-0.185713</t>
  </si>
  <si>
    <t>8.336812</t>
  </si>
  <si>
    <t>31.505823</t>
  </si>
  <si>
    <t>-0.893407</t>
  </si>
  <si>
    <t>8.120254</t>
  </si>
  <si>
    <t>24.245567</t>
  </si>
  <si>
    <t>0.885025</t>
  </si>
  <si>
    <t>11.528255</t>
  </si>
  <si>
    <t>-1.257871</t>
  </si>
  <si>
    <t>6.943826</t>
  </si>
  <si>
    <t>33.778423</t>
  </si>
  <si>
    <t>0.780132</t>
  </si>
  <si>
    <t>7.238215</t>
  </si>
  <si>
    <t>2.188037</t>
  </si>
  <si>
    <t>5.114701</t>
  </si>
  <si>
    <t>31.514338</t>
  </si>
  <si>
    <t>-0.194702</t>
  </si>
  <si>
    <t>8.329527</t>
  </si>
  <si>
    <t>31.499380</t>
  </si>
  <si>
    <t>-0.897960</t>
  </si>
  <si>
    <t>6628</t>
  </si>
  <si>
    <t>55.233333</t>
  </si>
  <si>
    <t>-0.049323</t>
  </si>
  <si>
    <t>2.577739</t>
  </si>
  <si>
    <t>8.671329</t>
  </si>
  <si>
    <t>8.119976</t>
  </si>
  <si>
    <t>2.016895</t>
  </si>
  <si>
    <t>0.879801</t>
  </si>
  <si>
    <t>0.976777</t>
  </si>
  <si>
    <t>11.525137</t>
  </si>
  <si>
    <t>-1.266558</t>
  </si>
  <si>
    <t>-2.400636</t>
  </si>
  <si>
    <t>7.549290</t>
  </si>
  <si>
    <t>6.944851</t>
  </si>
  <si>
    <t>0.769722</t>
  </si>
  <si>
    <t>0.008250</t>
  </si>
  <si>
    <t>6.944863</t>
  </si>
  <si>
    <t>0.769723</t>
  </si>
  <si>
    <t>7.235898</t>
  </si>
  <si>
    <t>31.149071</t>
  </si>
  <si>
    <t>2.190245</t>
  </si>
  <si>
    <t>5.109345</t>
  </si>
  <si>
    <t>31.516794</t>
  </si>
  <si>
    <t>-0.183401</t>
  </si>
  <si>
    <t>0.973726</t>
  </si>
  <si>
    <t>8.336984</t>
  </si>
  <si>
    <t>31.506262</t>
  </si>
  <si>
    <t>-0.890997</t>
  </si>
  <si>
    <t>0.973043</t>
  </si>
  <si>
    <t>8.113418</t>
  </si>
  <si>
    <t>0.877348</t>
  </si>
  <si>
    <t>11.527569</t>
  </si>
  <si>
    <t>-1.257547</t>
  </si>
  <si>
    <t>6.944545</t>
  </si>
  <si>
    <t>33.778111</t>
  </si>
  <si>
    <t>0.783742</t>
  </si>
  <si>
    <t>31.162521</t>
  </si>
  <si>
    <t>2.191072</t>
  </si>
  <si>
    <t>5.114263</t>
  </si>
  <si>
    <t>31.514845</t>
  </si>
  <si>
    <t>-0.192482</t>
  </si>
  <si>
    <t>8.330459</t>
  </si>
  <si>
    <t>31.499901</t>
  </si>
  <si>
    <t>-0.896763</t>
  </si>
  <si>
    <t>6629</t>
  </si>
  <si>
    <t>55.241667</t>
  </si>
  <si>
    <t>-0.008138</t>
  </si>
  <si>
    <t>-0.098528</t>
  </si>
  <si>
    <t>-77.054932</t>
  </si>
  <si>
    <t>7.418643</t>
  </si>
  <si>
    <t>2.579667</t>
  </si>
  <si>
    <t>8.679464</t>
  </si>
  <si>
    <t>24.307392</t>
  </si>
  <si>
    <t>8.123302</t>
  </si>
  <si>
    <t>2.032746</t>
  </si>
  <si>
    <t>0.875993</t>
  </si>
  <si>
    <t>-1.260295</t>
  </si>
  <si>
    <t>-2.405148</t>
  </si>
  <si>
    <t>7.561404</t>
  </si>
  <si>
    <t>-0.039775</t>
  </si>
  <si>
    <t>6.944097</t>
  </si>
  <si>
    <t>33.782841</t>
  </si>
  <si>
    <t>0.770916</t>
  </si>
  <si>
    <t>6.944109</t>
  </si>
  <si>
    <t>0.770918</t>
  </si>
  <si>
    <t>7.234206</t>
  </si>
  <si>
    <t>31.148315</t>
  </si>
  <si>
    <t>2.191048</t>
  </si>
  <si>
    <t>5.108685</t>
  </si>
  <si>
    <t>31.516781</t>
  </si>
  <si>
    <t>-0.183405</t>
  </si>
  <si>
    <t>8.336614</t>
  </si>
  <si>
    <t>31.505960</t>
  </si>
  <si>
    <t>-0.889670</t>
  </si>
  <si>
    <t>8.678009</t>
  </si>
  <si>
    <t>24.307476</t>
  </si>
  <si>
    <t>2.033680</t>
  </si>
  <si>
    <t>0.880226</t>
  </si>
  <si>
    <t>24.472475</t>
  </si>
  <si>
    <t>-1.254548</t>
  </si>
  <si>
    <t>6.943516</t>
  </si>
  <si>
    <t>33.777924</t>
  </si>
  <si>
    <t>0.784422</t>
  </si>
  <si>
    <t>7.235868</t>
  </si>
  <si>
    <t>31.161160</t>
  </si>
  <si>
    <t>2.192132</t>
  </si>
  <si>
    <t>5.113976</t>
  </si>
  <si>
    <t>31.515085</t>
  </si>
  <si>
    <t>-0.192039</t>
  </si>
  <si>
    <t>8.330255</t>
  </si>
  <si>
    <t>31.499693</t>
  </si>
  <si>
    <t>-0.895623</t>
  </si>
  <si>
    <t>6630</t>
  </si>
  <si>
    <t>55.250000</t>
  </si>
  <si>
    <t>0.096980</t>
  </si>
  <si>
    <t>-0.051671</t>
  </si>
  <si>
    <t>-76.975525</t>
  </si>
  <si>
    <t>7.407640</t>
  </si>
  <si>
    <t>24.346262</t>
  </si>
  <si>
    <t>2.580422</t>
  </si>
  <si>
    <t>8.676217</t>
  </si>
  <si>
    <t>24.307281</t>
  </si>
  <si>
    <t>2.019563</t>
  </si>
  <si>
    <t>24.246181</t>
  </si>
  <si>
    <t>0.884140</t>
  </si>
  <si>
    <t>0.994485</t>
  </si>
  <si>
    <t>11.527143</t>
  </si>
  <si>
    <t>-1.265145</t>
  </si>
  <si>
    <t>-2.427254</t>
  </si>
  <si>
    <t>7.544662</t>
  </si>
  <si>
    <t>6.942609</t>
  </si>
  <si>
    <t>33.782589</t>
  </si>
  <si>
    <t>0.769407</t>
  </si>
  <si>
    <t>0.007994</t>
  </si>
  <si>
    <t>6.942621</t>
  </si>
  <si>
    <t>33.782558</t>
  </si>
  <si>
    <t>0.769409</t>
  </si>
  <si>
    <t>0.964970</t>
  </si>
  <si>
    <t>7.232250</t>
  </si>
  <si>
    <t>2.190183</t>
  </si>
  <si>
    <t>5.106115</t>
  </si>
  <si>
    <t>31.516901</t>
  </si>
  <si>
    <t>-0.183709</t>
  </si>
  <si>
    <t>0.974074</t>
  </si>
  <si>
    <t>8.333819</t>
  </si>
  <si>
    <t>31.504763</t>
  </si>
  <si>
    <t>-0.890977</t>
  </si>
  <si>
    <t>0.973729</t>
  </si>
  <si>
    <t>8.678114</t>
  </si>
  <si>
    <t>24.307432</t>
  </si>
  <si>
    <t>8.113581</t>
  </si>
  <si>
    <t>0.885293</t>
  </si>
  <si>
    <t>-1.257607</t>
  </si>
  <si>
    <t>6.942353</t>
  </si>
  <si>
    <t>33.777786</t>
  </si>
  <si>
    <t>0.782581</t>
  </si>
  <si>
    <t>7.234155</t>
  </si>
  <si>
    <t>2.191569</t>
  </si>
  <si>
    <t>5.111076</t>
  </si>
  <si>
    <t>-0.192627</t>
  </si>
  <si>
    <t>8.327220</t>
  </si>
  <si>
    <t>31.498840</t>
  </si>
  <si>
    <t>-0.896616</t>
  </si>
  <si>
    <t>6631</t>
  </si>
  <si>
    <t>55.258333</t>
  </si>
  <si>
    <t>0.088997</t>
  </si>
  <si>
    <t>-0.040714</t>
  </si>
  <si>
    <t>-76.992508</t>
  </si>
  <si>
    <t>7.403662</t>
  </si>
  <si>
    <t>2.578719</t>
  </si>
  <si>
    <t>0.010639</t>
  </si>
  <si>
    <t>8.120937</t>
  </si>
  <si>
    <t>0.978092</t>
  </si>
  <si>
    <t>2.016074</t>
  </si>
  <si>
    <t>0.976387</t>
  </si>
  <si>
    <t>11.524322</t>
  </si>
  <si>
    <t>-1.265601</t>
  </si>
  <si>
    <t>-2.431020</t>
  </si>
  <si>
    <t>7.531845</t>
  </si>
  <si>
    <t>-0.027174</t>
  </si>
  <si>
    <t>6.940110</t>
  </si>
  <si>
    <t>33.782192</t>
  </si>
  <si>
    <t>0.766650</t>
  </si>
  <si>
    <t>6.940122</t>
  </si>
  <si>
    <t>33.782162</t>
  </si>
  <si>
    <t>0.766651</t>
  </si>
  <si>
    <t>0.965635</t>
  </si>
  <si>
    <t>7.229446</t>
  </si>
  <si>
    <t>31.148264</t>
  </si>
  <si>
    <t>2.188044</t>
  </si>
  <si>
    <t>0.969338</t>
  </si>
  <si>
    <t>5.103511</t>
  </si>
  <si>
    <t>31.516426</t>
  </si>
  <si>
    <t>-0.186085</t>
  </si>
  <si>
    <t>0.975548</t>
  </si>
  <si>
    <t>8.331266</t>
  </si>
  <si>
    <t>31.503883</t>
  </si>
  <si>
    <t>-0.893117</t>
  </si>
  <si>
    <t>0.973587</t>
  </si>
  <si>
    <t>8.676824</t>
  </si>
  <si>
    <t>24.306715</t>
  </si>
  <si>
    <t>8.114782</t>
  </si>
  <si>
    <t>0.878587</t>
  </si>
  <si>
    <t>11.527263</t>
  </si>
  <si>
    <t>24.485905</t>
  </si>
  <si>
    <t>-1.257210</t>
  </si>
  <si>
    <t>6.939357</t>
  </si>
  <si>
    <t>33.777981</t>
  </si>
  <si>
    <t>0.779725</t>
  </si>
  <si>
    <t>7.230642</t>
  </si>
  <si>
    <t>31.160440</t>
  </si>
  <si>
    <t>2.188888</t>
  </si>
  <si>
    <t>5.109046</t>
  </si>
  <si>
    <t>-0.193967</t>
  </si>
  <si>
    <t>8.325303</t>
  </si>
  <si>
    <t>31.497585</t>
  </si>
  <si>
    <t>-0.899151</t>
  </si>
  <si>
    <t>6632</t>
  </si>
  <si>
    <t>55.266667</t>
  </si>
  <si>
    <t>0.032981</t>
  </si>
  <si>
    <t>-0.110745</t>
  </si>
  <si>
    <t>-77.030243</t>
  </si>
  <si>
    <t>24.341740</t>
  </si>
  <si>
    <t>2.582887</t>
  </si>
  <si>
    <t>8.675839</t>
  </si>
  <si>
    <t>24.307056</t>
  </si>
  <si>
    <t>8.125986</t>
  </si>
  <si>
    <t>2.026041</t>
  </si>
  <si>
    <t>0.881554</t>
  </si>
  <si>
    <t>11.535933</t>
  </si>
  <si>
    <t>24.472242</t>
  </si>
  <si>
    <t>-1.258879</t>
  </si>
  <si>
    <t>-2.438116</t>
  </si>
  <si>
    <t>7.535254</t>
  </si>
  <si>
    <t>-0.018861</t>
  </si>
  <si>
    <t>6.937417</t>
  </si>
  <si>
    <t>33.782093</t>
  </si>
  <si>
    <t>0.762709</t>
  </si>
  <si>
    <t>6.937428</t>
  </si>
  <si>
    <t>33.782059</t>
  </si>
  <si>
    <t>0.762711</t>
  </si>
  <si>
    <t>7.226677</t>
  </si>
  <si>
    <t>31.148041</t>
  </si>
  <si>
    <t>2.183891</t>
  </si>
  <si>
    <t>5.100446</t>
  </si>
  <si>
    <t>31.516582</t>
  </si>
  <si>
    <t>-0.189914</t>
  </si>
  <si>
    <t>8.328099</t>
  </si>
  <si>
    <t>-0.897403</t>
  </si>
  <si>
    <t>8.115035</t>
  </si>
  <si>
    <t>2.017407</t>
  </si>
  <si>
    <t>24.245684</t>
  </si>
  <si>
    <t>0.886358</t>
  </si>
  <si>
    <t>-1.252733</t>
  </si>
  <si>
    <t>6.937514</t>
  </si>
  <si>
    <t>33.777504</t>
  </si>
  <si>
    <t>0.776754</t>
  </si>
  <si>
    <t>7.227136</t>
  </si>
  <si>
    <t>2.180670</t>
  </si>
  <si>
    <t>5.106320</t>
  </si>
  <si>
    <t>31.513798</t>
  </si>
  <si>
    <t>-0.196635</t>
  </si>
  <si>
    <t>8.321682</t>
  </si>
  <si>
    <t>31.497271</t>
  </si>
  <si>
    <t>-0.901505</t>
  </si>
  <si>
    <t>6633</t>
  </si>
  <si>
    <t>55.275000</t>
  </si>
  <si>
    <t>-77.061394</t>
  </si>
  <si>
    <t>7.409650</t>
  </si>
  <si>
    <t>24.337648</t>
  </si>
  <si>
    <t>2.586453</t>
  </si>
  <si>
    <t>8.130178</t>
  </si>
  <si>
    <t>0.985587</t>
  </si>
  <si>
    <t>0.978543</t>
  </si>
  <si>
    <t>-1.252874</t>
  </si>
  <si>
    <t>0.978351</t>
  </si>
  <si>
    <t>-2.408681</t>
  </si>
  <si>
    <t>7.499071</t>
  </si>
  <si>
    <t>-0.014439</t>
  </si>
  <si>
    <t>6.933569</t>
  </si>
  <si>
    <t>33.782856</t>
  </si>
  <si>
    <t>0.758605</t>
  </si>
  <si>
    <t>0.008465</t>
  </si>
  <si>
    <t>6.933581</t>
  </si>
  <si>
    <t>33.782822</t>
  </si>
  <si>
    <t>0.758607</t>
  </si>
  <si>
    <t>7.224356</t>
  </si>
  <si>
    <t>31.149849</t>
  </si>
  <si>
    <t>2.181410</t>
  </si>
  <si>
    <t>5.097688</t>
  </si>
  <si>
    <t>31.515785</t>
  </si>
  <si>
    <t>-0.192407</t>
  </si>
  <si>
    <t>8.325274</t>
  </si>
  <si>
    <t>-0.900220</t>
  </si>
  <si>
    <t>0.977354</t>
  </si>
  <si>
    <t>8.124599</t>
  </si>
  <si>
    <t>0.886776</t>
  </si>
  <si>
    <t>24.472540</t>
  </si>
  <si>
    <t>6.933034</t>
  </si>
  <si>
    <t>33.777569</t>
  </si>
  <si>
    <t>0.771481</t>
  </si>
  <si>
    <t>7.224787</t>
  </si>
  <si>
    <t>31.163004</t>
  </si>
  <si>
    <t>2.177813</t>
  </si>
  <si>
    <t>5.103490</t>
  </si>
  <si>
    <t>-0.198135</t>
  </si>
  <si>
    <t>8.319588</t>
  </si>
  <si>
    <t>31.498104</t>
  </si>
  <si>
    <t>-0.903771</t>
  </si>
  <si>
    <t>6634</t>
  </si>
  <si>
    <t>55.283333</t>
  </si>
  <si>
    <t>0.088424</t>
  </si>
  <si>
    <t>-0.040776</t>
  </si>
  <si>
    <t>-76.991623</t>
  </si>
  <si>
    <t>7.403334</t>
  </si>
  <si>
    <t>24.346525</t>
  </si>
  <si>
    <t>2.580236</t>
  </si>
  <si>
    <t>8.122436</t>
  </si>
  <si>
    <t>24.247572</t>
  </si>
  <si>
    <t>0.882422</t>
  </si>
  <si>
    <t>11.523936</t>
  </si>
  <si>
    <t>-1.264149</t>
  </si>
  <si>
    <t>-2.389920</t>
  </si>
  <si>
    <t>7.457845</t>
  </si>
  <si>
    <t>-0.043360</t>
  </si>
  <si>
    <t>6.931838</t>
  </si>
  <si>
    <t>33.784294</t>
  </si>
  <si>
    <t>0.754170</t>
  </si>
  <si>
    <t>6.931849</t>
  </si>
  <si>
    <t>33.784260</t>
  </si>
  <si>
    <t>0.754172</t>
  </si>
  <si>
    <t>7.222645</t>
  </si>
  <si>
    <t>2.179059</t>
  </si>
  <si>
    <t>5.096996</t>
  </si>
  <si>
    <t>31.516043</t>
  </si>
  <si>
    <t>-0.196027</t>
  </si>
  <si>
    <t>8.324919</t>
  </si>
  <si>
    <t>31.504774</t>
  </si>
  <si>
    <t>-0.902315</t>
  </si>
  <si>
    <t>8.676899</t>
  </si>
  <si>
    <t>8.115387</t>
  </si>
  <si>
    <t>0.880181</t>
  </si>
  <si>
    <t>11.526723</t>
  </si>
  <si>
    <t>6.931636</t>
  </si>
  <si>
    <t>33.779446</t>
  </si>
  <si>
    <t>0.767758</t>
  </si>
  <si>
    <t>7.222870</t>
  </si>
  <si>
    <t>31.165997</t>
  </si>
  <si>
    <t>2.175480</t>
  </si>
  <si>
    <t>5.102619</t>
  </si>
  <si>
    <t>-0.202004</t>
  </si>
  <si>
    <t>8.319284</t>
  </si>
  <si>
    <t>31.498415</t>
  </si>
  <si>
    <t>-0.906346</t>
  </si>
  <si>
    <t>6635</t>
  </si>
  <si>
    <t>55.291667</t>
  </si>
  <si>
    <t>0.105032</t>
  </si>
  <si>
    <t>-0.110448</t>
  </si>
  <si>
    <t>-76.963577</t>
  </si>
  <si>
    <t>7.407644</t>
  </si>
  <si>
    <t>24.350204</t>
  </si>
  <si>
    <t>2.585628</t>
  </si>
  <si>
    <t>0.005201</t>
  </si>
  <si>
    <t>8.677371</t>
  </si>
  <si>
    <t>24.317089</t>
  </si>
  <si>
    <t>8.127253</t>
  </si>
  <si>
    <t>2.019231</t>
  </si>
  <si>
    <t>0.890563</t>
  </si>
  <si>
    <t>0.990074</t>
  </si>
  <si>
    <t>11.526333</t>
  </si>
  <si>
    <t>24.485893</t>
  </si>
  <si>
    <t>-1.260932</t>
  </si>
  <si>
    <t>0.985636</t>
  </si>
  <si>
    <t>-2.400608</t>
  </si>
  <si>
    <t>7.432669</t>
  </si>
  <si>
    <t>-0.020293</t>
  </si>
  <si>
    <t>6.931026</t>
  </si>
  <si>
    <t>33.785511</t>
  </si>
  <si>
    <t>0.751467</t>
  </si>
  <si>
    <t>0.008740</t>
  </si>
  <si>
    <t>6.931038</t>
  </si>
  <si>
    <t>33.785477</t>
  </si>
  <si>
    <t>0.751468</t>
  </si>
  <si>
    <t>7.222075</t>
  </si>
  <si>
    <t>31.154194</t>
  </si>
  <si>
    <t>2.177346</t>
  </si>
  <si>
    <t>5.095484</t>
  </si>
  <si>
    <t>31.517103</t>
  </si>
  <si>
    <t>-0.197007</t>
  </si>
  <si>
    <t>8.323110</t>
  </si>
  <si>
    <t>31.505102</t>
  </si>
  <si>
    <t>-0.904637</t>
  </si>
  <si>
    <t>8.680973</t>
  </si>
  <si>
    <t>24.317221</t>
  </si>
  <si>
    <t>8.122932</t>
  </si>
  <si>
    <t>2.015525</t>
  </si>
  <si>
    <t>0.889140</t>
  </si>
  <si>
    <t>11.526435</t>
  </si>
  <si>
    <t>24.485834</t>
  </si>
  <si>
    <t>-1.255188</t>
  </si>
  <si>
    <t>6.929692</t>
  </si>
  <si>
    <t>33.780540</t>
  </si>
  <si>
    <t>0.764837</t>
  </si>
  <si>
    <t>7.222820</t>
  </si>
  <si>
    <t>31.167517</t>
  </si>
  <si>
    <t>2.173141</t>
  </si>
  <si>
    <t>5.100914</t>
  </si>
  <si>
    <t>31.515697</t>
  </si>
  <si>
    <t>-0.202550</t>
  </si>
  <si>
    <t>8.318282</t>
  </si>
  <si>
    <t>31.498116</t>
  </si>
  <si>
    <t>-0.908258</t>
  </si>
  <si>
    <t>6636</t>
  </si>
  <si>
    <t>55.300000</t>
  </si>
  <si>
    <t>0.084247</t>
  </si>
  <si>
    <t>-0.044110</t>
  </si>
  <si>
    <t>-76.992287</t>
  </si>
  <si>
    <t>7.402691</t>
  </si>
  <si>
    <t>24.347563</t>
  </si>
  <si>
    <t>2.581758</t>
  </si>
  <si>
    <t>0.010247</t>
  </si>
  <si>
    <t>8.123975</t>
  </si>
  <si>
    <t>0.883888</t>
  </si>
  <si>
    <t>11.523349</t>
  </si>
  <si>
    <t>-1.262587</t>
  </si>
  <si>
    <t>-2.422899</t>
  </si>
  <si>
    <t>7.405239</t>
  </si>
  <si>
    <t>-0.008628</t>
  </si>
  <si>
    <t>6.930852</t>
  </si>
  <si>
    <t>33.785583</t>
  </si>
  <si>
    <t>0.749719</t>
  </si>
  <si>
    <t>6.930864</t>
  </si>
  <si>
    <t>33.785549</t>
  </si>
  <si>
    <t>0.749721</t>
  </si>
  <si>
    <t>7.221262</t>
  </si>
  <si>
    <t>31.154833</t>
  </si>
  <si>
    <t>2.176770</t>
  </si>
  <si>
    <t>5.094277</t>
  </si>
  <si>
    <t>-0.197281</t>
  </si>
  <si>
    <t>8.321740</t>
  </si>
  <si>
    <t>31.503891</t>
  </si>
  <si>
    <t>-0.905621</t>
  </si>
  <si>
    <t>8.675442</t>
  </si>
  <si>
    <t>8.117086</t>
  </si>
  <si>
    <t>2.006376</t>
  </si>
  <si>
    <t>24.248732</t>
  </si>
  <si>
    <t>0.882190</t>
  </si>
  <si>
    <t>24.486177</t>
  </si>
  <si>
    <t>-1.254001</t>
  </si>
  <si>
    <t>6.929714</t>
  </si>
  <si>
    <t>33.780113</t>
  </si>
  <si>
    <t>0.763168</t>
  </si>
  <si>
    <t>7.222095</t>
  </si>
  <si>
    <t>31.168530</t>
  </si>
  <si>
    <t>2.172198</t>
  </si>
  <si>
    <t>5.099979</t>
  </si>
  <si>
    <t>31.515944</t>
  </si>
  <si>
    <t>-0.202975</t>
  </si>
  <si>
    <t>8.316355</t>
  </si>
  <si>
    <t>-0.908803</t>
  </si>
  <si>
    <t>6637</t>
  </si>
  <si>
    <t>55.308333</t>
  </si>
  <si>
    <t>0.004434</t>
  </si>
  <si>
    <t>-0.159664</t>
  </si>
  <si>
    <t>-77.036751</t>
  </si>
  <si>
    <t>7.415985</t>
  </si>
  <si>
    <t>24.347773</t>
  </si>
  <si>
    <t>2.586802</t>
  </si>
  <si>
    <t>0.005388</t>
  </si>
  <si>
    <t>8.678572</t>
  </si>
  <si>
    <t>8.130074</t>
  </si>
  <si>
    <t>0.985316</t>
  </si>
  <si>
    <t>0.989387</t>
  </si>
  <si>
    <t>11.539814</t>
  </si>
  <si>
    <t>-1.254603</t>
  </si>
  <si>
    <t>-2.467728</t>
  </si>
  <si>
    <t>7.421397</t>
  </si>
  <si>
    <t>-0.017936</t>
  </si>
  <si>
    <t>6.932565</t>
  </si>
  <si>
    <t>33.784687</t>
  </si>
  <si>
    <t>0.750254</t>
  </si>
  <si>
    <t>6.932577</t>
  </si>
  <si>
    <t>33.784657</t>
  </si>
  <si>
    <t>0.750256</t>
  </si>
  <si>
    <t>7.220615</t>
  </si>
  <si>
    <t>31.153313</t>
  </si>
  <si>
    <t>2.176632</t>
  </si>
  <si>
    <t>0.963848</t>
  </si>
  <si>
    <t>5.094332</t>
  </si>
  <si>
    <t>31.518238</t>
  </si>
  <si>
    <t>-0.197687</t>
  </si>
  <si>
    <t>0.978669</t>
  </si>
  <si>
    <t>8.321907</t>
  </si>
  <si>
    <t>31.502337</t>
  </si>
  <si>
    <t>-0.905473</t>
  </si>
  <si>
    <t>0.976130</t>
  </si>
  <si>
    <t>8.680243</t>
  </si>
  <si>
    <t>8.124444</t>
  </si>
  <si>
    <t>2.025437</t>
  </si>
  <si>
    <t>0.885908</t>
  </si>
  <si>
    <t>-1.249944</t>
  </si>
  <si>
    <t>6.931281</t>
  </si>
  <si>
    <t>33.779018</t>
  </si>
  <si>
    <t>0.763802</t>
  </si>
  <si>
    <t>7.221029</t>
  </si>
  <si>
    <t>31.167131</t>
  </si>
  <si>
    <t>2.172393</t>
  </si>
  <si>
    <t>5.100701</t>
  </si>
  <si>
    <t>31.516874</t>
  </si>
  <si>
    <t>-0.203198</t>
  </si>
  <si>
    <t>8.316421</t>
  </si>
  <si>
    <t>31.495506</t>
  </si>
  <si>
    <t>-0.909268</t>
  </si>
  <si>
    <t>6638</t>
  </si>
  <si>
    <t>55.316667</t>
  </si>
  <si>
    <t>-0.037302</t>
  </si>
  <si>
    <t>-0.005683</t>
  </si>
  <si>
    <t>-77.097969</t>
  </si>
  <si>
    <t>7.408476</t>
  </si>
  <si>
    <t>2.585631</t>
  </si>
  <si>
    <t>8.665107</t>
  </si>
  <si>
    <t>8.130145</t>
  </si>
  <si>
    <t>0.877764</t>
  </si>
  <si>
    <t>11.536504</t>
  </si>
  <si>
    <t>-1.251016</t>
  </si>
  <si>
    <t>-2.474771</t>
  </si>
  <si>
    <t>7.429609</t>
  </si>
  <si>
    <t>0.016646</t>
  </si>
  <si>
    <t>6.932714</t>
  </si>
  <si>
    <t>33.784275</t>
  </si>
  <si>
    <t>0.751614</t>
  </si>
  <si>
    <t>6.932726</t>
  </si>
  <si>
    <t>33.784241</t>
  </si>
  <si>
    <t>0.751616</t>
  </si>
  <si>
    <t>7.221490</t>
  </si>
  <si>
    <t>31.152645</t>
  </si>
  <si>
    <t>2.177377</t>
  </si>
  <si>
    <t>5.093820</t>
  </si>
  <si>
    <t>31.518066</t>
  </si>
  <si>
    <t>-0.195622</t>
  </si>
  <si>
    <t>8.320973</t>
  </si>
  <si>
    <t>31.502140</t>
  </si>
  <si>
    <t>-0.905320</t>
  </si>
  <si>
    <t>8.667592</t>
  </si>
  <si>
    <t>2.014786</t>
  </si>
  <si>
    <t>0.878095</t>
  </si>
  <si>
    <t>33.778751</t>
  </si>
  <si>
    <t>0.765275</t>
  </si>
  <si>
    <t>7.222299</t>
  </si>
  <si>
    <t>31.166531</t>
  </si>
  <si>
    <t>2.173727</t>
  </si>
  <si>
    <t>5.099257</t>
  </si>
  <si>
    <t>31.516144</t>
  </si>
  <si>
    <t>-0.201942</t>
  </si>
  <si>
    <t>8.315273</t>
  </si>
  <si>
    <t>31.495663</t>
  </si>
  <si>
    <t>-0.909008</t>
  </si>
  <si>
    <t>6639</t>
  </si>
  <si>
    <t>55.325000</t>
  </si>
  <si>
    <t>-0.009133</t>
  </si>
  <si>
    <t>-0.095971</t>
  </si>
  <si>
    <t>7.414177</t>
  </si>
  <si>
    <t>2.586175</t>
  </si>
  <si>
    <t>8.675834</t>
  </si>
  <si>
    <t>8.129619</t>
  </si>
  <si>
    <t>0.973387</t>
  </si>
  <si>
    <t>2.028023</t>
  </si>
  <si>
    <t>0.986255</t>
  </si>
  <si>
    <t>0.982397</t>
  </si>
  <si>
    <t>-2.473527</t>
  </si>
  <si>
    <t>7.444622</t>
  </si>
  <si>
    <t>0.032910</t>
  </si>
  <si>
    <t>6.932631</t>
  </si>
  <si>
    <t>33.784092</t>
  </si>
  <si>
    <t>0.754960</t>
  </si>
  <si>
    <t>6.932643</t>
  </si>
  <si>
    <t>33.784058</t>
  </si>
  <si>
    <t>0.754962</t>
  </si>
  <si>
    <t>0.963156</t>
  </si>
  <si>
    <t>7.221945</t>
  </si>
  <si>
    <t>31.152090</t>
  </si>
  <si>
    <t>2.179924</t>
  </si>
  <si>
    <t>0.963667</t>
  </si>
  <si>
    <t>5.093613</t>
  </si>
  <si>
    <t>31.518036</t>
  </si>
  <si>
    <t>-0.192400</t>
  </si>
  <si>
    <t>0.979921</t>
  </si>
  <si>
    <t>8.320577</t>
  </si>
  <si>
    <t>31.502491</t>
  </si>
  <si>
    <t>-0.902974</t>
  </si>
  <si>
    <t>24.308052</t>
  </si>
  <si>
    <t>8.119004</t>
  </si>
  <si>
    <t>2.025089</t>
  </si>
  <si>
    <t>0.887958</t>
  </si>
  <si>
    <t>11.542417</t>
  </si>
  <si>
    <t>-1.248436</t>
  </si>
  <si>
    <t>6.931634</t>
  </si>
  <si>
    <t>0.768458</t>
  </si>
  <si>
    <t>7.222332</t>
  </si>
  <si>
    <t>31.166008</t>
  </si>
  <si>
    <t>2.175757</t>
  </si>
  <si>
    <t>5.099284</t>
  </si>
  <si>
    <t>31.516537</t>
  </si>
  <si>
    <t>-0.197886</t>
  </si>
  <si>
    <t>8.315528</t>
  </si>
  <si>
    <t>31.495911</t>
  </si>
  <si>
    <t>-0.906817</t>
  </si>
  <si>
    <t>6640</t>
  </si>
  <si>
    <t>55.333333</t>
  </si>
  <si>
    <t>0.067232</t>
  </si>
  <si>
    <t>0.039792</t>
  </si>
  <si>
    <t>-77.010376</t>
  </si>
  <si>
    <t>7.402770</t>
  </si>
  <si>
    <t>2.590382</t>
  </si>
  <si>
    <t>0.004154</t>
  </si>
  <si>
    <t>2.015671</t>
  </si>
  <si>
    <t>24.485968</t>
  </si>
  <si>
    <t>-1.252463</t>
  </si>
  <si>
    <t>-2.428074</t>
  </si>
  <si>
    <t>7.470551</t>
  </si>
  <si>
    <t>0.003671</t>
  </si>
  <si>
    <t>33.784836</t>
  </si>
  <si>
    <t>0.758446</t>
  </si>
  <si>
    <t>6.931856</t>
  </si>
  <si>
    <t>33.784805</t>
  </si>
  <si>
    <t>0.758447</t>
  </si>
  <si>
    <t>7.222324</t>
  </si>
  <si>
    <t>31.152433</t>
  </si>
  <si>
    <t>2.182428</t>
  </si>
  <si>
    <t>5.094972</t>
  </si>
  <si>
    <t>31.517855</t>
  </si>
  <si>
    <t>-0.190855</t>
  </si>
  <si>
    <t>8.322319</t>
  </si>
  <si>
    <t>31.504959</t>
  </si>
  <si>
    <t>-0.899741</t>
  </si>
  <si>
    <t>8.128856</t>
  </si>
  <si>
    <t>2.015482</t>
  </si>
  <si>
    <t>24.248293</t>
  </si>
  <si>
    <t>11.526495</t>
  </si>
  <si>
    <t>-1.251267</t>
  </si>
  <si>
    <t>6.930188</t>
  </si>
  <si>
    <t>33.779057</t>
  </si>
  <si>
    <t>0.772151</t>
  </si>
  <si>
    <t>7.223729</t>
  </si>
  <si>
    <t>31.166315</t>
  </si>
  <si>
    <t>2.178363</t>
  </si>
  <si>
    <t>5.100940</t>
  </si>
  <si>
    <t>31.516903</t>
  </si>
  <si>
    <t>-0.197170</t>
  </si>
  <si>
    <t>8.316611</t>
  </si>
  <si>
    <t>31.497770</t>
  </si>
  <si>
    <t>-0.903065</t>
  </si>
  <si>
    <t>6641</t>
  </si>
  <si>
    <t>55.341667</t>
  </si>
  <si>
    <t>0.023085</t>
  </si>
  <si>
    <t>-0.107344</t>
  </si>
  <si>
    <t>7.410655</t>
  </si>
  <si>
    <t>24.342531</t>
  </si>
  <si>
    <t>8.674681</t>
  </si>
  <si>
    <t>24.307301</t>
  </si>
  <si>
    <t>0.970597</t>
  </si>
  <si>
    <t>24.247744</t>
  </si>
  <si>
    <t>11.533451</t>
  </si>
  <si>
    <t>-1.252923</t>
  </si>
  <si>
    <t>-2.383405</t>
  </si>
  <si>
    <t>7.490780</t>
  </si>
  <si>
    <t>0.006250</t>
  </si>
  <si>
    <t>6.930804</t>
  </si>
  <si>
    <t>33.785606</t>
  </si>
  <si>
    <t>0.763558</t>
  </si>
  <si>
    <t>6.930816</t>
  </si>
  <si>
    <t>33.785572</t>
  </si>
  <si>
    <t>0.763560</t>
  </si>
  <si>
    <t>7.223394</t>
  </si>
  <si>
    <t>31.152925</t>
  </si>
  <si>
    <t>2.186598</t>
  </si>
  <si>
    <t>0.962713</t>
  </si>
  <si>
    <t>5.095685</t>
  </si>
  <si>
    <t>31.517517</t>
  </si>
  <si>
    <t>-0.186492</t>
  </si>
  <si>
    <t>0.977383</t>
  </si>
  <si>
    <t>8.323019</t>
  </si>
  <si>
    <t>31.507412</t>
  </si>
  <si>
    <t>-0.895478</t>
  </si>
  <si>
    <t>0.972650</t>
  </si>
  <si>
    <t>8.120595</t>
  </si>
  <si>
    <t>2.015277</t>
  </si>
  <si>
    <t>24.247496</t>
  </si>
  <si>
    <t>6.927528</t>
  </si>
  <si>
    <t>33.780479</t>
  </si>
  <si>
    <t>0.778197</t>
  </si>
  <si>
    <t>7.225128</t>
  </si>
  <si>
    <t>31.167019</t>
  </si>
  <si>
    <t>2.182036</t>
  </si>
  <si>
    <t>5.102293</t>
  </si>
  <si>
    <t>31.517405</t>
  </si>
  <si>
    <t>-0.192670</t>
  </si>
  <si>
    <t>8.317963</t>
  </si>
  <si>
    <t>31.498528</t>
  </si>
  <si>
    <t>-0.899375</t>
  </si>
  <si>
    <t>6642</t>
  </si>
  <si>
    <t>55.350000</t>
  </si>
  <si>
    <t>-0.038027</t>
  </si>
  <si>
    <t>-0.006555</t>
  </si>
  <si>
    <t>7.408534</t>
  </si>
  <si>
    <t>8.671652</t>
  </si>
  <si>
    <t>2.021880</t>
  </si>
  <si>
    <t>11.532070</t>
  </si>
  <si>
    <t>-2.408648</t>
  </si>
  <si>
    <t>7.445859</t>
  </si>
  <si>
    <t>0.061029</t>
  </si>
  <si>
    <t>6.933098</t>
  </si>
  <si>
    <t>33.785892</t>
  </si>
  <si>
    <t>0.767235</t>
  </si>
  <si>
    <t>0.009194</t>
  </si>
  <si>
    <t>6.933110</t>
  </si>
  <si>
    <t>33.785858</t>
  </si>
  <si>
    <t>0.767236</t>
  </si>
  <si>
    <t>7.226251</t>
  </si>
  <si>
    <t>31.154177</t>
  </si>
  <si>
    <t>2.191945</t>
  </si>
  <si>
    <t>5.096332</t>
  </si>
  <si>
    <t>31.517679</t>
  </si>
  <si>
    <t>-0.179330</t>
  </si>
  <si>
    <t>8.322967</t>
  </si>
  <si>
    <t>31.506023</t>
  </si>
  <si>
    <t>-0.891470</t>
  </si>
  <si>
    <t>2.016459</t>
  </si>
  <si>
    <t>33.779839</t>
  </si>
  <si>
    <t>0.781933</t>
  </si>
  <si>
    <t>7.230742</t>
  </si>
  <si>
    <t>31.168142</t>
  </si>
  <si>
    <t>2.190948</t>
  </si>
  <si>
    <t>31.518620</t>
  </si>
  <si>
    <t>-0.188619</t>
  </si>
  <si>
    <t>8.318046</t>
  </si>
  <si>
    <t>31.497133</t>
  </si>
  <si>
    <t>-0.895881</t>
  </si>
  <si>
    <t>6643</t>
  </si>
  <si>
    <t>55.358333</t>
  </si>
  <si>
    <t>-0.007816</t>
  </si>
  <si>
    <t>-77.030777</t>
  </si>
  <si>
    <t>2.597087</t>
  </si>
  <si>
    <t>0.011241</t>
  </si>
  <si>
    <t>8.140124</t>
  </si>
  <si>
    <t>0.974140</t>
  </si>
  <si>
    <t>24.472324</t>
  </si>
  <si>
    <t>0.974192</t>
  </si>
  <si>
    <t>-2.507409</t>
  </si>
  <si>
    <t>7.501155</t>
  </si>
  <si>
    <t>0.033882</t>
  </si>
  <si>
    <t>6.935229</t>
  </si>
  <si>
    <t>33.782948</t>
  </si>
  <si>
    <t>0.771052</t>
  </si>
  <si>
    <t>0.008526</t>
  </si>
  <si>
    <t>6.935241</t>
  </si>
  <si>
    <t>33.782913</t>
  </si>
  <si>
    <t>0.771054</t>
  </si>
  <si>
    <t>0.961537</t>
  </si>
  <si>
    <t>7.222955</t>
  </si>
  <si>
    <t>31.149370</t>
  </si>
  <si>
    <t>2.193426</t>
  </si>
  <si>
    <t>5.094901</t>
  </si>
  <si>
    <t>31.518913</t>
  </si>
  <si>
    <t>-0.178591</t>
  </si>
  <si>
    <t>0.977386</t>
  </si>
  <si>
    <t>8.321874</t>
  </si>
  <si>
    <t>-0.889096</t>
  </si>
  <si>
    <t>0.973260</t>
  </si>
  <si>
    <t>8.666613</t>
  </si>
  <si>
    <t>2.017770</t>
  </si>
  <si>
    <t>0.904762</t>
  </si>
  <si>
    <t>-1.244941</t>
  </si>
  <si>
    <t>6.932331</t>
  </si>
  <si>
    <t>33.777626</t>
  </si>
  <si>
    <t>0.785205</t>
  </si>
  <si>
    <t>7.224885</t>
  </si>
  <si>
    <t>31.162941</t>
  </si>
  <si>
    <t>2.191127</t>
  </si>
  <si>
    <t>5.100720</t>
  </si>
  <si>
    <t>31.518803</t>
  </si>
  <si>
    <t>-0.185515</t>
  </si>
  <si>
    <t>8.317037</t>
  </si>
  <si>
    <t>-0.894023</t>
  </si>
  <si>
    <t>6644</t>
  </si>
  <si>
    <t>55.366667</t>
  </si>
  <si>
    <t>-0.006764</t>
  </si>
  <si>
    <t>8.672525</t>
  </si>
  <si>
    <t>2.022553</t>
  </si>
  <si>
    <t>11.532695</t>
  </si>
  <si>
    <t>-2.532998</t>
  </si>
  <si>
    <t>7.560995</t>
  </si>
  <si>
    <t>0.103984</t>
  </si>
  <si>
    <t>6.938068</t>
  </si>
  <si>
    <t>33.780472</t>
  </si>
  <si>
    <t>0.774919</t>
  </si>
  <si>
    <t>0.009088</t>
  </si>
  <si>
    <t>6.938080</t>
  </si>
  <si>
    <t>33.780441</t>
  </si>
  <si>
    <t>0.774920</t>
  </si>
  <si>
    <t>7.226696</t>
  </si>
  <si>
    <t>31.145256</t>
  </si>
  <si>
    <t>2.194067</t>
  </si>
  <si>
    <t>5.095984</t>
  </si>
  <si>
    <t>31.518005</t>
  </si>
  <si>
    <t>-0.175060</t>
  </si>
  <si>
    <t>31.501120</t>
  </si>
  <si>
    <t>-0.889345</t>
  </si>
  <si>
    <t>24.293684</t>
  </si>
  <si>
    <t>2.016071</t>
  </si>
  <si>
    <t>24.253925</t>
  </si>
  <si>
    <t>0.906187</t>
  </si>
  <si>
    <t>11.544625</t>
  </si>
  <si>
    <t>24.472488</t>
  </si>
  <si>
    <t>-1.244078</t>
  </si>
  <si>
    <t>6.935380</t>
  </si>
  <si>
    <t>33.776405</t>
  </si>
  <si>
    <t>0.789880</t>
  </si>
  <si>
    <t>7.230484</t>
  </si>
  <si>
    <t>31.159042</t>
  </si>
  <si>
    <t>2.190242</t>
  </si>
  <si>
    <t>5.100163</t>
  </si>
  <si>
    <t>-0.183332</t>
  </si>
  <si>
    <t>8.316854</t>
  </si>
  <si>
    <t>-0.892208</t>
  </si>
  <si>
    <t>6645</t>
  </si>
  <si>
    <t>55.375000</t>
  </si>
  <si>
    <t>-0.087211</t>
  </si>
  <si>
    <t>-0.044394</t>
  </si>
  <si>
    <t>7.403918</t>
  </si>
  <si>
    <t>24.336737</t>
  </si>
  <si>
    <t>2.605040</t>
  </si>
  <si>
    <t>24.292990</t>
  </si>
  <si>
    <t>8.148938</t>
  </si>
  <si>
    <t>0.899997</t>
  </si>
  <si>
    <t>0.981367</t>
  </si>
  <si>
    <t>11.530087</t>
  </si>
  <si>
    <t>-1.233815</t>
  </si>
  <si>
    <t>-2.486463</t>
  </si>
  <si>
    <t>7.503310</t>
  </si>
  <si>
    <t>0.097520</t>
  </si>
  <si>
    <t>6.935737</t>
  </si>
  <si>
    <t>33.781952</t>
  </si>
  <si>
    <t>0.776009</t>
  </si>
  <si>
    <t>6.935749</t>
  </si>
  <si>
    <t>33.781918</t>
  </si>
  <si>
    <t>0.776010</t>
  </si>
  <si>
    <t>7.226369</t>
  </si>
  <si>
    <t>31.148401</t>
  </si>
  <si>
    <t>2.197839</t>
  </si>
  <si>
    <t>5.095524</t>
  </si>
  <si>
    <t>31.517059</t>
  </si>
  <si>
    <t>-0.171806</t>
  </si>
  <si>
    <t>8.321722</t>
  </si>
  <si>
    <t>31.502020</t>
  </si>
  <si>
    <t>-0.885857</t>
  </si>
  <si>
    <t>0.971412</t>
  </si>
  <si>
    <t>8.657441</t>
  </si>
  <si>
    <t>8.145434</t>
  </si>
  <si>
    <t>0.907265</t>
  </si>
  <si>
    <t>11.537654</t>
  </si>
  <si>
    <t>-1.237578</t>
  </si>
  <si>
    <t>6.933118</t>
  </si>
  <si>
    <t>33.776367</t>
  </si>
  <si>
    <t>0.791603</t>
  </si>
  <si>
    <t>7.229826</t>
  </si>
  <si>
    <t>31.163076</t>
  </si>
  <si>
    <t>2.196908</t>
  </si>
  <si>
    <t>5.099728</t>
  </si>
  <si>
    <t>31.516685</t>
  </si>
  <si>
    <t>-0.181067</t>
  </si>
  <si>
    <t>8.316691</t>
  </si>
  <si>
    <t>31.493286</t>
  </si>
  <si>
    <t>-0.891257</t>
  </si>
  <si>
    <t>6646</t>
  </si>
  <si>
    <t>55.383333</t>
  </si>
  <si>
    <t>-0.059516</t>
  </si>
  <si>
    <t>0.079313</t>
  </si>
  <si>
    <t>-76.990509</t>
  </si>
  <si>
    <t>7.413301</t>
  </si>
  <si>
    <t>2.602270</t>
  </si>
  <si>
    <t>0.006773</t>
  </si>
  <si>
    <t>8.680303</t>
  </si>
  <si>
    <t>8.144342</t>
  </si>
  <si>
    <t>0.990178</t>
  </si>
  <si>
    <t>2.025418</t>
  </si>
  <si>
    <t>0.975448</t>
  </si>
  <si>
    <t>11.534182</t>
  </si>
  <si>
    <t>-1.241908</t>
  </si>
  <si>
    <t>0.976118</t>
  </si>
  <si>
    <t>-2.400854</t>
  </si>
  <si>
    <t>7.493119</t>
  </si>
  <si>
    <t>0.101830</t>
  </si>
  <si>
    <t>6.933223</t>
  </si>
  <si>
    <t>33.783848</t>
  </si>
  <si>
    <t>0.776796</t>
  </si>
  <si>
    <t>0.009722</t>
  </si>
  <si>
    <t>6.933235</t>
  </si>
  <si>
    <t>33.783813</t>
  </si>
  <si>
    <t>0.776797</t>
  </si>
  <si>
    <t>0.955696</t>
  </si>
  <si>
    <t>7.227932</t>
  </si>
  <si>
    <t>31.150986</t>
  </si>
  <si>
    <t>2.199062</t>
  </si>
  <si>
    <t>5.096339</t>
  </si>
  <si>
    <t>31.516022</t>
  </si>
  <si>
    <t>-0.170473</t>
  </si>
  <si>
    <t>0.972340</t>
  </si>
  <si>
    <t>8.322498</t>
  </si>
  <si>
    <t>31.505713</t>
  </si>
  <si>
    <t>-0.884787</t>
  </si>
  <si>
    <t>0.969996</t>
  </si>
  <si>
    <t>8.679865</t>
  </si>
  <si>
    <t>24.280769</t>
  </si>
  <si>
    <t>8.140439</t>
  </si>
  <si>
    <t>2.016308</t>
  </si>
  <si>
    <t>0.908035</t>
  </si>
  <si>
    <t>-1.241663</t>
  </si>
  <si>
    <t>6.929656</t>
  </si>
  <si>
    <t>33.777348</t>
  </si>
  <si>
    <t>0.792904</t>
  </si>
  <si>
    <t>7.232527</t>
  </si>
  <si>
    <t>31.166283</t>
  </si>
  <si>
    <t>2.198264</t>
  </si>
  <si>
    <t>5.100655</t>
  </si>
  <si>
    <t>31.516636</t>
  </si>
  <si>
    <t>-0.180642</t>
  </si>
  <si>
    <t>8.317166</t>
  </si>
  <si>
    <t>-0.889926</t>
  </si>
  <si>
    <t>6647</t>
  </si>
  <si>
    <t>55.391667</t>
  </si>
  <si>
    <t>-0.038230</t>
  </si>
  <si>
    <t>-0.008056</t>
  </si>
  <si>
    <t>-77.029510</t>
  </si>
  <si>
    <t>7.409262</t>
  </si>
  <si>
    <t>8.672517</t>
  </si>
  <si>
    <t>8.143462</t>
  </si>
  <si>
    <t>0.899023</t>
  </si>
  <si>
    <t>11.532704</t>
  </si>
  <si>
    <t>-1.241131</t>
  </si>
  <si>
    <t>-2.353538</t>
  </si>
  <si>
    <t>7.465995</t>
  </si>
  <si>
    <t>0.090414</t>
  </si>
  <si>
    <t>6.931820</t>
  </si>
  <si>
    <t>33.786224</t>
  </si>
  <si>
    <t>0.775927</t>
  </si>
  <si>
    <t>6.931832</t>
  </si>
  <si>
    <t>33.786194</t>
  </si>
  <si>
    <t>0.775928</t>
  </si>
  <si>
    <t>7.228382</t>
  </si>
  <si>
    <t>31.154284</t>
  </si>
  <si>
    <t>2.199512</t>
  </si>
  <si>
    <t>5.096920</t>
  </si>
  <si>
    <t>31.516478</t>
  </si>
  <si>
    <t>-0.170576</t>
  </si>
  <si>
    <t>8.323213</t>
  </si>
  <si>
    <t>31.508404</t>
  </si>
  <si>
    <t>-0.884312</t>
  </si>
  <si>
    <t>8.666753</t>
  </si>
  <si>
    <t>8.134402</t>
  </si>
  <si>
    <t>2.016836</t>
  </si>
  <si>
    <t>0.908725</t>
  </si>
  <si>
    <t>6.927723</t>
  </si>
  <si>
    <t>33.780201</t>
  </si>
  <si>
    <t>0.792128</t>
  </si>
  <si>
    <t>7.232376</t>
  </si>
  <si>
    <t>31.169415</t>
  </si>
  <si>
    <t>2.198249</t>
  </si>
  <si>
    <t>5.102213</t>
  </si>
  <si>
    <t>31.517250</t>
  </si>
  <si>
    <t>-0.180009</t>
  </si>
  <si>
    <t>8.318031</t>
  </si>
  <si>
    <t>31.498489</t>
  </si>
  <si>
    <t>-0.889817</t>
  </si>
  <si>
    <t>6648</t>
  </si>
  <si>
    <t>55.400000</t>
  </si>
  <si>
    <t>179.772919</t>
  </si>
  <si>
    <t>-0.845997</t>
  </si>
  <si>
    <t>-102.529716</t>
  </si>
  <si>
    <t>7.407876</t>
  </si>
  <si>
    <t>2.607515</t>
  </si>
  <si>
    <t>8.653845</t>
  </si>
  <si>
    <t>8.154480</t>
  </si>
  <si>
    <t>0.982369</t>
  </si>
  <si>
    <t>11.537822</t>
  </si>
  <si>
    <t>-1.245461</t>
  </si>
  <si>
    <t>0.980056</t>
  </si>
  <si>
    <t>2.031959</t>
  </si>
  <si>
    <t>0.913528</t>
  </si>
  <si>
    <t>0.963921</t>
  </si>
  <si>
    <t>-2.388533</t>
  </si>
  <si>
    <t>7.410824</t>
  </si>
  <si>
    <t>0.072173</t>
  </si>
  <si>
    <t>6.933218</t>
  </si>
  <si>
    <t>33.786282</t>
  </si>
  <si>
    <t>0.772535</t>
  </si>
  <si>
    <t>6.933230</t>
  </si>
  <si>
    <t>33.786247</t>
  </si>
  <si>
    <t>0.772537</t>
  </si>
  <si>
    <t>0.955308</t>
  </si>
  <si>
    <t>7.227673</t>
  </si>
  <si>
    <t>31.155539</t>
  </si>
  <si>
    <t>2.198768</t>
  </si>
  <si>
    <t>31.516808</t>
  </si>
  <si>
    <t>-0.172261</t>
  </si>
  <si>
    <t>0.971802</t>
  </si>
  <si>
    <t>8.323583</t>
  </si>
  <si>
    <t>-0.885099</t>
  </si>
  <si>
    <t>8.660890</t>
  </si>
  <si>
    <t>24.301903</t>
  </si>
  <si>
    <t>8.154184</t>
  </si>
  <si>
    <t>-1.241461</t>
  </si>
  <si>
    <t>2.018013</t>
  </si>
  <si>
    <t>0.909824</t>
  </si>
  <si>
    <t>6.927885</t>
  </si>
  <si>
    <t>33.779629</t>
  </si>
  <si>
    <t>0.788259</t>
  </si>
  <si>
    <t>7.232246</t>
  </si>
  <si>
    <t>31.170282</t>
  </si>
  <si>
    <t>2.198067</t>
  </si>
  <si>
    <t>5.102899</t>
  </si>
  <si>
    <t>31.518906</t>
  </si>
  <si>
    <t>-0.181704</t>
  </si>
  <si>
    <t>8.318556</t>
  </si>
  <si>
    <t>31.495710</t>
  </si>
  <si>
    <t>-0.890677</t>
  </si>
  <si>
    <t>6649</t>
  </si>
  <si>
    <t>55.408333</t>
  </si>
  <si>
    <t>179.754547</t>
  </si>
  <si>
    <t>-0.906818</t>
  </si>
  <si>
    <t>-102.524612</t>
  </si>
  <si>
    <t>8.652358</t>
  </si>
  <si>
    <t>24.292706</t>
  </si>
  <si>
    <t>11.537268</t>
  </si>
  <si>
    <t>-1.246853</t>
  </si>
  <si>
    <t>2.031134</t>
  </si>
  <si>
    <t>0.911017</t>
  </si>
  <si>
    <t>-2.511194</t>
  </si>
  <si>
    <t>7.443793</t>
  </si>
  <si>
    <t>0.073127</t>
  </si>
  <si>
    <t>6.935471</t>
  </si>
  <si>
    <t>33.783455</t>
  </si>
  <si>
    <t>0.771612</t>
  </si>
  <si>
    <t>6.935483</t>
  </si>
  <si>
    <t>33.783421</t>
  </si>
  <si>
    <t>0.771613</t>
  </si>
  <si>
    <t>7.224285</t>
  </si>
  <si>
    <t>31.151264</t>
  </si>
  <si>
    <t>2.196332</t>
  </si>
  <si>
    <t>5.094510</t>
  </si>
  <si>
    <t>31.518456</t>
  </si>
  <si>
    <t>8.320970</t>
  </si>
  <si>
    <t>-0.887323</t>
  </si>
  <si>
    <t>8.657859</t>
  </si>
  <si>
    <t>11.544945</t>
  </si>
  <si>
    <t>-1.241020</t>
  </si>
  <si>
    <t>0.910044</t>
  </si>
  <si>
    <t>6.931639</t>
  </si>
  <si>
    <t>33.778309</t>
  </si>
  <si>
    <t>0.787262</t>
  </si>
  <si>
    <t>7.227050</t>
  </si>
  <si>
    <t>31.165922</t>
  </si>
  <si>
    <t>2.192693</t>
  </si>
  <si>
    <t>5.101341</t>
  </si>
  <si>
    <t>31.518650</t>
  </si>
  <si>
    <t>-0.182164</t>
  </si>
  <si>
    <t>8.315214</t>
  </si>
  <si>
    <t>31.491354</t>
  </si>
  <si>
    <t>-0.891674</t>
  </si>
  <si>
    <t>6650</t>
  </si>
  <si>
    <t>55.416667</t>
  </si>
  <si>
    <t>179.772324</t>
  </si>
  <si>
    <t>-0.843119</t>
  </si>
  <si>
    <t>7.408395</t>
  </si>
  <si>
    <t>24.341877</t>
  </si>
  <si>
    <t>2.609124</t>
  </si>
  <si>
    <t>8.654492</t>
  </si>
  <si>
    <t>8.156061</t>
  </si>
  <si>
    <t>0.982394</t>
  </si>
  <si>
    <t>-1.243955</t>
  </si>
  <si>
    <t>0.981590</t>
  </si>
  <si>
    <t>2.032439</t>
  </si>
  <si>
    <t>0.915266</t>
  </si>
  <si>
    <t>-2.554462</t>
  </si>
  <si>
    <t>7.441678</t>
  </si>
  <si>
    <t>0.080844</t>
  </si>
  <si>
    <t>6.936455</t>
  </si>
  <si>
    <t>33.781551</t>
  </si>
  <si>
    <t>0.769985</t>
  </si>
  <si>
    <t>6.936467</t>
  </si>
  <si>
    <t>33.781521</t>
  </si>
  <si>
    <t>0.769986</t>
  </si>
  <si>
    <t>0.958938</t>
  </si>
  <si>
    <t>7.223520</t>
  </si>
  <si>
    <t>31.149197</t>
  </si>
  <si>
    <t>2.194748</t>
  </si>
  <si>
    <t>0.961929</t>
  </si>
  <si>
    <t>31.517883</t>
  </si>
  <si>
    <t>-0.175812</t>
  </si>
  <si>
    <t>8.320045</t>
  </si>
  <si>
    <t>-0.889067</t>
  </si>
  <si>
    <t>11.544486</t>
  </si>
  <si>
    <t>-1.240035</t>
  </si>
  <si>
    <t>6.934272</t>
  </si>
  <si>
    <t>33.777054</t>
  </si>
  <si>
    <t>0.785639</t>
  </si>
  <si>
    <t>7.225148</t>
  </si>
  <si>
    <t>31.163879</t>
  </si>
  <si>
    <t>2.191054</t>
  </si>
  <si>
    <t>5.099746</t>
  </si>
  <si>
    <t>31.516500</t>
  </si>
  <si>
    <t>-0.183035</t>
  </si>
  <si>
    <t>8.314561</t>
  </si>
  <si>
    <t>-0.893803</t>
  </si>
  <si>
    <t>6651</t>
  </si>
  <si>
    <t>55.425000</t>
  </si>
  <si>
    <t>-0.076498</t>
  </si>
  <si>
    <t>-0.042845</t>
  </si>
  <si>
    <t>-77.073250</t>
  </si>
  <si>
    <t>24.335852</t>
  </si>
  <si>
    <t>2.608426</t>
  </si>
  <si>
    <t>8.663857</t>
  </si>
  <si>
    <t>8.152425</t>
  </si>
  <si>
    <t>2.019408</t>
  </si>
  <si>
    <t>11.531319</t>
  </si>
  <si>
    <t>-1.230089</t>
  </si>
  <si>
    <t>-2.461493</t>
  </si>
  <si>
    <t>7.434639</t>
  </si>
  <si>
    <t>0.148693</t>
  </si>
  <si>
    <t>6.934227</t>
  </si>
  <si>
    <t>0.769072</t>
  </si>
  <si>
    <t>6.934238</t>
  </si>
  <si>
    <t>33.782127</t>
  </si>
  <si>
    <t>0.769073</t>
  </si>
  <si>
    <t>7.227644</t>
  </si>
  <si>
    <t>31.150421</t>
  </si>
  <si>
    <t>2.193680</t>
  </si>
  <si>
    <t>5.094377</t>
  </si>
  <si>
    <t>31.515154</t>
  </si>
  <si>
    <t>-0.174394</t>
  </si>
  <si>
    <t>8.319914</t>
  </si>
  <si>
    <t>31.501070</t>
  </si>
  <si>
    <t>-0.891449</t>
  </si>
  <si>
    <t>8.656962</t>
  </si>
  <si>
    <t>8.148973</t>
  </si>
  <si>
    <t>0.910912</t>
  </si>
  <si>
    <t>-1.234607</t>
  </si>
  <si>
    <t>6.931513</t>
  </si>
  <si>
    <t>33.776329</t>
  </si>
  <si>
    <t>0.785073</t>
  </si>
  <si>
    <t>7.231745</t>
  </si>
  <si>
    <t>31.165594</t>
  </si>
  <si>
    <t>2.191946</t>
  </si>
  <si>
    <t>5.099643</t>
  </si>
  <si>
    <t>31.514858</t>
  </si>
  <si>
    <t>-0.184371</t>
  </si>
  <si>
    <t>8.313269</t>
  </si>
  <si>
    <t>-0.895737</t>
  </si>
  <si>
    <t>6652</t>
  </si>
  <si>
    <t>55.433333</t>
  </si>
  <si>
    <t>-0.068413</t>
  </si>
  <si>
    <t>-0.105434</t>
  </si>
  <si>
    <t>7.406493</t>
  </si>
  <si>
    <t>2.611041</t>
  </si>
  <si>
    <t>0.008569</t>
  </si>
  <si>
    <t>24.300989</t>
  </si>
  <si>
    <t>8.154888</t>
  </si>
  <si>
    <t>0.988141</t>
  </si>
  <si>
    <t>2.020785</t>
  </si>
  <si>
    <t>0.906492</t>
  </si>
  <si>
    <t>0.986927</t>
  </si>
  <si>
    <t>-1.228256</t>
  </si>
  <si>
    <t>0.977074</t>
  </si>
  <si>
    <t>-2.373520</t>
  </si>
  <si>
    <t>7.437734</t>
  </si>
  <si>
    <t>0.073025</t>
  </si>
  <si>
    <t>6.929811</t>
  </si>
  <si>
    <t>33.784061</t>
  </si>
  <si>
    <t>0.767207</t>
  </si>
  <si>
    <t>6.929822</t>
  </si>
  <si>
    <t>33.784027</t>
  </si>
  <si>
    <t>0.767209</t>
  </si>
  <si>
    <t>7.224952</t>
  </si>
  <si>
    <t>31.152725</t>
  </si>
  <si>
    <t>2.192205</t>
  </si>
  <si>
    <t>0.957990</t>
  </si>
  <si>
    <t>5.094295</t>
  </si>
  <si>
    <t>31.514545</t>
  </si>
  <si>
    <t>-0.178664</t>
  </si>
  <si>
    <t>8.320784</t>
  </si>
  <si>
    <t>31.504864</t>
  </si>
  <si>
    <t>-0.891491</t>
  </si>
  <si>
    <t>0.969603</t>
  </si>
  <si>
    <t>8.661809</t>
  </si>
  <si>
    <t>24.300884</t>
  </si>
  <si>
    <t>2.018369</t>
  </si>
  <si>
    <t>0.911128</t>
  </si>
  <si>
    <t>11.539301</t>
  </si>
  <si>
    <t>-1.234215</t>
  </si>
  <si>
    <t>6.926358</t>
  </si>
  <si>
    <t>33.778416</t>
  </si>
  <si>
    <t>0.783622</t>
  </si>
  <si>
    <t>7.227150</t>
  </si>
  <si>
    <t>31.168524</t>
  </si>
  <si>
    <t>2.186917</t>
  </si>
  <si>
    <t>5.101401</t>
  </si>
  <si>
    <t>31.514269</t>
  </si>
  <si>
    <t>-0.185835</t>
  </si>
  <si>
    <t>8.314942</t>
  </si>
  <si>
    <t>-0.895446</t>
  </si>
  <si>
    <t>6653</t>
  </si>
  <si>
    <t>55.441667</t>
  </si>
  <si>
    <t>-0.078132</t>
  </si>
  <si>
    <t>-0.047434</t>
  </si>
  <si>
    <t>-77.071960</t>
  </si>
  <si>
    <t>7.405411</t>
  </si>
  <si>
    <t>24.335234</t>
  </si>
  <si>
    <t>2.608523</t>
  </si>
  <si>
    <t>0.009634</t>
  </si>
  <si>
    <t>8.664532</t>
  </si>
  <si>
    <t>24.291983</t>
  </si>
  <si>
    <t>8.152497</t>
  </si>
  <si>
    <t>2.019915</t>
  </si>
  <si>
    <t>24.251736</t>
  </si>
  <si>
    <t>0.903167</t>
  </si>
  <si>
    <t>24.461983</t>
  </si>
  <si>
    <t>-1.230096</t>
  </si>
  <si>
    <t>-2.147486</t>
  </si>
  <si>
    <t>7.277615</t>
  </si>
  <si>
    <t>0.388968</t>
  </si>
  <si>
    <t>6.932745</t>
  </si>
  <si>
    <t>33.790070</t>
  </si>
  <si>
    <t>0.760280</t>
  </si>
  <si>
    <t>6.932757</t>
  </si>
  <si>
    <t>33.790035</t>
  </si>
  <si>
    <t>0.760282</t>
  </si>
  <si>
    <t>7.248072</t>
  </si>
  <si>
    <t>31.163832</t>
  </si>
  <si>
    <t>2.190350</t>
  </si>
  <si>
    <t>31.509613</t>
  </si>
  <si>
    <t>-0.169511</t>
  </si>
  <si>
    <t>8.325063</t>
  </si>
  <si>
    <t>-0.900306</t>
  </si>
  <si>
    <t>8.657692</t>
  </si>
  <si>
    <t>8.148866</t>
  </si>
  <si>
    <t>0.911222</t>
  </si>
  <si>
    <t>-1.234519</t>
  </si>
  <si>
    <t>6.923535</t>
  </si>
  <si>
    <t>33.780430</t>
  </si>
  <si>
    <t>0.782142</t>
  </si>
  <si>
    <t>7.264379</t>
  </si>
  <si>
    <t>31.184942</t>
  </si>
  <si>
    <t>2.180673</t>
  </si>
  <si>
    <t>5.103073</t>
  </si>
  <si>
    <t>31.514996</t>
  </si>
  <si>
    <t>-0.186721</t>
  </si>
  <si>
    <t>8.317488</t>
  </si>
  <si>
    <t>31.496187</t>
  </si>
  <si>
    <t>-0.895281</t>
  </si>
  <si>
    <t>6654</t>
  </si>
  <si>
    <t>55.450000</t>
  </si>
  <si>
    <t>-0.902218</t>
  </si>
  <si>
    <t>-102.526085</t>
  </si>
  <si>
    <t>2.606952</t>
  </si>
  <si>
    <t>8.653426</t>
  </si>
  <si>
    <t>24.291437</t>
  </si>
  <si>
    <t>8.153957</t>
  </si>
  <si>
    <t>11.538068</t>
  </si>
  <si>
    <t>0.976298</t>
  </si>
  <si>
    <t>2.032018</t>
  </si>
  <si>
    <t>0.912517</t>
  </si>
  <si>
    <t>0.968637</t>
  </si>
  <si>
    <t>-2.230660</t>
  </si>
  <si>
    <t>7.246664</t>
  </si>
  <si>
    <t>0.384394</t>
  </si>
  <si>
    <t>6.936259</t>
  </si>
  <si>
    <t>33.789124</t>
  </si>
  <si>
    <t>0.759308</t>
  </si>
  <si>
    <t>0.018165</t>
  </si>
  <si>
    <t>6.936271</t>
  </si>
  <si>
    <t>33.789089</t>
  </si>
  <si>
    <t>0.759309</t>
  </si>
  <si>
    <t>0.938099</t>
  </si>
  <si>
    <t>7.247663</t>
  </si>
  <si>
    <t>31.163204</t>
  </si>
  <si>
    <t>2.190821</t>
  </si>
  <si>
    <t>5.102818</t>
  </si>
  <si>
    <t>31.510839</t>
  </si>
  <si>
    <t>-0.169353</t>
  </si>
  <si>
    <t>0.956019</t>
  </si>
  <si>
    <t>8.325343</t>
  </si>
  <si>
    <t>-0.899960</t>
  </si>
  <si>
    <t>0.952996</t>
  </si>
  <si>
    <t>24.291603</t>
  </si>
  <si>
    <t>8.148706</t>
  </si>
  <si>
    <t>11.545596</t>
  </si>
  <si>
    <t>-1.239857</t>
  </si>
  <si>
    <t>0.912007</t>
  </si>
  <si>
    <t>6.927853</t>
  </si>
  <si>
    <t>33.779507</t>
  </si>
  <si>
    <t>0.780532</t>
  </si>
  <si>
    <t>7.263855</t>
  </si>
  <si>
    <t>31.183990</t>
  </si>
  <si>
    <t>2.180564</t>
  </si>
  <si>
    <t>5.102781</t>
  </si>
  <si>
    <t>31.515715</t>
  </si>
  <si>
    <t>-0.186257</t>
  </si>
  <si>
    <t>8.317609</t>
  </si>
  <si>
    <t>31.493109</t>
  </si>
  <si>
    <t>-0.894022</t>
  </si>
  <si>
    <t>6655</t>
  </si>
  <si>
    <t>55.458333</t>
  </si>
  <si>
    <t>179.775253</t>
  </si>
  <si>
    <t>-0.840396</t>
  </si>
  <si>
    <t>-102.530525</t>
  </si>
  <si>
    <t>7.409095</t>
  </si>
  <si>
    <t>2.609631</t>
  </si>
  <si>
    <t>8.655148</t>
  </si>
  <si>
    <t>24.301167</t>
  </si>
  <si>
    <t>8.156581</t>
  </si>
  <si>
    <t>2.033158</t>
  </si>
  <si>
    <t>0.915731</t>
  </si>
  <si>
    <t>-2.496883</t>
  </si>
  <si>
    <t>7.334956</t>
  </si>
  <si>
    <t>0.123746</t>
  </si>
  <si>
    <t>6.935674</t>
  </si>
  <si>
    <t>33.783188</t>
  </si>
  <si>
    <t>0.765866</t>
  </si>
  <si>
    <t>6.935686</t>
  </si>
  <si>
    <t>33.783157</t>
  </si>
  <si>
    <t>0.765868</t>
  </si>
  <si>
    <t>7.226812</t>
  </si>
  <si>
    <t>2.195201</t>
  </si>
  <si>
    <t>5.094633</t>
  </si>
  <si>
    <t>31.515768</t>
  </si>
  <si>
    <t>-0.174271</t>
  </si>
  <si>
    <t>8.320414</t>
  </si>
  <si>
    <t>-0.890150</t>
  </si>
  <si>
    <t>24.301308</t>
  </si>
  <si>
    <t>11.545285</t>
  </si>
  <si>
    <t>-1.239439</t>
  </si>
  <si>
    <t>6.932308</t>
  </si>
  <si>
    <t>33.776894</t>
  </si>
  <si>
    <t>0.782435</t>
  </si>
  <si>
    <t>7.231143</t>
  </si>
  <si>
    <t>31.169376</t>
  </si>
  <si>
    <t>2.194313</t>
  </si>
  <si>
    <t>5.100901</t>
  </si>
  <si>
    <t>31.515980</t>
  </si>
  <si>
    <t>-0.184882</t>
  </si>
  <si>
    <t>8.313191</t>
  </si>
  <si>
    <t>-0.895218</t>
  </si>
  <si>
    <t>6656</t>
  </si>
  <si>
    <t>55.466667</t>
  </si>
  <si>
    <t>179.775681</t>
  </si>
  <si>
    <t>-0.845322</t>
  </si>
  <si>
    <t>-102.531700</t>
  </si>
  <si>
    <t>24.341385</t>
  </si>
  <si>
    <t>2.609277</t>
  </si>
  <si>
    <t>0.013102</t>
  </si>
  <si>
    <t>8.655799</t>
  </si>
  <si>
    <t>0.982834</t>
  </si>
  <si>
    <t>11.539441</t>
  </si>
  <si>
    <t>0.979757</t>
  </si>
  <si>
    <t>2.033665</t>
  </si>
  <si>
    <t>0.963928</t>
  </si>
  <si>
    <t>-2.339849</t>
  </si>
  <si>
    <t>7.339226</t>
  </si>
  <si>
    <t>0.539476</t>
  </si>
  <si>
    <t>33.783966</t>
  </si>
  <si>
    <t>0.762601</t>
  </si>
  <si>
    <t>0.018649</t>
  </si>
  <si>
    <t>6.941464</t>
  </si>
  <si>
    <t>33.783932</t>
  </si>
  <si>
    <t>0.762602</t>
  </si>
  <si>
    <t>0.941041</t>
  </si>
  <si>
    <t>7.252493</t>
  </si>
  <si>
    <t>31.155100</t>
  </si>
  <si>
    <t>2.188777</t>
  </si>
  <si>
    <t>0.926053</t>
  </si>
  <si>
    <t>5.102026</t>
  </si>
  <si>
    <t>31.510151</t>
  </si>
  <si>
    <t>-0.165170</t>
  </si>
  <si>
    <t>0.951857</t>
  </si>
  <si>
    <t>8.322620</t>
  </si>
  <si>
    <t>31.504730</t>
  </si>
  <si>
    <t>-0.904218</t>
  </si>
  <si>
    <t>0.948074</t>
  </si>
  <si>
    <t>8.662657</t>
  </si>
  <si>
    <t>8.155882</t>
  </si>
  <si>
    <t>11.546578</t>
  </si>
  <si>
    <t>-1.240020</t>
  </si>
  <si>
    <t>2.019670</t>
  </si>
  <si>
    <t>0.911971</t>
  </si>
  <si>
    <t>6.934383</t>
  </si>
  <si>
    <t>33.776196</t>
  </si>
  <si>
    <t>0.783724</t>
  </si>
  <si>
    <t>7.270879</t>
  </si>
  <si>
    <t>31.175232</t>
  </si>
  <si>
    <t>2.177305</t>
  </si>
  <si>
    <t>5.100224</t>
  </si>
  <si>
    <t>31.513792</t>
  </si>
  <si>
    <t>-0.183993</t>
  </si>
  <si>
    <t>8.313120</t>
  </si>
  <si>
    <t>31.488699</t>
  </si>
  <si>
    <t>-0.895043</t>
  </si>
  <si>
    <t>6657</t>
  </si>
  <si>
    <t>55.475000</t>
  </si>
  <si>
    <t>-0.904444</t>
  </si>
  <si>
    <t>-102.522583</t>
  </si>
  <si>
    <t>7.408248</t>
  </si>
  <si>
    <t>2.606783</t>
  </si>
  <si>
    <t>8.653500</t>
  </si>
  <si>
    <t>11.538708</t>
  </si>
  <si>
    <t>2.032538</t>
  </si>
  <si>
    <t>24.251406</t>
  </si>
  <si>
    <t>0.912015</t>
  </si>
  <si>
    <t>-2.407977</t>
  </si>
  <si>
    <t>7.394697</t>
  </si>
  <si>
    <t>0.102075</t>
  </si>
  <si>
    <t>6.933024</t>
  </si>
  <si>
    <t>33.783329</t>
  </si>
  <si>
    <t>0.768797</t>
  </si>
  <si>
    <t>0.009738</t>
  </si>
  <si>
    <t>6.933036</t>
  </si>
  <si>
    <t>33.783295</t>
  </si>
  <si>
    <t>0.768799</t>
  </si>
  <si>
    <t>7.227517</t>
  </si>
  <si>
    <t>31.152874</t>
  </si>
  <si>
    <t>2.195557</t>
  </si>
  <si>
    <t>5.095788</t>
  </si>
  <si>
    <t>31.514109</t>
  </si>
  <si>
    <t>-0.174438</t>
  </si>
  <si>
    <t>8.321891</t>
  </si>
  <si>
    <t>31.502174</t>
  </si>
  <si>
    <t>-0.888979</t>
  </si>
  <si>
    <t>8.658776</t>
  </si>
  <si>
    <t>24.291748</t>
  </si>
  <si>
    <t>8.149609</t>
  </si>
  <si>
    <t>11.545771</t>
  </si>
  <si>
    <t>-1.240146</t>
  </si>
  <si>
    <t>2.020200</t>
  </si>
  <si>
    <t>24.251169</t>
  </si>
  <si>
    <t>0.910887</t>
  </si>
  <si>
    <t>6.930342</t>
  </si>
  <si>
    <t>33.777073</t>
  </si>
  <si>
    <t>0.784917</t>
  </si>
  <si>
    <t>7.230537</t>
  </si>
  <si>
    <t>31.168350</t>
  </si>
  <si>
    <t>2.194120</t>
  </si>
  <si>
    <t>5.102546</t>
  </si>
  <si>
    <t>-0.183890</t>
  </si>
  <si>
    <t>8.314805</t>
  </si>
  <si>
    <t>31.493288</t>
  </si>
  <si>
    <t>-0.894208</t>
  </si>
  <si>
    <t>6658</t>
  </si>
  <si>
    <t>55.483333</t>
  </si>
  <si>
    <t>179.772583</t>
  </si>
  <si>
    <t>-0.845944</t>
  </si>
  <si>
    <t>-102.530884</t>
  </si>
  <si>
    <t>2.608757</t>
  </si>
  <si>
    <t>8.655535</t>
  </si>
  <si>
    <t>24.300428</t>
  </si>
  <si>
    <t>8.155697</t>
  </si>
  <si>
    <t>11.539321</t>
  </si>
  <si>
    <t>-1.244304</t>
  </si>
  <si>
    <t>2.033501</t>
  </si>
  <si>
    <t>0.914879</t>
  </si>
  <si>
    <t>-2.153432</t>
  </si>
  <si>
    <t>7.298646</t>
  </si>
  <si>
    <t>0.398554</t>
  </si>
  <si>
    <t>6.934542</t>
  </si>
  <si>
    <t>33.789505</t>
  </si>
  <si>
    <t>0.764069</t>
  </si>
  <si>
    <t>33.789474</t>
  </si>
  <si>
    <t>0.764071</t>
  </si>
  <si>
    <t>0.936474</t>
  </si>
  <si>
    <t>7.249869</t>
  </si>
  <si>
    <t>31.162708</t>
  </si>
  <si>
    <t>2.193111</t>
  </si>
  <si>
    <t>0.928529</t>
  </si>
  <si>
    <t>5.104049</t>
  </si>
  <si>
    <t>31.509548</t>
  </si>
  <si>
    <t>-0.166294</t>
  </si>
  <si>
    <t>0.954658</t>
  </si>
  <si>
    <t>8.326418</t>
  </si>
  <si>
    <t>31.513008</t>
  </si>
  <si>
    <t>-0.897578</t>
  </si>
  <si>
    <t>0.952294</t>
  </si>
  <si>
    <t>8.155502</t>
  </si>
  <si>
    <t>-1.240328</t>
  </si>
  <si>
    <t>2.020132</t>
  </si>
  <si>
    <t>0.911097</t>
  </si>
  <si>
    <t>6.926373</t>
  </si>
  <si>
    <t>33.779243</t>
  </si>
  <si>
    <t>0.785845</t>
  </si>
  <si>
    <t>7.265899</t>
  </si>
  <si>
    <t>31.184256</t>
  </si>
  <si>
    <t>2.183311</t>
  </si>
  <si>
    <t>5.104914</t>
  </si>
  <si>
    <t>31.514294</t>
  </si>
  <si>
    <t>-0.183778</t>
  </si>
  <si>
    <t>8.317704</t>
  </si>
  <si>
    <t>-0.892068</t>
  </si>
  <si>
    <t>6659</t>
  </si>
  <si>
    <t>55.491667</t>
  </si>
  <si>
    <t>-0.028259</t>
  </si>
  <si>
    <t>-0.066680</t>
  </si>
  <si>
    <t>-77.070816</t>
  </si>
  <si>
    <t>7.409742</t>
  </si>
  <si>
    <t>24.341490</t>
  </si>
  <si>
    <t>2.608030</t>
  </si>
  <si>
    <t>24.301195</t>
  </si>
  <si>
    <t>8.151993</t>
  </si>
  <si>
    <t>2.024287</t>
  </si>
  <si>
    <t>0.902812</t>
  </si>
  <si>
    <t>11.535928</t>
  </si>
  <si>
    <t>-2.136427</t>
  </si>
  <si>
    <t>7.283888</t>
  </si>
  <si>
    <t>0.382608</t>
  </si>
  <si>
    <t>6.935839</t>
  </si>
  <si>
    <t>33.790398</t>
  </si>
  <si>
    <t>0.764180</t>
  </si>
  <si>
    <t>6.935851</t>
  </si>
  <si>
    <t>33.790363</t>
  </si>
  <si>
    <t>0.764181</t>
  </si>
  <si>
    <t>7.251473</t>
  </si>
  <si>
    <t>31.164064</t>
  </si>
  <si>
    <t>2.194009</t>
  </si>
  <si>
    <t>5.106191</t>
  </si>
  <si>
    <t>31.509712</t>
  </si>
  <si>
    <t>-0.166061</t>
  </si>
  <si>
    <t>8.328753</t>
  </si>
  <si>
    <t>31.513819</t>
  </si>
  <si>
    <t>-0.896487</t>
  </si>
  <si>
    <t>8.662472</t>
  </si>
  <si>
    <t>24.301025</t>
  </si>
  <si>
    <t>8.155239</t>
  </si>
  <si>
    <t>0.909098</t>
  </si>
  <si>
    <t>-1.240246</t>
  </si>
  <si>
    <t>6.926694</t>
  </si>
  <si>
    <t>33.780037</t>
  </si>
  <si>
    <t>0.785415</t>
  </si>
  <si>
    <t>7.267533</t>
  </si>
  <si>
    <t>31.185102</t>
  </si>
  <si>
    <t>2.183817</t>
  </si>
  <si>
    <t>5.107489</t>
  </si>
  <si>
    <t>31.515364</t>
  </si>
  <si>
    <t>-0.182809</t>
  </si>
  <si>
    <t>8.320551</t>
  </si>
  <si>
    <t>31.497473</t>
  </si>
  <si>
    <t>-0.890780</t>
  </si>
  <si>
    <t>6660</t>
  </si>
  <si>
    <t>55.500000</t>
  </si>
  <si>
    <t>-0.032648</t>
  </si>
  <si>
    <t>-0.016863</t>
  </si>
  <si>
    <t>-77.035004</t>
  </si>
  <si>
    <t>7.412510</t>
  </si>
  <si>
    <t>2.601105</t>
  </si>
  <si>
    <t>8.675239</t>
  </si>
  <si>
    <t>8.144244</t>
  </si>
  <si>
    <t>0.974717</t>
  </si>
  <si>
    <t>2.025985</t>
  </si>
  <si>
    <t>0.899175</t>
  </si>
  <si>
    <t>0.974276</t>
  </si>
  <si>
    <t>-1.240102</t>
  </si>
  <si>
    <t>-2.218127</t>
  </si>
  <si>
    <t>7.315020</t>
  </si>
  <si>
    <t>0.494761</t>
  </si>
  <si>
    <t>6.940962</t>
  </si>
  <si>
    <t>33.787384</t>
  </si>
  <si>
    <t>0.764943</t>
  </si>
  <si>
    <t>0.019438</t>
  </si>
  <si>
    <t>6.940974</t>
  </si>
  <si>
    <t>33.787354</t>
  </si>
  <si>
    <t>0.764944</t>
  </si>
  <si>
    <t>0.938162</t>
  </si>
  <si>
    <t>7.256246</t>
  </si>
  <si>
    <t>31.159800</t>
  </si>
  <si>
    <t>2.192546</t>
  </si>
  <si>
    <t>0.926072</t>
  </si>
  <si>
    <t>5.106846</t>
  </si>
  <si>
    <t>31.509430</t>
  </si>
  <si>
    <t>-0.163187</t>
  </si>
  <si>
    <t>0.951456</t>
  </si>
  <si>
    <t>8.328004</t>
  </si>
  <si>
    <t>31.510195</t>
  </si>
  <si>
    <t>-0.899796</t>
  </si>
  <si>
    <t>0.947814</t>
  </si>
  <si>
    <t>8.669539</t>
  </si>
  <si>
    <t>2.021345</t>
  </si>
  <si>
    <t>24.251457</t>
  </si>
  <si>
    <t>0.908357</t>
  </si>
  <si>
    <t>11.546647</t>
  </si>
  <si>
    <t>-1.240929</t>
  </si>
  <si>
    <t>6.931381</t>
  </si>
  <si>
    <t>33.778019</t>
  </si>
  <si>
    <t>0.785746</t>
  </si>
  <si>
    <t>7.275074</t>
  </si>
  <si>
    <t>31.179899</t>
  </si>
  <si>
    <t>2.181777</t>
  </si>
  <si>
    <t>5.106498</t>
  </si>
  <si>
    <t>31.515589</t>
  </si>
  <si>
    <t>-0.181598</t>
  </si>
  <si>
    <t>8.319118</t>
  </si>
  <si>
    <t>-0.891417</t>
  </si>
  <si>
    <t>6661</t>
  </si>
  <si>
    <t>55.508333</t>
  </si>
  <si>
    <t>-0.028899</t>
  </si>
  <si>
    <t>-0.012234</t>
  </si>
  <si>
    <t>7.412482</t>
  </si>
  <si>
    <t>24.338102</t>
  </si>
  <si>
    <t>2.601233</t>
  </si>
  <si>
    <t>0.011451</t>
  </si>
  <si>
    <t>8.144333</t>
  </si>
  <si>
    <t>0.972718</t>
  </si>
  <si>
    <t>2.025914</t>
  </si>
  <si>
    <t>24.251024</t>
  </si>
  <si>
    <t>0.899447</t>
  </si>
  <si>
    <t>0.973798</t>
  </si>
  <si>
    <t>11.536163</t>
  </si>
  <si>
    <t>-2.339345</t>
  </si>
  <si>
    <t>7.346012</t>
  </si>
  <si>
    <t>0.472812</t>
  </si>
  <si>
    <t>6.944105</t>
  </si>
  <si>
    <t>33.783970</t>
  </si>
  <si>
    <t>0.766071</t>
  </si>
  <si>
    <t>0.017862</t>
  </si>
  <si>
    <t>6.944117</t>
  </si>
  <si>
    <t>33.783936</t>
  </si>
  <si>
    <t>0.766072</t>
  </si>
  <si>
    <t>0.941075</t>
  </si>
  <si>
    <t>7.253128</t>
  </si>
  <si>
    <t>31.154961</t>
  </si>
  <si>
    <t>2.192419</t>
  </si>
  <si>
    <t>0.929593</t>
  </si>
  <si>
    <t>5.105437</t>
  </si>
  <si>
    <t>-0.163991</t>
  </si>
  <si>
    <t>0.954425</t>
  </si>
  <si>
    <t>8.326883</t>
  </si>
  <si>
    <t>31.504658</t>
  </si>
  <si>
    <t>-0.899310</t>
  </si>
  <si>
    <t>0.951112</t>
  </si>
  <si>
    <t>8.135386</t>
  </si>
  <si>
    <t>0.909179</t>
  </si>
  <si>
    <t>11.546295</t>
  </si>
  <si>
    <t>6.937269</t>
  </si>
  <si>
    <t>33.776432</t>
  </si>
  <si>
    <t>0.787340</t>
  </si>
  <si>
    <t>7.269818</t>
  </si>
  <si>
    <t>31.175077</t>
  </si>
  <si>
    <t>5.104647</t>
  </si>
  <si>
    <t>-0.181926</t>
  </si>
  <si>
    <t>8.317828</t>
  </si>
  <si>
    <t>31.488869</t>
  </si>
  <si>
    <t>-0.892161</t>
  </si>
  <si>
    <t>6662</t>
  </si>
  <si>
    <t>55.516667</t>
  </si>
  <si>
    <t>-0.016044</t>
  </si>
  <si>
    <t>-0.069607</t>
  </si>
  <si>
    <t>7.413936</t>
  </si>
  <si>
    <t>24.340815</t>
  </si>
  <si>
    <t>2.602523</t>
  </si>
  <si>
    <t>0.008504</t>
  </si>
  <si>
    <t>8.677163</t>
  </si>
  <si>
    <t>24.301069</t>
  </si>
  <si>
    <t>0.901147</t>
  </si>
  <si>
    <t>-1.239167</t>
  </si>
  <si>
    <t>-2.304749</t>
  </si>
  <si>
    <t>7.362728</t>
  </si>
  <si>
    <t>0.467512</t>
  </si>
  <si>
    <t>6.943202</t>
  </si>
  <si>
    <t>33.783840</t>
  </si>
  <si>
    <t>0.765196</t>
  </si>
  <si>
    <t>6.943214</t>
  </si>
  <si>
    <t>33.783810</t>
  </si>
  <si>
    <t>0.765198</t>
  </si>
  <si>
    <t>7.253633</t>
  </si>
  <si>
    <t>31.154602</t>
  </si>
  <si>
    <t>2.190820</t>
  </si>
  <si>
    <t>5.105976</t>
  </si>
  <si>
    <t>-0.165710</t>
  </si>
  <si>
    <t>8.327502</t>
  </si>
  <si>
    <t>31.505827</t>
  </si>
  <si>
    <t>-0.900697</t>
  </si>
  <si>
    <t>8.672881</t>
  </si>
  <si>
    <t>24.301022</t>
  </si>
  <si>
    <t>8.142274</t>
  </si>
  <si>
    <t>2.022685</t>
  </si>
  <si>
    <t>24.250656</t>
  </si>
  <si>
    <t>0.907406</t>
  </si>
  <si>
    <t>-1.242110</t>
  </si>
  <si>
    <t>6.937227</t>
  </si>
  <si>
    <t>33.775440</t>
  </si>
  <si>
    <t>0.786797</t>
  </si>
  <si>
    <t>7.270716</t>
  </si>
  <si>
    <t>31.175508</t>
  </si>
  <si>
    <t>2.180686</t>
  </si>
  <si>
    <t>5.103694</t>
  </si>
  <si>
    <t>31.512255</t>
  </si>
  <si>
    <t>-0.184390</t>
  </si>
  <si>
    <t>8.318688</t>
  </si>
  <si>
    <t>31.490564</t>
  </si>
  <si>
    <t>-0.893483</t>
  </si>
  <si>
    <t>6663</t>
  </si>
  <si>
    <t>55.525000</t>
  </si>
  <si>
    <t>-0.010178</t>
  </si>
  <si>
    <t>-0.071116</t>
  </si>
  <si>
    <t>7.414146</t>
  </si>
  <si>
    <t>2.602491</t>
  </si>
  <si>
    <t>0.008830</t>
  </si>
  <si>
    <t>24.301229</t>
  </si>
  <si>
    <t>0.984490</t>
  </si>
  <si>
    <t>2.027371</t>
  </si>
  <si>
    <t>24.250114</t>
  </si>
  <si>
    <t>0.901543</t>
  </si>
  <si>
    <t>0.978831</t>
  </si>
  <si>
    <t>11.537251</t>
  </si>
  <si>
    <t>-1.239528</t>
  </si>
  <si>
    <t>0.975444</t>
  </si>
  <si>
    <t>-2.193557</t>
  </si>
  <si>
    <t>7.401538</t>
  </si>
  <si>
    <t>0.479279</t>
  </si>
  <si>
    <t>6.940794</t>
  </si>
  <si>
    <t>33.785526</t>
  </si>
  <si>
    <t>0.765526</t>
  </si>
  <si>
    <t>6.940806</t>
  </si>
  <si>
    <t>33.785492</t>
  </si>
  <si>
    <t>0.765527</t>
  </si>
  <si>
    <t>7.256649</t>
  </si>
  <si>
    <t>31.155930</t>
  </si>
  <si>
    <t>2.189293</t>
  </si>
  <si>
    <t>5.107880</t>
  </si>
  <si>
    <t>31.508240</t>
  </si>
  <si>
    <t>-0.166615</t>
  </si>
  <si>
    <t>8.329276</t>
  </si>
  <si>
    <t>31.511379</t>
  </si>
  <si>
    <t>-0.902171</t>
  </si>
  <si>
    <t>0.949543</t>
  </si>
  <si>
    <t>24.301188</t>
  </si>
  <si>
    <t>8.141182</t>
  </si>
  <si>
    <t>2.022387</t>
  </si>
  <si>
    <t>24.249931</t>
  </si>
  <si>
    <t>0.908386</t>
  </si>
  <si>
    <t>11.546729</t>
  </si>
  <si>
    <t>24.470978</t>
  </si>
  <si>
    <t>-1.242094</t>
  </si>
  <si>
    <t>6.933986</t>
  </si>
  <si>
    <t>33.776848</t>
  </si>
  <si>
    <t>0.787056</t>
  </si>
  <si>
    <t>7.274298</t>
  </si>
  <si>
    <t>31.176901</t>
  </si>
  <si>
    <t>2.178106</t>
  </si>
  <si>
    <t>5.106439</t>
  </si>
  <si>
    <t>31.511745</t>
  </si>
  <si>
    <t>-0.185245</t>
  </si>
  <si>
    <t>8.319890</t>
  </si>
  <si>
    <t>31.495550</t>
  </si>
  <si>
    <t>-0.893883</t>
  </si>
  <si>
    <t>6664</t>
  </si>
  <si>
    <t>55.533333</t>
  </si>
  <si>
    <t>-0.016311</t>
  </si>
  <si>
    <t>-77.031471</t>
  </si>
  <si>
    <t>7.412361</t>
  </si>
  <si>
    <t>2.599343</t>
  </si>
  <si>
    <t>8.675436</t>
  </si>
  <si>
    <t>2.025738</t>
  </si>
  <si>
    <t>11.535910</t>
  </si>
  <si>
    <t>-1.242119</t>
  </si>
  <si>
    <t>-2.100695</t>
  </si>
  <si>
    <t>7.295943</t>
  </si>
  <si>
    <t>0.373962</t>
  </si>
  <si>
    <t>6.935725</t>
  </si>
  <si>
    <t>33.789616</t>
  </si>
  <si>
    <t>0.761193</t>
  </si>
  <si>
    <t>0.017483</t>
  </si>
  <si>
    <t>33.789585</t>
  </si>
  <si>
    <t>0.761195</t>
  </si>
  <si>
    <t>7.252721</t>
  </si>
  <si>
    <t>2.190534</t>
  </si>
  <si>
    <t>5.107602</t>
  </si>
  <si>
    <t>31.508017</t>
  </si>
  <si>
    <t>-0.169802</t>
  </si>
  <si>
    <t>8.330276</t>
  </si>
  <si>
    <t>31.514221</t>
  </si>
  <si>
    <t>-0.899720</t>
  </si>
  <si>
    <t>8.134138</t>
  </si>
  <si>
    <t>2.021538</t>
  </si>
  <si>
    <t>24.250227</t>
  </si>
  <si>
    <t>0.906968</t>
  </si>
  <si>
    <t>-1.243079</t>
  </si>
  <si>
    <t>6.928355</t>
  </si>
  <si>
    <t>33.779747</t>
  </si>
  <si>
    <t>0.781789</t>
  </si>
  <si>
    <t>7.267737</t>
  </si>
  <si>
    <t>31.183794</t>
  </si>
  <si>
    <t>2.180618</t>
  </si>
  <si>
    <t>5.107932</t>
  </si>
  <si>
    <t>31.512224</t>
  </si>
  <si>
    <t>-0.186067</t>
  </si>
  <si>
    <t>8.322310</t>
  </si>
  <si>
    <t>31.499228</t>
  </si>
  <si>
    <t>-0.894132</t>
  </si>
  <si>
    <t>6665</t>
  </si>
  <si>
    <t>55.541667</t>
  </si>
  <si>
    <t>-0.017158</t>
  </si>
  <si>
    <t>-0.064383</t>
  </si>
  <si>
    <t>-77.067719</t>
  </si>
  <si>
    <t>7.410814</t>
  </si>
  <si>
    <t>24.300743</t>
  </si>
  <si>
    <t>0.982574</t>
  </si>
  <si>
    <t>2.025285</t>
  </si>
  <si>
    <t>0.983697</t>
  </si>
  <si>
    <t>-2.151269</t>
  </si>
  <si>
    <t>7.249018</t>
  </si>
  <si>
    <t>0.349395</t>
  </si>
  <si>
    <t>6.937829</t>
  </si>
  <si>
    <t>33.789551</t>
  </si>
  <si>
    <t>0.757264</t>
  </si>
  <si>
    <t>6.937841</t>
  </si>
  <si>
    <t>33.789520</t>
  </si>
  <si>
    <t>0.757266</t>
  </si>
  <si>
    <t>0.940666</t>
  </si>
  <si>
    <t>7.251801</t>
  </si>
  <si>
    <t>31.164015</t>
  </si>
  <si>
    <t>2.188920</t>
  </si>
  <si>
    <t>0.932394</t>
  </si>
  <si>
    <t>5.107936</t>
  </si>
  <si>
    <t>31.508890</t>
  </si>
  <si>
    <t>-0.172550</t>
  </si>
  <si>
    <t>8.330902</t>
  </si>
  <si>
    <t>31.511465</t>
  </si>
  <si>
    <t>-0.901200</t>
  </si>
  <si>
    <t>0.954910</t>
  </si>
  <si>
    <t>8.664525</t>
  </si>
  <si>
    <t>24.300579</t>
  </si>
  <si>
    <t>8.152022</t>
  </si>
  <si>
    <t>0.904889</t>
  </si>
  <si>
    <t>11.546207</t>
  </si>
  <si>
    <t>-1.243810</t>
  </si>
  <si>
    <t>6.930224</t>
  </si>
  <si>
    <t>33.779137</t>
  </si>
  <si>
    <t>0.777202</t>
  </si>
  <si>
    <t>7.267165</t>
  </si>
  <si>
    <t>31.184223</t>
  </si>
  <si>
    <t>2.179603</t>
  </si>
  <si>
    <t>5.108987</t>
  </si>
  <si>
    <t>31.513653</t>
  </si>
  <si>
    <t>-0.189095</t>
  </si>
  <si>
    <t>8.322107</t>
  </si>
  <si>
    <t>31.496876</t>
  </si>
  <si>
    <t>-0.895274</t>
  </si>
  <si>
    <t>6666</t>
  </si>
  <si>
    <t>55.550000</t>
  </si>
  <si>
    <t>-0.027690</t>
  </si>
  <si>
    <t>0.010628</t>
  </si>
  <si>
    <t>8.674872</t>
  </si>
  <si>
    <t>8.140876</t>
  </si>
  <si>
    <t>2.025527</t>
  </si>
  <si>
    <t>24.250875</t>
  </si>
  <si>
    <t>24.470684</t>
  </si>
  <si>
    <t>-1.243505</t>
  </si>
  <si>
    <t>-2.437877</t>
  </si>
  <si>
    <t>7.363801</t>
  </si>
  <si>
    <t>0.063408</t>
  </si>
  <si>
    <t>6.939106</t>
  </si>
  <si>
    <t>33.782768</t>
  </si>
  <si>
    <t>0.762215</t>
  </si>
  <si>
    <t>0.009568</t>
  </si>
  <si>
    <t>6.939117</t>
  </si>
  <si>
    <t>33.782734</t>
  </si>
  <si>
    <t>0.762217</t>
  </si>
  <si>
    <t>7.231076</t>
  </si>
  <si>
    <t>2.190655</t>
  </si>
  <si>
    <t>5.101098</t>
  </si>
  <si>
    <t>31.514132</t>
  </si>
  <si>
    <t>-0.180920</t>
  </si>
  <si>
    <t>8.327654</t>
  </si>
  <si>
    <t>31.499830</t>
  </si>
  <si>
    <t>-0.893370</t>
  </si>
  <si>
    <t>24.292917</t>
  </si>
  <si>
    <t>8.132975</t>
  </si>
  <si>
    <t>0.904906</t>
  </si>
  <si>
    <t>-1.244618</t>
  </si>
  <si>
    <t>6.938356</t>
  </si>
  <si>
    <t>33.775196</t>
  </si>
  <si>
    <t>0.778841</t>
  </si>
  <si>
    <t>7.234041</t>
  </si>
  <si>
    <t>31.169807</t>
  </si>
  <si>
    <t>2.189093</t>
  </si>
  <si>
    <t>5.105922</t>
  </si>
  <si>
    <t>31.512482</t>
  </si>
  <si>
    <t>-0.191052</t>
  </si>
  <si>
    <t>8.320626</t>
  </si>
  <si>
    <t>31.492155</t>
  </si>
  <si>
    <t>-0.898300</t>
  </si>
  <si>
    <t>6667</t>
  </si>
  <si>
    <t>55.558333</t>
  </si>
  <si>
    <t>-0.156865</t>
  </si>
  <si>
    <t>-76.990471</t>
  </si>
  <si>
    <t>7.416378</t>
  </si>
  <si>
    <t>2.596050</t>
  </si>
  <si>
    <t>8.683441</t>
  </si>
  <si>
    <t>2.028587</t>
  </si>
  <si>
    <t>0.975506</t>
  </si>
  <si>
    <t>11.537105</t>
  </si>
  <si>
    <t>-1.248679</t>
  </si>
  <si>
    <t>0.975578</t>
  </si>
  <si>
    <t>-2.501493</t>
  </si>
  <si>
    <t>7.361118</t>
  </si>
  <si>
    <t>0.069546</t>
  </si>
  <si>
    <t>6.936962</t>
  </si>
  <si>
    <t>33.781311</t>
  </si>
  <si>
    <t>0.757601</t>
  </si>
  <si>
    <t>0.010034</t>
  </si>
  <si>
    <t>6.936974</t>
  </si>
  <si>
    <t>33.781277</t>
  </si>
  <si>
    <t>0.757603</t>
  </si>
  <si>
    <t>7.226202</t>
  </si>
  <si>
    <t>2.186121</t>
  </si>
  <si>
    <t>0.960616</t>
  </si>
  <si>
    <t>5.096366</t>
  </si>
  <si>
    <t>31.514654</t>
  </si>
  <si>
    <t>-0.185240</t>
  </si>
  <si>
    <t>0.974922</t>
  </si>
  <si>
    <t>8.322826</t>
  </si>
  <si>
    <t>31.496780</t>
  </si>
  <si>
    <t>-0.898038</t>
  </si>
  <si>
    <t>8.682032</t>
  </si>
  <si>
    <t>24.315607</t>
  </si>
  <si>
    <t>2.020736</t>
  </si>
  <si>
    <t>24.251728</t>
  </si>
  <si>
    <t>6.936791</t>
  </si>
  <si>
    <t>33.775959</t>
  </si>
  <si>
    <t>0.772639</t>
  </si>
  <si>
    <t>7.226691</t>
  </si>
  <si>
    <t>31.166311</t>
  </si>
  <si>
    <t>2.181601</t>
  </si>
  <si>
    <t>31.511953</t>
  </si>
  <si>
    <t>-0.192049</t>
  </si>
  <si>
    <t>8.315666</t>
  </si>
  <si>
    <t>31.489716</t>
  </si>
  <si>
    <t>-0.901744</t>
  </si>
  <si>
    <t>6668</t>
  </si>
  <si>
    <t>55.566667</t>
  </si>
  <si>
    <t>-0.030201</t>
  </si>
  <si>
    <t>-0.014020</t>
  </si>
  <si>
    <t>-77.028839</t>
  </si>
  <si>
    <t>7.411231</t>
  </si>
  <si>
    <t>24.338812</t>
  </si>
  <si>
    <t>11.534609</t>
  </si>
  <si>
    <t>-2.414017</t>
  </si>
  <si>
    <t>7.400401</t>
  </si>
  <si>
    <t>0.045027</t>
  </si>
  <si>
    <t>6.932913</t>
  </si>
  <si>
    <t>33.782475</t>
  </si>
  <si>
    <t>0.756833</t>
  </si>
  <si>
    <t>6.932925</t>
  </si>
  <si>
    <t>33.782440</t>
  </si>
  <si>
    <t>0.756835</t>
  </si>
  <si>
    <t>7.225378</t>
  </si>
  <si>
    <t>31.151867</t>
  </si>
  <si>
    <t>2.183731</t>
  </si>
  <si>
    <t>31.513739</t>
  </si>
  <si>
    <t>-0.188354</t>
  </si>
  <si>
    <t>8.322888</t>
  </si>
  <si>
    <t>-0.899699</t>
  </si>
  <si>
    <t>24.293369</t>
  </si>
  <si>
    <t>8.130940</t>
  </si>
  <si>
    <t>2.019714</t>
  </si>
  <si>
    <t>11.545010</t>
  </si>
  <si>
    <t>6.932954</t>
  </si>
  <si>
    <t>33.777000</t>
  </si>
  <si>
    <t>0.771520</t>
  </si>
  <si>
    <t>7.225919</t>
  </si>
  <si>
    <t>31.166830</t>
  </si>
  <si>
    <t>2.178651</t>
  </si>
  <si>
    <t>5.102544</t>
  </si>
  <si>
    <t>31.511000</t>
  </si>
  <si>
    <t>-0.194907</t>
  </si>
  <si>
    <t>31.494295</t>
  </si>
  <si>
    <t>-0.902750</t>
  </si>
  <si>
    <t>6669</t>
  </si>
  <si>
    <t>55.575000</t>
  </si>
  <si>
    <t>0.025766</t>
  </si>
  <si>
    <t>-0.082708</t>
  </si>
  <si>
    <t>-77.055321</t>
  </si>
  <si>
    <t>7.412762</t>
  </si>
  <si>
    <t>2.594767</t>
  </si>
  <si>
    <t>8.673567</t>
  </si>
  <si>
    <t>24.302359</t>
  </si>
  <si>
    <t>0.995990</t>
  </si>
  <si>
    <t>2.026932</t>
  </si>
  <si>
    <t>0.980167</t>
  </si>
  <si>
    <t>-2.287952</t>
  </si>
  <si>
    <t>7.382734</t>
  </si>
  <si>
    <t>6.928123</t>
  </si>
  <si>
    <t>33.786087</t>
  </si>
  <si>
    <t>0.754662</t>
  </si>
  <si>
    <t>6.928135</t>
  </si>
  <si>
    <t>33.786053</t>
  </si>
  <si>
    <t>0.754663</t>
  </si>
  <si>
    <t>7.225309</t>
  </si>
  <si>
    <t>31.156582</t>
  </si>
  <si>
    <t>2.182613</t>
  </si>
  <si>
    <t>0.961831</t>
  </si>
  <si>
    <t>5.096675</t>
  </si>
  <si>
    <t>31.513145</t>
  </si>
  <si>
    <t>-0.190868</t>
  </si>
  <si>
    <t>0.976989</t>
  </si>
  <si>
    <t>8.323927</t>
  </si>
  <si>
    <t>31.507105</t>
  </si>
  <si>
    <t>-0.900275</t>
  </si>
  <si>
    <t>8.672490</t>
  </si>
  <si>
    <t>8.137211</t>
  </si>
  <si>
    <t>2.020269</t>
  </si>
  <si>
    <t>24.245428</t>
  </si>
  <si>
    <t>6.926934</t>
  </si>
  <si>
    <t>33.779987</t>
  </si>
  <si>
    <t>0.768859</t>
  </si>
  <si>
    <t>7.225722</t>
  </si>
  <si>
    <t>31.171167</t>
  </si>
  <si>
    <t>2.178118</t>
  </si>
  <si>
    <t>5.103580</t>
  </si>
  <si>
    <t>31.511683</t>
  </si>
  <si>
    <t>-0.196776</t>
  </si>
  <si>
    <t>8.317807</t>
  </si>
  <si>
    <t>31.500048</t>
  </si>
  <si>
    <t>-0.904069</t>
  </si>
  <si>
    <t>6670</t>
  </si>
  <si>
    <t>55.583333</t>
  </si>
  <si>
    <t>-0.027380</t>
  </si>
  <si>
    <t>-77.056473</t>
  </si>
  <si>
    <t>24.337017</t>
  </si>
  <si>
    <t>8.671655</t>
  </si>
  <si>
    <t>2.025152</t>
  </si>
  <si>
    <t>11.536107</t>
  </si>
  <si>
    <t>-1.248276</t>
  </si>
  <si>
    <t>-2.225044</t>
  </si>
  <si>
    <t>7.355752</t>
  </si>
  <si>
    <t>6.926722</t>
  </si>
  <si>
    <t>33.787815</t>
  </si>
  <si>
    <t>0.752466</t>
  </si>
  <si>
    <t>6.926733</t>
  </si>
  <si>
    <t>33.787785</t>
  </si>
  <si>
    <t>0.752468</t>
  </si>
  <si>
    <t>7.225187</t>
  </si>
  <si>
    <t>31.159328</t>
  </si>
  <si>
    <t>2.182020</t>
  </si>
  <si>
    <t>5.098354</t>
  </si>
  <si>
    <t>-0.193567</t>
  </si>
  <si>
    <t>8.326251</t>
  </si>
  <si>
    <t>31.509367</t>
  </si>
  <si>
    <t>-0.900051</t>
  </si>
  <si>
    <t>8.129458</t>
  </si>
  <si>
    <t>2.019162</t>
  </si>
  <si>
    <t>0.892858</t>
  </si>
  <si>
    <t>-1.248084</t>
  </si>
  <si>
    <t>6.924508</t>
  </si>
  <si>
    <t>33.781857</t>
  </si>
  <si>
    <t>0.766389</t>
  </si>
  <si>
    <t>7.225684</t>
  </si>
  <si>
    <t>31.173473</t>
  </si>
  <si>
    <t>2.177310</t>
  </si>
  <si>
    <t>5.106447</t>
  </si>
  <si>
    <t>31.511969</t>
  </si>
  <si>
    <t>-0.199104</t>
  </si>
  <si>
    <t>8.319883</t>
  </si>
  <si>
    <t>31.501787</t>
  </si>
  <si>
    <t>-0.903725</t>
  </si>
  <si>
    <t>6671</t>
  </si>
  <si>
    <t>55.591667</t>
  </si>
  <si>
    <t>-0.028700</t>
  </si>
  <si>
    <t>-77.058205</t>
  </si>
  <si>
    <t>7.410987</t>
  </si>
  <si>
    <t>2.590258</t>
  </si>
  <si>
    <t>8.671507</t>
  </si>
  <si>
    <t>2.025222</t>
  </si>
  <si>
    <t>24.245178</t>
  </si>
  <si>
    <t>0.886165</t>
  </si>
  <si>
    <t>0.979521</t>
  </si>
  <si>
    <t>11.536233</t>
  </si>
  <si>
    <t>-2.358732</t>
  </si>
  <si>
    <t>7.382069</t>
  </si>
  <si>
    <t>-0.019604</t>
  </si>
  <si>
    <t>6.931966</t>
  </si>
  <si>
    <t>33.785480</t>
  </si>
  <si>
    <t>0.752877</t>
  </si>
  <si>
    <t>6.931978</t>
  </si>
  <si>
    <t>33.785446</t>
  </si>
  <si>
    <t>0.752879</t>
  </si>
  <si>
    <t>7.225010</t>
  </si>
  <si>
    <t>31.155638</t>
  </si>
  <si>
    <t>2.181062</t>
  </si>
  <si>
    <t>0.957775</t>
  </si>
  <si>
    <t>5.098040</t>
  </si>
  <si>
    <t>31.514894</t>
  </si>
  <si>
    <t>-0.193506</t>
  </si>
  <si>
    <t>0.976882</t>
  </si>
  <si>
    <t>8.325640</t>
  </si>
  <si>
    <t>31.504635</t>
  </si>
  <si>
    <t>-0.901283</t>
  </si>
  <si>
    <t>0.974712</t>
  </si>
  <si>
    <t>24.244980</t>
  </si>
  <si>
    <t>0.891388</t>
  </si>
  <si>
    <t>6.931466</t>
  </si>
  <si>
    <t>33.777836</t>
  </si>
  <si>
    <t>0.768156</t>
  </si>
  <si>
    <t>7.225310</t>
  </si>
  <si>
    <t>2.176654</t>
  </si>
  <si>
    <t>5.104337</t>
  </si>
  <si>
    <t>-0.200005</t>
  </si>
  <si>
    <t>8.319553</t>
  </si>
  <si>
    <t>31.497839</t>
  </si>
  <si>
    <t>-0.905653</t>
  </si>
  <si>
    <t>6672</t>
  </si>
  <si>
    <t>55.600000</t>
  </si>
  <si>
    <t>0.024271</t>
  </si>
  <si>
    <t>-0.087610</t>
  </si>
  <si>
    <t>7.412831</t>
  </si>
  <si>
    <t>24.339577</t>
  </si>
  <si>
    <t>2.592165</t>
  </si>
  <si>
    <t>0.006167</t>
  </si>
  <si>
    <t>24.302462</t>
  </si>
  <si>
    <t>8.135609</t>
  </si>
  <si>
    <t>2.026740</t>
  </si>
  <si>
    <t>24.245258</t>
  </si>
  <si>
    <t>11.537273</t>
  </si>
  <si>
    <t>-2.449985</t>
  </si>
  <si>
    <t>7.344045</t>
  </si>
  <si>
    <t>0.013449</t>
  </si>
  <si>
    <t>6.933504</t>
  </si>
  <si>
    <t>33.782803</t>
  </si>
  <si>
    <t>0.750166</t>
  </si>
  <si>
    <t>0.009270</t>
  </si>
  <si>
    <t>6.933516</t>
  </si>
  <si>
    <t>0.750167</t>
  </si>
  <si>
    <t>7.223411</t>
  </si>
  <si>
    <t>31.153429</t>
  </si>
  <si>
    <t>2.179856</t>
  </si>
  <si>
    <t>5.095564</t>
  </si>
  <si>
    <t>31.514400</t>
  </si>
  <si>
    <t>-0.193666</t>
  </si>
  <si>
    <t>8.322720</t>
  </si>
  <si>
    <t>31.498783</t>
  </si>
  <si>
    <t>-0.903369</t>
  </si>
  <si>
    <t>8.674006</t>
  </si>
  <si>
    <t>24.245083</t>
  </si>
  <si>
    <t>-1.249443</t>
  </si>
  <si>
    <t>6.933848</t>
  </si>
  <si>
    <t>33.777805</t>
  </si>
  <si>
    <t>0.763824</t>
  </si>
  <si>
    <t>7.223377</t>
  </si>
  <si>
    <t>31.167334</t>
  </si>
  <si>
    <t>2.175428</t>
  </si>
  <si>
    <t>31.511530</t>
  </si>
  <si>
    <t>-0.199502</t>
  </si>
  <si>
    <t>8.316386</t>
  </si>
  <si>
    <t>31.492710</t>
  </si>
  <si>
    <t>-0.906762</t>
  </si>
  <si>
    <t>6673</t>
  </si>
  <si>
    <t>55.608333</t>
  </si>
  <si>
    <t>0.083974</t>
  </si>
  <si>
    <t>0.034778</t>
  </si>
  <si>
    <t>-77.009636</t>
  </si>
  <si>
    <t>7.405522</t>
  </si>
  <si>
    <t>2.588088</t>
  </si>
  <si>
    <t>0.003661</t>
  </si>
  <si>
    <t>24.293472</t>
  </si>
  <si>
    <t>8.130625</t>
  </si>
  <si>
    <t>0.990152</t>
  </si>
  <si>
    <t>2.018429</t>
  </si>
  <si>
    <t>0.888463</t>
  </si>
  <si>
    <t>0.993816</t>
  </si>
  <si>
    <t>11.527336</t>
  </si>
  <si>
    <t>24.485035</t>
  </si>
  <si>
    <t>-1.254823</t>
  </si>
  <si>
    <t>0.996279</t>
  </si>
  <si>
    <t>-2.437152</t>
  </si>
  <si>
    <t>7.381103</t>
  </si>
  <si>
    <t>0.015646</t>
  </si>
  <si>
    <t>6.932676</t>
  </si>
  <si>
    <t>33.781235</t>
  </si>
  <si>
    <t>0.750354</t>
  </si>
  <si>
    <t>0.009344</t>
  </si>
  <si>
    <t>6.932688</t>
  </si>
  <si>
    <t>33.781200</t>
  </si>
  <si>
    <t>0.750356</t>
  </si>
  <si>
    <t>0.963916</t>
  </si>
  <si>
    <t>7.223200</t>
  </si>
  <si>
    <t>31.151003</t>
  </si>
  <si>
    <t>2.178338</t>
  </si>
  <si>
    <t>5.095246</t>
  </si>
  <si>
    <t>31.513023</t>
  </si>
  <si>
    <t>-0.194928</t>
  </si>
  <si>
    <t>0.978143</t>
  </si>
  <si>
    <t>8.322397</t>
  </si>
  <si>
    <t>-0.904674</t>
  </si>
  <si>
    <t>8.669420</t>
  </si>
  <si>
    <t>8.126936</t>
  </si>
  <si>
    <t>2.019490</t>
  </si>
  <si>
    <t>24.244806</t>
  </si>
  <si>
    <t>0.890697</t>
  </si>
  <si>
    <t>24.485023</t>
  </si>
  <si>
    <t>-1.253370</t>
  </si>
  <si>
    <t>0.764136</t>
  </si>
  <si>
    <t>7.223086</t>
  </si>
  <si>
    <t>31.164772</t>
  </si>
  <si>
    <t>2.173841</t>
  </si>
  <si>
    <t>5.100397</t>
  </si>
  <si>
    <t>31.509295</t>
  </si>
  <si>
    <t>-0.200927</t>
  </si>
  <si>
    <t>8.316242</t>
  </si>
  <si>
    <t>31.492720</t>
  </si>
  <si>
    <t>-0.907957</t>
  </si>
  <si>
    <t>6674</t>
  </si>
  <si>
    <t>55.616667</t>
  </si>
  <si>
    <t>0.030841</t>
  </si>
  <si>
    <t>-0.106340</t>
  </si>
  <si>
    <t>-77.027168</t>
  </si>
  <si>
    <t>7.412883</t>
  </si>
  <si>
    <t>2.585087</t>
  </si>
  <si>
    <t>24.305859</t>
  </si>
  <si>
    <t>8.128115</t>
  </si>
  <si>
    <t>2.026225</t>
  </si>
  <si>
    <t>24.245527</t>
  </si>
  <si>
    <t>0.884036</t>
  </si>
  <si>
    <t>-1.256890</t>
  </si>
  <si>
    <t>-2.345621</t>
  </si>
  <si>
    <t>7.417738</t>
  </si>
  <si>
    <t>-0.007014</t>
  </si>
  <si>
    <t>6.929605</t>
  </si>
  <si>
    <t>33.783161</t>
  </si>
  <si>
    <t>0.750800</t>
  </si>
  <si>
    <t>0.009066</t>
  </si>
  <si>
    <t>6.929616</t>
  </si>
  <si>
    <t>33.783131</t>
  </si>
  <si>
    <t>0.750801</t>
  </si>
  <si>
    <t>7.223599</t>
  </si>
  <si>
    <t>31.152493</t>
  </si>
  <si>
    <t>2.177269</t>
  </si>
  <si>
    <t>5.096080</t>
  </si>
  <si>
    <t>31.512701</t>
  </si>
  <si>
    <t>-0.196663</t>
  </si>
  <si>
    <t>8.323547</t>
  </si>
  <si>
    <t>-0.905066</t>
  </si>
  <si>
    <t>0.889078</t>
  </si>
  <si>
    <t>11.544089</t>
  </si>
  <si>
    <t>6.930028</t>
  </si>
  <si>
    <t>33.778088</t>
  </si>
  <si>
    <t>0.764317</t>
  </si>
  <si>
    <t>7.223428</t>
  </si>
  <si>
    <t>31.166258</t>
  </si>
  <si>
    <t>2.173524</t>
  </si>
  <si>
    <t>5.102624</t>
  </si>
  <si>
    <t>31.509859</t>
  </si>
  <si>
    <t>-0.202709</t>
  </si>
  <si>
    <t>8.316762</t>
  </si>
  <si>
    <t>31.497833</t>
  </si>
  <si>
    <t>-0.908793</t>
  </si>
  <si>
    <t>6675</t>
  </si>
  <si>
    <t>55.625000</t>
  </si>
  <si>
    <t>0.007035</t>
  </si>
  <si>
    <t>-0.018382</t>
  </si>
  <si>
    <t>-77.068848</t>
  </si>
  <si>
    <t>24.337721</t>
  </si>
  <si>
    <t>8.666291</t>
  </si>
  <si>
    <t>8.128874</t>
  </si>
  <si>
    <t>0.987955</t>
  </si>
  <si>
    <t>2.021350</t>
  </si>
  <si>
    <t>0.879881</t>
  </si>
  <si>
    <t>0.964615</t>
  </si>
  <si>
    <t>11.532780</t>
  </si>
  <si>
    <t>-1.253784</t>
  </si>
  <si>
    <t>-2.257684</t>
  </si>
  <si>
    <t>7.407917</t>
  </si>
  <si>
    <t>-0.042514</t>
  </si>
  <si>
    <t>6.926485</t>
  </si>
  <si>
    <t>33.786564</t>
  </si>
  <si>
    <t>0.750541</t>
  </si>
  <si>
    <t>0.009146</t>
  </si>
  <si>
    <t>6.926497</t>
  </si>
  <si>
    <t>33.786530</t>
  </si>
  <si>
    <t>0.750543</t>
  </si>
  <si>
    <t>7.223441</t>
  </si>
  <si>
    <t>31.156605</t>
  </si>
  <si>
    <t>2.177705</t>
  </si>
  <si>
    <t>0.965144</t>
  </si>
  <si>
    <t>5.096842</t>
  </si>
  <si>
    <t>-0.197589</t>
  </si>
  <si>
    <t>8.324747</t>
  </si>
  <si>
    <t>-0.904031</t>
  </si>
  <si>
    <t>0.977246</t>
  </si>
  <si>
    <t>2.007263</t>
  </si>
  <si>
    <t>24.246771</t>
  </si>
  <si>
    <t>0.881239</t>
  </si>
  <si>
    <t>-1.251360</t>
  </si>
  <si>
    <t>6.925107</t>
  </si>
  <si>
    <t>33.780960</t>
  </si>
  <si>
    <t>0.763500</t>
  </si>
  <si>
    <t>7.223798</t>
  </si>
  <si>
    <t>31.169897</t>
  </si>
  <si>
    <t>2.173511</t>
  </si>
  <si>
    <t>5.102980</t>
  </si>
  <si>
    <t>31.512138</t>
  </si>
  <si>
    <t>-0.202743</t>
  </si>
  <si>
    <t>8.319640</t>
  </si>
  <si>
    <t>-0.907640</t>
  </si>
  <si>
    <t>6676</t>
  </si>
  <si>
    <t>55.633333</t>
  </si>
  <si>
    <t>0.063478</t>
  </si>
  <si>
    <t>0.037864</t>
  </si>
  <si>
    <t>24.342228</t>
  </si>
  <si>
    <t>0.007439</t>
  </si>
  <si>
    <t>8.665092</t>
  </si>
  <si>
    <t>8.126135</t>
  </si>
  <si>
    <t>0.989360</t>
  </si>
  <si>
    <t>2.014515</t>
  </si>
  <si>
    <t>0.882306</t>
  </si>
  <si>
    <t>-1.258586</t>
  </si>
  <si>
    <t>-2.279791</t>
  </si>
  <si>
    <t>7.371140</t>
  </si>
  <si>
    <t>-0.057280</t>
  </si>
  <si>
    <t>6.927248</t>
  </si>
  <si>
    <t>33.787651</t>
  </si>
  <si>
    <t>0.749071</t>
  </si>
  <si>
    <t>0.009081</t>
  </si>
  <si>
    <t>6.927260</t>
  </si>
  <si>
    <t>33.787621</t>
  </si>
  <si>
    <t>0.749073</t>
  </si>
  <si>
    <t>7.222773</t>
  </si>
  <si>
    <t>31.158501</t>
  </si>
  <si>
    <t>2.178016</t>
  </si>
  <si>
    <t>0.965850</t>
  </si>
  <si>
    <t>5.096870</t>
  </si>
  <si>
    <t>31.514490</t>
  </si>
  <si>
    <t>-0.197998</t>
  </si>
  <si>
    <t>0.979538</t>
  </si>
  <si>
    <t>8.324935</t>
  </si>
  <si>
    <t>31.508251</t>
  </si>
  <si>
    <t>-0.903695</t>
  </si>
  <si>
    <t>8.125127</t>
  </si>
  <si>
    <t>0.880222</t>
  </si>
  <si>
    <t>11.527426</t>
  </si>
  <si>
    <t>24.484921</t>
  </si>
  <si>
    <t>-1.255495</t>
  </si>
  <si>
    <t>6.925478</t>
  </si>
  <si>
    <t>33.781811</t>
  </si>
  <si>
    <t>0.761752</t>
  </si>
  <si>
    <t>7.223643</t>
  </si>
  <si>
    <t>31.171560</t>
  </si>
  <si>
    <t>2.174106</t>
  </si>
  <si>
    <t>5.102983</t>
  </si>
  <si>
    <t>31.513882</t>
  </si>
  <si>
    <t>-0.203407</t>
  </si>
  <si>
    <t>8.319734</t>
  </si>
  <si>
    <t>31.501596</t>
  </si>
  <si>
    <t>-0.907054</t>
  </si>
  <si>
    <t>6677</t>
  </si>
  <si>
    <t>55.641667</t>
  </si>
  <si>
    <t>0.059120</t>
  </si>
  <si>
    <t>-0.096540</t>
  </si>
  <si>
    <t>-77.006485</t>
  </si>
  <si>
    <t>24.352348</t>
  </si>
  <si>
    <t>0.008287</t>
  </si>
  <si>
    <t>8.674024</t>
  </si>
  <si>
    <t>24.316868</t>
  </si>
  <si>
    <t>8.122460</t>
  </si>
  <si>
    <t>0.880772</t>
  </si>
  <si>
    <t>11.530148</t>
  </si>
  <si>
    <t>-1.263549</t>
  </si>
  <si>
    <t>-2.362864</t>
  </si>
  <si>
    <t>7.366774</t>
  </si>
  <si>
    <t>-0.053696</t>
  </si>
  <si>
    <t>6.930639</t>
  </si>
  <si>
    <t>33.785259</t>
  </si>
  <si>
    <t>0.747830</t>
  </si>
  <si>
    <t>6.930651</t>
  </si>
  <si>
    <t>33.785229</t>
  </si>
  <si>
    <t>0.747832</t>
  </si>
  <si>
    <t>7.222466</t>
  </si>
  <si>
    <t>31.155788</t>
  </si>
  <si>
    <t>2.176949</t>
  </si>
  <si>
    <t>5.096923</t>
  </si>
  <si>
    <t>31.514671</t>
  </si>
  <si>
    <t>-0.198953</t>
  </si>
  <si>
    <t>8.324930</t>
  </si>
  <si>
    <t>31.503725</t>
  </si>
  <si>
    <t>-0.904859</t>
  </si>
  <si>
    <t>8.682036</t>
  </si>
  <si>
    <t>8.121951</t>
  </si>
  <si>
    <t>2.016220</t>
  </si>
  <si>
    <t>0.874151</t>
  </si>
  <si>
    <t>-1.256418</t>
  </si>
  <si>
    <t>6.929360</t>
  </si>
  <si>
    <t>33.780689</t>
  </si>
  <si>
    <t>0.760708</t>
  </si>
  <si>
    <t>7.222710</t>
  </si>
  <si>
    <t>31.168560</t>
  </si>
  <si>
    <t>2.172666</t>
  </si>
  <si>
    <t>5.103713</t>
  </si>
  <si>
    <t>31.513182</t>
  </si>
  <si>
    <t>-0.204108</t>
  </si>
  <si>
    <t>8.319187</t>
  </si>
  <si>
    <t>31.496975</t>
  </si>
  <si>
    <t>-0.908296</t>
  </si>
  <si>
    <t>6678</t>
  </si>
  <si>
    <t>55.650000</t>
  </si>
  <si>
    <t>0.049452</t>
  </si>
  <si>
    <t>-0.031237</t>
  </si>
  <si>
    <t>7.406417</t>
  </si>
  <si>
    <t>2.577007</t>
  </si>
  <si>
    <t>0.007133</t>
  </si>
  <si>
    <t>8.119843</t>
  </si>
  <si>
    <t>0.980123</t>
  </si>
  <si>
    <t>0.876437</t>
  </si>
  <si>
    <t>24.486605</t>
  </si>
  <si>
    <t>-1.265258</t>
  </si>
  <si>
    <t>0.977627</t>
  </si>
  <si>
    <t>-2.483555</t>
  </si>
  <si>
    <t>7.380302</t>
  </si>
  <si>
    <t>0.003019</t>
  </si>
  <si>
    <t>6.932674</t>
  </si>
  <si>
    <t>33.782951</t>
  </si>
  <si>
    <t>0.748029</t>
  </si>
  <si>
    <t>6.932686</t>
  </si>
  <si>
    <t>33.782917</t>
  </si>
  <si>
    <t>0.748031</t>
  </si>
  <si>
    <t>0.966228</t>
  </si>
  <si>
    <t>7.220683</t>
  </si>
  <si>
    <t>31.152512</t>
  </si>
  <si>
    <t>2.176137</t>
  </si>
  <si>
    <t>0.966523</t>
  </si>
  <si>
    <t>5.093550</t>
  </si>
  <si>
    <t>31.516256</t>
  </si>
  <si>
    <t>-0.197600</t>
  </si>
  <si>
    <t>0.980658</t>
  </si>
  <si>
    <t>-0.906644</t>
  </si>
  <si>
    <t>8.676137</t>
  </si>
  <si>
    <t>24.307766</t>
  </si>
  <si>
    <t>8.114156</t>
  </si>
  <si>
    <t>2.016180</t>
  </si>
  <si>
    <t>0.873435</t>
  </si>
  <si>
    <t>-1.256568</t>
  </si>
  <si>
    <t>6.933550</t>
  </si>
  <si>
    <t>33.778694</t>
  </si>
  <si>
    <t>0.760833</t>
  </si>
  <si>
    <t>7.220271</t>
  </si>
  <si>
    <t>31.165388</t>
  </si>
  <si>
    <t>2.172489</t>
  </si>
  <si>
    <t>5.098129</t>
  </si>
  <si>
    <t>31.513002</t>
  </si>
  <si>
    <t>-0.202919</t>
  </si>
  <si>
    <t>8.315811</t>
  </si>
  <si>
    <t>31.493715</t>
  </si>
  <si>
    <t>-0.910480</t>
  </si>
  <si>
    <t>6679</t>
  </si>
  <si>
    <t>55.658333</t>
  </si>
  <si>
    <t>0.061515</t>
  </si>
  <si>
    <t>-0.030717</t>
  </si>
  <si>
    <t>-77.003639</t>
  </si>
  <si>
    <t>7.408864</t>
  </si>
  <si>
    <t>24.349098</t>
  </si>
  <si>
    <t>8.674698</t>
  </si>
  <si>
    <t>2.021559</t>
  </si>
  <si>
    <t>0.880607</t>
  </si>
  <si>
    <t>24.487017</t>
  </si>
  <si>
    <t>-1.263929</t>
  </si>
  <si>
    <t>-2.417149</t>
  </si>
  <si>
    <t>7.418602</t>
  </si>
  <si>
    <t>-0.016437</t>
  </si>
  <si>
    <t>6.929473</t>
  </si>
  <si>
    <t>33.783344</t>
  </si>
  <si>
    <t>0.748811</t>
  </si>
  <si>
    <t>6.929485</t>
  </si>
  <si>
    <t>33.783310</t>
  </si>
  <si>
    <t>0.748812</t>
  </si>
  <si>
    <t>7.219895</t>
  </si>
  <si>
    <t>2.175305</t>
  </si>
  <si>
    <t>5.093224</t>
  </si>
  <si>
    <t>31.515221</t>
  </si>
  <si>
    <t>-0.198971</t>
  </si>
  <si>
    <t>8.320791</t>
  </si>
  <si>
    <t>31.502146</t>
  </si>
  <si>
    <t>-0.906846</t>
  </si>
  <si>
    <t>8.676216</t>
  </si>
  <si>
    <t>8.114364</t>
  </si>
  <si>
    <t>2.024602</t>
  </si>
  <si>
    <t>0.880721</t>
  </si>
  <si>
    <t>11.525775</t>
  </si>
  <si>
    <t>24.486822</t>
  </si>
  <si>
    <t>-1.256382</t>
  </si>
  <si>
    <t>6.930534</t>
  </si>
  <si>
    <t>33.778618</t>
  </si>
  <si>
    <t>0.761373</t>
  </si>
  <si>
    <t>7.220133</t>
  </si>
  <si>
    <t>31.165174</t>
  </si>
  <si>
    <t>2.171989</t>
  </si>
  <si>
    <t>5.097299</t>
  </si>
  <si>
    <t>31.512117</t>
  </si>
  <si>
    <t>-0.204913</t>
  </si>
  <si>
    <t>8.315431</t>
  </si>
  <si>
    <t>31.497059</t>
  </si>
  <si>
    <t>-0.910149</t>
  </si>
  <si>
    <t>6680</t>
  </si>
  <si>
    <t>55.666667</t>
  </si>
  <si>
    <t>0.047317</t>
  </si>
  <si>
    <t>-0.028328</t>
  </si>
  <si>
    <t>7.406118</t>
  </si>
  <si>
    <t>24.349667</t>
  </si>
  <si>
    <t>2.576305</t>
  </si>
  <si>
    <t>0.007636</t>
  </si>
  <si>
    <t>8.119048</t>
  </si>
  <si>
    <t>0.979925</t>
  </si>
  <si>
    <t>2.019180</t>
  </si>
  <si>
    <t>0.876105</t>
  </si>
  <si>
    <t>0.987154</t>
  </si>
  <si>
    <t>24.486725</t>
  </si>
  <si>
    <t>-1.266240</t>
  </si>
  <si>
    <t>0.977048</t>
  </si>
  <si>
    <t>-2.313145</t>
  </si>
  <si>
    <t>7.439183</t>
  </si>
  <si>
    <t>-0.033703</t>
  </si>
  <si>
    <t>6.925821</t>
  </si>
  <si>
    <t>33.785812</t>
  </si>
  <si>
    <t>0.748849</t>
  </si>
  <si>
    <t>0.008611</t>
  </si>
  <si>
    <t>6.925833</t>
  </si>
  <si>
    <t>33.785782</t>
  </si>
  <si>
    <t>0.748851</t>
  </si>
  <si>
    <t>0.965784</t>
  </si>
  <si>
    <t>31.154791</t>
  </si>
  <si>
    <t>2.174523</t>
  </si>
  <si>
    <t>5.093900</t>
  </si>
  <si>
    <t>31.514761</t>
  </si>
  <si>
    <t>-0.200294</t>
  </si>
  <si>
    <t>0.980025</t>
  </si>
  <si>
    <t>8.321707</t>
  </si>
  <si>
    <t>31.507666</t>
  </si>
  <si>
    <t>-0.907161</t>
  </si>
  <si>
    <t>0.978576</t>
  </si>
  <si>
    <t>8.676759</t>
  </si>
  <si>
    <t>24.307522</t>
  </si>
  <si>
    <t>8.113816</t>
  </si>
  <si>
    <t>0.872490</t>
  </si>
  <si>
    <t>11.526069</t>
  </si>
  <si>
    <t>24.486561</t>
  </si>
  <si>
    <t>33.780804</t>
  </si>
  <si>
    <t>0.761598</t>
  </si>
  <si>
    <t>7.220328</t>
  </si>
  <si>
    <t>31.167940</t>
  </si>
  <si>
    <t>2.170262</t>
  </si>
  <si>
    <t>5.099370</t>
  </si>
  <si>
    <t>31.512228</t>
  </si>
  <si>
    <t>-0.205538</t>
  </si>
  <si>
    <t>8.316139</t>
  </si>
  <si>
    <t>-0.910403</t>
  </si>
  <si>
    <t>6681</t>
  </si>
  <si>
    <t>55.675000</t>
  </si>
  <si>
    <t>0.051356</t>
  </si>
  <si>
    <t>-0.031338</t>
  </si>
  <si>
    <t>24.349575</t>
  </si>
  <si>
    <t>2.576203</t>
  </si>
  <si>
    <t>8.669925</t>
  </si>
  <si>
    <t>24.307615</t>
  </si>
  <si>
    <t>8.118974</t>
  </si>
  <si>
    <t>2.018567</t>
  </si>
  <si>
    <t>0.875912</t>
  </si>
  <si>
    <t>11.527918</t>
  </si>
  <si>
    <t>24.486723</t>
  </si>
  <si>
    <t>-1.266275</t>
  </si>
  <si>
    <t>-2.238870</t>
  </si>
  <si>
    <t>7.408698</t>
  </si>
  <si>
    <t>-0.083874</t>
  </si>
  <si>
    <t>6.924168</t>
  </si>
  <si>
    <t>33.788376</t>
  </si>
  <si>
    <t>0.747197</t>
  </si>
  <si>
    <t>6.924180</t>
  </si>
  <si>
    <t>33.788342</t>
  </si>
  <si>
    <t>0.747199</t>
  </si>
  <si>
    <t>7.220720</t>
  </si>
  <si>
    <t>31.158506</t>
  </si>
  <si>
    <t>2.174611</t>
  </si>
  <si>
    <t>5.095738</t>
  </si>
  <si>
    <t>31.514618</t>
  </si>
  <si>
    <t>-0.202209</t>
  </si>
  <si>
    <t>31.510941</t>
  </si>
  <si>
    <t>-0.906341</t>
  </si>
  <si>
    <t>8.675946</t>
  </si>
  <si>
    <t>8.113577</t>
  </si>
  <si>
    <t>2.014836</t>
  </si>
  <si>
    <t>0.872431</t>
  </si>
  <si>
    <t>-1.257398</t>
  </si>
  <si>
    <t>6.922579</t>
  </si>
  <si>
    <t>33.782482</t>
  </si>
  <si>
    <t>0.759460</t>
  </si>
  <si>
    <t>7.221119</t>
  </si>
  <si>
    <t>31.171339</t>
  </si>
  <si>
    <t>2.170424</t>
  </si>
  <si>
    <t>5.101110</t>
  </si>
  <si>
    <t>-0.206828</t>
  </si>
  <si>
    <t>8.319979</t>
  </si>
  <si>
    <t>31.504641</t>
  </si>
  <si>
    <t>-0.909797</t>
  </si>
  <si>
    <t>6682</t>
  </si>
  <si>
    <t>55.683333</t>
  </si>
  <si>
    <t>0.048673</t>
  </si>
  <si>
    <t>-0.036867</t>
  </si>
  <si>
    <t>7.405929</t>
  </si>
  <si>
    <t>24.349529</t>
  </si>
  <si>
    <t>2.576314</t>
  </si>
  <si>
    <t>8.670419</t>
  </si>
  <si>
    <t>24.308044</t>
  </si>
  <si>
    <t>8.119081</t>
  </si>
  <si>
    <t>0.979663</t>
  </si>
  <si>
    <t>2.019011</t>
  </si>
  <si>
    <t>0.876066</t>
  </si>
  <si>
    <t>0.987325</t>
  </si>
  <si>
    <t>11.528359</t>
  </si>
  <si>
    <t>24.486115</t>
  </si>
  <si>
    <t>-1.266204</t>
  </si>
  <si>
    <t>-2.293176</t>
  </si>
  <si>
    <t>7.368717</t>
  </si>
  <si>
    <t>-0.081357</t>
  </si>
  <si>
    <t>6.925992</t>
  </si>
  <si>
    <t>33.787613</t>
  </si>
  <si>
    <t>0.745467</t>
  </si>
  <si>
    <t>0.009233</t>
  </si>
  <si>
    <t>6.926004</t>
  </si>
  <si>
    <t>33.787579</t>
  </si>
  <si>
    <t>0.745468</t>
  </si>
  <si>
    <t>7.220169</t>
  </si>
  <si>
    <t>31.158459</t>
  </si>
  <si>
    <t>2.174689</t>
  </si>
  <si>
    <t>5.095353</t>
  </si>
  <si>
    <t>31.514919</t>
  </si>
  <si>
    <t>-0.202228</t>
  </si>
  <si>
    <t>0.981008</t>
  </si>
  <si>
    <t>8.323709</t>
  </si>
  <si>
    <t>31.507710</t>
  </si>
  <si>
    <t>-0.906586</t>
  </si>
  <si>
    <t>8.113682</t>
  </si>
  <si>
    <t>2.015411</t>
  </si>
  <si>
    <t>0.872496</t>
  </si>
  <si>
    <t>11.525875</t>
  </si>
  <si>
    <t>24.485949</t>
  </si>
  <si>
    <t>-1.257237</t>
  </si>
  <si>
    <t>6.924281</t>
  </si>
  <si>
    <t>0.757792</t>
  </si>
  <si>
    <t>7.219979</t>
  </si>
  <si>
    <t>31.171148</t>
  </si>
  <si>
    <t>2.170227</t>
  </si>
  <si>
    <t>5.101677</t>
  </si>
  <si>
    <t>31.514095</t>
  </si>
  <si>
    <t>-0.206356</t>
  </si>
  <si>
    <t>8.319298</t>
  </si>
  <si>
    <t>31.501230</t>
  </si>
  <si>
    <t>-0.910320</t>
  </si>
  <si>
    <t>6683</t>
  </si>
  <si>
    <t>55.691667</t>
  </si>
  <si>
    <t>0.047577</t>
  </si>
  <si>
    <t>-0.032452</t>
  </si>
  <si>
    <t>-77.016823</t>
  </si>
  <si>
    <t>2.576327</t>
  </si>
  <si>
    <t>0.007309</t>
  </si>
  <si>
    <t>8.119076</t>
  </si>
  <si>
    <t>0.876131</t>
  </si>
  <si>
    <t>11.527968</t>
  </si>
  <si>
    <t>-1.266224</t>
  </si>
  <si>
    <t>-2.485071</t>
  </si>
  <si>
    <t>-0.025379</t>
  </si>
  <si>
    <t>6.932128</t>
  </si>
  <si>
    <t>33.782776</t>
  </si>
  <si>
    <t>0.746647</t>
  </si>
  <si>
    <t>6.932140</t>
  </si>
  <si>
    <t>0.746649</t>
  </si>
  <si>
    <t>7.219162</t>
  </si>
  <si>
    <t>31.151503</t>
  </si>
  <si>
    <t>2.173413</t>
  </si>
  <si>
    <t>5.093288</t>
  </si>
  <si>
    <t>31.516787</t>
  </si>
  <si>
    <t>-0.201216</t>
  </si>
  <si>
    <t>8.320945</t>
  </si>
  <si>
    <t>31.499758</t>
  </si>
  <si>
    <t>-0.908602</t>
  </si>
  <si>
    <t>8.676079</t>
  </si>
  <si>
    <t>24.307222</t>
  </si>
  <si>
    <t>8.113453</t>
  </si>
  <si>
    <t>0.872842</t>
  </si>
  <si>
    <t>11.526005</t>
  </si>
  <si>
    <t>24.485607</t>
  </si>
  <si>
    <t>-1.257312</t>
  </si>
  <si>
    <t>6.933747</t>
  </si>
  <si>
    <t>33.776379</t>
  </si>
  <si>
    <t>0.760892</t>
  </si>
  <si>
    <t>7.218750</t>
  </si>
  <si>
    <t>31.166798</t>
  </si>
  <si>
    <t>2.168857</t>
  </si>
  <si>
    <t>5.097872</t>
  </si>
  <si>
    <t>31.513098</t>
  </si>
  <si>
    <t>-0.207225</t>
  </si>
  <si>
    <t>8.315166</t>
  </si>
  <si>
    <t>31.494513</t>
  </si>
  <si>
    <t>-0.912281</t>
  </si>
  <si>
    <t>6684</t>
  </si>
  <si>
    <t>55.700000</t>
  </si>
  <si>
    <t>0.032882</t>
  </si>
  <si>
    <t>0.051662</t>
  </si>
  <si>
    <t>-77.048752</t>
  </si>
  <si>
    <t>24.344765</t>
  </si>
  <si>
    <t>2.579619</t>
  </si>
  <si>
    <t>0.004322</t>
  </si>
  <si>
    <t>8.664112</t>
  </si>
  <si>
    <t>8.123002</t>
  </si>
  <si>
    <t>2.016643</t>
  </si>
  <si>
    <t>0.876290</t>
  </si>
  <si>
    <t>0.988895</t>
  </si>
  <si>
    <t>11.527221</t>
  </si>
  <si>
    <t>24.486149</t>
  </si>
  <si>
    <t>-1.260437</t>
  </si>
  <si>
    <t>0.990686</t>
  </si>
  <si>
    <t>-2.485571</t>
  </si>
  <si>
    <t>7.398743</t>
  </si>
  <si>
    <t>-0.022758</t>
  </si>
  <si>
    <t>6.930365</t>
  </si>
  <si>
    <t>33.782276</t>
  </si>
  <si>
    <t>0.744911</t>
  </si>
  <si>
    <t>0.008256</t>
  </si>
  <si>
    <t>6.930377</t>
  </si>
  <si>
    <t>33.782242</t>
  </si>
  <si>
    <t>0.744912</t>
  </si>
  <si>
    <t>0.966642</t>
  </si>
  <si>
    <t>7.217472</t>
  </si>
  <si>
    <t>31.151379</t>
  </si>
  <si>
    <t>2.172356</t>
  </si>
  <si>
    <t>0.966603</t>
  </si>
  <si>
    <t>5.091465</t>
  </si>
  <si>
    <t>-0.202249</t>
  </si>
  <si>
    <t>31.498817</t>
  </si>
  <si>
    <t>-0.909814</t>
  </si>
  <si>
    <t>8.668304</t>
  </si>
  <si>
    <t>8.123519</t>
  </si>
  <si>
    <t>2.014278</t>
  </si>
  <si>
    <t>0.872529</t>
  </si>
  <si>
    <t>11.525392</t>
  </si>
  <si>
    <t>24.486063</t>
  </si>
  <si>
    <t>-1.257192</t>
  </si>
  <si>
    <t>6.931235</t>
  </si>
  <si>
    <t>33.777699</t>
  </si>
  <si>
    <t>0.757428</t>
  </si>
  <si>
    <t>7.217060</t>
  </si>
  <si>
    <t>31.164192</t>
  </si>
  <si>
    <t>2.168606</t>
  </si>
  <si>
    <t>5.096369</t>
  </si>
  <si>
    <t>31.512943</t>
  </si>
  <si>
    <t>-0.207476</t>
  </si>
  <si>
    <t>8.313729</t>
  </si>
  <si>
    <t>31.493641</t>
  </si>
  <si>
    <t>-0.913352</t>
  </si>
  <si>
    <t>6685</t>
  </si>
  <si>
    <t>55.708333</t>
  </si>
  <si>
    <t>0.050889</t>
  </si>
  <si>
    <t>-0.031262</t>
  </si>
  <si>
    <t>-77.021225</t>
  </si>
  <si>
    <t>24.349348</t>
  </si>
  <si>
    <t>2.576372</t>
  </si>
  <si>
    <t>0.007212</t>
  </si>
  <si>
    <t>24.307369</t>
  </si>
  <si>
    <t>8.119218</t>
  </si>
  <si>
    <t>24.254206</t>
  </si>
  <si>
    <t>0.875761</t>
  </si>
  <si>
    <t>11.527568</t>
  </si>
  <si>
    <t>24.486467</t>
  </si>
  <si>
    <t>-1.265861</t>
  </si>
  <si>
    <t>-2.446533</t>
  </si>
  <si>
    <t>0.096560</t>
  </si>
  <si>
    <t>6.925668</t>
  </si>
  <si>
    <t>33.783230</t>
  </si>
  <si>
    <t>0.742984</t>
  </si>
  <si>
    <t>0.009268</t>
  </si>
  <si>
    <t>6.925680</t>
  </si>
  <si>
    <t>33.783195</t>
  </si>
  <si>
    <t>0.742985</t>
  </si>
  <si>
    <t>7.218214</t>
  </si>
  <si>
    <t>31.152401</t>
  </si>
  <si>
    <t>2.169450</t>
  </si>
  <si>
    <t>5.086972</t>
  </si>
  <si>
    <t>31.515387</t>
  </si>
  <si>
    <t>-0.200715</t>
  </si>
  <si>
    <t>8.313138</t>
  </si>
  <si>
    <t>31.501329</t>
  </si>
  <si>
    <t>-0.914933</t>
  </si>
  <si>
    <t>8.114012</t>
  </si>
  <si>
    <t>2.013779</t>
  </si>
  <si>
    <t>0.872262</t>
  </si>
  <si>
    <t>-1.257157</t>
  </si>
  <si>
    <t>6.926197</t>
  </si>
  <si>
    <t>0.757683</t>
  </si>
  <si>
    <t>7.217006</t>
  </si>
  <si>
    <t>31.166500</t>
  </si>
  <si>
    <t>2.167972</t>
  </si>
  <si>
    <t>5.096046</t>
  </si>
  <si>
    <t>31.511890</t>
  </si>
  <si>
    <t>-0.207654</t>
  </si>
  <si>
    <t>8.304754</t>
  </si>
  <si>
    <t>-0.921213</t>
  </si>
  <si>
    <t>6686</t>
  </si>
  <si>
    <t>55.716667</t>
  </si>
  <si>
    <t>0.045843</t>
  </si>
  <si>
    <t>-0.029506</t>
  </si>
  <si>
    <t>24.349682</t>
  </si>
  <si>
    <t>2.576513</t>
  </si>
  <si>
    <t>8.670327</t>
  </si>
  <si>
    <t>8.119191</t>
  </si>
  <si>
    <t>0.979976</t>
  </si>
  <si>
    <t>24.255066</t>
  </si>
  <si>
    <t>0.986681</t>
  </si>
  <si>
    <t>11.527661</t>
  </si>
  <si>
    <t>24.486555</t>
  </si>
  <si>
    <t>-1.266258</t>
  </si>
  <si>
    <t>0.977500</t>
  </si>
  <si>
    <t>-2.252796</t>
  </si>
  <si>
    <t>7.391008</t>
  </si>
  <si>
    <t>-0.074378</t>
  </si>
  <si>
    <t>6.921875</t>
  </si>
  <si>
    <t>33.787502</t>
  </si>
  <si>
    <t>0.744434</t>
  </si>
  <si>
    <t>6.921887</t>
  </si>
  <si>
    <t>33.787472</t>
  </si>
  <si>
    <t>0.744436</t>
  </si>
  <si>
    <t>7.218097</t>
  </si>
  <si>
    <t>31.158003</t>
  </si>
  <si>
    <t>2.172590</t>
  </si>
  <si>
    <t>5.092775</t>
  </si>
  <si>
    <t>31.513866</t>
  </si>
  <si>
    <t>-0.203962</t>
  </si>
  <si>
    <t>8.321060</t>
  </si>
  <si>
    <t>31.509262</t>
  </si>
  <si>
    <t>-0.908662</t>
  </si>
  <si>
    <t>0.980179</t>
  </si>
  <si>
    <t>8.676410</t>
  </si>
  <si>
    <t>24.307621</t>
  </si>
  <si>
    <t>8.113984</t>
  </si>
  <si>
    <t>2.014464</t>
  </si>
  <si>
    <t>0.873064</t>
  </si>
  <si>
    <t>11.525558</t>
  </si>
  <si>
    <t>24.486403</t>
  </si>
  <si>
    <t>-1.257508</t>
  </si>
  <si>
    <t>6.921484</t>
  </si>
  <si>
    <t>33.781765</t>
  </si>
  <si>
    <t>0.756785</t>
  </si>
  <si>
    <t>7.217958</t>
  </si>
  <si>
    <t>31.171066</t>
  </si>
  <si>
    <t>2.168372</t>
  </si>
  <si>
    <t>5.097680</t>
  </si>
  <si>
    <t>31.512144</t>
  </si>
  <si>
    <t>-0.208605</t>
  </si>
  <si>
    <t>8.316697</t>
  </si>
  <si>
    <t>31.503635</t>
  </si>
  <si>
    <t>-0.912150</t>
  </si>
  <si>
    <t>6687</t>
  </si>
  <si>
    <t>55.725000</t>
  </si>
  <si>
    <t>0.051494</t>
  </si>
  <si>
    <t>-0.030724</t>
  </si>
  <si>
    <t>-77.017326</t>
  </si>
  <si>
    <t>7.405136</t>
  </si>
  <si>
    <t>24.349426</t>
  </si>
  <si>
    <t>2.576618</t>
  </si>
  <si>
    <t>8.669639</t>
  </si>
  <si>
    <t>24.307411</t>
  </si>
  <si>
    <t>0.876372</t>
  </si>
  <si>
    <t>11.527551</t>
  </si>
  <si>
    <t>-1.265895</t>
  </si>
  <si>
    <t>-2.240897</t>
  </si>
  <si>
    <t>7.351759</t>
  </si>
  <si>
    <t>-0.070615</t>
  </si>
  <si>
    <t>6.921420</t>
  </si>
  <si>
    <t>33.788990</t>
  </si>
  <si>
    <t>0.743972</t>
  </si>
  <si>
    <t>6.921432</t>
  </si>
  <si>
    <t>33.788960</t>
  </si>
  <si>
    <t>0.743973</t>
  </si>
  <si>
    <t>7.218340</t>
  </si>
  <si>
    <t>31.160528</t>
  </si>
  <si>
    <t>2.173893</t>
  </si>
  <si>
    <t>5.092723</t>
  </si>
  <si>
    <t>31.514315</t>
  </si>
  <si>
    <t>-0.202706</t>
  </si>
  <si>
    <t>8.320946</t>
  </si>
  <si>
    <t>31.509924</t>
  </si>
  <si>
    <t>-0.907699</t>
  </si>
  <si>
    <t>24.307606</t>
  </si>
  <si>
    <t>8.114026</t>
  </si>
  <si>
    <t>2.014413</t>
  </si>
  <si>
    <t>0.872977</t>
  </si>
  <si>
    <t>-1.257149</t>
  </si>
  <si>
    <t>6.919037</t>
  </si>
  <si>
    <t>33.783371</t>
  </si>
  <si>
    <t>0.755857</t>
  </si>
  <si>
    <t>7.218806</t>
  </si>
  <si>
    <t>31.172783</t>
  </si>
  <si>
    <t>2.169760</t>
  </si>
  <si>
    <t>5.098515</t>
  </si>
  <si>
    <t>31.514284</t>
  </si>
  <si>
    <t>-0.206932</t>
  </si>
  <si>
    <t>8.317079</t>
  </si>
  <si>
    <t>31.503290</t>
  </si>
  <si>
    <t>-0.911223</t>
  </si>
  <si>
    <t>6688</t>
  </si>
  <si>
    <t>55.733333</t>
  </si>
  <si>
    <t>0.042184</t>
  </si>
  <si>
    <t>-0.029677</t>
  </si>
  <si>
    <t>-77.017403</t>
  </si>
  <si>
    <t>2.577177</t>
  </si>
  <si>
    <t>24.307716</t>
  </si>
  <si>
    <t>8.119938</t>
  </si>
  <si>
    <t>0.986563</t>
  </si>
  <si>
    <t>-1.265328</t>
  </si>
  <si>
    <t>-2.357476</t>
  </si>
  <si>
    <t>7.347749</t>
  </si>
  <si>
    <t>6.926045</t>
  </si>
  <si>
    <t>33.786713</t>
  </si>
  <si>
    <t>0.744168</t>
  </si>
  <si>
    <t>0.009396</t>
  </si>
  <si>
    <t>6.926057</t>
  </si>
  <si>
    <t>33.786682</t>
  </si>
  <si>
    <t>0.744170</t>
  </si>
  <si>
    <t>0.965832</t>
  </si>
  <si>
    <t>7.217781</t>
  </si>
  <si>
    <t>31.157749</t>
  </si>
  <si>
    <t>2.174237</t>
  </si>
  <si>
    <t>0.966140</t>
  </si>
  <si>
    <t>5.092662</t>
  </si>
  <si>
    <t>31.515678</t>
  </si>
  <si>
    <t>-0.202187</t>
  </si>
  <si>
    <t>0.980244</t>
  </si>
  <si>
    <t>8.320803</t>
  </si>
  <si>
    <t>31.504711</t>
  </si>
  <si>
    <t>-0.907482</t>
  </si>
  <si>
    <t>8.675400</t>
  </si>
  <si>
    <t>24.307913</t>
  </si>
  <si>
    <t>8.114440</t>
  </si>
  <si>
    <t>0.873637</t>
  </si>
  <si>
    <t>-1.256547</t>
  </si>
  <si>
    <t>6.924282</t>
  </si>
  <si>
    <t>0.756618</t>
  </si>
  <si>
    <t>7.217835</t>
  </si>
  <si>
    <t>31.170517</t>
  </si>
  <si>
    <t>2.169717</t>
  </si>
  <si>
    <t>5.099176</t>
  </si>
  <si>
    <t>31.514868</t>
  </si>
  <si>
    <t>-0.206587</t>
  </si>
  <si>
    <t>8.316010</t>
  </si>
  <si>
    <t>-0.911011</t>
  </si>
  <si>
    <t>6689</t>
  </si>
  <si>
    <t>55.741667</t>
  </si>
  <si>
    <t>0.046074</t>
  </si>
  <si>
    <t>-0.030655</t>
  </si>
  <si>
    <t>7.405450</t>
  </si>
  <si>
    <t>24.350052</t>
  </si>
  <si>
    <t>2.577674</t>
  </si>
  <si>
    <t>8.669980</t>
  </si>
  <si>
    <t>24.307909</t>
  </si>
  <si>
    <t>8.120426</t>
  </si>
  <si>
    <t>0.877459</t>
  </si>
  <si>
    <t>11.527856</t>
  </si>
  <si>
    <t>-1.264860</t>
  </si>
  <si>
    <t>-2.469852</t>
  </si>
  <si>
    <t>7.366252</t>
  </si>
  <si>
    <t>-0.015325</t>
  </si>
  <si>
    <t>6.928546</t>
  </si>
  <si>
    <t>33.784000</t>
  </si>
  <si>
    <t>0.745159</t>
  </si>
  <si>
    <t>6.928558</t>
  </si>
  <si>
    <t>0.745161</t>
  </si>
  <si>
    <t>7.216638</t>
  </si>
  <si>
    <t>31.153988</t>
  </si>
  <si>
    <t>2.174036</t>
  </si>
  <si>
    <t>5.090161</t>
  </si>
  <si>
    <t>31.516701</t>
  </si>
  <si>
    <t>-0.200448</t>
  </si>
  <si>
    <t>31.500017</t>
  </si>
  <si>
    <t>-0.908498</t>
  </si>
  <si>
    <t>24.308102</t>
  </si>
  <si>
    <t>8.114744</t>
  </si>
  <si>
    <t>2.014988</t>
  </si>
  <si>
    <t>0.874332</t>
  </si>
  <si>
    <t>11.525681</t>
  </si>
  <si>
    <t>-1.256053</t>
  </si>
  <si>
    <t>6.928711</t>
  </si>
  <si>
    <t>33.779503</t>
  </si>
  <si>
    <t>0.758016</t>
  </si>
  <si>
    <t>7.216389</t>
  </si>
  <si>
    <t>31.166897</t>
  </si>
  <si>
    <t>2.170360</t>
  </si>
  <si>
    <t>5.096413</t>
  </si>
  <si>
    <t>31.514046</t>
  </si>
  <si>
    <t>-0.205941</t>
  </si>
  <si>
    <t>8.311513</t>
  </si>
  <si>
    <t>31.494219</t>
  </si>
  <si>
    <t>-0.912184</t>
  </si>
  <si>
    <t>6690</t>
  </si>
  <si>
    <t>55.750000</t>
  </si>
  <si>
    <t>-0.010055</t>
  </si>
  <si>
    <t>-0.094631</t>
  </si>
  <si>
    <t>2.581861</t>
  </si>
  <si>
    <t>8.675771</t>
  </si>
  <si>
    <t>8.125340</t>
  </si>
  <si>
    <t>0.975912</t>
  </si>
  <si>
    <t>2.028166</t>
  </si>
  <si>
    <t>0.878839</t>
  </si>
  <si>
    <t>-1.258596</t>
  </si>
  <si>
    <t>0.983126</t>
  </si>
  <si>
    <t>-2.475625</t>
  </si>
  <si>
    <t>7.412161</t>
  </si>
  <si>
    <t>-0.014443</t>
  </si>
  <si>
    <t>6.928722</t>
  </si>
  <si>
    <t>33.783695</t>
  </si>
  <si>
    <t>0.747788</t>
  </si>
  <si>
    <t>0.008118</t>
  </si>
  <si>
    <t>6.928734</t>
  </si>
  <si>
    <t>33.783661</t>
  </si>
  <si>
    <t>0.747789</t>
  </si>
  <si>
    <t>0.966170</t>
  </si>
  <si>
    <t>7.216526</t>
  </si>
  <si>
    <t>2.174563</t>
  </si>
  <si>
    <t>5.090131</t>
  </si>
  <si>
    <t>31.517336</t>
  </si>
  <si>
    <t>-0.199670</t>
  </si>
  <si>
    <t>8.317656</t>
  </si>
  <si>
    <t>31.500900</t>
  </si>
  <si>
    <t>-0.907671</t>
  </si>
  <si>
    <t>0.979540</t>
  </si>
  <si>
    <t>8.675699</t>
  </si>
  <si>
    <t>24.308290</t>
  </si>
  <si>
    <t>8.115705</t>
  </si>
  <si>
    <t>2.025098</t>
  </si>
  <si>
    <t>0.882499</t>
  </si>
  <si>
    <t>-1.252620</t>
  </si>
  <si>
    <t>6.930102</t>
  </si>
  <si>
    <t>0.760304</t>
  </si>
  <si>
    <t>7.216062</t>
  </si>
  <si>
    <t>31.165567</t>
  </si>
  <si>
    <t>2.171182</t>
  </si>
  <si>
    <t>5.094841</t>
  </si>
  <si>
    <t>-0.205195</t>
  </si>
  <si>
    <t>8.312040</t>
  </si>
  <si>
    <t>31.496164</t>
  </si>
  <si>
    <t>-0.911280</t>
  </si>
  <si>
    <t>6691</t>
  </si>
  <si>
    <t>55.758333</t>
  </si>
  <si>
    <t>-0.022833</t>
  </si>
  <si>
    <t>-0.090374</t>
  </si>
  <si>
    <t>-77.062256</t>
  </si>
  <si>
    <t>2.579348</t>
  </si>
  <si>
    <t>8.123140</t>
  </si>
  <si>
    <t>0.975704</t>
  </si>
  <si>
    <t>0.874972</t>
  </si>
  <si>
    <t>0.971959</t>
  </si>
  <si>
    <t>11.536664</t>
  </si>
  <si>
    <t>-1.260067</t>
  </si>
  <si>
    <t>0.974260</t>
  </si>
  <si>
    <t>-2.354755</t>
  </si>
  <si>
    <t>7.412490</t>
  </si>
  <si>
    <t>-0.016964</t>
  </si>
  <si>
    <t>6.925546</t>
  </si>
  <si>
    <t>33.785553</t>
  </si>
  <si>
    <t>0.748032</t>
  </si>
  <si>
    <t>6.925558</t>
  </si>
  <si>
    <t>33.785522</t>
  </si>
  <si>
    <t>0.748033</t>
  </si>
  <si>
    <t>0.964011</t>
  </si>
  <si>
    <t>7.218823</t>
  </si>
  <si>
    <t>31.154976</t>
  </si>
  <si>
    <t>2.174809</t>
  </si>
  <si>
    <t>0.963358</t>
  </si>
  <si>
    <t>5.091769</t>
  </si>
  <si>
    <t>31.515333</t>
  </si>
  <si>
    <t>-0.199516</t>
  </si>
  <si>
    <t>0.978809</t>
  </si>
  <si>
    <t>8.319352</t>
  </si>
  <si>
    <t>-0.907375</t>
  </si>
  <si>
    <t>8.114893</t>
  </si>
  <si>
    <t>2.014148</t>
  </si>
  <si>
    <t>0.874906</t>
  </si>
  <si>
    <t>11.542738</t>
  </si>
  <si>
    <t>-1.251754</t>
  </si>
  <si>
    <t>6.925542</t>
  </si>
  <si>
    <t>33.779942</t>
  </si>
  <si>
    <t>0.761304</t>
  </si>
  <si>
    <t>7.218784</t>
  </si>
  <si>
    <t>31.168839</t>
  </si>
  <si>
    <t>2.170054</t>
  </si>
  <si>
    <t>5.097870</t>
  </si>
  <si>
    <t>31.512997</t>
  </si>
  <si>
    <t>-0.204917</t>
  </si>
  <si>
    <t>8.313308</t>
  </si>
  <si>
    <t>-0.910489</t>
  </si>
  <si>
    <t>6692</t>
  </si>
  <si>
    <t>55.766667</t>
  </si>
  <si>
    <t>0.042181</t>
  </si>
  <si>
    <t>0.047054</t>
  </si>
  <si>
    <t>24.344353</t>
  </si>
  <si>
    <t>2.585148</t>
  </si>
  <si>
    <t>8.128196</t>
  </si>
  <si>
    <t>2.020440</t>
  </si>
  <si>
    <t>0.883276</t>
  </si>
  <si>
    <t>11.530402</t>
  </si>
  <si>
    <t>24.486097</t>
  </si>
  <si>
    <t>-1.256027</t>
  </si>
  <si>
    <t>-2.247162</t>
  </si>
  <si>
    <t>7.378686</t>
  </si>
  <si>
    <t>-0.054471</t>
  </si>
  <si>
    <t>6.923454</t>
  </si>
  <si>
    <t>33.787930</t>
  </si>
  <si>
    <t>0.748868</t>
  </si>
  <si>
    <t>0.009437</t>
  </si>
  <si>
    <t>6.923466</t>
  </si>
  <si>
    <t>33.787899</t>
  </si>
  <si>
    <t>0.748870</t>
  </si>
  <si>
    <t>7.220555</t>
  </si>
  <si>
    <t>31.158756</t>
  </si>
  <si>
    <t>2.177449</t>
  </si>
  <si>
    <t>5.094345</t>
  </si>
  <si>
    <t>31.513844</t>
  </si>
  <si>
    <t>-0.198425</t>
  </si>
  <si>
    <t>8.322382</t>
  </si>
  <si>
    <t>31.509554</t>
  </si>
  <si>
    <t>-0.904263</t>
  </si>
  <si>
    <t>8.668448</t>
  </si>
  <si>
    <t>8.126172</t>
  </si>
  <si>
    <t>0.883995</t>
  </si>
  <si>
    <t>-1.254722</t>
  </si>
  <si>
    <t>6.921540</t>
  </si>
  <si>
    <t>33.781677</t>
  </si>
  <si>
    <t>0.762065</t>
  </si>
  <si>
    <t>7.220785</t>
  </si>
  <si>
    <t>31.172430</t>
  </si>
  <si>
    <t>2.173497</t>
  </si>
  <si>
    <t>5.100768</t>
  </si>
  <si>
    <t>31.513247</t>
  </si>
  <si>
    <t>-0.203433</t>
  </si>
  <si>
    <t>8.317653</t>
  </si>
  <si>
    <t>31.502701</t>
  </si>
  <si>
    <t>-0.908499</t>
  </si>
  <si>
    <t>6693</t>
  </si>
  <si>
    <t>55.775000</t>
  </si>
  <si>
    <t>0.038755</t>
  </si>
  <si>
    <t>0.047614</t>
  </si>
  <si>
    <t>2.586252</t>
  </si>
  <si>
    <t>0.006181</t>
  </si>
  <si>
    <t>0.992839</t>
  </si>
  <si>
    <t>2.021115</t>
  </si>
  <si>
    <t>0.883855</t>
  </si>
  <si>
    <t>24.485151</t>
  </si>
  <si>
    <t>0.991552</t>
  </si>
  <si>
    <t>-2.278183</t>
  </si>
  <si>
    <t>7.337307</t>
  </si>
  <si>
    <t>-0.053985</t>
  </si>
  <si>
    <t>6.926013</t>
  </si>
  <si>
    <t>33.787231</t>
  </si>
  <si>
    <t>0.748967</t>
  </si>
  <si>
    <t>0.009159</t>
  </si>
  <si>
    <t>6.926025</t>
  </si>
  <si>
    <t>33.787197</t>
  </si>
  <si>
    <t>0.748969</t>
  </si>
  <si>
    <t>0.965599</t>
  </si>
  <si>
    <t>7.221746</t>
  </si>
  <si>
    <t>31.158930</t>
  </si>
  <si>
    <t>2.179433</t>
  </si>
  <si>
    <t>5.095640</t>
  </si>
  <si>
    <t>31.513447</t>
  </si>
  <si>
    <t>-0.196619</t>
  </si>
  <si>
    <t>0.980956</t>
  </si>
  <si>
    <t>8.323647</t>
  </si>
  <si>
    <t>31.506908</t>
  </si>
  <si>
    <t>-0.902572</t>
  </si>
  <si>
    <t>0.977341</t>
  </si>
  <si>
    <t>24.293737</t>
  </si>
  <si>
    <t>8.127051</t>
  </si>
  <si>
    <t>2.025898</t>
  </si>
  <si>
    <t>0.885077</t>
  </si>
  <si>
    <t>11.528125</t>
  </si>
  <si>
    <t>-1.253373</t>
  </si>
  <si>
    <t>6.923660</t>
  </si>
  <si>
    <t>33.782272</t>
  </si>
  <si>
    <t>0.761599</t>
  </si>
  <si>
    <t>7.222795</t>
  </si>
  <si>
    <t>31.171513</t>
  </si>
  <si>
    <t>2.174817</t>
  </si>
  <si>
    <t>5.101419</t>
  </si>
  <si>
    <t>31.513056</t>
  </si>
  <si>
    <t>-0.201567</t>
  </si>
  <si>
    <t>8.319185</t>
  </si>
  <si>
    <t>31.499640</t>
  </si>
  <si>
    <t>-0.905638</t>
  </si>
  <si>
    <t>6694</t>
  </si>
  <si>
    <t>55.783333</t>
  </si>
  <si>
    <t>0.030295</t>
  </si>
  <si>
    <t>-0.109382</t>
  </si>
  <si>
    <t>-77.025406</t>
  </si>
  <si>
    <t>2.586411</t>
  </si>
  <si>
    <t>8.676188</t>
  </si>
  <si>
    <t>24.306427</t>
  </si>
  <si>
    <t>8.129401</t>
  </si>
  <si>
    <t>2.025777</t>
  </si>
  <si>
    <t>24.245775</t>
  </si>
  <si>
    <t>0.885530</t>
  </si>
  <si>
    <t>11.535497</t>
  </si>
  <si>
    <t>-1.255699</t>
  </si>
  <si>
    <t>-2.413534</t>
  </si>
  <si>
    <t>7.341348</t>
  </si>
  <si>
    <t>-0.011484</t>
  </si>
  <si>
    <t>6.930673</t>
  </si>
  <si>
    <t>33.784119</t>
  </si>
  <si>
    <t>0.749657</t>
  </si>
  <si>
    <t>0.008696</t>
  </si>
  <si>
    <t>6.930685</t>
  </si>
  <si>
    <t>33.784084</t>
  </si>
  <si>
    <t>0.749659</t>
  </si>
  <si>
    <t>7.221493</t>
  </si>
  <si>
    <t>31.155008</t>
  </si>
  <si>
    <t>2.179644</t>
  </si>
  <si>
    <t>5.094456</t>
  </si>
  <si>
    <t>31.514587</t>
  </si>
  <si>
    <t>-0.194815</t>
  </si>
  <si>
    <t>8.321924</t>
  </si>
  <si>
    <t>31.500799</t>
  </si>
  <si>
    <t>-0.903132</t>
  </si>
  <si>
    <t>8.675901</t>
  </si>
  <si>
    <t>24.306547</t>
  </si>
  <si>
    <t>8.117908</t>
  </si>
  <si>
    <t>2.017388</t>
  </si>
  <si>
    <t>24.245533</t>
  </si>
  <si>
    <t>11.544171</t>
  </si>
  <si>
    <t>6.929579</t>
  </si>
  <si>
    <t>33.779072</t>
  </si>
  <si>
    <t>0.762791</t>
  </si>
  <si>
    <t>7.222067</t>
  </si>
  <si>
    <t>31.168159</t>
  </si>
  <si>
    <t>2.175905</t>
  </si>
  <si>
    <t>5.100420</t>
  </si>
  <si>
    <t>31.513081</t>
  </si>
  <si>
    <t>-0.200491</t>
  </si>
  <si>
    <t>8.316494</t>
  </si>
  <si>
    <t>31.494162</t>
  </si>
  <si>
    <t>-0.906849</t>
  </si>
  <si>
    <t>6695</t>
  </si>
  <si>
    <t>55.791667</t>
  </si>
  <si>
    <t>-0.021317</t>
  </si>
  <si>
    <t>-0.068638</t>
  </si>
  <si>
    <t>-77.021172</t>
  </si>
  <si>
    <t>7.411305</t>
  </si>
  <si>
    <t>24.342371</t>
  </si>
  <si>
    <t>24.302416</t>
  </si>
  <si>
    <t>0.989432</t>
  </si>
  <si>
    <t>2.024386</t>
  </si>
  <si>
    <t>0.895226</t>
  </si>
  <si>
    <t>11.534148</t>
  </si>
  <si>
    <t>-1.246549</t>
  </si>
  <si>
    <t>0.975596</t>
  </si>
  <si>
    <t>-2.482440</t>
  </si>
  <si>
    <t>7.378193</t>
  </si>
  <si>
    <t>0.020199</t>
  </si>
  <si>
    <t>6.933244</t>
  </si>
  <si>
    <t>33.781387</t>
  </si>
  <si>
    <t>0.752096</t>
  </si>
  <si>
    <t>6.933256</t>
  </si>
  <si>
    <t>0.752098</t>
  </si>
  <si>
    <t>0.963933</t>
  </si>
  <si>
    <t>7.221831</t>
  </si>
  <si>
    <t>31.150999</t>
  </si>
  <si>
    <t>2.180181</t>
  </si>
  <si>
    <t>5.093969</t>
  </si>
  <si>
    <t>31.514566</t>
  </si>
  <si>
    <t>-0.192930</t>
  </si>
  <si>
    <t>0.976937</t>
  </si>
  <si>
    <t>8.321049</t>
  </si>
  <si>
    <t>31.497597</t>
  </si>
  <si>
    <t>-0.902937</t>
  </si>
  <si>
    <t>0.975468</t>
  </si>
  <si>
    <t>8.135266</t>
  </si>
  <si>
    <t>2.017320</t>
  </si>
  <si>
    <t>0.900340</t>
  </si>
  <si>
    <t>24.472006</t>
  </si>
  <si>
    <t>-1.248283</t>
  </si>
  <si>
    <t>33.776691</t>
  </si>
  <si>
    <t>0.765750</t>
  </si>
  <si>
    <t>7.222192</t>
  </si>
  <si>
    <t>31.164581</t>
  </si>
  <si>
    <t>2.176565</t>
  </si>
  <si>
    <t>5.100157</t>
  </si>
  <si>
    <t>31.511971</t>
  </si>
  <si>
    <t>-0.199260</t>
  </si>
  <si>
    <t>8.314530</t>
  </si>
  <si>
    <t>31.491268</t>
  </si>
  <si>
    <t>-0.906643</t>
  </si>
  <si>
    <t>6696</t>
  </si>
  <si>
    <t>55.800000</t>
  </si>
  <si>
    <t>0.021149</t>
  </si>
  <si>
    <t>-0.085782</t>
  </si>
  <si>
    <t>-77.050880</t>
  </si>
  <si>
    <t>7.410612</t>
  </si>
  <si>
    <t>24.340389</t>
  </si>
  <si>
    <t>0.007025</t>
  </si>
  <si>
    <t>24.303030</t>
  </si>
  <si>
    <t>8.136885</t>
  </si>
  <si>
    <t>2.024643</t>
  </si>
  <si>
    <t>24.246420</t>
  </si>
  <si>
    <t>0.890033</t>
  </si>
  <si>
    <t>-1.246877</t>
  </si>
  <si>
    <t>-2.437456</t>
  </si>
  <si>
    <t>7.417701</t>
  </si>
  <si>
    <t>0.035032</t>
  </si>
  <si>
    <t>6.931677</t>
  </si>
  <si>
    <t>33.782677</t>
  </si>
  <si>
    <t>0.753932</t>
  </si>
  <si>
    <t>0.009174</t>
  </si>
  <si>
    <t>6.931689</t>
  </si>
  <si>
    <t>33.782642</t>
  </si>
  <si>
    <t>0.753934</t>
  </si>
  <si>
    <t>7.222742</t>
  </si>
  <si>
    <t>31.151524</t>
  </si>
  <si>
    <t>2.180110</t>
  </si>
  <si>
    <t>5.094043</t>
  </si>
  <si>
    <t>31.515011</t>
  </si>
  <si>
    <t>-0.192264</t>
  </si>
  <si>
    <t>8.320976</t>
  </si>
  <si>
    <t>31.501181</t>
  </si>
  <si>
    <t>-0.903014</t>
  </si>
  <si>
    <t>8.671536</t>
  </si>
  <si>
    <t>8.135524</t>
  </si>
  <si>
    <t>2.016744</t>
  </si>
  <si>
    <t>0.892521</t>
  </si>
  <si>
    <t>11.543554</t>
  </si>
  <si>
    <t>6.932018</t>
  </si>
  <si>
    <t>33.777271</t>
  </si>
  <si>
    <t>0.767639</t>
  </si>
  <si>
    <t>7.222564</t>
  </si>
  <si>
    <t>31.165701</t>
  </si>
  <si>
    <t>2.175464</t>
  </si>
  <si>
    <t>5.099547</t>
  </si>
  <si>
    <t>-0.197794</t>
  </si>
  <si>
    <t>8.315320</t>
  </si>
  <si>
    <t>31.495169</t>
  </si>
  <si>
    <t>-0.906542</t>
  </si>
  <si>
    <t>6697</t>
  </si>
  <si>
    <t>55.808333</t>
  </si>
  <si>
    <t>-0.003119</t>
  </si>
  <si>
    <t>-0.153934</t>
  </si>
  <si>
    <t>-76.992928</t>
  </si>
  <si>
    <t>7.414567</t>
  </si>
  <si>
    <t>8.681390</t>
  </si>
  <si>
    <t>8.135909</t>
  </si>
  <si>
    <t>0.976020</t>
  </si>
  <si>
    <t>2.026839</t>
  </si>
  <si>
    <t>0.895855</t>
  </si>
  <si>
    <t>0.975325</t>
  </si>
  <si>
    <t>11.535474</t>
  </si>
  <si>
    <t>0.975319</t>
  </si>
  <si>
    <t>-2.304189</t>
  </si>
  <si>
    <t>7.392133</t>
  </si>
  <si>
    <t>0.017529</t>
  </si>
  <si>
    <t>6.926833</t>
  </si>
  <si>
    <t>33.786289</t>
  </si>
  <si>
    <t>0.754339</t>
  </si>
  <si>
    <t>6.926845</t>
  </si>
  <si>
    <t>33.786255</t>
  </si>
  <si>
    <t>0.754340</t>
  </si>
  <si>
    <t>7.223506</t>
  </si>
  <si>
    <t>31.156462</t>
  </si>
  <si>
    <t>2.181806</t>
  </si>
  <si>
    <t>0.963554</t>
  </si>
  <si>
    <t>5.094658</t>
  </si>
  <si>
    <t>31.513994</t>
  </si>
  <si>
    <t>-0.191338</t>
  </si>
  <si>
    <t>0.978404</t>
  </si>
  <si>
    <t>8.321816</t>
  </si>
  <si>
    <t>31.507217</t>
  </si>
  <si>
    <t>-0.901166</t>
  </si>
  <si>
    <t>0.975588</t>
  </si>
  <si>
    <t>8.679950</t>
  </si>
  <si>
    <t>24.315952</t>
  </si>
  <si>
    <t>8.126426</t>
  </si>
  <si>
    <t>2.019031</t>
  </si>
  <si>
    <t>0.901888</t>
  </si>
  <si>
    <t>24.472343</t>
  </si>
  <si>
    <t>-1.247486</t>
  </si>
  <si>
    <t>6.925287</t>
  </si>
  <si>
    <t>33.780781</t>
  </si>
  <si>
    <t>0.768070</t>
  </si>
  <si>
    <t>7.224058</t>
  </si>
  <si>
    <t>31.170324</t>
  </si>
  <si>
    <t>2.177322</t>
  </si>
  <si>
    <t>5.101153</t>
  </si>
  <si>
    <t>31.512785</t>
  </si>
  <si>
    <t>-0.196903</t>
  </si>
  <si>
    <t>8.316328</t>
  </si>
  <si>
    <t>-0.904848</t>
  </si>
  <si>
    <t>6698</t>
  </si>
  <si>
    <t>55.816667</t>
  </si>
  <si>
    <t>-0.082292</t>
  </si>
  <si>
    <t>-77.047516</t>
  </si>
  <si>
    <t>7.411746</t>
  </si>
  <si>
    <t>2.025673</t>
  </si>
  <si>
    <t>24.246607</t>
  </si>
  <si>
    <t>0.892282</t>
  </si>
  <si>
    <t>11.536263</t>
  </si>
  <si>
    <t>-2.263407</t>
  </si>
  <si>
    <t>7.349574</t>
  </si>
  <si>
    <t>0.005652</t>
  </si>
  <si>
    <t>6.926406</t>
  </si>
  <si>
    <t>33.788074</t>
  </si>
  <si>
    <t>0.755057</t>
  </si>
  <si>
    <t>6.926418</t>
  </si>
  <si>
    <t>33.788044</t>
  </si>
  <si>
    <t>0.755059</t>
  </si>
  <si>
    <t>7.224630</t>
  </si>
  <si>
    <t>31.159527</t>
  </si>
  <si>
    <t>2.184549</t>
  </si>
  <si>
    <t>5.095955</t>
  </si>
  <si>
    <t>-0.189236</t>
  </si>
  <si>
    <t>8.323242</t>
  </si>
  <si>
    <t>31.508720</t>
  </si>
  <si>
    <t>-0.898492</t>
  </si>
  <si>
    <t>2.018489</t>
  </si>
  <si>
    <t>-1.246349</t>
  </si>
  <si>
    <t>6.923525</t>
  </si>
  <si>
    <t>33.781593</t>
  </si>
  <si>
    <t>0.768480</t>
  </si>
  <si>
    <t>7.225677</t>
  </si>
  <si>
    <t>31.173355</t>
  </si>
  <si>
    <t>2.180084</t>
  </si>
  <si>
    <t>5.102241</t>
  </si>
  <si>
    <t>31.514051</t>
  </si>
  <si>
    <t>-0.194425</t>
  </si>
  <si>
    <t>8.318801</t>
  </si>
  <si>
    <t>31.501114</t>
  </si>
  <si>
    <t>-0.902260</t>
  </si>
  <si>
    <t>6699</t>
  </si>
  <si>
    <t>55.825000</t>
  </si>
  <si>
    <t>-0.023943</t>
  </si>
  <si>
    <t>7.410158</t>
  </si>
  <si>
    <t>0.008283</t>
  </si>
  <si>
    <t>8.137445</t>
  </si>
  <si>
    <t>0.983446</t>
  </si>
  <si>
    <t>0.889707</t>
  </si>
  <si>
    <t>0.978881</t>
  </si>
  <si>
    <t>11.535401</t>
  </si>
  <si>
    <t>0.978031</t>
  </si>
  <si>
    <t>-2.336728</t>
  </si>
  <si>
    <t>7.324038</t>
  </si>
  <si>
    <t>-0.016224</t>
  </si>
  <si>
    <t>6.928613</t>
  </si>
  <si>
    <t>33.786568</t>
  </si>
  <si>
    <t>0.754898</t>
  </si>
  <si>
    <t>6.928625</t>
  </si>
  <si>
    <t>33.786537</t>
  </si>
  <si>
    <t>0.754900</t>
  </si>
  <si>
    <t>0.961067</t>
  </si>
  <si>
    <t>7.222830</t>
  </si>
  <si>
    <t>31.158283</t>
  </si>
  <si>
    <t>2.185708</t>
  </si>
  <si>
    <t>5.095482</t>
  </si>
  <si>
    <t>31.514311</t>
  </si>
  <si>
    <t>-0.189008</t>
  </si>
  <si>
    <t>8.323014</t>
  </si>
  <si>
    <t>31.504599</t>
  </si>
  <si>
    <t>-0.897098</t>
  </si>
  <si>
    <t>2.018272</t>
  </si>
  <si>
    <t>24.246107</t>
  </si>
  <si>
    <t>-1.245541</t>
  </si>
  <si>
    <t>6.925899</t>
  </si>
  <si>
    <t>33.780701</t>
  </si>
  <si>
    <t>0.769078</t>
  </si>
  <si>
    <t>7.223275</t>
  </si>
  <si>
    <t>31.172520</t>
  </si>
  <si>
    <t>2.180918</t>
  </si>
  <si>
    <t>5.103284</t>
  </si>
  <si>
    <t>-0.194243</t>
  </si>
  <si>
    <t>8.317494</t>
  </si>
  <si>
    <t>31.496584</t>
  </si>
  <si>
    <t>-0.901253</t>
  </si>
  <si>
    <t>6700</t>
  </si>
  <si>
    <t>55.833333</t>
  </si>
  <si>
    <t>0.009037</t>
  </si>
  <si>
    <t>-0.027344</t>
  </si>
  <si>
    <t>-77.060188</t>
  </si>
  <si>
    <t>7.410580</t>
  </si>
  <si>
    <t>24.337322</t>
  </si>
  <si>
    <t>2.594409</t>
  </si>
  <si>
    <t>0.008420</t>
  </si>
  <si>
    <t>8.670904</t>
  </si>
  <si>
    <t>2.024868</t>
  </si>
  <si>
    <t>0.890128</t>
  </si>
  <si>
    <t>11.535968</t>
  </si>
  <si>
    <t>-2.473245</t>
  </si>
  <si>
    <t>7.340740</t>
  </si>
  <si>
    <t>0.047644</t>
  </si>
  <si>
    <t>6.931958</t>
  </si>
  <si>
    <t>33.783237</t>
  </si>
  <si>
    <t>0.755980</t>
  </si>
  <si>
    <t>33.783203</t>
  </si>
  <si>
    <t>0.755982</t>
  </si>
  <si>
    <t>7.221847</t>
  </si>
  <si>
    <t>31.153816</t>
  </si>
  <si>
    <t>2.185584</t>
  </si>
  <si>
    <t>5.092710</t>
  </si>
  <si>
    <t>31.515411</t>
  </si>
  <si>
    <t>-0.186686</t>
  </si>
  <si>
    <t>8.319438</t>
  </si>
  <si>
    <t>31.498707</t>
  </si>
  <si>
    <t>-0.898306</t>
  </si>
  <si>
    <t>8.131854</t>
  </si>
  <si>
    <t>2.019085</t>
  </si>
  <si>
    <t>11.544622</t>
  </si>
  <si>
    <t>24.471876</t>
  </si>
  <si>
    <t>-1.244770</t>
  </si>
  <si>
    <t>6.930762</t>
  </si>
  <si>
    <t>33.777611</t>
  </si>
  <si>
    <t>0.770170</t>
  </si>
  <si>
    <t>7.222905</t>
  </si>
  <si>
    <t>2.181104</t>
  </si>
  <si>
    <t>5.099323</t>
  </si>
  <si>
    <t>31.513870</t>
  </si>
  <si>
    <t>-0.193115</t>
  </si>
  <si>
    <t>8.312973</t>
  </si>
  <si>
    <t>-0.901586</t>
  </si>
  <si>
    <t>6701</t>
  </si>
  <si>
    <t>55.841667</t>
  </si>
  <si>
    <t>-0.018873</t>
  </si>
  <si>
    <t>-0.067754</t>
  </si>
  <si>
    <t>-77.023537</t>
  </si>
  <si>
    <t>7.412036</t>
  </si>
  <si>
    <t>24.342106</t>
  </si>
  <si>
    <t>2.600526</t>
  </si>
  <si>
    <t>8.675886</t>
  </si>
  <si>
    <t>24.302118</t>
  </si>
  <si>
    <t>8.143448</t>
  </si>
  <si>
    <t>2.025191</t>
  </si>
  <si>
    <t>0.899754</t>
  </si>
  <si>
    <t>11.535031</t>
  </si>
  <si>
    <t>24.471760</t>
  </si>
  <si>
    <t>-1.241625</t>
  </si>
  <si>
    <t>0.975900</t>
  </si>
  <si>
    <t>-2.482983</t>
  </si>
  <si>
    <t>7.356316</t>
  </si>
  <si>
    <t>0.065166</t>
  </si>
  <si>
    <t>6.931940</t>
  </si>
  <si>
    <t>33.781864</t>
  </si>
  <si>
    <t>0.756720</t>
  </si>
  <si>
    <t>6.931952</t>
  </si>
  <si>
    <t>33.781834</t>
  </si>
  <si>
    <t>0.756721</t>
  </si>
  <si>
    <t>7.221901</t>
  </si>
  <si>
    <t>31.151999</t>
  </si>
  <si>
    <t>2.185490</t>
  </si>
  <si>
    <t>0.961037</t>
  </si>
  <si>
    <t>5.092122</t>
  </si>
  <si>
    <t>31.514549</t>
  </si>
  <si>
    <t>-0.186057</t>
  </si>
  <si>
    <t>8.318640</t>
  </si>
  <si>
    <t>-0.898620</t>
  </si>
  <si>
    <t>0.972441</t>
  </si>
  <si>
    <t>24.302088</t>
  </si>
  <si>
    <t>24.252253</t>
  </si>
  <si>
    <t>0.905943</t>
  </si>
  <si>
    <t>6.930838</t>
  </si>
  <si>
    <t>33.776581</t>
  </si>
  <si>
    <t>0.771646</t>
  </si>
  <si>
    <t>7.223017</t>
  </si>
  <si>
    <t>31.166803</t>
  </si>
  <si>
    <t>2.180752</t>
  </si>
  <si>
    <t>5.099340</t>
  </si>
  <si>
    <t>31.512642</t>
  </si>
  <si>
    <t>-0.192950</t>
  </si>
  <si>
    <t>8.311419</t>
  </si>
  <si>
    <t>31.489977</t>
  </si>
  <si>
    <t>-0.901914</t>
  </si>
  <si>
    <t>6702</t>
  </si>
  <si>
    <t>55.850000</t>
  </si>
  <si>
    <t>-0.029645</t>
  </si>
  <si>
    <t>-0.016413</t>
  </si>
  <si>
    <t>-77.034859</t>
  </si>
  <si>
    <t>2.598346</t>
  </si>
  <si>
    <t>8.673320</t>
  </si>
  <si>
    <t>8.141479</t>
  </si>
  <si>
    <t>2.024050</t>
  </si>
  <si>
    <t>24.251436</t>
  </si>
  <si>
    <t>11.534354</t>
  </si>
  <si>
    <t>-1.242871</t>
  </si>
  <si>
    <t>-2.380157</t>
  </si>
  <si>
    <t>7.379849</t>
  </si>
  <si>
    <t>6.928053</t>
  </si>
  <si>
    <t>33.783562</t>
  </si>
  <si>
    <t>0.758359</t>
  </si>
  <si>
    <t>6.928065</t>
  </si>
  <si>
    <t>33.783527</t>
  </si>
  <si>
    <t>0.758361</t>
  </si>
  <si>
    <t>7.222488</t>
  </si>
  <si>
    <t>31.153637</t>
  </si>
  <si>
    <t>2.186106</t>
  </si>
  <si>
    <t>5.092404</t>
  </si>
  <si>
    <t>31.513357</t>
  </si>
  <si>
    <t>-0.185598</t>
  </si>
  <si>
    <t>8.319048</t>
  </si>
  <si>
    <t>31.502460</t>
  </si>
  <si>
    <t>-0.897707</t>
  </si>
  <si>
    <t>0.906058</t>
  </si>
  <si>
    <t>11.544894</t>
  </si>
  <si>
    <t>6.927331</t>
  </si>
  <si>
    <t>33.778076</t>
  </si>
  <si>
    <t>0.773760</t>
  </si>
  <si>
    <t>7.223216</t>
  </si>
  <si>
    <t>31.168961</t>
  </si>
  <si>
    <t>2.181657</t>
  </si>
  <si>
    <t>5.098839</t>
  </si>
  <si>
    <t>31.511078</t>
  </si>
  <si>
    <t>-0.192464</t>
  </si>
  <si>
    <t>31.494873</t>
  </si>
  <si>
    <t>-0.901792</t>
  </si>
  <si>
    <t>6703</t>
  </si>
  <si>
    <t>55.858333</t>
  </si>
  <si>
    <t>-0.010319</t>
  </si>
  <si>
    <t>-0.070237</t>
  </si>
  <si>
    <t>-77.025932</t>
  </si>
  <si>
    <t>7.413100</t>
  </si>
  <si>
    <t>24.341021</t>
  </si>
  <si>
    <t>8.676725</t>
  </si>
  <si>
    <t>24.301464</t>
  </si>
  <si>
    <t>8.144423</t>
  </si>
  <si>
    <t>2.026339</t>
  </si>
  <si>
    <t>0.900452</t>
  </si>
  <si>
    <t>0.977932</t>
  </si>
  <si>
    <t>11.536238</t>
  </si>
  <si>
    <t>0.974356</t>
  </si>
  <si>
    <t>-2.257210</t>
  </si>
  <si>
    <t>7.375862</t>
  </si>
  <si>
    <t>0.028991</t>
  </si>
  <si>
    <t>6.925178</t>
  </si>
  <si>
    <t>33.786636</t>
  </si>
  <si>
    <t>0.759869</t>
  </si>
  <si>
    <t>0.011300</t>
  </si>
  <si>
    <t>6.925189</t>
  </si>
  <si>
    <t>33.786602</t>
  </si>
  <si>
    <t>0.759870</t>
  </si>
  <si>
    <t>0.956171</t>
  </si>
  <si>
    <t>7.224374</t>
  </si>
  <si>
    <t>2.187999</t>
  </si>
  <si>
    <t>5.094727</t>
  </si>
  <si>
    <t>31.512535</t>
  </si>
  <si>
    <t>-0.184797</t>
  </si>
  <si>
    <t>8.321741</t>
  </si>
  <si>
    <t>31.508291</t>
  </si>
  <si>
    <t>-0.895300</t>
  </si>
  <si>
    <t>0.970386</t>
  </si>
  <si>
    <t>24.301428</t>
  </si>
  <si>
    <t>2.020550</t>
  </si>
  <si>
    <t>0.907113</t>
  </si>
  <si>
    <t>33.780399</t>
  </si>
  <si>
    <t>0.775786</t>
  </si>
  <si>
    <t>7.226435</t>
  </si>
  <si>
    <t>2.182927</t>
  </si>
  <si>
    <t>31.512918</t>
  </si>
  <si>
    <t>-0.191483</t>
  </si>
  <si>
    <t>8.316466</t>
  </si>
  <si>
    <t>-0.899458</t>
  </si>
  <si>
    <t>6704</t>
  </si>
  <si>
    <t>55.866667</t>
  </si>
  <si>
    <t>-0.018841</t>
  </si>
  <si>
    <t>-0.074967</t>
  </si>
  <si>
    <t>-77.022324</t>
  </si>
  <si>
    <t>2.602393</t>
  </si>
  <si>
    <t>8.677197</t>
  </si>
  <si>
    <t>24.301512</t>
  </si>
  <si>
    <t>8.145293</t>
  </si>
  <si>
    <t>2.026349</t>
  </si>
  <si>
    <t>0.901747</t>
  </si>
  <si>
    <t>-1.239861</t>
  </si>
  <si>
    <t>-2.245007</t>
  </si>
  <si>
    <t>7.320281</t>
  </si>
  <si>
    <t>0.016809</t>
  </si>
  <si>
    <t>6.925972</t>
  </si>
  <si>
    <t>33.786541</t>
  </si>
  <si>
    <t>0.758363</t>
  </si>
  <si>
    <t>6.925984</t>
  </si>
  <si>
    <t>33.786507</t>
  </si>
  <si>
    <t>0.758365</t>
  </si>
  <si>
    <t>7.225410</t>
  </si>
  <si>
    <t>31.158813</t>
  </si>
  <si>
    <t>2.189115</t>
  </si>
  <si>
    <t>5.096107</t>
  </si>
  <si>
    <t>31.511175</t>
  </si>
  <si>
    <t>-0.184395</t>
  </si>
  <si>
    <t>8.323244</t>
  </si>
  <si>
    <t>31.506836</t>
  </si>
  <si>
    <t>-0.894337</t>
  </si>
  <si>
    <t>2.021089</t>
  </si>
  <si>
    <t>24.250727</t>
  </si>
  <si>
    <t>0.908701</t>
  </si>
  <si>
    <t>11.545919</t>
  </si>
  <si>
    <t>6.921381</t>
  </si>
  <si>
    <t>33.781090</t>
  </si>
  <si>
    <t>0.773819</t>
  </si>
  <si>
    <t>7.227617</t>
  </si>
  <si>
    <t>31.173542</t>
  </si>
  <si>
    <t>2.183883</t>
  </si>
  <si>
    <t>5.103994</t>
  </si>
  <si>
    <t>-0.190793</t>
  </si>
  <si>
    <t>8.317753</t>
  </si>
  <si>
    <t>31.496719</t>
  </si>
  <si>
    <t>6705</t>
  </si>
  <si>
    <t>55.875000</t>
  </si>
  <si>
    <t>-0.027008</t>
  </si>
  <si>
    <t>-0.012652</t>
  </si>
  <si>
    <t>7.412232</t>
  </si>
  <si>
    <t>2.601100</t>
  </si>
  <si>
    <t>8.675144</t>
  </si>
  <si>
    <t>24.292112</t>
  </si>
  <si>
    <t>8.144194</t>
  </si>
  <si>
    <t>2.025661</t>
  </si>
  <si>
    <t>0.973217</t>
  </si>
  <si>
    <t>11.535892</t>
  </si>
  <si>
    <t>-1.240231</t>
  </si>
  <si>
    <t>0.973188</t>
  </si>
  <si>
    <t>-2.221850</t>
  </si>
  <si>
    <t>7.204507</t>
  </si>
  <si>
    <t>0.403929</t>
  </si>
  <si>
    <t>6.935943</t>
  </si>
  <si>
    <t>33.787865</t>
  </si>
  <si>
    <t>0.754159</t>
  </si>
  <si>
    <t>6.935955</t>
  </si>
  <si>
    <t>33.787830</t>
  </si>
  <si>
    <t>0.754161</t>
  </si>
  <si>
    <t>0.939165</t>
  </si>
  <si>
    <t>7.248389</t>
  </si>
  <si>
    <t>31.163042</t>
  </si>
  <si>
    <t>2.187454</t>
  </si>
  <si>
    <t>0.931431</t>
  </si>
  <si>
    <t>5.102611</t>
  </si>
  <si>
    <t>-0.172184</t>
  </si>
  <si>
    <t>0.957991</t>
  </si>
  <si>
    <t>8.324867</t>
  </si>
  <si>
    <t>-0.903971</t>
  </si>
  <si>
    <t>8.135855</t>
  </si>
  <si>
    <t>2.021707</t>
  </si>
  <si>
    <t>0.909292</t>
  </si>
  <si>
    <t>11.546493</t>
  </si>
  <si>
    <t>-1.241847</t>
  </si>
  <si>
    <t>6.928185</t>
  </si>
  <si>
    <t>33.778675</t>
  </si>
  <si>
    <t>0.775325</t>
  </si>
  <si>
    <t>7.263206</t>
  </si>
  <si>
    <t>31.183723</t>
  </si>
  <si>
    <t>2.177203</t>
  </si>
  <si>
    <t>5.104011</t>
  </si>
  <si>
    <t>31.512669</t>
  </si>
  <si>
    <t>-0.188416</t>
  </si>
  <si>
    <t>8.316423</t>
  </si>
  <si>
    <t>31.491358</t>
  </si>
  <si>
    <t>-0.898652</t>
  </si>
  <si>
    <t>6706</t>
  </si>
  <si>
    <t>55.883333</t>
  </si>
  <si>
    <t>179.778961</t>
  </si>
  <si>
    <t>-0.844582</t>
  </si>
  <si>
    <t>-102.526421</t>
  </si>
  <si>
    <t>7.410301</t>
  </si>
  <si>
    <t>2.607583</t>
  </si>
  <si>
    <t>8.655957</t>
  </si>
  <si>
    <t>24.299770</t>
  </si>
  <si>
    <t>8.154619</t>
  </si>
  <si>
    <t>11.540454</t>
  </si>
  <si>
    <t>0.981836</t>
  </si>
  <si>
    <t>2.034492</t>
  </si>
  <si>
    <t>24.250366</t>
  </si>
  <si>
    <t>-2.492466</t>
  </si>
  <si>
    <t>7.328905</t>
  </si>
  <si>
    <t>0.093250</t>
  </si>
  <si>
    <t>6.935134</t>
  </si>
  <si>
    <t>33.781124</t>
  </si>
  <si>
    <t>0.759540</t>
  </si>
  <si>
    <t>6.935146</t>
  </si>
  <si>
    <t>0.759542</t>
  </si>
  <si>
    <t>0.959270</t>
  </si>
  <si>
    <t>7.225548</t>
  </si>
  <si>
    <t>31.151878</t>
  </si>
  <si>
    <t>2.189364</t>
  </si>
  <si>
    <t>0.960468</t>
  </si>
  <si>
    <t>5.094605</t>
  </si>
  <si>
    <t>31.513565</t>
  </si>
  <si>
    <t>-0.181268</t>
  </si>
  <si>
    <t>8.320760</t>
  </si>
  <si>
    <t>31.495985</t>
  </si>
  <si>
    <t>-0.895458</t>
  </si>
  <si>
    <t>0.972262</t>
  </si>
  <si>
    <t>24.299917</t>
  </si>
  <si>
    <t>8.154799</t>
  </si>
  <si>
    <t>-1.241175</t>
  </si>
  <si>
    <t>0.909126</t>
  </si>
  <si>
    <t>6.933976</t>
  </si>
  <si>
    <t>0.774685</t>
  </si>
  <si>
    <t>7.226708</t>
  </si>
  <si>
    <t>31.167084</t>
  </si>
  <si>
    <t>2.185181</t>
  </si>
  <si>
    <t>5.101768</t>
  </si>
  <si>
    <t>31.511848</t>
  </si>
  <si>
    <t>-0.188447</t>
  </si>
  <si>
    <t>8.313605</t>
  </si>
  <si>
    <t>31.488396</t>
  </si>
  <si>
    <t>-0.899239</t>
  </si>
  <si>
    <t>6707</t>
  </si>
  <si>
    <t>55.891667</t>
  </si>
  <si>
    <t>-0.013760</t>
  </si>
  <si>
    <t>-0.075866</t>
  </si>
  <si>
    <t>-77.026299</t>
  </si>
  <si>
    <t>7.413120</t>
  </si>
  <si>
    <t>2.603659</t>
  </si>
  <si>
    <t>24.301722</t>
  </si>
  <si>
    <t>8.146648</t>
  </si>
  <si>
    <t>2.026364</t>
  </si>
  <si>
    <t>0.902641</t>
  </si>
  <si>
    <t>11.536289</t>
  </si>
  <si>
    <t>-1.238311</t>
  </si>
  <si>
    <t>-2.417380</t>
  </si>
  <si>
    <t>7.349326</t>
  </si>
  <si>
    <t>0.125920</t>
  </si>
  <si>
    <t>6.934147</t>
  </si>
  <si>
    <t>0.762034</t>
  </si>
  <si>
    <t>0.009660</t>
  </si>
  <si>
    <t>6.934159</t>
  </si>
  <si>
    <t>0.762036</t>
  </si>
  <si>
    <t>7.228985</t>
  </si>
  <si>
    <t>2.190698</t>
  </si>
  <si>
    <t>5.096241</t>
  </si>
  <si>
    <t>31.512121</t>
  </si>
  <si>
    <t>-0.178626</t>
  </si>
  <si>
    <t>8.322022</t>
  </si>
  <si>
    <t>-0.894595</t>
  </si>
  <si>
    <t>8.672262</t>
  </si>
  <si>
    <t>24.301678</t>
  </si>
  <si>
    <t>8.142630</t>
  </si>
  <si>
    <t>2.021387</t>
  </si>
  <si>
    <t>24.250240</t>
  </si>
  <si>
    <t>0.909357</t>
  </si>
  <si>
    <t>-1.241009</t>
  </si>
  <si>
    <t>6.932011</t>
  </si>
  <si>
    <t>33.776409</t>
  </si>
  <si>
    <t>0.778469</t>
  </si>
  <si>
    <t>7.232143</t>
  </si>
  <si>
    <t>31.168100</t>
  </si>
  <si>
    <t>2.187809</t>
  </si>
  <si>
    <t>5.102237</t>
  </si>
  <si>
    <t>-0.187965</t>
  </si>
  <si>
    <t>31.490208</t>
  </si>
  <si>
    <t>-0.898800</t>
  </si>
  <si>
    <t>6708</t>
  </si>
  <si>
    <t>55.900000</t>
  </si>
  <si>
    <t>179.777817</t>
  </si>
  <si>
    <t>-0.846559</t>
  </si>
  <si>
    <t>-102.528679</t>
  </si>
  <si>
    <t>7.409831</t>
  </si>
  <si>
    <t>2.607985</t>
  </si>
  <si>
    <t>24.299889</t>
  </si>
  <si>
    <t>8.154973</t>
  </si>
  <si>
    <t>11.539835</t>
  </si>
  <si>
    <t>-1.244916</t>
  </si>
  <si>
    <t>2.033953</t>
  </si>
  <si>
    <t>0.913901</t>
  </si>
  <si>
    <t>-2.165394</t>
  </si>
  <si>
    <t>7.272098</t>
  </si>
  <si>
    <t>0.427578</t>
  </si>
  <si>
    <t>6.934490</t>
  </si>
  <si>
    <t>33.788925</t>
  </si>
  <si>
    <t>0.758200</t>
  </si>
  <si>
    <t>0.017733</t>
  </si>
  <si>
    <t>6.934502</t>
  </si>
  <si>
    <t>33.788891</t>
  </si>
  <si>
    <t>0.758202</t>
  </si>
  <si>
    <t>0.938836</t>
  </si>
  <si>
    <t>31.162718</t>
  </si>
  <si>
    <t>2.188245</t>
  </si>
  <si>
    <t>0.930018</t>
  </si>
  <si>
    <t>5.103185</t>
  </si>
  <si>
    <t>31.508818</t>
  </si>
  <si>
    <t>-0.170199</t>
  </si>
  <si>
    <t>0.958322</t>
  </si>
  <si>
    <t>8.325174</t>
  </si>
  <si>
    <t>31.511488</t>
  </si>
  <si>
    <t>-0.903159</t>
  </si>
  <si>
    <t>0.953874</t>
  </si>
  <si>
    <t>8.662970</t>
  </si>
  <si>
    <t>8.155247</t>
  </si>
  <si>
    <t>-1.241011</t>
  </si>
  <si>
    <t>2.020357</t>
  </si>
  <si>
    <t>0.909721</t>
  </si>
  <si>
    <t>6.927727</t>
  </si>
  <si>
    <t>33.779377</t>
  </si>
  <si>
    <t>0.779698</t>
  </si>
  <si>
    <t>7.264634</t>
  </si>
  <si>
    <t>31.184111</t>
  </si>
  <si>
    <t>2.177424</t>
  </si>
  <si>
    <t>5.104314</t>
  </si>
  <si>
    <t>-0.186498</t>
  </si>
  <si>
    <t>8.316369</t>
  </si>
  <si>
    <t>31.496281</t>
  </si>
  <si>
    <t>-0.897537</t>
  </si>
  <si>
    <t>6709</t>
  </si>
  <si>
    <t>55.908333</t>
  </si>
  <si>
    <t>-77.026192</t>
  </si>
  <si>
    <t>7.413531</t>
  </si>
  <si>
    <t>24.341412</t>
  </si>
  <si>
    <t>2.604727</t>
  </si>
  <si>
    <t>24.301874</t>
  </si>
  <si>
    <t>8.147712</t>
  </si>
  <si>
    <t>0.903714</t>
  </si>
  <si>
    <t>11.536707</t>
  </si>
  <si>
    <t>-1.237245</t>
  </si>
  <si>
    <t>-2.082820</t>
  </si>
  <si>
    <t>7.235015</t>
  </si>
  <si>
    <t>0.382339</t>
  </si>
  <si>
    <t>6.932666</t>
  </si>
  <si>
    <t>33.791721</t>
  </si>
  <si>
    <t>0.758495</t>
  </si>
  <si>
    <t>0.018224</t>
  </si>
  <si>
    <t>6.932678</t>
  </si>
  <si>
    <t>0.758497</t>
  </si>
  <si>
    <t>7.250793</t>
  </si>
  <si>
    <t>31.166904</t>
  </si>
  <si>
    <t>2.190554</t>
  </si>
  <si>
    <t>5.105126</t>
  </si>
  <si>
    <t>-0.169751</t>
  </si>
  <si>
    <t>8.327665</t>
  </si>
  <si>
    <t>31.515030</t>
  </si>
  <si>
    <t>-0.900268</t>
  </si>
  <si>
    <t>24.301828</t>
  </si>
  <si>
    <t>8.143681</t>
  </si>
  <si>
    <t>0.910795</t>
  </si>
  <si>
    <t>11.546875</t>
  </si>
  <si>
    <t>-1.240295</t>
  </si>
  <si>
    <t>6.924166</t>
  </si>
  <si>
    <t>33.781696</t>
  </si>
  <si>
    <t>0.779929</t>
  </si>
  <si>
    <t>7.266107</t>
  </si>
  <si>
    <t>31.188110</t>
  </si>
  <si>
    <t>2.180052</t>
  </si>
  <si>
    <t>5.105948</t>
  </si>
  <si>
    <t>31.513441</t>
  </si>
  <si>
    <t>-0.186012</t>
  </si>
  <si>
    <t>8.320042</t>
  </si>
  <si>
    <t>31.498905</t>
  </si>
  <si>
    <t>-0.894938</t>
  </si>
  <si>
    <t>6710</t>
  </si>
  <si>
    <t>55.916667</t>
  </si>
  <si>
    <t>179.770691</t>
  </si>
  <si>
    <t>-0.844687</t>
  </si>
  <si>
    <t>-102.522499</t>
  </si>
  <si>
    <t>7.410534</t>
  </si>
  <si>
    <t>2.608759</t>
  </si>
  <si>
    <t>0.012783</t>
  </si>
  <si>
    <t>8.655806</t>
  </si>
  <si>
    <t>24.300627</t>
  </si>
  <si>
    <t>0.981622</t>
  </si>
  <si>
    <t>11.540970</t>
  </si>
  <si>
    <t>-1.243702</t>
  </si>
  <si>
    <t>2.034827</t>
  </si>
  <si>
    <t>0.914098</t>
  </si>
  <si>
    <t>0.964863</t>
  </si>
  <si>
    <t>-2.169584</t>
  </si>
  <si>
    <t>7.198725</t>
  </si>
  <si>
    <t>0.393256</t>
  </si>
  <si>
    <t>6.935829</t>
  </si>
  <si>
    <t>33.790173</t>
  </si>
  <si>
    <t>0.757814</t>
  </si>
  <si>
    <t>0.018932</t>
  </si>
  <si>
    <t>6.935841</t>
  </si>
  <si>
    <t>33.790138</t>
  </si>
  <si>
    <t>0.757816</t>
  </si>
  <si>
    <t>0.936687</t>
  </si>
  <si>
    <t>7.250349</t>
  </si>
  <si>
    <t>31.165781</t>
  </si>
  <si>
    <t>2.191449</t>
  </si>
  <si>
    <t>31.509129</t>
  </si>
  <si>
    <t>-0.168615</t>
  </si>
  <si>
    <t>8.327081</t>
  </si>
  <si>
    <t>31.510368</t>
  </si>
  <si>
    <t>-0.899819</t>
  </si>
  <si>
    <t>0.950564</t>
  </si>
  <si>
    <t>24.300772</t>
  </si>
  <si>
    <t>8.156271</t>
  </si>
  <si>
    <t>11.547001</t>
  </si>
  <si>
    <t>-1.239753</t>
  </si>
  <si>
    <t>2.021461</t>
  </si>
  <si>
    <t>24.251976</t>
  </si>
  <si>
    <t>0.909760</t>
  </si>
  <si>
    <t>6.926767</t>
  </si>
  <si>
    <t>33.780556</t>
  </si>
  <si>
    <t>0.779430</t>
  </si>
  <si>
    <t>7.266441</t>
  </si>
  <si>
    <t>31.186834</t>
  </si>
  <si>
    <t>2.180608</t>
  </si>
  <si>
    <t>5.106317</t>
  </si>
  <si>
    <t>31.514374</t>
  </si>
  <si>
    <t>-0.185461</t>
  </si>
  <si>
    <t>8.318438</t>
  </si>
  <si>
    <t>31.493652</t>
  </si>
  <si>
    <t>-0.893745</t>
  </si>
  <si>
    <t>6711</t>
  </si>
  <si>
    <t>55.925000</t>
  </si>
  <si>
    <t>-0.069164</t>
  </si>
  <si>
    <t>7.413289</t>
  </si>
  <si>
    <t>2.604872</t>
  </si>
  <si>
    <t>0.008713</t>
  </si>
  <si>
    <t>8.676422</t>
  </si>
  <si>
    <t>8.147960</t>
  </si>
  <si>
    <t>2.026662</t>
  </si>
  <si>
    <t>0.903406</t>
  </si>
  <si>
    <t>11.536784</t>
  </si>
  <si>
    <t>-1.236749</t>
  </si>
  <si>
    <t>-2.300329</t>
  </si>
  <si>
    <t>7.216387</t>
  </si>
  <si>
    <t>0.443799</t>
  </si>
  <si>
    <t>6.938520</t>
  </si>
  <si>
    <t>33.786789</t>
  </si>
  <si>
    <t>0.758482</t>
  </si>
  <si>
    <t>0.017895</t>
  </si>
  <si>
    <t>6.938532</t>
  </si>
  <si>
    <t>33.786755</t>
  </si>
  <si>
    <t>0.758483</t>
  </si>
  <si>
    <t>7.248576</t>
  </si>
  <si>
    <t>31.161230</t>
  </si>
  <si>
    <t>2.190949</t>
  </si>
  <si>
    <t>5.101635</t>
  </si>
  <si>
    <t>31.510046</t>
  </si>
  <si>
    <t>-0.167145</t>
  </si>
  <si>
    <t>8.323388</t>
  </si>
  <si>
    <t>31.504539</t>
  </si>
  <si>
    <t>-0.901129</t>
  </si>
  <si>
    <t>24.301636</t>
  </si>
  <si>
    <t>8.144393</t>
  </si>
  <si>
    <t>0.909755</t>
  </si>
  <si>
    <t>11.546234</t>
  </si>
  <si>
    <t>-1.239532</t>
  </si>
  <si>
    <t>6.931576</t>
  </si>
  <si>
    <t>33.777882</t>
  </si>
  <si>
    <t>0.780128</t>
  </si>
  <si>
    <t>7.263675</t>
  </si>
  <si>
    <t>31.182306</t>
  </si>
  <si>
    <t>2.180535</t>
  </si>
  <si>
    <t>5.102806</t>
  </si>
  <si>
    <t>31.513363</t>
  </si>
  <si>
    <t>-0.184149</t>
  </si>
  <si>
    <t>8.314075</t>
  </si>
  <si>
    <t>31.489017</t>
  </si>
  <si>
    <t>-0.895356</t>
  </si>
  <si>
    <t>6712</t>
  </si>
  <si>
    <t>55.933333</t>
  </si>
  <si>
    <t>179.780930</t>
  </si>
  <si>
    <t>-0.846766</t>
  </si>
  <si>
    <t>7.410561</t>
  </si>
  <si>
    <t>2.609081</t>
  </si>
  <si>
    <t>8.656330</t>
  </si>
  <si>
    <t>8.156092</t>
  </si>
  <si>
    <t>0.983018</t>
  </si>
  <si>
    <t>11.540630</t>
  </si>
  <si>
    <t>-1.243741</t>
  </si>
  <si>
    <t>2.034720</t>
  </si>
  <si>
    <t>24.251041</t>
  </si>
  <si>
    <t>0.914894</t>
  </si>
  <si>
    <t>-2.329715</t>
  </si>
  <si>
    <t>7.349617</t>
  </si>
  <si>
    <t>0.510278</t>
  </si>
  <si>
    <t>6.939206</t>
  </si>
  <si>
    <t>0.761102</t>
  </si>
  <si>
    <t>6.939218</t>
  </si>
  <si>
    <t>33.783165</t>
  </si>
  <si>
    <t>0.761104</t>
  </si>
  <si>
    <t>0.941498</t>
  </si>
  <si>
    <t>7.249811</t>
  </si>
  <si>
    <t>31.154139</t>
  </si>
  <si>
    <t>2.187016</t>
  </si>
  <si>
    <t>0.925787</t>
  </si>
  <si>
    <t>5.100510</t>
  </si>
  <si>
    <t>31.509325</t>
  </si>
  <si>
    <t>-0.167976</t>
  </si>
  <si>
    <t>0.960508</t>
  </si>
  <si>
    <t>8.321484</t>
  </si>
  <si>
    <t>31.504381</t>
  </si>
  <si>
    <t>-0.905374</t>
  </si>
  <si>
    <t>0.950471</t>
  </si>
  <si>
    <t>24.300537</t>
  </si>
  <si>
    <t>8.156100</t>
  </si>
  <si>
    <t>11.547203</t>
  </si>
  <si>
    <t>2.021356</t>
  </si>
  <si>
    <t>0.911212</t>
  </si>
  <si>
    <t>6.932359</t>
  </si>
  <si>
    <t>33.774765</t>
  </si>
  <si>
    <t>0.781840</t>
  </si>
  <si>
    <t>7.265487</t>
  </si>
  <si>
    <t>31.174772</t>
  </si>
  <si>
    <t>2.172536</t>
  </si>
  <si>
    <t>5.099876</t>
  </si>
  <si>
    <t>31.512621</t>
  </si>
  <si>
    <t>-0.183412</t>
  </si>
  <si>
    <t>8.313302</t>
  </si>
  <si>
    <t>31.488848</t>
  </si>
  <si>
    <t>-0.896193</t>
  </si>
  <si>
    <t>6713</t>
  </si>
  <si>
    <t>55.941667</t>
  </si>
  <si>
    <t>-0.074861</t>
  </si>
  <si>
    <t>-77.025238</t>
  </si>
  <si>
    <t>7.413536</t>
  </si>
  <si>
    <t>2.604414</t>
  </si>
  <si>
    <t>0.009376</t>
  </si>
  <si>
    <t>24.301620</t>
  </si>
  <si>
    <t>8.147378</t>
  </si>
  <si>
    <t>2.026748</t>
  </si>
  <si>
    <t>-1.237631</t>
  </si>
  <si>
    <t>-2.220745</t>
  </si>
  <si>
    <t>7.335782</t>
  </si>
  <si>
    <t>0.525915</t>
  </si>
  <si>
    <t>6.936272</t>
  </si>
  <si>
    <t>33.785488</t>
  </si>
  <si>
    <t>0.761187</t>
  </si>
  <si>
    <t>0.018743</t>
  </si>
  <si>
    <t>6.936284</t>
  </si>
  <si>
    <t>0.761188</t>
  </si>
  <si>
    <t>7.252366</t>
  </si>
  <si>
    <t>31.157366</t>
  </si>
  <si>
    <t>2.187618</t>
  </si>
  <si>
    <t>5.101723</t>
  </si>
  <si>
    <t>31.507843</t>
  </si>
  <si>
    <t>-0.166853</t>
  </si>
  <si>
    <t>8.322494</t>
  </si>
  <si>
    <t>31.508970</t>
  </si>
  <si>
    <t>-0.905153</t>
  </si>
  <si>
    <t>8.143158</t>
  </si>
  <si>
    <t>2.021601</t>
  </si>
  <si>
    <t>0.910643</t>
  </si>
  <si>
    <t>11.546566</t>
  </si>
  <si>
    <t>-1.240561</t>
  </si>
  <si>
    <t>6.928640</t>
  </si>
  <si>
    <t>33.776985</t>
  </si>
  <si>
    <t>0.782628</t>
  </si>
  <si>
    <t>7.270012</t>
  </si>
  <si>
    <t>31.178120</t>
  </si>
  <si>
    <t>2.175513</t>
  </si>
  <si>
    <t>5.100876</t>
  </si>
  <si>
    <t>31.511923</t>
  </si>
  <si>
    <t>-0.184854</t>
  </si>
  <si>
    <t>8.313337</t>
  </si>
  <si>
    <t>31.492609</t>
  </si>
  <si>
    <t>-0.896485</t>
  </si>
  <si>
    <t>6714</t>
  </si>
  <si>
    <t>55.950000</t>
  </si>
  <si>
    <t>179.779846</t>
  </si>
  <si>
    <t>-0.843780</t>
  </si>
  <si>
    <t>-102.526680</t>
  </si>
  <si>
    <t>7.409860</t>
  </si>
  <si>
    <t>2.608824</t>
  </si>
  <si>
    <t>8.655542</t>
  </si>
  <si>
    <t>0.982528</t>
  </si>
  <si>
    <t>11.539992</t>
  </si>
  <si>
    <t>2.034043</t>
  </si>
  <si>
    <t>0.965505</t>
  </si>
  <si>
    <t>-2.120192</t>
  </si>
  <si>
    <t>7.261190</t>
  </si>
  <si>
    <t>0.415560</t>
  </si>
  <si>
    <t>6.931272</t>
  </si>
  <si>
    <t>33.789425</t>
  </si>
  <si>
    <t>0.759947</t>
  </si>
  <si>
    <t>6.931283</t>
  </si>
  <si>
    <t>33.789391</t>
  </si>
  <si>
    <t>0.759949</t>
  </si>
  <si>
    <t>0.937184</t>
  </si>
  <si>
    <t>7.248677</t>
  </si>
  <si>
    <t>31.163740</t>
  </si>
  <si>
    <t>2.190575</t>
  </si>
  <si>
    <t>5.101892</t>
  </si>
  <si>
    <t>31.507736</t>
  </si>
  <si>
    <t>-0.168369</t>
  </si>
  <si>
    <t>8.324025</t>
  </si>
  <si>
    <t>31.512720</t>
  </si>
  <si>
    <t>-0.900681</t>
  </si>
  <si>
    <t>0.953504</t>
  </si>
  <si>
    <t>8.662514</t>
  </si>
  <si>
    <t>8.155398</t>
  </si>
  <si>
    <t>11.546300</t>
  </si>
  <si>
    <t>2.020765</t>
  </si>
  <si>
    <t>24.250177</t>
  </si>
  <si>
    <t>0.910818</t>
  </si>
  <si>
    <t>33.779152</t>
  </si>
  <si>
    <t>0.781314</t>
  </si>
  <si>
    <t>7.263894</t>
  </si>
  <si>
    <t>31.185043</t>
  </si>
  <si>
    <t>2.179936</t>
  </si>
  <si>
    <t>5.102889</t>
  </si>
  <si>
    <t>31.512611</t>
  </si>
  <si>
    <t>-0.184565</t>
  </si>
  <si>
    <t>8.316179</t>
  </si>
  <si>
    <t>31.496769</t>
  </si>
  <si>
    <t>-0.895211</t>
  </si>
  <si>
    <t>6715</t>
  </si>
  <si>
    <t>55.958333</t>
  </si>
  <si>
    <t>179.775665</t>
  </si>
  <si>
    <t>-0.844140</t>
  </si>
  <si>
    <t>-102.531036</t>
  </si>
  <si>
    <t>7.410497</t>
  </si>
  <si>
    <t>2.609241</t>
  </si>
  <si>
    <t>8.656597</t>
  </si>
  <si>
    <t>8.156178</t>
  </si>
  <si>
    <t>2.034546</t>
  </si>
  <si>
    <t>0.915382</t>
  </si>
  <si>
    <t>-2.098411</t>
  </si>
  <si>
    <t>7.214227</t>
  </si>
  <si>
    <t>0.402069</t>
  </si>
  <si>
    <t>6.930449</t>
  </si>
  <si>
    <t>33.790390</t>
  </si>
  <si>
    <t>0.758201</t>
  </si>
  <si>
    <t>0.018308</t>
  </si>
  <si>
    <t>6.930461</t>
  </si>
  <si>
    <t>33.790356</t>
  </si>
  <si>
    <t>7.248484</t>
  </si>
  <si>
    <t>31.166002</t>
  </si>
  <si>
    <t>2.191066</t>
  </si>
  <si>
    <t>5.102058</t>
  </si>
  <si>
    <t>31.507296</t>
  </si>
  <si>
    <t>-0.168598</t>
  </si>
  <si>
    <t>8.324339</t>
  </si>
  <si>
    <t>31.512800</t>
  </si>
  <si>
    <t>-0.900260</t>
  </si>
  <si>
    <t>8.156002</t>
  </si>
  <si>
    <t>11.546485</t>
  </si>
  <si>
    <t>-1.239838</t>
  </si>
  <si>
    <t>2.021489</t>
  </si>
  <si>
    <t>0.911560</t>
  </si>
  <si>
    <t>6.921547</t>
  </si>
  <si>
    <t>33.780621</t>
  </si>
  <si>
    <t>0.779123</t>
  </si>
  <si>
    <t>7.263859</t>
  </si>
  <si>
    <t>31.186596</t>
  </si>
  <si>
    <t>2.180533</t>
  </si>
  <si>
    <t>5.103489</t>
  </si>
  <si>
    <t>31.512589</t>
  </si>
  <si>
    <t>-0.184618</t>
  </si>
  <si>
    <t>8.316446</t>
  </si>
  <si>
    <t>31.496647</t>
  </si>
  <si>
    <t>-0.894627</t>
  </si>
  <si>
    <t>6716</t>
  </si>
  <si>
    <t>55.966667</t>
  </si>
  <si>
    <t>179.760315</t>
  </si>
  <si>
    <t>-0.903839</t>
  </si>
  <si>
    <t>-102.521255</t>
  </si>
  <si>
    <t>7.409071</t>
  </si>
  <si>
    <t>2.605768</t>
  </si>
  <si>
    <t>8.654190</t>
  </si>
  <si>
    <t>24.290764</t>
  </si>
  <si>
    <t>0.982023</t>
  </si>
  <si>
    <t>2.033393</t>
  </si>
  <si>
    <t>0.910877</t>
  </si>
  <si>
    <t>-2.207809</t>
  </si>
  <si>
    <t>7.209371</t>
  </si>
  <si>
    <t>0.399625</t>
  </si>
  <si>
    <t>6.934415</t>
  </si>
  <si>
    <t>33.788166</t>
  </si>
  <si>
    <t>0.756499</t>
  </si>
  <si>
    <t>0.018305</t>
  </si>
  <si>
    <t>6.934427</t>
  </si>
  <si>
    <t>33.788132</t>
  </si>
  <si>
    <t>0.756501</t>
  </si>
  <si>
    <t>0.938618</t>
  </si>
  <si>
    <t>7.247367</t>
  </si>
  <si>
    <t>31.163300</t>
  </si>
  <si>
    <t>2.189603</t>
  </si>
  <si>
    <t>0.930672</t>
  </si>
  <si>
    <t>5.101692</t>
  </si>
  <si>
    <t>31.508497</t>
  </si>
  <si>
    <t>-0.170174</t>
  </si>
  <si>
    <t>31.507767</t>
  </si>
  <si>
    <t>-0.901710</t>
  </si>
  <si>
    <t>0.952486</t>
  </si>
  <si>
    <t>8.659565</t>
  </si>
  <si>
    <t>8.148104</t>
  </si>
  <si>
    <t>-1.240695</t>
  </si>
  <si>
    <t>0.909896</t>
  </si>
  <si>
    <t>6.926372</t>
  </si>
  <si>
    <t>33.778427</t>
  </si>
  <si>
    <t>0.777566</t>
  </si>
  <si>
    <t>7.262881</t>
  </si>
  <si>
    <t>31.184048</t>
  </si>
  <si>
    <t>2.179711</t>
  </si>
  <si>
    <t>5.103360</t>
  </si>
  <si>
    <t>31.513103</t>
  </si>
  <si>
    <t>-0.187069</t>
  </si>
  <si>
    <t>8.314879</t>
  </si>
  <si>
    <t>31.492107</t>
  </si>
  <si>
    <t>-0.895988</t>
  </si>
  <si>
    <t>6717</t>
  </si>
  <si>
    <t>55.975000</t>
  </si>
  <si>
    <t>-0.075952</t>
  </si>
  <si>
    <t>-0.048169</t>
  </si>
  <si>
    <t>-77.072357</t>
  </si>
  <si>
    <t>7.406456</t>
  </si>
  <si>
    <t>24.334620</t>
  </si>
  <si>
    <t>8.665541</t>
  </si>
  <si>
    <t>24.291487</t>
  </si>
  <si>
    <t>8.152119</t>
  </si>
  <si>
    <t>2.020975</t>
  </si>
  <si>
    <t>24.250895</t>
  </si>
  <si>
    <t>0.902742</t>
  </si>
  <si>
    <t>-1.230459</t>
  </si>
  <si>
    <t>-2.507782</t>
  </si>
  <si>
    <t>7.326252</t>
  </si>
  <si>
    <t>0.108316</t>
  </si>
  <si>
    <t>6.933623</t>
  </si>
  <si>
    <t>33.781807</t>
  </si>
  <si>
    <t>0.760462</t>
  </si>
  <si>
    <t>6.933635</t>
  </si>
  <si>
    <t>33.781776</t>
  </si>
  <si>
    <t>0.760464</t>
  </si>
  <si>
    <t>31.152546</t>
  </si>
  <si>
    <t>2.190301</t>
  </si>
  <si>
    <t>5.092318</t>
  </si>
  <si>
    <t>31.514648</t>
  </si>
  <si>
    <t>-0.179784</t>
  </si>
  <si>
    <t>8.318280</t>
  </si>
  <si>
    <t>31.496290</t>
  </si>
  <si>
    <t>-0.894821</t>
  </si>
  <si>
    <t>8.658897</t>
  </si>
  <si>
    <t>8.148846</t>
  </si>
  <si>
    <t>2.020501</t>
  </si>
  <si>
    <t>24.250792</t>
  </si>
  <si>
    <t>0.910387</t>
  </si>
  <si>
    <t>11.539968</t>
  </si>
  <si>
    <t>-1.234832</t>
  </si>
  <si>
    <t>6.932301</t>
  </si>
  <si>
    <t>33.776608</t>
  </si>
  <si>
    <t>0.775720</t>
  </si>
  <si>
    <t>7.225349</t>
  </si>
  <si>
    <t>31.167513</t>
  </si>
  <si>
    <t>2.185603</t>
  </si>
  <si>
    <t>5.098330</t>
  </si>
  <si>
    <t>31.512859</t>
  </si>
  <si>
    <t>-0.186870</t>
  </si>
  <si>
    <t>8.312049</t>
  </si>
  <si>
    <t>31.488270</t>
  </si>
  <si>
    <t>-0.898292</t>
  </si>
  <si>
    <t>6718</t>
  </si>
  <si>
    <t>55.983333</t>
  </si>
  <si>
    <t>179.764679</t>
  </si>
  <si>
    <t>-0.902753</t>
  </si>
  <si>
    <t>-102.525360</t>
  </si>
  <si>
    <t>7.407631</t>
  </si>
  <si>
    <t>24.338331</t>
  </si>
  <si>
    <t>2.605134</t>
  </si>
  <si>
    <t>8.653152</t>
  </si>
  <si>
    <t>24.291939</t>
  </si>
  <si>
    <t>8.152156</t>
  </si>
  <si>
    <t>11.537904</t>
  </si>
  <si>
    <t>-1.247383</t>
  </si>
  <si>
    <t>0.977194</t>
  </si>
  <si>
    <t>2.031837</t>
  </si>
  <si>
    <t>0.910630</t>
  </si>
  <si>
    <t>-2.487929</t>
  </si>
  <si>
    <t>7.391490</t>
  </si>
  <si>
    <t>0.084259</t>
  </si>
  <si>
    <t>6.931697</t>
  </si>
  <si>
    <t>33.782024</t>
  </si>
  <si>
    <t>0.761426</t>
  </si>
  <si>
    <t>6.931709</t>
  </si>
  <si>
    <t>33.781994</t>
  </si>
  <si>
    <t>0.761428</t>
  </si>
  <si>
    <t>0.957675</t>
  </si>
  <si>
    <t>7.221978</t>
  </si>
  <si>
    <t>2.188457</t>
  </si>
  <si>
    <t>0.958774</t>
  </si>
  <si>
    <t>5.091495</t>
  </si>
  <si>
    <t>31.515381</t>
  </si>
  <si>
    <t>-0.182215</t>
  </si>
  <si>
    <t>8.317796</t>
  </si>
  <si>
    <t>31.498766</t>
  </si>
  <si>
    <t>-0.895769</t>
  </si>
  <si>
    <t>0.972005</t>
  </si>
  <si>
    <t>8.658643</t>
  </si>
  <si>
    <t>8.147405</t>
  </si>
  <si>
    <t>11.544846</t>
  </si>
  <si>
    <t>-1.241464</t>
  </si>
  <si>
    <t>2.019403</t>
  </si>
  <si>
    <t>0.909461</t>
  </si>
  <si>
    <t>33.776325</t>
  </si>
  <si>
    <t>0.777268</t>
  </si>
  <si>
    <t>7.223603</t>
  </si>
  <si>
    <t>31.166872</t>
  </si>
  <si>
    <t>2.183434</t>
  </si>
  <si>
    <t>5.097950</t>
  </si>
  <si>
    <t>31.513988</t>
  </si>
  <si>
    <t>-0.189325</t>
  </si>
  <si>
    <t>8.311604</t>
  </si>
  <si>
    <t>31.490204</t>
  </si>
  <si>
    <t>-0.899476</t>
  </si>
  <si>
    <t>6719</t>
  </si>
  <si>
    <t>55.991667</t>
  </si>
  <si>
    <t>-0.023128</t>
  </si>
  <si>
    <t>-0.072768</t>
  </si>
  <si>
    <t>7.411756</t>
  </si>
  <si>
    <t>2.602994</t>
  </si>
  <si>
    <t>0.009303</t>
  </si>
  <si>
    <t>8.675708</t>
  </si>
  <si>
    <t>8.145896</t>
  </si>
  <si>
    <t>0.902332</t>
  </si>
  <si>
    <t>-1.239246</t>
  </si>
  <si>
    <t>-2.359262</t>
  </si>
  <si>
    <t>7.385927</t>
  </si>
  <si>
    <t>0.044978</t>
  </si>
  <si>
    <t>6.927292</t>
  </si>
  <si>
    <t>33.784885</t>
  </si>
  <si>
    <t>0.760834</t>
  </si>
  <si>
    <t>6.927304</t>
  </si>
  <si>
    <t>33.784851</t>
  </si>
  <si>
    <t>0.760836</t>
  </si>
  <si>
    <t>7.222284</t>
  </si>
  <si>
    <t>31.154919</t>
  </si>
  <si>
    <t>2.188394</t>
  </si>
  <si>
    <t>5.092621</t>
  </si>
  <si>
    <t>31.514156</t>
  </si>
  <si>
    <t>-0.183762</t>
  </si>
  <si>
    <t>8.319430</t>
  </si>
  <si>
    <t>31.504414</t>
  </si>
  <si>
    <t>-0.895135</t>
  </si>
  <si>
    <t>24.302649</t>
  </si>
  <si>
    <t>0.909288</t>
  </si>
  <si>
    <t>11.545100</t>
  </si>
  <si>
    <t>-1.241805</t>
  </si>
  <si>
    <t>6.924894</t>
  </si>
  <si>
    <t>33.779552</t>
  </si>
  <si>
    <t>0.776626</t>
  </si>
  <si>
    <t>7.223474</t>
  </si>
  <si>
    <t>31.170269</t>
  </si>
  <si>
    <t>2.183197</t>
  </si>
  <si>
    <t>5.098960</t>
  </si>
  <si>
    <t>31.513035</t>
  </si>
  <si>
    <t>-0.190104</t>
  </si>
  <si>
    <t>8.314313</t>
  </si>
  <si>
    <t>31.495481</t>
  </si>
  <si>
    <t>-0.899386</t>
  </si>
  <si>
    <t>6720</t>
  </si>
  <si>
    <t>56.000000</t>
  </si>
  <si>
    <t>179.757645</t>
  </si>
  <si>
    <t>-0.905730</t>
  </si>
  <si>
    <t>-102.527946</t>
  </si>
  <si>
    <t>7.407611</t>
  </si>
  <si>
    <t>2.604412</t>
  </si>
  <si>
    <t>8.653374</t>
  </si>
  <si>
    <t>8.151377</t>
  </si>
  <si>
    <t>0.984591</t>
  </si>
  <si>
    <t>-1.248282</t>
  </si>
  <si>
    <t>0.976879</t>
  </si>
  <si>
    <t>2.031731</t>
  </si>
  <si>
    <t>0.910144</t>
  </si>
  <si>
    <t>-2.279492</t>
  </si>
  <si>
    <t>7.319066</t>
  </si>
  <si>
    <t>0.023798</t>
  </si>
  <si>
    <t>6.925751</t>
  </si>
  <si>
    <t>33.788429</t>
  </si>
  <si>
    <t>0.757374</t>
  </si>
  <si>
    <t>6.925763</t>
  </si>
  <si>
    <t>33.788399</t>
  </si>
  <si>
    <t>0.757376</t>
  </si>
  <si>
    <t>7.223823</t>
  </si>
  <si>
    <t>31.160555</t>
  </si>
  <si>
    <t>2.188133</t>
  </si>
  <si>
    <t>5.094438</t>
  </si>
  <si>
    <t>31.514124</t>
  </si>
  <si>
    <t>-0.185123</t>
  </si>
  <si>
    <t>8.321485</t>
  </si>
  <si>
    <t>-0.895457</t>
  </si>
  <si>
    <t>0.972157</t>
  </si>
  <si>
    <t>8.658438</t>
  </si>
  <si>
    <t>24.292164</t>
  </si>
  <si>
    <t>8.146399</t>
  </si>
  <si>
    <t>6.922126</t>
  </si>
  <si>
    <t>33.782143</t>
  </si>
  <si>
    <t>0.771937</t>
  </si>
  <si>
    <t>7.225233</t>
  </si>
  <si>
    <t>31.175137</t>
  </si>
  <si>
    <t>2.183014</t>
  </si>
  <si>
    <t>5.102335</t>
  </si>
  <si>
    <t>31.514576</t>
  </si>
  <si>
    <t>-0.190904</t>
  </si>
  <si>
    <t>8.315812</t>
  </si>
  <si>
    <t>-0.899120</t>
  </si>
  <si>
    <t>6721</t>
  </si>
  <si>
    <t>56.008333</t>
  </si>
  <si>
    <t>-0.058227</t>
  </si>
  <si>
    <t>0.071614</t>
  </si>
  <si>
    <t>2.601823</t>
  </si>
  <si>
    <t>8.682380</t>
  </si>
  <si>
    <t>24.280962</t>
  </si>
  <si>
    <t>8.143812</t>
  </si>
  <si>
    <t>0.991338</t>
  </si>
  <si>
    <t>2.026976</t>
  </si>
  <si>
    <t>-2.291362</t>
  </si>
  <si>
    <t>7.318659</t>
  </si>
  <si>
    <t>6.925628</t>
  </si>
  <si>
    <t>33.787807</t>
  </si>
  <si>
    <t>0.756934</t>
  </si>
  <si>
    <t>6.925640</t>
  </si>
  <si>
    <t>33.787773</t>
  </si>
  <si>
    <t>0.756935</t>
  </si>
  <si>
    <t>0.957408</t>
  </si>
  <si>
    <t>7.222669</t>
  </si>
  <si>
    <t>31.159883</t>
  </si>
  <si>
    <t>2.187821</t>
  </si>
  <si>
    <t>5.094021</t>
  </si>
  <si>
    <t>31.513926</t>
  </si>
  <si>
    <t>-0.186026</t>
  </si>
  <si>
    <t>0.976964</t>
  </si>
  <si>
    <t>8.321262</t>
  </si>
  <si>
    <t>31.506889</t>
  </si>
  <si>
    <t>-0.895474</t>
  </si>
  <si>
    <t>8.681724</t>
  </si>
  <si>
    <t>2.017723</t>
  </si>
  <si>
    <t>0.908082</t>
  </si>
  <si>
    <t>11.545489</t>
  </si>
  <si>
    <t>-1.243024</t>
  </si>
  <si>
    <t>6.920197</t>
  </si>
  <si>
    <t>0.772113</t>
  </si>
  <si>
    <t>7.225164</t>
  </si>
  <si>
    <t>31.174330</t>
  </si>
  <si>
    <t>2.182122</t>
  </si>
  <si>
    <t>5.101038</t>
  </si>
  <si>
    <t>-0.191789</t>
  </si>
  <si>
    <t>8.317192</t>
  </si>
  <si>
    <t>-0.899189</t>
  </si>
  <si>
    <t>6722</t>
  </si>
  <si>
    <t>56.016667</t>
  </si>
  <si>
    <t>-0.040618</t>
  </si>
  <si>
    <t>-0.011730</t>
  </si>
  <si>
    <t>7.409835</t>
  </si>
  <si>
    <t>24.339472</t>
  </si>
  <si>
    <t>2.598644</t>
  </si>
  <si>
    <t>8.672887</t>
  </si>
  <si>
    <t>24.293587</t>
  </si>
  <si>
    <t>8.141704</t>
  </si>
  <si>
    <t>-1.242798</t>
  </si>
  <si>
    <t>-2.457429</t>
  </si>
  <si>
    <t>7.323302</t>
  </si>
  <si>
    <t>0.043038</t>
  </si>
  <si>
    <t>6.930970</t>
  </si>
  <si>
    <t>33.784428</t>
  </si>
  <si>
    <t>0.754965</t>
  </si>
  <si>
    <t>6.930982</t>
  </si>
  <si>
    <t>33.784397</t>
  </si>
  <si>
    <t>0.754967</t>
  </si>
  <si>
    <t>7.221463</t>
  </si>
  <si>
    <t>2.185396</t>
  </si>
  <si>
    <t>5.092389</t>
  </si>
  <si>
    <t>31.515821</t>
  </si>
  <si>
    <t>-0.187127</t>
  </si>
  <si>
    <t>8.319168</t>
  </si>
  <si>
    <t>-0.898526</t>
  </si>
  <si>
    <t>8.133123</t>
  </si>
  <si>
    <t>2.017865</t>
  </si>
  <si>
    <t>0.906805</t>
  </si>
  <si>
    <t>11.544832</t>
  </si>
  <si>
    <t>-1.243997</t>
  </si>
  <si>
    <t>6.928392</t>
  </si>
  <si>
    <t>0.769427</t>
  </si>
  <si>
    <t>7.222917</t>
  </si>
  <si>
    <t>31.169695</t>
  </si>
  <si>
    <t>2.181092</t>
  </si>
  <si>
    <t>5.100010</t>
  </si>
  <si>
    <t>31.515268</t>
  </si>
  <si>
    <t>-0.193626</t>
  </si>
  <si>
    <t>8.312683</t>
  </si>
  <si>
    <t>31.491524</t>
  </si>
  <si>
    <t>-0.902183</t>
  </si>
  <si>
    <t>6723</t>
  </si>
  <si>
    <t>56.025000</t>
  </si>
  <si>
    <t>-0.035186</t>
  </si>
  <si>
    <t>-0.013737</t>
  </si>
  <si>
    <t>2.597832</t>
  </si>
  <si>
    <t>0.973301</t>
  </si>
  <si>
    <t>2.022941</t>
  </si>
  <si>
    <t>0.896289</t>
  </si>
  <si>
    <t>11.533119</t>
  </si>
  <si>
    <t>0.972150</t>
  </si>
  <si>
    <t>-2.515026</t>
  </si>
  <si>
    <t>7.357069</t>
  </si>
  <si>
    <t>0.068601</t>
  </si>
  <si>
    <t>6.931496</t>
  </si>
  <si>
    <t>33.781681</t>
  </si>
  <si>
    <t>0.755293</t>
  </si>
  <si>
    <t>6.931508</t>
  </si>
  <si>
    <t>33.781647</t>
  </si>
  <si>
    <t>0.755295</t>
  </si>
  <si>
    <t>0.961945</t>
  </si>
  <si>
    <t>7.220091</t>
  </si>
  <si>
    <t>31.151632</t>
  </si>
  <si>
    <t>2.184004</t>
  </si>
  <si>
    <t>0.962295</t>
  </si>
  <si>
    <t>5.090372</t>
  </si>
  <si>
    <t>31.515392</t>
  </si>
  <si>
    <t>-0.187411</t>
  </si>
  <si>
    <t>0.977214</t>
  </si>
  <si>
    <t>8.316838</t>
  </si>
  <si>
    <t>-0.900165</t>
  </si>
  <si>
    <t>0.975517</t>
  </si>
  <si>
    <t>8.666578</t>
  </si>
  <si>
    <t>0.906096</t>
  </si>
  <si>
    <t>-1.244741</t>
  </si>
  <si>
    <t>6.931217</t>
  </si>
  <si>
    <t>33.775909</t>
  </si>
  <si>
    <t>0.769390</t>
  </si>
  <si>
    <t>7.220553</t>
  </si>
  <si>
    <t>31.166107</t>
  </si>
  <si>
    <t>2.179794</t>
  </si>
  <si>
    <t>5.096581</t>
  </si>
  <si>
    <t>31.513157</t>
  </si>
  <si>
    <t>-0.193697</t>
  </si>
  <si>
    <t>8.310454</t>
  </si>
  <si>
    <t>-0.903763</t>
  </si>
  <si>
    <t>6724</t>
  </si>
  <si>
    <t>56.033333</t>
  </si>
  <si>
    <t>-0.010131</t>
  </si>
  <si>
    <t>-77.071037</t>
  </si>
  <si>
    <t>7.406197</t>
  </si>
  <si>
    <t>8.665435</t>
  </si>
  <si>
    <t>8.145348</t>
  </si>
  <si>
    <t>-1.237176</t>
  </si>
  <si>
    <t>-2.454933</t>
  </si>
  <si>
    <t>7.381769</t>
  </si>
  <si>
    <t>0.051344</t>
  </si>
  <si>
    <t>6.927809</t>
  </si>
  <si>
    <t>33.782665</t>
  </si>
  <si>
    <t>0.755296</t>
  </si>
  <si>
    <t>6.927821</t>
  </si>
  <si>
    <t>33.782631</t>
  </si>
  <si>
    <t>0.755297</t>
  </si>
  <si>
    <t>7.218608</t>
  </si>
  <si>
    <t>31.152311</t>
  </si>
  <si>
    <t>2.183000</t>
  </si>
  <si>
    <t>5.089274</t>
  </si>
  <si>
    <t>31.514914</t>
  </si>
  <si>
    <t>-0.188939</t>
  </si>
  <si>
    <t>8.315984</t>
  </si>
  <si>
    <t>-0.900676</t>
  </si>
  <si>
    <t>8.657848</t>
  </si>
  <si>
    <t>24.293049</t>
  </si>
  <si>
    <t>2.016753</t>
  </si>
  <si>
    <t>6.927657</t>
  </si>
  <si>
    <t>33.776939</t>
  </si>
  <si>
    <t>0.769344</t>
  </si>
  <si>
    <t>7.219640</t>
  </si>
  <si>
    <t>31.166788</t>
  </si>
  <si>
    <t>2.178278</t>
  </si>
  <si>
    <t>5.093961</t>
  </si>
  <si>
    <t>31.512638</t>
  </si>
  <si>
    <t>-0.195311</t>
  </si>
  <si>
    <t>8.310431</t>
  </si>
  <si>
    <t>31.493259</t>
  </si>
  <si>
    <t>-0.903629</t>
  </si>
  <si>
    <t>6725</t>
  </si>
  <si>
    <t>56.041667</t>
  </si>
  <si>
    <t>-0.031873</t>
  </si>
  <si>
    <t>-0.008300</t>
  </si>
  <si>
    <t>7.409524</t>
  </si>
  <si>
    <t>2.596333</t>
  </si>
  <si>
    <t>8.673042</t>
  </si>
  <si>
    <t>24.293346</t>
  </si>
  <si>
    <t>0.972266</t>
  </si>
  <si>
    <t>11.532774</t>
  </si>
  <si>
    <t>0.971342</t>
  </si>
  <si>
    <t>-2.298963</t>
  </si>
  <si>
    <t>7.358957</t>
  </si>
  <si>
    <t>0.023547</t>
  </si>
  <si>
    <t>6.923371</t>
  </si>
  <si>
    <t>33.786373</t>
  </si>
  <si>
    <t>0.754301</t>
  </si>
  <si>
    <t>6.923384</t>
  </si>
  <si>
    <t>33.786343</t>
  </si>
  <si>
    <t>0.754303</t>
  </si>
  <si>
    <t>0.961852</t>
  </si>
  <si>
    <t>7.220502</t>
  </si>
  <si>
    <t>31.157402</t>
  </si>
  <si>
    <t>2.183241</t>
  </si>
  <si>
    <t>5.091314</t>
  </si>
  <si>
    <t>31.513346</t>
  </si>
  <si>
    <t>-0.189837</t>
  </si>
  <si>
    <t>0.980562</t>
  </si>
  <si>
    <t>8.318382</t>
  </si>
  <si>
    <t>-0.900072</t>
  </si>
  <si>
    <t>0.976368</t>
  </si>
  <si>
    <t>11.544213</t>
  </si>
  <si>
    <t>6.920771</t>
  </si>
  <si>
    <t>33.780174</t>
  </si>
  <si>
    <t>0.768013</t>
  </si>
  <si>
    <t>7.222157</t>
  </si>
  <si>
    <t>31.171360</t>
  </si>
  <si>
    <t>2.178757</t>
  </si>
  <si>
    <t>5.096508</t>
  </si>
  <si>
    <t>31.513279</t>
  </si>
  <si>
    <t>8.314147</t>
  </si>
  <si>
    <t>31.498781</t>
  </si>
  <si>
    <t>-0.903512</t>
  </si>
  <si>
    <t>6726</t>
  </si>
  <si>
    <t>56.050000</t>
  </si>
  <si>
    <t>-0.036953</t>
  </si>
  <si>
    <t>-0.014414</t>
  </si>
  <si>
    <t>-77.027405</t>
  </si>
  <si>
    <t>2.595865</t>
  </si>
  <si>
    <t>0.011487</t>
  </si>
  <si>
    <t>2.023318</t>
  </si>
  <si>
    <t>11.533374</t>
  </si>
  <si>
    <t>-1.245884</t>
  </si>
  <si>
    <t>-2.269965</t>
  </si>
  <si>
    <t>7.329193</t>
  </si>
  <si>
    <t>6.922171</t>
  </si>
  <si>
    <t>33.787884</t>
  </si>
  <si>
    <t>0.752502</t>
  </si>
  <si>
    <t>6.922183</t>
  </si>
  <si>
    <t>33.787853</t>
  </si>
  <si>
    <t>0.752504</t>
  </si>
  <si>
    <t>7.220069</t>
  </si>
  <si>
    <t>2.182935</t>
  </si>
  <si>
    <t>5.091462</t>
  </si>
  <si>
    <t>31.513506</t>
  </si>
  <si>
    <t>-0.191000</t>
  </si>
  <si>
    <t>8.318756</t>
  </si>
  <si>
    <t>31.507774</t>
  </si>
  <si>
    <t>-0.900219</t>
  </si>
  <si>
    <t>8.668222</t>
  </si>
  <si>
    <t>6.918641</t>
  </si>
  <si>
    <t>0.765416</t>
  </si>
  <si>
    <t>7.221456</t>
  </si>
  <si>
    <t>31.172838</t>
  </si>
  <si>
    <t>2.178341</t>
  </si>
  <si>
    <t>5.097316</t>
  </si>
  <si>
    <t>31.514248</t>
  </si>
  <si>
    <t>-0.195820</t>
  </si>
  <si>
    <t>8.315059</t>
  </si>
  <si>
    <t>-0.903716</t>
  </si>
  <si>
    <t>6727</t>
  </si>
  <si>
    <t>56.058333</t>
  </si>
  <si>
    <t>7.409378</t>
  </si>
  <si>
    <t>0.973824</t>
  </si>
  <si>
    <t>11.532467</t>
  </si>
  <si>
    <t>-1.247122</t>
  </si>
  <si>
    <t>-2.365422</t>
  </si>
  <si>
    <t>7.307680</t>
  </si>
  <si>
    <t>-0.010903</t>
  </si>
  <si>
    <t>6.925572</t>
  </si>
  <si>
    <t>33.786407</t>
  </si>
  <si>
    <t>0.750585</t>
  </si>
  <si>
    <t>6.925584</t>
  </si>
  <si>
    <t>0.750587</t>
  </si>
  <si>
    <t>0.964362</t>
  </si>
  <si>
    <t>7.218651</t>
  </si>
  <si>
    <t>31.158382</t>
  </si>
  <si>
    <t>2.182104</t>
  </si>
  <si>
    <t>0.965241</t>
  </si>
  <si>
    <t>5.091232</t>
  </si>
  <si>
    <t>31.514778</t>
  </si>
  <si>
    <t>-0.192491</t>
  </si>
  <si>
    <t>0.980996</t>
  </si>
  <si>
    <t>8.318686</t>
  </si>
  <si>
    <t>-0.900912</t>
  </si>
  <si>
    <t>0.977378</t>
  </si>
  <si>
    <t>8.668605</t>
  </si>
  <si>
    <t>24.293455</t>
  </si>
  <si>
    <t>8.129333</t>
  </si>
  <si>
    <t>2.016287</t>
  </si>
  <si>
    <t>0.902303</t>
  </si>
  <si>
    <t>11.543242</t>
  </si>
  <si>
    <t>6.922621</t>
  </si>
  <si>
    <t>0.763220</t>
  </si>
  <si>
    <t>7.219146</t>
  </si>
  <si>
    <t>31.171381</t>
  </si>
  <si>
    <t>2.177198</t>
  </si>
  <si>
    <t>5.097605</t>
  </si>
  <si>
    <t>-0.196626</t>
  </si>
  <si>
    <t>8.314782</t>
  </si>
  <si>
    <t>31.495958</t>
  </si>
  <si>
    <t>-0.904503</t>
  </si>
  <si>
    <t>6728</t>
  </si>
  <si>
    <t>56.066667</t>
  </si>
  <si>
    <t>-0.032668</t>
  </si>
  <si>
    <t>-0.012232</t>
  </si>
  <si>
    <t>-77.082008</t>
  </si>
  <si>
    <t>7.412413</t>
  </si>
  <si>
    <t>2.589276</t>
  </si>
  <si>
    <t>0.005918</t>
  </si>
  <si>
    <t>8.670593</t>
  </si>
  <si>
    <t>8.133445</t>
  </si>
  <si>
    <t>11.539361</t>
  </si>
  <si>
    <t>-1.248537</t>
  </si>
  <si>
    <t>-2.484965</t>
  </si>
  <si>
    <t>7.346093</t>
  </si>
  <si>
    <t>0.015374</t>
  </si>
  <si>
    <t>6.929504</t>
  </si>
  <si>
    <t>0.750628</t>
  </si>
  <si>
    <t>0.008797</t>
  </si>
  <si>
    <t>6.929516</t>
  </si>
  <si>
    <t>33.783215</t>
  </si>
  <si>
    <t>0.750630</t>
  </si>
  <si>
    <t>7.217863</t>
  </si>
  <si>
    <t>31.153648</t>
  </si>
  <si>
    <t>2.180212</t>
  </si>
  <si>
    <t>5.090160</t>
  </si>
  <si>
    <t>31.515995</t>
  </si>
  <si>
    <t>-0.193229</t>
  </si>
  <si>
    <t>8.317283</t>
  </si>
  <si>
    <t>31.498449</t>
  </si>
  <si>
    <t>-0.903036</t>
  </si>
  <si>
    <t>8.667780</t>
  </si>
  <si>
    <t>8.128384</t>
  </si>
  <si>
    <t>2.025817</t>
  </si>
  <si>
    <t>-1.248105</t>
  </si>
  <si>
    <t>6.928719</t>
  </si>
  <si>
    <t>33.777702</t>
  </si>
  <si>
    <t>0.763994</t>
  </si>
  <si>
    <t>7.218876</t>
  </si>
  <si>
    <t>31.167301</t>
  </si>
  <si>
    <t>2.176199</t>
  </si>
  <si>
    <t>5.095787</t>
  </si>
  <si>
    <t>31.514362</t>
  </si>
  <si>
    <t>-0.199406</t>
  </si>
  <si>
    <t>8.311442</t>
  </si>
  <si>
    <t>31.491953</t>
  </si>
  <si>
    <t>-0.906211</t>
  </si>
  <si>
    <t>6729</t>
  </si>
  <si>
    <t>56.075000</t>
  </si>
  <si>
    <t>-0.077493</t>
  </si>
  <si>
    <t>0.001084</t>
  </si>
  <si>
    <t>-77.055939</t>
  </si>
  <si>
    <t>7.411680</t>
  </si>
  <si>
    <t>2.591455</t>
  </si>
  <si>
    <t>0.008094</t>
  </si>
  <si>
    <t>0.978392</t>
  </si>
  <si>
    <t>2.025713</t>
  </si>
  <si>
    <t>24.260160</t>
  </si>
  <si>
    <t>0.887528</t>
  </si>
  <si>
    <t>0.981414</t>
  </si>
  <si>
    <t>11.536985</t>
  </si>
  <si>
    <t>0.985421</t>
  </si>
  <si>
    <t>-2.496251</t>
  </si>
  <si>
    <t>7.399035</t>
  </si>
  <si>
    <t>-0.001968</t>
  </si>
  <si>
    <t>6.928350</t>
  </si>
  <si>
    <t>33.782543</t>
  </si>
  <si>
    <t>0.750237</t>
  </si>
  <si>
    <t>6.928362</t>
  </si>
  <si>
    <t>33.782513</t>
  </si>
  <si>
    <t>0.750239</t>
  </si>
  <si>
    <t>7.215603</t>
  </si>
  <si>
    <t>31.151577</t>
  </si>
  <si>
    <t>2.177525</t>
  </si>
  <si>
    <t>0.961324</t>
  </si>
  <si>
    <t>31.516588</t>
  </si>
  <si>
    <t>-0.196309</t>
  </si>
  <si>
    <t>8.316153</t>
  </si>
  <si>
    <t>-0.905034</t>
  </si>
  <si>
    <t>8.667002</t>
  </si>
  <si>
    <t>8.128246</t>
  </si>
  <si>
    <t>24.260054</t>
  </si>
  <si>
    <t>6.928735</t>
  </si>
  <si>
    <t>0.763881</t>
  </si>
  <si>
    <t>7.214975</t>
  </si>
  <si>
    <t>31.165636</t>
  </si>
  <si>
    <t>2.171097</t>
  </si>
  <si>
    <t>5.094432</t>
  </si>
  <si>
    <t>31.513458</t>
  </si>
  <si>
    <t>-0.200815</t>
  </si>
  <si>
    <t>8.310766</t>
  </si>
  <si>
    <t>31.492714</t>
  </si>
  <si>
    <t>-0.907743</t>
  </si>
  <si>
    <t>6730</t>
  </si>
  <si>
    <t>56.083333</t>
  </si>
  <si>
    <t>-0.044756</t>
  </si>
  <si>
    <t>-0.005926</t>
  </si>
  <si>
    <t>-77.048500</t>
  </si>
  <si>
    <t>2.589561</t>
  </si>
  <si>
    <t>8.666196</t>
  </si>
  <si>
    <t>2.018642</t>
  </si>
  <si>
    <t>0.886345</t>
  </si>
  <si>
    <t>11.529515</t>
  </si>
  <si>
    <t>24.472702</t>
  </si>
  <si>
    <t>-2.398183</t>
  </si>
  <si>
    <t>7.396467</t>
  </si>
  <si>
    <t>0.009112</t>
  </si>
  <si>
    <t>33.784946</t>
  </si>
  <si>
    <t>0.750470</t>
  </si>
  <si>
    <t>0.008949</t>
  </si>
  <si>
    <t>6.924950</t>
  </si>
  <si>
    <t>33.784912</t>
  </si>
  <si>
    <t>0.750472</t>
  </si>
  <si>
    <t>7.217035</t>
  </si>
  <si>
    <t>31.154533</t>
  </si>
  <si>
    <t>2.177798</t>
  </si>
  <si>
    <t>5.089135</t>
  </si>
  <si>
    <t>31.515762</t>
  </si>
  <si>
    <t>-0.195637</t>
  </si>
  <si>
    <t>8.316383</t>
  </si>
  <si>
    <t>-0.904986</t>
  </si>
  <si>
    <t>8.667080</t>
  </si>
  <si>
    <t>8.127500</t>
  </si>
  <si>
    <t>0.890235</t>
  </si>
  <si>
    <t>24.472940</t>
  </si>
  <si>
    <t>-1.249050</t>
  </si>
  <si>
    <t>6.924431</t>
  </si>
  <si>
    <t>33.779324</t>
  </si>
  <si>
    <t>0.763979</t>
  </si>
  <si>
    <t>7.217670</t>
  </si>
  <si>
    <t>31.168444</t>
  </si>
  <si>
    <t>2.173449</t>
  </si>
  <si>
    <t>5.094761</t>
  </si>
  <si>
    <t>-0.201557</t>
  </si>
  <si>
    <t>8.310639</t>
  </si>
  <si>
    <t>-0.908224</t>
  </si>
  <si>
    <t>6731</t>
  </si>
  <si>
    <t>56.091667</t>
  </si>
  <si>
    <t>0.056953</t>
  </si>
  <si>
    <t>0.041711</t>
  </si>
  <si>
    <t>2.585062</t>
  </si>
  <si>
    <t>0.007326</t>
  </si>
  <si>
    <t>8.664304</t>
  </si>
  <si>
    <t>8.127769</t>
  </si>
  <si>
    <t>2.012928</t>
  </si>
  <si>
    <t>0.884667</t>
  </si>
  <si>
    <t>0.981271</t>
  </si>
  <si>
    <t>11.522248</t>
  </si>
  <si>
    <t>24.486429</t>
  </si>
  <si>
    <t>-1.257252</t>
  </si>
  <si>
    <t>-2.254075</t>
  </si>
  <si>
    <t>7.360783</t>
  </si>
  <si>
    <t>-0.025810</t>
  </si>
  <si>
    <t>6.920636</t>
  </si>
  <si>
    <t>33.788944</t>
  </si>
  <si>
    <t>0.748124</t>
  </si>
  <si>
    <t>6.920648</t>
  </si>
  <si>
    <t>33.788910</t>
  </si>
  <si>
    <t>0.748125</t>
  </si>
  <si>
    <t>7.218314</t>
  </si>
  <si>
    <t>2.177323</t>
  </si>
  <si>
    <t>5.090917</t>
  </si>
  <si>
    <t>31.514681</t>
  </si>
  <si>
    <t>-0.197575</t>
  </si>
  <si>
    <t>8.318595</t>
  </si>
  <si>
    <t>31.510004</t>
  </si>
  <si>
    <t>-0.905051</t>
  </si>
  <si>
    <t>8.125966</t>
  </si>
  <si>
    <t>0.883014</t>
  </si>
  <si>
    <t>11.525661</t>
  </si>
  <si>
    <t>24.486458</t>
  </si>
  <si>
    <t>6.917881</t>
  </si>
  <si>
    <t>0.761115</t>
  </si>
  <si>
    <t>7.219289</t>
  </si>
  <si>
    <t>31.173319</t>
  </si>
  <si>
    <t>2.173012</t>
  </si>
  <si>
    <t>5.097433</t>
  </si>
  <si>
    <t>-0.202673</t>
  </si>
  <si>
    <t>8.313871</t>
  </si>
  <si>
    <t>31.502539</t>
  </si>
  <si>
    <t>-0.908630</t>
  </si>
  <si>
    <t>6732</t>
  </si>
  <si>
    <t>56.100000</t>
  </si>
  <si>
    <t>0.045709</t>
  </si>
  <si>
    <t>-0.030708</t>
  </si>
  <si>
    <t>-77.015144</t>
  </si>
  <si>
    <t>7.405460</t>
  </si>
  <si>
    <t>24.349554</t>
  </si>
  <si>
    <t>2.579376</t>
  </si>
  <si>
    <t>0.007155</t>
  </si>
  <si>
    <t>24.307409</t>
  </si>
  <si>
    <t>0.879334</t>
  </si>
  <si>
    <t>11.527742</t>
  </si>
  <si>
    <t>24.486338</t>
  </si>
  <si>
    <t>-1.263293</t>
  </si>
  <si>
    <t>-2.270002</t>
  </si>
  <si>
    <t>7.320831</t>
  </si>
  <si>
    <t>-0.058164</t>
  </si>
  <si>
    <t>6.922629</t>
  </si>
  <si>
    <t>33.788830</t>
  </si>
  <si>
    <t>0.745695</t>
  </si>
  <si>
    <t>0.009452</t>
  </si>
  <si>
    <t>6.922641</t>
  </si>
  <si>
    <t>33.788795</t>
  </si>
  <si>
    <t>0.745697</t>
  </si>
  <si>
    <t>7.218626</t>
  </si>
  <si>
    <t>31.160984</t>
  </si>
  <si>
    <t>2.176942</t>
  </si>
  <si>
    <t>5.092617</t>
  </si>
  <si>
    <t>31.514528</t>
  </si>
  <si>
    <t>-0.199342</t>
  </si>
  <si>
    <t>8.320669</t>
  </si>
  <si>
    <t>31.508213</t>
  </si>
  <si>
    <t>-0.905096</t>
  </si>
  <si>
    <t>8.676087</t>
  </si>
  <si>
    <t>8.116145</t>
  </si>
  <si>
    <t>0.876239</t>
  </si>
  <si>
    <t>11.526079</t>
  </si>
  <si>
    <t>24.486189</t>
  </si>
  <si>
    <t>-1.254256</t>
  </si>
  <si>
    <t>6.919761</t>
  </si>
  <si>
    <t>0.757902</t>
  </si>
  <si>
    <t>7.219392</t>
  </si>
  <si>
    <t>31.173368</t>
  </si>
  <si>
    <t>2.172540</t>
  </si>
  <si>
    <t>5.098970</t>
  </si>
  <si>
    <t>31.514767</t>
  </si>
  <si>
    <t>-0.203774</t>
  </si>
  <si>
    <t>8.316426</t>
  </si>
  <si>
    <t>31.501045</t>
  </si>
  <si>
    <t>-0.908467</t>
  </si>
  <si>
    <t>6733</t>
  </si>
  <si>
    <t>56.108333</t>
  </si>
  <si>
    <t>-0.009374</t>
  </si>
  <si>
    <t>-77.092606</t>
  </si>
  <si>
    <t>7.408401</t>
  </si>
  <si>
    <t>2.582705</t>
  </si>
  <si>
    <t>0.007988</t>
  </si>
  <si>
    <t>8.665546</t>
  </si>
  <si>
    <t>8.127104</t>
  </si>
  <si>
    <t>0.990773</t>
  </si>
  <si>
    <t>0.875348</t>
  </si>
  <si>
    <t>-1.254337</t>
  </si>
  <si>
    <t>0.982745</t>
  </si>
  <si>
    <t>-2.414198</t>
  </si>
  <si>
    <t>7.332124</t>
  </si>
  <si>
    <t>-0.025859</t>
  </si>
  <si>
    <t>6.927632</t>
  </si>
  <si>
    <t>33.785561</t>
  </si>
  <si>
    <t>0.744828</t>
  </si>
  <si>
    <t>0.008638</t>
  </si>
  <si>
    <t>6.927644</t>
  </si>
  <si>
    <t>0.744830</t>
  </si>
  <si>
    <t>0.965669</t>
  </si>
  <si>
    <t>7.217992</t>
  </si>
  <si>
    <t>2.175336</t>
  </si>
  <si>
    <t>5.091546</t>
  </si>
  <si>
    <t>31.515949</t>
  </si>
  <si>
    <t>-0.199699</t>
  </si>
  <si>
    <t>0.981656</t>
  </si>
  <si>
    <t>8.319183</t>
  </si>
  <si>
    <t>31.501898</t>
  </si>
  <si>
    <t>-0.907233</t>
  </si>
  <si>
    <t>0.978749</t>
  </si>
  <si>
    <t>8.124428</t>
  </si>
  <si>
    <t>2.014546</t>
  </si>
  <si>
    <t>24.255049</t>
  </si>
  <si>
    <t>0.875669</t>
  </si>
  <si>
    <t>11.542570</t>
  </si>
  <si>
    <t>-1.251982</t>
  </si>
  <si>
    <t>6.926362</t>
  </si>
  <si>
    <t>33.779934</t>
  </si>
  <si>
    <t>0.757305</t>
  </si>
  <si>
    <t>7.218103</t>
  </si>
  <si>
    <t>31.169601</t>
  </si>
  <si>
    <t>2.171315</t>
  </si>
  <si>
    <t>5.097094</t>
  </si>
  <si>
    <t>-0.204372</t>
  </si>
  <si>
    <t>8.314806</t>
  </si>
  <si>
    <t>31.495670</t>
  </si>
  <si>
    <t>-0.911015</t>
  </si>
  <si>
    <t>6734</t>
  </si>
  <si>
    <t>56.116667</t>
  </si>
  <si>
    <t>0.047806</t>
  </si>
  <si>
    <t>-0.026081</t>
  </si>
  <si>
    <t>7.404902</t>
  </si>
  <si>
    <t>2.577904</t>
  </si>
  <si>
    <t>0.007259</t>
  </si>
  <si>
    <t>8.669652</t>
  </si>
  <si>
    <t>24.306908</t>
  </si>
  <si>
    <t>8.120603</t>
  </si>
  <si>
    <t>24.254755</t>
  </si>
  <si>
    <t>0.877894</t>
  </si>
  <si>
    <t>11.527151</t>
  </si>
  <si>
    <t>24.486700</t>
  </si>
  <si>
    <t>-1.264783</t>
  </si>
  <si>
    <t>-2.489786</t>
  </si>
  <si>
    <t>7.372731</t>
  </si>
  <si>
    <t>6.928318</t>
  </si>
  <si>
    <t>33.782536</t>
  </si>
  <si>
    <t>0.743815</t>
  </si>
  <si>
    <t>0.009439</t>
  </si>
  <si>
    <t>6.928330</t>
  </si>
  <si>
    <t>33.782501</t>
  </si>
  <si>
    <t>0.743817</t>
  </si>
  <si>
    <t>7.215137</t>
  </si>
  <si>
    <t>31.152266</t>
  </si>
  <si>
    <t>2.172476</t>
  </si>
  <si>
    <t>5.089278</t>
  </si>
  <si>
    <t>-0.202402</t>
  </si>
  <si>
    <t>8.316928</t>
  </si>
  <si>
    <t>31.498205</t>
  </si>
  <si>
    <t>-0.909798</t>
  </si>
  <si>
    <t>24.307110</t>
  </si>
  <si>
    <t>8.115022</t>
  </si>
  <si>
    <t>24.254700</t>
  </si>
  <si>
    <t>0.874654</t>
  </si>
  <si>
    <t>11.525690</t>
  </si>
  <si>
    <t>-1.255963</t>
  </si>
  <si>
    <t>6.928756</t>
  </si>
  <si>
    <t>33.777618</t>
  </si>
  <si>
    <t>0.756331</t>
  </si>
  <si>
    <t>7.214532</t>
  </si>
  <si>
    <t>31.165520</t>
  </si>
  <si>
    <t>2.165899</t>
  </si>
  <si>
    <t>5.094212</t>
  </si>
  <si>
    <t>31.513199</t>
  </si>
  <si>
    <t>-0.206263</t>
  </si>
  <si>
    <t>8.312173</t>
  </si>
  <si>
    <t>31.492647</t>
  </si>
  <si>
    <t>-0.911873</t>
  </si>
  <si>
    <t>6735</t>
  </si>
  <si>
    <t>56.125000</t>
  </si>
  <si>
    <t>0.049698</t>
  </si>
  <si>
    <t>-0.034094</t>
  </si>
  <si>
    <t>7.405347</t>
  </si>
  <si>
    <t>2.577284</t>
  </si>
  <si>
    <t>8.669438</t>
  </si>
  <si>
    <t>8.120139</t>
  </si>
  <si>
    <t>0.980200</t>
  </si>
  <si>
    <t>2.018553</t>
  </si>
  <si>
    <t>0.876646</t>
  </si>
  <si>
    <t>24.485605</t>
  </si>
  <si>
    <t>-1.264932</t>
  </si>
  <si>
    <t>0.977911</t>
  </si>
  <si>
    <t>-2.423948</t>
  </si>
  <si>
    <t>7.384175</t>
  </si>
  <si>
    <t>-0.032947</t>
  </si>
  <si>
    <t>6.925941</t>
  </si>
  <si>
    <t>33.783035</t>
  </si>
  <si>
    <t>0.743824</t>
  </si>
  <si>
    <t>0.008706</t>
  </si>
  <si>
    <t>6.925952</t>
  </si>
  <si>
    <t>33.783005</t>
  </si>
  <si>
    <t>0.743826</t>
  </si>
  <si>
    <t>0.965021</t>
  </si>
  <si>
    <t>7.215581</t>
  </si>
  <si>
    <t>31.152815</t>
  </si>
  <si>
    <t>2.172005</t>
  </si>
  <si>
    <t>5.089583</t>
  </si>
  <si>
    <t>31.514622</t>
  </si>
  <si>
    <t>-0.203046</t>
  </si>
  <si>
    <t>0.980972</t>
  </si>
  <si>
    <t>8.317333</t>
  </si>
  <si>
    <t>31.500608</t>
  </si>
  <si>
    <t>-0.910074</t>
  </si>
  <si>
    <t>8.675311</t>
  </si>
  <si>
    <t>8.114828</t>
  </si>
  <si>
    <t>2.014601</t>
  </si>
  <si>
    <t>0.873335</t>
  </si>
  <si>
    <t>24.485455</t>
  </si>
  <si>
    <t>-1.256309</t>
  </si>
  <si>
    <t>6.926925</t>
  </si>
  <si>
    <t>33.777763</t>
  </si>
  <si>
    <t>0.756763</t>
  </si>
  <si>
    <t>7.215017</t>
  </si>
  <si>
    <t>31.166416</t>
  </si>
  <si>
    <t>2.167464</t>
  </si>
  <si>
    <t>5.094343</t>
  </si>
  <si>
    <t>31.511461</t>
  </si>
  <si>
    <t>-0.208076</t>
  </si>
  <si>
    <t>8.312165</t>
  </si>
  <si>
    <t>31.495392</t>
  </si>
  <si>
    <t>-0.913441</t>
  </si>
  <si>
    <t>6736</t>
  </si>
  <si>
    <t>56.133333</t>
  </si>
  <si>
    <t>-0.020167</t>
  </si>
  <si>
    <t>-0.098923</t>
  </si>
  <si>
    <t>7.411122</t>
  </si>
  <si>
    <t>0.011291</t>
  </si>
  <si>
    <t>8.670892</t>
  </si>
  <si>
    <t>24.307245</t>
  </si>
  <si>
    <t>0.873451</t>
  </si>
  <si>
    <t>0.973318</t>
  </si>
  <si>
    <t>11.536948</t>
  </si>
  <si>
    <t>-1.261047</t>
  </si>
  <si>
    <t>-2.285253</t>
  </si>
  <si>
    <t>7.391275</t>
  </si>
  <si>
    <t>6.922472</t>
  </si>
  <si>
    <t>0.743465</t>
  </si>
  <si>
    <t>6.922483</t>
  </si>
  <si>
    <t>33.786472</t>
  </si>
  <si>
    <t>0.743467</t>
  </si>
  <si>
    <t>7.218262</t>
  </si>
  <si>
    <t>31.156816</t>
  </si>
  <si>
    <t>2.171370</t>
  </si>
  <si>
    <t>5.091692</t>
  </si>
  <si>
    <t>31.513790</t>
  </si>
  <si>
    <t>-0.203901</t>
  </si>
  <si>
    <t>0.981036</t>
  </si>
  <si>
    <t>-0.910532</t>
  </si>
  <si>
    <t>0.979195</t>
  </si>
  <si>
    <t>8.114238</t>
  </si>
  <si>
    <t>0.873366</t>
  </si>
  <si>
    <t>11.542726</t>
  </si>
  <si>
    <t>-1.253187</t>
  </si>
  <si>
    <t>6.921685</t>
  </si>
  <si>
    <t>33.780239</t>
  </si>
  <si>
    <t>0.755916</t>
  </si>
  <si>
    <t>7.218610</t>
  </si>
  <si>
    <t>31.170135</t>
  </si>
  <si>
    <t>2.167084</t>
  </si>
  <si>
    <t>5.097206</t>
  </si>
  <si>
    <t>31.512537</t>
  </si>
  <si>
    <t>-0.208958</t>
  </si>
  <si>
    <t>8.314488</t>
  </si>
  <si>
    <t>31.501801</t>
  </si>
  <si>
    <t>-0.913638</t>
  </si>
  <si>
    <t>6737</t>
  </si>
  <si>
    <t>56.141667</t>
  </si>
  <si>
    <t>0.036090</t>
  </si>
  <si>
    <t>0.047971</t>
  </si>
  <si>
    <t>-77.049919</t>
  </si>
  <si>
    <t>24.344473</t>
  </si>
  <si>
    <t>2.579547</t>
  </si>
  <si>
    <t>0.003949</t>
  </si>
  <si>
    <t>8.664907</t>
  </si>
  <si>
    <t>8.122960</t>
  </si>
  <si>
    <t>2.017588</t>
  </si>
  <si>
    <t>0.876114</t>
  </si>
  <si>
    <t>24.485840</t>
  </si>
  <si>
    <t>-1.260432</t>
  </si>
  <si>
    <t>-2.202022</t>
  </si>
  <si>
    <t>7.338494</t>
  </si>
  <si>
    <t>-0.069268</t>
  </si>
  <si>
    <t>6.920198</t>
  </si>
  <si>
    <t>33.788254</t>
  </si>
  <si>
    <t>0.741136</t>
  </si>
  <si>
    <t>6.920210</t>
  </si>
  <si>
    <t>33.788223</t>
  </si>
  <si>
    <t>0.741138</t>
  </si>
  <si>
    <t>7.218956</t>
  </si>
  <si>
    <t>31.160324</t>
  </si>
  <si>
    <t>2.171654</t>
  </si>
  <si>
    <t>5.093022</t>
  </si>
  <si>
    <t>31.512114</t>
  </si>
  <si>
    <t>-0.204958</t>
  </si>
  <si>
    <t>8.321223</t>
  </si>
  <si>
    <t>31.509764</t>
  </si>
  <si>
    <t>-0.910055</t>
  </si>
  <si>
    <t>8.123207</t>
  </si>
  <si>
    <t>2.015810</t>
  </si>
  <si>
    <t>0.872878</t>
  </si>
  <si>
    <t>11.526362</t>
  </si>
  <si>
    <t>-1.257442</t>
  </si>
  <si>
    <t>6.918156</t>
  </si>
  <si>
    <t>0.753095</t>
  </si>
  <si>
    <t>7.219070</t>
  </si>
  <si>
    <t>31.172970</t>
  </si>
  <si>
    <t>2.166918</t>
  </si>
  <si>
    <t>5.099474</t>
  </si>
  <si>
    <t>31.511856</t>
  </si>
  <si>
    <t>-0.208997</t>
  </si>
  <si>
    <t>8.316710</t>
  </si>
  <si>
    <t>31.503370</t>
  </si>
  <si>
    <t>-0.913236</t>
  </si>
  <si>
    <t>6738</t>
  </si>
  <si>
    <t>56.150000</t>
  </si>
  <si>
    <t>0.054020</t>
  </si>
  <si>
    <t>-0.036096</t>
  </si>
  <si>
    <t>2.576341</t>
  </si>
  <si>
    <t>8.671104</t>
  </si>
  <si>
    <t>24.307133</t>
  </si>
  <si>
    <t>8.119061</t>
  </si>
  <si>
    <t>24.252993</t>
  </si>
  <si>
    <t>0.876293</t>
  </si>
  <si>
    <t>-1.266328</t>
  </si>
  <si>
    <t>0.976616</t>
  </si>
  <si>
    <t>-2.286907</t>
  </si>
  <si>
    <t>7.306715</t>
  </si>
  <si>
    <t>-0.084894</t>
  </si>
  <si>
    <t>6.924324</t>
  </si>
  <si>
    <t>33.787582</t>
  </si>
  <si>
    <t>0.739974</t>
  </si>
  <si>
    <t>0.009486</t>
  </si>
  <si>
    <t>6.924335</t>
  </si>
  <si>
    <t>33.787552</t>
  </si>
  <si>
    <t>0.739976</t>
  </si>
  <si>
    <t>7.218741</t>
  </si>
  <si>
    <t>31.160011</t>
  </si>
  <si>
    <t>2.172050</t>
  </si>
  <si>
    <t>5.093933</t>
  </si>
  <si>
    <t>31.513681</t>
  </si>
  <si>
    <t>-0.205289</t>
  </si>
  <si>
    <t>8.322302</t>
  </si>
  <si>
    <t>31.506039</t>
  </si>
  <si>
    <t>-0.909581</t>
  </si>
  <si>
    <t>0.978980</t>
  </si>
  <si>
    <t>8.677514</t>
  </si>
  <si>
    <t>24.307339</t>
  </si>
  <si>
    <t>8.113585</t>
  </si>
  <si>
    <t>2.014961</t>
  </si>
  <si>
    <t>0.872619</t>
  </si>
  <si>
    <t>11.526742</t>
  </si>
  <si>
    <t>24.485437</t>
  </si>
  <si>
    <t>-1.257179</t>
  </si>
  <si>
    <t>6.921674</t>
  </si>
  <si>
    <t>33.781784</t>
  </si>
  <si>
    <t>0.751651</t>
  </si>
  <si>
    <t>7.218875</t>
  </si>
  <si>
    <t>31.172207</t>
  </si>
  <si>
    <t>2.167430</t>
  </si>
  <si>
    <t>5.100337</t>
  </si>
  <si>
    <t>31.513893</t>
  </si>
  <si>
    <t>-0.208930</t>
  </si>
  <si>
    <t>8.318426</t>
  </si>
  <si>
    <t>31.499403</t>
  </si>
  <si>
    <t>-0.912995</t>
  </si>
  <si>
    <t>6739</t>
  </si>
  <si>
    <t>56.158333</t>
  </si>
  <si>
    <t>0.088313</t>
  </si>
  <si>
    <t>7.403442</t>
  </si>
  <si>
    <t>2.577673</t>
  </si>
  <si>
    <t>0.011407</t>
  </si>
  <si>
    <t>24.307472</t>
  </si>
  <si>
    <t>2.015871</t>
  </si>
  <si>
    <t>0.879726</t>
  </si>
  <si>
    <t>11.524148</t>
  </si>
  <si>
    <t>-1.266617</t>
  </si>
  <si>
    <t>-2.431594</t>
  </si>
  <si>
    <t>7.343202</t>
  </si>
  <si>
    <t>-0.054199</t>
  </si>
  <si>
    <t>6.928667</t>
  </si>
  <si>
    <t>33.784473</t>
  </si>
  <si>
    <t>0.739410</t>
  </si>
  <si>
    <t>6.928679</t>
  </si>
  <si>
    <t>33.784439</t>
  </si>
  <si>
    <t>0.739411</t>
  </si>
  <si>
    <t>7.217349</t>
  </si>
  <si>
    <t>31.155243</t>
  </si>
  <si>
    <t>2.169608</t>
  </si>
  <si>
    <t>5.092218</t>
  </si>
  <si>
    <t>-0.206424</t>
  </si>
  <si>
    <t>8.320204</t>
  </si>
  <si>
    <t>31.500584</t>
  </si>
  <si>
    <t>-0.912352</t>
  </si>
  <si>
    <t>8.677069</t>
  </si>
  <si>
    <t>8.113423</t>
  </si>
  <si>
    <t>24.485756</t>
  </si>
  <si>
    <t>6.928013</t>
  </si>
  <si>
    <t>0.752225</t>
  </si>
  <si>
    <t>7.216385</t>
  </si>
  <si>
    <t>31.168579</t>
  </si>
  <si>
    <t>2.163477</t>
  </si>
  <si>
    <t>5.098702</t>
  </si>
  <si>
    <t>-0.210010</t>
  </si>
  <si>
    <t>8.315348</t>
  </si>
  <si>
    <t>31.494337</t>
  </si>
  <si>
    <t>-0.915449</t>
  </si>
  <si>
    <t>6740</t>
  </si>
  <si>
    <t>56.166667</t>
  </si>
  <si>
    <t>0.085464</t>
  </si>
  <si>
    <t>-0.042618</t>
  </si>
  <si>
    <t>-76.991035</t>
  </si>
  <si>
    <t>2.577831</t>
  </si>
  <si>
    <t>8.120018</t>
  </si>
  <si>
    <t>2.015264</t>
  </si>
  <si>
    <t>24.248558</t>
  </si>
  <si>
    <t>0.880075</t>
  </si>
  <si>
    <t>0.976465</t>
  </si>
  <si>
    <t>11.523474</t>
  </si>
  <si>
    <t>24.486130</t>
  </si>
  <si>
    <t>-1.266600</t>
  </si>
  <si>
    <t>0.976446</t>
  </si>
  <si>
    <t>-2.454001</t>
  </si>
  <si>
    <t>7.395783</t>
  </si>
  <si>
    <t>-0.050626</t>
  </si>
  <si>
    <t>6.928523</t>
  </si>
  <si>
    <t>33.782814</t>
  </si>
  <si>
    <t>0.740804</t>
  </si>
  <si>
    <t>0.009941</t>
  </si>
  <si>
    <t>6.928535</t>
  </si>
  <si>
    <t>33.782784</t>
  </si>
  <si>
    <t>0.740805</t>
  </si>
  <si>
    <t>7.216230</t>
  </si>
  <si>
    <t>31.152163</t>
  </si>
  <si>
    <t>2.168577</t>
  </si>
  <si>
    <t>5.091184</t>
  </si>
  <si>
    <t>31.515614</t>
  </si>
  <si>
    <t>-0.207074</t>
  </si>
  <si>
    <t>0.979644</t>
  </si>
  <si>
    <t>8.319148</t>
  </si>
  <si>
    <t>31.499916</t>
  </si>
  <si>
    <t>-0.913089</t>
  </si>
  <si>
    <t>0.978780</t>
  </si>
  <si>
    <t>8.676498</t>
  </si>
  <si>
    <t>2.006158</t>
  </si>
  <si>
    <t>0.877691</t>
  </si>
  <si>
    <t>11.526051</t>
  </si>
  <si>
    <t>24.486076</t>
  </si>
  <si>
    <t>-1.257538</t>
  </si>
  <si>
    <t>6.929221</t>
  </si>
  <si>
    <t>33.778263</t>
  </si>
  <si>
    <t>0.753857</t>
  </si>
  <si>
    <t>7.214686</t>
  </si>
  <si>
    <t>31.165707</t>
  </si>
  <si>
    <t>2.162382</t>
  </si>
  <si>
    <t>5.097565</t>
  </si>
  <si>
    <t>-0.210853</t>
  </si>
  <si>
    <t>8.313623</t>
  </si>
  <si>
    <t>31.494253</t>
  </si>
  <si>
    <t>-0.916166</t>
  </si>
  <si>
    <t>6741</t>
  </si>
  <si>
    <t>56.175000</t>
  </si>
  <si>
    <t>0.087303</t>
  </si>
  <si>
    <t>-76.991066</t>
  </si>
  <si>
    <t>7.403202</t>
  </si>
  <si>
    <t>2.578216</t>
  </si>
  <si>
    <t>0.010566</t>
  </si>
  <si>
    <t>8.670269</t>
  </si>
  <si>
    <t>24.306839</t>
  </si>
  <si>
    <t>8.120401</t>
  </si>
  <si>
    <t>2.015567</t>
  </si>
  <si>
    <t>0.880453</t>
  </si>
  <si>
    <t>11.523769</t>
  </si>
  <si>
    <t>-1.266206</t>
  </si>
  <si>
    <t>-2.374297</t>
  </si>
  <si>
    <t>7.381959</t>
  </si>
  <si>
    <t>-0.028407</t>
  </si>
  <si>
    <t>6.926285</t>
  </si>
  <si>
    <t>33.785084</t>
  </si>
  <si>
    <t>0.742217</t>
  </si>
  <si>
    <t>0.008597</t>
  </si>
  <si>
    <t>6.926297</t>
  </si>
  <si>
    <t>33.785049</t>
  </si>
  <si>
    <t>0.742219</t>
  </si>
  <si>
    <t>7.218346</t>
  </si>
  <si>
    <t>2.170468</t>
  </si>
  <si>
    <t>5.091842</t>
  </si>
  <si>
    <t>31.515022</t>
  </si>
  <si>
    <t>8.319547</t>
  </si>
  <si>
    <t>31.503817</t>
  </si>
  <si>
    <t>-0.911712</t>
  </si>
  <si>
    <t>8.114244</t>
  </si>
  <si>
    <t>0.878007</t>
  </si>
  <si>
    <t>-1.257602</t>
  </si>
  <si>
    <t>6.926693</t>
  </si>
  <si>
    <t>33.779205</t>
  </si>
  <si>
    <t>0.755275</t>
  </si>
  <si>
    <t>7.218145</t>
  </si>
  <si>
    <t>31.168989</t>
  </si>
  <si>
    <t>2.166360</t>
  </si>
  <si>
    <t>5.097259</t>
  </si>
  <si>
    <t>31.512510</t>
  </si>
  <si>
    <t>-0.209858</t>
  </si>
  <si>
    <t>8.313935</t>
  </si>
  <si>
    <t>-0.915228</t>
  </si>
  <si>
    <t>6742</t>
  </si>
  <si>
    <t>56.183333</t>
  </si>
  <si>
    <t>0.088037</t>
  </si>
  <si>
    <t>-76.995934</t>
  </si>
  <si>
    <t>7.403199</t>
  </si>
  <si>
    <t>24.347036</t>
  </si>
  <si>
    <t>2.577705</t>
  </si>
  <si>
    <t>24.307016</t>
  </si>
  <si>
    <t>8.120001</t>
  </si>
  <si>
    <t>0.976721</t>
  </si>
  <si>
    <t>2.015710</t>
  </si>
  <si>
    <t>0.975698</t>
  </si>
  <si>
    <t>11.524093</t>
  </si>
  <si>
    <t>-1.266375</t>
  </si>
  <si>
    <t>0.976479</t>
  </si>
  <si>
    <t>-2.253068</t>
  </si>
  <si>
    <t>7.363727</t>
  </si>
  <si>
    <t>6.923482</t>
  </si>
  <si>
    <t>33.788265</t>
  </si>
  <si>
    <t>0.742105</t>
  </si>
  <si>
    <t>6.923494</t>
  </si>
  <si>
    <t>33.788235</t>
  </si>
  <si>
    <t>0.742106</t>
  </si>
  <si>
    <t>7.220473</t>
  </si>
  <si>
    <t>31.159437</t>
  </si>
  <si>
    <t>2.171335</t>
  </si>
  <si>
    <t>0.963709</t>
  </si>
  <si>
    <t>5.094074</t>
  </si>
  <si>
    <t>31.514103</t>
  </si>
  <si>
    <t>-0.204433</t>
  </si>
  <si>
    <t>8.322046</t>
  </si>
  <si>
    <t>31.509336</t>
  </si>
  <si>
    <t>-0.910569</t>
  </si>
  <si>
    <t>0.978585</t>
  </si>
  <si>
    <t>8.676510</t>
  </si>
  <si>
    <t>8.113552</t>
  </si>
  <si>
    <t>2.006338</t>
  </si>
  <si>
    <t>0.876913</t>
  </si>
  <si>
    <t>11.526751</t>
  </si>
  <si>
    <t>-1.257350</t>
  </si>
  <si>
    <t>6.922367</t>
  </si>
  <si>
    <t>33.781746</t>
  </si>
  <si>
    <t>0.755016</t>
  </si>
  <si>
    <t>7.220245</t>
  </si>
  <si>
    <t>31.173229</t>
  </si>
  <si>
    <t>2.166814</t>
  </si>
  <si>
    <t>5.099961</t>
  </si>
  <si>
    <t>31.512972</t>
  </si>
  <si>
    <t>-0.208976</t>
  </si>
  <si>
    <t>8.317515</t>
  </si>
  <si>
    <t>31.503168</t>
  </si>
  <si>
    <t>-0.914414</t>
  </si>
  <si>
    <t>6743</t>
  </si>
  <si>
    <t>56.191667</t>
  </si>
  <si>
    <t>0.090861</t>
  </si>
  <si>
    <t>-0.045094</t>
  </si>
  <si>
    <t>-76.991577</t>
  </si>
  <si>
    <t>7.404104</t>
  </si>
  <si>
    <t>2.577601</t>
  </si>
  <si>
    <t>24.307140</t>
  </si>
  <si>
    <t>2.016491</t>
  </si>
  <si>
    <t>24.247583</t>
  </si>
  <si>
    <t>11.524696</t>
  </si>
  <si>
    <t>-1.266796</t>
  </si>
  <si>
    <t>-2.232999</t>
  </si>
  <si>
    <t>7.314939</t>
  </si>
  <si>
    <t>-0.074081</t>
  </si>
  <si>
    <t>6.924557</t>
  </si>
  <si>
    <t>33.789082</t>
  </si>
  <si>
    <t>0.741383</t>
  </si>
  <si>
    <t>6.924569</t>
  </si>
  <si>
    <t>33.789051</t>
  </si>
  <si>
    <t>0.741384</t>
  </si>
  <si>
    <t>7.221769</t>
  </si>
  <si>
    <t>31.161579</t>
  </si>
  <si>
    <t>2.173008</t>
  </si>
  <si>
    <t>5.096189</t>
  </si>
  <si>
    <t>31.513559</t>
  </si>
  <si>
    <t>-0.203892</t>
  </si>
  <si>
    <t>8.324437</t>
  </si>
  <si>
    <t>31.509134</t>
  </si>
  <si>
    <t>-0.908770</t>
  </si>
  <si>
    <t>8.677682</t>
  </si>
  <si>
    <t>24.307367</t>
  </si>
  <si>
    <t>8.113250</t>
  </si>
  <si>
    <t>24.247417</t>
  </si>
  <si>
    <t>0.877275</t>
  </si>
  <si>
    <t>-1.257720</t>
  </si>
  <si>
    <t>6.922132</t>
  </si>
  <si>
    <t>33.782795</t>
  </si>
  <si>
    <t>0.753379</t>
  </si>
  <si>
    <t>31.174309</t>
  </si>
  <si>
    <t>2.168287</t>
  </si>
  <si>
    <t>5.102664</t>
  </si>
  <si>
    <t>-0.207722</t>
  </si>
  <si>
    <t>8.320323</t>
  </si>
  <si>
    <t>31.502571</t>
  </si>
  <si>
    <t>-0.912214</t>
  </si>
  <si>
    <t>6744</t>
  </si>
  <si>
    <t>56.200000</t>
  </si>
  <si>
    <t>0.099194</t>
  </si>
  <si>
    <t>-0.050872</t>
  </si>
  <si>
    <t>-76.979248</t>
  </si>
  <si>
    <t>7.407152</t>
  </si>
  <si>
    <t>2.580462</t>
  </si>
  <si>
    <t>24.306957</t>
  </si>
  <si>
    <t>0.977752</t>
  </si>
  <si>
    <t>0.883828</t>
  </si>
  <si>
    <t>0.994443</t>
  </si>
  <si>
    <t>11.526899</t>
  </si>
  <si>
    <t>-1.264836</t>
  </si>
  <si>
    <t>0.981199</t>
  </si>
  <si>
    <t>-2.354882</t>
  </si>
  <si>
    <t>7.317654</t>
  </si>
  <si>
    <t>-0.059727</t>
  </si>
  <si>
    <t>6.928995</t>
  </si>
  <si>
    <t>33.786125</t>
  </si>
  <si>
    <t>0.741868</t>
  </si>
  <si>
    <t>6.929007</t>
  </si>
  <si>
    <t>33.786091</t>
  </si>
  <si>
    <t>0.741870</t>
  </si>
  <si>
    <t>7.221054</t>
  </si>
  <si>
    <t>31.157923</t>
  </si>
  <si>
    <t>2.173271</t>
  </si>
  <si>
    <t>0.965683</t>
  </si>
  <si>
    <t>5.095631</t>
  </si>
  <si>
    <t>-0.203086</t>
  </si>
  <si>
    <t>0.977683</t>
  </si>
  <si>
    <t>8.323689</t>
  </si>
  <si>
    <t>31.503344</t>
  </si>
  <si>
    <t>-0.908760</t>
  </si>
  <si>
    <t>8.677253</t>
  </si>
  <si>
    <t>24.307106</t>
  </si>
  <si>
    <t>8.113698</t>
  </si>
  <si>
    <t>24.245646</t>
  </si>
  <si>
    <t>11.526900</t>
  </si>
  <si>
    <t>24.485149</t>
  </si>
  <si>
    <t>-1.257316</t>
  </si>
  <si>
    <t>6.927672</t>
  </si>
  <si>
    <t>33.780247</t>
  </si>
  <si>
    <t>0.754192</t>
  </si>
  <si>
    <t>7.220647</t>
  </si>
  <si>
    <t>31.170898</t>
  </si>
  <si>
    <t>2.168811</t>
  </si>
  <si>
    <t>5.103323</t>
  </si>
  <si>
    <t>31.513456</t>
  </si>
  <si>
    <t>-0.207495</t>
  </si>
  <si>
    <t>8.317738</t>
  </si>
  <si>
    <t>31.497244</t>
  </si>
  <si>
    <t>-0.912212</t>
  </si>
  <si>
    <t>6745</t>
  </si>
  <si>
    <t>56.208333</t>
  </si>
  <si>
    <t>0.102024</t>
  </si>
  <si>
    <t>-76.976395</t>
  </si>
  <si>
    <t>7.407997</t>
  </si>
  <si>
    <t>24.345703</t>
  </si>
  <si>
    <t>2.581435</t>
  </si>
  <si>
    <t>0.007510</t>
  </si>
  <si>
    <t>8.676491</t>
  </si>
  <si>
    <t>8.123305</t>
  </si>
  <si>
    <t>0.885073</t>
  </si>
  <si>
    <t>11.527545</t>
  </si>
  <si>
    <t>24.485014</t>
  </si>
  <si>
    <t>-1.264073</t>
  </si>
  <si>
    <t>-2.448163</t>
  </si>
  <si>
    <t>7.338339</t>
  </si>
  <si>
    <t>-0.004185</t>
  </si>
  <si>
    <t>6.931783</t>
  </si>
  <si>
    <t>33.782185</t>
  </si>
  <si>
    <t>0.742923</t>
  </si>
  <si>
    <t>6.931795</t>
  </si>
  <si>
    <t>33.782150</t>
  </si>
  <si>
    <t>0.742924</t>
  </si>
  <si>
    <t>7.221241</t>
  </si>
  <si>
    <t>31.152969</t>
  </si>
  <si>
    <t>2.172996</t>
  </si>
  <si>
    <t>5.094111</t>
  </si>
  <si>
    <t>31.513691</t>
  </si>
  <si>
    <t>-0.201206</t>
  </si>
  <si>
    <t>8.321479</t>
  </si>
  <si>
    <t>31.497971</t>
  </si>
  <si>
    <t>-0.909937</t>
  </si>
  <si>
    <t>8.677664</t>
  </si>
  <si>
    <t>8.114184</t>
  </si>
  <si>
    <t>24.245049</t>
  </si>
  <si>
    <t>0.886934</t>
  </si>
  <si>
    <t>11.527617</t>
  </si>
  <si>
    <t>-1.256812</t>
  </si>
  <si>
    <t>0.755364</t>
  </si>
  <si>
    <t>7.220514</t>
  </si>
  <si>
    <t>31.166149</t>
  </si>
  <si>
    <t>2.168040</t>
  </si>
  <si>
    <t>5.100471</t>
  </si>
  <si>
    <t>31.511017</t>
  </si>
  <si>
    <t>-0.205816</t>
  </si>
  <si>
    <t>8.315377</t>
  </si>
  <si>
    <t>31.492716</t>
  </si>
  <si>
    <t>-0.912811</t>
  </si>
  <si>
    <t>6746</t>
  </si>
  <si>
    <t>56.216667</t>
  </si>
  <si>
    <t>0.020919</t>
  </si>
  <si>
    <t>-0.029251</t>
  </si>
  <si>
    <t>-77.058212</t>
  </si>
  <si>
    <t>7.410834</t>
  </si>
  <si>
    <t>24.336233</t>
  </si>
  <si>
    <t>2.585942</t>
  </si>
  <si>
    <t>8.671357</t>
  </si>
  <si>
    <t>24.293398</t>
  </si>
  <si>
    <t>2.025082</t>
  </si>
  <si>
    <t>0.881848</t>
  </si>
  <si>
    <t>0.980757</t>
  </si>
  <si>
    <t>11.536063</t>
  </si>
  <si>
    <t>-1.253623</t>
  </si>
  <si>
    <t>-2.413462</t>
  </si>
  <si>
    <t>7.373688</t>
  </si>
  <si>
    <t>-0.013882</t>
  </si>
  <si>
    <t>6.929999</t>
  </si>
  <si>
    <t>0.744256</t>
  </si>
  <si>
    <t>6.930011</t>
  </si>
  <si>
    <t>0.744258</t>
  </si>
  <si>
    <t>7.220715</t>
  </si>
  <si>
    <t>2.172784</t>
  </si>
  <si>
    <t>5.093834</t>
  </si>
  <si>
    <t>31.513325</t>
  </si>
  <si>
    <t>-0.201611</t>
  </si>
  <si>
    <t>0.978163</t>
  </si>
  <si>
    <t>8.321348</t>
  </si>
  <si>
    <t>31.499920</t>
  </si>
  <si>
    <t>-0.909725</t>
  </si>
  <si>
    <t>0.977528</t>
  </si>
  <si>
    <t>8.124249</t>
  </si>
  <si>
    <t>2.019138</t>
  </si>
  <si>
    <t>0.886734</t>
  </si>
  <si>
    <t>-1.253156</t>
  </si>
  <si>
    <t>6.930876</t>
  </si>
  <si>
    <t>33.777020</t>
  </si>
  <si>
    <t>0.757446</t>
  </si>
  <si>
    <t>31.166241</t>
  </si>
  <si>
    <t>2.167894</t>
  </si>
  <si>
    <t>5.100070</t>
  </si>
  <si>
    <t>31.510166</t>
  </si>
  <si>
    <t>-0.206849</t>
  </si>
  <si>
    <t>8.314867</t>
  </si>
  <si>
    <t>31.494495</t>
  </si>
  <si>
    <t>-0.912786</t>
  </si>
  <si>
    <t>6747</t>
  </si>
  <si>
    <t>56.225000</t>
  </si>
  <si>
    <t>0.103878</t>
  </si>
  <si>
    <t>-0.050575</t>
  </si>
  <si>
    <t>-76.979523</t>
  </si>
  <si>
    <t>2.582151</t>
  </si>
  <si>
    <t>8.124088</t>
  </si>
  <si>
    <t>2.019673</t>
  </si>
  <si>
    <t>24.484859</t>
  </si>
  <si>
    <t>-1.263126</t>
  </si>
  <si>
    <t>-2.293457</t>
  </si>
  <si>
    <t>7.376544</t>
  </si>
  <si>
    <t>-0.032366</t>
  </si>
  <si>
    <t>6.926007</t>
  </si>
  <si>
    <t>0.745181</t>
  </si>
  <si>
    <t>0.010159</t>
  </si>
  <si>
    <t>6.926019</t>
  </si>
  <si>
    <t>33.785019</t>
  </si>
  <si>
    <t>0.745183</t>
  </si>
  <si>
    <t>7.221662</t>
  </si>
  <si>
    <t>31.155687</t>
  </si>
  <si>
    <t>2.173707</t>
  </si>
  <si>
    <t>5.094810</t>
  </si>
  <si>
    <t>31.512329</t>
  </si>
  <si>
    <t>-0.201359</t>
  </si>
  <si>
    <t>8.322571</t>
  </si>
  <si>
    <t>31.505579</t>
  </si>
  <si>
    <t>-0.908435</t>
  </si>
  <si>
    <t>8.676772</t>
  </si>
  <si>
    <t>24.306417</t>
  </si>
  <si>
    <t>8.115735</t>
  </si>
  <si>
    <t>24.244490</t>
  </si>
  <si>
    <t>11.527293</t>
  </si>
  <si>
    <t>24.484776</t>
  </si>
  <si>
    <t>-1.256528</t>
  </si>
  <si>
    <t>6.925351</t>
  </si>
  <si>
    <t>33.779209</t>
  </si>
  <si>
    <t>0.757867</t>
  </si>
  <si>
    <t>7.220990</t>
  </si>
  <si>
    <t>31.169111</t>
  </si>
  <si>
    <t>2.168860</t>
  </si>
  <si>
    <t>5.102633</t>
  </si>
  <si>
    <t>31.510649</t>
  </si>
  <si>
    <t>-0.205924</t>
  </si>
  <si>
    <t>8.316090</t>
  </si>
  <si>
    <t>31.499649</t>
  </si>
  <si>
    <t>-0.911709</t>
  </si>
  <si>
    <t>6748</t>
  </si>
  <si>
    <t>56.233333</t>
  </si>
  <si>
    <t>0.038378</t>
  </si>
  <si>
    <t>-0.110599</t>
  </si>
  <si>
    <t>-77.021835</t>
  </si>
  <si>
    <t>7.413948</t>
  </si>
  <si>
    <t>2.583915</t>
  </si>
  <si>
    <t>24.306469</t>
  </si>
  <si>
    <t>8.126829</t>
  </si>
  <si>
    <t>0.972317</t>
  </si>
  <si>
    <t>2.027144</t>
  </si>
  <si>
    <t>24.244726</t>
  </si>
  <si>
    <t>0.883372</t>
  </si>
  <si>
    <t>0.976715</t>
  </si>
  <si>
    <t>11.536700</t>
  </si>
  <si>
    <t>-1.258455</t>
  </si>
  <si>
    <t>-2.220229</t>
  </si>
  <si>
    <t>7.342845</t>
  </si>
  <si>
    <t>-0.063395</t>
  </si>
  <si>
    <t>6.924890</t>
  </si>
  <si>
    <t>33.787739</t>
  </si>
  <si>
    <t>0.745689</t>
  </si>
  <si>
    <t>6.924902</t>
  </si>
  <si>
    <t>33.787708</t>
  </si>
  <si>
    <t>0.745691</t>
  </si>
  <si>
    <t>0.963902</t>
  </si>
  <si>
    <t>7.222989</t>
  </si>
  <si>
    <t>31.159603</t>
  </si>
  <si>
    <t>2.175968</t>
  </si>
  <si>
    <t>5.096927</t>
  </si>
  <si>
    <t>31.512230</t>
  </si>
  <si>
    <t>-0.200406</t>
  </si>
  <si>
    <t>8.325058</t>
  </si>
  <si>
    <t>31.508953</t>
  </si>
  <si>
    <t>-0.905822</t>
  </si>
  <si>
    <t>8.678152</t>
  </si>
  <si>
    <t>24.306595</t>
  </si>
  <si>
    <t>8.115757</t>
  </si>
  <si>
    <t>24.244503</t>
  </si>
  <si>
    <t>0.888321</t>
  </si>
  <si>
    <t>11.544434</t>
  </si>
  <si>
    <t>-1.252333</t>
  </si>
  <si>
    <t>6.922626</t>
  </si>
  <si>
    <t>33.781006</t>
  </si>
  <si>
    <t>0.758278</t>
  </si>
  <si>
    <t>7.222987</t>
  </si>
  <si>
    <t>31.173021</t>
  </si>
  <si>
    <t>2.171472</t>
  </si>
  <si>
    <t>5.105124</t>
  </si>
  <si>
    <t>31.512150</t>
  </si>
  <si>
    <t>-0.204956</t>
  </si>
  <si>
    <t>8.319139</t>
  </si>
  <si>
    <t>31.502306</t>
  </si>
  <si>
    <t>-0.909363</t>
  </si>
  <si>
    <t>6749</t>
  </si>
  <si>
    <t>56.241667</t>
  </si>
  <si>
    <t>0.041568</t>
  </si>
  <si>
    <t>-0.112928</t>
  </si>
  <si>
    <t>-77.022835</t>
  </si>
  <si>
    <t>7.413851</t>
  </si>
  <si>
    <t>24.341068</t>
  </si>
  <si>
    <t>2.584372</t>
  </si>
  <si>
    <t>0.011607</t>
  </si>
  <si>
    <t>8.677808</t>
  </si>
  <si>
    <t>8.127309</t>
  </si>
  <si>
    <t>0.883740</t>
  </si>
  <si>
    <t>11.536662</t>
  </si>
  <si>
    <t>-1.257932</t>
  </si>
  <si>
    <t>-2.253702</t>
  </si>
  <si>
    <t>7.288356</t>
  </si>
  <si>
    <t>-0.084404</t>
  </si>
  <si>
    <t>6.926604</t>
  </si>
  <si>
    <t>33.787598</t>
  </si>
  <si>
    <t>0.744298</t>
  </si>
  <si>
    <t>6.926616</t>
  </si>
  <si>
    <t>33.787567</t>
  </si>
  <si>
    <t>0.744300</t>
  </si>
  <si>
    <t>7.222577</t>
  </si>
  <si>
    <t>31.160656</t>
  </si>
  <si>
    <t>2.177207</t>
  </si>
  <si>
    <t>5.097514</t>
  </si>
  <si>
    <t>-0.200200</t>
  </si>
  <si>
    <t>8.325871</t>
  </si>
  <si>
    <t>-0.904558</t>
  </si>
  <si>
    <t>8.678058</t>
  </si>
  <si>
    <t>8.116440</t>
  </si>
  <si>
    <t>2.019305</t>
  </si>
  <si>
    <t>24.244160</t>
  </si>
  <si>
    <t>11.544191</t>
  </si>
  <si>
    <t>-1.251834</t>
  </si>
  <si>
    <t>6.923594</t>
  </si>
  <si>
    <t>33.780914</t>
  </si>
  <si>
    <t>0.756526</t>
  </si>
  <si>
    <t>7.222131</t>
  </si>
  <si>
    <t>31.173779</t>
  </si>
  <si>
    <t>2.171643</t>
  </si>
  <si>
    <t>5.107107</t>
  </si>
  <si>
    <t>31.512802</t>
  </si>
  <si>
    <t>-0.203720</t>
  </si>
  <si>
    <t>8.319748</t>
  </si>
  <si>
    <t>31.499401</t>
  </si>
  <si>
    <t>6750</t>
  </si>
  <si>
    <t>56.250000</t>
  </si>
  <si>
    <t>-0.024678</t>
  </si>
  <si>
    <t>-76.996231</t>
  </si>
  <si>
    <t>24.344563</t>
  </si>
  <si>
    <t>2.588895</t>
  </si>
  <si>
    <t>8.674331</t>
  </si>
  <si>
    <t>24.303041</t>
  </si>
  <si>
    <t>8.131184</t>
  </si>
  <si>
    <t>0.995627</t>
  </si>
  <si>
    <t>2.020292</t>
  </si>
  <si>
    <t>24.244978</t>
  </si>
  <si>
    <t>0.890623</t>
  </si>
  <si>
    <t>0.996770</t>
  </si>
  <si>
    <t>11.528632</t>
  </si>
  <si>
    <t>24.485670</t>
  </si>
  <si>
    <t>-1.255120</t>
  </si>
  <si>
    <t>0.998843</t>
  </si>
  <si>
    <t>-2.401225</t>
  </si>
  <si>
    <t>7.307386</t>
  </si>
  <si>
    <t>-0.022597</t>
  </si>
  <si>
    <t>6.930522</t>
  </si>
  <si>
    <t>33.784409</t>
  </si>
  <si>
    <t>0.744729</t>
  </si>
  <si>
    <t>33.784374</t>
  </si>
  <si>
    <t>0.744730</t>
  </si>
  <si>
    <t>7.221602</t>
  </si>
  <si>
    <t>31.156212</t>
  </si>
  <si>
    <t>2.176342</t>
  </si>
  <si>
    <t>0.966911</t>
  </si>
  <si>
    <t>5.094895</t>
  </si>
  <si>
    <t>31.513962</t>
  </si>
  <si>
    <t>-0.198688</t>
  </si>
  <si>
    <t>8.322484</t>
  </si>
  <si>
    <t>31.500362</t>
  </si>
  <si>
    <t>-0.906456</t>
  </si>
  <si>
    <t>2.019724</t>
  </si>
  <si>
    <t>11.528361</t>
  </si>
  <si>
    <t>6.928276</t>
  </si>
  <si>
    <t>33.778313</t>
  </si>
  <si>
    <t>0.756686</t>
  </si>
  <si>
    <t>7.221492</t>
  </si>
  <si>
    <t>31.168785</t>
  </si>
  <si>
    <t>2.172210</t>
  </si>
  <si>
    <t>5.103831</t>
  </si>
  <si>
    <t>31.513834</t>
  </si>
  <si>
    <t>-0.203132</t>
  </si>
  <si>
    <t>8.315919</t>
  </si>
  <si>
    <t>31.493973</t>
  </si>
  <si>
    <t>-0.909835</t>
  </si>
  <si>
    <t>6751</t>
  </si>
  <si>
    <t>56.258333</t>
  </si>
  <si>
    <t>0.051704</t>
  </si>
  <si>
    <t>-0.172901</t>
  </si>
  <si>
    <t>7.415590</t>
  </si>
  <si>
    <t>24.344999</t>
  </si>
  <si>
    <t>2.588250</t>
  </si>
  <si>
    <t>0.009063</t>
  </si>
  <si>
    <t>8.681044</t>
  </si>
  <si>
    <t>24.316744</t>
  </si>
  <si>
    <t>0.983694</t>
  </si>
  <si>
    <t>24.245579</t>
  </si>
  <si>
    <t>0.889169</t>
  </si>
  <si>
    <t>11.537346</t>
  </si>
  <si>
    <t>-1.255297</t>
  </si>
  <si>
    <t>0.978359</t>
  </si>
  <si>
    <t>-2.451632</t>
  </si>
  <si>
    <t>7.333636</t>
  </si>
  <si>
    <t>-0.010303</t>
  </si>
  <si>
    <t>6.931692</t>
  </si>
  <si>
    <t>33.782982</t>
  </si>
  <si>
    <t>0.745396</t>
  </si>
  <si>
    <t>6.931704</t>
  </si>
  <si>
    <t>0.745398</t>
  </si>
  <si>
    <t>7.220808</t>
  </si>
  <si>
    <t>2.175726</t>
  </si>
  <si>
    <t>31.514544</t>
  </si>
  <si>
    <t>-0.198725</t>
  </si>
  <si>
    <t>0.975232</t>
  </si>
  <si>
    <t>8.321387</t>
  </si>
  <si>
    <t>31.498522</t>
  </si>
  <si>
    <t>-0.907124</t>
  </si>
  <si>
    <t>8.683351</t>
  </si>
  <si>
    <t>24.316853</t>
  </si>
  <si>
    <t>8.124780</t>
  </si>
  <si>
    <t>2.018584</t>
  </si>
  <si>
    <t>24.245350</t>
  </si>
  <si>
    <t>-1.250960</t>
  </si>
  <si>
    <t>33.777393</t>
  </si>
  <si>
    <t>0.757773</t>
  </si>
  <si>
    <t>7.220364</t>
  </si>
  <si>
    <t>31.166828</t>
  </si>
  <si>
    <t>2.171302</t>
  </si>
  <si>
    <t>5.102485</t>
  </si>
  <si>
    <t>-0.203530</t>
  </si>
  <si>
    <t>8.314201</t>
  </si>
  <si>
    <t>31.492594</t>
  </si>
  <si>
    <t>-0.910271</t>
  </si>
  <si>
    <t>6752</t>
  </si>
  <si>
    <t>56.266667</t>
  </si>
  <si>
    <t>0.032885</t>
  </si>
  <si>
    <t>-0.089785</t>
  </si>
  <si>
    <t>-77.045059</t>
  </si>
  <si>
    <t>7.413035</t>
  </si>
  <si>
    <t>2.591978</t>
  </si>
  <si>
    <t>0.006669</t>
  </si>
  <si>
    <t>8.135389</t>
  </si>
  <si>
    <t>24.245224</t>
  </si>
  <si>
    <t>0.889218</t>
  </si>
  <si>
    <t>-1.248674</t>
  </si>
  <si>
    <t>-2.395267</t>
  </si>
  <si>
    <t>7.382006</t>
  </si>
  <si>
    <t>-0.011472</t>
  </si>
  <si>
    <t>6.928444</t>
  </si>
  <si>
    <t>0.748444</t>
  </si>
  <si>
    <t>6.928456</t>
  </si>
  <si>
    <t>33.783470</t>
  </si>
  <si>
    <t>0.748446</t>
  </si>
  <si>
    <t>7.220060</t>
  </si>
  <si>
    <t>31.153471</t>
  </si>
  <si>
    <t>2.176575</t>
  </si>
  <si>
    <t>5.092979</t>
  </si>
  <si>
    <t>31.514057</t>
  </si>
  <si>
    <t>-0.197691</t>
  </si>
  <si>
    <t>8.320472</t>
  </si>
  <si>
    <t>-0.905922</t>
  </si>
  <si>
    <t>8.674475</t>
  </si>
  <si>
    <t>8.135267</t>
  </si>
  <si>
    <t>2.020466</t>
  </si>
  <si>
    <t>24.245066</t>
  </si>
  <si>
    <t>0.891060</t>
  </si>
  <si>
    <t>-1.250393</t>
  </si>
  <si>
    <t>6.927743</t>
  </si>
  <si>
    <t>33.777794</t>
  </si>
  <si>
    <t>0.760918</t>
  </si>
  <si>
    <t>7.219226</t>
  </si>
  <si>
    <t>31.166777</t>
  </si>
  <si>
    <t>2.170789</t>
  </si>
  <si>
    <t>5.101242</t>
  </si>
  <si>
    <t>31.512346</t>
  </si>
  <si>
    <t>-0.201749</t>
  </si>
  <si>
    <t>8.313753</t>
  </si>
  <si>
    <t>31.495872</t>
  </si>
  <si>
    <t>-0.908549</t>
  </si>
  <si>
    <t>6753</t>
  </si>
  <si>
    <t>56.275000</t>
  </si>
  <si>
    <t>0.054206</t>
  </si>
  <si>
    <t>-77.007759</t>
  </si>
  <si>
    <t>7.415848</t>
  </si>
  <si>
    <t>2.590064</t>
  </si>
  <si>
    <t>8.681265</t>
  </si>
  <si>
    <t>24.316732</t>
  </si>
  <si>
    <t>2.028657</t>
  </si>
  <si>
    <t>-1.253453</t>
  </si>
  <si>
    <t>0.978779</t>
  </si>
  <si>
    <t>-2.257377</t>
  </si>
  <si>
    <t>7.339652</t>
  </si>
  <si>
    <t>-0.034639</t>
  </si>
  <si>
    <t>6.924829</t>
  </si>
  <si>
    <t>33.786552</t>
  </si>
  <si>
    <t>0.748428</t>
  </si>
  <si>
    <t>0.011211</t>
  </si>
  <si>
    <t>6.924841</t>
  </si>
  <si>
    <t>33.786522</t>
  </si>
  <si>
    <t>0.748430</t>
  </si>
  <si>
    <t>0.964683</t>
  </si>
  <si>
    <t>7.222107</t>
  </si>
  <si>
    <t>31.158295</t>
  </si>
  <si>
    <t>2.178653</t>
  </si>
  <si>
    <t>0.964496</t>
  </si>
  <si>
    <t>5.095065</t>
  </si>
  <si>
    <t>31.512079</t>
  </si>
  <si>
    <t>-0.196672</t>
  </si>
  <si>
    <t>8.322841</t>
  </si>
  <si>
    <t>31.506887</t>
  </si>
  <si>
    <t>-0.903699</t>
  </si>
  <si>
    <t>8.683329</t>
  </si>
  <si>
    <t>24.316839</t>
  </si>
  <si>
    <t>8.126643</t>
  </si>
  <si>
    <t>2.019181</t>
  </si>
  <si>
    <t>24.245173</t>
  </si>
  <si>
    <t>0.892866</t>
  </si>
  <si>
    <t>11.545034</t>
  </si>
  <si>
    <t>-1.249317</t>
  </si>
  <si>
    <t>6.922153</t>
  </si>
  <si>
    <t>33.780186</t>
  </si>
  <si>
    <t>0.760768</t>
  </si>
  <si>
    <t>7.221822</t>
  </si>
  <si>
    <t>31.171396</t>
  </si>
  <si>
    <t>2.173179</t>
  </si>
  <si>
    <t>5.103552</t>
  </si>
  <si>
    <t>31.512207</t>
  </si>
  <si>
    <t>-0.200358</t>
  </si>
  <si>
    <t>8.317329</t>
  </si>
  <si>
    <t>31.499989</t>
  </si>
  <si>
    <t>-0.906877</t>
  </si>
  <si>
    <t>6754</t>
  </si>
  <si>
    <t>56.283333</t>
  </si>
  <si>
    <t>0.036523</t>
  </si>
  <si>
    <t>-0.083563</t>
  </si>
  <si>
    <t>7.413798</t>
  </si>
  <si>
    <t>2.593802</t>
  </si>
  <si>
    <t>0.007061</t>
  </si>
  <si>
    <t>8.675884</t>
  </si>
  <si>
    <t>2.027595</t>
  </si>
  <si>
    <t>24.244347</t>
  </si>
  <si>
    <t>-2.216451</t>
  </si>
  <si>
    <t>7.293157</t>
  </si>
  <si>
    <t>-0.067321</t>
  </si>
  <si>
    <t>6.924727</t>
  </si>
  <si>
    <t>0.747809</t>
  </si>
  <si>
    <t>6.924739</t>
  </si>
  <si>
    <t>0.747811</t>
  </si>
  <si>
    <t>7.222928</t>
  </si>
  <si>
    <t>2.180382</t>
  </si>
  <si>
    <t>31.511301</t>
  </si>
  <si>
    <t>-0.196371</t>
  </si>
  <si>
    <t>8.325083</t>
  </si>
  <si>
    <t>31.507593</t>
  </si>
  <si>
    <t>-0.901673</t>
  </si>
  <si>
    <t>24.302456</t>
  </si>
  <si>
    <t>24.244171</t>
  </si>
  <si>
    <t>0.893335</t>
  </si>
  <si>
    <t>-1.248671</t>
  </si>
  <si>
    <t>6.920923</t>
  </si>
  <si>
    <t>33.781628</t>
  </si>
  <si>
    <t>0.759661</t>
  </si>
  <si>
    <t>7.222438</t>
  </si>
  <si>
    <t>31.173220</t>
  </si>
  <si>
    <t>2.175173</t>
  </si>
  <si>
    <t>5.105997</t>
  </si>
  <si>
    <t>-0.199298</t>
  </si>
  <si>
    <t>8.320317</t>
  </si>
  <si>
    <t>31.500259</t>
  </si>
  <si>
    <t>-0.905387</t>
  </si>
  <si>
    <t>6755</t>
  </si>
  <si>
    <t>56.291667</t>
  </si>
  <si>
    <t>0.036128</t>
  </si>
  <si>
    <t>-0.085369</t>
  </si>
  <si>
    <t>2.594792</t>
  </si>
  <si>
    <t>8.676691</t>
  </si>
  <si>
    <t>0.999194</t>
  </si>
  <si>
    <t>2.027905</t>
  </si>
  <si>
    <t>24.244616</t>
  </si>
  <si>
    <t>0.980082</t>
  </si>
  <si>
    <t>11.538079</t>
  </si>
  <si>
    <t>0.979698</t>
  </si>
  <si>
    <t>-2.305364</t>
  </si>
  <si>
    <t>7.270357</t>
  </si>
  <si>
    <t>-0.037265</t>
  </si>
  <si>
    <t>6.927810</t>
  </si>
  <si>
    <t>33.785351</t>
  </si>
  <si>
    <t>0.747882</t>
  </si>
  <si>
    <t>0.010732</t>
  </si>
  <si>
    <t>6.927822</t>
  </si>
  <si>
    <t>33.785320</t>
  </si>
  <si>
    <t>0.747884</t>
  </si>
  <si>
    <t>0.966674</t>
  </si>
  <si>
    <t>7.222875</t>
  </si>
  <si>
    <t>2.181287</t>
  </si>
  <si>
    <t>5.096125</t>
  </si>
  <si>
    <t>31.511280</t>
  </si>
  <si>
    <t>-0.194460</t>
  </si>
  <si>
    <t>8.323893</t>
  </si>
  <si>
    <t>-0.901488</t>
  </si>
  <si>
    <t>0.975715</t>
  </si>
  <si>
    <t>8.676474</t>
  </si>
  <si>
    <t>2.020199</t>
  </si>
  <si>
    <t>11.546001</t>
  </si>
  <si>
    <t>6.924216</t>
  </si>
  <si>
    <t>33.780178</t>
  </si>
  <si>
    <t>0.759643</t>
  </si>
  <si>
    <t>7.222580</t>
  </si>
  <si>
    <t>31.170374</t>
  </si>
  <si>
    <t>2.176763</t>
  </si>
  <si>
    <t>5.105078</t>
  </si>
  <si>
    <t>31.511978</t>
  </si>
  <si>
    <t>-0.197839</t>
  </si>
  <si>
    <t>8.318841</t>
  </si>
  <si>
    <t>31.495167</t>
  </si>
  <si>
    <t>-0.905344</t>
  </si>
  <si>
    <t>6756</t>
  </si>
  <si>
    <t>56.300000</t>
  </si>
  <si>
    <t>0.029056</t>
  </si>
  <si>
    <t>-0.028794</t>
  </si>
  <si>
    <t>-77.051567</t>
  </si>
  <si>
    <t>7.413282</t>
  </si>
  <si>
    <t>24.336796</t>
  </si>
  <si>
    <t>2.593144</t>
  </si>
  <si>
    <t>8.674457</t>
  </si>
  <si>
    <t>8.136658</t>
  </si>
  <si>
    <t>2.027345</t>
  </si>
  <si>
    <t>24.243778</t>
  </si>
  <si>
    <t>0.889675</t>
  </si>
  <si>
    <t>11.538047</t>
  </si>
  <si>
    <t>-2.459082</t>
  </si>
  <si>
    <t>7.295683</t>
  </si>
  <si>
    <t>0.024433</t>
  </si>
  <si>
    <t>33.781506</t>
  </si>
  <si>
    <t>0.749695</t>
  </si>
  <si>
    <t>6.932253</t>
  </si>
  <si>
    <t>33.781471</t>
  </si>
  <si>
    <t>0.749697</t>
  </si>
  <si>
    <t>7.222119</t>
  </si>
  <si>
    <t>31.153288</t>
  </si>
  <si>
    <t>2.181516</t>
  </si>
  <si>
    <t>5.093785</t>
  </si>
  <si>
    <t>31.512562</t>
  </si>
  <si>
    <t>-0.191826</t>
  </si>
  <si>
    <t>8.320776</t>
  </si>
  <si>
    <t>31.495920</t>
  </si>
  <si>
    <t>-0.902245</t>
  </si>
  <si>
    <t>8.131457</t>
  </si>
  <si>
    <t>2.020247</t>
  </si>
  <si>
    <t>11.547127</t>
  </si>
  <si>
    <t>6.930713</t>
  </si>
  <si>
    <t>33.776909</t>
  </si>
  <si>
    <t>0.762075</t>
  </si>
  <si>
    <t>7.221849</t>
  </si>
  <si>
    <t>31.165739</t>
  </si>
  <si>
    <t>2.176396</t>
  </si>
  <si>
    <t>5.102173</t>
  </si>
  <si>
    <t>31.511303</t>
  </si>
  <si>
    <t>-0.196209</t>
  </si>
  <si>
    <t>8.314199</t>
  </si>
  <si>
    <t>-0.905120</t>
  </si>
  <si>
    <t>6757</t>
  </si>
  <si>
    <t>56.308333</t>
  </si>
  <si>
    <t>-0.001668</t>
  </si>
  <si>
    <t>-0.071817</t>
  </si>
  <si>
    <t>-77.014114</t>
  </si>
  <si>
    <t>2.599354</t>
  </si>
  <si>
    <t>8.679409</t>
  </si>
  <si>
    <t>8.142072</t>
  </si>
  <si>
    <t>0.989318</t>
  </si>
  <si>
    <t>2.027537</t>
  </si>
  <si>
    <t>0.979290</t>
  </si>
  <si>
    <t>11.536961</t>
  </si>
  <si>
    <t>24.473131</t>
  </si>
  <si>
    <t>-2.440369</t>
  </si>
  <si>
    <t>7.348993</t>
  </si>
  <si>
    <t>0.023777</t>
  </si>
  <si>
    <t>6.930841</t>
  </si>
  <si>
    <t>33.781250</t>
  </si>
  <si>
    <t>0.752565</t>
  </si>
  <si>
    <t>0.010406</t>
  </si>
  <si>
    <t>6.930853</t>
  </si>
  <si>
    <t>33.781216</t>
  </si>
  <si>
    <t>0.752567</t>
  </si>
  <si>
    <t>7.221500</t>
  </si>
  <si>
    <t>31.151798</t>
  </si>
  <si>
    <t>2.181958</t>
  </si>
  <si>
    <t>5.093170</t>
  </si>
  <si>
    <t>31.512585</t>
  </si>
  <si>
    <t>-0.191158</t>
  </si>
  <si>
    <t>0.975743</t>
  </si>
  <si>
    <t>-0.901428</t>
  </si>
  <si>
    <t>8.676240</t>
  </si>
  <si>
    <t>2.021260</t>
  </si>
  <si>
    <t>11.546405</t>
  </si>
  <si>
    <t>6.929568</t>
  </si>
  <si>
    <t>33.776421</t>
  </si>
  <si>
    <t>0.765011</t>
  </si>
  <si>
    <t>7.220818</t>
  </si>
  <si>
    <t>31.164450</t>
  </si>
  <si>
    <t>2.177050</t>
  </si>
  <si>
    <t>5.101762</t>
  </si>
  <si>
    <t>31.511137</t>
  </si>
  <si>
    <t>-0.195426</t>
  </si>
  <si>
    <t>8.313579</t>
  </si>
  <si>
    <t>-0.904697</t>
  </si>
  <si>
    <t>6758</t>
  </si>
  <si>
    <t>56.316667</t>
  </si>
  <si>
    <t>-0.017974</t>
  </si>
  <si>
    <t>7.412521</t>
  </si>
  <si>
    <t>2.597604</t>
  </si>
  <si>
    <t>8.676485</t>
  </si>
  <si>
    <t>8.140466</t>
  </si>
  <si>
    <t>24.250103</t>
  </si>
  <si>
    <t>11.535417</t>
  </si>
  <si>
    <t>-1.244510</t>
  </si>
  <si>
    <t>-2.346689</t>
  </si>
  <si>
    <t>7.348789</t>
  </si>
  <si>
    <t>6.927849</t>
  </si>
  <si>
    <t>33.784054</t>
  </si>
  <si>
    <t>0.754233</t>
  </si>
  <si>
    <t>6.927861</t>
  </si>
  <si>
    <t>33.784019</t>
  </si>
  <si>
    <t>0.754235</t>
  </si>
  <si>
    <t>7.222654</t>
  </si>
  <si>
    <t>31.155088</t>
  </si>
  <si>
    <t>2.183670</t>
  </si>
  <si>
    <t>5.093946</t>
  </si>
  <si>
    <t>31.512400</t>
  </si>
  <si>
    <t>-0.189633</t>
  </si>
  <si>
    <t>8.321062</t>
  </si>
  <si>
    <t>31.502703</t>
  </si>
  <si>
    <t>-0.899622</t>
  </si>
  <si>
    <t>8.671319</t>
  </si>
  <si>
    <t>2.020026</t>
  </si>
  <si>
    <t>11.546219</t>
  </si>
  <si>
    <t>6.925832</t>
  </si>
  <si>
    <t>33.778984</t>
  </si>
  <si>
    <t>0.767492</t>
  </si>
  <si>
    <t>7.222350</t>
  </si>
  <si>
    <t>31.168396</t>
  </si>
  <si>
    <t>2.178479</t>
  </si>
  <si>
    <t>5.103094</t>
  </si>
  <si>
    <t>31.511419</t>
  </si>
  <si>
    <t>-0.194272</t>
  </si>
  <si>
    <t>8.314248</t>
  </si>
  <si>
    <t>31.495413</t>
  </si>
  <si>
    <t>-0.903050</t>
  </si>
  <si>
    <t>6759</t>
  </si>
  <si>
    <t>56.325000</t>
  </si>
  <si>
    <t>0.000074</t>
  </si>
  <si>
    <t>-0.077332</t>
  </si>
  <si>
    <t>7.413863</t>
  </si>
  <si>
    <t>24.343182</t>
  </si>
  <si>
    <t>2.600824</t>
  </si>
  <si>
    <t>0.008741</t>
  </si>
  <si>
    <t>8.678303</t>
  </si>
  <si>
    <t>24.304539</t>
  </si>
  <si>
    <t>8.143621</t>
  </si>
  <si>
    <t>2.026871</t>
  </si>
  <si>
    <t>0.900627</t>
  </si>
  <si>
    <t>0.976949</t>
  </si>
  <si>
    <t>11.536416</t>
  </si>
  <si>
    <t>-1.241776</t>
  </si>
  <si>
    <t>-2.266714</t>
  </si>
  <si>
    <t>7.301837</t>
  </si>
  <si>
    <t>0.002528</t>
  </si>
  <si>
    <t>6.925686</t>
  </si>
  <si>
    <t>33.787998</t>
  </si>
  <si>
    <t>0.754349</t>
  </si>
  <si>
    <t>6.925698</t>
  </si>
  <si>
    <t>33.787964</t>
  </si>
  <si>
    <t>0.754350</t>
  </si>
  <si>
    <t>7.223711</t>
  </si>
  <si>
    <t>31.160624</t>
  </si>
  <si>
    <t>2.186041</t>
  </si>
  <si>
    <t>0.966639</t>
  </si>
  <si>
    <t>5.095108</t>
  </si>
  <si>
    <t>31.513071</t>
  </si>
  <si>
    <t>-0.188084</t>
  </si>
  <si>
    <t>8.322410</t>
  </si>
  <si>
    <t>31.507174</t>
  </si>
  <si>
    <t>-0.897268</t>
  </si>
  <si>
    <t>0.972349</t>
  </si>
  <si>
    <t>8.675248</t>
  </si>
  <si>
    <t>0.906155</t>
  </si>
  <si>
    <t>24.473803</t>
  </si>
  <si>
    <t>6.921745</t>
  </si>
  <si>
    <t>33.783604</t>
  </si>
  <si>
    <t>0.767471</t>
  </si>
  <si>
    <t>7.223820</t>
  </si>
  <si>
    <t>31.173092</t>
  </si>
  <si>
    <t>2.181289</t>
  </si>
  <si>
    <t>5.104643</t>
  </si>
  <si>
    <t>31.513504</t>
  </si>
  <si>
    <t>-0.192320</t>
  </si>
  <si>
    <t>8.316721</t>
  </si>
  <si>
    <t>31.498634</t>
  </si>
  <si>
    <t>-0.901400</t>
  </si>
  <si>
    <t>6760</t>
  </si>
  <si>
    <t>56.333333</t>
  </si>
  <si>
    <t>0.004674</t>
  </si>
  <si>
    <t>7.412057</t>
  </si>
  <si>
    <t>2.605865</t>
  </si>
  <si>
    <t>8.672714</t>
  </si>
  <si>
    <t>8.149523</t>
  </si>
  <si>
    <t>0.901986</t>
  </si>
  <si>
    <t>-1.233913</t>
  </si>
  <si>
    <t>-2.317817</t>
  </si>
  <si>
    <t>7.287010</t>
  </si>
  <si>
    <t>-0.021017</t>
  </si>
  <si>
    <t>6.928264</t>
  </si>
  <si>
    <t>33.788387</t>
  </si>
  <si>
    <t>0.755468</t>
  </si>
  <si>
    <t>33.788357</t>
  </si>
  <si>
    <t>0.755469</t>
  </si>
  <si>
    <t>7.223239</t>
  </si>
  <si>
    <t>31.161129</t>
  </si>
  <si>
    <t>5.095912</t>
  </si>
  <si>
    <t>31.514935</t>
  </si>
  <si>
    <t>-0.187067</t>
  </si>
  <si>
    <t>8.323488</t>
  </si>
  <si>
    <t>-0.894968</t>
  </si>
  <si>
    <t>8.667312</t>
  </si>
  <si>
    <t>8.154131</t>
  </si>
  <si>
    <t>2.020988</t>
  </si>
  <si>
    <t>24.251240</t>
  </si>
  <si>
    <t>0.907106</t>
  </si>
  <si>
    <t>6.924030</t>
  </si>
  <si>
    <t>33.783684</t>
  </si>
  <si>
    <t>0.767872</t>
  </si>
  <si>
    <t>7.223197</t>
  </si>
  <si>
    <t>31.173225</t>
  </si>
  <si>
    <t>2.182430</t>
  </si>
  <si>
    <t>5.104926</t>
  </si>
  <si>
    <t>31.515800</t>
  </si>
  <si>
    <t>-0.190296</t>
  </si>
  <si>
    <t>8.318761</t>
  </si>
  <si>
    <t>31.497499</t>
  </si>
  <si>
    <t>-0.898571</t>
  </si>
  <si>
    <t>6761</t>
  </si>
  <si>
    <t>56.341667</t>
  </si>
  <si>
    <t>-0.008821</t>
  </si>
  <si>
    <t>-0.013008</t>
  </si>
  <si>
    <t>7.410296</t>
  </si>
  <si>
    <t>2.604090</t>
  </si>
  <si>
    <t>8.670538</t>
  </si>
  <si>
    <t>8.147796</t>
  </si>
  <si>
    <t>0.981960</t>
  </si>
  <si>
    <t>11.535774</t>
  </si>
  <si>
    <t>24.474936</t>
  </si>
  <si>
    <t>-1.235245</t>
  </si>
  <si>
    <t>0.964799</t>
  </si>
  <si>
    <t>-2.513005</t>
  </si>
  <si>
    <t>7.340940</t>
  </si>
  <si>
    <t>0.045638</t>
  </si>
  <si>
    <t>6.935201</t>
  </si>
  <si>
    <t>33.784695</t>
  </si>
  <si>
    <t>0.758455</t>
  </si>
  <si>
    <t>0.011470</t>
  </si>
  <si>
    <t>6.935213</t>
  </si>
  <si>
    <t>33.784664</t>
  </si>
  <si>
    <t>0.758457</t>
  </si>
  <si>
    <t>7.223204</t>
  </si>
  <si>
    <t>31.155071</t>
  </si>
  <si>
    <t>2.188063</t>
  </si>
  <si>
    <t>0.961947</t>
  </si>
  <si>
    <t>5.094403</t>
  </si>
  <si>
    <t>31.518158</t>
  </si>
  <si>
    <t>-0.184280</t>
  </si>
  <si>
    <t>0.970536</t>
  </si>
  <si>
    <t>8.321143</t>
  </si>
  <si>
    <t>-0.895787</t>
  </si>
  <si>
    <t>24.295687</t>
  </si>
  <si>
    <t>0.908002</t>
  </si>
  <si>
    <t>11.547524</t>
  </si>
  <si>
    <t>6.934281</t>
  </si>
  <si>
    <t>33.780392</t>
  </si>
  <si>
    <t>0.773219</t>
  </si>
  <si>
    <t>7.222175</t>
  </si>
  <si>
    <t>2.183075</t>
  </si>
  <si>
    <t>5.104552</t>
  </si>
  <si>
    <t>31.515602</t>
  </si>
  <si>
    <t>-0.189699</t>
  </si>
  <si>
    <t>8.312956</t>
  </si>
  <si>
    <t>-0.900141</t>
  </si>
  <si>
    <t>6762</t>
  </si>
  <si>
    <t>56.350000</t>
  </si>
  <si>
    <t>0.005342</t>
  </si>
  <si>
    <t>-0.081457</t>
  </si>
  <si>
    <t>7.412326</t>
  </si>
  <si>
    <t>24.344902</t>
  </si>
  <si>
    <t>2.607325</t>
  </si>
  <si>
    <t>24.306776</t>
  </si>
  <si>
    <t>8.150929</t>
  </si>
  <si>
    <t>2.026425</t>
  </si>
  <si>
    <t>11.537312</t>
  </si>
  <si>
    <t>24.475382</t>
  </si>
  <si>
    <t>-1.232663</t>
  </si>
  <si>
    <t>-2.550634</t>
  </si>
  <si>
    <t>7.338058</t>
  </si>
  <si>
    <t>0.082843</t>
  </si>
  <si>
    <t>33.782875</t>
  </si>
  <si>
    <t>0.758961</t>
  </si>
  <si>
    <t>6.934565</t>
  </si>
  <si>
    <t>33.782845</t>
  </si>
  <si>
    <t>0.758963</t>
  </si>
  <si>
    <t>7.221970</t>
  </si>
  <si>
    <t>2.188440</t>
  </si>
  <si>
    <t>5.091847</t>
  </si>
  <si>
    <t>31.517372</t>
  </si>
  <si>
    <t>-0.182536</t>
  </si>
  <si>
    <t>8.318115</t>
  </si>
  <si>
    <t>-0.896125</t>
  </si>
  <si>
    <t>24.306629</t>
  </si>
  <si>
    <t>8.154570</t>
  </si>
  <si>
    <t>2.020014</t>
  </si>
  <si>
    <t>0.908963</t>
  </si>
  <si>
    <t>11.548698</t>
  </si>
  <si>
    <t>24.475721</t>
  </si>
  <si>
    <t>-1.241558</t>
  </si>
  <si>
    <t>6.932775</t>
  </si>
  <si>
    <t>33.780346</t>
  </si>
  <si>
    <t>0.772314</t>
  </si>
  <si>
    <t>7.221455</t>
  </si>
  <si>
    <t>31.165262</t>
  </si>
  <si>
    <t>2.183909</t>
  </si>
  <si>
    <t>5.101795</t>
  </si>
  <si>
    <t>31.515465</t>
  </si>
  <si>
    <t>-0.187511</t>
  </si>
  <si>
    <t>8.310473</t>
  </si>
  <si>
    <t>31.488806</t>
  </si>
  <si>
    <t>-0.899971</t>
  </si>
  <si>
    <t>6763</t>
  </si>
  <si>
    <t>56.358333</t>
  </si>
  <si>
    <t>-0.004608</t>
  </si>
  <si>
    <t>7.410401</t>
  </si>
  <si>
    <t>2.605484</t>
  </si>
  <si>
    <t>8.149268</t>
  </si>
  <si>
    <t>2.024782</t>
  </si>
  <si>
    <t>0.900833</t>
  </si>
  <si>
    <t>0.974514</t>
  </si>
  <si>
    <t>-1.233647</t>
  </si>
  <si>
    <t>0.963956</t>
  </si>
  <si>
    <t>-2.542121</t>
  </si>
  <si>
    <t>7.434143</t>
  </si>
  <si>
    <t>0.097925</t>
  </si>
  <si>
    <t>6.934349</t>
  </si>
  <si>
    <t>33.783115</t>
  </si>
  <si>
    <t>0.764617</t>
  </si>
  <si>
    <t>0.011742</t>
  </si>
  <si>
    <t>6.934361</t>
  </si>
  <si>
    <t>33.783081</t>
  </si>
  <si>
    <t>0.764618</t>
  </si>
  <si>
    <t>7.222512</t>
  </si>
  <si>
    <t>2.189605</t>
  </si>
  <si>
    <t>0.960719</t>
  </si>
  <si>
    <t>5.091880</t>
  </si>
  <si>
    <t>31.518864</t>
  </si>
  <si>
    <t>-0.180358</t>
  </si>
  <si>
    <t>0.972806</t>
  </si>
  <si>
    <t>8.318019</t>
  </si>
  <si>
    <t>31.499840</t>
  </si>
  <si>
    <t>-0.894582</t>
  </si>
  <si>
    <t>24.297867</t>
  </si>
  <si>
    <t>0.909285</t>
  </si>
  <si>
    <t>11.548633</t>
  </si>
  <si>
    <t>24.476002</t>
  </si>
  <si>
    <t>6.935110</t>
  </si>
  <si>
    <t>33.781658</t>
  </si>
  <si>
    <t>0.780827</t>
  </si>
  <si>
    <t>7.220970</t>
  </si>
  <si>
    <t>31.165548</t>
  </si>
  <si>
    <t>2.183876</t>
  </si>
  <si>
    <t>5.099672</t>
  </si>
  <si>
    <t>-0.186001</t>
  </si>
  <si>
    <t>8.311018</t>
  </si>
  <si>
    <t>31.491779</t>
  </si>
  <si>
    <t>-0.899418</t>
  </si>
  <si>
    <t>6764</t>
  </si>
  <si>
    <t>56.366667</t>
  </si>
  <si>
    <t>-0.032009</t>
  </si>
  <si>
    <t>-77.064850</t>
  </si>
  <si>
    <t>24.341343</t>
  </si>
  <si>
    <t>2.606401</t>
  </si>
  <si>
    <t>0.013435</t>
  </si>
  <si>
    <t>8.671211</t>
  </si>
  <si>
    <t>24.298264</t>
  </si>
  <si>
    <t>8.150208</t>
  </si>
  <si>
    <t>2.025755</t>
  </si>
  <si>
    <t>24.251181</t>
  </si>
  <si>
    <t>0.901689</t>
  </si>
  <si>
    <t>11.537073</t>
  </si>
  <si>
    <t>24.474583</t>
  </si>
  <si>
    <t>-2.332975</t>
  </si>
  <si>
    <t>7.368344</t>
  </si>
  <si>
    <t>0.064586</t>
  </si>
  <si>
    <t>6.926838</t>
  </si>
  <si>
    <t>33.786644</t>
  </si>
  <si>
    <t>0.762091</t>
  </si>
  <si>
    <t>0.010954</t>
  </si>
  <si>
    <t>6.926850</t>
  </si>
  <si>
    <t>33.786610</t>
  </si>
  <si>
    <t>0.762093</t>
  </si>
  <si>
    <t>7.223654</t>
  </si>
  <si>
    <t>31.157246</t>
  </si>
  <si>
    <t>2.190315</t>
  </si>
  <si>
    <t>5.092977</t>
  </si>
  <si>
    <t>31.514717</t>
  </si>
  <si>
    <t>-0.181195</t>
  </si>
  <si>
    <t>8.319541</t>
  </si>
  <si>
    <t>-0.893700</t>
  </si>
  <si>
    <t>24.298136</t>
  </si>
  <si>
    <t>8.149109</t>
  </si>
  <si>
    <t>2.020102</t>
  </si>
  <si>
    <t>0.910003</t>
  </si>
  <si>
    <t>6.923835</t>
  </si>
  <si>
    <t>33.783321</t>
  </si>
  <si>
    <t>0.775868</t>
  </si>
  <si>
    <t>7.223381</t>
  </si>
  <si>
    <t>31.169912</t>
  </si>
  <si>
    <t>2.185531</t>
  </si>
  <si>
    <t>5.102365</t>
  </si>
  <si>
    <t>31.513912</t>
  </si>
  <si>
    <t>-0.185780</t>
  </si>
  <si>
    <t>8.313444</t>
  </si>
  <si>
    <t>31.497816</t>
  </si>
  <si>
    <t>-0.898107</t>
  </si>
  <si>
    <t>6765</t>
  </si>
  <si>
    <t>56.375000</t>
  </si>
  <si>
    <t>-0.014117</t>
  </si>
  <si>
    <t>-76.941254</t>
  </si>
  <si>
    <t>7.424868</t>
  </si>
  <si>
    <t>2.612297</t>
  </si>
  <si>
    <t>0.022915</t>
  </si>
  <si>
    <t>8.696678</t>
  </si>
  <si>
    <t>0.962055</t>
  </si>
  <si>
    <t>2.035594</t>
  </si>
  <si>
    <t>0.919148</t>
  </si>
  <si>
    <t>0.953749</t>
  </si>
  <si>
    <t>11.542332</t>
  </si>
  <si>
    <t>24.474854</t>
  </si>
  <si>
    <t>-1.235601</t>
  </si>
  <si>
    <t>-2.284449</t>
  </si>
  <si>
    <t>7.339091</t>
  </si>
  <si>
    <t>0.043903</t>
  </si>
  <si>
    <t>6.925359</t>
  </si>
  <si>
    <t>33.788216</t>
  </si>
  <si>
    <t>0.761638</t>
  </si>
  <si>
    <t>6.925371</t>
  </si>
  <si>
    <t>33.788185</t>
  </si>
  <si>
    <t>0.761640</t>
  </si>
  <si>
    <t>0.962528</t>
  </si>
  <si>
    <t>31.159805</t>
  </si>
  <si>
    <t>2.191343</t>
  </si>
  <si>
    <t>5.093637</t>
  </si>
  <si>
    <t>31.514328</t>
  </si>
  <si>
    <t>-0.181073</t>
  </si>
  <si>
    <t>8.320446</t>
  </si>
  <si>
    <t>31.508207</t>
  </si>
  <si>
    <t>-0.892487</t>
  </si>
  <si>
    <t>0.969163</t>
  </si>
  <si>
    <t>8.705667</t>
  </si>
  <si>
    <t>24.293100</t>
  </si>
  <si>
    <t>8.165573</t>
  </si>
  <si>
    <t>2.019353</t>
  </si>
  <si>
    <t>0.910292</t>
  </si>
  <si>
    <t>11.549585</t>
  </si>
  <si>
    <t>6.919986</t>
  </si>
  <si>
    <t>33.784832</t>
  </si>
  <si>
    <t>0.775221</t>
  </si>
  <si>
    <t>7.223962</t>
  </si>
  <si>
    <t>31.171930</t>
  </si>
  <si>
    <t>2.186402</t>
  </si>
  <si>
    <t>5.104546</t>
  </si>
  <si>
    <t>31.515451</t>
  </si>
  <si>
    <t>-0.185067</t>
  </si>
  <si>
    <t>8.314757</t>
  </si>
  <si>
    <t>31.498299</t>
  </si>
  <si>
    <t>-0.897134</t>
  </si>
  <si>
    <t>6766</t>
  </si>
  <si>
    <t>56.383333</t>
  </si>
  <si>
    <t>-0.004786</t>
  </si>
  <si>
    <t>-77.059891</t>
  </si>
  <si>
    <t>7.411178</t>
  </si>
  <si>
    <t>24.341396</t>
  </si>
  <si>
    <t>2.606837</t>
  </si>
  <si>
    <t>8.150543</t>
  </si>
  <si>
    <t>2.025435</t>
  </si>
  <si>
    <t>24.251141</t>
  </si>
  <si>
    <t>0.902608</t>
  </si>
  <si>
    <t>0.974445</t>
  </si>
  <si>
    <t>11.536579</t>
  </si>
  <si>
    <t>-2.367488</t>
  </si>
  <si>
    <t>7.310245</t>
  </si>
  <si>
    <t>0.064926</t>
  </si>
  <si>
    <t>6.928326</t>
  </si>
  <si>
    <t>33.786190</t>
  </si>
  <si>
    <t>0.761359</t>
  </si>
  <si>
    <t>6.928338</t>
  </si>
  <si>
    <t>33.786156</t>
  </si>
  <si>
    <t>0.761361</t>
  </si>
  <si>
    <t>7.223629</t>
  </si>
  <si>
    <t>31.158062</t>
  </si>
  <si>
    <t>2.192232</t>
  </si>
  <si>
    <t>5.093053</t>
  </si>
  <si>
    <t>31.514412</t>
  </si>
  <si>
    <t>-0.179539</t>
  </si>
  <si>
    <t>0.972377</t>
  </si>
  <si>
    <t>8.319578</t>
  </si>
  <si>
    <t>31.503422</t>
  </si>
  <si>
    <t>-0.892188</t>
  </si>
  <si>
    <t>8.665342</t>
  </si>
  <si>
    <t>24.299208</t>
  </si>
  <si>
    <t>8.149152</t>
  </si>
  <si>
    <t>2.019019</t>
  </si>
  <si>
    <t>0.910562</t>
  </si>
  <si>
    <t>11.549174</t>
  </si>
  <si>
    <t>-1.239204</t>
  </si>
  <si>
    <t>6.923188</t>
  </si>
  <si>
    <t>33.783653</t>
  </si>
  <si>
    <t>0.774620</t>
  </si>
  <si>
    <t>7.224102</t>
  </si>
  <si>
    <t>31.169596</t>
  </si>
  <si>
    <t>2.187035</t>
  </si>
  <si>
    <t>5.103308</t>
  </si>
  <si>
    <t>31.515234</t>
  </si>
  <si>
    <t>-0.183570</t>
  </si>
  <si>
    <t>8.313998</t>
  </si>
  <si>
    <t>31.493572</t>
  </si>
  <si>
    <t>-0.896219</t>
  </si>
  <si>
    <t>6767</t>
  </si>
  <si>
    <t>56.391667</t>
  </si>
  <si>
    <t>-0.059791</t>
  </si>
  <si>
    <t>-77.086975</t>
  </si>
  <si>
    <t>7.412541</t>
  </si>
  <si>
    <t>2.613675</t>
  </si>
  <si>
    <t>8.670233</t>
  </si>
  <si>
    <t>24.308599</t>
  </si>
  <si>
    <t>8.158050</t>
  </si>
  <si>
    <t>2.027516</t>
  </si>
  <si>
    <t>0.907087</t>
  </si>
  <si>
    <t>11.539873</t>
  </si>
  <si>
    <t>-1.224112</t>
  </si>
  <si>
    <t>-2.506883</t>
  </si>
  <si>
    <t>7.325363</t>
  </si>
  <si>
    <t>0.106003</t>
  </si>
  <si>
    <t>6.931870</t>
  </si>
  <si>
    <t>33.782215</t>
  </si>
  <si>
    <t>0.761551</t>
  </si>
  <si>
    <t>6.931881</t>
  </si>
  <si>
    <t>0.761553</t>
  </si>
  <si>
    <t>7.222017</t>
  </si>
  <si>
    <t>31.152985</t>
  </si>
  <si>
    <t>2.191448</t>
  </si>
  <si>
    <t>5.090625</t>
  </si>
  <si>
    <t>31.515020</t>
  </si>
  <si>
    <t>-0.178728</t>
  </si>
  <si>
    <t>8.316617</t>
  </si>
  <si>
    <t>31.496683</t>
  </si>
  <si>
    <t>-0.893637</t>
  </si>
  <si>
    <t>8.668154</t>
  </si>
  <si>
    <t>8.155870</t>
  </si>
  <si>
    <t>0.911866</t>
  </si>
  <si>
    <t>11.551208</t>
  </si>
  <si>
    <t>24.461527</t>
  </si>
  <si>
    <t>-1.226711</t>
  </si>
  <si>
    <t>6.929108</t>
  </si>
  <si>
    <t>33.780624</t>
  </si>
  <si>
    <t>0.775721</t>
  </si>
  <si>
    <t>7.222368</t>
  </si>
  <si>
    <t>31.165043</t>
  </si>
  <si>
    <t>2.187697</t>
  </si>
  <si>
    <t>5.100363</t>
  </si>
  <si>
    <t>-0.184607</t>
  </si>
  <si>
    <t>8.309303</t>
  </si>
  <si>
    <t>31.487661</t>
  </si>
  <si>
    <t>-0.898176</t>
  </si>
  <si>
    <t>6768</t>
  </si>
  <si>
    <t>56.400000</t>
  </si>
  <si>
    <t>0.008230</t>
  </si>
  <si>
    <t>-0.099307</t>
  </si>
  <si>
    <t>-77.059227</t>
  </si>
  <si>
    <t>7.412182</t>
  </si>
  <si>
    <t>24.345449</t>
  </si>
  <si>
    <t>2.610334</t>
  </si>
  <si>
    <t>24.309114</t>
  </si>
  <si>
    <t>8.154063</t>
  </si>
  <si>
    <t>2.026440</t>
  </si>
  <si>
    <t>24.252293</t>
  </si>
  <si>
    <t>0.906258</t>
  </si>
  <si>
    <t>0.974731</t>
  </si>
  <si>
    <t>-1.229320</t>
  </si>
  <si>
    <t>0.962048</t>
  </si>
  <si>
    <t>-2.519323</t>
  </si>
  <si>
    <t>7.362090</t>
  </si>
  <si>
    <t>0.126384</t>
  </si>
  <si>
    <t>6.930829</t>
  </si>
  <si>
    <t>33.781197</t>
  </si>
  <si>
    <t>0.762457</t>
  </si>
  <si>
    <t>33.781166</t>
  </si>
  <si>
    <t>0.762459</t>
  </si>
  <si>
    <t>0.963387</t>
  </si>
  <si>
    <t>7.220988</t>
  </si>
  <si>
    <t>31.150978</t>
  </si>
  <si>
    <t>2.190535</t>
  </si>
  <si>
    <t>-0.178711</t>
  </si>
  <si>
    <t>0.974528</t>
  </si>
  <si>
    <t>8.314646</t>
  </si>
  <si>
    <t>31.496513</t>
  </si>
  <si>
    <t>-0.894679</t>
  </si>
  <si>
    <t>0.971529</t>
  </si>
  <si>
    <t>24.308994</t>
  </si>
  <si>
    <t>0.911622</t>
  </si>
  <si>
    <t>11.550381</t>
  </si>
  <si>
    <t>24.475302</t>
  </si>
  <si>
    <t>6.929863</t>
  </si>
  <si>
    <t>33.779385</t>
  </si>
  <si>
    <t>0.776963</t>
  </si>
  <si>
    <t>7.220729</t>
  </si>
  <si>
    <t>31.163776</t>
  </si>
  <si>
    <t>2.186497</t>
  </si>
  <si>
    <t>5.096701</t>
  </si>
  <si>
    <t>-0.184548</t>
  </si>
  <si>
    <t>8.308071</t>
  </si>
  <si>
    <t>31.488449</t>
  </si>
  <si>
    <t>-0.899308</t>
  </si>
  <si>
    <t>6769</t>
  </si>
  <si>
    <t>56.408333</t>
  </si>
  <si>
    <t>-0.009653</t>
  </si>
  <si>
    <t>-0.112820</t>
  </si>
  <si>
    <t>-77.094353</t>
  </si>
  <si>
    <t>7.414061</t>
  </si>
  <si>
    <t>2.611867</t>
  </si>
  <si>
    <t>8.671066</t>
  </si>
  <si>
    <t>8.156377</t>
  </si>
  <si>
    <t>2.029337</t>
  </si>
  <si>
    <t>-1.225286</t>
  </si>
  <si>
    <t>-2.419357</t>
  </si>
  <si>
    <t>7.381018</t>
  </si>
  <si>
    <t>0.091952</t>
  </si>
  <si>
    <t>6.927118</t>
  </si>
  <si>
    <t>33.783829</t>
  </si>
  <si>
    <t>0.762847</t>
  </si>
  <si>
    <t>6.927130</t>
  </si>
  <si>
    <t>33.783798</t>
  </si>
  <si>
    <t>0.762849</t>
  </si>
  <si>
    <t>7.220793</t>
  </si>
  <si>
    <t>31.153662</t>
  </si>
  <si>
    <t>2.190302</t>
  </si>
  <si>
    <t>5.089535</t>
  </si>
  <si>
    <t>31.514784</t>
  </si>
  <si>
    <t>-0.180134</t>
  </si>
  <si>
    <t>8.315753</t>
  </si>
  <si>
    <t>31.501961</t>
  </si>
  <si>
    <t>-0.894140</t>
  </si>
  <si>
    <t>8.667090</t>
  </si>
  <si>
    <t>24.309002</t>
  </si>
  <si>
    <t>8.156553</t>
  </si>
  <si>
    <t>-1.231811</t>
  </si>
  <si>
    <t>6.924604</t>
  </si>
  <si>
    <t>33.781624</t>
  </si>
  <si>
    <t>0.777127</t>
  </si>
  <si>
    <t>7.220688</t>
  </si>
  <si>
    <t>31.166203</t>
  </si>
  <si>
    <t>2.186163</t>
  </si>
  <si>
    <t>5.097677</t>
  </si>
  <si>
    <t>31.513205</t>
  </si>
  <si>
    <t>-0.185280</t>
  </si>
  <si>
    <t>8.310242</t>
  </si>
  <si>
    <t>-0.899134</t>
  </si>
  <si>
    <t>6770</t>
  </si>
  <si>
    <t>56.416667</t>
  </si>
  <si>
    <t>-0.010431</t>
  </si>
  <si>
    <t>-0.038544</t>
  </si>
  <si>
    <t>-77.063721</t>
  </si>
  <si>
    <t>7.410434</t>
  </si>
  <si>
    <t>2.607510</t>
  </si>
  <si>
    <t>0.013518</t>
  </si>
  <si>
    <t>8.670402</t>
  </si>
  <si>
    <t>24.300194</t>
  </si>
  <si>
    <t>8.151298</t>
  </si>
  <si>
    <t>0.983488</t>
  </si>
  <si>
    <t>0.902914</t>
  </si>
  <si>
    <t>0.971942</t>
  </si>
  <si>
    <t>24.475040</t>
  </si>
  <si>
    <t>-1.231680</t>
  </si>
  <si>
    <t>0.962496</t>
  </si>
  <si>
    <t>-2.304696</t>
  </si>
  <si>
    <t>7.352120</t>
  </si>
  <si>
    <t>0.075925</t>
  </si>
  <si>
    <t>6.924053</t>
  </si>
  <si>
    <t>33.787300</t>
  </si>
  <si>
    <t>0.761645</t>
  </si>
  <si>
    <t>6.924065</t>
  </si>
  <si>
    <t>33.787266</t>
  </si>
  <si>
    <t>0.761647</t>
  </si>
  <si>
    <t>0.962861</t>
  </si>
  <si>
    <t>7.222529</t>
  </si>
  <si>
    <t>31.158447</t>
  </si>
  <si>
    <t>2.190531</t>
  </si>
  <si>
    <t>0.966719</t>
  </si>
  <si>
    <t>5.091175</t>
  </si>
  <si>
    <t>-0.180636</t>
  </si>
  <si>
    <t>0.976750</t>
  </si>
  <si>
    <t>8.317595</t>
  </si>
  <si>
    <t>31.507311</t>
  </si>
  <si>
    <t>-0.893809</t>
  </si>
  <si>
    <t>8.664162</t>
  </si>
  <si>
    <t>24.300095</t>
  </si>
  <si>
    <t>8.149136</t>
  </si>
  <si>
    <t>0.911375</t>
  </si>
  <si>
    <t>11.549714</t>
  </si>
  <si>
    <t>-1.237979</t>
  </si>
  <si>
    <t>6.920100</t>
  </si>
  <si>
    <t>33.784306</t>
  </si>
  <si>
    <t>0.775654</t>
  </si>
  <si>
    <t>7.223307</t>
  </si>
  <si>
    <t>31.170918</t>
  </si>
  <si>
    <t>2.185934</t>
  </si>
  <si>
    <t>5.099054</t>
  </si>
  <si>
    <t>31.514072</t>
  </si>
  <si>
    <t>-0.185575</t>
  </si>
  <si>
    <t>8.312904</t>
  </si>
  <si>
    <t>31.497881</t>
  </si>
  <si>
    <t>-0.898280</t>
  </si>
  <si>
    <t>6771</t>
  </si>
  <si>
    <t>56.425000</t>
  </si>
  <si>
    <t>-0.039667</t>
  </si>
  <si>
    <t>-0.016049</t>
  </si>
  <si>
    <t>-76.969810</t>
  </si>
  <si>
    <t>7.427060</t>
  </si>
  <si>
    <t>0.023113</t>
  </si>
  <si>
    <t>8.696088</t>
  </si>
  <si>
    <t>8.156732</t>
  </si>
  <si>
    <t>2.038591</t>
  </si>
  <si>
    <t>0.919233</t>
  </si>
  <si>
    <t>-1.230860</t>
  </si>
  <si>
    <t>-2.309685</t>
  </si>
  <si>
    <t>7.315135</t>
  </si>
  <si>
    <t>0.052332</t>
  </si>
  <si>
    <t>6.924342</t>
  </si>
  <si>
    <t>33.788441</t>
  </si>
  <si>
    <t>0.760528</t>
  </si>
  <si>
    <t>0.010947</t>
  </si>
  <si>
    <t>6.924354</t>
  </si>
  <si>
    <t>33.788406</t>
  </si>
  <si>
    <t>0.760530</t>
  </si>
  <si>
    <t>7.221906</t>
  </si>
  <si>
    <t>2.191267</t>
  </si>
  <si>
    <t>5.091507</t>
  </si>
  <si>
    <t>31.514936</t>
  </si>
  <si>
    <t>-0.180950</t>
  </si>
  <si>
    <t>8.318198</t>
  </si>
  <si>
    <t>31.507162</t>
  </si>
  <si>
    <t>-0.892885</t>
  </si>
  <si>
    <t>8.706088</t>
  </si>
  <si>
    <t>8.165130</t>
  </si>
  <si>
    <t>-1.231451</t>
  </si>
  <si>
    <t>6.918893</t>
  </si>
  <si>
    <t>33.785362</t>
  </si>
  <si>
    <t>0.774522</t>
  </si>
  <si>
    <t>7.222916</t>
  </si>
  <si>
    <t>31.172743</t>
  </si>
  <si>
    <t>2.186486</t>
  </si>
  <si>
    <t>5.100017</t>
  </si>
  <si>
    <t>31.516033</t>
  </si>
  <si>
    <t>-0.185415</t>
  </si>
  <si>
    <t>8.314139</t>
  </si>
  <si>
    <t>-0.897632</t>
  </si>
  <si>
    <t>6772</t>
  </si>
  <si>
    <t>56.433333</t>
  </si>
  <si>
    <t>-0.063184</t>
  </si>
  <si>
    <t>-0.149388</t>
  </si>
  <si>
    <t>-77.091995</t>
  </si>
  <si>
    <t>2.613301</t>
  </si>
  <si>
    <t>0.009135</t>
  </si>
  <si>
    <t>24.308851</t>
  </si>
  <si>
    <t>8.157781</t>
  </si>
  <si>
    <t>0.993449</t>
  </si>
  <si>
    <t>0.906226</t>
  </si>
  <si>
    <t>11.539088</t>
  </si>
  <si>
    <t>-2.460620</t>
  </si>
  <si>
    <t>7.321493</t>
  </si>
  <si>
    <t>0.084276</t>
  </si>
  <si>
    <t>6.929339</t>
  </si>
  <si>
    <t>33.785728</t>
  </si>
  <si>
    <t>0.760438</t>
  </si>
  <si>
    <t>0.010022</t>
  </si>
  <si>
    <t>6.929351</t>
  </si>
  <si>
    <t>33.785694</t>
  </si>
  <si>
    <t>0.760440</t>
  </si>
  <si>
    <t>7.220949</t>
  </si>
  <si>
    <t>31.156836</t>
  </si>
  <si>
    <t>2.190663</t>
  </si>
  <si>
    <t>0.968420</t>
  </si>
  <si>
    <t>5.090166</t>
  </si>
  <si>
    <t>31.517056</t>
  </si>
  <si>
    <t>-0.180338</t>
  </si>
  <si>
    <t>0.975308</t>
  </si>
  <si>
    <t>8.316437</t>
  </si>
  <si>
    <t>31.501108</t>
  </si>
  <si>
    <t>-0.894043</t>
  </si>
  <si>
    <t>8.155899</t>
  </si>
  <si>
    <t>2.016874</t>
  </si>
  <si>
    <t>0.910751</t>
  </si>
  <si>
    <t>11.550568</t>
  </si>
  <si>
    <t>24.463158</t>
  </si>
  <si>
    <t>-1.226747</t>
  </si>
  <si>
    <t>6.925342</t>
  </si>
  <si>
    <t>0.773989</t>
  </si>
  <si>
    <t>7.222059</t>
  </si>
  <si>
    <t>31.168827</t>
  </si>
  <si>
    <t>2.186853</t>
  </si>
  <si>
    <t>5.098454</t>
  </si>
  <si>
    <t>31.517172</t>
  </si>
  <si>
    <t>-0.185709</t>
  </si>
  <si>
    <t>8.311047</t>
  </si>
  <si>
    <t>31.491959</t>
  </si>
  <si>
    <t>-0.898411</t>
  </si>
  <si>
    <t>6773</t>
  </si>
  <si>
    <t>56.441667</t>
  </si>
  <si>
    <t>-77.102974</t>
  </si>
  <si>
    <t>7.412581</t>
  </si>
  <si>
    <t>2.608895</t>
  </si>
  <si>
    <t>0.014352</t>
  </si>
  <si>
    <t>24.299974</t>
  </si>
  <si>
    <t>8.153552</t>
  </si>
  <si>
    <t>2.028073</t>
  </si>
  <si>
    <t>0.900629</t>
  </si>
  <si>
    <t>-1.227494</t>
  </si>
  <si>
    <t>-2.546767</t>
  </si>
  <si>
    <t>7.343572</t>
  </si>
  <si>
    <t>0.089295</t>
  </si>
  <si>
    <t>6.930584</t>
  </si>
  <si>
    <t>33.782722</t>
  </si>
  <si>
    <t>0.760804</t>
  </si>
  <si>
    <t>6.930596</t>
  </si>
  <si>
    <t>33.782692</t>
  </si>
  <si>
    <t>0.760806</t>
  </si>
  <si>
    <t>7.218370</t>
  </si>
  <si>
    <t>31.152842</t>
  </si>
  <si>
    <t>2.189987</t>
  </si>
  <si>
    <t>5.087963</t>
  </si>
  <si>
    <t>-0.180724</t>
  </si>
  <si>
    <t>31.496679</t>
  </si>
  <si>
    <t>-0.894661</t>
  </si>
  <si>
    <t>-1.232353</t>
  </si>
  <si>
    <t>6.929036</t>
  </si>
  <si>
    <t>33.780651</t>
  </si>
  <si>
    <t>0.774932</t>
  </si>
  <si>
    <t>7.218525</t>
  </si>
  <si>
    <t>31.165276</t>
  </si>
  <si>
    <t>2.186569</t>
  </si>
  <si>
    <t>5.094956</t>
  </si>
  <si>
    <t>-0.186516</t>
  </si>
  <si>
    <t>8.308567</t>
  </si>
  <si>
    <t>31.488558</t>
  </si>
  <si>
    <t>-0.899576</t>
  </si>
  <si>
    <t>6774</t>
  </si>
  <si>
    <t>56.450000</t>
  </si>
  <si>
    <t>-0.031417</t>
  </si>
  <si>
    <t>-77.099998</t>
  </si>
  <si>
    <t>7.412090</t>
  </si>
  <si>
    <t>2.608885</t>
  </si>
  <si>
    <t>0.014225</t>
  </si>
  <si>
    <t>24.298658</t>
  </si>
  <si>
    <t>8.153472</t>
  </si>
  <si>
    <t>2.027499</t>
  </si>
  <si>
    <t>0.900886</t>
  </si>
  <si>
    <t>0.965192</t>
  </si>
  <si>
    <t>-2.497604</t>
  </si>
  <si>
    <t>7.380863</t>
  </si>
  <si>
    <t>0.078646</t>
  </si>
  <si>
    <t>6.928528</t>
  </si>
  <si>
    <t>33.782429</t>
  </si>
  <si>
    <t>0.761516</t>
  </si>
  <si>
    <t>6.928540</t>
  </si>
  <si>
    <t>33.782394</t>
  </si>
  <si>
    <t>0.761518</t>
  </si>
  <si>
    <t>7.218204</t>
  </si>
  <si>
    <t>31.151873</t>
  </si>
  <si>
    <t>2.189071</t>
  </si>
  <si>
    <t>0.966053</t>
  </si>
  <si>
    <t>5.087997</t>
  </si>
  <si>
    <t>31.515938</t>
  </si>
  <si>
    <t>-0.181859</t>
  </si>
  <si>
    <t>0.977193</t>
  </si>
  <si>
    <t>8.314359</t>
  </si>
  <si>
    <t>31.498602</t>
  </si>
  <si>
    <t>-0.895122</t>
  </si>
  <si>
    <t>8.662682</t>
  </si>
  <si>
    <t>24.298601</t>
  </si>
  <si>
    <t>8.148712</t>
  </si>
  <si>
    <t>0.910372</t>
  </si>
  <si>
    <t>11.556273</t>
  </si>
  <si>
    <t>24.472115</t>
  </si>
  <si>
    <t>-1.232430</t>
  </si>
  <si>
    <t>6.927468</t>
  </si>
  <si>
    <t>33.779968</t>
  </si>
  <si>
    <t>0.775886</t>
  </si>
  <si>
    <t>7.218713</t>
  </si>
  <si>
    <t>31.164831</t>
  </si>
  <si>
    <t>2.185045</t>
  </si>
  <si>
    <t>5.094252</t>
  </si>
  <si>
    <t>31.513361</t>
  </si>
  <si>
    <t>-0.187980</t>
  </si>
  <si>
    <t>8.308669</t>
  </si>
  <si>
    <t>31.490654</t>
  </si>
  <si>
    <t>-0.899343</t>
  </si>
  <si>
    <t>6775</t>
  </si>
  <si>
    <t>56.458333</t>
  </si>
  <si>
    <t>-0.077056</t>
  </si>
  <si>
    <t>-0.083419</t>
  </si>
  <si>
    <t>-77.095810</t>
  </si>
  <si>
    <t>7.409510</t>
  </si>
  <si>
    <t>8.666328</t>
  </si>
  <si>
    <t>24.298508</t>
  </si>
  <si>
    <t>8.154627</t>
  </si>
  <si>
    <t>2.024725</t>
  </si>
  <si>
    <t>0.902562</t>
  </si>
  <si>
    <t>-1.226880</t>
  </si>
  <si>
    <t>-2.378748</t>
  </si>
  <si>
    <t>7.393301</t>
  </si>
  <si>
    <t>0.069463</t>
  </si>
  <si>
    <t>6.924376</t>
  </si>
  <si>
    <t>33.785358</t>
  </si>
  <si>
    <t>0.761229</t>
  </si>
  <si>
    <t>0.009015</t>
  </si>
  <si>
    <t>6.924388</t>
  </si>
  <si>
    <t>33.785324</t>
  </si>
  <si>
    <t>0.761231</t>
  </si>
  <si>
    <t>7.219215</t>
  </si>
  <si>
    <t>2.188281</t>
  </si>
  <si>
    <t>5.088663</t>
  </si>
  <si>
    <t>31.515291</t>
  </si>
  <si>
    <t>-0.182931</t>
  </si>
  <si>
    <t>8.315173</t>
  </si>
  <si>
    <t>31.504732</t>
  </si>
  <si>
    <t>-0.895656</t>
  </si>
  <si>
    <t>8.148047</t>
  </si>
  <si>
    <t>0.909847</t>
  </si>
  <si>
    <t>11.549278</t>
  </si>
  <si>
    <t>-1.227585</t>
  </si>
  <si>
    <t>6.921814</t>
  </si>
  <si>
    <t>33.781902</t>
  </si>
  <si>
    <t>0.774916</t>
  </si>
  <si>
    <t>7.220283</t>
  </si>
  <si>
    <t>31.167665</t>
  </si>
  <si>
    <t>2.184541</t>
  </si>
  <si>
    <t>5.095230</t>
  </si>
  <si>
    <t>31.514410</t>
  </si>
  <si>
    <t>-0.188709</t>
  </si>
  <si>
    <t>8.310114</t>
  </si>
  <si>
    <t>31.496466</t>
  </si>
  <si>
    <t>-0.899824</t>
  </si>
  <si>
    <t>6776</t>
  </si>
  <si>
    <t>56.466667</t>
  </si>
  <si>
    <t>-0.077344</t>
  </si>
  <si>
    <t>-0.084950</t>
  </si>
  <si>
    <t>7.412354</t>
  </si>
  <si>
    <t>24.338369</t>
  </si>
  <si>
    <t>2.605173</t>
  </si>
  <si>
    <t>0.015358</t>
  </si>
  <si>
    <t>8.672414</t>
  </si>
  <si>
    <t>24.298761</t>
  </si>
  <si>
    <t>8.148962</t>
  </si>
  <si>
    <t>2.026571</t>
  </si>
  <si>
    <t>0.900784</t>
  </si>
  <si>
    <t>0.967873</t>
  </si>
  <si>
    <t>11.538077</t>
  </si>
  <si>
    <t>-2.287691</t>
  </si>
  <si>
    <t>7.358790</t>
  </si>
  <si>
    <t>6.921864</t>
  </si>
  <si>
    <t>33.787624</t>
  </si>
  <si>
    <t>0.759864</t>
  </si>
  <si>
    <t>33.787590</t>
  </si>
  <si>
    <t>0.759866</t>
  </si>
  <si>
    <t>0.963759</t>
  </si>
  <si>
    <t>7.219352</t>
  </si>
  <si>
    <t>31.158716</t>
  </si>
  <si>
    <t>2.188848</t>
  </si>
  <si>
    <t>0.968242</t>
  </si>
  <si>
    <t>5.090312</t>
  </si>
  <si>
    <t>31.514252</t>
  </si>
  <si>
    <t>-0.184424</t>
  </si>
  <si>
    <t>8.317446</t>
  </si>
  <si>
    <t>31.507996</t>
  </si>
  <si>
    <t>-0.894368</t>
  </si>
  <si>
    <t>0.971589</t>
  </si>
  <si>
    <t>24.298889</t>
  </si>
  <si>
    <t>8.135484</t>
  </si>
  <si>
    <t>2.016404</t>
  </si>
  <si>
    <t>0.908639</t>
  </si>
  <si>
    <t>11.549774</t>
  </si>
  <si>
    <t>-1.228603</t>
  </si>
  <si>
    <t>6.917406</t>
  </si>
  <si>
    <t>33.784893</t>
  </si>
  <si>
    <t>0.773389</t>
  </si>
  <si>
    <t>7.220629</t>
  </si>
  <si>
    <t>31.170553</t>
  </si>
  <si>
    <t>2.184419</t>
  </si>
  <si>
    <t>5.098054</t>
  </si>
  <si>
    <t>31.514666</t>
  </si>
  <si>
    <t>-0.189399</t>
  </si>
  <si>
    <t>8.312895</t>
  </si>
  <si>
    <t>31.498432</t>
  </si>
  <si>
    <t>-0.898489</t>
  </si>
  <si>
    <t>6777</t>
  </si>
  <si>
    <t>56.475000</t>
  </si>
  <si>
    <t>-0.029874</t>
  </si>
  <si>
    <t>-0.047925</t>
  </si>
  <si>
    <t>-77.097054</t>
  </si>
  <si>
    <t>7.411594</t>
  </si>
  <si>
    <t>2.606549</t>
  </si>
  <si>
    <t>0.014219</t>
  </si>
  <si>
    <t>24.298563</t>
  </si>
  <si>
    <t>8.151075</t>
  </si>
  <si>
    <t>2.026918</t>
  </si>
  <si>
    <t>0.898835</t>
  </si>
  <si>
    <t>-1.230263</t>
  </si>
  <si>
    <t>-2.341035</t>
  </si>
  <si>
    <t>7.338758</t>
  </si>
  <si>
    <t>0.016103</t>
  </si>
  <si>
    <t>6.923818</t>
  </si>
  <si>
    <t>0.758412</t>
  </si>
  <si>
    <t>0.009298</t>
  </si>
  <si>
    <t>6.923830</t>
  </si>
  <si>
    <t>33.786545</t>
  </si>
  <si>
    <t>0.758413</t>
  </si>
  <si>
    <t>7.218811</t>
  </si>
  <si>
    <t>31.157892</t>
  </si>
  <si>
    <t>2.188325</t>
  </si>
  <si>
    <t>5.090162</t>
  </si>
  <si>
    <t>-0.185124</t>
  </si>
  <si>
    <t>8.317306</t>
  </si>
  <si>
    <t>31.505064</t>
  </si>
  <si>
    <t>-0.894986</t>
  </si>
  <si>
    <t>8.662352</t>
  </si>
  <si>
    <t>8.146293</t>
  </si>
  <si>
    <t>0.908390</t>
  </si>
  <si>
    <t>-1.235034</t>
  </si>
  <si>
    <t>6.919776</t>
  </si>
  <si>
    <t>33.784370</t>
  </si>
  <si>
    <t>0.771976</t>
  </si>
  <si>
    <t>7.220278</t>
  </si>
  <si>
    <t>31.169498</t>
  </si>
  <si>
    <t>2.184602</t>
  </si>
  <si>
    <t>5.097410</t>
  </si>
  <si>
    <t>31.514580</t>
  </si>
  <si>
    <t>-0.190632</t>
  </si>
  <si>
    <t>8.312644</t>
  </si>
  <si>
    <t>31.495644</t>
  </si>
  <si>
    <t>-0.899318</t>
  </si>
  <si>
    <t>6778</t>
  </si>
  <si>
    <t>56.483333</t>
  </si>
  <si>
    <t>-0.074285</t>
  </si>
  <si>
    <t>-77.028938</t>
  </si>
  <si>
    <t>7.410313</t>
  </si>
  <si>
    <t>2.601588</t>
  </si>
  <si>
    <t>8.673619</t>
  </si>
  <si>
    <t>8.144635</t>
  </si>
  <si>
    <t>0.971142</t>
  </si>
  <si>
    <t>2.023578</t>
  </si>
  <si>
    <t>11.533741</t>
  </si>
  <si>
    <t>24.466896</t>
  </si>
  <si>
    <t>-1.240189</t>
  </si>
  <si>
    <t>0.975865</t>
  </si>
  <si>
    <t>-2.496295</t>
  </si>
  <si>
    <t>7.354847</t>
  </si>
  <si>
    <t>0.061880</t>
  </si>
  <si>
    <t>6.928414</t>
  </si>
  <si>
    <t>33.783413</t>
  </si>
  <si>
    <t>0.757824</t>
  </si>
  <si>
    <t>0.008637</t>
  </si>
  <si>
    <t>6.928426</t>
  </si>
  <si>
    <t>33.783379</t>
  </si>
  <si>
    <t>0.757826</t>
  </si>
  <si>
    <t>7.217666</t>
  </si>
  <si>
    <t>31.153519</t>
  </si>
  <si>
    <t>2.186684</t>
  </si>
  <si>
    <t>0.968259</t>
  </si>
  <si>
    <t>5.088105</t>
  </si>
  <si>
    <t>31.516510</t>
  </si>
  <si>
    <t>-0.184991</t>
  </si>
  <si>
    <t>31.498796</t>
  </si>
  <si>
    <t>-0.897374</t>
  </si>
  <si>
    <t>8.671484</t>
  </si>
  <si>
    <t>8.133291</t>
  </si>
  <si>
    <t>2.017104</t>
  </si>
  <si>
    <t>0.907292</t>
  </si>
  <si>
    <t>24.467016</t>
  </si>
  <si>
    <t>-1.235819</t>
  </si>
  <si>
    <t>6.925517</t>
  </si>
  <si>
    <t>33.780876</t>
  </si>
  <si>
    <t>0.771784</t>
  </si>
  <si>
    <t>7.219566</t>
  </si>
  <si>
    <t>31.165695</t>
  </si>
  <si>
    <t>2.183634</t>
  </si>
  <si>
    <t>5.094731</t>
  </si>
  <si>
    <t>31.515671</t>
  </si>
  <si>
    <t>-0.191738</t>
  </si>
  <si>
    <t>8.309041</t>
  </si>
  <si>
    <t>31.489956</t>
  </si>
  <si>
    <t>-0.901535</t>
  </si>
  <si>
    <t>6779</t>
  </si>
  <si>
    <t>56.491667</t>
  </si>
  <si>
    <t>-0.011653</t>
  </si>
  <si>
    <t>-0.025332</t>
  </si>
  <si>
    <t>2.599424</t>
  </si>
  <si>
    <t>8.674817</t>
  </si>
  <si>
    <t>8.142449</t>
  </si>
  <si>
    <t>2.024893</t>
  </si>
  <si>
    <t>0.898016</t>
  </si>
  <si>
    <t>24.476240</t>
  </si>
  <si>
    <t>-1.242193</t>
  </si>
  <si>
    <t>-2.517616</t>
  </si>
  <si>
    <t>7.363423</t>
  </si>
  <si>
    <t>0.062268</t>
  </si>
  <si>
    <t>6.928750</t>
  </si>
  <si>
    <t>6.928762</t>
  </si>
  <si>
    <t>0.756510</t>
  </si>
  <si>
    <t>7.217026</t>
  </si>
  <si>
    <t>2.184975</t>
  </si>
  <si>
    <t>5.087599</t>
  </si>
  <si>
    <t>31.515598</t>
  </si>
  <si>
    <t>-0.186646</t>
  </si>
  <si>
    <t>8.314146</t>
  </si>
  <si>
    <t>31.496794</t>
  </si>
  <si>
    <t>-0.899033</t>
  </si>
  <si>
    <t>2.015875</t>
  </si>
  <si>
    <t>24.253838</t>
  </si>
  <si>
    <t>0.907099</t>
  </si>
  <si>
    <t>11.548242</t>
  </si>
  <si>
    <t>24.476511</t>
  </si>
  <si>
    <t>-1.241913</t>
  </si>
  <si>
    <t>6.928839</t>
  </si>
  <si>
    <t>33.779449</t>
  </si>
  <si>
    <t>0.769335</t>
  </si>
  <si>
    <t>7.217446</t>
  </si>
  <si>
    <t>31.163158</t>
  </si>
  <si>
    <t>2.181896</t>
  </si>
  <si>
    <t>5.092586</t>
  </si>
  <si>
    <t>31.512526</t>
  </si>
  <si>
    <t>-0.192649</t>
  </si>
  <si>
    <t>8.308660</t>
  </si>
  <si>
    <t>31.490364</t>
  </si>
  <si>
    <t>-0.902776</t>
  </si>
  <si>
    <t>6780</t>
  </si>
  <si>
    <t>56.500000</t>
  </si>
  <si>
    <t>-0.000949</t>
  </si>
  <si>
    <t>-77.025436</t>
  </si>
  <si>
    <t>7.412738</t>
  </si>
  <si>
    <t>2.600883</t>
  </si>
  <si>
    <t>0.009407</t>
  </si>
  <si>
    <t>8.676417</t>
  </si>
  <si>
    <t>8.143864</t>
  </si>
  <si>
    <t>0.987652</t>
  </si>
  <si>
    <t>2.025978</t>
  </si>
  <si>
    <t>0.899972</t>
  </si>
  <si>
    <t>0.970560</t>
  </si>
  <si>
    <t>-1.241186</t>
  </si>
  <si>
    <t>-2.439417</t>
  </si>
  <si>
    <t>7.370039</t>
  </si>
  <si>
    <t>0.060181</t>
  </si>
  <si>
    <t>6.925624</t>
  </si>
  <si>
    <t>33.783581</t>
  </si>
  <si>
    <t>0.756107</t>
  </si>
  <si>
    <t>6.925636</t>
  </si>
  <si>
    <t>33.783550</t>
  </si>
  <si>
    <t>0.756109</t>
  </si>
  <si>
    <t>7.217418</t>
  </si>
  <si>
    <t>31.153595</t>
  </si>
  <si>
    <t>2.184286</t>
  </si>
  <si>
    <t>0.968749</t>
  </si>
  <si>
    <t>5.087595</t>
  </si>
  <si>
    <t>31.515110</t>
  </si>
  <si>
    <t>-0.187381</t>
  </si>
  <si>
    <t>0.981195</t>
  </si>
  <si>
    <t>8.314195</t>
  </si>
  <si>
    <t>31.500772</t>
  </si>
  <si>
    <t>-0.899637</t>
  </si>
  <si>
    <t>0.979186</t>
  </si>
  <si>
    <t>24.308784</t>
  </si>
  <si>
    <t>8.139587</t>
  </si>
  <si>
    <t>2.015850</t>
  </si>
  <si>
    <t>0.905975</t>
  </si>
  <si>
    <t>11.548416</t>
  </si>
  <si>
    <t>-1.242913</t>
  </si>
  <si>
    <t>6.925970</t>
  </si>
  <si>
    <t>0.768891</t>
  </si>
  <si>
    <t>7.218179</t>
  </si>
  <si>
    <t>5.090856</t>
  </si>
  <si>
    <t>31.512154</t>
  </si>
  <si>
    <t>-0.193481</t>
  </si>
  <si>
    <t>8.309839</t>
  </si>
  <si>
    <t>-0.903321</t>
  </si>
  <si>
    <t>6781</t>
  </si>
  <si>
    <t>56.508333</t>
  </si>
  <si>
    <t>-0.000861</t>
  </si>
  <si>
    <t>-0.083769</t>
  </si>
  <si>
    <t>-77.020950</t>
  </si>
  <si>
    <t>7.412790</t>
  </si>
  <si>
    <t>24.346035</t>
  </si>
  <si>
    <t>2.600169</t>
  </si>
  <si>
    <t>0.008794</t>
  </si>
  <si>
    <t>8.676904</t>
  </si>
  <si>
    <t>24.307995</t>
  </si>
  <si>
    <t>8.143045</t>
  </si>
  <si>
    <t>0.987477</t>
  </si>
  <si>
    <t>2.025897</t>
  </si>
  <si>
    <t>0.899666</t>
  </si>
  <si>
    <t>0.972861</t>
  </si>
  <si>
    <t>11.535573</t>
  </si>
  <si>
    <t>24.475910</t>
  </si>
  <si>
    <t>0.970600</t>
  </si>
  <si>
    <t>-2.291514</t>
  </si>
  <si>
    <t>7.375699</t>
  </si>
  <si>
    <t>6.921044</t>
  </si>
  <si>
    <t>33.787270</t>
  </si>
  <si>
    <t>0.755138</t>
  </si>
  <si>
    <t>0.008376</t>
  </si>
  <si>
    <t>6.921056</t>
  </si>
  <si>
    <t>33.787239</t>
  </si>
  <si>
    <t>0.755140</t>
  </si>
  <si>
    <t>7.218254</t>
  </si>
  <si>
    <t>2.183370</t>
  </si>
  <si>
    <t>0.967606</t>
  </si>
  <si>
    <t>5.089384</t>
  </si>
  <si>
    <t>31.514307</t>
  </si>
  <si>
    <t>-0.189927</t>
  </si>
  <si>
    <t>0.978212</t>
  </si>
  <si>
    <t>8.316560</t>
  </si>
  <si>
    <t>-0.899677</t>
  </si>
  <si>
    <t>8.674383</t>
  </si>
  <si>
    <t>24.307991</t>
  </si>
  <si>
    <t>0.905514</t>
  </si>
  <si>
    <t>11.547230</t>
  </si>
  <si>
    <t>24.476168</t>
  </si>
  <si>
    <t>-1.243723</t>
  </si>
  <si>
    <t>6.918567</t>
  </si>
  <si>
    <t>0.769351</t>
  </si>
  <si>
    <t>7.219525</t>
  </si>
  <si>
    <t>31.170443</t>
  </si>
  <si>
    <t>2.180282</t>
  </si>
  <si>
    <t>5.095249</t>
  </si>
  <si>
    <t>31.513050</t>
  </si>
  <si>
    <t>-0.196249</t>
  </si>
  <si>
    <t>8.311913</t>
  </si>
  <si>
    <t>31.499350</t>
  </si>
  <si>
    <t>-0.904478</t>
  </si>
  <si>
    <t>6782</t>
  </si>
  <si>
    <t>56.516667</t>
  </si>
  <si>
    <t>0.054311</t>
  </si>
  <si>
    <t>0.031474</t>
  </si>
  <si>
    <t>-76.983147</t>
  </si>
  <si>
    <t>24.299606</t>
  </si>
  <si>
    <t>8.137963</t>
  </si>
  <si>
    <t>0.898879</t>
  </si>
  <si>
    <t>24.489147</t>
  </si>
  <si>
    <t>-2.273538</t>
  </si>
  <si>
    <t>7.281169</t>
  </si>
  <si>
    <t>-0.004539</t>
  </si>
  <si>
    <t>6.922023</t>
  </si>
  <si>
    <t>0.750379</t>
  </si>
  <si>
    <t>6.922035</t>
  </si>
  <si>
    <t>33.789314</t>
  </si>
  <si>
    <t>0.750380</t>
  </si>
  <si>
    <t>7.219538</t>
  </si>
  <si>
    <t>31.162453</t>
  </si>
  <si>
    <t>2.183063</t>
  </si>
  <si>
    <t>5.091239</t>
  </si>
  <si>
    <t>31.514322</t>
  </si>
  <si>
    <t>-0.191421</t>
  </si>
  <si>
    <t>8.318617</t>
  </si>
  <si>
    <t>31.507730</t>
  </si>
  <si>
    <t>8.671338</t>
  </si>
  <si>
    <t>0.904240</t>
  </si>
  <si>
    <t>11.531623</t>
  </si>
  <si>
    <t>24.489243</t>
  </si>
  <si>
    <t>-1.247886</t>
  </si>
  <si>
    <t>6.918385</t>
  </si>
  <si>
    <t>0.762599</t>
  </si>
  <si>
    <t>7.221571</t>
  </si>
  <si>
    <t>31.173632</t>
  </si>
  <si>
    <t>2.180637</t>
  </si>
  <si>
    <t>5.096886</t>
  </si>
  <si>
    <t>-0.197197</t>
  </si>
  <si>
    <t>8.314590</t>
  </si>
  <si>
    <t>31.499710</t>
  </si>
  <si>
    <t>-0.904270</t>
  </si>
  <si>
    <t>6783</t>
  </si>
  <si>
    <t>56.525000</t>
  </si>
  <si>
    <t>0.098666</t>
  </si>
  <si>
    <t>0.021960</t>
  </si>
  <si>
    <t>-77.009392</t>
  </si>
  <si>
    <t>24.345161</t>
  </si>
  <si>
    <t>2.591887</t>
  </si>
  <si>
    <t>0.004931</t>
  </si>
  <si>
    <t>24.299091</t>
  </si>
  <si>
    <t>8.134428</t>
  </si>
  <si>
    <t>0.988756</t>
  </si>
  <si>
    <t>2.019746</t>
  </si>
  <si>
    <t>11.528582</t>
  </si>
  <si>
    <t>24.489286</t>
  </si>
  <si>
    <t>-1.251072</t>
  </si>
  <si>
    <t>0.990205</t>
  </si>
  <si>
    <t>-2.366728</t>
  </si>
  <si>
    <t>7.269469</t>
  </si>
  <si>
    <t>0.008473</t>
  </si>
  <si>
    <t>6.926404</t>
  </si>
  <si>
    <t>33.787022</t>
  </si>
  <si>
    <t>0.749014</t>
  </si>
  <si>
    <t>0.007828</t>
  </si>
  <si>
    <t>6.926416</t>
  </si>
  <si>
    <t>33.786987</t>
  </si>
  <si>
    <t>0.749015</t>
  </si>
  <si>
    <t>0.967623</t>
  </si>
  <si>
    <t>7.220056</t>
  </si>
  <si>
    <t>31.159937</t>
  </si>
  <si>
    <t>2.182140</t>
  </si>
  <si>
    <t>0.970697</t>
  </si>
  <si>
    <t>5.091768</t>
  </si>
  <si>
    <t>31.514744</t>
  </si>
  <si>
    <t>-0.191915</t>
  </si>
  <si>
    <t>8.318965</t>
  </si>
  <si>
    <t>31.502855</t>
  </si>
  <si>
    <t>-0.901499</t>
  </si>
  <si>
    <t>8.671590</t>
  </si>
  <si>
    <t>24.299139</t>
  </si>
  <si>
    <t>8.129964</t>
  </si>
  <si>
    <t>2.016885</t>
  </si>
  <si>
    <t>0.894828</t>
  </si>
  <si>
    <t>11.531984</t>
  </si>
  <si>
    <t>24.489338</t>
  </si>
  <si>
    <t>-1.249130</t>
  </si>
  <si>
    <t>6.924153</t>
  </si>
  <si>
    <t>33.784012</t>
  </si>
  <si>
    <t>0.761415</t>
  </si>
  <si>
    <t>7.222214</t>
  </si>
  <si>
    <t>2.179489</t>
  </si>
  <si>
    <t>5.097740</t>
  </si>
  <si>
    <t>31.514015</t>
  </si>
  <si>
    <t>-0.198580</t>
  </si>
  <si>
    <t>8.313100</t>
  </si>
  <si>
    <t>-0.904582</t>
  </si>
  <si>
    <t>6784</t>
  </si>
  <si>
    <t>56.533333</t>
  </si>
  <si>
    <t>-0.018795</t>
  </si>
  <si>
    <t>-0.026709</t>
  </si>
  <si>
    <t>7.412264</t>
  </si>
  <si>
    <t>2.595544</t>
  </si>
  <si>
    <t>8.675622</t>
  </si>
  <si>
    <t>24.298462</t>
  </si>
  <si>
    <t>2.025570</t>
  </si>
  <si>
    <t>11.535602</t>
  </si>
  <si>
    <t>-1.246146</t>
  </si>
  <si>
    <t>-2.557640</t>
  </si>
  <si>
    <t>7.337788</t>
  </si>
  <si>
    <t>6.934498</t>
  </si>
  <si>
    <t>0.750821</t>
  </si>
  <si>
    <t>0.008916</t>
  </si>
  <si>
    <t>6.934510</t>
  </si>
  <si>
    <t>0.750823</t>
  </si>
  <si>
    <t>7.220762</t>
  </si>
  <si>
    <t>31.153339</t>
  </si>
  <si>
    <t>2.180503</t>
  </si>
  <si>
    <t>5.091821</t>
  </si>
  <si>
    <t>31.517923</t>
  </si>
  <si>
    <t>-0.191484</t>
  </si>
  <si>
    <t>8.318420</t>
  </si>
  <si>
    <t>31.496494</t>
  </si>
  <si>
    <t>-0.903555</t>
  </si>
  <si>
    <t>24.298494</t>
  </si>
  <si>
    <t>8.129812</t>
  </si>
  <si>
    <t>2.016557</t>
  </si>
  <si>
    <t>11.548487</t>
  </si>
  <si>
    <t>6.937579</t>
  </si>
  <si>
    <t>0.765524</t>
  </si>
  <si>
    <t>7.221307</t>
  </si>
  <si>
    <t>31.167048</t>
  </si>
  <si>
    <t>2.178726</t>
  </si>
  <si>
    <t>5.095201</t>
  </si>
  <si>
    <t>31.512197</t>
  </si>
  <si>
    <t>-0.200026</t>
  </si>
  <si>
    <t>8.311424</t>
  </si>
  <si>
    <t>31.491024</t>
  </si>
  <si>
    <t>-0.907937</t>
  </si>
  <si>
    <t>6785</t>
  </si>
  <si>
    <t>56.541667</t>
  </si>
  <si>
    <t>0.001523</t>
  </si>
  <si>
    <t>-0.079142</t>
  </si>
  <si>
    <t>-77.024040</t>
  </si>
  <si>
    <t>7.414153</t>
  </si>
  <si>
    <t>24.344843</t>
  </si>
  <si>
    <t>2.596989</t>
  </si>
  <si>
    <t>0.008344</t>
  </si>
  <si>
    <t>24.306408</t>
  </si>
  <si>
    <t>8.139931</t>
  </si>
  <si>
    <t>0.990292</t>
  </si>
  <si>
    <t>2.027355</t>
  </si>
  <si>
    <t>0.896188</t>
  </si>
  <si>
    <t>0.972264</t>
  </si>
  <si>
    <t>11.537136</t>
  </si>
  <si>
    <t>-1.245151</t>
  </si>
  <si>
    <t>0.970719</t>
  </si>
  <si>
    <t>-2.470312</t>
  </si>
  <si>
    <t>7.339457</t>
  </si>
  <si>
    <t>0.052173</t>
  </si>
  <si>
    <t>6.930457</t>
  </si>
  <si>
    <t>0.748345</t>
  </si>
  <si>
    <t>0.007924</t>
  </si>
  <si>
    <t>6.930469</t>
  </si>
  <si>
    <t>33.783169</t>
  </si>
  <si>
    <t>0.748347</t>
  </si>
  <si>
    <t>7.220621</t>
  </si>
  <si>
    <t>31.153828</t>
  </si>
  <si>
    <t>2.177975</t>
  </si>
  <si>
    <t>5.091275</t>
  </si>
  <si>
    <t>31.515247</t>
  </si>
  <si>
    <t>-0.194133</t>
  </si>
  <si>
    <t>0.976140</t>
  </si>
  <si>
    <t>8.317946</t>
  </si>
  <si>
    <t>31.498730</t>
  </si>
  <si>
    <t>-0.906008</t>
  </si>
  <si>
    <t>8.676271</t>
  </si>
  <si>
    <t>24.306414</t>
  </si>
  <si>
    <t>0.901144</t>
  </si>
  <si>
    <t>11.548754</t>
  </si>
  <si>
    <t>24.475458</t>
  </si>
  <si>
    <t>6.931975</t>
  </si>
  <si>
    <t>33.780212</t>
  </si>
  <si>
    <t>0.761458</t>
  </si>
  <si>
    <t>7.221867</t>
  </si>
  <si>
    <t>2.176723</t>
  </si>
  <si>
    <t>5.094848</t>
  </si>
  <si>
    <t>31.511387</t>
  </si>
  <si>
    <t>-0.202097</t>
  </si>
  <si>
    <t>8.311622</t>
  </si>
  <si>
    <t>31.493256</t>
  </si>
  <si>
    <t>-0.909904</t>
  </si>
  <si>
    <t>6786</t>
  </si>
  <si>
    <t>56.550000</t>
  </si>
  <si>
    <t>0.033096</t>
  </si>
  <si>
    <t>-77.058968</t>
  </si>
  <si>
    <t>7.412170</t>
  </si>
  <si>
    <t>0.008543</t>
  </si>
  <si>
    <t>24.297609</t>
  </si>
  <si>
    <t>24.245674</t>
  </si>
  <si>
    <t>24.474741</t>
  </si>
  <si>
    <t>-1.248715</t>
  </si>
  <si>
    <t>-2.329185</t>
  </si>
  <si>
    <t>7.341407</t>
  </si>
  <si>
    <t>0.016288</t>
  </si>
  <si>
    <t>6.927065</t>
  </si>
  <si>
    <t>33.785530</t>
  </si>
  <si>
    <t>0.747370</t>
  </si>
  <si>
    <t>6.927077</t>
  </si>
  <si>
    <t>33.785500</t>
  </si>
  <si>
    <t>0.747372</t>
  </si>
  <si>
    <t>7.222606</t>
  </si>
  <si>
    <t>31.156841</t>
  </si>
  <si>
    <t>2.177162</t>
  </si>
  <si>
    <t>5.093879</t>
  </si>
  <si>
    <t>-0.196268</t>
  </si>
  <si>
    <t>8.321025</t>
  </si>
  <si>
    <t>31.504383</t>
  </si>
  <si>
    <t>-0.906135</t>
  </si>
  <si>
    <t>24.297659</t>
  </si>
  <si>
    <t>2.016634</t>
  </si>
  <si>
    <t>24.245405</t>
  </si>
  <si>
    <t>11.548234</t>
  </si>
  <si>
    <t>6.926746</t>
  </si>
  <si>
    <t>0.760647</t>
  </si>
  <si>
    <t>7.225095</t>
  </si>
  <si>
    <t>31.169334</t>
  </si>
  <si>
    <t>2.175489</t>
  </si>
  <si>
    <t>5.097664</t>
  </si>
  <si>
    <t>31.511068</t>
  </si>
  <si>
    <t>-0.204475</t>
  </si>
  <si>
    <t>8.315079</t>
  </si>
  <si>
    <t>31.497786</t>
  </si>
  <si>
    <t>-0.909530</t>
  </si>
  <si>
    <t>6787</t>
  </si>
  <si>
    <t>56.558333</t>
  </si>
  <si>
    <t>0.033690</t>
  </si>
  <si>
    <t>-0.034009</t>
  </si>
  <si>
    <t>-77.057716</t>
  </si>
  <si>
    <t>7.413504</t>
  </si>
  <si>
    <t>2.590217</t>
  </si>
  <si>
    <t>8.133868</t>
  </si>
  <si>
    <t>0.984801</t>
  </si>
  <si>
    <t>2.027758</t>
  </si>
  <si>
    <t>0.886178</t>
  </si>
  <si>
    <t>0.973920</t>
  </si>
  <si>
    <t>-2.228150</t>
  </si>
  <si>
    <t>7.311772</t>
  </si>
  <si>
    <t>-0.028653</t>
  </si>
  <si>
    <t>6.924757</t>
  </si>
  <si>
    <t>33.788319</t>
  </si>
  <si>
    <t>0.745750</t>
  </si>
  <si>
    <t>0.007231</t>
  </si>
  <si>
    <t>6.924768</t>
  </si>
  <si>
    <t>33.788288</t>
  </si>
  <si>
    <t>0.745752</t>
  </si>
  <si>
    <t>7.223585</t>
  </si>
  <si>
    <t>2.177206</t>
  </si>
  <si>
    <t>0.970532</t>
  </si>
  <si>
    <t>5.096067</t>
  </si>
  <si>
    <t>31.512434</t>
  </si>
  <si>
    <t>-0.198028</t>
  </si>
  <si>
    <t>8.323759</t>
  </si>
  <si>
    <t>-0.905450</t>
  </si>
  <si>
    <t>0.976858</t>
  </si>
  <si>
    <t>24.296824</t>
  </si>
  <si>
    <t>8.127884</t>
  </si>
  <si>
    <t>24.244999</t>
  </si>
  <si>
    <t>0.891102</t>
  </si>
  <si>
    <t>11.548934</t>
  </si>
  <si>
    <t>24.474771</t>
  </si>
  <si>
    <t>-1.248334</t>
  </si>
  <si>
    <t>6.923230</t>
  </si>
  <si>
    <t>33.784874</t>
  </si>
  <si>
    <t>0.758284</t>
  </si>
  <si>
    <t>7.226067</t>
  </si>
  <si>
    <t>31.172375</t>
  </si>
  <si>
    <t>2.176049</t>
  </si>
  <si>
    <t>5.099765</t>
  </si>
  <si>
    <t>31.511354</t>
  </si>
  <si>
    <t>-0.205460</t>
  </si>
  <si>
    <t>31.501617</t>
  </si>
  <si>
    <t>-0.909395</t>
  </si>
  <si>
    <t>6788</t>
  </si>
  <si>
    <t>56.566667</t>
  </si>
  <si>
    <t>0.036732</t>
  </si>
  <si>
    <t>-0.032496</t>
  </si>
  <si>
    <t>7.412959</t>
  </si>
  <si>
    <t>24.338480</t>
  </si>
  <si>
    <t>2.589228</t>
  </si>
  <si>
    <t>0.007738</t>
  </si>
  <si>
    <t>8.673183</t>
  </si>
  <si>
    <t>24.244629</t>
  </si>
  <si>
    <t>0.884839</t>
  </si>
  <si>
    <t>11.538365</t>
  </si>
  <si>
    <t>-1.250114</t>
  </si>
  <si>
    <t>-2.274578</t>
  </si>
  <si>
    <t>7.277956</t>
  </si>
  <si>
    <t>-0.046587</t>
  </si>
  <si>
    <t>0.744125</t>
  </si>
  <si>
    <t>0.007157</t>
  </si>
  <si>
    <t>33.788040</t>
  </si>
  <si>
    <t>0.744127</t>
  </si>
  <si>
    <t>7.222883</t>
  </si>
  <si>
    <t>2.177248</t>
  </si>
  <si>
    <t>5.096346</t>
  </si>
  <si>
    <t>31.513172</t>
  </si>
  <si>
    <t>-0.198808</t>
  </si>
  <si>
    <t>8.324235</t>
  </si>
  <si>
    <t>-0.905300</t>
  </si>
  <si>
    <t>8.672374</t>
  </si>
  <si>
    <t>24.296354</t>
  </si>
  <si>
    <t>8.127927</t>
  </si>
  <si>
    <t>2.018009</t>
  </si>
  <si>
    <t>24.244377</t>
  </si>
  <si>
    <t>24.474712</t>
  </si>
  <si>
    <t>-1.249486</t>
  </si>
  <si>
    <t>33.784550</t>
  </si>
  <si>
    <t>0.755856</t>
  </si>
  <si>
    <t>7.226429</t>
  </si>
  <si>
    <t>31.172010</t>
  </si>
  <si>
    <t>2.175946</t>
  </si>
  <si>
    <t>5.099426</t>
  </si>
  <si>
    <t>31.512917</t>
  </si>
  <si>
    <t>-0.206404</t>
  </si>
  <si>
    <t>8.319760</t>
  </si>
  <si>
    <t>31.499174</t>
  </si>
  <si>
    <t>-0.908133</t>
  </si>
  <si>
    <t>6789</t>
  </si>
  <si>
    <t>56.575000</t>
  </si>
  <si>
    <t>0.103047</t>
  </si>
  <si>
    <t>0.026612</t>
  </si>
  <si>
    <t>7.407549</t>
  </si>
  <si>
    <t>2.586861</t>
  </si>
  <si>
    <t>0.002831</t>
  </si>
  <si>
    <t>8.672703</t>
  </si>
  <si>
    <t>2.020531</t>
  </si>
  <si>
    <t>0.887111</t>
  </si>
  <si>
    <t>0.994155</t>
  </si>
  <si>
    <t>11.529414</t>
  </si>
  <si>
    <t>24.488316</t>
  </si>
  <si>
    <t>0.993979</t>
  </si>
  <si>
    <t>-2.470943</t>
  </si>
  <si>
    <t>7.355513</t>
  </si>
  <si>
    <t>-0.023324</t>
  </si>
  <si>
    <t>6.934632</t>
  </si>
  <si>
    <t>33.784866</t>
  </si>
  <si>
    <t>0.746969</t>
  </si>
  <si>
    <t>6.934644</t>
  </si>
  <si>
    <t>0.746970</t>
  </si>
  <si>
    <t>7.222439</t>
  </si>
  <si>
    <t>31.155119</t>
  </si>
  <si>
    <t>2.176391</t>
  </si>
  <si>
    <t>0.965782</t>
  </si>
  <si>
    <t>5.096285</t>
  </si>
  <si>
    <t>31.517452</t>
  </si>
  <si>
    <t>-0.198439</t>
  </si>
  <si>
    <t>8.323890</t>
  </si>
  <si>
    <t>31.500513</t>
  </si>
  <si>
    <t>-0.906065</t>
  </si>
  <si>
    <t>0.976519</t>
  </si>
  <si>
    <t>8.126857</t>
  </si>
  <si>
    <t>0.888335</t>
  </si>
  <si>
    <t>11.531404</t>
  </si>
  <si>
    <t>6.937236</t>
  </si>
  <si>
    <t>33.781998</t>
  </si>
  <si>
    <t>0.761491</t>
  </si>
  <si>
    <t>7.224074</t>
  </si>
  <si>
    <t>31.168652</t>
  </si>
  <si>
    <t>2.175157</t>
  </si>
  <si>
    <t>5.098351</t>
  </si>
  <si>
    <t>31.512383</t>
  </si>
  <si>
    <t>-0.207610</t>
  </si>
  <si>
    <t>8.317598</t>
  </si>
  <si>
    <t>31.494883</t>
  </si>
  <si>
    <t>-0.910182</t>
  </si>
  <si>
    <t>6790</t>
  </si>
  <si>
    <t>56.583333</t>
  </si>
  <si>
    <t>0.020491</t>
  </si>
  <si>
    <t>-0.028537</t>
  </si>
  <si>
    <t>-77.075867</t>
  </si>
  <si>
    <t>7.409395</t>
  </si>
  <si>
    <t>2.585135</t>
  </si>
  <si>
    <t>8.668211</t>
  </si>
  <si>
    <t>2.024167</t>
  </si>
  <si>
    <t>0.879382</t>
  </si>
  <si>
    <t>24.474623</t>
  </si>
  <si>
    <t>-1.253158</t>
  </si>
  <si>
    <t>-2.526478</t>
  </si>
  <si>
    <t>7.377274</t>
  </si>
  <si>
    <t>0.016291</t>
  </si>
  <si>
    <t>6.935303</t>
  </si>
  <si>
    <t>33.782410</t>
  </si>
  <si>
    <t>0.747014</t>
  </si>
  <si>
    <t>0.008944</t>
  </si>
  <si>
    <t>6.935315</t>
  </si>
  <si>
    <t>33.782379</t>
  </si>
  <si>
    <t>0.747015</t>
  </si>
  <si>
    <t>7.221750</t>
  </si>
  <si>
    <t>31.151825</t>
  </si>
  <si>
    <t>2.175168</t>
  </si>
  <si>
    <t>5.094329</t>
  </si>
  <si>
    <t>31.517002</t>
  </si>
  <si>
    <t>-0.198092</t>
  </si>
  <si>
    <t>-0.907883</t>
  </si>
  <si>
    <t>8.672123</t>
  </si>
  <si>
    <t>8.125767</t>
  </si>
  <si>
    <t>24.246941</t>
  </si>
  <si>
    <t>0.880243</t>
  </si>
  <si>
    <t>11.548343</t>
  </si>
  <si>
    <t>-1.250603</t>
  </si>
  <si>
    <t>6.939114</t>
  </si>
  <si>
    <t>33.780594</t>
  </si>
  <si>
    <t>0.761323</t>
  </si>
  <si>
    <t>7.222651</t>
  </si>
  <si>
    <t>31.164885</t>
  </si>
  <si>
    <t>2.174191</t>
  </si>
  <si>
    <t>5.096317</t>
  </si>
  <si>
    <t>31.510712</t>
  </si>
  <si>
    <t>-0.207152</t>
  </si>
  <si>
    <t>8.314755</t>
  </si>
  <si>
    <t>31.492523</t>
  </si>
  <si>
    <t>-0.912154</t>
  </si>
  <si>
    <t>6791</t>
  </si>
  <si>
    <t>56.591667</t>
  </si>
  <si>
    <t>0.116317</t>
  </si>
  <si>
    <t>-0.030310</t>
  </si>
  <si>
    <t>-77.003716</t>
  </si>
  <si>
    <t>2.588282</t>
  </si>
  <si>
    <t>0.003907</t>
  </si>
  <si>
    <t>8.674808</t>
  </si>
  <si>
    <t>0.993781</t>
  </si>
  <si>
    <t>2.021732</t>
  </si>
  <si>
    <t>0.989916</t>
  </si>
  <si>
    <t>11.530285</t>
  </si>
  <si>
    <t>24.488007</t>
  </si>
  <si>
    <t>-1.255209</t>
  </si>
  <si>
    <t>0.995941</t>
  </si>
  <si>
    <t>-2.453675</t>
  </si>
  <si>
    <t>7.414593</t>
  </si>
  <si>
    <t>-0.019410</t>
  </si>
  <si>
    <t>6.932392</t>
  </si>
  <si>
    <t>0.747290</t>
  </si>
  <si>
    <t>0.009497</t>
  </si>
  <si>
    <t>6.932404</t>
  </si>
  <si>
    <t>0.747292</t>
  </si>
  <si>
    <t>0.959791</t>
  </si>
  <si>
    <t>7.221049</t>
  </si>
  <si>
    <t>31.152279</t>
  </si>
  <si>
    <t>2.173989</t>
  </si>
  <si>
    <t>31.516403</t>
  </si>
  <si>
    <t>-0.200417</t>
  </si>
  <si>
    <t>8.322320</t>
  </si>
  <si>
    <t>31.501198</t>
  </si>
  <si>
    <t>-0.908135</t>
  </si>
  <si>
    <t>24.305525</t>
  </si>
  <si>
    <t>2.018046</t>
  </si>
  <si>
    <t>24.244789</t>
  </si>
  <si>
    <t>0.887678</t>
  </si>
  <si>
    <t>-1.254925</t>
  </si>
  <si>
    <t>6.937134</t>
  </si>
  <si>
    <t>33.780937</t>
  </si>
  <si>
    <t>0.762469</t>
  </si>
  <si>
    <t>31.166750</t>
  </si>
  <si>
    <t>2.171257</t>
  </si>
  <si>
    <t>5.096828</t>
  </si>
  <si>
    <t>31.509182</t>
  </si>
  <si>
    <t>-0.209090</t>
  </si>
  <si>
    <t>8.315299</t>
  </si>
  <si>
    <t>-0.911907</t>
  </si>
  <si>
    <t>6792</t>
  </si>
  <si>
    <t>56.600000</t>
  </si>
  <si>
    <t>0.123091</t>
  </si>
  <si>
    <t>-0.054407</t>
  </si>
  <si>
    <t>24.347866</t>
  </si>
  <si>
    <t>2.582010</t>
  </si>
  <si>
    <t>8.678465</t>
  </si>
  <si>
    <t>8.123960</t>
  </si>
  <si>
    <t>24.245249</t>
  </si>
  <si>
    <t>0.885320</t>
  </si>
  <si>
    <t>11.530028</t>
  </si>
  <si>
    <t>24.488619</t>
  </si>
  <si>
    <t>-1.263249</t>
  </si>
  <si>
    <t>-2.255708</t>
  </si>
  <si>
    <t>7.357378</t>
  </si>
  <si>
    <t>-0.033552</t>
  </si>
  <si>
    <t>6.924118</t>
  </si>
  <si>
    <t>0.744062</t>
  </si>
  <si>
    <t>6.924130</t>
  </si>
  <si>
    <t>0.744064</t>
  </si>
  <si>
    <t>7.221488</t>
  </si>
  <si>
    <t>31.158478</t>
  </si>
  <si>
    <t>2.173471</t>
  </si>
  <si>
    <t>5.094419</t>
  </si>
  <si>
    <t>31.512928</t>
  </si>
  <si>
    <t>-0.201730</t>
  </si>
  <si>
    <t>8.322190</t>
  </si>
  <si>
    <t>-0.908781</t>
  </si>
  <si>
    <t>8.680921</t>
  </si>
  <si>
    <t>8.115331</t>
  </si>
  <si>
    <t>24.245148</t>
  </si>
  <si>
    <t>0.886362</t>
  </si>
  <si>
    <t>-1.255662</t>
  </si>
  <si>
    <t>6.924937</t>
  </si>
  <si>
    <t>33.783649</t>
  </si>
  <si>
    <t>0.756753</t>
  </si>
  <si>
    <t>7.222229</t>
  </si>
  <si>
    <t>31.170660</t>
  </si>
  <si>
    <t>2.171480</t>
  </si>
  <si>
    <t>5.098759</t>
  </si>
  <si>
    <t>31.509785</t>
  </si>
  <si>
    <t>-0.208618</t>
  </si>
  <si>
    <t>8.316303</t>
  </si>
  <si>
    <t>31.502497</t>
  </si>
  <si>
    <t>-0.912590</t>
  </si>
  <si>
    <t>6793</t>
  </si>
  <si>
    <t>56.608333</t>
  </si>
  <si>
    <t>0.067480</t>
  </si>
  <si>
    <t>-0.179086</t>
  </si>
  <si>
    <t>-77.016487</t>
  </si>
  <si>
    <t>7.417580</t>
  </si>
  <si>
    <t>2.585250</t>
  </si>
  <si>
    <t>8.682158</t>
  </si>
  <si>
    <t>24.318611</t>
  </si>
  <si>
    <t>0.981964</t>
  </si>
  <si>
    <t>2.030671</t>
  </si>
  <si>
    <t>24.244833</t>
  </si>
  <si>
    <t>0.885322</t>
  </si>
  <si>
    <t>0.969807</t>
  </si>
  <si>
    <t>11.539910</t>
  </si>
  <si>
    <t>-2.182097</t>
  </si>
  <si>
    <t>7.291805</t>
  </si>
  <si>
    <t>-0.053384</t>
  </si>
  <si>
    <t>6.922339</t>
  </si>
  <si>
    <t>0.741197</t>
  </si>
  <si>
    <t>0.007135</t>
  </si>
  <si>
    <t>6.922351</t>
  </si>
  <si>
    <t>33.788982</t>
  </si>
  <si>
    <t>0.741199</t>
  </si>
  <si>
    <t>0.970053</t>
  </si>
  <si>
    <t>7.222541</t>
  </si>
  <si>
    <t>31.162348</t>
  </si>
  <si>
    <t>2.173735</t>
  </si>
  <si>
    <t>5.095746</t>
  </si>
  <si>
    <t>31.511414</t>
  </si>
  <si>
    <t>-0.202508</t>
  </si>
  <si>
    <t>8.323732</t>
  </si>
  <si>
    <t>31.509733</t>
  </si>
  <si>
    <t>-0.908591</t>
  </si>
  <si>
    <t>0.978672</t>
  </si>
  <si>
    <t>24.318762</t>
  </si>
  <si>
    <t>8.122192</t>
  </si>
  <si>
    <t>0.885705</t>
  </si>
  <si>
    <t>11.547815</t>
  </si>
  <si>
    <t>-1.252148</t>
  </si>
  <si>
    <t>6.921124</t>
  </si>
  <si>
    <t>33.786114</t>
  </si>
  <si>
    <t>0.752765</t>
  </si>
  <si>
    <t>7.223032</t>
  </si>
  <si>
    <t>31.173101</t>
  </si>
  <si>
    <t>2.170884</t>
  </si>
  <si>
    <t>5.100746</t>
  </si>
  <si>
    <t>31.509909</t>
  </si>
  <si>
    <t>-0.207492</t>
  </si>
  <si>
    <t>8.319468</t>
  </si>
  <si>
    <t>31.503355</t>
  </si>
  <si>
    <t>-0.912323</t>
  </si>
  <si>
    <t>6794</t>
  </si>
  <si>
    <t>56.616667</t>
  </si>
  <si>
    <t>0.068387</t>
  </si>
  <si>
    <t>-0.176778</t>
  </si>
  <si>
    <t>-77.017120</t>
  </si>
  <si>
    <t>7.417688</t>
  </si>
  <si>
    <t>24.346296</t>
  </si>
  <si>
    <t>2.585206</t>
  </si>
  <si>
    <t>8.682205</t>
  </si>
  <si>
    <t>8.128053</t>
  </si>
  <si>
    <t>2.030798</t>
  </si>
  <si>
    <t>0.885214</t>
  </si>
  <si>
    <t>-1.257649</t>
  </si>
  <si>
    <t>-2.306337</t>
  </si>
  <si>
    <t>7.259474</t>
  </si>
  <si>
    <t>-0.041488</t>
  </si>
  <si>
    <t>6.927814</t>
  </si>
  <si>
    <t>0.739677</t>
  </si>
  <si>
    <t>0.007194</t>
  </si>
  <si>
    <t>6.927825</t>
  </si>
  <si>
    <t>33.786438</t>
  </si>
  <si>
    <t>0.739679</t>
  </si>
  <si>
    <t>7.222716</t>
  </si>
  <si>
    <t>31.159967</t>
  </si>
  <si>
    <t>2.173607</t>
  </si>
  <si>
    <t>5.096130</t>
  </si>
  <si>
    <t>31.512266</t>
  </si>
  <si>
    <t>-0.202346</t>
  </si>
  <si>
    <t>8.323944</t>
  </si>
  <si>
    <t>31.503279</t>
  </si>
  <si>
    <t>-0.909162</t>
  </si>
  <si>
    <t>8.686105</t>
  </si>
  <si>
    <t>24.318924</t>
  </si>
  <si>
    <t>8.122237</t>
  </si>
  <si>
    <t>2.018446</t>
  </si>
  <si>
    <t>0.885897</t>
  </si>
  <si>
    <t>11.548512</t>
  </si>
  <si>
    <t>-1.252516</t>
  </si>
  <si>
    <t>6.928891</t>
  </si>
  <si>
    <t>33.783749</t>
  </si>
  <si>
    <t>0.750685</t>
  </si>
  <si>
    <t>7.222341</t>
  </si>
  <si>
    <t>31.170559</t>
  </si>
  <si>
    <t>2.171191</t>
  </si>
  <si>
    <t>31.509012</t>
  </si>
  <si>
    <t>-0.207528</t>
  </si>
  <si>
    <t>8.318407</t>
  </si>
  <si>
    <t>-0.912569</t>
  </si>
  <si>
    <t>6795</t>
  </si>
  <si>
    <t>56.625000</t>
  </si>
  <si>
    <t>-0.036549</t>
  </si>
  <si>
    <t>-77.063194</t>
  </si>
  <si>
    <t>7.413400</t>
  </si>
  <si>
    <t>24.338329</t>
  </si>
  <si>
    <t>2.585627</t>
  </si>
  <si>
    <t>2.027831</t>
  </si>
  <si>
    <t>24.243851</t>
  </si>
  <si>
    <t>0.881077</t>
  </si>
  <si>
    <t>11.538912</t>
  </si>
  <si>
    <t>-1.253597</t>
  </si>
  <si>
    <t>0.976099</t>
  </si>
  <si>
    <t>-2.433851</t>
  </si>
  <si>
    <t>7.299862</t>
  </si>
  <si>
    <t>6.930851</t>
  </si>
  <si>
    <t>0.738493</t>
  </si>
  <si>
    <t>6.930863</t>
  </si>
  <si>
    <t>33.783112</t>
  </si>
  <si>
    <t>0.738495</t>
  </si>
  <si>
    <t>0.971035</t>
  </si>
  <si>
    <t>7.219953</t>
  </si>
  <si>
    <t>31.154978</t>
  </si>
  <si>
    <t>2.170561</t>
  </si>
  <si>
    <t>5.094107</t>
  </si>
  <si>
    <t>31.513674</t>
  </si>
  <si>
    <t>-0.205098</t>
  </si>
  <si>
    <t>0.979132</t>
  </si>
  <si>
    <t>8.321879</t>
  </si>
  <si>
    <t>31.498020</t>
  </si>
  <si>
    <t>-0.911987</t>
  </si>
  <si>
    <t>0.980390</t>
  </si>
  <si>
    <t>8.672807</t>
  </si>
  <si>
    <t>8.124167</t>
  </si>
  <si>
    <t>2.018978</t>
  </si>
  <si>
    <t>24.243610</t>
  </si>
  <si>
    <t>0.885282</t>
  </si>
  <si>
    <t>-1.252569</t>
  </si>
  <si>
    <t>6.933472</t>
  </si>
  <si>
    <t>33.781700</t>
  </si>
  <si>
    <t>7.218083</t>
  </si>
  <si>
    <t>31.165609</t>
  </si>
  <si>
    <t>2.166747</t>
  </si>
  <si>
    <t>5.099226</t>
  </si>
  <si>
    <t>31.508585</t>
  </si>
  <si>
    <t>-0.209293</t>
  </si>
  <si>
    <t>8.316021</t>
  </si>
  <si>
    <t>31.493896</t>
  </si>
  <si>
    <t>-0.915179</t>
  </si>
  <si>
    <t>6796</t>
  </si>
  <si>
    <t>56.633333</t>
  </si>
  <si>
    <t>0.110572</t>
  </si>
  <si>
    <t>0.028045</t>
  </si>
  <si>
    <t>7.408386</t>
  </si>
  <si>
    <t>2.584198</t>
  </si>
  <si>
    <t>0.002947</t>
  </si>
  <si>
    <t>8.673111</t>
  </si>
  <si>
    <t>24.296021</t>
  </si>
  <si>
    <t>8.126871</t>
  </si>
  <si>
    <t>0.993285</t>
  </si>
  <si>
    <t>24.243423</t>
  </si>
  <si>
    <t>0.884022</t>
  </si>
  <si>
    <t>0.992716</t>
  </si>
  <si>
    <t>11.530534</t>
  </si>
  <si>
    <t>24.487808</t>
  </si>
  <si>
    <t>-1.258301</t>
  </si>
  <si>
    <t>0.992892</t>
  </si>
  <si>
    <t>-2.418286</t>
  </si>
  <si>
    <t>7.344307</t>
  </si>
  <si>
    <t>0.004126</t>
  </si>
  <si>
    <t>6.929309</t>
  </si>
  <si>
    <t>33.781826</t>
  </si>
  <si>
    <t>0.739434</t>
  </si>
  <si>
    <t>6.929321</t>
  </si>
  <si>
    <t>33.781796</t>
  </si>
  <si>
    <t>0.739436</t>
  </si>
  <si>
    <t>7.220385</t>
  </si>
  <si>
    <t>31.152613</t>
  </si>
  <si>
    <t>2.169177</t>
  </si>
  <si>
    <t>0.968550</t>
  </si>
  <si>
    <t>5.092731</t>
  </si>
  <si>
    <t>31.512445</t>
  </si>
  <si>
    <t>-0.204689</t>
  </si>
  <si>
    <t>0.979608</t>
  </si>
  <si>
    <t>8.320007</t>
  </si>
  <si>
    <t>-0.913871</t>
  </si>
  <si>
    <t>0.981017</t>
  </si>
  <si>
    <t>8.673576</t>
  </si>
  <si>
    <t>8.124227</t>
  </si>
  <si>
    <t>2.018764</t>
  </si>
  <si>
    <t>24.243349</t>
  </si>
  <si>
    <t>0.884977</t>
  </si>
  <si>
    <t>-1.256610</t>
  </si>
  <si>
    <t>6.932207</t>
  </si>
  <si>
    <t>33.780056</t>
  </si>
  <si>
    <t>0.751574</t>
  </si>
  <si>
    <t>7.218931</t>
  </si>
  <si>
    <t>31.164270</t>
  </si>
  <si>
    <t>2.164681</t>
  </si>
  <si>
    <t>5.096651</t>
  </si>
  <si>
    <t>31.507010</t>
  </si>
  <si>
    <t>-0.209338</t>
  </si>
  <si>
    <t>8.314656</t>
  </si>
  <si>
    <t>-0.916865</t>
  </si>
  <si>
    <t>6797</t>
  </si>
  <si>
    <t>56.641667</t>
  </si>
  <si>
    <t>0.076264</t>
  </si>
  <si>
    <t>-0.173451</t>
  </si>
  <si>
    <t>-77.021271</t>
  </si>
  <si>
    <t>7.418143</t>
  </si>
  <si>
    <t>2.584755</t>
  </si>
  <si>
    <t>8.682263</t>
  </si>
  <si>
    <t>24.317307</t>
  </si>
  <si>
    <t>8.127691</t>
  </si>
  <si>
    <t>24.243219</t>
  </si>
  <si>
    <t>0.884369</t>
  </si>
  <si>
    <t>11.540774</t>
  </si>
  <si>
    <t>-1.257794</t>
  </si>
  <si>
    <t>-2.325442</t>
  </si>
  <si>
    <t>7.319811</t>
  </si>
  <si>
    <t>-0.033111</t>
  </si>
  <si>
    <t>6.928554</t>
  </si>
  <si>
    <t>33.784615</t>
  </si>
  <si>
    <t>0.738614</t>
  </si>
  <si>
    <t>0.007570</t>
  </si>
  <si>
    <t>6.928566</t>
  </si>
  <si>
    <t>33.784580</t>
  </si>
  <si>
    <t>0.738616</t>
  </si>
  <si>
    <t>7.222775</t>
  </si>
  <si>
    <t>31.156498</t>
  </si>
  <si>
    <t>2.169734</t>
  </si>
  <si>
    <t>5.096058</t>
  </si>
  <si>
    <t>31.511980</t>
  </si>
  <si>
    <t>-0.205627</t>
  </si>
  <si>
    <t>8.323797</t>
  </si>
  <si>
    <t>31.502724</t>
  </si>
  <si>
    <t>-0.912783</t>
  </si>
  <si>
    <t>8.686330</t>
  </si>
  <si>
    <t>24.317453</t>
  </si>
  <si>
    <t>8.121903</t>
  </si>
  <si>
    <t>2.019209</t>
  </si>
  <si>
    <t>24.242947</t>
  </si>
  <si>
    <t>0.884836</t>
  </si>
  <si>
    <t>11.548890</t>
  </si>
  <si>
    <t>6.931196</t>
  </si>
  <si>
    <t>33.781868</t>
  </si>
  <si>
    <t>0.750149</t>
  </si>
  <si>
    <t>7.222162</t>
  </si>
  <si>
    <t>31.167816</t>
  </si>
  <si>
    <t>2.167213</t>
  </si>
  <si>
    <t>5.100008</t>
  </si>
  <si>
    <t>31.507359</t>
  </si>
  <si>
    <t>-0.211379</t>
  </si>
  <si>
    <t>-0.916044</t>
  </si>
  <si>
    <t>6798</t>
  </si>
  <si>
    <t>56.650000</t>
  </si>
  <si>
    <t>0.142128</t>
  </si>
  <si>
    <t>-0.117115</t>
  </si>
  <si>
    <t>-76.973923</t>
  </si>
  <si>
    <t>7.413112</t>
  </si>
  <si>
    <t>24.349079</t>
  </si>
  <si>
    <t>2.583806</t>
  </si>
  <si>
    <t>24.317430</t>
  </si>
  <si>
    <t>8.125665</t>
  </si>
  <si>
    <t>2.025072</t>
  </si>
  <si>
    <t>24.242817</t>
  </si>
  <si>
    <t>0.887777</t>
  </si>
  <si>
    <t>11.532408</t>
  </si>
  <si>
    <t>0.985015</t>
  </si>
  <si>
    <t>-2.232494</t>
  </si>
  <si>
    <t>7.325051</t>
  </si>
  <si>
    <t>-0.094295</t>
  </si>
  <si>
    <t>6.925661</t>
  </si>
  <si>
    <t>33.787476</t>
  </si>
  <si>
    <t>0.737394</t>
  </si>
  <si>
    <t>6.925673</t>
  </si>
  <si>
    <t>33.787441</t>
  </si>
  <si>
    <t>0.737396</t>
  </si>
  <si>
    <t>0.970201</t>
  </si>
  <si>
    <t>7.222269</t>
  </si>
  <si>
    <t>31.159729</t>
  </si>
  <si>
    <t>2.168698</t>
  </si>
  <si>
    <t>0.970219</t>
  </si>
  <si>
    <t>5.097548</t>
  </si>
  <si>
    <t>31.512169</t>
  </si>
  <si>
    <t>-0.208903</t>
  </si>
  <si>
    <t>0.980470</t>
  </si>
  <si>
    <t>8.326047</t>
  </si>
  <si>
    <t>31.507742</t>
  </si>
  <si>
    <t>-0.912631</t>
  </si>
  <si>
    <t>8.686417</t>
  </si>
  <si>
    <t>24.317575</t>
  </si>
  <si>
    <t>8.122003</t>
  </si>
  <si>
    <t>2.020325</t>
  </si>
  <si>
    <t>24.242731</t>
  </si>
  <si>
    <t>24.486931</t>
  </si>
  <si>
    <t>-1.256033</t>
  </si>
  <si>
    <t>6.926343</t>
  </si>
  <si>
    <t>33.784821</t>
  </si>
  <si>
    <t>0.749005</t>
  </si>
  <si>
    <t>7.221636</t>
  </si>
  <si>
    <t>31.170910</t>
  </si>
  <si>
    <t>2.164640</t>
  </si>
  <si>
    <t>5.102994</t>
  </si>
  <si>
    <t>-0.213476</t>
  </si>
  <si>
    <t>8.320565</t>
  </si>
  <si>
    <t>-0.915608</t>
  </si>
  <si>
    <t>6799</t>
  </si>
  <si>
    <t>56.658333</t>
  </si>
  <si>
    <t>0.126907</t>
  </si>
  <si>
    <t>-0.057766</t>
  </si>
  <si>
    <t>-76.984253</t>
  </si>
  <si>
    <t>7.411881</t>
  </si>
  <si>
    <t>2.581237</t>
  </si>
  <si>
    <t>8.679632</t>
  </si>
  <si>
    <t>8.123285</t>
  </si>
  <si>
    <t>2.024115</t>
  </si>
  <si>
    <t>24.243351</t>
  </si>
  <si>
    <t>0.884143</t>
  </si>
  <si>
    <t>11.531898</t>
  </si>
  <si>
    <t>-1.263717</t>
  </si>
  <si>
    <t>-2.243508</t>
  </si>
  <si>
    <t>7.271910</t>
  </si>
  <si>
    <t>-0.103974</t>
  </si>
  <si>
    <t>6.927151</t>
  </si>
  <si>
    <t>33.788113</t>
  </si>
  <si>
    <t>0.736918</t>
  </si>
  <si>
    <t>6.927162</t>
  </si>
  <si>
    <t>33.788078</t>
  </si>
  <si>
    <t>0.736920</t>
  </si>
  <si>
    <t>7.223009</t>
  </si>
  <si>
    <t>31.161638</t>
  </si>
  <si>
    <t>2.170713</t>
  </si>
  <si>
    <t>5.098676</t>
  </si>
  <si>
    <t>8.327265</t>
  </si>
  <si>
    <t>-0.910794</t>
  </si>
  <si>
    <t>8.682236</t>
  </si>
  <si>
    <t>24.308861</t>
  </si>
  <si>
    <t>2.020472</t>
  </si>
  <si>
    <t>24.243258</t>
  </si>
  <si>
    <t>0.884962</t>
  </si>
  <si>
    <t>24.487162</t>
  </si>
  <si>
    <t>-1.255979</t>
  </si>
  <si>
    <t>6.927427</t>
  </si>
  <si>
    <t>33.784611</t>
  </si>
  <si>
    <t>0.747246</t>
  </si>
  <si>
    <t>7.223201</t>
  </si>
  <si>
    <t>31.171909</t>
  </si>
  <si>
    <t>2.168209</t>
  </si>
  <si>
    <t>5.103058</t>
  </si>
  <si>
    <t>31.510132</t>
  </si>
  <si>
    <t>-0.212391</t>
  </si>
  <si>
    <t>8.322425</t>
  </si>
  <si>
    <t>-0.913722</t>
  </si>
  <si>
    <t>6800</t>
  </si>
  <si>
    <t>56.666667</t>
  </si>
  <si>
    <t>0.067773</t>
  </si>
  <si>
    <t>-0.179557</t>
  </si>
  <si>
    <t>7.418959</t>
  </si>
  <si>
    <t>24.345600</t>
  </si>
  <si>
    <t>2.584875</t>
  </si>
  <si>
    <t>0.010813</t>
  </si>
  <si>
    <t>8.683084</t>
  </si>
  <si>
    <t>24.318342</t>
  </si>
  <si>
    <t>0.982139</t>
  </si>
  <si>
    <t>2.032189</t>
  </si>
  <si>
    <t>24.244469</t>
  </si>
  <si>
    <t>0.970892</t>
  </si>
  <si>
    <t>11.541604</t>
  </si>
  <si>
    <t>-1.257693</t>
  </si>
  <si>
    <t>0.975696</t>
  </si>
  <si>
    <t>-2.375978</t>
  </si>
  <si>
    <t>7.251999</t>
  </si>
  <si>
    <t>-0.054432</t>
  </si>
  <si>
    <t>6.931763</t>
  </si>
  <si>
    <t>0.736333</t>
  </si>
  <si>
    <t>0.006824</t>
  </si>
  <si>
    <t>6.931775</t>
  </si>
  <si>
    <t>33.785187</t>
  </si>
  <si>
    <t>0.736335</t>
  </si>
  <si>
    <t>0.972612</t>
  </si>
  <si>
    <t>31.158552</t>
  </si>
  <si>
    <t>2.170693</t>
  </si>
  <si>
    <t>0.974171</t>
  </si>
  <si>
    <t>5.097458</t>
  </si>
  <si>
    <t>31.513163</t>
  </si>
  <si>
    <t>-0.205774</t>
  </si>
  <si>
    <t>0.981423</t>
  </si>
  <si>
    <t>8.325413</t>
  </si>
  <si>
    <t>31.500059</t>
  </si>
  <si>
    <t>-0.911882</t>
  </si>
  <si>
    <t>8.686356</t>
  </si>
  <si>
    <t>8.121464</t>
  </si>
  <si>
    <t>24.244204</t>
  </si>
  <si>
    <t>0.885791</t>
  </si>
  <si>
    <t>11.549901</t>
  </si>
  <si>
    <t>-1.252629</t>
  </si>
  <si>
    <t>6.932721</t>
  </si>
  <si>
    <t>33.782883</t>
  </si>
  <si>
    <t>0.747003</t>
  </si>
  <si>
    <t>7.223039</t>
  </si>
  <si>
    <t>31.168636</t>
  </si>
  <si>
    <t>2.168450</t>
  </si>
  <si>
    <t>31.510023</t>
  </si>
  <si>
    <t>-0.210986</t>
  </si>
  <si>
    <t>8.320248</t>
  </si>
  <si>
    <t>31.495419</t>
  </si>
  <si>
    <t>-0.915095</t>
  </si>
  <si>
    <t>6801</t>
  </si>
  <si>
    <t>56.675000</t>
  </si>
  <si>
    <t>0.043557</t>
  </si>
  <si>
    <t>-0.109105</t>
  </si>
  <si>
    <t>7.412829</t>
  </si>
  <si>
    <t>2.580534</t>
  </si>
  <si>
    <t>0.016743</t>
  </si>
  <si>
    <t>24.308594</t>
  </si>
  <si>
    <t>8.123922</t>
  </si>
  <si>
    <t>2.026675</t>
  </si>
  <si>
    <t>24.246435</t>
  </si>
  <si>
    <t>0.877960</t>
  </si>
  <si>
    <t>11.537017</t>
  </si>
  <si>
    <t>-1.260280</t>
  </si>
  <si>
    <t>-2.468020</t>
  </si>
  <si>
    <t>7.308616</t>
  </si>
  <si>
    <t>-0.035885</t>
  </si>
  <si>
    <t>6.933579</t>
  </si>
  <si>
    <t>0.737808</t>
  </si>
  <si>
    <t>0.008563</t>
  </si>
  <si>
    <t>6.933591</t>
  </si>
  <si>
    <t>33.782612</t>
  </si>
  <si>
    <t>0.737810</t>
  </si>
  <si>
    <t>7.221187</t>
  </si>
  <si>
    <t>31.154083</t>
  </si>
  <si>
    <t>2.169458</t>
  </si>
  <si>
    <t>5.095457</t>
  </si>
  <si>
    <t>31.514402</t>
  </si>
  <si>
    <t>-0.206058</t>
  </si>
  <si>
    <t>8.323191</t>
  </si>
  <si>
    <t>31.496954</t>
  </si>
  <si>
    <t>-0.913083</t>
  </si>
  <si>
    <t>24.308815</t>
  </si>
  <si>
    <t>8.115528</t>
  </si>
  <si>
    <t>2.009082</t>
  </si>
  <si>
    <t>24.246050</t>
  </si>
  <si>
    <t>0.878477</t>
  </si>
  <si>
    <t>11.548565</t>
  </si>
  <si>
    <t>-1.252402</t>
  </si>
  <si>
    <t>6.936276</t>
  </si>
  <si>
    <t>33.780857</t>
  </si>
  <si>
    <t>0.748999</t>
  </si>
  <si>
    <t>7.220061</t>
  </si>
  <si>
    <t>31.164968</t>
  </si>
  <si>
    <t>2.164756</t>
  </si>
  <si>
    <t>5.099566</t>
  </si>
  <si>
    <t>31.509403</t>
  </si>
  <si>
    <t>-0.210468</t>
  </si>
  <si>
    <t>8.317522</t>
  </si>
  <si>
    <t>31.492832</t>
  </si>
  <si>
    <t>-0.915159</t>
  </si>
  <si>
    <t>6802</t>
  </si>
  <si>
    <t>56.683333</t>
  </si>
  <si>
    <t>0.038332</t>
  </si>
  <si>
    <t>-0.028573</t>
  </si>
  <si>
    <t>7.413714</t>
  </si>
  <si>
    <t>24.338570</t>
  </si>
  <si>
    <t>2.586832</t>
  </si>
  <si>
    <t>2.028085</t>
  </si>
  <si>
    <t>0.882440</t>
  </si>
  <si>
    <t>0.974982</t>
  </si>
  <si>
    <t>11.539114</t>
  </si>
  <si>
    <t>-1.252505</t>
  </si>
  <si>
    <t>-2.394089</t>
  </si>
  <si>
    <t>7.366081</t>
  </si>
  <si>
    <t>6.929269</t>
  </si>
  <si>
    <t>0.741204</t>
  </si>
  <si>
    <t>6.929281</t>
  </si>
  <si>
    <t>0.741205</t>
  </si>
  <si>
    <t>0.966329</t>
  </si>
  <si>
    <t>7.219923</t>
  </si>
  <si>
    <t>31.153757</t>
  </si>
  <si>
    <t>2.170296</t>
  </si>
  <si>
    <t>5.094221</t>
  </si>
  <si>
    <t>-0.205296</t>
  </si>
  <si>
    <t>0.977445</t>
  </si>
  <si>
    <t>8.322118</t>
  </si>
  <si>
    <t>-0.911676</t>
  </si>
  <si>
    <t>0.978614</t>
  </si>
  <si>
    <t>8.672989</t>
  </si>
  <si>
    <t>8.125099</t>
  </si>
  <si>
    <t>11.548960</t>
  </si>
  <si>
    <t>-1.251630</t>
  </si>
  <si>
    <t>6.932125</t>
  </si>
  <si>
    <t>0.754208</t>
  </si>
  <si>
    <t>7.218400</t>
  </si>
  <si>
    <t>31.166306</t>
  </si>
  <si>
    <t>2.165370</t>
  </si>
  <si>
    <t>5.099214</t>
  </si>
  <si>
    <t>31.508150</t>
  </si>
  <si>
    <t>-0.210320</t>
  </si>
  <si>
    <t>8.315803</t>
  </si>
  <si>
    <t>31.496195</t>
  </si>
  <si>
    <t>-0.914729</t>
  </si>
  <si>
    <t>6803</t>
  </si>
  <si>
    <t>56.691667</t>
  </si>
  <si>
    <t>0.122501</t>
  </si>
  <si>
    <t>-0.051912</t>
  </si>
  <si>
    <t>-76.984749</t>
  </si>
  <si>
    <t>2.582555</t>
  </si>
  <si>
    <t>0.007374</t>
  </si>
  <si>
    <t>8.678141</t>
  </si>
  <si>
    <t>8.124609</t>
  </si>
  <si>
    <t>2.022680</t>
  </si>
  <si>
    <t>24.244558</t>
  </si>
  <si>
    <t>0.885405</t>
  </si>
  <si>
    <t>11.530499</t>
  </si>
  <si>
    <t>-1.262350</t>
  </si>
  <si>
    <t>-2.261094</t>
  </si>
  <si>
    <t>7.348559</t>
  </si>
  <si>
    <t>-0.029393</t>
  </si>
  <si>
    <t>6.926036</t>
  </si>
  <si>
    <t>33.786243</t>
  </si>
  <si>
    <t>0.742862</t>
  </si>
  <si>
    <t>6.926048</t>
  </si>
  <si>
    <t>33.786209</t>
  </si>
  <si>
    <t>0.742864</t>
  </si>
  <si>
    <t>7.223295</t>
  </si>
  <si>
    <t>31.157743</t>
  </si>
  <si>
    <t>2.172644</t>
  </si>
  <si>
    <t>5.096070</t>
  </si>
  <si>
    <t>31.512016</t>
  </si>
  <si>
    <t>-0.202443</t>
  </si>
  <si>
    <t>8.323786</t>
  </si>
  <si>
    <t>31.506765</t>
  </si>
  <si>
    <t>-0.909745</t>
  </si>
  <si>
    <t>24.308811</t>
  </si>
  <si>
    <t>8.116368</t>
  </si>
  <si>
    <t>2.018058</t>
  </si>
  <si>
    <t>24.244442</t>
  </si>
  <si>
    <t>0.886459</t>
  </si>
  <si>
    <t>11.532629</t>
  </si>
  <si>
    <t>-1.255162</t>
  </si>
  <si>
    <t>6.927097</t>
  </si>
  <si>
    <t>33.783424</t>
  </si>
  <si>
    <t>0.754963</t>
  </si>
  <si>
    <t>7.223026</t>
  </si>
  <si>
    <t>31.169260</t>
  </si>
  <si>
    <t>2.170134</t>
  </si>
  <si>
    <t>5.100673</t>
  </si>
  <si>
    <t>31.508518</t>
  </si>
  <si>
    <t>-0.208117</t>
  </si>
  <si>
    <t>8.318402</t>
  </si>
  <si>
    <t>31.501532</t>
  </si>
  <si>
    <t>-0.913661</t>
  </si>
  <si>
    <t>6804</t>
  </si>
  <si>
    <t>56.700000</t>
  </si>
  <si>
    <t>0.060056</t>
  </si>
  <si>
    <t>-0.173929</t>
  </si>
  <si>
    <t>7.417662</t>
  </si>
  <si>
    <t>2.587167</t>
  </si>
  <si>
    <t>0.010511</t>
  </si>
  <si>
    <t>8.681897</t>
  </si>
  <si>
    <t>24.317972</t>
  </si>
  <si>
    <t>8.130075</t>
  </si>
  <si>
    <t>0.982755</t>
  </si>
  <si>
    <t>2.030843</t>
  </si>
  <si>
    <t>11.540244</t>
  </si>
  <si>
    <t>-1.255474</t>
  </si>
  <si>
    <t>0.976682</t>
  </si>
  <si>
    <t>-2.199651</t>
  </si>
  <si>
    <t>7.324927</t>
  </si>
  <si>
    <t>33.788517</t>
  </si>
  <si>
    <t>0.743655</t>
  </si>
  <si>
    <t>0.007267</t>
  </si>
  <si>
    <t>33.788483</t>
  </si>
  <si>
    <t>0.743657</t>
  </si>
  <si>
    <t>7.223183</t>
  </si>
  <si>
    <t>31.160933</t>
  </si>
  <si>
    <t>2.174662</t>
  </si>
  <si>
    <t>0.971756</t>
  </si>
  <si>
    <t>5.096429</t>
  </si>
  <si>
    <t>31.512012</t>
  </si>
  <si>
    <t>-0.201321</t>
  </si>
  <si>
    <t>8.324395</t>
  </si>
  <si>
    <t>31.509769</t>
  </si>
  <si>
    <t>-0.907491</t>
  </si>
  <si>
    <t>0.977101</t>
  </si>
  <si>
    <t>8.685198</t>
  </si>
  <si>
    <t>24.318106</t>
  </si>
  <si>
    <t>24.245453</t>
  </si>
  <si>
    <t>0.887981</t>
  </si>
  <si>
    <t>11.548133</t>
  </si>
  <si>
    <t>24.474279</t>
  </si>
  <si>
    <t>-1.250500</t>
  </si>
  <si>
    <t>6.922515</t>
  </si>
  <si>
    <t>0.755690</t>
  </si>
  <si>
    <t>7.223886</t>
  </si>
  <si>
    <t>31.171957</t>
  </si>
  <si>
    <t>2.172292</t>
  </si>
  <si>
    <t>5.101839</t>
  </si>
  <si>
    <t>31.510401</t>
  </si>
  <si>
    <t>-0.206959</t>
  </si>
  <si>
    <t>8.319512</t>
  </si>
  <si>
    <t>31.503147</t>
  </si>
  <si>
    <t>-0.911516</t>
  </si>
  <si>
    <t>6805</t>
  </si>
  <si>
    <t>56.708333</t>
  </si>
  <si>
    <t>0.049685</t>
  </si>
  <si>
    <t>-0.110398</t>
  </si>
  <si>
    <t>-77.029457</t>
  </si>
  <si>
    <t>24.342632</t>
  </si>
  <si>
    <t>2.584784</t>
  </si>
  <si>
    <t>8.679225</t>
  </si>
  <si>
    <t>8.127865</t>
  </si>
  <si>
    <t>2.029347</t>
  </si>
  <si>
    <t>24.245253</t>
  </si>
  <si>
    <t>11.539142</t>
  </si>
  <si>
    <t>-2.296048</t>
  </si>
  <si>
    <t>7.271210</t>
  </si>
  <si>
    <t>-0.052227</t>
  </si>
  <si>
    <t>6.928023</t>
  </si>
  <si>
    <t>33.786400</t>
  </si>
  <si>
    <t>0.742260</t>
  </si>
  <si>
    <t>6.928035</t>
  </si>
  <si>
    <t>33.786366</t>
  </si>
  <si>
    <t>0.742261</t>
  </si>
  <si>
    <t>7.223057</t>
  </si>
  <si>
    <t>31.159655</t>
  </si>
  <si>
    <t>2.175729</t>
  </si>
  <si>
    <t>5.096877</t>
  </si>
  <si>
    <t>31.512093</t>
  </si>
  <si>
    <t>-0.200567</t>
  </si>
  <si>
    <t>8.324829</t>
  </si>
  <si>
    <t>-0.906758</t>
  </si>
  <si>
    <t>24.308422</t>
  </si>
  <si>
    <t>8.116932</t>
  </si>
  <si>
    <t>24.244984</t>
  </si>
  <si>
    <t>0.888289</t>
  </si>
  <si>
    <t>11.548368</t>
  </si>
  <si>
    <t>-1.250869</t>
  </si>
  <si>
    <t>6.928093</t>
  </si>
  <si>
    <t>33.783737</t>
  </si>
  <si>
    <t>0.753145</t>
  </si>
  <si>
    <t>7.222996</t>
  </si>
  <si>
    <t>2.172771</t>
  </si>
  <si>
    <t>5.102622</t>
  </si>
  <si>
    <t>-0.205495</t>
  </si>
  <si>
    <t>8.319090</t>
  </si>
  <si>
    <t>-0.909757</t>
  </si>
  <si>
    <t>6806</t>
  </si>
  <si>
    <t>56.716667</t>
  </si>
  <si>
    <t>0.048518</t>
  </si>
  <si>
    <t>-0.111736</t>
  </si>
  <si>
    <t>-77.029312</t>
  </si>
  <si>
    <t>7.415428</t>
  </si>
  <si>
    <t>24.342506</t>
  </si>
  <si>
    <t>2.585871</t>
  </si>
  <si>
    <t>0.012550</t>
  </si>
  <si>
    <t>8.678761</t>
  </si>
  <si>
    <t>24.308260</t>
  </si>
  <si>
    <t>8.128948</t>
  </si>
  <si>
    <t>0.972080</t>
  </si>
  <si>
    <t>2.028865</t>
  </si>
  <si>
    <t>24.245195</t>
  </si>
  <si>
    <t>0.884627</t>
  </si>
  <si>
    <t>11.538657</t>
  </si>
  <si>
    <t>0.970864</t>
  </si>
  <si>
    <t>-2.410634</t>
  </si>
  <si>
    <t>7.295736</t>
  </si>
  <si>
    <t>-0.013787</t>
  </si>
  <si>
    <t>6.929242</t>
  </si>
  <si>
    <t>33.782578</t>
  </si>
  <si>
    <t>0.744738</t>
  </si>
  <si>
    <t>6.929254</t>
  </si>
  <si>
    <t>0.744740</t>
  </si>
  <si>
    <t>0.969607</t>
  </si>
  <si>
    <t>7.220172</t>
  </si>
  <si>
    <t>31.154621</t>
  </si>
  <si>
    <t>2.176822</t>
  </si>
  <si>
    <t>0.970317</t>
  </si>
  <si>
    <t>5.093134</t>
  </si>
  <si>
    <t>31.512213</t>
  </si>
  <si>
    <t>-0.197936</t>
  </si>
  <si>
    <t>0.980108</t>
  </si>
  <si>
    <t>8.320607</t>
  </si>
  <si>
    <t>31.498007</t>
  </si>
  <si>
    <t>-0.906222</t>
  </si>
  <si>
    <t>0.979078</t>
  </si>
  <si>
    <t>8.679695</t>
  </si>
  <si>
    <t>8.117822</t>
  </si>
  <si>
    <t>0.889470</t>
  </si>
  <si>
    <t>6.930058</t>
  </si>
  <si>
    <t>33.779980</t>
  </si>
  <si>
    <t>0.756596</t>
  </si>
  <si>
    <t>7.219627</t>
  </si>
  <si>
    <t>31.165934</t>
  </si>
  <si>
    <t>2.173259</t>
  </si>
  <si>
    <t>5.098364</t>
  </si>
  <si>
    <t>31.508806</t>
  </si>
  <si>
    <t>-0.202872</t>
  </si>
  <si>
    <t>8.315117</t>
  </si>
  <si>
    <t>31.492657</t>
  </si>
  <si>
    <t>-0.909579</t>
  </si>
  <si>
    <t>6807</t>
  </si>
  <si>
    <t>56.725000</t>
  </si>
  <si>
    <t>0.105241</t>
  </si>
  <si>
    <t>0.033667</t>
  </si>
  <si>
    <t>7.407366</t>
  </si>
  <si>
    <t>0.003562</t>
  </si>
  <si>
    <t>8.131213</t>
  </si>
  <si>
    <t>24.244287</t>
  </si>
  <si>
    <t>0.888251</t>
  </si>
  <si>
    <t>11.529589</t>
  </si>
  <si>
    <t>24.487999</t>
  </si>
  <si>
    <t>-1.253895</t>
  </si>
  <si>
    <t>-2.450862</t>
  </si>
  <si>
    <t>7.343319</t>
  </si>
  <si>
    <t>6.929495</t>
  </si>
  <si>
    <t>33.781563</t>
  </si>
  <si>
    <t>0.746898</t>
  </si>
  <si>
    <t>0.007940</t>
  </si>
  <si>
    <t>6.929507</t>
  </si>
  <si>
    <t>33.781532</t>
  </si>
  <si>
    <t>0.746900</t>
  </si>
  <si>
    <t>7.219862</t>
  </si>
  <si>
    <t>31.152201</t>
  </si>
  <si>
    <t>2.176508</t>
  </si>
  <si>
    <t>5.091337</t>
  </si>
  <si>
    <t>31.513123</t>
  </si>
  <si>
    <t>-0.196413</t>
  </si>
  <si>
    <t>8.318292</t>
  </si>
  <si>
    <t>31.497574</t>
  </si>
  <si>
    <t>-0.907029</t>
  </si>
  <si>
    <t>8.127851</t>
  </si>
  <si>
    <t>0.889975</t>
  </si>
  <si>
    <t>11.531743</t>
  </si>
  <si>
    <t>24.488026</t>
  </si>
  <si>
    <t>-1.252258</t>
  </si>
  <si>
    <t>6.930857</t>
  </si>
  <si>
    <t>33.779255</t>
  </si>
  <si>
    <t>0.758992</t>
  </si>
  <si>
    <t>7.219543</t>
  </si>
  <si>
    <t>31.163567</t>
  </si>
  <si>
    <t>2.173636</t>
  </si>
  <si>
    <t>5.096057</t>
  </si>
  <si>
    <t>31.509218</t>
  </si>
  <si>
    <t>-0.202065</t>
  </si>
  <si>
    <t>31.492382</t>
  </si>
  <si>
    <t>-0.910596</t>
  </si>
  <si>
    <t>6808</t>
  </si>
  <si>
    <t>56.733333</t>
  </si>
  <si>
    <t>0.032028</t>
  </si>
  <si>
    <t>-0.032922</t>
  </si>
  <si>
    <t>-77.059853</t>
  </si>
  <si>
    <t>7.412463</t>
  </si>
  <si>
    <t>2.590464</t>
  </si>
  <si>
    <t>8.134162</t>
  </si>
  <si>
    <t>24.244865</t>
  </si>
  <si>
    <t>0.886223</t>
  </si>
  <si>
    <t>11.537775</t>
  </si>
  <si>
    <t>-1.248993</t>
  </si>
  <si>
    <t>0.976320</t>
  </si>
  <si>
    <t>-2.348297</t>
  </si>
  <si>
    <t>7.350033</t>
  </si>
  <si>
    <t>0.013104</t>
  </si>
  <si>
    <t>6.925719</t>
  </si>
  <si>
    <t>0.748011</t>
  </si>
  <si>
    <t>6.925731</t>
  </si>
  <si>
    <t>0.748012</t>
  </si>
  <si>
    <t>7.220276</t>
  </si>
  <si>
    <t>31.154713</t>
  </si>
  <si>
    <t>2.177430</t>
  </si>
  <si>
    <t>5.091817</t>
  </si>
  <si>
    <t>31.512156</t>
  </si>
  <si>
    <t>-0.196077</t>
  </si>
  <si>
    <t>0.980155</t>
  </si>
  <si>
    <t>8.319001</t>
  </si>
  <si>
    <t>31.502338</t>
  </si>
  <si>
    <t>-0.905748</t>
  </si>
  <si>
    <t>24.296099</t>
  </si>
  <si>
    <t>8.128391</t>
  </si>
  <si>
    <t>0.890997</t>
  </si>
  <si>
    <t>11.547193</t>
  </si>
  <si>
    <t>-1.247997</t>
  </si>
  <si>
    <t>6.926081</t>
  </si>
  <si>
    <t>33.780918</t>
  </si>
  <si>
    <t>0.760592</t>
  </si>
  <si>
    <t>7.220016</t>
  </si>
  <si>
    <t>31.166563</t>
  </si>
  <si>
    <t>2.174300</t>
  </si>
  <si>
    <t>5.096745</t>
  </si>
  <si>
    <t>31.509027</t>
  </si>
  <si>
    <t>-0.201456</t>
  </si>
  <si>
    <t>8.313985</t>
  </si>
  <si>
    <t>31.496387</t>
  </si>
  <si>
    <t>-0.909817</t>
  </si>
  <si>
    <t>6809</t>
  </si>
  <si>
    <t>56.741667</t>
  </si>
  <si>
    <t>0.029414</t>
  </si>
  <si>
    <t>-0.024476</t>
  </si>
  <si>
    <t>-77.059235</t>
  </si>
  <si>
    <t>2.590866</t>
  </si>
  <si>
    <t>0.008793</t>
  </si>
  <si>
    <t>8.134544</t>
  </si>
  <si>
    <t>2.026723</t>
  </si>
  <si>
    <t>24.245703</t>
  </si>
  <si>
    <t>0.886670</t>
  </si>
  <si>
    <t>-2.252486</t>
  </si>
  <si>
    <t>7.327204</t>
  </si>
  <si>
    <t>0.001307</t>
  </si>
  <si>
    <t>6.922094</t>
  </si>
  <si>
    <t>0.747752</t>
  </si>
  <si>
    <t>0.007720</t>
  </si>
  <si>
    <t>6.922106</t>
  </si>
  <si>
    <t>0.747754</t>
  </si>
  <si>
    <t>7.220708</t>
  </si>
  <si>
    <t>31.159338</t>
  </si>
  <si>
    <t>2.178296</t>
  </si>
  <si>
    <t>5.092111</t>
  </si>
  <si>
    <t>31.512312</t>
  </si>
  <si>
    <t>-0.195756</t>
  </si>
  <si>
    <t>8.319441</t>
  </si>
  <si>
    <t>31.507519</t>
  </si>
  <si>
    <t>-0.904817</t>
  </si>
  <si>
    <t>8.671112</t>
  </si>
  <si>
    <t>8.128266</t>
  </si>
  <si>
    <t>2.018513</t>
  </si>
  <si>
    <t>24.245462</t>
  </si>
  <si>
    <t>0.892130</t>
  </si>
  <si>
    <t>11.547666</t>
  </si>
  <si>
    <t>-1.247797</t>
  </si>
  <si>
    <t>6.921045</t>
  </si>
  <si>
    <t>0.759780</t>
  </si>
  <si>
    <t>7.221142</t>
  </si>
  <si>
    <t>31.170568</t>
  </si>
  <si>
    <t>2.175201</t>
  </si>
  <si>
    <t>5.097865</t>
  </si>
  <si>
    <t>31.510565</t>
  </si>
  <si>
    <t>-0.201043</t>
  </si>
  <si>
    <t>8.314318</t>
  </si>
  <si>
    <t>31.501011</t>
  </si>
  <si>
    <t>-0.908461</t>
  </si>
  <si>
    <t>6810</t>
  </si>
  <si>
    <t>56.750000</t>
  </si>
  <si>
    <t>0.041717</t>
  </si>
  <si>
    <t>-77.056870</t>
  </si>
  <si>
    <t>7.413923</t>
  </si>
  <si>
    <t>24.341560</t>
  </si>
  <si>
    <t>2.594090</t>
  </si>
  <si>
    <t>0.008729</t>
  </si>
  <si>
    <t>8.137756</t>
  </si>
  <si>
    <t>0.996159</t>
  </si>
  <si>
    <t>24.245764</t>
  </si>
  <si>
    <t>0.890208</t>
  </si>
  <si>
    <t>0.974297</t>
  </si>
  <si>
    <t>11.539015</t>
  </si>
  <si>
    <t>-2.228282</t>
  </si>
  <si>
    <t>7.267684</t>
  </si>
  <si>
    <t>-0.020470</t>
  </si>
  <si>
    <t>6.922408</t>
  </si>
  <si>
    <t>33.788307</t>
  </si>
  <si>
    <t>0.746771</t>
  </si>
  <si>
    <t>6.922420</t>
  </si>
  <si>
    <t>33.788277</t>
  </si>
  <si>
    <t>0.746772</t>
  </si>
  <si>
    <t>0.968531</t>
  </si>
  <si>
    <t>7.221524</t>
  </si>
  <si>
    <t>31.161993</t>
  </si>
  <si>
    <t>2.180180</t>
  </si>
  <si>
    <t>0.971633</t>
  </si>
  <si>
    <t>31.511673</t>
  </si>
  <si>
    <t>-0.194956</t>
  </si>
  <si>
    <t>0.979346</t>
  </si>
  <si>
    <t>8.321163</t>
  </si>
  <si>
    <t>31.507339</t>
  </si>
  <si>
    <t>-0.902928</t>
  </si>
  <si>
    <t>0.976174</t>
  </si>
  <si>
    <t>24.245525</t>
  </si>
  <si>
    <t>0.892293</t>
  </si>
  <si>
    <t>-1.246368</t>
  </si>
  <si>
    <t>6.919131</t>
  </si>
  <si>
    <t>0.758421</t>
  </si>
  <si>
    <t>7.222424</t>
  </si>
  <si>
    <t>2.176782</t>
  </si>
  <si>
    <t>5.100467</t>
  </si>
  <si>
    <t>31.511906</t>
  </si>
  <si>
    <t>-0.199534</t>
  </si>
  <si>
    <t>8.316677</t>
  </si>
  <si>
    <t>31.499777</t>
  </si>
  <si>
    <t>-0.906601</t>
  </si>
  <si>
    <t>6811</t>
  </si>
  <si>
    <t>56.758333</t>
  </si>
  <si>
    <t>-0.016565</t>
  </si>
  <si>
    <t>-0.013134</t>
  </si>
  <si>
    <t>7.412172</t>
  </si>
  <si>
    <t>0.011723</t>
  </si>
  <si>
    <t>0.894016</t>
  </si>
  <si>
    <t>0.971355</t>
  </si>
  <si>
    <t>11.535851</t>
  </si>
  <si>
    <t>0.970279</t>
  </si>
  <si>
    <t>-2.375369</t>
  </si>
  <si>
    <t>7.265629</t>
  </si>
  <si>
    <t>6.926440</t>
  </si>
  <si>
    <t>33.786118</t>
  </si>
  <si>
    <t>0.747283</t>
  </si>
  <si>
    <t>6.926452</t>
  </si>
  <si>
    <t>0.747285</t>
  </si>
  <si>
    <t>0.968948</t>
  </si>
  <si>
    <t>7.219641</t>
  </si>
  <si>
    <t>31.159084</t>
  </si>
  <si>
    <t>2.180599</t>
  </si>
  <si>
    <t>0.971531</t>
  </si>
  <si>
    <t>5.091482</t>
  </si>
  <si>
    <t>31.514061</t>
  </si>
  <si>
    <t>-0.193547</t>
  </si>
  <si>
    <t>0.978943</t>
  </si>
  <si>
    <t>8.318699</t>
  </si>
  <si>
    <t>31.501623</t>
  </si>
  <si>
    <t>-0.903030</t>
  </si>
  <si>
    <t>0.976285</t>
  </si>
  <si>
    <t>8.670755</t>
  </si>
  <si>
    <t>8.130195</t>
  </si>
  <si>
    <t>0.902580</t>
  </si>
  <si>
    <t>11.547734</t>
  </si>
  <si>
    <t>24.474552</t>
  </si>
  <si>
    <t>6.924429</t>
  </si>
  <si>
    <t>33.783047</t>
  </si>
  <si>
    <t>0.759157</t>
  </si>
  <si>
    <t>31.170046</t>
  </si>
  <si>
    <t>2.177552</t>
  </si>
  <si>
    <t>5.098194</t>
  </si>
  <si>
    <t>31.513096</t>
  </si>
  <si>
    <t>-0.198543</t>
  </si>
  <si>
    <t>8.313518</t>
  </si>
  <si>
    <t>-0.906860</t>
  </si>
  <si>
    <t>6812</t>
  </si>
  <si>
    <t>56.766667</t>
  </si>
  <si>
    <t>-0.018407</t>
  </si>
  <si>
    <t>-0.013107</t>
  </si>
  <si>
    <t>-77.034058</t>
  </si>
  <si>
    <t>24.341116</t>
  </si>
  <si>
    <t>2.596427</t>
  </si>
  <si>
    <t>8.675014</t>
  </si>
  <si>
    <t>24.295855</t>
  </si>
  <si>
    <t>8.139541</t>
  </si>
  <si>
    <t>2.025651</t>
  </si>
  <si>
    <t>11.535884</t>
  </si>
  <si>
    <t>-1.244840</t>
  </si>
  <si>
    <t>-2.487740</t>
  </si>
  <si>
    <t>7.302060</t>
  </si>
  <si>
    <t>0.039278</t>
  </si>
  <si>
    <t>6.930146</t>
  </si>
  <si>
    <t>33.782711</t>
  </si>
  <si>
    <t>0.748127</t>
  </si>
  <si>
    <t>0.007784</t>
  </si>
  <si>
    <t>6.930158</t>
  </si>
  <si>
    <t>33.782681</t>
  </si>
  <si>
    <t>0.748129</t>
  </si>
  <si>
    <t>7.219156</t>
  </si>
  <si>
    <t>31.154186</t>
  </si>
  <si>
    <t>2.179553</t>
  </si>
  <si>
    <t>5.090392</t>
  </si>
  <si>
    <t>-0.193208</t>
  </si>
  <si>
    <t>8.317196</t>
  </si>
  <si>
    <t>-0.904443</t>
  </si>
  <si>
    <t>8.131112</t>
  </si>
  <si>
    <t>11.548119</t>
  </si>
  <si>
    <t>6.929702</t>
  </si>
  <si>
    <t>0.760201</t>
  </si>
  <si>
    <t>7.219032</t>
  </si>
  <si>
    <t>31.165283</t>
  </si>
  <si>
    <t>2.176759</t>
  </si>
  <si>
    <t>5.096291</t>
  </si>
  <si>
    <t>31.512291</t>
  </si>
  <si>
    <t>-0.198394</t>
  </si>
  <si>
    <t>8.311880</t>
  </si>
  <si>
    <t>-0.908536</t>
  </si>
  <si>
    <t>6813</t>
  </si>
  <si>
    <t>56.775000</t>
  </si>
  <si>
    <t>-0.000090</t>
  </si>
  <si>
    <t>-0.093886</t>
  </si>
  <si>
    <t>-77.001205</t>
  </si>
  <si>
    <t>7.413872</t>
  </si>
  <si>
    <t>24.345917</t>
  </si>
  <si>
    <t>0.015697</t>
  </si>
  <si>
    <t>8.679895</t>
  </si>
  <si>
    <t>24.308870</t>
  </si>
  <si>
    <t>8.136758</t>
  </si>
  <si>
    <t>0.965418</t>
  </si>
  <si>
    <t>2.026394</t>
  </si>
  <si>
    <t>11.535327</t>
  </si>
  <si>
    <t>0.967219</t>
  </si>
  <si>
    <t>-2.450778</t>
  </si>
  <si>
    <t>7.333502</t>
  </si>
  <si>
    <t>0.060383</t>
  </si>
  <si>
    <t>33.783226</t>
  </si>
  <si>
    <t>0.750424</t>
  </si>
  <si>
    <t>6.927873</t>
  </si>
  <si>
    <t>0.750426</t>
  </si>
  <si>
    <t>0.968125</t>
  </si>
  <si>
    <t>7.219178</t>
  </si>
  <si>
    <t>31.154097</t>
  </si>
  <si>
    <t>2.180268</t>
  </si>
  <si>
    <t>5.089355</t>
  </si>
  <si>
    <t>31.514517</t>
  </si>
  <si>
    <t>-0.191563</t>
  </si>
  <si>
    <t>0.979960</t>
  </si>
  <si>
    <t>8.315928</t>
  </si>
  <si>
    <t>-0.903908</t>
  </si>
  <si>
    <t>0.977860</t>
  </si>
  <si>
    <t>8.677534</t>
  </si>
  <si>
    <t>24.308977</t>
  </si>
  <si>
    <t>8.123128</t>
  </si>
  <si>
    <t>2.016636</t>
  </si>
  <si>
    <t>11.547445</t>
  </si>
  <si>
    <t>33.780083</t>
  </si>
  <si>
    <t>0.762788</t>
  </si>
  <si>
    <t>7.219555</t>
  </si>
  <si>
    <t>31.165850</t>
  </si>
  <si>
    <t>2.176752</t>
  </si>
  <si>
    <t>5.094626</t>
  </si>
  <si>
    <t>-0.197077</t>
  </si>
  <si>
    <t>8.310537</t>
  </si>
  <si>
    <t>-0.907239</t>
  </si>
  <si>
    <t>6814</t>
  </si>
  <si>
    <t>56.783333</t>
  </si>
  <si>
    <t>-0.020741</t>
  </si>
  <si>
    <t>-0.002856</t>
  </si>
  <si>
    <t>-77.071671</t>
  </si>
  <si>
    <t>24.340973</t>
  </si>
  <si>
    <t>2.602385</t>
  </si>
  <si>
    <t>8.146318</t>
  </si>
  <si>
    <t>2.023267</t>
  </si>
  <si>
    <t>0.896986</t>
  </si>
  <si>
    <t>11.534912</t>
  </si>
  <si>
    <t>-1.236150</t>
  </si>
  <si>
    <t>-2.341868</t>
  </si>
  <si>
    <t>7.318399</t>
  </si>
  <si>
    <t>0.040541</t>
  </si>
  <si>
    <t>6.924983</t>
  </si>
  <si>
    <t>33.785847</t>
  </si>
  <si>
    <t>0.751476</t>
  </si>
  <si>
    <t>0.008003</t>
  </si>
  <si>
    <t>6.924995</t>
  </si>
  <si>
    <t>0.751478</t>
  </si>
  <si>
    <t>7.220706</t>
  </si>
  <si>
    <t>31.157658</t>
  </si>
  <si>
    <t>2.182148</t>
  </si>
  <si>
    <t>5.091005</t>
  </si>
  <si>
    <t>31.513468</t>
  </si>
  <si>
    <t>-0.190490</t>
  </si>
  <si>
    <t>8.317839</t>
  </si>
  <si>
    <t>31.503832</t>
  </si>
  <si>
    <t>-0.901761</t>
  </si>
  <si>
    <t>8.144773</t>
  </si>
  <si>
    <t>2.017492</t>
  </si>
  <si>
    <t>11.547588</t>
  </si>
  <si>
    <t>24.475191</t>
  </si>
  <si>
    <t>-1.243175</t>
  </si>
  <si>
    <t>6.924198</t>
  </si>
  <si>
    <t>33.782459</t>
  </si>
  <si>
    <t>0.763991</t>
  </si>
  <si>
    <t>7.220940</t>
  </si>
  <si>
    <t>31.169519</t>
  </si>
  <si>
    <t>2.178974</t>
  </si>
  <si>
    <t>5.096867</t>
  </si>
  <si>
    <t>-0.195921</t>
  </si>
  <si>
    <t>8.312539</t>
  </si>
  <si>
    <t>31.497339</t>
  </si>
  <si>
    <t>-0.905670</t>
  </si>
  <si>
    <t>6815</t>
  </si>
  <si>
    <t>56.791667</t>
  </si>
  <si>
    <t>-0.004961</t>
  </si>
  <si>
    <t>-0.071530</t>
  </si>
  <si>
    <t>-77.024559</t>
  </si>
  <si>
    <t>7.412665</t>
  </si>
  <si>
    <t>24.343685</t>
  </si>
  <si>
    <t>2.601475</t>
  </si>
  <si>
    <t>0.008775</t>
  </si>
  <si>
    <t>0.987303</t>
  </si>
  <si>
    <t>2.025872</t>
  </si>
  <si>
    <t>-1.240610</t>
  </si>
  <si>
    <t>-2.260502</t>
  </si>
  <si>
    <t>7.292124</t>
  </si>
  <si>
    <t>0.000562</t>
  </si>
  <si>
    <t>6.921942</t>
  </si>
  <si>
    <t>33.788620</t>
  </si>
  <si>
    <t>0.008721</t>
  </si>
  <si>
    <t>6.921954</t>
  </si>
  <si>
    <t>33.788586</t>
  </si>
  <si>
    <t>0.751479</t>
  </si>
  <si>
    <t>0.967240</t>
  </si>
  <si>
    <t>7.220200</t>
  </si>
  <si>
    <t>2.183626</t>
  </si>
  <si>
    <t>0.971486</t>
  </si>
  <si>
    <t>5.091626</t>
  </si>
  <si>
    <t>31.513342</t>
  </si>
  <si>
    <t>-0.190617</t>
  </si>
  <si>
    <t>8.318947</t>
  </si>
  <si>
    <t>-0.899711</t>
  </si>
  <si>
    <t>0.975224</t>
  </si>
  <si>
    <t>8.673372</t>
  </si>
  <si>
    <t>11.546629</t>
  </si>
  <si>
    <t>-1.242562</t>
  </si>
  <si>
    <t>6.918021</t>
  </si>
  <si>
    <t>33.784737</t>
  </si>
  <si>
    <t>0.763371</t>
  </si>
  <si>
    <t>7.221312</t>
  </si>
  <si>
    <t>31.172504</t>
  </si>
  <si>
    <t>2.180767</t>
  </si>
  <si>
    <t>5.098529</t>
  </si>
  <si>
    <t>-0.195357</t>
  </si>
  <si>
    <t>8.314865</t>
  </si>
  <si>
    <t>-0.904003</t>
  </si>
  <si>
    <t>6816</t>
  </si>
  <si>
    <t>56.800000</t>
  </si>
  <si>
    <t>-0.020137</t>
  </si>
  <si>
    <t>7.411537</t>
  </si>
  <si>
    <t>2.599475</t>
  </si>
  <si>
    <t>0.011830</t>
  </si>
  <si>
    <t>8.674538</t>
  </si>
  <si>
    <t>2.024951</t>
  </si>
  <si>
    <t>0.897792</t>
  </si>
  <si>
    <t>11.535125</t>
  </si>
  <si>
    <t>24.473988</t>
  </si>
  <si>
    <t>-1.241916</t>
  </si>
  <si>
    <t>-2.311490</t>
  </si>
  <si>
    <t>7.289220</t>
  </si>
  <si>
    <t>0.002857</t>
  </si>
  <si>
    <t>6.923321</t>
  </si>
  <si>
    <t>33.787464</t>
  </si>
  <si>
    <t>0.753756</t>
  </si>
  <si>
    <t>0.009136</t>
  </si>
  <si>
    <t>6.923333</t>
  </si>
  <si>
    <t>33.787434</t>
  </si>
  <si>
    <t>0.753758</t>
  </si>
  <si>
    <t>7.219314</t>
  </si>
  <si>
    <t>2.186021</t>
  </si>
  <si>
    <t>31.513763</t>
  </si>
  <si>
    <t>-0.188150</t>
  </si>
  <si>
    <t>8.318238</t>
  </si>
  <si>
    <t>31.505188</t>
  </si>
  <si>
    <t>-0.897379</t>
  </si>
  <si>
    <t>8.133885</t>
  </si>
  <si>
    <t>0.906849</t>
  </si>
  <si>
    <t>11.547390</t>
  </si>
  <si>
    <t>-1.242308</t>
  </si>
  <si>
    <t>6.919034</t>
  </si>
  <si>
    <t>33.785004</t>
  </si>
  <si>
    <t>0.766624</t>
  </si>
  <si>
    <t>7.220802</t>
  </si>
  <si>
    <t>31.171286</t>
  </si>
  <si>
    <t>2.182376</t>
  </si>
  <si>
    <t>5.098023</t>
  </si>
  <si>
    <t>31.514204</t>
  </si>
  <si>
    <t>-0.193247</t>
  </si>
  <si>
    <t>8.313977</t>
  </si>
  <si>
    <t>31.496054</t>
  </si>
  <si>
    <t>-0.901503</t>
  </si>
  <si>
    <t>6817</t>
  </si>
  <si>
    <t>56.808333</t>
  </si>
  <si>
    <t>-0.062905</t>
  </si>
  <si>
    <t>-0.047259</t>
  </si>
  <si>
    <t>-77.072388</t>
  </si>
  <si>
    <t>7.406846</t>
  </si>
  <si>
    <t>2.606213</t>
  </si>
  <si>
    <t>8.665936</t>
  </si>
  <si>
    <t>8.150196</t>
  </si>
  <si>
    <t>0.983619</t>
  </si>
  <si>
    <t>0.900816</t>
  </si>
  <si>
    <t>24.465292</t>
  </si>
  <si>
    <t>0.975814</t>
  </si>
  <si>
    <t>-2.461403</t>
  </si>
  <si>
    <t>7.313556</t>
  </si>
  <si>
    <t>0.054788</t>
  </si>
  <si>
    <t>6.927555</t>
  </si>
  <si>
    <t>0.755740</t>
  </si>
  <si>
    <t>0.008219</t>
  </si>
  <si>
    <t>6.927567</t>
  </si>
  <si>
    <t>33.783901</t>
  </si>
  <si>
    <t>0.755742</t>
  </si>
  <si>
    <t>0.965629</t>
  </si>
  <si>
    <t>7.218236</t>
  </si>
  <si>
    <t>31.155247</t>
  </si>
  <si>
    <t>2.186533</t>
  </si>
  <si>
    <t>5.088677</t>
  </si>
  <si>
    <t>31.515255</t>
  </si>
  <si>
    <t>-0.185599</t>
  </si>
  <si>
    <t>0.978076</t>
  </si>
  <si>
    <t>31.498940</t>
  </si>
  <si>
    <t>-0.897675</t>
  </si>
  <si>
    <t>0.973358</t>
  </si>
  <si>
    <t>8.146718</t>
  </si>
  <si>
    <t>0.908092</t>
  </si>
  <si>
    <t>24.465513</t>
  </si>
  <si>
    <t>-1.236171</t>
  </si>
  <si>
    <t>6.924366</t>
  </si>
  <si>
    <t>7.220014</t>
  </si>
  <si>
    <t>31.166712</t>
  </si>
  <si>
    <t>2.183745</t>
  </si>
  <si>
    <t>5.094934</t>
  </si>
  <si>
    <t>31.514893</t>
  </si>
  <si>
    <t>-0.191733</t>
  </si>
  <si>
    <t>8.310472</t>
  </si>
  <si>
    <t>31.490417</t>
  </si>
  <si>
    <t>-0.901870</t>
  </si>
  <si>
    <t>6818</t>
  </si>
  <si>
    <t>56.816667</t>
  </si>
  <si>
    <t>-0.019017</t>
  </si>
  <si>
    <t>-0.018677</t>
  </si>
  <si>
    <t>7.411203</t>
  </si>
  <si>
    <t>2.600779</t>
  </si>
  <si>
    <t>8.143907</t>
  </si>
  <si>
    <t>2.024680</t>
  </si>
  <si>
    <t>0.898908</t>
  </si>
  <si>
    <t>-1.240476</t>
  </si>
  <si>
    <t>-2.510654</t>
  </si>
  <si>
    <t>7.331802</t>
  </si>
  <si>
    <t>0.092732</t>
  </si>
  <si>
    <t>6.928429</t>
  </si>
  <si>
    <t>33.781906</t>
  </si>
  <si>
    <t>0.756524</t>
  </si>
  <si>
    <t>6.928441</t>
  </si>
  <si>
    <t>33.781876</t>
  </si>
  <si>
    <t>7.217990</t>
  </si>
  <si>
    <t>31.152498</t>
  </si>
  <si>
    <t>2.186220</t>
  </si>
  <si>
    <t>5.087189</t>
  </si>
  <si>
    <t>31.514982</t>
  </si>
  <si>
    <t>-0.184419</t>
  </si>
  <si>
    <t>8.313346</t>
  </si>
  <si>
    <t>31.496412</t>
  </si>
  <si>
    <t>-0.898573</t>
  </si>
  <si>
    <t>8.134789</t>
  </si>
  <si>
    <t>2.017054</t>
  </si>
  <si>
    <t>0.908252</t>
  </si>
  <si>
    <t>11.547509</t>
  </si>
  <si>
    <t>-1.240702</t>
  </si>
  <si>
    <t>6.927179</t>
  </si>
  <si>
    <t>33.778728</t>
  </si>
  <si>
    <t>0.769139</t>
  </si>
  <si>
    <t>7.219376</t>
  </si>
  <si>
    <t>31.164169</t>
  </si>
  <si>
    <t>2.183499</t>
  </si>
  <si>
    <t>5.092787</t>
  </si>
  <si>
    <t>31.513382</t>
  </si>
  <si>
    <t>-0.190826</t>
  </si>
  <si>
    <t>8.307624</t>
  </si>
  <si>
    <t>-0.902058</t>
  </si>
  <si>
    <t>6819</t>
  </si>
  <si>
    <t>56.825000</t>
  </si>
  <si>
    <t>-0.084823</t>
  </si>
  <si>
    <t>0.032420</t>
  </si>
  <si>
    <t>-76.990608</t>
  </si>
  <si>
    <t>7.413512</t>
  </si>
  <si>
    <t>24.333378</t>
  </si>
  <si>
    <t>2.605665</t>
  </si>
  <si>
    <t>24.282242</t>
  </si>
  <si>
    <t>8.147784</t>
  </si>
  <si>
    <t>0.985122</t>
  </si>
  <si>
    <t>2.025594</t>
  </si>
  <si>
    <t>0.907832</t>
  </si>
  <si>
    <t>11.534456</t>
  </si>
  <si>
    <t>24.465006</t>
  </si>
  <si>
    <t>-1.238620</t>
  </si>
  <si>
    <t>0.980801</t>
  </si>
  <si>
    <t>-2.438037</t>
  </si>
  <si>
    <t>7.391451</t>
  </si>
  <si>
    <t>0.083839</t>
  </si>
  <si>
    <t>6.924879</t>
  </si>
  <si>
    <t>0.759928</t>
  </si>
  <si>
    <t>6.924891</t>
  </si>
  <si>
    <t>33.783134</t>
  </si>
  <si>
    <t>0.759930</t>
  </si>
  <si>
    <t>0.964420</t>
  </si>
  <si>
    <t>7.217437</t>
  </si>
  <si>
    <t>31.152647</t>
  </si>
  <si>
    <t>2.186963</t>
  </si>
  <si>
    <t>0.967251</t>
  </si>
  <si>
    <t>5.086655</t>
  </si>
  <si>
    <t>31.514921</t>
  </si>
  <si>
    <t>-0.183724</t>
  </si>
  <si>
    <t>0.979924</t>
  </si>
  <si>
    <t>8.312974</t>
  </si>
  <si>
    <t>31.501112</t>
  </si>
  <si>
    <t>-0.897254</t>
  </si>
  <si>
    <t>0.974897</t>
  </si>
  <si>
    <t>8.682370</t>
  </si>
  <si>
    <t>24.282354</t>
  </si>
  <si>
    <t>0.909589</t>
  </si>
  <si>
    <t>11.541079</t>
  </si>
  <si>
    <t>24.465080</t>
  </si>
  <si>
    <t>6.922688</t>
  </si>
  <si>
    <t>33.779758</t>
  </si>
  <si>
    <t>0.773579</t>
  </si>
  <si>
    <t>7.218817</t>
  </si>
  <si>
    <t>31.165188</t>
  </si>
  <si>
    <t>2.183439</t>
  </si>
  <si>
    <t>5.091857</t>
  </si>
  <si>
    <t>-0.189737</t>
  </si>
  <si>
    <t>8.308597</t>
  </si>
  <si>
    <t>31.493065</t>
  </si>
  <si>
    <t>-0.901366</t>
  </si>
  <si>
    <t>6820</t>
  </si>
  <si>
    <t>56.833333</t>
  </si>
  <si>
    <t>-0.028849</t>
  </si>
  <si>
    <t>-0.081911</t>
  </si>
  <si>
    <t>-77.097359</t>
  </si>
  <si>
    <t>7.411729</t>
  </si>
  <si>
    <t>24.342354</t>
  </si>
  <si>
    <t>2.610626</t>
  </si>
  <si>
    <t>0.014185</t>
  </si>
  <si>
    <t>24.303522</t>
  </si>
  <si>
    <t>8.155182</t>
  </si>
  <si>
    <t>2.027064</t>
  </si>
  <si>
    <t>0.902938</t>
  </si>
  <si>
    <t>11.539695</t>
  </si>
  <si>
    <t>-1.226242</t>
  </si>
  <si>
    <t>-2.294862</t>
  </si>
  <si>
    <t>7.361933</t>
  </si>
  <si>
    <t>0.049716</t>
  </si>
  <si>
    <t>6.920478</t>
  </si>
  <si>
    <t>33.786663</t>
  </si>
  <si>
    <t>0.009447</t>
  </si>
  <si>
    <t>6.920490</t>
  </si>
  <si>
    <t>33.786629</t>
  </si>
  <si>
    <t>7.218594</t>
  </si>
  <si>
    <t>31.157627</t>
  </si>
  <si>
    <t>2.189150</t>
  </si>
  <si>
    <t>31.513464</t>
  </si>
  <si>
    <t>-0.182943</t>
  </si>
  <si>
    <t>8.315041</t>
  </si>
  <si>
    <t>31.507088</t>
  </si>
  <si>
    <t>-0.894633</t>
  </si>
  <si>
    <t>8.663352</t>
  </si>
  <si>
    <t>8.154934</t>
  </si>
  <si>
    <t>2.016952</t>
  </si>
  <si>
    <t>11.554885</t>
  </si>
  <si>
    <t>6.915988</t>
  </si>
  <si>
    <t>33.783451</t>
  </si>
  <si>
    <t>0.774799</t>
  </si>
  <si>
    <t>7.221066</t>
  </si>
  <si>
    <t>2.185363</t>
  </si>
  <si>
    <t>5.094803</t>
  </si>
  <si>
    <t>31.514009</t>
  </si>
  <si>
    <t>-0.189313</t>
  </si>
  <si>
    <t>8.310558</t>
  </si>
  <si>
    <t>31.497175</t>
  </si>
  <si>
    <t>-0.898745</t>
  </si>
  <si>
    <t>6821</t>
  </si>
  <si>
    <t>56.841667</t>
  </si>
  <si>
    <t>-0.085595</t>
  </si>
  <si>
    <t>-77.102402</t>
  </si>
  <si>
    <t>7.408310</t>
  </si>
  <si>
    <t>0.010069</t>
  </si>
  <si>
    <t>8.664482</t>
  </si>
  <si>
    <t>8.155546</t>
  </si>
  <si>
    <t>0.979535</t>
  </si>
  <si>
    <t>2.023711</t>
  </si>
  <si>
    <t>11.536738</t>
  </si>
  <si>
    <t>24.461645</t>
  </si>
  <si>
    <t>-1.225567</t>
  </si>
  <si>
    <t>0.970721</t>
  </si>
  <si>
    <t>-2.317613</t>
  </si>
  <si>
    <t>7.198401</t>
  </si>
  <si>
    <t>0.613591</t>
  </si>
  <si>
    <t>6.925856</t>
  </si>
  <si>
    <t>33.793968</t>
  </si>
  <si>
    <t>0.758085</t>
  </si>
  <si>
    <t>6.925868</t>
  </si>
  <si>
    <t>33.793934</t>
  </si>
  <si>
    <t>0.758086</t>
  </si>
  <si>
    <t>0.949496</t>
  </si>
  <si>
    <t>31.168711</t>
  </si>
  <si>
    <t>2.190143</t>
  </si>
  <si>
    <t>0.935806</t>
  </si>
  <si>
    <t>5.086409</t>
  </si>
  <si>
    <t>31.516916</t>
  </si>
  <si>
    <t>-0.161674</t>
  </si>
  <si>
    <t>0.966695</t>
  </si>
  <si>
    <t>8.305983</t>
  </si>
  <si>
    <t>-0.905159</t>
  </si>
  <si>
    <t>8.659992</t>
  </si>
  <si>
    <t>8.148702</t>
  </si>
  <si>
    <t>24.252951</t>
  </si>
  <si>
    <t>0.910794</t>
  </si>
  <si>
    <t>11.548381</t>
  </si>
  <si>
    <t>6.915397</t>
  </si>
  <si>
    <t>33.784214</t>
  </si>
  <si>
    <t>0.772367</t>
  </si>
  <si>
    <t>7.253144</t>
  </si>
  <si>
    <t>31.184340</t>
  </si>
  <si>
    <t>2.174310</t>
  </si>
  <si>
    <t>5.077227</t>
  </si>
  <si>
    <t>31.524721</t>
  </si>
  <si>
    <t>-0.167351</t>
  </si>
  <si>
    <t>8.312816</t>
  </si>
  <si>
    <t>31.497791</t>
  </si>
  <si>
    <t>6822</t>
  </si>
  <si>
    <t>56.850000</t>
  </si>
  <si>
    <t>-0.075293</t>
  </si>
  <si>
    <t>-0.121854</t>
  </si>
  <si>
    <t>2.612717</t>
  </si>
  <si>
    <t>0.009252</t>
  </si>
  <si>
    <t>8.157314</t>
  </si>
  <si>
    <t>0.905027</t>
  </si>
  <si>
    <t>11.538085</t>
  </si>
  <si>
    <t>-1.224189</t>
  </si>
  <si>
    <t>-2.380747</t>
  </si>
  <si>
    <t>7.309696</t>
  </si>
  <si>
    <t>6.924257</t>
  </si>
  <si>
    <t>33.786476</t>
  </si>
  <si>
    <t>0.759097</t>
  </si>
  <si>
    <t>6.924269</t>
  </si>
  <si>
    <t>33.786442</t>
  </si>
  <si>
    <t>0.759099</t>
  </si>
  <si>
    <t>7.217975</t>
  </si>
  <si>
    <t>31.158304</t>
  </si>
  <si>
    <t>2.190219</t>
  </si>
  <si>
    <t>5.088817</t>
  </si>
  <si>
    <t>31.515223</t>
  </si>
  <si>
    <t>-0.182740</t>
  </si>
  <si>
    <t>8.315732</t>
  </si>
  <si>
    <t>31.503231</t>
  </si>
  <si>
    <t>-0.893607</t>
  </si>
  <si>
    <t>8.663695</t>
  </si>
  <si>
    <t>8.155659</t>
  </si>
  <si>
    <t>2.017208</t>
  </si>
  <si>
    <t>0.910174</t>
  </si>
  <si>
    <t>11.549021</t>
  </si>
  <si>
    <t>24.461748</t>
  </si>
  <si>
    <t>-1.227680</t>
  </si>
  <si>
    <t>6.918801</t>
  </si>
  <si>
    <t>33.782597</t>
  </si>
  <si>
    <t>0.772198</t>
  </si>
  <si>
    <t>7.220855</t>
  </si>
  <si>
    <t>2.186727</t>
  </si>
  <si>
    <t>5.096664</t>
  </si>
  <si>
    <t>31.517050</t>
  </si>
  <si>
    <t>-0.188881</t>
  </si>
  <si>
    <t>-0.897073</t>
  </si>
  <si>
    <t>6823</t>
  </si>
  <si>
    <t>56.858333</t>
  </si>
  <si>
    <t>-0.091176</t>
  </si>
  <si>
    <t>-0.061221</t>
  </si>
  <si>
    <t>-77.101624</t>
  </si>
  <si>
    <t>7.408663</t>
  </si>
  <si>
    <t>24.336868</t>
  </si>
  <si>
    <t>2.610940</t>
  </si>
  <si>
    <t>8.664906</t>
  </si>
  <si>
    <t>8.155576</t>
  </si>
  <si>
    <t>2.024032</t>
  </si>
  <si>
    <t>0.902818</t>
  </si>
  <si>
    <t>0.972397</t>
  </si>
  <si>
    <t>11.537051</t>
  </si>
  <si>
    <t>-1.225573</t>
  </si>
  <si>
    <t>0.969814</t>
  </si>
  <si>
    <t>-2.529359</t>
  </si>
  <si>
    <t>7.327837</t>
  </si>
  <si>
    <t>0.098486</t>
  </si>
  <si>
    <t>33.783176</t>
  </si>
  <si>
    <t>0.759948</t>
  </si>
  <si>
    <t>0.008072</t>
  </si>
  <si>
    <t>6.928196</t>
  </si>
  <si>
    <t>7.217068</t>
  </si>
  <si>
    <t>31.153770</t>
  </si>
  <si>
    <t>2.189784</t>
  </si>
  <si>
    <t>0.968138</t>
  </si>
  <si>
    <t>5.086137</t>
  </si>
  <si>
    <t>31.516769</t>
  </si>
  <si>
    <t>-0.180659</t>
  </si>
  <si>
    <t>0.979161</t>
  </si>
  <si>
    <t>8.312215</t>
  </si>
  <si>
    <t>-0.895144</t>
  </si>
  <si>
    <t>8.660439</t>
  </si>
  <si>
    <t>8.148954</t>
  </si>
  <si>
    <t>2.016515</t>
  </si>
  <si>
    <t>0.910901</t>
  </si>
  <si>
    <t>11.549034</t>
  </si>
  <si>
    <t>-1.227036</t>
  </si>
  <si>
    <t>6.925200</t>
  </si>
  <si>
    <t>33.779812</t>
  </si>
  <si>
    <t>0.773524</t>
  </si>
  <si>
    <t>7.219079</t>
  </si>
  <si>
    <t>31.166004</t>
  </si>
  <si>
    <t>2.186831</t>
  </si>
  <si>
    <t>5.091474</t>
  </si>
  <si>
    <t>31.516352</t>
  </si>
  <si>
    <t>-0.187049</t>
  </si>
  <si>
    <t>8.307861</t>
  </si>
  <si>
    <t>31.488661</t>
  </si>
  <si>
    <t>6824</t>
  </si>
  <si>
    <t>56.866667</t>
  </si>
  <si>
    <t>-0.023438</t>
  </si>
  <si>
    <t>-0.005141</t>
  </si>
  <si>
    <t>7.408011</t>
  </si>
  <si>
    <t>2.607551</t>
  </si>
  <si>
    <t>0.014488</t>
  </si>
  <si>
    <t>8.667257</t>
  </si>
  <si>
    <t>8.151474</t>
  </si>
  <si>
    <t>0.902212</t>
  </si>
  <si>
    <t>-1.231032</t>
  </si>
  <si>
    <t>-2.513047</t>
  </si>
  <si>
    <t>7.361909</t>
  </si>
  <si>
    <t>0.104350</t>
  </si>
  <si>
    <t>6.927159</t>
  </si>
  <si>
    <t>0.760692</t>
  </si>
  <si>
    <t>0.008467</t>
  </si>
  <si>
    <t>6.927171</t>
  </si>
  <si>
    <t>33.782467</t>
  </si>
  <si>
    <t>0.760693</t>
  </si>
  <si>
    <t>7.216933</t>
  </si>
  <si>
    <t>31.152327</t>
  </si>
  <si>
    <t>2.188932</t>
  </si>
  <si>
    <t>5.085716</t>
  </si>
  <si>
    <t>31.516108</t>
  </si>
  <si>
    <t>-0.181133</t>
  </si>
  <si>
    <t>8.311746</t>
  </si>
  <si>
    <t>-0.895872</t>
  </si>
  <si>
    <t>8.149255</t>
  </si>
  <si>
    <t>0.911697</t>
  </si>
  <si>
    <t>24.474903</t>
  </si>
  <si>
    <t>-1.238298</t>
  </si>
  <si>
    <t>6.925724</t>
  </si>
  <si>
    <t>33.779736</t>
  </si>
  <si>
    <t>0.774855</t>
  </si>
  <si>
    <t>7.218581</t>
  </si>
  <si>
    <t>31.165039</t>
  </si>
  <si>
    <t>2.185849</t>
  </si>
  <si>
    <t>5.090958</t>
  </si>
  <si>
    <t>31.514135</t>
  </si>
  <si>
    <t>-0.188159</t>
  </si>
  <si>
    <t>8.306302</t>
  </si>
  <si>
    <t>31.489853</t>
  </si>
  <si>
    <t>-0.899925</t>
  </si>
  <si>
    <t>6825</t>
  </si>
  <si>
    <t>56.875000</t>
  </si>
  <si>
    <t>-0.085926</t>
  </si>
  <si>
    <t>-0.056662</t>
  </si>
  <si>
    <t>-77.105713</t>
  </si>
  <si>
    <t>7.408957</t>
  </si>
  <si>
    <t>24.336351</t>
  </si>
  <si>
    <t>2.610932</t>
  </si>
  <si>
    <t>8.664806</t>
  </si>
  <si>
    <t>8.155654</t>
  </si>
  <si>
    <t>0.980250</t>
  </si>
  <si>
    <t>2.024456</t>
  </si>
  <si>
    <t>0.902418</t>
  </si>
  <si>
    <t>0.971980</t>
  </si>
  <si>
    <t>11.537608</t>
  </si>
  <si>
    <t>-1.225276</t>
  </si>
  <si>
    <t>-2.384839</t>
  </si>
  <si>
    <t>7.364158</t>
  </si>
  <si>
    <t>0.083398</t>
  </si>
  <si>
    <t>0.760335</t>
  </si>
  <si>
    <t>0.008500</t>
  </si>
  <si>
    <t>0.760337</t>
  </si>
  <si>
    <t>7.218765</t>
  </si>
  <si>
    <t>31.156019</t>
  </si>
  <si>
    <t>2.188619</t>
  </si>
  <si>
    <t>5.087618</t>
  </si>
  <si>
    <t>31.515186</t>
  </si>
  <si>
    <t>-0.182213</t>
  </si>
  <si>
    <t>8.313940</t>
  </si>
  <si>
    <t>31.504028</t>
  </si>
  <si>
    <t>-0.895778</t>
  </si>
  <si>
    <t>0.973747</t>
  </si>
  <si>
    <t>8.659648</t>
  </si>
  <si>
    <t>8.149085</t>
  </si>
  <si>
    <t>0.910957</t>
  </si>
  <si>
    <t>11.549339</t>
  </si>
  <si>
    <t>-1.227245</t>
  </si>
  <si>
    <t>33.781887</t>
  </si>
  <si>
    <t>0.774167</t>
  </si>
  <si>
    <t>7.220952</t>
  </si>
  <si>
    <t>31.168604</t>
  </si>
  <si>
    <t>2.185481</t>
  </si>
  <si>
    <t>5.093313</t>
  </si>
  <si>
    <t>-0.188859</t>
  </si>
  <si>
    <t>8.309172</t>
  </si>
  <si>
    <t>31.495375</t>
  </si>
  <si>
    <t>-0.899823</t>
  </si>
  <si>
    <t>6826</t>
  </si>
  <si>
    <t>56.883333</t>
  </si>
  <si>
    <t>-0.093333</t>
  </si>
  <si>
    <t>-0.063146</t>
  </si>
  <si>
    <t>-77.107742</t>
  </si>
  <si>
    <t>7.408974</t>
  </si>
  <si>
    <t>2.611771</t>
  </si>
  <si>
    <t>8.664623</t>
  </si>
  <si>
    <t>8.156542</t>
  </si>
  <si>
    <t>2.024523</t>
  </si>
  <si>
    <t>0.903077</t>
  </si>
  <si>
    <t>0.972605</t>
  </si>
  <si>
    <t>11.537778</t>
  </si>
  <si>
    <t>24.460541</t>
  </si>
  <si>
    <t>-1.224306</t>
  </si>
  <si>
    <t>0.969967</t>
  </si>
  <si>
    <t>-2.138920</t>
  </si>
  <si>
    <t>0.352182</t>
  </si>
  <si>
    <t>6.925449</t>
  </si>
  <si>
    <t>33.791786</t>
  </si>
  <si>
    <t>0.753656</t>
  </si>
  <si>
    <t>0.016608</t>
  </si>
  <si>
    <t>33.791752</t>
  </si>
  <si>
    <t>0.753658</t>
  </si>
  <si>
    <t>0.945491</t>
  </si>
  <si>
    <t>7.240080</t>
  </si>
  <si>
    <t>31.166557</t>
  </si>
  <si>
    <t>2.185731</t>
  </si>
  <si>
    <t>0.936152</t>
  </si>
  <si>
    <t>5.096011</t>
  </si>
  <si>
    <t>-0.175680</t>
  </si>
  <si>
    <t>8.318937</t>
  </si>
  <si>
    <t>-0.904507</t>
  </si>
  <si>
    <t>8.659916</t>
  </si>
  <si>
    <t>24.293871</t>
  </si>
  <si>
    <t>8.149895</t>
  </si>
  <si>
    <t>0.911339</t>
  </si>
  <si>
    <t>11.549679</t>
  </si>
  <si>
    <t>24.460789</t>
  </si>
  <si>
    <t>-1.225920</t>
  </si>
  <si>
    <t>6.916369</t>
  </si>
  <si>
    <t>0.772161</t>
  </si>
  <si>
    <t>7.254321</t>
  </si>
  <si>
    <t>31.184137</t>
  </si>
  <si>
    <t>2.173883</t>
  </si>
  <si>
    <t>5.097018</t>
  </si>
  <si>
    <t>-0.188919</t>
  </si>
  <si>
    <t>8.312778</t>
  </si>
  <si>
    <t>31.498108</t>
  </si>
  <si>
    <t>-0.897922</t>
  </si>
  <si>
    <t>6827</t>
  </si>
  <si>
    <t>56.891667</t>
  </si>
  <si>
    <t>-0.040610</t>
  </si>
  <si>
    <t>-0.029228</t>
  </si>
  <si>
    <t>2.609180</t>
  </si>
  <si>
    <t>8.153757</t>
  </si>
  <si>
    <t>2.027014</t>
  </si>
  <si>
    <t>0.901160</t>
  </si>
  <si>
    <t>11.539787</t>
  </si>
  <si>
    <t>-2.173026</t>
  </si>
  <si>
    <t>7.201598</t>
  </si>
  <si>
    <t>0.348414</t>
  </si>
  <si>
    <t>6.927009</t>
  </si>
  <si>
    <t>33.790527</t>
  </si>
  <si>
    <t>0.751576</t>
  </si>
  <si>
    <t>6.927021</t>
  </si>
  <si>
    <t>33.790497</t>
  </si>
  <si>
    <t>0.751578</t>
  </si>
  <si>
    <t>7.239998</t>
  </si>
  <si>
    <t>31.166059</t>
  </si>
  <si>
    <t>2.185401</t>
  </si>
  <si>
    <t>5.096231</t>
  </si>
  <si>
    <t>31.509796</t>
  </si>
  <si>
    <t>-0.176324</t>
  </si>
  <si>
    <t>8.319189</t>
  </si>
  <si>
    <t>31.510538</t>
  </si>
  <si>
    <t>-0.905021</t>
  </si>
  <si>
    <t>8.660945</t>
  </si>
  <si>
    <t>8.148475</t>
  </si>
  <si>
    <t>24.251780</t>
  </si>
  <si>
    <t>0.911722</t>
  </si>
  <si>
    <t>11.555634</t>
  </si>
  <si>
    <t>24.469627</t>
  </si>
  <si>
    <t>-1.232656</t>
  </si>
  <si>
    <t>6.917485</t>
  </si>
  <si>
    <t>33.783630</t>
  </si>
  <si>
    <t>0.770262</t>
  </si>
  <si>
    <t>7.254194</t>
  </si>
  <si>
    <t>31.183601</t>
  </si>
  <si>
    <t>2.173426</t>
  </si>
  <si>
    <t>5.097823</t>
  </si>
  <si>
    <t>-0.189454</t>
  </si>
  <si>
    <t>8.312939</t>
  </si>
  <si>
    <t>31.494511</t>
  </si>
  <si>
    <t>-0.898600</t>
  </si>
  <si>
    <t>6828</t>
  </si>
  <si>
    <t>56.900000</t>
  </si>
  <si>
    <t>-0.070529</t>
  </si>
  <si>
    <t>-0.126822</t>
  </si>
  <si>
    <t>7.410947</t>
  </si>
  <si>
    <t>2.613282</t>
  </si>
  <si>
    <t>8.667620</t>
  </si>
  <si>
    <t>0.990466</t>
  </si>
  <si>
    <t>0.905661</t>
  </si>
  <si>
    <t>-1.223683</t>
  </si>
  <si>
    <t>0.970949</t>
  </si>
  <si>
    <t>-2.453923</t>
  </si>
  <si>
    <t>7.303197</t>
  </si>
  <si>
    <t>0.063773</t>
  </si>
  <si>
    <t>6.928321</t>
  </si>
  <si>
    <t>33.784561</t>
  </si>
  <si>
    <t>0.757612</t>
  </si>
  <si>
    <t>6.928333</t>
  </si>
  <si>
    <t>33.784531</t>
  </si>
  <si>
    <t>0.757613</t>
  </si>
  <si>
    <t>7.219630</t>
  </si>
  <si>
    <t>31.156168</t>
  </si>
  <si>
    <t>2.188815</t>
  </si>
  <si>
    <t>5.089631</t>
  </si>
  <si>
    <t>31.515444</t>
  </si>
  <si>
    <t>-0.183032</t>
  </si>
  <si>
    <t>8.316146</t>
  </si>
  <si>
    <t>31.499487</t>
  </si>
  <si>
    <t>-0.895632</t>
  </si>
  <si>
    <t>8.156257</t>
  </si>
  <si>
    <t>11.549929</t>
  </si>
  <si>
    <t>24.461147</t>
  </si>
  <si>
    <t>-1.227636</t>
  </si>
  <si>
    <t>6.924058</t>
  </si>
  <si>
    <t>0.771200</t>
  </si>
  <si>
    <t>7.222247</t>
  </si>
  <si>
    <t>2.185597</t>
  </si>
  <si>
    <t>5.095890</t>
  </si>
  <si>
    <t>31.516201</t>
  </si>
  <si>
    <t>-0.189476</t>
  </si>
  <si>
    <t>8.311546</t>
  </si>
  <si>
    <t>31.490299</t>
  </si>
  <si>
    <t>-0.899557</t>
  </si>
  <si>
    <t>6829</t>
  </si>
  <si>
    <t>56.908333</t>
  </si>
  <si>
    <t>-0.081321</t>
  </si>
  <si>
    <t>-0.061704</t>
  </si>
  <si>
    <t>-77.105698</t>
  </si>
  <si>
    <t>7.409946</t>
  </si>
  <si>
    <t>2.611000</t>
  </si>
  <si>
    <t>24.293617</t>
  </si>
  <si>
    <t>8.155725</t>
  </si>
  <si>
    <t>2.025451</t>
  </si>
  <si>
    <t>0.902496</t>
  </si>
  <si>
    <t>11.538586</t>
  </si>
  <si>
    <t>-2.510194</t>
  </si>
  <si>
    <t>7.332214</t>
  </si>
  <si>
    <t>0.082131</t>
  </si>
  <si>
    <t>6.929657</t>
  </si>
  <si>
    <t>33.781944</t>
  </si>
  <si>
    <t>0.757503</t>
  </si>
  <si>
    <t>0.008260</t>
  </si>
  <si>
    <t>6.929669</t>
  </si>
  <si>
    <t>33.781914</t>
  </si>
  <si>
    <t>0.757504</t>
  </si>
  <si>
    <t>7.218915</t>
  </si>
  <si>
    <t>31.152534</t>
  </si>
  <si>
    <t>2.187253</t>
  </si>
  <si>
    <t>5.088553</t>
  </si>
  <si>
    <t>-0.183777</t>
  </si>
  <si>
    <t>8.314842</t>
  </si>
  <si>
    <t>31.496426</t>
  </si>
  <si>
    <t>-0.897339</t>
  </si>
  <si>
    <t>8.660919</t>
  </si>
  <si>
    <t>8.149197</t>
  </si>
  <si>
    <t>2.018373</t>
  </si>
  <si>
    <t>0.910860</t>
  </si>
  <si>
    <t>24.461370</t>
  </si>
  <si>
    <t>-1.227058</t>
  </si>
  <si>
    <t>6.927703</t>
  </si>
  <si>
    <t>33.778908</t>
  </si>
  <si>
    <t>0.771603</t>
  </si>
  <si>
    <t>7.220448</t>
  </si>
  <si>
    <t>31.165251</t>
  </si>
  <si>
    <t>2.184133</t>
  </si>
  <si>
    <t>5.093763</t>
  </si>
  <si>
    <t>-0.190379</t>
  </si>
  <si>
    <t>8.310066</t>
  </si>
  <si>
    <t>31.488222</t>
  </si>
  <si>
    <t>-0.901714</t>
  </si>
  <si>
    <t>6830</t>
  </si>
  <si>
    <t>56.916667</t>
  </si>
  <si>
    <t>179.783600</t>
  </si>
  <si>
    <t>-0.905433</t>
  </si>
  <si>
    <t>-102.516533</t>
  </si>
  <si>
    <t>8.653842</t>
  </si>
  <si>
    <t>8.153519</t>
  </si>
  <si>
    <t>0.980759</t>
  </si>
  <si>
    <t>24.474655</t>
  </si>
  <si>
    <t>2.033659</t>
  </si>
  <si>
    <t>0.910972</t>
  </si>
  <si>
    <t>-2.459184</t>
  </si>
  <si>
    <t>7.366228</t>
  </si>
  <si>
    <t>0.092119</t>
  </si>
  <si>
    <t>6.927701</t>
  </si>
  <si>
    <t>33.783352</t>
  </si>
  <si>
    <t>0.758552</t>
  </si>
  <si>
    <t>0.008799</t>
  </si>
  <si>
    <t>6.927712</t>
  </si>
  <si>
    <t>0.758554</t>
  </si>
  <si>
    <t>0.962260</t>
  </si>
  <si>
    <t>7.219568</t>
  </si>
  <si>
    <t>2.186681</t>
  </si>
  <si>
    <t>0.964697</t>
  </si>
  <si>
    <t>5.088528</t>
  </si>
  <si>
    <t>31.515343</t>
  </si>
  <si>
    <t>-0.183818</t>
  </si>
  <si>
    <t>31.500092</t>
  </si>
  <si>
    <t>-0.897865</t>
  </si>
  <si>
    <t>8.659771</t>
  </si>
  <si>
    <t>8.148616</t>
  </si>
  <si>
    <t>24.251177</t>
  </si>
  <si>
    <t>0.909915</t>
  </si>
  <si>
    <t>6.925514</t>
  </si>
  <si>
    <t>33.779594</t>
  </si>
  <si>
    <t>0.773017</t>
  </si>
  <si>
    <t>7.221900</t>
  </si>
  <si>
    <t>31.166721</t>
  </si>
  <si>
    <t>2.182789</t>
  </si>
  <si>
    <t>5.093867</t>
  </si>
  <si>
    <t>31.514179</t>
  </si>
  <si>
    <t>-0.190998</t>
  </si>
  <si>
    <t>8.309255</t>
  </si>
  <si>
    <t>31.491596</t>
  </si>
  <si>
    <t>-0.901257</t>
  </si>
  <si>
    <t>6831</t>
  </si>
  <si>
    <t>56.925000</t>
  </si>
  <si>
    <t>-0.053995</t>
  </si>
  <si>
    <t>-0.102938</t>
  </si>
  <si>
    <t>2.609997</t>
  </si>
  <si>
    <t>0.008388</t>
  </si>
  <si>
    <t>8.667657</t>
  </si>
  <si>
    <t>24.303188</t>
  </si>
  <si>
    <t>2.022912</t>
  </si>
  <si>
    <t>0.904833</t>
  </si>
  <si>
    <t>11.534651</t>
  </si>
  <si>
    <t>-1.228827</t>
  </si>
  <si>
    <t>-2.309973</t>
  </si>
  <si>
    <t>7.357758</t>
  </si>
  <si>
    <t>0.029534</t>
  </si>
  <si>
    <t>6.923574</t>
  </si>
  <si>
    <t>0.758163</t>
  </si>
  <si>
    <t>0.009460</t>
  </si>
  <si>
    <t>6.923586</t>
  </si>
  <si>
    <t>0.758165</t>
  </si>
  <si>
    <t>7.220384</t>
  </si>
  <si>
    <t>31.157928</t>
  </si>
  <si>
    <t>2.187116</t>
  </si>
  <si>
    <t>5.091012</t>
  </si>
  <si>
    <t>31.514215</t>
  </si>
  <si>
    <t>-0.185745</t>
  </si>
  <si>
    <t>8.318005</t>
  </si>
  <si>
    <t>31.506781</t>
  </si>
  <si>
    <t>-0.896317</t>
  </si>
  <si>
    <t>8.664181</t>
  </si>
  <si>
    <t>24.303108</t>
  </si>
  <si>
    <t>8.155056</t>
  </si>
  <si>
    <t>2.018383</t>
  </si>
  <si>
    <t>0.908954</t>
  </si>
  <si>
    <t>24.465527</t>
  </si>
  <si>
    <t>6.919429</t>
  </si>
  <si>
    <t>0.772951</t>
  </si>
  <si>
    <t>7.222929</t>
  </si>
  <si>
    <t>31.171179</t>
  </si>
  <si>
    <t>2.183721</t>
  </si>
  <si>
    <t>5.097591</t>
  </si>
  <si>
    <t>31.514534</t>
  </si>
  <si>
    <t>-0.192729</t>
  </si>
  <si>
    <t>8.313037</t>
  </si>
  <si>
    <t>31.496981</t>
  </si>
  <si>
    <t>-0.900724</t>
  </si>
  <si>
    <t>6832</t>
  </si>
  <si>
    <t>56.933333</t>
  </si>
  <si>
    <t>179.776749</t>
  </si>
  <si>
    <t>-0.900523</t>
  </si>
  <si>
    <t>-102.518326</t>
  </si>
  <si>
    <t>7.409527</t>
  </si>
  <si>
    <t>2.605514</t>
  </si>
  <si>
    <t>0.014478</t>
  </si>
  <si>
    <t>8.654377</t>
  </si>
  <si>
    <t>8.152689</t>
  </si>
  <si>
    <t>0.980428</t>
  </si>
  <si>
    <t>2.033959</t>
  </si>
  <si>
    <t>0.910353</t>
  </si>
  <si>
    <t>-2.271543</t>
  </si>
  <si>
    <t>7.279408</t>
  </si>
  <si>
    <t>0.015801</t>
  </si>
  <si>
    <t>6.923302</t>
  </si>
  <si>
    <t>33.788750</t>
  </si>
  <si>
    <t>0.754759</t>
  </si>
  <si>
    <t>0.009229</t>
  </si>
  <si>
    <t>6.923314</t>
  </si>
  <si>
    <t>33.788715</t>
  </si>
  <si>
    <t>0.754761</t>
  </si>
  <si>
    <t>7.221533</t>
  </si>
  <si>
    <t>31.161907</t>
  </si>
  <si>
    <t>2.187382</t>
  </si>
  <si>
    <t>5.092368</t>
  </si>
  <si>
    <t>-0.186356</t>
  </si>
  <si>
    <t>8.319495</t>
  </si>
  <si>
    <t>-0.896328</t>
  </si>
  <si>
    <t>0.973241</t>
  </si>
  <si>
    <t>8.660548</t>
  </si>
  <si>
    <t>8.147875</t>
  </si>
  <si>
    <t>-1.240510</t>
  </si>
  <si>
    <t>24.251595</t>
  </si>
  <si>
    <t>0.909177</t>
  </si>
  <si>
    <t>6.918492</t>
  </si>
  <si>
    <t>33.783928</t>
  </si>
  <si>
    <t>0.767244</t>
  </si>
  <si>
    <t>7.224128</t>
  </si>
  <si>
    <t>31.173557</t>
  </si>
  <si>
    <t>2.184921</t>
  </si>
  <si>
    <t>5.099589</t>
  </si>
  <si>
    <t>-0.192520</t>
  </si>
  <si>
    <t>8.314501</t>
  </si>
  <si>
    <t>31.498571</t>
  </si>
  <si>
    <t>-0.900185</t>
  </si>
  <si>
    <t>6833</t>
  </si>
  <si>
    <t>56.941667</t>
  </si>
  <si>
    <t>179.777527</t>
  </si>
  <si>
    <t>-0.905309</t>
  </si>
  <si>
    <t>-102.518761</t>
  </si>
  <si>
    <t>2.604692</t>
  </si>
  <si>
    <t>8.654157</t>
  </si>
  <si>
    <t>8.151854</t>
  </si>
  <si>
    <t>11.539954</t>
  </si>
  <si>
    <t>-1.247341</t>
  </si>
  <si>
    <t>2.033689</t>
  </si>
  <si>
    <t>0.909564</t>
  </si>
  <si>
    <t>-2.352370</t>
  </si>
  <si>
    <t>7.270216</t>
  </si>
  <si>
    <t>0.014960</t>
  </si>
  <si>
    <t>6.926175</t>
  </si>
  <si>
    <t>33.786861</t>
  </si>
  <si>
    <t>0.754036</t>
  </si>
  <si>
    <t>0.009456</t>
  </si>
  <si>
    <t>6.926187</t>
  </si>
  <si>
    <t>33.786827</t>
  </si>
  <si>
    <t>0.754037</t>
  </si>
  <si>
    <t>31.159830</t>
  </si>
  <si>
    <t>2.187083</t>
  </si>
  <si>
    <t>5.092037</t>
  </si>
  <si>
    <t>-0.186728</t>
  </si>
  <si>
    <t>8.319158</t>
  </si>
  <si>
    <t>31.503094</t>
  </si>
  <si>
    <t>-0.896673</t>
  </si>
  <si>
    <t>8.660303</t>
  </si>
  <si>
    <t>8.147548</t>
  </si>
  <si>
    <t>11.548839</t>
  </si>
  <si>
    <t>-1.241676</t>
  </si>
  <si>
    <t>2.018658</t>
  </si>
  <si>
    <t>0.908206</t>
  </si>
  <si>
    <t>6.922235</t>
  </si>
  <si>
    <t>33.783089</t>
  </si>
  <si>
    <t>0.766703</t>
  </si>
  <si>
    <t>7.222390</t>
  </si>
  <si>
    <t>31.171370</t>
  </si>
  <si>
    <t>2.184125</t>
  </si>
  <si>
    <t>5.099990</t>
  </si>
  <si>
    <t>-0.192548</t>
  </si>
  <si>
    <t>8.313447</t>
  </si>
  <si>
    <t>31.494650</t>
  </si>
  <si>
    <t>-0.900560</t>
  </si>
  <si>
    <t>6834</t>
  </si>
  <si>
    <t>56.950000</t>
  </si>
  <si>
    <t>0.000033</t>
  </si>
  <si>
    <t>-77.027016</t>
  </si>
  <si>
    <t>7.414285</t>
  </si>
  <si>
    <t>24.343466</t>
  </si>
  <si>
    <t>2.602294</t>
  </si>
  <si>
    <t>8.677812</t>
  </si>
  <si>
    <t>8.145295</t>
  </si>
  <si>
    <t>0.987758</t>
  </si>
  <si>
    <t>2.027573</t>
  </si>
  <si>
    <t>0.901202</t>
  </si>
  <si>
    <t>0.974084</t>
  </si>
  <si>
    <t>11.537470</t>
  </si>
  <si>
    <t>-2.467975</t>
  </si>
  <si>
    <t>7.297506</t>
  </si>
  <si>
    <t>0.067526</t>
  </si>
  <si>
    <t>6.930007</t>
  </si>
  <si>
    <t>33.783020</t>
  </si>
  <si>
    <t>0.754155</t>
  </si>
  <si>
    <t>0.008065</t>
  </si>
  <si>
    <t>6.930018</t>
  </si>
  <si>
    <t>33.782986</t>
  </si>
  <si>
    <t>0.754157</t>
  </si>
  <si>
    <t>7.220792</t>
  </si>
  <si>
    <t>31.154696</t>
  </si>
  <si>
    <t>2.185592</t>
  </si>
  <si>
    <t>5.090714</t>
  </si>
  <si>
    <t>31.514246</t>
  </si>
  <si>
    <t>-0.186143</t>
  </si>
  <si>
    <t>8.317176</t>
  </si>
  <si>
    <t>-0.898964</t>
  </si>
  <si>
    <t>0.973812</t>
  </si>
  <si>
    <t>8.674445</t>
  </si>
  <si>
    <t>8.141742</t>
  </si>
  <si>
    <t>2.019307</t>
  </si>
  <si>
    <t>0.907454</t>
  </si>
  <si>
    <t>11.549103</t>
  </si>
  <si>
    <t>6.928269</t>
  </si>
  <si>
    <t>33.779461</t>
  </si>
  <si>
    <t>0.767080</t>
  </si>
  <si>
    <t>31.166637</t>
  </si>
  <si>
    <t>2.183327</t>
  </si>
  <si>
    <t>5.097290</t>
  </si>
  <si>
    <t>31.513102</t>
  </si>
  <si>
    <t>-0.193211</t>
  </si>
  <si>
    <t>8.310545</t>
  </si>
  <si>
    <t>31.490187</t>
  </si>
  <si>
    <t>-0.902555</t>
  </si>
  <si>
    <t>6835</t>
  </si>
  <si>
    <t>56.958333</t>
  </si>
  <si>
    <t>-0.015561</t>
  </si>
  <si>
    <t>-0.004238</t>
  </si>
  <si>
    <t>7.409668</t>
  </si>
  <si>
    <t>2.603657</t>
  </si>
  <si>
    <t>0.013750</t>
  </si>
  <si>
    <t>24.293997</t>
  </si>
  <si>
    <t>8.147679</t>
  </si>
  <si>
    <t>-1.234597</t>
  </si>
  <si>
    <t>-2.470687</t>
  </si>
  <si>
    <t>7.334985</t>
  </si>
  <si>
    <t>0.065988</t>
  </si>
  <si>
    <t>6.929476</t>
  </si>
  <si>
    <t>0.754548</t>
  </si>
  <si>
    <t>6.929488</t>
  </si>
  <si>
    <t>0.754549</t>
  </si>
  <si>
    <t>7.220050</t>
  </si>
  <si>
    <t>31.152994</t>
  </si>
  <si>
    <t>2.184285</t>
  </si>
  <si>
    <t>5.090120</t>
  </si>
  <si>
    <t>-0.187331</t>
  </si>
  <si>
    <t>8.316620</t>
  </si>
  <si>
    <t>-0.899986</t>
  </si>
  <si>
    <t>8.661346</t>
  </si>
  <si>
    <t>8.146091</t>
  </si>
  <si>
    <t>2.018776</t>
  </si>
  <si>
    <t>0.906664</t>
  </si>
  <si>
    <t>6.928892</t>
  </si>
  <si>
    <t>33.778469</t>
  </si>
  <si>
    <t>0.768016</t>
  </si>
  <si>
    <t>7.221083</t>
  </si>
  <si>
    <t>31.165779</t>
  </si>
  <si>
    <t>2.181491</t>
  </si>
  <si>
    <t>5.097173</t>
  </si>
  <si>
    <t>-0.194412</t>
  </si>
  <si>
    <t>8.309128</t>
  </si>
  <si>
    <t>31.490925</t>
  </si>
  <si>
    <t>-0.903579</t>
  </si>
  <si>
    <t>6836</t>
  </si>
  <si>
    <t>56.966667</t>
  </si>
  <si>
    <t>0.007066</t>
  </si>
  <si>
    <t>-77.023651</t>
  </si>
  <si>
    <t>7.413957</t>
  </si>
  <si>
    <t>2.601084</t>
  </si>
  <si>
    <t>0.900312</t>
  </si>
  <si>
    <t>0.971344</t>
  </si>
  <si>
    <t>-2.337753</t>
  </si>
  <si>
    <t>7.349324</t>
  </si>
  <si>
    <t>0.029211</t>
  </si>
  <si>
    <t>6.925285</t>
  </si>
  <si>
    <t>33.784298</t>
  </si>
  <si>
    <t>0.754219</t>
  </si>
  <si>
    <t>6.925297</t>
  </si>
  <si>
    <t>33.784264</t>
  </si>
  <si>
    <t>0.754220</t>
  </si>
  <si>
    <t>0.966057</t>
  </si>
  <si>
    <t>7.220819</t>
  </si>
  <si>
    <t>31.155363</t>
  </si>
  <si>
    <t>2.183559</t>
  </si>
  <si>
    <t>0.968228</t>
  </si>
  <si>
    <t>5.091619</t>
  </si>
  <si>
    <t>-0.189354</t>
  </si>
  <si>
    <t>8.318607</t>
  </si>
  <si>
    <t>-0.899926</t>
  </si>
  <si>
    <t>0.974205</t>
  </si>
  <si>
    <t>24.250563</t>
  </si>
  <si>
    <t>0.906412</t>
  </si>
  <si>
    <t>11.548177</t>
  </si>
  <si>
    <t>6.923953</t>
  </si>
  <si>
    <t>33.780548</t>
  </si>
  <si>
    <t>0.767210</t>
  </si>
  <si>
    <t>7.221598</t>
  </si>
  <si>
    <t>31.167656</t>
  </si>
  <si>
    <t>2.180431</t>
  </si>
  <si>
    <t>5.098791</t>
  </si>
  <si>
    <t>31.510765</t>
  </si>
  <si>
    <t>-0.195532</t>
  </si>
  <si>
    <t>8.312002</t>
  </si>
  <si>
    <t>31.496206</t>
  </si>
  <si>
    <t>-0.903610</t>
  </si>
  <si>
    <t>6837</t>
  </si>
  <si>
    <t>56.975000</t>
  </si>
  <si>
    <t>-0.010280</t>
  </si>
  <si>
    <t>-0.010895</t>
  </si>
  <si>
    <t>-77.034843</t>
  </si>
  <si>
    <t>7.413474</t>
  </si>
  <si>
    <t>2.597998</t>
  </si>
  <si>
    <t>8.676235</t>
  </si>
  <si>
    <t>8.141128</t>
  </si>
  <si>
    <t>2.026978</t>
  </si>
  <si>
    <t>11.537208</t>
  </si>
  <si>
    <t>-2.229545</t>
  </si>
  <si>
    <t>7.304328</t>
  </si>
  <si>
    <t>6.923643</t>
  </si>
  <si>
    <t>0.008656</t>
  </si>
  <si>
    <t>6.923655</t>
  </si>
  <si>
    <t>31.160259</t>
  </si>
  <si>
    <t>2.183012</t>
  </si>
  <si>
    <t>5.094473</t>
  </si>
  <si>
    <t>31.511412</t>
  </si>
  <si>
    <t>-0.190875</t>
  </si>
  <si>
    <t>8.321704</t>
  </si>
  <si>
    <t>31.507683</t>
  </si>
  <si>
    <t>-0.900394</t>
  </si>
  <si>
    <t>8.671459</t>
  </si>
  <si>
    <t>24.250814</t>
  </si>
  <si>
    <t>0.904806</t>
  </si>
  <si>
    <t>11.548975</t>
  </si>
  <si>
    <t>6.920572</t>
  </si>
  <si>
    <t>33.783638</t>
  </si>
  <si>
    <t>7.225224</t>
  </si>
  <si>
    <t>31.172012</t>
  </si>
  <si>
    <t>2.180178</t>
  </si>
  <si>
    <t>5.101191</t>
  </si>
  <si>
    <t>-0.196905</t>
  </si>
  <si>
    <t>8.316402</t>
  </si>
  <si>
    <t>31.499750</t>
  </si>
  <si>
    <t>-0.904232</t>
  </si>
  <si>
    <t>6838</t>
  </si>
  <si>
    <t>56.983333</t>
  </si>
  <si>
    <t>0.000176</t>
  </si>
  <si>
    <t>-0.073055</t>
  </si>
  <si>
    <t>-77.023933</t>
  </si>
  <si>
    <t>7.415149</t>
  </si>
  <si>
    <t>24.342775</t>
  </si>
  <si>
    <t>2.599546</t>
  </si>
  <si>
    <t>0.009010</t>
  </si>
  <si>
    <t>8.678973</t>
  </si>
  <si>
    <t>24.303722</t>
  </si>
  <si>
    <t>2.028344</t>
  </si>
  <si>
    <t>24.251160</t>
  </si>
  <si>
    <t>0.898746</t>
  </si>
  <si>
    <t>0.974695</t>
  </si>
  <si>
    <t>11.538127</t>
  </si>
  <si>
    <t>-1.242588</t>
  </si>
  <si>
    <t>0.971356</t>
  </si>
  <si>
    <t>-2.237602</t>
  </si>
  <si>
    <t>7.258469</t>
  </si>
  <si>
    <t>-0.015253</t>
  </si>
  <si>
    <t>6.924632</t>
  </si>
  <si>
    <t>33.787659</t>
  </si>
  <si>
    <t>0.749378</t>
  </si>
  <si>
    <t>6.924644</t>
  </si>
  <si>
    <t>0.749380</t>
  </si>
  <si>
    <t>7.223489</t>
  </si>
  <si>
    <t>31.161526</t>
  </si>
  <si>
    <t>2.183172</t>
  </si>
  <si>
    <t>0.970102</t>
  </si>
  <si>
    <t>5.095382</t>
  </si>
  <si>
    <t>-0.191814</t>
  </si>
  <si>
    <t>8.322884</t>
  </si>
  <si>
    <t>0.975526</t>
  </si>
  <si>
    <t>0.904534</t>
  </si>
  <si>
    <t>6.921236</t>
  </si>
  <si>
    <t>33.783669</t>
  </si>
  <si>
    <t>0.761418</t>
  </si>
  <si>
    <t>7.224748</t>
  </si>
  <si>
    <t>31.172857</t>
  </si>
  <si>
    <t>2.179560</t>
  </si>
  <si>
    <t>31.511539</t>
  </si>
  <si>
    <t>-0.196801</t>
  </si>
  <si>
    <t>8.318007</t>
  </si>
  <si>
    <t>31.498459</t>
  </si>
  <si>
    <t>-0.903536</t>
  </si>
  <si>
    <t>6839</t>
  </si>
  <si>
    <t>56.991667</t>
  </si>
  <si>
    <t>0.021081</t>
  </si>
  <si>
    <t>-0.155515</t>
  </si>
  <si>
    <t>-76.992744</t>
  </si>
  <si>
    <t>7.417150</t>
  </si>
  <si>
    <t>24.346689</t>
  </si>
  <si>
    <t>2.595977</t>
  </si>
  <si>
    <t>8.684004</t>
  </si>
  <si>
    <t>24.316074</t>
  </si>
  <si>
    <t>2.029457</t>
  </si>
  <si>
    <t>0.898243</t>
  </si>
  <si>
    <t>11.537992</t>
  </si>
  <si>
    <t>24.473326</t>
  </si>
  <si>
    <t>-1.248586</t>
  </si>
  <si>
    <t>-2.396454</t>
  </si>
  <si>
    <t>7.272291</t>
  </si>
  <si>
    <t>33.784676</t>
  </si>
  <si>
    <t>0.748445</t>
  </si>
  <si>
    <t>6.929795</t>
  </si>
  <si>
    <t>33.784641</t>
  </si>
  <si>
    <t>0.748447</t>
  </si>
  <si>
    <t>7.222177</t>
  </si>
  <si>
    <t>2.181419</t>
  </si>
  <si>
    <t>5.093931</t>
  </si>
  <si>
    <t>-0.192492</t>
  </si>
  <si>
    <t>8.321079</t>
  </si>
  <si>
    <t>-0.902267</t>
  </si>
  <si>
    <t>8.683732</t>
  </si>
  <si>
    <t>24.316160</t>
  </si>
  <si>
    <t>8.129254</t>
  </si>
  <si>
    <t>24.250395</t>
  </si>
  <si>
    <t>0.903555</t>
  </si>
  <si>
    <t>6.927639</t>
  </si>
  <si>
    <t>33.780800</t>
  </si>
  <si>
    <t>0.760787</t>
  </si>
  <si>
    <t>7.223324</t>
  </si>
  <si>
    <t>31.169024</t>
  </si>
  <si>
    <t>2.178526</t>
  </si>
  <si>
    <t>5.101211</t>
  </si>
  <si>
    <t>31.512690</t>
  </si>
  <si>
    <t>-0.198422</t>
  </si>
  <si>
    <t>8.314808</t>
  </si>
  <si>
    <t>31.492767</t>
  </si>
  <si>
    <t>-0.905785</t>
  </si>
  <si>
    <t>6840</t>
  </si>
  <si>
    <t>57.000000</t>
  </si>
  <si>
    <t>0.050509</t>
  </si>
  <si>
    <t>-0.107955</t>
  </si>
  <si>
    <t>7.415887</t>
  </si>
  <si>
    <t>2.590051</t>
  </si>
  <si>
    <t>0.012602</t>
  </si>
  <si>
    <t>8.678730</t>
  </si>
  <si>
    <t>0.971863</t>
  </si>
  <si>
    <t>0.888322</t>
  </si>
  <si>
    <t>0.972467</t>
  </si>
  <si>
    <t>-1.251409</t>
  </si>
  <si>
    <t>-2.466291</t>
  </si>
  <si>
    <t>7.300171</t>
  </si>
  <si>
    <t>0.747476</t>
  </si>
  <si>
    <t>0.008716</t>
  </si>
  <si>
    <t>6.931882</t>
  </si>
  <si>
    <t>0.747478</t>
  </si>
  <si>
    <t>0.967023</t>
  </si>
  <si>
    <t>7.221437</t>
  </si>
  <si>
    <t>31.153908</t>
  </si>
  <si>
    <t>2.179086</t>
  </si>
  <si>
    <t>0.968950</t>
  </si>
  <si>
    <t>5.093122</t>
  </si>
  <si>
    <t>31.513634</t>
  </si>
  <si>
    <t>-0.194205</t>
  </si>
  <si>
    <t>0.975686</t>
  </si>
  <si>
    <t>8.320105</t>
  </si>
  <si>
    <t>-0.904659</t>
  </si>
  <si>
    <t>0.974733</t>
  </si>
  <si>
    <t>2.019901</t>
  </si>
  <si>
    <t>24.244577</t>
  </si>
  <si>
    <t>0.893752</t>
  </si>
  <si>
    <t>11.548915</t>
  </si>
  <si>
    <t>33.779602</t>
  </si>
  <si>
    <t>0.760399</t>
  </si>
  <si>
    <t>7.221923</t>
  </si>
  <si>
    <t>2.176018</t>
  </si>
  <si>
    <t>5.099584</t>
  </si>
  <si>
    <t>31.510487</t>
  </si>
  <si>
    <t>-0.200758</t>
  </si>
  <si>
    <t>8.312861</t>
  </si>
  <si>
    <t>-0.907958</t>
  </si>
  <si>
    <t>6841</t>
  </si>
  <si>
    <t>57.008333</t>
  </si>
  <si>
    <t>0.057663</t>
  </si>
  <si>
    <t>-0.112262</t>
  </si>
  <si>
    <t>-77.032356</t>
  </si>
  <si>
    <t>2.589154</t>
  </si>
  <si>
    <t>0.012949</t>
  </si>
  <si>
    <t>8.679431</t>
  </si>
  <si>
    <t>0.971172</t>
  </si>
  <si>
    <t>0.887625</t>
  </si>
  <si>
    <t>0.970633</t>
  </si>
  <si>
    <t>11.539799</t>
  </si>
  <si>
    <t>-2.452417</t>
  </si>
  <si>
    <t>7.377399</t>
  </si>
  <si>
    <t>0.021660</t>
  </si>
  <si>
    <t>6.932591</t>
  </si>
  <si>
    <t>33.782761</t>
  </si>
  <si>
    <t>0.749605</t>
  </si>
  <si>
    <t>6.932603</t>
  </si>
  <si>
    <t>33.782730</t>
  </si>
  <si>
    <t>0.749607</t>
  </si>
  <si>
    <t>7.222602</t>
  </si>
  <si>
    <t>31.152544</t>
  </si>
  <si>
    <t>2.177716</t>
  </si>
  <si>
    <t>0.962840</t>
  </si>
  <si>
    <t>5.094487</t>
  </si>
  <si>
    <t>31.514961</t>
  </si>
  <si>
    <t>-0.195344</t>
  </si>
  <si>
    <t>31.499683</t>
  </si>
  <si>
    <t>-0.905435</t>
  </si>
  <si>
    <t>8.679982</t>
  </si>
  <si>
    <t>8.120782</t>
  </si>
  <si>
    <t>2.019439</t>
  </si>
  <si>
    <t>0.892903</t>
  </si>
  <si>
    <t>6.935094</t>
  </si>
  <si>
    <t>33.779110</t>
  </si>
  <si>
    <t>0.764327</t>
  </si>
  <si>
    <t>31.166950</t>
  </si>
  <si>
    <t>2.174062</t>
  </si>
  <si>
    <t>5.099653</t>
  </si>
  <si>
    <t>-0.202647</t>
  </si>
  <si>
    <t>31.494055</t>
  </si>
  <si>
    <t>-0.909199</t>
  </si>
  <si>
    <t>6842</t>
  </si>
  <si>
    <t>57.016667</t>
  </si>
  <si>
    <t>0.063527</t>
  </si>
  <si>
    <t>-0.168726</t>
  </si>
  <si>
    <t>-77.019524</t>
  </si>
  <si>
    <t>7.416992</t>
  </si>
  <si>
    <t>2.590639</t>
  </si>
  <si>
    <t>0.010432</t>
  </si>
  <si>
    <t>8.681275</t>
  </si>
  <si>
    <t>24.317650</t>
  </si>
  <si>
    <t>8.133534</t>
  </si>
  <si>
    <t>2.030166</t>
  </si>
  <si>
    <t>24.245638</t>
  </si>
  <si>
    <t>0.890408</t>
  </si>
  <si>
    <t>11.539536</t>
  </si>
  <si>
    <t>24.474859</t>
  </si>
  <si>
    <t>-1.252026</t>
  </si>
  <si>
    <t>-2.265873</t>
  </si>
  <si>
    <t>7.328209</t>
  </si>
  <si>
    <t>-0.015488</t>
  </si>
  <si>
    <t>6.925659</t>
  </si>
  <si>
    <t>33.786873</t>
  </si>
  <si>
    <t>0.746785</t>
  </si>
  <si>
    <t>6.925671</t>
  </si>
  <si>
    <t>33.786839</t>
  </si>
  <si>
    <t>0.746787</t>
  </si>
  <si>
    <t>7.223144</t>
  </si>
  <si>
    <t>31.158850</t>
  </si>
  <si>
    <t>2.177399</t>
  </si>
  <si>
    <t>5.095334</t>
  </si>
  <si>
    <t>31.512415</t>
  </si>
  <si>
    <t>-0.197270</t>
  </si>
  <si>
    <t>8.322869</t>
  </si>
  <si>
    <t>31.506750</t>
  </si>
  <si>
    <t>-0.905391</t>
  </si>
  <si>
    <t>8.683971</t>
  </si>
  <si>
    <t>24.317766</t>
  </si>
  <si>
    <t>8.127870</t>
  </si>
  <si>
    <t>24.245369</t>
  </si>
  <si>
    <t>0.892070</t>
  </si>
  <si>
    <t>24.475016</t>
  </si>
  <si>
    <t>-1.248022</t>
  </si>
  <si>
    <t>6.924944</t>
  </si>
  <si>
    <t>0.759911</t>
  </si>
  <si>
    <t>7.223140</t>
  </si>
  <si>
    <t>31.171448</t>
  </si>
  <si>
    <t>2.174584</t>
  </si>
  <si>
    <t>5.102272</t>
  </si>
  <si>
    <t>31.510321</t>
  </si>
  <si>
    <t>-0.203139</t>
  </si>
  <si>
    <t>8.316661</t>
  </si>
  <si>
    <t>31.500170</t>
  </si>
  <si>
    <t>-0.909831</t>
  </si>
  <si>
    <t>6843</t>
  </si>
  <si>
    <t>57.025000</t>
  </si>
  <si>
    <t>0.032233</t>
  </si>
  <si>
    <t>-0.028264</t>
  </si>
  <si>
    <t>7.413442</t>
  </si>
  <si>
    <t>0.007735</t>
  </si>
  <si>
    <t>8.673811</t>
  </si>
  <si>
    <t>0.986934</t>
  </si>
  <si>
    <t>24.244860</t>
  </si>
  <si>
    <t>0.886350</t>
  </si>
  <si>
    <t>0.975205</t>
  </si>
  <si>
    <t>11.538755</t>
  </si>
  <si>
    <t>-1.248839</t>
  </si>
  <si>
    <t>0.975327</t>
  </si>
  <si>
    <t>-2.197111</t>
  </si>
  <si>
    <t>7.271197</t>
  </si>
  <si>
    <t>-0.058935</t>
  </si>
  <si>
    <t>6.923755</t>
  </si>
  <si>
    <t>33.789165</t>
  </si>
  <si>
    <t>0.743533</t>
  </si>
  <si>
    <t>6.923767</t>
  </si>
  <si>
    <t>33.789135</t>
  </si>
  <si>
    <t>0.743534</t>
  </si>
  <si>
    <t>7.223119</t>
  </si>
  <si>
    <t>31.162939</t>
  </si>
  <si>
    <t>2.177049</t>
  </si>
  <si>
    <t>5.096614</t>
  </si>
  <si>
    <t>31.511724</t>
  </si>
  <si>
    <t>-0.199496</t>
  </si>
  <si>
    <t>8.324658</t>
  </si>
  <si>
    <t>31.508902</t>
  </si>
  <si>
    <t>-0.905312</t>
  </si>
  <si>
    <t>8.672773</t>
  </si>
  <si>
    <t>8.129176</t>
  </si>
  <si>
    <t>0.890895</t>
  </si>
  <si>
    <t>11.548606</t>
  </si>
  <si>
    <t>6.920972</t>
  </si>
  <si>
    <t>33.785042</t>
  </si>
  <si>
    <t>0.755686</t>
  </si>
  <si>
    <t>7.224024</t>
  </si>
  <si>
    <t>31.174442</t>
  </si>
  <si>
    <t>2.174297</t>
  </si>
  <si>
    <t>5.104731</t>
  </si>
  <si>
    <t>31.511641</t>
  </si>
  <si>
    <t>-0.205043</t>
  </si>
  <si>
    <t>8.318431</t>
  </si>
  <si>
    <t>31.501575</t>
  </si>
  <si>
    <t>-0.909166</t>
  </si>
  <si>
    <t>6844</t>
  </si>
  <si>
    <t>57.033333</t>
  </si>
  <si>
    <t>0.047236</t>
  </si>
  <si>
    <t>-0.086166</t>
  </si>
  <si>
    <t>-77.053368</t>
  </si>
  <si>
    <t>24.341352</t>
  </si>
  <si>
    <t>2.591764</t>
  </si>
  <si>
    <t>0.008673</t>
  </si>
  <si>
    <t>8.675860</t>
  </si>
  <si>
    <t>24.304604</t>
  </si>
  <si>
    <t>8.135355</t>
  </si>
  <si>
    <t>2.029002</t>
  </si>
  <si>
    <t>24.244919</t>
  </si>
  <si>
    <t>0.888218</t>
  </si>
  <si>
    <t>-1.248281</t>
  </si>
  <si>
    <t>-2.283783</t>
  </si>
  <si>
    <t>7.273301</t>
  </si>
  <si>
    <t>-0.076920</t>
  </si>
  <si>
    <t>6.926715</t>
  </si>
  <si>
    <t>33.788128</t>
  </si>
  <si>
    <t>0.742540</t>
  </si>
  <si>
    <t>0.008509</t>
  </si>
  <si>
    <t>6.926727</t>
  </si>
  <si>
    <t>33.788097</t>
  </si>
  <si>
    <t>0.742541</t>
  </si>
  <si>
    <t>7.221554</t>
  </si>
  <si>
    <t>31.161407</t>
  </si>
  <si>
    <t>2.176084</t>
  </si>
  <si>
    <t>5.096336</t>
  </si>
  <si>
    <t>31.513552</t>
  </si>
  <si>
    <t>-0.201117</t>
  </si>
  <si>
    <t>8.324593</t>
  </si>
  <si>
    <t>31.505732</t>
  </si>
  <si>
    <t>-0.905924</t>
  </si>
  <si>
    <t>8.676126</t>
  </si>
  <si>
    <t>8.134404</t>
  </si>
  <si>
    <t>2.019561</t>
  </si>
  <si>
    <t>24.244692</t>
  </si>
  <si>
    <t>0.890361</t>
  </si>
  <si>
    <t>11.548872</t>
  </si>
  <si>
    <t>6.924372</t>
  </si>
  <si>
    <t>33.783958</t>
  </si>
  <si>
    <t>7.222009</t>
  </si>
  <si>
    <t>31.172604</t>
  </si>
  <si>
    <t>2.173470</t>
  </si>
  <si>
    <t>5.103608</t>
  </si>
  <si>
    <t>31.513210</t>
  </si>
  <si>
    <t>-0.206088</t>
  </si>
  <si>
    <t>8.319219</t>
  </si>
  <si>
    <t>-0.909989</t>
  </si>
  <si>
    <t>6845</t>
  </si>
  <si>
    <t>57.041667</t>
  </si>
  <si>
    <t>0.051171</t>
  </si>
  <si>
    <t>-0.111390</t>
  </si>
  <si>
    <t>-77.028946</t>
  </si>
  <si>
    <t>7.416228</t>
  </si>
  <si>
    <t>24.342684</t>
  </si>
  <si>
    <t>2.585971</t>
  </si>
  <si>
    <t>8.679599</t>
  </si>
  <si>
    <t>0.972736</t>
  </si>
  <si>
    <t>2.029659</t>
  </si>
  <si>
    <t>-1.255889</t>
  </si>
  <si>
    <t>0.971173</t>
  </si>
  <si>
    <t>-2.404982</t>
  </si>
  <si>
    <t>7.284626</t>
  </si>
  <si>
    <t>-0.029312</t>
  </si>
  <si>
    <t>6.929968</t>
  </si>
  <si>
    <t>33.784470</t>
  </si>
  <si>
    <t>0.742116</t>
  </si>
  <si>
    <t>0.007745</t>
  </si>
  <si>
    <t>6.929980</t>
  </si>
  <si>
    <t>0.742118</t>
  </si>
  <si>
    <t>0.968093</t>
  </si>
  <si>
    <t>7.220695</t>
  </si>
  <si>
    <t>31.156826</t>
  </si>
  <si>
    <t>2.174814</t>
  </si>
  <si>
    <t>5.094253</t>
  </si>
  <si>
    <t>-0.200571</t>
  </si>
  <si>
    <t>0.977984</t>
  </si>
  <si>
    <t>8.321910</t>
  </si>
  <si>
    <t>-0.908013</t>
  </si>
  <si>
    <t>0.977217</t>
  </si>
  <si>
    <t>8.118195</t>
  </si>
  <si>
    <t>0.889351</t>
  </si>
  <si>
    <t>11.549112</t>
  </si>
  <si>
    <t>-1.249633</t>
  </si>
  <si>
    <t>6.929955</t>
  </si>
  <si>
    <t>0.754141</t>
  </si>
  <si>
    <t>7.221229</t>
  </si>
  <si>
    <t>31.168798</t>
  </si>
  <si>
    <t>2.172202</t>
  </si>
  <si>
    <t>5.100218</t>
  </si>
  <si>
    <t>31.511608</t>
  </si>
  <si>
    <t>-0.206669</t>
  </si>
  <si>
    <t>8.315436</t>
  </si>
  <si>
    <t>31.494156</t>
  </si>
  <si>
    <t>-0.911325</t>
  </si>
  <si>
    <t>6846</t>
  </si>
  <si>
    <t>57.050000</t>
  </si>
  <si>
    <t>0.048053</t>
  </si>
  <si>
    <t>-0.090348</t>
  </si>
  <si>
    <t>-77.056984</t>
  </si>
  <si>
    <t>8.134315</t>
  </si>
  <si>
    <t>2.028640</t>
  </si>
  <si>
    <t>24.244524</t>
  </si>
  <si>
    <t>0.886759</t>
  </si>
  <si>
    <t>-1.249154</t>
  </si>
  <si>
    <t>-2.407753</t>
  </si>
  <si>
    <t>7.315414</t>
  </si>
  <si>
    <t>-0.027406</t>
  </si>
  <si>
    <t>6.928446</t>
  </si>
  <si>
    <t>0.742085</t>
  </si>
  <si>
    <t>6.928458</t>
  </si>
  <si>
    <t>0.742086</t>
  </si>
  <si>
    <t>7.219072</t>
  </si>
  <si>
    <t>31.154373</t>
  </si>
  <si>
    <t>2.173366</t>
  </si>
  <si>
    <t>5.092620</t>
  </si>
  <si>
    <t>31.512714</t>
  </si>
  <si>
    <t>-0.201805</t>
  </si>
  <si>
    <t>8.320271</t>
  </si>
  <si>
    <t>31.498808</t>
  </si>
  <si>
    <t>-0.909288</t>
  </si>
  <si>
    <t>8.676133</t>
  </si>
  <si>
    <t>24.304859</t>
  </si>
  <si>
    <t>8.133936</t>
  </si>
  <si>
    <t>2.018311</t>
  </si>
  <si>
    <t>24.244286</t>
  </si>
  <si>
    <t>0.888112</t>
  </si>
  <si>
    <t>11.548700</t>
  </si>
  <si>
    <t>6.929013</t>
  </si>
  <si>
    <t>33.779465</t>
  </si>
  <si>
    <t>0.754706</t>
  </si>
  <si>
    <t>7.219251</t>
  </si>
  <si>
    <t>31.166462</t>
  </si>
  <si>
    <t>2.170814</t>
  </si>
  <si>
    <t>5.099172</t>
  </si>
  <si>
    <t>31.509611</t>
  </si>
  <si>
    <t>-0.208267</t>
  </si>
  <si>
    <t>8.312984</t>
  </si>
  <si>
    <t>31.493124</t>
  </si>
  <si>
    <t>-0.912894</t>
  </si>
  <si>
    <t>6847</t>
  </si>
  <si>
    <t>57.058333</t>
  </si>
  <si>
    <t>0.068904</t>
  </si>
  <si>
    <t>-0.177963</t>
  </si>
  <si>
    <t>-77.017159</t>
  </si>
  <si>
    <t>7.417732</t>
  </si>
  <si>
    <t>24.345570</t>
  </si>
  <si>
    <t>2.586985</t>
  </si>
  <si>
    <t>8.682246</t>
  </si>
  <si>
    <t>24.318180</t>
  </si>
  <si>
    <t>8.129833</t>
  </si>
  <si>
    <t>0.981323</t>
  </si>
  <si>
    <t>2.030845</t>
  </si>
  <si>
    <t>0.886992</t>
  </si>
  <si>
    <t>0.970879</t>
  </si>
  <si>
    <t>-1.255869</t>
  </si>
  <si>
    <t>-2.334844</t>
  </si>
  <si>
    <t>7.346968</t>
  </si>
  <si>
    <t>-0.023200</t>
  </si>
  <si>
    <t>6.926169</t>
  </si>
  <si>
    <t>33.785088</t>
  </si>
  <si>
    <t>0.742693</t>
  </si>
  <si>
    <t>6.926181</t>
  </si>
  <si>
    <t>33.785053</t>
  </si>
  <si>
    <t>0.742694</t>
  </si>
  <si>
    <t>7.220235</t>
  </si>
  <si>
    <t>31.156242</t>
  </si>
  <si>
    <t>2.172504</t>
  </si>
  <si>
    <t>5.093207</t>
  </si>
  <si>
    <t>31.513170</t>
  </si>
  <si>
    <t>-0.202362</t>
  </si>
  <si>
    <t>0.979949</t>
  </si>
  <si>
    <t>8.320837</t>
  </si>
  <si>
    <t>31.503794</t>
  </si>
  <si>
    <t>-0.910013</t>
  </si>
  <si>
    <t>8.685936</t>
  </si>
  <si>
    <t>24.318327</t>
  </si>
  <si>
    <t>8.123339</t>
  </si>
  <si>
    <t>24.244116</t>
  </si>
  <si>
    <t>0.887918</t>
  </si>
  <si>
    <t>-1.250301</t>
  </si>
  <si>
    <t>6.926519</t>
  </si>
  <si>
    <t>33.781120</t>
  </si>
  <si>
    <t>0.754644</t>
  </si>
  <si>
    <t>7.220658</t>
  </si>
  <si>
    <t>31.168112</t>
  </si>
  <si>
    <t>2.169429</t>
  </si>
  <si>
    <t>5.098153</t>
  </si>
  <si>
    <t>31.510616</t>
  </si>
  <si>
    <t>-0.208136</t>
  </si>
  <si>
    <t>8.315132</t>
  </si>
  <si>
    <t>-0.913112</t>
  </si>
  <si>
    <t>6848</t>
  </si>
  <si>
    <t>57.066667</t>
  </si>
  <si>
    <t>0.114140</t>
  </si>
  <si>
    <t>-0.026972</t>
  </si>
  <si>
    <t>2.588728</t>
  </si>
  <si>
    <t>0.003684</t>
  </si>
  <si>
    <t>8.131224</t>
  </si>
  <si>
    <t>2.022509</t>
  </si>
  <si>
    <t>0.889585</t>
  </si>
  <si>
    <t>11.531138</t>
  </si>
  <si>
    <t>24.487320</t>
  </si>
  <si>
    <t>-1.254624</t>
  </si>
  <si>
    <t>-2.205887</t>
  </si>
  <si>
    <t>7.302777</t>
  </si>
  <si>
    <t>-0.079314</t>
  </si>
  <si>
    <t>6.923204</t>
  </si>
  <si>
    <t>33.788048</t>
  </si>
  <si>
    <t>0.740403</t>
  </si>
  <si>
    <t>6.923217</t>
  </si>
  <si>
    <t>33.788013</t>
  </si>
  <si>
    <t>0.740404</t>
  </si>
  <si>
    <t>7.221512</t>
  </si>
  <si>
    <t>2.172619</t>
  </si>
  <si>
    <t>5.095966</t>
  </si>
  <si>
    <t>31.511475</t>
  </si>
  <si>
    <t>-0.204532</t>
  </si>
  <si>
    <t>8.324272</t>
  </si>
  <si>
    <t>31.508389</t>
  </si>
  <si>
    <t>-0.909144</t>
  </si>
  <si>
    <t>8.677177</t>
  </si>
  <si>
    <t>2.019232</t>
  </si>
  <si>
    <t>0.888100</t>
  </si>
  <si>
    <t>-1.254558</t>
  </si>
  <si>
    <t>6.921538</t>
  </si>
  <si>
    <t>33.784100</t>
  </si>
  <si>
    <t>0.752216</t>
  </si>
  <si>
    <t>7.222117</t>
  </si>
  <si>
    <t>31.172260</t>
  </si>
  <si>
    <t>2.170510</t>
  </si>
  <si>
    <t>5.102830</t>
  </si>
  <si>
    <t>-0.210155</t>
  </si>
  <si>
    <t>8.318483</t>
  </si>
  <si>
    <t>31.501938</t>
  </si>
  <si>
    <t>-0.913224</t>
  </si>
  <si>
    <t>6849</t>
  </si>
  <si>
    <t>57.075000</t>
  </si>
  <si>
    <t>0.135370</t>
  </si>
  <si>
    <t>-0.113632</t>
  </si>
  <si>
    <t>-76.972740</t>
  </si>
  <si>
    <t>7.412000</t>
  </si>
  <si>
    <t>24.349957</t>
  </si>
  <si>
    <t>2.585246</t>
  </si>
  <si>
    <t>0.007460</t>
  </si>
  <si>
    <t>8.680857</t>
  </si>
  <si>
    <t>24.317820</t>
  </si>
  <si>
    <t>8.127077</t>
  </si>
  <si>
    <t>0.984491</t>
  </si>
  <si>
    <t>2.023913</t>
  </si>
  <si>
    <t>0.889325</t>
  </si>
  <si>
    <t>0.983393</t>
  </si>
  <si>
    <t>11.531232</t>
  </si>
  <si>
    <t>24.487616</t>
  </si>
  <si>
    <t>-1.260662</t>
  </si>
  <si>
    <t>-2.210604</t>
  </si>
  <si>
    <t>7.291810</t>
  </si>
  <si>
    <t>-0.094339</t>
  </si>
  <si>
    <t>0.740424</t>
  </si>
  <si>
    <t>0.008199</t>
  </si>
  <si>
    <t>6.923847</t>
  </si>
  <si>
    <t>0.740426</t>
  </si>
  <si>
    <t>0.967999</t>
  </si>
  <si>
    <t>7.221478</t>
  </si>
  <si>
    <t>31.161585</t>
  </si>
  <si>
    <t>2.173245</t>
  </si>
  <si>
    <t>0.970400</t>
  </si>
  <si>
    <t>5.096571</t>
  </si>
  <si>
    <t>31.511837</t>
  </si>
  <si>
    <t>-0.204514</t>
  </si>
  <si>
    <t>0.976785</t>
  </si>
  <si>
    <t>8.325056</t>
  </si>
  <si>
    <t>-0.908309</t>
  </si>
  <si>
    <t>0.975455</t>
  </si>
  <si>
    <t>8.685938</t>
  </si>
  <si>
    <t>24.317976</t>
  </si>
  <si>
    <t>8.123522</t>
  </si>
  <si>
    <t>0.886758</t>
  </si>
  <si>
    <t>24.487574</t>
  </si>
  <si>
    <t>-1.254542</t>
  </si>
  <si>
    <t>6.922230</t>
  </si>
  <si>
    <t>33.784340</t>
  </si>
  <si>
    <t>0.752473</t>
  </si>
  <si>
    <t>7.222521</t>
  </si>
  <si>
    <t>31.173130</t>
  </si>
  <si>
    <t>2.170838</t>
  </si>
  <si>
    <t>5.103516</t>
  </si>
  <si>
    <t>-0.210604</t>
  </si>
  <si>
    <t>8.318683</t>
  </si>
  <si>
    <t>-0.911858</t>
  </si>
  <si>
    <t>6850</t>
  </si>
  <si>
    <t>57.083333</t>
  </si>
  <si>
    <t>0.032537</t>
  </si>
  <si>
    <t>7.412810</t>
  </si>
  <si>
    <t>2.586806</t>
  </si>
  <si>
    <t>0.007841</t>
  </si>
  <si>
    <t>24.295889</t>
  </si>
  <si>
    <t>8.130460</t>
  </si>
  <si>
    <t>2.027070</t>
  </si>
  <si>
    <t>0.882735</t>
  </si>
  <si>
    <t>11.537994</t>
  </si>
  <si>
    <t>-1.252776</t>
  </si>
  <si>
    <t>-2.348274</t>
  </si>
  <si>
    <t>7.253240</t>
  </si>
  <si>
    <t>-0.072627</t>
  </si>
  <si>
    <t>6.928552</t>
  </si>
  <si>
    <t>0.737218</t>
  </si>
  <si>
    <t>0.006908</t>
  </si>
  <si>
    <t>6.928564</t>
  </si>
  <si>
    <t>33.786057</t>
  </si>
  <si>
    <t>0.737220</t>
  </si>
  <si>
    <t>7.220586</t>
  </si>
  <si>
    <t>31.159538</t>
  </si>
  <si>
    <t>2.171648</t>
  </si>
  <si>
    <t>5.095552</t>
  </si>
  <si>
    <t>31.513229</t>
  </si>
  <si>
    <t>-0.205487</t>
  </si>
  <si>
    <t>8.323735</t>
  </si>
  <si>
    <t>31.501562</t>
  </si>
  <si>
    <t>-0.910577</t>
  </si>
  <si>
    <t>8.672496</t>
  </si>
  <si>
    <t>8.125344</t>
  </si>
  <si>
    <t>24.244867</t>
  </si>
  <si>
    <t>0.887233</t>
  </si>
  <si>
    <t>6.928136</t>
  </si>
  <si>
    <t>0.747602</t>
  </si>
  <si>
    <t>7.221320</t>
  </si>
  <si>
    <t>31.169384</t>
  </si>
  <si>
    <t>2.169806</t>
  </si>
  <si>
    <t>5.102008</t>
  </si>
  <si>
    <t>31.511492</t>
  </si>
  <si>
    <t>-0.211239</t>
  </si>
  <si>
    <t>8.316970</t>
  </si>
  <si>
    <t>31.496393</t>
  </si>
  <si>
    <t>-0.913365</t>
  </si>
  <si>
    <t>6851</t>
  </si>
  <si>
    <t>57.091667</t>
  </si>
  <si>
    <t>0.103703</t>
  </si>
  <si>
    <t>0.036926</t>
  </si>
  <si>
    <t>7.407597</t>
  </si>
  <si>
    <t>2.585141</t>
  </si>
  <si>
    <t>0.003261</t>
  </si>
  <si>
    <t>8.672626</t>
  </si>
  <si>
    <t>8.127736</t>
  </si>
  <si>
    <t>0.992214</t>
  </si>
  <si>
    <t>0.885252</t>
  </si>
  <si>
    <t>0.992956</t>
  </si>
  <si>
    <t>11.529546</t>
  </si>
  <si>
    <t>24.489037</t>
  </si>
  <si>
    <t>-1.257566</t>
  </si>
  <si>
    <t>0.992625</t>
  </si>
  <si>
    <t>-2.505550</t>
  </si>
  <si>
    <t>7.356156</t>
  </si>
  <si>
    <t>-0.032261</t>
  </si>
  <si>
    <t>6.934304</t>
  </si>
  <si>
    <t>33.783234</t>
  </si>
  <si>
    <t>0.741398</t>
  </si>
  <si>
    <t>6.934316</t>
  </si>
  <si>
    <t>33.783199</t>
  </si>
  <si>
    <t>0.741400</t>
  </si>
  <si>
    <t>0.964222</t>
  </si>
  <si>
    <t>7.220249</t>
  </si>
  <si>
    <t>31.153301</t>
  </si>
  <si>
    <t>2.170854</t>
  </si>
  <si>
    <t>5.094690</t>
  </si>
  <si>
    <t>31.516970</t>
  </si>
  <si>
    <t>-0.204305</t>
  </si>
  <si>
    <t>0.974796</t>
  </si>
  <si>
    <t>8.322393</t>
  </si>
  <si>
    <t>-0.911431</t>
  </si>
  <si>
    <t>0.976129</t>
  </si>
  <si>
    <t>8.124657</t>
  </si>
  <si>
    <t>24.245386</t>
  </si>
  <si>
    <t>0.886308</t>
  </si>
  <si>
    <t>24.489058</t>
  </si>
  <si>
    <t>-1.255542</t>
  </si>
  <si>
    <t>6.936709</t>
  </si>
  <si>
    <t>0.754934</t>
  </si>
  <si>
    <t>7.220832</t>
  </si>
  <si>
    <t>31.166666</t>
  </si>
  <si>
    <t>2.168987</t>
  </si>
  <si>
    <t>31.512463</t>
  </si>
  <si>
    <t>-0.212218</t>
  </si>
  <si>
    <t>8.315090</t>
  </si>
  <si>
    <t>31.493149</t>
  </si>
  <si>
    <t>-0.915185</t>
  </si>
  <si>
    <t>6852</t>
  </si>
  <si>
    <t>57.100000</t>
  </si>
  <si>
    <t>0.099926</t>
  </si>
  <si>
    <t>0.036668</t>
  </si>
  <si>
    <t>7.406934</t>
  </si>
  <si>
    <t>2.585418</t>
  </si>
  <si>
    <t>0.002842</t>
  </si>
  <si>
    <t>8.671988</t>
  </si>
  <si>
    <t>8.128007</t>
  </si>
  <si>
    <t>0.885557</t>
  </si>
  <si>
    <t>11.528873</t>
  </si>
  <si>
    <t>-1.257310</t>
  </si>
  <si>
    <t>-2.465382</t>
  </si>
  <si>
    <t>6.932015</t>
  </si>
  <si>
    <t>33.783546</t>
  </si>
  <si>
    <t>0.743035</t>
  </si>
  <si>
    <t>0.009076</t>
  </si>
  <si>
    <t>6.932027</t>
  </si>
  <si>
    <t>33.783512</t>
  </si>
  <si>
    <t>0.743037</t>
  </si>
  <si>
    <t>7.219337</t>
  </si>
  <si>
    <t>31.152529</t>
  </si>
  <si>
    <t>2.170215</t>
  </si>
  <si>
    <t>5.094179</t>
  </si>
  <si>
    <t>31.516895</t>
  </si>
  <si>
    <t>8.322085</t>
  </si>
  <si>
    <t>31.500744</t>
  </si>
  <si>
    <t>-0.911459</t>
  </si>
  <si>
    <t>8.125238</t>
  </si>
  <si>
    <t>0.886325</t>
  </si>
  <si>
    <t>11.530583</t>
  </si>
  <si>
    <t>24.488672</t>
  </si>
  <si>
    <t>-1.255311</t>
  </si>
  <si>
    <t>6.934688</t>
  </si>
  <si>
    <t>33.779926</t>
  </si>
  <si>
    <t>0.756942</t>
  </si>
  <si>
    <t>7.219333</t>
  </si>
  <si>
    <t>31.166176</t>
  </si>
  <si>
    <t>2.167487</t>
  </si>
  <si>
    <t>5.099410</t>
  </si>
  <si>
    <t>-0.212755</t>
  </si>
  <si>
    <t>-0.915075</t>
  </si>
  <si>
    <t>6853</t>
  </si>
  <si>
    <t>57.108333</t>
  </si>
  <si>
    <t>0.117154</t>
  </si>
  <si>
    <t>-0.047938</t>
  </si>
  <si>
    <t>-76.981308</t>
  </si>
  <si>
    <t>7.408520</t>
  </si>
  <si>
    <t>24.348295</t>
  </si>
  <si>
    <t>2.581810</t>
  </si>
  <si>
    <t>0.007411</t>
  </si>
  <si>
    <t>8.676550</t>
  </si>
  <si>
    <t>8.123786</t>
  </si>
  <si>
    <t>0.977979</t>
  </si>
  <si>
    <t>24.246428</t>
  </si>
  <si>
    <t>0.884976</t>
  </si>
  <si>
    <t>0.988051</t>
  </si>
  <si>
    <t>24.489056</t>
  </si>
  <si>
    <t>-1.263334</t>
  </si>
  <si>
    <t>-2.320658</t>
  </si>
  <si>
    <t>7.334944</t>
  </si>
  <si>
    <t>-0.067594</t>
  </si>
  <si>
    <t>6.926139</t>
  </si>
  <si>
    <t>33.787186</t>
  </si>
  <si>
    <t>0.739018</t>
  </si>
  <si>
    <t>6.926151</t>
  </si>
  <si>
    <t>33.787151</t>
  </si>
  <si>
    <t>0.739019</t>
  </si>
  <si>
    <t>0.969691</t>
  </si>
  <si>
    <t>7.219511</t>
  </si>
  <si>
    <t>31.158730</t>
  </si>
  <si>
    <t>2.169685</t>
  </si>
  <si>
    <t>0.971278</t>
  </si>
  <si>
    <t>5.094233</t>
  </si>
  <si>
    <t>-0.206881</t>
  </si>
  <si>
    <t>0.976952</t>
  </si>
  <si>
    <t>8.322401</t>
  </si>
  <si>
    <t>31.505701</t>
  </si>
  <si>
    <t>-0.912079</t>
  </si>
  <si>
    <t>8.679275</t>
  </si>
  <si>
    <t>24.309563</t>
  </si>
  <si>
    <t>8.115410</t>
  </si>
  <si>
    <t>2.015954</t>
  </si>
  <si>
    <t>24.246309</t>
  </si>
  <si>
    <t>0.885858</t>
  </si>
  <si>
    <t>24.489010</t>
  </si>
  <si>
    <t>-1.255838</t>
  </si>
  <si>
    <t>6.926441</t>
  </si>
  <si>
    <t>0.750288</t>
  </si>
  <si>
    <t>7.220285</t>
  </si>
  <si>
    <t>31.170092</t>
  </si>
  <si>
    <t>2.168159</t>
  </si>
  <si>
    <t>5.100347</t>
  </si>
  <si>
    <t>31.512674</t>
  </si>
  <si>
    <t>-0.213456</t>
  </si>
  <si>
    <t>8.315224</t>
  </si>
  <si>
    <t>31.500889</t>
  </si>
  <si>
    <t>-0.915246</t>
  </si>
  <si>
    <t>6854</t>
  </si>
  <si>
    <t>57.116667</t>
  </si>
  <si>
    <t>0.111215</t>
  </si>
  <si>
    <t>-76.994995</t>
  </si>
  <si>
    <t>7.406199</t>
  </si>
  <si>
    <t>2.578828</t>
  </si>
  <si>
    <t>0.013520</t>
  </si>
  <si>
    <t>8.672902</t>
  </si>
  <si>
    <t>2.018723</t>
  </si>
  <si>
    <t>24.247398</t>
  </si>
  <si>
    <t>0.880711</t>
  </si>
  <si>
    <t>11.526974</t>
  </si>
  <si>
    <t>-1.265335</t>
  </si>
  <si>
    <t>-2.227155</t>
  </si>
  <si>
    <t>7.333468</t>
  </si>
  <si>
    <t>-0.102760</t>
  </si>
  <si>
    <t>6.922327</t>
  </si>
  <si>
    <t>33.790344</t>
  </si>
  <si>
    <t>0.740091</t>
  </si>
  <si>
    <t>33.790310</t>
  </si>
  <si>
    <t>0.740093</t>
  </si>
  <si>
    <t>7.218912</t>
  </si>
  <si>
    <t>31.162416</t>
  </si>
  <si>
    <t>2.171069</t>
  </si>
  <si>
    <t>5.094528</t>
  </si>
  <si>
    <t>31.515038</t>
  </si>
  <si>
    <t>-0.206805</t>
  </si>
  <si>
    <t>8.323133</t>
  </si>
  <si>
    <t>31.510948</t>
  </si>
  <si>
    <t>-0.910042</t>
  </si>
  <si>
    <t>8.680812</t>
  </si>
  <si>
    <t>24.310133</t>
  </si>
  <si>
    <t>8.114939</t>
  </si>
  <si>
    <t>0.877491</t>
  </si>
  <si>
    <t>11.531194</t>
  </si>
  <si>
    <t>24.488968</t>
  </si>
  <si>
    <t>-1.255945</t>
  </si>
  <si>
    <t>6.919960</t>
  </si>
  <si>
    <t>0.751350</t>
  </si>
  <si>
    <t>7.220008</t>
  </si>
  <si>
    <t>31.173510</t>
  </si>
  <si>
    <t>2.169622</t>
  </si>
  <si>
    <t>5.101002</t>
  </si>
  <si>
    <t>31.515169</t>
  </si>
  <si>
    <t>-0.212436</t>
  </si>
  <si>
    <t>8.317939</t>
  </si>
  <si>
    <t>-0.914221</t>
  </si>
  <si>
    <t>6855</t>
  </si>
  <si>
    <t>57.125000</t>
  </si>
  <si>
    <t>0.113696</t>
  </si>
  <si>
    <t>-0.050614</t>
  </si>
  <si>
    <t>-76.978722</t>
  </si>
  <si>
    <t>24.348431</t>
  </si>
  <si>
    <t>24.309717</t>
  </si>
  <si>
    <t>8.123525</t>
  </si>
  <si>
    <t>24.246809</t>
  </si>
  <si>
    <t>0.885019</t>
  </si>
  <si>
    <t>0.987539</t>
  </si>
  <si>
    <t>-1.263730</t>
  </si>
  <si>
    <t>-2.308297</t>
  </si>
  <si>
    <t>7.260067</t>
  </si>
  <si>
    <t>-0.121880</t>
  </si>
  <si>
    <t>6.925623</t>
  </si>
  <si>
    <t>33.789631</t>
  </si>
  <si>
    <t>0.737021</t>
  </si>
  <si>
    <t>0.007146</t>
  </si>
  <si>
    <t>6.925635</t>
  </si>
  <si>
    <t>33.789600</t>
  </si>
  <si>
    <t>0.737023</t>
  </si>
  <si>
    <t>0.972451</t>
  </si>
  <si>
    <t>31.163130</t>
  </si>
  <si>
    <t>2.171479</t>
  </si>
  <si>
    <t>0.974672</t>
  </si>
  <si>
    <t>5.094771</t>
  </si>
  <si>
    <t>31.515772</t>
  </si>
  <si>
    <t>-0.207446</t>
  </si>
  <si>
    <t>0.979187</t>
  </si>
  <si>
    <t>8.323563</t>
  </si>
  <si>
    <t>31.506065</t>
  </si>
  <si>
    <t>-0.909770</t>
  </si>
  <si>
    <t>0.978961</t>
  </si>
  <si>
    <t>8.680623</t>
  </si>
  <si>
    <t>24.309887</t>
  </si>
  <si>
    <t>8.114899</t>
  </si>
  <si>
    <t>24.246687</t>
  </si>
  <si>
    <t>0.885915</t>
  </si>
  <si>
    <t>11.531254</t>
  </si>
  <si>
    <t>24.488716</t>
  </si>
  <si>
    <t>-1.256000</t>
  </si>
  <si>
    <t>6.923899</t>
  </si>
  <si>
    <t>33.785133</t>
  </si>
  <si>
    <t>0.746947</t>
  </si>
  <si>
    <t>7.219324</t>
  </si>
  <si>
    <t>31.173050</t>
  </si>
  <si>
    <t>2.169933</t>
  </si>
  <si>
    <t>5.100999</t>
  </si>
  <si>
    <t>31.515657</t>
  </si>
  <si>
    <t>-0.212970</t>
  </si>
  <si>
    <t>8.317722</t>
  </si>
  <si>
    <t>31.500721</t>
  </si>
  <si>
    <t>-0.912624</t>
  </si>
  <si>
    <t>6856</t>
  </si>
  <si>
    <t>57.133333</t>
  </si>
  <si>
    <t>0.102038</t>
  </si>
  <si>
    <t>-0.021430</t>
  </si>
  <si>
    <t>-77.022034</t>
  </si>
  <si>
    <t>7.403993</t>
  </si>
  <si>
    <t>2.584480</t>
  </si>
  <si>
    <t>0.011490</t>
  </si>
  <si>
    <t>24.305748</t>
  </si>
  <si>
    <t>8.127337</t>
  </si>
  <si>
    <t>0.979803</t>
  </si>
  <si>
    <t>2.017302</t>
  </si>
  <si>
    <t>0.883776</t>
  </si>
  <si>
    <t>0.968216</t>
  </si>
  <si>
    <t>11.526599</t>
  </si>
  <si>
    <t>-1.257671</t>
  </si>
  <si>
    <t>0.988362</t>
  </si>
  <si>
    <t>-2.508654</t>
  </si>
  <si>
    <t>7.349963</t>
  </si>
  <si>
    <t>6.931562</t>
  </si>
  <si>
    <t>0.739701</t>
  </si>
  <si>
    <t>6.931574</t>
  </si>
  <si>
    <t>0.739703</t>
  </si>
  <si>
    <t>7.216178</t>
  </si>
  <si>
    <t>31.155581</t>
  </si>
  <si>
    <t>2.169709</t>
  </si>
  <si>
    <t>5.092262</t>
  </si>
  <si>
    <t>31.519222</t>
  </si>
  <si>
    <t>-0.206922</t>
  </si>
  <si>
    <t>0.975998</t>
  </si>
  <si>
    <t>8.320435</t>
  </si>
  <si>
    <t>31.499723</t>
  </si>
  <si>
    <t>-0.911884</t>
  </si>
  <si>
    <t>24.305861</t>
  </si>
  <si>
    <t>2.005886</t>
  </si>
  <si>
    <t>24.247704</t>
  </si>
  <si>
    <t>0.878183</t>
  </si>
  <si>
    <t>11.530920</t>
  </si>
  <si>
    <t>-1.255942</t>
  </si>
  <si>
    <t>6.933817</t>
  </si>
  <si>
    <t>33.781376</t>
  </si>
  <si>
    <t>0.752149</t>
  </si>
  <si>
    <t>7.215996</t>
  </si>
  <si>
    <t>31.168222</t>
  </si>
  <si>
    <t>2.166486</t>
  </si>
  <si>
    <t>5.097934</t>
  </si>
  <si>
    <t>31.514954</t>
  </si>
  <si>
    <t>-0.213386</t>
  </si>
  <si>
    <t>8.312701</t>
  </si>
  <si>
    <t>31.495295</t>
  </si>
  <si>
    <t>-0.914643</t>
  </si>
  <si>
    <t>6857</t>
  </si>
  <si>
    <t>57.141667</t>
  </si>
  <si>
    <t>0.050906</t>
  </si>
  <si>
    <t>-0.113198</t>
  </si>
  <si>
    <t>-77.029396</t>
  </si>
  <si>
    <t>7.414836</t>
  </si>
  <si>
    <t>24.343527</t>
  </si>
  <si>
    <t>2.583158</t>
  </si>
  <si>
    <t>8.678162</t>
  </si>
  <si>
    <t>24.309475</t>
  </si>
  <si>
    <t>2.028280</t>
  </si>
  <si>
    <t>24.245949</t>
  </si>
  <si>
    <t>0.881908</t>
  </si>
  <si>
    <t>11.538066</t>
  </si>
  <si>
    <t>-1.258672</t>
  </si>
  <si>
    <t>-2.545854</t>
  </si>
  <si>
    <t>7.355770</t>
  </si>
  <si>
    <t>0.048148</t>
  </si>
  <si>
    <t>6.927865</t>
  </si>
  <si>
    <t>33.782772</t>
  </si>
  <si>
    <t>0.737466</t>
  </si>
  <si>
    <t>0.009141</t>
  </si>
  <si>
    <t>6.927877</t>
  </si>
  <si>
    <t>33.782738</t>
  </si>
  <si>
    <t>0.737467</t>
  </si>
  <si>
    <t>7.214420</t>
  </si>
  <si>
    <t>31.152609</t>
  </si>
  <si>
    <t>2.166379</t>
  </si>
  <si>
    <t>5.085751</t>
  </si>
  <si>
    <t>31.517523</t>
  </si>
  <si>
    <t>-0.205801</t>
  </si>
  <si>
    <t>8.312457</t>
  </si>
  <si>
    <t>31.496922</t>
  </si>
  <si>
    <t>-0.917416</t>
  </si>
  <si>
    <t>8.679790</t>
  </si>
  <si>
    <t>8.115712</t>
  </si>
  <si>
    <t>24.245670</t>
  </si>
  <si>
    <t>0.885913</t>
  </si>
  <si>
    <t>-1.252149</t>
  </si>
  <si>
    <t>6.928244</t>
  </si>
  <si>
    <t>33.780010</t>
  </si>
  <si>
    <t>0.751344</t>
  </si>
  <si>
    <t>7.213363</t>
  </si>
  <si>
    <t>31.165203</t>
  </si>
  <si>
    <t>2.165729</t>
  </si>
  <si>
    <t>5.096042</t>
  </si>
  <si>
    <t>31.513968</t>
  </si>
  <si>
    <t>-0.212982</t>
  </si>
  <si>
    <t>8.302855</t>
  </si>
  <si>
    <t>31.490608</t>
  </si>
  <si>
    <t>-0.923462</t>
  </si>
  <si>
    <t>6858</t>
  </si>
  <si>
    <t>57.150000</t>
  </si>
  <si>
    <t>0.110093</t>
  </si>
  <si>
    <t>-76.993233</t>
  </si>
  <si>
    <t>7.405117</t>
  </si>
  <si>
    <t>24.348526</t>
  </si>
  <si>
    <t>2.579740</t>
  </si>
  <si>
    <t>0.013738</t>
  </si>
  <si>
    <t>24.309095</t>
  </si>
  <si>
    <t>8.121978</t>
  </si>
  <si>
    <t>2.017586</t>
  </si>
  <si>
    <t>0.881780</t>
  </si>
  <si>
    <t>24.489042</t>
  </si>
  <si>
    <t>-1.264537</t>
  </si>
  <si>
    <t>0.973837</t>
  </si>
  <si>
    <t>-2.436121</t>
  </si>
  <si>
    <t>7.371724</t>
  </si>
  <si>
    <t>0.063529</t>
  </si>
  <si>
    <t>6.924137</t>
  </si>
  <si>
    <t>33.784714</t>
  </si>
  <si>
    <t>0.738915</t>
  </si>
  <si>
    <t>0.008529</t>
  </si>
  <si>
    <t>6.924149</t>
  </si>
  <si>
    <t>33.784683</t>
  </si>
  <si>
    <t>0.738916</t>
  </si>
  <si>
    <t>0.964010</t>
  </si>
  <si>
    <t>7.216182</t>
  </si>
  <si>
    <t>31.154705</t>
  </si>
  <si>
    <t>2.166993</t>
  </si>
  <si>
    <t>5.086202</t>
  </si>
  <si>
    <t>31.516153</t>
  </si>
  <si>
    <t>-0.204542</t>
  </si>
  <si>
    <t>0.965789</t>
  </si>
  <si>
    <t>8.312761</t>
  </si>
  <si>
    <t>31.502047</t>
  </si>
  <si>
    <t>-0.916981</t>
  </si>
  <si>
    <t>8.679873</t>
  </si>
  <si>
    <t>8.115620</t>
  </si>
  <si>
    <t>2.005171</t>
  </si>
  <si>
    <t>24.247192</t>
  </si>
  <si>
    <t>0.878705</t>
  </si>
  <si>
    <t>11.530306</t>
  </si>
  <si>
    <t>24.489029</t>
  </si>
  <si>
    <t>-1.255103</t>
  </si>
  <si>
    <t>33.781223</t>
  </si>
  <si>
    <t>0.752890</t>
  </si>
  <si>
    <t>7.216660</t>
  </si>
  <si>
    <t>31.167343</t>
  </si>
  <si>
    <t>2.168369</t>
  </si>
  <si>
    <t>5.096065</t>
  </si>
  <si>
    <t>31.513405</t>
  </si>
  <si>
    <t>-0.213622</t>
  </si>
  <si>
    <t>8.302492</t>
  </si>
  <si>
    <t>-0.923251</t>
  </si>
  <si>
    <t>6859</t>
  </si>
  <si>
    <t>57.158333</t>
  </si>
  <si>
    <t>0.094153</t>
  </si>
  <si>
    <t>0.042149</t>
  </si>
  <si>
    <t>-77.026169</t>
  </si>
  <si>
    <t>7.402988</t>
  </si>
  <si>
    <t>2.583383</t>
  </si>
  <si>
    <t>8.126278</t>
  </si>
  <si>
    <t>2.016403</t>
  </si>
  <si>
    <t>24.247210</t>
  </si>
  <si>
    <t>0.882192</t>
  </si>
  <si>
    <t>11.525885</t>
  </si>
  <si>
    <t>24.489397</t>
  </si>
  <si>
    <t>-1.258320</t>
  </si>
  <si>
    <t>-2.322313</t>
  </si>
  <si>
    <t>7.353463</t>
  </si>
  <si>
    <t>0.037160</t>
  </si>
  <si>
    <t>6.920237</t>
  </si>
  <si>
    <t>33.787888</t>
  </si>
  <si>
    <t>0.738782</t>
  </si>
  <si>
    <t>6.920249</t>
  </si>
  <si>
    <t>0.738784</t>
  </si>
  <si>
    <t>7.216718</t>
  </si>
  <si>
    <t>31.158928</t>
  </si>
  <si>
    <t>2.167878</t>
  </si>
  <si>
    <t>5.087097</t>
  </si>
  <si>
    <t>31.515471</t>
  </si>
  <si>
    <t>-0.204721</t>
  </si>
  <si>
    <t>-0.915728</t>
  </si>
  <si>
    <t>8.125542</t>
  </si>
  <si>
    <t>2.006306</t>
  </si>
  <si>
    <t>24.247021</t>
  </si>
  <si>
    <t>0.879661</t>
  </si>
  <si>
    <t>11.530891</t>
  </si>
  <si>
    <t>24.489466</t>
  </si>
  <si>
    <t>-1.255053</t>
  </si>
  <si>
    <t>6.918024</t>
  </si>
  <si>
    <t>0.752957</t>
  </si>
  <si>
    <t>7.217699</t>
  </si>
  <si>
    <t>31.171623</t>
  </si>
  <si>
    <t>2.169593</t>
  </si>
  <si>
    <t>5.098127</t>
  </si>
  <si>
    <t>-0.213653</t>
  </si>
  <si>
    <t>8.304205</t>
  </si>
  <si>
    <t>31.499678</t>
  </si>
  <si>
    <t>-0.922684</t>
  </si>
  <si>
    <t>6860</t>
  </si>
  <si>
    <t>57.166667</t>
  </si>
  <si>
    <t>-0.025629</t>
  </si>
  <si>
    <t>-0.010221</t>
  </si>
  <si>
    <t>-77.098267</t>
  </si>
  <si>
    <t>7.411700</t>
  </si>
  <si>
    <t>2.583196</t>
  </si>
  <si>
    <t>0.010046</t>
  </si>
  <si>
    <t>8.127720</t>
  </si>
  <si>
    <t>0.989554</t>
  </si>
  <si>
    <t>2.027068</t>
  </si>
  <si>
    <t>0.875308</t>
  </si>
  <si>
    <t>-1.253441</t>
  </si>
  <si>
    <t>-2.252182</t>
  </si>
  <si>
    <t>7.312705</t>
  </si>
  <si>
    <t>-0.114548</t>
  </si>
  <si>
    <t>6.921316</t>
  </si>
  <si>
    <t>33.790421</t>
  </si>
  <si>
    <t>0.739361</t>
  </si>
  <si>
    <t>0.008124</t>
  </si>
  <si>
    <t>6.921328</t>
  </si>
  <si>
    <t>0.739363</t>
  </si>
  <si>
    <t>0.967486</t>
  </si>
  <si>
    <t>7.216413</t>
  </si>
  <si>
    <t>31.162888</t>
  </si>
  <si>
    <t>2.171368</t>
  </si>
  <si>
    <t>0.971626</t>
  </si>
  <si>
    <t>5.092643</t>
  </si>
  <si>
    <t>31.515610</t>
  </si>
  <si>
    <t>-0.207040</t>
  </si>
  <si>
    <t>0.976162</t>
  </si>
  <si>
    <t>8.321379</t>
  </si>
  <si>
    <t>-0.909663</t>
  </si>
  <si>
    <t>0.974944</t>
  </si>
  <si>
    <t>8.125708</t>
  </si>
  <si>
    <t>2.015677</t>
  </si>
  <si>
    <t>0.874856</t>
  </si>
  <si>
    <t>11.547450</t>
  </si>
  <si>
    <t>24.474871</t>
  </si>
  <si>
    <t>6.917630</t>
  </si>
  <si>
    <t>0.750959</t>
  </si>
  <si>
    <t>7.219189</t>
  </si>
  <si>
    <t>31.173807</t>
  </si>
  <si>
    <t>2.169999</t>
  </si>
  <si>
    <t>5.099267</t>
  </si>
  <si>
    <t>31.516764</t>
  </si>
  <si>
    <t>-0.213801</t>
  </si>
  <si>
    <t>8.315681</t>
  </si>
  <si>
    <t>31.502289</t>
  </si>
  <si>
    <t>-0.913131</t>
  </si>
  <si>
    <t>6861</t>
  </si>
  <si>
    <t>57.175000</t>
  </si>
  <si>
    <t>-0.033606</t>
  </si>
  <si>
    <t>7.412153</t>
  </si>
  <si>
    <t>2.581621</t>
  </si>
  <si>
    <t>0.008588</t>
  </si>
  <si>
    <t>24.309280</t>
  </si>
  <si>
    <t>8.124034</t>
  </si>
  <si>
    <t>2.024819</t>
  </si>
  <si>
    <t>0.882864</t>
  </si>
  <si>
    <t>24.489481</t>
  </si>
  <si>
    <t>-2.375184</t>
  </si>
  <si>
    <t>7.321286</t>
  </si>
  <si>
    <t>-0.105835</t>
  </si>
  <si>
    <t>6.925165</t>
  </si>
  <si>
    <t>0.739497</t>
  </si>
  <si>
    <t>0.008759</t>
  </si>
  <si>
    <t>6.925177</t>
  </si>
  <si>
    <t>33.787868</t>
  </si>
  <si>
    <t>0.739499</t>
  </si>
  <si>
    <t>7.214879</t>
  </si>
  <si>
    <t>31.159519</t>
  </si>
  <si>
    <t>2.171053</t>
  </si>
  <si>
    <t>5.091520</t>
  </si>
  <si>
    <t>31.517134</t>
  </si>
  <si>
    <t>-0.206993</t>
  </si>
  <si>
    <t>8.320135</t>
  </si>
  <si>
    <t>31.504530</t>
  </si>
  <si>
    <t>-0.910084</t>
  </si>
  <si>
    <t>24.309423</t>
  </si>
  <si>
    <t>8.116299</t>
  </si>
  <si>
    <t>0.883010</t>
  </si>
  <si>
    <t>11.530747</t>
  </si>
  <si>
    <t>24.489326</t>
  </si>
  <si>
    <t>-1.254443</t>
  </si>
  <si>
    <t>6.922524</t>
  </si>
  <si>
    <t>0.751520</t>
  </si>
  <si>
    <t>7.216971</t>
  </si>
  <si>
    <t>2.168094</t>
  </si>
  <si>
    <t>5.098356</t>
  </si>
  <si>
    <t>31.517181</t>
  </si>
  <si>
    <t>-0.213305</t>
  </si>
  <si>
    <t>8.313858</t>
  </si>
  <si>
    <t>31.497383</t>
  </si>
  <si>
    <t>-0.912835</t>
  </si>
  <si>
    <t>6862</t>
  </si>
  <si>
    <t>57.183333</t>
  </si>
  <si>
    <t>0.088258</t>
  </si>
  <si>
    <t>0.045771</t>
  </si>
  <si>
    <t>-77.028160</t>
  </si>
  <si>
    <t>7.402661</t>
  </si>
  <si>
    <t>2.584846</t>
  </si>
  <si>
    <t>8.666153</t>
  </si>
  <si>
    <t>8.127782</t>
  </si>
  <si>
    <t>0.883461</t>
  </si>
  <si>
    <t>0.983618</t>
  </si>
  <si>
    <t>-2.550512</t>
  </si>
  <si>
    <t>7.320574</t>
  </si>
  <si>
    <t>0.067200</t>
  </si>
  <si>
    <t>6.928648</t>
  </si>
  <si>
    <t>33.784344</t>
  </si>
  <si>
    <t>0.739268</t>
  </si>
  <si>
    <t>0.009069</t>
  </si>
  <si>
    <t>6.928660</t>
  </si>
  <si>
    <t>0.739269</t>
  </si>
  <si>
    <t>0.962838</t>
  </si>
  <si>
    <t>7.215611</t>
  </si>
  <si>
    <t>31.155029</t>
  </si>
  <si>
    <t>2.169654</t>
  </si>
  <si>
    <t>5.086110</t>
  </si>
  <si>
    <t>31.518602</t>
  </si>
  <si>
    <t>-0.201985</t>
  </si>
  <si>
    <t>8.312561</t>
  </si>
  <si>
    <t>31.497452</t>
  </si>
  <si>
    <t>-0.914738</t>
  </si>
  <si>
    <t>0.964194</t>
  </si>
  <si>
    <t>8.126789</t>
  </si>
  <si>
    <t>2.005490</t>
  </si>
  <si>
    <t>0.881358</t>
  </si>
  <si>
    <t>11.531481</t>
  </si>
  <si>
    <t>24.490025</t>
  </si>
  <si>
    <t>-1.253609</t>
  </si>
  <si>
    <t>6.927333</t>
  </si>
  <si>
    <t>33.780991</t>
  </si>
  <si>
    <t>0.753697</t>
  </si>
  <si>
    <t>7.217358</t>
  </si>
  <si>
    <t>31.167614</t>
  </si>
  <si>
    <t>2.171765</t>
  </si>
  <si>
    <t>31.516806</t>
  </si>
  <si>
    <t>-0.212080</t>
  </si>
  <si>
    <t>8.302183</t>
  </si>
  <si>
    <t>-0.921182</t>
  </si>
  <si>
    <t>6863</t>
  </si>
  <si>
    <t>57.191667</t>
  </si>
  <si>
    <t>0.037535</t>
  </si>
  <si>
    <t>24.344336</t>
  </si>
  <si>
    <t>2.588023</t>
  </si>
  <si>
    <t>0.003846</t>
  </si>
  <si>
    <t>8.670841</t>
  </si>
  <si>
    <t>2.018346</t>
  </si>
  <si>
    <t>24.247011</t>
  </si>
  <si>
    <t>0.888492</t>
  </si>
  <si>
    <t>24.489298</t>
  </si>
  <si>
    <t>-1.254957</t>
  </si>
  <si>
    <t>-2.470725</t>
  </si>
  <si>
    <t>7.353531</t>
  </si>
  <si>
    <t>-0.035802</t>
  </si>
  <si>
    <t>6.927934</t>
  </si>
  <si>
    <t>0.742727</t>
  </si>
  <si>
    <t>6.927946</t>
  </si>
  <si>
    <t>33.784649</t>
  </si>
  <si>
    <t>0.742729</t>
  </si>
  <si>
    <t>7.215372</t>
  </si>
  <si>
    <t>31.154991</t>
  </si>
  <si>
    <t>2.172327</t>
  </si>
  <si>
    <t>5.089735</t>
  </si>
  <si>
    <t>31.517267</t>
  </si>
  <si>
    <t>8.317492</t>
  </si>
  <si>
    <t>31.500221</t>
  </si>
  <si>
    <t>-0.909908</t>
  </si>
  <si>
    <t>8.127063</t>
  </si>
  <si>
    <t>-1.253169</t>
  </si>
  <si>
    <t>6.927521</t>
  </si>
  <si>
    <t>33.780827</t>
  </si>
  <si>
    <t>0.754973</t>
  </si>
  <si>
    <t>7.217137</t>
  </si>
  <si>
    <t>31.166756</t>
  </si>
  <si>
    <t>2.170185</t>
  </si>
  <si>
    <t>5.095035</t>
  </si>
  <si>
    <t>-0.210143</t>
  </si>
  <si>
    <t>8.310852</t>
  </si>
  <si>
    <t>31.494194</t>
  </si>
  <si>
    <t>-0.912842</t>
  </si>
  <si>
    <t>6864</t>
  </si>
  <si>
    <t>57.200000</t>
  </si>
  <si>
    <t>0.042190</t>
  </si>
  <si>
    <t>-77.026360</t>
  </si>
  <si>
    <t>7.402492</t>
  </si>
  <si>
    <t>24.345289</t>
  </si>
  <si>
    <t>2.585832</t>
  </si>
  <si>
    <t>0.009610</t>
  </si>
  <si>
    <t>8.666149</t>
  </si>
  <si>
    <t>24.296810</t>
  </si>
  <si>
    <t>8.128731</t>
  </si>
  <si>
    <t>2.015886</t>
  </si>
  <si>
    <t>0.884622</t>
  </si>
  <si>
    <t>24.489305</t>
  </si>
  <si>
    <t>-1.255857</t>
  </si>
  <si>
    <t>-2.368643</t>
  </si>
  <si>
    <t>7.367748</t>
  </si>
  <si>
    <t>6.924377</t>
  </si>
  <si>
    <t>0.744449</t>
  </si>
  <si>
    <t>0.007558</t>
  </si>
  <si>
    <t>6.924389</t>
  </si>
  <si>
    <t>0.744451</t>
  </si>
  <si>
    <t>7.216336</t>
  </si>
  <si>
    <t>31.158245</t>
  </si>
  <si>
    <t>2.173434</t>
  </si>
  <si>
    <t>0.969179</t>
  </si>
  <si>
    <t>5.090287</t>
  </si>
  <si>
    <t>31.517338</t>
  </si>
  <si>
    <t>-0.201983</t>
  </si>
  <si>
    <t>0.978198</t>
  </si>
  <si>
    <t>8.318135</t>
  </si>
  <si>
    <t>-0.908612</t>
  </si>
  <si>
    <t>0.976109</t>
  </si>
  <si>
    <t>8.670741</t>
  </si>
  <si>
    <t>24.296928</t>
  </si>
  <si>
    <t>8.127592</t>
  </si>
  <si>
    <t>24.249550</t>
  </si>
  <si>
    <t>11.531156</t>
  </si>
  <si>
    <t>-1.252849</t>
  </si>
  <si>
    <t>6.922335</t>
  </si>
  <si>
    <t>33.783218</t>
  </si>
  <si>
    <t>0.756931</t>
  </si>
  <si>
    <t>7.218479</t>
  </si>
  <si>
    <t>31.170219</t>
  </si>
  <si>
    <t>2.171432</t>
  </si>
  <si>
    <t>5.095637</t>
  </si>
  <si>
    <t>31.516870</t>
  </si>
  <si>
    <t>-0.208854</t>
  </si>
  <si>
    <t>8.312696</t>
  </si>
  <si>
    <t>31.499201</t>
  </si>
  <si>
    <t>-0.912220</t>
  </si>
  <si>
    <t>6865</t>
  </si>
  <si>
    <t>57.208333</t>
  </si>
  <si>
    <t>0.126989</t>
  </si>
  <si>
    <t>-0.101466</t>
  </si>
  <si>
    <t>-76.970818</t>
  </si>
  <si>
    <t>7.409885</t>
  </si>
  <si>
    <t>24.352093</t>
  </si>
  <si>
    <t>2.588785</t>
  </si>
  <si>
    <t>0.007150</t>
  </si>
  <si>
    <t>8.678926</t>
  </si>
  <si>
    <t>24.318596</t>
  </si>
  <si>
    <t>24.247717</t>
  </si>
  <si>
    <t>11.529005</t>
  </si>
  <si>
    <t>24.489965</t>
  </si>
  <si>
    <t>-1.257234</t>
  </si>
  <si>
    <t>-2.249518</t>
  </si>
  <si>
    <t>7.309856</t>
  </si>
  <si>
    <t>-0.072128</t>
  </si>
  <si>
    <t>6.921168</t>
  </si>
  <si>
    <t>33.790165</t>
  </si>
  <si>
    <t>0.744228</t>
  </si>
  <si>
    <t>6.921180</t>
  </si>
  <si>
    <t>33.790131</t>
  </si>
  <si>
    <t>0.744230</t>
  </si>
  <si>
    <t>7.217688</t>
  </si>
  <si>
    <t>31.162703</t>
  </si>
  <si>
    <t>2.176072</t>
  </si>
  <si>
    <t>5.092119</t>
  </si>
  <si>
    <t>31.515078</t>
  </si>
  <si>
    <t>-0.200780</t>
  </si>
  <si>
    <t>8.320339</t>
  </si>
  <si>
    <t>-0.905778</t>
  </si>
  <si>
    <t>8.683195</t>
  </si>
  <si>
    <t>24.318733</t>
  </si>
  <si>
    <t>8.126904</t>
  </si>
  <si>
    <t>24.247593</t>
  </si>
  <si>
    <t>0.891319</t>
  </si>
  <si>
    <t>-1.251866</t>
  </si>
  <si>
    <t>6.917293</t>
  </si>
  <si>
    <t>33.785637</t>
  </si>
  <si>
    <t>0.756381</t>
  </si>
  <si>
    <t>7.220584</t>
  </si>
  <si>
    <t>31.174025</t>
  </si>
  <si>
    <t>2.174343</t>
  </si>
  <si>
    <t>5.098597</t>
  </si>
  <si>
    <t>31.516203</t>
  </si>
  <si>
    <t>-0.207648</t>
  </si>
  <si>
    <t>31.501719</t>
  </si>
  <si>
    <t>-0.909331</t>
  </si>
  <si>
    <t>6866</t>
  </si>
  <si>
    <t>57.216667</t>
  </si>
  <si>
    <t>0.100237</t>
  </si>
  <si>
    <t>-0.037654</t>
  </si>
  <si>
    <t>-76.993393</t>
  </si>
  <si>
    <t>7.404782</t>
  </si>
  <si>
    <t>24.349453</t>
  </si>
  <si>
    <t>2.584165</t>
  </si>
  <si>
    <t>0.012244</t>
  </si>
  <si>
    <t>24.309187</t>
  </si>
  <si>
    <t>0.976412</t>
  </si>
  <si>
    <t>0.886179</t>
  </si>
  <si>
    <t>0.971605</t>
  </si>
  <si>
    <t>11.525474</t>
  </si>
  <si>
    <t>24.489691</t>
  </si>
  <si>
    <t>-1.260085</t>
  </si>
  <si>
    <t>0.975168</t>
  </si>
  <si>
    <t>-2.324179</t>
  </si>
  <si>
    <t>7.285756</t>
  </si>
  <si>
    <t>-0.074685</t>
  </si>
  <si>
    <t>6.923263</t>
  </si>
  <si>
    <t>33.789539</t>
  </si>
  <si>
    <t>0.745074</t>
  </si>
  <si>
    <t>0.008105</t>
  </si>
  <si>
    <t>6.923275</t>
  </si>
  <si>
    <t>0.745076</t>
  </si>
  <si>
    <t>7.216305</t>
  </si>
  <si>
    <t>31.162298</t>
  </si>
  <si>
    <t>2.178035</t>
  </si>
  <si>
    <t>0.969406</t>
  </si>
  <si>
    <t>5.091263</t>
  </si>
  <si>
    <t>31.516447</t>
  </si>
  <si>
    <t>-0.199025</t>
  </si>
  <si>
    <t>0.978401</t>
  </si>
  <si>
    <t>8.319492</t>
  </si>
  <si>
    <t>31.506523</t>
  </si>
  <si>
    <t>-0.903931</t>
  </si>
  <si>
    <t>8.677856</t>
  </si>
  <si>
    <t>8.119312</t>
  </si>
  <si>
    <t>2.005978</t>
  </si>
  <si>
    <t>24.249247</t>
  </si>
  <si>
    <t>0.884708</t>
  </si>
  <si>
    <t>-1.251525</t>
  </si>
  <si>
    <t>6.919665</t>
  </si>
  <si>
    <t>33.784748</t>
  </si>
  <si>
    <t>0.757412</t>
  </si>
  <si>
    <t>7.219250</t>
  </si>
  <si>
    <t>31.173986</t>
  </si>
  <si>
    <t>2.175922</t>
  </si>
  <si>
    <t>5.096587</t>
  </si>
  <si>
    <t>31.517363</t>
  </si>
  <si>
    <t>-0.205767</t>
  </si>
  <si>
    <t>8.314835</t>
  </si>
  <si>
    <t>31.498680</t>
  </si>
  <si>
    <t>-0.907410</t>
  </si>
  <si>
    <t>6867</t>
  </si>
  <si>
    <t>57.225000</t>
  </si>
  <si>
    <t>0.005036</t>
  </si>
  <si>
    <t>-0.095932</t>
  </si>
  <si>
    <t>-76.997963</t>
  </si>
  <si>
    <t>7.414006</t>
  </si>
  <si>
    <t>24.346109</t>
  </si>
  <si>
    <t>0.015829</t>
  </si>
  <si>
    <t>8.680346</t>
  </si>
  <si>
    <t>8.133784</t>
  </si>
  <si>
    <t>2.026441</t>
  </si>
  <si>
    <t>0.893085</t>
  </si>
  <si>
    <t>11.535232</t>
  </si>
  <si>
    <t>-1.252647</t>
  </si>
  <si>
    <t>-2.459059</t>
  </si>
  <si>
    <t>7.310272</t>
  </si>
  <si>
    <t>6.928235</t>
  </si>
  <si>
    <t>0.746331</t>
  </si>
  <si>
    <t>0.007630</t>
  </si>
  <si>
    <t>6.928247</t>
  </si>
  <si>
    <t>33.785980</t>
  </si>
  <si>
    <t>0.746332</t>
  </si>
  <si>
    <t>7.216892</t>
  </si>
  <si>
    <t>31.157452</t>
  </si>
  <si>
    <t>2.177760</t>
  </si>
  <si>
    <t>5.090234</t>
  </si>
  <si>
    <t>31.517443</t>
  </si>
  <si>
    <t>-0.196976</t>
  </si>
  <si>
    <t>8.317717</t>
  </si>
  <si>
    <t>31.500679</t>
  </si>
  <si>
    <t>-0.905162</t>
  </si>
  <si>
    <t>24.309494</t>
  </si>
  <si>
    <t>2.015804</t>
  </si>
  <si>
    <t>11.547662</t>
  </si>
  <si>
    <t>-1.247220</t>
  </si>
  <si>
    <t>6.926162</t>
  </si>
  <si>
    <t>0.758515</t>
  </si>
  <si>
    <t>31.169224</t>
  </si>
  <si>
    <t>2.176004</t>
  </si>
  <si>
    <t>5.094781</t>
  </si>
  <si>
    <t>31.517235</t>
  </si>
  <si>
    <t>-0.204370</t>
  </si>
  <si>
    <t>8.312304</t>
  </si>
  <si>
    <t>31.493855</t>
  </si>
  <si>
    <t>-0.908194</t>
  </si>
  <si>
    <t>6868</t>
  </si>
  <si>
    <t>57.233333</t>
  </si>
  <si>
    <t>-0.021153</t>
  </si>
  <si>
    <t>-77.076309</t>
  </si>
  <si>
    <t>7.407757</t>
  </si>
  <si>
    <t>2.590329</t>
  </si>
  <si>
    <t>8.134380</t>
  </si>
  <si>
    <t>2.022531</t>
  </si>
  <si>
    <t>0.884523</t>
  </si>
  <si>
    <t>0.957872</t>
  </si>
  <si>
    <t>24.475342</t>
  </si>
  <si>
    <t>-2.514270</t>
  </si>
  <si>
    <t>7.340703</t>
  </si>
  <si>
    <t>0.013028</t>
  </si>
  <si>
    <t>6.928097</t>
  </si>
  <si>
    <t>0.748134</t>
  </si>
  <si>
    <t>6.928109</t>
  </si>
  <si>
    <t>0.748136</t>
  </si>
  <si>
    <t>0.967052</t>
  </si>
  <si>
    <t>7.215044</t>
  </si>
  <si>
    <t>31.153700</t>
  </si>
  <si>
    <t>2.177980</t>
  </si>
  <si>
    <t>0.969164</t>
  </si>
  <si>
    <t>5.087616</t>
  </si>
  <si>
    <t>31.516918</t>
  </si>
  <si>
    <t>-0.195573</t>
  </si>
  <si>
    <t>8.314754</t>
  </si>
  <si>
    <t>31.497639</t>
  </si>
  <si>
    <t>-0.905261</t>
  </si>
  <si>
    <t>0.976855</t>
  </si>
  <si>
    <t>24.296581</t>
  </si>
  <si>
    <t>8.130482</t>
  </si>
  <si>
    <t>2.005756</t>
  </si>
  <si>
    <t>0.886074</t>
  </si>
  <si>
    <t>11.547559</t>
  </si>
  <si>
    <t>24.475594</t>
  </si>
  <si>
    <t>6.928011</t>
  </si>
  <si>
    <t>33.779964</t>
  </si>
  <si>
    <t>0.760891</t>
  </si>
  <si>
    <t>7.217768</t>
  </si>
  <si>
    <t>31.165604</t>
  </si>
  <si>
    <t>2.176237</t>
  </si>
  <si>
    <t>5.091176</t>
  </si>
  <si>
    <t>31.514624</t>
  </si>
  <si>
    <t>-0.203796</t>
  </si>
  <si>
    <t>8.308569</t>
  </si>
  <si>
    <t>31.491343</t>
  </si>
  <si>
    <t>-0.908050</t>
  </si>
  <si>
    <t>6869</t>
  </si>
  <si>
    <t>57.241667</t>
  </si>
  <si>
    <t>-0.023062</t>
  </si>
  <si>
    <t>-0.003787</t>
  </si>
  <si>
    <t>-77.058342</t>
  </si>
  <si>
    <t>2.593481</t>
  </si>
  <si>
    <t>8.137123</t>
  </si>
  <si>
    <t>0.889337</t>
  </si>
  <si>
    <t>-2.441951</t>
  </si>
  <si>
    <t>7.351091</t>
  </si>
  <si>
    <t>6.925415</t>
  </si>
  <si>
    <t>33.784412</t>
  </si>
  <si>
    <t>0.750477</t>
  </si>
  <si>
    <t>6.925427</t>
  </si>
  <si>
    <t>33.784382</t>
  </si>
  <si>
    <t>0.750479</t>
  </si>
  <si>
    <t>7.215665</t>
  </si>
  <si>
    <t>31.154907</t>
  </si>
  <si>
    <t>2.179850</t>
  </si>
  <si>
    <t>5.087806</t>
  </si>
  <si>
    <t>31.515873</t>
  </si>
  <si>
    <t>-0.193661</t>
  </si>
  <si>
    <t>8.314975</t>
  </si>
  <si>
    <t>31.500793</t>
  </si>
  <si>
    <t>-0.903316</t>
  </si>
  <si>
    <t>2.005869</t>
  </si>
  <si>
    <t>11.548693</t>
  </si>
  <si>
    <t>6.924781</t>
  </si>
  <si>
    <t>0.763837</t>
  </si>
  <si>
    <t>7.218644</t>
  </si>
  <si>
    <t>31.167477</t>
  </si>
  <si>
    <t>2.177844</t>
  </si>
  <si>
    <t>5.091106</t>
  </si>
  <si>
    <t>31.514008</t>
  </si>
  <si>
    <t>-0.201970</t>
  </si>
  <si>
    <t>8.309342</t>
  </si>
  <si>
    <t>31.493933</t>
  </si>
  <si>
    <t>-0.906359</t>
  </si>
  <si>
    <t>6870</t>
  </si>
  <si>
    <t>57.250000</t>
  </si>
  <si>
    <t>-0.003145</t>
  </si>
  <si>
    <t>-0.075747</t>
  </si>
  <si>
    <t>24.344141</t>
  </si>
  <si>
    <t>2.599518</t>
  </si>
  <si>
    <t>8.676243</t>
  </si>
  <si>
    <t>24.305275</t>
  </si>
  <si>
    <t>8.142595</t>
  </si>
  <si>
    <t>2.026415</t>
  </si>
  <si>
    <t>0.898125</t>
  </si>
  <si>
    <t>0.972535</t>
  </si>
  <si>
    <t>11.536447</t>
  </si>
  <si>
    <t>-1.242165</t>
  </si>
  <si>
    <t>0.969363</t>
  </si>
  <si>
    <t>-2.306555</t>
  </si>
  <si>
    <t>7.376287</t>
  </si>
  <si>
    <t>6.920527</t>
  </si>
  <si>
    <t>33.787586</t>
  </si>
  <si>
    <t>0.752327</t>
  </si>
  <si>
    <t>0.008303</t>
  </si>
  <si>
    <t>6.920539</t>
  </si>
  <si>
    <t>33.787556</t>
  </si>
  <si>
    <t>0.752328</t>
  </si>
  <si>
    <t>0.961927</t>
  </si>
  <si>
    <t>7.216896</t>
  </si>
  <si>
    <t>2.180565</t>
  </si>
  <si>
    <t>5.088326</t>
  </si>
  <si>
    <t>31.515133</t>
  </si>
  <si>
    <t>-0.192910</t>
  </si>
  <si>
    <t>0.977702</t>
  </si>
  <si>
    <t>8.315560</t>
  </si>
  <si>
    <t>-0.902386</t>
  </si>
  <si>
    <t>0.973295</t>
  </si>
  <si>
    <t>24.305260</t>
  </si>
  <si>
    <t>8.138674</t>
  </si>
  <si>
    <t>0.904257</t>
  </si>
  <si>
    <t>11.548497</t>
  </si>
  <si>
    <t>6.917694</t>
  </si>
  <si>
    <t>33.783756</t>
  </si>
  <si>
    <t>0.766799</t>
  </si>
  <si>
    <t>7.220162</t>
  </si>
  <si>
    <t>2.178134</t>
  </si>
  <si>
    <t>-0.200875</t>
  </si>
  <si>
    <t>8.311152</t>
  </si>
  <si>
    <t>-0.906459</t>
  </si>
  <si>
    <t>6871</t>
  </si>
  <si>
    <t>57.258333</t>
  </si>
  <si>
    <t>0.001663</t>
  </si>
  <si>
    <t>-0.069274</t>
  </si>
  <si>
    <t>-77.025223</t>
  </si>
  <si>
    <t>2.599603</t>
  </si>
  <si>
    <t>8.676306</t>
  </si>
  <si>
    <t>24.305170</t>
  </si>
  <si>
    <t>8.142565</t>
  </si>
  <si>
    <t>0.988131</t>
  </si>
  <si>
    <t>2.025841</t>
  </si>
  <si>
    <t>0.898675</t>
  </si>
  <si>
    <t>-1.242430</t>
  </si>
  <si>
    <t>0.970470</t>
  </si>
  <si>
    <t>-2.270150</t>
  </si>
  <si>
    <t>7.281562</t>
  </si>
  <si>
    <t>-0.035293</t>
  </si>
  <si>
    <t>33.789429</t>
  </si>
  <si>
    <t>0.749400</t>
  </si>
  <si>
    <t>0.749402</t>
  </si>
  <si>
    <t>7.216873</t>
  </si>
  <si>
    <t>31.162558</t>
  </si>
  <si>
    <t>2.182280</t>
  </si>
  <si>
    <t>5.089842</t>
  </si>
  <si>
    <t>-0.193341</t>
  </si>
  <si>
    <t>0.979252</t>
  </si>
  <si>
    <t>-0.900456</t>
  </si>
  <si>
    <t>0.974943</t>
  </si>
  <si>
    <t>8.673614</t>
  </si>
  <si>
    <t>0.904524</t>
  </si>
  <si>
    <t>11.547316</t>
  </si>
  <si>
    <t>-1.244367</t>
  </si>
  <si>
    <t>6.915996</t>
  </si>
  <si>
    <t>33.784904</t>
  </si>
  <si>
    <t>0.762363</t>
  </si>
  <si>
    <t>7.220562</t>
  </si>
  <si>
    <t>31.174580</t>
  </si>
  <si>
    <t>2.179516</t>
  </si>
  <si>
    <t>5.094134</t>
  </si>
  <si>
    <t>31.515581</t>
  </si>
  <si>
    <t>-0.200347</t>
  </si>
  <si>
    <t>8.313776</t>
  </si>
  <si>
    <t>31.499077</t>
  </si>
  <si>
    <t>-0.903647</t>
  </si>
  <si>
    <t>6872</t>
  </si>
  <si>
    <t>57.266667</t>
  </si>
  <si>
    <t>-0.006279</t>
  </si>
  <si>
    <t>-0.078162</t>
  </si>
  <si>
    <t>7.413156</t>
  </si>
  <si>
    <t>24.344091</t>
  </si>
  <si>
    <t>2.601128</t>
  </si>
  <si>
    <t>8.676921</t>
  </si>
  <si>
    <t>24.305389</t>
  </si>
  <si>
    <t>8.144079</t>
  </si>
  <si>
    <t>2.026358</t>
  </si>
  <si>
    <t>0.900282</t>
  </si>
  <si>
    <t>-2.373430</t>
  </si>
  <si>
    <t>7.267395</t>
  </si>
  <si>
    <t>-0.010205</t>
  </si>
  <si>
    <t>6.924105</t>
  </si>
  <si>
    <t>33.787933</t>
  </si>
  <si>
    <t>0.750269</t>
  </si>
  <si>
    <t>6.924117</t>
  </si>
  <si>
    <t>0.750271</t>
  </si>
  <si>
    <t>7.216880</t>
  </si>
  <si>
    <t>31.160873</t>
  </si>
  <si>
    <t>2.183620</t>
  </si>
  <si>
    <t>5.089412</t>
  </si>
  <si>
    <t>31.515896</t>
  </si>
  <si>
    <t>-0.191137</t>
  </si>
  <si>
    <t>8.316835</t>
  </si>
  <si>
    <t>31.503466</t>
  </si>
  <si>
    <t>-0.899683</t>
  </si>
  <si>
    <t>24.305380</t>
  </si>
  <si>
    <t>2.017546</t>
  </si>
  <si>
    <t>0.906122</t>
  </si>
  <si>
    <t>11.547698</t>
  </si>
  <si>
    <t>-1.242845</t>
  </si>
  <si>
    <t>6.920982</t>
  </si>
  <si>
    <t>0.763426</t>
  </si>
  <si>
    <t>7.220678</t>
  </si>
  <si>
    <t>31.173122</t>
  </si>
  <si>
    <t>2.181392</t>
  </si>
  <si>
    <t>5.093507</t>
  </si>
  <si>
    <t>31.516233</t>
  </si>
  <si>
    <t>-0.198980</t>
  </si>
  <si>
    <t>8.312076</t>
  </si>
  <si>
    <t>-0.902767</t>
  </si>
  <si>
    <t>6873</t>
  </si>
  <si>
    <t>57.275000</t>
  </si>
  <si>
    <t>-0.007894</t>
  </si>
  <si>
    <t>-0.072412</t>
  </si>
  <si>
    <t>-77.023094</t>
  </si>
  <si>
    <t>7.412535</t>
  </si>
  <si>
    <t>2.601510</t>
  </si>
  <si>
    <t>0.009013</t>
  </si>
  <si>
    <t>0.990073</t>
  </si>
  <si>
    <t>-2.484896</t>
  </si>
  <si>
    <t>7.298815</t>
  </si>
  <si>
    <t>0.035004</t>
  </si>
  <si>
    <t>6.927429</t>
  </si>
  <si>
    <t>33.783974</t>
  </si>
  <si>
    <t>0.751446</t>
  </si>
  <si>
    <t>6.927441</t>
  </si>
  <si>
    <t>33.783943</t>
  </si>
  <si>
    <t>0.751447</t>
  </si>
  <si>
    <t>7.216443</t>
  </si>
  <si>
    <t>31.155548</t>
  </si>
  <si>
    <t>2.183049</t>
  </si>
  <si>
    <t>0.966464</t>
  </si>
  <si>
    <t>5.087833</t>
  </si>
  <si>
    <t>-0.189885</t>
  </si>
  <si>
    <t>0.976962</t>
  </si>
  <si>
    <t>8.314690</t>
  </si>
  <si>
    <t>31.497902</t>
  </si>
  <si>
    <t>-0.900888</t>
  </si>
  <si>
    <t>8.674042</t>
  </si>
  <si>
    <t>8.141259</t>
  </si>
  <si>
    <t>2.016393</t>
  </si>
  <si>
    <t>24.253204</t>
  </si>
  <si>
    <t>11.547170</t>
  </si>
  <si>
    <t>-1.242923</t>
  </si>
  <si>
    <t>6.925943</t>
  </si>
  <si>
    <t>33.779869</t>
  </si>
  <si>
    <t>0.765147</t>
  </si>
  <si>
    <t>7.220040</t>
  </si>
  <si>
    <t>31.168322</t>
  </si>
  <si>
    <t>2.181089</t>
  </si>
  <si>
    <t>5.090969</t>
  </si>
  <si>
    <t>31.514704</t>
  </si>
  <si>
    <t>-0.198471</t>
  </si>
  <si>
    <t>8.309452</t>
  </si>
  <si>
    <t>31.490370</t>
  </si>
  <si>
    <t>-0.904042</t>
  </si>
  <si>
    <t>6874</t>
  </si>
  <si>
    <t>57.283333</t>
  </si>
  <si>
    <t>-0.017799</t>
  </si>
  <si>
    <t>-0.011533</t>
  </si>
  <si>
    <t>-77.034103</t>
  </si>
  <si>
    <t>2.599883</t>
  </si>
  <si>
    <t>8.142998</t>
  </si>
  <si>
    <t>0.898029</t>
  </si>
  <si>
    <t>24.474754</t>
  </si>
  <si>
    <t>-1.241377</t>
  </si>
  <si>
    <t>-2.497920</t>
  </si>
  <si>
    <t>7.313248</t>
  </si>
  <si>
    <t>0.075534</t>
  </si>
  <si>
    <t>6.927682</t>
  </si>
  <si>
    <t>33.783642</t>
  </si>
  <si>
    <t>0.752395</t>
  </si>
  <si>
    <t>0.008539</t>
  </si>
  <si>
    <t>6.927694</t>
  </si>
  <si>
    <t>33.783607</t>
  </si>
  <si>
    <t>0.752397</t>
  </si>
  <si>
    <t>7.217321</t>
  </si>
  <si>
    <t>31.154770</t>
  </si>
  <si>
    <t>2.183058</t>
  </si>
  <si>
    <t>5.087125</t>
  </si>
  <si>
    <t>31.516064</t>
  </si>
  <si>
    <t>-0.188306</t>
  </si>
  <si>
    <t>8.313487</t>
  </si>
  <si>
    <t>-0.901541</t>
  </si>
  <si>
    <t>8.134558</t>
  </si>
  <si>
    <t>0.907574</t>
  </si>
  <si>
    <t>6.927698</t>
  </si>
  <si>
    <t>33.779995</t>
  </si>
  <si>
    <t>0.765849</t>
  </si>
  <si>
    <t>7.220313</t>
  </si>
  <si>
    <t>31.167465</t>
  </si>
  <si>
    <t>2.180598</t>
  </si>
  <si>
    <t>5.089997</t>
  </si>
  <si>
    <t>31.513596</t>
  </si>
  <si>
    <t>-0.196746</t>
  </si>
  <si>
    <t>31.491220</t>
  </si>
  <si>
    <t>-0.904093</t>
  </si>
  <si>
    <t>6875</t>
  </si>
  <si>
    <t>57.291667</t>
  </si>
  <si>
    <t>-0.002538</t>
  </si>
  <si>
    <t>-0.065985</t>
  </si>
  <si>
    <t>7.413059</t>
  </si>
  <si>
    <t>2.603149</t>
  </si>
  <si>
    <t>0.009977</t>
  </si>
  <si>
    <t>8.676955</t>
  </si>
  <si>
    <t>8.146063</t>
  </si>
  <si>
    <t>0.987391</t>
  </si>
  <si>
    <t>2.026229</t>
  </si>
  <si>
    <t>0.902407</t>
  </si>
  <si>
    <t>0.972185</t>
  </si>
  <si>
    <t>11.535995</t>
  </si>
  <si>
    <t>0.968425</t>
  </si>
  <si>
    <t>-2.363850</t>
  </si>
  <si>
    <t>7.345243</t>
  </si>
  <si>
    <t>0.048810</t>
  </si>
  <si>
    <t>6.923634</t>
  </si>
  <si>
    <t>33.785595</t>
  </si>
  <si>
    <t>0.754931</t>
  </si>
  <si>
    <t>6.923646</t>
  </si>
  <si>
    <t>33.785564</t>
  </si>
  <si>
    <t>0.754933</t>
  </si>
  <si>
    <t>0.960349</t>
  </si>
  <si>
    <t>7.218574</t>
  </si>
  <si>
    <t>31.156620</t>
  </si>
  <si>
    <t>2.184321</t>
  </si>
  <si>
    <t>5.088710</t>
  </si>
  <si>
    <t>31.514332</t>
  </si>
  <si>
    <t>0.977003</t>
  </si>
  <si>
    <t>8.315452</t>
  </si>
  <si>
    <t>31.503857</t>
  </si>
  <si>
    <t>-0.899559</t>
  </si>
  <si>
    <t>0.973486</t>
  </si>
  <si>
    <t>8.142232</t>
  </si>
  <si>
    <t>2.017154</t>
  </si>
  <si>
    <t>0.908839</t>
  </si>
  <si>
    <t>11.548350</t>
  </si>
  <si>
    <t>24.475447</t>
  </si>
  <si>
    <t>6.921936</t>
  </si>
  <si>
    <t>0.770169</t>
  </si>
  <si>
    <t>7.221469</t>
  </si>
  <si>
    <t>31.170727</t>
  </si>
  <si>
    <t>5.092396</t>
  </si>
  <si>
    <t>-0.196173</t>
  </si>
  <si>
    <t>8.310582</t>
  </si>
  <si>
    <t>31.495348</t>
  </si>
  <si>
    <t>-0.903606</t>
  </si>
  <si>
    <t>6876</t>
  </si>
  <si>
    <t>57.300000</t>
  </si>
  <si>
    <t>-0.000465</t>
  </si>
  <si>
    <t>-0.073057</t>
  </si>
  <si>
    <t>7.413856</t>
  </si>
  <si>
    <t>2.603373</t>
  </si>
  <si>
    <t>8.677866</t>
  </si>
  <si>
    <t>24.304983</t>
  </si>
  <si>
    <t>8.146267</t>
  </si>
  <si>
    <t>2.026994</t>
  </si>
  <si>
    <t>0.902752</t>
  </si>
  <si>
    <t>11.536709</t>
  </si>
  <si>
    <t>-1.238899</t>
  </si>
  <si>
    <t>-2.099812</t>
  </si>
  <si>
    <t>7.222114</t>
  </si>
  <si>
    <t>0.342682</t>
  </si>
  <si>
    <t>6.924268</t>
  </si>
  <si>
    <t>6.924280</t>
  </si>
  <si>
    <t>33.792297</t>
  </si>
  <si>
    <t>0.748968</t>
  </si>
  <si>
    <t>7.240417</t>
  </si>
  <si>
    <t>31.167749</t>
  </si>
  <si>
    <t>2.181897</t>
  </si>
  <si>
    <t>5.096482</t>
  </si>
  <si>
    <t>-0.179947</t>
  </si>
  <si>
    <t>8.319517</t>
  </si>
  <si>
    <t>31.514688</t>
  </si>
  <si>
    <t>-0.908281</t>
  </si>
  <si>
    <t>0.909113</t>
  </si>
  <si>
    <t>11.548522</t>
  </si>
  <si>
    <t>24.474949</t>
  </si>
  <si>
    <t>6.916865</t>
  </si>
  <si>
    <t>0.768880</t>
  </si>
  <si>
    <t>7.255396</t>
  </si>
  <si>
    <t>31.186930</t>
  </si>
  <si>
    <t>2.170538</t>
  </si>
  <si>
    <t>5.094625</t>
  </si>
  <si>
    <t>31.513332</t>
  </si>
  <si>
    <t>-0.194893</t>
  </si>
  <si>
    <t>8.313810</t>
  </si>
  <si>
    <t>31.499397</t>
  </si>
  <si>
    <t>-0.901887</t>
  </si>
  <si>
    <t>6877</t>
  </si>
  <si>
    <t>57.308333</t>
  </si>
  <si>
    <t>-0.053524</t>
  </si>
  <si>
    <t>-0.107915</t>
  </si>
  <si>
    <t>7.408721</t>
  </si>
  <si>
    <t>2.609519</t>
  </si>
  <si>
    <t>8.153432</t>
  </si>
  <si>
    <t>0.990911</t>
  </si>
  <si>
    <t>2.023121</t>
  </si>
  <si>
    <t>0.904698</t>
  </si>
  <si>
    <t>0.985006</t>
  </si>
  <si>
    <t>24.464502</t>
  </si>
  <si>
    <t>-1.229574</t>
  </si>
  <si>
    <t>0.976428</t>
  </si>
  <si>
    <t>-2.145777</t>
  </si>
  <si>
    <t>7.173632</t>
  </si>
  <si>
    <t>0.317591</t>
  </si>
  <si>
    <t>6.927509</t>
  </si>
  <si>
    <t>33.791672</t>
  </si>
  <si>
    <t>0.747890</t>
  </si>
  <si>
    <t>0.015700</t>
  </si>
  <si>
    <t>33.791637</t>
  </si>
  <si>
    <t>0.747892</t>
  </si>
  <si>
    <t>0.946326</t>
  </si>
  <si>
    <t>7.240831</t>
  </si>
  <si>
    <t>31.168056</t>
  </si>
  <si>
    <t>2.183209</t>
  </si>
  <si>
    <t>0.934598</t>
  </si>
  <si>
    <t>5.098140</t>
  </si>
  <si>
    <t>31.509718</t>
  </si>
  <si>
    <t>-0.179793</t>
  </si>
  <si>
    <t>8.321471</t>
  </si>
  <si>
    <t>31.511408</t>
  </si>
  <si>
    <t>-0.906832</t>
  </si>
  <si>
    <t>0.958595</t>
  </si>
  <si>
    <t>8.664864</t>
  </si>
  <si>
    <t>0.908757</t>
  </si>
  <si>
    <t>-1.234764</t>
  </si>
  <si>
    <t>6.920540</t>
  </si>
  <si>
    <t>33.783375</t>
  </si>
  <si>
    <t>0.766439</t>
  </si>
  <si>
    <t>7.255467</t>
  </si>
  <si>
    <t>31.186523</t>
  </si>
  <si>
    <t>2.171847</t>
  </si>
  <si>
    <t>5.095758</t>
  </si>
  <si>
    <t>-0.193915</t>
  </si>
  <si>
    <t>8.316198</t>
  </si>
  <si>
    <t>31.497324</t>
  </si>
  <si>
    <t>-0.899895</t>
  </si>
  <si>
    <t>6878</t>
  </si>
  <si>
    <t>57.316667</t>
  </si>
  <si>
    <t>-0.017188</t>
  </si>
  <si>
    <t>-0.005107</t>
  </si>
  <si>
    <t>-77.073837</t>
  </si>
  <si>
    <t>7.409710</t>
  </si>
  <si>
    <t>2.605617</t>
  </si>
  <si>
    <t>0.013926</t>
  </si>
  <si>
    <t>8.149601</t>
  </si>
  <si>
    <t>2.024363</t>
  </si>
  <si>
    <t>0.900017</t>
  </si>
  <si>
    <t>11.536076</t>
  </si>
  <si>
    <t>-1.232767</t>
  </si>
  <si>
    <t>-2.405035</t>
  </si>
  <si>
    <t>7.269486</t>
  </si>
  <si>
    <t>0.044750</t>
  </si>
  <si>
    <t>6.927395</t>
  </si>
  <si>
    <t>33.785065</t>
  </si>
  <si>
    <t>0.755327</t>
  </si>
  <si>
    <t>6.927407</t>
  </si>
  <si>
    <t>33.785034</t>
  </si>
  <si>
    <t>0.755329</t>
  </si>
  <si>
    <t>7.220400</t>
  </si>
  <si>
    <t>31.157770</t>
  </si>
  <si>
    <t>2.188201</t>
  </si>
  <si>
    <t>5.090832</t>
  </si>
  <si>
    <t>-0.184509</t>
  </si>
  <si>
    <t>8.317576</t>
  </si>
  <si>
    <t>31.500126</t>
  </si>
  <si>
    <t>-0.896119</t>
  </si>
  <si>
    <t>8.661398</t>
  </si>
  <si>
    <t>8.148122</t>
  </si>
  <si>
    <t>2.018881</t>
  </si>
  <si>
    <t>11.548850</t>
  </si>
  <si>
    <t>6.925003</t>
  </si>
  <si>
    <t>33.781334</t>
  </si>
  <si>
    <t>0.770125</t>
  </si>
  <si>
    <t>7.223804</t>
  </si>
  <si>
    <t>31.171221</t>
  </si>
  <si>
    <t>2.185231</t>
  </si>
  <si>
    <t>5.095251</t>
  </si>
  <si>
    <t>31.512959</t>
  </si>
  <si>
    <t>-0.192870</t>
  </si>
  <si>
    <t>8.312160</t>
  </si>
  <si>
    <t>31.491310</t>
  </si>
  <si>
    <t>-0.899584</t>
  </si>
  <si>
    <t>6879</t>
  </si>
  <si>
    <t>57.325000</t>
  </si>
  <si>
    <t>179.778671</t>
  </si>
  <si>
    <t>-0.901364</t>
  </si>
  <si>
    <t>-102.519409</t>
  </si>
  <si>
    <t>7.410710</t>
  </si>
  <si>
    <t>2.606505</t>
  </si>
  <si>
    <t>8.655665</t>
  </si>
  <si>
    <t>8.153655</t>
  </si>
  <si>
    <t>0.981429</t>
  </si>
  <si>
    <t>11.541349</t>
  </si>
  <si>
    <t>2.035115</t>
  </si>
  <si>
    <t>0.911445</t>
  </si>
  <si>
    <t>-2.504842</t>
  </si>
  <si>
    <t>7.281411</t>
  </si>
  <si>
    <t>0.090612</t>
  </si>
  <si>
    <t>6.930388</t>
  </si>
  <si>
    <t>0.755918</t>
  </si>
  <si>
    <t>6.930400</t>
  </si>
  <si>
    <t>0.755920</t>
  </si>
  <si>
    <t>0.962789</t>
  </si>
  <si>
    <t>7.220206</t>
  </si>
  <si>
    <t>31.153780</t>
  </si>
  <si>
    <t>2.187927</t>
  </si>
  <si>
    <t>5.089365</t>
  </si>
  <si>
    <t>-0.183026</t>
  </si>
  <si>
    <t>8.315524</t>
  </si>
  <si>
    <t>31.495083</t>
  </si>
  <si>
    <t>0.976289</t>
  </si>
  <si>
    <t>8.149314</t>
  </si>
  <si>
    <t>-1.239989</t>
  </si>
  <si>
    <t>2.020202</t>
  </si>
  <si>
    <t>0.910191</t>
  </si>
  <si>
    <t>6.930040</t>
  </si>
  <si>
    <t>0.770226</t>
  </si>
  <si>
    <t>7.222497</t>
  </si>
  <si>
    <t>31.167444</t>
  </si>
  <si>
    <t>2.184726</t>
  </si>
  <si>
    <t>5.092703</t>
  </si>
  <si>
    <t>31.511572</t>
  </si>
  <si>
    <t>8.310257</t>
  </si>
  <si>
    <t>31.487921</t>
  </si>
  <si>
    <t>-0.900476</t>
  </si>
  <si>
    <t>6880</t>
  </si>
  <si>
    <t>57.333333</t>
  </si>
  <si>
    <t>179.781570</t>
  </si>
  <si>
    <t>-0.908897</t>
  </si>
  <si>
    <t>-102.521271</t>
  </si>
  <si>
    <t>7.409789</t>
  </si>
  <si>
    <t>2.606309</t>
  </si>
  <si>
    <t>0.014464</t>
  </si>
  <si>
    <t>8.654924</t>
  </si>
  <si>
    <t>8.153415</t>
  </si>
  <si>
    <t>11.540298</t>
  </si>
  <si>
    <t>2.034143</t>
  </si>
  <si>
    <t>24.251331</t>
  </si>
  <si>
    <t>-2.425812</t>
  </si>
  <si>
    <t>7.332540</t>
  </si>
  <si>
    <t>0.099788</t>
  </si>
  <si>
    <t>33.782188</t>
  </si>
  <si>
    <t>0.758551</t>
  </si>
  <si>
    <t>0.009552</t>
  </si>
  <si>
    <t>6.927232</t>
  </si>
  <si>
    <t>33.782154</t>
  </si>
  <si>
    <t>7.220889</t>
  </si>
  <si>
    <t>2.188163</t>
  </si>
  <si>
    <t>5.089260</t>
  </si>
  <si>
    <t>-0.182210</t>
  </si>
  <si>
    <t>8.315353</t>
  </si>
  <si>
    <t>-0.896757</t>
  </si>
  <si>
    <t>8.661163</t>
  </si>
  <si>
    <t>8.149170</t>
  </si>
  <si>
    <t>11.549408</t>
  </si>
  <si>
    <t>-1.240257</t>
  </si>
  <si>
    <t>24.251036</t>
  </si>
  <si>
    <t>0.910014</t>
  </si>
  <si>
    <t>33.778683</t>
  </si>
  <si>
    <t>0.774299</t>
  </si>
  <si>
    <t>7.223731</t>
  </si>
  <si>
    <t>31.167667</t>
  </si>
  <si>
    <t>2.184197</t>
  </si>
  <si>
    <t>5.093228</t>
  </si>
  <si>
    <t>31.510130</t>
  </si>
  <si>
    <t>-0.190704</t>
  </si>
  <si>
    <t>8.309582</t>
  </si>
  <si>
    <t>31.490183</t>
  </si>
  <si>
    <t>-0.900043</t>
  </si>
  <si>
    <t>6881</t>
  </si>
  <si>
    <t>57.341667</t>
  </si>
  <si>
    <t>179.787262</t>
  </si>
  <si>
    <t>-0.912308</t>
  </si>
  <si>
    <t>-102.517853</t>
  </si>
  <si>
    <t>2.606641</t>
  </si>
  <si>
    <t>8.655088</t>
  </si>
  <si>
    <t>0.980328</t>
  </si>
  <si>
    <t>11.541006</t>
  </si>
  <si>
    <t>24.475479</t>
  </si>
  <si>
    <t>2.034744</t>
  </si>
  <si>
    <t>-2.291793</t>
  </si>
  <si>
    <t>7.316378</t>
  </si>
  <si>
    <t>0.078024</t>
  </si>
  <si>
    <t>6.923254</t>
  </si>
  <si>
    <t>33.785732</t>
  </si>
  <si>
    <t>0.758793</t>
  </si>
  <si>
    <t>0.008955</t>
  </si>
  <si>
    <t>6.923266</t>
  </si>
  <si>
    <t>33.785698</t>
  </si>
  <si>
    <t>0.758795</t>
  </si>
  <si>
    <t>7.222423</t>
  </si>
  <si>
    <t>31.157839</t>
  </si>
  <si>
    <t>2.189295</t>
  </si>
  <si>
    <t>0.962173</t>
  </si>
  <si>
    <t>5.090842</t>
  </si>
  <si>
    <t>31.511587</t>
  </si>
  <si>
    <t>-0.181962</t>
  </si>
  <si>
    <t>8.317221</t>
  </si>
  <si>
    <t>-0.895328</t>
  </si>
  <si>
    <t>8.660908</t>
  </si>
  <si>
    <t>8.148524</t>
  </si>
  <si>
    <t>11.550346</t>
  </si>
  <si>
    <t>2.019588</t>
  </si>
  <si>
    <t>0.910706</t>
  </si>
  <si>
    <t>6.920709</t>
  </si>
  <si>
    <t>33.781570</t>
  </si>
  <si>
    <t>0.774200</t>
  </si>
  <si>
    <t>7.224980</t>
  </si>
  <si>
    <t>31.172136</t>
  </si>
  <si>
    <t>2.185049</t>
  </si>
  <si>
    <t>5.095352</t>
  </si>
  <si>
    <t>31.510595</t>
  </si>
  <si>
    <t>-0.189307</t>
  </si>
  <si>
    <t>8.312712</t>
  </si>
  <si>
    <t>31.495861</t>
  </si>
  <si>
    <t>-0.899143</t>
  </si>
  <si>
    <t>6882</t>
  </si>
  <si>
    <t>57.350000</t>
  </si>
  <si>
    <t>179.785416</t>
  </si>
  <si>
    <t>-0.917684</t>
  </si>
  <si>
    <t>-102.518272</t>
  </si>
  <si>
    <t>7.411169</t>
  </si>
  <si>
    <t>2.606702</t>
  </si>
  <si>
    <t>0.014528</t>
  </si>
  <si>
    <t>8.656013</t>
  </si>
  <si>
    <t>24.292521</t>
  </si>
  <si>
    <t>11.541874</t>
  </si>
  <si>
    <t>24.475580</t>
  </si>
  <si>
    <t>2.035620</t>
  </si>
  <si>
    <t>0.911505</t>
  </si>
  <si>
    <t>-2.218310</t>
  </si>
  <si>
    <t>7.270278</t>
  </si>
  <si>
    <t>0.023818</t>
  </si>
  <si>
    <t>33.788231</t>
  </si>
  <si>
    <t>0.758017</t>
  </si>
  <si>
    <t>0.009671</t>
  </si>
  <si>
    <t>6.921856</t>
  </si>
  <si>
    <t>33.788197</t>
  </si>
  <si>
    <t>0.758018</t>
  </si>
  <si>
    <t>7.222769</t>
  </si>
  <si>
    <t>31.161892</t>
  </si>
  <si>
    <t>2.191000</t>
  </si>
  <si>
    <t>5.092929</t>
  </si>
  <si>
    <t>31.511168</t>
  </si>
  <si>
    <t>-0.182483</t>
  </si>
  <si>
    <t>8.319958</t>
  </si>
  <si>
    <t>-0.892922</t>
  </si>
  <si>
    <t>8.661901</t>
  </si>
  <si>
    <t>8.149574</t>
  </si>
  <si>
    <t>11.551675</t>
  </si>
  <si>
    <t>24.475712</t>
  </si>
  <si>
    <t>2.019930</t>
  </si>
  <si>
    <t>0.910545</t>
  </si>
  <si>
    <t>6.917495</t>
  </si>
  <si>
    <t>0.772177</t>
  </si>
  <si>
    <t>7.224875</t>
  </si>
  <si>
    <t>31.174910</t>
  </si>
  <si>
    <t>2.187103</t>
  </si>
  <si>
    <t>5.099424</t>
  </si>
  <si>
    <t>31.511894</t>
  </si>
  <si>
    <t>-0.188504</t>
  </si>
  <si>
    <t>8.315718</t>
  </si>
  <si>
    <t>31.498295</t>
  </si>
  <si>
    <t>-0.897163</t>
  </si>
  <si>
    <t>6883</t>
  </si>
  <si>
    <t>57.358333</t>
  </si>
  <si>
    <t>0.003993</t>
  </si>
  <si>
    <t>-0.063771</t>
  </si>
  <si>
    <t>-77.030472</t>
  </si>
  <si>
    <t>7.415085</t>
  </si>
  <si>
    <t>24.343922</t>
  </si>
  <si>
    <t>2.605141</t>
  </si>
  <si>
    <t>8.148214</t>
  </si>
  <si>
    <t>2.028481</t>
  </si>
  <si>
    <t>11.538494</t>
  </si>
  <si>
    <t>-1.236503</t>
  </si>
  <si>
    <t>-2.142223</t>
  </si>
  <si>
    <t>7.131134</t>
  </si>
  <si>
    <t>0.371069</t>
  </si>
  <si>
    <t>0.752412</t>
  </si>
  <si>
    <t>0.016961</t>
  </si>
  <si>
    <t>6.929018</t>
  </si>
  <si>
    <t>33.790493</t>
  </si>
  <si>
    <t>0.752414</t>
  </si>
  <si>
    <t>7.244165</t>
  </si>
  <si>
    <t>31.167984</t>
  </si>
  <si>
    <t>2.189285</t>
  </si>
  <si>
    <t>0.935747</t>
  </si>
  <si>
    <t>5.099163</t>
  </si>
  <si>
    <t>-0.171915</t>
  </si>
  <si>
    <t>8.321798</t>
  </si>
  <si>
    <t>31.509342</t>
  </si>
  <si>
    <t>-0.902026</t>
  </si>
  <si>
    <t>0.954356</t>
  </si>
  <si>
    <t>8.144080</t>
  </si>
  <si>
    <t>2.019541</t>
  </si>
  <si>
    <t>24.251953</t>
  </si>
  <si>
    <t>0.910722</t>
  </si>
  <si>
    <t>11.551238</t>
  </si>
  <si>
    <t>-1.239380</t>
  </si>
  <si>
    <t>6.920698</t>
  </si>
  <si>
    <t>33.783066</t>
  </si>
  <si>
    <t>0.772273</t>
  </si>
  <si>
    <t>7.259618</t>
  </si>
  <si>
    <t>31.186527</t>
  </si>
  <si>
    <t>2.180458</t>
  </si>
  <si>
    <t>5.099802</t>
  </si>
  <si>
    <t>31.512133</t>
  </si>
  <si>
    <t>-0.188242</t>
  </si>
  <si>
    <t>8.314026</t>
  </si>
  <si>
    <t>31.493694</t>
  </si>
  <si>
    <t>-0.896731</t>
  </si>
  <si>
    <t>6884</t>
  </si>
  <si>
    <t>57.366667</t>
  </si>
  <si>
    <t>0.002688</t>
  </si>
  <si>
    <t>-0.065368</t>
  </si>
  <si>
    <t>-77.033813</t>
  </si>
  <si>
    <t>7.414958</t>
  </si>
  <si>
    <t>8.148002</t>
  </si>
  <si>
    <t>2.028453</t>
  </si>
  <si>
    <t>0.903113</t>
  </si>
  <si>
    <t>-2.435063</t>
  </si>
  <si>
    <t>7.278041</t>
  </si>
  <si>
    <t>6.929439</t>
  </si>
  <si>
    <t>33.783222</t>
  </si>
  <si>
    <t>0.757795</t>
  </si>
  <si>
    <t>6.929451</t>
  </si>
  <si>
    <t>0.757797</t>
  </si>
  <si>
    <t>7.222156</t>
  </si>
  <si>
    <t>31.155544</t>
  </si>
  <si>
    <t>2.190027</t>
  </si>
  <si>
    <t>5.091289</t>
  </si>
  <si>
    <t>31.513029</t>
  </si>
  <si>
    <t>-0.181311</t>
  </si>
  <si>
    <t>8.317588</t>
  </si>
  <si>
    <t>31.497952</t>
  </si>
  <si>
    <t>-0.894906</t>
  </si>
  <si>
    <t>8.674196</t>
  </si>
  <si>
    <t>8.143638</t>
  </si>
  <si>
    <t>24.251760</t>
  </si>
  <si>
    <t>0.910074</t>
  </si>
  <si>
    <t>11.551402</t>
  </si>
  <si>
    <t>6.926726</t>
  </si>
  <si>
    <t>33.779289</t>
  </si>
  <si>
    <t>0.772860</t>
  </si>
  <si>
    <t>7.224122</t>
  </si>
  <si>
    <t>31.169363</t>
  </si>
  <si>
    <t>2.186462</t>
  </si>
  <si>
    <t>5.098011</t>
  </si>
  <si>
    <t>31.512123</t>
  </si>
  <si>
    <t>-0.188553</t>
  </si>
  <si>
    <t>8.311621</t>
  </si>
  <si>
    <t>-0.899160</t>
  </si>
  <si>
    <t>6885</t>
  </si>
  <si>
    <t>57.375000</t>
  </si>
  <si>
    <t>-0.010796</t>
  </si>
  <si>
    <t>-0.000917</t>
  </si>
  <si>
    <t>2.606772</t>
  </si>
  <si>
    <t>0.014865</t>
  </si>
  <si>
    <t>8.150846</t>
  </si>
  <si>
    <t>0.980420</t>
  </si>
  <si>
    <t>2.025457</t>
  </si>
  <si>
    <t>0.971495</t>
  </si>
  <si>
    <t>11.537303</t>
  </si>
  <si>
    <t>-1.231297</t>
  </si>
  <si>
    <t>-2.472704</t>
  </si>
  <si>
    <t>7.318055</t>
  </si>
  <si>
    <t>0.112188</t>
  </si>
  <si>
    <t>6.930099</t>
  </si>
  <si>
    <t>0.758637</t>
  </si>
  <si>
    <t>0.009259</t>
  </si>
  <si>
    <t>6.930110</t>
  </si>
  <si>
    <t>33.782566</t>
  </si>
  <si>
    <t>0.758638</t>
  </si>
  <si>
    <t>7.222011</t>
  </si>
  <si>
    <t>31.153717</t>
  </si>
  <si>
    <t>2.188823</t>
  </si>
  <si>
    <t>0.963279</t>
  </si>
  <si>
    <t>31.514164</t>
  </si>
  <si>
    <t>-0.181157</t>
  </si>
  <si>
    <t>0.974397</t>
  </si>
  <si>
    <t>8.316054</t>
  </si>
  <si>
    <t>31.497707</t>
  </si>
  <si>
    <t>-0.896427</t>
  </si>
  <si>
    <t>0.972137</t>
  </si>
  <si>
    <t>8.148991</t>
  </si>
  <si>
    <t>2.019131</t>
  </si>
  <si>
    <t>24.251438</t>
  </si>
  <si>
    <t>0.910250</t>
  </si>
  <si>
    <t>11.551235</t>
  </si>
  <si>
    <t>-1.238924</t>
  </si>
  <si>
    <t>6.929106</t>
  </si>
  <si>
    <t>33.778042</t>
  </si>
  <si>
    <t>0.773525</t>
  </si>
  <si>
    <t>7.223269</t>
  </si>
  <si>
    <t>31.167978</t>
  </si>
  <si>
    <t>2.185537</t>
  </si>
  <si>
    <t>5.096839</t>
  </si>
  <si>
    <t>-0.188612</t>
  </si>
  <si>
    <t>8.309096</t>
  </si>
  <si>
    <t>31.490051</t>
  </si>
  <si>
    <t>-0.900572</t>
  </si>
  <si>
    <t>6886</t>
  </si>
  <si>
    <t>57.383333</t>
  </si>
  <si>
    <t>-0.006592</t>
  </si>
  <si>
    <t>-77.078140</t>
  </si>
  <si>
    <t>7.410685</t>
  </si>
  <si>
    <t>2.606546</t>
  </si>
  <si>
    <t>0.014265</t>
  </si>
  <si>
    <t>2.025474</t>
  </si>
  <si>
    <t>24.250990</t>
  </si>
  <si>
    <t>0.900545</t>
  </si>
  <si>
    <t>11.537326</t>
  </si>
  <si>
    <t>0.961881</t>
  </si>
  <si>
    <t>-2.343421</t>
  </si>
  <si>
    <t>7.326869</t>
  </si>
  <si>
    <t>0.083677</t>
  </si>
  <si>
    <t>6.926573</t>
  </si>
  <si>
    <t>33.784218</t>
  </si>
  <si>
    <t>0.758723</t>
  </si>
  <si>
    <t>6.926585</t>
  </si>
  <si>
    <t>33.784184</t>
  </si>
  <si>
    <t>0.758724</t>
  </si>
  <si>
    <t>7.223536</t>
  </si>
  <si>
    <t>31.155792</t>
  </si>
  <si>
    <t>2.188706</t>
  </si>
  <si>
    <t>5.092055</t>
  </si>
  <si>
    <t>31.511879</t>
  </si>
  <si>
    <t>-0.182291</t>
  </si>
  <si>
    <t>8.318362</t>
  </si>
  <si>
    <t>-0.895951</t>
  </si>
  <si>
    <t>8.661963</t>
  </si>
  <si>
    <t>8.149108</t>
  </si>
  <si>
    <t>24.250751</t>
  </si>
  <si>
    <t>0.909542</t>
  </si>
  <si>
    <t>11.550608</t>
  </si>
  <si>
    <t>0.774085</t>
  </si>
  <si>
    <t>7.224637</t>
  </si>
  <si>
    <t>2.184864</t>
  </si>
  <si>
    <t>5.099254</t>
  </si>
  <si>
    <t>31.510410</t>
  </si>
  <si>
    <t>-0.189193</t>
  </si>
  <si>
    <t>8.312139</t>
  </si>
  <si>
    <t>31.493946</t>
  </si>
  <si>
    <t>-0.900566</t>
  </si>
  <si>
    <t>6887</t>
  </si>
  <si>
    <t>57.391667</t>
  </si>
  <si>
    <t>-0.012845</t>
  </si>
  <si>
    <t>-0.015187</t>
  </si>
  <si>
    <t>-77.041328</t>
  </si>
  <si>
    <t>7.413643</t>
  </si>
  <si>
    <t>2.601820</t>
  </si>
  <si>
    <t>8.145097</t>
  </si>
  <si>
    <t>2.027335</t>
  </si>
  <si>
    <t>24.250839</t>
  </si>
  <si>
    <t>0.899291</t>
  </si>
  <si>
    <t>-2.221610</t>
  </si>
  <si>
    <t>7.309283</t>
  </si>
  <si>
    <t>0.024923</t>
  </si>
  <si>
    <t>6.923135</t>
  </si>
  <si>
    <t>33.787521</t>
  </si>
  <si>
    <t>0.756426</t>
  </si>
  <si>
    <t>6.923147</t>
  </si>
  <si>
    <t>33.787491</t>
  </si>
  <si>
    <t>0.756427</t>
  </si>
  <si>
    <t>7.223906</t>
  </si>
  <si>
    <t>2.187622</t>
  </si>
  <si>
    <t>5.094101</t>
  </si>
  <si>
    <t>-0.185638</t>
  </si>
  <si>
    <t>8.321136</t>
  </si>
  <si>
    <t>31.508106</t>
  </si>
  <si>
    <t>-0.896056</t>
  </si>
  <si>
    <t>8.670530</t>
  </si>
  <si>
    <t>8.135799</t>
  </si>
  <si>
    <t>2.019656</t>
  </si>
  <si>
    <t>24.250559</t>
  </si>
  <si>
    <t>0.908993</t>
  </si>
  <si>
    <t>11.550743</t>
  </si>
  <si>
    <t>-1.239334</t>
  </si>
  <si>
    <t>6.918718</t>
  </si>
  <si>
    <t>0.771093</t>
  </si>
  <si>
    <t>7.225933</t>
  </si>
  <si>
    <t>31.173548</t>
  </si>
  <si>
    <t>2.184137</t>
  </si>
  <si>
    <t>5.102503</t>
  </si>
  <si>
    <t>31.511841</t>
  </si>
  <si>
    <t>-0.192325</t>
  </si>
  <si>
    <t>8.315136</t>
  </si>
  <si>
    <t>31.498360</t>
  </si>
  <si>
    <t>-0.900549</t>
  </si>
  <si>
    <t>6888</t>
  </si>
  <si>
    <t>57.400000</t>
  </si>
  <si>
    <t>-0.016185</t>
  </si>
  <si>
    <t>-77.037277</t>
  </si>
  <si>
    <t>7.413341</t>
  </si>
  <si>
    <t>2.601316</t>
  </si>
  <si>
    <t>8.675863</t>
  </si>
  <si>
    <t>8.144504</t>
  </si>
  <si>
    <t>0.974794</t>
  </si>
  <si>
    <t>2.026908</t>
  </si>
  <si>
    <t>0.899171</t>
  </si>
  <si>
    <t>0.970653</t>
  </si>
  <si>
    <t>-2.105282</t>
  </si>
  <si>
    <t>7.149017</t>
  </si>
  <si>
    <t>0.334253</t>
  </si>
  <si>
    <t>6.928842</t>
  </si>
  <si>
    <t>33.791664</t>
  </si>
  <si>
    <t>0.748267</t>
  </si>
  <si>
    <t>0.017082</t>
  </si>
  <si>
    <t>6.928854</t>
  </si>
  <si>
    <t>0.748268</t>
  </si>
  <si>
    <t>7.244550</t>
  </si>
  <si>
    <t>31.168886</t>
  </si>
  <si>
    <t>2.184587</t>
  </si>
  <si>
    <t>5.100888</t>
  </si>
  <si>
    <t>31.507965</t>
  </si>
  <si>
    <t>-0.177905</t>
  </si>
  <si>
    <t>8.323995</t>
  </si>
  <si>
    <t>-0.905926</t>
  </si>
  <si>
    <t>0.955827</t>
  </si>
  <si>
    <t>2.019694</t>
  </si>
  <si>
    <t>24.250587</t>
  </si>
  <si>
    <t>0.908428</t>
  </si>
  <si>
    <t>11.549547</t>
  </si>
  <si>
    <t>24.472923</t>
  </si>
  <si>
    <t>-1.240276</t>
  </si>
  <si>
    <t>6.920768</t>
  </si>
  <si>
    <t>33.782532</t>
  </si>
  <si>
    <t>0.767139</t>
  </si>
  <si>
    <t>7.258124</t>
  </si>
  <si>
    <t>31.187843</t>
  </si>
  <si>
    <t>5.103127</t>
  </si>
  <si>
    <t>-0.191625</t>
  </si>
  <si>
    <t>8.316267</t>
  </si>
  <si>
    <t>-0.899669</t>
  </si>
  <si>
    <t>6889</t>
  </si>
  <si>
    <t>57.408333</t>
  </si>
  <si>
    <t>0.001213</t>
  </si>
  <si>
    <t>-0.062638</t>
  </si>
  <si>
    <t>-77.070976</t>
  </si>
  <si>
    <t>7.411890</t>
  </si>
  <si>
    <t>24.342108</t>
  </si>
  <si>
    <t>2.607498</t>
  </si>
  <si>
    <t>8.151462</t>
  </si>
  <si>
    <t>2.026486</t>
  </si>
  <si>
    <t>24.250698</t>
  </si>
  <si>
    <t>11.538019</t>
  </si>
  <si>
    <t>-1.231227</t>
  </si>
  <si>
    <t>-2.385459</t>
  </si>
  <si>
    <t>7.235005</t>
  </si>
  <si>
    <t>0.047318</t>
  </si>
  <si>
    <t>6.929661</t>
  </si>
  <si>
    <t>0.752553</t>
  </si>
  <si>
    <t>6.929673</t>
  </si>
  <si>
    <t>0.752555</t>
  </si>
  <si>
    <t>7.223679</t>
  </si>
  <si>
    <t>31.158686</t>
  </si>
  <si>
    <t>2.186980</t>
  </si>
  <si>
    <t>31.512646</t>
  </si>
  <si>
    <t>-0.185794</t>
  </si>
  <si>
    <t>8.320520</t>
  </si>
  <si>
    <t>31.499571</t>
  </si>
  <si>
    <t>-0.897620</t>
  </si>
  <si>
    <t>8.665185</t>
  </si>
  <si>
    <t>8.154456</t>
  </si>
  <si>
    <t>0.908545</t>
  </si>
  <si>
    <t>11.549747</t>
  </si>
  <si>
    <t>24.473909</t>
  </si>
  <si>
    <t>-1.240508</t>
  </si>
  <si>
    <t>33.780365</t>
  </si>
  <si>
    <t>0.766370</t>
  </si>
  <si>
    <t>7.226191</t>
  </si>
  <si>
    <t>31.171745</t>
  </si>
  <si>
    <t>2.183261</t>
  </si>
  <si>
    <t>5.100694</t>
  </si>
  <si>
    <t>-0.192719</t>
  </si>
  <si>
    <t>8.314429</t>
  </si>
  <si>
    <t>31.491009</t>
  </si>
  <si>
    <t>-0.900792</t>
  </si>
  <si>
    <t>6890</t>
  </si>
  <si>
    <t>57.416667</t>
  </si>
  <si>
    <t>0.000384</t>
  </si>
  <si>
    <t>7.415314</t>
  </si>
  <si>
    <t>24.343105</t>
  </si>
  <si>
    <t>2.602222</t>
  </si>
  <si>
    <t>0.009812</t>
  </si>
  <si>
    <t>8.678397</t>
  </si>
  <si>
    <t>8.145325</t>
  </si>
  <si>
    <t>0.987249</t>
  </si>
  <si>
    <t>2.028738</t>
  </si>
  <si>
    <t>0.900696</t>
  </si>
  <si>
    <t>24.473969</t>
  </si>
  <si>
    <t>-1.239354</t>
  </si>
  <si>
    <t>0.969561</t>
  </si>
  <si>
    <t>-2.476725</t>
  </si>
  <si>
    <t>7.269227</t>
  </si>
  <si>
    <t>0.076280</t>
  </si>
  <si>
    <t>6.932189</t>
  </si>
  <si>
    <t>0.751939</t>
  </si>
  <si>
    <t>6.932200</t>
  </si>
  <si>
    <t>33.782509</t>
  </si>
  <si>
    <t>0.751940</t>
  </si>
  <si>
    <t>7.222871</t>
  </si>
  <si>
    <t>31.154875</t>
  </si>
  <si>
    <t>2.184604</t>
  </si>
  <si>
    <t>5.092431</t>
  </si>
  <si>
    <t>31.513557</t>
  </si>
  <si>
    <t>-0.186938</t>
  </si>
  <si>
    <t>8.318768</t>
  </si>
  <si>
    <t>-0.900308</t>
  </si>
  <si>
    <t>0.973190</t>
  </si>
  <si>
    <t>8.674930</t>
  </si>
  <si>
    <t>24.303770</t>
  </si>
  <si>
    <t>8.141585</t>
  </si>
  <si>
    <t>0.907133</t>
  </si>
  <si>
    <t>11.550676</t>
  </si>
  <si>
    <t>6.931180</t>
  </si>
  <si>
    <t>33.778240</t>
  </si>
  <si>
    <t>0.765569</t>
  </si>
  <si>
    <t>7.224371</t>
  </si>
  <si>
    <t>31.167936</t>
  </si>
  <si>
    <t>2.181801</t>
  </si>
  <si>
    <t>5.099247</t>
  </si>
  <si>
    <t>31.511799</t>
  </si>
  <si>
    <t>-0.194262</t>
  </si>
  <si>
    <t>8.311471</t>
  </si>
  <si>
    <t>31.488955</t>
  </si>
  <si>
    <t>-0.903809</t>
  </si>
  <si>
    <t>6891</t>
  </si>
  <si>
    <t>57.425000</t>
  </si>
  <si>
    <t>-0.062568</t>
  </si>
  <si>
    <t>7.411491</t>
  </si>
  <si>
    <t>24.342258</t>
  </si>
  <si>
    <t>2.606557</t>
  </si>
  <si>
    <t>0.013114</t>
  </si>
  <si>
    <t>8.671058</t>
  </si>
  <si>
    <t>24.302135</t>
  </si>
  <si>
    <t>8.150454</t>
  </si>
  <si>
    <t>2.025991</t>
  </si>
  <si>
    <t>0.901605</t>
  </si>
  <si>
    <t>11.537424</t>
  </si>
  <si>
    <t>-2.439419</t>
  </si>
  <si>
    <t>7.301085</t>
  </si>
  <si>
    <t>0.068671</t>
  </si>
  <si>
    <t>6.929907</t>
  </si>
  <si>
    <t>33.782684</t>
  </si>
  <si>
    <t>0.752690</t>
  </si>
  <si>
    <t>0.008796</t>
  </si>
  <si>
    <t>6.929919</t>
  </si>
  <si>
    <t>0.752692</t>
  </si>
  <si>
    <t>7.222034</t>
  </si>
  <si>
    <t>2.183955</t>
  </si>
  <si>
    <t>5.091736</t>
  </si>
  <si>
    <t>-0.187720</t>
  </si>
  <si>
    <t>8.318193</t>
  </si>
  <si>
    <t>31.497923</t>
  </si>
  <si>
    <t>-0.900597</t>
  </si>
  <si>
    <t>8.665581</t>
  </si>
  <si>
    <t>24.301987</t>
  </si>
  <si>
    <t>8.153633</t>
  </si>
  <si>
    <t>0.907495</t>
  </si>
  <si>
    <t>11.549331</t>
  </si>
  <si>
    <t>-1.241455</t>
  </si>
  <si>
    <t>6.929684</t>
  </si>
  <si>
    <t>33.778023</t>
  </si>
  <si>
    <t>0.766498</t>
  </si>
  <si>
    <t>7.222582</t>
  </si>
  <si>
    <t>31.168016</t>
  </si>
  <si>
    <t>2.180654</t>
  </si>
  <si>
    <t>5.097982</t>
  </si>
  <si>
    <t>31.510612</t>
  </si>
  <si>
    <t>-0.194323</t>
  </si>
  <si>
    <t>8.311633</t>
  </si>
  <si>
    <t>-0.904498</t>
  </si>
  <si>
    <t>6892</t>
  </si>
  <si>
    <t>57.433333</t>
  </si>
  <si>
    <t>-0.007675</t>
  </si>
  <si>
    <t>-0.012307</t>
  </si>
  <si>
    <t>7.413773</t>
  </si>
  <si>
    <t>2.598957</t>
  </si>
  <si>
    <t>0.011825</t>
  </si>
  <si>
    <t>8.676336</t>
  </si>
  <si>
    <t>8.142135</t>
  </si>
  <si>
    <t>0.975373</t>
  </si>
  <si>
    <t>-1.242103</t>
  </si>
  <si>
    <t>-2.299844</t>
  </si>
  <si>
    <t>7.298339</t>
  </si>
  <si>
    <t>0.034350</t>
  </si>
  <si>
    <t>6.925382</t>
  </si>
  <si>
    <t>33.786304</t>
  </si>
  <si>
    <t>0.751744</t>
  </si>
  <si>
    <t>6.925394</t>
  </si>
  <si>
    <t>33.786274</t>
  </si>
  <si>
    <t>0.751745</t>
  </si>
  <si>
    <t>7.222863</t>
  </si>
  <si>
    <t>31.158834</t>
  </si>
  <si>
    <t>2.183374</t>
  </si>
  <si>
    <t>5.093127</t>
  </si>
  <si>
    <t>31.512272</t>
  </si>
  <si>
    <t>-0.189588</t>
  </si>
  <si>
    <t>0.975792</t>
  </si>
  <si>
    <t>8.320034</t>
  </si>
  <si>
    <t>31.504709</t>
  </si>
  <si>
    <t>-0.900556</t>
  </si>
  <si>
    <t>2.019633</t>
  </si>
  <si>
    <t>0.906293</t>
  </si>
  <si>
    <t>11.550636</t>
  </si>
  <si>
    <t>24.474606</t>
  </si>
  <si>
    <t>6.923956</t>
  </si>
  <si>
    <t>33.781132</t>
  </si>
  <si>
    <t>0.765295</t>
  </si>
  <si>
    <t>7.223821</t>
  </si>
  <si>
    <t>31.172234</t>
  </si>
  <si>
    <t>2.180236</t>
  </si>
  <si>
    <t>5.100180</t>
  </si>
  <si>
    <t>31.511042</t>
  </si>
  <si>
    <t>-0.196109</t>
  </si>
  <si>
    <t>8.313463</t>
  </si>
  <si>
    <t>-0.904446</t>
  </si>
  <si>
    <t>6893</t>
  </si>
  <si>
    <t>57.441667</t>
  </si>
  <si>
    <t>-0.011255</t>
  </si>
  <si>
    <t>-0.017810</t>
  </si>
  <si>
    <t>7.413628</t>
  </si>
  <si>
    <t>8.675805</t>
  </si>
  <si>
    <t>2.027309</t>
  </si>
  <si>
    <t>11.537769</t>
  </si>
  <si>
    <t>-1.242334</t>
  </si>
  <si>
    <t>-2.223258</t>
  </si>
  <si>
    <t>7.252315</t>
  </si>
  <si>
    <t>-0.010253</t>
  </si>
  <si>
    <t>6.923842</t>
  </si>
  <si>
    <t>33.789288</t>
  </si>
  <si>
    <t>0.749054</t>
  </si>
  <si>
    <t>0.010041</t>
  </si>
  <si>
    <t>6.923854</t>
  </si>
  <si>
    <t>33.789257</t>
  </si>
  <si>
    <t>0.749056</t>
  </si>
  <si>
    <t>7.223516</t>
  </si>
  <si>
    <t>31.163383</t>
  </si>
  <si>
    <t>2.183093</t>
  </si>
  <si>
    <t>5.095102</t>
  </si>
  <si>
    <t>31.512203</t>
  </si>
  <si>
    <t>-0.191736</t>
  </si>
  <si>
    <t>8.322540</t>
  </si>
  <si>
    <t>31.508043</t>
  </si>
  <si>
    <t>-0.900311</t>
  </si>
  <si>
    <t>8.670764</t>
  </si>
  <si>
    <t>2.019773</t>
  </si>
  <si>
    <t>0.905147</t>
  </si>
  <si>
    <t>11.550347</t>
  </si>
  <si>
    <t>6.920223</t>
  </si>
  <si>
    <t>0.762294</t>
  </si>
  <si>
    <t>7.225078</t>
  </si>
  <si>
    <t>31.176277</t>
  </si>
  <si>
    <t>2.179920</t>
  </si>
  <si>
    <t>5.103144</t>
  </si>
  <si>
    <t>-0.197795</t>
  </si>
  <si>
    <t>8.316567</t>
  </si>
  <si>
    <t>31.499905</t>
  </si>
  <si>
    <t>-0.904318</t>
  </si>
  <si>
    <t>6894</t>
  </si>
  <si>
    <t>57.450000</t>
  </si>
  <si>
    <t>-0.003201</t>
  </si>
  <si>
    <t>-0.067164</t>
  </si>
  <si>
    <t>7.414720</t>
  </si>
  <si>
    <t>2.600208</t>
  </si>
  <si>
    <t>0.009172</t>
  </si>
  <si>
    <t>8.143188</t>
  </si>
  <si>
    <t>0.988175</t>
  </si>
  <si>
    <t>2.027978</t>
  </si>
  <si>
    <t>0.899186</t>
  </si>
  <si>
    <t>0.974015</t>
  </si>
  <si>
    <t>11.537857</t>
  </si>
  <si>
    <t>-1.241751</t>
  </si>
  <si>
    <t>-2.300797</t>
  </si>
  <si>
    <t>7.238859</t>
  </si>
  <si>
    <t>-0.014232</t>
  </si>
  <si>
    <t>6.925669</t>
  </si>
  <si>
    <t>0.748616</t>
  </si>
  <si>
    <t>6.925681</t>
  </si>
  <si>
    <t>33.787781</t>
  </si>
  <si>
    <t>0.748618</t>
  </si>
  <si>
    <t>0.964810</t>
  </si>
  <si>
    <t>7.221680</t>
  </si>
  <si>
    <t>31.161842</t>
  </si>
  <si>
    <t>2.183297</t>
  </si>
  <si>
    <t>0.967437</t>
  </si>
  <si>
    <t>5.093884</t>
  </si>
  <si>
    <t>31.513000</t>
  </si>
  <si>
    <t>-0.191742</t>
  </si>
  <si>
    <t>0.975884</t>
  </si>
  <si>
    <t>8.321355</t>
  </si>
  <si>
    <t>31.504272</t>
  </si>
  <si>
    <t>-0.900123</t>
  </si>
  <si>
    <t>0.973803</t>
  </si>
  <si>
    <t>8.675363</t>
  </si>
  <si>
    <t>8.139501</t>
  </si>
  <si>
    <t>0.905136</t>
  </si>
  <si>
    <t>11.549338</t>
  </si>
  <si>
    <t>6.922591</t>
  </si>
  <si>
    <t>0.761534</t>
  </si>
  <si>
    <t>31.174295</t>
  </si>
  <si>
    <t>2.179558</t>
  </si>
  <si>
    <t>5.101991</t>
  </si>
  <si>
    <t>31.513014</t>
  </si>
  <si>
    <t>-0.196970</t>
  </si>
  <si>
    <t>8.315589</t>
  </si>
  <si>
    <t>-0.904072</t>
  </si>
  <si>
    <t>6895</t>
  </si>
  <si>
    <t>57.458333</t>
  </si>
  <si>
    <t>0.022591</t>
  </si>
  <si>
    <t>-0.159454</t>
  </si>
  <si>
    <t>-76.989311</t>
  </si>
  <si>
    <t>7.417384</t>
  </si>
  <si>
    <t>8.684569</t>
  </si>
  <si>
    <t>24.318092</t>
  </si>
  <si>
    <t>8.138555</t>
  </si>
  <si>
    <t>2.029591</t>
  </si>
  <si>
    <t>0.898926</t>
  </si>
  <si>
    <t>-2.446321</t>
  </si>
  <si>
    <t>7.254137</t>
  </si>
  <si>
    <t>6.930131</t>
  </si>
  <si>
    <t>0.747995</t>
  </si>
  <si>
    <t>0.008858</t>
  </si>
  <si>
    <t>6.930142</t>
  </si>
  <si>
    <t>33.784702</t>
  </si>
  <si>
    <t>0.747997</t>
  </si>
  <si>
    <t>31.157619</t>
  </si>
  <si>
    <t>2.181669</t>
  </si>
  <si>
    <t>5.092084</t>
  </si>
  <si>
    <t>31.514683</t>
  </si>
  <si>
    <t>-0.191648</t>
  </si>
  <si>
    <t>8.318986</t>
  </si>
  <si>
    <t>-0.902483</t>
  </si>
  <si>
    <t>8.684490</t>
  </si>
  <si>
    <t>24.318188</t>
  </si>
  <si>
    <t>8.129455</t>
  </si>
  <si>
    <t>0.904145</t>
  </si>
  <si>
    <t>6.928488</t>
  </si>
  <si>
    <t>33.780666</t>
  </si>
  <si>
    <t>7.221671</t>
  </si>
  <si>
    <t>31.169903</t>
  </si>
  <si>
    <t>2.178394</t>
  </si>
  <si>
    <t>5.099170</t>
  </si>
  <si>
    <t>31.513462</t>
  </si>
  <si>
    <t>-0.197588</t>
  </si>
  <si>
    <t>8.312703</t>
  </si>
  <si>
    <t>31.491253</t>
  </si>
  <si>
    <t>-0.906104</t>
  </si>
  <si>
    <t>6896</t>
  </si>
  <si>
    <t>57.466667</t>
  </si>
  <si>
    <t>0.030227</t>
  </si>
  <si>
    <t>-0.019298</t>
  </si>
  <si>
    <t>-77.061035</t>
  </si>
  <si>
    <t>2.593689</t>
  </si>
  <si>
    <t>8.673392</t>
  </si>
  <si>
    <t>8.137402</t>
  </si>
  <si>
    <t>2.027481</t>
  </si>
  <si>
    <t>24.245750</t>
  </si>
  <si>
    <t>0.889315</t>
  </si>
  <si>
    <t>11.538529</t>
  </si>
  <si>
    <t>24.475035</t>
  </si>
  <si>
    <t>-2.461402</t>
  </si>
  <si>
    <t>7.293139</t>
  </si>
  <si>
    <t>0.059831</t>
  </si>
  <si>
    <t>33.782990</t>
  </si>
  <si>
    <t>0.748082</t>
  </si>
  <si>
    <t>6.929823</t>
  </si>
  <si>
    <t>33.782955</t>
  </si>
  <si>
    <t>0.748084</t>
  </si>
  <si>
    <t>0.967519</t>
  </si>
  <si>
    <t>7.220668</t>
  </si>
  <si>
    <t>31.154812</t>
  </si>
  <si>
    <t>2.179771</t>
  </si>
  <si>
    <t>0.969159</t>
  </si>
  <si>
    <t>5.090862</t>
  </si>
  <si>
    <t>-0.192269</t>
  </si>
  <si>
    <t>8.317418</t>
  </si>
  <si>
    <t>31.497427</t>
  </si>
  <si>
    <t>-0.904670</t>
  </si>
  <si>
    <t>8.671129</t>
  </si>
  <si>
    <t>2.019538</t>
  </si>
  <si>
    <t>11.548736</t>
  </si>
  <si>
    <t>24.475248</t>
  </si>
  <si>
    <t>6.930074</t>
  </si>
  <si>
    <t>33.779381</t>
  </si>
  <si>
    <t>0.760572</t>
  </si>
  <si>
    <t>7.221328</t>
  </si>
  <si>
    <t>31.166851</t>
  </si>
  <si>
    <t>2.177166</t>
  </si>
  <si>
    <t>5.096506</t>
  </si>
  <si>
    <t>-0.198759</t>
  </si>
  <si>
    <t>8.310864</t>
  </si>
  <si>
    <t>-0.908062</t>
  </si>
  <si>
    <t>6897</t>
  </si>
  <si>
    <t>57.475000</t>
  </si>
  <si>
    <t>0.049962</t>
  </si>
  <si>
    <t>-0.104399</t>
  </si>
  <si>
    <t>24.343014</t>
  </si>
  <si>
    <t>2.589902</t>
  </si>
  <si>
    <t>0.012941</t>
  </si>
  <si>
    <t>8.678346</t>
  </si>
  <si>
    <t>2.028221</t>
  </si>
  <si>
    <t>24.245787</t>
  </si>
  <si>
    <t>0.888816</t>
  </si>
  <si>
    <t>11.537941</t>
  </si>
  <si>
    <t>24.475163</t>
  </si>
  <si>
    <t>-1.252046</t>
  </si>
  <si>
    <t>-2.372539</t>
  </si>
  <si>
    <t>7.314514</t>
  </si>
  <si>
    <t>0.029156</t>
  </si>
  <si>
    <t>6.926453</t>
  </si>
  <si>
    <t>33.784863</t>
  </si>
  <si>
    <t>0.748532</t>
  </si>
  <si>
    <t>0.008298</t>
  </si>
  <si>
    <t>6.926465</t>
  </si>
  <si>
    <t>0.748534</t>
  </si>
  <si>
    <t>7.220426</t>
  </si>
  <si>
    <t>31.156618</t>
  </si>
  <si>
    <t>2.179461</t>
  </si>
  <si>
    <t>5.091385</t>
  </si>
  <si>
    <t>-0.193618</t>
  </si>
  <si>
    <t>8.318351</t>
  </si>
  <si>
    <t>31.501944</t>
  </si>
  <si>
    <t>-0.904261</t>
  </si>
  <si>
    <t>8.678940</t>
  </si>
  <si>
    <t>24.308229</t>
  </si>
  <si>
    <t>8.121552</t>
  </si>
  <si>
    <t>2.017376</t>
  </si>
  <si>
    <t>0.894091</t>
  </si>
  <si>
    <t>11.548192</t>
  </si>
  <si>
    <t>24.475315</t>
  </si>
  <si>
    <t>-1.245936</t>
  </si>
  <si>
    <t>6.926069</t>
  </si>
  <si>
    <t>33.780312</t>
  </si>
  <si>
    <t>0.761445</t>
  </si>
  <si>
    <t>7.221143</t>
  </si>
  <si>
    <t>31.169405</t>
  </si>
  <si>
    <t>2.176278</t>
  </si>
  <si>
    <t>5.097415</t>
  </si>
  <si>
    <t>-0.199915</t>
  </si>
  <si>
    <t>8.311996</t>
  </si>
  <si>
    <t>31.495739</t>
  </si>
  <si>
    <t>-0.907691</t>
  </si>
  <si>
    <t>6898</t>
  </si>
  <si>
    <t>57.483333</t>
  </si>
  <si>
    <t>0.038203</t>
  </si>
  <si>
    <t>-0.026935</t>
  </si>
  <si>
    <t>-77.059486</t>
  </si>
  <si>
    <t>2.592618</t>
  </si>
  <si>
    <t>8.672801</t>
  </si>
  <si>
    <t>2.026702</t>
  </si>
  <si>
    <t>0.888403</t>
  </si>
  <si>
    <t>0.975388</t>
  </si>
  <si>
    <t>11.537660</t>
  </si>
  <si>
    <t>0.974809</t>
  </si>
  <si>
    <t>-2.244887</t>
  </si>
  <si>
    <t>7.296411</t>
  </si>
  <si>
    <t>-0.009524</t>
  </si>
  <si>
    <t>6.923269</t>
  </si>
  <si>
    <t>33.787697</t>
  </si>
  <si>
    <t>0.747378</t>
  </si>
  <si>
    <t>0.008840</t>
  </si>
  <si>
    <t>6.923281</t>
  </si>
  <si>
    <t>33.787666</t>
  </si>
  <si>
    <t>0.747379</t>
  </si>
  <si>
    <t>7.221930</t>
  </si>
  <si>
    <t>31.160576</t>
  </si>
  <si>
    <t>2.179401</t>
  </si>
  <si>
    <t>0.968503</t>
  </si>
  <si>
    <t>5.093689</t>
  </si>
  <si>
    <t>-0.195196</t>
  </si>
  <si>
    <t>8.321137</t>
  </si>
  <si>
    <t>31.507196</t>
  </si>
  <si>
    <t>-0.903718</t>
  </si>
  <si>
    <t>8.130692</t>
  </si>
  <si>
    <t>24.244135</t>
  </si>
  <si>
    <t>0.893709</t>
  </si>
  <si>
    <t>11.547729</t>
  </si>
  <si>
    <t>6.920903</t>
  </si>
  <si>
    <t>0.760093</t>
  </si>
  <si>
    <t>7.223343</t>
  </si>
  <si>
    <t>31.172642</t>
  </si>
  <si>
    <t>2.176066</t>
  </si>
  <si>
    <t>31.511497</t>
  </si>
  <si>
    <t>-0.201178</t>
  </si>
  <si>
    <t>8.315371</t>
  </si>
  <si>
    <t>-0.907114</t>
  </si>
  <si>
    <t>6899</t>
  </si>
  <si>
    <t>57.491667</t>
  </si>
  <si>
    <t>0.029872</t>
  </si>
  <si>
    <t>-77.058357</t>
  </si>
  <si>
    <t>7.412609</t>
  </si>
  <si>
    <t>24.338709</t>
  </si>
  <si>
    <t>2.591445</t>
  </si>
  <si>
    <t>0.008514</t>
  </si>
  <si>
    <t>8.673125</t>
  </si>
  <si>
    <t>24.296188</t>
  </si>
  <si>
    <t>2.026876</t>
  </si>
  <si>
    <t>0.887340</t>
  </si>
  <si>
    <t>11.537827</t>
  </si>
  <si>
    <t>-1.248113</t>
  </si>
  <si>
    <t>-2.225170</t>
  </si>
  <si>
    <t>7.263128</t>
  </si>
  <si>
    <t>-0.039149</t>
  </si>
  <si>
    <t>6.922460</t>
  </si>
  <si>
    <t>33.788712</t>
  </si>
  <si>
    <t>0.745513</t>
  </si>
  <si>
    <t>0.008894</t>
  </si>
  <si>
    <t>33.788677</t>
  </si>
  <si>
    <t>0.745515</t>
  </si>
  <si>
    <t>7.221150</t>
  </si>
  <si>
    <t>31.162533</t>
  </si>
  <si>
    <t>2.179260</t>
  </si>
  <si>
    <t>5.093976</t>
  </si>
  <si>
    <t>31.511963</t>
  </si>
  <si>
    <t>-0.196589</t>
  </si>
  <si>
    <t>8.321773</t>
  </si>
  <si>
    <t>31.507610</t>
  </si>
  <si>
    <t>-0.903528</t>
  </si>
  <si>
    <t>24.296238</t>
  </si>
  <si>
    <t>8.129308</t>
  </si>
  <si>
    <t>2.017469</t>
  </si>
  <si>
    <t>11.548296</t>
  </si>
  <si>
    <t>6.919005</t>
  </si>
  <si>
    <t>33.784508</t>
  </si>
  <si>
    <t>0.757337</t>
  </si>
  <si>
    <t>7.222622</t>
  </si>
  <si>
    <t>31.173674</t>
  </si>
  <si>
    <t>2.176476</t>
  </si>
  <si>
    <t>5.101292</t>
  </si>
  <si>
    <t>31.512568</t>
  </si>
  <si>
    <t>-0.202001</t>
  </si>
  <si>
    <t>8.316451</t>
  </si>
  <si>
    <t>-0.907153</t>
  </si>
  <si>
    <t>6900</t>
  </si>
  <si>
    <t>57.500000</t>
  </si>
  <si>
    <t>0.102219</t>
  </si>
  <si>
    <t>0.030257</t>
  </si>
  <si>
    <t>-77.013428</t>
  </si>
  <si>
    <t>24.343103</t>
  </si>
  <si>
    <t>2.589405</t>
  </si>
  <si>
    <t>0.003630</t>
  </si>
  <si>
    <t>0.991755</t>
  </si>
  <si>
    <t>2.019418</t>
  </si>
  <si>
    <t>0.889430</t>
  </si>
  <si>
    <t>0.992867</t>
  </si>
  <si>
    <t>-1.253243</t>
  </si>
  <si>
    <t>0.992672</t>
  </si>
  <si>
    <t>-2.328946</t>
  </si>
  <si>
    <t>7.253347</t>
  </si>
  <si>
    <t>-0.034440</t>
  </si>
  <si>
    <t>6.925696</t>
  </si>
  <si>
    <t>33.786182</t>
  </si>
  <si>
    <t>0.743575</t>
  </si>
  <si>
    <t>0.008330</t>
  </si>
  <si>
    <t>6.925708</t>
  </si>
  <si>
    <t>33.786152</t>
  </si>
  <si>
    <t>0.743576</t>
  </si>
  <si>
    <t>0.969707</t>
  </si>
  <si>
    <t>7.219784</t>
  </si>
  <si>
    <t>31.159710</t>
  </si>
  <si>
    <t>2.177735</t>
  </si>
  <si>
    <t>5.093032</t>
  </si>
  <si>
    <t>31.512577</t>
  </si>
  <si>
    <t>-0.197986</t>
  </si>
  <si>
    <t>0.978873</t>
  </si>
  <si>
    <t>8.320753</t>
  </si>
  <si>
    <t>31.502291</t>
  </si>
  <si>
    <t>-0.905208</t>
  </si>
  <si>
    <t>24.296345</t>
  </si>
  <si>
    <t>8.128749</t>
  </si>
  <si>
    <t>2.017215</t>
  </si>
  <si>
    <t>0.891242</t>
  </si>
  <si>
    <t>24.488077</t>
  </si>
  <si>
    <t>-1.251776</t>
  </si>
  <si>
    <t>6.923705</t>
  </si>
  <si>
    <t>33.782005</t>
  </si>
  <si>
    <t>0.754785</t>
  </si>
  <si>
    <t>31.170658</t>
  </si>
  <si>
    <t>2.174734</t>
  </si>
  <si>
    <t>5.099792</t>
  </si>
  <si>
    <t>-0.203038</t>
  </si>
  <si>
    <t>8.315187</t>
  </si>
  <si>
    <t>-0.908363</t>
  </si>
  <si>
    <t>6901</t>
  </si>
  <si>
    <t>57.508333</t>
  </si>
  <si>
    <t>0.094517</t>
  </si>
  <si>
    <t>0.038329</t>
  </si>
  <si>
    <t>2.588863</t>
  </si>
  <si>
    <t>0.003282</t>
  </si>
  <si>
    <t>2.019170</t>
  </si>
  <si>
    <t>0.888937</t>
  </si>
  <si>
    <t>0.992742</t>
  </si>
  <si>
    <t>11.528151</t>
  </si>
  <si>
    <t>24.488417</t>
  </si>
  <si>
    <t>-1.253814</t>
  </si>
  <si>
    <t>0.992631</t>
  </si>
  <si>
    <t>-2.463979</t>
  </si>
  <si>
    <t>7.306726</t>
  </si>
  <si>
    <t>6.928215</t>
  </si>
  <si>
    <t>33.783184</t>
  </si>
  <si>
    <t>0.743251</t>
  </si>
  <si>
    <t>0.008882</t>
  </si>
  <si>
    <t>6.928226</t>
  </si>
  <si>
    <t>33.783154</t>
  </si>
  <si>
    <t>0.743252</t>
  </si>
  <si>
    <t>7.216901</t>
  </si>
  <si>
    <t>31.154684</t>
  </si>
  <si>
    <t>2.174784</t>
  </si>
  <si>
    <t>0.968384</t>
  </si>
  <si>
    <t>5.089922</t>
  </si>
  <si>
    <t>31.514687</t>
  </si>
  <si>
    <t>-0.199662</t>
  </si>
  <si>
    <t>0.979256</t>
  </si>
  <si>
    <t>8.317301</t>
  </si>
  <si>
    <t>-0.908317</t>
  </si>
  <si>
    <t>8.671404</t>
  </si>
  <si>
    <t>2.016543</t>
  </si>
  <si>
    <t>24.246235</t>
  </si>
  <si>
    <t>0.890167</t>
  </si>
  <si>
    <t>24.488445</t>
  </si>
  <si>
    <t>-1.252047</t>
  </si>
  <si>
    <t>0.755216</t>
  </si>
  <si>
    <t>7.216214</t>
  </si>
  <si>
    <t>31.166410</t>
  </si>
  <si>
    <t>2.170102</t>
  </si>
  <si>
    <t>5.096233</t>
  </si>
  <si>
    <t>31.511671</t>
  </si>
  <si>
    <t>-0.204126</t>
  </si>
  <si>
    <t>8.311320</t>
  </si>
  <si>
    <t>31.492073</t>
  </si>
  <si>
    <t>-0.911133</t>
  </si>
  <si>
    <t>6902</t>
  </si>
  <si>
    <t>57.516667</t>
  </si>
  <si>
    <t>0.026681</t>
  </si>
  <si>
    <t>-0.024630</t>
  </si>
  <si>
    <t>7.411676</t>
  </si>
  <si>
    <t>24.339701</t>
  </si>
  <si>
    <t>2.589894</t>
  </si>
  <si>
    <t>0.008771</t>
  </si>
  <si>
    <t>8.672013</t>
  </si>
  <si>
    <t>8.133594</t>
  </si>
  <si>
    <t>2.025992</t>
  </si>
  <si>
    <t>0.885608</t>
  </si>
  <si>
    <t>24.475527</t>
  </si>
  <si>
    <t>-1.249519</t>
  </si>
  <si>
    <t>-2.429790</t>
  </si>
  <si>
    <t>7.354170</t>
  </si>
  <si>
    <t>-0.002701</t>
  </si>
  <si>
    <t>6.926200</t>
  </si>
  <si>
    <t>33.783882</t>
  </si>
  <si>
    <t>0.744022</t>
  </si>
  <si>
    <t>6.926212</t>
  </si>
  <si>
    <t>33.783852</t>
  </si>
  <si>
    <t>0.744024</t>
  </si>
  <si>
    <t>7.216529</t>
  </si>
  <si>
    <t>2.173363</t>
  </si>
  <si>
    <t>5.089250</t>
  </si>
  <si>
    <t>31.515057</t>
  </si>
  <si>
    <t>-0.200710</t>
  </si>
  <si>
    <t>8.316612</t>
  </si>
  <si>
    <t>31.500578</t>
  </si>
  <si>
    <t>-0.909490</t>
  </si>
  <si>
    <t>8.127554</t>
  </si>
  <si>
    <t>0.890913</t>
  </si>
  <si>
    <t>11.547565</t>
  </si>
  <si>
    <t>-1.248785</t>
  </si>
  <si>
    <t>0.756398</t>
  </si>
  <si>
    <t>7.215422</t>
  </si>
  <si>
    <t>31.166765</t>
  </si>
  <si>
    <t>2.168213</t>
  </si>
  <si>
    <t>5.095835</t>
  </si>
  <si>
    <t>31.511501</t>
  </si>
  <si>
    <t>-0.205162</t>
  </si>
  <si>
    <t>8.310184</t>
  </si>
  <si>
    <t>31.495199</t>
  </si>
  <si>
    <t>-0.912264</t>
  </si>
  <si>
    <t>6903</t>
  </si>
  <si>
    <t>57.525000</t>
  </si>
  <si>
    <t>0.021216</t>
  </si>
  <si>
    <t>-0.020390</t>
  </si>
  <si>
    <t>-77.074326</t>
  </si>
  <si>
    <t>7.408008</t>
  </si>
  <si>
    <t>2.586257</t>
  </si>
  <si>
    <t>0.014536</t>
  </si>
  <si>
    <t>24.296349</t>
  </si>
  <si>
    <t>0.987017</t>
  </si>
  <si>
    <t>2.022736</t>
  </si>
  <si>
    <t>24.248001</t>
  </si>
  <si>
    <t>-2.292609</t>
  </si>
  <si>
    <t>7.324310</t>
  </si>
  <si>
    <t>-0.017318</t>
  </si>
  <si>
    <t>6.921722</t>
  </si>
  <si>
    <t>33.786434</t>
  </si>
  <si>
    <t>0.742938</t>
  </si>
  <si>
    <t>6.921734</t>
  </si>
  <si>
    <t>0.742940</t>
  </si>
  <si>
    <t>0.968006</t>
  </si>
  <si>
    <t>7.217929</t>
  </si>
  <si>
    <t>31.158369</t>
  </si>
  <si>
    <t>2.173743</t>
  </si>
  <si>
    <t>5.090354</t>
  </si>
  <si>
    <t>31.512774</t>
  </si>
  <si>
    <t>-0.201012</t>
  </si>
  <si>
    <t>8.317906</t>
  </si>
  <si>
    <t>-0.909039</t>
  </si>
  <si>
    <t>0.976503</t>
  </si>
  <si>
    <t>8.671080</t>
  </si>
  <si>
    <t>24.296476</t>
  </si>
  <si>
    <t>8.127087</t>
  </si>
  <si>
    <t>0.881416</t>
  </si>
  <si>
    <t>11.547493</t>
  </si>
  <si>
    <t>6.921256</t>
  </si>
  <si>
    <t>33.782646</t>
  </si>
  <si>
    <t>0.755165</t>
  </si>
  <si>
    <t>7.217643</t>
  </si>
  <si>
    <t>31.170195</t>
  </si>
  <si>
    <t>2.171130</t>
  </si>
  <si>
    <t>5.097001</t>
  </si>
  <si>
    <t>31.510660</t>
  </si>
  <si>
    <t>-0.206350</t>
  </si>
  <si>
    <t>8.312023</t>
  </si>
  <si>
    <t>31.499586</t>
  </si>
  <si>
    <t>-0.913312</t>
  </si>
  <si>
    <t>6904</t>
  </si>
  <si>
    <t>57.533333</t>
  </si>
  <si>
    <t>0.076975</t>
  </si>
  <si>
    <t>-0.039094</t>
  </si>
  <si>
    <t>-77.005814</t>
  </si>
  <si>
    <t>24.350470</t>
  </si>
  <si>
    <t>2.582561</t>
  </si>
  <si>
    <t>24.309828</t>
  </si>
  <si>
    <t>8.125072</t>
  </si>
  <si>
    <t>0.883411</t>
  </si>
  <si>
    <t>24.488939</t>
  </si>
  <si>
    <t>-1.260798</t>
  </si>
  <si>
    <t>-2.193087</t>
  </si>
  <si>
    <t>7.278893</t>
  </si>
  <si>
    <t>-0.081461</t>
  </si>
  <si>
    <t>6.919228</t>
  </si>
  <si>
    <t>33.790218</t>
  </si>
  <si>
    <t>0.740182</t>
  </si>
  <si>
    <t>6.919240</t>
  </si>
  <si>
    <t>33.790188</t>
  </si>
  <si>
    <t>0.740183</t>
  </si>
  <si>
    <t>7.218080</t>
  </si>
  <si>
    <t>31.163826</t>
  </si>
  <si>
    <t>2.173502</t>
  </si>
  <si>
    <t>5.092507</t>
  </si>
  <si>
    <t>31.512850</t>
  </si>
  <si>
    <t>-0.203840</t>
  </si>
  <si>
    <t>8.320829</t>
  </si>
  <si>
    <t>31.510178</t>
  </si>
  <si>
    <t>-0.908382</t>
  </si>
  <si>
    <t>8.117376</t>
  </si>
  <si>
    <t>0.883543</t>
  </si>
  <si>
    <t>-1.253235</t>
  </si>
  <si>
    <t>6.916790</t>
  </si>
  <si>
    <t>0.751738</t>
  </si>
  <si>
    <t>7.218662</t>
  </si>
  <si>
    <t>31.174776</t>
  </si>
  <si>
    <t>2.171206</t>
  </si>
  <si>
    <t>5.099521</t>
  </si>
  <si>
    <t>31.512594</t>
  </si>
  <si>
    <t>-0.208908</t>
  </si>
  <si>
    <t>8.315682</t>
  </si>
  <si>
    <t>31.503391</t>
  </si>
  <si>
    <t>-0.912573</t>
  </si>
  <si>
    <t>6905</t>
  </si>
  <si>
    <t>57.541667</t>
  </si>
  <si>
    <t>0.050687</t>
  </si>
  <si>
    <t>0.047771</t>
  </si>
  <si>
    <t>24.346581</t>
  </si>
  <si>
    <t>2.584942</t>
  </si>
  <si>
    <t>0.004783</t>
  </si>
  <si>
    <t>0.994033</t>
  </si>
  <si>
    <t>2.022708</t>
  </si>
  <si>
    <t>24.253803</t>
  </si>
  <si>
    <t>0.882708</t>
  </si>
  <si>
    <t>0.993369</t>
  </si>
  <si>
    <t>-1.255956</t>
  </si>
  <si>
    <t>0.991598</t>
  </si>
  <si>
    <t>-2.270402</t>
  </si>
  <si>
    <t>7.267767</t>
  </si>
  <si>
    <t>-0.080784</t>
  </si>
  <si>
    <t>6.921876</t>
  </si>
  <si>
    <t>33.789108</t>
  </si>
  <si>
    <t>0.739029</t>
  </si>
  <si>
    <t>0.009216</t>
  </si>
  <si>
    <t>6.921888</t>
  </si>
  <si>
    <t>33.789078</t>
  </si>
  <si>
    <t>0.739031</t>
  </si>
  <si>
    <t>7.217215</t>
  </si>
  <si>
    <t>31.162596</t>
  </si>
  <si>
    <t>2.172853</t>
  </si>
  <si>
    <t>0.969891</t>
  </si>
  <si>
    <t>5.092069</t>
  </si>
  <si>
    <t>31.514025</t>
  </si>
  <si>
    <t>-0.204516</t>
  </si>
  <si>
    <t>8.320371</t>
  </si>
  <si>
    <t>31.506863</t>
  </si>
  <si>
    <t>-0.909120</t>
  </si>
  <si>
    <t>8.671542</t>
  </si>
  <si>
    <t>24.296982</t>
  </si>
  <si>
    <t>8.125690</t>
  </si>
  <si>
    <t>2.025352</t>
  </si>
  <si>
    <t>0.882916</t>
  </si>
  <si>
    <t>11.530223</t>
  </si>
  <si>
    <t>24.488901</t>
  </si>
  <si>
    <t>-1.253780</t>
  </si>
  <si>
    <t>33.786263</t>
  </si>
  <si>
    <t>0.750529</t>
  </si>
  <si>
    <t>7.216797</t>
  </si>
  <si>
    <t>31.173447</t>
  </si>
  <si>
    <t>2.167644</t>
  </si>
  <si>
    <t>5.099014</t>
  </si>
  <si>
    <t>31.512896</t>
  </si>
  <si>
    <t>-0.207809</t>
  </si>
  <si>
    <t>8.315851</t>
  </si>
  <si>
    <t>31.499954</t>
  </si>
  <si>
    <t>-0.912117</t>
  </si>
  <si>
    <t>6906</t>
  </si>
  <si>
    <t>57.550000</t>
  </si>
  <si>
    <t>0.103992</t>
  </si>
  <si>
    <t>-0.022805</t>
  </si>
  <si>
    <t>-77.006897</t>
  </si>
  <si>
    <t>7.407334</t>
  </si>
  <si>
    <t>24.347275</t>
  </si>
  <si>
    <t>2.588493</t>
  </si>
  <si>
    <t>0.003639</t>
  </si>
  <si>
    <t>8.672885</t>
  </si>
  <si>
    <t>24.305653</t>
  </si>
  <si>
    <t>-1.254751</t>
  </si>
  <si>
    <t>-2.419817</t>
  </si>
  <si>
    <t>7.264651</t>
  </si>
  <si>
    <t>-0.059135</t>
  </si>
  <si>
    <t>6.927435</t>
  </si>
  <si>
    <t>33.786293</t>
  </si>
  <si>
    <t>0.737104</t>
  </si>
  <si>
    <t>6.927447</t>
  </si>
  <si>
    <t>0.737106</t>
  </si>
  <si>
    <t>7.216590</t>
  </si>
  <si>
    <t>2.170920</t>
  </si>
  <si>
    <t>5.091454</t>
  </si>
  <si>
    <t>31.515863</t>
  </si>
  <si>
    <t>-0.205662</t>
  </si>
  <si>
    <t>8.319462</t>
  </si>
  <si>
    <t>31.500412</t>
  </si>
  <si>
    <t>-0.911482</t>
  </si>
  <si>
    <t>24.305685</t>
  </si>
  <si>
    <t>8.132449</t>
  </si>
  <si>
    <t>-1.254272</t>
  </si>
  <si>
    <t>6.927823</t>
  </si>
  <si>
    <t>33.783440</t>
  </si>
  <si>
    <t>0.747479</t>
  </si>
  <si>
    <t>7.215827</t>
  </si>
  <si>
    <t>31.169342</t>
  </si>
  <si>
    <t>2.166749</t>
  </si>
  <si>
    <t>5.097349</t>
  </si>
  <si>
    <t>-0.209463</t>
  </si>
  <si>
    <t>8.313954</t>
  </si>
  <si>
    <t>-0.913883</t>
  </si>
  <si>
    <t>6907</t>
  </si>
  <si>
    <t>57.558333</t>
  </si>
  <si>
    <t>0.006332</t>
  </si>
  <si>
    <t>-0.098512</t>
  </si>
  <si>
    <t>-77.054489</t>
  </si>
  <si>
    <t>7.416981</t>
  </si>
  <si>
    <t>24.346561</t>
  </si>
  <si>
    <t>2.582499</t>
  </si>
  <si>
    <t>8.126124</t>
  </si>
  <si>
    <t>0.974115</t>
  </si>
  <si>
    <t>0.878868</t>
  </si>
  <si>
    <t>0.983068</t>
  </si>
  <si>
    <t>11.541994</t>
  </si>
  <si>
    <t>24.475969</t>
  </si>
  <si>
    <t>-1.257494</t>
  </si>
  <si>
    <t>0.978908</t>
  </si>
  <si>
    <t>-2.549180</t>
  </si>
  <si>
    <t>7.302969</t>
  </si>
  <si>
    <t>0.113388</t>
  </si>
  <si>
    <t>6.927574</t>
  </si>
  <si>
    <t>0.735469</t>
  </si>
  <si>
    <t>0.008960</t>
  </si>
  <si>
    <t>6.927586</t>
  </si>
  <si>
    <t>0.735471</t>
  </si>
  <si>
    <t>0.968417</t>
  </si>
  <si>
    <t>7.216030</t>
  </si>
  <si>
    <t>2.166336</t>
  </si>
  <si>
    <t>5.084557</t>
  </si>
  <si>
    <t>31.516748</t>
  </si>
  <si>
    <t>-0.203671</t>
  </si>
  <si>
    <t>0.970359</t>
  </si>
  <si>
    <t>31.495806</t>
  </si>
  <si>
    <t>-0.919040</t>
  </si>
  <si>
    <t>8.678920</t>
  </si>
  <si>
    <t>24.310247</t>
  </si>
  <si>
    <t>8.115826</t>
  </si>
  <si>
    <t>2.025221</t>
  </si>
  <si>
    <t>0.882235</t>
  </si>
  <si>
    <t>11.546803</t>
  </si>
  <si>
    <t>-1.250562</t>
  </si>
  <si>
    <t>6.929736</t>
  </si>
  <si>
    <t>0.747710</t>
  </si>
  <si>
    <t>7.213166</t>
  </si>
  <si>
    <t>31.165657</t>
  </si>
  <si>
    <t>2.164589</t>
  </si>
  <si>
    <t>5.094086</t>
  </si>
  <si>
    <t>-0.208801</t>
  </si>
  <si>
    <t>8.301617</t>
  </si>
  <si>
    <t>31.491348</t>
  </si>
  <si>
    <t>-0.924403</t>
  </si>
  <si>
    <t>6908</t>
  </si>
  <si>
    <t>57.566667</t>
  </si>
  <si>
    <t>0.079574</t>
  </si>
  <si>
    <t>7.401695</t>
  </si>
  <si>
    <t>24.344940</t>
  </si>
  <si>
    <t>2.583081</t>
  </si>
  <si>
    <t>8.665477</t>
  </si>
  <si>
    <t>24.296608</t>
  </si>
  <si>
    <t>8.125954</t>
  </si>
  <si>
    <t>2.015053</t>
  </si>
  <si>
    <t>0.881993</t>
  </si>
  <si>
    <t>11.524556</t>
  </si>
  <si>
    <t>24.488966</t>
  </si>
  <si>
    <t>-1.258702</t>
  </si>
  <si>
    <t>-2.436022</t>
  </si>
  <si>
    <t>7.350867</t>
  </si>
  <si>
    <t>0.079624</t>
  </si>
  <si>
    <t>6.923237</t>
  </si>
  <si>
    <t>0.737449</t>
  </si>
  <si>
    <t>0.009643</t>
  </si>
  <si>
    <t>6.923249</t>
  </si>
  <si>
    <t>0.737450</t>
  </si>
  <si>
    <t>7.215802</t>
  </si>
  <si>
    <t>31.154505</t>
  </si>
  <si>
    <t>2.166366</t>
  </si>
  <si>
    <t>5.085111</t>
  </si>
  <si>
    <t>-0.204670</t>
  </si>
  <si>
    <t>8.311461</t>
  </si>
  <si>
    <t>31.500805</t>
  </si>
  <si>
    <t>-0.918052</t>
  </si>
  <si>
    <t>24.296740</t>
  </si>
  <si>
    <t>8.125143</t>
  </si>
  <si>
    <t>2.004551</t>
  </si>
  <si>
    <t>24.249050</t>
  </si>
  <si>
    <t>0.879303</t>
  </si>
  <si>
    <t>11.529689</t>
  </si>
  <si>
    <t>-1.255201</t>
  </si>
  <si>
    <t>6.924326</t>
  </si>
  <si>
    <t>33.782238</t>
  </si>
  <si>
    <t>0.751085</t>
  </si>
  <si>
    <t>7.213295</t>
  </si>
  <si>
    <t>31.166708</t>
  </si>
  <si>
    <t>2.164813</t>
  </si>
  <si>
    <t>5.095437</t>
  </si>
  <si>
    <t>31.510561</t>
  </si>
  <si>
    <t>-0.210446</t>
  </si>
  <si>
    <t>8.302567</t>
  </si>
  <si>
    <t>-0.924355</t>
  </si>
  <si>
    <t>6909</t>
  </si>
  <si>
    <t>57.575000</t>
  </si>
  <si>
    <t>0.069696</t>
  </si>
  <si>
    <t>-0.037282</t>
  </si>
  <si>
    <t>7.408134</t>
  </si>
  <si>
    <t>24.350910</t>
  </si>
  <si>
    <t>2.577844</t>
  </si>
  <si>
    <t>0.009471</t>
  </si>
  <si>
    <t>24.309929</t>
  </si>
  <si>
    <t>8.120731</t>
  </si>
  <si>
    <t>2.021413</t>
  </si>
  <si>
    <t>0.877086</t>
  </si>
  <si>
    <t>0.979708</t>
  </si>
  <si>
    <t>24.488979</t>
  </si>
  <si>
    <t>-1.264284</t>
  </si>
  <si>
    <t>0.976891</t>
  </si>
  <si>
    <t>-2.318325</t>
  </si>
  <si>
    <t>7.332298</t>
  </si>
  <si>
    <t>0.059154</t>
  </si>
  <si>
    <t>6.920186</t>
  </si>
  <si>
    <t>33.787537</t>
  </si>
  <si>
    <t>0.736922</t>
  </si>
  <si>
    <t>0.736924</t>
  </si>
  <si>
    <t>7.217545</t>
  </si>
  <si>
    <t>31.159115</t>
  </si>
  <si>
    <t>2.166830</t>
  </si>
  <si>
    <t>5.086942</t>
  </si>
  <si>
    <t>-0.205053</t>
  </si>
  <si>
    <t>0.968488</t>
  </si>
  <si>
    <t>8.313558</t>
  </si>
  <si>
    <t>31.506575</t>
  </si>
  <si>
    <t>-0.917332</t>
  </si>
  <si>
    <t>8.679484</t>
  </si>
  <si>
    <t>24.310152</t>
  </si>
  <si>
    <t>8.115697</t>
  </si>
  <si>
    <t>2.014469</t>
  </si>
  <si>
    <t>0.872886</t>
  </si>
  <si>
    <t>24.488853</t>
  </si>
  <si>
    <t>-1.255050</t>
  </si>
  <si>
    <t>6.919438</t>
  </si>
  <si>
    <t>33.784992</t>
  </si>
  <si>
    <t>0.751071</t>
  </si>
  <si>
    <t>7.216289</t>
  </si>
  <si>
    <t>31.171772</t>
  </si>
  <si>
    <t>2.165001</t>
  </si>
  <si>
    <t>5.097524</t>
  </si>
  <si>
    <t>31.511730</t>
  </si>
  <si>
    <t>-0.211287</t>
  </si>
  <si>
    <t>8.304992</t>
  </si>
  <si>
    <t>-0.923417</t>
  </si>
  <si>
    <t>6910</t>
  </si>
  <si>
    <t>57.583333</t>
  </si>
  <si>
    <t>-0.020392</t>
  </si>
  <si>
    <t>-77.096779</t>
  </si>
  <si>
    <t>24.341934</t>
  </si>
  <si>
    <t>2.582081</t>
  </si>
  <si>
    <t>8.667980</t>
  </si>
  <si>
    <t>8.126572</t>
  </si>
  <si>
    <t>2.026551</t>
  </si>
  <si>
    <t>11.539128</t>
  </si>
  <si>
    <t>24.475346</t>
  </si>
  <si>
    <t>-1.254663</t>
  </si>
  <si>
    <t>-2.220597</t>
  </si>
  <si>
    <t>7.240154</t>
  </si>
  <si>
    <t>-0.099704</t>
  </si>
  <si>
    <t>33.789993</t>
  </si>
  <si>
    <t>0.736386</t>
  </si>
  <si>
    <t>6.921082</t>
  </si>
  <si>
    <t>33.789959</t>
  </si>
  <si>
    <t>0.736387</t>
  </si>
  <si>
    <t>7.218141</t>
  </si>
  <si>
    <t>31.164433</t>
  </si>
  <si>
    <t>2.171599</t>
  </si>
  <si>
    <t>5.093437</t>
  </si>
  <si>
    <t>-0.206599</t>
  </si>
  <si>
    <t>8.321961</t>
  </si>
  <si>
    <t>31.508087</t>
  </si>
  <si>
    <t>-0.910204</t>
  </si>
  <si>
    <t>8.124498</t>
  </si>
  <si>
    <t>2.015055</t>
  </si>
  <si>
    <t>0.873587</t>
  </si>
  <si>
    <t>11.546622</t>
  </si>
  <si>
    <t>-1.251842</t>
  </si>
  <si>
    <t>6.919617</t>
  </si>
  <si>
    <t>33.786320</t>
  </si>
  <si>
    <t>0.746308</t>
  </si>
  <si>
    <t>7.217870</t>
  </si>
  <si>
    <t>31.174091</t>
  </si>
  <si>
    <t>2.169702</t>
  </si>
  <si>
    <t>5.099905</t>
  </si>
  <si>
    <t>-0.210660</t>
  </si>
  <si>
    <t>8.317227</t>
  </si>
  <si>
    <t>31.502792</t>
  </si>
  <si>
    <t>-0.914166</t>
  </si>
  <si>
    <t>6911</t>
  </si>
  <si>
    <t>57.591667</t>
  </si>
  <si>
    <t>0.069052</t>
  </si>
  <si>
    <t>-0.033381</t>
  </si>
  <si>
    <t>24.350767</t>
  </si>
  <si>
    <t>8.671982</t>
  </si>
  <si>
    <t>24.309395</t>
  </si>
  <si>
    <t>8.120636</t>
  </si>
  <si>
    <t>0.977208</t>
  </si>
  <si>
    <t>2.020830</t>
  </si>
  <si>
    <t>0.877402</t>
  </si>
  <si>
    <t>0.980007</t>
  </si>
  <si>
    <t>11.530164</t>
  </si>
  <si>
    <t>24.489052</t>
  </si>
  <si>
    <t>-1.264545</t>
  </si>
  <si>
    <t>0.976148</t>
  </si>
  <si>
    <t>-2.307943</t>
  </si>
  <si>
    <t>7.266739</t>
  </si>
  <si>
    <t>-0.053952</t>
  </si>
  <si>
    <t>6.922648</t>
  </si>
  <si>
    <t>33.787838</t>
  </si>
  <si>
    <t>0.737918</t>
  </si>
  <si>
    <t>6.922660</t>
  </si>
  <si>
    <t>33.787804</t>
  </si>
  <si>
    <t>0.737920</t>
  </si>
  <si>
    <t>7.217088</t>
  </si>
  <si>
    <t>31.161148</t>
  </si>
  <si>
    <t>2.171602</t>
  </si>
  <si>
    <t>0.972816</t>
  </si>
  <si>
    <t>5.091046</t>
  </si>
  <si>
    <t>-0.204778</t>
  </si>
  <si>
    <t>0.979626</t>
  </si>
  <si>
    <t>8.319016</t>
  </si>
  <si>
    <t>31.504759</t>
  </si>
  <si>
    <t>-0.910882</t>
  </si>
  <si>
    <t>0.977707</t>
  </si>
  <si>
    <t>8.679469</t>
  </si>
  <si>
    <t>24.309624</t>
  </si>
  <si>
    <t>8.115439</t>
  </si>
  <si>
    <t>2.014096</t>
  </si>
  <si>
    <t>0.873089</t>
  </si>
  <si>
    <t>11.529411</t>
  </si>
  <si>
    <t>6.920786</t>
  </si>
  <si>
    <t>0.749041</t>
  </si>
  <si>
    <t>7.217851</t>
  </si>
  <si>
    <t>31.171665</t>
  </si>
  <si>
    <t>2.168948</t>
  </si>
  <si>
    <t>5.097392</t>
  </si>
  <si>
    <t>31.513128</t>
  </si>
  <si>
    <t>-0.209842</t>
  </si>
  <si>
    <t>8.313784</t>
  </si>
  <si>
    <t>31.498390</t>
  </si>
  <si>
    <t>-0.914285</t>
  </si>
  <si>
    <t>6912</t>
  </si>
  <si>
    <t>57.600000</t>
  </si>
  <si>
    <t>0.104083</t>
  </si>
  <si>
    <t>-0.047464</t>
  </si>
  <si>
    <t>-76.995903</t>
  </si>
  <si>
    <t>7.404518</t>
  </si>
  <si>
    <t>24.349224</t>
  </si>
  <si>
    <t>2.580129</t>
  </si>
  <si>
    <t>0.012951</t>
  </si>
  <si>
    <t>24.309992</t>
  </si>
  <si>
    <t>8.122428</t>
  </si>
  <si>
    <t>24.248600</t>
  </si>
  <si>
    <t>0.881924</t>
  </si>
  <si>
    <t>11.525371</t>
  </si>
  <si>
    <t>24.489080</t>
  </si>
  <si>
    <t>-1.263963</t>
  </si>
  <si>
    <t>-2.425671</t>
  </si>
  <si>
    <t>7.307141</t>
  </si>
  <si>
    <t>-0.043378</t>
  </si>
  <si>
    <t>6.925459</t>
  </si>
  <si>
    <t>33.784222</t>
  </si>
  <si>
    <t>0.738370</t>
  </si>
  <si>
    <t>0.008848</t>
  </si>
  <si>
    <t>6.925471</t>
  </si>
  <si>
    <t>0.738371</t>
  </si>
  <si>
    <t>7.214782</t>
  </si>
  <si>
    <t>31.155916</t>
  </si>
  <si>
    <t>2.170139</t>
  </si>
  <si>
    <t>5.089098</t>
  </si>
  <si>
    <t>31.514627</t>
  </si>
  <si>
    <t>8.316935</t>
  </si>
  <si>
    <t>-0.912271</t>
  </si>
  <si>
    <t>8.115801</t>
  </si>
  <si>
    <t>2.005499</t>
  </si>
  <si>
    <t>0.879225</t>
  </si>
  <si>
    <t>11.529538</t>
  </si>
  <si>
    <t>-1.254638</t>
  </si>
  <si>
    <t>6.925678</t>
  </si>
  <si>
    <t>33.781818</t>
  </si>
  <si>
    <t>0.750202</t>
  </si>
  <si>
    <t>7.213779</t>
  </si>
  <si>
    <t>31.167156</t>
  </si>
  <si>
    <t>2.165576</t>
  </si>
  <si>
    <t>5.095695</t>
  </si>
  <si>
    <t>31.511528</t>
  </si>
  <si>
    <t>-0.209796</t>
  </si>
  <si>
    <t>31.493721</t>
  </si>
  <si>
    <t>-0.915406</t>
  </si>
  <si>
    <t>6913</t>
  </si>
  <si>
    <t>57.608333</t>
  </si>
  <si>
    <t>0.036620</t>
  </si>
  <si>
    <t>-0.083748</t>
  </si>
  <si>
    <t>-77.055931</t>
  </si>
  <si>
    <t>7.412240</t>
  </si>
  <si>
    <t>24.343229</t>
  </si>
  <si>
    <t>2.589028</t>
  </si>
  <si>
    <t>8.672994</t>
  </si>
  <si>
    <t>24.306015</t>
  </si>
  <si>
    <t>0.995024</t>
  </si>
  <si>
    <t>11.537280</t>
  </si>
  <si>
    <t>24.475809</t>
  </si>
  <si>
    <t>-1.250828</t>
  </si>
  <si>
    <t>-2.420577</t>
  </si>
  <si>
    <t>7.344884</t>
  </si>
  <si>
    <t>-0.036557</t>
  </si>
  <si>
    <t>6.924200</t>
  </si>
  <si>
    <t>33.783924</t>
  </si>
  <si>
    <t>0.739617</t>
  </si>
  <si>
    <t>6.924212</t>
  </si>
  <si>
    <t>33.783894</t>
  </si>
  <si>
    <t>0.739619</t>
  </si>
  <si>
    <t>7.213926</t>
  </si>
  <si>
    <t>31.154701</t>
  </si>
  <si>
    <t>2.169616</t>
  </si>
  <si>
    <t>5.087990</t>
  </si>
  <si>
    <t>31.514763</t>
  </si>
  <si>
    <t>-0.205754</t>
  </si>
  <si>
    <t>8.315763</t>
  </si>
  <si>
    <t>31.500429</t>
  </si>
  <si>
    <t>-0.912664</t>
  </si>
  <si>
    <t>2.015295</t>
  </si>
  <si>
    <t>24.247618</t>
  </si>
  <si>
    <t>11.546631</t>
  </si>
  <si>
    <t>-1.250967</t>
  </si>
  <si>
    <t>6.925500</t>
  </si>
  <si>
    <t>33.780678</t>
  </si>
  <si>
    <t>0.751766</t>
  </si>
  <si>
    <t>7.212309</t>
  </si>
  <si>
    <t>2.164771</t>
  </si>
  <si>
    <t>5.095106</t>
  </si>
  <si>
    <t>31.510887</t>
  </si>
  <si>
    <t>-0.210011</t>
  </si>
  <si>
    <t>31.495377</t>
  </si>
  <si>
    <t>-0.915710</t>
  </si>
  <si>
    <t>6914</t>
  </si>
  <si>
    <t>57.616667</t>
  </si>
  <si>
    <t>0.081157</t>
  </si>
  <si>
    <t>-77.029129</t>
  </si>
  <si>
    <t>2.582776</t>
  </si>
  <si>
    <t>8.665000</t>
  </si>
  <si>
    <t>8.125740</t>
  </si>
  <si>
    <t>2.015090</t>
  </si>
  <si>
    <t>24.249163</t>
  </si>
  <si>
    <t>0.881313</t>
  </si>
  <si>
    <t>24.489019</t>
  </si>
  <si>
    <t>-1.258725</t>
  </si>
  <si>
    <t>-2.377924</t>
  </si>
  <si>
    <t>7.349469</t>
  </si>
  <si>
    <t>0.087929</t>
  </si>
  <si>
    <t>6.920375</t>
  </si>
  <si>
    <t>0.738108</t>
  </si>
  <si>
    <t>0.009729</t>
  </si>
  <si>
    <t>6.920387</t>
  </si>
  <si>
    <t>0.738110</t>
  </si>
  <si>
    <t>7.215861</t>
  </si>
  <si>
    <t>31.156563</t>
  </si>
  <si>
    <t>2.167031</t>
  </si>
  <si>
    <t>5.084456</t>
  </si>
  <si>
    <t>31.514853</t>
  </si>
  <si>
    <t>-0.203703</t>
  </si>
  <si>
    <t>8.310717</t>
  </si>
  <si>
    <t>31.503941</t>
  </si>
  <si>
    <t>-0.917551</t>
  </si>
  <si>
    <t>8.124478</t>
  </si>
  <si>
    <t>2.004247</t>
  </si>
  <si>
    <t>24.248959</t>
  </si>
  <si>
    <t>0.878565</t>
  </si>
  <si>
    <t>24.489079</t>
  </si>
  <si>
    <t>-1.254716</t>
  </si>
  <si>
    <t>6.920253</t>
  </si>
  <si>
    <t>33.782799</t>
  </si>
  <si>
    <t>0.752378</t>
  </si>
  <si>
    <t>7.214176</t>
  </si>
  <si>
    <t>31.169626</t>
  </si>
  <si>
    <t>2.165193</t>
  </si>
  <si>
    <t>5.095348</t>
  </si>
  <si>
    <t>31.511549</t>
  </si>
  <si>
    <t>-0.209957</t>
  </si>
  <si>
    <t>8.301645</t>
  </si>
  <si>
    <t>-0.923727</t>
  </si>
  <si>
    <t>6915</t>
  </si>
  <si>
    <t>57.625000</t>
  </si>
  <si>
    <t>0.102064</t>
  </si>
  <si>
    <t>-0.048989</t>
  </si>
  <si>
    <t>-76.992561</t>
  </si>
  <si>
    <t>7.404957</t>
  </si>
  <si>
    <t>24.349781</t>
  </si>
  <si>
    <t>2.580511</t>
  </si>
  <si>
    <t>8.671888</t>
  </si>
  <si>
    <t>24.310652</t>
  </si>
  <si>
    <t>8.122737</t>
  </si>
  <si>
    <t>2.017393</t>
  </si>
  <si>
    <t>0.882622</t>
  </si>
  <si>
    <t>11.525589</t>
  </si>
  <si>
    <t>24.489388</t>
  </si>
  <si>
    <t>-1.263824</t>
  </si>
  <si>
    <t>0.983579</t>
  </si>
  <si>
    <t>-2.194122</t>
  </si>
  <si>
    <t>7.282278</t>
  </si>
  <si>
    <t>-0.111816</t>
  </si>
  <si>
    <t>6.917871</t>
  </si>
  <si>
    <t>33.790092</t>
  </si>
  <si>
    <t>0.739542</t>
  </si>
  <si>
    <t>0.008096</t>
  </si>
  <si>
    <t>6.917883</t>
  </si>
  <si>
    <t>33.790058</t>
  </si>
  <si>
    <t>0.739544</t>
  </si>
  <si>
    <t>0.963598</t>
  </si>
  <si>
    <t>7.215743</t>
  </si>
  <si>
    <t>31.163618</t>
  </si>
  <si>
    <t>-0.205531</t>
  </si>
  <si>
    <t>8.320148</t>
  </si>
  <si>
    <t>31.509993</t>
  </si>
  <si>
    <t>-0.908371</t>
  </si>
  <si>
    <t>0.967653</t>
  </si>
  <si>
    <t>8.115993</t>
  </si>
  <si>
    <t>2.005347</t>
  </si>
  <si>
    <t>0.879523</t>
  </si>
  <si>
    <t>11.529692</t>
  </si>
  <si>
    <t>24.489363</t>
  </si>
  <si>
    <t>-1.253981</t>
  </si>
  <si>
    <t>6.915473</t>
  </si>
  <si>
    <t>0.751026</t>
  </si>
  <si>
    <t>7.216448</t>
  </si>
  <si>
    <t>31.174433</t>
  </si>
  <si>
    <t>2.170039</t>
  </si>
  <si>
    <t>5.097915</t>
  </si>
  <si>
    <t>31.512543</t>
  </si>
  <si>
    <t>-0.210383</t>
  </si>
  <si>
    <t>8.315390</t>
  </si>
  <si>
    <t>31.503132</t>
  </si>
  <si>
    <t>-0.912122</t>
  </si>
  <si>
    <t>6916</t>
  </si>
  <si>
    <t>57.633333</t>
  </si>
  <si>
    <t>0.100707</t>
  </si>
  <si>
    <t>-0.047227</t>
  </si>
  <si>
    <t>-76.996689</t>
  </si>
  <si>
    <t>7.404692</t>
  </si>
  <si>
    <t>24.349304</t>
  </si>
  <si>
    <t>2.580817</t>
  </si>
  <si>
    <t>24.309973</t>
  </si>
  <si>
    <t>8.123133</t>
  </si>
  <si>
    <t>2.017248</t>
  </si>
  <si>
    <t>24.249004</t>
  </si>
  <si>
    <t>11.525604</t>
  </si>
  <si>
    <t>-1.263217</t>
  </si>
  <si>
    <t>0.975040</t>
  </si>
  <si>
    <t>-2.237259</t>
  </si>
  <si>
    <t>7.263490</t>
  </si>
  <si>
    <t>-0.084199</t>
  </si>
  <si>
    <t>33.789669</t>
  </si>
  <si>
    <t>0.739250</t>
  </si>
  <si>
    <t>33.789639</t>
  </si>
  <si>
    <t>0.739252</t>
  </si>
  <si>
    <t>0.969795</t>
  </si>
  <si>
    <t>7.216955</t>
  </si>
  <si>
    <t>31.163433</t>
  </si>
  <si>
    <t>2.173292</t>
  </si>
  <si>
    <t>5.091742</t>
  </si>
  <si>
    <t>-0.204223</t>
  </si>
  <si>
    <t>8.320087</t>
  </si>
  <si>
    <t>-0.908645</t>
  </si>
  <si>
    <t>0.978307</t>
  </si>
  <si>
    <t>8.678440</t>
  </si>
  <si>
    <t>24.310213</t>
  </si>
  <si>
    <t>8.116736</t>
  </si>
  <si>
    <t>24.248775</t>
  </si>
  <si>
    <t>0.879935</t>
  </si>
  <si>
    <t>11.529927</t>
  </si>
  <si>
    <t>24.488920</t>
  </si>
  <si>
    <t>-1.254218</t>
  </si>
  <si>
    <t>33.785103</t>
  </si>
  <si>
    <t>0.750143</t>
  </si>
  <si>
    <t>7.217319</t>
  </si>
  <si>
    <t>31.174183</t>
  </si>
  <si>
    <t>2.170537</t>
  </si>
  <si>
    <t>5.098400</t>
  </si>
  <si>
    <t>31.513632</t>
  </si>
  <si>
    <t>-0.208473</t>
  </si>
  <si>
    <t>8.315673</t>
  </si>
  <si>
    <t>31.501713</t>
  </si>
  <si>
    <t>-0.912530</t>
  </si>
  <si>
    <t>6917</t>
  </si>
  <si>
    <t>57.641667</t>
  </si>
  <si>
    <t>0.112558</t>
  </si>
  <si>
    <t>-0.053557</t>
  </si>
  <si>
    <t>-76.976830</t>
  </si>
  <si>
    <t>7.408693</t>
  </si>
  <si>
    <t>24.348917</t>
  </si>
  <si>
    <t>2.583760</t>
  </si>
  <si>
    <t>0.007729</t>
  </si>
  <si>
    <t>8.677152</t>
  </si>
  <si>
    <t>24.310463</t>
  </si>
  <si>
    <t>8.125641</t>
  </si>
  <si>
    <t>0.887359</t>
  </si>
  <si>
    <t>-1.261717</t>
  </si>
  <si>
    <t>-2.451710</t>
  </si>
  <si>
    <t>7.243560</t>
  </si>
  <si>
    <t>0.098812</t>
  </si>
  <si>
    <t>6.926020</t>
  </si>
  <si>
    <t>0.736110</t>
  </si>
  <si>
    <t>6.926032</t>
  </si>
  <si>
    <t>33.785603</t>
  </si>
  <si>
    <t>0.736112</t>
  </si>
  <si>
    <t>7.218566</t>
  </si>
  <si>
    <t>31.158728</t>
  </si>
  <si>
    <t>2.169788</t>
  </si>
  <si>
    <t>5.086983</t>
  </si>
  <si>
    <t>31.515350</t>
  </si>
  <si>
    <t>-0.201036</t>
  </si>
  <si>
    <t>8.313036</t>
  </si>
  <si>
    <t>31.499046</t>
  </si>
  <si>
    <t>-0.915718</t>
  </si>
  <si>
    <t>8.679943</t>
  </si>
  <si>
    <t>24.310633</t>
  </si>
  <si>
    <t>8.116966</t>
  </si>
  <si>
    <t>11.530435</t>
  </si>
  <si>
    <t>24.488928</t>
  </si>
  <si>
    <t>-1.254012</t>
  </si>
  <si>
    <t>6.926150</t>
  </si>
  <si>
    <t>33.782673</t>
  </si>
  <si>
    <t>0.748399</t>
  </si>
  <si>
    <t>7.217568</t>
  </si>
  <si>
    <t>31.169950</t>
  </si>
  <si>
    <t>2.170333</t>
  </si>
  <si>
    <t>5.097690</t>
  </si>
  <si>
    <t>-0.207981</t>
  </si>
  <si>
    <t>8.303209</t>
  </si>
  <si>
    <t>31.493546</t>
  </si>
  <si>
    <t>-0.921606</t>
  </si>
  <si>
    <t>6918</t>
  </si>
  <si>
    <t>57.650000</t>
  </si>
  <si>
    <t>0.108544</t>
  </si>
  <si>
    <t>7.405534</t>
  </si>
  <si>
    <t>2.581722</t>
  </si>
  <si>
    <t>8.124028</t>
  </si>
  <si>
    <t>0.883482</t>
  </si>
  <si>
    <t>11.526399</t>
  </si>
  <si>
    <t>24.489313</t>
  </si>
  <si>
    <t>-1.262343</t>
  </si>
  <si>
    <t>0.974243</t>
  </si>
  <si>
    <t>-2.446103</t>
  </si>
  <si>
    <t>7.303463</t>
  </si>
  <si>
    <t>-0.008520</t>
  </si>
  <si>
    <t>33.783592</t>
  </si>
  <si>
    <t>0.741188</t>
  </si>
  <si>
    <t>33.783558</t>
  </si>
  <si>
    <t>0.741190</t>
  </si>
  <si>
    <t>7.216428</t>
  </si>
  <si>
    <t>31.155262</t>
  </si>
  <si>
    <t>2.172883</t>
  </si>
  <si>
    <t>0.970369</t>
  </si>
  <si>
    <t>5.089405</t>
  </si>
  <si>
    <t>31.514471</t>
  </si>
  <si>
    <t>-0.201644</t>
  </si>
  <si>
    <t>0.977596</t>
  </si>
  <si>
    <t>8.316809</t>
  </si>
  <si>
    <t>31.498402</t>
  </si>
  <si>
    <t>-0.910207</t>
  </si>
  <si>
    <t>24.310215</t>
  </si>
  <si>
    <t>8.117390</t>
  </si>
  <si>
    <t>24.247850</t>
  </si>
  <si>
    <t>0.880760</t>
  </si>
  <si>
    <t>24.489296</t>
  </si>
  <si>
    <t>-1.252983</t>
  </si>
  <si>
    <t>6.927754</t>
  </si>
  <si>
    <t>0.752917</t>
  </si>
  <si>
    <t>7.216679</t>
  </si>
  <si>
    <t>2.170319</t>
  </si>
  <si>
    <t>5.095283</t>
  </si>
  <si>
    <t>-0.207745</t>
  </si>
  <si>
    <t>8.309910</t>
  </si>
  <si>
    <t>31.493401</t>
  </si>
  <si>
    <t>-0.913271</t>
  </si>
  <si>
    <t>6919</t>
  </si>
  <si>
    <t>57.658333</t>
  </si>
  <si>
    <t>0.090798</t>
  </si>
  <si>
    <t>0.040637</t>
  </si>
  <si>
    <t>24.344427</t>
  </si>
  <si>
    <t>2.585104</t>
  </si>
  <si>
    <t>24.296373</t>
  </si>
  <si>
    <t>8.128001</t>
  </si>
  <si>
    <t>0.883913</t>
  </si>
  <si>
    <t>11.525629</t>
  </si>
  <si>
    <t>24.489239</t>
  </si>
  <si>
    <t>-1.256602</t>
  </si>
  <si>
    <t>-2.381783</t>
  </si>
  <si>
    <t>7.342357</t>
  </si>
  <si>
    <t>-0.014700</t>
  </si>
  <si>
    <t>6.924875</t>
  </si>
  <si>
    <t>33.784233</t>
  </si>
  <si>
    <t>0.742060</t>
  </si>
  <si>
    <t>0.008967</t>
  </si>
  <si>
    <t>6.924887</t>
  </si>
  <si>
    <t>33.784203</t>
  </si>
  <si>
    <t>0.742062</t>
  </si>
  <si>
    <t>7.217052</t>
  </si>
  <si>
    <t>2.172023</t>
  </si>
  <si>
    <t>5.089953</t>
  </si>
  <si>
    <t>31.513714</t>
  </si>
  <si>
    <t>31.501701</t>
  </si>
  <si>
    <t>-0.910685</t>
  </si>
  <si>
    <t>8.671600</t>
  </si>
  <si>
    <t>8.126816</t>
  </si>
  <si>
    <t>2.005769</t>
  </si>
  <si>
    <t>24.247469</t>
  </si>
  <si>
    <t>0.881476</t>
  </si>
  <si>
    <t>11.530798</t>
  </si>
  <si>
    <t>-1.252980</t>
  </si>
  <si>
    <t>6.926248</t>
  </si>
  <si>
    <t>0.754263</t>
  </si>
  <si>
    <t>7.216024</t>
  </si>
  <si>
    <t>31.167561</t>
  </si>
  <si>
    <t>2.166903</t>
  </si>
  <si>
    <t>31.509903</t>
  </si>
  <si>
    <t>-0.206880</t>
  </si>
  <si>
    <t>8.312134</t>
  </si>
  <si>
    <t>31.496630</t>
  </si>
  <si>
    <t>-0.913435</t>
  </si>
  <si>
    <t>6920</t>
  </si>
  <si>
    <t>57.666667</t>
  </si>
  <si>
    <t>0.035716</t>
  </si>
  <si>
    <t>-0.107214</t>
  </si>
  <si>
    <t>-77.043663</t>
  </si>
  <si>
    <t>7.411263</t>
  </si>
  <si>
    <t>2.583623</t>
  </si>
  <si>
    <t>0.017661</t>
  </si>
  <si>
    <t>8.673202</t>
  </si>
  <si>
    <t>24.308903</t>
  </si>
  <si>
    <t>8.127016</t>
  </si>
  <si>
    <t>0.972000</t>
  </si>
  <si>
    <t>2.025104</t>
  </si>
  <si>
    <t>0.881023</t>
  </si>
  <si>
    <t>0.953640</t>
  </si>
  <si>
    <t>11.535483</t>
  </si>
  <si>
    <t>-1.257169</t>
  </si>
  <si>
    <t>0.962687</t>
  </si>
  <si>
    <t>-2.246856</t>
  </si>
  <si>
    <t>7.300831</t>
  </si>
  <si>
    <t>-0.054888</t>
  </si>
  <si>
    <t>6.922294</t>
  </si>
  <si>
    <t>33.787872</t>
  </si>
  <si>
    <t>0.742007</t>
  </si>
  <si>
    <t>33.787842</t>
  </si>
  <si>
    <t>0.742009</t>
  </si>
  <si>
    <t>7.219472</t>
  </si>
  <si>
    <t>31.160646</t>
  </si>
  <si>
    <t>2.174144</t>
  </si>
  <si>
    <t>5.093150</t>
  </si>
  <si>
    <t>31.512493</t>
  </si>
  <si>
    <t>-0.202113</t>
  </si>
  <si>
    <t>0.977259</t>
  </si>
  <si>
    <t>31.507263</t>
  </si>
  <si>
    <t>-0.908092</t>
  </si>
  <si>
    <t>0.975195</t>
  </si>
  <si>
    <t>8.679459</t>
  </si>
  <si>
    <t>24.309141</t>
  </si>
  <si>
    <t>8.117729</t>
  </si>
  <si>
    <t>2.006581</t>
  </si>
  <si>
    <t>0.881807</t>
  </si>
  <si>
    <t>-1.248667</t>
  </si>
  <si>
    <t>33.784142</t>
  </si>
  <si>
    <t>0.754584</t>
  </si>
  <si>
    <t>7.219685</t>
  </si>
  <si>
    <t>31.172567</t>
  </si>
  <si>
    <t>2.171399</t>
  </si>
  <si>
    <t>5.100203</t>
  </si>
  <si>
    <t>31.511015</t>
  </si>
  <si>
    <t>-0.207664</t>
  </si>
  <si>
    <t>8.315272</t>
  </si>
  <si>
    <t>31.500515</t>
  </si>
  <si>
    <t>-0.912371</t>
  </si>
  <si>
    <t>6921</t>
  </si>
  <si>
    <t>57.675000</t>
  </si>
  <si>
    <t>0.109055</t>
  </si>
  <si>
    <t>-76.982895</t>
  </si>
  <si>
    <t>7.409160</t>
  </si>
  <si>
    <t>24.347692</t>
  </si>
  <si>
    <t>2.585953</t>
  </si>
  <si>
    <t>8.677032</t>
  </si>
  <si>
    <t>24.308889</t>
  </si>
  <si>
    <t>8.127967</t>
  </si>
  <si>
    <t>2.021322</t>
  </si>
  <si>
    <t>24.246504</t>
  </si>
  <si>
    <t>0.888976</t>
  </si>
  <si>
    <t>11.529127</t>
  </si>
  <si>
    <t>-1.259083</t>
  </si>
  <si>
    <t>-2.183295</t>
  </si>
  <si>
    <t>7.253470</t>
  </si>
  <si>
    <t>-0.062151</t>
  </si>
  <si>
    <t>6.921306</t>
  </si>
  <si>
    <t>33.789341</t>
  </si>
  <si>
    <t>0.741837</t>
  </si>
  <si>
    <t>0.009325</t>
  </si>
  <si>
    <t>6.921318</t>
  </si>
  <si>
    <t>33.789310</t>
  </si>
  <si>
    <t>0.741838</t>
  </si>
  <si>
    <t>7.221221</t>
  </si>
  <si>
    <t>31.163633</t>
  </si>
  <si>
    <t>2.176183</t>
  </si>
  <si>
    <t>-0.200563</t>
  </si>
  <si>
    <t>8.322815</t>
  </si>
  <si>
    <t>-0.906237</t>
  </si>
  <si>
    <t>8.679468</t>
  </si>
  <si>
    <t>8.119059</t>
  </si>
  <si>
    <t>24.246391</t>
  </si>
  <si>
    <t>0.890212</t>
  </si>
  <si>
    <t>11.530979</t>
  </si>
  <si>
    <t>-1.251411</t>
  </si>
  <si>
    <t>6.918282</t>
  </si>
  <si>
    <t>33.784622</t>
  </si>
  <si>
    <t>0.754022</t>
  </si>
  <si>
    <t>7.222137</t>
  </si>
  <si>
    <t>31.175392</t>
  </si>
  <si>
    <t>2.173459</t>
  </si>
  <si>
    <t>5.102803</t>
  </si>
  <si>
    <t>31.511438</t>
  </si>
  <si>
    <t>-0.206010</t>
  </si>
  <si>
    <t>8.316873</t>
  </si>
  <si>
    <t>31.501558</t>
  </si>
  <si>
    <t>-0.910250</t>
  </si>
  <si>
    <t>6922</t>
  </si>
  <si>
    <t>57.683333</t>
  </si>
  <si>
    <t>0.107506</t>
  </si>
  <si>
    <t>-0.023697</t>
  </si>
  <si>
    <t>24.346416</t>
  </si>
  <si>
    <t>2.591925</t>
  </si>
  <si>
    <t>0.004019</t>
  </si>
  <si>
    <t>8.674561</t>
  </si>
  <si>
    <t>8.134456</t>
  </si>
  <si>
    <t>0.993737</t>
  </si>
  <si>
    <t>2.021917</t>
  </si>
  <si>
    <t>24.246176</t>
  </si>
  <si>
    <t>0.892618</t>
  </si>
  <si>
    <t>0.989604</t>
  </si>
  <si>
    <t>0.995673</t>
  </si>
  <si>
    <t>-2.293221</t>
  </si>
  <si>
    <t>7.233520</t>
  </si>
  <si>
    <t>-0.024439</t>
  </si>
  <si>
    <t>6.925573</t>
  </si>
  <si>
    <t>33.787457</t>
  </si>
  <si>
    <t>0.742569</t>
  </si>
  <si>
    <t>6.925585</t>
  </si>
  <si>
    <t>33.787422</t>
  </si>
  <si>
    <t>0.742571</t>
  </si>
  <si>
    <t>0.967899</t>
  </si>
  <si>
    <t>7.221625</t>
  </si>
  <si>
    <t>31.161659</t>
  </si>
  <si>
    <t>2.177564</t>
  </si>
  <si>
    <t>0.971307</t>
  </si>
  <si>
    <t>5.094201</t>
  </si>
  <si>
    <t>-0.197878</t>
  </si>
  <si>
    <t>0.976206</t>
  </si>
  <si>
    <t>8.321796</t>
  </si>
  <si>
    <t>31.503904</t>
  </si>
  <si>
    <t>-0.905701</t>
  </si>
  <si>
    <t>0.974381</t>
  </si>
  <si>
    <t>24.304991</t>
  </si>
  <si>
    <t>8.135791</t>
  </si>
  <si>
    <t>0.890989</t>
  </si>
  <si>
    <t>11.532343</t>
  </si>
  <si>
    <t>24.488152</t>
  </si>
  <si>
    <t>-1.251005</t>
  </si>
  <si>
    <t>6.922770</t>
  </si>
  <si>
    <t>0.754593</t>
  </si>
  <si>
    <t>7.223152</t>
  </si>
  <si>
    <t>2.175003</t>
  </si>
  <si>
    <t>5.101610</t>
  </si>
  <si>
    <t>-0.203852</t>
  </si>
  <si>
    <t>8.315676</t>
  </si>
  <si>
    <t>-0.909189</t>
  </si>
  <si>
    <t>6923</t>
  </si>
  <si>
    <t>57.691667</t>
  </si>
  <si>
    <t>0.026278</t>
  </si>
  <si>
    <t>-0.027486</t>
  </si>
  <si>
    <t>7.412695</t>
  </si>
  <si>
    <t>24.338804</t>
  </si>
  <si>
    <t>2.591245</t>
  </si>
  <si>
    <t>0.008535</t>
  </si>
  <si>
    <t>8.134906</t>
  </si>
  <si>
    <t>2.026958</t>
  </si>
  <si>
    <t>0.887132</t>
  </si>
  <si>
    <t>-1.248302</t>
  </si>
  <si>
    <t>-2.451096</t>
  </si>
  <si>
    <t>7.274810</t>
  </si>
  <si>
    <t>0.000288</t>
  </si>
  <si>
    <t>6.929615</t>
  </si>
  <si>
    <t>0.743772</t>
  </si>
  <si>
    <t>6.929627</t>
  </si>
  <si>
    <t>33.784283</t>
  </si>
  <si>
    <t>0.743774</t>
  </si>
  <si>
    <t>7.219142</t>
  </si>
  <si>
    <t>31.156672</t>
  </si>
  <si>
    <t>2.176712</t>
  </si>
  <si>
    <t>5.091732</t>
  </si>
  <si>
    <t>31.514856</t>
  </si>
  <si>
    <t>-0.197622</t>
  </si>
  <si>
    <t>8.319011</t>
  </si>
  <si>
    <t>-0.906738</t>
  </si>
  <si>
    <t>8.128914</t>
  </si>
  <si>
    <t>2.018163</t>
  </si>
  <si>
    <t>0.892124</t>
  </si>
  <si>
    <t>11.547948</t>
  </si>
  <si>
    <t>-1.247303</t>
  </si>
  <si>
    <t>6.929053</t>
  </si>
  <si>
    <t>0.756470</t>
  </si>
  <si>
    <t>7.218898</t>
  </si>
  <si>
    <t>31.169161</t>
  </si>
  <si>
    <t>2.171851</t>
  </si>
  <si>
    <t>5.098856</t>
  </si>
  <si>
    <t>-0.202470</t>
  </si>
  <si>
    <t>6924</t>
  </si>
  <si>
    <t>57.700000</t>
  </si>
  <si>
    <t>0.048314</t>
  </si>
  <si>
    <t>-0.114721</t>
  </si>
  <si>
    <t>-77.029037</t>
  </si>
  <si>
    <t>7.415005</t>
  </si>
  <si>
    <t>8.678366</t>
  </si>
  <si>
    <t>24.309572</t>
  </si>
  <si>
    <t>0.971466</t>
  </si>
  <si>
    <t>2.028433</t>
  </si>
  <si>
    <t>24.246155</t>
  </si>
  <si>
    <t>0.887787</t>
  </si>
  <si>
    <t>0.968904</t>
  </si>
  <si>
    <t>11.538218</t>
  </si>
  <si>
    <t>-1.252861</t>
  </si>
  <si>
    <t>0.969539</t>
  </si>
  <si>
    <t>-2.441893</t>
  </si>
  <si>
    <t>7.324831</t>
  </si>
  <si>
    <t>0.029506</t>
  </si>
  <si>
    <t>6.928598</t>
  </si>
  <si>
    <t>33.783287</t>
  </si>
  <si>
    <t>0.746096</t>
  </si>
  <si>
    <t>6.928610</t>
  </si>
  <si>
    <t>33.783253</t>
  </si>
  <si>
    <t>0.746098</t>
  </si>
  <si>
    <t>7.219388</t>
  </si>
  <si>
    <t>2.176552</t>
  </si>
  <si>
    <t>5.090786</t>
  </si>
  <si>
    <t>31.514254</t>
  </si>
  <si>
    <t>-0.196465</t>
  </si>
  <si>
    <t>8.317736</t>
  </si>
  <si>
    <t>31.498981</t>
  </si>
  <si>
    <t>-0.907106</t>
  </si>
  <si>
    <t>0.974526</t>
  </si>
  <si>
    <t>8.679380</t>
  </si>
  <si>
    <t>24.309721</t>
  </si>
  <si>
    <t>8.120708</t>
  </si>
  <si>
    <t>24.245855</t>
  </si>
  <si>
    <t>11.548593</t>
  </si>
  <si>
    <t>24.475027</t>
  </si>
  <si>
    <t>-1.246475</t>
  </si>
  <si>
    <t>6.929325</t>
  </si>
  <si>
    <t>33.779640</t>
  </si>
  <si>
    <t>0.759094</t>
  </si>
  <si>
    <t>7.218539</t>
  </si>
  <si>
    <t>31.167364</t>
  </si>
  <si>
    <t>2.171203</t>
  </si>
  <si>
    <t>5.098869</t>
  </si>
  <si>
    <t>31.510767</t>
  </si>
  <si>
    <t>-0.201575</t>
  </si>
  <si>
    <t>8.309784</t>
  </si>
  <si>
    <t>-0.909643</t>
  </si>
  <si>
    <t>6925</t>
  </si>
  <si>
    <t>57.708333</t>
  </si>
  <si>
    <t>0.031193</t>
  </si>
  <si>
    <t>7.412576</t>
  </si>
  <si>
    <t>2.592995</t>
  </si>
  <si>
    <t>0.008792</t>
  </si>
  <si>
    <t>8.136716</t>
  </si>
  <si>
    <t>2.026924</t>
  </si>
  <si>
    <t>0.888635</t>
  </si>
  <si>
    <t>11.537970</t>
  </si>
  <si>
    <t>-2.325306</t>
  </si>
  <si>
    <t>7.310989</t>
  </si>
  <si>
    <t>0.016725</t>
  </si>
  <si>
    <t>33.785889</t>
  </si>
  <si>
    <t>0.747547</t>
  </si>
  <si>
    <t>0.008466</t>
  </si>
  <si>
    <t>6.925649</t>
  </si>
  <si>
    <t>0.747549</t>
  </si>
  <si>
    <t>7.221398</t>
  </si>
  <si>
    <t>2.178723</t>
  </si>
  <si>
    <t>5.092579</t>
  </si>
  <si>
    <t>31.512938</t>
  </si>
  <si>
    <t>-0.194833</t>
  </si>
  <si>
    <t>8.319703</t>
  </si>
  <si>
    <t>31.503960</t>
  </si>
  <si>
    <t>-0.904789</t>
  </si>
  <si>
    <t>24.245390</t>
  </si>
  <si>
    <t>6.924814</t>
  </si>
  <si>
    <t>0.760360</t>
  </si>
  <si>
    <t>7.222053</t>
  </si>
  <si>
    <t>31.170416</t>
  </si>
  <si>
    <t>2.175919</t>
  </si>
  <si>
    <t>5.099565</t>
  </si>
  <si>
    <t>31.511160</t>
  </si>
  <si>
    <t>-0.201147</t>
  </si>
  <si>
    <t>8.312898</t>
  </si>
  <si>
    <t>31.497501</t>
  </si>
  <si>
    <t>-0.908481</t>
  </si>
  <si>
    <t>6926</t>
  </si>
  <si>
    <t>57.716667</t>
  </si>
  <si>
    <t>0.039777</t>
  </si>
  <si>
    <t>-0.089189</t>
  </si>
  <si>
    <t>-77.051552</t>
  </si>
  <si>
    <t>7.414042</t>
  </si>
  <si>
    <t>2.595754</t>
  </si>
  <si>
    <t>8.675221</t>
  </si>
  <si>
    <t>0.996897</t>
  </si>
  <si>
    <t>2.028124</t>
  </si>
  <si>
    <t>0.972597</t>
  </si>
  <si>
    <t>11.538781</t>
  </si>
  <si>
    <t>-1.244429</t>
  </si>
  <si>
    <t>-2.215969</t>
  </si>
  <si>
    <t>7.271543</t>
  </si>
  <si>
    <t>-0.021031</t>
  </si>
  <si>
    <t>6.922647</t>
  </si>
  <si>
    <t>33.788841</t>
  </si>
  <si>
    <t>0.747457</t>
  </si>
  <si>
    <t>6.922659</t>
  </si>
  <si>
    <t>33.788811</t>
  </si>
  <si>
    <t>0.747459</t>
  </si>
  <si>
    <t>0.965932</t>
  </si>
  <si>
    <t>7.222307</t>
  </si>
  <si>
    <t>31.162497</t>
  </si>
  <si>
    <t>2.180695</t>
  </si>
  <si>
    <t>0.969020</t>
  </si>
  <si>
    <t>5.094330</t>
  </si>
  <si>
    <t>-0.194445</t>
  </si>
  <si>
    <t>0.974073</t>
  </si>
  <si>
    <t>31.508286</t>
  </si>
  <si>
    <t>-0.902377</t>
  </si>
  <si>
    <t>0.972847</t>
  </si>
  <si>
    <t>8.138069</t>
  </si>
  <si>
    <t>2.017531</t>
  </si>
  <si>
    <t>24.245657</t>
  </si>
  <si>
    <t>11.549429</t>
  </si>
  <si>
    <t>6.920379</t>
  </si>
  <si>
    <t>0.760248</t>
  </si>
  <si>
    <t>31.174601</t>
  </si>
  <si>
    <t>2.178073</t>
  </si>
  <si>
    <t>5.102895</t>
  </si>
  <si>
    <t>-0.200252</t>
  </si>
  <si>
    <t>8.315162</t>
  </si>
  <si>
    <t>6927</t>
  </si>
  <si>
    <t>57.725000</t>
  </si>
  <si>
    <t>-0.001332</t>
  </si>
  <si>
    <t>-0.074865</t>
  </si>
  <si>
    <t>-77.029320</t>
  </si>
  <si>
    <t>7.414390</t>
  </si>
  <si>
    <t>2.599256</t>
  </si>
  <si>
    <t>0.008463</t>
  </si>
  <si>
    <t>8.677692</t>
  </si>
  <si>
    <t>8.142310</t>
  </si>
  <si>
    <t>2.027743</t>
  </si>
  <si>
    <t>0.897952</t>
  </si>
  <si>
    <t>11.537733</t>
  </si>
  <si>
    <t>-2.234724</t>
  </si>
  <si>
    <t>7.251860</t>
  </si>
  <si>
    <t>-0.016709</t>
  </si>
  <si>
    <t>33.789055</t>
  </si>
  <si>
    <t>0.748081</t>
  </si>
  <si>
    <t>0.009664</t>
  </si>
  <si>
    <t>6.923631</t>
  </si>
  <si>
    <t>33.789024</t>
  </si>
  <si>
    <t>0.748083</t>
  </si>
  <si>
    <t>7.222570</t>
  </si>
  <si>
    <t>31.163103</t>
  </si>
  <si>
    <t>2.182186</t>
  </si>
  <si>
    <t>-0.192884</t>
  </si>
  <si>
    <t>8.322012</t>
  </si>
  <si>
    <t>31.507492</t>
  </si>
  <si>
    <t>-0.901100</t>
  </si>
  <si>
    <t>8.675249</t>
  </si>
  <si>
    <t>24.304487</t>
  </si>
  <si>
    <t>8.138480</t>
  </si>
  <si>
    <t>2.019114</t>
  </si>
  <si>
    <t>0.903459</t>
  </si>
  <si>
    <t>-1.244172</t>
  </si>
  <si>
    <t>6.919972</t>
  </si>
  <si>
    <t>33.784618</t>
  </si>
  <si>
    <t>0.760732</t>
  </si>
  <si>
    <t>31.175064</t>
  </si>
  <si>
    <t>2.178701</t>
  </si>
  <si>
    <t>5.102145</t>
  </si>
  <si>
    <t>31.512939</t>
  </si>
  <si>
    <t>-0.198578</t>
  </si>
  <si>
    <t>-0.904569</t>
  </si>
  <si>
    <t>6928</t>
  </si>
  <si>
    <t>57.733333</t>
  </si>
  <si>
    <t>-0.077205</t>
  </si>
  <si>
    <t>2.600266</t>
  </si>
  <si>
    <t>0.009018</t>
  </si>
  <si>
    <t>8.677479</t>
  </si>
  <si>
    <t>0.988635</t>
  </si>
  <si>
    <t>2.027472</t>
  </si>
  <si>
    <t>11.537417</t>
  </si>
  <si>
    <t>24.474110</t>
  </si>
  <si>
    <t>-1.241526</t>
  </si>
  <si>
    <t>-2.371568</t>
  </si>
  <si>
    <t>7.227997</t>
  </si>
  <si>
    <t>0.016150</t>
  </si>
  <si>
    <t>6.927032</t>
  </si>
  <si>
    <t>33.785793</t>
  </si>
  <si>
    <t>0.748146</t>
  </si>
  <si>
    <t>0.009662</t>
  </si>
  <si>
    <t>6.927043</t>
  </si>
  <si>
    <t>33.785759</t>
  </si>
  <si>
    <t>0.748148</t>
  </si>
  <si>
    <t>7.220739</t>
  </si>
  <si>
    <t>31.159719</t>
  </si>
  <si>
    <t>2.183111</t>
  </si>
  <si>
    <t>0.967927</t>
  </si>
  <si>
    <t>5.092090</t>
  </si>
  <si>
    <t>31.512964</t>
  </si>
  <si>
    <t>-0.190852</t>
  </si>
  <si>
    <t>0.973384</t>
  </si>
  <si>
    <t>8.319170</t>
  </si>
  <si>
    <t>31.500349</t>
  </si>
  <si>
    <t>-0.900953</t>
  </si>
  <si>
    <t>8.674777</t>
  </si>
  <si>
    <t>0.904770</t>
  </si>
  <si>
    <t>6.924927</t>
  </si>
  <si>
    <t>0.761240</t>
  </si>
  <si>
    <t>7.221768</t>
  </si>
  <si>
    <t>31.172100</t>
  </si>
  <si>
    <t>2.179918</t>
  </si>
  <si>
    <t>5.100598</t>
  </si>
  <si>
    <t>31.512053</t>
  </si>
  <si>
    <t>-0.197186</t>
  </si>
  <si>
    <t>8.311751</t>
  </si>
  <si>
    <t>-0.904518</t>
  </si>
  <si>
    <t>6929</t>
  </si>
  <si>
    <t>57.741667</t>
  </si>
  <si>
    <t>-0.000549</t>
  </si>
  <si>
    <t>-0.069730</t>
  </si>
  <si>
    <t>-77.027779</t>
  </si>
  <si>
    <t>2.600785</t>
  </si>
  <si>
    <t>0.009192</t>
  </si>
  <si>
    <t>8.677782</t>
  </si>
  <si>
    <t>2.027640</t>
  </si>
  <si>
    <t>-1.241064</t>
  </si>
  <si>
    <t>-2.454791</t>
  </si>
  <si>
    <t>7.272710</t>
  </si>
  <si>
    <t>6.929098</t>
  </si>
  <si>
    <t>33.782707</t>
  </si>
  <si>
    <t>0.749864</t>
  </si>
  <si>
    <t>0.009096</t>
  </si>
  <si>
    <t>6.929110</t>
  </si>
  <si>
    <t>0.749865</t>
  </si>
  <si>
    <t>7.219957</t>
  </si>
  <si>
    <t>31.155077</t>
  </si>
  <si>
    <t>2.182559</t>
  </si>
  <si>
    <t>5.090515</t>
  </si>
  <si>
    <t>31.513166</t>
  </si>
  <si>
    <t>-0.189969</t>
  </si>
  <si>
    <t>-0.901824</t>
  </si>
  <si>
    <t>8.140075</t>
  </si>
  <si>
    <t>0.905481</t>
  </si>
  <si>
    <t>33.778862</t>
  </si>
  <si>
    <t>0.763483</t>
  </si>
  <si>
    <t>7.220515</t>
  </si>
  <si>
    <t>31.168089</t>
  </si>
  <si>
    <t>2.179557</t>
  </si>
  <si>
    <t>5.098216</t>
  </si>
  <si>
    <t>-0.196858</t>
  </si>
  <si>
    <t>8.309287</t>
  </si>
  <si>
    <t>31.489988</t>
  </si>
  <si>
    <t>-0.905551</t>
  </si>
  <si>
    <t>6930</t>
  </si>
  <si>
    <t>57.750000</t>
  </si>
  <si>
    <t>-0.010324</t>
  </si>
  <si>
    <t>-0.012100</t>
  </si>
  <si>
    <t>-77.036057</t>
  </si>
  <si>
    <t>7.413210</t>
  </si>
  <si>
    <t>2.599185</t>
  </si>
  <si>
    <t>8.142343</t>
  </si>
  <si>
    <t>0.975036</t>
  </si>
  <si>
    <t>0.897148</t>
  </si>
  <si>
    <t>11.537025</t>
  </si>
  <si>
    <t>0.968544</t>
  </si>
  <si>
    <t>-2.406556</t>
  </si>
  <si>
    <t>7.308423</t>
  </si>
  <si>
    <t>0.059877</t>
  </si>
  <si>
    <t>0.751630</t>
  </si>
  <si>
    <t>6.927142</t>
  </si>
  <si>
    <t>0.751631</t>
  </si>
  <si>
    <t>7.220488</t>
  </si>
  <si>
    <t>2.182622</t>
  </si>
  <si>
    <t>0.964973</t>
  </si>
  <si>
    <t>5.090364</t>
  </si>
  <si>
    <t>-0.189346</t>
  </si>
  <si>
    <t>0.974380</t>
  </si>
  <si>
    <t>8.316942</t>
  </si>
  <si>
    <t>31.499681</t>
  </si>
  <si>
    <t>-0.901717</t>
  </si>
  <si>
    <t>0.973402</t>
  </si>
  <si>
    <t>8.671133</t>
  </si>
  <si>
    <t>2.018894</t>
  </si>
  <si>
    <t>11.549603</t>
  </si>
  <si>
    <t>-1.242208</t>
  </si>
  <si>
    <t>6.927355</t>
  </si>
  <si>
    <t>33.779308</t>
  </si>
  <si>
    <t>0.765747</t>
  </si>
  <si>
    <t>7.221412</t>
  </si>
  <si>
    <t>2.179599</t>
  </si>
  <si>
    <t>5.096752</t>
  </si>
  <si>
    <t>31.509995</t>
  </si>
  <si>
    <t>8.309417</t>
  </si>
  <si>
    <t>31.493097</t>
  </si>
  <si>
    <t>-0.905353</t>
  </si>
  <si>
    <t>6931</t>
  </si>
  <si>
    <t>57.758333</t>
  </si>
  <si>
    <t>0.003879</t>
  </si>
  <si>
    <t>-0.074842</t>
  </si>
  <si>
    <t>-77.033173</t>
  </si>
  <si>
    <t>7.414804</t>
  </si>
  <si>
    <t>24.343006</t>
  </si>
  <si>
    <t>2.601860</t>
  </si>
  <si>
    <t>0.009039</t>
  </si>
  <si>
    <t>8.677737</t>
  </si>
  <si>
    <t>0.987836</t>
  </si>
  <si>
    <t>0.900194</t>
  </si>
  <si>
    <t>11.538394</t>
  </si>
  <si>
    <t>24.473822</t>
  </si>
  <si>
    <t>-1.239614</t>
  </si>
  <si>
    <t>-2.291175</t>
  </si>
  <si>
    <t>7.289738</t>
  </si>
  <si>
    <t>0.037025</t>
  </si>
  <si>
    <t>6.924631</t>
  </si>
  <si>
    <t>0.751818</t>
  </si>
  <si>
    <t>6.924643</t>
  </si>
  <si>
    <t>33.786404</t>
  </si>
  <si>
    <t>0.751820</t>
  </si>
  <si>
    <t>7.222600</t>
  </si>
  <si>
    <t>31.159225</t>
  </si>
  <si>
    <t>2.183822</t>
  </si>
  <si>
    <t>-0.189080</t>
  </si>
  <si>
    <t>8.319555</t>
  </si>
  <si>
    <t>-0.900216</t>
  </si>
  <si>
    <t>8.141096</t>
  </si>
  <si>
    <t>2.019754</t>
  </si>
  <si>
    <t>0.906153</t>
  </si>
  <si>
    <t>11.549823</t>
  </si>
  <si>
    <t>-1.241669</t>
  </si>
  <si>
    <t>6.922576</t>
  </si>
  <si>
    <t>0.766218</t>
  </si>
  <si>
    <t>7.223949</t>
  </si>
  <si>
    <t>31.172832</t>
  </si>
  <si>
    <t>2.179690</t>
  </si>
  <si>
    <t>5.100356</t>
  </si>
  <si>
    <t>31.510731</t>
  </si>
  <si>
    <t>-0.195821</t>
  </si>
  <si>
    <t>8.312604</t>
  </si>
  <si>
    <t>31.496597</t>
  </si>
  <si>
    <t>-0.903742</t>
  </si>
  <si>
    <t>6932</t>
  </si>
  <si>
    <t>57.766667</t>
  </si>
  <si>
    <t>-77.030800</t>
  </si>
  <si>
    <t>7.415233</t>
  </si>
  <si>
    <t>24.342827</t>
  </si>
  <si>
    <t>2.602687</t>
  </si>
  <si>
    <t>8.678398</t>
  </si>
  <si>
    <t>8.145775</t>
  </si>
  <si>
    <t>0.901245</t>
  </si>
  <si>
    <t>-1.238959</t>
  </si>
  <si>
    <t>-2.221470</t>
  </si>
  <si>
    <t>7.238426</t>
  </si>
  <si>
    <t>0.001445</t>
  </si>
  <si>
    <t>6.922885</t>
  </si>
  <si>
    <t>33.789154</t>
  </si>
  <si>
    <t>0.751323</t>
  </si>
  <si>
    <t>0.009718</t>
  </si>
  <si>
    <t>6.922897</t>
  </si>
  <si>
    <t>0.751325</t>
  </si>
  <si>
    <t>7.223011</t>
  </si>
  <si>
    <t>31.163603</t>
  </si>
  <si>
    <t>2.185915</t>
  </si>
  <si>
    <t>5.094075</t>
  </si>
  <si>
    <t>31.511747</t>
  </si>
  <si>
    <t>-0.188546</t>
  </si>
  <si>
    <t>8.321363</t>
  </si>
  <si>
    <t>31.507603</t>
  </si>
  <si>
    <t>-0.897803</t>
  </si>
  <si>
    <t>24.304111</t>
  </si>
  <si>
    <t>8.141644</t>
  </si>
  <si>
    <t>2.020228</t>
  </si>
  <si>
    <t>24.250320</t>
  </si>
  <si>
    <t>0.907573</t>
  </si>
  <si>
    <t>11.550311</t>
  </si>
  <si>
    <t>-1.241157</t>
  </si>
  <si>
    <t>6.919327</t>
  </si>
  <si>
    <t>0.764776</t>
  </si>
  <si>
    <t>7.224649</t>
  </si>
  <si>
    <t>31.176472</t>
  </si>
  <si>
    <t>2.183003</t>
  </si>
  <si>
    <t>5.101833</t>
  </si>
  <si>
    <t>31.512257</t>
  </si>
  <si>
    <t>-0.194828</t>
  </si>
  <si>
    <t>8.315539</t>
  </si>
  <si>
    <t>-0.902059</t>
  </si>
  <si>
    <t>6933</t>
  </si>
  <si>
    <t>57.775000</t>
  </si>
  <si>
    <t>0.001911</t>
  </si>
  <si>
    <t>-0.073784</t>
  </si>
  <si>
    <t>-77.031952</t>
  </si>
  <si>
    <t>7.415292</t>
  </si>
  <si>
    <t>2.603191</t>
  </si>
  <si>
    <t>8.678343</t>
  </si>
  <si>
    <t>8.146303</t>
  </si>
  <si>
    <t>2.028729</t>
  </si>
  <si>
    <t>24.251398</t>
  </si>
  <si>
    <t>0.901638</t>
  </si>
  <si>
    <t>0.972697</t>
  </si>
  <si>
    <t>11.538803</t>
  </si>
  <si>
    <t>-1.238368</t>
  </si>
  <si>
    <t>0.969211</t>
  </si>
  <si>
    <t>-2.318607</t>
  </si>
  <si>
    <t>7.221012</t>
  </si>
  <si>
    <t>0.026451</t>
  </si>
  <si>
    <t>6.926902</t>
  </si>
  <si>
    <t>33.787960</t>
  </si>
  <si>
    <t>0.751259</t>
  </si>
  <si>
    <t>6.926914</t>
  </si>
  <si>
    <t>33.787926</t>
  </si>
  <si>
    <t>0.751260</t>
  </si>
  <si>
    <t>0.964648</t>
  </si>
  <si>
    <t>7.223360</t>
  </si>
  <si>
    <t>31.162327</t>
  </si>
  <si>
    <t>2.186470</t>
  </si>
  <si>
    <t>0.967909</t>
  </si>
  <si>
    <t>5.093941</t>
  </si>
  <si>
    <t>31.513287</t>
  </si>
  <si>
    <t>-0.187144</t>
  </si>
  <si>
    <t>0.975256</t>
  </si>
  <si>
    <t>8.320902</t>
  </si>
  <si>
    <t>-0.897834</t>
  </si>
  <si>
    <t>8.142177</t>
  </si>
  <si>
    <t>2.019936</t>
  </si>
  <si>
    <t>0.908110</t>
  </si>
  <si>
    <t>11.550891</t>
  </si>
  <si>
    <t>24.474224</t>
  </si>
  <si>
    <t>6.923654</t>
  </si>
  <si>
    <t>0.764426</t>
  </si>
  <si>
    <t>7.224657</t>
  </si>
  <si>
    <t>31.174597</t>
  </si>
  <si>
    <t>2.182928</t>
  </si>
  <si>
    <t>5.101947</t>
  </si>
  <si>
    <t>31.513262</t>
  </si>
  <si>
    <t>-0.192964</t>
  </si>
  <si>
    <t>8.314858</t>
  </si>
  <si>
    <t>31.495401</t>
  </si>
  <si>
    <t>-0.901638</t>
  </si>
  <si>
    <t>6934</t>
  </si>
  <si>
    <t>57.783333</t>
  </si>
  <si>
    <t>0.000011</t>
  </si>
  <si>
    <t>-0.071700</t>
  </si>
  <si>
    <t>-77.034935</t>
  </si>
  <si>
    <t>24.343866</t>
  </si>
  <si>
    <t>8.677776</t>
  </si>
  <si>
    <t>2.028538</t>
  </si>
  <si>
    <t>0.901337</t>
  </si>
  <si>
    <t>-1.238166</t>
  </si>
  <si>
    <t>-2.457023</t>
  </si>
  <si>
    <t>7.243460</t>
  </si>
  <si>
    <t>0.069414</t>
  </si>
  <si>
    <t>6.931154</t>
  </si>
  <si>
    <t>0.752576</t>
  </si>
  <si>
    <t>6.931166</t>
  </si>
  <si>
    <t>0.752578</t>
  </si>
  <si>
    <t>7.222558</t>
  </si>
  <si>
    <t>2.186464</t>
  </si>
  <si>
    <t>5.092237</t>
  </si>
  <si>
    <t>-0.185452</t>
  </si>
  <si>
    <t>8.318649</t>
  </si>
  <si>
    <t>31.497583</t>
  </si>
  <si>
    <t>-0.898494</t>
  </si>
  <si>
    <t>8.142420</t>
  </si>
  <si>
    <t>2.019994</t>
  </si>
  <si>
    <t>0.907138</t>
  </si>
  <si>
    <t>11.550010</t>
  </si>
  <si>
    <t>6.929312</t>
  </si>
  <si>
    <t>33.779659</t>
  </si>
  <si>
    <t>0.766124</t>
  </si>
  <si>
    <t>7.224112</t>
  </si>
  <si>
    <t>31.170603</t>
  </si>
  <si>
    <t>2.183449</t>
  </si>
  <si>
    <t>5.099458</t>
  </si>
  <si>
    <t>-0.192386</t>
  </si>
  <si>
    <t>8.311729</t>
  </si>
  <si>
    <t>31.490194</t>
  </si>
  <si>
    <t>-0.902091</t>
  </si>
  <si>
    <t>6935</t>
  </si>
  <si>
    <t>57.791667</t>
  </si>
  <si>
    <t>179.780182</t>
  </si>
  <si>
    <t>-0.905337</t>
  </si>
  <si>
    <t>-102.516411</t>
  </si>
  <si>
    <t>7.410850</t>
  </si>
  <si>
    <t>2.606008</t>
  </si>
  <si>
    <t>8.655515</t>
  </si>
  <si>
    <t>24.293568</t>
  </si>
  <si>
    <t>8.153222</t>
  </si>
  <si>
    <t>0.981382</t>
  </si>
  <si>
    <t>24.251713</t>
  </si>
  <si>
    <t>0.910659</t>
  </si>
  <si>
    <t>0.964640</t>
  </si>
  <si>
    <t>-2.466658</t>
  </si>
  <si>
    <t>7.275427</t>
  </si>
  <si>
    <t>0.074703</t>
  </si>
  <si>
    <t>6.930774</t>
  </si>
  <si>
    <t>0.753893</t>
  </si>
  <si>
    <t>0.009225</t>
  </si>
  <si>
    <t>6.930786</t>
  </si>
  <si>
    <t>33.783192</t>
  </si>
  <si>
    <t>0.753895</t>
  </si>
  <si>
    <t>7.221863</t>
  </si>
  <si>
    <t>31.155455</t>
  </si>
  <si>
    <t>2.186286</t>
  </si>
  <si>
    <t>5.091437</t>
  </si>
  <si>
    <t>-0.185285</t>
  </si>
  <si>
    <t>0.973204</t>
  </si>
  <si>
    <t>31.497087</t>
  </si>
  <si>
    <t>-0.898553</t>
  </si>
  <si>
    <t>0.972020</t>
  </si>
  <si>
    <t>8.661294</t>
  </si>
  <si>
    <t>8.148529</t>
  </si>
  <si>
    <t>2.021246</t>
  </si>
  <si>
    <t>0.909567</t>
  </si>
  <si>
    <t>6.929855</t>
  </si>
  <si>
    <t>33.778919</t>
  </si>
  <si>
    <t>0.767772</t>
  </si>
  <si>
    <t>7.222851</t>
  </si>
  <si>
    <t>31.168779</t>
  </si>
  <si>
    <t>2.183253</t>
  </si>
  <si>
    <t>5.099204</t>
  </si>
  <si>
    <t>31.512058</t>
  </si>
  <si>
    <t>-0.192405</t>
  </si>
  <si>
    <t>8.309976</t>
  </si>
  <si>
    <t>31.490004</t>
  </si>
  <si>
    <t>-0.902277</t>
  </si>
  <si>
    <t>6936</t>
  </si>
  <si>
    <t>57.800000</t>
  </si>
  <si>
    <t>-0.016494</t>
  </si>
  <si>
    <t>-0.003117</t>
  </si>
  <si>
    <t>-77.081062</t>
  </si>
  <si>
    <t>7.410468</t>
  </si>
  <si>
    <t>2.606053</t>
  </si>
  <si>
    <t>8.150194</t>
  </si>
  <si>
    <t>2.025335</t>
  </si>
  <si>
    <t>0.899770</t>
  </si>
  <si>
    <t>11.537315</t>
  </si>
  <si>
    <t>-2.364063</t>
  </si>
  <si>
    <t>7.319027</t>
  </si>
  <si>
    <t>0.070654</t>
  </si>
  <si>
    <t>0.756967</t>
  </si>
  <si>
    <t>6.927154</t>
  </si>
  <si>
    <t>33.785496</t>
  </si>
  <si>
    <t>0.756968</t>
  </si>
  <si>
    <t>7.222768</t>
  </si>
  <si>
    <t>31.157198</t>
  </si>
  <si>
    <t>2.187399</t>
  </si>
  <si>
    <t>5.091948</t>
  </si>
  <si>
    <t>31.513765</t>
  </si>
  <si>
    <t>-0.184118</t>
  </si>
  <si>
    <t>8.318406</t>
  </si>
  <si>
    <t>31.503120</t>
  </si>
  <si>
    <t>-0.897068</t>
  </si>
  <si>
    <t>8.661476</t>
  </si>
  <si>
    <t>8.148917</t>
  </si>
  <si>
    <t>2.020135</t>
  </si>
  <si>
    <t>0.908498</t>
  </si>
  <si>
    <t>-1.239257</t>
  </si>
  <si>
    <t>6.924396</t>
  </si>
  <si>
    <t>33.781525</t>
  </si>
  <si>
    <t>0.771844</t>
  </si>
  <si>
    <t>31.170919</t>
  </si>
  <si>
    <t>2.183632</t>
  </si>
  <si>
    <t>5.099495</t>
  </si>
  <si>
    <t>-0.191233</t>
  </si>
  <si>
    <t>8.311810</t>
  </si>
  <si>
    <t>-0.901062</t>
  </si>
  <si>
    <t>6937</t>
  </si>
  <si>
    <t>57.808333</t>
  </si>
  <si>
    <t>-0.008986</t>
  </si>
  <si>
    <t>-0.063980</t>
  </si>
  <si>
    <t>-77.073235</t>
  </si>
  <si>
    <t>2.609030</t>
  </si>
  <si>
    <t>8.153046</t>
  </si>
  <si>
    <t>2.026847</t>
  </si>
  <si>
    <t>0.978100</t>
  </si>
  <si>
    <t>-1.229535</t>
  </si>
  <si>
    <t>0.961801</t>
  </si>
  <si>
    <t>-2.242951</t>
  </si>
  <si>
    <t>7.284200</t>
  </si>
  <si>
    <t>0.040981</t>
  </si>
  <si>
    <t>6.924133</t>
  </si>
  <si>
    <t>33.788486</t>
  </si>
  <si>
    <t>0.756117</t>
  </si>
  <si>
    <t>6.924145</t>
  </si>
  <si>
    <t>33.788456</t>
  </si>
  <si>
    <t>0.756118</t>
  </si>
  <si>
    <t>7.224440</t>
  </si>
  <si>
    <t>31.161667</t>
  </si>
  <si>
    <t>2.188345</t>
  </si>
  <si>
    <t>0.965222</t>
  </si>
  <si>
    <t>5.094054</t>
  </si>
  <si>
    <t>-0.184436</t>
  </si>
  <si>
    <t>0.974048</t>
  </si>
  <si>
    <t>8.320878</t>
  </si>
  <si>
    <t>-0.895804</t>
  </si>
  <si>
    <t>0.970032</t>
  </si>
  <si>
    <t>8.665586</t>
  </si>
  <si>
    <t>24.302977</t>
  </si>
  <si>
    <t>8.156445</t>
  </si>
  <si>
    <t>2.020462</t>
  </si>
  <si>
    <t>0.909575</t>
  </si>
  <si>
    <t>11.550550</t>
  </si>
  <si>
    <t>24.474247</t>
  </si>
  <si>
    <t>6.919907</t>
  </si>
  <si>
    <t>33.784153</t>
  </si>
  <si>
    <t>0.770641</t>
  </si>
  <si>
    <t>7.226330</t>
  </si>
  <si>
    <t>31.174978</t>
  </si>
  <si>
    <t>2.184779</t>
  </si>
  <si>
    <t>5.102137</t>
  </si>
  <si>
    <t>-0.190929</t>
  </si>
  <si>
    <t>8.315144</t>
  </si>
  <si>
    <t>6938</t>
  </si>
  <si>
    <t>57.816667</t>
  </si>
  <si>
    <t>-0.000799</t>
  </si>
  <si>
    <t>-0.070059</t>
  </si>
  <si>
    <t>24.343399</t>
  </si>
  <si>
    <t>2.604492</t>
  </si>
  <si>
    <t>8.147706</t>
  </si>
  <si>
    <t>2.028912</t>
  </si>
  <si>
    <t>0.902486</t>
  </si>
  <si>
    <t>11.539176</t>
  </si>
  <si>
    <t>-2.101734</t>
  </si>
  <si>
    <t>7.174220</t>
  </si>
  <si>
    <t>0.330607</t>
  </si>
  <si>
    <t>33.791954</t>
  </si>
  <si>
    <t>0.750776</t>
  </si>
  <si>
    <t>6.928349</t>
  </si>
  <si>
    <t>33.791920</t>
  </si>
  <si>
    <t>0.750778</t>
  </si>
  <si>
    <t>7.244073</t>
  </si>
  <si>
    <t>31.168566</t>
  </si>
  <si>
    <t>2.185976</t>
  </si>
  <si>
    <t>5.100580</t>
  </si>
  <si>
    <t>31.508562</t>
  </si>
  <si>
    <t>-0.176539</t>
  </si>
  <si>
    <t>8.323746</t>
  </si>
  <si>
    <t>31.512833</t>
  </si>
  <si>
    <t>-0.904302</t>
  </si>
  <si>
    <t>8.143934</t>
  </si>
  <si>
    <t>0.908535</t>
  </si>
  <si>
    <t>-1.238994</t>
  </si>
  <si>
    <t>33.784168</t>
  </si>
  <si>
    <t>0.770274</t>
  </si>
  <si>
    <t>7.257681</t>
  </si>
  <si>
    <t>31.187260</t>
  </si>
  <si>
    <t>2.174210</t>
  </si>
  <si>
    <t>5.102898</t>
  </si>
  <si>
    <t>31.513489</t>
  </si>
  <si>
    <t>-0.189976</t>
  </si>
  <si>
    <t>8.316839</t>
  </si>
  <si>
    <t>-0.898594</t>
  </si>
  <si>
    <t>6939</t>
  </si>
  <si>
    <t>57.825000</t>
  </si>
  <si>
    <t>-0.904994</t>
  </si>
  <si>
    <t>-102.518890</t>
  </si>
  <si>
    <t>7.410755</t>
  </si>
  <si>
    <t>0.014056</t>
  </si>
  <si>
    <t>8.655657</t>
  </si>
  <si>
    <t>8.153941</t>
  </si>
  <si>
    <t>11.541433</t>
  </si>
  <si>
    <t>0.973524</t>
  </si>
  <si>
    <t>0.963218</t>
  </si>
  <si>
    <t>-2.359912</t>
  </si>
  <si>
    <t>7.246090</t>
  </si>
  <si>
    <t>0.043550</t>
  </si>
  <si>
    <t>6.928211</t>
  </si>
  <si>
    <t>33.785748</t>
  </si>
  <si>
    <t>0.755724</t>
  </si>
  <si>
    <t>0.010280</t>
  </si>
  <si>
    <t>6.928224</t>
  </si>
  <si>
    <t>33.785717</t>
  </si>
  <si>
    <t>0.755725</t>
  </si>
  <si>
    <t>7.223273</t>
  </si>
  <si>
    <t>31.159269</t>
  </si>
  <si>
    <t>2.189672</t>
  </si>
  <si>
    <t>0.965217</t>
  </si>
  <si>
    <t>5.093436</t>
  </si>
  <si>
    <t>31.512749</t>
  </si>
  <si>
    <t>-0.183191</t>
  </si>
  <si>
    <t>0.972664</t>
  </si>
  <si>
    <t>8.320192</t>
  </si>
  <si>
    <t>31.501225</t>
  </si>
  <si>
    <t>-0.894783</t>
  </si>
  <si>
    <t>0.968828</t>
  </si>
  <si>
    <t>8.661714</t>
  </si>
  <si>
    <t>8.148908</t>
  </si>
  <si>
    <t>11.550045</t>
  </si>
  <si>
    <t>0.910538</t>
  </si>
  <si>
    <t>6.923886</t>
  </si>
  <si>
    <t>33.781925</t>
  </si>
  <si>
    <t>0.770506</t>
  </si>
  <si>
    <t>7.225928</t>
  </si>
  <si>
    <t>31.172493</t>
  </si>
  <si>
    <t>2.186256</t>
  </si>
  <si>
    <t>5.101543</t>
  </si>
  <si>
    <t>31.513218</t>
  </si>
  <si>
    <t>-0.190513</t>
  </si>
  <si>
    <t>8.313766</t>
  </si>
  <si>
    <t>31.491333</t>
  </si>
  <si>
    <t>-0.898826</t>
  </si>
  <si>
    <t>6940</t>
  </si>
  <si>
    <t>57.833333</t>
  </si>
  <si>
    <t>-0.002271</t>
  </si>
  <si>
    <t>-0.065423</t>
  </si>
  <si>
    <t>-77.072990</t>
  </si>
  <si>
    <t>7.411715</t>
  </si>
  <si>
    <t>2.608985</t>
  </si>
  <si>
    <t>8.670792</t>
  </si>
  <si>
    <t>8.152996</t>
  </si>
  <si>
    <t>11.537987</t>
  </si>
  <si>
    <t>-1.229601</t>
  </si>
  <si>
    <t>-2.504035</t>
  </si>
  <si>
    <t>7.267553</t>
  </si>
  <si>
    <t>0.088117</t>
  </si>
  <si>
    <t>6.931938</t>
  </si>
  <si>
    <t>33.782265</t>
  </si>
  <si>
    <t>0.009167</t>
  </si>
  <si>
    <t>6.931950</t>
  </si>
  <si>
    <t>33.782230</t>
  </si>
  <si>
    <t>0.756619</t>
  </si>
  <si>
    <t>7.221732</t>
  </si>
  <si>
    <t>31.154495</t>
  </si>
  <si>
    <t>2.189276</t>
  </si>
  <si>
    <t>5.090965</t>
  </si>
  <si>
    <t>31.514090</t>
  </si>
  <si>
    <t>-0.181834</t>
  </si>
  <si>
    <t>8.317146</t>
  </si>
  <si>
    <t>31.495056</t>
  </si>
  <si>
    <t>-0.895868</t>
  </si>
  <si>
    <t>24.302784</t>
  </si>
  <si>
    <t>8.156098</t>
  </si>
  <si>
    <t>2.019996</t>
  </si>
  <si>
    <t>0.909950</t>
  </si>
  <si>
    <t>11.550331</t>
  </si>
  <si>
    <t>-1.239091</t>
  </si>
  <si>
    <t>6.930894</t>
  </si>
  <si>
    <t>33.778244</t>
  </si>
  <si>
    <t>0.770925</t>
  </si>
  <si>
    <t>7.223570</t>
  </si>
  <si>
    <t>31.168028</t>
  </si>
  <si>
    <t>2.185856</t>
  </si>
  <si>
    <t>-0.189501</t>
  </si>
  <si>
    <t>8.309723</t>
  </si>
  <si>
    <t>31.487495</t>
  </si>
  <si>
    <t>-0.899085</t>
  </si>
  <si>
    <t>6941</t>
  </si>
  <si>
    <t>57.841667</t>
  </si>
  <si>
    <t>-0.064581</t>
  </si>
  <si>
    <t>-77.073532</t>
  </si>
  <si>
    <t>7.411030</t>
  </si>
  <si>
    <t>24.342537</t>
  </si>
  <si>
    <t>2.609052</t>
  </si>
  <si>
    <t>0.013415</t>
  </si>
  <si>
    <t>8.153073</t>
  </si>
  <si>
    <t>0.984642</t>
  </si>
  <si>
    <t>2.025697</t>
  </si>
  <si>
    <t>0.903577</t>
  </si>
  <si>
    <t>0.976692</t>
  </si>
  <si>
    <t>11.537338</t>
  </si>
  <si>
    <t>-1.229492</t>
  </si>
  <si>
    <t>0.961693</t>
  </si>
  <si>
    <t>-2.458259</t>
  </si>
  <si>
    <t>7.325490</t>
  </si>
  <si>
    <t>0.093340</t>
  </si>
  <si>
    <t>6.928753</t>
  </si>
  <si>
    <t>33.782494</t>
  </si>
  <si>
    <t>0.758878</t>
  </si>
  <si>
    <t>0.009711</t>
  </si>
  <si>
    <t>6.928765</t>
  </si>
  <si>
    <t>33.782463</t>
  </si>
  <si>
    <t>0.758880</t>
  </si>
  <si>
    <t>0.959558</t>
  </si>
  <si>
    <t>7.220744</t>
  </si>
  <si>
    <t>2.188857</t>
  </si>
  <si>
    <t>0.962535</t>
  </si>
  <si>
    <t>5.089576</t>
  </si>
  <si>
    <t>31.513781</t>
  </si>
  <si>
    <t>-0.181788</t>
  </si>
  <si>
    <t>0.972686</t>
  </si>
  <si>
    <t>8.315737</t>
  </si>
  <si>
    <t>31.498087</t>
  </si>
  <si>
    <t>-0.895990</t>
  </si>
  <si>
    <t>0.969803</t>
  </si>
  <si>
    <t>0.909780</t>
  </si>
  <si>
    <t>11.549819</t>
  </si>
  <si>
    <t>-1.238373</t>
  </si>
  <si>
    <t>6.926970</t>
  </si>
  <si>
    <t>33.778564</t>
  </si>
  <si>
    <t>0.774478</t>
  </si>
  <si>
    <t>7.222937</t>
  </si>
  <si>
    <t>31.167904</t>
  </si>
  <si>
    <t>2.185313</t>
  </si>
  <si>
    <t>5.096554</t>
  </si>
  <si>
    <t>-0.190012</t>
  </si>
  <si>
    <t>8.308360</t>
  </si>
  <si>
    <t>31.489321</t>
  </si>
  <si>
    <t>6942</t>
  </si>
  <si>
    <t>57.850000</t>
  </si>
  <si>
    <t>-0.016130</t>
  </si>
  <si>
    <t>-77.079323</t>
  </si>
  <si>
    <t>7.410073</t>
  </si>
  <si>
    <t>2.606809</t>
  </si>
  <si>
    <t>0.014262</t>
  </si>
  <si>
    <t>8.150914</t>
  </si>
  <si>
    <t>2.024890</t>
  </si>
  <si>
    <t>24.251726</t>
  </si>
  <si>
    <t>11.536803</t>
  </si>
  <si>
    <t>-1.231183</t>
  </si>
  <si>
    <t>-2.300364</t>
  </si>
  <si>
    <t>7.329264</t>
  </si>
  <si>
    <t>6.924217</t>
  </si>
  <si>
    <t>0.758997</t>
  </si>
  <si>
    <t>6.924229</t>
  </si>
  <si>
    <t>0.758998</t>
  </si>
  <si>
    <t>7.222441</t>
  </si>
  <si>
    <t>31.157312</t>
  </si>
  <si>
    <t>2.189034</t>
  </si>
  <si>
    <t>5.091670</t>
  </si>
  <si>
    <t>31.511965</t>
  </si>
  <si>
    <t>-0.182816</t>
  </si>
  <si>
    <t>8.318271</t>
  </si>
  <si>
    <t>31.504955</t>
  </si>
  <si>
    <t>-0.895172</t>
  </si>
  <si>
    <t>8.660776</t>
  </si>
  <si>
    <t>8.149009</t>
  </si>
  <si>
    <t>2.019732</t>
  </si>
  <si>
    <t>0.910073</t>
  </si>
  <si>
    <t>11.549712</t>
  </si>
  <si>
    <t>-1.238654</t>
  </si>
  <si>
    <t>6.921460</t>
  </si>
  <si>
    <t>33.781281</t>
  </si>
  <si>
    <t>0.774104</t>
  </si>
  <si>
    <t>7.223989</t>
  </si>
  <si>
    <t>2.185434</t>
  </si>
  <si>
    <t>5.099223</t>
  </si>
  <si>
    <t>31.511147</t>
  </si>
  <si>
    <t>-0.189847</t>
  </si>
  <si>
    <t>8.311941</t>
  </si>
  <si>
    <t>31.495996</t>
  </si>
  <si>
    <t>-0.899648</t>
  </si>
  <si>
    <t>6943</t>
  </si>
  <si>
    <t>57.858333</t>
  </si>
  <si>
    <t>-0.048143</t>
  </si>
  <si>
    <t>-0.107371</t>
  </si>
  <si>
    <t>-77.070351</t>
  </si>
  <si>
    <t>7.409128</t>
  </si>
  <si>
    <t>24.340258</t>
  </si>
  <si>
    <t>2.610673</t>
  </si>
  <si>
    <t>24.303465</t>
  </si>
  <si>
    <t>8.154653</t>
  </si>
  <si>
    <t>0.991780</t>
  </si>
  <si>
    <t>0.905563</t>
  </si>
  <si>
    <t>0.983431</t>
  </si>
  <si>
    <t>11.535326</t>
  </si>
  <si>
    <t>24.465153</t>
  </si>
  <si>
    <t>-1.228198</t>
  </si>
  <si>
    <t>-2.221674</t>
  </si>
  <si>
    <t>7.294056</t>
  </si>
  <si>
    <t>0.019327</t>
  </si>
  <si>
    <t>33.788879</t>
  </si>
  <si>
    <t>0.757165</t>
  </si>
  <si>
    <t>6.921408</t>
  </si>
  <si>
    <t>33.788849</t>
  </si>
  <si>
    <t>0.757167</t>
  </si>
  <si>
    <t>7.222006</t>
  </si>
  <si>
    <t>31.161932</t>
  </si>
  <si>
    <t>2.189095</t>
  </si>
  <si>
    <t>5.092412</t>
  </si>
  <si>
    <t>-0.184444</t>
  </si>
  <si>
    <t>0.974916</t>
  </si>
  <si>
    <t>8.319508</t>
  </si>
  <si>
    <t>0.970137</t>
  </si>
  <si>
    <t>8.155014</t>
  </si>
  <si>
    <t>0.909817</t>
  </si>
  <si>
    <t>24.465370</t>
  </si>
  <si>
    <t>6.916653</t>
  </si>
  <si>
    <t>33.784538</t>
  </si>
  <si>
    <t>0.771692</t>
  </si>
  <si>
    <t>7.224508</t>
  </si>
  <si>
    <t>31.175173</t>
  </si>
  <si>
    <t>2.185293</t>
  </si>
  <si>
    <t>5.099901</t>
  </si>
  <si>
    <t>31.513315</t>
  </si>
  <si>
    <t>-0.191048</t>
  </si>
  <si>
    <t>8.314273</t>
  </si>
  <si>
    <t>31.499084</t>
  </si>
  <si>
    <t>-0.898701</t>
  </si>
  <si>
    <t>6944</t>
  </si>
  <si>
    <t>57.866667</t>
  </si>
  <si>
    <t>-0.062626</t>
  </si>
  <si>
    <t>-77.076767</t>
  </si>
  <si>
    <t>2.608048</t>
  </si>
  <si>
    <t>0.009281</t>
  </si>
  <si>
    <t>8.152130</t>
  </si>
  <si>
    <t>2.022441</t>
  </si>
  <si>
    <t>11.534433</t>
  </si>
  <si>
    <t>24.464884</t>
  </si>
  <si>
    <t>-1.230229</t>
  </si>
  <si>
    <t>-2.317328</t>
  </si>
  <si>
    <t>7.247067</t>
  </si>
  <si>
    <t>6.923785</t>
  </si>
  <si>
    <t>33.788101</t>
  </si>
  <si>
    <t>0.755714</t>
  </si>
  <si>
    <t>0.010088</t>
  </si>
  <si>
    <t>6.923797</t>
  </si>
  <si>
    <t>33.788071</t>
  </si>
  <si>
    <t>0.755716</t>
  </si>
  <si>
    <t>7.220665</t>
  </si>
  <si>
    <t>31.161821</t>
  </si>
  <si>
    <t>2.189649</t>
  </si>
  <si>
    <t>5.090748</t>
  </si>
  <si>
    <t>-0.183372</t>
  </si>
  <si>
    <t>8.317567</t>
  </si>
  <si>
    <t>31.504622</t>
  </si>
  <si>
    <t>-0.894719</t>
  </si>
  <si>
    <t>8.148362</t>
  </si>
  <si>
    <t>0.909527</t>
  </si>
  <si>
    <t>24.465099</t>
  </si>
  <si>
    <t>-1.233744</t>
  </si>
  <si>
    <t>6.919283</t>
  </si>
  <si>
    <t>0.769469</t>
  </si>
  <si>
    <t>31.174437</t>
  </si>
  <si>
    <t>2.185501</t>
  </si>
  <si>
    <t>5.097993</t>
  </si>
  <si>
    <t>31.514650</t>
  </si>
  <si>
    <t>-0.189207</t>
  </si>
  <si>
    <t>8.312728</t>
  </si>
  <si>
    <t>31.495226</t>
  </si>
  <si>
    <t>-0.898490</t>
  </si>
  <si>
    <t>6945</t>
  </si>
  <si>
    <t>57.875000</t>
  </si>
  <si>
    <t>-0.005737</t>
  </si>
  <si>
    <t>-77.077171</t>
  </si>
  <si>
    <t>7.409251</t>
  </si>
  <si>
    <t>2.605405</t>
  </si>
  <si>
    <t>8.149462</t>
  </si>
  <si>
    <t>0.981773</t>
  </si>
  <si>
    <t>2.024005</t>
  </si>
  <si>
    <t>0.973134</t>
  </si>
  <si>
    <t>11.535835</t>
  </si>
  <si>
    <t>24.474838</t>
  </si>
  <si>
    <t>-2.469070</t>
  </si>
  <si>
    <t>7.256743</t>
  </si>
  <si>
    <t>0.070462</t>
  </si>
  <si>
    <t>6.928265</t>
  </si>
  <si>
    <t>0.008632</t>
  </si>
  <si>
    <t>6.928277</t>
  </si>
  <si>
    <t>33.784882</t>
  </si>
  <si>
    <t>0.753660</t>
  </si>
  <si>
    <t>0.963805</t>
  </si>
  <si>
    <t>7.219134</t>
  </si>
  <si>
    <t>2.186933</t>
  </si>
  <si>
    <t>0.966823</t>
  </si>
  <si>
    <t>5.088867</t>
  </si>
  <si>
    <t>31.515499</t>
  </si>
  <si>
    <t>8.315271</t>
  </si>
  <si>
    <t>31.498163</t>
  </si>
  <si>
    <t>-0.897954</t>
  </si>
  <si>
    <t>8.660807</t>
  </si>
  <si>
    <t>8.147834</t>
  </si>
  <si>
    <t>2.017927</t>
  </si>
  <si>
    <t>0.908352</t>
  </si>
  <si>
    <t>6.925917</t>
  </si>
  <si>
    <t>33.780415</t>
  </si>
  <si>
    <t>0.767227</t>
  </si>
  <si>
    <t>7.221171</t>
  </si>
  <si>
    <t>2.184264</t>
  </si>
  <si>
    <t>5.095292</t>
  </si>
  <si>
    <t>31.514910</t>
  </si>
  <si>
    <t>-0.191968</t>
  </si>
  <si>
    <t>8.309169</t>
  </si>
  <si>
    <t>31.490379</t>
  </si>
  <si>
    <t>-0.901767</t>
  </si>
  <si>
    <t>6946</t>
  </si>
  <si>
    <t>57.883333</t>
  </si>
  <si>
    <t>-0.018539</t>
  </si>
  <si>
    <t>-0.006953</t>
  </si>
  <si>
    <t>-77.073242</t>
  </si>
  <si>
    <t>7.409109</t>
  </si>
  <si>
    <t>24.340771</t>
  </si>
  <si>
    <t>2.605309</t>
  </si>
  <si>
    <t>8.149281</t>
  </si>
  <si>
    <t>0.980840</t>
  </si>
  <si>
    <t>2.023743</t>
  </si>
  <si>
    <t>0.899769</t>
  </si>
  <si>
    <t>11.535436</t>
  </si>
  <si>
    <t>0.962469</t>
  </si>
  <si>
    <t>-2.493606</t>
  </si>
  <si>
    <t>7.299918</t>
  </si>
  <si>
    <t>0.086960</t>
  </si>
  <si>
    <t>6.928081</t>
  </si>
  <si>
    <t>33.783211</t>
  </si>
  <si>
    <t>0.753678</t>
  </si>
  <si>
    <t>0.008565</t>
  </si>
  <si>
    <t>33.783180</t>
  </si>
  <si>
    <t>0.753680</t>
  </si>
  <si>
    <t>7.218283</t>
  </si>
  <si>
    <t>31.154690</t>
  </si>
  <si>
    <t>2.184869</t>
  </si>
  <si>
    <t>5.087557</t>
  </si>
  <si>
    <t>31.515238</t>
  </si>
  <si>
    <t>-0.186133</t>
  </si>
  <si>
    <t>0.974513</t>
  </si>
  <si>
    <t>8.313773</t>
  </si>
  <si>
    <t>-0.900034</t>
  </si>
  <si>
    <t>8.660794</t>
  </si>
  <si>
    <t>8.147127</t>
  </si>
  <si>
    <t>0.908990</t>
  </si>
  <si>
    <t>11.548676</t>
  </si>
  <si>
    <t>24.474886</t>
  </si>
  <si>
    <t>6.926858</t>
  </si>
  <si>
    <t>33.778839</t>
  </si>
  <si>
    <t>0.767247</t>
  </si>
  <si>
    <t>7.219995</t>
  </si>
  <si>
    <t>2.182260</t>
  </si>
  <si>
    <t>5.094347</t>
  </si>
  <si>
    <t>31.513712</t>
  </si>
  <si>
    <t>-0.193583</t>
  </si>
  <si>
    <t>8.306502</t>
  </si>
  <si>
    <t>31.490070</t>
  </si>
  <si>
    <t>-0.903542</t>
  </si>
  <si>
    <t>6947</t>
  </si>
  <si>
    <t>57.891667</t>
  </si>
  <si>
    <t>-0.017082</t>
  </si>
  <si>
    <t>-77.036530</t>
  </si>
  <si>
    <t>7.411948</t>
  </si>
  <si>
    <t>2.600605</t>
  </si>
  <si>
    <t>0.012778</t>
  </si>
  <si>
    <t>24.296278</t>
  </si>
  <si>
    <t>2.025491</t>
  </si>
  <si>
    <t>0.898527</t>
  </si>
  <si>
    <t>11.535811</t>
  </si>
  <si>
    <t>-1.240487</t>
  </si>
  <si>
    <t>-2.414339</t>
  </si>
  <si>
    <t>7.305484</t>
  </si>
  <si>
    <t>0.057313</t>
  </si>
  <si>
    <t>6.924886</t>
  </si>
  <si>
    <t>33.785213</t>
  </si>
  <si>
    <t>0.752872</t>
  </si>
  <si>
    <t>6.924898</t>
  </si>
  <si>
    <t>33.785179</t>
  </si>
  <si>
    <t>0.752874</t>
  </si>
  <si>
    <t>7.217812</t>
  </si>
  <si>
    <t>31.156965</t>
  </si>
  <si>
    <t>2.184016</t>
  </si>
  <si>
    <t>5.087839</t>
  </si>
  <si>
    <t>31.514883</t>
  </si>
  <si>
    <t>8.314445</t>
  </si>
  <si>
    <t>31.501135</t>
  </si>
  <si>
    <t>-0.900294</t>
  </si>
  <si>
    <t>8.134296</t>
  </si>
  <si>
    <t>2.017403</t>
  </si>
  <si>
    <t>0.908076</t>
  </si>
  <si>
    <t>11.548847</t>
  </si>
  <si>
    <t>24.475061</t>
  </si>
  <si>
    <t>-1.240558</t>
  </si>
  <si>
    <t>6.923636</t>
  </si>
  <si>
    <t>0.766623</t>
  </si>
  <si>
    <t>7.219418</t>
  </si>
  <si>
    <t>2.180642</t>
  </si>
  <si>
    <t>5.093702</t>
  </si>
  <si>
    <t>-0.195018</t>
  </si>
  <si>
    <t>8.308236</t>
  </si>
  <si>
    <t>31.493881</t>
  </si>
  <si>
    <t>-0.903711</t>
  </si>
  <si>
    <t>6948</t>
  </si>
  <si>
    <t>57.900000</t>
  </si>
  <si>
    <t>-0.016470</t>
  </si>
  <si>
    <t>-0.010204</t>
  </si>
  <si>
    <t>-77.034538</t>
  </si>
  <si>
    <t>7.411573</t>
  </si>
  <si>
    <t>2.600268</t>
  </si>
  <si>
    <t>0.012257</t>
  </si>
  <si>
    <t>8.143392</t>
  </si>
  <si>
    <t>0.974959</t>
  </si>
  <si>
    <t>2.025058</t>
  </si>
  <si>
    <t>0.898371</t>
  </si>
  <si>
    <t>0.969278</t>
  </si>
  <si>
    <t>11.535302</t>
  </si>
  <si>
    <t>-1.240958</t>
  </si>
  <si>
    <t>-2.263690</t>
  </si>
  <si>
    <t>7.283405</t>
  </si>
  <si>
    <t>0.018151</t>
  </si>
  <si>
    <t>6.920628</t>
  </si>
  <si>
    <t>33.788868</t>
  </si>
  <si>
    <t>0.751343</t>
  </si>
  <si>
    <t>0.009038</t>
  </si>
  <si>
    <t>6.920640</t>
  </si>
  <si>
    <t>33.788837</t>
  </si>
  <si>
    <t>0.751345</t>
  </si>
  <si>
    <t>7.219286</t>
  </si>
  <si>
    <t>31.161964</t>
  </si>
  <si>
    <t>2.183767</t>
  </si>
  <si>
    <t>0.967498</t>
  </si>
  <si>
    <t>5.089981</t>
  </si>
  <si>
    <t>31.513491</t>
  </si>
  <si>
    <t>-0.189865</t>
  </si>
  <si>
    <t>8.317083</t>
  </si>
  <si>
    <t>31.507652</t>
  </si>
  <si>
    <t>0.973483</t>
  </si>
  <si>
    <t>2.016646</t>
  </si>
  <si>
    <t>0.907326</t>
  </si>
  <si>
    <t>11.548127</t>
  </si>
  <si>
    <t>-1.240922</t>
  </si>
  <si>
    <t>6.917315</t>
  </si>
  <si>
    <t>33.784523</t>
  </si>
  <si>
    <t>0.764672</t>
  </si>
  <si>
    <t>7.221285</t>
  </si>
  <si>
    <t>31.174431</t>
  </si>
  <si>
    <t>2.180667</t>
  </si>
  <si>
    <t>5.096637</t>
  </si>
  <si>
    <t>31.513670</t>
  </si>
  <si>
    <t>-0.196250</t>
  </si>
  <si>
    <t>8.311753</t>
  </si>
  <si>
    <t>31.499327</t>
  </si>
  <si>
    <t>-0.903801</t>
  </si>
  <si>
    <t>6949</t>
  </si>
  <si>
    <t>57.908333</t>
  </si>
  <si>
    <t>-0.040393</t>
  </si>
  <si>
    <t>0.072617</t>
  </si>
  <si>
    <t>-76.995361</t>
  </si>
  <si>
    <t>24.336691</t>
  </si>
  <si>
    <t>2.601689</t>
  </si>
  <si>
    <t>0.008595</t>
  </si>
  <si>
    <t>8.683172</t>
  </si>
  <si>
    <t>24.282650</t>
  </si>
  <si>
    <t>8.143875</t>
  </si>
  <si>
    <t>2.028910</t>
  </si>
  <si>
    <t>0.903347</t>
  </si>
  <si>
    <t>11.537783</t>
  </si>
  <si>
    <t>-2.110238</t>
  </si>
  <si>
    <t>7.160797</t>
  </si>
  <si>
    <t>0.317190</t>
  </si>
  <si>
    <t>6.924651</t>
  </si>
  <si>
    <t>33.792667</t>
  </si>
  <si>
    <t>0.743564</t>
  </si>
  <si>
    <t>6.924663</t>
  </si>
  <si>
    <t>33.792633</t>
  </si>
  <si>
    <t>0.743566</t>
  </si>
  <si>
    <t>7.239600</t>
  </si>
  <si>
    <t>31.169569</t>
  </si>
  <si>
    <t>2.179471</t>
  </si>
  <si>
    <t>5.096695</t>
  </si>
  <si>
    <t>31.509377</t>
  </si>
  <si>
    <t>-0.183605</t>
  </si>
  <si>
    <t>8.320024</t>
  </si>
  <si>
    <t>-0.910649</t>
  </si>
  <si>
    <t>8.683762</t>
  </si>
  <si>
    <t>24.282719</t>
  </si>
  <si>
    <t>8.140001</t>
  </si>
  <si>
    <t>2.017892</t>
  </si>
  <si>
    <t>0.906413</t>
  </si>
  <si>
    <t>11.548212</t>
  </si>
  <si>
    <t>-1.241349</t>
  </si>
  <si>
    <t>6.916709</t>
  </si>
  <si>
    <t>33.784706</t>
  </si>
  <si>
    <t>0.761981</t>
  </si>
  <si>
    <t>7.253109</t>
  </si>
  <si>
    <t>31.187639</t>
  </si>
  <si>
    <t>2.168066</t>
  </si>
  <si>
    <t>5.097839</t>
  </si>
  <si>
    <t>-0.196880</t>
  </si>
  <si>
    <t>8.313326</t>
  </si>
  <si>
    <t>31.498320</t>
  </si>
  <si>
    <t>-0.904383</t>
  </si>
  <si>
    <t>6950</t>
  </si>
  <si>
    <t>57.916667</t>
  </si>
  <si>
    <t>-0.006568</t>
  </si>
  <si>
    <t>-0.074684</t>
  </si>
  <si>
    <t>7.413247</t>
  </si>
  <si>
    <t>2.600962</t>
  </si>
  <si>
    <t>0.009244</t>
  </si>
  <si>
    <t>24.305317</t>
  </si>
  <si>
    <t>8.144046</t>
  </si>
  <si>
    <t>0.987713</t>
  </si>
  <si>
    <t>0.899537</t>
  </si>
  <si>
    <t>0.972248</t>
  </si>
  <si>
    <t>11.536688</t>
  </si>
  <si>
    <t>-1.240696</t>
  </si>
  <si>
    <t>-2.383873</t>
  </si>
  <si>
    <t>7.239745</t>
  </si>
  <si>
    <t>0.018660</t>
  </si>
  <si>
    <t>6.924904</t>
  </si>
  <si>
    <t>33.786854</t>
  </si>
  <si>
    <t>0.748096</t>
  </si>
  <si>
    <t>0.008890</t>
  </si>
  <si>
    <t>6.924916</t>
  </si>
  <si>
    <t>33.786819</t>
  </si>
  <si>
    <t>0.748098</t>
  </si>
  <si>
    <t>7.218113</t>
  </si>
  <si>
    <t>2.182507</t>
  </si>
  <si>
    <t>0.969551</t>
  </si>
  <si>
    <t>5.089454</t>
  </si>
  <si>
    <t>31.514603</t>
  </si>
  <si>
    <t>-0.191309</t>
  </si>
  <si>
    <t>8.316506</t>
  </si>
  <si>
    <t>-0.901524</t>
  </si>
  <si>
    <t>0.974879</t>
  </si>
  <si>
    <t>24.305311</t>
  </si>
  <si>
    <t>8.139938</t>
  </si>
  <si>
    <t>0.905538</t>
  </si>
  <si>
    <t>11.548721</t>
  </si>
  <si>
    <t>6.921808</t>
  </si>
  <si>
    <t>0.760382</t>
  </si>
  <si>
    <t>7.220202</t>
  </si>
  <si>
    <t>31.171947</t>
  </si>
  <si>
    <t>2.179177</t>
  </si>
  <si>
    <t>5.096184</t>
  </si>
  <si>
    <t>-0.197361</t>
  </si>
  <si>
    <t>8.310797</t>
  </si>
  <si>
    <t>-0.904427</t>
  </si>
  <si>
    <t>6951</t>
  </si>
  <si>
    <t>57.925000</t>
  </si>
  <si>
    <t>-0.015999</t>
  </si>
  <si>
    <t>-0.011700</t>
  </si>
  <si>
    <t>-77.038910</t>
  </si>
  <si>
    <t>7.411661</t>
  </si>
  <si>
    <t>24.341398</t>
  </si>
  <si>
    <t>2.598504</t>
  </si>
  <si>
    <t>24.296053</t>
  </si>
  <si>
    <t>2.025276</t>
  </si>
  <si>
    <t>0.896198</t>
  </si>
  <si>
    <t>11.535683</t>
  </si>
  <si>
    <t>24.475018</t>
  </si>
  <si>
    <t>-1.242410</t>
  </si>
  <si>
    <t>-2.494722</t>
  </si>
  <si>
    <t>7.268917</t>
  </si>
  <si>
    <t>0.042477</t>
  </si>
  <si>
    <t>6.928567</t>
  </si>
  <si>
    <t>33.783703</t>
  </si>
  <si>
    <t>0.747938</t>
  </si>
  <si>
    <t>0.747940</t>
  </si>
  <si>
    <t>7.217391</t>
  </si>
  <si>
    <t>31.155964</t>
  </si>
  <si>
    <t>2.180853</t>
  </si>
  <si>
    <t>5.088478</t>
  </si>
  <si>
    <t>31.515402</t>
  </si>
  <si>
    <t>-0.191944</t>
  </si>
  <si>
    <t>-0.903428</t>
  </si>
  <si>
    <t>8.669371</t>
  </si>
  <si>
    <t>8.132699</t>
  </si>
  <si>
    <t>0.905258</t>
  </si>
  <si>
    <t>11.548132</t>
  </si>
  <si>
    <t>6.927277</t>
  </si>
  <si>
    <t>33.779671</t>
  </si>
  <si>
    <t>0.760490</t>
  </si>
  <si>
    <t>7.218668</t>
  </si>
  <si>
    <t>31.167999</t>
  </si>
  <si>
    <t>2.178008</t>
  </si>
  <si>
    <t>5.094440</t>
  </si>
  <si>
    <t>31.514050</t>
  </si>
  <si>
    <t>-0.198237</t>
  </si>
  <si>
    <t>8.309288</t>
  </si>
  <si>
    <t>31.489876</t>
  </si>
  <si>
    <t>-0.906839</t>
  </si>
  <si>
    <t>6952</t>
  </si>
  <si>
    <t>57.933333</t>
  </si>
  <si>
    <t>-0.039460</t>
  </si>
  <si>
    <t>0.073803</t>
  </si>
  <si>
    <t>7.415948</t>
  </si>
  <si>
    <t>24.337090</t>
  </si>
  <si>
    <t>2.599609</t>
  </si>
  <si>
    <t>0.009272</t>
  </si>
  <si>
    <t>8.682633</t>
  </si>
  <si>
    <t>24.282953</t>
  </si>
  <si>
    <t>8.141765</t>
  </si>
  <si>
    <t>0.991085</t>
  </si>
  <si>
    <t>2.028197</t>
  </si>
  <si>
    <t>0.901395</t>
  </si>
  <si>
    <t>11.537016</t>
  </si>
  <si>
    <t>0.971706</t>
  </si>
  <si>
    <t>-2.464531</t>
  </si>
  <si>
    <t>7.308342</t>
  </si>
  <si>
    <t>0.062151</t>
  </si>
  <si>
    <t>6.926884</t>
  </si>
  <si>
    <t>33.783871</t>
  </si>
  <si>
    <t>0.748384</t>
  </si>
  <si>
    <t>6.926896</t>
  </si>
  <si>
    <t>33.783836</t>
  </si>
  <si>
    <t>0.748386</t>
  </si>
  <si>
    <t>7.217651</t>
  </si>
  <si>
    <t>31.155296</t>
  </si>
  <si>
    <t>2.179364</t>
  </si>
  <si>
    <t>5.087796</t>
  </si>
  <si>
    <t>31.515184</t>
  </si>
  <si>
    <t>0.977118</t>
  </si>
  <si>
    <t>8.314330</t>
  </si>
  <si>
    <t>31.498682</t>
  </si>
  <si>
    <t>-0.905017</t>
  </si>
  <si>
    <t>8.683346</t>
  </si>
  <si>
    <t>24.283018</t>
  </si>
  <si>
    <t>2.016175</t>
  </si>
  <si>
    <t>0.904450</t>
  </si>
  <si>
    <t>6.926756</t>
  </si>
  <si>
    <t>33.780048</t>
  </si>
  <si>
    <t>0.761485</t>
  </si>
  <si>
    <t>7.218410</t>
  </si>
  <si>
    <t>31.167915</t>
  </si>
  <si>
    <t>2.176350</t>
  </si>
  <si>
    <t>5.093668</t>
  </si>
  <si>
    <t>31.512678</t>
  </si>
  <si>
    <t>-0.199077</t>
  </si>
  <si>
    <t>8.307840</t>
  </si>
  <si>
    <t>31.492367</t>
  </si>
  <si>
    <t>-0.908545</t>
  </si>
  <si>
    <t>6953</t>
  </si>
  <si>
    <t>57.941667</t>
  </si>
  <si>
    <t>-0.002890</t>
  </si>
  <si>
    <t>-0.101133</t>
  </si>
  <si>
    <t>-77.006310</t>
  </si>
  <si>
    <t>7.414219</t>
  </si>
  <si>
    <t>2.594282</t>
  </si>
  <si>
    <t>0.016081</t>
  </si>
  <si>
    <t>8.679747</t>
  </si>
  <si>
    <t>11.536023</t>
  </si>
  <si>
    <t>-1.249184</t>
  </si>
  <si>
    <t>-2.326468</t>
  </si>
  <si>
    <t>7.315611</t>
  </si>
  <si>
    <t>0.021959</t>
  </si>
  <si>
    <t>6.923009</t>
  </si>
  <si>
    <t>0.748545</t>
  </si>
  <si>
    <t>6.923021</t>
  </si>
  <si>
    <t>33.786648</t>
  </si>
  <si>
    <t>0.748547</t>
  </si>
  <si>
    <t>7.218873</t>
  </si>
  <si>
    <t>31.158648</t>
  </si>
  <si>
    <t>2.179474</t>
  </si>
  <si>
    <t>5.089849</t>
  </si>
  <si>
    <t>-0.193866</t>
  </si>
  <si>
    <t>8.316912</t>
  </si>
  <si>
    <t>31.504881</t>
  </si>
  <si>
    <t>-0.904105</t>
  </si>
  <si>
    <t>8.677600</t>
  </si>
  <si>
    <t>8.122822</t>
  </si>
  <si>
    <t>0.903812</t>
  </si>
  <si>
    <t>-1.243786</t>
  </si>
  <si>
    <t>6.921139</t>
  </si>
  <si>
    <t>0.761383</t>
  </si>
  <si>
    <t>7.220349</t>
  </si>
  <si>
    <t>2.176122</t>
  </si>
  <si>
    <t>31.513039</t>
  </si>
  <si>
    <t>-0.199906</t>
  </si>
  <si>
    <t>8.311919</t>
  </si>
  <si>
    <t>31.497776</t>
  </si>
  <si>
    <t>-0.907550</t>
  </si>
  <si>
    <t>6954</t>
  </si>
  <si>
    <t>57.950000</t>
  </si>
  <si>
    <t>0.021508</t>
  </si>
  <si>
    <t>-0.029513</t>
  </si>
  <si>
    <t>7.411544</t>
  </si>
  <si>
    <t>24.339312</t>
  </si>
  <si>
    <t>2.593657</t>
  </si>
  <si>
    <t>0.009271</t>
  </si>
  <si>
    <t>8.671916</t>
  </si>
  <si>
    <t>0.889416</t>
  </si>
  <si>
    <t>0.972684</t>
  </si>
  <si>
    <t>-2.233052</t>
  </si>
  <si>
    <t>7.278408</t>
  </si>
  <si>
    <t>-0.020131</t>
  </si>
  <si>
    <t>6.920718</t>
  </si>
  <si>
    <t>33.789852</t>
  </si>
  <si>
    <t>0.746868</t>
  </si>
  <si>
    <t>0.008829</t>
  </si>
  <si>
    <t>6.920730</t>
  </si>
  <si>
    <t>33.789818</t>
  </si>
  <si>
    <t>0.746870</t>
  </si>
  <si>
    <t>0.966610</t>
  </si>
  <si>
    <t>7.219615</t>
  </si>
  <si>
    <t>31.163246</t>
  </si>
  <si>
    <t>2.179787</t>
  </si>
  <si>
    <t>5.091717</t>
  </si>
  <si>
    <t>31.513542</t>
  </si>
  <si>
    <t>-0.195288</t>
  </si>
  <si>
    <t>0.979014</t>
  </si>
  <si>
    <t>8.319287</t>
  </si>
  <si>
    <t>31.509077</t>
  </si>
  <si>
    <t>-0.903256</t>
  </si>
  <si>
    <t>0.975339</t>
  </si>
  <si>
    <t>8.670711</t>
  </si>
  <si>
    <t>24.296574</t>
  </si>
  <si>
    <t>2.016187</t>
  </si>
  <si>
    <t>6.917156</t>
  </si>
  <si>
    <t>33.785839</t>
  </si>
  <si>
    <t>0.759108</t>
  </si>
  <si>
    <t>7.221079</t>
  </si>
  <si>
    <t>31.174671</t>
  </si>
  <si>
    <t>2.176488</t>
  </si>
  <si>
    <t>5.098293</t>
  </si>
  <si>
    <t>31.514042</t>
  </si>
  <si>
    <t>-0.200481</t>
  </si>
  <si>
    <t>8.314822</t>
  </si>
  <si>
    <t>-0.907004</t>
  </si>
  <si>
    <t>6955</t>
  </si>
  <si>
    <t>57.958333</t>
  </si>
  <si>
    <t>0.018428</t>
  </si>
  <si>
    <t>-0.026438</t>
  </si>
  <si>
    <t>7.411759</t>
  </si>
  <si>
    <t>0.009408</t>
  </si>
  <si>
    <t>8.672061</t>
  </si>
  <si>
    <t>8.136313</t>
  </si>
  <si>
    <t>2.026071</t>
  </si>
  <si>
    <t>-2.286541</t>
  </si>
  <si>
    <t>7.247453</t>
  </si>
  <si>
    <t>-0.022689</t>
  </si>
  <si>
    <t>33.788887</t>
  </si>
  <si>
    <t>0.745504</t>
  </si>
  <si>
    <t>0.008883</t>
  </si>
  <si>
    <t>6.923024</t>
  </si>
  <si>
    <t>33.788853</t>
  </si>
  <si>
    <t>0.745506</t>
  </si>
  <si>
    <t>7.219409</t>
  </si>
  <si>
    <t>31.162777</t>
  </si>
  <si>
    <t>2.179851</t>
  </si>
  <si>
    <t>5.091895</t>
  </si>
  <si>
    <t>31.513786</t>
  </si>
  <si>
    <t>-0.195462</t>
  </si>
  <si>
    <t>8.319476</t>
  </si>
  <si>
    <t>31.505907</t>
  </si>
  <si>
    <t>-0.903352</t>
  </si>
  <si>
    <t>24.296471</t>
  </si>
  <si>
    <t>8.129596</t>
  </si>
  <si>
    <t>24.247368</t>
  </si>
  <si>
    <t>11.547873</t>
  </si>
  <si>
    <t>-1.245708</t>
  </si>
  <si>
    <t>6.919519</t>
  </si>
  <si>
    <t>0.757119</t>
  </si>
  <si>
    <t>7.220671</t>
  </si>
  <si>
    <t>31.173723</t>
  </si>
  <si>
    <t>2.176439</t>
  </si>
  <si>
    <t>5.098755</t>
  </si>
  <si>
    <t>-0.200243</t>
  </si>
  <si>
    <t>31.498337</t>
  </si>
  <si>
    <t>-0.906772</t>
  </si>
  <si>
    <t>6956</t>
  </si>
  <si>
    <t>57.966667</t>
  </si>
  <si>
    <t>0.043367</t>
  </si>
  <si>
    <t>0.051731</t>
  </si>
  <si>
    <t>-76.987633</t>
  </si>
  <si>
    <t>0.007312</t>
  </si>
  <si>
    <t>24.296391</t>
  </si>
  <si>
    <t>8.135583</t>
  </si>
  <si>
    <t>0.982123</t>
  </si>
  <si>
    <t>11.526589</t>
  </si>
  <si>
    <t>24.488705</t>
  </si>
  <si>
    <t>-1.250905</t>
  </si>
  <si>
    <t>-2.426207</t>
  </si>
  <si>
    <t>7.263000</t>
  </si>
  <si>
    <t>6.927452</t>
  </si>
  <si>
    <t>33.785877</t>
  </si>
  <si>
    <t>0.745081</t>
  </si>
  <si>
    <t>6.927464</t>
  </si>
  <si>
    <t>33.785843</t>
  </si>
  <si>
    <t>0.745083</t>
  </si>
  <si>
    <t>7.218112</t>
  </si>
  <si>
    <t>2.178564</t>
  </si>
  <si>
    <t>0.970865</t>
  </si>
  <si>
    <t>5.090554</t>
  </si>
  <si>
    <t>31.515429</t>
  </si>
  <si>
    <t>-0.195850</t>
  </si>
  <si>
    <t>8.317842</t>
  </si>
  <si>
    <t>-0.904952</t>
  </si>
  <si>
    <t>8.670634</t>
  </si>
  <si>
    <t>24.296421</t>
  </si>
  <si>
    <t>2.016500</t>
  </si>
  <si>
    <t>0.901197</t>
  </si>
  <si>
    <t>11.531322</t>
  </si>
  <si>
    <t>24.488789</t>
  </si>
  <si>
    <t>6.926102</t>
  </si>
  <si>
    <t>33.782253</t>
  </si>
  <si>
    <t>0.756993</t>
  </si>
  <si>
    <t>7.218729</t>
  </si>
  <si>
    <t>31.169975</t>
  </si>
  <si>
    <t>2.175871</t>
  </si>
  <si>
    <t>5.096617</t>
  </si>
  <si>
    <t>31.514114</t>
  </si>
  <si>
    <t>-0.201290</t>
  </si>
  <si>
    <t>8.312521</t>
  </si>
  <si>
    <t>31.493620</t>
  </si>
  <si>
    <t>-0.908729</t>
  </si>
  <si>
    <t>6957</t>
  </si>
  <si>
    <t>57.975000</t>
  </si>
  <si>
    <t>0.042215</t>
  </si>
  <si>
    <t>-0.105700</t>
  </si>
  <si>
    <t>2.588099</t>
  </si>
  <si>
    <t>0.013078</t>
  </si>
  <si>
    <t>8.676373</t>
  </si>
  <si>
    <t>2.026965</t>
  </si>
  <si>
    <t>24.247858</t>
  </si>
  <si>
    <t>0.886473</t>
  </si>
  <si>
    <t>-1.253439</t>
  </si>
  <si>
    <t>-2.484544</t>
  </si>
  <si>
    <t>7.316805</t>
  </si>
  <si>
    <t>0.027672</t>
  </si>
  <si>
    <t>6.927952</t>
  </si>
  <si>
    <t>33.783783</t>
  </si>
  <si>
    <t>0.745758</t>
  </si>
  <si>
    <t>6.927964</t>
  </si>
  <si>
    <t>33.783752</t>
  </si>
  <si>
    <t>0.745760</t>
  </si>
  <si>
    <t>7.216738</t>
  </si>
  <si>
    <t>31.154913</t>
  </si>
  <si>
    <t>2.176592</t>
  </si>
  <si>
    <t>5.088466</t>
  </si>
  <si>
    <t>-0.196531</t>
  </si>
  <si>
    <t>8.315422</t>
  </si>
  <si>
    <t>-0.907086</t>
  </si>
  <si>
    <t>8.677192</t>
  </si>
  <si>
    <t>24.309574</t>
  </si>
  <si>
    <t>8.119791</t>
  </si>
  <si>
    <t>2.015653</t>
  </si>
  <si>
    <t>24.247557</t>
  </si>
  <si>
    <t>0.891665</t>
  </si>
  <si>
    <t>11.547428</t>
  </si>
  <si>
    <t>24.476057</t>
  </si>
  <si>
    <t>-1.247160</t>
  </si>
  <si>
    <t>6.928157</t>
  </si>
  <si>
    <t>33.780704</t>
  </si>
  <si>
    <t>0.757934</t>
  </si>
  <si>
    <t>7.217588</t>
  </si>
  <si>
    <t>31.166431</t>
  </si>
  <si>
    <t>2.174065</t>
  </si>
  <si>
    <t>5.093395</t>
  </si>
  <si>
    <t>-0.202902</t>
  </si>
  <si>
    <t>8.309449</t>
  </si>
  <si>
    <t>31.492418</t>
  </si>
  <si>
    <t>-0.910363</t>
  </si>
  <si>
    <t>6958</t>
  </si>
  <si>
    <t>57.983333</t>
  </si>
  <si>
    <t>0.122456</t>
  </si>
  <si>
    <t>-0.112334</t>
  </si>
  <si>
    <t>-76.972466</t>
  </si>
  <si>
    <t>7.410011</t>
  </si>
  <si>
    <t>24.351540</t>
  </si>
  <si>
    <t>2.588458</t>
  </si>
  <si>
    <t>24.318991</t>
  </si>
  <si>
    <t>8.130280</t>
  </si>
  <si>
    <t>0.892561</t>
  </si>
  <si>
    <t>-1.257467</t>
  </si>
  <si>
    <t>0.983733</t>
  </si>
  <si>
    <t>-2.449094</t>
  </si>
  <si>
    <t>7.346237</t>
  </si>
  <si>
    <t>0.151764</t>
  </si>
  <si>
    <t>6.924291</t>
  </si>
  <si>
    <t>33.784679</t>
  </si>
  <si>
    <t>0.743863</t>
  </si>
  <si>
    <t>0.008782</t>
  </si>
  <si>
    <t>6.924303</t>
  </si>
  <si>
    <t>33.784645</t>
  </si>
  <si>
    <t>0.743865</t>
  </si>
  <si>
    <t>7.218467</t>
  </si>
  <si>
    <t>31.155201</t>
  </si>
  <si>
    <t>2.172486</t>
  </si>
  <si>
    <t>5.084836</t>
  </si>
  <si>
    <t>-0.195892</t>
  </si>
  <si>
    <t>8.310289</t>
  </si>
  <si>
    <t>31.501345</t>
  </si>
  <si>
    <t>-0.913310</t>
  </si>
  <si>
    <t>8.683504</t>
  </si>
  <si>
    <t>24.319147</t>
  </si>
  <si>
    <t>8.125787</t>
  </si>
  <si>
    <t>2.016159</t>
  </si>
  <si>
    <t>6.924652</t>
  </si>
  <si>
    <t>33.782089</t>
  </si>
  <si>
    <t>0.757953</t>
  </si>
  <si>
    <t>7.218321</t>
  </si>
  <si>
    <t>31.167709</t>
  </si>
  <si>
    <t>2.172915</t>
  </si>
  <si>
    <t>5.094017</t>
  </si>
  <si>
    <t>31.512371</t>
  </si>
  <si>
    <t>-0.204175</t>
  </si>
  <si>
    <t>8.300902</t>
  </si>
  <si>
    <t>31.494829</t>
  </si>
  <si>
    <t>-0.919545</t>
  </si>
  <si>
    <t>6959</t>
  </si>
  <si>
    <t>57.991667</t>
  </si>
  <si>
    <t>-0.098336</t>
  </si>
  <si>
    <t>-77.055252</t>
  </si>
  <si>
    <t>7.417215</t>
  </si>
  <si>
    <t>2.584717</t>
  </si>
  <si>
    <t>8.678015</t>
  </si>
  <si>
    <t>24.309284</t>
  </si>
  <si>
    <t>8.128359</t>
  </si>
  <si>
    <t>2.031352</t>
  </si>
  <si>
    <t>0.881013</t>
  </si>
  <si>
    <t>11.542280</t>
  </si>
  <si>
    <t>-2.212902</t>
  </si>
  <si>
    <t>7.290139</t>
  </si>
  <si>
    <t>-0.046504</t>
  </si>
  <si>
    <t>6.919474</t>
  </si>
  <si>
    <t>33.788643</t>
  </si>
  <si>
    <t>0.743602</t>
  </si>
  <si>
    <t>0.008580</t>
  </si>
  <si>
    <t>6.919485</t>
  </si>
  <si>
    <t>33.788609</t>
  </si>
  <si>
    <t>0.743603</t>
  </si>
  <si>
    <t>7.218476</t>
  </si>
  <si>
    <t>31.161858</t>
  </si>
  <si>
    <t>2.176167</t>
  </si>
  <si>
    <t>5.091577</t>
  </si>
  <si>
    <t>31.511974</t>
  </si>
  <si>
    <t>-0.199828</t>
  </si>
  <si>
    <t>8.319478</t>
  </si>
  <si>
    <t>-0.906299</t>
  </si>
  <si>
    <t>8.679167</t>
  </si>
  <si>
    <t>8.117927</t>
  </si>
  <si>
    <t>2.025401</t>
  </si>
  <si>
    <t>0.884355</t>
  </si>
  <si>
    <t>11.547078</t>
  </si>
  <si>
    <t>6.917393</t>
  </si>
  <si>
    <t>33.785286</t>
  </si>
  <si>
    <t>0.755817</t>
  </si>
  <si>
    <t>31.173185</t>
  </si>
  <si>
    <t>2.173295</t>
  </si>
  <si>
    <t>5.098938</t>
  </si>
  <si>
    <t>31.511099</t>
  </si>
  <si>
    <t>-0.205389</t>
  </si>
  <si>
    <t>8.313474</t>
  </si>
  <si>
    <t>31.501453</t>
  </si>
  <si>
    <t>-0.910079</t>
  </si>
  <si>
    <t>6960</t>
  </si>
  <si>
    <t>58.000000</t>
  </si>
  <si>
    <t>0.070929</t>
  </si>
  <si>
    <t>-0.038821</t>
  </si>
  <si>
    <t>-77.023819</t>
  </si>
  <si>
    <t>7.408727</t>
  </si>
  <si>
    <t>24.350695</t>
  </si>
  <si>
    <t>2.580592</t>
  </si>
  <si>
    <t>0.008925</t>
  </si>
  <si>
    <t>8.672614</t>
  </si>
  <si>
    <t>24.309891</t>
  </si>
  <si>
    <t>8.123500</t>
  </si>
  <si>
    <t>0.977910</t>
  </si>
  <si>
    <t>2.022036</t>
  </si>
  <si>
    <t>0.879747</t>
  </si>
  <si>
    <t>0.981925</t>
  </si>
  <si>
    <t>11.531532</t>
  </si>
  <si>
    <t>24.488750</t>
  </si>
  <si>
    <t>-1.261472</t>
  </si>
  <si>
    <t>-2.183562</t>
  </si>
  <si>
    <t>7.248527</t>
  </si>
  <si>
    <t>6.918509</t>
  </si>
  <si>
    <t>0.740990</t>
  </si>
  <si>
    <t>6.918520</t>
  </si>
  <si>
    <t>33.789604</t>
  </si>
  <si>
    <t>0.740992</t>
  </si>
  <si>
    <t>7.218385</t>
  </si>
  <si>
    <t>31.164051</t>
  </si>
  <si>
    <t>2.175570</t>
  </si>
  <si>
    <t>5.091941</t>
  </si>
  <si>
    <t>31.511406</t>
  </si>
  <si>
    <t>-0.201238</t>
  </si>
  <si>
    <t>0.976139</t>
  </si>
  <si>
    <t>-0.906864</t>
  </si>
  <si>
    <t>8.117450</t>
  </si>
  <si>
    <t>0.876691</t>
  </si>
  <si>
    <t>11.531648</t>
  </si>
  <si>
    <t>-1.252365</t>
  </si>
  <si>
    <t>6.915577</t>
  </si>
  <si>
    <t>33.785866</t>
  </si>
  <si>
    <t>0.753337</t>
  </si>
  <si>
    <t>7.219572</t>
  </si>
  <si>
    <t>31.175562</t>
  </si>
  <si>
    <t>2.172325</t>
  </si>
  <si>
    <t>5.099686</t>
  </si>
  <si>
    <t>-0.206815</t>
  </si>
  <si>
    <t>8.314037</t>
  </si>
  <si>
    <t>31.501362</t>
  </si>
  <si>
    <t>-0.910388</t>
  </si>
  <si>
    <t>6961</t>
  </si>
  <si>
    <t>58.008333</t>
  </si>
  <si>
    <t>0.024336</t>
  </si>
  <si>
    <t>-0.024341</t>
  </si>
  <si>
    <t>7.411417</t>
  </si>
  <si>
    <t>2.588415</t>
  </si>
  <si>
    <t>8.671567</t>
  </si>
  <si>
    <t>8.132155</t>
  </si>
  <si>
    <t>0.984639</t>
  </si>
  <si>
    <t>2.025787</t>
  </si>
  <si>
    <t>24.247128</t>
  </si>
  <si>
    <t>0.883949</t>
  </si>
  <si>
    <t>0.974061</t>
  </si>
  <si>
    <t>-2.310371</t>
  </si>
  <si>
    <t>7.187530</t>
  </si>
  <si>
    <t>-0.051715</t>
  </si>
  <si>
    <t>6.920837</t>
  </si>
  <si>
    <t>33.789654</t>
  </si>
  <si>
    <t>0.735314</t>
  </si>
  <si>
    <t>0.008933</t>
  </si>
  <si>
    <t>6.920849</t>
  </si>
  <si>
    <t>33.789623</t>
  </si>
  <si>
    <t>0.735316</t>
  </si>
  <si>
    <t>7.215315</t>
  </si>
  <si>
    <t>31.164932</t>
  </si>
  <si>
    <t>2.172594</t>
  </si>
  <si>
    <t>0.973911</t>
  </si>
  <si>
    <t>5.089062</t>
  </si>
  <si>
    <t>31.514433</t>
  </si>
  <si>
    <t>-0.204070</t>
  </si>
  <si>
    <t>8.316965</t>
  </si>
  <si>
    <t>31.504253</t>
  </si>
  <si>
    <t>-0.910466</t>
  </si>
  <si>
    <t>8.126121</t>
  </si>
  <si>
    <t>2.016622</t>
  </si>
  <si>
    <t>24.246872</t>
  </si>
  <si>
    <t>0.888966</t>
  </si>
  <si>
    <t>11.547221</t>
  </si>
  <si>
    <t>6.919497</t>
  </si>
  <si>
    <t>33.790489</t>
  </si>
  <si>
    <t>0.746406</t>
  </si>
  <si>
    <t>7.214698</t>
  </si>
  <si>
    <t>31.173855</t>
  </si>
  <si>
    <t>2.167218</t>
  </si>
  <si>
    <t>5.095987</t>
  </si>
  <si>
    <t>31.511883</t>
  </si>
  <si>
    <t>-0.207269</t>
  </si>
  <si>
    <t>8.312008</t>
  </si>
  <si>
    <t>-0.912980</t>
  </si>
  <si>
    <t>6962</t>
  </si>
  <si>
    <t>58.016667</t>
  </si>
  <si>
    <t>0.084740</t>
  </si>
  <si>
    <t>0.040538</t>
  </si>
  <si>
    <t>-77.025810</t>
  </si>
  <si>
    <t>7.402779</t>
  </si>
  <si>
    <t>24.344200</t>
  </si>
  <si>
    <t>2.584817</t>
  </si>
  <si>
    <t>8.666494</t>
  </si>
  <si>
    <t>8.127707</t>
  </si>
  <si>
    <t>2.016166</t>
  </si>
  <si>
    <t>0.883662</t>
  </si>
  <si>
    <t>11.525676</t>
  </si>
  <si>
    <t>24.488569</t>
  </si>
  <si>
    <t>-1.256916</t>
  </si>
  <si>
    <t>-2.457761</t>
  </si>
  <si>
    <t>7.160986</t>
  </si>
  <si>
    <t>0.084601</t>
  </si>
  <si>
    <t>6.922133</t>
  </si>
  <si>
    <t>33.785900</t>
  </si>
  <si>
    <t>0.728810</t>
  </si>
  <si>
    <t>6.922145</t>
  </si>
  <si>
    <t>0.728812</t>
  </si>
  <si>
    <t>7.214056</t>
  </si>
  <si>
    <t>31.161034</t>
  </si>
  <si>
    <t>2.166350</t>
  </si>
  <si>
    <t>5.082957</t>
  </si>
  <si>
    <t>31.514511</t>
  </si>
  <si>
    <t>-0.205381</t>
  </si>
  <si>
    <t>8.309139</t>
  </si>
  <si>
    <t>31.496731</t>
  </si>
  <si>
    <t>-0.919445</t>
  </si>
  <si>
    <t>24.296156</t>
  </si>
  <si>
    <t>8.126699</t>
  </si>
  <si>
    <t>2.005593</t>
  </si>
  <si>
    <t>0.881029</t>
  </si>
  <si>
    <t>11.530860</t>
  </si>
  <si>
    <t>-1.253276</t>
  </si>
  <si>
    <t>33.787449</t>
  </si>
  <si>
    <t>0.741289</t>
  </si>
  <si>
    <t>7.211409</t>
  </si>
  <si>
    <t>31.170872</t>
  </si>
  <si>
    <t>2.164679</t>
  </si>
  <si>
    <t>5.093736</t>
  </si>
  <si>
    <t>31.508991</t>
  </si>
  <si>
    <t>-0.210869</t>
  </si>
  <si>
    <t>8.299369</t>
  </si>
  <si>
    <t>31.490826</t>
  </si>
  <si>
    <t>-0.924762</t>
  </si>
  <si>
    <t>6963</t>
  </si>
  <si>
    <t>58.025000</t>
  </si>
  <si>
    <t>0.103480</t>
  </si>
  <si>
    <t>-76.995110</t>
  </si>
  <si>
    <t>7.405800</t>
  </si>
  <si>
    <t>24.348618</t>
  </si>
  <si>
    <t>2.581215</t>
  </si>
  <si>
    <t>24.309307</t>
  </si>
  <si>
    <t>8.123495</t>
  </si>
  <si>
    <t>0.974429</t>
  </si>
  <si>
    <t>24.248068</t>
  </si>
  <si>
    <t>0.883083</t>
  </si>
  <si>
    <t>-1.262932</t>
  </si>
  <si>
    <t>0.973573</t>
  </si>
  <si>
    <t>-2.416141</t>
  </si>
  <si>
    <t>7.077456</t>
  </si>
  <si>
    <t>0.084626</t>
  </si>
  <si>
    <t>6.918940</t>
  </si>
  <si>
    <t>33.788029</t>
  </si>
  <si>
    <t>0.720535</t>
  </si>
  <si>
    <t>0.009133</t>
  </si>
  <si>
    <t>6.918952</t>
  </si>
  <si>
    <t>33.787994</t>
  </si>
  <si>
    <t>0.720537</t>
  </si>
  <si>
    <t>7.212859</t>
  </si>
  <si>
    <t>31.165472</t>
  </si>
  <si>
    <t>2.161878</t>
  </si>
  <si>
    <t>5.081357</t>
  </si>
  <si>
    <t>31.513947</t>
  </si>
  <si>
    <t>-0.210232</t>
  </si>
  <si>
    <t>0.970119</t>
  </si>
  <si>
    <t>8.307507</t>
  </si>
  <si>
    <t>31.497467</t>
  </si>
  <si>
    <t>-0.924471</t>
  </si>
  <si>
    <t>8.116781</t>
  </si>
  <si>
    <t>0.880247</t>
  </si>
  <si>
    <t>-1.253381</t>
  </si>
  <si>
    <t>33.789524</t>
  </si>
  <si>
    <t>0.731782</t>
  </si>
  <si>
    <t>7.210014</t>
  </si>
  <si>
    <t>31.174568</t>
  </si>
  <si>
    <t>2.159628</t>
  </si>
  <si>
    <t>5.090704</t>
  </si>
  <si>
    <t>31.508139</t>
  </si>
  <si>
    <t>-0.214896</t>
  </si>
  <si>
    <t>-0.928803</t>
  </si>
  <si>
    <t>6964</t>
  </si>
  <si>
    <t>58.033333</t>
  </si>
  <si>
    <t>0.107094</t>
  </si>
  <si>
    <t>2.580319</t>
  </si>
  <si>
    <t>8.122680</t>
  </si>
  <si>
    <t>0.881872</t>
  </si>
  <si>
    <t>11.526839</t>
  </si>
  <si>
    <t>24.488371</t>
  </si>
  <si>
    <t>-1.263595</t>
  </si>
  <si>
    <t>-2.301490</t>
  </si>
  <si>
    <t>7.009986</t>
  </si>
  <si>
    <t>0.053010</t>
  </si>
  <si>
    <t>33.792622</t>
  </si>
  <si>
    <t>0.712645</t>
  </si>
  <si>
    <t>6.914862</t>
  </si>
  <si>
    <t>33.792587</t>
  </si>
  <si>
    <t>0.712647</t>
  </si>
  <si>
    <t>7.213117</t>
  </si>
  <si>
    <t>31.172367</t>
  </si>
  <si>
    <t>2.157279</t>
  </si>
  <si>
    <t>5.082132</t>
  </si>
  <si>
    <t>31.513876</t>
  </si>
  <si>
    <t>-0.216307</t>
  </si>
  <si>
    <t>8.308664</t>
  </si>
  <si>
    <t>31.502777</t>
  </si>
  <si>
    <t>-0.928921</t>
  </si>
  <si>
    <t>8.679483</t>
  </si>
  <si>
    <t>24.310207</t>
  </si>
  <si>
    <t>8.115733</t>
  </si>
  <si>
    <t>0.879477</t>
  </si>
  <si>
    <t>24.488365</t>
  </si>
  <si>
    <t>-1.254252</t>
  </si>
  <si>
    <t>6.916837</t>
  </si>
  <si>
    <t>33.792931</t>
  </si>
  <si>
    <t>0.724022</t>
  </si>
  <si>
    <t>7.210310</t>
  </si>
  <si>
    <t>31.181986</t>
  </si>
  <si>
    <t>2.155507</t>
  </si>
  <si>
    <t>5.091918</t>
  </si>
  <si>
    <t>31.508741</t>
  </si>
  <si>
    <t>-0.221100</t>
  </si>
  <si>
    <t>8.299710</t>
  </si>
  <si>
    <t>31.497959</t>
  </si>
  <si>
    <t>-0.933731</t>
  </si>
  <si>
    <t>6965</t>
  </si>
  <si>
    <t>58.041667</t>
  </si>
  <si>
    <t>0.117172</t>
  </si>
  <si>
    <t>-76.980110</t>
  </si>
  <si>
    <t>7.409480</t>
  </si>
  <si>
    <t>2.583465</t>
  </si>
  <si>
    <t>0.007655</t>
  </si>
  <si>
    <t>8.677626</t>
  </si>
  <si>
    <t>24.309675</t>
  </si>
  <si>
    <t>8.125417</t>
  </si>
  <si>
    <t>2.021574</t>
  </si>
  <si>
    <t>0.987265</t>
  </si>
  <si>
    <t>11.529240</t>
  </si>
  <si>
    <t>24.488976</t>
  </si>
  <si>
    <t>-1.261768</t>
  </si>
  <si>
    <t>0.979165</t>
  </si>
  <si>
    <t>-2.298724</t>
  </si>
  <si>
    <t>6.891563</t>
  </si>
  <si>
    <t>0.025147</t>
  </si>
  <si>
    <t>33.795273</t>
  </si>
  <si>
    <t>0.702125</t>
  </si>
  <si>
    <t>6.915548</t>
  </si>
  <si>
    <t>33.795242</t>
  </si>
  <si>
    <t>0.702127</t>
  </si>
  <si>
    <t>0.971162</t>
  </si>
  <si>
    <t>7.213198</t>
  </si>
  <si>
    <t>31.178034</t>
  </si>
  <si>
    <t>2.152337</t>
  </si>
  <si>
    <t>0.973425</t>
  </si>
  <si>
    <t>5.083165</t>
  </si>
  <si>
    <t>-0.222806</t>
  </si>
  <si>
    <t>0.968560</t>
  </si>
  <si>
    <t>8.309981</t>
  </si>
  <si>
    <t>-0.934107</t>
  </si>
  <si>
    <t>0.971068</t>
  </si>
  <si>
    <t>24.309853</t>
  </si>
  <si>
    <t>8.116663</t>
  </si>
  <si>
    <t>11.531119</t>
  </si>
  <si>
    <t>-1.253649</t>
  </si>
  <si>
    <t>6.917237</t>
  </si>
  <si>
    <t>33.794849</t>
  </si>
  <si>
    <t>0.713532</t>
  </si>
  <si>
    <t>7.210121</t>
  </si>
  <si>
    <t>31.188005</t>
  </si>
  <si>
    <t>2.150317</t>
  </si>
  <si>
    <t>5.093886</t>
  </si>
  <si>
    <t>31.509840</t>
  </si>
  <si>
    <t>-0.227323</t>
  </si>
  <si>
    <t>8.300650</t>
  </si>
  <si>
    <t>31.497187</t>
  </si>
  <si>
    <t>-0.938974</t>
  </si>
  <si>
    <t>6966</t>
  </si>
  <si>
    <t>58.050000</t>
  </si>
  <si>
    <t>0.118912</t>
  </si>
  <si>
    <t>-0.108829</t>
  </si>
  <si>
    <t>-76.987534</t>
  </si>
  <si>
    <t>24.351833</t>
  </si>
  <si>
    <t>2.582609</t>
  </si>
  <si>
    <t>0.014314</t>
  </si>
  <si>
    <t>8.675192</t>
  </si>
  <si>
    <t>24.318867</t>
  </si>
  <si>
    <t>8.124763</t>
  </si>
  <si>
    <t>2.020095</t>
  </si>
  <si>
    <t>0.885289</t>
  </si>
  <si>
    <t>11.528037</t>
  </si>
  <si>
    <t>-1.262225</t>
  </si>
  <si>
    <t>-2.375206</t>
  </si>
  <si>
    <t>6.858986</t>
  </si>
  <si>
    <t>0.060778</t>
  </si>
  <si>
    <t>6.918700</t>
  </si>
  <si>
    <t>33.794395</t>
  </si>
  <si>
    <t>0.690620</t>
  </si>
  <si>
    <t>6.918712</t>
  </si>
  <si>
    <t>33.794365</t>
  </si>
  <si>
    <t>0.690622</t>
  </si>
  <si>
    <t>7.213992</t>
  </si>
  <si>
    <t>31.177574</t>
  </si>
  <si>
    <t>2.142064</t>
  </si>
  <si>
    <t>5.082864</t>
  </si>
  <si>
    <t>31.515551</t>
  </si>
  <si>
    <t>-0.231899</t>
  </si>
  <si>
    <t>8.309205</t>
  </si>
  <si>
    <t>31.498480</t>
  </si>
  <si>
    <t>-0.945258</t>
  </si>
  <si>
    <t>8.684766</t>
  </si>
  <si>
    <t>24.319107</t>
  </si>
  <si>
    <t>8.122635</t>
  </si>
  <si>
    <t>2.006887</t>
  </si>
  <si>
    <t>0.879459</t>
  </si>
  <si>
    <t>24.488630</t>
  </si>
  <si>
    <t>-1.254267</t>
  </si>
  <si>
    <t>6.924740</t>
  </si>
  <si>
    <t>33.793278</t>
  </si>
  <si>
    <t>0.703978</t>
  </si>
  <si>
    <t>7.206865</t>
  </si>
  <si>
    <t>31.190105</t>
  </si>
  <si>
    <t>2.141989</t>
  </si>
  <si>
    <t>5.092649</t>
  </si>
  <si>
    <t>31.506712</t>
  </si>
  <si>
    <t>-0.236031</t>
  </si>
  <si>
    <t>8.300519</t>
  </si>
  <si>
    <t>-0.954408</t>
  </si>
  <si>
    <t>6967</t>
  </si>
  <si>
    <t>58.058333</t>
  </si>
  <si>
    <t>0.084536</t>
  </si>
  <si>
    <t>-77.030075</t>
  </si>
  <si>
    <t>7.403479</t>
  </si>
  <si>
    <t>2.583367</t>
  </si>
  <si>
    <t>8.666780</t>
  </si>
  <si>
    <t>8.126355</t>
  </si>
  <si>
    <t>2.016993</t>
  </si>
  <si>
    <t>24.248169</t>
  </si>
  <si>
    <t>0.881819</t>
  </si>
  <si>
    <t>0.973561</t>
  </si>
  <si>
    <t>11.526663</t>
  </si>
  <si>
    <t>24.488478</t>
  </si>
  <si>
    <t>-1.258074</t>
  </si>
  <si>
    <t>-2.358595</t>
  </si>
  <si>
    <t>6.713066</t>
  </si>
  <si>
    <t>0.070131</t>
  </si>
  <si>
    <t>6.915834</t>
  </si>
  <si>
    <t>33.797020</t>
  </si>
  <si>
    <t>0.674945</t>
  </si>
  <si>
    <t>6.915846</t>
  </si>
  <si>
    <t>33.796986</t>
  </si>
  <si>
    <t>0.674947</t>
  </si>
  <si>
    <t>7.212323</t>
  </si>
  <si>
    <t>31.183979</t>
  </si>
  <si>
    <t>2.132945</t>
  </si>
  <si>
    <t>5.080457</t>
  </si>
  <si>
    <t>31.515270</t>
  </si>
  <si>
    <t>-0.241298</t>
  </si>
  <si>
    <t>0.971350</t>
  </si>
  <si>
    <t>8.306614</t>
  </si>
  <si>
    <t>-0.955474</t>
  </si>
  <si>
    <t>0.974494</t>
  </si>
  <si>
    <t>24.297054</t>
  </si>
  <si>
    <t>8.125175</t>
  </si>
  <si>
    <t>0.879146</t>
  </si>
  <si>
    <t>11.531492</t>
  </si>
  <si>
    <t>24.488533</t>
  </si>
  <si>
    <t>-1.254221</t>
  </si>
  <si>
    <t>6.922303</t>
  </si>
  <si>
    <t>33.795952</t>
  </si>
  <si>
    <t>0.686740</t>
  </si>
  <si>
    <t>7.205583</t>
  </si>
  <si>
    <t>31.195419</t>
  </si>
  <si>
    <t>2.131864</t>
  </si>
  <si>
    <t>5.087240</t>
  </si>
  <si>
    <t>-0.244328</t>
  </si>
  <si>
    <t>8.300111</t>
  </si>
  <si>
    <t>-0.963155</t>
  </si>
  <si>
    <t>6968</t>
  </si>
  <si>
    <t>58.066667</t>
  </si>
  <si>
    <t>0.107433</t>
  </si>
  <si>
    <t>-76.998901</t>
  </si>
  <si>
    <t>24.348186</t>
  </si>
  <si>
    <t>2.580396</t>
  </si>
  <si>
    <t>24.309410</t>
  </si>
  <si>
    <t>8.122763</t>
  </si>
  <si>
    <t>0.881915</t>
  </si>
  <si>
    <t>-1.263490</t>
  </si>
  <si>
    <t>-2.181757</t>
  </si>
  <si>
    <t>6.518372</t>
  </si>
  <si>
    <t>0.446579</t>
  </si>
  <si>
    <t>6.917768</t>
  </si>
  <si>
    <t>33.802868</t>
  </si>
  <si>
    <t>0.651873</t>
  </si>
  <si>
    <t>0.013849</t>
  </si>
  <si>
    <t>33.802834</t>
  </si>
  <si>
    <t>0.651875</t>
  </si>
  <si>
    <t>7.234015</t>
  </si>
  <si>
    <t>31.195587</t>
  </si>
  <si>
    <t>2.116023</t>
  </si>
  <si>
    <t>5.085146</t>
  </si>
  <si>
    <t>31.511227</t>
  </si>
  <si>
    <t>-0.244989</t>
  </si>
  <si>
    <t>8.306527</t>
  </si>
  <si>
    <t>31.503460</t>
  </si>
  <si>
    <t>-0.980582</t>
  </si>
  <si>
    <t>24.309664</t>
  </si>
  <si>
    <t>8.115898</t>
  </si>
  <si>
    <t>2.007378</t>
  </si>
  <si>
    <t>0.879177</t>
  </si>
  <si>
    <t>11.531529</t>
  </si>
  <si>
    <t>-1.253886</t>
  </si>
  <si>
    <t>6.917698</t>
  </si>
  <si>
    <t>33.797115</t>
  </si>
  <si>
    <t>0.668048</t>
  </si>
  <si>
    <t>7.239895</t>
  </si>
  <si>
    <t>31.212605</t>
  </si>
  <si>
    <t>2.101938</t>
  </si>
  <si>
    <t>5.086913</t>
  </si>
  <si>
    <t>31.508642</t>
  </si>
  <si>
    <t>-0.253287</t>
  </si>
  <si>
    <t>8.298960</t>
  </si>
  <si>
    <t>-0.974371</t>
  </si>
  <si>
    <t>6969</t>
  </si>
  <si>
    <t>58.075000</t>
  </si>
  <si>
    <t>0.084167</t>
  </si>
  <si>
    <t>0.035394</t>
  </si>
  <si>
    <t>7.403889</t>
  </si>
  <si>
    <t>2.583571</t>
  </si>
  <si>
    <t>24.296337</t>
  </si>
  <si>
    <t>24.247738</t>
  </si>
  <si>
    <t>0.972950</t>
  </si>
  <si>
    <t>11.527192</t>
  </si>
  <si>
    <t>24.488016</t>
  </si>
  <si>
    <t>-1.257741</t>
  </si>
  <si>
    <t>0.984735</t>
  </si>
  <si>
    <t>-2.145178</t>
  </si>
  <si>
    <t>6.311518</t>
  </si>
  <si>
    <t>0.295713</t>
  </si>
  <si>
    <t>6.916433</t>
  </si>
  <si>
    <t>33.805328</t>
  </si>
  <si>
    <t>0.629308</t>
  </si>
  <si>
    <t>0.015087</t>
  </si>
  <si>
    <t>6.916446</t>
  </si>
  <si>
    <t>33.805294</t>
  </si>
  <si>
    <t>0.629310</t>
  </si>
  <si>
    <t>0.957391</t>
  </si>
  <si>
    <t>7.229934</t>
  </si>
  <si>
    <t>31.203604</t>
  </si>
  <si>
    <t>2.103891</t>
  </si>
  <si>
    <t>0.938664</t>
  </si>
  <si>
    <t>5.086818</t>
  </si>
  <si>
    <t>31.509739</t>
  </si>
  <si>
    <t>-0.263591</t>
  </si>
  <si>
    <t>0.971073</t>
  </si>
  <si>
    <t>8.310016</t>
  </si>
  <si>
    <t>-0.991166</t>
  </si>
  <si>
    <t>0.968590</t>
  </si>
  <si>
    <t>8.125844</t>
  </si>
  <si>
    <t>2.007026</t>
  </si>
  <si>
    <t>0.878981</t>
  </si>
  <si>
    <t>-1.254111</t>
  </si>
  <si>
    <t>6.914242</t>
  </si>
  <si>
    <t>33.799820</t>
  </si>
  <si>
    <t>0.645299</t>
  </si>
  <si>
    <t>7.238345</t>
  </si>
  <si>
    <t>31.220087</t>
  </si>
  <si>
    <t>2.087783</t>
  </si>
  <si>
    <t>5.077144</t>
  </si>
  <si>
    <t>31.508965</t>
  </si>
  <si>
    <t>-0.269891</t>
  </si>
  <si>
    <t>8.313484</t>
  </si>
  <si>
    <t>31.490145</t>
  </si>
  <si>
    <t>-0.984747</t>
  </si>
  <si>
    <t>6970</t>
  </si>
  <si>
    <t>58.083333</t>
  </si>
  <si>
    <t>0.116961</t>
  </si>
  <si>
    <t>-0.052632</t>
  </si>
  <si>
    <t>7.409665</t>
  </si>
  <si>
    <t>24.347685</t>
  </si>
  <si>
    <t>2.582927</t>
  </si>
  <si>
    <t>0.008216</t>
  </si>
  <si>
    <t>8.677595</t>
  </si>
  <si>
    <t>24.309238</t>
  </si>
  <si>
    <t>8.124928</t>
  </si>
  <si>
    <t>2.021826</t>
  </si>
  <si>
    <t>24.245697</t>
  </si>
  <si>
    <t>0.886006</t>
  </si>
  <si>
    <t>11.529575</t>
  </si>
  <si>
    <t>-1.262153</t>
  </si>
  <si>
    <t>-2.058887</t>
  </si>
  <si>
    <t>6.030427</t>
  </si>
  <si>
    <t>0.348866</t>
  </si>
  <si>
    <t>6.908749</t>
  </si>
  <si>
    <t>0.603753</t>
  </si>
  <si>
    <t>0.017646</t>
  </si>
  <si>
    <t>6.908761</t>
  </si>
  <si>
    <t>0.603756</t>
  </si>
  <si>
    <t>7.228053</t>
  </si>
  <si>
    <t>31.213179</t>
  </si>
  <si>
    <t>2.090637</t>
  </si>
  <si>
    <t>5.081850</t>
  </si>
  <si>
    <t>-0.275937</t>
  </si>
  <si>
    <t>8.304257</t>
  </si>
  <si>
    <t>31.496605</t>
  </si>
  <si>
    <t>-1.007021</t>
  </si>
  <si>
    <t>24.309404</t>
  </si>
  <si>
    <t>8.115907</t>
  </si>
  <si>
    <t>2.016720</t>
  </si>
  <si>
    <t>24.245564</t>
  </si>
  <si>
    <t>11.532247</t>
  </si>
  <si>
    <t>-1.254589</t>
  </si>
  <si>
    <t>6.909260</t>
  </si>
  <si>
    <t>33.805317</t>
  </si>
  <si>
    <t>0.618754</t>
  </si>
  <si>
    <t>7.233282</t>
  </si>
  <si>
    <t>31.228086</t>
  </si>
  <si>
    <t>2.070843</t>
  </si>
  <si>
    <t>5.068308</t>
  </si>
  <si>
    <t>31.500303</t>
  </si>
  <si>
    <t>-0.278025</t>
  </si>
  <si>
    <t>8.312071</t>
  </si>
  <si>
    <t>31.487587</t>
  </si>
  <si>
    <t>-1.000138</t>
  </si>
  <si>
    <t>6971</t>
  </si>
  <si>
    <t>58.091667</t>
  </si>
  <si>
    <t>0.098700</t>
  </si>
  <si>
    <t>0.030924</t>
  </si>
  <si>
    <t>-77.015930</t>
  </si>
  <si>
    <t>7.407722</t>
  </si>
  <si>
    <t>2.586462</t>
  </si>
  <si>
    <t>0.003298</t>
  </si>
  <si>
    <t>8.672404</t>
  </si>
  <si>
    <t>8.129140</t>
  </si>
  <si>
    <t>0.992399</t>
  </si>
  <si>
    <t>2.020842</t>
  </si>
  <si>
    <t>24.244886</t>
  </si>
  <si>
    <t>0.992825</t>
  </si>
  <si>
    <t>11.529922</t>
  </si>
  <si>
    <t>24.487410</t>
  </si>
  <si>
    <t>-1.256004</t>
  </si>
  <si>
    <t>0.992656</t>
  </si>
  <si>
    <t>-2.028955</t>
  </si>
  <si>
    <t>5.734279</t>
  </si>
  <si>
    <t>0.215910</t>
  </si>
  <si>
    <t>6.905229</t>
  </si>
  <si>
    <t>33.816803</t>
  </si>
  <si>
    <t>0.568840</t>
  </si>
  <si>
    <t>6.905241</t>
  </si>
  <si>
    <t>33.816769</t>
  </si>
  <si>
    <t>0.568842</t>
  </si>
  <si>
    <t>7.222098</t>
  </si>
  <si>
    <t>31.230724</t>
  </si>
  <si>
    <t>2.069990</t>
  </si>
  <si>
    <t>0.929238</t>
  </si>
  <si>
    <t>5.080844</t>
  </si>
  <si>
    <t>31.508848</t>
  </si>
  <si>
    <t>-0.302627</t>
  </si>
  <si>
    <t>0.951314</t>
  </si>
  <si>
    <t>8.304798</t>
  </si>
  <si>
    <t>-1.026821</t>
  </si>
  <si>
    <t>8.672667</t>
  </si>
  <si>
    <t>8.126111</t>
  </si>
  <si>
    <t>0.887486</t>
  </si>
  <si>
    <t>-1.254211</t>
  </si>
  <si>
    <t>6.902659</t>
  </si>
  <si>
    <t>33.812122</t>
  </si>
  <si>
    <t>0.584847</t>
  </si>
  <si>
    <t>7.232881</t>
  </si>
  <si>
    <t>31.247005</t>
  </si>
  <si>
    <t>2.049501</t>
  </si>
  <si>
    <t>5.062011</t>
  </si>
  <si>
    <t>-0.307544</t>
  </si>
  <si>
    <t>8.315429</t>
  </si>
  <si>
    <t>31.487209</t>
  </si>
  <si>
    <t>-1.017420</t>
  </si>
  <si>
    <t>6972</t>
  </si>
  <si>
    <t>58.100000</t>
  </si>
  <si>
    <t>0.038213</t>
  </si>
  <si>
    <t>7.412639</t>
  </si>
  <si>
    <t>24.343582</t>
  </si>
  <si>
    <t>2.581944</t>
  </si>
  <si>
    <t>0.017407</t>
  </si>
  <si>
    <t>8.674775</t>
  </si>
  <si>
    <t>2.026423</t>
  </si>
  <si>
    <t>0.879544</t>
  </si>
  <si>
    <t>11.536717</t>
  </si>
  <si>
    <t>-1.259006</t>
  </si>
  <si>
    <t>-1.926391</t>
  </si>
  <si>
    <t>5.373526</t>
  </si>
  <si>
    <t>0.196669</t>
  </si>
  <si>
    <t>6.895657</t>
  </si>
  <si>
    <t>33.822269</t>
  </si>
  <si>
    <t>0.533030</t>
  </si>
  <si>
    <t>0.021163</t>
  </si>
  <si>
    <t>6.895669</t>
  </si>
  <si>
    <t>33.822235</t>
  </si>
  <si>
    <t>0.533033</t>
  </si>
  <si>
    <t>7.216887</t>
  </si>
  <si>
    <t>31.246265</t>
  </si>
  <si>
    <t>2.050489</t>
  </si>
  <si>
    <t>5.075437</t>
  </si>
  <si>
    <t>31.505663</t>
  </si>
  <si>
    <t>-0.324073</t>
  </si>
  <si>
    <t>8.299494</t>
  </si>
  <si>
    <t>31.496120</t>
  </si>
  <si>
    <t>-1.047827</t>
  </si>
  <si>
    <t>8.681239</t>
  </si>
  <si>
    <t>2.008332</t>
  </si>
  <si>
    <t>0.879928</t>
  </si>
  <si>
    <t>-1.250433</t>
  </si>
  <si>
    <t>6.890741</t>
  </si>
  <si>
    <t>33.820686</t>
  </si>
  <si>
    <t>0.547269</t>
  </si>
  <si>
    <t>7.228289</t>
  </si>
  <si>
    <t>31.259310</t>
  </si>
  <si>
    <t>2.028653</t>
  </si>
  <si>
    <t>5.055309</t>
  </si>
  <si>
    <t>31.506454</t>
  </si>
  <si>
    <t>-0.326961</t>
  </si>
  <si>
    <t>8.313150</t>
  </si>
  <si>
    <t>31.483829</t>
  </si>
  <si>
    <t>-1.037339</t>
  </si>
  <si>
    <t>6973</t>
  </si>
  <si>
    <t>58.108333</t>
  </si>
  <si>
    <t>0.101350</t>
  </si>
  <si>
    <t>-0.050051</t>
  </si>
  <si>
    <t>-76.999939</t>
  </si>
  <si>
    <t>24.347948</t>
  </si>
  <si>
    <t>2.581108</t>
  </si>
  <si>
    <t>8.673163</t>
  </si>
  <si>
    <t>8.123497</t>
  </si>
  <si>
    <t>0.975396</t>
  </si>
  <si>
    <t>0.882527</t>
  </si>
  <si>
    <t>0.971668</t>
  </si>
  <si>
    <t>11.528077</t>
  </si>
  <si>
    <t>-1.262699</t>
  </si>
  <si>
    <t>-1.948550</t>
  </si>
  <si>
    <t>5.155306</t>
  </si>
  <si>
    <t>0.102415</t>
  </si>
  <si>
    <t>6.885558</t>
  </si>
  <si>
    <t>33.826138</t>
  </si>
  <si>
    <t>0.497606</t>
  </si>
  <si>
    <t>0.025861</t>
  </si>
  <si>
    <t>6.885571</t>
  </si>
  <si>
    <t>33.826103</t>
  </si>
  <si>
    <t>0.497609</t>
  </si>
  <si>
    <t>0.957300</t>
  </si>
  <si>
    <t>7.203107</t>
  </si>
  <si>
    <t>2.025484</t>
  </si>
  <si>
    <t>0.920691</t>
  </si>
  <si>
    <t>5.065381</t>
  </si>
  <si>
    <t>31.507212</t>
  </si>
  <si>
    <t>-0.353292</t>
  </si>
  <si>
    <t>0.926464</t>
  </si>
  <si>
    <t>8.290519</t>
  </si>
  <si>
    <t>-1.072136</t>
  </si>
  <si>
    <t>0.931993</t>
  </si>
  <si>
    <t>8.680255</t>
  </si>
  <si>
    <t>24.309147</t>
  </si>
  <si>
    <t>8.116677</t>
  </si>
  <si>
    <t>2.008539</t>
  </si>
  <si>
    <t>24.247284</t>
  </si>
  <si>
    <t>11.532047</t>
  </si>
  <si>
    <t>-1.253426</t>
  </si>
  <si>
    <t>6.878196</t>
  </si>
  <si>
    <t>33.819736</t>
  </si>
  <si>
    <t>0.511639</t>
  </si>
  <si>
    <t>7.218905</t>
  </si>
  <si>
    <t>31.270367</t>
  </si>
  <si>
    <t>2.002121</t>
  </si>
  <si>
    <t>5.036510</t>
  </si>
  <si>
    <t>31.511711</t>
  </si>
  <si>
    <t>-0.356674</t>
  </si>
  <si>
    <t>8.310967</t>
  </si>
  <si>
    <t>31.480494</t>
  </si>
  <si>
    <t>-1.059420</t>
  </si>
  <si>
    <t>6974</t>
  </si>
  <si>
    <t>58.116667</t>
  </si>
  <si>
    <t>0.104123</t>
  </si>
  <si>
    <t>-77.005653</t>
  </si>
  <si>
    <t>2.589618</t>
  </si>
  <si>
    <t>0.002979</t>
  </si>
  <si>
    <t>24.304939</t>
  </si>
  <si>
    <t>8.132118</t>
  </si>
  <si>
    <t>0.890468</t>
  </si>
  <si>
    <t>11.530813</t>
  </si>
  <si>
    <t>24.486954</t>
  </si>
  <si>
    <t>-1.253731</t>
  </si>
  <si>
    <t>-1.835268</t>
  </si>
  <si>
    <t>4.792941</t>
  </si>
  <si>
    <t>0.070924</t>
  </si>
  <si>
    <t>6.879135</t>
  </si>
  <si>
    <t>0.458232</t>
  </si>
  <si>
    <t>0.027689</t>
  </si>
  <si>
    <t>6.879147</t>
  </si>
  <si>
    <t>33.831116</t>
  </si>
  <si>
    <t>0.458235</t>
  </si>
  <si>
    <t>7.201114</t>
  </si>
  <si>
    <t>31.271210</t>
  </si>
  <si>
    <t>2.002479</t>
  </si>
  <si>
    <t>5.063726</t>
  </si>
  <si>
    <t>31.503368</t>
  </si>
  <si>
    <t>-0.378553</t>
  </si>
  <si>
    <t>8.289133</t>
  </si>
  <si>
    <t>31.490976</t>
  </si>
  <si>
    <t>-1.096222</t>
  </si>
  <si>
    <t>8.676844</t>
  </si>
  <si>
    <t>24.304966</t>
  </si>
  <si>
    <t>8.133368</t>
  </si>
  <si>
    <t>24.245756</t>
  </si>
  <si>
    <t>24.486969</t>
  </si>
  <si>
    <t>-1.253389</t>
  </si>
  <si>
    <t>6.870026</t>
  </si>
  <si>
    <t>33.824074</t>
  </si>
  <si>
    <t>0.470281</t>
  </si>
  <si>
    <t>7.215627</t>
  </si>
  <si>
    <t>31.283888</t>
  </si>
  <si>
    <t>1.980393</t>
  </si>
  <si>
    <t>5.028801</t>
  </si>
  <si>
    <t>31.509907</t>
  </si>
  <si>
    <t>-0.378144</t>
  </si>
  <si>
    <t>8.318667</t>
  </si>
  <si>
    <t>31.478790</t>
  </si>
  <si>
    <t>-1.086591</t>
  </si>
  <si>
    <t>6975</t>
  </si>
  <si>
    <t>58.125000</t>
  </si>
  <si>
    <t>0.047694</t>
  </si>
  <si>
    <t>-0.116835</t>
  </si>
  <si>
    <t>-77.028381</t>
  </si>
  <si>
    <t>7.415619</t>
  </si>
  <si>
    <t>2.586058</t>
  </si>
  <si>
    <t>8.679043</t>
  </si>
  <si>
    <t>24.309381</t>
  </si>
  <si>
    <t>8.129119</t>
  </si>
  <si>
    <t>0.971375</t>
  </si>
  <si>
    <t>24.245770</t>
  </si>
  <si>
    <t>0.972309</t>
  </si>
  <si>
    <t>11.538789</t>
  </si>
  <si>
    <t>-1.255855</t>
  </si>
  <si>
    <t>-1.925156</t>
  </si>
  <si>
    <t>4.443710</t>
  </si>
  <si>
    <t>0.101540</t>
  </si>
  <si>
    <t>6.861050</t>
  </si>
  <si>
    <t>33.834888</t>
  </si>
  <si>
    <t>0.416610</t>
  </si>
  <si>
    <t>6.861062</t>
  </si>
  <si>
    <t>33.834858</t>
  </si>
  <si>
    <t>0.416614</t>
  </si>
  <si>
    <t>0.979718</t>
  </si>
  <si>
    <t>7.180265</t>
  </si>
  <si>
    <t>1.976145</t>
  </si>
  <si>
    <t>0.984398</t>
  </si>
  <si>
    <t>5.041480</t>
  </si>
  <si>
    <t>-0.404697</t>
  </si>
  <si>
    <t>0.953993</t>
  </si>
  <si>
    <t>8.266335</t>
  </si>
  <si>
    <t>31.483164</t>
  </si>
  <si>
    <t>-1.124624</t>
  </si>
  <si>
    <t>0.946363</t>
  </si>
  <si>
    <t>8.679764</t>
  </si>
  <si>
    <t>24.309525</t>
  </si>
  <si>
    <t>8.117693</t>
  </si>
  <si>
    <t>24.245502</t>
  </si>
  <si>
    <t>0.889863</t>
  </si>
  <si>
    <t>11.547972</t>
  </si>
  <si>
    <t>-1.249382</t>
  </si>
  <si>
    <t>6.854122</t>
  </si>
  <si>
    <t>33.832558</t>
  </si>
  <si>
    <t>0.420132</t>
  </si>
  <si>
    <t>7.184043</t>
  </si>
  <si>
    <t>31.286720</t>
  </si>
  <si>
    <t>1.972063</t>
  </si>
  <si>
    <t>5.024233</t>
  </si>
  <si>
    <t>31.510305</t>
  </si>
  <si>
    <t>-0.401320</t>
  </si>
  <si>
    <t>8.286743</t>
  </si>
  <si>
    <t>31.477177</t>
  </si>
  <si>
    <t>-1.127438</t>
  </si>
  <si>
    <t>6976</t>
  </si>
  <si>
    <t>58.133333</t>
  </si>
  <si>
    <t>0.061512</t>
  </si>
  <si>
    <t>-0.171960</t>
  </si>
  <si>
    <t>-77.013306</t>
  </si>
  <si>
    <t>7.417036</t>
  </si>
  <si>
    <t>24.346256</t>
  </si>
  <si>
    <t>2.588648</t>
  </si>
  <si>
    <t>8.681920</t>
  </si>
  <si>
    <t>0.982097</t>
  </si>
  <si>
    <t>2.030020</t>
  </si>
  <si>
    <t>-1.254471</t>
  </si>
  <si>
    <t>-1.858582</t>
  </si>
  <si>
    <t>4.017648</t>
  </si>
  <si>
    <t>0.204665</t>
  </si>
  <si>
    <t>6.855664</t>
  </si>
  <si>
    <t>33.841850</t>
  </si>
  <si>
    <t>0.373996</t>
  </si>
  <si>
    <t>6.855676</t>
  </si>
  <si>
    <t>33.841816</t>
  </si>
  <si>
    <t>0.374000</t>
  </si>
  <si>
    <t>0.985389</t>
  </si>
  <si>
    <t>7.181374</t>
  </si>
  <si>
    <t>31.302830</t>
  </si>
  <si>
    <t>1.951638</t>
  </si>
  <si>
    <t>0.989953</t>
  </si>
  <si>
    <t>5.037462</t>
  </si>
  <si>
    <t>-0.426391</t>
  </si>
  <si>
    <t>0.950388</t>
  </si>
  <si>
    <t>8.260871</t>
  </si>
  <si>
    <t>31.480635</t>
  </si>
  <si>
    <t>-1.152730</t>
  </si>
  <si>
    <t>0.946660</t>
  </si>
  <si>
    <t>8.684808</t>
  </si>
  <si>
    <t>24.318253</t>
  </si>
  <si>
    <t>8.124855</t>
  </si>
  <si>
    <t>2.018635</t>
  </si>
  <si>
    <t>0.890694</t>
  </si>
  <si>
    <t>6.850792</t>
  </si>
  <si>
    <t>33.838608</t>
  </si>
  <si>
    <t>0.374062</t>
  </si>
  <si>
    <t>7.183616</t>
  </si>
  <si>
    <t>31.303507</t>
  </si>
  <si>
    <t>1.948372</t>
  </si>
  <si>
    <t>5.019024</t>
  </si>
  <si>
    <t>31.508469</t>
  </si>
  <si>
    <t>-0.421016</t>
  </si>
  <si>
    <t>8.281951</t>
  </si>
  <si>
    <t>31.478155</t>
  </si>
  <si>
    <t>-1.154902</t>
  </si>
  <si>
    <t>6977</t>
  </si>
  <si>
    <t>58.141667</t>
  </si>
  <si>
    <t>0.025645</t>
  </si>
  <si>
    <t>-0.087707</t>
  </si>
  <si>
    <t>7.411055</t>
  </si>
  <si>
    <t>2.589566</t>
  </si>
  <si>
    <t>0.014875</t>
  </si>
  <si>
    <t>8.133440</t>
  </si>
  <si>
    <t>2.025546</t>
  </si>
  <si>
    <t>24.247597</t>
  </si>
  <si>
    <t>0.884825</t>
  </si>
  <si>
    <t>11.536802</t>
  </si>
  <si>
    <t>-1.249565</t>
  </si>
  <si>
    <t>-1.810561</t>
  </si>
  <si>
    <t>3.708913</t>
  </si>
  <si>
    <t>0.217611</t>
  </si>
  <si>
    <t>6.851474</t>
  </si>
  <si>
    <t>33.844193</t>
  </si>
  <si>
    <t>0.340270</t>
  </si>
  <si>
    <t>6.851486</t>
  </si>
  <si>
    <t>33.844158</t>
  </si>
  <si>
    <t>0.340274</t>
  </si>
  <si>
    <t>7.179978</t>
  </si>
  <si>
    <t>31.313974</t>
  </si>
  <si>
    <t>1.931413</t>
  </si>
  <si>
    <t>5.034955</t>
  </si>
  <si>
    <t>31.499994</t>
  </si>
  <si>
    <t>-0.446802</t>
  </si>
  <si>
    <t>8.258094</t>
  </si>
  <si>
    <t>31.475998</t>
  </si>
  <si>
    <t>-1.174297</t>
  </si>
  <si>
    <t>8.676241</t>
  </si>
  <si>
    <t>2.008999</t>
  </si>
  <si>
    <t>0.882943</t>
  </si>
  <si>
    <t>-1.248495</t>
  </si>
  <si>
    <t>6.846998</t>
  </si>
  <si>
    <t>33.835594</t>
  </si>
  <si>
    <t>0.339086</t>
  </si>
  <si>
    <t>7.181506</t>
  </si>
  <si>
    <t>31.315977</t>
  </si>
  <si>
    <t>1.927106</t>
  </si>
  <si>
    <t>5.017743</t>
  </si>
  <si>
    <t>31.506559</t>
  </si>
  <si>
    <t>-0.440322</t>
  </si>
  <si>
    <t>8.278266</t>
  </si>
  <si>
    <t>31.475983</t>
  </si>
  <si>
    <t>-1.175283</t>
  </si>
  <si>
    <t>6978</t>
  </si>
  <si>
    <t>58.150000</t>
  </si>
  <si>
    <t>0.034857</t>
  </si>
  <si>
    <t>-0.091800</t>
  </si>
  <si>
    <t>-77.051918</t>
  </si>
  <si>
    <t>7.413950</t>
  </si>
  <si>
    <t>24.305063</t>
  </si>
  <si>
    <t>8.136368</t>
  </si>
  <si>
    <t>0.996363</t>
  </si>
  <si>
    <t>2.028035</t>
  </si>
  <si>
    <t>24.246103</t>
  </si>
  <si>
    <t>0.975570</t>
  </si>
  <si>
    <t>11.538727</t>
  </si>
  <si>
    <t>-1.247359</t>
  </si>
  <si>
    <t>0.978115</t>
  </si>
  <si>
    <t>-1.761597</t>
  </si>
  <si>
    <t>3.427279</t>
  </si>
  <si>
    <t>0.198017</t>
  </si>
  <si>
    <t>6.844816</t>
  </si>
  <si>
    <t>33.847225</t>
  </si>
  <si>
    <t>0.308462</t>
  </si>
  <si>
    <t>6.844828</t>
  </si>
  <si>
    <t>33.847191</t>
  </si>
  <si>
    <t>0.308466</t>
  </si>
  <si>
    <t>0.976457</t>
  </si>
  <si>
    <t>7.175125</t>
  </si>
  <si>
    <t>31.325146</t>
  </si>
  <si>
    <t>1.912106</t>
  </si>
  <si>
    <t>0.983155</t>
  </si>
  <si>
    <t>5.030399</t>
  </si>
  <si>
    <t>-0.467396</t>
  </si>
  <si>
    <t>0.954962</t>
  </si>
  <si>
    <t>8.253695</t>
  </si>
  <si>
    <t>31.472775</t>
  </si>
  <si>
    <t>-1.194165</t>
  </si>
  <si>
    <t>0.952839</t>
  </si>
  <si>
    <t>24.305096</t>
  </si>
  <si>
    <t>8.135221</t>
  </si>
  <si>
    <t>11.547465</t>
  </si>
  <si>
    <t>-1.247839</t>
  </si>
  <si>
    <t>6.841351</t>
  </si>
  <si>
    <t>33.838875</t>
  </si>
  <si>
    <t>0.305745</t>
  </si>
  <si>
    <t>7.174055</t>
  </si>
  <si>
    <t>31.326086</t>
  </si>
  <si>
    <t>1.905520</t>
  </si>
  <si>
    <t>5.016135</t>
  </si>
  <si>
    <t>31.503609</t>
  </si>
  <si>
    <t>-0.458135</t>
  </si>
  <si>
    <t>8.272506</t>
  </si>
  <si>
    <t>31.474209</t>
  </si>
  <si>
    <t>-1.194118</t>
  </si>
  <si>
    <t>6979</t>
  </si>
  <si>
    <t>58.158333</t>
  </si>
  <si>
    <t>0.032635</t>
  </si>
  <si>
    <t>-0.111941</t>
  </si>
  <si>
    <t>7.412241</t>
  </si>
  <si>
    <t>2.585419</t>
  </si>
  <si>
    <t>8.674563</t>
  </si>
  <si>
    <t>8.128725</t>
  </si>
  <si>
    <t>2.025959</t>
  </si>
  <si>
    <t>24.247736</t>
  </si>
  <si>
    <t>0.883202</t>
  </si>
  <si>
    <t>11.536201</t>
  </si>
  <si>
    <t>-1.255671</t>
  </si>
  <si>
    <t>-1.602520</t>
  </si>
  <si>
    <t>3.066439</t>
  </si>
  <si>
    <t>0.303852</t>
  </si>
  <si>
    <t>6.830458</t>
  </si>
  <si>
    <t>0.271479</t>
  </si>
  <si>
    <t>0.006977</t>
  </si>
  <si>
    <t>6.830471</t>
  </si>
  <si>
    <t>0.271483</t>
  </si>
  <si>
    <t>7.171284</t>
  </si>
  <si>
    <t>31.339684</t>
  </si>
  <si>
    <t>1.890148</t>
  </si>
  <si>
    <t>5.021270</t>
  </si>
  <si>
    <t>31.491179</t>
  </si>
  <si>
    <t>-0.486009</t>
  </si>
  <si>
    <t>8.243151</t>
  </si>
  <si>
    <t>31.471018</t>
  </si>
  <si>
    <t>-1.219173</t>
  </si>
  <si>
    <t>8.680161</t>
  </si>
  <si>
    <t>8.119159</t>
  </si>
  <si>
    <t>2.008536</t>
  </si>
  <si>
    <t>24.247351</t>
  </si>
  <si>
    <t>0.884475</t>
  </si>
  <si>
    <t>-1.247376</t>
  </si>
  <si>
    <t>6.824464</t>
  </si>
  <si>
    <t>33.846272</t>
  </si>
  <si>
    <t>0.267792</t>
  </si>
  <si>
    <t>7.170860</t>
  </si>
  <si>
    <t>31.337446</t>
  </si>
  <si>
    <t>1.887741</t>
  </si>
  <si>
    <t>5.015044</t>
  </si>
  <si>
    <t>-0.478983</t>
  </si>
  <si>
    <t>8.255810</t>
  </si>
  <si>
    <t>31.470541</t>
  </si>
  <si>
    <t>-1.220100</t>
  </si>
  <si>
    <t>6980</t>
  </si>
  <si>
    <t>58.166667</t>
  </si>
  <si>
    <t>0.030500</t>
  </si>
  <si>
    <t>-0.111478</t>
  </si>
  <si>
    <t>7.412013</t>
  </si>
  <si>
    <t>2.585702</t>
  </si>
  <si>
    <t>0.015932</t>
  </si>
  <si>
    <t>8.129036</t>
  </si>
  <si>
    <t>0.973222</t>
  </si>
  <si>
    <t>2.025762</t>
  </si>
  <si>
    <t>0.883373</t>
  </si>
  <si>
    <t>0.957860</t>
  </si>
  <si>
    <t>11.536058</t>
  </si>
  <si>
    <t>-1.255301</t>
  </si>
  <si>
    <t>-1.213529</t>
  </si>
  <si>
    <t>2.849606</t>
  </si>
  <si>
    <t>-0.194838</t>
  </si>
  <si>
    <t>6.819557</t>
  </si>
  <si>
    <t>33.847298</t>
  </si>
  <si>
    <t>0.237255</t>
  </si>
  <si>
    <t>0.003251</t>
  </si>
  <si>
    <t>6.819569</t>
  </si>
  <si>
    <t>0.237260</t>
  </si>
  <si>
    <t>0.992428</t>
  </si>
  <si>
    <t>7.162305</t>
  </si>
  <si>
    <t>31.344906</t>
  </si>
  <si>
    <t>1.868882</t>
  </si>
  <si>
    <t>5.031912</t>
  </si>
  <si>
    <t>31.473293</t>
  </si>
  <si>
    <t>-0.526233</t>
  </si>
  <si>
    <t>0.979733</t>
  </si>
  <si>
    <t>8.260048</t>
  </si>
  <si>
    <t>31.470703</t>
  </si>
  <si>
    <t>-1.231628</t>
  </si>
  <si>
    <t>8.679381</t>
  </si>
  <si>
    <t>8.119653</t>
  </si>
  <si>
    <t>2.008977</t>
  </si>
  <si>
    <t>0.884876</t>
  </si>
  <si>
    <t>11.547678</t>
  </si>
  <si>
    <t>-1.247423</t>
  </si>
  <si>
    <t>6.819891</t>
  </si>
  <si>
    <t>0.240257</t>
  </si>
  <si>
    <t>7.163268</t>
  </si>
  <si>
    <t>31.347212</t>
  </si>
  <si>
    <t>1.871391</t>
  </si>
  <si>
    <t>5.038431</t>
  </si>
  <si>
    <t>31.472174</t>
  </si>
  <si>
    <t>-0.530920</t>
  </si>
  <si>
    <t>8.252243</t>
  </si>
  <si>
    <t>31.469223</t>
  </si>
  <si>
    <t>6981</t>
  </si>
  <si>
    <t>58.175000</t>
  </si>
  <si>
    <t>0.042122</t>
  </si>
  <si>
    <t>-0.113825</t>
  </si>
  <si>
    <t>-77.028397</t>
  </si>
  <si>
    <t>7.415595</t>
  </si>
  <si>
    <t>2.588750</t>
  </si>
  <si>
    <t>8.679013</t>
  </si>
  <si>
    <t>24.245695</t>
  </si>
  <si>
    <t>11.538778</t>
  </si>
  <si>
    <t>-1.253154</t>
  </si>
  <si>
    <t>-1.226164</t>
  </si>
  <si>
    <t>-0.085321</t>
  </si>
  <si>
    <t>6.814953</t>
  </si>
  <si>
    <t>33.850166</t>
  </si>
  <si>
    <t>0.211383</t>
  </si>
  <si>
    <t>0.003017</t>
  </si>
  <si>
    <t>6.814966</t>
  </si>
  <si>
    <t>33.850132</t>
  </si>
  <si>
    <t>0.211388</t>
  </si>
  <si>
    <t>7.160696</t>
  </si>
  <si>
    <t>31.356773</t>
  </si>
  <si>
    <t>1.856102</t>
  </si>
  <si>
    <t>5.025466</t>
  </si>
  <si>
    <t>31.472227</t>
  </si>
  <si>
    <t>-0.535362</t>
  </si>
  <si>
    <t>8.252165</t>
  </si>
  <si>
    <t>31.465302</t>
  </si>
  <si>
    <t>8.679453</t>
  </si>
  <si>
    <t>24.308424</t>
  </si>
  <si>
    <t>2.019164</t>
  </si>
  <si>
    <t>24.245426</t>
  </si>
  <si>
    <t>0.892955</t>
  </si>
  <si>
    <t>11.548166</t>
  </si>
  <si>
    <t>6.817713</t>
  </si>
  <si>
    <t>33.852074</t>
  </si>
  <si>
    <t>0.212409</t>
  </si>
  <si>
    <t>7.162230</t>
  </si>
  <si>
    <t>31.357347</t>
  </si>
  <si>
    <t>1.855720</t>
  </si>
  <si>
    <t>5.022139</t>
  </si>
  <si>
    <t>31.469196</t>
  </si>
  <si>
    <t>-0.537670</t>
  </si>
  <si>
    <t>8.251211</t>
  </si>
  <si>
    <t>31.465816</t>
  </si>
  <si>
    <t>6982</t>
  </si>
  <si>
    <t>58.183333</t>
  </si>
  <si>
    <t>0.044476</t>
  </si>
  <si>
    <t>-0.116082</t>
  </si>
  <si>
    <t>-77.025398</t>
  </si>
  <si>
    <t>7.415265</t>
  </si>
  <si>
    <t>2.590168</t>
  </si>
  <si>
    <t>0.013169</t>
  </si>
  <si>
    <t>8.678975</t>
  </si>
  <si>
    <t>24.308863</t>
  </si>
  <si>
    <t>8.133163</t>
  </si>
  <si>
    <t>0.970285</t>
  </si>
  <si>
    <t>2.028578</t>
  </si>
  <si>
    <t>0.889300</t>
  </si>
  <si>
    <t>0.971281</t>
  </si>
  <si>
    <t>-1.251958</t>
  </si>
  <si>
    <t>0.970890</t>
  </si>
  <si>
    <t>-1.250183</t>
  </si>
  <si>
    <t>2.333642</t>
  </si>
  <si>
    <t>-0.096410</t>
  </si>
  <si>
    <t>6.816324</t>
  </si>
  <si>
    <t>0.188367</t>
  </si>
  <si>
    <t>6.816337</t>
  </si>
  <si>
    <t>0.188372</t>
  </si>
  <si>
    <t>7.160806</t>
  </si>
  <si>
    <t>31.364286</t>
  </si>
  <si>
    <t>1.841710</t>
  </si>
  <si>
    <t>5.025909</t>
  </si>
  <si>
    <t>31.472412</t>
  </si>
  <si>
    <t>-0.550394</t>
  </si>
  <si>
    <t>0.984535</t>
  </si>
  <si>
    <t>8.252688</t>
  </si>
  <si>
    <t>31.461657</t>
  </si>
  <si>
    <t>-1.261891</t>
  </si>
  <si>
    <t>0.996163</t>
  </si>
  <si>
    <t>8.679418</t>
  </si>
  <si>
    <t>24.309004</t>
  </si>
  <si>
    <t>8.121286</t>
  </si>
  <si>
    <t>11.547927</t>
  </si>
  <si>
    <t>6.819678</t>
  </si>
  <si>
    <t>33.854111</t>
  </si>
  <si>
    <t>0.189900</t>
  </si>
  <si>
    <t>7.161147</t>
  </si>
  <si>
    <t>31.365314</t>
  </si>
  <si>
    <t>1.843376</t>
  </si>
  <si>
    <t>5.021400</t>
  </si>
  <si>
    <t>31.468721</t>
  </si>
  <si>
    <t>-0.552474</t>
  </si>
  <si>
    <t>8.253513</t>
  </si>
  <si>
    <t>31.462315</t>
  </si>
  <si>
    <t>-1.263006</t>
  </si>
  <si>
    <t>6983</t>
  </si>
  <si>
    <t>58.191667</t>
  </si>
  <si>
    <t>-0.016755</t>
  </si>
  <si>
    <t>-0.020930</t>
  </si>
  <si>
    <t>7.412323</t>
  </si>
  <si>
    <t>2.596509</t>
  </si>
  <si>
    <t>2.025641</t>
  </si>
  <si>
    <t>11.535675</t>
  </si>
  <si>
    <t>24.473013</t>
  </si>
  <si>
    <t>-1.325645</t>
  </si>
  <si>
    <t>2.118002</t>
  </si>
  <si>
    <t>-0.163709</t>
  </si>
  <si>
    <t>6.820528</t>
  </si>
  <si>
    <t>0.167559</t>
  </si>
  <si>
    <t>0.005406</t>
  </si>
  <si>
    <t>6.820540</t>
  </si>
  <si>
    <t>0.167563</t>
  </si>
  <si>
    <t>7.159818</t>
  </si>
  <si>
    <t>31.372780</t>
  </si>
  <si>
    <t>1.830689</t>
  </si>
  <si>
    <t>5.027670</t>
  </si>
  <si>
    <t>31.474743</t>
  </si>
  <si>
    <t>-0.564135</t>
  </si>
  <si>
    <t>8.255203</t>
  </si>
  <si>
    <t>-1.272065</t>
  </si>
  <si>
    <t>8.670816</t>
  </si>
  <si>
    <t>2.019602</t>
  </si>
  <si>
    <t>11.546552</t>
  </si>
  <si>
    <t>6.825148</t>
  </si>
  <si>
    <t>33.856876</t>
  </si>
  <si>
    <t>0.167784</t>
  </si>
  <si>
    <t>7.157707</t>
  </si>
  <si>
    <t>31.372908</t>
  </si>
  <si>
    <t>1.833765</t>
  </si>
  <si>
    <t>5.022886</t>
  </si>
  <si>
    <t>31.470322</t>
  </si>
  <si>
    <t>-0.564255</t>
  </si>
  <si>
    <t>8.257489</t>
  </si>
  <si>
    <t>31.459110</t>
  </si>
  <si>
    <t>-1.275242</t>
  </si>
  <si>
    <t>6984</t>
  </si>
  <si>
    <t>58.200000</t>
  </si>
  <si>
    <t>-0.022652</t>
  </si>
  <si>
    <t>-0.021976</t>
  </si>
  <si>
    <t>24.340858</t>
  </si>
  <si>
    <t>0.975121</t>
  </si>
  <si>
    <t>2.025374</t>
  </si>
  <si>
    <t>-1.243878</t>
  </si>
  <si>
    <t>2.005249</t>
  </si>
  <si>
    <t>6.829516</t>
  </si>
  <si>
    <t>33.858856</t>
  </si>
  <si>
    <t>0.146250</t>
  </si>
  <si>
    <t>0.009417</t>
  </si>
  <si>
    <t>6.829528</t>
  </si>
  <si>
    <t>0.146255</t>
  </si>
  <si>
    <t>0.983724</t>
  </si>
  <si>
    <t>7.173987</t>
  </si>
  <si>
    <t>31.380575</t>
  </si>
  <si>
    <t>1.813918</t>
  </si>
  <si>
    <t>0.985038</t>
  </si>
  <si>
    <t>5.039617</t>
  </si>
  <si>
    <t>31.474659</t>
  </si>
  <si>
    <t>-0.579249</t>
  </si>
  <si>
    <t>8.266560</t>
  </si>
  <si>
    <t>31.460297</t>
  </si>
  <si>
    <t>-1.289943</t>
  </si>
  <si>
    <t>8.670620</t>
  </si>
  <si>
    <t>2.017372</t>
  </si>
  <si>
    <t>11.548042</t>
  </si>
  <si>
    <t>6.832937</t>
  </si>
  <si>
    <t>0.140906</t>
  </si>
  <si>
    <t>7.172923</t>
  </si>
  <si>
    <t>31.376053</t>
  </si>
  <si>
    <t>1.817689</t>
  </si>
  <si>
    <t>5.028447</t>
  </si>
  <si>
    <t>31.473022</t>
  </si>
  <si>
    <t>-0.576179</t>
  </si>
  <si>
    <t>8.275382</t>
  </si>
  <si>
    <t>31.464981</t>
  </si>
  <si>
    <t>-1.291436</t>
  </si>
  <si>
    <t>6985</t>
  </si>
  <si>
    <t>58.208333</t>
  </si>
  <si>
    <t>-0.024462</t>
  </si>
  <si>
    <t>-0.023099</t>
  </si>
  <si>
    <t>-77.027191</t>
  </si>
  <si>
    <t>2.598575</t>
  </si>
  <si>
    <t>8.141546</t>
  </si>
  <si>
    <t>0.897389</t>
  </si>
  <si>
    <t>-1.273949</t>
  </si>
  <si>
    <t>1.840830</t>
  </si>
  <si>
    <t>-0.111019</t>
  </si>
  <si>
    <t>6.840593</t>
  </si>
  <si>
    <t>0.127771</t>
  </si>
  <si>
    <t>6.840606</t>
  </si>
  <si>
    <t>33.860783</t>
  </si>
  <si>
    <t>0.127776</t>
  </si>
  <si>
    <t>7.183915</t>
  </si>
  <si>
    <t>1.802483</t>
  </si>
  <si>
    <t>5.049215</t>
  </si>
  <si>
    <t>31.475571</t>
  </si>
  <si>
    <t>-0.590606</t>
  </si>
  <si>
    <t>8.276035</t>
  </si>
  <si>
    <t>31.457325</t>
  </si>
  <si>
    <t>-1.301768</t>
  </si>
  <si>
    <t>24.296675</t>
  </si>
  <si>
    <t>0.906532</t>
  </si>
  <si>
    <t>24.473577</t>
  </si>
  <si>
    <t>6.842841</t>
  </si>
  <si>
    <t>33.863110</t>
  </si>
  <si>
    <t>0.120927</t>
  </si>
  <si>
    <t>7.182631</t>
  </si>
  <si>
    <t>31.380808</t>
  </si>
  <si>
    <t>1.806485</t>
  </si>
  <si>
    <t>5.038611</t>
  </si>
  <si>
    <t>31.475040</t>
  </si>
  <si>
    <t>-0.586334</t>
  </si>
  <si>
    <t>8.285685</t>
  </si>
  <si>
    <t>31.461847</t>
  </si>
  <si>
    <t>-1.303195</t>
  </si>
  <si>
    <t>6986</t>
  </si>
  <si>
    <t>58.216667</t>
  </si>
  <si>
    <t>-0.011442</t>
  </si>
  <si>
    <t>-0.079139</t>
  </si>
  <si>
    <t>-77.023705</t>
  </si>
  <si>
    <t>7.413160</t>
  </si>
  <si>
    <t>24.344154</t>
  </si>
  <si>
    <t>8.677000</t>
  </si>
  <si>
    <t>24.305433</t>
  </si>
  <si>
    <t>8.143869</t>
  </si>
  <si>
    <t>0.986795</t>
  </si>
  <si>
    <t>2.026331</t>
  </si>
  <si>
    <t>0.974324</t>
  </si>
  <si>
    <t>-1.241230</t>
  </si>
  <si>
    <t>0.971855</t>
  </si>
  <si>
    <t>-1.461388</t>
  </si>
  <si>
    <t>1.671488</t>
  </si>
  <si>
    <t>-0.114576</t>
  </si>
  <si>
    <t>6.859718</t>
  </si>
  <si>
    <t>0.113023</t>
  </si>
  <si>
    <t>6.859731</t>
  </si>
  <si>
    <t>0.113028</t>
  </si>
  <si>
    <t>0.979005</t>
  </si>
  <si>
    <t>7.194963</t>
  </si>
  <si>
    <t>1.795039</t>
  </si>
  <si>
    <t>0.980823</t>
  </si>
  <si>
    <t>5.060533</t>
  </si>
  <si>
    <t>31.479588</t>
  </si>
  <si>
    <t>-0.598293</t>
  </si>
  <si>
    <t>0.961462</t>
  </si>
  <si>
    <t>8.287266</t>
  </si>
  <si>
    <t>-1.309410</t>
  </si>
  <si>
    <t>11.547299</t>
  </si>
  <si>
    <t>-1.242767</t>
  </si>
  <si>
    <t>6.861120</t>
  </si>
  <si>
    <t>33.866486</t>
  </si>
  <si>
    <t>0.106792</t>
  </si>
  <si>
    <t>7.193759</t>
  </si>
  <si>
    <t>31.384108</t>
  </si>
  <si>
    <t>1.797611</t>
  </si>
  <si>
    <t>5.046198</t>
  </si>
  <si>
    <t>31.478664</t>
  </si>
  <si>
    <t>-0.592700</t>
  </si>
  <si>
    <t>8.301416</t>
  </si>
  <si>
    <t>31.451273</t>
  </si>
  <si>
    <t>-1.311339</t>
  </si>
  <si>
    <t>6987</t>
  </si>
  <si>
    <t>58.225000</t>
  </si>
  <si>
    <t>-0.023367</t>
  </si>
  <si>
    <t>-77.068596</t>
  </si>
  <si>
    <t>7.409640</t>
  </si>
  <si>
    <t>24.341202</t>
  </si>
  <si>
    <t>2.603104</t>
  </si>
  <si>
    <t>0.013118</t>
  </si>
  <si>
    <t>8.146979</t>
  </si>
  <si>
    <t>0.898010</t>
  </si>
  <si>
    <t>11.535668</t>
  </si>
  <si>
    <t>24.474169</t>
  </si>
  <si>
    <t>-1.694956</t>
  </si>
  <si>
    <t>1.529533</t>
  </si>
  <si>
    <t>0.370308</t>
  </si>
  <si>
    <t>6.888482</t>
  </si>
  <si>
    <t>33.867863</t>
  </si>
  <si>
    <t>0.099705</t>
  </si>
  <si>
    <t>6.888494</t>
  </si>
  <si>
    <t>0.099710</t>
  </si>
  <si>
    <t>7.228597</t>
  </si>
  <si>
    <t>31.400507</t>
  </si>
  <si>
    <t>1.784381</t>
  </si>
  <si>
    <t>5.074186</t>
  </si>
  <si>
    <t>31.491747</t>
  </si>
  <si>
    <t>-0.590872</t>
  </si>
  <si>
    <t>8.294595</t>
  </si>
  <si>
    <t>-1.329383</t>
  </si>
  <si>
    <t>8.145146</t>
  </si>
  <si>
    <t>0.906638</t>
  </si>
  <si>
    <t>11.547635</t>
  </si>
  <si>
    <t>24.474499</t>
  </si>
  <si>
    <t>-1.242474</t>
  </si>
  <si>
    <t>6.878423</t>
  </si>
  <si>
    <t>7.240100</t>
  </si>
  <si>
    <t>31.396774</t>
  </si>
  <si>
    <t>1.771903</t>
  </si>
  <si>
    <t>5.063525</t>
  </si>
  <si>
    <t>31.501186</t>
  </si>
  <si>
    <t>-0.589811</t>
  </si>
  <si>
    <t>8.303825</t>
  </si>
  <si>
    <t>-1.315359</t>
  </si>
  <si>
    <t>6988</t>
  </si>
  <si>
    <t>58.233333</t>
  </si>
  <si>
    <t>-0.014185</t>
  </si>
  <si>
    <t>-0.078359</t>
  </si>
  <si>
    <t>-77.062401</t>
  </si>
  <si>
    <t>7.410455</t>
  </si>
  <si>
    <t>2.606367</t>
  </si>
  <si>
    <t>0.012684</t>
  </si>
  <si>
    <t>8.150153</t>
  </si>
  <si>
    <t>2.024772</t>
  </si>
  <si>
    <t>11.536044</t>
  </si>
  <si>
    <t>-1.954311</t>
  </si>
  <si>
    <t>1.470379</t>
  </si>
  <si>
    <t>0.441124</t>
  </si>
  <si>
    <t>6.906214</t>
  </si>
  <si>
    <t>33.866970</t>
  </si>
  <si>
    <t>0.095276</t>
  </si>
  <si>
    <t>6.906226</t>
  </si>
  <si>
    <t>33.866936</t>
  </si>
  <si>
    <t>0.095281</t>
  </si>
  <si>
    <t>7.237378</t>
  </si>
  <si>
    <t>31.399778</t>
  </si>
  <si>
    <t>1.781975</t>
  </si>
  <si>
    <t>5.080384</t>
  </si>
  <si>
    <t>-0.590639</t>
  </si>
  <si>
    <t>8.299618</t>
  </si>
  <si>
    <t>31.438229</t>
  </si>
  <si>
    <t>-1.333180</t>
  </si>
  <si>
    <t>0.961098</t>
  </si>
  <si>
    <t>24.304829</t>
  </si>
  <si>
    <t>8.152810</t>
  </si>
  <si>
    <t>0.907845</t>
  </si>
  <si>
    <t>-1.241553</t>
  </si>
  <si>
    <t>6.897924</t>
  </si>
  <si>
    <t>33.868053</t>
  </si>
  <si>
    <t>0.094032</t>
  </si>
  <si>
    <t>7.248578</t>
  </si>
  <si>
    <t>31.396734</t>
  </si>
  <si>
    <t>1.770350</t>
  </si>
  <si>
    <t>5.072618</t>
  </si>
  <si>
    <t>31.505417</t>
  </si>
  <si>
    <t>-0.591624</t>
  </si>
  <si>
    <t>8.304489</t>
  </si>
  <si>
    <t>-1.319321</t>
  </si>
  <si>
    <t>6989</t>
  </si>
  <si>
    <t>58.241667</t>
  </si>
  <si>
    <t>-0.026092</t>
  </si>
  <si>
    <t>-0.019884</t>
  </si>
  <si>
    <t>-77.070404</t>
  </si>
  <si>
    <t>7.409506</t>
  </si>
  <si>
    <t>2.604465</t>
  </si>
  <si>
    <t>0.014060</t>
  </si>
  <si>
    <t>8.148384</t>
  </si>
  <si>
    <t>11.535662</t>
  </si>
  <si>
    <t>-1.234201</t>
  </si>
  <si>
    <t>-2.163104</t>
  </si>
  <si>
    <t>1.404439</t>
  </si>
  <si>
    <t>0.180801</t>
  </si>
  <si>
    <t>6.928682</t>
  </si>
  <si>
    <t>0.013957</t>
  </si>
  <si>
    <t>6.928694</t>
  </si>
  <si>
    <t>0.092163</t>
  </si>
  <si>
    <t>7.242979</t>
  </si>
  <si>
    <t>31.401005</t>
  </si>
  <si>
    <t>1.783548</t>
  </si>
  <si>
    <t>5.097058</t>
  </si>
  <si>
    <t>31.504541</t>
  </si>
  <si>
    <t>-0.598875</t>
  </si>
  <si>
    <t>8.319349</t>
  </si>
  <si>
    <t>-1.326843</t>
  </si>
  <si>
    <t>8.661043</t>
  </si>
  <si>
    <t>8.145944</t>
  </si>
  <si>
    <t>0.908738</t>
  </si>
  <si>
    <t>11.548450</t>
  </si>
  <si>
    <t>-1.241287</t>
  </si>
  <si>
    <t>6.914081</t>
  </si>
  <si>
    <t>0.091372</t>
  </si>
  <si>
    <t>7.257847</t>
  </si>
  <si>
    <t>31.396976</t>
  </si>
  <si>
    <t>1.768554</t>
  </si>
  <si>
    <t>5.083686</t>
  </si>
  <si>
    <t>31.516695</t>
  </si>
  <si>
    <t>-0.598420</t>
  </si>
  <si>
    <t>8.332468</t>
  </si>
  <si>
    <t>31.421644</t>
  </si>
  <si>
    <t>-1.311513</t>
  </si>
  <si>
    <t>6990</t>
  </si>
  <si>
    <t>58.250000</t>
  </si>
  <si>
    <t>-0.011073</t>
  </si>
  <si>
    <t>-0.080928</t>
  </si>
  <si>
    <t>-77.022858</t>
  </si>
  <si>
    <t>7.413941</t>
  </si>
  <si>
    <t>8.677863</t>
  </si>
  <si>
    <t>8.144840</t>
  </si>
  <si>
    <t>2.027089</t>
  </si>
  <si>
    <t>0.901238</t>
  </si>
  <si>
    <t>0.973971</t>
  </si>
  <si>
    <t>-1.240306</t>
  </si>
  <si>
    <t>0.971462</t>
  </si>
  <si>
    <t>-2.239600</t>
  </si>
  <si>
    <t>1.475369</t>
  </si>
  <si>
    <t>0.197062</t>
  </si>
  <si>
    <t>6.939468</t>
  </si>
  <si>
    <t>0.097601</t>
  </si>
  <si>
    <t>0.012992</t>
  </si>
  <si>
    <t>6.939480</t>
  </si>
  <si>
    <t>0.097606</t>
  </si>
  <si>
    <t>0.972260</t>
  </si>
  <si>
    <t>7.250886</t>
  </si>
  <si>
    <t>31.399647</t>
  </si>
  <si>
    <t>1.785838</t>
  </si>
  <si>
    <t>0.951166</t>
  </si>
  <si>
    <t>31.509007</t>
  </si>
  <si>
    <t>-0.595946</t>
  </si>
  <si>
    <t>0.952725</t>
  </si>
  <si>
    <t>8.326565</t>
  </si>
  <si>
    <t>31.432447</t>
  </si>
  <si>
    <t>-1.324767</t>
  </si>
  <si>
    <t>0.945777</t>
  </si>
  <si>
    <t>24.305742</t>
  </si>
  <si>
    <t>2.018919</t>
  </si>
  <si>
    <t>0.907689</t>
  </si>
  <si>
    <t>11.548193</t>
  </si>
  <si>
    <t>-1.241764</t>
  </si>
  <si>
    <t>6.928572</t>
  </si>
  <si>
    <t>0.096635</t>
  </si>
  <si>
    <t>7.263132</t>
  </si>
  <si>
    <t>31.396130</t>
  </si>
  <si>
    <t>1.771031</t>
  </si>
  <si>
    <t>5.088137</t>
  </si>
  <si>
    <t>31.518173</t>
  </si>
  <si>
    <t>-0.593879</t>
  </si>
  <si>
    <t>8.341636</t>
  </si>
  <si>
    <t>-1.311056</t>
  </si>
  <si>
    <t>6991</t>
  </si>
  <si>
    <t>58.258333</t>
  </si>
  <si>
    <t>-0.022405</t>
  </si>
  <si>
    <t>-0.016330</t>
  </si>
  <si>
    <t>-77.071838</t>
  </si>
  <si>
    <t>7.409448</t>
  </si>
  <si>
    <t>24.340904</t>
  </si>
  <si>
    <t>2.605462</t>
  </si>
  <si>
    <t>8.149411</t>
  </si>
  <si>
    <t>0.981697</t>
  </si>
  <si>
    <t>2.024033</t>
  </si>
  <si>
    <t>11.535690</t>
  </si>
  <si>
    <t>24.473751</t>
  </si>
  <si>
    <t>-2.345073</t>
  </si>
  <si>
    <t>1.553695</t>
  </si>
  <si>
    <t>0.200178</t>
  </si>
  <si>
    <t>6.947448</t>
  </si>
  <si>
    <t>0.108209</t>
  </si>
  <si>
    <t>0.015323</t>
  </si>
  <si>
    <t>6.947460</t>
  </si>
  <si>
    <t>33.866585</t>
  </si>
  <si>
    <t>0.108214</t>
  </si>
  <si>
    <t>7.254322</t>
  </si>
  <si>
    <t>31.395031</t>
  </si>
  <si>
    <t>1.793067</t>
  </si>
  <si>
    <t>0.948529</t>
  </si>
  <si>
    <t>5.108190</t>
  </si>
  <si>
    <t>31.511597</t>
  </si>
  <si>
    <t>-0.588564</t>
  </si>
  <si>
    <t>0.951967</t>
  </si>
  <si>
    <t>8.330064</t>
  </si>
  <si>
    <t>-1.317492</t>
  </si>
  <si>
    <t>8.661617</t>
  </si>
  <si>
    <t>8.147276</t>
  </si>
  <si>
    <t>0.908927</t>
  </si>
  <si>
    <t>11.548526</t>
  </si>
  <si>
    <t>-1.239818</t>
  </si>
  <si>
    <t>6.936196</t>
  </si>
  <si>
    <t>0.110691</t>
  </si>
  <si>
    <t>7.267629</t>
  </si>
  <si>
    <t>31.396627</t>
  </si>
  <si>
    <t>1.777438</t>
  </si>
  <si>
    <t>5.091982</t>
  </si>
  <si>
    <t>31.521914</t>
  </si>
  <si>
    <t>-0.588605</t>
  </si>
  <si>
    <t>8.344228</t>
  </si>
  <si>
    <t>31.422335</t>
  </si>
  <si>
    <t>-1.304300</t>
  </si>
  <si>
    <t>6992</t>
  </si>
  <si>
    <t>58.266667</t>
  </si>
  <si>
    <t>-0.017389</t>
  </si>
  <si>
    <t>-0.025952</t>
  </si>
  <si>
    <t>2.602245</t>
  </si>
  <si>
    <t>8.145292</t>
  </si>
  <si>
    <t>2.026086</t>
  </si>
  <si>
    <t>0.900743</t>
  </si>
  <si>
    <t>-2.342506</t>
  </si>
  <si>
    <t>1.576182</t>
  </si>
  <si>
    <t>0.226664</t>
  </si>
  <si>
    <t>6.946939</t>
  </si>
  <si>
    <t>0.116620</t>
  </si>
  <si>
    <t>6.946950</t>
  </si>
  <si>
    <t>0.116625</t>
  </si>
  <si>
    <t>7.254705</t>
  </si>
  <si>
    <t>31.389690</t>
  </si>
  <si>
    <t>1.800325</t>
  </si>
  <si>
    <t>5.107505</t>
  </si>
  <si>
    <t>-0.580301</t>
  </si>
  <si>
    <t>8.329059</t>
  </si>
  <si>
    <t>31.426105</t>
  </si>
  <si>
    <t>-1.310698</t>
  </si>
  <si>
    <t>8.670093</t>
  </si>
  <si>
    <t>8.135423</t>
  </si>
  <si>
    <t>2.019750</t>
  </si>
  <si>
    <t>11.548310</t>
  </si>
  <si>
    <t>-1.239539</t>
  </si>
  <si>
    <t>6.939389</t>
  </si>
  <si>
    <t>33.859818</t>
  </si>
  <si>
    <t>0.115923</t>
  </si>
  <si>
    <t>7.263796</t>
  </si>
  <si>
    <t>31.388634</t>
  </si>
  <si>
    <t>1.784228</t>
  </si>
  <si>
    <t>5.089245</t>
  </si>
  <si>
    <t>31.514639</t>
  </si>
  <si>
    <t>-0.575921</t>
  </si>
  <si>
    <t>8.345788</t>
  </si>
  <si>
    <t>31.421724</t>
  </si>
  <si>
    <t>-1.298279</t>
  </si>
  <si>
    <t>6993</t>
  </si>
  <si>
    <t>58.275000</t>
  </si>
  <si>
    <t>-0.032731</t>
  </si>
  <si>
    <t>-0.019231</t>
  </si>
  <si>
    <t>7.411549</t>
  </si>
  <si>
    <t>0.012415</t>
  </si>
  <si>
    <t>24.296831</t>
  </si>
  <si>
    <t>8.143559</t>
  </si>
  <si>
    <t>2.024801</t>
  </si>
  <si>
    <t>0.899355</t>
  </si>
  <si>
    <t>0.970770</t>
  </si>
  <si>
    <t>24.473726</t>
  </si>
  <si>
    <t>0.969982</t>
  </si>
  <si>
    <t>-2.337065</t>
  </si>
  <si>
    <t>1.684423</t>
  </si>
  <si>
    <t>0.438584</t>
  </si>
  <si>
    <t>6.942120</t>
  </si>
  <si>
    <t>0.122330</t>
  </si>
  <si>
    <t>6.942132</t>
  </si>
  <si>
    <t>33.864594</t>
  </si>
  <si>
    <t>0.122335</t>
  </si>
  <si>
    <t>0.990678</t>
  </si>
  <si>
    <t>7.256461</t>
  </si>
  <si>
    <t>31.389002</t>
  </si>
  <si>
    <t>5.100641</t>
  </si>
  <si>
    <t>31.510836</t>
  </si>
  <si>
    <t>-0.572733</t>
  </si>
  <si>
    <t>0.969403</t>
  </si>
  <si>
    <t>31.431976</t>
  </si>
  <si>
    <t>-1.314941</t>
  </si>
  <si>
    <t>8.669676</t>
  </si>
  <si>
    <t>2.018119</t>
  </si>
  <si>
    <t>0.908945</t>
  </si>
  <si>
    <t>11.546851</t>
  </si>
  <si>
    <t>6.940235</t>
  </si>
  <si>
    <t>33.861645</t>
  </si>
  <si>
    <t>0.121071</t>
  </si>
  <si>
    <t>7.263098</t>
  </si>
  <si>
    <t>1.786838</t>
  </si>
  <si>
    <t>5.088968</t>
  </si>
  <si>
    <t>31.513950</t>
  </si>
  <si>
    <t>-0.570773</t>
  </si>
  <si>
    <t>8.326480</t>
  </si>
  <si>
    <t>-1.302608</t>
  </si>
  <si>
    <t>6994</t>
  </si>
  <si>
    <t>58.283333</t>
  </si>
  <si>
    <t>-0.041985</t>
  </si>
  <si>
    <t>-0.032890</t>
  </si>
  <si>
    <t>-77.104172</t>
  </si>
  <si>
    <t>7.412783</t>
  </si>
  <si>
    <t>2.610465</t>
  </si>
  <si>
    <t>8.155136</t>
  </si>
  <si>
    <t>2.028301</t>
  </si>
  <si>
    <t>0.902059</t>
  </si>
  <si>
    <t>11.541235</t>
  </si>
  <si>
    <t>-1.225799</t>
  </si>
  <si>
    <t>-2.379541</t>
  </si>
  <si>
    <t>1.740032</t>
  </si>
  <si>
    <t>0.399651</t>
  </si>
  <si>
    <t>6.945040</t>
  </si>
  <si>
    <t>0.132233</t>
  </si>
  <si>
    <t>0.009476</t>
  </si>
  <si>
    <t>6.945052</t>
  </si>
  <si>
    <t>33.862881</t>
  </si>
  <si>
    <t>0.132238</t>
  </si>
  <si>
    <t>7.256289</t>
  </si>
  <si>
    <t>31.385469</t>
  </si>
  <si>
    <t>1.807662</t>
  </si>
  <si>
    <t>5.102269</t>
  </si>
  <si>
    <t>31.511181</t>
  </si>
  <si>
    <t>-0.566369</t>
  </si>
  <si>
    <t>8.321648</t>
  </si>
  <si>
    <t>31.430569</t>
  </si>
  <si>
    <t>-1.306339</t>
  </si>
  <si>
    <t>8.149873</t>
  </si>
  <si>
    <t>0.912414</t>
  </si>
  <si>
    <t>-1.230890</t>
  </si>
  <si>
    <t>6.942087</t>
  </si>
  <si>
    <t>0.131790</t>
  </si>
  <si>
    <t>7.265000</t>
  </si>
  <si>
    <t>31.385950</t>
  </si>
  <si>
    <t>1.795537</t>
  </si>
  <si>
    <t>5.090828</t>
  </si>
  <si>
    <t>31.515158</t>
  </si>
  <si>
    <t>-0.566636</t>
  </si>
  <si>
    <t>8.327342</t>
  </si>
  <si>
    <t>31.429588</t>
  </si>
  <si>
    <t>-1.293499</t>
  </si>
  <si>
    <t>6995</t>
  </si>
  <si>
    <t>58.291667</t>
  </si>
  <si>
    <t>-0.061345</t>
  </si>
  <si>
    <t>-0.110727</t>
  </si>
  <si>
    <t>-77.062073</t>
  </si>
  <si>
    <t>2.611217</t>
  </si>
  <si>
    <t>24.305216</t>
  </si>
  <si>
    <t>8.155017</t>
  </si>
  <si>
    <t>0.991184</t>
  </si>
  <si>
    <t>0.906892</t>
  </si>
  <si>
    <t>0.983043</t>
  </si>
  <si>
    <t>11.532373</t>
  </si>
  <si>
    <t>24.465694</t>
  </si>
  <si>
    <t>-1.228257</t>
  </si>
  <si>
    <t>-2.346738</t>
  </si>
  <si>
    <t>1.785495</t>
  </si>
  <si>
    <t>0.435957</t>
  </si>
  <si>
    <t>6.936594</t>
  </si>
  <si>
    <t>0.136815</t>
  </si>
  <si>
    <t>6.936606</t>
  </si>
  <si>
    <t>0.136820</t>
  </si>
  <si>
    <t>0.988911</t>
  </si>
  <si>
    <t>7.250316</t>
  </si>
  <si>
    <t>31.385998</t>
  </si>
  <si>
    <t>1.810027</t>
  </si>
  <si>
    <t>0.969119</t>
  </si>
  <si>
    <t>5.094796</t>
  </si>
  <si>
    <t>31.512377</t>
  </si>
  <si>
    <t>-0.562608</t>
  </si>
  <si>
    <t>0.976531</t>
  </si>
  <si>
    <t>31.434277</t>
  </si>
  <si>
    <t>-1.304575</t>
  </si>
  <si>
    <t>8.663307</t>
  </si>
  <si>
    <t>24.305143</t>
  </si>
  <si>
    <t>8.155498</t>
  </si>
  <si>
    <t>2.015820</t>
  </si>
  <si>
    <t>0.911342</t>
  </si>
  <si>
    <t>11.540983</t>
  </si>
  <si>
    <t>24.465919</t>
  </si>
  <si>
    <t>-1.233189</t>
  </si>
  <si>
    <t>6.935222</t>
  </si>
  <si>
    <t>0.135148</t>
  </si>
  <si>
    <t>7.255950</t>
  </si>
  <si>
    <t>31.385973</t>
  </si>
  <si>
    <t>1.799035</t>
  </si>
  <si>
    <t>5.086034</t>
  </si>
  <si>
    <t>31.515377</t>
  </si>
  <si>
    <t>-0.561074</t>
  </si>
  <si>
    <t>8.318287</t>
  </si>
  <si>
    <t>-1.293444</t>
  </si>
  <si>
    <t>6996</t>
  </si>
  <si>
    <t>58.300000</t>
  </si>
  <si>
    <t>179.766357</t>
  </si>
  <si>
    <t>-0.889911</t>
  </si>
  <si>
    <t>-102.524666</t>
  </si>
  <si>
    <t>7.409908</t>
  </si>
  <si>
    <t>2.606078</t>
  </si>
  <si>
    <t>0.014474</t>
  </si>
  <si>
    <t>8.655367</t>
  </si>
  <si>
    <t>8.153123</t>
  </si>
  <si>
    <t>2.034137</t>
  </si>
  <si>
    <t>0.911533</t>
  </si>
  <si>
    <t>-2.345981</t>
  </si>
  <si>
    <t>1.817673</t>
  </si>
  <si>
    <t>0.442953</t>
  </si>
  <si>
    <t>6.937970</t>
  </si>
  <si>
    <t>0.139558</t>
  </si>
  <si>
    <t>0.009030</t>
  </si>
  <si>
    <t>6.937982</t>
  </si>
  <si>
    <t>33.863480</t>
  </si>
  <si>
    <t>0.139562</t>
  </si>
  <si>
    <t>7.251899</t>
  </si>
  <si>
    <t>31.383944</t>
  </si>
  <si>
    <t>1.811335</t>
  </si>
  <si>
    <t>5.096142</t>
  </si>
  <si>
    <t>31.511629</t>
  </si>
  <si>
    <t>-0.561015</t>
  </si>
  <si>
    <t>8.315050</t>
  </si>
  <si>
    <t>31.434002</t>
  </si>
  <si>
    <t>-1.303344</t>
  </si>
  <si>
    <t>8.661339</t>
  </si>
  <si>
    <t>24.296434</t>
  </si>
  <si>
    <t>8.147245</t>
  </si>
  <si>
    <t>11.549354</t>
  </si>
  <si>
    <t>0.910844</t>
  </si>
  <si>
    <t>6.935088</t>
  </si>
  <si>
    <t>0.138025</t>
  </si>
  <si>
    <t>7.259895</t>
  </si>
  <si>
    <t>31.383434</t>
  </si>
  <si>
    <t>1.799096</t>
  </si>
  <si>
    <t>5.085732</t>
  </si>
  <si>
    <t>31.515690</t>
  </si>
  <si>
    <t>-0.560356</t>
  </si>
  <si>
    <t>8.320356</t>
  </si>
  <si>
    <t>31.433571</t>
  </si>
  <si>
    <t>-1.290228</t>
  </si>
  <si>
    <t>6997</t>
  </si>
  <si>
    <t>58.308333</t>
  </si>
  <si>
    <t>-0.064427</t>
  </si>
  <si>
    <t>-0.112937</t>
  </si>
  <si>
    <t>-77.060753</t>
  </si>
  <si>
    <t>24.342518</t>
  </si>
  <si>
    <t>2.611391</t>
  </si>
  <si>
    <t>0.008615</t>
  </si>
  <si>
    <t>24.305902</t>
  </si>
  <si>
    <t>8.155163</t>
  </si>
  <si>
    <t>0.991672</t>
  </si>
  <si>
    <t>2.021222</t>
  </si>
  <si>
    <t>0.907192</t>
  </si>
  <si>
    <t>11.532621</t>
  </si>
  <si>
    <t>24.465864</t>
  </si>
  <si>
    <t>-1.228182</t>
  </si>
  <si>
    <t>0.975045</t>
  </si>
  <si>
    <t>-2.311745</t>
  </si>
  <si>
    <t>1.833304</t>
  </si>
  <si>
    <t>0.413243</t>
  </si>
  <si>
    <t>6.930133</t>
  </si>
  <si>
    <t>0.143509</t>
  </si>
  <si>
    <t>0.007845</t>
  </si>
  <si>
    <t>6.930145</t>
  </si>
  <si>
    <t>0.143514</t>
  </si>
  <si>
    <t>0.989682</t>
  </si>
  <si>
    <t>7.244619</t>
  </si>
  <si>
    <t>31.385172</t>
  </si>
  <si>
    <t>1.814829</t>
  </si>
  <si>
    <t>0.970068</t>
  </si>
  <si>
    <t>31.512201</t>
  </si>
  <si>
    <t>-0.558629</t>
  </si>
  <si>
    <t>0.975961</t>
  </si>
  <si>
    <t>8.309389</t>
  </si>
  <si>
    <t>31.436630</t>
  </si>
  <si>
    <t>-1.299275</t>
  </si>
  <si>
    <t>0.970528</t>
  </si>
  <si>
    <t>24.305836</t>
  </si>
  <si>
    <t>2.015735</t>
  </si>
  <si>
    <t>0.911625</t>
  </si>
  <si>
    <t>24.466089</t>
  </si>
  <si>
    <t>6.928476</t>
  </si>
  <si>
    <t>33.861530</t>
  </si>
  <si>
    <t>0.141906</t>
  </si>
  <si>
    <t>7.250439</t>
  </si>
  <si>
    <t>31.384968</t>
  </si>
  <si>
    <t>1.804368</t>
  </si>
  <si>
    <t>5.081038</t>
  </si>
  <si>
    <t>31.515295</t>
  </si>
  <si>
    <t>-0.557290</t>
  </si>
  <si>
    <t>8.314244</t>
  </si>
  <si>
    <t>31.437155</t>
  </si>
  <si>
    <t>-1.288545</t>
  </si>
  <si>
    <t>6998</t>
  </si>
  <si>
    <t>58.316667</t>
  </si>
  <si>
    <t>-0.012856</t>
  </si>
  <si>
    <t>-0.076513</t>
  </si>
  <si>
    <t>-77.059700</t>
  </si>
  <si>
    <t>24.344339</t>
  </si>
  <si>
    <t>2.609232</t>
  </si>
  <si>
    <t>8.152957</t>
  </si>
  <si>
    <t>11.535471</t>
  </si>
  <si>
    <t>-1.230335</t>
  </si>
  <si>
    <t>-2.279532</t>
  </si>
  <si>
    <t>1.822653</t>
  </si>
  <si>
    <t>0.378361</t>
  </si>
  <si>
    <t>6.928434</t>
  </si>
  <si>
    <t>0.141451</t>
  </si>
  <si>
    <t>0.141456</t>
  </si>
  <si>
    <t>7.243262</t>
  </si>
  <si>
    <t>31.384329</t>
  </si>
  <si>
    <t>1.813481</t>
  </si>
  <si>
    <t>31.509691</t>
  </si>
  <si>
    <t>-0.561297</t>
  </si>
  <si>
    <t>8.309874</t>
  </si>
  <si>
    <t>31.435713</t>
  </si>
  <si>
    <t>-1.299994</t>
  </si>
  <si>
    <t>8.664493</t>
  </si>
  <si>
    <t>24.305185</t>
  </si>
  <si>
    <t>8.155303</t>
  </si>
  <si>
    <t>2.018508</t>
  </si>
  <si>
    <t>0.911518</t>
  </si>
  <si>
    <t>11.547194</t>
  </si>
  <si>
    <t>6.925704</t>
  </si>
  <si>
    <t>33.859756</t>
  </si>
  <si>
    <t>0.140479</t>
  </si>
  <si>
    <t>7.250615</t>
  </si>
  <si>
    <t>31.384590</t>
  </si>
  <si>
    <t>1.802277</t>
  </si>
  <si>
    <t>5.081485</t>
  </si>
  <si>
    <t>31.513622</t>
  </si>
  <si>
    <t>-0.561085</t>
  </si>
  <si>
    <t>8.313824</t>
  </si>
  <si>
    <t>31.435335</t>
  </si>
  <si>
    <t>-1.288026</t>
  </si>
  <si>
    <t>6999</t>
  </si>
  <si>
    <t>58.325000</t>
  </si>
  <si>
    <t>-0.088781</t>
  </si>
  <si>
    <t>-77.097588</t>
  </si>
  <si>
    <t>7.409954</t>
  </si>
  <si>
    <t>24.296793</t>
  </si>
  <si>
    <t>8.154016</t>
  </si>
  <si>
    <t>2.025207</t>
  </si>
  <si>
    <t>0.901738</t>
  </si>
  <si>
    <t>-1.227364</t>
  </si>
  <si>
    <t>-2.247966</t>
  </si>
  <si>
    <t>1.794015</t>
  </si>
  <si>
    <t>0.426471</t>
  </si>
  <si>
    <t>6.924986</t>
  </si>
  <si>
    <t>0.137907</t>
  </si>
  <si>
    <t>6.924998</t>
  </si>
  <si>
    <t>33.864685</t>
  </si>
  <si>
    <t>0.137912</t>
  </si>
  <si>
    <t>0.988223</t>
  </si>
  <si>
    <t>7.242681</t>
  </si>
  <si>
    <t>1.810822</t>
  </si>
  <si>
    <t>5.087353</t>
  </si>
  <si>
    <t>31.509409</t>
  </si>
  <si>
    <t>-0.562165</t>
  </si>
  <si>
    <t>0.971111</t>
  </si>
  <si>
    <t>31.436943</t>
  </si>
  <si>
    <t>-1.303591</t>
  </si>
  <si>
    <t>0.967269</t>
  </si>
  <si>
    <t>8.661142</t>
  </si>
  <si>
    <t>24.296772</t>
  </si>
  <si>
    <t>8.146994</t>
  </si>
  <si>
    <t>2.019115</t>
  </si>
  <si>
    <t>0.910593</t>
  </si>
  <si>
    <t>11.549605</t>
  </si>
  <si>
    <t>6.923410</t>
  </si>
  <si>
    <t>0.135241</t>
  </si>
  <si>
    <t>7.247942</t>
  </si>
  <si>
    <t>31.385405</t>
  </si>
  <si>
    <t>1.799522</t>
  </si>
  <si>
    <t>5.076702</t>
  </si>
  <si>
    <t>-0.559210</t>
  </si>
  <si>
    <t>8.313569</t>
  </si>
  <si>
    <t>31.438112</t>
  </si>
  <si>
    <t>-1.292575</t>
  </si>
  <si>
    <t>7000</t>
  </si>
  <si>
    <t>58.333333</t>
  </si>
  <si>
    <t>0.061320</t>
  </si>
  <si>
    <t>7.415198</t>
  </si>
  <si>
    <t>2.605278</t>
  </si>
  <si>
    <t>0.008157</t>
  </si>
  <si>
    <t>24.284403</t>
  </si>
  <si>
    <t>8.147207</t>
  </si>
  <si>
    <t>2.027117</t>
  </si>
  <si>
    <t>11.535557</t>
  </si>
  <si>
    <t>-1.239470</t>
  </si>
  <si>
    <t>-2.228363</t>
  </si>
  <si>
    <t>1.750195</t>
  </si>
  <si>
    <t>0.382589</t>
  </si>
  <si>
    <t>6.921354</t>
  </si>
  <si>
    <t>33.864330</t>
  </si>
  <si>
    <t>0.133618</t>
  </si>
  <si>
    <t>0.007260</t>
  </si>
  <si>
    <t>6.921366</t>
  </si>
  <si>
    <t>0.133623</t>
  </si>
  <si>
    <t>7.238607</t>
  </si>
  <si>
    <t>1.808733</t>
  </si>
  <si>
    <t>5.084986</t>
  </si>
  <si>
    <t>-0.565934</t>
  </si>
  <si>
    <t>8.304790</t>
  </si>
  <si>
    <t>31.435854</t>
  </si>
  <si>
    <t>-1.304936</t>
  </si>
  <si>
    <t>8.682830</t>
  </si>
  <si>
    <t>24.284462</t>
  </si>
  <si>
    <t>8.142951</t>
  </si>
  <si>
    <t>2.016343</t>
  </si>
  <si>
    <t>0.911898</t>
  </si>
  <si>
    <t>11.546422</t>
  </si>
  <si>
    <t>-1.239015</t>
  </si>
  <si>
    <t>6.919561</t>
  </si>
  <si>
    <t>0.132014</t>
  </si>
  <si>
    <t>7.244539</t>
  </si>
  <si>
    <t>31.386932</t>
  </si>
  <si>
    <t>1.798095</t>
  </si>
  <si>
    <t>5.077902</t>
  </si>
  <si>
    <t>31.510830</t>
  </si>
  <si>
    <t>-0.565025</t>
  </si>
  <si>
    <t>8.307747</t>
  </si>
  <si>
    <t>31.436142</t>
  </si>
  <si>
    <t>-1.293599</t>
  </si>
  <si>
    <t>7001</t>
  </si>
  <si>
    <t>58.341667</t>
  </si>
  <si>
    <t>179.773621</t>
  </si>
  <si>
    <t>-0.889111</t>
  </si>
  <si>
    <t>-102.531441</t>
  </si>
  <si>
    <t>7.410792</t>
  </si>
  <si>
    <t>2.607304</t>
  </si>
  <si>
    <t>8.656914</t>
  </si>
  <si>
    <t>8.154203</t>
  </si>
  <si>
    <t>0.979406</t>
  </si>
  <si>
    <t>11.540632</t>
  </si>
  <si>
    <t>0.973616</t>
  </si>
  <si>
    <t>2.034831</t>
  </si>
  <si>
    <t>24.251612</t>
  </si>
  <si>
    <t>0.964421</t>
  </si>
  <si>
    <t>-2.271235</t>
  </si>
  <si>
    <t>1.697435</t>
  </si>
  <si>
    <t>0.355235</t>
  </si>
  <si>
    <t>6.926317</t>
  </si>
  <si>
    <t>33.863773</t>
  </si>
  <si>
    <t>0.127929</t>
  </si>
  <si>
    <t>0.009441</t>
  </si>
  <si>
    <t>6.926329</t>
  </si>
  <si>
    <t>0.127934</t>
  </si>
  <si>
    <t>0.987370</t>
  </si>
  <si>
    <t>7.240943</t>
  </si>
  <si>
    <t>1.805508</t>
  </si>
  <si>
    <t>5.088459</t>
  </si>
  <si>
    <t>31.508068</t>
  </si>
  <si>
    <t>-0.570221</t>
  </si>
  <si>
    <t>0.967603</t>
  </si>
  <si>
    <t>8.308534</t>
  </si>
  <si>
    <t>31.432894</t>
  </si>
  <si>
    <t>-1.307735</t>
  </si>
  <si>
    <t>0.962738</t>
  </si>
  <si>
    <t>8.662905</t>
  </si>
  <si>
    <t>8.148553</t>
  </si>
  <si>
    <t>11.548836</t>
  </si>
  <si>
    <t>-1.239048</t>
  </si>
  <si>
    <t>24.251335</t>
  </si>
  <si>
    <t>0.912409</t>
  </si>
  <si>
    <t>6.922963</t>
  </si>
  <si>
    <t>0.125766</t>
  </si>
  <si>
    <t>7.249622</t>
  </si>
  <si>
    <t>31.387026</t>
  </si>
  <si>
    <t>1.793665</t>
  </si>
  <si>
    <t>5.076389</t>
  </si>
  <si>
    <t>31.512726</t>
  </si>
  <si>
    <t>-0.569490</t>
  </si>
  <si>
    <t>8.315292</t>
  </si>
  <si>
    <t>-1.294456</t>
  </si>
  <si>
    <t>7002</t>
  </si>
  <si>
    <t>58.350000</t>
  </si>
  <si>
    <t>-0.010888</t>
  </si>
  <si>
    <t>-0.001972</t>
  </si>
  <si>
    <t>-76.981400</t>
  </si>
  <si>
    <t>7.403004</t>
  </si>
  <si>
    <t>2.601170</t>
  </si>
  <si>
    <t>8.143113</t>
  </si>
  <si>
    <t>2.014921</t>
  </si>
  <si>
    <t>11.523156</t>
  </si>
  <si>
    <t>24.477724</t>
  </si>
  <si>
    <t>-2.152921</t>
  </si>
  <si>
    <t>1.605220</t>
  </si>
  <si>
    <t>0.368254</t>
  </si>
  <si>
    <t>6.918828</t>
  </si>
  <si>
    <t>33.865807</t>
  </si>
  <si>
    <t>0.115035</t>
  </si>
  <si>
    <t>6.918840</t>
  </si>
  <si>
    <t>33.865772</t>
  </si>
  <si>
    <t>0.115040</t>
  </si>
  <si>
    <t>7.239065</t>
  </si>
  <si>
    <t>31.393591</t>
  </si>
  <si>
    <t>1.796479</t>
  </si>
  <si>
    <t>31.505186</t>
  </si>
  <si>
    <t>-0.578812</t>
  </si>
  <si>
    <t>8.305665</t>
  </si>
  <si>
    <t>31.435501</t>
  </si>
  <si>
    <t>-1.317141</t>
  </si>
  <si>
    <t>24.296991</t>
  </si>
  <si>
    <t>2.015863</t>
  </si>
  <si>
    <t>0.908706</t>
  </si>
  <si>
    <t>11.524100</t>
  </si>
  <si>
    <t>24.477678</t>
  </si>
  <si>
    <t>-1.238968</t>
  </si>
  <si>
    <t>0.111207</t>
  </si>
  <si>
    <t>7.244142</t>
  </si>
  <si>
    <t>1.783612</t>
  </si>
  <si>
    <t>5.074836</t>
  </si>
  <si>
    <t>31.508606</t>
  </si>
  <si>
    <t>-0.574344</t>
  </si>
  <si>
    <t>8.313622</t>
  </si>
  <si>
    <t>-1.304910</t>
  </si>
  <si>
    <t>7003</t>
  </si>
  <si>
    <t>58.358333</t>
  </si>
  <si>
    <t>-0.010978</t>
  </si>
  <si>
    <t>-0.029512</t>
  </si>
  <si>
    <t>2.602394</t>
  </si>
  <si>
    <t>0.012560</t>
  </si>
  <si>
    <t>24.297293</t>
  </si>
  <si>
    <t>8.145332</t>
  </si>
  <si>
    <t>0.972510</t>
  </si>
  <si>
    <t>2.027078</t>
  </si>
  <si>
    <t>0.901376</t>
  </si>
  <si>
    <t>0.971087</t>
  </si>
  <si>
    <t>11.536962</t>
  </si>
  <si>
    <t>-2.241542</t>
  </si>
  <si>
    <t>1.530262</t>
  </si>
  <si>
    <t>0.362146</t>
  </si>
  <si>
    <t>6.928299</t>
  </si>
  <si>
    <t>0.108965</t>
  </si>
  <si>
    <t>6.928311</t>
  </si>
  <si>
    <t>0.108970</t>
  </si>
  <si>
    <t>0.982941</t>
  </si>
  <si>
    <t>7.244611</t>
  </si>
  <si>
    <t>31.396017</t>
  </si>
  <si>
    <t>1.793669</t>
  </si>
  <si>
    <t>0.953468</t>
  </si>
  <si>
    <t>-0.581891</t>
  </si>
  <si>
    <t>0.957779</t>
  </si>
  <si>
    <t>8.311448</t>
  </si>
  <si>
    <t>-1.319943</t>
  </si>
  <si>
    <t>0.954125</t>
  </si>
  <si>
    <t>8.672386</t>
  </si>
  <si>
    <t>24.297310</t>
  </si>
  <si>
    <t>2.020454</t>
  </si>
  <si>
    <t>0.910853</t>
  </si>
  <si>
    <t>11.548712</t>
  </si>
  <si>
    <t>-1.239278</t>
  </si>
  <si>
    <t>6.923077</t>
  </si>
  <si>
    <t>33.862259</t>
  </si>
  <si>
    <t>0.107840</t>
  </si>
  <si>
    <t>7.255971</t>
  </si>
  <si>
    <t>31.395744</t>
  </si>
  <si>
    <t>1.778927</t>
  </si>
  <si>
    <t>5.075866</t>
  </si>
  <si>
    <t>31.514191</t>
  </si>
  <si>
    <t>-0.581597</t>
  </si>
  <si>
    <t>8.320968</t>
  </si>
  <si>
    <t>31.430330</t>
  </si>
  <si>
    <t>-1.304367</t>
  </si>
  <si>
    <t>7004</t>
  </si>
  <si>
    <t>58.366667</t>
  </si>
  <si>
    <t>-0.028693</t>
  </si>
  <si>
    <t>-0.002048</t>
  </si>
  <si>
    <t>7.397376</t>
  </si>
  <si>
    <t>2.598390</t>
  </si>
  <si>
    <t>8.663507</t>
  </si>
  <si>
    <t>24.297268</t>
  </si>
  <si>
    <t>8.140741</t>
  </si>
  <si>
    <t>2.009813</t>
  </si>
  <si>
    <t>24.477182</t>
  </si>
  <si>
    <t>-2.272636</t>
  </si>
  <si>
    <t>1.385597</t>
  </si>
  <si>
    <t>0.547248</t>
  </si>
  <si>
    <t>6.918502</t>
  </si>
  <si>
    <t>0.090841</t>
  </si>
  <si>
    <t>6.918514</t>
  </si>
  <si>
    <t>33.865093</t>
  </si>
  <si>
    <t>0.090847</t>
  </si>
  <si>
    <t>7.239289</t>
  </si>
  <si>
    <t>31.398520</t>
  </si>
  <si>
    <t>1.780399</t>
  </si>
  <si>
    <t>5.078345</t>
  </si>
  <si>
    <t>-0.588247</t>
  </si>
  <si>
    <t>8.295777</t>
  </si>
  <si>
    <t>-1.336822</t>
  </si>
  <si>
    <t>8.667253</t>
  </si>
  <si>
    <t>8.133633</t>
  </si>
  <si>
    <t>2.002854</t>
  </si>
  <si>
    <t>24.256895</t>
  </si>
  <si>
    <t>0.899751</t>
  </si>
  <si>
    <t>-1.238214</t>
  </si>
  <si>
    <t>6.914618</t>
  </si>
  <si>
    <t>0.087986</t>
  </si>
  <si>
    <t>7.241904</t>
  </si>
  <si>
    <t>1.774307</t>
  </si>
  <si>
    <t>5.073882</t>
  </si>
  <si>
    <t>31.509668</t>
  </si>
  <si>
    <t>-0.584789</t>
  </si>
  <si>
    <t>8.301519</t>
  </si>
  <si>
    <t>31.425650</t>
  </si>
  <si>
    <t>-1.331327</t>
  </si>
  <si>
    <t>7005</t>
  </si>
  <si>
    <t>58.375000</t>
  </si>
  <si>
    <t>0.018467</t>
  </si>
  <si>
    <t>-0.165077</t>
  </si>
  <si>
    <t>7.417462</t>
  </si>
  <si>
    <t>24.346926</t>
  </si>
  <si>
    <t>2.604023</t>
  </si>
  <si>
    <t>24.317179</t>
  </si>
  <si>
    <t>0.987766</t>
  </si>
  <si>
    <t>2.030871</t>
  </si>
  <si>
    <t>0.977798</t>
  </si>
  <si>
    <t>11.540813</t>
  </si>
  <si>
    <t>0.972575</t>
  </si>
  <si>
    <t>-2.377306</t>
  </si>
  <si>
    <t>1.274936</t>
  </si>
  <si>
    <t>0.209783</t>
  </si>
  <si>
    <t>6.942093</t>
  </si>
  <si>
    <t>0.082040</t>
  </si>
  <si>
    <t>0.015312</t>
  </si>
  <si>
    <t>0.966393</t>
  </si>
  <si>
    <t>7.248212</t>
  </si>
  <si>
    <t>31.402254</t>
  </si>
  <si>
    <t>1.778763</t>
  </si>
  <si>
    <t>0.944619</t>
  </si>
  <si>
    <t>5.101265</t>
  </si>
  <si>
    <t>-0.602619</t>
  </si>
  <si>
    <t>0.945864</t>
  </si>
  <si>
    <t>31.421629</t>
  </si>
  <si>
    <t>-1.332324</t>
  </si>
  <si>
    <t>0.942391</t>
  </si>
  <si>
    <t>24.317120</t>
  </si>
  <si>
    <t>2.024572</t>
  </si>
  <si>
    <t>0.909051</t>
  </si>
  <si>
    <t>11.551190</t>
  </si>
  <si>
    <t>-1.241425</t>
  </si>
  <si>
    <t>6.929674</t>
  </si>
  <si>
    <t>0.080052</t>
  </si>
  <si>
    <t>31.399939</t>
  </si>
  <si>
    <t>1.763262</t>
  </si>
  <si>
    <t>5.083795</t>
  </si>
  <si>
    <t>31.521248</t>
  </si>
  <si>
    <t>-0.602297</t>
  </si>
  <si>
    <t>8.337070</t>
  </si>
  <si>
    <t>-1.315151</t>
  </si>
  <si>
    <t>7006</t>
  </si>
  <si>
    <t>58.383333</t>
  </si>
  <si>
    <t>-0.027460</t>
  </si>
  <si>
    <t>0.000749</t>
  </si>
  <si>
    <t>-76.999657</t>
  </si>
  <si>
    <t>7.397763</t>
  </si>
  <si>
    <t>24.345560</t>
  </si>
  <si>
    <t>0.009154</t>
  </si>
  <si>
    <t>8.663913</t>
  </si>
  <si>
    <t>8.140387</t>
  </si>
  <si>
    <t>0.979931</t>
  </si>
  <si>
    <t>2.010197</t>
  </si>
  <si>
    <t>24.258734</t>
  </si>
  <si>
    <t>0.979849</t>
  </si>
  <si>
    <t>11.519178</t>
  </si>
  <si>
    <t>24.479189</t>
  </si>
  <si>
    <t>0.979768</t>
  </si>
  <si>
    <t>-2.253062</t>
  </si>
  <si>
    <t>1.208446</t>
  </si>
  <si>
    <t>0.264182</t>
  </si>
  <si>
    <t>6.929206</t>
  </si>
  <si>
    <t>0.075545</t>
  </si>
  <si>
    <t>6.929218</t>
  </si>
  <si>
    <t>0.075550</t>
  </si>
  <si>
    <t>0.970964</t>
  </si>
  <si>
    <t>7.242404</t>
  </si>
  <si>
    <t>31.409254</t>
  </si>
  <si>
    <t>1.774721</t>
  </si>
  <si>
    <t>0.957149</t>
  </si>
  <si>
    <t>-0.604638</t>
  </si>
  <si>
    <t>8.313879</t>
  </si>
  <si>
    <t>-1.337455</t>
  </si>
  <si>
    <t>0.954868</t>
  </si>
  <si>
    <t>8.133944</t>
  </si>
  <si>
    <t>2.002198</t>
  </si>
  <si>
    <t>24.258585</t>
  </si>
  <si>
    <t>0.898422</t>
  </si>
  <si>
    <t>11.522391</t>
  </si>
  <si>
    <t>24.479158</t>
  </si>
  <si>
    <t>-1.238239</t>
  </si>
  <si>
    <t>6.918072</t>
  </si>
  <si>
    <t>33.867783</t>
  </si>
  <si>
    <t>0.073346</t>
  </si>
  <si>
    <t>7.252512</t>
  </si>
  <si>
    <t>31.406227</t>
  </si>
  <si>
    <t>1.761214</t>
  </si>
  <si>
    <t>5.082304</t>
  </si>
  <si>
    <t>31.518904</t>
  </si>
  <si>
    <t>-0.601671</t>
  </si>
  <si>
    <t>8.325477</t>
  </si>
  <si>
    <t>31.422108</t>
  </si>
  <si>
    <t>-1.324710</t>
  </si>
  <si>
    <t>7007</t>
  </si>
  <si>
    <t>58.391667</t>
  </si>
  <si>
    <t>0.000405</t>
  </si>
  <si>
    <t>-0.088964</t>
  </si>
  <si>
    <t>7.410946</t>
  </si>
  <si>
    <t>24.343334</t>
  </si>
  <si>
    <t>2.598739</t>
  </si>
  <si>
    <t>24.305824</t>
  </si>
  <si>
    <t>8.142043</t>
  </si>
  <si>
    <t>2.024623</t>
  </si>
  <si>
    <t>24.251223</t>
  </si>
  <si>
    <t>11.535013</t>
  </si>
  <si>
    <t>-1.242264</t>
  </si>
  <si>
    <t>-2.308587</t>
  </si>
  <si>
    <t>1.184949</t>
  </si>
  <si>
    <t>0.250538</t>
  </si>
  <si>
    <t>6.940133</t>
  </si>
  <si>
    <t>0.065080</t>
  </si>
  <si>
    <t>0.014812</t>
  </si>
  <si>
    <t>6.940145</t>
  </si>
  <si>
    <t>0.065085</t>
  </si>
  <si>
    <t>7.250558</t>
  </si>
  <si>
    <t>1.765356</t>
  </si>
  <si>
    <t>5.101642</t>
  </si>
  <si>
    <t>-0.614520</t>
  </si>
  <si>
    <t>8.322738</t>
  </si>
  <si>
    <t>31.418303</t>
  </si>
  <si>
    <t>-1.346589</t>
  </si>
  <si>
    <t>8.674979</t>
  </si>
  <si>
    <t>24.305880</t>
  </si>
  <si>
    <t>2.009773</t>
  </si>
  <si>
    <t>24.250891</t>
  </si>
  <si>
    <t>11.548085</t>
  </si>
  <si>
    <t>24.473230</t>
  </si>
  <si>
    <t>6.925224</t>
  </si>
  <si>
    <t>33.858990</t>
  </si>
  <si>
    <t>0.067190</t>
  </si>
  <si>
    <t>7.264785</t>
  </si>
  <si>
    <t>1.752520</t>
  </si>
  <si>
    <t>5.090488</t>
  </si>
  <si>
    <t>31.515608</t>
  </si>
  <si>
    <t>-0.615821</t>
  </si>
  <si>
    <t>8.334586</t>
  </si>
  <si>
    <t>31.408634</t>
  </si>
  <si>
    <t>-1.334556</t>
  </si>
  <si>
    <t>7008</t>
  </si>
  <si>
    <t>58.400000</t>
  </si>
  <si>
    <t>0.074203</t>
  </si>
  <si>
    <t>-0.028361</t>
  </si>
  <si>
    <t>7.403083</t>
  </si>
  <si>
    <t>24.351025</t>
  </si>
  <si>
    <t>2.593341</t>
  </si>
  <si>
    <t>0.982109</t>
  </si>
  <si>
    <t>2.016021</t>
  </si>
  <si>
    <t>0.893674</t>
  </si>
  <si>
    <t>0.969322</t>
  </si>
  <si>
    <t>24.490015</t>
  </si>
  <si>
    <t>0.987149</t>
  </si>
  <si>
    <t>-2.259545</t>
  </si>
  <si>
    <t>1.138440</t>
  </si>
  <si>
    <t>0.342594</t>
  </si>
  <si>
    <t>6.934232</t>
  </si>
  <si>
    <t>0.013334</t>
  </si>
  <si>
    <t>6.934244</t>
  </si>
  <si>
    <t>0.061226</t>
  </si>
  <si>
    <t>31.413027</t>
  </si>
  <si>
    <t>1.762823</t>
  </si>
  <si>
    <t>5.096731</t>
  </si>
  <si>
    <t>31.509268</t>
  </si>
  <si>
    <t>-0.613605</t>
  </si>
  <si>
    <t>0.954648</t>
  </si>
  <si>
    <t>8.316698</t>
  </si>
  <si>
    <t>31.427538</t>
  </si>
  <si>
    <t>-1.350885</t>
  </si>
  <si>
    <t>0.950121</t>
  </si>
  <si>
    <t>24.309399</t>
  </si>
  <si>
    <t>2.004740</t>
  </si>
  <si>
    <t>24.253588</t>
  </si>
  <si>
    <t>0.888844</t>
  </si>
  <si>
    <t>24.490086</t>
  </si>
  <si>
    <t>-1.247238</t>
  </si>
  <si>
    <t>6.921885</t>
  </si>
  <si>
    <t>33.866440</t>
  </si>
  <si>
    <t>0.060905</t>
  </si>
  <si>
    <t>7.256396</t>
  </si>
  <si>
    <t>31.412617</t>
  </si>
  <si>
    <t>1.750097</t>
  </si>
  <si>
    <t>5.084751</t>
  </si>
  <si>
    <t>31.521511</t>
  </si>
  <si>
    <t>-0.607632</t>
  </si>
  <si>
    <t>8.334270</t>
  </si>
  <si>
    <t>31.421270</t>
  </si>
  <si>
    <t>-1.343812</t>
  </si>
  <si>
    <t>7009</t>
  </si>
  <si>
    <t>58.408333</t>
  </si>
  <si>
    <t>-0.016759</t>
  </si>
  <si>
    <t>-0.027583</t>
  </si>
  <si>
    <t>2.594466</t>
  </si>
  <si>
    <t>8.137949</t>
  </si>
  <si>
    <t>2.022791</t>
  </si>
  <si>
    <t>0.891119</t>
  </si>
  <si>
    <t>11.533621</t>
  </si>
  <si>
    <t>24.471834</t>
  </si>
  <si>
    <t>-1.245668</t>
  </si>
  <si>
    <t>-2.268808</t>
  </si>
  <si>
    <t>1.141122</t>
  </si>
  <si>
    <t>0.264453</t>
  </si>
  <si>
    <t>6.939996</t>
  </si>
  <si>
    <t>0.058347</t>
  </si>
  <si>
    <t>6.940008</t>
  </si>
  <si>
    <t>33.862595</t>
  </si>
  <si>
    <t>0.058353</t>
  </si>
  <si>
    <t>7.252605</t>
  </si>
  <si>
    <t>1.760395</t>
  </si>
  <si>
    <t>5.102971</t>
  </si>
  <si>
    <t>31.500200</t>
  </si>
  <si>
    <t>-0.618968</t>
  </si>
  <si>
    <t>8.323925</t>
  </si>
  <si>
    <t>31.417856</t>
  </si>
  <si>
    <t>-1.351854</t>
  </si>
  <si>
    <t>11.547333</t>
  </si>
  <si>
    <t>-1.243803</t>
  </si>
  <si>
    <t>6.927491</t>
  </si>
  <si>
    <t>33.859253</t>
  </si>
  <si>
    <t>0.060641</t>
  </si>
  <si>
    <t>31.404320</t>
  </si>
  <si>
    <t>1.748625</t>
  </si>
  <si>
    <t>5.093576</t>
  </si>
  <si>
    <t>-0.619990</t>
  </si>
  <si>
    <t>8.333860</t>
  </si>
  <si>
    <t>-1.341350</t>
  </si>
  <si>
    <t>7010</t>
  </si>
  <si>
    <t>58.416667</t>
  </si>
  <si>
    <t>0.057165</t>
  </si>
  <si>
    <t>-0.182029</t>
  </si>
  <si>
    <t>-77.010628</t>
  </si>
  <si>
    <t>7.417230</t>
  </si>
  <si>
    <t>2.595368</t>
  </si>
  <si>
    <t>24.322214</t>
  </si>
  <si>
    <t>0.979571</t>
  </si>
  <si>
    <t>24.249264</t>
  </si>
  <si>
    <t>24.476925</t>
  </si>
  <si>
    <t>0.973596</t>
  </si>
  <si>
    <t>-2.337682</t>
  </si>
  <si>
    <t>1.141946</t>
  </si>
  <si>
    <t>0.236754</t>
  </si>
  <si>
    <t>6.943774</t>
  </si>
  <si>
    <t>0.063676</t>
  </si>
  <si>
    <t>6.943786</t>
  </si>
  <si>
    <t>0.063681</t>
  </si>
  <si>
    <t>7.252581</t>
  </si>
  <si>
    <t>31.411982</t>
  </si>
  <si>
    <t>1.765886</t>
  </si>
  <si>
    <t>5.104215</t>
  </si>
  <si>
    <t>31.511206</t>
  </si>
  <si>
    <t>-0.614517</t>
  </si>
  <si>
    <t>0.947453</t>
  </si>
  <si>
    <t>8.325422</t>
  </si>
  <si>
    <t>31.424955</t>
  </si>
  <si>
    <t>-1.345845</t>
  </si>
  <si>
    <t>8.685066</t>
  </si>
  <si>
    <t>0.898308</t>
  </si>
  <si>
    <t>11.548266</t>
  </si>
  <si>
    <t>24.477068</t>
  </si>
  <si>
    <t>-1.242564</t>
  </si>
  <si>
    <t>6.929513</t>
  </si>
  <si>
    <t>0.061714</t>
  </si>
  <si>
    <t>7.267448</t>
  </si>
  <si>
    <t>31.410339</t>
  </si>
  <si>
    <t>5.089546</t>
  </si>
  <si>
    <t>31.526180</t>
  </si>
  <si>
    <t>-0.612989</t>
  </si>
  <si>
    <t>8.339496</t>
  </si>
  <si>
    <t>31.418934</t>
  </si>
  <si>
    <t>-1.328980</t>
  </si>
  <si>
    <t>7011</t>
  </si>
  <si>
    <t>58.425000</t>
  </si>
  <si>
    <t>-0.072352</t>
  </si>
  <si>
    <t>-0.061776</t>
  </si>
  <si>
    <t>-77.045509</t>
  </si>
  <si>
    <t>7.406774</t>
  </si>
  <si>
    <t>2.591994</t>
  </si>
  <si>
    <t>8.135398</t>
  </si>
  <si>
    <t>11.531363</t>
  </si>
  <si>
    <t>-1.248562</t>
  </si>
  <si>
    <t>-2.143898</t>
  </si>
  <si>
    <t>1.148899</t>
  </si>
  <si>
    <t>0.244158</t>
  </si>
  <si>
    <t>6.935040</t>
  </si>
  <si>
    <t>33.862179</t>
  </si>
  <si>
    <t>0.055749</t>
  </si>
  <si>
    <t>6.935052</t>
  </si>
  <si>
    <t>0.055754</t>
  </si>
  <si>
    <t>7.252381</t>
  </si>
  <si>
    <t>31.403599</t>
  </si>
  <si>
    <t>1.757610</t>
  </si>
  <si>
    <t>5.103395</t>
  </si>
  <si>
    <t>-0.622514</t>
  </si>
  <si>
    <t>8.324784</t>
  </si>
  <si>
    <t>-1.354253</t>
  </si>
  <si>
    <t>24.251495</t>
  </si>
  <si>
    <t>0.890732</t>
  </si>
  <si>
    <t>11.540706</t>
  </si>
  <si>
    <t>6.924106</t>
  </si>
  <si>
    <t>0.057302</t>
  </si>
  <si>
    <t>7.258684</t>
  </si>
  <si>
    <t>31.403982</t>
  </si>
  <si>
    <t>1.745316</t>
  </si>
  <si>
    <t>5.094527</t>
  </si>
  <si>
    <t>31.505459</t>
  </si>
  <si>
    <t>-0.618372</t>
  </si>
  <si>
    <t>8.338297</t>
  </si>
  <si>
    <t>31.413385</t>
  </si>
  <si>
    <t>-1.347649</t>
  </si>
  <si>
    <t>7012</t>
  </si>
  <si>
    <t>58.433333</t>
  </si>
  <si>
    <t>0.044323</t>
  </si>
  <si>
    <t>-0.177575</t>
  </si>
  <si>
    <t>-77.033989</t>
  </si>
  <si>
    <t>24.349546</t>
  </si>
  <si>
    <t>2.590784</t>
  </si>
  <si>
    <t>8.678643</t>
  </si>
  <si>
    <t>24.321579</t>
  </si>
  <si>
    <t>0.976843</t>
  </si>
  <si>
    <t>0.951414</t>
  </si>
  <si>
    <t>11.539325</t>
  </si>
  <si>
    <t>24.476385</t>
  </si>
  <si>
    <t>0.966129</t>
  </si>
  <si>
    <t>-2.383279</t>
  </si>
  <si>
    <t>1.166627</t>
  </si>
  <si>
    <t>0.353030</t>
  </si>
  <si>
    <t>6.947077</t>
  </si>
  <si>
    <t>0.064130</t>
  </si>
  <si>
    <t>0.015207</t>
  </si>
  <si>
    <t>0.064136</t>
  </si>
  <si>
    <t>7.257445</t>
  </si>
  <si>
    <t>31.408537</t>
  </si>
  <si>
    <t>1.764454</t>
  </si>
  <si>
    <t>0.954656</t>
  </si>
  <si>
    <t>5.104376</t>
  </si>
  <si>
    <t>31.510603</t>
  </si>
  <si>
    <t>-0.611575</t>
  </si>
  <si>
    <t>0.953245</t>
  </si>
  <si>
    <t>8.324041</t>
  </si>
  <si>
    <t>-1.349420</t>
  </si>
  <si>
    <t>0.949560</t>
  </si>
  <si>
    <t>24.321795</t>
  </si>
  <si>
    <t>8.128809</t>
  </si>
  <si>
    <t>2.009977</t>
  </si>
  <si>
    <t>0.887562</t>
  </si>
  <si>
    <t>11.551018</t>
  </si>
  <si>
    <t>24.476568</t>
  </si>
  <si>
    <t>-1.244018</t>
  </si>
  <si>
    <t>6.932864</t>
  </si>
  <si>
    <t>0.065796</t>
  </si>
  <si>
    <t>7.270164</t>
  </si>
  <si>
    <t>31.409090</t>
  </si>
  <si>
    <t>1.751534</t>
  </si>
  <si>
    <t>5.091159</t>
  </si>
  <si>
    <t>31.523823</t>
  </si>
  <si>
    <t>-0.611031</t>
  </si>
  <si>
    <t>8.338766</t>
  </si>
  <si>
    <t>31.413614</t>
  </si>
  <si>
    <t>-1.338704</t>
  </si>
  <si>
    <t>7013</t>
  </si>
  <si>
    <t>58.441667</t>
  </si>
  <si>
    <t>-0.019858</t>
  </si>
  <si>
    <t>-0.077157</t>
  </si>
  <si>
    <t>7.405687</t>
  </si>
  <si>
    <t>24.333950</t>
  </si>
  <si>
    <t>0.013110</t>
  </si>
  <si>
    <t>24.244089</t>
  </si>
  <si>
    <t>0.887741</t>
  </si>
  <si>
    <t>-2.164236</t>
  </si>
  <si>
    <t>1.216529</t>
  </si>
  <si>
    <t>0.277169</t>
  </si>
  <si>
    <t>6.934887</t>
  </si>
  <si>
    <t>33.860588</t>
  </si>
  <si>
    <t>0.066937</t>
  </si>
  <si>
    <t>0.010879</t>
  </si>
  <si>
    <t>6.934899</t>
  </si>
  <si>
    <t>0.066943</t>
  </si>
  <si>
    <t>7.252288</t>
  </si>
  <si>
    <t>31.399855</t>
  </si>
  <si>
    <t>1.765675</t>
  </si>
  <si>
    <t>5.102070</t>
  </si>
  <si>
    <t>31.495703</t>
  </si>
  <si>
    <t>-0.613194</t>
  </si>
  <si>
    <t>8.323045</t>
  </si>
  <si>
    <t>31.420221</t>
  </si>
  <si>
    <t>-1.346735</t>
  </si>
  <si>
    <t>0.886863</t>
  </si>
  <si>
    <t>33.859566</t>
  </si>
  <si>
    <t>0.069231</t>
  </si>
  <si>
    <t>7.261256</t>
  </si>
  <si>
    <t>31.399977</t>
  </si>
  <si>
    <t>1.754233</t>
  </si>
  <si>
    <t>5.094924</t>
  </si>
  <si>
    <t>31.505125</t>
  </si>
  <si>
    <t>-0.612310</t>
  </si>
  <si>
    <t>8.332852</t>
  </si>
  <si>
    <t>31.411671</t>
  </si>
  <si>
    <t>-1.338465</t>
  </si>
  <si>
    <t>7014</t>
  </si>
  <si>
    <t>58.450000</t>
  </si>
  <si>
    <t>0.054946</t>
  </si>
  <si>
    <t>-0.184791</t>
  </si>
  <si>
    <t>-77.010223</t>
  </si>
  <si>
    <t>7.418197</t>
  </si>
  <si>
    <t>24.347794</t>
  </si>
  <si>
    <t>2.589563</t>
  </si>
  <si>
    <t>0.010936</t>
  </si>
  <si>
    <t>8.683374</t>
  </si>
  <si>
    <t>24.320759</t>
  </si>
  <si>
    <t>0.980806</t>
  </si>
  <si>
    <t>0.970679</t>
  </si>
  <si>
    <t>11.540137</t>
  </si>
  <si>
    <t>24.474907</t>
  </si>
  <si>
    <t>-1.253805</t>
  </si>
  <si>
    <t>0.974967</t>
  </si>
  <si>
    <t>-2.199466</t>
  </si>
  <si>
    <t>1.238796</t>
  </si>
  <si>
    <t>0.298891</t>
  </si>
  <si>
    <t>6.939599</t>
  </si>
  <si>
    <t>33.866753</t>
  </si>
  <si>
    <t>0.066705</t>
  </si>
  <si>
    <t>6.939611</t>
  </si>
  <si>
    <t>0.066710</t>
  </si>
  <si>
    <t>0.963655</t>
  </si>
  <si>
    <t>7.256124</t>
  </si>
  <si>
    <t>31.405146</t>
  </si>
  <si>
    <t>1.764336</t>
  </si>
  <si>
    <t>0.958471</t>
  </si>
  <si>
    <t>5.105100</t>
  </si>
  <si>
    <t>-0.613711</t>
  </si>
  <si>
    <t>8.325761</t>
  </si>
  <si>
    <t>31.426117</t>
  </si>
  <si>
    <t>-1.348455</t>
  </si>
  <si>
    <t>0.953998</t>
  </si>
  <si>
    <t>8.686578</t>
  </si>
  <si>
    <t>24.320896</t>
  </si>
  <si>
    <t>8.125285</t>
  </si>
  <si>
    <t>2.019458</t>
  </si>
  <si>
    <t>24.247448</t>
  </si>
  <si>
    <t>11.548553</t>
  </si>
  <si>
    <t>6.925398</t>
  </si>
  <si>
    <t>33.864925</t>
  </si>
  <si>
    <t>0.069184</t>
  </si>
  <si>
    <t>7.267437</t>
  </si>
  <si>
    <t>31.405205</t>
  </si>
  <si>
    <t>1.752172</t>
  </si>
  <si>
    <t>5.095706</t>
  </si>
  <si>
    <t>-0.613282</t>
  </si>
  <si>
    <t>8.338055</t>
  </si>
  <si>
    <t>31.416031</t>
  </si>
  <si>
    <t>-1.339195</t>
  </si>
  <si>
    <t>7015</t>
  </si>
  <si>
    <t>58.458333</t>
  </si>
  <si>
    <t>0.039782</t>
  </si>
  <si>
    <t>-0.121955</t>
  </si>
  <si>
    <t>-77.035469</t>
  </si>
  <si>
    <t>7.413394</t>
  </si>
  <si>
    <t>24.343834</t>
  </si>
  <si>
    <t>2.585442</t>
  </si>
  <si>
    <t>0.016940</t>
  </si>
  <si>
    <t>24.310385</t>
  </si>
  <si>
    <t>8.128664</t>
  </si>
  <si>
    <t>2.026998</t>
  </si>
  <si>
    <t>0.883635</t>
  </si>
  <si>
    <t>11.537059</t>
  </si>
  <si>
    <t>-2.237159</t>
  </si>
  <si>
    <t>1.290275</t>
  </si>
  <si>
    <t>0.245300</t>
  </si>
  <si>
    <t>6.938920</t>
  </si>
  <si>
    <t>33.864788</t>
  </si>
  <si>
    <t>0.074970</t>
  </si>
  <si>
    <t>0.074975</t>
  </si>
  <si>
    <t>7.252130</t>
  </si>
  <si>
    <t>31.401503</t>
  </si>
  <si>
    <t>1.770784</t>
  </si>
  <si>
    <t>5.103479</t>
  </si>
  <si>
    <t>-0.609260</t>
  </si>
  <si>
    <t>8.324798</t>
  </si>
  <si>
    <t>31.424427</t>
  </si>
  <si>
    <t>-1.340950</t>
  </si>
  <si>
    <t>8.682251</t>
  </si>
  <si>
    <t>8.118981</t>
  </si>
  <si>
    <t>2.009545</t>
  </si>
  <si>
    <t>0.884430</t>
  </si>
  <si>
    <t>11.548387</t>
  </si>
  <si>
    <t>0.077216</t>
  </si>
  <si>
    <t>7.259790</t>
  </si>
  <si>
    <t>31.401426</t>
  </si>
  <si>
    <t>1.759957</t>
  </si>
  <si>
    <t>5.094866</t>
  </si>
  <si>
    <t>31.511072</t>
  </si>
  <si>
    <t>-0.607569</t>
  </si>
  <si>
    <t>8.335974</t>
  </si>
  <si>
    <t>-1.334055</t>
  </si>
  <si>
    <t>7016</t>
  </si>
  <si>
    <t>58.466667</t>
  </si>
  <si>
    <t>0.122288</t>
  </si>
  <si>
    <t>-0.125986</t>
  </si>
  <si>
    <t>-76.964142</t>
  </si>
  <si>
    <t>2.590326</t>
  </si>
  <si>
    <t>24.319525</t>
  </si>
  <si>
    <t>2.022484</t>
  </si>
  <si>
    <t>0.983441</t>
  </si>
  <si>
    <t>11.529536</t>
  </si>
  <si>
    <t>-1.256228</t>
  </si>
  <si>
    <t>0.982896</t>
  </si>
  <si>
    <t>-2.110003</t>
  </si>
  <si>
    <t>1.378039</t>
  </si>
  <si>
    <t>6.934153</t>
  </si>
  <si>
    <t>33.866920</t>
  </si>
  <si>
    <t>0.084525</t>
  </si>
  <si>
    <t>6.934165</t>
  </si>
  <si>
    <t>0.084530</t>
  </si>
  <si>
    <t>7.246886</t>
  </si>
  <si>
    <t>31.401926</t>
  </si>
  <si>
    <t>1.777942</t>
  </si>
  <si>
    <t>0.957018</t>
  </si>
  <si>
    <t>5.106113</t>
  </si>
  <si>
    <t>-0.609243</t>
  </si>
  <si>
    <t>31.431528</t>
  </si>
  <si>
    <t>-1.330094</t>
  </si>
  <si>
    <t>0.957674</t>
  </si>
  <si>
    <t>8.685682</t>
  </si>
  <si>
    <t>24.319691</t>
  </si>
  <si>
    <t>8.127584</t>
  </si>
  <si>
    <t>2.016301</t>
  </si>
  <si>
    <t>0.892859</t>
  </si>
  <si>
    <t>24.486593</t>
  </si>
  <si>
    <t>-1.249464</t>
  </si>
  <si>
    <t>6.925652</t>
  </si>
  <si>
    <t>0.083610</t>
  </si>
  <si>
    <t>7.255976</t>
  </si>
  <si>
    <t>31.400240</t>
  </si>
  <si>
    <t>1.763447</t>
  </si>
  <si>
    <t>5.095556</t>
  </si>
  <si>
    <t>31.510262</t>
  </si>
  <si>
    <t>-0.606641</t>
  </si>
  <si>
    <t>8.340039</t>
  </si>
  <si>
    <t>31.426752</t>
  </si>
  <si>
    <t>-1.317281</t>
  </si>
  <si>
    <t>7017</t>
  </si>
  <si>
    <t>58.475000</t>
  </si>
  <si>
    <t>0.114068</t>
  </si>
  <si>
    <t>-0.120325</t>
  </si>
  <si>
    <t>-76.978165</t>
  </si>
  <si>
    <t>7.408319</t>
  </si>
  <si>
    <t>24.353636</t>
  </si>
  <si>
    <t>2.583568</t>
  </si>
  <si>
    <t>0.013707</t>
  </si>
  <si>
    <t>8.676636</t>
  </si>
  <si>
    <t>24.249914</t>
  </si>
  <si>
    <t>0.887146</t>
  </si>
  <si>
    <t>24.489317</t>
  </si>
  <si>
    <t>-1.261966</t>
  </si>
  <si>
    <t>-2.258550</t>
  </si>
  <si>
    <t>1.403276</t>
  </si>
  <si>
    <t>0.412964</t>
  </si>
  <si>
    <t>6.931742</t>
  </si>
  <si>
    <t>0.083634</t>
  </si>
  <si>
    <t>6.931754</t>
  </si>
  <si>
    <t>0.083639</t>
  </si>
  <si>
    <t>7.249019</t>
  </si>
  <si>
    <t>31.405140</t>
  </si>
  <si>
    <t>1.773410</t>
  </si>
  <si>
    <t>31.512367</t>
  </si>
  <si>
    <t>-0.600292</t>
  </si>
  <si>
    <t>-1.341309</t>
  </si>
  <si>
    <t>8.686111</t>
  </si>
  <si>
    <t>8.123379</t>
  </si>
  <si>
    <t>2.007960</t>
  </si>
  <si>
    <t>24.249699</t>
  </si>
  <si>
    <t>24.489294</t>
  </si>
  <si>
    <t>-1.253914</t>
  </si>
  <si>
    <t>6.926287</t>
  </si>
  <si>
    <t>33.866852</t>
  </si>
  <si>
    <t>0.080966</t>
  </si>
  <si>
    <t>7.256652</t>
  </si>
  <si>
    <t>31.403893</t>
  </si>
  <si>
    <t>5.087988</t>
  </si>
  <si>
    <t>-0.598949</t>
  </si>
  <si>
    <t>8.316317</t>
  </si>
  <si>
    <t>31.433668</t>
  </si>
  <si>
    <t>-1.328294</t>
  </si>
  <si>
    <t>7018</t>
  </si>
  <si>
    <t>58.483333</t>
  </si>
  <si>
    <t>0.044481</t>
  </si>
  <si>
    <t>-0.132462</t>
  </si>
  <si>
    <t>-76.988541</t>
  </si>
  <si>
    <t>7.418489</t>
  </si>
  <si>
    <t>2.584322</t>
  </si>
  <si>
    <t>0.021078</t>
  </si>
  <si>
    <t>8.685764</t>
  </si>
  <si>
    <t>24.310471</t>
  </si>
  <si>
    <t>8.126513</t>
  </si>
  <si>
    <t>24.245260</t>
  </si>
  <si>
    <t>0.886945</t>
  </si>
  <si>
    <t>0.946994</t>
  </si>
  <si>
    <t>11.538996</t>
  </si>
  <si>
    <t>-1.260492</t>
  </si>
  <si>
    <t>-2.080704</t>
  </si>
  <si>
    <t>1.418834</t>
  </si>
  <si>
    <t>0.043924</t>
  </si>
  <si>
    <t>33.864700</t>
  </si>
  <si>
    <t>0.087743</t>
  </si>
  <si>
    <t>7.247949</t>
  </si>
  <si>
    <t>31.398672</t>
  </si>
  <si>
    <t>1.779484</t>
  </si>
  <si>
    <t>0.955182</t>
  </si>
  <si>
    <t>5.107601</t>
  </si>
  <si>
    <t>31.499641</t>
  </si>
  <si>
    <t>-0.608057</t>
  </si>
  <si>
    <t>0.962934</t>
  </si>
  <si>
    <t>8.331725</t>
  </si>
  <si>
    <t>-1.328314</t>
  </si>
  <si>
    <t>0.954762</t>
  </si>
  <si>
    <t>8.696859</t>
  </si>
  <si>
    <t>24.310778</t>
  </si>
  <si>
    <t>8.120153</t>
  </si>
  <si>
    <t>2.009964</t>
  </si>
  <si>
    <t>0.882583</t>
  </si>
  <si>
    <t>-1.249769</t>
  </si>
  <si>
    <t>6.926414</t>
  </si>
  <si>
    <t>33.863338</t>
  </si>
  <si>
    <t>0.085746</t>
  </si>
  <si>
    <t>7.256749</t>
  </si>
  <si>
    <t>31.396166</t>
  </si>
  <si>
    <t>1.764068</t>
  </si>
  <si>
    <t>5.095517</t>
  </si>
  <si>
    <t>31.507376</t>
  </si>
  <si>
    <t>-0.604318</t>
  </si>
  <si>
    <t>8.342915</t>
  </si>
  <si>
    <t>-1.314634</t>
  </si>
  <si>
    <t>7019</t>
  </si>
  <si>
    <t>58.491667</t>
  </si>
  <si>
    <t>0.101410</t>
  </si>
  <si>
    <t>-0.062299</t>
  </si>
  <si>
    <t>-76.988701</t>
  </si>
  <si>
    <t>24.351530</t>
  </si>
  <si>
    <t>2.583526</t>
  </si>
  <si>
    <t>24.313673</t>
  </si>
  <si>
    <t>0.886021</t>
  </si>
  <si>
    <t>11.526290</t>
  </si>
  <si>
    <t>24.490196</t>
  </si>
  <si>
    <t>-1.261118</t>
  </si>
  <si>
    <t>-2.285830</t>
  </si>
  <si>
    <t>1.421319</t>
  </si>
  <si>
    <t>0.395013</t>
  </si>
  <si>
    <t>6.931423</t>
  </si>
  <si>
    <t>0.088093</t>
  </si>
  <si>
    <t>0.008314</t>
  </si>
  <si>
    <t>6.931435</t>
  </si>
  <si>
    <t>7.246955</t>
  </si>
  <si>
    <t>1.777227</t>
  </si>
  <si>
    <t>31.513966</t>
  </si>
  <si>
    <t>-0.597144</t>
  </si>
  <si>
    <t>8.311799</t>
  </si>
  <si>
    <t>-1.337137</t>
  </si>
  <si>
    <t>8.681163</t>
  </si>
  <si>
    <t>8.118866</t>
  </si>
  <si>
    <t>2.006553</t>
  </si>
  <si>
    <t>11.530023</t>
  </si>
  <si>
    <t>24.490162</t>
  </si>
  <si>
    <t>-1.251143</t>
  </si>
  <si>
    <t>6.925253</t>
  </si>
  <si>
    <t>33.867996</t>
  </si>
  <si>
    <t>0.087336</t>
  </si>
  <si>
    <t>7.256280</t>
  </si>
  <si>
    <t>31.404867</t>
  </si>
  <si>
    <t>1.767447</t>
  </si>
  <si>
    <t>5.088804</t>
  </si>
  <si>
    <t>31.520792</t>
  </si>
  <si>
    <t>-0.599040</t>
  </si>
  <si>
    <t>8.312249</t>
  </si>
  <si>
    <t>31.432291</t>
  </si>
  <si>
    <t>-1.324698</t>
  </si>
  <si>
    <t>7020</t>
  </si>
  <si>
    <t>58.500000</t>
  </si>
  <si>
    <t>0.010466</t>
  </si>
  <si>
    <t>-77.034378</t>
  </si>
  <si>
    <t>7.413893</t>
  </si>
  <si>
    <t>2.583994</t>
  </si>
  <si>
    <t>8.676716</t>
  </si>
  <si>
    <t>24.286701</t>
  </si>
  <si>
    <t>8.127090</t>
  </si>
  <si>
    <t>2.027416</t>
  </si>
  <si>
    <t>0.882068</t>
  </si>
  <si>
    <t>11.537548</t>
  </si>
  <si>
    <t>-1.257177</t>
  </si>
  <si>
    <t>0.973374</t>
  </si>
  <si>
    <t>-2.152660</t>
  </si>
  <si>
    <t>1.380469</t>
  </si>
  <si>
    <t>0.249394</t>
  </si>
  <si>
    <t>6.935263</t>
  </si>
  <si>
    <t>0.081287</t>
  </si>
  <si>
    <t>0.009529</t>
  </si>
  <si>
    <t>6.935275</t>
  </si>
  <si>
    <t>0.081292</t>
  </si>
  <si>
    <t>31.395304</t>
  </si>
  <si>
    <t>1.773214</t>
  </si>
  <si>
    <t>0.966217</t>
  </si>
  <si>
    <t>5.103303</t>
  </si>
  <si>
    <t>-0.606646</t>
  </si>
  <si>
    <t>8.324724</t>
  </si>
  <si>
    <t>31.424719</t>
  </si>
  <si>
    <t>-1.338490</t>
  </si>
  <si>
    <t>8.684115</t>
  </si>
  <si>
    <t>24.286928</t>
  </si>
  <si>
    <t>8.121830</t>
  </si>
  <si>
    <t>2.009179</t>
  </si>
  <si>
    <t>24.244045</t>
  </si>
  <si>
    <t>0.880450</t>
  </si>
  <si>
    <t>0.084227</t>
  </si>
  <si>
    <t>7.258462</t>
  </si>
  <si>
    <t>31.395653</t>
  </si>
  <si>
    <t>1.761339</t>
  </si>
  <si>
    <t>5.096118</t>
  </si>
  <si>
    <t>31.503603</t>
  </si>
  <si>
    <t>-0.604574</t>
  </si>
  <si>
    <t>8.334354</t>
  </si>
  <si>
    <t>31.416786</t>
  </si>
  <si>
    <t>-1.331623</t>
  </si>
  <si>
    <t>7021</t>
  </si>
  <si>
    <t>58.508333</t>
  </si>
  <si>
    <t>0.096697</t>
  </si>
  <si>
    <t>-0.052802</t>
  </si>
  <si>
    <t>7.407057</t>
  </si>
  <si>
    <t>24.350119</t>
  </si>
  <si>
    <t>2.580807</t>
  </si>
  <si>
    <t>8.122828</t>
  </si>
  <si>
    <t>0.883811</t>
  </si>
  <si>
    <t>0.970535</t>
  </si>
  <si>
    <t>11.527072</t>
  </si>
  <si>
    <t>24.489082</t>
  </si>
  <si>
    <t>-1.264215</t>
  </si>
  <si>
    <t>0.974443</t>
  </si>
  <si>
    <t>-2.225175</t>
  </si>
  <si>
    <t>1.412479</t>
  </si>
  <si>
    <t>0.340830</t>
  </si>
  <si>
    <t>6.931563</t>
  </si>
  <si>
    <t>0.082829</t>
  </si>
  <si>
    <t>0.008268</t>
  </si>
  <si>
    <t>6.931575</t>
  </si>
  <si>
    <t>0.082834</t>
  </si>
  <si>
    <t>0.983645</t>
  </si>
  <si>
    <t>7.248064</t>
  </si>
  <si>
    <t>31.403934</t>
  </si>
  <si>
    <t>1.772731</t>
  </si>
  <si>
    <t>0.965306</t>
  </si>
  <si>
    <t>5.095624</t>
  </si>
  <si>
    <t>31.510241</t>
  </si>
  <si>
    <t>-0.603682</t>
  </si>
  <si>
    <t>0.980159</t>
  </si>
  <si>
    <t>-1.340638</t>
  </si>
  <si>
    <t>8.682608</t>
  </si>
  <si>
    <t>8.116395</t>
  </si>
  <si>
    <t>24.249813</t>
  </si>
  <si>
    <t>0.880695</t>
  </si>
  <si>
    <t>11.530724</t>
  </si>
  <si>
    <t>24.489048</t>
  </si>
  <si>
    <t>-1.254667</t>
  </si>
  <si>
    <t>6.926555</t>
  </si>
  <si>
    <t>0.080762</t>
  </si>
  <si>
    <t>7.256469</t>
  </si>
  <si>
    <t>31.402662</t>
  </si>
  <si>
    <t>1.761762</t>
  </si>
  <si>
    <t>5.090418</t>
  </si>
  <si>
    <t>31.516228</t>
  </si>
  <si>
    <t>-0.603870</t>
  </si>
  <si>
    <t>31.432888</t>
  </si>
  <si>
    <t>-1.327409</t>
  </si>
  <si>
    <t>7022</t>
  </si>
  <si>
    <t>58.516667</t>
  </si>
  <si>
    <t>0.104702</t>
  </si>
  <si>
    <t>-76.987297</t>
  </si>
  <si>
    <t>7.407444</t>
  </si>
  <si>
    <t>24.346220</t>
  </si>
  <si>
    <t>2.582559</t>
  </si>
  <si>
    <t>8.674884</t>
  </si>
  <si>
    <t>8.124681</t>
  </si>
  <si>
    <t>2.019728</t>
  </si>
  <si>
    <t>0.885194</t>
  </si>
  <si>
    <t>11.527719</t>
  </si>
  <si>
    <t>-1.262198</t>
  </si>
  <si>
    <t>-2.190564</t>
  </si>
  <si>
    <t>1.339693</t>
  </si>
  <si>
    <t>0.265835</t>
  </si>
  <si>
    <t>6.936254</t>
  </si>
  <si>
    <t>33.861889</t>
  </si>
  <si>
    <t>0.078239</t>
  </si>
  <si>
    <t>6.936265</t>
  </si>
  <si>
    <t>0.078244</t>
  </si>
  <si>
    <t>7.252038</t>
  </si>
  <si>
    <t>31.397379</t>
  </si>
  <si>
    <t>1.771793</t>
  </si>
  <si>
    <t>5.102531</t>
  </si>
  <si>
    <t>31.499311</t>
  </si>
  <si>
    <t>-0.607464</t>
  </si>
  <si>
    <t>8.323674</t>
  </si>
  <si>
    <t>31.423908</t>
  </si>
  <si>
    <t>-1.340267</t>
  </si>
  <si>
    <t>8.682542</t>
  </si>
  <si>
    <t>8.118214</t>
  </si>
  <si>
    <t>24.244749</t>
  </si>
  <si>
    <t>0.882045</t>
  </si>
  <si>
    <t>11.531009</t>
  </si>
  <si>
    <t>-1.252581</t>
  </si>
  <si>
    <t>6.926907</t>
  </si>
  <si>
    <t>0.081311</t>
  </si>
  <si>
    <t>7.258957</t>
  </si>
  <si>
    <t>31.397776</t>
  </si>
  <si>
    <t>1.761239</t>
  </si>
  <si>
    <t>5.095785</t>
  </si>
  <si>
    <t>31.505949</t>
  </si>
  <si>
    <t>-0.606302</t>
  </si>
  <si>
    <t>8.332861</t>
  </si>
  <si>
    <t>31.415644</t>
  </si>
  <si>
    <t>-1.333942</t>
  </si>
  <si>
    <t>7023</t>
  </si>
  <si>
    <t>58.525000</t>
  </si>
  <si>
    <t>0.038706</t>
  </si>
  <si>
    <t>-0.123860</t>
  </si>
  <si>
    <t>-77.034996</t>
  </si>
  <si>
    <t>7.414519</t>
  </si>
  <si>
    <t>24.343796</t>
  </si>
  <si>
    <t>2.581394</t>
  </si>
  <si>
    <t>8.677297</t>
  </si>
  <si>
    <t>0.972106</t>
  </si>
  <si>
    <t>2.028108</t>
  </si>
  <si>
    <t>0.879636</t>
  </si>
  <si>
    <t>0.954736</t>
  </si>
  <si>
    <t>11.538153</t>
  </si>
  <si>
    <t>-1.260058</t>
  </si>
  <si>
    <t>-2.157621</t>
  </si>
  <si>
    <t>1.292011</t>
  </si>
  <si>
    <t>0.298077</t>
  </si>
  <si>
    <t>6.938659</t>
  </si>
  <si>
    <t>0.070274</t>
  </si>
  <si>
    <t>6.938671</t>
  </si>
  <si>
    <t>0.070279</t>
  </si>
  <si>
    <t>0.967559</t>
  </si>
  <si>
    <t>7.256898</t>
  </si>
  <si>
    <t>31.401461</t>
  </si>
  <si>
    <t>1.765637</t>
  </si>
  <si>
    <t>0.960178</t>
  </si>
  <si>
    <t>5.105920</t>
  </si>
  <si>
    <t>31.500206</t>
  </si>
  <si>
    <t>-0.612425</t>
  </si>
  <si>
    <t>0.967986</t>
  </si>
  <si>
    <t>8.326672</t>
  </si>
  <si>
    <t>31.426100</t>
  </si>
  <si>
    <t>-1.347080</t>
  </si>
  <si>
    <t>0.958574</t>
  </si>
  <si>
    <t>8.684562</t>
  </si>
  <si>
    <t>8.116139</t>
  </si>
  <si>
    <t>2.010015</t>
  </si>
  <si>
    <t>24.246670</t>
  </si>
  <si>
    <t>0.879087</t>
  </si>
  <si>
    <t>11.548979</t>
  </si>
  <si>
    <t>-1.251045</t>
  </si>
  <si>
    <t>6.926075</t>
  </si>
  <si>
    <t>33.863045</t>
  </si>
  <si>
    <t>0.073096</t>
  </si>
  <si>
    <t>7.267025</t>
  </si>
  <si>
    <t>31.401974</t>
  </si>
  <si>
    <t>1.753352</t>
  </si>
  <si>
    <t>5.098182</t>
  </si>
  <si>
    <t>-0.612037</t>
  </si>
  <si>
    <t>8.336882</t>
  </si>
  <si>
    <t>31.416723</t>
  </si>
  <si>
    <t>-1.338000</t>
  </si>
  <si>
    <t>7024</t>
  </si>
  <si>
    <t>58.533333</t>
  </si>
  <si>
    <t>0.101266</t>
  </si>
  <si>
    <t>-0.063107</t>
  </si>
  <si>
    <t>-76.985550</t>
  </si>
  <si>
    <t>7.406166</t>
  </si>
  <si>
    <t>24.347584</t>
  </si>
  <si>
    <t>2.581063</t>
  </si>
  <si>
    <t>8.673772</t>
  </si>
  <si>
    <t>24.309803</t>
  </si>
  <si>
    <t>8.123144</t>
  </si>
  <si>
    <t>24.246761</t>
  </si>
  <si>
    <t>11.526332</t>
  </si>
  <si>
    <t>24.486185</t>
  </si>
  <si>
    <t>-1.263811</t>
  </si>
  <si>
    <t>-2.176873</t>
  </si>
  <si>
    <t>1.235603</t>
  </si>
  <si>
    <t>0.189305</t>
  </si>
  <si>
    <t>33.864334</t>
  </si>
  <si>
    <t>7.248568</t>
  </si>
  <si>
    <t>31.403055</t>
  </si>
  <si>
    <t>1.765862</t>
  </si>
  <si>
    <t>5.102052</t>
  </si>
  <si>
    <t>-0.616299</t>
  </si>
  <si>
    <t>8.324137</t>
  </si>
  <si>
    <t>31.424004</t>
  </si>
  <si>
    <t>-1.344885</t>
  </si>
  <si>
    <t>8.681645</t>
  </si>
  <si>
    <t>8.116626</t>
  </si>
  <si>
    <t>2.006700</t>
  </si>
  <si>
    <t>24.246538</t>
  </si>
  <si>
    <t>0.880680</t>
  </si>
  <si>
    <t>11.530152</t>
  </si>
  <si>
    <t>-1.254117</t>
  </si>
  <si>
    <t>6.923807</t>
  </si>
  <si>
    <t>0.069368</t>
  </si>
  <si>
    <t>7.254495</t>
  </si>
  <si>
    <t>1.754078</t>
  </si>
  <si>
    <t>5.093425</t>
  </si>
  <si>
    <t>31.509251</t>
  </si>
  <si>
    <t>-0.612368</t>
  </si>
  <si>
    <t>8.337453</t>
  </si>
  <si>
    <t>31.416670</t>
  </si>
  <si>
    <t>-1.339082</t>
  </si>
  <si>
    <t>7025</t>
  </si>
  <si>
    <t>58.541667</t>
  </si>
  <si>
    <t>0.041899</t>
  </si>
  <si>
    <t>-0.122745</t>
  </si>
  <si>
    <t>-77.034691</t>
  </si>
  <si>
    <t>7.414190</t>
  </si>
  <si>
    <t>24.342640</t>
  </si>
  <si>
    <t>2.582741</t>
  </si>
  <si>
    <t>8.676999</t>
  </si>
  <si>
    <t>24.309313</t>
  </si>
  <si>
    <t>8.125946</t>
  </si>
  <si>
    <t>0.972071</t>
  </si>
  <si>
    <t>2.027775</t>
  </si>
  <si>
    <t>24.245625</t>
  </si>
  <si>
    <t>0.955283</t>
  </si>
  <si>
    <t>-1.258730</t>
  </si>
  <si>
    <t>-2.159084</t>
  </si>
  <si>
    <t>1.213386</t>
  </si>
  <si>
    <t>0.284246</t>
  </si>
  <si>
    <t>6.938425</t>
  </si>
  <si>
    <t>33.863194</t>
  </si>
  <si>
    <t>0.062962</t>
  </si>
  <si>
    <t>6.938437</t>
  </si>
  <si>
    <t>0.062967</t>
  </si>
  <si>
    <t>7.256266</t>
  </si>
  <si>
    <t>1.761783</t>
  </si>
  <si>
    <t>5.105742</t>
  </si>
  <si>
    <t>31.498102</t>
  </si>
  <si>
    <t>-0.616820</t>
  </si>
  <si>
    <t>0.971804</t>
  </si>
  <si>
    <t>8.326631</t>
  </si>
  <si>
    <t>31.422884</t>
  </si>
  <si>
    <t>-1.350762</t>
  </si>
  <si>
    <t>0.962406</t>
  </si>
  <si>
    <t>8.684096</t>
  </si>
  <si>
    <t>24.309561</t>
  </si>
  <si>
    <t>8.117322</t>
  </si>
  <si>
    <t>0.880621</t>
  </si>
  <si>
    <t>11.548576</t>
  </si>
  <si>
    <t>-1.249717</t>
  </si>
  <si>
    <t>6.926661</t>
  </si>
  <si>
    <t>0.065502</t>
  </si>
  <si>
    <t>7.265528</t>
  </si>
  <si>
    <t>31.402870</t>
  </si>
  <si>
    <t>1.750243</t>
  </si>
  <si>
    <t>5.099605</t>
  </si>
  <si>
    <t>31.507557</t>
  </si>
  <si>
    <t>-0.616461</t>
  </si>
  <si>
    <t>8.335279</t>
  </si>
  <si>
    <t>31.414133</t>
  </si>
  <si>
    <t>-1.342115</t>
  </si>
  <si>
    <t>7026</t>
  </si>
  <si>
    <t>58.550000</t>
  </si>
  <si>
    <t>0.104181</t>
  </si>
  <si>
    <t>-0.057401</t>
  </si>
  <si>
    <t>24.349655</t>
  </si>
  <si>
    <t>2.580927</t>
  </si>
  <si>
    <t>8.674593</t>
  </si>
  <si>
    <t>24.311386</t>
  </si>
  <si>
    <t>8.123118</t>
  </si>
  <si>
    <t>2.019869</t>
  </si>
  <si>
    <t>0.883224</t>
  </si>
  <si>
    <t>24.488850</t>
  </si>
  <si>
    <t>-1.263561</t>
  </si>
  <si>
    <t>-2.183485</t>
  </si>
  <si>
    <t>1.154941</t>
  </si>
  <si>
    <t>0.221153</t>
  </si>
  <si>
    <t>6.936517</t>
  </si>
  <si>
    <t>0.057951</t>
  </si>
  <si>
    <t>6.936529</t>
  </si>
  <si>
    <t>0.057956</t>
  </si>
  <si>
    <t>7.251450</t>
  </si>
  <si>
    <t>31.408813</t>
  </si>
  <si>
    <t>1.759718</t>
  </si>
  <si>
    <t>5.103494</t>
  </si>
  <si>
    <t>31.502781</t>
  </si>
  <si>
    <t>-0.621268</t>
  </si>
  <si>
    <t>8.325126</t>
  </si>
  <si>
    <t>31.425343</t>
  </si>
  <si>
    <t>-1.351709</t>
  </si>
  <si>
    <t>8.682899</t>
  </si>
  <si>
    <t>8.117000</t>
  </si>
  <si>
    <t>0.879597</t>
  </si>
  <si>
    <t>11.531805</t>
  </si>
  <si>
    <t>-1.253816</t>
  </si>
  <si>
    <t>6.925207</t>
  </si>
  <si>
    <t>0.060978</t>
  </si>
  <si>
    <t>7.258049</t>
  </si>
  <si>
    <t>1.747679</t>
  </si>
  <si>
    <t>5.096119</t>
  </si>
  <si>
    <t>31.512440</t>
  </si>
  <si>
    <t>-0.618307</t>
  </si>
  <si>
    <t>8.337220</t>
  </si>
  <si>
    <t>31.417286</t>
  </si>
  <si>
    <t>-1.345654</t>
  </si>
  <si>
    <t>7027</t>
  </si>
  <si>
    <t>58.558333</t>
  </si>
  <si>
    <t>0.034780</t>
  </si>
  <si>
    <t>-0.122963</t>
  </si>
  <si>
    <t>-77.033905</t>
  </si>
  <si>
    <t>2.581420</t>
  </si>
  <si>
    <t>0.017588</t>
  </si>
  <si>
    <t>8.124607</t>
  </si>
  <si>
    <t>0.972369</t>
  </si>
  <si>
    <t>2.025849</t>
  </si>
  <si>
    <t>0.879762</t>
  </si>
  <si>
    <t>11.535870</t>
  </si>
  <si>
    <t>24.473249</t>
  </si>
  <si>
    <t>-1.260109</t>
  </si>
  <si>
    <t>-2.155070</t>
  </si>
  <si>
    <t>1.136331</t>
  </si>
  <si>
    <t>0.167515</t>
  </si>
  <si>
    <t>6.934065</t>
  </si>
  <si>
    <t>0.053773</t>
  </si>
  <si>
    <t>6.934076</t>
  </si>
  <si>
    <t>0.053778</t>
  </si>
  <si>
    <t>0.969797</t>
  </si>
  <si>
    <t>7.248599</t>
  </si>
  <si>
    <t>1.756715</t>
  </si>
  <si>
    <t>0.967989</t>
  </si>
  <si>
    <t>5.102798</t>
  </si>
  <si>
    <t>31.499342</t>
  </si>
  <si>
    <t>-0.626285</t>
  </si>
  <si>
    <t>0.971089</t>
  </si>
  <si>
    <t>8.325139</t>
  </si>
  <si>
    <t>31.423176</t>
  </si>
  <si>
    <t>-1.353725</t>
  </si>
  <si>
    <t>8.682233</t>
  </si>
  <si>
    <t>8.116101</t>
  </si>
  <si>
    <t>0.879420</t>
  </si>
  <si>
    <t>11.546861</t>
  </si>
  <si>
    <t>24.473389</t>
  </si>
  <si>
    <t>-1.251262</t>
  </si>
  <si>
    <t>6.922694</t>
  </si>
  <si>
    <t>0.056139</t>
  </si>
  <si>
    <t>7.254594</t>
  </si>
  <si>
    <t>31.408438</t>
  </si>
  <si>
    <t>1.745463</t>
  </si>
  <si>
    <t>5.097518</t>
  </si>
  <si>
    <t>-0.623168</t>
  </si>
  <si>
    <t>8.335808</t>
  </si>
  <si>
    <t>31.415474</t>
  </si>
  <si>
    <t>-1.347952</t>
  </si>
  <si>
    <t>7028</t>
  </si>
  <si>
    <t>58.566667</t>
  </si>
  <si>
    <t>0.050563</t>
  </si>
  <si>
    <t>-0.179196</t>
  </si>
  <si>
    <t>7.414585</t>
  </si>
  <si>
    <t>24.348091</t>
  </si>
  <si>
    <t>2.585284</t>
  </si>
  <si>
    <t>24.320417</t>
  </si>
  <si>
    <t>8.128316</t>
  </si>
  <si>
    <t>2.027915</t>
  </si>
  <si>
    <t>24.248589</t>
  </si>
  <si>
    <t>0.884507</t>
  </si>
  <si>
    <t>-1.256971</t>
  </si>
  <si>
    <t>-2.182756</t>
  </si>
  <si>
    <t>1.090190</t>
  </si>
  <si>
    <t>0.185575</t>
  </si>
  <si>
    <t>6.935610</t>
  </si>
  <si>
    <t>33.867870</t>
  </si>
  <si>
    <t>0.052394</t>
  </si>
  <si>
    <t>0.011686</t>
  </si>
  <si>
    <t>6.935622</t>
  </si>
  <si>
    <t>0.052399</t>
  </si>
  <si>
    <t>7.249561</t>
  </si>
  <si>
    <t>31.410879</t>
  </si>
  <si>
    <t>1.757177</t>
  </si>
  <si>
    <t>31.502098</t>
  </si>
  <si>
    <t>-0.625155</t>
  </si>
  <si>
    <t>8.325033</t>
  </si>
  <si>
    <t>-1.353647</t>
  </si>
  <si>
    <t>8.687141</t>
  </si>
  <si>
    <t>24.320648</t>
  </si>
  <si>
    <t>2.008436</t>
  </si>
  <si>
    <t>11.548178</t>
  </si>
  <si>
    <t>-1.249901</t>
  </si>
  <si>
    <t>6.924327</t>
  </si>
  <si>
    <t>33.864044</t>
  </si>
  <si>
    <t>0.055424</t>
  </si>
  <si>
    <t>7.256798</t>
  </si>
  <si>
    <t>1.744771</t>
  </si>
  <si>
    <t>5.096751</t>
  </si>
  <si>
    <t>31.511843</t>
  </si>
  <si>
    <t>-0.622969</t>
  </si>
  <si>
    <t>8.335320</t>
  </si>
  <si>
    <t>-1.346452</t>
  </si>
  <si>
    <t>7029</t>
  </si>
  <si>
    <t>58.575000</t>
  </si>
  <si>
    <t>0.113737</t>
  </si>
  <si>
    <t>-0.123959</t>
  </si>
  <si>
    <t>-76.985512</t>
  </si>
  <si>
    <t>7.408408</t>
  </si>
  <si>
    <t>24.352118</t>
  </si>
  <si>
    <t>2.583945</t>
  </si>
  <si>
    <t>0.014411</t>
  </si>
  <si>
    <t>24.320498</t>
  </si>
  <si>
    <t>8.126063</t>
  </si>
  <si>
    <t>2.020661</t>
  </si>
  <si>
    <t>0.886840</t>
  </si>
  <si>
    <t>11.528548</t>
  </si>
  <si>
    <t>24.487532</t>
  </si>
  <si>
    <t>-1.261068</t>
  </si>
  <si>
    <t>0.978410</t>
  </si>
  <si>
    <t>-2.135742</t>
  </si>
  <si>
    <t>1.123318</t>
  </si>
  <si>
    <t>0.269338</t>
  </si>
  <si>
    <t>6.932410</t>
  </si>
  <si>
    <t>33.866943</t>
  </si>
  <si>
    <t>0.051845</t>
  </si>
  <si>
    <t>6.932422</t>
  </si>
  <si>
    <t>33.866909</t>
  </si>
  <si>
    <t>0.051850</t>
  </si>
  <si>
    <t>0.969706</t>
  </si>
  <si>
    <t>7.250897</t>
  </si>
  <si>
    <t>31.409142</t>
  </si>
  <si>
    <t>1.754617</t>
  </si>
  <si>
    <t>5.100814</t>
  </si>
  <si>
    <t>-0.624566</t>
  </si>
  <si>
    <t>0.970605</t>
  </si>
  <si>
    <t>8.321880</t>
  </si>
  <si>
    <t>31.424961</t>
  </si>
  <si>
    <t>-1.357741</t>
  </si>
  <si>
    <t>0.962368</t>
  </si>
  <si>
    <t>8.686231</t>
  </si>
  <si>
    <t>24.320749</t>
  </si>
  <si>
    <t>8.124610</t>
  </si>
  <si>
    <t>24.248098</t>
  </si>
  <si>
    <t>0.880140</t>
  </si>
  <si>
    <t>24.487511</t>
  </si>
  <si>
    <t>-1.252916</t>
  </si>
  <si>
    <t>33.863426</t>
  </si>
  <si>
    <t>0.054945</t>
  </si>
  <si>
    <t>7.257313</t>
  </si>
  <si>
    <t>31.411039</t>
  </si>
  <si>
    <t>1.741994</t>
  </si>
  <si>
    <t>5.094602</t>
  </si>
  <si>
    <t>31.509573</t>
  </si>
  <si>
    <t>-0.621595</t>
  </si>
  <si>
    <t>31.417021</t>
  </si>
  <si>
    <t>-1.351184</t>
  </si>
  <si>
    <t>7030</t>
  </si>
  <si>
    <t>58.583333</t>
  </si>
  <si>
    <t>0.101630</t>
  </si>
  <si>
    <t>-0.056634</t>
  </si>
  <si>
    <t>7.407953</t>
  </si>
  <si>
    <t>2.581479</t>
  </si>
  <si>
    <t>2.020110</t>
  </si>
  <si>
    <t>0.884488</t>
  </si>
  <si>
    <t>11.527956</t>
  </si>
  <si>
    <t>24.487230</t>
  </si>
  <si>
    <t>-1.263552</t>
  </si>
  <si>
    <t>-2.142094</t>
  </si>
  <si>
    <t>1.093812</t>
  </si>
  <si>
    <t>0.158945</t>
  </si>
  <si>
    <t>0.051457</t>
  </si>
  <si>
    <t>6.931706</t>
  </si>
  <si>
    <t>33.866108</t>
  </si>
  <si>
    <t>0.051462</t>
  </si>
  <si>
    <t>7.246572</t>
  </si>
  <si>
    <t>31.409290</t>
  </si>
  <si>
    <t>1.756274</t>
  </si>
  <si>
    <t>5.101039</t>
  </si>
  <si>
    <t>31.499115</t>
  </si>
  <si>
    <t>-0.627056</t>
  </si>
  <si>
    <t>8.323486</t>
  </si>
  <si>
    <t>-1.354046</t>
  </si>
  <si>
    <t>8.683964</t>
  </si>
  <si>
    <t>24.310034</t>
  </si>
  <si>
    <t>8.117036</t>
  </si>
  <si>
    <t>2.008744</t>
  </si>
  <si>
    <t>0.880930</t>
  </si>
  <si>
    <t>24.487183</t>
  </si>
  <si>
    <t>-1.253529</t>
  </si>
  <si>
    <t>6.919180</t>
  </si>
  <si>
    <t>33.862637</t>
  </si>
  <si>
    <t>0.053410</t>
  </si>
  <si>
    <t>7.254015</t>
  </si>
  <si>
    <t>31.409958</t>
  </si>
  <si>
    <t>1.743788</t>
  </si>
  <si>
    <t>5.093979</t>
  </si>
  <si>
    <t>-0.623852</t>
  </si>
  <si>
    <t>8.335630</t>
  </si>
  <si>
    <t>-1.346712</t>
  </si>
  <si>
    <t>7031</t>
  </si>
  <si>
    <t>58.591667</t>
  </si>
  <si>
    <t>0.092928</t>
  </si>
  <si>
    <t>-0.060638</t>
  </si>
  <si>
    <t>-76.987968</t>
  </si>
  <si>
    <t>24.348211</t>
  </si>
  <si>
    <t>2.583368</t>
  </si>
  <si>
    <t>24.310007</t>
  </si>
  <si>
    <t>8.125501</t>
  </si>
  <si>
    <t>11.526145</t>
  </si>
  <si>
    <t>24.486380</t>
  </si>
  <si>
    <t>-1.261325</t>
  </si>
  <si>
    <t>-2.115257</t>
  </si>
  <si>
    <t>1.104757</t>
  </si>
  <si>
    <t>0.205610</t>
  </si>
  <si>
    <t>6.927042</t>
  </si>
  <si>
    <t>0.054193</t>
  </si>
  <si>
    <t>6.927054</t>
  </si>
  <si>
    <t>0.054199</t>
  </si>
  <si>
    <t>0.968143</t>
  </si>
  <si>
    <t>7.244483</t>
  </si>
  <si>
    <t>1.758212</t>
  </si>
  <si>
    <t>5.096986</t>
  </si>
  <si>
    <t>31.498396</t>
  </si>
  <si>
    <t>-0.623366</t>
  </si>
  <si>
    <t>0.967770</t>
  </si>
  <si>
    <t>8.318882</t>
  </si>
  <si>
    <t>31.424129</t>
  </si>
  <si>
    <t>-1.352973</t>
  </si>
  <si>
    <t>0.960502</t>
  </si>
  <si>
    <t>8.680895</t>
  </si>
  <si>
    <t>8.119025</t>
  </si>
  <si>
    <t>2.006763</t>
  </si>
  <si>
    <t>0.882796</t>
  </si>
  <si>
    <t>11.529731</t>
  </si>
  <si>
    <t>24.486345</t>
  </si>
  <si>
    <t>6.915070</t>
  </si>
  <si>
    <t>33.862423</t>
  </si>
  <si>
    <t>0.056444</t>
  </si>
  <si>
    <t>7.250485</t>
  </si>
  <si>
    <t>31.410217</t>
  </si>
  <si>
    <t>1.746267</t>
  </si>
  <si>
    <t>5.090579</t>
  </si>
  <si>
    <t>31.508881</t>
  </si>
  <si>
    <t>-0.619463</t>
  </si>
  <si>
    <t>8.331271</t>
  </si>
  <si>
    <t>-1.347176</t>
  </si>
  <si>
    <t>7032</t>
  </si>
  <si>
    <t>58.600000</t>
  </si>
  <si>
    <t>-76.987839</t>
  </si>
  <si>
    <t>7.408594</t>
  </si>
  <si>
    <t>24.347603</t>
  </si>
  <si>
    <t>2.582920</t>
  </si>
  <si>
    <t>24.309185</t>
  </si>
  <si>
    <t>8.125047</t>
  </si>
  <si>
    <t>0.885487</t>
  </si>
  <si>
    <t>11.528912</t>
  </si>
  <si>
    <t>-1.261772</t>
  </si>
  <si>
    <t>-2.114756</t>
  </si>
  <si>
    <t>1.116651</t>
  </si>
  <si>
    <t>0.235122</t>
  </si>
  <si>
    <t>6.931652</t>
  </si>
  <si>
    <t>33.865929</t>
  </si>
  <si>
    <t>0.054457</t>
  </si>
  <si>
    <t>6.931664</t>
  </si>
  <si>
    <t>33.865894</t>
  </si>
  <si>
    <t>0.054462</t>
  </si>
  <si>
    <t>7.250002</t>
  </si>
  <si>
    <t>31.408478</t>
  </si>
  <si>
    <t>1.757758</t>
  </si>
  <si>
    <t>-0.622711</t>
  </si>
  <si>
    <t>8.322823</t>
  </si>
  <si>
    <t>31.424246</t>
  </si>
  <si>
    <t>-1.353967</t>
  </si>
  <si>
    <t>8.684201</t>
  </si>
  <si>
    <t>24.309444</t>
  </si>
  <si>
    <t>8.118792</t>
  </si>
  <si>
    <t>24.246691</t>
  </si>
  <si>
    <t>0.882004</t>
  </si>
  <si>
    <t>24.486670</t>
  </si>
  <si>
    <t>-1.252033</t>
  </si>
  <si>
    <t>6.919235</t>
  </si>
  <si>
    <t>0.057830</t>
  </si>
  <si>
    <t>7.258108</t>
  </si>
  <si>
    <t>1.744060</t>
  </si>
  <si>
    <t>5.093784</t>
  </si>
  <si>
    <t>31.508804</t>
  </si>
  <si>
    <t>-0.620293</t>
  </si>
  <si>
    <t>8.334659</t>
  </si>
  <si>
    <t>31.415346</t>
  </si>
  <si>
    <t>-1.346054</t>
  </si>
  <si>
    <t>7033</t>
  </si>
  <si>
    <t>58.608333</t>
  </si>
  <si>
    <t>0.094742</t>
  </si>
  <si>
    <t>-0.053967</t>
  </si>
  <si>
    <t>-76.984421</t>
  </si>
  <si>
    <t>24.348480</t>
  </si>
  <si>
    <t>2.584748</t>
  </si>
  <si>
    <t>8.674161</t>
  </si>
  <si>
    <t>24.309671</t>
  </si>
  <si>
    <t>8.126797</t>
  </si>
  <si>
    <t>0.974441</t>
  </si>
  <si>
    <t>2.018630</t>
  </si>
  <si>
    <t>24.248541</t>
  </si>
  <si>
    <t>0.969709</t>
  </si>
  <si>
    <t>11.526553</t>
  </si>
  <si>
    <t>-1.260185</t>
  </si>
  <si>
    <t>-2.111056</t>
  </si>
  <si>
    <t>1.137940</t>
  </si>
  <si>
    <t>0.195103</t>
  </si>
  <si>
    <t>6.926367</t>
  </si>
  <si>
    <t>0.059185</t>
  </si>
  <si>
    <t>6.926379</t>
  </si>
  <si>
    <t>0.059190</t>
  </si>
  <si>
    <t>7.243632</t>
  </si>
  <si>
    <t>31.408442</t>
  </si>
  <si>
    <t>1.761863</t>
  </si>
  <si>
    <t>5.096615</t>
  </si>
  <si>
    <t>31.498962</t>
  </si>
  <si>
    <t>-0.620104</t>
  </si>
  <si>
    <t>8.318666</t>
  </si>
  <si>
    <t>31.425339</t>
  </si>
  <si>
    <t>-1.349093</t>
  </si>
  <si>
    <t>0.960825</t>
  </si>
  <si>
    <t>24.309923</t>
  </si>
  <si>
    <t>2.006794</t>
  </si>
  <si>
    <t>24.248308</t>
  </si>
  <si>
    <t>0.885049</t>
  </si>
  <si>
    <t>-1.250607</t>
  </si>
  <si>
    <t>6.914721</t>
  </si>
  <si>
    <t>0.061807</t>
  </si>
  <si>
    <t>7.249639</t>
  </si>
  <si>
    <t>31.409883</t>
  </si>
  <si>
    <t>1.749919</t>
  </si>
  <si>
    <t>5.090037</t>
  </si>
  <si>
    <t>31.509022</t>
  </si>
  <si>
    <t>-0.616465</t>
  </si>
  <si>
    <t>8.330896</t>
  </si>
  <si>
    <t>31.417364</t>
  </si>
  <si>
    <t>-1.343405</t>
  </si>
  <si>
    <t>7034</t>
  </si>
  <si>
    <t>58.616667</t>
  </si>
  <si>
    <t>0.040593</t>
  </si>
  <si>
    <t>-0.118261</t>
  </si>
  <si>
    <t>7.411260</t>
  </si>
  <si>
    <t>2.585146</t>
  </si>
  <si>
    <t>8.674070</t>
  </si>
  <si>
    <t>2.024843</t>
  </si>
  <si>
    <t>0.883409</t>
  </si>
  <si>
    <t>11.534868</t>
  </si>
  <si>
    <t>-1.256317</t>
  </si>
  <si>
    <t>-2.127265</t>
  </si>
  <si>
    <t>1.148051</t>
  </si>
  <si>
    <t>0.186968</t>
  </si>
  <si>
    <t>6.926085</t>
  </si>
  <si>
    <t>33.865105</t>
  </si>
  <si>
    <t>0.060238</t>
  </si>
  <si>
    <t>6.926096</t>
  </si>
  <si>
    <t>0.060243</t>
  </si>
  <si>
    <t>7.242393</t>
  </si>
  <si>
    <t>31.406694</t>
  </si>
  <si>
    <t>1.762542</t>
  </si>
  <si>
    <t>5.095757</t>
  </si>
  <si>
    <t>31.498241</t>
  </si>
  <si>
    <t>-0.619727</t>
  </si>
  <si>
    <t>8.317894</t>
  </si>
  <si>
    <t>31.423822</t>
  </si>
  <si>
    <t>-1.348251</t>
  </si>
  <si>
    <t>8.680107</t>
  </si>
  <si>
    <t>24.309088</t>
  </si>
  <si>
    <t>8.119394</t>
  </si>
  <si>
    <t>0.883994</t>
  </si>
  <si>
    <t>11.545939</t>
  </si>
  <si>
    <t>6.913600</t>
  </si>
  <si>
    <t>33.861279</t>
  </si>
  <si>
    <t>0.062981</t>
  </si>
  <si>
    <t>7.249914</t>
  </si>
  <si>
    <t>31.408182</t>
  </si>
  <si>
    <t>1.749036</t>
  </si>
  <si>
    <t>5.088406</t>
  </si>
  <si>
    <t>31.509066</t>
  </si>
  <si>
    <t>-0.616538</t>
  </si>
  <si>
    <t>8.330218</t>
  </si>
  <si>
    <t>-1.340671</t>
  </si>
  <si>
    <t>7035</t>
  </si>
  <si>
    <t>58.625000</t>
  </si>
  <si>
    <t>0.089377</t>
  </si>
  <si>
    <t>-0.022429</t>
  </si>
  <si>
    <t>-77.019592</t>
  </si>
  <si>
    <t>2.591415</t>
  </si>
  <si>
    <t>24.305649</t>
  </si>
  <si>
    <t>2.018433</t>
  </si>
  <si>
    <t>0.890942</t>
  </si>
  <si>
    <t>0.967310</t>
  </si>
  <si>
    <t>-1.250915</t>
  </si>
  <si>
    <t>0.987590</t>
  </si>
  <si>
    <t>-2.129125</t>
  </si>
  <si>
    <t>1.196821</t>
  </si>
  <si>
    <t>0.270891</t>
  </si>
  <si>
    <t>6.927995</t>
  </si>
  <si>
    <t>0.066087</t>
  </si>
  <si>
    <t>6.928007</t>
  </si>
  <si>
    <t>33.866074</t>
  </si>
  <si>
    <t>0.066093</t>
  </si>
  <si>
    <t>7.246733</t>
  </si>
  <si>
    <t>31.406160</t>
  </si>
  <si>
    <t>1.765711</t>
  </si>
  <si>
    <t>0.962554</t>
  </si>
  <si>
    <t>5.096688</t>
  </si>
  <si>
    <t>-0.613398</t>
  </si>
  <si>
    <t>8.317779</t>
  </si>
  <si>
    <t>-1.346602</t>
  </si>
  <si>
    <t>24.305769</t>
  </si>
  <si>
    <t>0.885298</t>
  </si>
  <si>
    <t>11.532096</t>
  </si>
  <si>
    <t>6.915554</t>
  </si>
  <si>
    <t>33.863705</t>
  </si>
  <si>
    <t>0.068964</t>
  </si>
  <si>
    <t>7.255176</t>
  </si>
  <si>
    <t>1.753381</t>
  </si>
  <si>
    <t>5.089908</t>
  </si>
  <si>
    <t>31.510189</t>
  </si>
  <si>
    <t>-0.611689</t>
  </si>
  <si>
    <t>8.328568</t>
  </si>
  <si>
    <t>31.417126</t>
  </si>
  <si>
    <t>-1.338851</t>
  </si>
  <si>
    <t>7036</t>
  </si>
  <si>
    <t>58.633333</t>
  </si>
  <si>
    <t>0.009596</t>
  </si>
  <si>
    <t>-0.028051</t>
  </si>
  <si>
    <t>-77.070518</t>
  </si>
  <si>
    <t>7.408980</t>
  </si>
  <si>
    <t>2.589998</t>
  </si>
  <si>
    <t>8.133927</t>
  </si>
  <si>
    <t>0.986644</t>
  </si>
  <si>
    <t>2.023576</t>
  </si>
  <si>
    <t>0.957841</t>
  </si>
  <si>
    <t>11.535061</t>
  </si>
  <si>
    <t>-2.178522</t>
  </si>
  <si>
    <t>1.173889</t>
  </si>
  <si>
    <t>0.187383</t>
  </si>
  <si>
    <t>6.927489</t>
  </si>
  <si>
    <t>33.866272</t>
  </si>
  <si>
    <t>0.067320</t>
  </si>
  <si>
    <t>6.927501</t>
  </si>
  <si>
    <t>33.866238</t>
  </si>
  <si>
    <t>0.067325</t>
  </si>
  <si>
    <t>0.968057</t>
  </si>
  <si>
    <t>7.241582</t>
  </si>
  <si>
    <t>1.768519</t>
  </si>
  <si>
    <t>0.964538</t>
  </si>
  <si>
    <t>5.095051</t>
  </si>
  <si>
    <t>31.501352</t>
  </si>
  <si>
    <t>-0.613729</t>
  </si>
  <si>
    <t>8.317128</t>
  </si>
  <si>
    <t>31.424379</t>
  </si>
  <si>
    <t>-1.342257</t>
  </si>
  <si>
    <t>0.959098</t>
  </si>
  <si>
    <t>8.672607</t>
  </si>
  <si>
    <t>24.296635</t>
  </si>
  <si>
    <t>8.130761</t>
  </si>
  <si>
    <t>2.006725</t>
  </si>
  <si>
    <t>0.885238</t>
  </si>
  <si>
    <t>11.547608</t>
  </si>
  <si>
    <t>24.474300</t>
  </si>
  <si>
    <t>0.069723</t>
  </si>
  <si>
    <t>7.248656</t>
  </si>
  <si>
    <t>31.408028</t>
  </si>
  <si>
    <t>1.756283</t>
  </si>
  <si>
    <t>5.087413</t>
  </si>
  <si>
    <t>-0.610523</t>
  </si>
  <si>
    <t>8.329713</t>
  </si>
  <si>
    <t>-1.335625</t>
  </si>
  <si>
    <t>7037</t>
  </si>
  <si>
    <t>58.641667</t>
  </si>
  <si>
    <t>-0.021150</t>
  </si>
  <si>
    <t>-0.070643</t>
  </si>
  <si>
    <t>-77.035789</t>
  </si>
  <si>
    <t>24.345404</t>
  </si>
  <si>
    <t>0.015679</t>
  </si>
  <si>
    <t>8.671718</t>
  </si>
  <si>
    <t>2.022570</t>
  </si>
  <si>
    <t>-1.246511</t>
  </si>
  <si>
    <t>-2.155673</t>
  </si>
  <si>
    <t>1.219592</t>
  </si>
  <si>
    <t>0.267146</t>
  </si>
  <si>
    <t>6.927285</t>
  </si>
  <si>
    <t>33.866055</t>
  </si>
  <si>
    <t>0.069351</t>
  </si>
  <si>
    <t>6.927297</t>
  </si>
  <si>
    <t>33.866020</t>
  </si>
  <si>
    <t>0.069356</t>
  </si>
  <si>
    <t>7.244744</t>
  </si>
  <si>
    <t>1.768029</t>
  </si>
  <si>
    <t>-0.611215</t>
  </si>
  <si>
    <t>8.316049</t>
  </si>
  <si>
    <t>31.425957</t>
  </si>
  <si>
    <t>-1.344190</t>
  </si>
  <si>
    <t>24.305729</t>
  </si>
  <si>
    <t>8.137420</t>
  </si>
  <si>
    <t>2.004936</t>
  </si>
  <si>
    <t>11.546828</t>
  </si>
  <si>
    <t>7.252958</t>
  </si>
  <si>
    <t>1.755568</t>
  </si>
  <si>
    <t>5.088844</t>
  </si>
  <si>
    <t>31.511942</t>
  </si>
  <si>
    <t>-0.608898</t>
  </si>
  <si>
    <t>8.326804</t>
  </si>
  <si>
    <t>31.417278</t>
  </si>
  <si>
    <t>7038</t>
  </si>
  <si>
    <t>58.650000</t>
  </si>
  <si>
    <t>-0.031862</t>
  </si>
  <si>
    <t>-77.041939</t>
  </si>
  <si>
    <t>7.409165</t>
  </si>
  <si>
    <t>2.594427</t>
  </si>
  <si>
    <t>24.297201</t>
  </si>
  <si>
    <t>2.022847</t>
  </si>
  <si>
    <t>0.891846</t>
  </si>
  <si>
    <t>-2.255336</t>
  </si>
  <si>
    <t>1.217657</t>
  </si>
  <si>
    <t>0.321186</t>
  </si>
  <si>
    <t>6.931807</t>
  </si>
  <si>
    <t>0.073747</t>
  </si>
  <si>
    <t>6.931818</t>
  </si>
  <si>
    <t>0.073752</t>
  </si>
  <si>
    <t>0.962147</t>
  </si>
  <si>
    <t>7.246636</t>
  </si>
  <si>
    <t>31.405577</t>
  </si>
  <si>
    <t>1.772121</t>
  </si>
  <si>
    <t>5.094749</t>
  </si>
  <si>
    <t>-0.605094</t>
  </si>
  <si>
    <t>8.315037</t>
  </si>
  <si>
    <t>31.424416</t>
  </si>
  <si>
    <t>-1.341108</t>
  </si>
  <si>
    <t>8.672691</t>
  </si>
  <si>
    <t>11.547368</t>
  </si>
  <si>
    <t>-1.244385</t>
  </si>
  <si>
    <t>6.917250</t>
  </si>
  <si>
    <t>33.863003</t>
  </si>
  <si>
    <t>0.075221</t>
  </si>
  <si>
    <t>31.405581</t>
  </si>
  <si>
    <t>1.758884</t>
  </si>
  <si>
    <t>5.086235</t>
  </si>
  <si>
    <t>31.517897</t>
  </si>
  <si>
    <t>-0.601844</t>
  </si>
  <si>
    <t>8.328959</t>
  </si>
  <si>
    <t>31.415295</t>
  </si>
  <si>
    <t>-1.332592</t>
  </si>
  <si>
    <t>7039</t>
  </si>
  <si>
    <t>58.658333</t>
  </si>
  <si>
    <t>0.039360</t>
  </si>
  <si>
    <t>0.044905</t>
  </si>
  <si>
    <t>-76.980232</t>
  </si>
  <si>
    <t>7.406637</t>
  </si>
  <si>
    <t>0.006902</t>
  </si>
  <si>
    <t>24.297108</t>
  </si>
  <si>
    <t>2.018599</t>
  </si>
  <si>
    <t>24.488104</t>
  </si>
  <si>
    <t>-2.294560</t>
  </si>
  <si>
    <t>1.232143</t>
  </si>
  <si>
    <t>0.305494</t>
  </si>
  <si>
    <t>6.933625</t>
  </si>
  <si>
    <t>6.933637</t>
  </si>
  <si>
    <t>0.075383</t>
  </si>
  <si>
    <t>7.246274</t>
  </si>
  <si>
    <t>31.406256</t>
  </si>
  <si>
    <t>1.773246</t>
  </si>
  <si>
    <t>5.095130</t>
  </si>
  <si>
    <t>-0.604554</t>
  </si>
  <si>
    <t>8.315571</t>
  </si>
  <si>
    <t>31.425106</t>
  </si>
  <si>
    <t>-1.339675</t>
  </si>
  <si>
    <t>2.016697</t>
  </si>
  <si>
    <t>0.905166</t>
  </si>
  <si>
    <t>11.531065</t>
  </si>
  <si>
    <t>6.921524</t>
  </si>
  <si>
    <t>33.865829</t>
  </si>
  <si>
    <t>0.077067</t>
  </si>
  <si>
    <t>7.254690</t>
  </si>
  <si>
    <t>31.406317</t>
  </si>
  <si>
    <t>1.760821</t>
  </si>
  <si>
    <t>5.085009</t>
  </si>
  <si>
    <t>31.518143</t>
  </si>
  <si>
    <t>-0.601654</t>
  </si>
  <si>
    <t>8.329389</t>
  </si>
  <si>
    <t>31.416903</t>
  </si>
  <si>
    <t>-1.331834</t>
  </si>
  <si>
    <t>7040</t>
  </si>
  <si>
    <t>58.666667</t>
  </si>
  <si>
    <t>-0.020894</t>
  </si>
  <si>
    <t>-0.071779</t>
  </si>
  <si>
    <t>-77.036293</t>
  </si>
  <si>
    <t>2.597158</t>
  </si>
  <si>
    <t>0.015333</t>
  </si>
  <si>
    <t>24.305393</t>
  </si>
  <si>
    <t>0.990872</t>
  </si>
  <si>
    <t>0.956005</t>
  </si>
  <si>
    <t>-1.244084</t>
  </si>
  <si>
    <t>0.964851</t>
  </si>
  <si>
    <t>-2.228595</t>
  </si>
  <si>
    <t>1.217896</t>
  </si>
  <si>
    <t>0.334206</t>
  </si>
  <si>
    <t>6.931481</t>
  </si>
  <si>
    <t>0.073842</t>
  </si>
  <si>
    <t>6.931493</t>
  </si>
  <si>
    <t>0.073847</t>
  </si>
  <si>
    <t>0.964661</t>
  </si>
  <si>
    <t>7.247857</t>
  </si>
  <si>
    <t>1.772112</t>
  </si>
  <si>
    <t>0.959465</t>
  </si>
  <si>
    <t>5.095384</t>
  </si>
  <si>
    <t>-0.604613</t>
  </si>
  <si>
    <t>0.960695</t>
  </si>
  <si>
    <t>8.315543</t>
  </si>
  <si>
    <t>31.425213</t>
  </si>
  <si>
    <t>-1.341359</t>
  </si>
  <si>
    <t>0.952766</t>
  </si>
  <si>
    <t>8.675814</t>
  </si>
  <si>
    <t>24.305477</t>
  </si>
  <si>
    <t>8.139409</t>
  </si>
  <si>
    <t>2.005629</t>
  </si>
  <si>
    <t>0.895960</t>
  </si>
  <si>
    <t>6.917855</t>
  </si>
  <si>
    <t>33.863533</t>
  </si>
  <si>
    <t>0.075220</t>
  </si>
  <si>
    <t>7.256046</t>
  </si>
  <si>
    <t>1.758118</t>
  </si>
  <si>
    <t>5.086282</t>
  </si>
  <si>
    <t>31.516304</t>
  </si>
  <si>
    <t>-0.600404</t>
  </si>
  <si>
    <t>8.330095</t>
  </si>
  <si>
    <t>-1.332947</t>
  </si>
  <si>
    <t>7041</t>
  </si>
  <si>
    <t>58.675000</t>
  </si>
  <si>
    <t>-0.036215</t>
  </si>
  <si>
    <t>-0.013143</t>
  </si>
  <si>
    <t>2.596349</t>
  </si>
  <si>
    <t>8.669649</t>
  </si>
  <si>
    <t>0.893487</t>
  </si>
  <si>
    <t>-1.244142</t>
  </si>
  <si>
    <t>-2.283078</t>
  </si>
  <si>
    <t>1.203243</t>
  </si>
  <si>
    <t>0.313924</t>
  </si>
  <si>
    <t>6.933148</t>
  </si>
  <si>
    <t>33.866493</t>
  </si>
  <si>
    <t>0.075100</t>
  </si>
  <si>
    <t>0.013630</t>
  </si>
  <si>
    <t>6.933160</t>
  </si>
  <si>
    <t>7.246582</t>
  </si>
  <si>
    <t>31.405460</t>
  </si>
  <si>
    <t>1.774141</t>
  </si>
  <si>
    <t>5.095021</t>
  </si>
  <si>
    <t>31.505247</t>
  </si>
  <si>
    <t>-0.603349</t>
  </si>
  <si>
    <t>8.315354</t>
  </si>
  <si>
    <t>31.422979</t>
  </si>
  <si>
    <t>-1.338967</t>
  </si>
  <si>
    <t>8.133457</t>
  </si>
  <si>
    <t>2.005687</t>
  </si>
  <si>
    <t>0.897842</t>
  </si>
  <si>
    <t>24.473724</t>
  </si>
  <si>
    <t>6.918714</t>
  </si>
  <si>
    <t>0.076395</t>
  </si>
  <si>
    <t>7.256015</t>
  </si>
  <si>
    <t>31.405527</t>
  </si>
  <si>
    <t>1.760689</t>
  </si>
  <si>
    <t>5.085712</t>
  </si>
  <si>
    <t>31.518354</t>
  </si>
  <si>
    <t>-0.600087</t>
  </si>
  <si>
    <t>8.329676</t>
  </si>
  <si>
    <t>31.414185</t>
  </si>
  <si>
    <t>-1.330066</t>
  </si>
  <si>
    <t>7042</t>
  </si>
  <si>
    <t>58.683333</t>
  </si>
  <si>
    <t>-0.010963</t>
  </si>
  <si>
    <t>-0.073906</t>
  </si>
  <si>
    <t>-77.016876</t>
  </si>
  <si>
    <t>7.414646</t>
  </si>
  <si>
    <t>24.344070</t>
  </si>
  <si>
    <t>2.602201</t>
  </si>
  <si>
    <t>8.679146</t>
  </si>
  <si>
    <t>0.987960</t>
  </si>
  <si>
    <t>2.027616</t>
  </si>
  <si>
    <t>0.902065</t>
  </si>
  <si>
    <t>0.972401</t>
  </si>
  <si>
    <t>11.537176</t>
  </si>
  <si>
    <t>-1.240442</t>
  </si>
  <si>
    <t>-2.234487</t>
  </si>
  <si>
    <t>1.206364</t>
  </si>
  <si>
    <t>0.274644</t>
  </si>
  <si>
    <t>6.935057</t>
  </si>
  <si>
    <t>33.865696</t>
  </si>
  <si>
    <t>6.935069</t>
  </si>
  <si>
    <t>0.074076</t>
  </si>
  <si>
    <t>7.249375</t>
  </si>
  <si>
    <t>1.773261</t>
  </si>
  <si>
    <t>0.963520</t>
  </si>
  <si>
    <t>5.099365</t>
  </si>
  <si>
    <t>31.502937</t>
  </si>
  <si>
    <t>-0.605705</t>
  </si>
  <si>
    <t>0.968221</t>
  </si>
  <si>
    <t>31.423374</t>
  </si>
  <si>
    <t>-1.339112</t>
  </si>
  <si>
    <t>8.677146</t>
  </si>
  <si>
    <t>2.018018</t>
  </si>
  <si>
    <t>0.907517</t>
  </si>
  <si>
    <t>11.548774</t>
  </si>
  <si>
    <t>-1.241514</t>
  </si>
  <si>
    <t>6.923367</t>
  </si>
  <si>
    <t>33.864731</t>
  </si>
  <si>
    <t>0.076925</t>
  </si>
  <si>
    <t>7.257924</t>
  </si>
  <si>
    <t>1.761449</t>
  </si>
  <si>
    <t>5.090882</t>
  </si>
  <si>
    <t>-0.604197</t>
  </si>
  <si>
    <t>8.331907</t>
  </si>
  <si>
    <t>31.414398</t>
  </si>
  <si>
    <t>-1.331656</t>
  </si>
  <si>
    <t>7043</t>
  </si>
  <si>
    <t>58.691667</t>
  </si>
  <si>
    <t>-0.023549</t>
  </si>
  <si>
    <t>-77.098099</t>
  </si>
  <si>
    <t>7.410186</t>
  </si>
  <si>
    <t>24.338486</t>
  </si>
  <si>
    <t>2.601077</t>
  </si>
  <si>
    <t>8.666845</t>
  </si>
  <si>
    <t>8.145607</t>
  </si>
  <si>
    <t>2.025611</t>
  </si>
  <si>
    <t>-1.235603</t>
  </si>
  <si>
    <t>-2.286917</t>
  </si>
  <si>
    <t>1.189642</t>
  </si>
  <si>
    <t>0.364698</t>
  </si>
  <si>
    <t>6.936725</t>
  </si>
  <si>
    <t>33.866901</t>
  </si>
  <si>
    <t>0.073235</t>
  </si>
  <si>
    <t>6.936737</t>
  </si>
  <si>
    <t>33.866871</t>
  </si>
  <si>
    <t>0.073240</t>
  </si>
  <si>
    <t>7.251560</t>
  </si>
  <si>
    <t>31.406200</t>
  </si>
  <si>
    <t>1.772492</t>
  </si>
  <si>
    <t>5.097877</t>
  </si>
  <si>
    <t>31.505611</t>
  </si>
  <si>
    <t>-0.603093</t>
  </si>
  <si>
    <t>8.317547</t>
  </si>
  <si>
    <t>31.423038</t>
  </si>
  <si>
    <t>-1.341575</t>
  </si>
  <si>
    <t>8.662543</t>
  </si>
  <si>
    <t>8.146306</t>
  </si>
  <si>
    <t>0.898771</t>
  </si>
  <si>
    <t>11.549145</t>
  </si>
  <si>
    <t>24.473787</t>
  </si>
  <si>
    <t>6.923760</t>
  </si>
  <si>
    <t>0.074542</t>
  </si>
  <si>
    <t>7.260888</t>
  </si>
  <si>
    <t>31.406000</t>
  </si>
  <si>
    <t>1.759217</t>
  </si>
  <si>
    <t>5.086016</t>
  </si>
  <si>
    <t>31.517162</t>
  </si>
  <si>
    <t>-0.599856</t>
  </si>
  <si>
    <t>8.333056</t>
  </si>
  <si>
    <t>-1.332839</t>
  </si>
  <si>
    <t>7044</t>
  </si>
  <si>
    <t>58.700000</t>
  </si>
  <si>
    <t>-0.078201</t>
  </si>
  <si>
    <t>-77.046768</t>
  </si>
  <si>
    <t>2.600296</t>
  </si>
  <si>
    <t>8.667758</t>
  </si>
  <si>
    <t>8.143720</t>
  </si>
  <si>
    <t>0.978553</t>
  </si>
  <si>
    <t>11.530885</t>
  </si>
  <si>
    <t>24.464230</t>
  </si>
  <si>
    <t>0.969188</t>
  </si>
  <si>
    <t>-2.167298</t>
  </si>
  <si>
    <t>1.171697</t>
  </si>
  <si>
    <t>0.223339</t>
  </si>
  <si>
    <t>6.932615</t>
  </si>
  <si>
    <t>0.075125</t>
  </si>
  <si>
    <t>6.932627</t>
  </si>
  <si>
    <t>33.866199</t>
  </si>
  <si>
    <t>0.075131</t>
  </si>
  <si>
    <t>0.971830</t>
  </si>
  <si>
    <t>7.248290</t>
  </si>
  <si>
    <t>31.406868</t>
  </si>
  <si>
    <t>1.776161</t>
  </si>
  <si>
    <t>0.949326</t>
  </si>
  <si>
    <t>5.100244</t>
  </si>
  <si>
    <t>31.500923</t>
  </si>
  <si>
    <t>-0.604738</t>
  </si>
  <si>
    <t>0.965278</t>
  </si>
  <si>
    <t>8.321877</t>
  </si>
  <si>
    <t>31.424612</t>
  </si>
  <si>
    <t>-1.335289</t>
  </si>
  <si>
    <t>0.952567</t>
  </si>
  <si>
    <t>8.135571</t>
  </si>
  <si>
    <t>0.900236</t>
  </si>
  <si>
    <t>11.542045</t>
  </si>
  <si>
    <t>24.464380</t>
  </si>
  <si>
    <t>-1.234917</t>
  </si>
  <si>
    <t>6.921572</t>
  </si>
  <si>
    <t>0.074606</t>
  </si>
  <si>
    <t>7.259969</t>
  </si>
  <si>
    <t>1.759683</t>
  </si>
  <si>
    <t>-0.603334</t>
  </si>
  <si>
    <t>8.330632</t>
  </si>
  <si>
    <t>31.418287</t>
  </si>
  <si>
    <t>-1.319690</t>
  </si>
  <si>
    <t>7045</t>
  </si>
  <si>
    <t>58.708333</t>
  </si>
  <si>
    <t>-0.024051</t>
  </si>
  <si>
    <t>-0.007629</t>
  </si>
  <si>
    <t>-77.029160</t>
  </si>
  <si>
    <t>7.412570</t>
  </si>
  <si>
    <t>2.602071</t>
  </si>
  <si>
    <t>8.675869</t>
  </si>
  <si>
    <t>8.145073</t>
  </si>
  <si>
    <t>2.025885</t>
  </si>
  <si>
    <t>0.900675</t>
  </si>
  <si>
    <t>11.535956</t>
  </si>
  <si>
    <t>-2.236413</t>
  </si>
  <si>
    <t>1.167323</t>
  </si>
  <si>
    <t>0.286319</t>
  </si>
  <si>
    <t>6.935414</t>
  </si>
  <si>
    <t>33.865952</t>
  </si>
  <si>
    <t>0.070691</t>
  </si>
  <si>
    <t>6.935426</t>
  </si>
  <si>
    <t>33.865921</t>
  </si>
  <si>
    <t>0.070696</t>
  </si>
  <si>
    <t>7.250051</t>
  </si>
  <si>
    <t>31.406271</t>
  </si>
  <si>
    <t>1.771464</t>
  </si>
  <si>
    <t>5.099496</t>
  </si>
  <si>
    <t>-0.607073</t>
  </si>
  <si>
    <t>8.320231</t>
  </si>
  <si>
    <t>31.422642</t>
  </si>
  <si>
    <t>-1.341167</t>
  </si>
  <si>
    <t>2.018549</t>
  </si>
  <si>
    <t>0.909576</t>
  </si>
  <si>
    <t>11.547952</t>
  </si>
  <si>
    <t>24.474743</t>
  </si>
  <si>
    <t>6.922915</t>
  </si>
  <si>
    <t>33.863762</t>
  </si>
  <si>
    <t>0.073100</t>
  </si>
  <si>
    <t>7.260519</t>
  </si>
  <si>
    <t>31.406725</t>
  </si>
  <si>
    <t>1.759303</t>
  </si>
  <si>
    <t>5.089648</t>
  </si>
  <si>
    <t>-0.606454</t>
  </si>
  <si>
    <t>8.332121</t>
  </si>
  <si>
    <t>31.413778</t>
  </si>
  <si>
    <t>-1.332028</t>
  </si>
  <si>
    <t>7046</t>
  </si>
  <si>
    <t>58.716667</t>
  </si>
  <si>
    <t>-0.095672</t>
  </si>
  <si>
    <t>0.040808</t>
  </si>
  <si>
    <t>-77.004150</t>
  </si>
  <si>
    <t>7.411426</t>
  </si>
  <si>
    <t>24.334053</t>
  </si>
  <si>
    <t>2.602277</t>
  </si>
  <si>
    <t>0.016347</t>
  </si>
  <si>
    <t>8.677079</t>
  </si>
  <si>
    <t>24.281868</t>
  </si>
  <si>
    <t>8.144688</t>
  </si>
  <si>
    <t>0.979120</t>
  </si>
  <si>
    <t>2.023895</t>
  </si>
  <si>
    <t>0.956009</t>
  </si>
  <si>
    <t>11.533303</t>
  </si>
  <si>
    <t>-1.241013</t>
  </si>
  <si>
    <t>-2.172498</t>
  </si>
  <si>
    <t>1.167492</t>
  </si>
  <si>
    <t>0.299928</t>
  </si>
  <si>
    <t>6.931127</t>
  </si>
  <si>
    <t>33.865604</t>
  </si>
  <si>
    <t>0.069561</t>
  </si>
  <si>
    <t>6.931139</t>
  </si>
  <si>
    <t>33.865570</t>
  </si>
  <si>
    <t>0.069566</t>
  </si>
  <si>
    <t>7.248922</t>
  </si>
  <si>
    <t>1.770230</t>
  </si>
  <si>
    <t>5.097697</t>
  </si>
  <si>
    <t>31.500397</t>
  </si>
  <si>
    <t>-0.607796</t>
  </si>
  <si>
    <t>8.318346</t>
  </si>
  <si>
    <t>31.423861</t>
  </si>
  <si>
    <t>-1.342656</t>
  </si>
  <si>
    <t>0.954854</t>
  </si>
  <si>
    <t>8.685112</t>
  </si>
  <si>
    <t>24.282053</t>
  </si>
  <si>
    <t>8.142410</t>
  </si>
  <si>
    <t>0.899807</t>
  </si>
  <si>
    <t>24.465563</t>
  </si>
  <si>
    <t>-1.235385</t>
  </si>
  <si>
    <t>6.917559</t>
  </si>
  <si>
    <t>0.071529</t>
  </si>
  <si>
    <t>7.258535</t>
  </si>
  <si>
    <t>31.406414</t>
  </si>
  <si>
    <t>1.758117</t>
  </si>
  <si>
    <t>5.088371</t>
  </si>
  <si>
    <t>-0.605828</t>
  </si>
  <si>
    <t>8.331637</t>
  </si>
  <si>
    <t>31.414780</t>
  </si>
  <si>
    <t>-1.334473</t>
  </si>
  <si>
    <t>7047</t>
  </si>
  <si>
    <t>58.725000</t>
  </si>
  <si>
    <t>-0.033699</t>
  </si>
  <si>
    <t>-0.005889</t>
  </si>
  <si>
    <t>-77.064308</t>
  </si>
  <si>
    <t>7.408533</t>
  </si>
  <si>
    <t>2.606596</t>
  </si>
  <si>
    <t>8.150371</t>
  </si>
  <si>
    <t>2.022878</t>
  </si>
  <si>
    <t>0.901894</t>
  </si>
  <si>
    <t>11.534297</t>
  </si>
  <si>
    <t>-2.260214</t>
  </si>
  <si>
    <t>1.114196</t>
  </si>
  <si>
    <t>0.343864</t>
  </si>
  <si>
    <t>6.931953</t>
  </si>
  <si>
    <t>0.068738</t>
  </si>
  <si>
    <t>0.014291</t>
  </si>
  <si>
    <t>6.931965</t>
  </si>
  <si>
    <t>0.068743</t>
  </si>
  <si>
    <t>7.247387</t>
  </si>
  <si>
    <t>31.408897</t>
  </si>
  <si>
    <t>1.771365</t>
  </si>
  <si>
    <t>5.094398</t>
  </si>
  <si>
    <t>31.504158</t>
  </si>
  <si>
    <t>-0.605020</t>
  </si>
  <si>
    <t>8.314336</t>
  </si>
  <si>
    <t>31.422081</t>
  </si>
  <si>
    <t>-1.342391</t>
  </si>
  <si>
    <t>8.148359</t>
  </si>
  <si>
    <t>11.547182</t>
  </si>
  <si>
    <t>-1.239330</t>
  </si>
  <si>
    <t>6.916045</t>
  </si>
  <si>
    <t>33.862804</t>
  </si>
  <si>
    <t>0.070209</t>
  </si>
  <si>
    <t>7.258546</t>
  </si>
  <si>
    <t>31.408743</t>
  </si>
  <si>
    <t>1.758473</t>
  </si>
  <si>
    <t>5.085340</t>
  </si>
  <si>
    <t>31.518444</t>
  </si>
  <si>
    <t>-0.603118</t>
  </si>
  <si>
    <t>8.328155</t>
  </si>
  <si>
    <t>31.412304</t>
  </si>
  <si>
    <t>-1.332868</t>
  </si>
  <si>
    <t>7048</t>
  </si>
  <si>
    <t>58.733333</t>
  </si>
  <si>
    <t>-0.040322</t>
  </si>
  <si>
    <t>-0.082442</t>
  </si>
  <si>
    <t>-77.091141</t>
  </si>
  <si>
    <t>7.411885</t>
  </si>
  <si>
    <t>24.342728</t>
  </si>
  <si>
    <t>2.611332</t>
  </si>
  <si>
    <t>0.013058</t>
  </si>
  <si>
    <t>8.155753</t>
  </si>
  <si>
    <t>0.989564</t>
  </si>
  <si>
    <t>2.027016</t>
  </si>
  <si>
    <t>0.904229</t>
  </si>
  <si>
    <t>0.969867</t>
  </si>
  <si>
    <t>11.539459</t>
  </si>
  <si>
    <t>-1.225986</t>
  </si>
  <si>
    <t>0.960466</t>
  </si>
  <si>
    <t>-2.248276</t>
  </si>
  <si>
    <t>1.124537</t>
  </si>
  <si>
    <t>0.341672</t>
  </si>
  <si>
    <t>6.930624</t>
  </si>
  <si>
    <t>33.866768</t>
  </si>
  <si>
    <t>0.069810</t>
  </si>
  <si>
    <t>0.014286</t>
  </si>
  <si>
    <t>6.930636</t>
  </si>
  <si>
    <t>0.069816</t>
  </si>
  <si>
    <t>0.960753</t>
  </si>
  <si>
    <t>7.246491</t>
  </si>
  <si>
    <t>31.408236</t>
  </si>
  <si>
    <t>1.772012</t>
  </si>
  <si>
    <t>0.958572</t>
  </si>
  <si>
    <t>5.093592</t>
  </si>
  <si>
    <t>31.503475</t>
  </si>
  <si>
    <t>-0.604453</t>
  </si>
  <si>
    <t>8.313580</t>
  </si>
  <si>
    <t>-1.341693</t>
  </si>
  <si>
    <t>0.949369</t>
  </si>
  <si>
    <t>8.155904</t>
  </si>
  <si>
    <t>2.016784</t>
  </si>
  <si>
    <t>11.553864</t>
  </si>
  <si>
    <t>6.915457</t>
  </si>
  <si>
    <t>0.071084</t>
  </si>
  <si>
    <t>7.256629</t>
  </si>
  <si>
    <t>31.407871</t>
  </si>
  <si>
    <t>1.758908</t>
  </si>
  <si>
    <t>5.082997</t>
  </si>
  <si>
    <t>-0.601378</t>
  </si>
  <si>
    <t>8.329216</t>
  </si>
  <si>
    <t>-1.332932</t>
  </si>
  <si>
    <t>7049</t>
  </si>
  <si>
    <t>58.741667</t>
  </si>
  <si>
    <t>-0.027429</t>
  </si>
  <si>
    <t>-77.076401</t>
  </si>
  <si>
    <t>2.605408</t>
  </si>
  <si>
    <t>0.020702</t>
  </si>
  <si>
    <t>8.149487</t>
  </si>
  <si>
    <t>0.899648</t>
  </si>
  <si>
    <t>24.475542</t>
  </si>
  <si>
    <t>-2.237013</t>
  </si>
  <si>
    <t>1.120227</t>
  </si>
  <si>
    <t>0.374173</t>
  </si>
  <si>
    <t>6.931248</t>
  </si>
  <si>
    <t>6.931260</t>
  </si>
  <si>
    <t>0.068337</t>
  </si>
  <si>
    <t>31.410873</t>
  </si>
  <si>
    <t>1.770483</t>
  </si>
  <si>
    <t>5.094321</t>
  </si>
  <si>
    <t>8.313906</t>
  </si>
  <si>
    <t>31.424892</t>
  </si>
  <si>
    <t>-1.343830</t>
  </si>
  <si>
    <t>2.006600</t>
  </si>
  <si>
    <t>0.900758</t>
  </si>
  <si>
    <t>11.548451</t>
  </si>
  <si>
    <t>-1.240037</t>
  </si>
  <si>
    <t>6.916294</t>
  </si>
  <si>
    <t>33.864742</t>
  </si>
  <si>
    <t>0.069986</t>
  </si>
  <si>
    <t>7.259875</t>
  </si>
  <si>
    <t>31.411085</t>
  </si>
  <si>
    <t>1.757857</t>
  </si>
  <si>
    <t>5.082351</t>
  </si>
  <si>
    <t>31.519106</t>
  </si>
  <si>
    <t>-0.602889</t>
  </si>
  <si>
    <t>8.329563</t>
  </si>
  <si>
    <t>31.415596</t>
  </si>
  <si>
    <t>-1.334722</t>
  </si>
  <si>
    <t>7050</t>
  </si>
  <si>
    <t>58.750000</t>
  </si>
  <si>
    <t>-0.071622</t>
  </si>
  <si>
    <t>-77.064209</t>
  </si>
  <si>
    <t>7.405832</t>
  </si>
  <si>
    <t>24.337029</t>
  </si>
  <si>
    <t>2.609603</t>
  </si>
  <si>
    <t>0.009432</t>
  </si>
  <si>
    <t>8.153402</t>
  </si>
  <si>
    <t>0.983444</t>
  </si>
  <si>
    <t>0.979709</t>
  </si>
  <si>
    <t>11.531673</t>
  </si>
  <si>
    <t>24.464638</t>
  </si>
  <si>
    <t>-1.229560</t>
  </si>
  <si>
    <t>-2.230993</t>
  </si>
  <si>
    <t>1.104181</t>
  </si>
  <si>
    <t>0.348880</t>
  </si>
  <si>
    <t>6.927808</t>
  </si>
  <si>
    <t>33.867138</t>
  </si>
  <si>
    <t>0.069749</t>
  </si>
  <si>
    <t>6.927820</t>
  </si>
  <si>
    <t>0.069754</t>
  </si>
  <si>
    <t>7.244661</t>
  </si>
  <si>
    <t>31.409296</t>
  </si>
  <si>
    <t>1.772767</t>
  </si>
  <si>
    <t>5.091400</t>
  </si>
  <si>
    <t>31.503048</t>
  </si>
  <si>
    <t>-0.603431</t>
  </si>
  <si>
    <t>0.951249</t>
  </si>
  <si>
    <t>8.311310</t>
  </si>
  <si>
    <t>31.422493</t>
  </si>
  <si>
    <t>-1.341092</t>
  </si>
  <si>
    <t>0.946132</t>
  </si>
  <si>
    <t>8.660199</t>
  </si>
  <si>
    <t>8.149726</t>
  </si>
  <si>
    <t>0.912289</t>
  </si>
  <si>
    <t>11.540677</t>
  </si>
  <si>
    <t>24.464855</t>
  </si>
  <si>
    <t>-1.233206</t>
  </si>
  <si>
    <t>6.911817</t>
  </si>
  <si>
    <t>0.070529</t>
  </si>
  <si>
    <t>7.256431</t>
  </si>
  <si>
    <t>31.408691</t>
  </si>
  <si>
    <t>1.759671</t>
  </si>
  <si>
    <t>5.078907</t>
  </si>
  <si>
    <t>31.517813</t>
  </si>
  <si>
    <t>-0.600934</t>
  </si>
  <si>
    <t>8.328035</t>
  </si>
  <si>
    <t>31.413111</t>
  </si>
  <si>
    <t>-1.331268</t>
  </si>
  <si>
    <t>7051</t>
  </si>
  <si>
    <t>58.758333</t>
  </si>
  <si>
    <t>-0.016853</t>
  </si>
  <si>
    <t>-0.060649</t>
  </si>
  <si>
    <t>-77.055016</t>
  </si>
  <si>
    <t>2.609802</t>
  </si>
  <si>
    <t>8.153414</t>
  </si>
  <si>
    <t>0.906060</t>
  </si>
  <si>
    <t>11.534627</t>
  </si>
  <si>
    <t>0.963022</t>
  </si>
  <si>
    <t>-2.199754</t>
  </si>
  <si>
    <t>1.097842</t>
  </si>
  <si>
    <t>0.349051</t>
  </si>
  <si>
    <t>6.926820</t>
  </si>
  <si>
    <t>0.068911</t>
  </si>
  <si>
    <t>6.926832</t>
  </si>
  <si>
    <t>33.867596</t>
  </si>
  <si>
    <t>0.068917</t>
  </si>
  <si>
    <t>7.245025</t>
  </si>
  <si>
    <t>31.410145</t>
  </si>
  <si>
    <t>1.772198</t>
  </si>
  <si>
    <t>5.091696</t>
  </si>
  <si>
    <t>-0.603994</t>
  </si>
  <si>
    <t>0.954680</t>
  </si>
  <si>
    <t>8.311645</t>
  </si>
  <si>
    <t>31.423580</t>
  </si>
  <si>
    <t>-1.341669</t>
  </si>
  <si>
    <t>0.948514</t>
  </si>
  <si>
    <t>24.303038</t>
  </si>
  <si>
    <t>8.155920</t>
  </si>
  <si>
    <t>0.912057</t>
  </si>
  <si>
    <t>11.546724</t>
  </si>
  <si>
    <t>-1.238570</t>
  </si>
  <si>
    <t>6.911310</t>
  </si>
  <si>
    <t>0.070865</t>
  </si>
  <si>
    <t>7.256480</t>
  </si>
  <si>
    <t>31.410547</t>
  </si>
  <si>
    <t>1.758953</t>
  </si>
  <si>
    <t>5.080268</t>
  </si>
  <si>
    <t>31.516405</t>
  </si>
  <si>
    <t>8.327142</t>
  </si>
  <si>
    <t>31.413809</t>
  </si>
  <si>
    <t>-1.332263</t>
  </si>
  <si>
    <t>7052</t>
  </si>
  <si>
    <t>58.766667</t>
  </si>
  <si>
    <t>-0.045808</t>
  </si>
  <si>
    <t>-0.031488</t>
  </si>
  <si>
    <t>7.416121</t>
  </si>
  <si>
    <t>8.676181</t>
  </si>
  <si>
    <t>8.149159</t>
  </si>
  <si>
    <t>2.030394</t>
  </si>
  <si>
    <t>0.900914</t>
  </si>
  <si>
    <t>11.541791</t>
  </si>
  <si>
    <t>24.468996</t>
  </si>
  <si>
    <t>-1.233858</t>
  </si>
  <si>
    <t>-2.227210</t>
  </si>
  <si>
    <t>1.093793</t>
  </si>
  <si>
    <t>0.370565</t>
  </si>
  <si>
    <t>6.929099</t>
  </si>
  <si>
    <t>33.867317</t>
  </si>
  <si>
    <t>0.069022</t>
  </si>
  <si>
    <t>0.015485</t>
  </si>
  <si>
    <t>6.929111</t>
  </si>
  <si>
    <t>33.867283</t>
  </si>
  <si>
    <t>0.069027</t>
  </si>
  <si>
    <t>7.246787</t>
  </si>
  <si>
    <t>31.409782</t>
  </si>
  <si>
    <t>1.772326</t>
  </si>
  <si>
    <t>5.092605</t>
  </si>
  <si>
    <t>31.502979</t>
  </si>
  <si>
    <t>-0.603057</t>
  </si>
  <si>
    <t>8.312236</t>
  </si>
  <si>
    <t>31.422537</t>
  </si>
  <si>
    <t>-1.341945</t>
  </si>
  <si>
    <t>8.672166</t>
  </si>
  <si>
    <t>2.019592</t>
  </si>
  <si>
    <t>0.910758</t>
  </si>
  <si>
    <t>11.556607</t>
  </si>
  <si>
    <t>-1.232220</t>
  </si>
  <si>
    <t>6.913556</t>
  </si>
  <si>
    <t>7.259121</t>
  </si>
  <si>
    <t>31.410240</t>
  </si>
  <si>
    <t>1.760668</t>
  </si>
  <si>
    <t>5.079895</t>
  </si>
  <si>
    <t>31.517147</t>
  </si>
  <si>
    <t>-0.602213</t>
  </si>
  <si>
    <t>8.328166</t>
  </si>
  <si>
    <t>31.412897</t>
  </si>
  <si>
    <t>-1.333032</t>
  </si>
  <si>
    <t>7053</t>
  </si>
  <si>
    <t>58.775000</t>
  </si>
  <si>
    <t>-0.082373</t>
  </si>
  <si>
    <t>0.034777</t>
  </si>
  <si>
    <t>-76.990891</t>
  </si>
  <si>
    <t>7.415252</t>
  </si>
  <si>
    <t>24.332790</t>
  </si>
  <si>
    <t>2.607534</t>
  </si>
  <si>
    <t>0.008665</t>
  </si>
  <si>
    <t>8.682201</t>
  </si>
  <si>
    <t>8.149656</t>
  </si>
  <si>
    <t>0.984457</t>
  </si>
  <si>
    <t>2.027346</t>
  </si>
  <si>
    <t>0.909671</t>
  </si>
  <si>
    <t>11.536209</t>
  </si>
  <si>
    <t>24.464754</t>
  </si>
  <si>
    <t>-1.236725</t>
  </si>
  <si>
    <t>0.980185</t>
  </si>
  <si>
    <t>-2.121287</t>
  </si>
  <si>
    <t>1.077153</t>
  </si>
  <si>
    <t>0.297942</t>
  </si>
  <si>
    <t>0.014724</t>
  </si>
  <si>
    <t>6.925383</t>
  </si>
  <si>
    <t>33.866207</t>
  </si>
  <si>
    <t>0.959399</t>
  </si>
  <si>
    <t>7.245403</t>
  </si>
  <si>
    <t>31.409863</t>
  </si>
  <si>
    <t>1.772908</t>
  </si>
  <si>
    <t>5.094039</t>
  </si>
  <si>
    <t>31.498331</t>
  </si>
  <si>
    <t>-0.605209</t>
  </si>
  <si>
    <t>0.957564</t>
  </si>
  <si>
    <t>8.314737</t>
  </si>
  <si>
    <t>31.423515</t>
  </si>
  <si>
    <t>-1.340027</t>
  </si>
  <si>
    <t>0.952422</t>
  </si>
  <si>
    <t>24.281607</t>
  </si>
  <si>
    <t>8.143999</t>
  </si>
  <si>
    <t>24.251942</t>
  </si>
  <si>
    <t>0.910888</t>
  </si>
  <si>
    <t>11.542775</t>
  </si>
  <si>
    <t>24.464819</t>
  </si>
  <si>
    <t>-1.232286</t>
  </si>
  <si>
    <t>6.909891</t>
  </si>
  <si>
    <t>7.258401</t>
  </si>
  <si>
    <t>31.410805</t>
  </si>
  <si>
    <t>1.761571</t>
  </si>
  <si>
    <t>-0.606145</t>
  </si>
  <si>
    <t>8.327612</t>
  </si>
  <si>
    <t>31.413034</t>
  </si>
  <si>
    <t>7054</t>
  </si>
  <si>
    <t>58.783333</t>
  </si>
  <si>
    <t>-0.014074</t>
  </si>
  <si>
    <t>-77.031929</t>
  </si>
  <si>
    <t>7.413102</t>
  </si>
  <si>
    <t>2.603304</t>
  </si>
  <si>
    <t>8.146373</t>
  </si>
  <si>
    <t>24.252190</t>
  </si>
  <si>
    <t>0.901660</t>
  </si>
  <si>
    <t>11.536678</t>
  </si>
  <si>
    <t>-1.238119</t>
  </si>
  <si>
    <t>-2.150381</t>
  </si>
  <si>
    <t>1.066931</t>
  </si>
  <si>
    <t>0.288829</t>
  </si>
  <si>
    <t>6.927288</t>
  </si>
  <si>
    <t>0.067433</t>
  </si>
  <si>
    <t>0.014808</t>
  </si>
  <si>
    <t>6.927299</t>
  </si>
  <si>
    <t>0.067438</t>
  </si>
  <si>
    <t>7.245806</t>
  </si>
  <si>
    <t>31.410027</t>
  </si>
  <si>
    <t>1.772470</t>
  </si>
  <si>
    <t>5.094849</t>
  </si>
  <si>
    <t>31.499157</t>
  </si>
  <si>
    <t>-0.605991</t>
  </si>
  <si>
    <t>31.422558</t>
  </si>
  <si>
    <t>-1.340305</t>
  </si>
  <si>
    <t>8.670977</t>
  </si>
  <si>
    <t>2.019367</t>
  </si>
  <si>
    <t>0.911071</t>
  </si>
  <si>
    <t>11.548964</t>
  </si>
  <si>
    <t>-1.238487</t>
  </si>
  <si>
    <t>6.911707</t>
  </si>
  <si>
    <t>0.070710</t>
  </si>
  <si>
    <t>7.259908</t>
  </si>
  <si>
    <t>31.411098</t>
  </si>
  <si>
    <t>1.761174</t>
  </si>
  <si>
    <t>5.084664</t>
  </si>
  <si>
    <t>-0.608141</t>
  </si>
  <si>
    <t>8.327294</t>
  </si>
  <si>
    <t>31.411806</t>
  </si>
  <si>
    <t>-1.330131</t>
  </si>
  <si>
    <t>7055</t>
  </si>
  <si>
    <t>58.791667</t>
  </si>
  <si>
    <t>-0.089151</t>
  </si>
  <si>
    <t>0.038470</t>
  </si>
  <si>
    <t>-76.991547</t>
  </si>
  <si>
    <t>7.416270</t>
  </si>
  <si>
    <t>24.332888</t>
  </si>
  <si>
    <t>2.607758</t>
  </si>
  <si>
    <t>8.683149</t>
  </si>
  <si>
    <t>8.149891</t>
  </si>
  <si>
    <t>0.984681</t>
  </si>
  <si>
    <t>2.028375</t>
  </si>
  <si>
    <t>0.909828</t>
  </si>
  <si>
    <t>11.537287</t>
  </si>
  <si>
    <t>-1.236445</t>
  </si>
  <si>
    <t>0.979877</t>
  </si>
  <si>
    <t>-2.152124</t>
  </si>
  <si>
    <t>1.084361</t>
  </si>
  <si>
    <t>6.926861</t>
  </si>
  <si>
    <t>0.069671</t>
  </si>
  <si>
    <t>6.926873</t>
  </si>
  <si>
    <t>0.069677</t>
  </si>
  <si>
    <t>0.959926</t>
  </si>
  <si>
    <t>7.247437</t>
  </si>
  <si>
    <t>1.773459</t>
  </si>
  <si>
    <t>0.959009</t>
  </si>
  <si>
    <t>5.093584</t>
  </si>
  <si>
    <t>31.501495</t>
  </si>
  <si>
    <t>-0.602347</t>
  </si>
  <si>
    <t>0.952383</t>
  </si>
  <si>
    <t>8.313457</t>
  </si>
  <si>
    <t>31.425133</t>
  </si>
  <si>
    <t>-1.340613</t>
  </si>
  <si>
    <t>24.281193</t>
  </si>
  <si>
    <t>8.144183</t>
  </si>
  <si>
    <t>2.019238</t>
  </si>
  <si>
    <t>11.544198</t>
  </si>
  <si>
    <t>24.464687</t>
  </si>
  <si>
    <t>-1.232319</t>
  </si>
  <si>
    <t>6.911682</t>
  </si>
  <si>
    <t>0.071190</t>
  </si>
  <si>
    <t>7.260276</t>
  </si>
  <si>
    <t>31.411657</t>
  </si>
  <si>
    <t>5.080614</t>
  </si>
  <si>
    <t>-0.602412</t>
  </si>
  <si>
    <t>8.328782</t>
  </si>
  <si>
    <t>31.415936</t>
  </si>
  <si>
    <t>-1.331865</t>
  </si>
  <si>
    <t>7056</t>
  </si>
  <si>
    <t>58.800000</t>
  </si>
  <si>
    <t>-0.031489</t>
  </si>
  <si>
    <t>-0.004801</t>
  </si>
  <si>
    <t>-77.091339</t>
  </si>
  <si>
    <t>7.407108</t>
  </si>
  <si>
    <t>2.604375</t>
  </si>
  <si>
    <t>0.015085</t>
  </si>
  <si>
    <t>8.664386</t>
  </si>
  <si>
    <t>8.148743</t>
  </si>
  <si>
    <t>2.022260</t>
  </si>
  <si>
    <t>-2.139154</t>
  </si>
  <si>
    <t>1.071228</t>
  </si>
  <si>
    <t>0.300329</t>
  </si>
  <si>
    <t>6.928240</t>
  </si>
  <si>
    <t>33.867493</t>
  </si>
  <si>
    <t>0.067749</t>
  </si>
  <si>
    <t>0.014892</t>
  </si>
  <si>
    <t>6.928252</t>
  </si>
  <si>
    <t>33.867462</t>
  </si>
  <si>
    <t>0.067754</t>
  </si>
  <si>
    <t>7.247587</t>
  </si>
  <si>
    <t>31.411188</t>
  </si>
  <si>
    <t>1.772520</t>
  </si>
  <si>
    <t>5.096141</t>
  </si>
  <si>
    <t>31.500086</t>
  </si>
  <si>
    <t>-0.605507</t>
  </si>
  <si>
    <t>8.316782</t>
  </si>
  <si>
    <t>31.424192</t>
  </si>
  <si>
    <t>8.661932</t>
  </si>
  <si>
    <t>8.149639</t>
  </si>
  <si>
    <t>2.009519</t>
  </si>
  <si>
    <t>0.902129</t>
  </si>
  <si>
    <t>24.473288</t>
  </si>
  <si>
    <t>-1.238643</t>
  </si>
  <si>
    <t>6.912189</t>
  </si>
  <si>
    <t>0.070821</t>
  </si>
  <si>
    <t>7.262016</t>
  </si>
  <si>
    <t>31.412081</t>
  </si>
  <si>
    <t>1.762419</t>
  </si>
  <si>
    <t>5.085881</t>
  </si>
  <si>
    <t>31.513973</t>
  </si>
  <si>
    <t>-0.608058</t>
  </si>
  <si>
    <t>8.328676</t>
  </si>
  <si>
    <t>31.413353</t>
  </si>
  <si>
    <t>-1.330879</t>
  </si>
  <si>
    <t>7057</t>
  </si>
  <si>
    <t>58.808333</t>
  </si>
  <si>
    <t>-0.013323</t>
  </si>
  <si>
    <t>7.412481</t>
  </si>
  <si>
    <t>2.602983</t>
  </si>
  <si>
    <t>8.675658</t>
  </si>
  <si>
    <t>8.146018</t>
  </si>
  <si>
    <t>2.025821</t>
  </si>
  <si>
    <t>0.901481</t>
  </si>
  <si>
    <t>0.969637</t>
  </si>
  <si>
    <t>-1.238549</t>
  </si>
  <si>
    <t>0.968226</t>
  </si>
  <si>
    <t>-2.208383</t>
  </si>
  <si>
    <t>1.084868</t>
  </si>
  <si>
    <t>0.277174</t>
  </si>
  <si>
    <t>6.930183</t>
  </si>
  <si>
    <t>33.870251</t>
  </si>
  <si>
    <t>0.072371</t>
  </si>
  <si>
    <t>0.015073</t>
  </si>
  <si>
    <t>6.930195</t>
  </si>
  <si>
    <t>33.870216</t>
  </si>
  <si>
    <t>0.072377</t>
  </si>
  <si>
    <t>0.963994</t>
  </si>
  <si>
    <t>7.245839</t>
  </si>
  <si>
    <t>1.776727</t>
  </si>
  <si>
    <t>0.945859</t>
  </si>
  <si>
    <t>5.095486</t>
  </si>
  <si>
    <t>31.505220</t>
  </si>
  <si>
    <t>0.950060</t>
  </si>
  <si>
    <t>8.316335</t>
  </si>
  <si>
    <t>-1.335814</t>
  </si>
  <si>
    <t>0.945873</t>
  </si>
  <si>
    <t>8.136953</t>
  </si>
  <si>
    <t>0.910952</t>
  </si>
  <si>
    <t>11.548666</t>
  </si>
  <si>
    <t>-1.238954</t>
  </si>
  <si>
    <t>0.071417</t>
  </si>
  <si>
    <t>7.261874</t>
  </si>
  <si>
    <t>31.411457</t>
  </si>
  <si>
    <t>1.762273</t>
  </si>
  <si>
    <t>5.080645</t>
  </si>
  <si>
    <t>31.518559</t>
  </si>
  <si>
    <t>-0.603134</t>
  </si>
  <si>
    <t>8.328710</t>
  </si>
  <si>
    <t>31.418694</t>
  </si>
  <si>
    <t>-1.319435</t>
  </si>
  <si>
    <t>7058</t>
  </si>
  <si>
    <t>58.816667</t>
  </si>
  <si>
    <t>-0.031168</t>
  </si>
  <si>
    <t>-0.010570</t>
  </si>
  <si>
    <t>-77.030235</t>
  </si>
  <si>
    <t>7.414513</t>
  </si>
  <si>
    <t>2.602325</t>
  </si>
  <si>
    <t>8.145353</t>
  </si>
  <si>
    <t>2.027848</t>
  </si>
  <si>
    <t>0.900834</t>
  </si>
  <si>
    <t>-1.239211</t>
  </si>
  <si>
    <t>-2.232659</t>
  </si>
  <si>
    <t>1.098692</t>
  </si>
  <si>
    <t>0.274893</t>
  </si>
  <si>
    <t>6.933881</t>
  </si>
  <si>
    <t>0.071297</t>
  </si>
  <si>
    <t>6.933893</t>
  </si>
  <si>
    <t>0.071302</t>
  </si>
  <si>
    <t>7.248410</t>
  </si>
  <si>
    <t>31.414473</t>
  </si>
  <si>
    <t>1.775080</t>
  </si>
  <si>
    <t>5.098212</t>
  </si>
  <si>
    <t>31.507992</t>
  </si>
  <si>
    <t>-0.603899</t>
  </si>
  <si>
    <t>8.319064</t>
  </si>
  <si>
    <t>31.427156</t>
  </si>
  <si>
    <t>-1.337405</t>
  </si>
  <si>
    <t>8.672855</t>
  </si>
  <si>
    <t>0.909877</t>
  </si>
  <si>
    <t>11.550625</t>
  </si>
  <si>
    <t>-1.239921</t>
  </si>
  <si>
    <t>6.919688</t>
  </si>
  <si>
    <t>0.070304</t>
  </si>
  <si>
    <t>7.265763</t>
  </si>
  <si>
    <t>31.412771</t>
  </si>
  <si>
    <t>1.761072</t>
  </si>
  <si>
    <t>5.082048</t>
  </si>
  <si>
    <t>31.522093</t>
  </si>
  <si>
    <t>-0.605689</t>
  </si>
  <si>
    <t>8.332081</t>
  </si>
  <si>
    <t>-1.320610</t>
  </si>
  <si>
    <t>7059</t>
  </si>
  <si>
    <t>58.825000</t>
  </si>
  <si>
    <t>-0.014785</t>
  </si>
  <si>
    <t>-0.067151</t>
  </si>
  <si>
    <t>7.411947</t>
  </si>
  <si>
    <t>24.343262</t>
  </si>
  <si>
    <t>2.608850</t>
  </si>
  <si>
    <t>8.672265</t>
  </si>
  <si>
    <t>8.152575</t>
  </si>
  <si>
    <t>2.026194</t>
  </si>
  <si>
    <t>11.537382</t>
  </si>
  <si>
    <t>24.473253</t>
  </si>
  <si>
    <t>-1.230669</t>
  </si>
  <si>
    <t>-2.212905</t>
  </si>
  <si>
    <t>1.087923</t>
  </si>
  <si>
    <t>0.255004</t>
  </si>
  <si>
    <t>6.933262</t>
  </si>
  <si>
    <t>33.870304</t>
  </si>
  <si>
    <t>0.071538</t>
  </si>
  <si>
    <t>6.933274</t>
  </si>
  <si>
    <t>33.870270</t>
  </si>
  <si>
    <t>0.071544</t>
  </si>
  <si>
    <t>0.963555</t>
  </si>
  <si>
    <t>7.248043</t>
  </si>
  <si>
    <t>31.413141</t>
  </si>
  <si>
    <t>1.775922</t>
  </si>
  <si>
    <t>5.098622</t>
  </si>
  <si>
    <t>-0.603805</t>
  </si>
  <si>
    <t>0.951445</t>
  </si>
  <si>
    <t>8.319750</t>
  </si>
  <si>
    <t>31.425562</t>
  </si>
  <si>
    <t>-1.336202</t>
  </si>
  <si>
    <t>0.947628</t>
  </si>
  <si>
    <t>8.155436</t>
  </si>
  <si>
    <t>2.020018</t>
  </si>
  <si>
    <t>-1.239269</t>
  </si>
  <si>
    <t>6.919493</t>
  </si>
  <si>
    <t>0.070364</t>
  </si>
  <si>
    <t>7.264144</t>
  </si>
  <si>
    <t>31.411139</t>
  </si>
  <si>
    <t>1.762434</t>
  </si>
  <si>
    <t>5.084743</t>
  </si>
  <si>
    <t>31.518974</t>
  </si>
  <si>
    <t>-0.605187</t>
  </si>
  <si>
    <t>8.331308</t>
  </si>
  <si>
    <t>-1.320152</t>
  </si>
  <si>
    <t>7060</t>
  </si>
  <si>
    <t>58.833333</t>
  </si>
  <si>
    <t>-0.011565</t>
  </si>
  <si>
    <t>-0.064606</t>
  </si>
  <si>
    <t>-77.063828</t>
  </si>
  <si>
    <t>7.410954</t>
  </si>
  <si>
    <t>2.608062</t>
  </si>
  <si>
    <t>0.012736</t>
  </si>
  <si>
    <t>8.670912</t>
  </si>
  <si>
    <t>24.303190</t>
  </si>
  <si>
    <t>2.025317</t>
  </si>
  <si>
    <t>11.536635</t>
  </si>
  <si>
    <t>-1.231182</t>
  </si>
  <si>
    <t>-2.206522</t>
  </si>
  <si>
    <t>1.105423</t>
  </si>
  <si>
    <t>0.276456</t>
  </si>
  <si>
    <t>6.933319</t>
  </si>
  <si>
    <t>0.070657</t>
  </si>
  <si>
    <t>0.014777</t>
  </si>
  <si>
    <t>6.933331</t>
  </si>
  <si>
    <t>0.070663</t>
  </si>
  <si>
    <t>7.249008</t>
  </si>
  <si>
    <t>31.413433</t>
  </si>
  <si>
    <t>1.774142</t>
  </si>
  <si>
    <t>5.098714</t>
  </si>
  <si>
    <t>31.506256</t>
  </si>
  <si>
    <t>-0.604777</t>
  </si>
  <si>
    <t>8.319587</t>
  </si>
  <si>
    <t>-1.338366</t>
  </si>
  <si>
    <t>24.303047</t>
  </si>
  <si>
    <t>8.155238</t>
  </si>
  <si>
    <t>0.909004</t>
  </si>
  <si>
    <t>-1.240055</t>
  </si>
  <si>
    <t>6.919084</t>
  </si>
  <si>
    <t>0.068961</t>
  </si>
  <si>
    <t>7.265825</t>
  </si>
  <si>
    <t>1.760606</t>
  </si>
  <si>
    <t>5.084603</t>
  </si>
  <si>
    <t>31.520229</t>
  </si>
  <si>
    <t>-0.606349</t>
  </si>
  <si>
    <t>8.331129</t>
  </si>
  <si>
    <t>31.419983</t>
  </si>
  <si>
    <t>-1.321557</t>
  </si>
  <si>
    <t>7061</t>
  </si>
  <si>
    <t>58.841667</t>
  </si>
  <si>
    <t>-0.017719</t>
  </si>
  <si>
    <t>-0.011296</t>
  </si>
  <si>
    <t>-77.027618</t>
  </si>
  <si>
    <t>7.413792</t>
  </si>
  <si>
    <t>0.011306</t>
  </si>
  <si>
    <t>8.677246</t>
  </si>
  <si>
    <t>0.976782</t>
  </si>
  <si>
    <t>24.251810</t>
  </si>
  <si>
    <t>0.899399</t>
  </si>
  <si>
    <t>0.971492</t>
  </si>
  <si>
    <t>0.970055</t>
  </si>
  <si>
    <t>-2.154953</t>
  </si>
  <si>
    <t>1.111946</t>
  </si>
  <si>
    <t>0.210404</t>
  </si>
  <si>
    <t>6.933414</t>
  </si>
  <si>
    <t>0.068895</t>
  </si>
  <si>
    <t>0.013450</t>
  </si>
  <si>
    <t>6.933426</t>
  </si>
  <si>
    <t>0.068900</t>
  </si>
  <si>
    <t>7.249291</t>
  </si>
  <si>
    <t>31.411148</t>
  </si>
  <si>
    <t>1.772573</t>
  </si>
  <si>
    <t>0.948938</t>
  </si>
  <si>
    <t>5.101668</t>
  </si>
  <si>
    <t>-0.608824</t>
  </si>
  <si>
    <t>0.956725</t>
  </si>
  <si>
    <t>8.323454</t>
  </si>
  <si>
    <t>-1.338695</t>
  </si>
  <si>
    <t>0.950967</t>
  </si>
  <si>
    <t>8.135410</t>
  </si>
  <si>
    <t>2.019450</t>
  </si>
  <si>
    <t>11.549031</t>
  </si>
  <si>
    <t>-1.241357</t>
  </si>
  <si>
    <t>6.920706</t>
  </si>
  <si>
    <t>0.068663</t>
  </si>
  <si>
    <t>7.265029</t>
  </si>
  <si>
    <t>31.409451</t>
  </si>
  <si>
    <t>1.759664</t>
  </si>
  <si>
    <t>5.089206</t>
  </si>
  <si>
    <t>31.514019</t>
  </si>
  <si>
    <t>-0.611235</t>
  </si>
  <si>
    <t>8.332900</t>
  </si>
  <si>
    <t>31.418537</t>
  </si>
  <si>
    <t>-1.323138</t>
  </si>
  <si>
    <t>7062</t>
  </si>
  <si>
    <t>58.850000</t>
  </si>
  <si>
    <t>-0.007372</t>
  </si>
  <si>
    <t>-0.075918</t>
  </si>
  <si>
    <t>-77.020226</t>
  </si>
  <si>
    <t>7.414968</t>
  </si>
  <si>
    <t>2.603012</t>
  </si>
  <si>
    <t>8.679147</t>
  </si>
  <si>
    <t>8.145868</t>
  </si>
  <si>
    <t>0.902565</t>
  </si>
  <si>
    <t>11.537716</t>
  </si>
  <si>
    <t>-1.239395</t>
  </si>
  <si>
    <t>-2.171741</t>
  </si>
  <si>
    <t>1.100855</t>
  </si>
  <si>
    <t>0.290277</t>
  </si>
  <si>
    <t>6.931875</t>
  </si>
  <si>
    <t>33.866371</t>
  </si>
  <si>
    <t>0.064894</t>
  </si>
  <si>
    <t>6.931887</t>
  </si>
  <si>
    <t>33.866337</t>
  </si>
  <si>
    <t>0.064900</t>
  </si>
  <si>
    <t>7.249484</t>
  </si>
  <si>
    <t>31.409014</t>
  </si>
  <si>
    <t>1.768475</t>
  </si>
  <si>
    <t>5.098553</t>
  </si>
  <si>
    <t>31.500355</t>
  </si>
  <si>
    <t>-0.609926</t>
  </si>
  <si>
    <t>8.319293</t>
  </si>
  <si>
    <t>31.422993</t>
  </si>
  <si>
    <t>-1.344296</t>
  </si>
  <si>
    <t>8.676070</t>
  </si>
  <si>
    <t>24.472887</t>
  </si>
  <si>
    <t>6.916139</t>
  </si>
  <si>
    <t>0.066991</t>
  </si>
  <si>
    <t>7.262471</t>
  </si>
  <si>
    <t>31.408781</t>
  </si>
  <si>
    <t>1.759132</t>
  </si>
  <si>
    <t>31.513908</t>
  </si>
  <si>
    <t>-0.611263</t>
  </si>
  <si>
    <t>8.331357</t>
  </si>
  <si>
    <t>31.412575</t>
  </si>
  <si>
    <t>-1.335706</t>
  </si>
  <si>
    <t>7063</t>
  </si>
  <si>
    <t>58.858333</t>
  </si>
  <si>
    <t>-0.024052</t>
  </si>
  <si>
    <t>-0.011678</t>
  </si>
  <si>
    <t>7.411043</t>
  </si>
  <si>
    <t>8.672757</t>
  </si>
  <si>
    <t>8.139878</t>
  </si>
  <si>
    <t>24.252316</t>
  </si>
  <si>
    <t>0.962136</t>
  </si>
  <si>
    <t>11.535528</t>
  </si>
  <si>
    <t>-2.150647</t>
  </si>
  <si>
    <t>1.105731</t>
  </si>
  <si>
    <t>0.258242</t>
  </si>
  <si>
    <t>6.931306</t>
  </si>
  <si>
    <t>0.063197</t>
  </si>
  <si>
    <t>6.931318</t>
  </si>
  <si>
    <t>0.063202</t>
  </si>
  <si>
    <t>0.960478</t>
  </si>
  <si>
    <t>7.248835</t>
  </si>
  <si>
    <t>31.409079</t>
  </si>
  <si>
    <t>1.766798</t>
  </si>
  <si>
    <t>0.961026</t>
  </si>
  <si>
    <t>5.099209</t>
  </si>
  <si>
    <t>31.499800</t>
  </si>
  <si>
    <t>-0.612805</t>
  </si>
  <si>
    <t>0.961982</t>
  </si>
  <si>
    <t>8.320389</t>
  </si>
  <si>
    <t>31.423637</t>
  </si>
  <si>
    <t>-1.345370</t>
  </si>
  <si>
    <t>0.957061</t>
  </si>
  <si>
    <t>8.673735</t>
  </si>
  <si>
    <t>8.134320</t>
  </si>
  <si>
    <t>2.010236</t>
  </si>
  <si>
    <t>11.549157</t>
  </si>
  <si>
    <t>-1.242357</t>
  </si>
  <si>
    <t>6.915916</t>
  </si>
  <si>
    <t>33.863873</t>
  </si>
  <si>
    <t>0.065723</t>
  </si>
  <si>
    <t>7.261304</t>
  </si>
  <si>
    <t>1.757441</t>
  </si>
  <si>
    <t>5.091446</t>
  </si>
  <si>
    <t>31.512789</t>
  </si>
  <si>
    <t>-0.614326</t>
  </si>
  <si>
    <t>8.331082</t>
  </si>
  <si>
    <t>-1.337012</t>
  </si>
  <si>
    <t>7064</t>
  </si>
  <si>
    <t>58.866667</t>
  </si>
  <si>
    <t>-0.007284</t>
  </si>
  <si>
    <t>-0.075923</t>
  </si>
  <si>
    <t>-77.021141</t>
  </si>
  <si>
    <t>8.679018</t>
  </si>
  <si>
    <t>24.303276</t>
  </si>
  <si>
    <t>2.028029</t>
  </si>
  <si>
    <t>24.251217</t>
  </si>
  <si>
    <t>0.900591</t>
  </si>
  <si>
    <t>11.537736</t>
  </si>
  <si>
    <t>-1.241217</t>
  </si>
  <si>
    <t>-2.144677</t>
  </si>
  <si>
    <t>1.090146</t>
  </si>
  <si>
    <t>0.275421</t>
  </si>
  <si>
    <t>6.928796</t>
  </si>
  <si>
    <t>33.866447</t>
  </si>
  <si>
    <t>0.061675</t>
  </si>
  <si>
    <t>0.013426</t>
  </si>
  <si>
    <t>6.928808</t>
  </si>
  <si>
    <t>0.061681</t>
  </si>
  <si>
    <t>7.247124</t>
  </si>
  <si>
    <t>31.409576</t>
  </si>
  <si>
    <t>1.765819</t>
  </si>
  <si>
    <t>31.499443</t>
  </si>
  <si>
    <t>-0.613142</t>
  </si>
  <si>
    <t>8.317711</t>
  </si>
  <si>
    <t>31.423443</t>
  </si>
  <si>
    <t>-1.346684</t>
  </si>
  <si>
    <t>8.676598</t>
  </si>
  <si>
    <t>24.303265</t>
  </si>
  <si>
    <t>8.140750</t>
  </si>
  <si>
    <t>24.250996</t>
  </si>
  <si>
    <t>0.905724</t>
  </si>
  <si>
    <t>6.913935</t>
  </si>
  <si>
    <t>0.063094</t>
  </si>
  <si>
    <t>7.258885</t>
  </si>
  <si>
    <t>1.755482</t>
  </si>
  <si>
    <t>5.086881</t>
  </si>
  <si>
    <t>31.512421</t>
  </si>
  <si>
    <t>-0.612930</t>
  </si>
  <si>
    <t>8.330690</t>
  </si>
  <si>
    <t>-1.337972</t>
  </si>
  <si>
    <t>7065</t>
  </si>
  <si>
    <t>58.875000</t>
  </si>
  <si>
    <t>-0.017506</t>
  </si>
  <si>
    <t>-77.026741</t>
  </si>
  <si>
    <t>7.413995</t>
  </si>
  <si>
    <t>8.677535</t>
  </si>
  <si>
    <t>8.141505</t>
  </si>
  <si>
    <t>2.027249</t>
  </si>
  <si>
    <t>0.972998</t>
  </si>
  <si>
    <t>0.971760</t>
  </si>
  <si>
    <t>-2.149616</t>
  </si>
  <si>
    <t>1.091625</t>
  </si>
  <si>
    <t>0.240617</t>
  </si>
  <si>
    <t>6.928562</t>
  </si>
  <si>
    <t>0.060143</t>
  </si>
  <si>
    <t>6.928574</t>
  </si>
  <si>
    <t>0.060149</t>
  </si>
  <si>
    <t>7.245613</t>
  </si>
  <si>
    <t>1.764473</t>
  </si>
  <si>
    <t>5.096694</t>
  </si>
  <si>
    <t>-0.615795</t>
  </si>
  <si>
    <t>8.318094</t>
  </si>
  <si>
    <t>31.423527</t>
  </si>
  <si>
    <t>-1.347380</t>
  </si>
  <si>
    <t>0.952922</t>
  </si>
  <si>
    <t>8.133482</t>
  </si>
  <si>
    <t>2.020243</t>
  </si>
  <si>
    <t>0.905613</t>
  </si>
  <si>
    <t>24.472994</t>
  </si>
  <si>
    <t>6.913344</t>
  </si>
  <si>
    <t>0.062180</t>
  </si>
  <si>
    <t>7.257901</t>
  </si>
  <si>
    <t>31.409492</t>
  </si>
  <si>
    <t>1.753317</t>
  </si>
  <si>
    <t>5.086797</t>
  </si>
  <si>
    <t>31.512869</t>
  </si>
  <si>
    <t>-0.615925</t>
  </si>
  <si>
    <t>8.330933</t>
  </si>
  <si>
    <t>31.413322</t>
  </si>
  <si>
    <t>-1.338125</t>
  </si>
  <si>
    <t>7066</t>
  </si>
  <si>
    <t>58.883333</t>
  </si>
  <si>
    <t>-0.021598</t>
  </si>
  <si>
    <t>-0.012236</t>
  </si>
  <si>
    <t>-77.048615</t>
  </si>
  <si>
    <t>2.594866</t>
  </si>
  <si>
    <t>8.138300</t>
  </si>
  <si>
    <t>0.987241</t>
  </si>
  <si>
    <t>24.252380</t>
  </si>
  <si>
    <t>0.891649</t>
  </si>
  <si>
    <t>11.534662</t>
  </si>
  <si>
    <t>0.965182</t>
  </si>
  <si>
    <t>-2.137941</t>
  </si>
  <si>
    <t>1.051674</t>
  </si>
  <si>
    <t>0.227770</t>
  </si>
  <si>
    <t>6.925720</t>
  </si>
  <si>
    <t>0.057281</t>
  </si>
  <si>
    <t>6.925732</t>
  </si>
  <si>
    <t>0.057286</t>
  </si>
  <si>
    <t>0.962390</t>
  </si>
  <si>
    <t>7.242924</t>
  </si>
  <si>
    <t>31.411722</t>
  </si>
  <si>
    <t>1.763405</t>
  </si>
  <si>
    <t>5.094459</t>
  </si>
  <si>
    <t>31.499699</t>
  </si>
  <si>
    <t>-0.617350</t>
  </si>
  <si>
    <t>0.963839</t>
  </si>
  <si>
    <t>-1.348243</t>
  </si>
  <si>
    <t>-1.244285</t>
  </si>
  <si>
    <t>6.911418</t>
  </si>
  <si>
    <t>0.060763</t>
  </si>
  <si>
    <t>7.252188</t>
  </si>
  <si>
    <t>1.751935</t>
  </si>
  <si>
    <t>5.086425</t>
  </si>
  <si>
    <t>-0.615910</t>
  </si>
  <si>
    <t>8.329103</t>
  </si>
  <si>
    <t>31.413248</t>
  </si>
  <si>
    <t>-1.341690</t>
  </si>
  <si>
    <t>7067</t>
  </si>
  <si>
    <t>58.891667</t>
  </si>
  <si>
    <t>0.023703</t>
  </si>
  <si>
    <t>-0.028154</t>
  </si>
  <si>
    <t>-77.054199</t>
  </si>
  <si>
    <t>7.413718</t>
  </si>
  <si>
    <t>0.008049</t>
  </si>
  <si>
    <t>2.027852</t>
  </si>
  <si>
    <t>0.890823</t>
  </si>
  <si>
    <t>11.538671</t>
  </si>
  <si>
    <t>-2.102683</t>
  </si>
  <si>
    <t>1.053952</t>
  </si>
  <si>
    <t>0.107712</t>
  </si>
  <si>
    <t>6.924538</t>
  </si>
  <si>
    <t>33.869484</t>
  </si>
  <si>
    <t>0.058502</t>
  </si>
  <si>
    <t>0.012979</t>
  </si>
  <si>
    <t>6.924550</t>
  </si>
  <si>
    <t>0.058507</t>
  </si>
  <si>
    <t>7.239583</t>
  </si>
  <si>
    <t>31.414089</t>
  </si>
  <si>
    <t>1.765381</t>
  </si>
  <si>
    <t>5.096060</t>
  </si>
  <si>
    <t>31.500736</t>
  </si>
  <si>
    <t>-0.619874</t>
  </si>
  <si>
    <t>-1.344013</t>
  </si>
  <si>
    <t>11.548578</t>
  </si>
  <si>
    <t>-1.244486</t>
  </si>
  <si>
    <t>6.911771</t>
  </si>
  <si>
    <t>0.058929</t>
  </si>
  <si>
    <t>7.251568</t>
  </si>
  <si>
    <t>31.413725</t>
  </si>
  <si>
    <t>1.750483</t>
  </si>
  <si>
    <t>5.086739</t>
  </si>
  <si>
    <t>31.512743</t>
  </si>
  <si>
    <t>-0.618975</t>
  </si>
  <si>
    <t>8.329299</t>
  </si>
  <si>
    <t>31.419220</t>
  </si>
  <si>
    <t>-1.330436</t>
  </si>
  <si>
    <t>7068</t>
  </si>
  <si>
    <t>58.900000</t>
  </si>
  <si>
    <t>-0.003929</t>
  </si>
  <si>
    <t>-0.076527</t>
  </si>
  <si>
    <t>-77.019974</t>
  </si>
  <si>
    <t>0.991621</t>
  </si>
  <si>
    <t>24.251930</t>
  </si>
  <si>
    <t>0.899083</t>
  </si>
  <si>
    <t>0.974913</t>
  </si>
  <si>
    <t>11.538307</t>
  </si>
  <si>
    <t>-1.242922</t>
  </si>
  <si>
    <t>0.972954</t>
  </si>
  <si>
    <t>-2.121267</t>
  </si>
  <si>
    <t>1.045215</t>
  </si>
  <si>
    <t>0.193057</t>
  </si>
  <si>
    <t>6.923976</t>
  </si>
  <si>
    <t>0.054760</t>
  </si>
  <si>
    <t>6.923988</t>
  </si>
  <si>
    <t>0.054766</t>
  </si>
  <si>
    <t>7.240841</t>
  </si>
  <si>
    <t>31.412851</t>
  </si>
  <si>
    <t>1.761407</t>
  </si>
  <si>
    <t>-0.620651</t>
  </si>
  <si>
    <t>8.678029</t>
  </si>
  <si>
    <t>2.019743</t>
  </si>
  <si>
    <t>24.251692</t>
  </si>
  <si>
    <t>6.910134</t>
  </si>
  <si>
    <t>33.865925</t>
  </si>
  <si>
    <t>0.056996</t>
  </si>
  <si>
    <t>7.249434</t>
  </si>
  <si>
    <t>1.750026</t>
  </si>
  <si>
    <t>5.086793</t>
  </si>
  <si>
    <t>31.511524</t>
  </si>
  <si>
    <t>-0.618495</t>
  </si>
  <si>
    <t>8.328053</t>
  </si>
  <si>
    <t>31.415001</t>
  </si>
  <si>
    <t>-1.342603</t>
  </si>
  <si>
    <t>7069</t>
  </si>
  <si>
    <t>58.908333</t>
  </si>
  <si>
    <t>0.036825</t>
  </si>
  <si>
    <t>-0.111396</t>
  </si>
  <si>
    <t>7.416704</t>
  </si>
  <si>
    <t>2.589871</t>
  </si>
  <si>
    <t>0.012437</t>
  </si>
  <si>
    <t>8.680087</t>
  </si>
  <si>
    <t>24.308855</t>
  </si>
  <si>
    <t>2.030104</t>
  </si>
  <si>
    <t>24.247190</t>
  </si>
  <si>
    <t>0.888681</t>
  </si>
  <si>
    <t>11.539923</t>
  </si>
  <si>
    <t>-1.252004</t>
  </si>
  <si>
    <t>-2.121722</t>
  </si>
  <si>
    <t>1.036671</t>
  </si>
  <si>
    <t>6.925127</t>
  </si>
  <si>
    <t>33.869221</t>
  </si>
  <si>
    <t>0.052944</t>
  </si>
  <si>
    <t>6.925139</t>
  </si>
  <si>
    <t>33.869190</t>
  </si>
  <si>
    <t>0.052949</t>
  </si>
  <si>
    <t>7.243005</t>
  </si>
  <si>
    <t>31.414116</t>
  </si>
  <si>
    <t>1.759716</t>
  </si>
  <si>
    <t>5.094543</t>
  </si>
  <si>
    <t>31.500860</t>
  </si>
  <si>
    <t>8.316133</t>
  </si>
  <si>
    <t>31.425396</t>
  </si>
  <si>
    <t>-1.351923</t>
  </si>
  <si>
    <t>8.681462</t>
  </si>
  <si>
    <t>24.309006</t>
  </si>
  <si>
    <t>8.121867</t>
  </si>
  <si>
    <t>2.018995</t>
  </si>
  <si>
    <t>24.246902</t>
  </si>
  <si>
    <t>0.893155</t>
  </si>
  <si>
    <t>11.549655</t>
  </si>
  <si>
    <t>6.911191</t>
  </si>
  <si>
    <t>0.055671</t>
  </si>
  <si>
    <t>7.252030</t>
  </si>
  <si>
    <t>31.414963</t>
  </si>
  <si>
    <t>1.748024</t>
  </si>
  <si>
    <t>5.088019</t>
  </si>
  <si>
    <t>31.512686</t>
  </si>
  <si>
    <t>-0.619524</t>
  </si>
  <si>
    <t>8.327577</t>
  </si>
  <si>
    <t>31.415834</t>
  </si>
  <si>
    <t>-1.344517</t>
  </si>
  <si>
    <t>7070</t>
  </si>
  <si>
    <t>58.916667</t>
  </si>
  <si>
    <t>7.409745</t>
  </si>
  <si>
    <t>24.339415</t>
  </si>
  <si>
    <t>2.590526</t>
  </si>
  <si>
    <t>8.134408</t>
  </si>
  <si>
    <t>2.024294</t>
  </si>
  <si>
    <t>24.247839</t>
  </si>
  <si>
    <t>0.885446</t>
  </si>
  <si>
    <t>0.958797</t>
  </si>
  <si>
    <t>24.474646</t>
  </si>
  <si>
    <t>0.969010</t>
  </si>
  <si>
    <t>-2.058819</t>
  </si>
  <si>
    <t>1.046764</t>
  </si>
  <si>
    <t>0.102713</t>
  </si>
  <si>
    <t>6.921775</t>
  </si>
  <si>
    <t>0.055351</t>
  </si>
  <si>
    <t>6.921787</t>
  </si>
  <si>
    <t>33.870155</t>
  </si>
  <si>
    <t>0.055357</t>
  </si>
  <si>
    <t>7.238555</t>
  </si>
  <si>
    <t>31.415255</t>
  </si>
  <si>
    <t>1.762572</t>
  </si>
  <si>
    <t>0.952983</t>
  </si>
  <si>
    <t>5.095164</t>
  </si>
  <si>
    <t>-0.622870</t>
  </si>
  <si>
    <t>-1.346734</t>
  </si>
  <si>
    <t>0.954763</t>
  </si>
  <si>
    <t>8.673695</t>
  </si>
  <si>
    <t>2.007819</t>
  </si>
  <si>
    <t>0.885749</t>
  </si>
  <si>
    <t>11.547723</t>
  </si>
  <si>
    <t>6.909447</t>
  </si>
  <si>
    <t>0.055079</t>
  </si>
  <si>
    <t>7.249474</t>
  </si>
  <si>
    <t>31.414202</t>
  </si>
  <si>
    <t>1.747296</t>
  </si>
  <si>
    <t>5.086634</t>
  </si>
  <si>
    <t>31.511589</t>
  </si>
  <si>
    <t>-0.620882</t>
  </si>
  <si>
    <t>8.328355</t>
  </si>
  <si>
    <t>31.421310</t>
  </si>
  <si>
    <t>-1.333168</t>
  </si>
  <si>
    <t>7071</t>
  </si>
  <si>
    <t>58.925000</t>
  </si>
  <si>
    <t>0.008586</t>
  </si>
  <si>
    <t>-0.025981</t>
  </si>
  <si>
    <t>-77.067345</t>
  </si>
  <si>
    <t>7.409411</t>
  </si>
  <si>
    <t>2.589368</t>
  </si>
  <si>
    <t>0.013839</t>
  </si>
  <si>
    <t>24.248255</t>
  </si>
  <si>
    <t>0.884412</t>
  </si>
  <si>
    <t>11.535281</t>
  </si>
  <si>
    <t>-1.249532</t>
  </si>
  <si>
    <t>-2.075359</t>
  </si>
  <si>
    <t>1.034417</t>
  </si>
  <si>
    <t>0.192754</t>
  </si>
  <si>
    <t>6.922430</t>
  </si>
  <si>
    <t>0.051369</t>
  </si>
  <si>
    <t>6.922441</t>
  </si>
  <si>
    <t>33.868977</t>
  </si>
  <si>
    <t>0.051374</t>
  </si>
  <si>
    <t>7.241265</t>
  </si>
  <si>
    <t>31.414265</t>
  </si>
  <si>
    <t>1.758477</t>
  </si>
  <si>
    <t>5.094135</t>
  </si>
  <si>
    <t>-0.623593</t>
  </si>
  <si>
    <t>8.316212</t>
  </si>
  <si>
    <t>-1.352531</t>
  </si>
  <si>
    <t>8.672848</t>
  </si>
  <si>
    <t>0.885461</t>
  </si>
  <si>
    <t>11.547795</t>
  </si>
  <si>
    <t>6.908401</t>
  </si>
  <si>
    <t>33.865799</t>
  </si>
  <si>
    <t>0.053268</t>
  </si>
  <si>
    <t>31.414434</t>
  </si>
  <si>
    <t>1.747289</t>
  </si>
  <si>
    <t>5.086458</t>
  </si>
  <si>
    <t>31.511318</t>
  </si>
  <si>
    <t>-0.621192</t>
  </si>
  <si>
    <t>8.329265</t>
  </si>
  <si>
    <t>31.417051</t>
  </si>
  <si>
    <t>-1.345639</t>
  </si>
  <si>
    <t>7072</t>
  </si>
  <si>
    <t>58.933333</t>
  </si>
  <si>
    <t>0.048754</t>
  </si>
  <si>
    <t>-0.171693</t>
  </si>
  <si>
    <t>-77.028259</t>
  </si>
  <si>
    <t>7.415108</t>
  </si>
  <si>
    <t>24.346834</t>
  </si>
  <si>
    <t>2.588349</t>
  </si>
  <si>
    <t>8.678539</t>
  </si>
  <si>
    <t>24.318394</t>
  </si>
  <si>
    <t>8.131438</t>
  </si>
  <si>
    <t>2.028514</t>
  </si>
  <si>
    <t>0.950576</t>
  </si>
  <si>
    <t>-1.253693</t>
  </si>
  <si>
    <t>0.967272</t>
  </si>
  <si>
    <t>-2.104657</t>
  </si>
  <si>
    <t>1.040294</t>
  </si>
  <si>
    <t>0.211401</t>
  </si>
  <si>
    <t>6.925289</t>
  </si>
  <si>
    <t>0.051097</t>
  </si>
  <si>
    <t>6.925301</t>
  </si>
  <si>
    <t>33.868591</t>
  </si>
  <si>
    <t>0.051103</t>
  </si>
  <si>
    <t>7.243432</t>
  </si>
  <si>
    <t>31.413523</t>
  </si>
  <si>
    <t>0.963007</t>
  </si>
  <si>
    <t>5.095580</t>
  </si>
  <si>
    <t>31.499763</t>
  </si>
  <si>
    <t>-0.623548</t>
  </si>
  <si>
    <t>0.963284</t>
  </si>
  <si>
    <t>8.317385</t>
  </si>
  <si>
    <t>31.425282</t>
  </si>
  <si>
    <t>-1.353529</t>
  </si>
  <si>
    <t>8.686991</t>
  </si>
  <si>
    <t>24.318621</t>
  </si>
  <si>
    <t>8.127213</t>
  </si>
  <si>
    <t>2.008928</t>
  </si>
  <si>
    <t>24.247328</t>
  </si>
  <si>
    <t>0.884645</t>
  </si>
  <si>
    <t>6.911329</t>
  </si>
  <si>
    <t>0.053145</t>
  </si>
  <si>
    <t>7.253064</t>
  </si>
  <si>
    <t>1.746592</t>
  </si>
  <si>
    <t>5.087347</t>
  </si>
  <si>
    <t>31.511831</t>
  </si>
  <si>
    <t>-0.622031</t>
  </si>
  <si>
    <t>8.329959</t>
  </si>
  <si>
    <t>31.416044</t>
  </si>
  <si>
    <t>-1.345858</t>
  </si>
  <si>
    <t>7073</t>
  </si>
  <si>
    <t>58.941667</t>
  </si>
  <si>
    <t>-0.110396</t>
  </si>
  <si>
    <t>7.413167</t>
  </si>
  <si>
    <t>24.342966</t>
  </si>
  <si>
    <t>2.585462</t>
  </si>
  <si>
    <t>8.128727</t>
  </si>
  <si>
    <t>2.026831</t>
  </si>
  <si>
    <t>11.536997</t>
  </si>
  <si>
    <t>-1.255761</t>
  </si>
  <si>
    <t>-2.092432</t>
  </si>
  <si>
    <t>1.030677</t>
  </si>
  <si>
    <t>6.924034</t>
  </si>
  <si>
    <t>33.867741</t>
  </si>
  <si>
    <t>0.050627</t>
  </si>
  <si>
    <t>0.012690</t>
  </si>
  <si>
    <t>6.924046</t>
  </si>
  <si>
    <t>33.867706</t>
  </si>
  <si>
    <t>0.050633</t>
  </si>
  <si>
    <t>7.242027</t>
  </si>
  <si>
    <t>1.757922</t>
  </si>
  <si>
    <t>5.095072</t>
  </si>
  <si>
    <t>31.498379</t>
  </si>
  <si>
    <t>-0.624290</t>
  </si>
  <si>
    <t>8.317173</t>
  </si>
  <si>
    <t>-1.353019</t>
  </si>
  <si>
    <t>24.308516</t>
  </si>
  <si>
    <t>8.120116</t>
  </si>
  <si>
    <t>2.008605</t>
  </si>
  <si>
    <t>0.883658</t>
  </si>
  <si>
    <t>11.548685</t>
  </si>
  <si>
    <t>-1.247390</t>
  </si>
  <si>
    <t>6.910385</t>
  </si>
  <si>
    <t>0.052872</t>
  </si>
  <si>
    <t>7.251803</t>
  </si>
  <si>
    <t>31.413429</t>
  </si>
  <si>
    <t>1.746920</t>
  </si>
  <si>
    <t>5.086392</t>
  </si>
  <si>
    <t>31.510115</t>
  </si>
  <si>
    <t>-0.623112</t>
  </si>
  <si>
    <t>8.329737</t>
  </si>
  <si>
    <t>31.415241</t>
  </si>
  <si>
    <t>-1.345435</t>
  </si>
  <si>
    <t>7074</t>
  </si>
  <si>
    <t>58.950000</t>
  </si>
  <si>
    <t>-0.090088</t>
  </si>
  <si>
    <t>-77.060905</t>
  </si>
  <si>
    <t>0.015836</t>
  </si>
  <si>
    <t>2.026095</t>
  </si>
  <si>
    <t>0.885425</t>
  </si>
  <si>
    <t>11.537145</t>
  </si>
  <si>
    <t>-1.249838</t>
  </si>
  <si>
    <t>0.972492</t>
  </si>
  <si>
    <t>-2.076806</t>
  </si>
  <si>
    <t>1.033066</t>
  </si>
  <si>
    <t>0.169460</t>
  </si>
  <si>
    <t>6.924792</t>
  </si>
  <si>
    <t>33.867622</t>
  </si>
  <si>
    <t>0.050233</t>
  </si>
  <si>
    <t>0.012888</t>
  </si>
  <si>
    <t>6.924804</t>
  </si>
  <si>
    <t>33.867588</t>
  </si>
  <si>
    <t>0.050238</t>
  </si>
  <si>
    <t>7.242856</t>
  </si>
  <si>
    <t>1.757565</t>
  </si>
  <si>
    <t>0.962309</t>
  </si>
  <si>
    <t>-0.625380</t>
  </si>
  <si>
    <t>0.961849</t>
  </si>
  <si>
    <t>8.319063</t>
  </si>
  <si>
    <t>-1.353008</t>
  </si>
  <si>
    <t>0.954911</t>
  </si>
  <si>
    <t>8.678403</t>
  </si>
  <si>
    <t>24.305504</t>
  </si>
  <si>
    <t>2.008789</t>
  </si>
  <si>
    <t>0.882539</t>
  </si>
  <si>
    <t>11.548067</t>
  </si>
  <si>
    <t>24.473982</t>
  </si>
  <si>
    <t>-1.248520</t>
  </si>
  <si>
    <t>6.910563</t>
  </si>
  <si>
    <t>0.051876</t>
  </si>
  <si>
    <t>7.252231</t>
  </si>
  <si>
    <t>31.412846</t>
  </si>
  <si>
    <t>1.745759</t>
  </si>
  <si>
    <t>5.088153</t>
  </si>
  <si>
    <t>-0.623065</t>
  </si>
  <si>
    <t>8.332469</t>
  </si>
  <si>
    <t>31.415564</t>
  </si>
  <si>
    <t>-1.345154</t>
  </si>
  <si>
    <t>7075</t>
  </si>
  <si>
    <t>58.958333</t>
  </si>
  <si>
    <t>0.033776</t>
  </si>
  <si>
    <t>-0.114651</t>
  </si>
  <si>
    <t>24.343462</t>
  </si>
  <si>
    <t>8.675872</t>
  </si>
  <si>
    <t>24.309174</t>
  </si>
  <si>
    <t>8.127424</t>
  </si>
  <si>
    <t>2.026873</t>
  </si>
  <si>
    <t>11.536996</t>
  </si>
  <si>
    <t>24.473761</t>
  </si>
  <si>
    <t>-1.257136</t>
  </si>
  <si>
    <t>-2.080309</t>
  </si>
  <si>
    <t>1.033947</t>
  </si>
  <si>
    <t>0.200264</t>
  </si>
  <si>
    <t>6.924818</t>
  </si>
  <si>
    <t>33.868046</t>
  </si>
  <si>
    <t>0.049893</t>
  </si>
  <si>
    <t>33.868011</t>
  </si>
  <si>
    <t>0.049898</t>
  </si>
  <si>
    <t>7.243670</t>
  </si>
  <si>
    <t>31.413279</t>
  </si>
  <si>
    <t>1.756968</t>
  </si>
  <si>
    <t>5.096234</t>
  </si>
  <si>
    <t>31.498333</t>
  </si>
  <si>
    <t>-0.624821</t>
  </si>
  <si>
    <t>8.318211</t>
  </si>
  <si>
    <t>31.425121</t>
  </si>
  <si>
    <t>-1.354182</t>
  </si>
  <si>
    <t>8.118307</t>
  </si>
  <si>
    <t>0.882368</t>
  </si>
  <si>
    <t>11.548897</t>
  </si>
  <si>
    <t>-1.248123</t>
  </si>
  <si>
    <t>6.911301</t>
  </si>
  <si>
    <t>0.051828</t>
  </si>
  <si>
    <t>7.252456</t>
  </si>
  <si>
    <t>31.413269</t>
  </si>
  <si>
    <t>1.746003</t>
  </si>
  <si>
    <t>5.088162</t>
  </si>
  <si>
    <t>-0.622758</t>
  </si>
  <si>
    <t>8.331027</t>
  </si>
  <si>
    <t>31.416019</t>
  </si>
  <si>
    <t>-1.347209</t>
  </si>
  <si>
    <t>7076</t>
  </si>
  <si>
    <t>58.966667</t>
  </si>
  <si>
    <t>0.032605</t>
  </si>
  <si>
    <t>-0.109279</t>
  </si>
  <si>
    <t>-77.037354</t>
  </si>
  <si>
    <t>7.412542</t>
  </si>
  <si>
    <t>24.343758</t>
  </si>
  <si>
    <t>2.584299</t>
  </si>
  <si>
    <t>24.308924</t>
  </si>
  <si>
    <t>8.127552</t>
  </si>
  <si>
    <t>0.972578</t>
  </si>
  <si>
    <t>0.953387</t>
  </si>
  <si>
    <t>11.536347</t>
  </si>
  <si>
    <t>-1.256951</t>
  </si>
  <si>
    <t>-2.094911</t>
  </si>
  <si>
    <t>1.045934</t>
  </si>
  <si>
    <t>0.183721</t>
  </si>
  <si>
    <t>6.925100</t>
  </si>
  <si>
    <t>33.868206</t>
  </si>
  <si>
    <t>0.049892</t>
  </si>
  <si>
    <t>6.925112</t>
  </si>
  <si>
    <t>33.868172</t>
  </si>
  <si>
    <t>0.049897</t>
  </si>
  <si>
    <t>0.965376</t>
  </si>
  <si>
    <t>7.242809</t>
  </si>
  <si>
    <t>31.413015</t>
  </si>
  <si>
    <t>1.756574</t>
  </si>
  <si>
    <t>0.963971</t>
  </si>
  <si>
    <t>5.096101</t>
  </si>
  <si>
    <t>-0.625834</t>
  </si>
  <si>
    <t>0.964671</t>
  </si>
  <si>
    <t>8.318273</t>
  </si>
  <si>
    <t>-1.354255</t>
  </si>
  <si>
    <t>8.682055</t>
  </si>
  <si>
    <t>24.309168</t>
  </si>
  <si>
    <t>24.247622</t>
  </si>
  <si>
    <t>0.882162</t>
  </si>
  <si>
    <t>11.548021</t>
  </si>
  <si>
    <t>-1.248349</t>
  </si>
  <si>
    <t>6.911670</t>
  </si>
  <si>
    <t>0.051471</t>
  </si>
  <si>
    <t>7.251652</t>
  </si>
  <si>
    <t>31.412935</t>
  </si>
  <si>
    <t>1.745194</t>
  </si>
  <si>
    <t>5.088471</t>
  </si>
  <si>
    <t>31.510799</t>
  </si>
  <si>
    <t>-0.623672</t>
  </si>
  <si>
    <t>8.330501</t>
  </si>
  <si>
    <t>-1.346612</t>
  </si>
  <si>
    <t>7077</t>
  </si>
  <si>
    <t>58.975000</t>
  </si>
  <si>
    <t>7.409543</t>
  </si>
  <si>
    <t>2.586841</t>
  </si>
  <si>
    <t>0.015252</t>
  </si>
  <si>
    <t>2.024134</t>
  </si>
  <si>
    <t>24.248405</t>
  </si>
  <si>
    <t>0.881623</t>
  </si>
  <si>
    <t>11.535591</t>
  </si>
  <si>
    <t>-1.251864</t>
  </si>
  <si>
    <t>-2.116823</t>
  </si>
  <si>
    <t>1.038409</t>
  </si>
  <si>
    <t>0.189448</t>
  </si>
  <si>
    <t>6.924788</t>
  </si>
  <si>
    <t>33.868484</t>
  </si>
  <si>
    <t>0.049279</t>
  </si>
  <si>
    <t>6.924800</t>
  </si>
  <si>
    <t>33.868450</t>
  </si>
  <si>
    <t>0.049285</t>
  </si>
  <si>
    <t>7.241742</t>
  </si>
  <si>
    <t>31.413391</t>
  </si>
  <si>
    <t>1.756241</t>
  </si>
  <si>
    <t>5.094817</t>
  </si>
  <si>
    <t>31.499990</t>
  </si>
  <si>
    <t>-0.625953</t>
  </si>
  <si>
    <t>8.316884</t>
  </si>
  <si>
    <t>31.424767</t>
  </si>
  <si>
    <t>-1.354701</t>
  </si>
  <si>
    <t>8.127222</t>
  </si>
  <si>
    <t>24.248034</t>
  </si>
  <si>
    <t>0.881811</t>
  </si>
  <si>
    <t>11.548324</t>
  </si>
  <si>
    <t>6.910834</t>
  </si>
  <si>
    <t>0.050416</t>
  </si>
  <si>
    <t>7.250509</t>
  </si>
  <si>
    <t>31.412924</t>
  </si>
  <si>
    <t>1.745181</t>
  </si>
  <si>
    <t>5.087817</t>
  </si>
  <si>
    <t>31.512302</t>
  </si>
  <si>
    <t>-0.623546</t>
  </si>
  <si>
    <t>8.329084</t>
  </si>
  <si>
    <t>31.416092</t>
  </si>
  <si>
    <t>-1.347178</t>
  </si>
  <si>
    <t>7078</t>
  </si>
  <si>
    <t>58.983333</t>
  </si>
  <si>
    <t>0.099661</t>
  </si>
  <si>
    <t>7.406866</t>
  </si>
  <si>
    <t>24.349550</t>
  </si>
  <si>
    <t>2.582577</t>
  </si>
  <si>
    <t>0.013673</t>
  </si>
  <si>
    <t>24.310696</t>
  </si>
  <si>
    <t>8.124699</t>
  </si>
  <si>
    <t>0.974398</t>
  </si>
  <si>
    <t>2.019155</t>
  </si>
  <si>
    <t>0.885148</t>
  </si>
  <si>
    <t>11.527181</t>
  </si>
  <si>
    <t>24.488758</t>
  </si>
  <si>
    <t>-1.262114</t>
  </si>
  <si>
    <t>0.973730</t>
  </si>
  <si>
    <t>-2.099688</t>
  </si>
  <si>
    <t>1.032473</t>
  </si>
  <si>
    <t>0.172119</t>
  </si>
  <si>
    <t>6.924723</t>
  </si>
  <si>
    <t>0.048585</t>
  </si>
  <si>
    <t>6.924735</t>
  </si>
  <si>
    <t>0.048590</t>
  </si>
  <si>
    <t>0.963760</t>
  </si>
  <si>
    <t>7.241888</t>
  </si>
  <si>
    <t>31.414921</t>
  </si>
  <si>
    <t>1.755923</t>
  </si>
  <si>
    <t>5.095649</t>
  </si>
  <si>
    <t>31.500616</t>
  </si>
  <si>
    <t>-0.626922</t>
  </si>
  <si>
    <t>8.317955</t>
  </si>
  <si>
    <t>31.426256</t>
  </si>
  <si>
    <t>-1.354700</t>
  </si>
  <si>
    <t>0.955873</t>
  </si>
  <si>
    <t>8.682238</t>
  </si>
  <si>
    <t>8.118279</t>
  </si>
  <si>
    <t>0.881961</t>
  </si>
  <si>
    <t>11.531442</t>
  </si>
  <si>
    <t>24.488737</t>
  </si>
  <si>
    <t>-1.252509</t>
  </si>
  <si>
    <t>6.910628</t>
  </si>
  <si>
    <t>33.866730</t>
  </si>
  <si>
    <t>0.050128</t>
  </si>
  <si>
    <t>7.250848</t>
  </si>
  <si>
    <t>1.744918</t>
  </si>
  <si>
    <t>5.087438</t>
  </si>
  <si>
    <t>31.512886</t>
  </si>
  <si>
    <t>-0.624564</t>
  </si>
  <si>
    <t>8.331310</t>
  </si>
  <si>
    <t>31.417168</t>
  </si>
  <si>
    <t>-1.347591</t>
  </si>
  <si>
    <t>7079</t>
  </si>
  <si>
    <t>58.991667</t>
  </si>
  <si>
    <t>0.093812</t>
  </si>
  <si>
    <t>-76.987206</t>
  </si>
  <si>
    <t>7.406374</t>
  </si>
  <si>
    <t>24.349823</t>
  </si>
  <si>
    <t>2.582163</t>
  </si>
  <si>
    <t>8.124270</t>
  </si>
  <si>
    <t>2.018637</t>
  </si>
  <si>
    <t>0.884777</t>
  </si>
  <si>
    <t>24.488871</t>
  </si>
  <si>
    <t>-1.262558</t>
  </si>
  <si>
    <t>-2.108371</t>
  </si>
  <si>
    <t>1.044916</t>
  </si>
  <si>
    <t>0.184912</t>
  </si>
  <si>
    <t>6.923881</t>
  </si>
  <si>
    <t>0.049608</t>
  </si>
  <si>
    <t>6.923892</t>
  </si>
  <si>
    <t>0.049614</t>
  </si>
  <si>
    <t>7.241050</t>
  </si>
  <si>
    <t>31.414656</t>
  </si>
  <si>
    <t>1.756326</t>
  </si>
  <si>
    <t>5.094311</t>
  </si>
  <si>
    <t>-0.626038</t>
  </si>
  <si>
    <t>8.316450</t>
  </si>
  <si>
    <t>31.426535</t>
  </si>
  <si>
    <t>8.682262</t>
  </si>
  <si>
    <t>24.310734</t>
  </si>
  <si>
    <t>24.249886</t>
  </si>
  <si>
    <t>0.881398</t>
  </si>
  <si>
    <t>-1.252389</t>
  </si>
  <si>
    <t>6.909704</t>
  </si>
  <si>
    <t>0.051529</t>
  </si>
  <si>
    <t>7.250260</t>
  </si>
  <si>
    <t>31.414526</t>
  </si>
  <si>
    <t>1.745325</t>
  </si>
  <si>
    <t>5.087293</t>
  </si>
  <si>
    <t>31.513266</t>
  </si>
  <si>
    <t>-0.624316</t>
  </si>
  <si>
    <t>8.328447</t>
  </si>
  <si>
    <t>31.417057</t>
  </si>
  <si>
    <t>-1.347163</t>
  </si>
  <si>
    <t>7080</t>
  </si>
  <si>
    <t>59.000000</t>
  </si>
  <si>
    <t>0.100198</t>
  </si>
  <si>
    <t>2.581741</t>
  </si>
  <si>
    <t>24.310732</t>
  </si>
  <si>
    <t>8.123937</t>
  </si>
  <si>
    <t>0.973876</t>
  </si>
  <si>
    <t>2.018310</t>
  </si>
  <si>
    <t>0.883973</t>
  </si>
  <si>
    <t>0.967007</t>
  </si>
  <si>
    <t>11.526466</t>
  </si>
  <si>
    <t>-1.262687</t>
  </si>
  <si>
    <t>-2.087441</t>
  </si>
  <si>
    <t>1.051235</t>
  </si>
  <si>
    <t>0.191676</t>
  </si>
  <si>
    <t>6.922021</t>
  </si>
  <si>
    <t>33.869957</t>
  </si>
  <si>
    <t>0.049048</t>
  </si>
  <si>
    <t>6.922033</t>
  </si>
  <si>
    <t>0.049054</t>
  </si>
  <si>
    <t>7.240288</t>
  </si>
  <si>
    <t>31.414646</t>
  </si>
  <si>
    <t>1.755448</t>
  </si>
  <si>
    <t>5.093246</t>
  </si>
  <si>
    <t>-0.626661</t>
  </si>
  <si>
    <t>-1.355525</t>
  </si>
  <si>
    <t>0.957254</t>
  </si>
  <si>
    <t>24.310997</t>
  </si>
  <si>
    <t>8.117758</t>
  </si>
  <si>
    <t>2.005614</t>
  </si>
  <si>
    <t>0.880377</t>
  </si>
  <si>
    <t>11.530739</t>
  </si>
  <si>
    <t>24.489527</t>
  </si>
  <si>
    <t>-1.252913</t>
  </si>
  <si>
    <t>6.907958</t>
  </si>
  <si>
    <t>0.051055</t>
  </si>
  <si>
    <t>1.743874</t>
  </si>
  <si>
    <t>5.086196</t>
  </si>
  <si>
    <t>-0.624459</t>
  </si>
  <si>
    <t>8.327625</t>
  </si>
  <si>
    <t>-1.348155</t>
  </si>
  <si>
    <t>7081</t>
  </si>
  <si>
    <t>59.008333</t>
  </si>
  <si>
    <t>0.095535</t>
  </si>
  <si>
    <t>-76.987663</t>
  </si>
  <si>
    <t>24.349911</t>
  </si>
  <si>
    <t>2.581743</t>
  </si>
  <si>
    <t>24.310776</t>
  </si>
  <si>
    <t>8.123859</t>
  </si>
  <si>
    <t>24.250004</t>
  </si>
  <si>
    <t>0.884317</t>
  </si>
  <si>
    <t>0.967798</t>
  </si>
  <si>
    <t>-1.262948</t>
  </si>
  <si>
    <t>0.973860</t>
  </si>
  <si>
    <t>-2.085634</t>
  </si>
  <si>
    <t>1.058239</t>
  </si>
  <si>
    <t>0.190738</t>
  </si>
  <si>
    <t>6.922617</t>
  </si>
  <si>
    <t>0.049236</t>
  </si>
  <si>
    <t>0.049241</t>
  </si>
  <si>
    <t>7.240924</t>
  </si>
  <si>
    <t>31.414396</t>
  </si>
  <si>
    <t>1.755344</t>
  </si>
  <si>
    <t>0.962957</t>
  </si>
  <si>
    <t>5.093929</t>
  </si>
  <si>
    <t>31.500652</t>
  </si>
  <si>
    <t>-0.626800</t>
  </si>
  <si>
    <t>8.316030</t>
  </si>
  <si>
    <t>-1.355606</t>
  </si>
  <si>
    <t>8.681992</t>
  </si>
  <si>
    <t>24.311035</t>
  </si>
  <si>
    <t>2.006257</t>
  </si>
  <si>
    <t>24.249769</t>
  </si>
  <si>
    <t>0.880838</t>
  </si>
  <si>
    <t>24.488932</t>
  </si>
  <si>
    <t>-1.253368</t>
  </si>
  <si>
    <t>6.908725</t>
  </si>
  <si>
    <t>33.866619</t>
  </si>
  <si>
    <t>0.050625</t>
  </si>
  <si>
    <t>7.249887</t>
  </si>
  <si>
    <t>1.743546</t>
  </si>
  <si>
    <t>5.086859</t>
  </si>
  <si>
    <t>-0.624455</t>
  </si>
  <si>
    <t>8.328039</t>
  </si>
  <si>
    <t>31.418678</t>
  </si>
  <si>
    <t>-1.347537</t>
  </si>
  <si>
    <t>7082</t>
  </si>
  <si>
    <t>59.016667</t>
  </si>
  <si>
    <t>0.102429</t>
  </si>
  <si>
    <t>-0.047378</t>
  </si>
  <si>
    <t>-76.988632</t>
  </si>
  <si>
    <t>7.406408</t>
  </si>
  <si>
    <t>2.581593</t>
  </si>
  <si>
    <t>0.014092</t>
  </si>
  <si>
    <t>8.673720</t>
  </si>
  <si>
    <t>24.309904</t>
  </si>
  <si>
    <t>8.123731</t>
  </si>
  <si>
    <t>2.018728</t>
  </si>
  <si>
    <t>0.884071</t>
  </si>
  <si>
    <t>24.488922</t>
  </si>
  <si>
    <t>-1.263022</t>
  </si>
  <si>
    <t>-2.080361</t>
  </si>
  <si>
    <t>1.034722</t>
  </si>
  <si>
    <t>0.204576</t>
  </si>
  <si>
    <t>6.921277</t>
  </si>
  <si>
    <t>0.048656</t>
  </si>
  <si>
    <t>6.921288</t>
  </si>
  <si>
    <t>33.868607</t>
  </si>
  <si>
    <t>0.048662</t>
  </si>
  <si>
    <t>7.240258</t>
  </si>
  <si>
    <t>31.413847</t>
  </si>
  <si>
    <t>1.755668</t>
  </si>
  <si>
    <t>5.092645</t>
  </si>
  <si>
    <t>-0.625959</t>
  </si>
  <si>
    <t>8.314565</t>
  </si>
  <si>
    <t>-1.355561</t>
  </si>
  <si>
    <t>24.310169</t>
  </si>
  <si>
    <t>8.117316</t>
  </si>
  <si>
    <t>2.006112</t>
  </si>
  <si>
    <t>0.880661</t>
  </si>
  <si>
    <t>11.531103</t>
  </si>
  <si>
    <t>-1.253198</t>
  </si>
  <si>
    <t>6.908348</t>
  </si>
  <si>
    <t>0.050482</t>
  </si>
  <si>
    <t>7.249854</t>
  </si>
  <si>
    <t>31.413864</t>
  </si>
  <si>
    <t>1.744902</t>
  </si>
  <si>
    <t>5.081949</t>
  </si>
  <si>
    <t>-0.624362</t>
  </si>
  <si>
    <t>8.328605</t>
  </si>
  <si>
    <t>31.417061</t>
  </si>
  <si>
    <t>-1.348214</t>
  </si>
  <si>
    <t>7083</t>
  </si>
  <si>
    <t>59.025000</t>
  </si>
  <si>
    <t>0.001681</t>
  </si>
  <si>
    <t>-0.098216</t>
  </si>
  <si>
    <t>7.414903</t>
  </si>
  <si>
    <t>2.580958</t>
  </si>
  <si>
    <t>24.309822</t>
  </si>
  <si>
    <t>8.124767</t>
  </si>
  <si>
    <t>0.876536</t>
  </si>
  <si>
    <t>11.540489</t>
  </si>
  <si>
    <t>-1.258429</t>
  </si>
  <si>
    <t>-2.107272</t>
  </si>
  <si>
    <t>1.056587</t>
  </si>
  <si>
    <t>6.921929</t>
  </si>
  <si>
    <t>33.868214</t>
  </si>
  <si>
    <t>0.049307</t>
  </si>
  <si>
    <t>0.012598</t>
  </si>
  <si>
    <t>6.921941</t>
  </si>
  <si>
    <t>33.868183</t>
  </si>
  <si>
    <t>0.049312</t>
  </si>
  <si>
    <t>7.239114</t>
  </si>
  <si>
    <t>1.755530</t>
  </si>
  <si>
    <t>5.092417</t>
  </si>
  <si>
    <t>31.499634</t>
  </si>
  <si>
    <t>-0.626854</t>
  </si>
  <si>
    <t>0.961195</t>
  </si>
  <si>
    <t>8.314570</t>
  </si>
  <si>
    <t>-1.355300</t>
  </si>
  <si>
    <t>0.955324</t>
  </si>
  <si>
    <t>8.681388</t>
  </si>
  <si>
    <t>24.310036</t>
  </si>
  <si>
    <t>8.117667</t>
  </si>
  <si>
    <t>2.016123</t>
  </si>
  <si>
    <t>0.875282</t>
  </si>
  <si>
    <t>11.547198</t>
  </si>
  <si>
    <t>-1.250074</t>
  </si>
  <si>
    <t>6.907452</t>
  </si>
  <si>
    <t>0.050222</t>
  </si>
  <si>
    <t>1.744542</t>
  </si>
  <si>
    <t>5.084172</t>
  </si>
  <si>
    <t>-0.624182</t>
  </si>
  <si>
    <t>8.328206</t>
  </si>
  <si>
    <t>31.416306</t>
  </si>
  <si>
    <t>-1.347892</t>
  </si>
  <si>
    <t>7084</t>
  </si>
  <si>
    <t>59.033333</t>
  </si>
  <si>
    <t>0.080946</t>
  </si>
  <si>
    <t>0.033471</t>
  </si>
  <si>
    <t>-77.024620</t>
  </si>
  <si>
    <t>7.403792</t>
  </si>
  <si>
    <t>24.344580</t>
  </si>
  <si>
    <t>2.584615</t>
  </si>
  <si>
    <t>0.009877</t>
  </si>
  <si>
    <t>8.127483</t>
  </si>
  <si>
    <t>0.883583</t>
  </si>
  <si>
    <t>11.526617</t>
  </si>
  <si>
    <t>24.488203</t>
  </si>
  <si>
    <t>-1.257221</t>
  </si>
  <si>
    <t>-2.088249</t>
  </si>
  <si>
    <t>1.037385</t>
  </si>
  <si>
    <t>33.868305</t>
  </si>
  <si>
    <t>0.048180</t>
  </si>
  <si>
    <t>6.921068</t>
  </si>
  <si>
    <t>33.868275</t>
  </si>
  <si>
    <t>0.048186</t>
  </si>
  <si>
    <t>7.239571</t>
  </si>
  <si>
    <t>31.413395</t>
  </si>
  <si>
    <t>1.755108</t>
  </si>
  <si>
    <t>5.092144</t>
  </si>
  <si>
    <t>31.498892</t>
  </si>
  <si>
    <t>-0.626674</t>
  </si>
  <si>
    <t>8.314109</t>
  </si>
  <si>
    <t>31.425276</t>
  </si>
  <si>
    <t>-1.356042</t>
  </si>
  <si>
    <t>8.126767</t>
  </si>
  <si>
    <t>0.880196</t>
  </si>
  <si>
    <t>11.530573</t>
  </si>
  <si>
    <t>-1.253119</t>
  </si>
  <si>
    <t>6.908373</t>
  </si>
  <si>
    <t>33.865559</t>
  </si>
  <si>
    <t>0.049617</t>
  </si>
  <si>
    <t>7.248615</t>
  </si>
  <si>
    <t>31.413237</t>
  </si>
  <si>
    <t>1.743613</t>
  </si>
  <si>
    <t>5.080510</t>
  </si>
  <si>
    <t>31.510044</t>
  </si>
  <si>
    <t>-0.624026</t>
  </si>
  <si>
    <t>8.329394</t>
  </si>
  <si>
    <t>31.417000</t>
  </si>
  <si>
    <t>-1.348626</t>
  </si>
  <si>
    <t>7085</t>
  </si>
  <si>
    <t>59.041667</t>
  </si>
  <si>
    <t>0.010781</t>
  </si>
  <si>
    <t>-0.027399</t>
  </si>
  <si>
    <t>-77.071465</t>
  </si>
  <si>
    <t>2.586315</t>
  </si>
  <si>
    <t>0.015090</t>
  </si>
  <si>
    <t>8.667919</t>
  </si>
  <si>
    <t>2.023310</t>
  </si>
  <si>
    <t>0.880973</t>
  </si>
  <si>
    <t>11.534825</t>
  </si>
  <si>
    <t>-1.252292</t>
  </si>
  <si>
    <t>-2.068630</t>
  </si>
  <si>
    <t>1.033723</t>
  </si>
  <si>
    <t>0.192865</t>
  </si>
  <si>
    <t>6.920885</t>
  </si>
  <si>
    <t>33.867714</t>
  </si>
  <si>
    <t>0.048481</t>
  </si>
  <si>
    <t>0.013327</t>
  </si>
  <si>
    <t>6.920897</t>
  </si>
  <si>
    <t>0.048486</t>
  </si>
  <si>
    <t>0.966128</t>
  </si>
  <si>
    <t>7.240013</t>
  </si>
  <si>
    <t>31.413025</t>
  </si>
  <si>
    <t>1.755618</t>
  </si>
  <si>
    <t>5.092867</t>
  </si>
  <si>
    <t>-0.626449</t>
  </si>
  <si>
    <t>8.314951</t>
  </si>
  <si>
    <t>-1.355393</t>
  </si>
  <si>
    <t>0.952364</t>
  </si>
  <si>
    <t>8.126959</t>
  </si>
  <si>
    <t>2.005973</t>
  </si>
  <si>
    <t>24.248135</t>
  </si>
  <si>
    <t>0.880849</t>
  </si>
  <si>
    <t>11.547082</t>
  </si>
  <si>
    <t>-1.248862</t>
  </si>
  <si>
    <t>6.907680</t>
  </si>
  <si>
    <t>0.050248</t>
  </si>
  <si>
    <t>7.249900</t>
  </si>
  <si>
    <t>1.743945</t>
  </si>
  <si>
    <t>5.081332</t>
  </si>
  <si>
    <t>-0.624495</t>
  </si>
  <si>
    <t>8.329815</t>
  </si>
  <si>
    <t>31.416182</t>
  </si>
  <si>
    <t>-1.347436</t>
  </si>
  <si>
    <t>7086</t>
  </si>
  <si>
    <t>59.050000</t>
  </si>
  <si>
    <t>0.079455</t>
  </si>
  <si>
    <t>0.038804</t>
  </si>
  <si>
    <t>-77.023788</t>
  </si>
  <si>
    <t>7.402742</t>
  </si>
  <si>
    <t>8.666649</t>
  </si>
  <si>
    <t>8.127909</t>
  </si>
  <si>
    <t>2.016061</t>
  </si>
  <si>
    <t>0.884099</t>
  </si>
  <si>
    <t>24.488516</t>
  </si>
  <si>
    <t>-1.256820</t>
  </si>
  <si>
    <t>-2.089109</t>
  </si>
  <si>
    <t>1.042668</t>
  </si>
  <si>
    <t>0.180666</t>
  </si>
  <si>
    <t>0.048195</t>
  </si>
  <si>
    <t>7.239744</t>
  </si>
  <si>
    <t>31.413671</t>
  </si>
  <si>
    <t>1.755038</t>
  </si>
  <si>
    <t>5.093149</t>
  </si>
  <si>
    <t>-0.627485</t>
  </si>
  <si>
    <t>8.315366</t>
  </si>
  <si>
    <t>31.425777</t>
  </si>
  <si>
    <t>-1.355737</t>
  </si>
  <si>
    <t>24.296659</t>
  </si>
  <si>
    <t>8.127110</t>
  </si>
  <si>
    <t>2.005470</t>
  </si>
  <si>
    <t>0.880827</t>
  </si>
  <si>
    <t>11.530130</t>
  </si>
  <si>
    <t>-1.252750</t>
  </si>
  <si>
    <t>6.907235</t>
  </si>
  <si>
    <t>0.049559</t>
  </si>
  <si>
    <t>7.248606</t>
  </si>
  <si>
    <t>31.413105</t>
  </si>
  <si>
    <t>1.743596</t>
  </si>
  <si>
    <t>5.085475</t>
  </si>
  <si>
    <t>-0.624691</t>
  </si>
  <si>
    <t>8.328829</t>
  </si>
  <si>
    <t>31.416378</t>
  </si>
  <si>
    <t>-1.348449</t>
  </si>
  <si>
    <t>7087</t>
  </si>
  <si>
    <t>59.058333</t>
  </si>
  <si>
    <t>0.007577</t>
  </si>
  <si>
    <t>-0.150764</t>
  </si>
  <si>
    <t>-77.057190</t>
  </si>
  <si>
    <t>7.415921</t>
  </si>
  <si>
    <t>24.349337</t>
  </si>
  <si>
    <t>2.583780</t>
  </si>
  <si>
    <t>0.014640</t>
  </si>
  <si>
    <t>8.676534</t>
  </si>
  <si>
    <t>24.317965</t>
  </si>
  <si>
    <t>8.127495</t>
  </si>
  <si>
    <t>0.977955</t>
  </si>
  <si>
    <t>2.030118</t>
  </si>
  <si>
    <t>0.879979</t>
  </si>
  <si>
    <t>24.475332</t>
  </si>
  <si>
    <t>-1.256135</t>
  </si>
  <si>
    <t>-2.106966</t>
  </si>
  <si>
    <t>1.037227</t>
  </si>
  <si>
    <t>0.178213</t>
  </si>
  <si>
    <t>6.922877</t>
  </si>
  <si>
    <t>33.869499</t>
  </si>
  <si>
    <t>0.047283</t>
  </si>
  <si>
    <t>6.922889</t>
  </si>
  <si>
    <t>0.047288</t>
  </si>
  <si>
    <t>7.239911</t>
  </si>
  <si>
    <t>1.754375</t>
  </si>
  <si>
    <t>-0.628241</t>
  </si>
  <si>
    <t>0.960524</t>
  </si>
  <si>
    <t>8.315658</t>
  </si>
  <si>
    <t>31.425980</t>
  </si>
  <si>
    <t>-1.356358</t>
  </si>
  <si>
    <t>0.954499</t>
  </si>
  <si>
    <t>8.684715</t>
  </si>
  <si>
    <t>8.124213</t>
  </si>
  <si>
    <t>2.015736</t>
  </si>
  <si>
    <t>0.876125</t>
  </si>
  <si>
    <t>11.547312</t>
  </si>
  <si>
    <t>6.907859</t>
  </si>
  <si>
    <t>33.865959</t>
  </si>
  <si>
    <t>7.249863</t>
  </si>
  <si>
    <t>31.414042</t>
  </si>
  <si>
    <t>1.742868</t>
  </si>
  <si>
    <t>5.085182</t>
  </si>
  <si>
    <t>-0.626129</t>
  </si>
  <si>
    <t>8.328989</t>
  </si>
  <si>
    <t>31.416655</t>
  </si>
  <si>
    <t>-1.348199</t>
  </si>
  <si>
    <t>7088</t>
  </si>
  <si>
    <t>59.066667</t>
  </si>
  <si>
    <t>0.079085</t>
  </si>
  <si>
    <t>0.040821</t>
  </si>
  <si>
    <t>7.402951</t>
  </si>
  <si>
    <t>24.344807</t>
  </si>
  <si>
    <t>2.585878</t>
  </si>
  <si>
    <t>8.666696</t>
  </si>
  <si>
    <t>8.128759</t>
  </si>
  <si>
    <t>2.016320</t>
  </si>
  <si>
    <t>0.884755</t>
  </si>
  <si>
    <t>-1.255878</t>
  </si>
  <si>
    <t>-2.126471</t>
  </si>
  <si>
    <t>1.021118</t>
  </si>
  <si>
    <t>0.193943</t>
  </si>
  <si>
    <t>6.922747</t>
  </si>
  <si>
    <t>33.869522</t>
  </si>
  <si>
    <t>0.047101</t>
  </si>
  <si>
    <t>0.012742</t>
  </si>
  <si>
    <t>6.922759</t>
  </si>
  <si>
    <t>0.047106</t>
  </si>
  <si>
    <t>7.239442</t>
  </si>
  <si>
    <t>31.414886</t>
  </si>
  <si>
    <t>1.754768</t>
  </si>
  <si>
    <t>5.092319</t>
  </si>
  <si>
    <t>-0.627260</t>
  </si>
  <si>
    <t>8.314308</t>
  </si>
  <si>
    <t>31.425158</t>
  </si>
  <si>
    <t>-1.356275</t>
  </si>
  <si>
    <t>8.672376</t>
  </si>
  <si>
    <t>8.127455</t>
  </si>
  <si>
    <t>2.005727</t>
  </si>
  <si>
    <t>24.248957</t>
  </si>
  <si>
    <t>0.881926</t>
  </si>
  <si>
    <t>11.530750</t>
  </si>
  <si>
    <t>-1.251745</t>
  </si>
  <si>
    <t>6.908119</t>
  </si>
  <si>
    <t>33.866032</t>
  </si>
  <si>
    <t>0.048712</t>
  </si>
  <si>
    <t>7.249270</t>
  </si>
  <si>
    <t>31.414768</t>
  </si>
  <si>
    <t>1.743986</t>
  </si>
  <si>
    <t>5.084520</t>
  </si>
  <si>
    <t>31.513987</t>
  </si>
  <si>
    <t>-0.625705</t>
  </si>
  <si>
    <t>8.326920</t>
  </si>
  <si>
    <t>31.415874</t>
  </si>
  <si>
    <t>-1.348655</t>
  </si>
  <si>
    <t>7089</t>
  </si>
  <si>
    <t>59.075000</t>
  </si>
  <si>
    <t>0.092790</t>
  </si>
  <si>
    <t>-0.036793</t>
  </si>
  <si>
    <t>-76.990074</t>
  </si>
  <si>
    <t>7.405538</t>
  </si>
  <si>
    <t>24.349352</t>
  </si>
  <si>
    <t>2.583475</t>
  </si>
  <si>
    <t>0.013510</t>
  </si>
  <si>
    <t>24.308838</t>
  </si>
  <si>
    <t>8.125635</t>
  </si>
  <si>
    <t>0.885801</t>
  </si>
  <si>
    <t>0.969131</t>
  </si>
  <si>
    <t>11.526024</t>
  </si>
  <si>
    <t>24.489111</t>
  </si>
  <si>
    <t>-1.261012</t>
  </si>
  <si>
    <t>-2.122945</t>
  </si>
  <si>
    <t>1.012835</t>
  </si>
  <si>
    <t>6.923947</t>
  </si>
  <si>
    <t>33.870556</t>
  </si>
  <si>
    <t>0.047404</t>
  </si>
  <si>
    <t>6.923959</t>
  </si>
  <si>
    <t>0.047410</t>
  </si>
  <si>
    <t>0.959942</t>
  </si>
  <si>
    <t>7.240293</t>
  </si>
  <si>
    <t>31.416204</t>
  </si>
  <si>
    <t>1.755543</t>
  </si>
  <si>
    <t>0.963076</t>
  </si>
  <si>
    <t>5.093845</t>
  </si>
  <si>
    <t>-0.627112</t>
  </si>
  <si>
    <t>-1.355194</t>
  </si>
  <si>
    <t>0.954370</t>
  </si>
  <si>
    <t>8.680328</t>
  </si>
  <si>
    <t>24.309097</t>
  </si>
  <si>
    <t>8.118495</t>
  </si>
  <si>
    <t>2.005828</t>
  </si>
  <si>
    <t>0.883137</t>
  </si>
  <si>
    <t>-1.251208</t>
  </si>
  <si>
    <t>6.908387</t>
  </si>
  <si>
    <t>33.867001</t>
  </si>
  <si>
    <t>0.048774</t>
  </si>
  <si>
    <t>7.250360</t>
  </si>
  <si>
    <t>31.415733</t>
  </si>
  <si>
    <t>1.744746</t>
  </si>
  <si>
    <t>-0.625236</t>
  </si>
  <si>
    <t>8.329520</t>
  </si>
  <si>
    <t>-1.347637</t>
  </si>
  <si>
    <t>7090</t>
  </si>
  <si>
    <t>59.083333</t>
  </si>
  <si>
    <t>0.109372</t>
  </si>
  <si>
    <t>-0.102686</t>
  </si>
  <si>
    <t>-76.984726</t>
  </si>
  <si>
    <t>7.405544</t>
  </si>
  <si>
    <t>24.352215</t>
  </si>
  <si>
    <t>2.585796</t>
  </si>
  <si>
    <t>24.318441</t>
  </si>
  <si>
    <t>8.127886</t>
  </si>
  <si>
    <t>24.249458</t>
  </si>
  <si>
    <t>0.888729</t>
  </si>
  <si>
    <t>11.525641</t>
  </si>
  <si>
    <t>-1.259226</t>
  </si>
  <si>
    <t>-2.115782</t>
  </si>
  <si>
    <t>1.022832</t>
  </si>
  <si>
    <t>0.210785</t>
  </si>
  <si>
    <t>0.047432</t>
  </si>
  <si>
    <t>6.923086</t>
  </si>
  <si>
    <t>0.047437</t>
  </si>
  <si>
    <t>7.240741</t>
  </si>
  <si>
    <t>31.415308</t>
  </si>
  <si>
    <t>1.754906</t>
  </si>
  <si>
    <t>5.092904</t>
  </si>
  <si>
    <t>31.501242</t>
  </si>
  <si>
    <t>-0.626490</t>
  </si>
  <si>
    <t>8.314694</t>
  </si>
  <si>
    <t>31.425911</t>
  </si>
  <si>
    <t>-1.356450</t>
  </si>
  <si>
    <t>8.682621</t>
  </si>
  <si>
    <t>24.318686</t>
  </si>
  <si>
    <t>8.125252</t>
  </si>
  <si>
    <t>2.004393</t>
  </si>
  <si>
    <t>24.249216</t>
  </si>
  <si>
    <t>0.883267</t>
  </si>
  <si>
    <t>11.529617</t>
  </si>
  <si>
    <t>-1.251130</t>
  </si>
  <si>
    <t>6.908014</t>
  </si>
  <si>
    <t>0.049196</t>
  </si>
  <si>
    <t>31.415134</t>
  </si>
  <si>
    <t>1.743302</t>
  </si>
  <si>
    <t>5.085389</t>
  </si>
  <si>
    <t>31.514301</t>
  </si>
  <si>
    <t>-0.624545</t>
  </si>
  <si>
    <t>8.327512</t>
  </si>
  <si>
    <t>-1.348551</t>
  </si>
  <si>
    <t>7091</t>
  </si>
  <si>
    <t>59.091667</t>
  </si>
  <si>
    <t>-0.099034</t>
  </si>
  <si>
    <t>7.410340</t>
  </si>
  <si>
    <t>2.585643</t>
  </si>
  <si>
    <t>0.017959</t>
  </si>
  <si>
    <t>8.672416</t>
  </si>
  <si>
    <t>24.309105</t>
  </si>
  <si>
    <t>8.128999</t>
  </si>
  <si>
    <t>0.970750</t>
  </si>
  <si>
    <t>2.024124</t>
  </si>
  <si>
    <t>0.883166</t>
  </si>
  <si>
    <t>0.952942</t>
  </si>
  <si>
    <t>11.534482</t>
  </si>
  <si>
    <t>-1.255235</t>
  </si>
  <si>
    <t>0.961624</t>
  </si>
  <si>
    <t>-2.114545</t>
  </si>
  <si>
    <t>1.022748</t>
  </si>
  <si>
    <t>0.219808</t>
  </si>
  <si>
    <t>6.922919</t>
  </si>
  <si>
    <t>0.048549</t>
  </si>
  <si>
    <t>6.922931</t>
  </si>
  <si>
    <t>0.048554</t>
  </si>
  <si>
    <t>0.960765</t>
  </si>
  <si>
    <t>7.240914</t>
  </si>
  <si>
    <t>1.755962</t>
  </si>
  <si>
    <t>0.962593</t>
  </si>
  <si>
    <t>5.092701</t>
  </si>
  <si>
    <t>-0.625095</t>
  </si>
  <si>
    <t>0.960375</t>
  </si>
  <si>
    <t>8.314378</t>
  </si>
  <si>
    <t>-1.355563</t>
  </si>
  <si>
    <t>0.955459</t>
  </si>
  <si>
    <t>8.678668</t>
  </si>
  <si>
    <t>24.309349</t>
  </si>
  <si>
    <t>8.119113</t>
  </si>
  <si>
    <t>0.884195</t>
  </si>
  <si>
    <t>11.547019</t>
  </si>
  <si>
    <t>6.907818</t>
  </si>
  <si>
    <t>0.050336</t>
  </si>
  <si>
    <t>7.251702</t>
  </si>
  <si>
    <t>1.745594</t>
  </si>
  <si>
    <t>-0.624308</t>
  </si>
  <si>
    <t>8.327232</t>
  </si>
  <si>
    <t>31.416327</t>
  </si>
  <si>
    <t>-1.347763</t>
  </si>
  <si>
    <t>7092</t>
  </si>
  <si>
    <t>59.100000</t>
  </si>
  <si>
    <t>0.007308</t>
  </si>
  <si>
    <t>-0.151721</t>
  </si>
  <si>
    <t>24.349117</t>
  </si>
  <si>
    <t>2.586046</t>
  </si>
  <si>
    <t>0.013962</t>
  </si>
  <si>
    <t>8.675503</t>
  </si>
  <si>
    <t>24.317833</t>
  </si>
  <si>
    <t>8.129754</t>
  </si>
  <si>
    <t>2.029037</t>
  </si>
  <si>
    <t>0.882285</t>
  </si>
  <si>
    <t>11.540018</t>
  </si>
  <si>
    <t>-1.253899</t>
  </si>
  <si>
    <t>-2.128480</t>
  </si>
  <si>
    <t>1.027578</t>
  </si>
  <si>
    <t>0.220248</t>
  </si>
  <si>
    <t>6.923518</t>
  </si>
  <si>
    <t>0.049143</t>
  </si>
  <si>
    <t>6.923530</t>
  </si>
  <si>
    <t>0.049149</t>
  </si>
  <si>
    <t>31.414778</t>
  </si>
  <si>
    <t>1.756348</t>
  </si>
  <si>
    <t>5.092720</t>
  </si>
  <si>
    <t>31.501392</t>
  </si>
  <si>
    <t>-0.624692</t>
  </si>
  <si>
    <t>8.314376</t>
  </si>
  <si>
    <t>31.425419</t>
  </si>
  <si>
    <t>-1.355182</t>
  </si>
  <si>
    <t>24.318033</t>
  </si>
  <si>
    <t>8.125694</t>
  </si>
  <si>
    <t>2.015414</t>
  </si>
  <si>
    <t>0.879092</t>
  </si>
  <si>
    <t>11.546063</t>
  </si>
  <si>
    <t>-1.246647</t>
  </si>
  <si>
    <t>6.908337</t>
  </si>
  <si>
    <t>0.050726</t>
  </si>
  <si>
    <t>7.251454</t>
  </si>
  <si>
    <t>1.746480</t>
  </si>
  <si>
    <t>5.083741</t>
  </si>
  <si>
    <t>-0.623597</t>
  </si>
  <si>
    <t>8.328017</t>
  </si>
  <si>
    <t>-1.347986</t>
  </si>
  <si>
    <t>7093</t>
  </si>
  <si>
    <t>59.108333</t>
  </si>
  <si>
    <t>-0.101055</t>
  </si>
  <si>
    <t>2.586314</t>
  </si>
  <si>
    <t>8.672707</t>
  </si>
  <si>
    <t>2.024481</t>
  </si>
  <si>
    <t>0.883789</t>
  </si>
  <si>
    <t>11.534877</t>
  </si>
  <si>
    <t>-1.254530</t>
  </si>
  <si>
    <t>0.962603</t>
  </si>
  <si>
    <t>-2.148188</t>
  </si>
  <si>
    <t>1.012492</t>
  </si>
  <si>
    <t>0.203026</t>
  </si>
  <si>
    <t>6.924346</t>
  </si>
  <si>
    <t>0.049505</t>
  </si>
  <si>
    <t>0.013474</t>
  </si>
  <si>
    <t>6.924358</t>
  </si>
  <si>
    <t>0.049510</t>
  </si>
  <si>
    <t>0.960231</t>
  </si>
  <si>
    <t>7.240399</t>
  </si>
  <si>
    <t>31.414669</t>
  </si>
  <si>
    <t>1.757475</t>
  </si>
  <si>
    <t>0.961857</t>
  </si>
  <si>
    <t>5.092917</t>
  </si>
  <si>
    <t>31.501379</t>
  </si>
  <si>
    <t>-0.624213</t>
  </si>
  <si>
    <t>8.314758</t>
  </si>
  <si>
    <t>31.424084</t>
  </si>
  <si>
    <t>-1.353745</t>
  </si>
  <si>
    <t>0.955332</t>
  </si>
  <si>
    <t>8.677973</t>
  </si>
  <si>
    <t>24.308235</t>
  </si>
  <si>
    <t>8.119578</t>
  </si>
  <si>
    <t>2.006753</t>
  </si>
  <si>
    <t>24.248875</t>
  </si>
  <si>
    <t>0.885617</t>
  </si>
  <si>
    <t>11.547338</t>
  </si>
  <si>
    <t>-1.246254</t>
  </si>
  <si>
    <t>6.909160</t>
  </si>
  <si>
    <t>33.864834</t>
  </si>
  <si>
    <t>0.051384</t>
  </si>
  <si>
    <t>7.251068</t>
  </si>
  <si>
    <t>31.414974</t>
  </si>
  <si>
    <t>1.746572</t>
  </si>
  <si>
    <t>5.084615</t>
  </si>
  <si>
    <t>-0.623190</t>
  </si>
  <si>
    <t>8.327588</t>
  </si>
  <si>
    <t>31.414568</t>
  </si>
  <si>
    <t>-1.345739</t>
  </si>
  <si>
    <t>7094</t>
  </si>
  <si>
    <t>59.116667</t>
  </si>
  <si>
    <t>-0.039978</t>
  </si>
  <si>
    <t>-0.007656</t>
  </si>
  <si>
    <t>-77.050949</t>
  </si>
  <si>
    <t>7.407392</t>
  </si>
  <si>
    <t>2.592813</t>
  </si>
  <si>
    <t>2.021329</t>
  </si>
  <si>
    <t>0.889370</t>
  </si>
  <si>
    <t>-1.247226</t>
  </si>
  <si>
    <t>-2.110940</t>
  </si>
  <si>
    <t>1.031514</t>
  </si>
  <si>
    <t>0.247176</t>
  </si>
  <si>
    <t>6.924041</t>
  </si>
  <si>
    <t>33.868137</t>
  </si>
  <si>
    <t>0.051761</t>
  </si>
  <si>
    <t>0.013602</t>
  </si>
  <si>
    <t>7.243016</t>
  </si>
  <si>
    <t>31.413225</t>
  </si>
  <si>
    <t>1.758606</t>
  </si>
  <si>
    <t>5.093673</t>
  </si>
  <si>
    <t>-0.621424</t>
  </si>
  <si>
    <t>8.315012</t>
  </si>
  <si>
    <t>31.424475</t>
  </si>
  <si>
    <t>-1.353424</t>
  </si>
  <si>
    <t>8.129958</t>
  </si>
  <si>
    <t>11.546303</t>
  </si>
  <si>
    <t>24.473177</t>
  </si>
  <si>
    <t>-1.245405</t>
  </si>
  <si>
    <t>6.908055</t>
  </si>
  <si>
    <t>33.865044</t>
  </si>
  <si>
    <t>0.052751</t>
  </si>
  <si>
    <t>7.255273</t>
  </si>
  <si>
    <t>31.412102</t>
  </si>
  <si>
    <t>1.748727</t>
  </si>
  <si>
    <t>5.084517</t>
  </si>
  <si>
    <t>31.513449</t>
  </si>
  <si>
    <t>-0.621344</t>
  </si>
  <si>
    <t>-1.344609</t>
  </si>
  <si>
    <t>7095</t>
  </si>
  <si>
    <t>59.125000</t>
  </si>
  <si>
    <t>-0.015471</t>
  </si>
  <si>
    <t>7.407843</t>
  </si>
  <si>
    <t>2.590736</t>
  </si>
  <si>
    <t>8.134806</t>
  </si>
  <si>
    <t>2.022642</t>
  </si>
  <si>
    <t>0.884817</t>
  </si>
  <si>
    <t>11.534389</t>
  </si>
  <si>
    <t>-1.247415</t>
  </si>
  <si>
    <t>-2.117961</t>
  </si>
  <si>
    <t>1.003287</t>
  </si>
  <si>
    <t>0.232874</t>
  </si>
  <si>
    <t>6.924131</t>
  </si>
  <si>
    <t>33.868725</t>
  </si>
  <si>
    <t>0.052019</t>
  </si>
  <si>
    <t>6.924143</t>
  </si>
  <si>
    <t>33.868690</t>
  </si>
  <si>
    <t>0.052024</t>
  </si>
  <si>
    <t>0.958839</t>
  </si>
  <si>
    <t>7.242400</t>
  </si>
  <si>
    <t>31.414627</t>
  </si>
  <si>
    <t>1.760169</t>
  </si>
  <si>
    <t>0.959918</t>
  </si>
  <si>
    <t>31.499851</t>
  </si>
  <si>
    <t>-0.620401</t>
  </si>
  <si>
    <t>8.315116</t>
  </si>
  <si>
    <t>31.424179</t>
  </si>
  <si>
    <t>-1.351619</t>
  </si>
  <si>
    <t>0.952851</t>
  </si>
  <si>
    <t>8.130116</t>
  </si>
  <si>
    <t>0.886736</t>
  </si>
  <si>
    <t>11.547072</t>
  </si>
  <si>
    <t>-1.244644</t>
  </si>
  <si>
    <t>6.908389</t>
  </si>
  <si>
    <t>0.054302</t>
  </si>
  <si>
    <t>7.254104</t>
  </si>
  <si>
    <t>31.415098</t>
  </si>
  <si>
    <t>1.749221</t>
  </si>
  <si>
    <t>5.084094</t>
  </si>
  <si>
    <t>31.513723</t>
  </si>
  <si>
    <t>-0.620019</t>
  </si>
  <si>
    <t>8.328691</t>
  </si>
  <si>
    <t>31.414043</t>
  </si>
  <si>
    <t>-1.343332</t>
  </si>
  <si>
    <t>7096</t>
  </si>
  <si>
    <t>59.133333</t>
  </si>
  <si>
    <t>2.591532</t>
  </si>
  <si>
    <t>8.665816</t>
  </si>
  <si>
    <t>8.135587</t>
  </si>
  <si>
    <t>2.021871</t>
  </si>
  <si>
    <t>0.885675</t>
  </si>
  <si>
    <t>0.961276</t>
  </si>
  <si>
    <t>11.533594</t>
  </si>
  <si>
    <t>0.967898</t>
  </si>
  <si>
    <t>-2.104020</t>
  </si>
  <si>
    <t>1.046991</t>
  </si>
  <si>
    <t>0.271062</t>
  </si>
  <si>
    <t>6.924248</t>
  </si>
  <si>
    <t>0.054623</t>
  </si>
  <si>
    <t>6.924260</t>
  </si>
  <si>
    <t>33.868317</t>
  </si>
  <si>
    <t>0.054629</t>
  </si>
  <si>
    <t>0.958008</t>
  </si>
  <si>
    <t>7.244232</t>
  </si>
  <si>
    <t>31.412992</t>
  </si>
  <si>
    <t>1.760638</t>
  </si>
  <si>
    <t>5.093911</t>
  </si>
  <si>
    <t>31.499538</t>
  </si>
  <si>
    <t>-0.618493</t>
  </si>
  <si>
    <t>0.956310</t>
  </si>
  <si>
    <t>8.314961</t>
  </si>
  <si>
    <t>31.425264</t>
  </si>
  <si>
    <t>-1.351824</t>
  </si>
  <si>
    <t>0.952260</t>
  </si>
  <si>
    <t>8.668593</t>
  </si>
  <si>
    <t>11.546153</t>
  </si>
  <si>
    <t>6.907749</t>
  </si>
  <si>
    <t>33.865547</t>
  </si>
  <si>
    <t>0.055997</t>
  </si>
  <si>
    <t>7.257577</t>
  </si>
  <si>
    <t>31.411957</t>
  </si>
  <si>
    <t>1.751056</t>
  </si>
  <si>
    <t>5.083962</t>
  </si>
  <si>
    <t>-0.619320</t>
  </si>
  <si>
    <t>8.328074</t>
  </si>
  <si>
    <t>31.414730</t>
  </si>
  <si>
    <t>-1.342784</t>
  </si>
  <si>
    <t>7097</t>
  </si>
  <si>
    <t>59.141667</t>
  </si>
  <si>
    <t>-0.004759</t>
  </si>
  <si>
    <t>0.011562</t>
  </si>
  <si>
    <t>8.137925</t>
  </si>
  <si>
    <t>0.890834</t>
  </si>
  <si>
    <t>11.532309</t>
  </si>
  <si>
    <t>-2.131797</t>
  </si>
  <si>
    <t>1.041494</t>
  </si>
  <si>
    <t>0.243080</t>
  </si>
  <si>
    <t>6.924837</t>
  </si>
  <si>
    <t>0.055560</t>
  </si>
  <si>
    <t>6.924849</t>
  </si>
  <si>
    <t>33.868248</t>
  </si>
  <si>
    <t>0.055566</t>
  </si>
  <si>
    <t>7.242783</t>
  </si>
  <si>
    <t>31.412960</t>
  </si>
  <si>
    <t>1.762009</t>
  </si>
  <si>
    <t>5.093657</t>
  </si>
  <si>
    <t>-0.618173</t>
  </si>
  <si>
    <t>8.315024</t>
  </si>
  <si>
    <t>31.424349</t>
  </si>
  <si>
    <t>-1.349935</t>
  </si>
  <si>
    <t>8.668443</t>
  </si>
  <si>
    <t>8.130937</t>
  </si>
  <si>
    <t>11.547126</t>
  </si>
  <si>
    <t>-1.243912</t>
  </si>
  <si>
    <t>6.908680</t>
  </si>
  <si>
    <t>0.056559</t>
  </si>
  <si>
    <t>7.256224</t>
  </si>
  <si>
    <t>31.411785</t>
  </si>
  <si>
    <t>1.752014</t>
  </si>
  <si>
    <t>5.082669</t>
  </si>
  <si>
    <t>-0.618708</t>
  </si>
  <si>
    <t>8.328741</t>
  </si>
  <si>
    <t>31.414297</t>
  </si>
  <si>
    <t>-1.340398</t>
  </si>
  <si>
    <t>7098</t>
  </si>
  <si>
    <t>59.150000</t>
  </si>
  <si>
    <t>-0.029998</t>
  </si>
  <si>
    <t>-0.004053</t>
  </si>
  <si>
    <t>7.411423</t>
  </si>
  <si>
    <t>8.140975</t>
  </si>
  <si>
    <t>0.970544</t>
  </si>
  <si>
    <t>11.535075</t>
  </si>
  <si>
    <t>-1.243433</t>
  </si>
  <si>
    <t>0.969989</t>
  </si>
  <si>
    <t>-2.130533</t>
  </si>
  <si>
    <t>1.039212</t>
  </si>
  <si>
    <t>0.263784</t>
  </si>
  <si>
    <t>6.924675</t>
  </si>
  <si>
    <t>0.055943</t>
  </si>
  <si>
    <t>0.014228</t>
  </si>
  <si>
    <t>6.924686</t>
  </si>
  <si>
    <t>33.868843</t>
  </si>
  <si>
    <t>0.055948</t>
  </si>
  <si>
    <t>0.958817</t>
  </si>
  <si>
    <t>7.243310</t>
  </si>
  <si>
    <t>31.413609</t>
  </si>
  <si>
    <t>0.958183</t>
  </si>
  <si>
    <t>31.500822</t>
  </si>
  <si>
    <t>-0.617064</t>
  </si>
  <si>
    <t>0.955064</t>
  </si>
  <si>
    <t>8.314423</t>
  </si>
  <si>
    <t>-1.349992</t>
  </si>
  <si>
    <t>0.952011</t>
  </si>
  <si>
    <t>8.668706</t>
  </si>
  <si>
    <t>8.131275</t>
  </si>
  <si>
    <t>0.906061</t>
  </si>
  <si>
    <t>11.547076</t>
  </si>
  <si>
    <t>6.908502</t>
  </si>
  <si>
    <t>0.056788</t>
  </si>
  <si>
    <t>7.257030</t>
  </si>
  <si>
    <t>31.412241</t>
  </si>
  <si>
    <t>1.752872</t>
  </si>
  <si>
    <t>5.082480</t>
  </si>
  <si>
    <t>31.515131</t>
  </si>
  <si>
    <t>-0.618004</t>
  </si>
  <si>
    <t>8.327725</t>
  </si>
  <si>
    <t>31.414953</t>
  </si>
  <si>
    <t>-1.340422</t>
  </si>
  <si>
    <t>7099</t>
  </si>
  <si>
    <t>59.158333</t>
  </si>
  <si>
    <t>-0.022726</t>
  </si>
  <si>
    <t>-0.006812</t>
  </si>
  <si>
    <t>2.598789</t>
  </si>
  <si>
    <t>8.674193</t>
  </si>
  <si>
    <t>8.141822</t>
  </si>
  <si>
    <t>24.474155</t>
  </si>
  <si>
    <t>-2.138870</t>
  </si>
  <si>
    <t>1.034496</t>
  </si>
  <si>
    <t>0.285216</t>
  </si>
  <si>
    <t>6.924918</t>
  </si>
  <si>
    <t>33.868446</t>
  </si>
  <si>
    <t>0.056696</t>
  </si>
  <si>
    <t>6.924930</t>
  </si>
  <si>
    <t>33.868416</t>
  </si>
  <si>
    <t>0.056702</t>
  </si>
  <si>
    <t>7.243855</t>
  </si>
  <si>
    <t>1.763142</t>
  </si>
  <si>
    <t>31.500603</t>
  </si>
  <si>
    <t>-0.615459</t>
  </si>
  <si>
    <t>8.313797</t>
  </si>
  <si>
    <t>31.424231</t>
  </si>
  <si>
    <t>-1.349595</t>
  </si>
  <si>
    <t>0.907261</t>
  </si>
  <si>
    <t>-1.243421</t>
  </si>
  <si>
    <t>6.908920</t>
  </si>
  <si>
    <t>0.058035</t>
  </si>
  <si>
    <t>7.257507</t>
  </si>
  <si>
    <t>1.753385</t>
  </si>
  <si>
    <t>5.082850</t>
  </si>
  <si>
    <t>31.514465</t>
  </si>
  <si>
    <t>-0.616687</t>
  </si>
  <si>
    <t>8.326283</t>
  </si>
  <si>
    <t>-1.339943</t>
  </si>
  <si>
    <t>7100</t>
  </si>
  <si>
    <t>59.166667</t>
  </si>
  <si>
    <t>-0.026783</t>
  </si>
  <si>
    <t>-77.029778</t>
  </si>
  <si>
    <t>0.012328</t>
  </si>
  <si>
    <t>0.972373</t>
  </si>
  <si>
    <t>2.024362</t>
  </si>
  <si>
    <t>0.970699</t>
  </si>
  <si>
    <t>11.534468</t>
  </si>
  <si>
    <t>-1.242307</t>
  </si>
  <si>
    <t>0.969903</t>
  </si>
  <si>
    <t>-2.121754</t>
  </si>
  <si>
    <t>1.051335</t>
  </si>
  <si>
    <t>0.278374</t>
  </si>
  <si>
    <t>6.924657</t>
  </si>
  <si>
    <t>0.058088</t>
  </si>
  <si>
    <t>0.014543</t>
  </si>
  <si>
    <t>6.924669</t>
  </si>
  <si>
    <t>0.058094</t>
  </si>
  <si>
    <t>7.244101</t>
  </si>
  <si>
    <t>31.413031</t>
  </si>
  <si>
    <t>1.763865</t>
  </si>
  <si>
    <t>0.956315</t>
  </si>
  <si>
    <t>5.093510</t>
  </si>
  <si>
    <t>-0.614990</t>
  </si>
  <si>
    <t>31.425226</t>
  </si>
  <si>
    <t>-1.348729</t>
  </si>
  <si>
    <t>8.668224</t>
  </si>
  <si>
    <t>2.018403</t>
  </si>
  <si>
    <t>0.907881</t>
  </si>
  <si>
    <t>11.546474</t>
  </si>
  <si>
    <t>-1.243147</t>
  </si>
  <si>
    <t>6.908511</t>
  </si>
  <si>
    <t>0.059760</t>
  </si>
  <si>
    <t>7.258479</t>
  </si>
  <si>
    <t>1.753953</t>
  </si>
  <si>
    <t>5.082764</t>
  </si>
  <si>
    <t>-0.616804</t>
  </si>
  <si>
    <t>8.326969</t>
  </si>
  <si>
    <t>-1.338668</t>
  </si>
  <si>
    <t>7101</t>
  </si>
  <si>
    <t>59.175000</t>
  </si>
  <si>
    <t>-0.016306</t>
  </si>
  <si>
    <t>-77.061089</t>
  </si>
  <si>
    <t>7.409590</t>
  </si>
  <si>
    <t>2.606390</t>
  </si>
  <si>
    <t>24.301443</t>
  </si>
  <si>
    <t>8.150129</t>
  </si>
  <si>
    <t>2.023865</t>
  </si>
  <si>
    <t>0.902062</t>
  </si>
  <si>
    <t>11.535097</t>
  </si>
  <si>
    <t>24.473871</t>
  </si>
  <si>
    <t>-1.233019</t>
  </si>
  <si>
    <t>-2.134617</t>
  </si>
  <si>
    <t>1.037228</t>
  </si>
  <si>
    <t>0.266977</t>
  </si>
  <si>
    <t>6.926219</t>
  </si>
  <si>
    <t>0.058308</t>
  </si>
  <si>
    <t>6.926230</t>
  </si>
  <si>
    <t>0.058314</t>
  </si>
  <si>
    <t>7.244779</t>
  </si>
  <si>
    <t>1.764768</t>
  </si>
  <si>
    <t>5.094657</t>
  </si>
  <si>
    <t>31.500229</t>
  </si>
  <si>
    <t>8.315715</t>
  </si>
  <si>
    <t>31.424105</t>
  </si>
  <si>
    <t>-1.347626</t>
  </si>
  <si>
    <t>8.663179</t>
  </si>
  <si>
    <t>24.301271</t>
  </si>
  <si>
    <t>8.153101</t>
  </si>
  <si>
    <t>2.018967</t>
  </si>
  <si>
    <t>0.908803</t>
  </si>
  <si>
    <t>-1.242732</t>
  </si>
  <si>
    <t>0.060125</t>
  </si>
  <si>
    <t>7.258210</t>
  </si>
  <si>
    <t>31.412342</t>
  </si>
  <si>
    <t>1.755060</t>
  </si>
  <si>
    <t>5.083906</t>
  </si>
  <si>
    <t>-0.615763</t>
  </si>
  <si>
    <t>8.328705</t>
  </si>
  <si>
    <t>31.413763</t>
  </si>
  <si>
    <t>7102</t>
  </si>
  <si>
    <t>59.183333</t>
  </si>
  <si>
    <t>-0.016495</t>
  </si>
  <si>
    <t>-0.058072</t>
  </si>
  <si>
    <t>-77.058189</t>
  </si>
  <si>
    <t>7.409566</t>
  </si>
  <si>
    <t>2.606658</t>
  </si>
  <si>
    <t>8.670065</t>
  </si>
  <si>
    <t>24.301416</t>
  </si>
  <si>
    <t>8.150337</t>
  </si>
  <si>
    <t>0.981884</t>
  </si>
  <si>
    <t>0.979939</t>
  </si>
  <si>
    <t>11.534880</t>
  </si>
  <si>
    <t>-1.232977</t>
  </si>
  <si>
    <t>0.963108</t>
  </si>
  <si>
    <t>-2.153723</t>
  </si>
  <si>
    <t>1.034465</t>
  </si>
  <si>
    <t>0.268586</t>
  </si>
  <si>
    <t>6.927410</t>
  </si>
  <si>
    <t>0.059247</t>
  </si>
  <si>
    <t>0.014483</t>
  </si>
  <si>
    <t>6.927422</t>
  </si>
  <si>
    <t>0.059252</t>
  </si>
  <si>
    <t>0.959349</t>
  </si>
  <si>
    <t>7.245203</t>
  </si>
  <si>
    <t>31.412374</t>
  </si>
  <si>
    <t>1.765813</t>
  </si>
  <si>
    <t>5.095041</t>
  </si>
  <si>
    <t>31.500265</t>
  </si>
  <si>
    <t>-0.613412</t>
  </si>
  <si>
    <t>0.955570</t>
  </si>
  <si>
    <t>8.316050</t>
  </si>
  <si>
    <t>31.423033</t>
  </si>
  <si>
    <t>-1.346614</t>
  </si>
  <si>
    <t>0.952162</t>
  </si>
  <si>
    <t>8.663508</t>
  </si>
  <si>
    <t>24.301247</t>
  </si>
  <si>
    <t>8.153418</t>
  </si>
  <si>
    <t>0.909187</t>
  </si>
  <si>
    <t>11.546035</t>
  </si>
  <si>
    <t>-1.242631</t>
  </si>
  <si>
    <t>6.911579</t>
  </si>
  <si>
    <t>0.061055</t>
  </si>
  <si>
    <t>7.258808</t>
  </si>
  <si>
    <t>31.411970</t>
  </si>
  <si>
    <t>1.756122</t>
  </si>
  <si>
    <t>5.083964</t>
  </si>
  <si>
    <t>31.514105</t>
  </si>
  <si>
    <t>-0.614678</t>
  </si>
  <si>
    <t>8.329364</t>
  </si>
  <si>
    <t>31.412781</t>
  </si>
  <si>
    <t>-1.337461</t>
  </si>
  <si>
    <t>7103</t>
  </si>
  <si>
    <t>59.191667</t>
  </si>
  <si>
    <t>-0.943151</t>
  </si>
  <si>
    <t>-102.488708</t>
  </si>
  <si>
    <t>7.403991</t>
  </si>
  <si>
    <t>24.337124</t>
  </si>
  <si>
    <t>2.603512</t>
  </si>
  <si>
    <t>8.645942</t>
  </si>
  <si>
    <t>24.286690</t>
  </si>
  <si>
    <t>11.536755</t>
  </si>
  <si>
    <t>2.029278</t>
  </si>
  <si>
    <t>0.905494</t>
  </si>
  <si>
    <t>-2.157347</t>
  </si>
  <si>
    <t>1.037531</t>
  </si>
  <si>
    <t>0.238483</t>
  </si>
  <si>
    <t>6.927841</t>
  </si>
  <si>
    <t>0.059385</t>
  </si>
  <si>
    <t>0.059391</t>
  </si>
  <si>
    <t>7.244556</t>
  </si>
  <si>
    <t>31.411018</t>
  </si>
  <si>
    <t>1.766036</t>
  </si>
  <si>
    <t>5.095654</t>
  </si>
  <si>
    <t>31.499144</t>
  </si>
  <si>
    <t>-0.614319</t>
  </si>
  <si>
    <t>8.317044</t>
  </si>
  <si>
    <t>-1.345826</t>
  </si>
  <si>
    <t>8.645873</t>
  </si>
  <si>
    <t>24.286806</t>
  </si>
  <si>
    <t>8.142606</t>
  </si>
  <si>
    <t>11.545362</t>
  </si>
  <si>
    <t>0.910138</t>
  </si>
  <si>
    <t>6.911784</t>
  </si>
  <si>
    <t>0.061446</t>
  </si>
  <si>
    <t>7.258592</t>
  </si>
  <si>
    <t>31.410727</t>
  </si>
  <si>
    <t>1.756871</t>
  </si>
  <si>
    <t>5.085428</t>
  </si>
  <si>
    <t>31.513046</t>
  </si>
  <si>
    <t>-0.616382</t>
  </si>
  <si>
    <t>8.329302</t>
  </si>
  <si>
    <t>31.411154</t>
  </si>
  <si>
    <t>-1.336654</t>
  </si>
  <si>
    <t>7104</t>
  </si>
  <si>
    <t>59.200000</t>
  </si>
  <si>
    <t>-0.078297</t>
  </si>
  <si>
    <t>-0.032007</t>
  </si>
  <si>
    <t>-77.059395</t>
  </si>
  <si>
    <t>7.406350</t>
  </si>
  <si>
    <t>24.335510</t>
  </si>
  <si>
    <t>2.607225</t>
  </si>
  <si>
    <t>0.009496</t>
  </si>
  <si>
    <t>24.290760</t>
  </si>
  <si>
    <t>8.150912</t>
  </si>
  <si>
    <t>0.981246</t>
  </si>
  <si>
    <t>2.020480</t>
  </si>
  <si>
    <t>0.903025</t>
  </si>
  <si>
    <t>0.980373</t>
  </si>
  <si>
    <t>11.531885</t>
  </si>
  <si>
    <t>24.463282</t>
  </si>
  <si>
    <t>-1.232263</t>
  </si>
  <si>
    <t>0.977991</t>
  </si>
  <si>
    <t>-2.112611</t>
  </si>
  <si>
    <t>1.029884</t>
  </si>
  <si>
    <t>0.191077</t>
  </si>
  <si>
    <t>6.926188</t>
  </si>
  <si>
    <t>0.062102</t>
  </si>
  <si>
    <t>0.062108</t>
  </si>
  <si>
    <t>7.243382</t>
  </si>
  <si>
    <t>31.413174</t>
  </si>
  <si>
    <t>1.769416</t>
  </si>
  <si>
    <t>0.947466</t>
  </si>
  <si>
    <t>5.096370</t>
  </si>
  <si>
    <t>31.499264</t>
  </si>
  <si>
    <t>-0.612718</t>
  </si>
  <si>
    <t>0.954256</t>
  </si>
  <si>
    <t>8.318418</t>
  </si>
  <si>
    <t>31.424171</t>
  </si>
  <si>
    <t>-1.341565</t>
  </si>
  <si>
    <t>8.147696</t>
  </si>
  <si>
    <t>-1.236863</t>
  </si>
  <si>
    <t>0.061120</t>
  </si>
  <si>
    <t>7.259223</t>
  </si>
  <si>
    <t>31.410984</t>
  </si>
  <si>
    <t>1.755786</t>
  </si>
  <si>
    <t>5.084419</t>
  </si>
  <si>
    <t>31.513060</t>
  </si>
  <si>
    <t>-0.614013</t>
  </si>
  <si>
    <t>8.329040</t>
  </si>
  <si>
    <t>-1.325651</t>
  </si>
  <si>
    <t>7105</t>
  </si>
  <si>
    <t>59.208333</t>
  </si>
  <si>
    <t>179.778336</t>
  </si>
  <si>
    <t>-0.852948</t>
  </si>
  <si>
    <t>-102.540909</t>
  </si>
  <si>
    <t>7.409808</t>
  </si>
  <si>
    <t>2.608121</t>
  </si>
  <si>
    <t>8.656862</t>
  </si>
  <si>
    <t>24.299566</t>
  </si>
  <si>
    <t>11.538990</t>
  </si>
  <si>
    <t>2.033571</t>
  </si>
  <si>
    <t>-2.114265</t>
  </si>
  <si>
    <t>1.035493</t>
  </si>
  <si>
    <t>0.182607</t>
  </si>
  <si>
    <t>6.927048</t>
  </si>
  <si>
    <t>33.867260</t>
  </si>
  <si>
    <t>0.063044</t>
  </si>
  <si>
    <t>6.927060</t>
  </si>
  <si>
    <t>0.063049</t>
  </si>
  <si>
    <t>7.243906</t>
  </si>
  <si>
    <t>31.412277</t>
  </si>
  <si>
    <t>1.770179</t>
  </si>
  <si>
    <t>5.097257</t>
  </si>
  <si>
    <t>31.498653</t>
  </si>
  <si>
    <t>-0.612272</t>
  </si>
  <si>
    <t>8.319413</t>
  </si>
  <si>
    <t>8.154946</t>
  </si>
  <si>
    <t>11.545122</t>
  </si>
  <si>
    <t>-1.241665</t>
  </si>
  <si>
    <t>0.911082</t>
  </si>
  <si>
    <t>6.912494</t>
  </si>
  <si>
    <t>33.863396</t>
  </si>
  <si>
    <t>7.259930</t>
  </si>
  <si>
    <t>31.410378</t>
  </si>
  <si>
    <t>1.756625</t>
  </si>
  <si>
    <t>5.085658</t>
  </si>
  <si>
    <t>31.512318</t>
  </si>
  <si>
    <t>-0.614011</t>
  </si>
  <si>
    <t>8.329554</t>
  </si>
  <si>
    <t>31.415594</t>
  </si>
  <si>
    <t>-1.324791</t>
  </si>
  <si>
    <t>7106</t>
  </si>
  <si>
    <t>59.216667</t>
  </si>
  <si>
    <t>179.756912</t>
  </si>
  <si>
    <t>-0.912005</t>
  </si>
  <si>
    <t>-102.530449</t>
  </si>
  <si>
    <t>7.408360</t>
  </si>
  <si>
    <t>2.606193</t>
  </si>
  <si>
    <t>8.654363</t>
  </si>
  <si>
    <t>8.153095</t>
  </si>
  <si>
    <t>0.982504</t>
  </si>
  <si>
    <t>0.977172</t>
  </si>
  <si>
    <t>2.032407</t>
  </si>
  <si>
    <t>0.912149</t>
  </si>
  <si>
    <t>-2.126819</t>
  </si>
  <si>
    <t>1.036946</t>
  </si>
  <si>
    <t>0.192767</t>
  </si>
  <si>
    <t>6.926512</t>
  </si>
  <si>
    <t>0.063649</t>
  </si>
  <si>
    <t>6.926524</t>
  </si>
  <si>
    <t>0.063655</t>
  </si>
  <si>
    <t>7.243140</t>
  </si>
  <si>
    <t>1.770651</t>
  </si>
  <si>
    <t>5.096090</t>
  </si>
  <si>
    <t>31.500090</t>
  </si>
  <si>
    <t>-0.611420</t>
  </si>
  <si>
    <t>0.954783</t>
  </si>
  <si>
    <t>8.318102</t>
  </si>
  <si>
    <t>31.424290</t>
  </si>
  <si>
    <t>-1.340356</t>
  </si>
  <si>
    <t>0.949587</t>
  </si>
  <si>
    <t>8.659317</t>
  </si>
  <si>
    <t>24.291059</t>
  </si>
  <si>
    <t>8.148155</t>
  </si>
  <si>
    <t>11.545544</t>
  </si>
  <si>
    <t>-1.241093</t>
  </si>
  <si>
    <t>2.020219</t>
  </si>
  <si>
    <t>0.911516</t>
  </si>
  <si>
    <t>6.911829</t>
  </si>
  <si>
    <t>0.063102</t>
  </si>
  <si>
    <t>7.258606</t>
  </si>
  <si>
    <t>31.411436</t>
  </si>
  <si>
    <t>1.757283</t>
  </si>
  <si>
    <t>5.084590</t>
  </si>
  <si>
    <t>-0.612648</t>
  </si>
  <si>
    <t>8.328833</t>
  </si>
  <si>
    <t>-1.325207</t>
  </si>
  <si>
    <t>7107</t>
  </si>
  <si>
    <t>59.225000</t>
  </si>
  <si>
    <t>-0.030055</t>
  </si>
  <si>
    <t>-0.005102</t>
  </si>
  <si>
    <t>-77.024521</t>
  </si>
  <si>
    <t>2.601949</t>
  </si>
  <si>
    <t>8.674961</t>
  </si>
  <si>
    <t>24.292444</t>
  </si>
  <si>
    <t>8.144847</t>
  </si>
  <si>
    <t>0.900985</t>
  </si>
  <si>
    <t>-1.239985</t>
  </si>
  <si>
    <t>-2.114153</t>
  </si>
  <si>
    <t>1.046982</t>
  </si>
  <si>
    <t>0.165733</t>
  </si>
  <si>
    <t>6.926862</t>
  </si>
  <si>
    <t>33.867928</t>
  </si>
  <si>
    <t>0.063556</t>
  </si>
  <si>
    <t>0.014511</t>
  </si>
  <si>
    <t>6.926874</t>
  </si>
  <si>
    <t>33.867897</t>
  </si>
  <si>
    <t>0.063562</t>
  </si>
  <si>
    <t>7.243196</t>
  </si>
  <si>
    <t>31.412619</t>
  </si>
  <si>
    <t>1.770322</t>
  </si>
  <si>
    <t>5.097266</t>
  </si>
  <si>
    <t>31.499458</t>
  </si>
  <si>
    <t>-0.612760</t>
  </si>
  <si>
    <t>8.319642</t>
  </si>
  <si>
    <t>31.424458</t>
  </si>
  <si>
    <t>-1.340169</t>
  </si>
  <si>
    <t>0.911674</t>
  </si>
  <si>
    <t>11.545289</t>
  </si>
  <si>
    <t>24.472034</t>
  </si>
  <si>
    <t>-1.241803</t>
  </si>
  <si>
    <t>6.912244</t>
  </si>
  <si>
    <t>0.062894</t>
  </si>
  <si>
    <t>7.258690</t>
  </si>
  <si>
    <t>1.756021</t>
  </si>
  <si>
    <t>5.085448</t>
  </si>
  <si>
    <t>-0.613610</t>
  </si>
  <si>
    <t>8.330595</t>
  </si>
  <si>
    <t>-1.324351</t>
  </si>
  <si>
    <t>7108</t>
  </si>
  <si>
    <t>59.233333</t>
  </si>
  <si>
    <t>-0.019996</t>
  </si>
  <si>
    <t>-0.066309</t>
  </si>
  <si>
    <t>7.412339</t>
  </si>
  <si>
    <t>24.341906</t>
  </si>
  <si>
    <t>2.604557</t>
  </si>
  <si>
    <t>8.676888</t>
  </si>
  <si>
    <t>24.301754</t>
  </si>
  <si>
    <t>8.147320</t>
  </si>
  <si>
    <t>0.984272</t>
  </si>
  <si>
    <t>24.252386</t>
  </si>
  <si>
    <t>-2.143878</t>
  </si>
  <si>
    <t>1.030373</t>
  </si>
  <si>
    <t>0.156527</t>
  </si>
  <si>
    <t>33.868584</t>
  </si>
  <si>
    <t>0.063440</t>
  </si>
  <si>
    <t>0.014364</t>
  </si>
  <si>
    <t>33.868553</t>
  </si>
  <si>
    <t>0.063445</t>
  </si>
  <si>
    <t>0.961094</t>
  </si>
  <si>
    <t>7.240517</t>
  </si>
  <si>
    <t>1.770978</t>
  </si>
  <si>
    <t>0.947528</t>
  </si>
  <si>
    <t>5.094989</t>
  </si>
  <si>
    <t>31.500868</t>
  </si>
  <si>
    <t>-0.612451</t>
  </si>
  <si>
    <t>0.953947</t>
  </si>
  <si>
    <t>8.317434</t>
  </si>
  <si>
    <t>31.423971</t>
  </si>
  <si>
    <t>-1.339355</t>
  </si>
  <si>
    <t>24.301702</t>
  </si>
  <si>
    <t>8.143313</t>
  </si>
  <si>
    <t>2.020424</t>
  </si>
  <si>
    <t>0.911552</t>
  </si>
  <si>
    <t>11.544557</t>
  </si>
  <si>
    <t>-1.241195</t>
  </si>
  <si>
    <t>6.910937</t>
  </si>
  <si>
    <t>0.062244</t>
  </si>
  <si>
    <t>7.256095</t>
  </si>
  <si>
    <t>31.411469</t>
  </si>
  <si>
    <t>1.757077</t>
  </si>
  <si>
    <t>5.083389</t>
  </si>
  <si>
    <t>-0.613267</t>
  </si>
  <si>
    <t>8.328249</t>
  </si>
  <si>
    <t>-1.323437</t>
  </si>
  <si>
    <t>7109</t>
  </si>
  <si>
    <t>59.241667</t>
  </si>
  <si>
    <t>179.773727</t>
  </si>
  <si>
    <t>-0.857090</t>
  </si>
  <si>
    <t>-102.538071</t>
  </si>
  <si>
    <t>7.409061</t>
  </si>
  <si>
    <t>2.608796</t>
  </si>
  <si>
    <t>8.655836</t>
  </si>
  <si>
    <t>24.299314</t>
  </si>
  <si>
    <t>8.155571</t>
  </si>
  <si>
    <t>11.538446</t>
  </si>
  <si>
    <t>2.032901</t>
  </si>
  <si>
    <t>0.915571</t>
  </si>
  <si>
    <t>-2.141181</t>
  </si>
  <si>
    <t>1.031738</t>
  </si>
  <si>
    <t>0.148965</t>
  </si>
  <si>
    <t>6.925530</t>
  </si>
  <si>
    <t>0.063501</t>
  </si>
  <si>
    <t>0.014269</t>
  </si>
  <si>
    <t>33.869129</t>
  </si>
  <si>
    <t>0.063506</t>
  </si>
  <si>
    <t>7.240211</t>
  </si>
  <si>
    <t>31.414175</t>
  </si>
  <si>
    <t>1.771034</t>
  </si>
  <si>
    <t>5.094995</t>
  </si>
  <si>
    <t>31.501377</t>
  </si>
  <si>
    <t>-0.612678</t>
  </si>
  <si>
    <t>8.317540</t>
  </si>
  <si>
    <t>31.424639</t>
  </si>
  <si>
    <t>-1.339155</t>
  </si>
  <si>
    <t>8.662376</t>
  </si>
  <si>
    <t>24.299446</t>
  </si>
  <si>
    <t>8.155676</t>
  </si>
  <si>
    <t>-1.241160</t>
  </si>
  <si>
    <t>0.911872</t>
  </si>
  <si>
    <t>6.910099</t>
  </si>
  <si>
    <t>33.864674</t>
  </si>
  <si>
    <t>0.062667</t>
  </si>
  <si>
    <t>7.255358</t>
  </si>
  <si>
    <t>31.412155</t>
  </si>
  <si>
    <t>1.756350</t>
  </si>
  <si>
    <t>5.084997</t>
  </si>
  <si>
    <t>31.515976</t>
  </si>
  <si>
    <t>-0.613051</t>
  </si>
  <si>
    <t>8.327833</t>
  </si>
  <si>
    <t>31.416512</t>
  </si>
  <si>
    <t>-1.323259</t>
  </si>
  <si>
    <t>7110</t>
  </si>
  <si>
    <t>59.250000</t>
  </si>
  <si>
    <t>-0.913316</t>
  </si>
  <si>
    <t>-102.531761</t>
  </si>
  <si>
    <t>7.407010</t>
  </si>
  <si>
    <t>24.338810</t>
  </si>
  <si>
    <t>2.606196</t>
  </si>
  <si>
    <t>8.653142</t>
  </si>
  <si>
    <t>8.153070</t>
  </si>
  <si>
    <t>0.982163</t>
  </si>
  <si>
    <t>0.912273</t>
  </si>
  <si>
    <t>0.970025</t>
  </si>
  <si>
    <t>-2.119389</t>
  </si>
  <si>
    <t>1.050536</t>
  </si>
  <si>
    <t>0.152869</t>
  </si>
  <si>
    <t>6.924869</t>
  </si>
  <si>
    <t>0.063834</t>
  </si>
  <si>
    <t>0.014379</t>
  </si>
  <si>
    <t>6.924881</t>
  </si>
  <si>
    <t>33.869225</t>
  </si>
  <si>
    <t>0.063840</t>
  </si>
  <si>
    <t>0.959751</t>
  </si>
  <si>
    <t>7.240581</t>
  </si>
  <si>
    <t>31.413826</t>
  </si>
  <si>
    <t>1.770539</t>
  </si>
  <si>
    <t>0.947192</t>
  </si>
  <si>
    <t>5.095200</t>
  </si>
  <si>
    <t>31.500996</t>
  </si>
  <si>
    <t>-0.613024</t>
  </si>
  <si>
    <t>8.317733</t>
  </si>
  <si>
    <t>31.425726</t>
  </si>
  <si>
    <t>-1.339707</t>
  </si>
  <si>
    <t>0.947889</t>
  </si>
  <si>
    <t>8.658287</t>
  </si>
  <si>
    <t>24.291471</t>
  </si>
  <si>
    <t>8.148130</t>
  </si>
  <si>
    <t>11.543677</t>
  </si>
  <si>
    <t>-1.240942</t>
  </si>
  <si>
    <t>0.911401</t>
  </si>
  <si>
    <t>6.909708</t>
  </si>
  <si>
    <t>0.062444</t>
  </si>
  <si>
    <t>7.255249</t>
  </si>
  <si>
    <t>31.411699</t>
  </si>
  <si>
    <t>1.755489</t>
  </si>
  <si>
    <t>5.084540</t>
  </si>
  <si>
    <t>31.515766</t>
  </si>
  <si>
    <t>8.328896</t>
  </si>
  <si>
    <t>31.418293</t>
  </si>
  <si>
    <t>-1.323750</t>
  </si>
  <si>
    <t>7111</t>
  </si>
  <si>
    <t>59.258333</t>
  </si>
  <si>
    <t>179.773575</t>
  </si>
  <si>
    <t>-0.855785</t>
  </si>
  <si>
    <t>-102.539032</t>
  </si>
  <si>
    <t>2.608655</t>
  </si>
  <si>
    <t>0.011289</t>
  </si>
  <si>
    <t>8.655876</t>
  </si>
  <si>
    <t>24.299852</t>
  </si>
  <si>
    <t>11.538328</t>
  </si>
  <si>
    <t>0.982541</t>
  </si>
  <si>
    <t>-2.121666</t>
  </si>
  <si>
    <t>1.045440</t>
  </si>
  <si>
    <t>0.147795</t>
  </si>
  <si>
    <t>6.924015</t>
  </si>
  <si>
    <t>33.868835</t>
  </si>
  <si>
    <t>0.063283</t>
  </si>
  <si>
    <t>0.014606</t>
  </si>
  <si>
    <t>6.924027</t>
  </si>
  <si>
    <t>0.063289</t>
  </si>
  <si>
    <t>0.958619</t>
  </si>
  <si>
    <t>7.239481</t>
  </si>
  <si>
    <t>31.413551</t>
  </si>
  <si>
    <t>1.770242</t>
  </si>
  <si>
    <t>0.946933</t>
  </si>
  <si>
    <t>5.094306</t>
  </si>
  <si>
    <t>-0.613513</t>
  </si>
  <si>
    <t>8.316898</t>
  </si>
  <si>
    <t>-1.339913</t>
  </si>
  <si>
    <t>0.947539</t>
  </si>
  <si>
    <t>8.661772</t>
  </si>
  <si>
    <t>8.155198</t>
  </si>
  <si>
    <t>-1.241733</t>
  </si>
  <si>
    <t>0.912501</t>
  </si>
  <si>
    <t>6.908476</t>
  </si>
  <si>
    <t>0.061976</t>
  </si>
  <si>
    <t>7.254128</t>
  </si>
  <si>
    <t>31.411541</t>
  </si>
  <si>
    <t>1.755010</t>
  </si>
  <si>
    <t>31.515732</t>
  </si>
  <si>
    <t>-0.612853</t>
  </si>
  <si>
    <t>8.328296</t>
  </si>
  <si>
    <t>-1.324030</t>
  </si>
  <si>
    <t>7112</t>
  </si>
  <si>
    <t>59.266667</t>
  </si>
  <si>
    <t>179.769363</t>
  </si>
  <si>
    <t>-0.856185</t>
  </si>
  <si>
    <t>-102.537361</t>
  </si>
  <si>
    <t>7.409760</t>
  </si>
  <si>
    <t>24.341328</t>
  </si>
  <si>
    <t>2.608625</t>
  </si>
  <si>
    <t>8.656464</t>
  </si>
  <si>
    <t>8.155416</t>
  </si>
  <si>
    <t>11.539202</t>
  </si>
  <si>
    <t>2.033614</t>
  </si>
  <si>
    <t>0.915335</t>
  </si>
  <si>
    <t>-2.108166</t>
  </si>
  <si>
    <t>1.047236</t>
  </si>
  <si>
    <t>0.140796</t>
  </si>
  <si>
    <t>6.923363</t>
  </si>
  <si>
    <t>33.868408</t>
  </si>
  <si>
    <t>0.063457</t>
  </si>
  <si>
    <t>6.923375</t>
  </si>
  <si>
    <t>33.868374</t>
  </si>
  <si>
    <t>0.063462</t>
  </si>
  <si>
    <t>7.239192</t>
  </si>
  <si>
    <t>31.413151</t>
  </si>
  <si>
    <t>1.770389</t>
  </si>
  <si>
    <t>5.094291</t>
  </si>
  <si>
    <t>31.499752</t>
  </si>
  <si>
    <t>-0.613628</t>
  </si>
  <si>
    <t>8.316989</t>
  </si>
  <si>
    <t>31.425056</t>
  </si>
  <si>
    <t>-1.339634</t>
  </si>
  <si>
    <t>8.663099</t>
  </si>
  <si>
    <t>8.155462</t>
  </si>
  <si>
    <t>-1.241210</t>
  </si>
  <si>
    <t>0.911623</t>
  </si>
  <si>
    <t>6.907959</t>
  </si>
  <si>
    <t>0.061783</t>
  </si>
  <si>
    <t>7.253917</t>
  </si>
  <si>
    <t>31.410679</t>
  </si>
  <si>
    <t>1.755459</t>
  </si>
  <si>
    <t>5.083303</t>
  </si>
  <si>
    <t>31.514757</t>
  </si>
  <si>
    <t>-0.612932</t>
  </si>
  <si>
    <t>8.328670</t>
  </si>
  <si>
    <t>31.417566</t>
  </si>
  <si>
    <t>-1.323722</t>
  </si>
  <si>
    <t>7113</t>
  </si>
  <si>
    <t>59.275000</t>
  </si>
  <si>
    <t>-0.853513</t>
  </si>
  <si>
    <t>-102.540512</t>
  </si>
  <si>
    <t>24.340748</t>
  </si>
  <si>
    <t>2.608589</t>
  </si>
  <si>
    <t>8.656660</t>
  </si>
  <si>
    <t>24.299183</t>
  </si>
  <si>
    <t>8.155313</t>
  </si>
  <si>
    <t>0.980926</t>
  </si>
  <si>
    <t>2.033410</t>
  </si>
  <si>
    <t>0.915601</t>
  </si>
  <si>
    <t>-2.121150</t>
  </si>
  <si>
    <t>1.035439</t>
  </si>
  <si>
    <t>0.145921</t>
  </si>
  <si>
    <t>6.923278</t>
  </si>
  <si>
    <t>0.062648</t>
  </si>
  <si>
    <t>0.014526</t>
  </si>
  <si>
    <t>6.923290</t>
  </si>
  <si>
    <t>33.868149</t>
  </si>
  <si>
    <t>0.062653</t>
  </si>
  <si>
    <t>0.959580</t>
  </si>
  <si>
    <t>7.238719</t>
  </si>
  <si>
    <t>31.413197</t>
  </si>
  <si>
    <t>1.770045</t>
  </si>
  <si>
    <t>0.947381</t>
  </si>
  <si>
    <t>5.093606</t>
  </si>
  <si>
    <t>-0.613781</t>
  </si>
  <si>
    <t>0.953525</t>
  </si>
  <si>
    <t>8.316217</t>
  </si>
  <si>
    <t>-1.340084</t>
  </si>
  <si>
    <t>0.947124</t>
  </si>
  <si>
    <t>8.155475</t>
  </si>
  <si>
    <t>2.019709</t>
  </si>
  <si>
    <t>0.911680</t>
  </si>
  <si>
    <t>6.907919</t>
  </si>
  <si>
    <t>0.061154</t>
  </si>
  <si>
    <t>7.253326</t>
  </si>
  <si>
    <t>31.410780</t>
  </si>
  <si>
    <t>1.755085</t>
  </si>
  <si>
    <t>31.514641</t>
  </si>
  <si>
    <t>-0.613019</t>
  </si>
  <si>
    <t>8.328154</t>
  </si>
  <si>
    <t>31.416584</t>
  </si>
  <si>
    <t>-1.324387</t>
  </si>
  <si>
    <t>7114</t>
  </si>
  <si>
    <t>59.283333</t>
  </si>
  <si>
    <t>-0.031622</t>
  </si>
  <si>
    <t>-0.011115</t>
  </si>
  <si>
    <t>-77.024239</t>
  </si>
  <si>
    <t>7.411427</t>
  </si>
  <si>
    <t>2.601621</t>
  </si>
  <si>
    <t>8.675197</t>
  </si>
  <si>
    <t>24.291979</t>
  </si>
  <si>
    <t>8.144518</t>
  </si>
  <si>
    <t>2.024582</t>
  </si>
  <si>
    <t>0.900695</t>
  </si>
  <si>
    <t>11.534500</t>
  </si>
  <si>
    <t>-1.240348</t>
  </si>
  <si>
    <t>-2.122913</t>
  </si>
  <si>
    <t>1.043790</t>
  </si>
  <si>
    <t>0.153639</t>
  </si>
  <si>
    <t>6.923227</t>
  </si>
  <si>
    <t>33.867748</t>
  </si>
  <si>
    <t>0.061771</t>
  </si>
  <si>
    <t>6.923239</t>
  </si>
  <si>
    <t>0.061776</t>
  </si>
  <si>
    <t>31.412497</t>
  </si>
  <si>
    <t>1.768757</t>
  </si>
  <si>
    <t>5.093401</t>
  </si>
  <si>
    <t>31.499517</t>
  </si>
  <si>
    <t>-0.614778</t>
  </si>
  <si>
    <t>8.315916</t>
  </si>
  <si>
    <t>-1.341509</t>
  </si>
  <si>
    <t>24.291945</t>
  </si>
  <si>
    <t>2.021434</t>
  </si>
  <si>
    <t>24.250740</t>
  </si>
  <si>
    <t>0.911141</t>
  </si>
  <si>
    <t>11.544864</t>
  </si>
  <si>
    <t>-1.242085</t>
  </si>
  <si>
    <t>6.907492</t>
  </si>
  <si>
    <t>33.862358</t>
  </si>
  <si>
    <t>0.060532</t>
  </si>
  <si>
    <t>7.253517</t>
  </si>
  <si>
    <t>31.410446</t>
  </si>
  <si>
    <t>1.753223</t>
  </si>
  <si>
    <t>5.083189</t>
  </si>
  <si>
    <t>-0.614072</t>
  </si>
  <si>
    <t>8.327179</t>
  </si>
  <si>
    <t>-1.325435</t>
  </si>
  <si>
    <t>7115</t>
  </si>
  <si>
    <t>59.291667</t>
  </si>
  <si>
    <t>-0.061076</t>
  </si>
  <si>
    <t>-0.095082</t>
  </si>
  <si>
    <t>-77.054848</t>
  </si>
  <si>
    <t>7.408089</t>
  </si>
  <si>
    <t>24.299709</t>
  </si>
  <si>
    <t>8.153237</t>
  </si>
  <si>
    <t>0.986301</t>
  </si>
  <si>
    <t>2.022109</t>
  </si>
  <si>
    <t>0.905935</t>
  </si>
  <si>
    <t>0.987486</t>
  </si>
  <si>
    <t>11.533276</t>
  </si>
  <si>
    <t>-1.230352</t>
  </si>
  <si>
    <t>-2.111396</t>
  </si>
  <si>
    <t>1.046185</t>
  </si>
  <si>
    <t>0.139874</t>
  </si>
  <si>
    <t>6.923483</t>
  </si>
  <si>
    <t>33.867710</t>
  </si>
  <si>
    <t>0.061025</t>
  </si>
  <si>
    <t>0.014445</t>
  </si>
  <si>
    <t>6.923495</t>
  </si>
  <si>
    <t>0.061030</t>
  </si>
  <si>
    <t>7.239147</t>
  </si>
  <si>
    <t>31.412468</t>
  </si>
  <si>
    <t>1.768007</t>
  </si>
  <si>
    <t>0.946980</t>
  </si>
  <si>
    <t>5.094287</t>
  </si>
  <si>
    <t>-0.616044</t>
  </si>
  <si>
    <t>0.954307</t>
  </si>
  <si>
    <t>8.316992</t>
  </si>
  <si>
    <t>31.424252</t>
  </si>
  <si>
    <t>-1.341998</t>
  </si>
  <si>
    <t>0.947576</t>
  </si>
  <si>
    <t>8.663595</t>
  </si>
  <si>
    <t>24.299589</t>
  </si>
  <si>
    <t>8.154674</t>
  </si>
  <si>
    <t>24.251390</t>
  </si>
  <si>
    <t>0.910885</t>
  </si>
  <si>
    <t>11.539304</t>
  </si>
  <si>
    <t>-1.236738</t>
  </si>
  <si>
    <t>6.907638</t>
  </si>
  <si>
    <t>0.059527</t>
  </si>
  <si>
    <t>7.253599</t>
  </si>
  <si>
    <t>31.410170</t>
  </si>
  <si>
    <t>1.752657</t>
  </si>
  <si>
    <t>5.084432</t>
  </si>
  <si>
    <t>31.514507</t>
  </si>
  <si>
    <t>-0.615084</t>
  </si>
  <si>
    <t>8.328250</t>
  </si>
  <si>
    <t>31.416481</t>
  </si>
  <si>
    <t>-1.326104</t>
  </si>
  <si>
    <t>7116</t>
  </si>
  <si>
    <t>59.300000</t>
  </si>
  <si>
    <t>179.772781</t>
  </si>
  <si>
    <t>-0.856725</t>
  </si>
  <si>
    <t>-102.539337</t>
  </si>
  <si>
    <t>2.607728</t>
  </si>
  <si>
    <t>8.656916</t>
  </si>
  <si>
    <t>11.539318</t>
  </si>
  <si>
    <t>-1.245915</t>
  </si>
  <si>
    <t>2.033818</t>
  </si>
  <si>
    <t>0.914624</t>
  </si>
  <si>
    <t>-2.106309</t>
  </si>
  <si>
    <t>1.055791</t>
  </si>
  <si>
    <t>0.130468</t>
  </si>
  <si>
    <t>6.923469</t>
  </si>
  <si>
    <t>0.061036</t>
  </si>
  <si>
    <t>6.923481</t>
  </si>
  <si>
    <t>0.061042</t>
  </si>
  <si>
    <t>7.239051</t>
  </si>
  <si>
    <t>31.412312</t>
  </si>
  <si>
    <t>1.767676</t>
  </si>
  <si>
    <t>5.094590</t>
  </si>
  <si>
    <t>8.317426</t>
  </si>
  <si>
    <t>-1.342144</t>
  </si>
  <si>
    <t>8.663522</t>
  </si>
  <si>
    <t>8.154439</t>
  </si>
  <si>
    <t>11.545422</t>
  </si>
  <si>
    <t>-1.242242</t>
  </si>
  <si>
    <t>0.910989</t>
  </si>
  <si>
    <t>0.059278</t>
  </si>
  <si>
    <t>7.253244</t>
  </si>
  <si>
    <t>31.409973</t>
  </si>
  <si>
    <t>1.752601</t>
  </si>
  <si>
    <t>5.084734</t>
  </si>
  <si>
    <t>-0.615498</t>
  </si>
  <si>
    <t>8.328933</t>
  </si>
  <si>
    <t>-1.326534</t>
  </si>
  <si>
    <t>7117</t>
  </si>
  <si>
    <t>59.308333</t>
  </si>
  <si>
    <t>179.768921</t>
  </si>
  <si>
    <t>-0.854368</t>
  </si>
  <si>
    <t>-102.540100</t>
  </si>
  <si>
    <t>7.409436</t>
  </si>
  <si>
    <t>2.607336</t>
  </si>
  <si>
    <t>8.656406</t>
  </si>
  <si>
    <t>8.154068</t>
  </si>
  <si>
    <t>2.033209</t>
  </si>
  <si>
    <t>0.914307</t>
  </si>
  <si>
    <t>0.967028</t>
  </si>
  <si>
    <t>-2.104058</t>
  </si>
  <si>
    <t>1.052249</t>
  </si>
  <si>
    <t>0.101119</t>
  </si>
  <si>
    <t>6.923641</t>
  </si>
  <si>
    <t>33.868385</t>
  </si>
  <si>
    <t>0.059841</t>
  </si>
  <si>
    <t>0.014712</t>
  </si>
  <si>
    <t>6.923653</t>
  </si>
  <si>
    <t>33.868351</t>
  </si>
  <si>
    <t>0.059846</t>
  </si>
  <si>
    <t>7.238428</t>
  </si>
  <si>
    <t>31.413040</t>
  </si>
  <si>
    <t>1.766839</t>
  </si>
  <si>
    <t>5.095180</t>
  </si>
  <si>
    <t>31.499662</t>
  </si>
  <si>
    <t>0.952453</t>
  </si>
  <si>
    <t>8.318386</t>
  </si>
  <si>
    <t>-1.342432</t>
  </si>
  <si>
    <t>8.663235</t>
  </si>
  <si>
    <t>24.299862</t>
  </si>
  <si>
    <t>8.154345</t>
  </si>
  <si>
    <t>11.544438</t>
  </si>
  <si>
    <t>-1.242666</t>
  </si>
  <si>
    <t>2.020636</t>
  </si>
  <si>
    <t>0.910328</t>
  </si>
  <si>
    <t>6.907663</t>
  </si>
  <si>
    <t>0.057806</t>
  </si>
  <si>
    <t>7.252677</t>
  </si>
  <si>
    <t>31.410616</t>
  </si>
  <si>
    <t>1.751238</t>
  </si>
  <si>
    <t>5.084859</t>
  </si>
  <si>
    <t>-0.617024</t>
  </si>
  <si>
    <t>8.330449</t>
  </si>
  <si>
    <t>31.417894</t>
  </si>
  <si>
    <t>-1.326430</t>
  </si>
  <si>
    <t>7118</t>
  </si>
  <si>
    <t>59.316667</t>
  </si>
  <si>
    <t>-0.036443</t>
  </si>
  <si>
    <t>-0.004672</t>
  </si>
  <si>
    <t>-77.021759</t>
  </si>
  <si>
    <t>7.411215</t>
  </si>
  <si>
    <t>2.600279</t>
  </si>
  <si>
    <t>8.675222</t>
  </si>
  <si>
    <t>0.899575</t>
  </si>
  <si>
    <t>-1.241854</t>
  </si>
  <si>
    <t>-2.127144</t>
  </si>
  <si>
    <t>1.032078</t>
  </si>
  <si>
    <t>0.142908</t>
  </si>
  <si>
    <t>6.924119</t>
  </si>
  <si>
    <t>33.868088</t>
  </si>
  <si>
    <t>0.058499</t>
  </si>
  <si>
    <t>0.014455</t>
  </si>
  <si>
    <t>33.868057</t>
  </si>
  <si>
    <t>0.058504</t>
  </si>
  <si>
    <t>7.239215</t>
  </si>
  <si>
    <t>1.766062</t>
  </si>
  <si>
    <t>5.094232</t>
  </si>
  <si>
    <t>31.499859</t>
  </si>
  <si>
    <t>-0.617878</t>
  </si>
  <si>
    <t>8.316872</t>
  </si>
  <si>
    <t>-1.344014</t>
  </si>
  <si>
    <t>24.292318</t>
  </si>
  <si>
    <t>2.020190</t>
  </si>
  <si>
    <t>0.909541</t>
  </si>
  <si>
    <t>-1.243069</t>
  </si>
  <si>
    <t>0.056232</t>
  </si>
  <si>
    <t>7.253650</t>
  </si>
  <si>
    <t>1.750713</t>
  </si>
  <si>
    <t>5.084124</t>
  </si>
  <si>
    <t>-0.616484</t>
  </si>
  <si>
    <t>8.328472</t>
  </si>
  <si>
    <t>-1.327787</t>
  </si>
  <si>
    <t>7119</t>
  </si>
  <si>
    <t>59.325000</t>
  </si>
  <si>
    <t>-0.039523</t>
  </si>
  <si>
    <t>-0.001939</t>
  </si>
  <si>
    <t>-77.022987</t>
  </si>
  <si>
    <t>8.674715</t>
  </si>
  <si>
    <t>24.292610</t>
  </si>
  <si>
    <t>0.973218</t>
  </si>
  <si>
    <t>2.023937</t>
  </si>
  <si>
    <t>11.533837</t>
  </si>
  <si>
    <t>-1.242199</t>
  </si>
  <si>
    <t>0.971985</t>
  </si>
  <si>
    <t>-2.123779</t>
  </si>
  <si>
    <t>1.029783</t>
  </si>
  <si>
    <t>0.124273</t>
  </si>
  <si>
    <t>6.923563</t>
  </si>
  <si>
    <t>33.869278</t>
  </si>
  <si>
    <t>0.057922</t>
  </si>
  <si>
    <t>6.923575</t>
  </si>
  <si>
    <t>0.057927</t>
  </si>
  <si>
    <t>0.956440</t>
  </si>
  <si>
    <t>7.238237</t>
  </si>
  <si>
    <t>31.414471</t>
  </si>
  <si>
    <t>1.765714</t>
  </si>
  <si>
    <t>5.094020</t>
  </si>
  <si>
    <t>31.500917</t>
  </si>
  <si>
    <t>-0.618924</t>
  </si>
  <si>
    <t>0.952032</t>
  </si>
  <si>
    <t>31.425095</t>
  </si>
  <si>
    <t>0.946804</t>
  </si>
  <si>
    <t>8.134114</t>
  </si>
  <si>
    <t>24.253424</t>
  </si>
  <si>
    <t>0.908979</t>
  </si>
  <si>
    <t>11.544955</t>
  </si>
  <si>
    <t>6.907414</t>
  </si>
  <si>
    <t>33.863243</t>
  </si>
  <si>
    <t>0.055399</t>
  </si>
  <si>
    <t>7.252479</t>
  </si>
  <si>
    <t>31.411522</t>
  </si>
  <si>
    <t>1.750579</t>
  </si>
  <si>
    <t>5.083767</t>
  </si>
  <si>
    <t>-0.617171</t>
  </si>
  <si>
    <t>8.329070</t>
  </si>
  <si>
    <t>-1.328104</t>
  </si>
  <si>
    <t>7120</t>
  </si>
  <si>
    <t>59.333333</t>
  </si>
  <si>
    <t>-0.038380</t>
  </si>
  <si>
    <t>-0.001448</t>
  </si>
  <si>
    <t>7.409802</t>
  </si>
  <si>
    <t>2.599327</t>
  </si>
  <si>
    <t>8.673920</t>
  </si>
  <si>
    <t>24.292494</t>
  </si>
  <si>
    <t>0.898727</t>
  </si>
  <si>
    <t>-1.242882</t>
  </si>
  <si>
    <t>-2.145619</t>
  </si>
  <si>
    <t>1.047376</t>
  </si>
  <si>
    <t>0.220018</t>
  </si>
  <si>
    <t>6.923894</t>
  </si>
  <si>
    <t>33.867718</t>
  </si>
  <si>
    <t>0.054530</t>
  </si>
  <si>
    <t>6.923906</t>
  </si>
  <si>
    <t>0.054535</t>
  </si>
  <si>
    <t>7.240538</t>
  </si>
  <si>
    <t>31.412167</t>
  </si>
  <si>
    <t>1.760893</t>
  </si>
  <si>
    <t>5.092400</t>
  </si>
  <si>
    <t>31.500248</t>
  </si>
  <si>
    <t>-0.620154</t>
  </si>
  <si>
    <t>8.314046</t>
  </si>
  <si>
    <t>31.423563</t>
  </si>
  <si>
    <t>8.667525</t>
  </si>
  <si>
    <t>0.908541</t>
  </si>
  <si>
    <t>6.905742</t>
  </si>
  <si>
    <t>0.054853</t>
  </si>
  <si>
    <t>7.252910</t>
  </si>
  <si>
    <t>31.410963</t>
  </si>
  <si>
    <t>1.748613</t>
  </si>
  <si>
    <t>5.083216</t>
  </si>
  <si>
    <t>31.516960</t>
  </si>
  <si>
    <t>-0.618143</t>
  </si>
  <si>
    <t>8.329021</t>
  </si>
  <si>
    <t>31.413313</t>
  </si>
  <si>
    <t>-1.340663</t>
  </si>
  <si>
    <t>7121</t>
  </si>
  <si>
    <t>59.341667</t>
  </si>
  <si>
    <t>-0.008893</t>
  </si>
  <si>
    <t>-0.146224</t>
  </si>
  <si>
    <t>-76.981926</t>
  </si>
  <si>
    <t>7.413609</t>
  </si>
  <si>
    <t>8.681493</t>
  </si>
  <si>
    <t>24.315132</t>
  </si>
  <si>
    <t>0.976709</t>
  </si>
  <si>
    <t>2.025544</t>
  </si>
  <si>
    <t>11.533791</t>
  </si>
  <si>
    <t>0.975065</t>
  </si>
  <si>
    <t>-2.134618</t>
  </si>
  <si>
    <t>1.062474</t>
  </si>
  <si>
    <t>0.211578</t>
  </si>
  <si>
    <t>6.922782</t>
  </si>
  <si>
    <t>0.054365</t>
  </si>
  <si>
    <t>6.922794</t>
  </si>
  <si>
    <t>0.054370</t>
  </si>
  <si>
    <t>0.954175</t>
  </si>
  <si>
    <t>7.239622</t>
  </si>
  <si>
    <t>31.412214</t>
  </si>
  <si>
    <t>1.760144</t>
  </si>
  <si>
    <t>0.958240</t>
  </si>
  <si>
    <t>31.500500</t>
  </si>
  <si>
    <t>-0.621217</t>
  </si>
  <si>
    <t>0.953193</t>
  </si>
  <si>
    <t>-1.351192</t>
  </si>
  <si>
    <t>0.949880</t>
  </si>
  <si>
    <t>8.679529</t>
  </si>
  <si>
    <t>24.315187</t>
  </si>
  <si>
    <t>8.130760</t>
  </si>
  <si>
    <t>0.907473</t>
  </si>
  <si>
    <t>6.905381</t>
  </si>
  <si>
    <t>7.251029</t>
  </si>
  <si>
    <t>31.411209</t>
  </si>
  <si>
    <t>1.747983</t>
  </si>
  <si>
    <t>-0.618628</t>
  </si>
  <si>
    <t>8.328520</t>
  </si>
  <si>
    <t>31.415081</t>
  </si>
  <si>
    <t>-1.341763</t>
  </si>
  <si>
    <t>7122</t>
  </si>
  <si>
    <t>59.350000</t>
  </si>
  <si>
    <t>-0.060890</t>
  </si>
  <si>
    <t>0.086966</t>
  </si>
  <si>
    <t>-76.999046</t>
  </si>
  <si>
    <t>2.596822</t>
  </si>
  <si>
    <t>0.013491</t>
  </si>
  <si>
    <t>8.677478</t>
  </si>
  <si>
    <t>24.279316</t>
  </si>
  <si>
    <t>8.139077</t>
  </si>
  <si>
    <t>2.023672</t>
  </si>
  <si>
    <t>11.532762</t>
  </si>
  <si>
    <t>-1.246723</t>
  </si>
  <si>
    <t>-2.157800</t>
  </si>
  <si>
    <t>1.034799</t>
  </si>
  <si>
    <t>0.164960</t>
  </si>
  <si>
    <t>6.922462</t>
  </si>
  <si>
    <t>0.052136</t>
  </si>
  <si>
    <t>6.922474</t>
  </si>
  <si>
    <t>0.052142</t>
  </si>
  <si>
    <t>7.236916</t>
  </si>
  <si>
    <t>1.759426</t>
  </si>
  <si>
    <t>5.091066</t>
  </si>
  <si>
    <t>31.501213</t>
  </si>
  <si>
    <t>-0.623687</t>
  </si>
  <si>
    <t>8.313388</t>
  </si>
  <si>
    <t>31.423605</t>
  </si>
  <si>
    <t>-1.351061</t>
  </si>
  <si>
    <t>8.681865</t>
  </si>
  <si>
    <t>24.279411</t>
  </si>
  <si>
    <t>6.905286</t>
  </si>
  <si>
    <t>0.052748</t>
  </si>
  <si>
    <t>7.247677</t>
  </si>
  <si>
    <t>31.412865</t>
  </si>
  <si>
    <t>1.747021</t>
  </si>
  <si>
    <t>5.082070</t>
  </si>
  <si>
    <t>31.517298</t>
  </si>
  <si>
    <t>-0.620677</t>
  </si>
  <si>
    <t>8.328810</t>
  </si>
  <si>
    <t>-1.342272</t>
  </si>
  <si>
    <t>7123</t>
  </si>
  <si>
    <t>59.358333</t>
  </si>
  <si>
    <t>-0.044598</t>
  </si>
  <si>
    <t>0.000277</t>
  </si>
  <si>
    <t>2.594402</t>
  </si>
  <si>
    <t>0.009688</t>
  </si>
  <si>
    <t>24.291994</t>
  </si>
  <si>
    <t>2.020006</t>
  </si>
  <si>
    <t>0.965446</t>
  </si>
  <si>
    <t>-2.154200</t>
  </si>
  <si>
    <t>1.050470</t>
  </si>
  <si>
    <t>0.187656</t>
  </si>
  <si>
    <t>33.867382</t>
  </si>
  <si>
    <t>0.052813</t>
  </si>
  <si>
    <t>0.014546</t>
  </si>
  <si>
    <t>33.867352</t>
  </si>
  <si>
    <t>0.052819</t>
  </si>
  <si>
    <t>0.953738</t>
  </si>
  <si>
    <t>7.237723</t>
  </si>
  <si>
    <t>31.411728</t>
  </si>
  <si>
    <t>1.759274</t>
  </si>
  <si>
    <t>5.090949</t>
  </si>
  <si>
    <t>-0.622985</t>
  </si>
  <si>
    <t>0.953158</t>
  </si>
  <si>
    <t>8.312995</t>
  </si>
  <si>
    <t>31.423054</t>
  </si>
  <si>
    <t>-1.351624</t>
  </si>
  <si>
    <t>0.950228</t>
  </si>
  <si>
    <t>8.667878</t>
  </si>
  <si>
    <t>24.292057</t>
  </si>
  <si>
    <t>6.904782</t>
  </si>
  <si>
    <t>0.052713</t>
  </si>
  <si>
    <t>7.249088</t>
  </si>
  <si>
    <t>1.747697</t>
  </si>
  <si>
    <t>5.082397</t>
  </si>
  <si>
    <t>-0.620412</t>
  </si>
  <si>
    <t>8.327853</t>
  </si>
  <si>
    <t>-1.342514</t>
  </si>
  <si>
    <t>7124</t>
  </si>
  <si>
    <t>59.366667</t>
  </si>
  <si>
    <t>-0.041137</t>
  </si>
  <si>
    <t>-0.003836</t>
  </si>
  <si>
    <t>2.593148</t>
  </si>
  <si>
    <t>8.669162</t>
  </si>
  <si>
    <t>8.136349</t>
  </si>
  <si>
    <t>-2.139086</t>
  </si>
  <si>
    <t>1.060767</t>
  </si>
  <si>
    <t>0.168755</t>
  </si>
  <si>
    <t>6.921525</t>
  </si>
  <si>
    <t>0.051552</t>
  </si>
  <si>
    <t>0.014895</t>
  </si>
  <si>
    <t>6.921536</t>
  </si>
  <si>
    <t>33.866489</t>
  </si>
  <si>
    <t>0.051558</t>
  </si>
  <si>
    <t>1.757708</t>
  </si>
  <si>
    <t>5.090871</t>
  </si>
  <si>
    <t>31.499008</t>
  </si>
  <si>
    <t>-0.625258</t>
  </si>
  <si>
    <t>8.313181</t>
  </si>
  <si>
    <t>-1.352826</t>
  </si>
  <si>
    <t>24.292103</t>
  </si>
  <si>
    <t>8.130811</t>
  </si>
  <si>
    <t>2.009015</t>
  </si>
  <si>
    <t>6.904092</t>
  </si>
  <si>
    <t>0.051544</t>
  </si>
  <si>
    <t>7.248655</t>
  </si>
  <si>
    <t>31.409567</t>
  </si>
  <si>
    <t>1.745770</t>
  </si>
  <si>
    <t>5.081486</t>
  </si>
  <si>
    <t>-0.622922</t>
  </si>
  <si>
    <t>8.328222</t>
  </si>
  <si>
    <t>-1.343211</t>
  </si>
  <si>
    <t>7125</t>
  </si>
  <si>
    <t>59.375000</t>
  </si>
  <si>
    <t>-0.003507</t>
  </si>
  <si>
    <t>-0.013947</t>
  </si>
  <si>
    <t>-77.062355</t>
  </si>
  <si>
    <t>7.406179</t>
  </si>
  <si>
    <t>8.666285</t>
  </si>
  <si>
    <t>24.292557</t>
  </si>
  <si>
    <t>8.134318</t>
  </si>
  <si>
    <t>0.985938</t>
  </si>
  <si>
    <t>2.020512</t>
  </si>
  <si>
    <t>-1.248653</t>
  </si>
  <si>
    <t>0.969283</t>
  </si>
  <si>
    <t>-2.128803</t>
  </si>
  <si>
    <t>1.041383</t>
  </si>
  <si>
    <t>0.156055</t>
  </si>
  <si>
    <t>6.919220</t>
  </si>
  <si>
    <t>33.868073</t>
  </si>
  <si>
    <t>0.049484</t>
  </si>
  <si>
    <t>6.919232</t>
  </si>
  <si>
    <t>33.868042</t>
  </si>
  <si>
    <t>0.049489</t>
  </si>
  <si>
    <t>0.953992</t>
  </si>
  <si>
    <t>7.234637</t>
  </si>
  <si>
    <t>31.412861</t>
  </si>
  <si>
    <t>1.756556</t>
  </si>
  <si>
    <t>0.957967</t>
  </si>
  <si>
    <t>5.089123</t>
  </si>
  <si>
    <t>31.500006</t>
  </si>
  <si>
    <t>-0.626889</t>
  </si>
  <si>
    <t>0.952414</t>
  </si>
  <si>
    <t>8.311599</t>
  </si>
  <si>
    <t>31.424097</t>
  </si>
  <si>
    <t>-1.353758</t>
  </si>
  <si>
    <t>24.292641</t>
  </si>
  <si>
    <t>8.130301</t>
  </si>
  <si>
    <t>0.888622</t>
  </si>
  <si>
    <t>11.543009</t>
  </si>
  <si>
    <t>6.903104</t>
  </si>
  <si>
    <t>33.861614</t>
  </si>
  <si>
    <t>0.050362</t>
  </si>
  <si>
    <t>7.244486</t>
  </si>
  <si>
    <t>1.744627</t>
  </si>
  <si>
    <t>5.081035</t>
  </si>
  <si>
    <t>-0.623939</t>
  </si>
  <si>
    <t>8.325963</t>
  </si>
  <si>
    <t>31.415188</t>
  </si>
  <si>
    <t>-1.345650</t>
  </si>
  <si>
    <t>7126</t>
  </si>
  <si>
    <t>59.383333</t>
  </si>
  <si>
    <t>-0.001340</t>
  </si>
  <si>
    <t>-0.012084</t>
  </si>
  <si>
    <t>-77.065353</t>
  </si>
  <si>
    <t>2.590047</t>
  </si>
  <si>
    <t>24.292210</t>
  </si>
  <si>
    <t>8.133850</t>
  </si>
  <si>
    <t>2.020624</t>
  </si>
  <si>
    <t>0.885257</t>
  </si>
  <si>
    <t>0.965729</t>
  </si>
  <si>
    <t>11.531959</t>
  </si>
  <si>
    <t>-2.133239</t>
  </si>
  <si>
    <t>1.044264</t>
  </si>
  <si>
    <t>0.134502</t>
  </si>
  <si>
    <t>6.919290</t>
  </si>
  <si>
    <t>33.867554</t>
  </si>
  <si>
    <t>0.048522</t>
  </si>
  <si>
    <t>0.014819</t>
  </si>
  <si>
    <t>6.919302</t>
  </si>
  <si>
    <t>0.048528</t>
  </si>
  <si>
    <t>0.954283</t>
  </si>
  <si>
    <t>7.233855</t>
  </si>
  <si>
    <t>31.412252</t>
  </si>
  <si>
    <t>1.755625</t>
  </si>
  <si>
    <t>0.959732</t>
  </si>
  <si>
    <t>-0.628628</t>
  </si>
  <si>
    <t>0.953566</t>
  </si>
  <si>
    <t>8.311993</t>
  </si>
  <si>
    <t>31.423510</t>
  </si>
  <si>
    <t>-1.354282</t>
  </si>
  <si>
    <t>0.950413</t>
  </si>
  <si>
    <t>8.667975</t>
  </si>
  <si>
    <t>24.292297</t>
  </si>
  <si>
    <t>8.130221</t>
  </si>
  <si>
    <t>2.007096</t>
  </si>
  <si>
    <t>0.887452</t>
  </si>
  <si>
    <t>11.543528</t>
  </si>
  <si>
    <t>6.902281</t>
  </si>
  <si>
    <t>33.860870</t>
  </si>
  <si>
    <t>0.049226</t>
  </si>
  <si>
    <t>7.244430</t>
  </si>
  <si>
    <t>1.743475</t>
  </si>
  <si>
    <t>5.080386</t>
  </si>
  <si>
    <t>-0.625665</t>
  </si>
  <si>
    <t>8.327302</t>
  </si>
  <si>
    <t>31.414181</t>
  </si>
  <si>
    <t>-1.345793</t>
  </si>
  <si>
    <t>7127</t>
  </si>
  <si>
    <t>59.391667</t>
  </si>
  <si>
    <t>-0.013722</t>
  </si>
  <si>
    <t>-77.059387</t>
  </si>
  <si>
    <t>7.405222</t>
  </si>
  <si>
    <t>2.589112</t>
  </si>
  <si>
    <t>8.665606</t>
  </si>
  <si>
    <t>2.019451</t>
  </si>
  <si>
    <t>24.249540</t>
  </si>
  <si>
    <t>0.884886</t>
  </si>
  <si>
    <t>-1.250334</t>
  </si>
  <si>
    <t>-2.119018</t>
  </si>
  <si>
    <t>1.047037</t>
  </si>
  <si>
    <t>0.116328</t>
  </si>
  <si>
    <t>0.047730</t>
  </si>
  <si>
    <t>0.014141</t>
  </si>
  <si>
    <t>6.917342</t>
  </si>
  <si>
    <t>0.047735</t>
  </si>
  <si>
    <t>7.231946</t>
  </si>
  <si>
    <t>31.413376</t>
  </si>
  <si>
    <t>1.754843</t>
  </si>
  <si>
    <t>5.088078</t>
  </si>
  <si>
    <t>-0.630090</t>
  </si>
  <si>
    <t>8.311072</t>
  </si>
  <si>
    <t>-1.354720</t>
  </si>
  <si>
    <t>8.667576</t>
  </si>
  <si>
    <t>8.128739</t>
  </si>
  <si>
    <t>24.249239</t>
  </si>
  <si>
    <t>0.887160</t>
  </si>
  <si>
    <t>-1.248561</t>
  </si>
  <si>
    <t>6.900878</t>
  </si>
  <si>
    <t>0.048024</t>
  </si>
  <si>
    <t>7.241621</t>
  </si>
  <si>
    <t>31.413036</t>
  </si>
  <si>
    <t>1.742721</t>
  </si>
  <si>
    <t>5.079885</t>
  </si>
  <si>
    <t>-0.626485</t>
  </si>
  <si>
    <t>8.326056</t>
  </si>
  <si>
    <t>-1.346493</t>
  </si>
  <si>
    <t>7128</t>
  </si>
  <si>
    <t>59.400000</t>
  </si>
  <si>
    <t>0.012769</t>
  </si>
  <si>
    <t>0.079971</t>
  </si>
  <si>
    <t>-77.026810</t>
  </si>
  <si>
    <t>7.396277</t>
  </si>
  <si>
    <t>24.343584</t>
  </si>
  <si>
    <t>2.587527</t>
  </si>
  <si>
    <t>0.009275</t>
  </si>
  <si>
    <t>8.659836</t>
  </si>
  <si>
    <t>24.290005</t>
  </si>
  <si>
    <t>2.009577</t>
  </si>
  <si>
    <t>0.886217</t>
  </si>
  <si>
    <t>0.981106</t>
  </si>
  <si>
    <t>11.519419</t>
  </si>
  <si>
    <t>-1.254038</t>
  </si>
  <si>
    <t>-2.105151</t>
  </si>
  <si>
    <t>1.025690</t>
  </si>
  <si>
    <t>0.152994</t>
  </si>
  <si>
    <t>6.916656</t>
  </si>
  <si>
    <t>33.868145</t>
  </si>
  <si>
    <t>0.045580</t>
  </si>
  <si>
    <t>0.014961</t>
  </si>
  <si>
    <t>33.868114</t>
  </si>
  <si>
    <t>0.045585</t>
  </si>
  <si>
    <t>0.958874</t>
  </si>
  <si>
    <t>7.233009</t>
  </si>
  <si>
    <t>31.413534</t>
  </si>
  <si>
    <t>1.753343</t>
  </si>
  <si>
    <t>0.958597</t>
  </si>
  <si>
    <t>5.087564</t>
  </si>
  <si>
    <t>-0.630219</t>
  </si>
  <si>
    <t>0.953619</t>
  </si>
  <si>
    <t>8.310102</t>
  </si>
  <si>
    <t>31.424355</t>
  </si>
  <si>
    <t>-1.356928</t>
  </si>
  <si>
    <t>0.949308</t>
  </si>
  <si>
    <t>8.655947</t>
  </si>
  <si>
    <t>24.290037</t>
  </si>
  <si>
    <t>8.122527</t>
  </si>
  <si>
    <t>0.893115</t>
  </si>
  <si>
    <t>-1.253061</t>
  </si>
  <si>
    <t>6.901272</t>
  </si>
  <si>
    <t>0.046750</t>
  </si>
  <si>
    <t>7.244038</t>
  </si>
  <si>
    <t>1.740989</t>
  </si>
  <si>
    <t>5.076042</t>
  </si>
  <si>
    <t>31.513496</t>
  </si>
  <si>
    <t>-0.627939</t>
  </si>
  <si>
    <t>8.325992</t>
  </si>
  <si>
    <t>-1.348019</t>
  </si>
  <si>
    <t>7129</t>
  </si>
  <si>
    <t>59.408333</t>
  </si>
  <si>
    <t>0.009173</t>
  </si>
  <si>
    <t>-0.094823</t>
  </si>
  <si>
    <t>-77.032318</t>
  </si>
  <si>
    <t>7.408831</t>
  </si>
  <si>
    <t>2.585521</t>
  </si>
  <si>
    <t>0.014721</t>
  </si>
  <si>
    <t>8.671851</t>
  </si>
  <si>
    <t>24.306055</t>
  </si>
  <si>
    <t>8.128654</t>
  </si>
  <si>
    <t>0.883967</t>
  </si>
  <si>
    <t>11.532351</t>
  </si>
  <si>
    <t>-1.256060</t>
  </si>
  <si>
    <t>-2.129096</t>
  </si>
  <si>
    <t>1.025073</t>
  </si>
  <si>
    <t>6.917977</t>
  </si>
  <si>
    <t>0.014918</t>
  </si>
  <si>
    <t>6.917989</t>
  </si>
  <si>
    <t>0.045995</t>
  </si>
  <si>
    <t>7.232709</t>
  </si>
  <si>
    <t>31.414127</t>
  </si>
  <si>
    <t>1.753918</t>
  </si>
  <si>
    <t>5.088110</t>
  </si>
  <si>
    <t>-0.630377</t>
  </si>
  <si>
    <t>31.424421</t>
  </si>
  <si>
    <t>-1.355986</t>
  </si>
  <si>
    <t>8.676310</t>
  </si>
  <si>
    <t>24.306252</t>
  </si>
  <si>
    <t>8.119697</t>
  </si>
  <si>
    <t>0.885788</t>
  </si>
  <si>
    <t>6.902665</t>
  </si>
  <si>
    <t>0.047360</t>
  </si>
  <si>
    <t>7.243876</t>
  </si>
  <si>
    <t>31.414598</t>
  </si>
  <si>
    <t>1.742207</t>
  </si>
  <si>
    <t>5.076649</t>
  </si>
  <si>
    <t>-0.628578</t>
  </si>
  <si>
    <t>8.326483</t>
  </si>
  <si>
    <t>31.415522</t>
  </si>
  <si>
    <t>-1.347439</t>
  </si>
  <si>
    <t>7130</t>
  </si>
  <si>
    <t>59.416667</t>
  </si>
  <si>
    <t>0.050151</t>
  </si>
  <si>
    <t>0.050197</t>
  </si>
  <si>
    <t>-77.011314</t>
  </si>
  <si>
    <t>7.399016</t>
  </si>
  <si>
    <t>2.585988</t>
  </si>
  <si>
    <t>0.006606</t>
  </si>
  <si>
    <t>0.990705</t>
  </si>
  <si>
    <t>2.011917</t>
  </si>
  <si>
    <t>0.886181</t>
  </si>
  <si>
    <t>0.982669</t>
  </si>
  <si>
    <t>11.521025</t>
  </si>
  <si>
    <t>-1.256764</t>
  </si>
  <si>
    <t>0.989631</t>
  </si>
  <si>
    <t>-2.115409</t>
  </si>
  <si>
    <t>1.046414</t>
  </si>
  <si>
    <t>0.121663</t>
  </si>
  <si>
    <t>6.916474</t>
  </si>
  <si>
    <t>0.044439</t>
  </si>
  <si>
    <t>6.916486</t>
  </si>
  <si>
    <t>0.044444</t>
  </si>
  <si>
    <t>0.956016</t>
  </si>
  <si>
    <t>7.231408</t>
  </si>
  <si>
    <t>31.414059</t>
  </si>
  <si>
    <t>1.751541</t>
  </si>
  <si>
    <t>0.961135</t>
  </si>
  <si>
    <t>5.087312</t>
  </si>
  <si>
    <t>31.500881</t>
  </si>
  <si>
    <t>-0.633192</t>
  </si>
  <si>
    <t>8.310244</t>
  </si>
  <si>
    <t>31.425739</t>
  </si>
  <si>
    <t>-1.358123</t>
  </si>
  <si>
    <t>0.952667</t>
  </si>
  <si>
    <t>24.293484</t>
  </si>
  <si>
    <t>8.127548</t>
  </si>
  <si>
    <t>2.005201</t>
  </si>
  <si>
    <t>24.250488</t>
  </si>
  <si>
    <t>0.884463</t>
  </si>
  <si>
    <t>11.524159</t>
  </si>
  <si>
    <t>-1.254048</t>
  </si>
  <si>
    <t>6.900131</t>
  </si>
  <si>
    <t>0.044782</t>
  </si>
  <si>
    <t>7.240712</t>
  </si>
  <si>
    <t>31.413773</t>
  </si>
  <si>
    <t>1.739090</t>
  </si>
  <si>
    <t>5.079733</t>
  </si>
  <si>
    <t>31.516392</t>
  </si>
  <si>
    <t>-0.629325</t>
  </si>
  <si>
    <t>8.324874</t>
  </si>
  <si>
    <t>31.416998</t>
  </si>
  <si>
    <t>7131</t>
  </si>
  <si>
    <t>59.425000</t>
  </si>
  <si>
    <t>-0.042377</t>
  </si>
  <si>
    <t>0.013073</t>
  </si>
  <si>
    <t>-77.121323</t>
  </si>
  <si>
    <t>7.404811</t>
  </si>
  <si>
    <t>2.583356</t>
  </si>
  <si>
    <t>0.008785</t>
  </si>
  <si>
    <t>8.659177</t>
  </si>
  <si>
    <t>24.291111</t>
  </si>
  <si>
    <t>8.128366</t>
  </si>
  <si>
    <t>2.020841</t>
  </si>
  <si>
    <t>0.873266</t>
  </si>
  <si>
    <t>-1.251563</t>
  </si>
  <si>
    <t>-2.126677</t>
  </si>
  <si>
    <t>1.024371</t>
  </si>
  <si>
    <t>0.112389</t>
  </si>
  <si>
    <t>6.918792</t>
  </si>
  <si>
    <t>0.043280</t>
  </si>
  <si>
    <t>0.043286</t>
  </si>
  <si>
    <t>7.232985</t>
  </si>
  <si>
    <t>31.413990</t>
  </si>
  <si>
    <t>1.751387</t>
  </si>
  <si>
    <t>5.089258</t>
  </si>
  <si>
    <t>31.500309</t>
  </si>
  <si>
    <t>-0.633696</t>
  </si>
  <si>
    <t>8.312282</t>
  </si>
  <si>
    <t>-1.358121</t>
  </si>
  <si>
    <t>8.656346</t>
  </si>
  <si>
    <t>24.291151</t>
  </si>
  <si>
    <t>8.121271</t>
  </si>
  <si>
    <t>2.015974</t>
  </si>
  <si>
    <t>0.879289</t>
  </si>
  <si>
    <t>-1.250491</t>
  </si>
  <si>
    <t>6.903622</t>
  </si>
  <si>
    <t>0.043649</t>
  </si>
  <si>
    <t>7.243692</t>
  </si>
  <si>
    <t>1.738231</t>
  </si>
  <si>
    <t>5.076157</t>
  </si>
  <si>
    <t>-0.630232</t>
  </si>
  <si>
    <t>8.329858</t>
  </si>
  <si>
    <t>31.416145</t>
  </si>
  <si>
    <t>-1.348793</t>
  </si>
  <si>
    <t>7132</t>
  </si>
  <si>
    <t>59.433333</t>
  </si>
  <si>
    <t>-0.020356</t>
  </si>
  <si>
    <t>-0.145710</t>
  </si>
  <si>
    <t>-77.047112</t>
  </si>
  <si>
    <t>24.348444</t>
  </si>
  <si>
    <t>2.584157</t>
  </si>
  <si>
    <t>8.127647</t>
  </si>
  <si>
    <t>24.256596</t>
  </si>
  <si>
    <t>0.968471</t>
  </si>
  <si>
    <t>-1.256472</t>
  </si>
  <si>
    <t>0.979809</t>
  </si>
  <si>
    <t>-2.111988</t>
  </si>
  <si>
    <t>1.033805</t>
  </si>
  <si>
    <t>0.127004</t>
  </si>
  <si>
    <t>6.916343</t>
  </si>
  <si>
    <t>33.868671</t>
  </si>
  <si>
    <t>0.043140</t>
  </si>
  <si>
    <t>6.916355</t>
  </si>
  <si>
    <t>33.868637</t>
  </si>
  <si>
    <t>0.043146</t>
  </si>
  <si>
    <t>7.231601</t>
  </si>
  <si>
    <t>31.413805</t>
  </si>
  <si>
    <t>1.750742</t>
  </si>
  <si>
    <t>0.960639</t>
  </si>
  <si>
    <t>5.087259</t>
  </si>
  <si>
    <t>-0.633793</t>
  </si>
  <si>
    <t>0.954449</t>
  </si>
  <si>
    <t>8.310122</t>
  </si>
  <si>
    <t>31.424877</t>
  </si>
  <si>
    <t>-1.359034</t>
  </si>
  <si>
    <t>8.680041</t>
  </si>
  <si>
    <t>24.316137</t>
  </si>
  <si>
    <t>8.124753</t>
  </si>
  <si>
    <t>2.013299</t>
  </si>
  <si>
    <t>0.878210</t>
  </si>
  <si>
    <t>-1.250494</t>
  </si>
  <si>
    <t>6.901837</t>
  </si>
  <si>
    <t>0.043861</t>
  </si>
  <si>
    <t>7.241838</t>
  </si>
  <si>
    <t>31.414063</t>
  </si>
  <si>
    <t>1.738782</t>
  </si>
  <si>
    <t>5.075850</t>
  </si>
  <si>
    <t>-0.631095</t>
  </si>
  <si>
    <t>8.325810</t>
  </si>
  <si>
    <t>31.416971</t>
  </si>
  <si>
    <t>-1.350488</t>
  </si>
  <si>
    <t>7133</t>
  </si>
  <si>
    <t>59.441667</t>
  </si>
  <si>
    <t>-0.008082</t>
  </si>
  <si>
    <t>-0.150624</t>
  </si>
  <si>
    <t>-77.047508</t>
  </si>
  <si>
    <t>7.412765</t>
  </si>
  <si>
    <t>24.347645</t>
  </si>
  <si>
    <t>2.583459</t>
  </si>
  <si>
    <t>24.315914</t>
  </si>
  <si>
    <t>8.126963</t>
  </si>
  <si>
    <t>2.026648</t>
  </si>
  <si>
    <t>0.880568</t>
  </si>
  <si>
    <t>-1.257152</t>
  </si>
  <si>
    <t>-2.143147</t>
  </si>
  <si>
    <t>1.022170</t>
  </si>
  <si>
    <t>0.110737</t>
  </si>
  <si>
    <t>6.918369</t>
  </si>
  <si>
    <t>0.042061</t>
  </si>
  <si>
    <t>6.918381</t>
  </si>
  <si>
    <t>0.042066</t>
  </si>
  <si>
    <t>7.231809</t>
  </si>
  <si>
    <t>31.413851</t>
  </si>
  <si>
    <t>1.750273</t>
  </si>
  <si>
    <t>5.088172</t>
  </si>
  <si>
    <t>31.500694</t>
  </si>
  <si>
    <t>-0.634872</t>
  </si>
  <si>
    <t>8.311192</t>
  </si>
  <si>
    <t>31.423668</t>
  </si>
  <si>
    <t>-1.359206</t>
  </si>
  <si>
    <t>8.680638</t>
  </si>
  <si>
    <t>24.316082</t>
  </si>
  <si>
    <t>8.123553</t>
  </si>
  <si>
    <t>2.015652</t>
  </si>
  <si>
    <t>0.877816</t>
  </si>
  <si>
    <t>-1.250991</t>
  </si>
  <si>
    <t>6.903574</t>
  </si>
  <si>
    <t>0.042773</t>
  </si>
  <si>
    <t>31.413973</t>
  </si>
  <si>
    <t>1.737439</t>
  </si>
  <si>
    <t>5.074584</t>
  </si>
  <si>
    <t>-0.632027</t>
  </si>
  <si>
    <t>8.328559</t>
  </si>
  <si>
    <t>31.415478</t>
  </si>
  <si>
    <t>-1.349923</t>
  </si>
  <si>
    <t>7134</t>
  </si>
  <si>
    <t>59.450000</t>
  </si>
  <si>
    <t>0.016781</t>
  </si>
  <si>
    <t>0.058749</t>
  </si>
  <si>
    <t>2.582490</t>
  </si>
  <si>
    <t>0.003319</t>
  </si>
  <si>
    <t>8.664619</t>
  </si>
  <si>
    <t>8.125615</t>
  </si>
  <si>
    <t>0.992811</t>
  </si>
  <si>
    <t>0.880227</t>
  </si>
  <si>
    <t>0.993152</t>
  </si>
  <si>
    <t>11.525907</t>
  </si>
  <si>
    <t>24.485134</t>
  </si>
  <si>
    <t>-1.258373</t>
  </si>
  <si>
    <t>0.992054</t>
  </si>
  <si>
    <t>-2.106114</t>
  </si>
  <si>
    <t>1.018708</t>
  </si>
  <si>
    <t>0.135467</t>
  </si>
  <si>
    <t>6.915627</t>
  </si>
  <si>
    <t>33.868668</t>
  </si>
  <si>
    <t>0.041204</t>
  </si>
  <si>
    <t>0.014160</t>
  </si>
  <si>
    <t>6.915639</t>
  </si>
  <si>
    <t>0.041209</t>
  </si>
  <si>
    <t>0.961578</t>
  </si>
  <si>
    <t>7.231412</t>
  </si>
  <si>
    <t>31.414276</t>
  </si>
  <si>
    <t>1.749388</t>
  </si>
  <si>
    <t>0.961724</t>
  </si>
  <si>
    <t>5.086686</t>
  </si>
  <si>
    <t>31.499609</t>
  </si>
  <si>
    <t>-0.634831</t>
  </si>
  <si>
    <t>8.309442</t>
  </si>
  <si>
    <t>31.424660</t>
  </si>
  <si>
    <t>-1.360559</t>
  </si>
  <si>
    <t>0.951830</t>
  </si>
  <si>
    <t>8.667469</t>
  </si>
  <si>
    <t>8.125231</t>
  </si>
  <si>
    <t>24.255178</t>
  </si>
  <si>
    <t>0.877826</t>
  </si>
  <si>
    <t>24.485065</t>
  </si>
  <si>
    <t>-1.255588</t>
  </si>
  <si>
    <t>6.901484</t>
  </si>
  <si>
    <t>0.042441</t>
  </si>
  <si>
    <t>7.241131</t>
  </si>
  <si>
    <t>31.414873</t>
  </si>
  <si>
    <t>1.737574</t>
  </si>
  <si>
    <t>5.075507</t>
  </si>
  <si>
    <t>31.512970</t>
  </si>
  <si>
    <t>-0.632117</t>
  </si>
  <si>
    <t>8.325055</t>
  </si>
  <si>
    <t>31.416563</t>
  </si>
  <si>
    <t>-1.352691</t>
  </si>
  <si>
    <t>7135</t>
  </si>
  <si>
    <t>59.458333</t>
  </si>
  <si>
    <t>0.006991</t>
  </si>
  <si>
    <t>-0.071338</t>
  </si>
  <si>
    <t>2.587049</t>
  </si>
  <si>
    <t>8.668158</t>
  </si>
  <si>
    <t>24.301603</t>
  </si>
  <si>
    <t>8.130689</t>
  </si>
  <si>
    <t>2.021583</t>
  </si>
  <si>
    <t>24.248463</t>
  </si>
  <si>
    <t>0.883237</t>
  </si>
  <si>
    <t>11.532534</t>
  </si>
  <si>
    <t>-1.252778</t>
  </si>
  <si>
    <t>-2.114671</t>
  </si>
  <si>
    <t>1.017440</t>
  </si>
  <si>
    <t>0.090369</t>
  </si>
  <si>
    <t>6.917893</t>
  </si>
  <si>
    <t>0.041367</t>
  </si>
  <si>
    <t>0.014785</t>
  </si>
  <si>
    <t>6.917905</t>
  </si>
  <si>
    <t>7.231935</t>
  </si>
  <si>
    <t>1.749925</t>
  </si>
  <si>
    <t>5.089097</t>
  </si>
  <si>
    <t>31.498798</t>
  </si>
  <si>
    <t>-0.635983</t>
  </si>
  <si>
    <t>8.312408</t>
  </si>
  <si>
    <t>-1.359175</t>
  </si>
  <si>
    <t>24.301691</t>
  </si>
  <si>
    <t>0.881711</t>
  </si>
  <si>
    <t>-1.252093</t>
  </si>
  <si>
    <t>6.903652</t>
  </si>
  <si>
    <t>0.041902</t>
  </si>
  <si>
    <t>7.242225</t>
  </si>
  <si>
    <t>31.413343</t>
  </si>
  <si>
    <t>1.737565</t>
  </si>
  <si>
    <t>-0.632903</t>
  </si>
  <si>
    <t>31.415573</t>
  </si>
  <si>
    <t>-1.350425</t>
  </si>
  <si>
    <t>7136</t>
  </si>
  <si>
    <t>59.466667</t>
  </si>
  <si>
    <t>0.058777</t>
  </si>
  <si>
    <t>0.050700</t>
  </si>
  <si>
    <t>7.398834</t>
  </si>
  <si>
    <t>2.583313</t>
  </si>
  <si>
    <t>0.007797</t>
  </si>
  <si>
    <t>8.663563</t>
  </si>
  <si>
    <t>24.292942</t>
  </si>
  <si>
    <t>8.125956</t>
  </si>
  <si>
    <t>0.988496</t>
  </si>
  <si>
    <t>2.011862</t>
  </si>
  <si>
    <t>24.249222</t>
  </si>
  <si>
    <t>0.883146</t>
  </si>
  <si>
    <t>0.979944</t>
  </si>
  <si>
    <t>11.521078</t>
  </si>
  <si>
    <t>-1.259164</t>
  </si>
  <si>
    <t>0.987643</t>
  </si>
  <si>
    <t>-2.071780</t>
  </si>
  <si>
    <t>1.022565</t>
  </si>
  <si>
    <t>0.116448</t>
  </si>
  <si>
    <t>6.915313</t>
  </si>
  <si>
    <t>0.040934</t>
  </si>
  <si>
    <t>6.915325</t>
  </si>
  <si>
    <t>33.868454</t>
  </si>
  <si>
    <t>0.961718</t>
  </si>
  <si>
    <t>7.231984</t>
  </si>
  <si>
    <t>31.414186</t>
  </si>
  <si>
    <t>1.749089</t>
  </si>
  <si>
    <t>0.961207</t>
  </si>
  <si>
    <t>5.088004</t>
  </si>
  <si>
    <t>-0.635843</t>
  </si>
  <si>
    <t>0.955391</t>
  </si>
  <si>
    <t>8.311045</t>
  </si>
  <si>
    <t>31.425381</t>
  </si>
  <si>
    <t>-1.360498</t>
  </si>
  <si>
    <t>0.951344</t>
  </si>
  <si>
    <t>8.124458</t>
  </si>
  <si>
    <t>11.524469</t>
  </si>
  <si>
    <t>-1.255568</t>
  </si>
  <si>
    <t>6.901355</t>
  </si>
  <si>
    <t>0.041805</t>
  </si>
  <si>
    <t>31.414667</t>
  </si>
  <si>
    <t>1.736690</t>
  </si>
  <si>
    <t>5.076730</t>
  </si>
  <si>
    <t>31.511787</t>
  </si>
  <si>
    <t>-0.632447</t>
  </si>
  <si>
    <t>8.326972</t>
  </si>
  <si>
    <t>31.417707</t>
  </si>
  <si>
    <t>-1.352361</t>
  </si>
  <si>
    <t>7137</t>
  </si>
  <si>
    <t>59.475000</t>
  </si>
  <si>
    <t>-0.048405</t>
  </si>
  <si>
    <t>-77.124031</t>
  </si>
  <si>
    <t>7.404272</t>
  </si>
  <si>
    <t>2.580856</t>
  </si>
  <si>
    <t>0.008398</t>
  </si>
  <si>
    <t>8.658370</t>
  </si>
  <si>
    <t>24.289392</t>
  </si>
  <si>
    <t>8.125923</t>
  </si>
  <si>
    <t>2.020374</t>
  </si>
  <si>
    <t>0.870507</t>
  </si>
  <si>
    <t>11.534071</t>
  </si>
  <si>
    <t>-1.932882</t>
  </si>
  <si>
    <t>0.978746</t>
  </si>
  <si>
    <t>0.069541</t>
  </si>
  <si>
    <t>6.909809</t>
  </si>
  <si>
    <t>0.036451</t>
  </si>
  <si>
    <t>6.909821</t>
  </si>
  <si>
    <t>33.862885</t>
  </si>
  <si>
    <t>0.036457</t>
  </si>
  <si>
    <t>7.231039</t>
  </si>
  <si>
    <t>1.746804</t>
  </si>
  <si>
    <t>5.088753</t>
  </si>
  <si>
    <t>31.487883</t>
  </si>
  <si>
    <t>-0.639887</t>
  </si>
  <si>
    <t>8.312533</t>
  </si>
  <si>
    <t>31.422079</t>
  </si>
  <si>
    <t>-1.361936</t>
  </si>
  <si>
    <t>8.655835</t>
  </si>
  <si>
    <t>24.289431</t>
  </si>
  <si>
    <t>2.015394</t>
  </si>
  <si>
    <t>0.876157</t>
  </si>
  <si>
    <t>11.541585</t>
  </si>
  <si>
    <t>6.902301</t>
  </si>
  <si>
    <t>0.041320</t>
  </si>
  <si>
    <t>7.243334</t>
  </si>
  <si>
    <t>1.735535</t>
  </si>
  <si>
    <t>31.493525</t>
  </si>
  <si>
    <t>-0.642643</t>
  </si>
  <si>
    <t>8.326400</t>
  </si>
  <si>
    <t>31.414642</t>
  </si>
  <si>
    <t>-1.352775</t>
  </si>
  <si>
    <t>7138</t>
  </si>
  <si>
    <t>59.483333</t>
  </si>
  <si>
    <t>0.018639</t>
  </si>
  <si>
    <t>0.060520</t>
  </si>
  <si>
    <t>7.402300</t>
  </si>
  <si>
    <t>2.581597</t>
  </si>
  <si>
    <t>0.003819</t>
  </si>
  <si>
    <t>8.124824</t>
  </si>
  <si>
    <t>0.991397</t>
  </si>
  <si>
    <t>0.878890</t>
  </si>
  <si>
    <t>0.991315</t>
  </si>
  <si>
    <t>11.526444</t>
  </si>
  <si>
    <t>24.485802</t>
  </si>
  <si>
    <t>-1.258923</t>
  </si>
  <si>
    <t>-2.101892</t>
  </si>
  <si>
    <t>1.037396</t>
  </si>
  <si>
    <t>0.136216</t>
  </si>
  <si>
    <t>6.916031</t>
  </si>
  <si>
    <t>0.040683</t>
  </si>
  <si>
    <t>0.014694</t>
  </si>
  <si>
    <t>6.916043</t>
  </si>
  <si>
    <t>0.040688</t>
  </si>
  <si>
    <t>0.960408</t>
  </si>
  <si>
    <t>7.231999</t>
  </si>
  <si>
    <t>1.748066</t>
  </si>
  <si>
    <t>0.958743</t>
  </si>
  <si>
    <t>5.087264</t>
  </si>
  <si>
    <t>-0.636123</t>
  </si>
  <si>
    <t>0.954580</t>
  </si>
  <si>
    <t>8.310024</t>
  </si>
  <si>
    <t>-1.361879</t>
  </si>
  <si>
    <t>0.949439</t>
  </si>
  <si>
    <t>8.124945</t>
  </si>
  <si>
    <t>2.014412</t>
  </si>
  <si>
    <t>0.875833</t>
  </si>
  <si>
    <t>24.485722</t>
  </si>
  <si>
    <t>-1.255986</t>
  </si>
  <si>
    <t>6.901284</t>
  </si>
  <si>
    <t>33.862713</t>
  </si>
  <si>
    <t>0.041941</t>
  </si>
  <si>
    <t>7.242104</t>
  </si>
  <si>
    <t>31.413837</t>
  </si>
  <si>
    <t>1.735025</t>
  </si>
  <si>
    <t>5.075819</t>
  </si>
  <si>
    <t>31.513149</t>
  </si>
  <si>
    <t>-0.633052</t>
  </si>
  <si>
    <t>8.326124</t>
  </si>
  <si>
    <t>31.416309</t>
  </si>
  <si>
    <t>-1.353161</t>
  </si>
  <si>
    <t>7139</t>
  </si>
  <si>
    <t>59.491667</t>
  </si>
  <si>
    <t>0.019231</t>
  </si>
  <si>
    <t>0.076718</t>
  </si>
  <si>
    <t>7.398846</t>
  </si>
  <si>
    <t>24.343157</t>
  </si>
  <si>
    <t>2.579436</t>
  </si>
  <si>
    <t>8.657172</t>
  </si>
  <si>
    <t>24.290031</t>
  </si>
  <si>
    <t>8.123505</t>
  </si>
  <si>
    <t>2.013768</t>
  </si>
  <si>
    <t>0.873042</t>
  </si>
  <si>
    <t>11.525599</t>
  </si>
  <si>
    <t>24.485235</t>
  </si>
  <si>
    <t>-1.258239</t>
  </si>
  <si>
    <t>-2.116019</t>
  </si>
  <si>
    <t>1.003255</t>
  </si>
  <si>
    <t>0.125835</t>
  </si>
  <si>
    <t>6.916152</t>
  </si>
  <si>
    <t>33.868019</t>
  </si>
  <si>
    <t>0.040156</t>
  </si>
  <si>
    <t>0.014800</t>
  </si>
  <si>
    <t>6.916164</t>
  </si>
  <si>
    <t>33.867989</t>
  </si>
  <si>
    <t>0.040162</t>
  </si>
  <si>
    <t>7.231236</t>
  </si>
  <si>
    <t>1.749067</t>
  </si>
  <si>
    <t>5.086901</t>
  </si>
  <si>
    <t>31.499096</t>
  </si>
  <si>
    <t>-0.635514</t>
  </si>
  <si>
    <t>8.309758</t>
  </si>
  <si>
    <t>-1.360712</t>
  </si>
  <si>
    <t>8.655619</t>
  </si>
  <si>
    <t>24.290062</t>
  </si>
  <si>
    <t>8.119116</t>
  </si>
  <si>
    <t>0.875441</t>
  </si>
  <si>
    <t>-1.256251</t>
  </si>
  <si>
    <t>6.901226</t>
  </si>
  <si>
    <t>33.861691</t>
  </si>
  <si>
    <t>0.041513</t>
  </si>
  <si>
    <t>7.241620</t>
  </si>
  <si>
    <t>31.414753</t>
  </si>
  <si>
    <t>1.736633</t>
  </si>
  <si>
    <t>5.075641</t>
  </si>
  <si>
    <t>-0.632930</t>
  </si>
  <si>
    <t>8.325575</t>
  </si>
  <si>
    <t>31.414858</t>
  </si>
  <si>
    <t>-1.352214</t>
  </si>
  <si>
    <t>7140</t>
  </si>
  <si>
    <t>59.500000</t>
  </si>
  <si>
    <t>0.093417</t>
  </si>
  <si>
    <t>-0.103500</t>
  </si>
  <si>
    <t>-76.969719</t>
  </si>
  <si>
    <t>7.403011</t>
  </si>
  <si>
    <t>24.351212</t>
  </si>
  <si>
    <t>2.582900</t>
  </si>
  <si>
    <t>0.978323</t>
  </si>
  <si>
    <t>2.014757</t>
  </si>
  <si>
    <t>0.970191</t>
  </si>
  <si>
    <t>11.522139</t>
  </si>
  <si>
    <t>24.486534</t>
  </si>
  <si>
    <t>-1.263203</t>
  </si>
  <si>
    <t>0.981557</t>
  </si>
  <si>
    <t>-2.112162</t>
  </si>
  <si>
    <t>1.013452</t>
  </si>
  <si>
    <t>0.124826</t>
  </si>
  <si>
    <t>6.915502</t>
  </si>
  <si>
    <t>33.870083</t>
  </si>
  <si>
    <t>0.040679</t>
  </si>
  <si>
    <t>0.014568</t>
  </si>
  <si>
    <t>6.915514</t>
  </si>
  <si>
    <t>0.040684</t>
  </si>
  <si>
    <t>0.960317</t>
  </si>
  <si>
    <t>7.230708</t>
  </si>
  <si>
    <t>1.749162</t>
  </si>
  <si>
    <t>0.959327</t>
  </si>
  <si>
    <t>5.086426</t>
  </si>
  <si>
    <t>31.501156</t>
  </si>
  <si>
    <t>-0.635456</t>
  </si>
  <si>
    <t>8.309305</t>
  </si>
  <si>
    <t>-1.360589</t>
  </si>
  <si>
    <t>0.951878</t>
  </si>
  <si>
    <t>8.680674</t>
  </si>
  <si>
    <t>8.123150</t>
  </si>
  <si>
    <t>2.004229</t>
  </si>
  <si>
    <t>24.249762</t>
  </si>
  <si>
    <t>0.881652</t>
  </si>
  <si>
    <t>11.524131</t>
  </si>
  <si>
    <t>24.486500</t>
  </si>
  <si>
    <t>-1.256101</t>
  </si>
  <si>
    <t>6.901031</t>
  </si>
  <si>
    <t>0.042583</t>
  </si>
  <si>
    <t>7.240942</t>
  </si>
  <si>
    <t>1.736575</t>
  </si>
  <si>
    <t>5.075643</t>
  </si>
  <si>
    <t>-0.633217</t>
  </si>
  <si>
    <t>8.324335</t>
  </si>
  <si>
    <t>-1.352139</t>
  </si>
  <si>
    <t>7141</t>
  </si>
  <si>
    <t>59.508333</t>
  </si>
  <si>
    <t>-0.011590</t>
  </si>
  <si>
    <t>-0.014485</t>
  </si>
  <si>
    <t>-77.062035</t>
  </si>
  <si>
    <t>24.337816</t>
  </si>
  <si>
    <t>2.584364</t>
  </si>
  <si>
    <t>0.010857</t>
  </si>
  <si>
    <t>8.665047</t>
  </si>
  <si>
    <t>24.292837</t>
  </si>
  <si>
    <t>8.128097</t>
  </si>
  <si>
    <t>0.879889</t>
  </si>
  <si>
    <t>-1.254892</t>
  </si>
  <si>
    <t>-2.078604</t>
  </si>
  <si>
    <t>1.024383</t>
  </si>
  <si>
    <t>0.130499</t>
  </si>
  <si>
    <t>0.040508</t>
  </si>
  <si>
    <t>0.014874</t>
  </si>
  <si>
    <t>6.915651</t>
  </si>
  <si>
    <t>0.040513</t>
  </si>
  <si>
    <t>0.960956</t>
  </si>
  <si>
    <t>7.232445</t>
  </si>
  <si>
    <t>1.748486</t>
  </si>
  <si>
    <t>0.958866</t>
  </si>
  <si>
    <t>5.087893</t>
  </si>
  <si>
    <t>-0.635919</t>
  </si>
  <si>
    <t>0.955557</t>
  </si>
  <si>
    <t>8.310749</t>
  </si>
  <si>
    <t>31.424904</t>
  </si>
  <si>
    <t>-1.361363</t>
  </si>
  <si>
    <t>8.667600</t>
  </si>
  <si>
    <t>24.292931</t>
  </si>
  <si>
    <t>8.125019</t>
  </si>
  <si>
    <t>0.881234</t>
  </si>
  <si>
    <t>11.541020</t>
  </si>
  <si>
    <t>-1.253160</t>
  </si>
  <si>
    <t>6.901596</t>
  </si>
  <si>
    <t>0.042824</t>
  </si>
  <si>
    <t>7.242653</t>
  </si>
  <si>
    <t>1.735698</t>
  </si>
  <si>
    <t>5.076134</t>
  </si>
  <si>
    <t>31.511393</t>
  </si>
  <si>
    <t>-0.633731</t>
  </si>
  <si>
    <t>8.326354</t>
  </si>
  <si>
    <t>31.416426</t>
  </si>
  <si>
    <t>-1.353074</t>
  </si>
  <si>
    <t>7142</t>
  </si>
  <si>
    <t>59.516667</t>
  </si>
  <si>
    <t>0.056449</t>
  </si>
  <si>
    <t>0.061618</t>
  </si>
  <si>
    <t>7.395364</t>
  </si>
  <si>
    <t>24.342337</t>
  </si>
  <si>
    <t>2.581584</t>
  </si>
  <si>
    <t>8.656197</t>
  </si>
  <si>
    <t>24.291492</t>
  </si>
  <si>
    <t>8.125106</t>
  </si>
  <si>
    <t>0.877617</t>
  </si>
  <si>
    <t>11.520312</t>
  </si>
  <si>
    <t>24.486082</t>
  </si>
  <si>
    <t>-1.257970</t>
  </si>
  <si>
    <t>-2.081392</t>
  </si>
  <si>
    <t>1.027224</t>
  </si>
  <si>
    <t>0.181940</t>
  </si>
  <si>
    <t>6.916584</t>
  </si>
  <si>
    <t>6.916596</t>
  </si>
  <si>
    <t>0.040068</t>
  </si>
  <si>
    <t>7.234838</t>
  </si>
  <si>
    <t>1.747554</t>
  </si>
  <si>
    <t>5.088156</t>
  </si>
  <si>
    <t>31.499525</t>
  </si>
  <si>
    <t>-0.634923</t>
  </si>
  <si>
    <t>8.310359</t>
  </si>
  <si>
    <t>-1.363258</t>
  </si>
  <si>
    <t>8.655320</t>
  </si>
  <si>
    <t>24.291553</t>
  </si>
  <si>
    <t>8.119431</t>
  </si>
  <si>
    <t>0.881062</t>
  </si>
  <si>
    <t>11.525066</t>
  </si>
  <si>
    <t>-1.255741</t>
  </si>
  <si>
    <t>6.902135</t>
  </si>
  <si>
    <t>0.041867</t>
  </si>
  <si>
    <t>7.245649</t>
  </si>
  <si>
    <t>31.415785</t>
  </si>
  <si>
    <t>1.734462</t>
  </si>
  <si>
    <t>5.076190</t>
  </si>
  <si>
    <t>-0.632766</t>
  </si>
  <si>
    <t>8.325973</t>
  </si>
  <si>
    <t>31.417576</t>
  </si>
  <si>
    <t>-1.354121</t>
  </si>
  <si>
    <t>7143</t>
  </si>
  <si>
    <t>59.525000</t>
  </si>
  <si>
    <t>0.055899</t>
  </si>
  <si>
    <t>0.042302</t>
  </si>
  <si>
    <t>24.341358</t>
  </si>
  <si>
    <t>2.584422</t>
  </si>
  <si>
    <t>0.005809</t>
  </si>
  <si>
    <t>24.292376</t>
  </si>
  <si>
    <t>8.127058</t>
  </si>
  <si>
    <t>0.991041</t>
  </si>
  <si>
    <t>2.013441</t>
  </si>
  <si>
    <t>0.884327</t>
  </si>
  <si>
    <t>11.522646</t>
  </si>
  <si>
    <t>24.483772</t>
  </si>
  <si>
    <t>-1.258119</t>
  </si>
  <si>
    <t>0.991078</t>
  </si>
  <si>
    <t>-2.103913</t>
  </si>
  <si>
    <t>1.007506</t>
  </si>
  <si>
    <t>0.138256</t>
  </si>
  <si>
    <t>6.916998</t>
  </si>
  <si>
    <t>33.867496</t>
  </si>
  <si>
    <t>0.040955</t>
  </si>
  <si>
    <t>0.014340</t>
  </si>
  <si>
    <t>6.917010</t>
  </si>
  <si>
    <t>0.040960</t>
  </si>
  <si>
    <t>7.232975</t>
  </si>
  <si>
    <t>31.413448</t>
  </si>
  <si>
    <t>1.749597</t>
  </si>
  <si>
    <t>0.960816</t>
  </si>
  <si>
    <t>5.088112</t>
  </si>
  <si>
    <t>-0.634519</t>
  </si>
  <si>
    <t>0.955935</t>
  </si>
  <si>
    <t>8.310830</t>
  </si>
  <si>
    <t>31.423271</t>
  </si>
  <si>
    <t>-1.360412</t>
  </si>
  <si>
    <t>0.952476</t>
  </si>
  <si>
    <t>24.292463</t>
  </si>
  <si>
    <t>8.126096</t>
  </si>
  <si>
    <t>2.007786</t>
  </si>
  <si>
    <t>0.882482</t>
  </si>
  <si>
    <t>-1.255313</t>
  </si>
  <si>
    <t>6.903836</t>
  </si>
  <si>
    <t>33.861488</t>
  </si>
  <si>
    <t>0.042885</t>
  </si>
  <si>
    <t>7.243224</t>
  </si>
  <si>
    <t>1.737820</t>
  </si>
  <si>
    <t>5.075739</t>
  </si>
  <si>
    <t>31.510670</t>
  </si>
  <si>
    <t>-0.632789</t>
  </si>
  <si>
    <t>8.326126</t>
  </si>
  <si>
    <t>-1.352290</t>
  </si>
  <si>
    <t>7144</t>
  </si>
  <si>
    <t>59.533333</t>
  </si>
  <si>
    <t>-0.010690</t>
  </si>
  <si>
    <t>0.002194</t>
  </si>
  <si>
    <t>7.401628</t>
  </si>
  <si>
    <t>2.583498</t>
  </si>
  <si>
    <t>8.657958</t>
  </si>
  <si>
    <t>24.290155</t>
  </si>
  <si>
    <t>8.128078</t>
  </si>
  <si>
    <t>2.017110</t>
  </si>
  <si>
    <t>0.875306</t>
  </si>
  <si>
    <t>11.529817</t>
  </si>
  <si>
    <t>-1.252891</t>
  </si>
  <si>
    <t>-2.093897</t>
  </si>
  <si>
    <t>0.999532</t>
  </si>
  <si>
    <t>0.144861</t>
  </si>
  <si>
    <t>6.917223</t>
  </si>
  <si>
    <t>0.040300</t>
  </si>
  <si>
    <t>0.014817</t>
  </si>
  <si>
    <t>6.917235</t>
  </si>
  <si>
    <t>0.040305</t>
  </si>
  <si>
    <t>7.233840</t>
  </si>
  <si>
    <t>1.749235</t>
  </si>
  <si>
    <t>5.088675</t>
  </si>
  <si>
    <t>-0.634635</t>
  </si>
  <si>
    <t>8.311318</t>
  </si>
  <si>
    <t>31.424311</t>
  </si>
  <si>
    <t>-1.360905</t>
  </si>
  <si>
    <t>8.656099</t>
  </si>
  <si>
    <t>24.290224</t>
  </si>
  <si>
    <t>8.119926</t>
  </si>
  <si>
    <t>2.006732</t>
  </si>
  <si>
    <t>-1.251357</t>
  </si>
  <si>
    <t>6.903718</t>
  </si>
  <si>
    <t>0.043068</t>
  </si>
  <si>
    <t>7.244650</t>
  </si>
  <si>
    <t>31.416803</t>
  </si>
  <si>
    <t>1.736645</t>
  </si>
  <si>
    <t>31.511333</t>
  </si>
  <si>
    <t>-0.633452</t>
  </si>
  <si>
    <t>8.326114</t>
  </si>
  <si>
    <t>-1.352260</t>
  </si>
  <si>
    <t>7145</t>
  </si>
  <si>
    <t>59.541667</t>
  </si>
  <si>
    <t>-0.005942</t>
  </si>
  <si>
    <t>-0.020648</t>
  </si>
  <si>
    <t>-77.064346</t>
  </si>
  <si>
    <t>7.406767</t>
  </si>
  <si>
    <t>2.585763</t>
  </si>
  <si>
    <t>8.129551</t>
  </si>
  <si>
    <t>0.990137</t>
  </si>
  <si>
    <t>0.881081</t>
  </si>
  <si>
    <t>11.532470</t>
  </si>
  <si>
    <t>-1.253341</t>
  </si>
  <si>
    <t>0.973145</t>
  </si>
  <si>
    <t>-2.094921</t>
  </si>
  <si>
    <t>1.006254</t>
  </si>
  <si>
    <t>0.143805</t>
  </si>
  <si>
    <t>6.918242</t>
  </si>
  <si>
    <t>33.867695</t>
  </si>
  <si>
    <t>0.041280</t>
  </si>
  <si>
    <t>0.014989</t>
  </si>
  <si>
    <t>6.918254</t>
  </si>
  <si>
    <t>0.041286</t>
  </si>
  <si>
    <t>7.234775</t>
  </si>
  <si>
    <t>31.413729</t>
  </si>
  <si>
    <t>1.749937</t>
  </si>
  <si>
    <t>5.089667</t>
  </si>
  <si>
    <t>31.498135</t>
  </si>
  <si>
    <t>-0.633972</t>
  </si>
  <si>
    <t>0.954976</t>
  </si>
  <si>
    <t>8.312325</t>
  </si>
  <si>
    <t>-1.360178</t>
  </si>
  <si>
    <t>0.951695</t>
  </si>
  <si>
    <t>24.292755</t>
  </si>
  <si>
    <t>8.126472</t>
  </si>
  <si>
    <t>2.008075</t>
  </si>
  <si>
    <t>0.882509</t>
  </si>
  <si>
    <t>11.543082</t>
  </si>
  <si>
    <t>0.043802</t>
  </si>
  <si>
    <t>7.245519</t>
  </si>
  <si>
    <t>1.737753</t>
  </si>
  <si>
    <t>5.077131</t>
  </si>
  <si>
    <t>31.510994</t>
  </si>
  <si>
    <t>-0.632615</t>
  </si>
  <si>
    <t>8.327721</t>
  </si>
  <si>
    <t>31.415466</t>
  </si>
  <si>
    <t>-1.351868</t>
  </si>
  <si>
    <t>7146</t>
  </si>
  <si>
    <t>59.550000</t>
  </si>
  <si>
    <t>0.025592</t>
  </si>
  <si>
    <t>-0.163765</t>
  </si>
  <si>
    <t>7.410181</t>
  </si>
  <si>
    <t>2.585492</t>
  </si>
  <si>
    <t>2.023289</t>
  </si>
  <si>
    <t>11.532808</t>
  </si>
  <si>
    <t>-1.257161</t>
  </si>
  <si>
    <t>-2.102474</t>
  </si>
  <si>
    <t>1.000740</t>
  </si>
  <si>
    <t>0.148068</t>
  </si>
  <si>
    <t>6.918039</t>
  </si>
  <si>
    <t>33.868557</t>
  </si>
  <si>
    <t>0.041317</t>
  </si>
  <si>
    <t>0.014467</t>
  </si>
  <si>
    <t>6.918051</t>
  </si>
  <si>
    <t>0.041322</t>
  </si>
  <si>
    <t>7.234384</t>
  </si>
  <si>
    <t>31.414709</t>
  </si>
  <si>
    <t>1.750178</t>
  </si>
  <si>
    <t>5.089101</t>
  </si>
  <si>
    <t>31.499168</t>
  </si>
  <si>
    <t>-0.633572</t>
  </si>
  <si>
    <t>8.311694</t>
  </si>
  <si>
    <t>31.424215</t>
  </si>
  <si>
    <t>-1.360022</t>
  </si>
  <si>
    <t>8.681508</t>
  </si>
  <si>
    <t>24.315754</t>
  </si>
  <si>
    <t>8.124500</t>
  </si>
  <si>
    <t>2.007236</t>
  </si>
  <si>
    <t>24.248268</t>
  </si>
  <si>
    <t>0.883065</t>
  </si>
  <si>
    <t>11.541797</t>
  </si>
  <si>
    <t>-1.251091</t>
  </si>
  <si>
    <t>6.904671</t>
  </si>
  <si>
    <t>0.044303</t>
  </si>
  <si>
    <t>31.417156</t>
  </si>
  <si>
    <t>1.737869</t>
  </si>
  <si>
    <t>5.077983</t>
  </si>
  <si>
    <t>-0.632225</t>
  </si>
  <si>
    <t>8.326033</t>
  </si>
  <si>
    <t>-1.352041</t>
  </si>
  <si>
    <t>7147</t>
  </si>
  <si>
    <t>59.558333</t>
  </si>
  <si>
    <t>-0.015196</t>
  </si>
  <si>
    <t>-0.004422</t>
  </si>
  <si>
    <t>7.402681</t>
  </si>
  <si>
    <t>2.585768</t>
  </si>
  <si>
    <t>8.659167</t>
  </si>
  <si>
    <t>24.290302</t>
  </si>
  <si>
    <t>0.979365</t>
  </si>
  <si>
    <t>24.248198</t>
  </si>
  <si>
    <t>0.877742</t>
  </si>
  <si>
    <t>0.970446</t>
  </si>
  <si>
    <t>11.530769</t>
  </si>
  <si>
    <t>-1.250755</t>
  </si>
  <si>
    <t>0.970057</t>
  </si>
  <si>
    <t>-2.105920</t>
  </si>
  <si>
    <t>1.007515</t>
  </si>
  <si>
    <t>0.157472</t>
  </si>
  <si>
    <t>0.043073</t>
  </si>
  <si>
    <t>0.014983</t>
  </si>
  <si>
    <t>6.918964</t>
  </si>
  <si>
    <t>0.043079</t>
  </si>
  <si>
    <t>7.235430</t>
  </si>
  <si>
    <t>31.414196</t>
  </si>
  <si>
    <t>1.751579</t>
  </si>
  <si>
    <t>0.957631</t>
  </si>
  <si>
    <t>5.089771</t>
  </si>
  <si>
    <t>31.499079</t>
  </si>
  <si>
    <t>-0.631817</t>
  </si>
  <si>
    <t>0.955903</t>
  </si>
  <si>
    <t>8.312244</t>
  </si>
  <si>
    <t>31.424028</t>
  </si>
  <si>
    <t>-1.358792</t>
  </si>
  <si>
    <t>0.952309</t>
  </si>
  <si>
    <t>24.290359</t>
  </si>
  <si>
    <t>8.122369</t>
  </si>
  <si>
    <t>2.008416</t>
  </si>
  <si>
    <t>24.247911</t>
  </si>
  <si>
    <t>6.905815</t>
  </si>
  <si>
    <t>0.046097</t>
  </si>
  <si>
    <t>7.246402</t>
  </si>
  <si>
    <t>31.416698</t>
  </si>
  <si>
    <t>1.738907</t>
  </si>
  <si>
    <t>5.077146</t>
  </si>
  <si>
    <t>-0.630909</t>
  </si>
  <si>
    <t>8.327046</t>
  </si>
  <si>
    <t>-1.350046</t>
  </si>
  <si>
    <t>7148</t>
  </si>
  <si>
    <t>59.566667</t>
  </si>
  <si>
    <t>0.009035</t>
  </si>
  <si>
    <t>-77.076363</t>
  </si>
  <si>
    <t>24.338541</t>
  </si>
  <si>
    <t>2.588028</t>
  </si>
  <si>
    <t>0.013830</t>
  </si>
  <si>
    <t>24.290367</t>
  </si>
  <si>
    <t>2.016708</t>
  </si>
  <si>
    <t>0.882169</t>
  </si>
  <si>
    <t>11.528654</t>
  </si>
  <si>
    <t>-1.250141</t>
  </si>
  <si>
    <t>-2.085496</t>
  </si>
  <si>
    <t>0.178019</t>
  </si>
  <si>
    <t>6.917942</t>
  </si>
  <si>
    <t>0.042639</t>
  </si>
  <si>
    <t>6.917953</t>
  </si>
  <si>
    <t>0.042645</t>
  </si>
  <si>
    <t>7.235950</t>
  </si>
  <si>
    <t>1.752112</t>
  </si>
  <si>
    <t>5.089366</t>
  </si>
  <si>
    <t>31.498819</t>
  </si>
  <si>
    <t>-0.630517</t>
  </si>
  <si>
    <t>8.311594</t>
  </si>
  <si>
    <t>31.424618</t>
  </si>
  <si>
    <t>-1.358666</t>
  </si>
  <si>
    <t>8.655881</t>
  </si>
  <si>
    <t>8.121451</t>
  </si>
  <si>
    <t>0.892080</t>
  </si>
  <si>
    <t>11.542048</t>
  </si>
  <si>
    <t>6.904775</t>
  </si>
  <si>
    <t>0.045865</t>
  </si>
  <si>
    <t>7.247019</t>
  </si>
  <si>
    <t>31.418404</t>
  </si>
  <si>
    <t>1.739446</t>
  </si>
  <si>
    <t>5.076961</t>
  </si>
  <si>
    <t>31.511051</t>
  </si>
  <si>
    <t>-0.629834</t>
  </si>
  <si>
    <t>8.326108</t>
  </si>
  <si>
    <t>31.416220</t>
  </si>
  <si>
    <t>-1.349905</t>
  </si>
  <si>
    <t>7149</t>
  </si>
  <si>
    <t>59.575000</t>
  </si>
  <si>
    <t>-0.009389</t>
  </si>
  <si>
    <t>-0.028301</t>
  </si>
  <si>
    <t>-77.064056</t>
  </si>
  <si>
    <t>2.588018</t>
  </si>
  <si>
    <t>0.010195</t>
  </si>
  <si>
    <t>0.989192</t>
  </si>
  <si>
    <t>2.021802</t>
  </si>
  <si>
    <t>0.883376</t>
  </si>
  <si>
    <t>0.969230</t>
  </si>
  <si>
    <t>24.470600</t>
  </si>
  <si>
    <t>-2.128137</t>
  </si>
  <si>
    <t>0.979243</t>
  </si>
  <si>
    <t>0.144079</t>
  </si>
  <si>
    <t>0.042841</t>
  </si>
  <si>
    <t>0.015002</t>
  </si>
  <si>
    <t>33.868900</t>
  </si>
  <si>
    <t>0.042846</t>
  </si>
  <si>
    <t>7.237073</t>
  </si>
  <si>
    <t>31.415588</t>
  </si>
  <si>
    <t>1.752646</t>
  </si>
  <si>
    <t>5.091960</t>
  </si>
  <si>
    <t>31.500113</t>
  </si>
  <si>
    <t>-0.631256</t>
  </si>
  <si>
    <t>8.314560</t>
  </si>
  <si>
    <t>31.423435</t>
  </si>
  <si>
    <t>-1.357497</t>
  </si>
  <si>
    <t>0.953226</t>
  </si>
  <si>
    <t>8.128100</t>
  </si>
  <si>
    <t>2.009607</t>
  </si>
  <si>
    <t>0.885030</t>
  </si>
  <si>
    <t>-1.249075</t>
  </si>
  <si>
    <t>6.907124</t>
  </si>
  <si>
    <t>0.046484</t>
  </si>
  <si>
    <t>7.248083</t>
  </si>
  <si>
    <t>1.739638</t>
  </si>
  <si>
    <t>5.082200</t>
  </si>
  <si>
    <t>31.513512</t>
  </si>
  <si>
    <t>-0.630468</t>
  </si>
  <si>
    <t>8.328123</t>
  </si>
  <si>
    <t>-1.348915</t>
  </si>
  <si>
    <t>7150</t>
  </si>
  <si>
    <t>59.583333</t>
  </si>
  <si>
    <t>-0.013600</t>
  </si>
  <si>
    <t>-0.022366</t>
  </si>
  <si>
    <t>-77.059494</t>
  </si>
  <si>
    <t>7.406243</t>
  </si>
  <si>
    <t>8.666617</t>
  </si>
  <si>
    <t>2.020474</t>
  </si>
  <si>
    <t>24.248747</t>
  </si>
  <si>
    <t>0.885316</t>
  </si>
  <si>
    <t>-2.118824</t>
  </si>
  <si>
    <t>0.991647</t>
  </si>
  <si>
    <t>0.176768</t>
  </si>
  <si>
    <t>6.920612</t>
  </si>
  <si>
    <t>33.868645</t>
  </si>
  <si>
    <t>0.044415</t>
  </si>
  <si>
    <t>0.014972</t>
  </si>
  <si>
    <t>6.920624</t>
  </si>
  <si>
    <t>33.868614</t>
  </si>
  <si>
    <t>0.044420</t>
  </si>
  <si>
    <t>7.237144</t>
  </si>
  <si>
    <t>31.414949</t>
  </si>
  <si>
    <t>1.753460</t>
  </si>
  <si>
    <t>5.090677</t>
  </si>
  <si>
    <t>31.499672</t>
  </si>
  <si>
    <t>-0.629215</t>
  </si>
  <si>
    <t>8.312881</t>
  </si>
  <si>
    <t>31.423721</t>
  </si>
  <si>
    <t>-1.357286</t>
  </si>
  <si>
    <t>24.293402</t>
  </si>
  <si>
    <t>2.007396</t>
  </si>
  <si>
    <t>0.886997</t>
  </si>
  <si>
    <t>6.906418</t>
  </si>
  <si>
    <t>0.048312</t>
  </si>
  <si>
    <t>7.247524</t>
  </si>
  <si>
    <t>1.740477</t>
  </si>
  <si>
    <t>5.080424</t>
  </si>
  <si>
    <t>-0.628088</t>
  </si>
  <si>
    <t>8.326957</t>
  </si>
  <si>
    <t>-1.349322</t>
  </si>
  <si>
    <t>7151</t>
  </si>
  <si>
    <t>59.591667</t>
  </si>
  <si>
    <t>0.024990</t>
  </si>
  <si>
    <t>-0.167117</t>
  </si>
  <si>
    <t>-77.020958</t>
  </si>
  <si>
    <t>7.410445</t>
  </si>
  <si>
    <t>2.589128</t>
  </si>
  <si>
    <t>0.014959</t>
  </si>
  <si>
    <t>8.674572</t>
  </si>
  <si>
    <t>24.315439</t>
  </si>
  <si>
    <t>2.023594</t>
  </si>
  <si>
    <t>0.888760</t>
  </si>
  <si>
    <t>0.960075</t>
  </si>
  <si>
    <t>11.533170</t>
  </si>
  <si>
    <t>24.470991</t>
  </si>
  <si>
    <t>0.972176</t>
  </si>
  <si>
    <t>-2.118906</t>
  </si>
  <si>
    <t>0.168080</t>
  </si>
  <si>
    <t>6.921279</t>
  </si>
  <si>
    <t>33.868687</t>
  </si>
  <si>
    <t>0.044864</t>
  </si>
  <si>
    <t>0.014842</t>
  </si>
  <si>
    <t>6.921291</t>
  </si>
  <si>
    <t>33.868656</t>
  </si>
  <si>
    <t>0.044869</t>
  </si>
  <si>
    <t>7.237554</t>
  </si>
  <si>
    <t>1.754416</t>
  </si>
  <si>
    <t>5.091433</t>
  </si>
  <si>
    <t>31.499592</t>
  </si>
  <si>
    <t>-0.628585</t>
  </si>
  <si>
    <t>0.959116</t>
  </si>
  <si>
    <t>8.313741</t>
  </si>
  <si>
    <t>-1.356176</t>
  </si>
  <si>
    <t>24.315619</t>
  </si>
  <si>
    <t>8.127732</t>
  </si>
  <si>
    <t>0.887362</t>
  </si>
  <si>
    <t>11.542715</t>
  </si>
  <si>
    <t>6.907463</t>
  </si>
  <si>
    <t>0.048771</t>
  </si>
  <si>
    <t>31.418371</t>
  </si>
  <si>
    <t>1.741344</t>
  </si>
  <si>
    <t>5.080905</t>
  </si>
  <si>
    <t>31.512087</t>
  </si>
  <si>
    <t>-0.627900</t>
  </si>
  <si>
    <t>8.327341</t>
  </si>
  <si>
    <t>-1.347691</t>
  </si>
  <si>
    <t>7152</t>
  </si>
  <si>
    <t>59.600000</t>
  </si>
  <si>
    <t>0.001557</t>
  </si>
  <si>
    <t>-0.081611</t>
  </si>
  <si>
    <t>-77.057587</t>
  </si>
  <si>
    <t>7.407891</t>
  </si>
  <si>
    <t>24.340347</t>
  </si>
  <si>
    <t>2.592766</t>
  </si>
  <si>
    <t>24.302153</t>
  </si>
  <si>
    <t>8.136449</t>
  </si>
  <si>
    <t>2.022089</t>
  </si>
  <si>
    <t>24.248344</t>
  </si>
  <si>
    <t>-2.098439</t>
  </si>
  <si>
    <t>0.986939</t>
  </si>
  <si>
    <t>0.170133</t>
  </si>
  <si>
    <t>6.919933</t>
  </si>
  <si>
    <t>0.046720</t>
  </si>
  <si>
    <t>0.014134</t>
  </si>
  <si>
    <t>6.919945</t>
  </si>
  <si>
    <t>33.868355</t>
  </si>
  <si>
    <t>0.046725</t>
  </si>
  <si>
    <t>7.237140</t>
  </si>
  <si>
    <t>1.756011</t>
  </si>
  <si>
    <t>5.090912</t>
  </si>
  <si>
    <t>-0.626912</t>
  </si>
  <si>
    <t>8.313225</t>
  </si>
  <si>
    <t>31.423834</t>
  </si>
  <si>
    <t>-1.354614</t>
  </si>
  <si>
    <t>24.302223</t>
  </si>
  <si>
    <t>8.137376</t>
  </si>
  <si>
    <t>2.007943</t>
  </si>
  <si>
    <t>0.887856</t>
  </si>
  <si>
    <t>11.543359</t>
  </si>
  <si>
    <t>6.906821</t>
  </si>
  <si>
    <t>0.050549</t>
  </si>
  <si>
    <t>7.247087</t>
  </si>
  <si>
    <t>31.417782</t>
  </si>
  <si>
    <t>1.742851</t>
  </si>
  <si>
    <t>5.080874</t>
  </si>
  <si>
    <t>-0.625797</t>
  </si>
  <si>
    <t>8.326441</t>
  </si>
  <si>
    <t>31.414869</t>
  </si>
  <si>
    <t>-1.346392</t>
  </si>
  <si>
    <t>7153</t>
  </si>
  <si>
    <t>59.608333</t>
  </si>
  <si>
    <t>-0.002298</t>
  </si>
  <si>
    <t>-0.011523</t>
  </si>
  <si>
    <t>-77.089645</t>
  </si>
  <si>
    <t>24.335312</t>
  </si>
  <si>
    <t>0.013395</t>
  </si>
  <si>
    <t>8.663896</t>
  </si>
  <si>
    <t>24.290251</t>
  </si>
  <si>
    <t>8.136090</t>
  </si>
  <si>
    <t>0.884679</t>
  </si>
  <si>
    <t>0.970966</t>
  </si>
  <si>
    <t>11.533820</t>
  </si>
  <si>
    <t>-2.126456</t>
  </si>
  <si>
    <t>0.997791</t>
  </si>
  <si>
    <t>0.171905</t>
  </si>
  <si>
    <t>6.921473</t>
  </si>
  <si>
    <t>0.014788</t>
  </si>
  <si>
    <t>6.921485</t>
  </si>
  <si>
    <t>0.047904</t>
  </si>
  <si>
    <t>7.237523</t>
  </si>
  <si>
    <t>1.756716</t>
  </si>
  <si>
    <t>0.958147</t>
  </si>
  <si>
    <t>5.091279</t>
  </si>
  <si>
    <t>31.499826</t>
  </si>
  <si>
    <t>-0.626141</t>
  </si>
  <si>
    <t>0.959928</t>
  </si>
  <si>
    <t>8.313537</t>
  </si>
  <si>
    <t>31.423521</t>
  </si>
  <si>
    <t>-1.353934</t>
  </si>
  <si>
    <t>0.954555</t>
  </si>
  <si>
    <t>8.656333</t>
  </si>
  <si>
    <t>24.290237</t>
  </si>
  <si>
    <t>8.124830</t>
  </si>
  <si>
    <t>2.019254</t>
  </si>
  <si>
    <t>6.907472</t>
  </si>
  <si>
    <t>0.052282</t>
  </si>
  <si>
    <t>7.248200</t>
  </si>
  <si>
    <t>1.744282</t>
  </si>
  <si>
    <t>5.081246</t>
  </si>
  <si>
    <t>31.512323</t>
  </si>
  <si>
    <t>-0.625824</t>
  </si>
  <si>
    <t>8.326907</t>
  </si>
  <si>
    <t>31.413942</t>
  </si>
  <si>
    <t>-1.346194</t>
  </si>
  <si>
    <t>7154</t>
  </si>
  <si>
    <t>59.616667</t>
  </si>
  <si>
    <t>-0.031514</t>
  </si>
  <si>
    <t>7.411707</t>
  </si>
  <si>
    <t>24.341957</t>
  </si>
  <si>
    <t>2.598941</t>
  </si>
  <si>
    <t>0.008089</t>
  </si>
  <si>
    <t>2.024600</t>
  </si>
  <si>
    <t>-2.104497</t>
  </si>
  <si>
    <t>0.199461</t>
  </si>
  <si>
    <t>33.868378</t>
  </si>
  <si>
    <t>0.048668</t>
  </si>
  <si>
    <t>6.919984</t>
  </si>
  <si>
    <t>7.237817</t>
  </si>
  <si>
    <t>1.757797</t>
  </si>
  <si>
    <t>5.090377</t>
  </si>
  <si>
    <t>31.498873</t>
  </si>
  <si>
    <t>-0.624027</t>
  </si>
  <si>
    <t>8.312309</t>
  </si>
  <si>
    <t>31.423691</t>
  </si>
  <si>
    <t>-1.353379</t>
  </si>
  <si>
    <t>24.302114</t>
  </si>
  <si>
    <t>8.137706</t>
  </si>
  <si>
    <t>2.018984</t>
  </si>
  <si>
    <t>0.904991</t>
  </si>
  <si>
    <t>11.543435</t>
  </si>
  <si>
    <t>6.906156</t>
  </si>
  <si>
    <t>33.862209</t>
  </si>
  <si>
    <t>0.053003</t>
  </si>
  <si>
    <t>7.248237</t>
  </si>
  <si>
    <t>31.418251</t>
  </si>
  <si>
    <t>1.744625</t>
  </si>
  <si>
    <t>5.080040</t>
  </si>
  <si>
    <t>-0.623208</t>
  </si>
  <si>
    <t>8.326059</t>
  </si>
  <si>
    <t>-1.345356</t>
  </si>
  <si>
    <t>7155</t>
  </si>
  <si>
    <t>59.625000</t>
  </si>
  <si>
    <t>-0.012597</t>
  </si>
  <si>
    <t>-0.162154</t>
  </si>
  <si>
    <t>2.596135</t>
  </si>
  <si>
    <t>8.682797</t>
  </si>
  <si>
    <t>24.315096</t>
  </si>
  <si>
    <t>0.899536</t>
  </si>
  <si>
    <t>0.976874</t>
  </si>
  <si>
    <t>11.534920</t>
  </si>
  <si>
    <t>24.469582</t>
  </si>
  <si>
    <t>-1.249302</t>
  </si>
  <si>
    <t>-2.123829</t>
  </si>
  <si>
    <t>0.183702</t>
  </si>
  <si>
    <t>6.920256</t>
  </si>
  <si>
    <t>33.867954</t>
  </si>
  <si>
    <t>0.048891</t>
  </si>
  <si>
    <t>6.920268</t>
  </si>
  <si>
    <t>33.867924</t>
  </si>
  <si>
    <t>0.048896</t>
  </si>
  <si>
    <t>0.959905</t>
  </si>
  <si>
    <t>7.236787</t>
  </si>
  <si>
    <t>31.414274</t>
  </si>
  <si>
    <t>1.757960</t>
  </si>
  <si>
    <t>5.090036</t>
  </si>
  <si>
    <t>0.959519</t>
  </si>
  <si>
    <t>8.312145</t>
  </si>
  <si>
    <t>31.422878</t>
  </si>
  <si>
    <t>-1.352918</t>
  </si>
  <si>
    <t>0.954982</t>
  </si>
  <si>
    <t>8.681259</t>
  </si>
  <si>
    <t>8.129246</t>
  </si>
  <si>
    <t>2.019515</t>
  </si>
  <si>
    <t>0.905355</t>
  </si>
  <si>
    <t>11.543646</t>
  </si>
  <si>
    <t>6.906458</t>
  </si>
  <si>
    <t>0.053158</t>
  </si>
  <si>
    <t>7.247578</t>
  </si>
  <si>
    <t>1.745422</t>
  </si>
  <si>
    <t>5.079815</t>
  </si>
  <si>
    <t>-0.624212</t>
  </si>
  <si>
    <t>8.325384</t>
  </si>
  <si>
    <t>31.413687</t>
  </si>
  <si>
    <t>7156</t>
  </si>
  <si>
    <t>59.633333</t>
  </si>
  <si>
    <t>-0.012005</t>
  </si>
  <si>
    <t>2.598320</t>
  </si>
  <si>
    <t>8.674009</t>
  </si>
  <si>
    <t>8.141210</t>
  </si>
  <si>
    <t>2.023342</t>
  </si>
  <si>
    <t>0.974936</t>
  </si>
  <si>
    <t>-2.080770</t>
  </si>
  <si>
    <t>0.186093</t>
  </si>
  <si>
    <t>6.919538</t>
  </si>
  <si>
    <t>0.050285</t>
  </si>
  <si>
    <t>6.919549</t>
  </si>
  <si>
    <t>33.868195</t>
  </si>
  <si>
    <t>0.050290</t>
  </si>
  <si>
    <t>7.237990</t>
  </si>
  <si>
    <t>31.414917</t>
  </si>
  <si>
    <t>1.759531</t>
  </si>
  <si>
    <t>5.091071</t>
  </si>
  <si>
    <t>31.497961</t>
  </si>
  <si>
    <t>-0.622795</t>
  </si>
  <si>
    <t>0.961674</t>
  </si>
  <si>
    <t>8.313203</t>
  </si>
  <si>
    <t>-1.351396</t>
  </si>
  <si>
    <t>0.956022</t>
  </si>
  <si>
    <t>8.667876</t>
  </si>
  <si>
    <t>8.132538</t>
  </si>
  <si>
    <t>0.906955</t>
  </si>
  <si>
    <t>11.543275</t>
  </si>
  <si>
    <t>6.906046</t>
  </si>
  <si>
    <t>0.054681</t>
  </si>
  <si>
    <t>7.248163</t>
  </si>
  <si>
    <t>1.746811</t>
  </si>
  <si>
    <t>5.081619</t>
  </si>
  <si>
    <t>31.510019</t>
  </si>
  <si>
    <t>-0.622261</t>
  </si>
  <si>
    <t>8.325984</t>
  </si>
  <si>
    <t>31.414848</t>
  </si>
  <si>
    <t>-1.343602</t>
  </si>
  <si>
    <t>7157</t>
  </si>
  <si>
    <t>59.641667</t>
  </si>
  <si>
    <t>179.751648</t>
  </si>
  <si>
    <t>-0.900864</t>
  </si>
  <si>
    <t>-102.531242</t>
  </si>
  <si>
    <t>24.337112</t>
  </si>
  <si>
    <t>2.603033</t>
  </si>
  <si>
    <t>8.653042</t>
  </si>
  <si>
    <t>24.290621</t>
  </si>
  <si>
    <t>8.149927</t>
  </si>
  <si>
    <t>11.536869</t>
  </si>
  <si>
    <t>-1.249912</t>
  </si>
  <si>
    <t>2.030976</t>
  </si>
  <si>
    <t>24.251480</t>
  </si>
  <si>
    <t>0.909084</t>
  </si>
  <si>
    <t>-2.068810</t>
  </si>
  <si>
    <t>0.111793</t>
  </si>
  <si>
    <t>33.868603</t>
  </si>
  <si>
    <t>0.052348</t>
  </si>
  <si>
    <t>0.014941</t>
  </si>
  <si>
    <t>33.868568</t>
  </si>
  <si>
    <t>0.052354</t>
  </si>
  <si>
    <t>7.236195</t>
  </si>
  <si>
    <t>31.416161</t>
  </si>
  <si>
    <t>1.763158</t>
  </si>
  <si>
    <t>-0.621953</t>
  </si>
  <si>
    <t>8.315388</t>
  </si>
  <si>
    <t>31.424061</t>
  </si>
  <si>
    <t>-1.346393</t>
  </si>
  <si>
    <t>8.658752</t>
  </si>
  <si>
    <t>24.290796</t>
  </si>
  <si>
    <t>8.145162</t>
  </si>
  <si>
    <t>11.542981</t>
  </si>
  <si>
    <t>24.469280</t>
  </si>
  <si>
    <t>-1.243630</t>
  </si>
  <si>
    <t>2.019153</t>
  </si>
  <si>
    <t>24.251263</t>
  </si>
  <si>
    <t>0.907567</t>
  </si>
  <si>
    <t>0.054416</t>
  </si>
  <si>
    <t>7.249313</t>
  </si>
  <si>
    <t>1.746430</t>
  </si>
  <si>
    <t>-0.621859</t>
  </si>
  <si>
    <t>8.326328</t>
  </si>
  <si>
    <t>31.417004</t>
  </si>
  <si>
    <t>-1.331821</t>
  </si>
  <si>
    <t>7158</t>
  </si>
  <si>
    <t>59.650000</t>
  </si>
  <si>
    <t>0.034245</t>
  </si>
  <si>
    <t>-0.013043</t>
  </si>
  <si>
    <t>-76.972031</t>
  </si>
  <si>
    <t>2.600790</t>
  </si>
  <si>
    <t>0.003343</t>
  </si>
  <si>
    <t>8.676037</t>
  </si>
  <si>
    <t>8.142535</t>
  </si>
  <si>
    <t>0.990769</t>
  </si>
  <si>
    <t>0.990699</t>
  </si>
  <si>
    <t>24.482761</t>
  </si>
  <si>
    <t>-1.244939</t>
  </si>
  <si>
    <t>0.993675</t>
  </si>
  <si>
    <t>-2.054650</t>
  </si>
  <si>
    <t>0.982343</t>
  </si>
  <si>
    <t>0.133466</t>
  </si>
  <si>
    <t>6.919655</t>
  </si>
  <si>
    <t>33.868927</t>
  </si>
  <si>
    <t>0.053637</t>
  </si>
  <si>
    <t>6.919667</t>
  </si>
  <si>
    <t>0.053642</t>
  </si>
  <si>
    <t>1.763384</t>
  </si>
  <si>
    <t>0.948482</t>
  </si>
  <si>
    <t>5.092850</t>
  </si>
  <si>
    <t>-0.620914</t>
  </si>
  <si>
    <t>0.956942</t>
  </si>
  <si>
    <t>8.315680</t>
  </si>
  <si>
    <t>31.425280</t>
  </si>
  <si>
    <t>-1.346556</t>
  </si>
  <si>
    <t>0.950990</t>
  </si>
  <si>
    <t>24.301468</t>
  </si>
  <si>
    <t>8.140860</t>
  </si>
  <si>
    <t>2.020338</t>
  </si>
  <si>
    <t>0.908196</t>
  </si>
  <si>
    <t>11.528412</t>
  </si>
  <si>
    <t>24.482824</t>
  </si>
  <si>
    <t>6.907246</t>
  </si>
  <si>
    <t>33.862747</t>
  </si>
  <si>
    <t>0.054402</t>
  </si>
  <si>
    <t>7.251277</t>
  </si>
  <si>
    <t>31.416460</t>
  </si>
  <si>
    <t>1.747961</t>
  </si>
  <si>
    <t>5.080701</t>
  </si>
  <si>
    <t>-0.621129</t>
  </si>
  <si>
    <t>8.326593</t>
  </si>
  <si>
    <t>-1.331678</t>
  </si>
  <si>
    <t>7159</t>
  </si>
  <si>
    <t>59.658333</t>
  </si>
  <si>
    <t>179.749680</t>
  </si>
  <si>
    <t>-0.899217</t>
  </si>
  <si>
    <t>-102.530930</t>
  </si>
  <si>
    <t>7.408249</t>
  </si>
  <si>
    <t>2.603846</t>
  </si>
  <si>
    <t>8.654298</t>
  </si>
  <si>
    <t>8.150748</t>
  </si>
  <si>
    <t>11.538182</t>
  </si>
  <si>
    <t>-1.249081</t>
  </si>
  <si>
    <t>0.909870</t>
  </si>
  <si>
    <t>-2.078424</t>
  </si>
  <si>
    <t>0.112420</t>
  </si>
  <si>
    <t>6.919645</t>
  </si>
  <si>
    <t>0.052920</t>
  </si>
  <si>
    <t>6.919657</t>
  </si>
  <si>
    <t>0.052925</t>
  </si>
  <si>
    <t>7.235972</t>
  </si>
  <si>
    <t>1.763635</t>
  </si>
  <si>
    <t>5.092081</t>
  </si>
  <si>
    <t>31.498728</t>
  </si>
  <si>
    <t>-0.621453</t>
  </si>
  <si>
    <t>8.315137</t>
  </si>
  <si>
    <t>31.424597</t>
  </si>
  <si>
    <t>-1.345926</t>
  </si>
  <si>
    <t>8.659963</t>
  </si>
  <si>
    <t>24.291740</t>
  </si>
  <si>
    <t>8.146005</t>
  </si>
  <si>
    <t>11.544727</t>
  </si>
  <si>
    <t>-1.242947</t>
  </si>
  <si>
    <t>2.020057</t>
  </si>
  <si>
    <t>0.908480</t>
  </si>
  <si>
    <t>6.907681</t>
  </si>
  <si>
    <t>0.055138</t>
  </si>
  <si>
    <t>7.248585</t>
  </si>
  <si>
    <t>31.419054</t>
  </si>
  <si>
    <t>1.747344</t>
  </si>
  <si>
    <t>5.080875</t>
  </si>
  <si>
    <t>31.510452</t>
  </si>
  <si>
    <t>-0.621409</t>
  </si>
  <si>
    <t>8.325705</t>
  </si>
  <si>
    <t>31.417788</t>
  </si>
  <si>
    <t>-1.331893</t>
  </si>
  <si>
    <t>7160</t>
  </si>
  <si>
    <t>59.666667</t>
  </si>
  <si>
    <t>-0.015964</t>
  </si>
  <si>
    <t>7.410892</t>
  </si>
  <si>
    <t>2.600466</t>
  </si>
  <si>
    <t>8.143298</t>
  </si>
  <si>
    <t>0.972509</t>
  </si>
  <si>
    <t>2.023933</t>
  </si>
  <si>
    <t>0.899832</t>
  </si>
  <si>
    <t>0.973076</t>
  </si>
  <si>
    <t>11.533799</t>
  </si>
  <si>
    <t>-1.241732</t>
  </si>
  <si>
    <t>-2.057524</t>
  </si>
  <si>
    <t>0.988055</t>
  </si>
  <si>
    <t>0.121286</t>
  </si>
  <si>
    <t>6.919715</t>
  </si>
  <si>
    <t>0.054568</t>
  </si>
  <si>
    <t>0.015042</t>
  </si>
  <si>
    <t>6.919727</t>
  </si>
  <si>
    <t>33.869274</t>
  </si>
  <si>
    <t>0.054573</t>
  </si>
  <si>
    <t>7.237181</t>
  </si>
  <si>
    <t>31.416113</t>
  </si>
  <si>
    <t>1.764159</t>
  </si>
  <si>
    <t>0.947157</t>
  </si>
  <si>
    <t>5.092928</t>
  </si>
  <si>
    <t>-0.620595</t>
  </si>
  <si>
    <t>8.315910</t>
  </si>
  <si>
    <t>0.949872</t>
  </si>
  <si>
    <t>8.134095</t>
  </si>
  <si>
    <t>0.909571</t>
  </si>
  <si>
    <t>11.544409</t>
  </si>
  <si>
    <t>-1.242268</t>
  </si>
  <si>
    <t>6.906188</t>
  </si>
  <si>
    <t>0.055647</t>
  </si>
  <si>
    <t>31.416994</t>
  </si>
  <si>
    <t>1.748442</t>
  </si>
  <si>
    <t>5.081114</t>
  </si>
  <si>
    <t>-0.620871</t>
  </si>
  <si>
    <t>8.327159</t>
  </si>
  <si>
    <t>31.418436</t>
  </si>
  <si>
    <t>-1.330630</t>
  </si>
  <si>
    <t>7161</t>
  </si>
  <si>
    <t>59.675000</t>
  </si>
  <si>
    <t>179.758804</t>
  </si>
  <si>
    <t>-0.844655</t>
  </si>
  <si>
    <t>-102.536545</t>
  </si>
  <si>
    <t>7.409219</t>
  </si>
  <si>
    <t>2.607150</t>
  </si>
  <si>
    <t>8.655840</t>
  </si>
  <si>
    <t>24.300327</t>
  </si>
  <si>
    <t>8.153966</t>
  </si>
  <si>
    <t>11.538735</t>
  </si>
  <si>
    <t>24.470091</t>
  </si>
  <si>
    <t>2.033080</t>
  </si>
  <si>
    <t>0.913806</t>
  </si>
  <si>
    <t>-2.046310</t>
  </si>
  <si>
    <t>0.959492</t>
  </si>
  <si>
    <t>0.115028</t>
  </si>
  <si>
    <t>6.919566</t>
  </si>
  <si>
    <t>0.052936</t>
  </si>
  <si>
    <t>0.014979</t>
  </si>
  <si>
    <t>6.919578</t>
  </si>
  <si>
    <t>0.052941</t>
  </si>
  <si>
    <t>7.237351</t>
  </si>
  <si>
    <t>31.417809</t>
  </si>
  <si>
    <t>1.763787</t>
  </si>
  <si>
    <t>5.093299</t>
  </si>
  <si>
    <t>31.498423</t>
  </si>
  <si>
    <t>-0.621203</t>
  </si>
  <si>
    <t>8.316362</t>
  </si>
  <si>
    <t>8.663022</t>
  </si>
  <si>
    <t>24.300472</t>
  </si>
  <si>
    <t>8.153700</t>
  </si>
  <si>
    <t>11.545116</t>
  </si>
  <si>
    <t>-1.242116</t>
  </si>
  <si>
    <t>2.019517</t>
  </si>
  <si>
    <t>0.909866</t>
  </si>
  <si>
    <t>6.906901</t>
  </si>
  <si>
    <t>0.055393</t>
  </si>
  <si>
    <t>7.250278</t>
  </si>
  <si>
    <t>31.420204</t>
  </si>
  <si>
    <t>1.747017</t>
  </si>
  <si>
    <t>5.082060</t>
  </si>
  <si>
    <t>31.510677</t>
  </si>
  <si>
    <t>-0.621095</t>
  </si>
  <si>
    <t>8.327353</t>
  </si>
  <si>
    <t>31.418695</t>
  </si>
  <si>
    <t>-1.331616</t>
  </si>
  <si>
    <t>7162</t>
  </si>
  <si>
    <t>59.683333</t>
  </si>
  <si>
    <t>179.758728</t>
  </si>
  <si>
    <t>-0.843949</t>
  </si>
  <si>
    <t>-102.537987</t>
  </si>
  <si>
    <t>24.341099</t>
  </si>
  <si>
    <t>2.607706</t>
  </si>
  <si>
    <t>8.655420</t>
  </si>
  <si>
    <t>24.300270</t>
  </si>
  <si>
    <t>8.154492</t>
  </si>
  <si>
    <t>0.983122</t>
  </si>
  <si>
    <t>2.032475</t>
  </si>
  <si>
    <t>0.914499</t>
  </si>
  <si>
    <t>-2.069748</t>
  </si>
  <si>
    <t>0.970315</t>
  </si>
  <si>
    <t>0.168558</t>
  </si>
  <si>
    <t>6.920981</t>
  </si>
  <si>
    <t>0.054145</t>
  </si>
  <si>
    <t>0.015195</t>
  </si>
  <si>
    <t>6.920993</t>
  </si>
  <si>
    <t>0.054151</t>
  </si>
  <si>
    <t>0.960674</t>
  </si>
  <si>
    <t>7.239387</t>
  </si>
  <si>
    <t>31.416666</t>
  </si>
  <si>
    <t>1.764157</t>
  </si>
  <si>
    <t>0.946010</t>
  </si>
  <si>
    <t>5.093158</t>
  </si>
  <si>
    <t>-0.618828</t>
  </si>
  <si>
    <t>0.955401</t>
  </si>
  <si>
    <t>8.315520</t>
  </si>
  <si>
    <t>-1.346453</t>
  </si>
  <si>
    <t>0.949175</t>
  </si>
  <si>
    <t>24.300411</t>
  </si>
  <si>
    <t>8.153968</t>
  </si>
  <si>
    <t>-1.241720</t>
  </si>
  <si>
    <t>24.252899</t>
  </si>
  <si>
    <t>0.910871</t>
  </si>
  <si>
    <t>6.906830</t>
  </si>
  <si>
    <t>33.862648</t>
  </si>
  <si>
    <t>0.055179</t>
  </si>
  <si>
    <t>7.254070</t>
  </si>
  <si>
    <t>31.417334</t>
  </si>
  <si>
    <t>1.748335</t>
  </si>
  <si>
    <t>5.081802</t>
  </si>
  <si>
    <t>-0.619443</t>
  </si>
  <si>
    <t>31.417538</t>
  </si>
  <si>
    <t>-1.331044</t>
  </si>
  <si>
    <t>7163</t>
  </si>
  <si>
    <t>59.691667</t>
  </si>
  <si>
    <t>-0.032386</t>
  </si>
  <si>
    <t>7.412230</t>
  </si>
  <si>
    <t>2.604189</t>
  </si>
  <si>
    <t>24.300900</t>
  </si>
  <si>
    <t>2.025180</t>
  </si>
  <si>
    <t>24.252287</t>
  </si>
  <si>
    <t>0.904002</t>
  </si>
  <si>
    <t>11.534844</t>
  </si>
  <si>
    <t>-2.064519</t>
  </si>
  <si>
    <t>0.157548</t>
  </si>
  <si>
    <t>6.921340</t>
  </si>
  <si>
    <t>0.055003</t>
  </si>
  <si>
    <t>6.921352</t>
  </si>
  <si>
    <t>0.055008</t>
  </si>
  <si>
    <t>7.239637</t>
  </si>
  <si>
    <t>1.765257</t>
  </si>
  <si>
    <t>5.093853</t>
  </si>
  <si>
    <t>-0.618140</t>
  </si>
  <si>
    <t>8.316359</t>
  </si>
  <si>
    <t>31.424391</t>
  </si>
  <si>
    <t>-1.345149</t>
  </si>
  <si>
    <t>24.300859</t>
  </si>
  <si>
    <t>24.252102</t>
  </si>
  <si>
    <t>-1.240931</t>
  </si>
  <si>
    <t>6.907807</t>
  </si>
  <si>
    <t>0.056126</t>
  </si>
  <si>
    <t>7.254411</t>
  </si>
  <si>
    <t>1.749476</t>
  </si>
  <si>
    <t>5.081264</t>
  </si>
  <si>
    <t>31.510983</t>
  </si>
  <si>
    <t>-0.618887</t>
  </si>
  <si>
    <t>8.327716</t>
  </si>
  <si>
    <t>-1.329741</t>
  </si>
  <si>
    <t>7164</t>
  </si>
  <si>
    <t>59.700000</t>
  </si>
  <si>
    <t>179.748337</t>
  </si>
  <si>
    <t>-0.901821</t>
  </si>
  <si>
    <t>-102.530647</t>
  </si>
  <si>
    <t>7.407815</t>
  </si>
  <si>
    <t>24.337811</t>
  </si>
  <si>
    <t>2.605518</t>
  </si>
  <si>
    <t>8.653833</t>
  </si>
  <si>
    <t>8.152424</t>
  </si>
  <si>
    <t>24.469761</t>
  </si>
  <si>
    <t>0.976528</t>
  </si>
  <si>
    <t>2.031842</t>
  </si>
  <si>
    <t>0.911511</t>
  </si>
  <si>
    <t>0.968808</t>
  </si>
  <si>
    <t>-2.083241</t>
  </si>
  <si>
    <t>0.961677</t>
  </si>
  <si>
    <t>0.155584</t>
  </si>
  <si>
    <t>6.922168</t>
  </si>
  <si>
    <t>33.868992</t>
  </si>
  <si>
    <t>0.055040</t>
  </si>
  <si>
    <t>0.014996</t>
  </si>
  <si>
    <t>6.922179</t>
  </si>
  <si>
    <t>33.868961</t>
  </si>
  <si>
    <t>0.055046</t>
  </si>
  <si>
    <t>7.239608</t>
  </si>
  <si>
    <t>31.416407</t>
  </si>
  <si>
    <t>1.765512</t>
  </si>
  <si>
    <t>5.093925</t>
  </si>
  <si>
    <t>31.498531</t>
  </si>
  <si>
    <t>-0.617960</t>
  </si>
  <si>
    <t>0.955008</t>
  </si>
  <si>
    <t>8.316430</t>
  </si>
  <si>
    <t>31.424173</t>
  </si>
  <si>
    <t>-1.344862</t>
  </si>
  <si>
    <t>0.950107</t>
  </si>
  <si>
    <t>8.659169</t>
  </si>
  <si>
    <t>24.291328</t>
  </si>
  <si>
    <t>8.147135</t>
  </si>
  <si>
    <t>11.544880</t>
  </si>
  <si>
    <t>24.469824</t>
  </si>
  <si>
    <t>-1.241248</t>
  </si>
  <si>
    <t>2.019395</t>
  </si>
  <si>
    <t>0.910667</t>
  </si>
  <si>
    <t>6.908654</t>
  </si>
  <si>
    <t>0.055717</t>
  </si>
  <si>
    <t>7.253825</t>
  </si>
  <si>
    <t>31.417110</t>
  </si>
  <si>
    <t>1.750134</t>
  </si>
  <si>
    <t>5.082039</t>
  </si>
  <si>
    <t>31.512039</t>
  </si>
  <si>
    <t>-0.618277</t>
  </si>
  <si>
    <t>8.327623</t>
  </si>
  <si>
    <t>31.417297</t>
  </si>
  <si>
    <t>-1.329838</t>
  </si>
  <si>
    <t>7165</t>
  </si>
  <si>
    <t>59.708333</t>
  </si>
  <si>
    <t>-0.044316</t>
  </si>
  <si>
    <t>2.602061</t>
  </si>
  <si>
    <t>8.674170</t>
  </si>
  <si>
    <t>24.292391</t>
  </si>
  <si>
    <t>8.144981</t>
  </si>
  <si>
    <t>2.023669</t>
  </si>
  <si>
    <t>0.901048</t>
  </si>
  <si>
    <t>-2.122938</t>
  </si>
  <si>
    <t>0.960924</t>
  </si>
  <si>
    <t>0.244639</t>
  </si>
  <si>
    <t>6.923585</t>
  </si>
  <si>
    <t>0.052680</t>
  </si>
  <si>
    <t>0.014695</t>
  </si>
  <si>
    <t>6.923597</t>
  </si>
  <si>
    <t>33.866962</t>
  </si>
  <si>
    <t>0.052686</t>
  </si>
  <si>
    <t>7.242048</t>
  </si>
  <si>
    <t>31.414122</t>
  </si>
  <si>
    <t>1.762550</t>
  </si>
  <si>
    <t>5.092719</t>
  </si>
  <si>
    <t>31.497782</t>
  </si>
  <si>
    <t>-0.617582</t>
  </si>
  <si>
    <t>8.314041</t>
  </si>
  <si>
    <t>-1.349493</t>
  </si>
  <si>
    <t>8.667327</t>
  </si>
  <si>
    <t>24.292374</t>
  </si>
  <si>
    <t>8.135642</t>
  </si>
  <si>
    <t>0.911492</t>
  </si>
  <si>
    <t>11.544430</t>
  </si>
  <si>
    <t>-1.240951</t>
  </si>
  <si>
    <t>6.909133</t>
  </si>
  <si>
    <t>33.861111</t>
  </si>
  <si>
    <t>0.055963</t>
  </si>
  <si>
    <t>7.253798</t>
  </si>
  <si>
    <t>31.416288</t>
  </si>
  <si>
    <t>1.750733</t>
  </si>
  <si>
    <t>5.082339</t>
  </si>
  <si>
    <t>31.510845</t>
  </si>
  <si>
    <t>-0.617760</t>
  </si>
  <si>
    <t>8.327135</t>
  </si>
  <si>
    <t>31.411940</t>
  </si>
  <si>
    <t>-1.340774</t>
  </si>
  <si>
    <t>7166</t>
  </si>
  <si>
    <t>59.716667</t>
  </si>
  <si>
    <t>179.749710</t>
  </si>
  <si>
    <t>-0.904152</t>
  </si>
  <si>
    <t>-102.531082</t>
  </si>
  <si>
    <t>2.606073</t>
  </si>
  <si>
    <t>8.653436</t>
  </si>
  <si>
    <t>24.290504</t>
  </si>
  <si>
    <t>8.152967</t>
  </si>
  <si>
    <t>0.978000</t>
  </si>
  <si>
    <t>0.912103</t>
  </si>
  <si>
    <t>0.970240</t>
  </si>
  <si>
    <t>-2.057456</t>
  </si>
  <si>
    <t>0.982599</t>
  </si>
  <si>
    <t>0.144671</t>
  </si>
  <si>
    <t>0.057039</t>
  </si>
  <si>
    <t>0.015148</t>
  </si>
  <si>
    <t>6.920915</t>
  </si>
  <si>
    <t>0.057044</t>
  </si>
  <si>
    <t>7.239092</t>
  </si>
  <si>
    <t>1.766697</t>
  </si>
  <si>
    <t>0.946348</t>
  </si>
  <si>
    <t>5.093857</t>
  </si>
  <si>
    <t>31.497166</t>
  </si>
  <si>
    <t>-0.617182</t>
  </si>
  <si>
    <t>0.955106</t>
  </si>
  <si>
    <t>8.316543</t>
  </si>
  <si>
    <t>31.424507</t>
  </si>
  <si>
    <t>-1.343454</t>
  </si>
  <si>
    <t>0.949143</t>
  </si>
  <si>
    <t>8.658468</t>
  </si>
  <si>
    <t>24.290663</t>
  </si>
  <si>
    <t>8.148293</t>
  </si>
  <si>
    <t>11.544137</t>
  </si>
  <si>
    <t>-1.241314</t>
  </si>
  <si>
    <t>2.019521</t>
  </si>
  <si>
    <t>0.911240</t>
  </si>
  <si>
    <t>6.907009</t>
  </si>
  <si>
    <t>0.057844</t>
  </si>
  <si>
    <t>7.253504</t>
  </si>
  <si>
    <t>1.750807</t>
  </si>
  <si>
    <t>5.082201</t>
  </si>
  <si>
    <t>-0.617453</t>
  </si>
  <si>
    <t>8.327696</t>
  </si>
  <si>
    <t>31.417194</t>
  </si>
  <si>
    <t>-1.328093</t>
  </si>
  <si>
    <t>7167</t>
  </si>
  <si>
    <t>59.725000</t>
  </si>
  <si>
    <t>179.743393</t>
  </si>
  <si>
    <t>-0.901066</t>
  </si>
  <si>
    <t>-102.529610</t>
  </si>
  <si>
    <t>2.605802</t>
  </si>
  <si>
    <t>8.653523</t>
  </si>
  <si>
    <t>24.291025</t>
  </si>
  <si>
    <t>8.152731</t>
  </si>
  <si>
    <t>11.537645</t>
  </si>
  <si>
    <t>24.469259</t>
  </si>
  <si>
    <t>-1.247024</t>
  </si>
  <si>
    <t>2.031659</t>
  </si>
  <si>
    <t>0.911700</t>
  </si>
  <si>
    <t>-2.111722</t>
  </si>
  <si>
    <t>0.975921</t>
  </si>
  <si>
    <t>0.253106</t>
  </si>
  <si>
    <t>6.922157</t>
  </si>
  <si>
    <t>0.054150</t>
  </si>
  <si>
    <t>0.015500</t>
  </si>
  <si>
    <t>6.922169</t>
  </si>
  <si>
    <t>0.054156</t>
  </si>
  <si>
    <t>7.241342</t>
  </si>
  <si>
    <t>1.763321</t>
  </si>
  <si>
    <t>5.091668</t>
  </si>
  <si>
    <t>-0.616492</t>
  </si>
  <si>
    <t>31.422796</t>
  </si>
  <si>
    <t>-1.348867</t>
  </si>
  <si>
    <t>8.658399</t>
  </si>
  <si>
    <t>24.291189</t>
  </si>
  <si>
    <t>8.147510</t>
  </si>
  <si>
    <t>0.911183</t>
  </si>
  <si>
    <t>6.906738</t>
  </si>
  <si>
    <t>33.861774</t>
  </si>
  <si>
    <t>0.057754</t>
  </si>
  <si>
    <t>7.253801</t>
  </si>
  <si>
    <t>31.416887</t>
  </si>
  <si>
    <t>1.750781</t>
  </si>
  <si>
    <t>-0.616772</t>
  </si>
  <si>
    <t>31.412685</t>
  </si>
  <si>
    <t>-1.339645</t>
  </si>
  <si>
    <t>7168</t>
  </si>
  <si>
    <t>59.733333</t>
  </si>
  <si>
    <t>179.747375</t>
  </si>
  <si>
    <t>-0.903477</t>
  </si>
  <si>
    <t>-102.529495</t>
  </si>
  <si>
    <t>7.407562</t>
  </si>
  <si>
    <t>2.605786</t>
  </si>
  <si>
    <t>8.653466</t>
  </si>
  <si>
    <t>24.290659</t>
  </si>
  <si>
    <t>8.152716</t>
  </si>
  <si>
    <t>0.981283</t>
  </si>
  <si>
    <t>11.537597</t>
  </si>
  <si>
    <t>0.977492</t>
  </si>
  <si>
    <t>2.031622</t>
  </si>
  <si>
    <t>0.970682</t>
  </si>
  <si>
    <t>-2.115026</t>
  </si>
  <si>
    <t>0.997667</t>
  </si>
  <si>
    <t>0.261797</t>
  </si>
  <si>
    <t>33.867146</t>
  </si>
  <si>
    <t>0.055184</t>
  </si>
  <si>
    <t>0.014938</t>
  </si>
  <si>
    <t>6.921966</t>
  </si>
  <si>
    <t>33.867111</t>
  </si>
  <si>
    <t>0.055190</t>
  </si>
  <si>
    <t>0.958015</t>
  </si>
  <si>
    <t>7.241238</t>
  </si>
  <si>
    <t>31.413204</t>
  </si>
  <si>
    <t>1.763367</t>
  </si>
  <si>
    <t>0.956342</t>
  </si>
  <si>
    <t>5.091242</t>
  </si>
  <si>
    <t>-0.616117</t>
  </si>
  <si>
    <t>0.957791</t>
  </si>
  <si>
    <t>8.312373</t>
  </si>
  <si>
    <t>31.422573</t>
  </si>
  <si>
    <t>-1.348965</t>
  </si>
  <si>
    <t>0.953139</t>
  </si>
  <si>
    <t>8.658671</t>
  </si>
  <si>
    <t>8.147338</t>
  </si>
  <si>
    <t>2.019927</t>
  </si>
  <si>
    <t>0.910807</t>
  </si>
  <si>
    <t>6.906501</t>
  </si>
  <si>
    <t>33.861343</t>
  </si>
  <si>
    <t>0.058288</t>
  </si>
  <si>
    <t>7.253443</t>
  </si>
  <si>
    <t>31.415003</t>
  </si>
  <si>
    <t>1.751007</t>
  </si>
  <si>
    <t>5.081642</t>
  </si>
  <si>
    <t>-0.616212</t>
  </si>
  <si>
    <t>8.325233</t>
  </si>
  <si>
    <t>31.412653</t>
  </si>
  <si>
    <t>-1.339609</t>
  </si>
  <si>
    <t>7169</t>
  </si>
  <si>
    <t>59.741667</t>
  </si>
  <si>
    <t>179.742447</t>
  </si>
  <si>
    <t>-0.904439</t>
  </si>
  <si>
    <t>-102.533943</t>
  </si>
  <si>
    <t>2.605801</t>
  </si>
  <si>
    <t>24.290648</t>
  </si>
  <si>
    <t>8.152634</t>
  </si>
  <si>
    <t>11.537008</t>
  </si>
  <si>
    <t>-1.247328</t>
  </si>
  <si>
    <t>2.031181</t>
  </si>
  <si>
    <t>-2.127011</t>
  </si>
  <si>
    <t>0.992522</t>
  </si>
  <si>
    <t>0.244033</t>
  </si>
  <si>
    <t>6.921590</t>
  </si>
  <si>
    <t>33.867733</t>
  </si>
  <si>
    <t>0.014879</t>
  </si>
  <si>
    <t>6.921602</t>
  </si>
  <si>
    <t>33.867699</t>
  </si>
  <si>
    <t>0.055205</t>
  </si>
  <si>
    <t>7.239824</t>
  </si>
  <si>
    <t>31.413895</t>
  </si>
  <si>
    <t>31.499020</t>
  </si>
  <si>
    <t>-0.616424</t>
  </si>
  <si>
    <t>8.311914</t>
  </si>
  <si>
    <t>31.422720</t>
  </si>
  <si>
    <t>-1.348277</t>
  </si>
  <si>
    <t>8.147162</t>
  </si>
  <si>
    <t>11.543517</t>
  </si>
  <si>
    <t>-1.241263</t>
  </si>
  <si>
    <t>6.906164</t>
  </si>
  <si>
    <t>0.058758</t>
  </si>
  <si>
    <t>7.251631</t>
  </si>
  <si>
    <t>31.416050</t>
  </si>
  <si>
    <t>1.751310</t>
  </si>
  <si>
    <t>5.081372</t>
  </si>
  <si>
    <t>31.512707</t>
  </si>
  <si>
    <t>-0.616414</t>
  </si>
  <si>
    <t>8.324748</t>
  </si>
  <si>
    <t>31.412523</t>
  </si>
  <si>
    <t>-1.339421</t>
  </si>
  <si>
    <t>7170</t>
  </si>
  <si>
    <t>59.750000</t>
  </si>
  <si>
    <t>-0.032661</t>
  </si>
  <si>
    <t>-0.065801</t>
  </si>
  <si>
    <t>-77.055489</t>
  </si>
  <si>
    <t>7.408953</t>
  </si>
  <si>
    <t>2.607500</t>
  </si>
  <si>
    <t>8.151125</t>
  </si>
  <si>
    <t>2.023036</t>
  </si>
  <si>
    <t>24.470285</t>
  </si>
  <si>
    <t>-1.232346</t>
  </si>
  <si>
    <t>-2.115754</t>
  </si>
  <si>
    <t>0.987752</t>
  </si>
  <si>
    <t>0.248868</t>
  </si>
  <si>
    <t>6.921953</t>
  </si>
  <si>
    <t>33.868134</t>
  </si>
  <si>
    <t>0.054588</t>
  </si>
  <si>
    <t>0.015134</t>
  </si>
  <si>
    <t>6.921965</t>
  </si>
  <si>
    <t>0.054593</t>
  </si>
  <si>
    <t>0.957922</t>
  </si>
  <si>
    <t>7.240822</t>
  </si>
  <si>
    <t>31.414497</t>
  </si>
  <si>
    <t>1.763285</t>
  </si>
  <si>
    <t>0.956662</t>
  </si>
  <si>
    <t>5.091349</t>
  </si>
  <si>
    <t>31.499004</t>
  </si>
  <si>
    <t>-0.616686</t>
  </si>
  <si>
    <t>0.958315</t>
  </si>
  <si>
    <t>8.312639</t>
  </si>
  <si>
    <t>-1.348815</t>
  </si>
  <si>
    <t>0.952187</t>
  </si>
  <si>
    <t>24.300852</t>
  </si>
  <si>
    <t>8.153685</t>
  </si>
  <si>
    <t>2.019420</t>
  </si>
  <si>
    <t>0.910193</t>
  </si>
  <si>
    <t>11.544253</t>
  </si>
  <si>
    <t>6.906470</t>
  </si>
  <si>
    <t>33.862827</t>
  </si>
  <si>
    <t>0.058513</t>
  </si>
  <si>
    <t>7.252592</t>
  </si>
  <si>
    <t>31.416813</t>
  </si>
  <si>
    <t>1.750770</t>
  </si>
  <si>
    <t>5.081605</t>
  </si>
  <si>
    <t>-0.616620</t>
  </si>
  <si>
    <t>31.412720</t>
  </si>
  <si>
    <t>-1.340286</t>
  </si>
  <si>
    <t>7171</t>
  </si>
  <si>
    <t>59.758333</t>
  </si>
  <si>
    <t>179.759308</t>
  </si>
  <si>
    <t>-0.843093</t>
  </si>
  <si>
    <t>-102.539833</t>
  </si>
  <si>
    <t>2.607454</t>
  </si>
  <si>
    <t>8.654912</t>
  </si>
  <si>
    <t>8.154200</t>
  </si>
  <si>
    <t>0.983020</t>
  </si>
  <si>
    <t>11.537266</t>
  </si>
  <si>
    <t>2.031736</t>
  </si>
  <si>
    <t>0.966526</t>
  </si>
  <si>
    <t>-2.097182</t>
  </si>
  <si>
    <t>0.992231</t>
  </si>
  <si>
    <t>0.230736</t>
  </si>
  <si>
    <t>6.920179</t>
  </si>
  <si>
    <t>0.054254</t>
  </si>
  <si>
    <t>0.014958</t>
  </si>
  <si>
    <t>6.920191</t>
  </si>
  <si>
    <t>0.054259</t>
  </si>
  <si>
    <t>7.239285</t>
  </si>
  <si>
    <t>31.414097</t>
  </si>
  <si>
    <t>1.762889</t>
  </si>
  <si>
    <t>5.090544</t>
  </si>
  <si>
    <t>-0.617761</t>
  </si>
  <si>
    <t>0.958904</t>
  </si>
  <si>
    <t>8.312092</t>
  </si>
  <si>
    <t>0.952521</t>
  </si>
  <si>
    <t>8.661662</t>
  </si>
  <si>
    <t>24.300617</t>
  </si>
  <si>
    <t>8.153461</t>
  </si>
  <si>
    <t>11.543432</t>
  </si>
  <si>
    <t>-1.242005</t>
  </si>
  <si>
    <t>2.018818</t>
  </si>
  <si>
    <t>0.910907</t>
  </si>
  <si>
    <t>6.904695</t>
  </si>
  <si>
    <t>0.057981</t>
  </si>
  <si>
    <t>7.250518</t>
  </si>
  <si>
    <t>31.416365</t>
  </si>
  <si>
    <t>1.749956</t>
  </si>
  <si>
    <t>5.081387</t>
  </si>
  <si>
    <t>-0.617085</t>
  </si>
  <si>
    <t>8.325514</t>
  </si>
  <si>
    <t>31.413057</t>
  </si>
  <si>
    <t>-1.340333</t>
  </si>
  <si>
    <t>7172</t>
  </si>
  <si>
    <t>59.766667</t>
  </si>
  <si>
    <t>-0.847286</t>
  </si>
  <si>
    <t>-102.538719</t>
  </si>
  <si>
    <t>7.407460</t>
  </si>
  <si>
    <t>2.607606</t>
  </si>
  <si>
    <t>8.654294</t>
  </si>
  <si>
    <t>24.300198</t>
  </si>
  <si>
    <t>8.154373</t>
  </si>
  <si>
    <t>-1.246016</t>
  </si>
  <si>
    <t>2.031263</t>
  </si>
  <si>
    <t>-2.100466</t>
  </si>
  <si>
    <t>0.252010</t>
  </si>
  <si>
    <t>6.919529</t>
  </si>
  <si>
    <t>0.053460</t>
  </si>
  <si>
    <t>0.015112</t>
  </si>
  <si>
    <t>6.919541</t>
  </si>
  <si>
    <t>0.053466</t>
  </si>
  <si>
    <t>7.239150</t>
  </si>
  <si>
    <t>1.762161</t>
  </si>
  <si>
    <t>5.089523</t>
  </si>
  <si>
    <t>-0.617692</t>
  </si>
  <si>
    <t>8.310793</t>
  </si>
  <si>
    <t>31.423771</t>
  </si>
  <si>
    <t>-1.349998</t>
  </si>
  <si>
    <t>8.660902</t>
  </si>
  <si>
    <t>24.300337</t>
  </si>
  <si>
    <t>11.542649</t>
  </si>
  <si>
    <t>0.910917</t>
  </si>
  <si>
    <t>6.904039</t>
  </si>
  <si>
    <t>7.250749</t>
  </si>
  <si>
    <t>1.749181</t>
  </si>
  <si>
    <t>5.080132</t>
  </si>
  <si>
    <t>31.512657</t>
  </si>
  <si>
    <t>-0.617128</t>
  </si>
  <si>
    <t>8.324083</t>
  </si>
  <si>
    <t>31.413883</t>
  </si>
  <si>
    <t>-1.340906</t>
  </si>
  <si>
    <t>7173</t>
  </si>
  <si>
    <t>59.775000</t>
  </si>
  <si>
    <t>179.741730</t>
  </si>
  <si>
    <t>-0.904413</t>
  </si>
  <si>
    <t>-102.534241</t>
  </si>
  <si>
    <t>7.407408</t>
  </si>
  <si>
    <t>2.604797</t>
  </si>
  <si>
    <t>8.653769</t>
  </si>
  <si>
    <t>24.291277</t>
  </si>
  <si>
    <t>8.151624</t>
  </si>
  <si>
    <t>24.469984</t>
  </si>
  <si>
    <t>2.031318</t>
  </si>
  <si>
    <t>0.911123</t>
  </si>
  <si>
    <t>0.970908</t>
  </si>
  <si>
    <t>-2.114552</t>
  </si>
  <si>
    <t>0.239362</t>
  </si>
  <si>
    <t>6.921431</t>
  </si>
  <si>
    <t>0.051959</t>
  </si>
  <si>
    <t>6.921443</t>
  </si>
  <si>
    <t>33.867931</t>
  </si>
  <si>
    <t>0.051965</t>
  </si>
  <si>
    <t>7.240064</t>
  </si>
  <si>
    <t>1.760814</t>
  </si>
  <si>
    <t>0.957331</t>
  </si>
  <si>
    <t>5.090980</t>
  </si>
  <si>
    <t>31.498775</t>
  </si>
  <si>
    <t>-0.619514</t>
  </si>
  <si>
    <t>0.956922</t>
  </si>
  <si>
    <t>8.312391</t>
  </si>
  <si>
    <t>31.423080</t>
  </si>
  <si>
    <t>-1.351110</t>
  </si>
  <si>
    <t>0.951883</t>
  </si>
  <si>
    <t>8.659023</t>
  </si>
  <si>
    <t>24.291449</t>
  </si>
  <si>
    <t>8.146398</t>
  </si>
  <si>
    <t>11.543476</t>
  </si>
  <si>
    <t>-1.242154</t>
  </si>
  <si>
    <t>0.910147</t>
  </si>
  <si>
    <t>6.905863</t>
  </si>
  <si>
    <t>33.862450</t>
  </si>
  <si>
    <t>0.054669</t>
  </si>
  <si>
    <t>7.251774</t>
  </si>
  <si>
    <t>1.748471</t>
  </si>
  <si>
    <t>5.080968</t>
  </si>
  <si>
    <t>31.512781</t>
  </si>
  <si>
    <t>-0.618825</t>
  </si>
  <si>
    <t>8.326274</t>
  </si>
  <si>
    <t>31.413200</t>
  </si>
  <si>
    <t>-1.342160</t>
  </si>
  <si>
    <t>7174</t>
  </si>
  <si>
    <t>59.783333</t>
  </si>
  <si>
    <t>-0.013799</t>
  </si>
  <si>
    <t>-77.021576</t>
  </si>
  <si>
    <t>24.338888</t>
  </si>
  <si>
    <t>2.599826</t>
  </si>
  <si>
    <t>8.142665</t>
  </si>
  <si>
    <t>0.899153</t>
  </si>
  <si>
    <t>-1.242341</t>
  </si>
  <si>
    <t>-2.117711</t>
  </si>
  <si>
    <t>0.988476</t>
  </si>
  <si>
    <t>0.244323</t>
  </si>
  <si>
    <t>6.921456</t>
  </si>
  <si>
    <t>33.868050</t>
  </si>
  <si>
    <t>0.051562</t>
  </si>
  <si>
    <t>0.015409</t>
  </si>
  <si>
    <t>6.921468</t>
  </si>
  <si>
    <t>0.051568</t>
  </si>
  <si>
    <t>7.240102</t>
  </si>
  <si>
    <t>1.760261</t>
  </si>
  <si>
    <t>5.090822</t>
  </si>
  <si>
    <t>31.498993</t>
  </si>
  <si>
    <t>-0.619880</t>
  </si>
  <si>
    <t>8.312167</t>
  </si>
  <si>
    <t>31.423166</t>
  </si>
  <si>
    <t>-1.351752</t>
  </si>
  <si>
    <t>0.909224</t>
  </si>
  <si>
    <t>11.543768</t>
  </si>
  <si>
    <t>-1.243029</t>
  </si>
  <si>
    <t>6.906387</t>
  </si>
  <si>
    <t>0.054074</t>
  </si>
  <si>
    <t>7.251283</t>
  </si>
  <si>
    <t>31.415913</t>
  </si>
  <si>
    <t>1.746919</t>
  </si>
  <si>
    <t>5.079270</t>
  </si>
  <si>
    <t>31.512854</t>
  </si>
  <si>
    <t>-0.618129</t>
  </si>
  <si>
    <t>8.327618</t>
  </si>
  <si>
    <t>-1.342668</t>
  </si>
  <si>
    <t>7175</t>
  </si>
  <si>
    <t>59.791667</t>
  </si>
  <si>
    <t>-0.056542</t>
  </si>
  <si>
    <t>-0.008195</t>
  </si>
  <si>
    <t>7.406159</t>
  </si>
  <si>
    <t>24.292542</t>
  </si>
  <si>
    <t>0.893933</t>
  </si>
  <si>
    <t>0.966846</t>
  </si>
  <si>
    <t>-2.094464</t>
  </si>
  <si>
    <t>0.945930</t>
  </si>
  <si>
    <t>0.208529</t>
  </si>
  <si>
    <t>6.919906</t>
  </si>
  <si>
    <t>0.049073</t>
  </si>
  <si>
    <t>0.014774</t>
  </si>
  <si>
    <t>33.868332</t>
  </si>
  <si>
    <t>7.238502</t>
  </si>
  <si>
    <t>1.759838</t>
  </si>
  <si>
    <t>0.957495</t>
  </si>
  <si>
    <t>5.090610</t>
  </si>
  <si>
    <t>31.498072</t>
  </si>
  <si>
    <t>-0.621648</t>
  </si>
  <si>
    <t>31.422955</t>
  </si>
  <si>
    <t>-1.351540</t>
  </si>
  <si>
    <t>0.953396</t>
  </si>
  <si>
    <t>11.543232</t>
  </si>
  <si>
    <t>-1.243274</t>
  </si>
  <si>
    <t>6.905089</t>
  </si>
  <si>
    <t>0.053219</t>
  </si>
  <si>
    <t>7.248450</t>
  </si>
  <si>
    <t>31.419170</t>
  </si>
  <si>
    <t>1.746390</t>
  </si>
  <si>
    <t>5.081791</t>
  </si>
  <si>
    <t>31.511232</t>
  </si>
  <si>
    <t>-0.620119</t>
  </si>
  <si>
    <t>8.326118</t>
  </si>
  <si>
    <t>31.412987</t>
  </si>
  <si>
    <t>-1.343761</t>
  </si>
  <si>
    <t>7176</t>
  </si>
  <si>
    <t>59.800000</t>
  </si>
  <si>
    <t>-0.057025</t>
  </si>
  <si>
    <t>-0.010245</t>
  </si>
  <si>
    <t>-77.042450</t>
  </si>
  <si>
    <t>2.596476</t>
  </si>
  <si>
    <t>24.292208</t>
  </si>
  <si>
    <t>8.139773</t>
  </si>
  <si>
    <t>0.893834</t>
  </si>
  <si>
    <t>11.529765</t>
  </si>
  <si>
    <t>-2.103475</t>
  </si>
  <si>
    <t>0.202792</t>
  </si>
  <si>
    <t>6.920279</t>
  </si>
  <si>
    <t>0.014823</t>
  </si>
  <si>
    <t>6.920291</t>
  </si>
  <si>
    <t>0.048822</t>
  </si>
  <si>
    <t>7.238295</t>
  </si>
  <si>
    <t>1.758918</t>
  </si>
  <si>
    <t>5.090679</t>
  </si>
  <si>
    <t>31.498436</t>
  </si>
  <si>
    <t>-0.622783</t>
  </si>
  <si>
    <t>8.312559</t>
  </si>
  <si>
    <t>31.423018</t>
  </si>
  <si>
    <t>-1.352340</t>
  </si>
  <si>
    <t>24.292282</t>
  </si>
  <si>
    <t>8.132827</t>
  </si>
  <si>
    <t>2.006873</t>
  </si>
  <si>
    <t>0.899525</t>
  </si>
  <si>
    <t>-1.242924</t>
  </si>
  <si>
    <t>6.905461</t>
  </si>
  <si>
    <t>33.861515</t>
  </si>
  <si>
    <t>0.052476</t>
  </si>
  <si>
    <t>7.248346</t>
  </si>
  <si>
    <t>31.418291</t>
  </si>
  <si>
    <t>1.745209</t>
  </si>
  <si>
    <t>5.081717</t>
  </si>
  <si>
    <t>-0.621019</t>
  </si>
  <si>
    <t>8.326300</t>
  </si>
  <si>
    <t>-1.344049</t>
  </si>
  <si>
    <t>7177</t>
  </si>
  <si>
    <t>59.808333</t>
  </si>
  <si>
    <t>-0.048124</t>
  </si>
  <si>
    <t>-0.010562</t>
  </si>
  <si>
    <t>2.598608</t>
  </si>
  <si>
    <t>0.973056</t>
  </si>
  <si>
    <t>11.532237</t>
  </si>
  <si>
    <t>-1.243582</t>
  </si>
  <si>
    <t>-2.090621</t>
  </si>
  <si>
    <t>0.959317</t>
  </si>
  <si>
    <t>0.187545</t>
  </si>
  <si>
    <t>6.920250</t>
  </si>
  <si>
    <t>0.047720</t>
  </si>
  <si>
    <t>6.920262</t>
  </si>
  <si>
    <t>0.047726</t>
  </si>
  <si>
    <t>0.959345</t>
  </si>
  <si>
    <t>7.238354</t>
  </si>
  <si>
    <t>1.758065</t>
  </si>
  <si>
    <t>0.959241</t>
  </si>
  <si>
    <t>5.091348</t>
  </si>
  <si>
    <t>31.498367</t>
  </si>
  <si>
    <t>-0.624208</t>
  </si>
  <si>
    <t>0.959821</t>
  </si>
  <si>
    <t>31.423607</t>
  </si>
  <si>
    <t>-1.352910</t>
  </si>
  <si>
    <t>0.954018</t>
  </si>
  <si>
    <t>24.292377</t>
  </si>
  <si>
    <t>8.132122</t>
  </si>
  <si>
    <t>0.907668</t>
  </si>
  <si>
    <t>11.542851</t>
  </si>
  <si>
    <t>24.470139</t>
  </si>
  <si>
    <t>6.905738</t>
  </si>
  <si>
    <t>0.051007</t>
  </si>
  <si>
    <t>7.247738</t>
  </si>
  <si>
    <t>1.744970</t>
  </si>
  <si>
    <t>5.082501</t>
  </si>
  <si>
    <t>31.511602</t>
  </si>
  <si>
    <t>-0.622005</t>
  </si>
  <si>
    <t>8.327422</t>
  </si>
  <si>
    <t>-1.345299</t>
  </si>
  <si>
    <t>7178</t>
  </si>
  <si>
    <t>59.816667</t>
  </si>
  <si>
    <t>-77.066017</t>
  </si>
  <si>
    <t>7.405305</t>
  </si>
  <si>
    <t>2.592585</t>
  </si>
  <si>
    <t>24.292562</t>
  </si>
  <si>
    <t>24.247551</t>
  </si>
  <si>
    <t>0.887748</t>
  </si>
  <si>
    <t>11.531128</t>
  </si>
  <si>
    <t>24.470066</t>
  </si>
  <si>
    <t>-2.109411</t>
  </si>
  <si>
    <t>0.206149</t>
  </si>
  <si>
    <t>6.919834</t>
  </si>
  <si>
    <t>33.868301</t>
  </si>
  <si>
    <t>0.047040</t>
  </si>
  <si>
    <t>0.014944</t>
  </si>
  <si>
    <t>6.919846</t>
  </si>
  <si>
    <t>33.868267</t>
  </si>
  <si>
    <t>7.237701</t>
  </si>
  <si>
    <t>1.757214</t>
  </si>
  <si>
    <t>5.089951</t>
  </si>
  <si>
    <t>-0.624361</t>
  </si>
  <si>
    <t>8.311779</t>
  </si>
  <si>
    <t>31.422874</t>
  </si>
  <si>
    <t>-1.354109</t>
  </si>
  <si>
    <t>8.666704</t>
  </si>
  <si>
    <t>0.890179</t>
  </si>
  <si>
    <t>6.905087</t>
  </si>
  <si>
    <t>0.050281</t>
  </si>
  <si>
    <t>7.247611</t>
  </si>
  <si>
    <t>31.418190</t>
  </si>
  <si>
    <t>1.743097</t>
  </si>
  <si>
    <t>5.080567</t>
  </si>
  <si>
    <t>-0.622078</t>
  </si>
  <si>
    <t>8.326015</t>
  </si>
  <si>
    <t>31.413704</t>
  </si>
  <si>
    <t>-1.345510</t>
  </si>
  <si>
    <t>7179</t>
  </si>
  <si>
    <t>59.825000</t>
  </si>
  <si>
    <t>-0.055475</t>
  </si>
  <si>
    <t>-0.004125</t>
  </si>
  <si>
    <t>-77.041473</t>
  </si>
  <si>
    <t>7.405322</t>
  </si>
  <si>
    <t>24.339794</t>
  </si>
  <si>
    <t>2.593890</t>
  </si>
  <si>
    <t>0.009491</t>
  </si>
  <si>
    <t>8.137161</t>
  </si>
  <si>
    <t>0.984562</t>
  </si>
  <si>
    <t>0.891331</t>
  </si>
  <si>
    <t>11.529607</t>
  </si>
  <si>
    <t>-1.246823</t>
  </si>
  <si>
    <t>0.968397</t>
  </si>
  <si>
    <t>-2.100765</t>
  </si>
  <si>
    <t>0.200381</t>
  </si>
  <si>
    <t>6.917539</t>
  </si>
  <si>
    <t>0.046029</t>
  </si>
  <si>
    <t>6.917551</t>
  </si>
  <si>
    <t>0.046035</t>
  </si>
  <si>
    <t>0.959363</t>
  </si>
  <si>
    <t>7.235598</t>
  </si>
  <si>
    <t>31.416100</t>
  </si>
  <si>
    <t>1.756190</t>
  </si>
  <si>
    <t>0.959734</t>
  </si>
  <si>
    <t>5.088077</t>
  </si>
  <si>
    <t>31.498913</t>
  </si>
  <si>
    <t>-0.625602</t>
  </si>
  <si>
    <t>8.309991</t>
  </si>
  <si>
    <t>-1.355024</t>
  </si>
  <si>
    <t>11.542200</t>
  </si>
  <si>
    <t>6.902905</t>
  </si>
  <si>
    <t>0.049231</t>
  </si>
  <si>
    <t>7.244524</t>
  </si>
  <si>
    <t>31.418428</t>
  </si>
  <si>
    <t>1.742987</t>
  </si>
  <si>
    <t>5.079888</t>
  </si>
  <si>
    <t>31.512180</t>
  </si>
  <si>
    <t>-0.622977</t>
  </si>
  <si>
    <t>8.323899</t>
  </si>
  <si>
    <t>31.414322</t>
  </si>
  <si>
    <t>7180</t>
  </si>
  <si>
    <t>59.833333</t>
  </si>
  <si>
    <t>-0.058585</t>
  </si>
  <si>
    <t>-0.009555</t>
  </si>
  <si>
    <t>-77.043068</t>
  </si>
  <si>
    <t>24.339348</t>
  </si>
  <si>
    <t>2.592823</t>
  </si>
  <si>
    <t>0.890124</t>
  </si>
  <si>
    <t>11.530142</t>
  </si>
  <si>
    <t>24.470045</t>
  </si>
  <si>
    <t>-1.247787</t>
  </si>
  <si>
    <t>-2.073470</t>
  </si>
  <si>
    <t>0.945826</t>
  </si>
  <si>
    <t>0.203468</t>
  </si>
  <si>
    <t>6.916000</t>
  </si>
  <si>
    <t>0.044532</t>
  </si>
  <si>
    <t>0.014860</t>
  </si>
  <si>
    <t>6.916012</t>
  </si>
  <si>
    <t>33.868534</t>
  </si>
  <si>
    <t>0.044537</t>
  </si>
  <si>
    <t>7.235339</t>
  </si>
  <si>
    <t>1.755338</t>
  </si>
  <si>
    <t>5.087627</t>
  </si>
  <si>
    <t>31.497601</t>
  </si>
  <si>
    <t>-0.626340</t>
  </si>
  <si>
    <t>8.309529</t>
  </si>
  <si>
    <t>31.423658</t>
  </si>
  <si>
    <t>-1.355947</t>
  </si>
  <si>
    <t>8.667351</t>
  </si>
  <si>
    <t>24.292925</t>
  </si>
  <si>
    <t>8.130487</t>
  </si>
  <si>
    <t>24.254845</t>
  </si>
  <si>
    <t>11.542467</t>
  </si>
  <si>
    <t>0.047530</t>
  </si>
  <si>
    <t>7.244948</t>
  </si>
  <si>
    <t>31.418600</t>
  </si>
  <si>
    <t>1.741567</t>
  </si>
  <si>
    <t>5.076048</t>
  </si>
  <si>
    <t>31.510147</t>
  </si>
  <si>
    <t>-0.623721</t>
  </si>
  <si>
    <t>8.325255</t>
  </si>
  <si>
    <t>-1.347788</t>
  </si>
  <si>
    <t>7181</t>
  </si>
  <si>
    <t>59.841667</t>
  </si>
  <si>
    <t>-0.005914</t>
  </si>
  <si>
    <t>-77.042519</t>
  </si>
  <si>
    <t>7.405120</t>
  </si>
  <si>
    <t>0.009863</t>
  </si>
  <si>
    <t>8.667103</t>
  </si>
  <si>
    <t>8.136213</t>
  </si>
  <si>
    <t>0.984904</t>
  </si>
  <si>
    <t>2.018787</t>
  </si>
  <si>
    <t>0.965795</t>
  </si>
  <si>
    <t>11.529471</t>
  </si>
  <si>
    <t>-2.066581</t>
  </si>
  <si>
    <t>0.182479</t>
  </si>
  <si>
    <t>6.916618</t>
  </si>
  <si>
    <t>0.044977</t>
  </si>
  <si>
    <t>0.014266</t>
  </si>
  <si>
    <t>6.916630</t>
  </si>
  <si>
    <t>0.044983</t>
  </si>
  <si>
    <t>7.235587</t>
  </si>
  <si>
    <t>31.416443</t>
  </si>
  <si>
    <t>1.754954</t>
  </si>
  <si>
    <t>0.959816</t>
  </si>
  <si>
    <t>5.088771</t>
  </si>
  <si>
    <t>31.498264</t>
  </si>
  <si>
    <t>-0.627509</t>
  </si>
  <si>
    <t>0.960387</t>
  </si>
  <si>
    <t>8.310960</t>
  </si>
  <si>
    <t>31.424973</t>
  </si>
  <si>
    <t>-1.355919</t>
  </si>
  <si>
    <t>24.293257</t>
  </si>
  <si>
    <t>8.130177</t>
  </si>
  <si>
    <t>11.542404</t>
  </si>
  <si>
    <t>6.901904</t>
  </si>
  <si>
    <t>0.047836</t>
  </si>
  <si>
    <t>31.418518</t>
  </si>
  <si>
    <t>1.741541</t>
  </si>
  <si>
    <t>5.080962</t>
  </si>
  <si>
    <t>31.511700</t>
  </si>
  <si>
    <t>-0.624414</t>
  </si>
  <si>
    <t>8.324885</t>
  </si>
  <si>
    <t>31.415833</t>
  </si>
  <si>
    <t>7182</t>
  </si>
  <si>
    <t>59.850000</t>
  </si>
  <si>
    <t>-0.018674</t>
  </si>
  <si>
    <t>-0.019260</t>
  </si>
  <si>
    <t>-77.068886</t>
  </si>
  <si>
    <t>7.405865</t>
  </si>
  <si>
    <t>24.337576</t>
  </si>
  <si>
    <t>2.589769</t>
  </si>
  <si>
    <t>8.665325</t>
  </si>
  <si>
    <t>24.292904</t>
  </si>
  <si>
    <t>8.133655</t>
  </si>
  <si>
    <t>2.020369</t>
  </si>
  <si>
    <t>0.884658</t>
  </si>
  <si>
    <t>-1.249004</t>
  </si>
  <si>
    <t>-2.027118</t>
  </si>
  <si>
    <t>0.950710</t>
  </si>
  <si>
    <t>0.192892</t>
  </si>
  <si>
    <t>6.913959</t>
  </si>
  <si>
    <t>33.868290</t>
  </si>
  <si>
    <t>0.043390</t>
  </si>
  <si>
    <t>0.014037</t>
  </si>
  <si>
    <t>6.913970</t>
  </si>
  <si>
    <t>33.868256</t>
  </si>
  <si>
    <t>0.043395</t>
  </si>
  <si>
    <t>7.234952</t>
  </si>
  <si>
    <t>1.754063</t>
  </si>
  <si>
    <t>5.087623</t>
  </si>
  <si>
    <t>31.495905</t>
  </si>
  <si>
    <t>-0.628010</t>
  </si>
  <si>
    <t>8.309721</t>
  </si>
  <si>
    <t>-1.357019</t>
  </si>
  <si>
    <t>24.293001</t>
  </si>
  <si>
    <t>8.129244</t>
  </si>
  <si>
    <t>2.007499</t>
  </si>
  <si>
    <t>24.249037</t>
  </si>
  <si>
    <t>11.542803</t>
  </si>
  <si>
    <t>-1.246868</t>
  </si>
  <si>
    <t>6.901422</t>
  </si>
  <si>
    <t>0.046974</t>
  </si>
  <si>
    <t>7.243951</t>
  </si>
  <si>
    <t>31.418949</t>
  </si>
  <si>
    <t>1.740019</t>
  </si>
  <si>
    <t>5.076926</t>
  </si>
  <si>
    <t>31.507069</t>
  </si>
  <si>
    <t>-0.625690</t>
  </si>
  <si>
    <t>8.323969</t>
  </si>
  <si>
    <t>-1.348874</t>
  </si>
  <si>
    <t>7183</t>
  </si>
  <si>
    <t>59.858333</t>
  </si>
  <si>
    <t>0.016116</t>
  </si>
  <si>
    <t>-0.164250</t>
  </si>
  <si>
    <t>7.410228</t>
  </si>
  <si>
    <t>2.588195</t>
  </si>
  <si>
    <t>0.979166</t>
  </si>
  <si>
    <t>2.023361</t>
  </si>
  <si>
    <t>0.958394</t>
  </si>
  <si>
    <t>-1.254361</t>
  </si>
  <si>
    <t>0.971198</t>
  </si>
  <si>
    <t>-2.020611</t>
  </si>
  <si>
    <t>0.950766</t>
  </si>
  <si>
    <t>0.158697</t>
  </si>
  <si>
    <t>6.913282</t>
  </si>
  <si>
    <t>0.042687</t>
  </si>
  <si>
    <t>6.913294</t>
  </si>
  <si>
    <t>0.042692</t>
  </si>
  <si>
    <t>0.964550</t>
  </si>
  <si>
    <t>7.233510</t>
  </si>
  <si>
    <t>31.416290</t>
  </si>
  <si>
    <t>1.753600</t>
  </si>
  <si>
    <t>5.087593</t>
  </si>
  <si>
    <t>-0.629755</t>
  </si>
  <si>
    <t>0.958057</t>
  </si>
  <si>
    <t>8.310132</t>
  </si>
  <si>
    <t>31.424650</t>
  </si>
  <si>
    <t>-1.356840</t>
  </si>
  <si>
    <t>0.951582</t>
  </si>
  <si>
    <t>8.126501</t>
  </si>
  <si>
    <t>0.886098</t>
  </si>
  <si>
    <t>11.542581</t>
  </si>
  <si>
    <t>-1.248013</t>
  </si>
  <si>
    <t>6.900493</t>
  </si>
  <si>
    <t>33.862854</t>
  </si>
  <si>
    <t>7.242774</t>
  </si>
  <si>
    <t>31.418415</t>
  </si>
  <si>
    <t>1.739762</t>
  </si>
  <si>
    <t>5.075744</t>
  </si>
  <si>
    <t>31.507202</t>
  </si>
  <si>
    <t>-0.627134</t>
  </si>
  <si>
    <t>8.325521</t>
  </si>
  <si>
    <t>31.416252</t>
  </si>
  <si>
    <t>-1.348608</t>
  </si>
  <si>
    <t>7184</t>
  </si>
  <si>
    <t>59.866667</t>
  </si>
  <si>
    <t>-0.053829</t>
  </si>
  <si>
    <t>-0.010376</t>
  </si>
  <si>
    <t>-77.034370</t>
  </si>
  <si>
    <t>7.406322</t>
  </si>
  <si>
    <t>2.590911</t>
  </si>
  <si>
    <t>8.134031</t>
  </si>
  <si>
    <t>2.019747</t>
  </si>
  <si>
    <t>0.889030</t>
  </si>
  <si>
    <t>11.530127</t>
  </si>
  <si>
    <t>-1.250326</t>
  </si>
  <si>
    <t>-2.029236</t>
  </si>
  <si>
    <t>0.177605</t>
  </si>
  <si>
    <t>6.913440</t>
  </si>
  <si>
    <t>0.040890</t>
  </si>
  <si>
    <t>6.913452</t>
  </si>
  <si>
    <t>0.040896</t>
  </si>
  <si>
    <t>7.233895</t>
  </si>
  <si>
    <t>1.752389</t>
  </si>
  <si>
    <t>5.087178</t>
  </si>
  <si>
    <t>31.495302</t>
  </si>
  <si>
    <t>-0.630258</t>
  </si>
  <si>
    <t>8.309461</t>
  </si>
  <si>
    <t>31.423660</t>
  </si>
  <si>
    <t>-1.358420</t>
  </si>
  <si>
    <t>8.128290</t>
  </si>
  <si>
    <t>2.007196</t>
  </si>
  <si>
    <t>11.542407</t>
  </si>
  <si>
    <t>-1.248871</t>
  </si>
  <si>
    <t>6.900810</t>
  </si>
  <si>
    <t>0.043622</t>
  </si>
  <si>
    <t>7.242526</t>
  </si>
  <si>
    <t>31.418329</t>
  </si>
  <si>
    <t>1.739031</t>
  </si>
  <si>
    <t>5.075823</t>
  </si>
  <si>
    <t>-0.627257</t>
  </si>
  <si>
    <t>8.324827</t>
  </si>
  <si>
    <t>-1.350790</t>
  </si>
  <si>
    <t>7185</t>
  </si>
  <si>
    <t>59.875000</t>
  </si>
  <si>
    <t>-0.104135</t>
  </si>
  <si>
    <t>-77.031662</t>
  </si>
  <si>
    <t>7.408615</t>
  </si>
  <si>
    <t>8.671694</t>
  </si>
  <si>
    <t>8.128363</t>
  </si>
  <si>
    <t>0.973750</t>
  </si>
  <si>
    <t>2.022047</t>
  </si>
  <si>
    <t>0.883760</t>
  </si>
  <si>
    <t>0.962334</t>
  </si>
  <si>
    <t>-1.256411</t>
  </si>
  <si>
    <t>-2.003332</t>
  </si>
  <si>
    <t>0.936751</t>
  </si>
  <si>
    <t>0.173070</t>
  </si>
  <si>
    <t>6.914146</t>
  </si>
  <si>
    <t>33.867916</t>
  </si>
  <si>
    <t>0.040139</t>
  </si>
  <si>
    <t>6.914158</t>
  </si>
  <si>
    <t>33.867882</t>
  </si>
  <si>
    <t>0.040145</t>
  </si>
  <si>
    <t>7.235567</t>
  </si>
  <si>
    <t>31.416502</t>
  </si>
  <si>
    <t>1.751547</t>
  </si>
  <si>
    <t>0.959358</t>
  </si>
  <si>
    <t>5.089008</t>
  </si>
  <si>
    <t>-0.631270</t>
  </si>
  <si>
    <t>8.311381</t>
  </si>
  <si>
    <t>-1.359174</t>
  </si>
  <si>
    <t>8.676584</t>
  </si>
  <si>
    <t>8.119074</t>
  </si>
  <si>
    <t>0.885106</t>
  </si>
  <si>
    <t>11.542217</t>
  </si>
  <si>
    <t>-1.248466</t>
  </si>
  <si>
    <t>6.901430</t>
  </si>
  <si>
    <t>33.862564</t>
  </si>
  <si>
    <t>0.043119</t>
  </si>
  <si>
    <t>7.244226</t>
  </si>
  <si>
    <t>1.737955</t>
  </si>
  <si>
    <t>5.078795</t>
  </si>
  <si>
    <t>31.506100</t>
  </si>
  <si>
    <t>-0.628545</t>
  </si>
  <si>
    <t>8.325665</t>
  </si>
  <si>
    <t>31.416151</t>
  </si>
  <si>
    <t>-1.351281</t>
  </si>
  <si>
    <t>7186</t>
  </si>
  <si>
    <t>59.883333</t>
  </si>
  <si>
    <t>-0.000553</t>
  </si>
  <si>
    <t>-0.081025</t>
  </si>
  <si>
    <t>-77.060143</t>
  </si>
  <si>
    <t>7.407811</t>
  </si>
  <si>
    <t>2.589916</t>
  </si>
  <si>
    <t>24.301661</t>
  </si>
  <si>
    <t>0.987928</t>
  </si>
  <si>
    <t>2.022083</t>
  </si>
  <si>
    <t>0.963344</t>
  </si>
  <si>
    <t>24.470043</t>
  </si>
  <si>
    <t>-1.249629</t>
  </si>
  <si>
    <t>-1.993525</t>
  </si>
  <si>
    <t>0.944175</t>
  </si>
  <si>
    <t>0.189085</t>
  </si>
  <si>
    <t>6.914698</t>
  </si>
  <si>
    <t>0.040189</t>
  </si>
  <si>
    <t>0.013970</t>
  </si>
  <si>
    <t>6.914710</t>
  </si>
  <si>
    <t>33.867825</t>
  </si>
  <si>
    <t>0.040195</t>
  </si>
  <si>
    <t>7.237020</t>
  </si>
  <si>
    <t>31.416262</t>
  </si>
  <si>
    <t>1.751168</t>
  </si>
  <si>
    <t>5.089793</t>
  </si>
  <si>
    <t>31.494326</t>
  </si>
  <si>
    <t>-0.631049</t>
  </si>
  <si>
    <t>8.311977</t>
  </si>
  <si>
    <t>31.424839</t>
  </si>
  <si>
    <t>-1.359848</t>
  </si>
  <si>
    <t>0.952132</t>
  </si>
  <si>
    <t>8.672825</t>
  </si>
  <si>
    <t>24.301746</t>
  </si>
  <si>
    <t>8.134790</t>
  </si>
  <si>
    <t>0.884020</t>
  </si>
  <si>
    <t>-1.249060</t>
  </si>
  <si>
    <t>6.902140</t>
  </si>
  <si>
    <t>0.043081</t>
  </si>
  <si>
    <t>7.245385</t>
  </si>
  <si>
    <t>31.418280</t>
  </si>
  <si>
    <t>1.737065</t>
  </si>
  <si>
    <t>5.078604</t>
  </si>
  <si>
    <t>31.505653</t>
  </si>
  <si>
    <t>-0.627681</t>
  </si>
  <si>
    <t>8.327368</t>
  </si>
  <si>
    <t>-1.352000</t>
  </si>
  <si>
    <t>7187</t>
  </si>
  <si>
    <t>59.891667</t>
  </si>
  <si>
    <t>-0.103097</t>
  </si>
  <si>
    <t>-77.035606</t>
  </si>
  <si>
    <t>7.408694</t>
  </si>
  <si>
    <t>24.341307</t>
  </si>
  <si>
    <t>2.583923</t>
  </si>
  <si>
    <t>0.014251</t>
  </si>
  <si>
    <t>24.305326</t>
  </si>
  <si>
    <t>8.127135</t>
  </si>
  <si>
    <t>0.882074</t>
  </si>
  <si>
    <t>11.532439</t>
  </si>
  <si>
    <t>-1.257439</t>
  </si>
  <si>
    <t>-2.002856</t>
  </si>
  <si>
    <t>0.941870</t>
  </si>
  <si>
    <t>0.164982</t>
  </si>
  <si>
    <t>6.915850</t>
  </si>
  <si>
    <t>33.867420</t>
  </si>
  <si>
    <t>0.038522</t>
  </si>
  <si>
    <t>0.013933</t>
  </si>
  <si>
    <t>6.915862</t>
  </si>
  <si>
    <t>33.867390</t>
  </si>
  <si>
    <t>0.038527</t>
  </si>
  <si>
    <t>7.237040</t>
  </si>
  <si>
    <t>1.749770</t>
  </si>
  <si>
    <t>5.090823</t>
  </si>
  <si>
    <t>31.494164</t>
  </si>
  <si>
    <t>-0.633351</t>
  </si>
  <si>
    <t>8.313301</t>
  </si>
  <si>
    <t>31.424089</t>
  </si>
  <si>
    <t>-1.360796</t>
  </si>
  <si>
    <t>8.675954</t>
  </si>
  <si>
    <t>8.118118</t>
  </si>
  <si>
    <t>24.247759</t>
  </si>
  <si>
    <t>11.542761</t>
  </si>
  <si>
    <t>-1.249985</t>
  </si>
  <si>
    <t>33.861912</t>
  </si>
  <si>
    <t>0.041009</t>
  </si>
  <si>
    <t>7.245628</t>
  </si>
  <si>
    <t>1.736344</t>
  </si>
  <si>
    <t>5.079313</t>
  </si>
  <si>
    <t>31.505695</t>
  </si>
  <si>
    <t>-0.630201</t>
  </si>
  <si>
    <t>8.328739</t>
  </si>
  <si>
    <t>31.416216</t>
  </si>
  <si>
    <t>-1.353003</t>
  </si>
  <si>
    <t>7188</t>
  </si>
  <si>
    <t>59.900000</t>
  </si>
  <si>
    <t>-0.013796</t>
  </si>
  <si>
    <t>0.000140</t>
  </si>
  <si>
    <t>-77.102150</t>
  </si>
  <si>
    <t>2.584305</t>
  </si>
  <si>
    <t>8.658087</t>
  </si>
  <si>
    <t>8.128906</t>
  </si>
  <si>
    <t>0.978447</t>
  </si>
  <si>
    <t>0.876037</t>
  </si>
  <si>
    <t>0.969466</t>
  </si>
  <si>
    <t>-1.252028</t>
  </si>
  <si>
    <t>0.969305</t>
  </si>
  <si>
    <t>-2.013507</t>
  </si>
  <si>
    <t>0.937010</t>
  </si>
  <si>
    <t>0.160955</t>
  </si>
  <si>
    <t>6.916496</t>
  </si>
  <si>
    <t>33.867443</t>
  </si>
  <si>
    <t>0.038493</t>
  </si>
  <si>
    <t>6.916508</t>
  </si>
  <si>
    <t>33.867409</t>
  </si>
  <si>
    <t>0.038498</t>
  </si>
  <si>
    <t>7.237112</t>
  </si>
  <si>
    <t>31.415976</t>
  </si>
  <si>
    <t>1.749976</t>
  </si>
  <si>
    <t>0.960199</t>
  </si>
  <si>
    <t>31.494469</t>
  </si>
  <si>
    <t>-0.633296</t>
  </si>
  <si>
    <t>0.960977</t>
  </si>
  <si>
    <t>8.313584</t>
  </si>
  <si>
    <t>31.423727</t>
  </si>
  <si>
    <t>-1.360519</t>
  </si>
  <si>
    <t>0.953430</t>
  </si>
  <si>
    <t>8.656050</t>
  </si>
  <si>
    <t>24.289602</t>
  </si>
  <si>
    <t>8.120529</t>
  </si>
  <si>
    <t>24.247549</t>
  </si>
  <si>
    <t>0.882844</t>
  </si>
  <si>
    <t>11.542269</t>
  </si>
  <si>
    <t>-1.250457</t>
  </si>
  <si>
    <t>6.904192</t>
  </si>
  <si>
    <t>0.041438</t>
  </si>
  <si>
    <t>7.245022</t>
  </si>
  <si>
    <t>31.417925</t>
  </si>
  <si>
    <t>1.736298</t>
  </si>
  <si>
    <t>5.080480</t>
  </si>
  <si>
    <t>31.505421</t>
  </si>
  <si>
    <t>-0.629900</t>
  </si>
  <si>
    <t>8.328581</t>
  </si>
  <si>
    <t>31.415468</t>
  </si>
  <si>
    <t>-1.353176</t>
  </si>
  <si>
    <t>7189</t>
  </si>
  <si>
    <t>59.908333</t>
  </si>
  <si>
    <t>-0.015140</t>
  </si>
  <si>
    <t>-0.004852</t>
  </si>
  <si>
    <t>-77.101944</t>
  </si>
  <si>
    <t>2.584491</t>
  </si>
  <si>
    <t>8.658485</t>
  </si>
  <si>
    <t>8.129091</t>
  </si>
  <si>
    <t>0.876249</t>
  </si>
  <si>
    <t>11.530462</t>
  </si>
  <si>
    <t>24.470900</t>
  </si>
  <si>
    <t>-1.251869</t>
  </si>
  <si>
    <t>-2.016929</t>
  </si>
  <si>
    <t>0.944825</t>
  </si>
  <si>
    <t>0.155869</t>
  </si>
  <si>
    <t>6.916057</t>
  </si>
  <si>
    <t>0.038483</t>
  </si>
  <si>
    <t>6.916069</t>
  </si>
  <si>
    <t>0.038488</t>
  </si>
  <si>
    <t>7.236362</t>
  </si>
  <si>
    <t>31.416422</t>
  </si>
  <si>
    <t>1.749670</t>
  </si>
  <si>
    <t>5.090549</t>
  </si>
  <si>
    <t>31.495363</t>
  </si>
  <si>
    <t>-0.633792</t>
  </si>
  <si>
    <t>8.313127</t>
  </si>
  <si>
    <t>31.424522</t>
  </si>
  <si>
    <t>-1.360723</t>
  </si>
  <si>
    <t>8.656546</t>
  </si>
  <si>
    <t>24.290844</t>
  </si>
  <si>
    <t>8.120760</t>
  </si>
  <si>
    <t>2.007488</t>
  </si>
  <si>
    <t>0.882965</t>
  </si>
  <si>
    <t>11.542624</t>
  </si>
  <si>
    <t>-1.250253</t>
  </si>
  <si>
    <t>6.903872</t>
  </si>
  <si>
    <t>33.862267</t>
  </si>
  <si>
    <t>0.040912</t>
  </si>
  <si>
    <t>7.244515</t>
  </si>
  <si>
    <t>1.736376</t>
  </si>
  <si>
    <t>5.079792</t>
  </si>
  <si>
    <t>31.506739</t>
  </si>
  <si>
    <t>-0.630549</t>
  </si>
  <si>
    <t>8.327926</t>
  </si>
  <si>
    <t>31.417006</t>
  </si>
  <si>
    <t>-1.353097</t>
  </si>
  <si>
    <t>7190</t>
  </si>
  <si>
    <t>59.916667</t>
  </si>
  <si>
    <t>-0.018312</t>
  </si>
  <si>
    <t>0.000602</t>
  </si>
  <si>
    <t>-77.099426</t>
  </si>
  <si>
    <t>7.401886</t>
  </si>
  <si>
    <t>2.583479</t>
  </si>
  <si>
    <t>8.658392</t>
  </si>
  <si>
    <t>24.289932</t>
  </si>
  <si>
    <t>8.128021</t>
  </si>
  <si>
    <t>2.017299</t>
  </si>
  <si>
    <t>0.875465</t>
  </si>
  <si>
    <t>0.969334</t>
  </si>
  <si>
    <t>11.529968</t>
  </si>
  <si>
    <t>-1.253049</t>
  </si>
  <si>
    <t>0.969135</t>
  </si>
  <si>
    <t>-1.998386</t>
  </si>
  <si>
    <t>0.944185</t>
  </si>
  <si>
    <t>0.155268</t>
  </si>
  <si>
    <t>6.915052</t>
  </si>
  <si>
    <t>33.868023</t>
  </si>
  <si>
    <t>0.037554</t>
  </si>
  <si>
    <t>0.965503</t>
  </si>
  <si>
    <t>7.236134</t>
  </si>
  <si>
    <t>31.416468</t>
  </si>
  <si>
    <t>1.748767</t>
  </si>
  <si>
    <t>5.090319</t>
  </si>
  <si>
    <t>31.494686</t>
  </si>
  <si>
    <t>-0.634717</t>
  </si>
  <si>
    <t>8.312926</t>
  </si>
  <si>
    <t>-1.361615</t>
  </si>
  <si>
    <t>8.656368</t>
  </si>
  <si>
    <t>24.289999</t>
  </si>
  <si>
    <t>8.119899</t>
  </si>
  <si>
    <t>2.007058</t>
  </si>
  <si>
    <t>0.882207</t>
  </si>
  <si>
    <t>11.542233</t>
  </si>
  <si>
    <t>-1.251668</t>
  </si>
  <si>
    <t>6.902549</t>
  </si>
  <si>
    <t>33.862896</t>
  </si>
  <si>
    <t>0.040296</t>
  </si>
  <si>
    <t>7.244574</t>
  </si>
  <si>
    <t>31.418386</t>
  </si>
  <si>
    <t>1.734853</t>
  </si>
  <si>
    <t>5.080381</t>
  </si>
  <si>
    <t>-0.631728</t>
  </si>
  <si>
    <t>8.326940</t>
  </si>
  <si>
    <t>31.416775</t>
  </si>
  <si>
    <t>-1.353432</t>
  </si>
  <si>
    <t>7191</t>
  </si>
  <si>
    <t>59.925000</t>
  </si>
  <si>
    <t>0.048218</t>
  </si>
  <si>
    <t>0.058191</t>
  </si>
  <si>
    <t>7.396053</t>
  </si>
  <si>
    <t>24.340950</t>
  </si>
  <si>
    <t>2.581798</t>
  </si>
  <si>
    <t>0.006951</t>
  </si>
  <si>
    <t>8.656495</t>
  </si>
  <si>
    <t>24.290255</t>
  </si>
  <si>
    <t>2.010378</t>
  </si>
  <si>
    <t>24.248718</t>
  </si>
  <si>
    <t>0.877462</t>
  </si>
  <si>
    <t>11.521289</t>
  </si>
  <si>
    <t>-1.257478</t>
  </si>
  <si>
    <t>-2.010059</t>
  </si>
  <si>
    <t>0.947104</t>
  </si>
  <si>
    <t>0.149755</t>
  </si>
  <si>
    <t>6.914441</t>
  </si>
  <si>
    <t>0.037247</t>
  </si>
  <si>
    <t>6.914453</t>
  </si>
  <si>
    <t>33.867981</t>
  </si>
  <si>
    <t>7.234851</t>
  </si>
  <si>
    <t>31.416273</t>
  </si>
  <si>
    <t>1.748379</t>
  </si>
  <si>
    <t>5.089286</t>
  </si>
  <si>
    <t>31.495047</t>
  </si>
  <si>
    <t>-0.635311</t>
  </si>
  <si>
    <t>8.311950</t>
  </si>
  <si>
    <t>-1.361896</t>
  </si>
  <si>
    <t>8.655185</t>
  </si>
  <si>
    <t>24.290318</t>
  </si>
  <si>
    <t>8.119021</t>
  </si>
  <si>
    <t>2.007248</t>
  </si>
  <si>
    <t>0.881381</t>
  </si>
  <si>
    <t>-1.255010</t>
  </si>
  <si>
    <t>6.901927</t>
  </si>
  <si>
    <t>0.040219</t>
  </si>
  <si>
    <t>7.242361</t>
  </si>
  <si>
    <t>1.734630</t>
  </si>
  <si>
    <t>5.080035</t>
  </si>
  <si>
    <t>31.506222</t>
  </si>
  <si>
    <t>-0.631727</t>
  </si>
  <si>
    <t>8.326217</t>
  </si>
  <si>
    <t>31.416325</t>
  </si>
  <si>
    <t>-1.354699</t>
  </si>
  <si>
    <t>7192</t>
  </si>
  <si>
    <t>59.933333</t>
  </si>
  <si>
    <t>-0.026627</t>
  </si>
  <si>
    <t>-77.070488</t>
  </si>
  <si>
    <t>2.585004</t>
  </si>
  <si>
    <t>8.665110</t>
  </si>
  <si>
    <t>0.988541</t>
  </si>
  <si>
    <t>0.879753</t>
  </si>
  <si>
    <t>11.531924</t>
  </si>
  <si>
    <t>-1.253673</t>
  </si>
  <si>
    <t>-1.796989</t>
  </si>
  <si>
    <t>0.956551</t>
  </si>
  <si>
    <t>-0.011095</t>
  </si>
  <si>
    <t>6.908977</t>
  </si>
  <si>
    <t>0.033545</t>
  </si>
  <si>
    <t>6.908989</t>
  </si>
  <si>
    <t>0.033550</t>
  </si>
  <si>
    <t>7.233578</t>
  </si>
  <si>
    <t>31.413544</t>
  </si>
  <si>
    <t>1.745409</t>
  </si>
  <si>
    <t>0.961874</t>
  </si>
  <si>
    <t>5.094446</t>
  </si>
  <si>
    <t>31.484619</t>
  </si>
  <si>
    <t>-0.644298</t>
  </si>
  <si>
    <t>0.977816</t>
  </si>
  <si>
    <t>8.319377</t>
  </si>
  <si>
    <t>-1.361826</t>
  </si>
  <si>
    <t>0.967894</t>
  </si>
  <si>
    <t>8.668070</t>
  </si>
  <si>
    <t>8.125433</t>
  </si>
  <si>
    <t>0.880964</t>
  </si>
  <si>
    <t>11.542680</t>
  </si>
  <si>
    <t>-1.251385</t>
  </si>
  <si>
    <t>6.900602</t>
  </si>
  <si>
    <t>0.040539</t>
  </si>
  <si>
    <t>7.242755</t>
  </si>
  <si>
    <t>31.418285</t>
  </si>
  <si>
    <t>1.734191</t>
  </si>
  <si>
    <t>5.088116</t>
  </si>
  <si>
    <t>31.490019</t>
  </si>
  <si>
    <t>-0.647382</t>
  </si>
  <si>
    <t>8.324917</t>
  </si>
  <si>
    <t>31.417088</t>
  </si>
  <si>
    <t>-1.354512</t>
  </si>
  <si>
    <t>7193</t>
  </si>
  <si>
    <t>59.941667</t>
  </si>
  <si>
    <t>0.051402</t>
  </si>
  <si>
    <t>7.400782</t>
  </si>
  <si>
    <t>2.584208</t>
  </si>
  <si>
    <t>0.006888</t>
  </si>
  <si>
    <t>8.665345</t>
  </si>
  <si>
    <t>8.126901</t>
  </si>
  <si>
    <t>2.013846</t>
  </si>
  <si>
    <t>24.248552</t>
  </si>
  <si>
    <t>0.883912</t>
  </si>
  <si>
    <t>11.523154</t>
  </si>
  <si>
    <t>-1.258186</t>
  </si>
  <si>
    <t>-1.771011</t>
  </si>
  <si>
    <t>0.974261</t>
  </si>
  <si>
    <t>-0.028631</t>
  </si>
  <si>
    <t>6.906728</t>
  </si>
  <si>
    <t>33.863914</t>
  </si>
  <si>
    <t>0.034139</t>
  </si>
  <si>
    <t>6.906740</t>
  </si>
  <si>
    <t>33.863880</t>
  </si>
  <si>
    <t>0.034144</t>
  </si>
  <si>
    <t>31.412870</t>
  </si>
  <si>
    <t>1.745372</t>
  </si>
  <si>
    <t>31.483704</t>
  </si>
  <si>
    <t>-0.644989</t>
  </si>
  <si>
    <t>8.318661</t>
  </si>
  <si>
    <t>31.426821</t>
  </si>
  <si>
    <t>-1.361517</t>
  </si>
  <si>
    <t>8.125578</t>
  </si>
  <si>
    <t>24.248434</t>
  </si>
  <si>
    <t>0.881884</t>
  </si>
  <si>
    <t>24.483433</t>
  </si>
  <si>
    <t>-1.254836</t>
  </si>
  <si>
    <t>6.898281</t>
  </si>
  <si>
    <t>33.862522</t>
  </si>
  <si>
    <t>0.041325</t>
  </si>
  <si>
    <t>7.241092</t>
  </si>
  <si>
    <t>31.417837</t>
  </si>
  <si>
    <t>1.734925</t>
  </si>
  <si>
    <t>31.489164</t>
  </si>
  <si>
    <t>-0.648477</t>
  </si>
  <si>
    <t>8.323957</t>
  </si>
  <si>
    <t>-1.354765</t>
  </si>
  <si>
    <t>7194</t>
  </si>
  <si>
    <t>59.950000</t>
  </si>
  <si>
    <t>0.088241</t>
  </si>
  <si>
    <t>-76.976181</t>
  </si>
  <si>
    <t>24.349081</t>
  </si>
  <si>
    <t>2.582234</t>
  </si>
  <si>
    <t>8.674197</t>
  </si>
  <si>
    <t>24.315613</t>
  </si>
  <si>
    <t>8.124138</t>
  </si>
  <si>
    <t>0.978164</t>
  </si>
  <si>
    <t>2.017628</t>
  </si>
  <si>
    <t>24.248075</t>
  </si>
  <si>
    <t>0.885985</t>
  </si>
  <si>
    <t>0.971183</t>
  </si>
  <si>
    <t>11.525271</t>
  </si>
  <si>
    <t>-1.263420</t>
  </si>
  <si>
    <t>0.980933</t>
  </si>
  <si>
    <t>-1.720451</t>
  </si>
  <si>
    <t>0.995148</t>
  </si>
  <si>
    <t>6.904063</t>
  </si>
  <si>
    <t>33.863392</t>
  </si>
  <si>
    <t>0.035318</t>
  </si>
  <si>
    <t>6.904075</t>
  </si>
  <si>
    <t>0.035323</t>
  </si>
  <si>
    <t>0.973317</t>
  </si>
  <si>
    <t>7.231994</t>
  </si>
  <si>
    <t>1.745517</t>
  </si>
  <si>
    <t>5.092692</t>
  </si>
  <si>
    <t>31.481827</t>
  </si>
  <si>
    <t>-0.644074</t>
  </si>
  <si>
    <t>0.978406</t>
  </si>
  <si>
    <t>8.317676</t>
  </si>
  <si>
    <t>-1.361743</t>
  </si>
  <si>
    <t>0.969007</t>
  </si>
  <si>
    <t>8.122242</t>
  </si>
  <si>
    <t>0.880419</t>
  </si>
  <si>
    <t>-1.255957</t>
  </si>
  <si>
    <t>6.895928</t>
  </si>
  <si>
    <t>0.042137</t>
  </si>
  <si>
    <t>7.240809</t>
  </si>
  <si>
    <t>31.416616</t>
  </si>
  <si>
    <t>1.734900</t>
  </si>
  <si>
    <t>5.086490</t>
  </si>
  <si>
    <t>31.487040</t>
  </si>
  <si>
    <t>-0.647070</t>
  </si>
  <si>
    <t>8.323212</t>
  </si>
  <si>
    <t>31.419313</t>
  </si>
  <si>
    <t>-1.354945</t>
  </si>
  <si>
    <t>7195</t>
  </si>
  <si>
    <t>59.958333</t>
  </si>
  <si>
    <t>0.095839</t>
  </si>
  <si>
    <t>-0.113514</t>
  </si>
  <si>
    <t>-76.972687</t>
  </si>
  <si>
    <t>24.348766</t>
  </si>
  <si>
    <t>2.582623</t>
  </si>
  <si>
    <t>0.011696</t>
  </si>
  <si>
    <t>8.674594</t>
  </si>
  <si>
    <t>8.124452</t>
  </si>
  <si>
    <t>0.886706</t>
  </si>
  <si>
    <t>11.525078</t>
  </si>
  <si>
    <t>24.483593</t>
  </si>
  <si>
    <t>-1.263289</t>
  </si>
  <si>
    <t>-1.684089</t>
  </si>
  <si>
    <t>0.084976</t>
  </si>
  <si>
    <t>6.897949</t>
  </si>
  <si>
    <t>0.038419</t>
  </si>
  <si>
    <t>6.897961</t>
  </si>
  <si>
    <t>0.038424</t>
  </si>
  <si>
    <t>7.230308</t>
  </si>
  <si>
    <t>31.411575</t>
  </si>
  <si>
    <t>5.087047</t>
  </si>
  <si>
    <t>31.478855</t>
  </si>
  <si>
    <t>-0.636876</t>
  </si>
  <si>
    <t>8.310885</t>
  </si>
  <si>
    <t>-1.359804</t>
  </si>
  <si>
    <t>8.683328</t>
  </si>
  <si>
    <t>24.315958</t>
  </si>
  <si>
    <t>8.122869</t>
  </si>
  <si>
    <t>2.007429</t>
  </si>
  <si>
    <t>0.880856</t>
  </si>
  <si>
    <t>24.483543</t>
  </si>
  <si>
    <t>6.892475</t>
  </si>
  <si>
    <t>0.045481</t>
  </si>
  <si>
    <t>7.238523</t>
  </si>
  <si>
    <t>31.416500</t>
  </si>
  <si>
    <t>1.736898</t>
  </si>
  <si>
    <t>5.071738</t>
  </si>
  <si>
    <t>31.481636</t>
  </si>
  <si>
    <t>-0.637942</t>
  </si>
  <si>
    <t>31.419197</t>
  </si>
  <si>
    <t>-1.353454</t>
  </si>
  <si>
    <t>7196</t>
  </si>
  <si>
    <t>59.966667</t>
  </si>
  <si>
    <t>0.057466</t>
  </si>
  <si>
    <t>-77.057098</t>
  </si>
  <si>
    <t>7.397238</t>
  </si>
  <si>
    <t>2.581471</t>
  </si>
  <si>
    <t>0.006723</t>
  </si>
  <si>
    <t>8.657906</t>
  </si>
  <si>
    <t>24.289743</t>
  </si>
  <si>
    <t>8.125032</t>
  </si>
  <si>
    <t>0.984547</t>
  </si>
  <si>
    <t>11.522298</t>
  </si>
  <si>
    <t>24.483816</t>
  </si>
  <si>
    <t>-1.257967</t>
  </si>
  <si>
    <t>-1.623749</t>
  </si>
  <si>
    <t>1.026212</t>
  </si>
  <si>
    <t>0.050960</t>
  </si>
  <si>
    <t>6.893450</t>
  </si>
  <si>
    <t>33.861195</t>
  </si>
  <si>
    <t>0.043121</t>
  </si>
  <si>
    <t>0.013916</t>
  </si>
  <si>
    <t>6.893463</t>
  </si>
  <si>
    <t>33.861164</t>
  </si>
  <si>
    <t>0.043127</t>
  </si>
  <si>
    <t>0.979375</t>
  </si>
  <si>
    <t>7.227297</t>
  </si>
  <si>
    <t>1.751583</t>
  </si>
  <si>
    <t>0.962064</t>
  </si>
  <si>
    <t>5.085456</t>
  </si>
  <si>
    <t>31.476933</t>
  </si>
  <si>
    <t>-0.635799</t>
  </si>
  <si>
    <t>8.309796</t>
  </si>
  <si>
    <t>31.429094</t>
  </si>
  <si>
    <t>-1.356766</t>
  </si>
  <si>
    <t>0.959636</t>
  </si>
  <si>
    <t>8.657035</t>
  </si>
  <si>
    <t>24.289808</t>
  </si>
  <si>
    <t>8.118914</t>
  </si>
  <si>
    <t>0.880872</t>
  </si>
  <si>
    <t>11.526829</t>
  </si>
  <si>
    <t>24.483877</t>
  </si>
  <si>
    <t>-1.255373</t>
  </si>
  <si>
    <t>6.888345</t>
  </si>
  <si>
    <t>0.049597</t>
  </si>
  <si>
    <t>7.235596</t>
  </si>
  <si>
    <t>1.739701</t>
  </si>
  <si>
    <t>5.069313</t>
  </si>
  <si>
    <t>31.479555</t>
  </si>
  <si>
    <t>-0.636820</t>
  </si>
  <si>
    <t>8.322760</t>
  </si>
  <si>
    <t>31.421936</t>
  </si>
  <si>
    <t>-1.350333</t>
  </si>
  <si>
    <t>7197</t>
  </si>
  <si>
    <t>59.975000</t>
  </si>
  <si>
    <t>0.052627</t>
  </si>
  <si>
    <t>7.397070</t>
  </si>
  <si>
    <t>2.581765</t>
  </si>
  <si>
    <t>8.657739</t>
  </si>
  <si>
    <t>8.125328</t>
  </si>
  <si>
    <t>24.247362</t>
  </si>
  <si>
    <t>0.877652</t>
  </si>
  <si>
    <t>24.483150</t>
  </si>
  <si>
    <t>-1.257683</t>
  </si>
  <si>
    <t>-1.584330</t>
  </si>
  <si>
    <t>1.080777</t>
  </si>
  <si>
    <t>0.093600</t>
  </si>
  <si>
    <t>6.887252</t>
  </si>
  <si>
    <t>0.048806</t>
  </si>
  <si>
    <t>6.887265</t>
  </si>
  <si>
    <t>33.860752</t>
  </si>
  <si>
    <t>7.224044</t>
  </si>
  <si>
    <t>31.407553</t>
  </si>
  <si>
    <t>1.754642</t>
  </si>
  <si>
    <t>5.080444</t>
  </si>
  <si>
    <t>31.475914</t>
  </si>
  <si>
    <t>-0.631137</t>
  </si>
  <si>
    <t>8.304298</t>
  </si>
  <si>
    <t>-1.354463</t>
  </si>
  <si>
    <t>24.289816</t>
  </si>
  <si>
    <t>8.119097</t>
  </si>
  <si>
    <t>2.008449</t>
  </si>
  <si>
    <t>0.881371</t>
  </si>
  <si>
    <t>11.526236</t>
  </si>
  <si>
    <t>24.483206</t>
  </si>
  <si>
    <t>-1.255171</t>
  </si>
  <si>
    <t>6.882214</t>
  </si>
  <si>
    <t>0.055718</t>
  </si>
  <si>
    <t>7.231865</t>
  </si>
  <si>
    <t>31.412605</t>
  </si>
  <si>
    <t>1.743212</t>
  </si>
  <si>
    <t>5.066673</t>
  </si>
  <si>
    <t>31.478453</t>
  </si>
  <si>
    <t>-0.632596</t>
  </si>
  <si>
    <t>8.315302</t>
  </si>
  <si>
    <t>31.423851</t>
  </si>
  <si>
    <t>-1.348480</t>
  </si>
  <si>
    <t>7198</t>
  </si>
  <si>
    <t>59.983333</t>
  </si>
  <si>
    <t>-0.000047</t>
  </si>
  <si>
    <t>-77.051147</t>
  </si>
  <si>
    <t>7.410823</t>
  </si>
  <si>
    <t>2.587995</t>
  </si>
  <si>
    <t>0.007772</t>
  </si>
  <si>
    <t>8.672017</t>
  </si>
  <si>
    <t>0.884564</t>
  </si>
  <si>
    <t>0.980048</t>
  </si>
  <si>
    <t>-1.252076</t>
  </si>
  <si>
    <t>0.979463</t>
  </si>
  <si>
    <t>-1.528683</t>
  </si>
  <si>
    <t>1.268019</t>
  </si>
  <si>
    <t>0.331872</t>
  </si>
  <si>
    <t>6.875533</t>
  </si>
  <si>
    <t>0.059607</t>
  </si>
  <si>
    <t>0.007151</t>
  </si>
  <si>
    <t>6.875546</t>
  </si>
  <si>
    <t>33.861546</t>
  </si>
  <si>
    <t>0.987090</t>
  </si>
  <si>
    <t>7.221839</t>
  </si>
  <si>
    <t>31.402958</t>
  </si>
  <si>
    <t>1.755752</t>
  </si>
  <si>
    <t>0.969469</t>
  </si>
  <si>
    <t>5.068478</t>
  </si>
  <si>
    <t>31.477097</t>
  </si>
  <si>
    <t>-0.621047</t>
  </si>
  <si>
    <t>8.289407</t>
  </si>
  <si>
    <t>-1.357620</t>
  </si>
  <si>
    <t>0.975351</t>
  </si>
  <si>
    <t>8.125757</t>
  </si>
  <si>
    <t>2.018777</t>
  </si>
  <si>
    <t>-1.251537</t>
  </si>
  <si>
    <t>6.874289</t>
  </si>
  <si>
    <t>0.064613</t>
  </si>
  <si>
    <t>7.230780</t>
  </si>
  <si>
    <t>31.406998</t>
  </si>
  <si>
    <t>1.748481</t>
  </si>
  <si>
    <t>5.062985</t>
  </si>
  <si>
    <t>31.476986</t>
  </si>
  <si>
    <t>-0.627665</t>
  </si>
  <si>
    <t>8.287214</t>
  </si>
  <si>
    <t>-1.348731</t>
  </si>
  <si>
    <t>7199</t>
  </si>
  <si>
    <t>59.991667</t>
  </si>
  <si>
    <t>0.055420</t>
  </si>
  <si>
    <t>0.057728</t>
  </si>
  <si>
    <t>2.582297</t>
  </si>
  <si>
    <t>0.006592</t>
  </si>
  <si>
    <t>8.658268</t>
  </si>
  <si>
    <t>24.289852</t>
  </si>
  <si>
    <t>8.125944</t>
  </si>
  <si>
    <t>2.012354</t>
  </si>
  <si>
    <t>0.877817</t>
  </si>
  <si>
    <t>11.523292</t>
  </si>
  <si>
    <t>24.483757</t>
  </si>
  <si>
    <t>-1.256867</t>
  </si>
  <si>
    <t>-1.379913</t>
  </si>
  <si>
    <t>1.347357</t>
  </si>
  <si>
    <t>0.379019</t>
  </si>
  <si>
    <t>6.862752</t>
  </si>
  <si>
    <t>0.070126</t>
  </si>
  <si>
    <t>6.862765</t>
  </si>
  <si>
    <t>33.860203</t>
  </si>
  <si>
    <t>7.216824</t>
  </si>
  <si>
    <t>31.400150</t>
  </si>
  <si>
    <t>1.762540</t>
  </si>
  <si>
    <t>5.061401</t>
  </si>
  <si>
    <t>31.471994</t>
  </si>
  <si>
    <t>-0.612461</t>
  </si>
  <si>
    <t>8.281839</t>
  </si>
  <si>
    <t>-1.351618</t>
  </si>
  <si>
    <t>8.656816</t>
  </si>
  <si>
    <t>8.119921</t>
  </si>
  <si>
    <t>2.009562</t>
  </si>
  <si>
    <t>24.247305</t>
  </si>
  <si>
    <t>11.527536</t>
  </si>
  <si>
    <t>24.483818</t>
  </si>
  <si>
    <t>-1.254721</t>
  </si>
  <si>
    <t>6.861602</t>
  </si>
  <si>
    <t>33.860516</t>
  </si>
  <si>
    <t>0.076781</t>
  </si>
  <si>
    <t>7.225908</t>
  </si>
  <si>
    <t>31.405411</t>
  </si>
  <si>
    <t>5.053360</t>
  </si>
  <si>
    <t>31.471184</t>
  </si>
  <si>
    <t>-0.619130</t>
  </si>
  <si>
    <t>8.281960</t>
  </si>
  <si>
    <t>31.437693</t>
  </si>
  <si>
    <t>-1.343476</t>
  </si>
  <si>
    <t>7200</t>
  </si>
  <si>
    <t>60.000000</t>
  </si>
  <si>
    <t>-0.013973</t>
  </si>
  <si>
    <t>-0.005642</t>
  </si>
  <si>
    <t>-77.102242</t>
  </si>
  <si>
    <t>7.403082</t>
  </si>
  <si>
    <t>2.583630</t>
  </si>
  <si>
    <t>0.011198</t>
  </si>
  <si>
    <t>8.659320</t>
  </si>
  <si>
    <t>24.290768</t>
  </si>
  <si>
    <t>8.128239</t>
  </si>
  <si>
    <t>0.978864</t>
  </si>
  <si>
    <t>2.018586</t>
  </si>
  <si>
    <t>0.875362</t>
  </si>
  <si>
    <t>0.969426</t>
  </si>
  <si>
    <t>-1.252710</t>
  </si>
  <si>
    <t>-1.317614</t>
  </si>
  <si>
    <t>1.434421</t>
  </si>
  <si>
    <t>0.370199</t>
  </si>
  <si>
    <t>6.854522</t>
  </si>
  <si>
    <t>33.859863</t>
  </si>
  <si>
    <t>0.080724</t>
  </si>
  <si>
    <t>6.854535</t>
  </si>
  <si>
    <t>33.859833</t>
  </si>
  <si>
    <t>0.080729</t>
  </si>
  <si>
    <t>7.210940</t>
  </si>
  <si>
    <t>31.397598</t>
  </si>
  <si>
    <t>1.769475</t>
  </si>
  <si>
    <t>5.055889</t>
  </si>
  <si>
    <t>31.470711</t>
  </si>
  <si>
    <t>-0.605824</t>
  </si>
  <si>
    <t>0.975259</t>
  </si>
  <si>
    <t>8.276498</t>
  </si>
  <si>
    <t>31.445778</t>
  </si>
  <si>
    <t>-1.344411</t>
  </si>
  <si>
    <t>8.657205</t>
  </si>
  <si>
    <t>24.290829</t>
  </si>
  <si>
    <t>8.120053</t>
  </si>
  <si>
    <t>2.008442</t>
  </si>
  <si>
    <t>0.882187</t>
  </si>
  <si>
    <t>-1.251350</t>
  </si>
  <si>
    <t>6.852810</t>
  </si>
  <si>
    <t>33.860825</t>
  </si>
  <si>
    <t>0.088395</t>
  </si>
  <si>
    <t>7.220637</t>
  </si>
  <si>
    <t>1.761480</t>
  </si>
  <si>
    <t>5.050190</t>
  </si>
  <si>
    <t>31.469852</t>
  </si>
  <si>
    <t>-0.613868</t>
  </si>
  <si>
    <t>8.274225</t>
  </si>
  <si>
    <t>31.439894</t>
  </si>
  <si>
    <t>-1.336037</t>
  </si>
  <si>
    <t>7201</t>
  </si>
  <si>
    <t>60.008333</t>
  </si>
  <si>
    <t>0.021472</t>
  </si>
  <si>
    <t>-0.165339</t>
  </si>
  <si>
    <t>-77.021706</t>
  </si>
  <si>
    <t>7.410714</t>
  </si>
  <si>
    <t>24.345190</t>
  </si>
  <si>
    <t>2.585168</t>
  </si>
  <si>
    <t>24.315533</t>
  </si>
  <si>
    <t>2.023880</t>
  </si>
  <si>
    <t>0.884727</t>
  </si>
  <si>
    <t>0.958363</t>
  </si>
  <si>
    <t>24.471201</t>
  </si>
  <si>
    <t>-1.257332</t>
  </si>
  <si>
    <t>-1.438281</t>
  </si>
  <si>
    <t>1.581313</t>
  </si>
  <si>
    <t>0.082458</t>
  </si>
  <si>
    <t>6.841383</t>
  </si>
  <si>
    <t>0.101662</t>
  </si>
  <si>
    <t>0.003623</t>
  </si>
  <si>
    <t>6.841396</t>
  </si>
  <si>
    <t>33.856422</t>
  </si>
  <si>
    <t>0.101667</t>
  </si>
  <si>
    <t>0.992365</t>
  </si>
  <si>
    <t>7.183716</t>
  </si>
  <si>
    <t>31.389290</t>
  </si>
  <si>
    <t>1.786169</t>
  </si>
  <si>
    <t>0.987873</t>
  </si>
  <si>
    <t>5.040936</t>
  </si>
  <si>
    <t>0.990742</t>
  </si>
  <si>
    <t>8.265193</t>
  </si>
  <si>
    <t>31.442663</t>
  </si>
  <si>
    <t>-1.322141</t>
  </si>
  <si>
    <t>0.987217</t>
  </si>
  <si>
    <t>8.682065</t>
  </si>
  <si>
    <t>24.315729</t>
  </si>
  <si>
    <t>8.123968</t>
  </si>
  <si>
    <t>2.007380</t>
  </si>
  <si>
    <t>0.882483</t>
  </si>
  <si>
    <t>-1.250946</t>
  </si>
  <si>
    <t>6.843012</t>
  </si>
  <si>
    <t>0.102946</t>
  </si>
  <si>
    <t>7.179526</t>
  </si>
  <si>
    <t>1.788561</t>
  </si>
  <si>
    <t>5.043298</t>
  </si>
  <si>
    <t>31.470554</t>
  </si>
  <si>
    <t>-0.598428</t>
  </si>
  <si>
    <t>8.265403</t>
  </si>
  <si>
    <t>-1.327241</t>
  </si>
  <si>
    <t>7202</t>
  </si>
  <si>
    <t>60.016667</t>
  </si>
  <si>
    <t>-0.012948</t>
  </si>
  <si>
    <t>-0.002801</t>
  </si>
  <si>
    <t>-77.102142</t>
  </si>
  <si>
    <t>2.584441</t>
  </si>
  <si>
    <t>0.011433</t>
  </si>
  <si>
    <t>8.658929</t>
  </si>
  <si>
    <t>24.290009</t>
  </si>
  <si>
    <t>2.018184</t>
  </si>
  <si>
    <t>0.876178</t>
  </si>
  <si>
    <t>11.530932</t>
  </si>
  <si>
    <t>24.470581</t>
  </si>
  <si>
    <t>-1.251900</t>
  </si>
  <si>
    <t>-1.386962</t>
  </si>
  <si>
    <t>1.680541</t>
  </si>
  <si>
    <t>6.832748</t>
  </si>
  <si>
    <t>0.114328</t>
  </si>
  <si>
    <t>0.003482</t>
  </si>
  <si>
    <t>6.832761</t>
  </si>
  <si>
    <t>0.114333</t>
  </si>
  <si>
    <t>7.177833</t>
  </si>
  <si>
    <t>31.385786</t>
  </si>
  <si>
    <t>1.794435</t>
  </si>
  <si>
    <t>5.034244</t>
  </si>
  <si>
    <t>31.471729</t>
  </si>
  <si>
    <t>-0.590786</t>
  </si>
  <si>
    <t>8.258306</t>
  </si>
  <si>
    <t>31.445547</t>
  </si>
  <si>
    <t>-1.314108</t>
  </si>
  <si>
    <t>8.656535</t>
  </si>
  <si>
    <t>24.290071</t>
  </si>
  <si>
    <t>8.120560</t>
  </si>
  <si>
    <t>2.008425</t>
  </si>
  <si>
    <t>24.247559</t>
  </si>
  <si>
    <t>0.883280</t>
  </si>
  <si>
    <t>11.543083</t>
  </si>
  <si>
    <t>6.834278</t>
  </si>
  <si>
    <t>33.857193</t>
  </si>
  <si>
    <t>0.115902</t>
  </si>
  <si>
    <t>7.173479</t>
  </si>
  <si>
    <t>31.386734</t>
  </si>
  <si>
    <t>1.796915</t>
  </si>
  <si>
    <t>5.036972</t>
  </si>
  <si>
    <t>31.469437</t>
  </si>
  <si>
    <t>-0.589396</t>
  </si>
  <si>
    <t>8.258414</t>
  </si>
  <si>
    <t>31.445223</t>
  </si>
  <si>
    <t>-1.319545</t>
  </si>
  <si>
    <t>7203</t>
  </si>
  <si>
    <t>60.025000</t>
  </si>
  <si>
    <t>0.025015</t>
  </si>
  <si>
    <t>-0.169404</t>
  </si>
  <si>
    <t>7.410962</t>
  </si>
  <si>
    <t>2.585666</t>
  </si>
  <si>
    <t>0.015441</t>
  </si>
  <si>
    <t>8.674891</t>
  </si>
  <si>
    <t>24.315897</t>
  </si>
  <si>
    <t>8.128638</t>
  </si>
  <si>
    <t>0.979323</t>
  </si>
  <si>
    <t>2.024172</t>
  </si>
  <si>
    <t>24.248270</t>
  </si>
  <si>
    <t>0.885110</t>
  </si>
  <si>
    <t>0.959355</t>
  </si>
  <si>
    <t>-1.256750</t>
  </si>
  <si>
    <t>-1.158206</t>
  </si>
  <si>
    <t>1.799780</t>
  </si>
  <si>
    <t>-0.083857</t>
  </si>
  <si>
    <t>6.822148</t>
  </si>
  <si>
    <t>33.857067</t>
  </si>
  <si>
    <t>0.130027</t>
  </si>
  <si>
    <t>0.003470</t>
  </si>
  <si>
    <t>6.822161</t>
  </si>
  <si>
    <t>33.857037</t>
  </si>
  <si>
    <t>0.130031</t>
  </si>
  <si>
    <t>0.990006</t>
  </si>
  <si>
    <t>7.171321</t>
  </si>
  <si>
    <t>1.806315</t>
  </si>
  <si>
    <t>0.989771</t>
  </si>
  <si>
    <t>5.035278</t>
  </si>
  <si>
    <t>31.467676</t>
  </si>
  <si>
    <t>-0.585790</t>
  </si>
  <si>
    <t>8.261781</t>
  </si>
  <si>
    <t>-1.298519</t>
  </si>
  <si>
    <t>8.681710</t>
  </si>
  <si>
    <t>8.123961</t>
  </si>
  <si>
    <t>2.008004</t>
  </si>
  <si>
    <t>24.247946</t>
  </si>
  <si>
    <t>0.883426</t>
  </si>
  <si>
    <t>11.543171</t>
  </si>
  <si>
    <t>-1.250389</t>
  </si>
  <si>
    <t>6.825232</t>
  </si>
  <si>
    <t>0.127549</t>
  </si>
  <si>
    <t>7.167488</t>
  </si>
  <si>
    <t>1.805561</t>
  </si>
  <si>
    <t>5.032854</t>
  </si>
  <si>
    <t>31.466007</t>
  </si>
  <si>
    <t>-0.581563</t>
  </si>
  <si>
    <t>8.264969</t>
  </si>
  <si>
    <t>31.459007</t>
  </si>
  <si>
    <t>-1.299510</t>
  </si>
  <si>
    <t>7204</t>
  </si>
  <si>
    <t>60.033333</t>
  </si>
  <si>
    <t>-0.014929</t>
  </si>
  <si>
    <t>-77.066391</t>
  </si>
  <si>
    <t>2.587101</t>
  </si>
  <si>
    <t>8.665891</t>
  </si>
  <si>
    <t>24.248430</t>
  </si>
  <si>
    <t>11.532045</t>
  </si>
  <si>
    <t>-1.251863</t>
  </si>
  <si>
    <t>-1.109297</t>
  </si>
  <si>
    <t>1.899783</t>
  </si>
  <si>
    <t>-0.115064</t>
  </si>
  <si>
    <t>6.815710</t>
  </si>
  <si>
    <t>33.856506</t>
  </si>
  <si>
    <t>0.141458</t>
  </si>
  <si>
    <t>6.815722</t>
  </si>
  <si>
    <t>33.856472</t>
  </si>
  <si>
    <t>0.141463</t>
  </si>
  <si>
    <t>7.165981</t>
  </si>
  <si>
    <t>31.382095</t>
  </si>
  <si>
    <t>1.813660</t>
  </si>
  <si>
    <t>5.031254</t>
  </si>
  <si>
    <t>31.466869</t>
  </si>
  <si>
    <t>8.258177</t>
  </si>
  <si>
    <t>31.458620</t>
  </si>
  <si>
    <t>-1.290415</t>
  </si>
  <si>
    <t>8.667918</t>
  </si>
  <si>
    <t>0.883941</t>
  </si>
  <si>
    <t>6.818627</t>
  </si>
  <si>
    <t>0.139283</t>
  </si>
  <si>
    <t>7.162610</t>
  </si>
  <si>
    <t>31.381489</t>
  </si>
  <si>
    <t>1.812715</t>
  </si>
  <si>
    <t>5.029171</t>
  </si>
  <si>
    <t>31.465561</t>
  </si>
  <si>
    <t>-0.575829</t>
  </si>
  <si>
    <t>8.260725</t>
  </si>
  <si>
    <t>31.462145</t>
  </si>
  <si>
    <t>-1.290997</t>
  </si>
  <si>
    <t>7205</t>
  </si>
  <si>
    <t>60.041667</t>
  </si>
  <si>
    <t>-0.086012</t>
  </si>
  <si>
    <t>-77.044441</t>
  </si>
  <si>
    <t>7.411280</t>
  </si>
  <si>
    <t>24.339632</t>
  </si>
  <si>
    <t>8.673132</t>
  </si>
  <si>
    <t>24.302187</t>
  </si>
  <si>
    <t>8.135849</t>
  </si>
  <si>
    <t>0.996989</t>
  </si>
  <si>
    <t>0.889746</t>
  </si>
  <si>
    <t>0.981676</t>
  </si>
  <si>
    <t>0.980325</t>
  </si>
  <si>
    <t>-1.049850</t>
  </si>
  <si>
    <t>1.975702</t>
  </si>
  <si>
    <t>-0.104318</t>
  </si>
  <si>
    <t>6.808651</t>
  </si>
  <si>
    <t>33.855076</t>
  </si>
  <si>
    <t>0.152038</t>
  </si>
  <si>
    <t>0.002709</t>
  </si>
  <si>
    <t>6.808664</t>
  </si>
  <si>
    <t>33.855045</t>
  </si>
  <si>
    <t>0.152043</t>
  </si>
  <si>
    <t>0.992785</t>
  </si>
  <si>
    <t>7.161778</t>
  </si>
  <si>
    <t>31.378815</t>
  </si>
  <si>
    <t>1.820895</t>
  </si>
  <si>
    <t>0.991427</t>
  </si>
  <si>
    <t>5.026572</t>
  </si>
  <si>
    <t>31.464539</t>
  </si>
  <si>
    <t>-0.571841</t>
  </si>
  <si>
    <t>0.992116</t>
  </si>
  <si>
    <t>8.253386</t>
  </si>
  <si>
    <t>31.460602</t>
  </si>
  <si>
    <t>-1.283252</t>
  </si>
  <si>
    <t>0.993312</t>
  </si>
  <si>
    <t>24.302177</t>
  </si>
  <si>
    <t>8.134976</t>
  </si>
  <si>
    <t>6.810878</t>
  </si>
  <si>
    <t>33.853195</t>
  </si>
  <si>
    <t>0.152011</t>
  </si>
  <si>
    <t>7.159287</t>
  </si>
  <si>
    <t>31.379995</t>
  </si>
  <si>
    <t>1.818854</t>
  </si>
  <si>
    <t>5.025052</t>
  </si>
  <si>
    <t>31.463263</t>
  </si>
  <si>
    <t>-0.569390</t>
  </si>
  <si>
    <t>8.255183</t>
  </si>
  <si>
    <t>31.462547</t>
  </si>
  <si>
    <t>-1.283630</t>
  </si>
  <si>
    <t>7206</t>
  </si>
  <si>
    <t>60.050000</t>
  </si>
  <si>
    <t>-0.085317</t>
  </si>
  <si>
    <t>-77.043549</t>
  </si>
  <si>
    <t>2.592591</t>
  </si>
  <si>
    <t>2.025910</t>
  </si>
  <si>
    <t>0.889966</t>
  </si>
  <si>
    <t>11.536373</t>
  </si>
  <si>
    <t>-1.034207</t>
  </si>
  <si>
    <t>2.037342</t>
  </si>
  <si>
    <t>-0.093976</t>
  </si>
  <si>
    <t>6.804342</t>
  </si>
  <si>
    <t>33.854713</t>
  </si>
  <si>
    <t>0.159482</t>
  </si>
  <si>
    <t>0.002655</t>
  </si>
  <si>
    <t>6.804355</t>
  </si>
  <si>
    <t>33.854683</t>
  </si>
  <si>
    <t>0.159486</t>
  </si>
  <si>
    <t>7.158428</t>
  </si>
  <si>
    <t>31.376753</t>
  </si>
  <si>
    <t>1.825608</t>
  </si>
  <si>
    <t>5.022814</t>
  </si>
  <si>
    <t>31.464460</t>
  </si>
  <si>
    <t>-0.566690</t>
  </si>
  <si>
    <t>8.249515</t>
  </si>
  <si>
    <t>31.462193</t>
  </si>
  <si>
    <t>-1.278623</t>
  </si>
  <si>
    <t>24.302124</t>
  </si>
  <si>
    <t>8.134686</t>
  </si>
  <si>
    <t>24.246267</t>
  </si>
  <si>
    <t>-1.249291</t>
  </si>
  <si>
    <t>6.805775</t>
  </si>
  <si>
    <t>0.159055</t>
  </si>
  <si>
    <t>7.156137</t>
  </si>
  <si>
    <t>31.377682</t>
  </si>
  <si>
    <t>1.823808</t>
  </si>
  <si>
    <t>5.021585</t>
  </si>
  <si>
    <t>31.464130</t>
  </si>
  <si>
    <t>-0.564045</t>
  </si>
  <si>
    <t>8.251615</t>
  </si>
  <si>
    <t>31.464043</t>
  </si>
  <si>
    <t>-1.279036</t>
  </si>
  <si>
    <t>7207</t>
  </si>
  <si>
    <t>60.058333</t>
  </si>
  <si>
    <t>0.000902</t>
  </si>
  <si>
    <t>-0.026746</t>
  </si>
  <si>
    <t>-77.051666</t>
  </si>
  <si>
    <t>24.336456</t>
  </si>
  <si>
    <t>2.591618</t>
  </si>
  <si>
    <t>8.670853</t>
  </si>
  <si>
    <t>0.983715</t>
  </si>
  <si>
    <t>24.246145</t>
  </si>
  <si>
    <t>0.888136</t>
  </si>
  <si>
    <t>11.534546</t>
  </si>
  <si>
    <t>-1.248413</t>
  </si>
  <si>
    <t>-1.031327</t>
  </si>
  <si>
    <t>2.066649</t>
  </si>
  <si>
    <t>-0.169436</t>
  </si>
  <si>
    <t>6.800443</t>
  </si>
  <si>
    <t>33.854145</t>
  </si>
  <si>
    <t>0.166050</t>
  </si>
  <si>
    <t>0.004467</t>
  </si>
  <si>
    <t>6.800456</t>
  </si>
  <si>
    <t>0.166055</t>
  </si>
  <si>
    <t>0.988990</t>
  </si>
  <si>
    <t>7.152330</t>
  </si>
  <si>
    <t>31.375370</t>
  </si>
  <si>
    <t>1.831437</t>
  </si>
  <si>
    <t>5.019887</t>
  </si>
  <si>
    <t>31.464239</t>
  </si>
  <si>
    <t>-0.563647</t>
  </si>
  <si>
    <t>0.990037</t>
  </si>
  <si>
    <t>8.247529</t>
  </si>
  <si>
    <t>31.462326</t>
  </si>
  <si>
    <t>-1.271305</t>
  </si>
  <si>
    <t>2.018499</t>
  </si>
  <si>
    <t>0.893853</t>
  </si>
  <si>
    <t>-1.248255</t>
  </si>
  <si>
    <t>0.166203</t>
  </si>
  <si>
    <t>7.147416</t>
  </si>
  <si>
    <t>31.377415</t>
  </si>
  <si>
    <t>1.831251</t>
  </si>
  <si>
    <t>5.019164</t>
  </si>
  <si>
    <t>31.463232</t>
  </si>
  <si>
    <t>-0.559860</t>
  </si>
  <si>
    <t>8.250713</t>
  </si>
  <si>
    <t>-1.275055</t>
  </si>
  <si>
    <t>7208</t>
  </si>
  <si>
    <t>60.066667</t>
  </si>
  <si>
    <t>-0.011015</t>
  </si>
  <si>
    <t>-77.066414</t>
  </si>
  <si>
    <t>7.406386</t>
  </si>
  <si>
    <t>24.337048</t>
  </si>
  <si>
    <t>2.589386</t>
  </si>
  <si>
    <t>0.009834</t>
  </si>
  <si>
    <t>8.666092</t>
  </si>
  <si>
    <t>2.020828</t>
  </si>
  <si>
    <t>0.884511</t>
  </si>
  <si>
    <t>11.532238</t>
  </si>
  <si>
    <t>-1.249572</t>
  </si>
  <si>
    <t>-1.026717</t>
  </si>
  <si>
    <t>2.092714</t>
  </si>
  <si>
    <t>-0.155492</t>
  </si>
  <si>
    <t>6.799703</t>
  </si>
  <si>
    <t>33.853874</t>
  </si>
  <si>
    <t>0.168773</t>
  </si>
  <si>
    <t>0.004456</t>
  </si>
  <si>
    <t>0.168778</t>
  </si>
  <si>
    <t>7.152203</t>
  </si>
  <si>
    <t>31.374365</t>
  </si>
  <si>
    <t>1.832939</t>
  </si>
  <si>
    <t>5.019189</t>
  </si>
  <si>
    <t>31.464144</t>
  </si>
  <si>
    <t>-0.561603</t>
  </si>
  <si>
    <t>8.246665</t>
  </si>
  <si>
    <t>31.462845</t>
  </si>
  <si>
    <t>-1.270020</t>
  </si>
  <si>
    <t>8.129454</t>
  </si>
  <si>
    <t>2.008661</t>
  </si>
  <si>
    <t>0.886864</t>
  </si>
  <si>
    <t>6.802064</t>
  </si>
  <si>
    <t>0.169119</t>
  </si>
  <si>
    <t>7.147060</t>
  </si>
  <si>
    <t>31.376610</t>
  </si>
  <si>
    <t>1.832595</t>
  </si>
  <si>
    <t>5.019966</t>
  </si>
  <si>
    <t>31.463198</t>
  </si>
  <si>
    <t>-0.557913</t>
  </si>
  <si>
    <t>8.248682</t>
  </si>
  <si>
    <t>31.465330</t>
  </si>
  <si>
    <t>-1.273708</t>
  </si>
  <si>
    <t>7209</t>
  </si>
  <si>
    <t>60.075000</t>
  </si>
  <si>
    <t>-0.003206</t>
  </si>
  <si>
    <t>-0.002765</t>
  </si>
  <si>
    <t>2.590520</t>
  </si>
  <si>
    <t>24.289997</t>
  </si>
  <si>
    <t>8.134849</t>
  </si>
  <si>
    <t>2.021127</t>
  </si>
  <si>
    <t>24.246714</t>
  </si>
  <si>
    <t>0.883431</t>
  </si>
  <si>
    <t>0.970430</t>
  </si>
  <si>
    <t>11.533372</t>
  </si>
  <si>
    <t>0.973485</t>
  </si>
  <si>
    <t>-1.024210</t>
  </si>
  <si>
    <t>2.111504</t>
  </si>
  <si>
    <t>-0.185694</t>
  </si>
  <si>
    <t>6.800189</t>
  </si>
  <si>
    <t>0.171759</t>
  </si>
  <si>
    <t>6.800201</t>
  </si>
  <si>
    <t>33.854504</t>
  </si>
  <si>
    <t>0.171763</t>
  </si>
  <si>
    <t>0.988819</t>
  </si>
  <si>
    <t>31.374512</t>
  </si>
  <si>
    <t>1.835321</t>
  </si>
  <si>
    <t>5.020123</t>
  </si>
  <si>
    <t>31.465000</t>
  </si>
  <si>
    <t>-0.560327</t>
  </si>
  <si>
    <t>8.247974</t>
  </si>
  <si>
    <t>31.464005</t>
  </si>
  <si>
    <t>-1.267025</t>
  </si>
  <si>
    <t>8.655877</t>
  </si>
  <si>
    <t>24.289984</t>
  </si>
  <si>
    <t>8.123934</t>
  </si>
  <si>
    <t>-1.247235</t>
  </si>
  <si>
    <t>33.851044</t>
  </si>
  <si>
    <t>0.171922</t>
  </si>
  <si>
    <t>7.146245</t>
  </si>
  <si>
    <t>1.834767</t>
  </si>
  <si>
    <t>5.019821</t>
  </si>
  <si>
    <t>31.463602</t>
  </si>
  <si>
    <t>-0.556003</t>
  </si>
  <si>
    <t>8.251071</t>
  </si>
  <si>
    <t>31.466801</t>
  </si>
  <si>
    <t>-1.270954</t>
  </si>
  <si>
    <t>7210</t>
  </si>
  <si>
    <t>60.083333</t>
  </si>
  <si>
    <t>0.056476</t>
  </si>
  <si>
    <t>0.034869</t>
  </si>
  <si>
    <t>-77.019318</t>
  </si>
  <si>
    <t>24.341970</t>
  </si>
  <si>
    <t>2.589300</t>
  </si>
  <si>
    <t>0.005850</t>
  </si>
  <si>
    <t>8.665453</t>
  </si>
  <si>
    <t>2.014283</t>
  </si>
  <si>
    <t>24.248264</t>
  </si>
  <si>
    <t>0.888765</t>
  </si>
  <si>
    <t>11.523664</t>
  </si>
  <si>
    <t>24.483927</t>
  </si>
  <si>
    <t>-1.018821</t>
  </si>
  <si>
    <t>2.123760</t>
  </si>
  <si>
    <t>-0.170722</t>
  </si>
  <si>
    <t>6.799140</t>
  </si>
  <si>
    <t>33.854362</t>
  </si>
  <si>
    <t>0.172687</t>
  </si>
  <si>
    <t>0.004894</t>
  </si>
  <si>
    <t>6.799152</t>
  </si>
  <si>
    <t>0.172692</t>
  </si>
  <si>
    <t>7.151499</t>
  </si>
  <si>
    <t>31.374008</t>
  </si>
  <si>
    <t>1.835617</t>
  </si>
  <si>
    <t>5.019134</t>
  </si>
  <si>
    <t>31.464798</t>
  </si>
  <si>
    <t>-0.559463</t>
  </si>
  <si>
    <t>8.246803</t>
  </si>
  <si>
    <t>31.464294</t>
  </si>
  <si>
    <t>-1.266992</t>
  </si>
  <si>
    <t>8.130503</t>
  </si>
  <si>
    <t>11.526969</t>
  </si>
  <si>
    <t>6.801582</t>
  </si>
  <si>
    <t>33.850574</t>
  </si>
  <si>
    <t>0.172591</t>
  </si>
  <si>
    <t>7.146034</t>
  </si>
  <si>
    <t>1.834926</t>
  </si>
  <si>
    <t>5.018525</t>
  </si>
  <si>
    <t>31.463888</t>
  </si>
  <si>
    <t>-0.554878</t>
  </si>
  <si>
    <t>8.250451</t>
  </si>
  <si>
    <t>31.467066</t>
  </si>
  <si>
    <t>-1.270784</t>
  </si>
  <si>
    <t>7211</t>
  </si>
  <si>
    <t>60.091667</t>
  </si>
  <si>
    <t>7.411644</t>
  </si>
  <si>
    <t>0.006002</t>
  </si>
  <si>
    <t>0.995868</t>
  </si>
  <si>
    <t>2.025592</t>
  </si>
  <si>
    <t>0.892515</t>
  </si>
  <si>
    <t>0.982325</t>
  </si>
  <si>
    <t>11.536262</t>
  </si>
  <si>
    <t>0.980822</t>
  </si>
  <si>
    <t>-1.033445</t>
  </si>
  <si>
    <t>2.164791</t>
  </si>
  <si>
    <t>-0.170546</t>
  </si>
  <si>
    <t>6.800733</t>
  </si>
  <si>
    <t>33.854420</t>
  </si>
  <si>
    <t>0.174559</t>
  </si>
  <si>
    <t>6.800745</t>
  </si>
  <si>
    <t>33.854385</t>
  </si>
  <si>
    <t>0.174564</t>
  </si>
  <si>
    <t>31.372782</t>
  </si>
  <si>
    <t>1.835716</t>
  </si>
  <si>
    <t>0.982965</t>
  </si>
  <si>
    <t>5.020124</t>
  </si>
  <si>
    <t>31.465834</t>
  </si>
  <si>
    <t>-0.559319</t>
  </si>
  <si>
    <t>0.989304</t>
  </si>
  <si>
    <t>8.247801</t>
  </si>
  <si>
    <t>31.465012</t>
  </si>
  <si>
    <t>-1.266817</t>
  </si>
  <si>
    <t>8.672037</t>
  </si>
  <si>
    <t>24.302179</t>
  </si>
  <si>
    <t>8.137833</t>
  </si>
  <si>
    <t>24.247095</t>
  </si>
  <si>
    <t>11.543765</t>
  </si>
  <si>
    <t>6.804428</t>
  </si>
  <si>
    <t>0.175955</t>
  </si>
  <si>
    <t>7.146621</t>
  </si>
  <si>
    <t>31.376240</t>
  </si>
  <si>
    <t>1.834952</t>
  </si>
  <si>
    <t>5.020019</t>
  </si>
  <si>
    <t>31.463543</t>
  </si>
  <si>
    <t>-0.555708</t>
  </si>
  <si>
    <t>8.250047</t>
  </si>
  <si>
    <t>31.467804</t>
  </si>
  <si>
    <t>7212</t>
  </si>
  <si>
    <t>60.100000</t>
  </si>
  <si>
    <t>-0.017967</t>
  </si>
  <si>
    <t>-0.019584</t>
  </si>
  <si>
    <t>-77.066956</t>
  </si>
  <si>
    <t>2.021012</t>
  </si>
  <si>
    <t>24.249647</t>
  </si>
  <si>
    <t>0.886514</t>
  </si>
  <si>
    <t>11.532471</t>
  </si>
  <si>
    <t>24.470921</t>
  </si>
  <si>
    <t>-1.018561</t>
  </si>
  <si>
    <t>2.154149</t>
  </si>
  <si>
    <t>-0.165332</t>
  </si>
  <si>
    <t>6.800260</t>
  </si>
  <si>
    <t>0.174844</t>
  </si>
  <si>
    <t>6.800272</t>
  </si>
  <si>
    <t>0.174849</t>
  </si>
  <si>
    <t>7.152780</t>
  </si>
  <si>
    <t>1.836425</t>
  </si>
  <si>
    <t>5.020210</t>
  </si>
  <si>
    <t>31.465229</t>
  </si>
  <si>
    <t>-0.558426</t>
  </si>
  <si>
    <t>8.247821</t>
  </si>
  <si>
    <t>31.465128</t>
  </si>
  <si>
    <t>-1.266228</t>
  </si>
  <si>
    <t>2.008132</t>
  </si>
  <si>
    <t>24.249355</t>
  </si>
  <si>
    <t>0.888913</t>
  </si>
  <si>
    <t>6.803029</t>
  </si>
  <si>
    <t>33.850548</t>
  </si>
  <si>
    <t>0.175795</t>
  </si>
  <si>
    <t>7.148181</t>
  </si>
  <si>
    <t>31.376045</t>
  </si>
  <si>
    <t>1.835474</t>
  </si>
  <si>
    <t>5.019811</t>
  </si>
  <si>
    <t>31.463808</t>
  </si>
  <si>
    <t>-0.555251</t>
  </si>
  <si>
    <t>8.250061</t>
  </si>
  <si>
    <t>31.467524</t>
  </si>
  <si>
    <t>-1.269398</t>
  </si>
  <si>
    <t>7213</t>
  </si>
  <si>
    <t>60.108333</t>
  </si>
  <si>
    <t>179.742798</t>
  </si>
  <si>
    <t>-0.919465</t>
  </si>
  <si>
    <t>-102.533432</t>
  </si>
  <si>
    <t>7.406327</t>
  </si>
  <si>
    <t>8.652603</t>
  </si>
  <si>
    <t>24.290064</t>
  </si>
  <si>
    <t>8.142429</t>
  </si>
  <si>
    <t>11.536113</t>
  </si>
  <si>
    <t>-1.257458</t>
  </si>
  <si>
    <t>0.963569</t>
  </si>
  <si>
    <t>2.030264</t>
  </si>
  <si>
    <t>0.901819</t>
  </si>
  <si>
    <t>0.969642</t>
  </si>
  <si>
    <t>-0.984758</t>
  </si>
  <si>
    <t>2.122889</t>
  </si>
  <si>
    <t>-0.184891</t>
  </si>
  <si>
    <t>6.797676</t>
  </si>
  <si>
    <t>0.173629</t>
  </si>
  <si>
    <t>0.004562</t>
  </si>
  <si>
    <t>6.797688</t>
  </si>
  <si>
    <t>0.173634</t>
  </si>
  <si>
    <t>0.989148</t>
  </si>
  <si>
    <t>7.151076</t>
  </si>
  <si>
    <t>31.374029</t>
  </si>
  <si>
    <t>1.836695</t>
  </si>
  <si>
    <t>0.986472</t>
  </si>
  <si>
    <t>5.019249</t>
  </si>
  <si>
    <t>31.463524</t>
  </si>
  <si>
    <t>-0.558913</t>
  </si>
  <si>
    <t>0.990532</t>
  </si>
  <si>
    <t>8.247093</t>
  </si>
  <si>
    <t>31.464895</t>
  </si>
  <si>
    <t>-1.265646</t>
  </si>
  <si>
    <t>0.988678</t>
  </si>
  <si>
    <t>8.655802</t>
  </si>
  <si>
    <t>24.290344</t>
  </si>
  <si>
    <t>8.125902</t>
  </si>
  <si>
    <t>11.544221</t>
  </si>
  <si>
    <t>-1.245349</t>
  </si>
  <si>
    <t>6.799021</t>
  </si>
  <si>
    <t>33.850056</t>
  </si>
  <si>
    <t>0.174417</t>
  </si>
  <si>
    <t>7.146387</t>
  </si>
  <si>
    <t>31.376575</t>
  </si>
  <si>
    <t>1.835802</t>
  </si>
  <si>
    <t>5.020306</t>
  </si>
  <si>
    <t>31.463364</t>
  </si>
  <si>
    <t>-0.555280</t>
  </si>
  <si>
    <t>8.249393</t>
  </si>
  <si>
    <t>31.466568</t>
  </si>
  <si>
    <t>-1.269171</t>
  </si>
  <si>
    <t>7214</t>
  </si>
  <si>
    <t>60.116667</t>
  </si>
  <si>
    <t>-0.032484</t>
  </si>
  <si>
    <t>-0.069234</t>
  </si>
  <si>
    <t>24.342270</t>
  </si>
  <si>
    <t>2.600109</t>
  </si>
  <si>
    <t>8.675846</t>
  </si>
  <si>
    <t>24.302126</t>
  </si>
  <si>
    <t>8.142932</t>
  </si>
  <si>
    <t>2.024563</t>
  </si>
  <si>
    <t>-1.242373</t>
  </si>
  <si>
    <t>-0.975572</t>
  </si>
  <si>
    <t>2.116777</t>
  </si>
  <si>
    <t>-0.155948</t>
  </si>
  <si>
    <t>6.795320</t>
  </si>
  <si>
    <t>0.173882</t>
  </si>
  <si>
    <t>0.004810</t>
  </si>
  <si>
    <t>6.795332</t>
  </si>
  <si>
    <t>0.173887</t>
  </si>
  <si>
    <t>7.150007</t>
  </si>
  <si>
    <t>31.374226</t>
  </si>
  <si>
    <t>1.837011</t>
  </si>
  <si>
    <t>5.016951</t>
  </si>
  <si>
    <t>31.463104</t>
  </si>
  <si>
    <t>-0.557525</t>
  </si>
  <si>
    <t>8.244435</t>
  </si>
  <si>
    <t>-1.265893</t>
  </si>
  <si>
    <t>8.671601</t>
  </si>
  <si>
    <t>2.019195</t>
  </si>
  <si>
    <t>0.906418</t>
  </si>
  <si>
    <t>6.796893</t>
  </si>
  <si>
    <t>0.174048</t>
  </si>
  <si>
    <t>31.376308</t>
  </si>
  <si>
    <t>1.835725</t>
  </si>
  <si>
    <t>5.017483</t>
  </si>
  <si>
    <t>31.462925</t>
  </si>
  <si>
    <t>-0.553190</t>
  </si>
  <si>
    <t>8.247317</t>
  </si>
  <si>
    <t>31.467140</t>
  </si>
  <si>
    <t>-1.269103</t>
  </si>
  <si>
    <t>7215</t>
  </si>
  <si>
    <t>60.125000</t>
  </si>
  <si>
    <t>-0.028568</t>
  </si>
  <si>
    <t>-0.069473</t>
  </si>
  <si>
    <t>-77.020477</t>
  </si>
  <si>
    <t>7.411478</t>
  </si>
  <si>
    <t>24.341887</t>
  </si>
  <si>
    <t>0.008524</t>
  </si>
  <si>
    <t>8.675617</t>
  </si>
  <si>
    <t>24.301851</t>
  </si>
  <si>
    <t>8.143914</t>
  </si>
  <si>
    <t>0.985014</t>
  </si>
  <si>
    <t>0.900576</t>
  </si>
  <si>
    <t>0.978658</t>
  </si>
  <si>
    <t>11.534290</t>
  </si>
  <si>
    <t>-1.241317</t>
  </si>
  <si>
    <t>0.975553</t>
  </si>
  <si>
    <t>-0.979177</t>
  </si>
  <si>
    <t>2.117711</t>
  </si>
  <si>
    <t>-0.164396</t>
  </si>
  <si>
    <t>6.794140</t>
  </si>
  <si>
    <t>33.853680</t>
  </si>
  <si>
    <t>0.174715</t>
  </si>
  <si>
    <t>6.794152</t>
  </si>
  <si>
    <t>33.853645</t>
  </si>
  <si>
    <t>0.174720</t>
  </si>
  <si>
    <t>0.988329</t>
  </si>
  <si>
    <t>7.148412</t>
  </si>
  <si>
    <t>31.373743</t>
  </si>
  <si>
    <t>1.837863</t>
  </si>
  <si>
    <t>5.015715</t>
  </si>
  <si>
    <t>31.462801</t>
  </si>
  <si>
    <t>-0.556987</t>
  </si>
  <si>
    <t>0.990502</t>
  </si>
  <si>
    <t>8.243305</t>
  </si>
  <si>
    <t>31.464470</t>
  </si>
  <si>
    <t>-1.264879</t>
  </si>
  <si>
    <t>8.671528</t>
  </si>
  <si>
    <t>24.301821</t>
  </si>
  <si>
    <t>8.139531</t>
  </si>
  <si>
    <t>2.019086</t>
  </si>
  <si>
    <t>0.907152</t>
  </si>
  <si>
    <t>6.795723</t>
  </si>
  <si>
    <t>33.849251</t>
  </si>
  <si>
    <t>0.174767</t>
  </si>
  <si>
    <t>1.836795</t>
  </si>
  <si>
    <t>5.015562</t>
  </si>
  <si>
    <t>31.462774</t>
  </si>
  <si>
    <t>-0.553191</t>
  </si>
  <si>
    <t>8.246175</t>
  </si>
  <si>
    <t>31.466780</t>
  </si>
  <si>
    <t>-1.267654</t>
  </si>
  <si>
    <t>7216</t>
  </si>
  <si>
    <t>60.133333</t>
  </si>
  <si>
    <t>-0.007286</t>
  </si>
  <si>
    <t>7.409910</t>
  </si>
  <si>
    <t>24.339142</t>
  </si>
  <si>
    <t>8.673897</t>
  </si>
  <si>
    <t>8.141828</t>
  </si>
  <si>
    <t>0.973243</t>
  </si>
  <si>
    <t>2.022966</t>
  </si>
  <si>
    <t>11.532868</t>
  </si>
  <si>
    <t>-0.967144</t>
  </si>
  <si>
    <t>2.081618</t>
  </si>
  <si>
    <t>-0.201892</t>
  </si>
  <si>
    <t>6.792492</t>
  </si>
  <si>
    <t>0.173971</t>
  </si>
  <si>
    <t>0.004254</t>
  </si>
  <si>
    <t>6.792504</t>
  </si>
  <si>
    <t>0.173976</t>
  </si>
  <si>
    <t>0.992219</t>
  </si>
  <si>
    <t>7.146154</t>
  </si>
  <si>
    <t>1.838935</t>
  </si>
  <si>
    <t>5.014982</t>
  </si>
  <si>
    <t>31.461277</t>
  </si>
  <si>
    <t>-0.557343</t>
  </si>
  <si>
    <t>0.989679</t>
  </si>
  <si>
    <t>8.243027</t>
  </si>
  <si>
    <t>31.463093</t>
  </si>
  <si>
    <t>-1.263159</t>
  </si>
  <si>
    <t>8.668004</t>
  </si>
  <si>
    <t>0.907837</t>
  </si>
  <si>
    <t>11.543451</t>
  </si>
  <si>
    <t>-1.243771</t>
  </si>
  <si>
    <t>6.793052</t>
  </si>
  <si>
    <t>33.849934</t>
  </si>
  <si>
    <t>0.174648</t>
  </si>
  <si>
    <t>31.376064</t>
  </si>
  <si>
    <t>1.837154</t>
  </si>
  <si>
    <t>5.014237</t>
  </si>
  <si>
    <t>31.461456</t>
  </si>
  <si>
    <t>-0.553286</t>
  </si>
  <si>
    <t>8.247212</t>
  </si>
  <si>
    <t>31.463995</t>
  </si>
  <si>
    <t>-1.266106</t>
  </si>
  <si>
    <t>7217</t>
  </si>
  <si>
    <t>60.141667</t>
  </si>
  <si>
    <t>-0.042208</t>
  </si>
  <si>
    <t>-0.013654</t>
  </si>
  <si>
    <t>8.673502</t>
  </si>
  <si>
    <t>0.898030</t>
  </si>
  <si>
    <t>-1.242539</t>
  </si>
  <si>
    <t>-0.965615</t>
  </si>
  <si>
    <t>2.093052</t>
  </si>
  <si>
    <t>-0.201033</t>
  </si>
  <si>
    <t>6.791724</t>
  </si>
  <si>
    <t>0.175092</t>
  </si>
  <si>
    <t>6.791737</t>
  </si>
  <si>
    <t>0.175097</t>
  </si>
  <si>
    <t>7.145474</t>
  </si>
  <si>
    <t>31.373566</t>
  </si>
  <si>
    <t>1.839558</t>
  </si>
  <si>
    <t>5.014271</t>
  </si>
  <si>
    <t>31.461113</t>
  </si>
  <si>
    <t>-0.556678</t>
  </si>
  <si>
    <t>8.242308</t>
  </si>
  <si>
    <t>31.463158</t>
  </si>
  <si>
    <t>-1.262531</t>
  </si>
  <si>
    <t>8.133245</t>
  </si>
  <si>
    <t>2.018687</t>
  </si>
  <si>
    <t>0.907931</t>
  </si>
  <si>
    <t>11.544142</t>
  </si>
  <si>
    <t>6.792633</t>
  </si>
  <si>
    <t>33.849720</t>
  </si>
  <si>
    <t>0.175890</t>
  </si>
  <si>
    <t>31.375626</t>
  </si>
  <si>
    <t>1.837841</t>
  </si>
  <si>
    <t>5.014037</t>
  </si>
  <si>
    <t>31.460943</t>
  </si>
  <si>
    <t>-0.552339</t>
  </si>
  <si>
    <t>8.246287</t>
  </si>
  <si>
    <t>-1.265946</t>
  </si>
  <si>
    <t>7218</t>
  </si>
  <si>
    <t>60.150000</t>
  </si>
  <si>
    <t>179.749969</t>
  </si>
  <si>
    <t>-0.906573</t>
  </si>
  <si>
    <t>-102.535400</t>
  </si>
  <si>
    <t>7.407129</t>
  </si>
  <si>
    <t>2.603851</t>
  </si>
  <si>
    <t>8.653607</t>
  </si>
  <si>
    <t>8.150651</t>
  </si>
  <si>
    <t>0.982245</t>
  </si>
  <si>
    <t>11.536761</t>
  </si>
  <si>
    <t>0.978112</t>
  </si>
  <si>
    <t>0.970692</t>
  </si>
  <si>
    <t>-0.995018</t>
  </si>
  <si>
    <t>2.086332</t>
  </si>
  <si>
    <t>-0.206652</t>
  </si>
  <si>
    <t>6.790714</t>
  </si>
  <si>
    <t>0.175626</t>
  </si>
  <si>
    <t>0.004552</t>
  </si>
  <si>
    <t>6.790727</t>
  </si>
  <si>
    <t>33.853710</t>
  </si>
  <si>
    <t>0.175630</t>
  </si>
  <si>
    <t>7.143023</t>
  </si>
  <si>
    <t>31.374630</t>
  </si>
  <si>
    <t>1.840420</t>
  </si>
  <si>
    <t>0.988660</t>
  </si>
  <si>
    <t>5.012096</t>
  </si>
  <si>
    <t>31.462994</t>
  </si>
  <si>
    <t>-0.556031</t>
  </si>
  <si>
    <t>0.989706</t>
  </si>
  <si>
    <t>8.240201</t>
  </si>
  <si>
    <t>31.463285</t>
  </si>
  <si>
    <t>-1.261575</t>
  </si>
  <si>
    <t>0.986781</t>
  </si>
  <si>
    <t>8.658772</t>
  </si>
  <si>
    <t>24.291534</t>
  </si>
  <si>
    <t>2.019338</t>
  </si>
  <si>
    <t>0.909304</t>
  </si>
  <si>
    <t>6.790677</t>
  </si>
  <si>
    <t>33.850002</t>
  </si>
  <si>
    <t>0.176138</t>
  </si>
  <si>
    <t>7.139122</t>
  </si>
  <si>
    <t>31.376562</t>
  </si>
  <si>
    <t>1.839144</t>
  </si>
  <si>
    <t>5.011950</t>
  </si>
  <si>
    <t>31.463930</t>
  </si>
  <si>
    <t>-0.552024</t>
  </si>
  <si>
    <t>8.244295</t>
  </si>
  <si>
    <t>31.464123</t>
  </si>
  <si>
    <t>-1.264815</t>
  </si>
  <si>
    <t>7219</t>
  </si>
  <si>
    <t>60.158333</t>
  </si>
  <si>
    <t>-0.051154</t>
  </si>
  <si>
    <t>-0.013293</t>
  </si>
  <si>
    <t>-77.023499</t>
  </si>
  <si>
    <t>7.408892</t>
  </si>
  <si>
    <t>2.600437</t>
  </si>
  <si>
    <t>0.011956</t>
  </si>
  <si>
    <t>2.021998</t>
  </si>
  <si>
    <t>0.899582</t>
  </si>
  <si>
    <t>-1.241590</t>
  </si>
  <si>
    <t>-0.970157</t>
  </si>
  <si>
    <t>2.081321</t>
  </si>
  <si>
    <t>-0.194016</t>
  </si>
  <si>
    <t>6.788334</t>
  </si>
  <si>
    <t>33.853756</t>
  </si>
  <si>
    <t>0.175939</t>
  </si>
  <si>
    <t>0.004723</t>
  </si>
  <si>
    <t>6.788347</t>
  </si>
  <si>
    <t>0.175944</t>
  </si>
  <si>
    <t>7.142108</t>
  </si>
  <si>
    <t>31.374937</t>
  </si>
  <si>
    <t>1.840863</t>
  </si>
  <si>
    <t>5.010610</t>
  </si>
  <si>
    <t>31.462156</t>
  </si>
  <si>
    <t>-0.555123</t>
  </si>
  <si>
    <t>8.238558</t>
  </si>
  <si>
    <t>31.463820</t>
  </si>
  <si>
    <t>-1.261383</t>
  </si>
  <si>
    <t>8.134101</t>
  </si>
  <si>
    <t>6.788332</t>
  </si>
  <si>
    <t>0.176614</t>
  </si>
  <si>
    <t>7.138283</t>
  </si>
  <si>
    <t>31.377050</t>
  </si>
  <si>
    <t>1.838674</t>
  </si>
  <si>
    <t>5.009765</t>
  </si>
  <si>
    <t>-0.550813</t>
  </si>
  <si>
    <t>8.243242</t>
  </si>
  <si>
    <t>31.464581</t>
  </si>
  <si>
    <t>-1.264174</t>
  </si>
  <si>
    <t>7220</t>
  </si>
  <si>
    <t>60.166667</t>
  </si>
  <si>
    <t>-0.046946</t>
  </si>
  <si>
    <t>-0.014271</t>
  </si>
  <si>
    <t>7.409285</t>
  </si>
  <si>
    <t>2.600141</t>
  </si>
  <si>
    <t>24.293875</t>
  </si>
  <si>
    <t>8.142999</t>
  </si>
  <si>
    <t>0.972326</t>
  </si>
  <si>
    <t>2.022362</t>
  </si>
  <si>
    <t>0.899395</t>
  </si>
  <si>
    <t>0.972681</t>
  </si>
  <si>
    <t>-1.241971</t>
  </si>
  <si>
    <t>0.972945</t>
  </si>
  <si>
    <t>-0.975813</t>
  </si>
  <si>
    <t>2.077422</t>
  </si>
  <si>
    <t>-0.182749</t>
  </si>
  <si>
    <t>6.789067</t>
  </si>
  <si>
    <t>0.175492</t>
  </si>
  <si>
    <t>0.004210</t>
  </si>
  <si>
    <t>6.789079</t>
  </si>
  <si>
    <t>33.853737</t>
  </si>
  <si>
    <t>0.175496</t>
  </si>
  <si>
    <t>0.991531</t>
  </si>
  <si>
    <t>31.375027</t>
  </si>
  <si>
    <t>1.840505</t>
  </si>
  <si>
    <t>5.010980</t>
  </si>
  <si>
    <t>31.462288</t>
  </si>
  <si>
    <t>-0.555065</t>
  </si>
  <si>
    <t>0.990628</t>
  </si>
  <si>
    <t>8.238788</t>
  </si>
  <si>
    <t>31.463608</t>
  </si>
  <si>
    <t>-1.261963</t>
  </si>
  <si>
    <t>0.988048</t>
  </si>
  <si>
    <t>11.543056</t>
  </si>
  <si>
    <t>-1.242803</t>
  </si>
  <si>
    <t>6.788859</t>
  </si>
  <si>
    <t>0.176133</t>
  </si>
  <si>
    <t>7.139547</t>
  </si>
  <si>
    <t>31.376883</t>
  </si>
  <si>
    <t>1.839036</t>
  </si>
  <si>
    <t>5.010752</t>
  </si>
  <si>
    <t>31.463219</t>
  </si>
  <si>
    <t>-0.551440</t>
  </si>
  <si>
    <t>8.242631</t>
  </si>
  <si>
    <t>31.464138</t>
  </si>
  <si>
    <t>-1.264755</t>
  </si>
  <si>
    <t>7221</t>
  </si>
  <si>
    <t>60.175000</t>
  </si>
  <si>
    <t>-0.012547</t>
  </si>
  <si>
    <t>-77.023628</t>
  </si>
  <si>
    <t>2.599972</t>
  </si>
  <si>
    <t>8.673242</t>
  </si>
  <si>
    <t>8.142857</t>
  </si>
  <si>
    <t>2.022539</t>
  </si>
  <si>
    <t>11.532494</t>
  </si>
  <si>
    <t>-0.989449</t>
  </si>
  <si>
    <t>2.080330</t>
  </si>
  <si>
    <t>-0.193097</t>
  </si>
  <si>
    <t>6.789658</t>
  </si>
  <si>
    <t>33.853607</t>
  </si>
  <si>
    <t>0.175134</t>
  </si>
  <si>
    <t>0.004841</t>
  </si>
  <si>
    <t>6.789670</t>
  </si>
  <si>
    <t>33.853577</t>
  </si>
  <si>
    <t>0.175138</t>
  </si>
  <si>
    <t>7.142625</t>
  </si>
  <si>
    <t>1.840093</t>
  </si>
  <si>
    <t>5.011118</t>
  </si>
  <si>
    <t>31.462597</t>
  </si>
  <si>
    <t>-0.555859</t>
  </si>
  <si>
    <t>8.239054</t>
  </si>
  <si>
    <t>31.463161</t>
  </si>
  <si>
    <t>-1.262172</t>
  </si>
  <si>
    <t>0.909149</t>
  </si>
  <si>
    <t>6.789583</t>
  </si>
  <si>
    <t>0.175883</t>
  </si>
  <si>
    <t>7.138648</t>
  </si>
  <si>
    <t>31.376871</t>
  </si>
  <si>
    <t>1.838668</t>
  </si>
  <si>
    <t>5.010713</t>
  </si>
  <si>
    <t>31.463531</t>
  </si>
  <si>
    <t>-0.551758</t>
  </si>
  <si>
    <t>8.243526</t>
  </si>
  <si>
    <t>31.463877</t>
  </si>
  <si>
    <t>-1.265592</t>
  </si>
  <si>
    <t>7222</t>
  </si>
  <si>
    <t>60.183333</t>
  </si>
  <si>
    <t>179.740402</t>
  </si>
  <si>
    <t>-0.916492</t>
  </si>
  <si>
    <t>-102.534111</t>
  </si>
  <si>
    <t>24.339067</t>
  </si>
  <si>
    <t>2.597714</t>
  </si>
  <si>
    <t>0.017521</t>
  </si>
  <si>
    <t>8.651366</t>
  </si>
  <si>
    <t>8.144533</t>
  </si>
  <si>
    <t>0.954985</t>
  </si>
  <si>
    <t>-1.255398</t>
  </si>
  <si>
    <t>2.028939</t>
  </si>
  <si>
    <t>0.969130</t>
  </si>
  <si>
    <t>-0.990434</t>
  </si>
  <si>
    <t>2.073251</t>
  </si>
  <si>
    <t>-0.187046</t>
  </si>
  <si>
    <t>6.790850</t>
  </si>
  <si>
    <t>0.174659</t>
  </si>
  <si>
    <t>0.004800</t>
  </si>
  <si>
    <t>6.790862</t>
  </si>
  <si>
    <t>0.174663</t>
  </si>
  <si>
    <t>0.990256</t>
  </si>
  <si>
    <t>7.143963</t>
  </si>
  <si>
    <t>31.375439</t>
  </si>
  <si>
    <t>1.839882</t>
  </si>
  <si>
    <t>0.989009</t>
  </si>
  <si>
    <t>5.012199</t>
  </si>
  <si>
    <t>31.463072</t>
  </si>
  <si>
    <t>-0.555851</t>
  </si>
  <si>
    <t>8.240060</t>
  </si>
  <si>
    <t>31.463507</t>
  </si>
  <si>
    <t>-1.262511</t>
  </si>
  <si>
    <t>0.986399</t>
  </si>
  <si>
    <t>24.291103</t>
  </si>
  <si>
    <t>8.126721</t>
  </si>
  <si>
    <t>-1.242925</t>
  </si>
  <si>
    <t>0.909344</t>
  </si>
  <si>
    <t>0.175248</t>
  </si>
  <si>
    <t>7.140366</t>
  </si>
  <si>
    <t>31.377378</t>
  </si>
  <si>
    <t>1.838262</t>
  </si>
  <si>
    <t>5.011915</t>
  </si>
  <si>
    <t>-0.551775</t>
  </si>
  <si>
    <t>8.244547</t>
  </si>
  <si>
    <t>31.463972</t>
  </si>
  <si>
    <t>-1.265553</t>
  </si>
  <si>
    <t>7223</t>
  </si>
  <si>
    <t>60.191667</t>
  </si>
  <si>
    <t>-0.066360</t>
  </si>
  <si>
    <t>0.073274</t>
  </si>
  <si>
    <t>-76.980865</t>
  </si>
  <si>
    <t>7.414303</t>
  </si>
  <si>
    <t>24.335804</t>
  </si>
  <si>
    <t>2.602255</t>
  </si>
  <si>
    <t>8.682232</t>
  </si>
  <si>
    <t>24.281122</t>
  </si>
  <si>
    <t>8.144121</t>
  </si>
  <si>
    <t>2.026124</t>
  </si>
  <si>
    <t>0.905277</t>
  </si>
  <si>
    <t>-0.994880</t>
  </si>
  <si>
    <t>2.060247</t>
  </si>
  <si>
    <t>-0.187278</t>
  </si>
  <si>
    <t>6.791516</t>
  </si>
  <si>
    <t>0.174028</t>
  </si>
  <si>
    <t>0.005008</t>
  </si>
  <si>
    <t>6.791528</t>
  </si>
  <si>
    <t>0.174033</t>
  </si>
  <si>
    <t>31.376141</t>
  </si>
  <si>
    <t>1.839814</t>
  </si>
  <si>
    <t>5.012679</t>
  </si>
  <si>
    <t>31.463396</t>
  </si>
  <si>
    <t>-0.555939</t>
  </si>
  <si>
    <t>8.240541</t>
  </si>
  <si>
    <t>31.463417</t>
  </si>
  <si>
    <t>-1.262599</t>
  </si>
  <si>
    <t>8.681561</t>
  </si>
  <si>
    <t>24.281166</t>
  </si>
  <si>
    <t>2.017773</t>
  </si>
  <si>
    <t>0.909022</t>
  </si>
  <si>
    <t>11.543574</t>
  </si>
  <si>
    <t>24.471676</t>
  </si>
  <si>
    <t>-1.242396</t>
  </si>
  <si>
    <t>6.791442</t>
  </si>
  <si>
    <t>33.850445</t>
  </si>
  <si>
    <t>0.174452</t>
  </si>
  <si>
    <t>31.378115</t>
  </si>
  <si>
    <t>1.838710</t>
  </si>
  <si>
    <t>5.012709</t>
  </si>
  <si>
    <t>31.464481</t>
  </si>
  <si>
    <t>-0.551508</t>
  </si>
  <si>
    <t>8.244980</t>
  </si>
  <si>
    <t>31.464392</t>
  </si>
  <si>
    <t>-1.266345</t>
  </si>
  <si>
    <t>7224</t>
  </si>
  <si>
    <t>60.200000</t>
  </si>
  <si>
    <t>179.744476</t>
  </si>
  <si>
    <t>-0.907169</t>
  </si>
  <si>
    <t>-102.535690</t>
  </si>
  <si>
    <t>7.406260</t>
  </si>
  <si>
    <t>2.604209</t>
  </si>
  <si>
    <t>8.652763</t>
  </si>
  <si>
    <t>24.291862</t>
  </si>
  <si>
    <t>8.151002</t>
  </si>
  <si>
    <t>11.535885</t>
  </si>
  <si>
    <t>2.030132</t>
  </si>
  <si>
    <t>0.969555</t>
  </si>
  <si>
    <t>-0.996512</t>
  </si>
  <si>
    <t>2.074463</t>
  </si>
  <si>
    <t>-0.201248</t>
  </si>
  <si>
    <t>6.792785</t>
  </si>
  <si>
    <t>33.853790</t>
  </si>
  <si>
    <t>0.174146</t>
  </si>
  <si>
    <t>0.004384</t>
  </si>
  <si>
    <t>6.792797</t>
  </si>
  <si>
    <t>0.174151</t>
  </si>
  <si>
    <t>7.145200</t>
  </si>
  <si>
    <t>31.375011</t>
  </si>
  <si>
    <t>1.839415</t>
  </si>
  <si>
    <t>5.014040</t>
  </si>
  <si>
    <t>31.462933</t>
  </si>
  <si>
    <t>-0.556846</t>
  </si>
  <si>
    <t>0.990406</t>
  </si>
  <si>
    <t>8.242076</t>
  </si>
  <si>
    <t>31.463007</t>
  </si>
  <si>
    <t>-1.262705</t>
  </si>
  <si>
    <t>0.987248</t>
  </si>
  <si>
    <t>8.658510</t>
  </si>
  <si>
    <t>24.292044</t>
  </si>
  <si>
    <t>8.145939</t>
  </si>
  <si>
    <t>11.542234</t>
  </si>
  <si>
    <t>0.909268</t>
  </si>
  <si>
    <t>6.792553</t>
  </si>
  <si>
    <t>33.850101</t>
  </si>
  <si>
    <t>0.174802</t>
  </si>
  <si>
    <t>7.141848</t>
  </si>
  <si>
    <t>31.377008</t>
  </si>
  <si>
    <t>1.837994</t>
  </si>
  <si>
    <t>5.013468</t>
  </si>
  <si>
    <t>31.463984</t>
  </si>
  <si>
    <t>-0.553200</t>
  </si>
  <si>
    <t>8.246244</t>
  </si>
  <si>
    <t>31.463614</t>
  </si>
  <si>
    <t>-1.265581</t>
  </si>
  <si>
    <t>7225</t>
  </si>
  <si>
    <t>60.208333</t>
  </si>
  <si>
    <t>-0.038266</t>
  </si>
  <si>
    <t>-0.062644</t>
  </si>
  <si>
    <t>-77.057091</t>
  </si>
  <si>
    <t>7.407719</t>
  </si>
  <si>
    <t>2.606415</t>
  </si>
  <si>
    <t>24.301445</t>
  </si>
  <si>
    <t>8.150074</t>
  </si>
  <si>
    <t>2.021840</t>
  </si>
  <si>
    <t>-1.233308</t>
  </si>
  <si>
    <t>-1.000840</t>
  </si>
  <si>
    <t>2.064925</t>
  </si>
  <si>
    <t>-0.188720</t>
  </si>
  <si>
    <t>6.793445</t>
  </si>
  <si>
    <t>33.853947</t>
  </si>
  <si>
    <t>0.173312</t>
  </si>
  <si>
    <t>0.004404</t>
  </si>
  <si>
    <t>6.793457</t>
  </si>
  <si>
    <t>33.853916</t>
  </si>
  <si>
    <t>0.173317</t>
  </si>
  <si>
    <t>7.146061</t>
  </si>
  <si>
    <t>31.375418</t>
  </si>
  <si>
    <t>1.838907</t>
  </si>
  <si>
    <t>5.014377</t>
  </si>
  <si>
    <t>31.463089</t>
  </si>
  <si>
    <t>-0.556896</t>
  </si>
  <si>
    <t>8.242256</t>
  </si>
  <si>
    <t>31.462833</t>
  </si>
  <si>
    <t>-1.263470</t>
  </si>
  <si>
    <t>8.662268</t>
  </si>
  <si>
    <t>24.301292</t>
  </si>
  <si>
    <t>8.152806</t>
  </si>
  <si>
    <t>0.908606</t>
  </si>
  <si>
    <t>6.793255</t>
  </si>
  <si>
    <t>33.850239</t>
  </si>
  <si>
    <t>0.173480</t>
  </si>
  <si>
    <t>7.142678</t>
  </si>
  <si>
    <t>31.377014</t>
  </si>
  <si>
    <t>1.837735</t>
  </si>
  <si>
    <t>5.013312</t>
  </si>
  <si>
    <t>31.464258</t>
  </si>
  <si>
    <t>-0.552998</t>
  </si>
  <si>
    <t>8.246905</t>
  </si>
  <si>
    <t>-1.266361</t>
  </si>
  <si>
    <t>7226</t>
  </si>
  <si>
    <t>60.216667</t>
  </si>
  <si>
    <t>-0.012902</t>
  </si>
  <si>
    <t>7.410072</t>
  </si>
  <si>
    <t>2.599866</t>
  </si>
  <si>
    <t>8.142738</t>
  </si>
  <si>
    <t>0.971934</t>
  </si>
  <si>
    <t>0.899050</t>
  </si>
  <si>
    <t>-1.242190</t>
  </si>
  <si>
    <t>0.973852</t>
  </si>
  <si>
    <t>-1.011570</t>
  </si>
  <si>
    <t>2.064765</t>
  </si>
  <si>
    <t>-0.187938</t>
  </si>
  <si>
    <t>6.794225</t>
  </si>
  <si>
    <t>33.853668</t>
  </si>
  <si>
    <t>0.172667</t>
  </si>
  <si>
    <t>0.004329</t>
  </si>
  <si>
    <t>6.794237</t>
  </si>
  <si>
    <t>33.853634</t>
  </si>
  <si>
    <t>0.172672</t>
  </si>
  <si>
    <t>0.990469</t>
  </si>
  <si>
    <t>7.146401</t>
  </si>
  <si>
    <t>31.375074</t>
  </si>
  <si>
    <t>1.838263</t>
  </si>
  <si>
    <t>0.989315</t>
  </si>
  <si>
    <t>5.014700</t>
  </si>
  <si>
    <t>31.463140</t>
  </si>
  <si>
    <t>-0.557511</t>
  </si>
  <si>
    <t>8.242570</t>
  </si>
  <si>
    <t>31.462278</t>
  </si>
  <si>
    <t>-1.264130</t>
  </si>
  <si>
    <t>8.133452</t>
  </si>
  <si>
    <t>2.019048</t>
  </si>
  <si>
    <t>0.909000</t>
  </si>
  <si>
    <t>11.543533</t>
  </si>
  <si>
    <t>-1.242854</t>
  </si>
  <si>
    <t>6.794552</t>
  </si>
  <si>
    <t>0.173372</t>
  </si>
  <si>
    <t>31.377235</t>
  </si>
  <si>
    <t>1.837203</t>
  </si>
  <si>
    <t>5.013612</t>
  </si>
  <si>
    <t>31.463755</t>
  </si>
  <si>
    <t>-0.553971</t>
  </si>
  <si>
    <t>8.246877</t>
  </si>
  <si>
    <t>31.463238</t>
  </si>
  <si>
    <t>-1.267310</t>
  </si>
  <si>
    <t>7227</t>
  </si>
  <si>
    <t>60.225000</t>
  </si>
  <si>
    <t>-0.044056</t>
  </si>
  <si>
    <t>-0.013693</t>
  </si>
  <si>
    <t>-77.021355</t>
  </si>
  <si>
    <t>7.410174</t>
  </si>
  <si>
    <t>2.599784</t>
  </si>
  <si>
    <t>0.011579</t>
  </si>
  <si>
    <t>8.674215</t>
  </si>
  <si>
    <t>8.142618</t>
  </si>
  <si>
    <t>0.899132</t>
  </si>
  <si>
    <t>-1.242399</t>
  </si>
  <si>
    <t>-0.982299</t>
  </si>
  <si>
    <t>2.063416</t>
  </si>
  <si>
    <t>-0.201438</t>
  </si>
  <si>
    <t>6.794354</t>
  </si>
  <si>
    <t>33.853596</t>
  </si>
  <si>
    <t>0.172680</t>
  </si>
  <si>
    <t>6.794367</t>
  </si>
  <si>
    <t>33.853565</t>
  </si>
  <si>
    <t>0.172685</t>
  </si>
  <si>
    <t>31.375227</t>
  </si>
  <si>
    <t>1.838427</t>
  </si>
  <si>
    <t>5.016203</t>
  </si>
  <si>
    <t>-0.557850</t>
  </si>
  <si>
    <t>8.244239</t>
  </si>
  <si>
    <t>31.462896</t>
  </si>
  <si>
    <t>-1.263710</t>
  </si>
  <si>
    <t>8.133570</t>
  </si>
  <si>
    <t>2.018889</t>
  </si>
  <si>
    <t>-1.242953</t>
  </si>
  <si>
    <t>6.794842</t>
  </si>
  <si>
    <t>33.849957</t>
  </si>
  <si>
    <t>0.173290</t>
  </si>
  <si>
    <t>7.143448</t>
  </si>
  <si>
    <t>1.837172</t>
  </si>
  <si>
    <t>5.015514</t>
  </si>
  <si>
    <t>31.462616</t>
  </si>
  <si>
    <t>-0.553973</t>
  </si>
  <si>
    <t>8.248389</t>
  </si>
  <si>
    <t>31.463978</t>
  </si>
  <si>
    <t>7228</t>
  </si>
  <si>
    <t>60.233333</t>
  </si>
  <si>
    <t>-0.064403</t>
  </si>
  <si>
    <t>-0.034921</t>
  </si>
  <si>
    <t>-77.052734</t>
  </si>
  <si>
    <t>7.413186</t>
  </si>
  <si>
    <t>0.015003</t>
  </si>
  <si>
    <t>2.027139</t>
  </si>
  <si>
    <t>0.967582</t>
  </si>
  <si>
    <t>11.538243</t>
  </si>
  <si>
    <t>24.466330</t>
  </si>
  <si>
    <t>-1.238392</t>
  </si>
  <si>
    <t>-0.994302</t>
  </si>
  <si>
    <t>2.082751</t>
  </si>
  <si>
    <t>-0.188285</t>
  </si>
  <si>
    <t>6.793883</t>
  </si>
  <si>
    <t>33.853603</t>
  </si>
  <si>
    <t>0.173510</t>
  </si>
  <si>
    <t>0.005043</t>
  </si>
  <si>
    <t>6.793896</t>
  </si>
  <si>
    <t>33.853569</t>
  </si>
  <si>
    <t>0.173515</t>
  </si>
  <si>
    <t>0.989275</t>
  </si>
  <si>
    <t>7.146788</t>
  </si>
  <si>
    <t>1.838332</t>
  </si>
  <si>
    <t>0.987511</t>
  </si>
  <si>
    <t>5.015088</t>
  </si>
  <si>
    <t>31.462769</t>
  </si>
  <si>
    <t>-0.557439</t>
  </si>
  <si>
    <t>8.242966</t>
  </si>
  <si>
    <t>31.463099</t>
  </si>
  <si>
    <t>-1.264020</t>
  </si>
  <si>
    <t>-1.236639</t>
  </si>
  <si>
    <t>6.794541</t>
  </si>
  <si>
    <t>33.849327</t>
  </si>
  <si>
    <t>7.142339</t>
  </si>
  <si>
    <t>31.376419</t>
  </si>
  <si>
    <t>1.836977</t>
  </si>
  <si>
    <t>5.014421</t>
  </si>
  <si>
    <t>31.463459</t>
  </si>
  <si>
    <t>-0.552828</t>
  </si>
  <si>
    <t>8.247437</t>
  </si>
  <si>
    <t>31.464840</t>
  </si>
  <si>
    <t>-1.267240</t>
  </si>
  <si>
    <t>7229</t>
  </si>
  <si>
    <t>60.241667</t>
  </si>
  <si>
    <t>7.410305</t>
  </si>
  <si>
    <t>2.599092</t>
  </si>
  <si>
    <t>8.674497</t>
  </si>
  <si>
    <t>8.141893</t>
  </si>
  <si>
    <t>2.023301</t>
  </si>
  <si>
    <t>0.898593</t>
  </si>
  <si>
    <t>-0.982339</t>
  </si>
  <si>
    <t>2.071750</t>
  </si>
  <si>
    <t>-0.199965</t>
  </si>
  <si>
    <t>6.792840</t>
  </si>
  <si>
    <t>0.173122</t>
  </si>
  <si>
    <t>0.004301</t>
  </si>
  <si>
    <t>6.792852</t>
  </si>
  <si>
    <t>0.173127</t>
  </si>
  <si>
    <t>7.145909</t>
  </si>
  <si>
    <t>31.375118</t>
  </si>
  <si>
    <t>1.838500</t>
  </si>
  <si>
    <t>5.014672</t>
  </si>
  <si>
    <t>31.462395</t>
  </si>
  <si>
    <t>-0.557716</t>
  </si>
  <si>
    <t>8.242691</t>
  </si>
  <si>
    <t>-1.263650</t>
  </si>
  <si>
    <t>0.908007</t>
  </si>
  <si>
    <t>11.543741</t>
  </si>
  <si>
    <t>-1.243602</t>
  </si>
  <si>
    <t>6.792960</t>
  </si>
  <si>
    <t>33.850376</t>
  </si>
  <si>
    <t>0.173776</t>
  </si>
  <si>
    <t>7.142210</t>
  </si>
  <si>
    <t>1.836749</t>
  </si>
  <si>
    <t>5.014207</t>
  </si>
  <si>
    <t>31.463047</t>
  </si>
  <si>
    <t>-0.553803</t>
  </si>
  <si>
    <t>8.246747</t>
  </si>
  <si>
    <t>31.463968</t>
  </si>
  <si>
    <t>-1.266460</t>
  </si>
  <si>
    <t>7230</t>
  </si>
  <si>
    <t>60.250000</t>
  </si>
  <si>
    <t>-0.049607</t>
  </si>
  <si>
    <t>-0.011845</t>
  </si>
  <si>
    <t>2.595840</t>
  </si>
  <si>
    <t>0.973382</t>
  </si>
  <si>
    <t>0.973386</t>
  </si>
  <si>
    <t>11.530379</t>
  </si>
  <si>
    <t>-1.030369</t>
  </si>
  <si>
    <t>2.093751</t>
  </si>
  <si>
    <t>-0.197467</t>
  </si>
  <si>
    <t>6.794228</t>
  </si>
  <si>
    <t>6.794240</t>
  </si>
  <si>
    <t>0.174382</t>
  </si>
  <si>
    <t>0.991532</t>
  </si>
  <si>
    <t>7.145284</t>
  </si>
  <si>
    <t>31.374342</t>
  </si>
  <si>
    <t>1.838787</t>
  </si>
  <si>
    <t>0.988680</t>
  </si>
  <si>
    <t>5.014033</t>
  </si>
  <si>
    <t>31.464323</t>
  </si>
  <si>
    <t>-0.557315</t>
  </si>
  <si>
    <t>0.990016</t>
  </si>
  <si>
    <t>8.242026</t>
  </si>
  <si>
    <t>31.462738</t>
  </si>
  <si>
    <t>-1.263369</t>
  </si>
  <si>
    <t>0.987529</t>
  </si>
  <si>
    <t>8.667987</t>
  </si>
  <si>
    <t>11.542917</t>
  </si>
  <si>
    <t>6.795364</t>
  </si>
  <si>
    <t>0.174740</t>
  </si>
  <si>
    <t>1.837564</t>
  </si>
  <si>
    <t>5.013242</t>
  </si>
  <si>
    <t>31.464268</t>
  </si>
  <si>
    <t>-0.553021</t>
  </si>
  <si>
    <t>8.246239</t>
  </si>
  <si>
    <t>31.464329</t>
  </si>
  <si>
    <t>-1.266797</t>
  </si>
  <si>
    <t>7231</t>
  </si>
  <si>
    <t>60.258333</t>
  </si>
  <si>
    <t>-0.046695</t>
  </si>
  <si>
    <t>-0.021056</t>
  </si>
  <si>
    <t>-77.021515</t>
  </si>
  <si>
    <t>7.409770</t>
  </si>
  <si>
    <t>2.598614</t>
  </si>
  <si>
    <t>8.673793</t>
  </si>
  <si>
    <t>0.973846</t>
  </si>
  <si>
    <t>2.022822</t>
  </si>
  <si>
    <t>-1.092221</t>
  </si>
  <si>
    <t>2.166369</t>
  </si>
  <si>
    <t>-0.187460</t>
  </si>
  <si>
    <t>6.799185</t>
  </si>
  <si>
    <t>33.853531</t>
  </si>
  <si>
    <t>0.178559</t>
  </si>
  <si>
    <t>0.004528</t>
  </si>
  <si>
    <t>0.178564</t>
  </si>
  <si>
    <t>0.989997</t>
  </si>
  <si>
    <t>7.147831</t>
  </si>
  <si>
    <t>31.371494</t>
  </si>
  <si>
    <t>1.839765</t>
  </si>
  <si>
    <t>0.984407</t>
  </si>
  <si>
    <t>5.016317</t>
  </si>
  <si>
    <t>31.466808</t>
  </si>
  <si>
    <t>-0.555898</t>
  </si>
  <si>
    <t>8.244201</t>
  </si>
  <si>
    <t>31.462658</t>
  </si>
  <si>
    <t>-1.262443</t>
  </si>
  <si>
    <t>8.668087</t>
  </si>
  <si>
    <t>0.907294</t>
  </si>
  <si>
    <t>6.801317</t>
  </si>
  <si>
    <t>33.850471</t>
  </si>
  <si>
    <t>0.180104</t>
  </si>
  <si>
    <t>7.142635</t>
  </si>
  <si>
    <t>31.374454</t>
  </si>
  <si>
    <t>1.837992</t>
  </si>
  <si>
    <t>5.015200</t>
  </si>
  <si>
    <t>31.465441</t>
  </si>
  <si>
    <t>-0.551692</t>
  </si>
  <si>
    <t>8.248396</t>
  </si>
  <si>
    <t>31.464085</t>
  </si>
  <si>
    <t>-1.266415</t>
  </si>
  <si>
    <t>7232</t>
  </si>
  <si>
    <t>60.266667</t>
  </si>
  <si>
    <t>-0.031927</t>
  </si>
  <si>
    <t>-0.079274</t>
  </si>
  <si>
    <t>-77.011482</t>
  </si>
  <si>
    <t>7.411495</t>
  </si>
  <si>
    <t>2.600099</t>
  </si>
  <si>
    <t>8.676503</t>
  </si>
  <si>
    <t>2.024270</t>
  </si>
  <si>
    <t>0.900479</t>
  </si>
  <si>
    <t>-1.242946</t>
  </si>
  <si>
    <t>-1.196970</t>
  </si>
  <si>
    <t>2.224416</t>
  </si>
  <si>
    <t>-0.164914</t>
  </si>
  <si>
    <t>6.805988</t>
  </si>
  <si>
    <t>33.852940</t>
  </si>
  <si>
    <t>0.181766</t>
  </si>
  <si>
    <t>0.004856</t>
  </si>
  <si>
    <t>6.806001</t>
  </si>
  <si>
    <t>33.852909</t>
  </si>
  <si>
    <t>0.181771</t>
  </si>
  <si>
    <t>31.368584</t>
  </si>
  <si>
    <t>1.840308</t>
  </si>
  <si>
    <t>5.018523</t>
  </si>
  <si>
    <t>31.470207</t>
  </si>
  <si>
    <t>-0.554460</t>
  </si>
  <si>
    <t>8.246130</t>
  </si>
  <si>
    <t>31.460922</t>
  </si>
  <si>
    <t>-1.262215</t>
  </si>
  <si>
    <t>8.672540</t>
  </si>
  <si>
    <t>0.906869</t>
  </si>
  <si>
    <t>-1.245218</t>
  </si>
  <si>
    <t>6.808890</t>
  </si>
  <si>
    <t>33.849800</t>
  </si>
  <si>
    <t>0.183633</t>
  </si>
  <si>
    <t>1.838264</t>
  </si>
  <si>
    <t>5.017336</t>
  </si>
  <si>
    <t>31.468136</t>
  </si>
  <si>
    <t>-0.550365</t>
  </si>
  <si>
    <t>8.249902</t>
  </si>
  <si>
    <t>31.462675</t>
  </si>
  <si>
    <t>-1.266127</t>
  </si>
  <si>
    <t>7233</t>
  </si>
  <si>
    <t>60.275000</t>
  </si>
  <si>
    <t>-0.029632</t>
  </si>
  <si>
    <t>-0.075700</t>
  </si>
  <si>
    <t>-77.016808</t>
  </si>
  <si>
    <t>7.411257</t>
  </si>
  <si>
    <t>24.343235</t>
  </si>
  <si>
    <t>2.599716</t>
  </si>
  <si>
    <t>0.008768</t>
  </si>
  <si>
    <t>8.675751</t>
  </si>
  <si>
    <t>0.985127</t>
  </si>
  <si>
    <t>2.024196</t>
  </si>
  <si>
    <t>0.978466</t>
  </si>
  <si>
    <t>-1.300787</t>
  </si>
  <si>
    <t>2.372450</t>
  </si>
  <si>
    <t>-0.080520</t>
  </si>
  <si>
    <t>6.818873</t>
  </si>
  <si>
    <t>0.189501</t>
  </si>
  <si>
    <t>6.818886</t>
  </si>
  <si>
    <t>0.189505</t>
  </si>
  <si>
    <t>0.986062</t>
  </si>
  <si>
    <t>7.161619</t>
  </si>
  <si>
    <t>31.361698</t>
  </si>
  <si>
    <t>1.841052</t>
  </si>
  <si>
    <t>5.026191</t>
  </si>
  <si>
    <t>-0.550416</t>
  </si>
  <si>
    <t>0.989288</t>
  </si>
  <si>
    <t>8.252773</t>
  </si>
  <si>
    <t>31.460241</t>
  </si>
  <si>
    <t>-1.262767</t>
  </si>
  <si>
    <t>0.992856</t>
  </si>
  <si>
    <t>8.138291</t>
  </si>
  <si>
    <t>0.906241</t>
  </si>
  <si>
    <t>6.822154</t>
  </si>
  <si>
    <t>0.192502</t>
  </si>
  <si>
    <t>7.158488</t>
  </si>
  <si>
    <t>31.366333</t>
  </si>
  <si>
    <t>1.836545</t>
  </si>
  <si>
    <t>5.023644</t>
  </si>
  <si>
    <t>31.470753</t>
  </si>
  <si>
    <t>-0.548120</t>
  </si>
  <si>
    <t>8.255185</t>
  </si>
  <si>
    <t>31.461557</t>
  </si>
  <si>
    <t>-1.263554</t>
  </si>
  <si>
    <t>7234</t>
  </si>
  <si>
    <t>60.283333</t>
  </si>
  <si>
    <t>-0.005397</t>
  </si>
  <si>
    <t>-0.163666</t>
  </si>
  <si>
    <t>-76.981094</t>
  </si>
  <si>
    <t>7.413731</t>
  </si>
  <si>
    <t>24.347244</t>
  </si>
  <si>
    <t>8.681697</t>
  </si>
  <si>
    <t>24.316832</t>
  </si>
  <si>
    <t>8.138190</t>
  </si>
  <si>
    <t>2.025648</t>
  </si>
  <si>
    <t>0.899521</t>
  </si>
  <si>
    <t>-1.470578</t>
  </si>
  <si>
    <t>2.498469</t>
  </si>
  <si>
    <t>-0.023139</t>
  </si>
  <si>
    <t>6.835888</t>
  </si>
  <si>
    <t>33.849255</t>
  </si>
  <si>
    <t>0.200117</t>
  </si>
  <si>
    <t>0.004996</t>
  </si>
  <si>
    <t>6.835901</t>
  </si>
  <si>
    <t>33.849220</t>
  </si>
  <si>
    <t>0.200122</t>
  </si>
  <si>
    <t>7.172917</t>
  </si>
  <si>
    <t>31.355309</t>
  </si>
  <si>
    <t>1.845808</t>
  </si>
  <si>
    <t>5.035569</t>
  </si>
  <si>
    <t>31.478483</t>
  </si>
  <si>
    <t>-0.543376</t>
  </si>
  <si>
    <t>8.261425</t>
  </si>
  <si>
    <t>31.457563</t>
  </si>
  <si>
    <t>-1.258821</t>
  </si>
  <si>
    <t>8.680182</t>
  </si>
  <si>
    <t>8.128951</t>
  </si>
  <si>
    <t>2.017732</t>
  </si>
  <si>
    <t>0.905577</t>
  </si>
  <si>
    <t>6.839649</t>
  </si>
  <si>
    <t>33.844810</t>
  </si>
  <si>
    <t>0.203665</t>
  </si>
  <si>
    <t>7.168568</t>
  </si>
  <si>
    <t>31.360935</t>
  </si>
  <si>
    <t>1.841344</t>
  </si>
  <si>
    <t>5.035185</t>
  </si>
  <si>
    <t>31.475622</t>
  </si>
  <si>
    <t>-0.540860</t>
  </si>
  <si>
    <t>8.262407</t>
  </si>
  <si>
    <t>31.459215</t>
  </si>
  <si>
    <t>-1.260415</t>
  </si>
  <si>
    <t>7235</t>
  </si>
  <si>
    <t>60.291667</t>
  </si>
  <si>
    <t>0.000565</t>
  </si>
  <si>
    <t>-0.026411</t>
  </si>
  <si>
    <t>7.409965</t>
  </si>
  <si>
    <t>0.008456</t>
  </si>
  <si>
    <t>8.671461</t>
  </si>
  <si>
    <t>8.136569</t>
  </si>
  <si>
    <t>0.889998</t>
  </si>
  <si>
    <t>11.534557</t>
  </si>
  <si>
    <t>-1.247157</t>
  </si>
  <si>
    <t>0.977537</t>
  </si>
  <si>
    <t>-1.792793</t>
  </si>
  <si>
    <t>2.697113</t>
  </si>
  <si>
    <t>0.408097</t>
  </si>
  <si>
    <t>6.871948</t>
  </si>
  <si>
    <t>33.852970</t>
  </si>
  <si>
    <t>0.213508</t>
  </si>
  <si>
    <t>0.014486</t>
  </si>
  <si>
    <t>0.213513</t>
  </si>
  <si>
    <t>7.207945</t>
  </si>
  <si>
    <t>31.351212</t>
  </si>
  <si>
    <t>1.847512</t>
  </si>
  <si>
    <t>0.953634</t>
  </si>
  <si>
    <t>5.053640</t>
  </si>
  <si>
    <t>31.494486</t>
  </si>
  <si>
    <t>-1.264720</t>
  </si>
  <si>
    <t>0.971103</t>
  </si>
  <si>
    <t>8.130423</t>
  </si>
  <si>
    <t>11.543541</t>
  </si>
  <si>
    <t>-1.247199</t>
  </si>
  <si>
    <t>6.866291</t>
  </si>
  <si>
    <t>33.842083</t>
  </si>
  <si>
    <t>0.217769</t>
  </si>
  <si>
    <t>7.213403</t>
  </si>
  <si>
    <t>31.358627</t>
  </si>
  <si>
    <t>1.831413</t>
  </si>
  <si>
    <t>5.053908</t>
  </si>
  <si>
    <t>31.501154</t>
  </si>
  <si>
    <t>-0.524524</t>
  </si>
  <si>
    <t>8.273897</t>
  </si>
  <si>
    <t>-1.253619</t>
  </si>
  <si>
    <t>7236</t>
  </si>
  <si>
    <t>60.300000</t>
  </si>
  <si>
    <t>0.007668</t>
  </si>
  <si>
    <t>7.409393</t>
  </si>
  <si>
    <t>0.008131</t>
  </si>
  <si>
    <t>8.135846</t>
  </si>
  <si>
    <t>2.023433</t>
  </si>
  <si>
    <t>11.534233</t>
  </si>
  <si>
    <t>-2.180212</t>
  </si>
  <si>
    <t>2.884886</t>
  </si>
  <si>
    <t>0.196381</t>
  </si>
  <si>
    <t>6.900371</t>
  </si>
  <si>
    <t>33.849289</t>
  </si>
  <si>
    <t>0.238313</t>
  </si>
  <si>
    <t>6.900383</t>
  </si>
  <si>
    <t>0.238317</t>
  </si>
  <si>
    <t>7.212775</t>
  </si>
  <si>
    <t>31.340145</t>
  </si>
  <si>
    <t>1.865664</t>
  </si>
  <si>
    <t>5.068579</t>
  </si>
  <si>
    <t>31.505817</t>
  </si>
  <si>
    <t>-0.514800</t>
  </si>
  <si>
    <t>8.291367</t>
  </si>
  <si>
    <t>31.450495</t>
  </si>
  <si>
    <t>8.129949</t>
  </si>
  <si>
    <t>2.017515</t>
  </si>
  <si>
    <t>24.246254</t>
  </si>
  <si>
    <t>-1.247663</t>
  </si>
  <si>
    <t>6.901624</t>
  </si>
  <si>
    <t>33.843292</t>
  </si>
  <si>
    <t>0.239665</t>
  </si>
  <si>
    <t>31.344212</t>
  </si>
  <si>
    <t>1.862774</t>
  </si>
  <si>
    <t>5.071123</t>
  </si>
  <si>
    <t>31.505859</t>
  </si>
  <si>
    <t>-0.509744</t>
  </si>
  <si>
    <t>8.293612</t>
  </si>
  <si>
    <t>7237</t>
  </si>
  <si>
    <t>60.308333</t>
  </si>
  <si>
    <t>0.005667</t>
  </si>
  <si>
    <t>-0.031565</t>
  </si>
  <si>
    <t>-77.051369</t>
  </si>
  <si>
    <t>7.410049</t>
  </si>
  <si>
    <t>0.007748</t>
  </si>
  <si>
    <t>8.134584</t>
  </si>
  <si>
    <t>0.887628</t>
  </si>
  <si>
    <t>0.980058</t>
  </si>
  <si>
    <t>24.471567</t>
  </si>
  <si>
    <t>-1.248991</t>
  </si>
  <si>
    <t>0.979308</t>
  </si>
  <si>
    <t>-2.403032</t>
  </si>
  <si>
    <t>3.046133</t>
  </si>
  <si>
    <t>0.077116</t>
  </si>
  <si>
    <t>6.932579</t>
  </si>
  <si>
    <t>33.846340</t>
  </si>
  <si>
    <t>0.262361</t>
  </si>
  <si>
    <t>33.846306</t>
  </si>
  <si>
    <t>0.262365</t>
  </si>
  <si>
    <t>0.984583</t>
  </si>
  <si>
    <t>7.231388</t>
  </si>
  <si>
    <t>31.331545</t>
  </si>
  <si>
    <t>1.883526</t>
  </si>
  <si>
    <t>5.093101</t>
  </si>
  <si>
    <t>-0.501154</t>
  </si>
  <si>
    <t>8.317230</t>
  </si>
  <si>
    <t>-1.221609</t>
  </si>
  <si>
    <t>0.985619</t>
  </si>
  <si>
    <t>8.128928</t>
  </si>
  <si>
    <t>2.018176</t>
  </si>
  <si>
    <t>0.893001</t>
  </si>
  <si>
    <t>-1.248709</t>
  </si>
  <si>
    <t>33.840260</t>
  </si>
  <si>
    <t>0.261628</t>
  </si>
  <si>
    <t>7.229388</t>
  </si>
  <si>
    <t>31.334009</t>
  </si>
  <si>
    <t>1.875902</t>
  </si>
  <si>
    <t>5.090211</t>
  </si>
  <si>
    <t>-0.496140</t>
  </si>
  <si>
    <t>8.321159</t>
  </si>
  <si>
    <t>-1.218262</t>
  </si>
  <si>
    <t>7238</t>
  </si>
  <si>
    <t>60.316667</t>
  </si>
  <si>
    <t>-0.087373</t>
  </si>
  <si>
    <t>2.593287</t>
  </si>
  <si>
    <t>8.136798</t>
  </si>
  <si>
    <t>2.025153</t>
  </si>
  <si>
    <t>0.890098</t>
  </si>
  <si>
    <t>-2.701476</t>
  </si>
  <si>
    <t>3.288341</t>
  </si>
  <si>
    <t>0.011472</t>
  </si>
  <si>
    <t>6.967561</t>
  </si>
  <si>
    <t>33.844543</t>
  </si>
  <si>
    <t>0.292531</t>
  </si>
  <si>
    <t>6.967573</t>
  </si>
  <si>
    <t>33.844509</t>
  </si>
  <si>
    <t>0.292536</t>
  </si>
  <si>
    <t>7.250938</t>
  </si>
  <si>
    <t>31.321468</t>
  </si>
  <si>
    <t>1.903575</t>
  </si>
  <si>
    <t>5.116835</t>
  </si>
  <si>
    <t>31.523418</t>
  </si>
  <si>
    <t>-0.483151</t>
  </si>
  <si>
    <t>8.341536</t>
  </si>
  <si>
    <t>-1.199619</t>
  </si>
  <si>
    <t>8.672178</t>
  </si>
  <si>
    <t>8.135416</t>
  </si>
  <si>
    <t>2.018035</t>
  </si>
  <si>
    <t>11.543283</t>
  </si>
  <si>
    <t>-1.248009</t>
  </si>
  <si>
    <t>6.966300</t>
  </si>
  <si>
    <t>33.837585</t>
  </si>
  <si>
    <t>0.289084</t>
  </si>
  <si>
    <t>7.252213</t>
  </si>
  <si>
    <t>31.321537</t>
  </si>
  <si>
    <t>1.897465</t>
  </si>
  <si>
    <t>5.103953</t>
  </si>
  <si>
    <t>31.527662</t>
  </si>
  <si>
    <t>-0.477390</t>
  </si>
  <si>
    <t>8.354414</t>
  </si>
  <si>
    <t>-1.195818</t>
  </si>
  <si>
    <t>7239</t>
  </si>
  <si>
    <t>60.325000</t>
  </si>
  <si>
    <t>0.005793</t>
  </si>
  <si>
    <t>-0.027545</t>
  </si>
  <si>
    <t>-77.054016</t>
  </si>
  <si>
    <t>7.410178</t>
  </si>
  <si>
    <t>2.590856</t>
  </si>
  <si>
    <t>8.671097</t>
  </si>
  <si>
    <t>24.294186</t>
  </si>
  <si>
    <t>8.134420</t>
  </si>
  <si>
    <t>0.984200</t>
  </si>
  <si>
    <t>2.024276</t>
  </si>
  <si>
    <t>0.978360</t>
  </si>
  <si>
    <t>-1.249009</t>
  </si>
  <si>
    <t>0.977598</t>
  </si>
  <si>
    <t>-3.043828</t>
  </si>
  <si>
    <t>3.460068</t>
  </si>
  <si>
    <t>-0.030115</t>
  </si>
  <si>
    <t>7.005440</t>
  </si>
  <si>
    <t>33.838711</t>
  </si>
  <si>
    <t>0.321240</t>
  </si>
  <si>
    <t>0.008472</t>
  </si>
  <si>
    <t>7.005452</t>
  </si>
  <si>
    <t>33.838676</t>
  </si>
  <si>
    <t>0.321244</t>
  </si>
  <si>
    <t>0.987688</t>
  </si>
  <si>
    <t>7.272210</t>
  </si>
  <si>
    <t>31.309229</t>
  </si>
  <si>
    <t>1.925053</t>
  </si>
  <si>
    <t>5.141469</t>
  </si>
  <si>
    <t>31.531069</t>
  </si>
  <si>
    <t>-0.462909</t>
  </si>
  <si>
    <t>0.964829</t>
  </si>
  <si>
    <t>8.366259</t>
  </si>
  <si>
    <t>31.433546</t>
  </si>
  <si>
    <t>-1.176822</t>
  </si>
  <si>
    <t>8.128537</t>
  </si>
  <si>
    <t>2.017633</t>
  </si>
  <si>
    <t>24.246515</t>
  </si>
  <si>
    <t>0.892700</t>
  </si>
  <si>
    <t>11.544113</t>
  </si>
  <si>
    <t>-1.248669</t>
  </si>
  <si>
    <t>7.003148</t>
  </si>
  <si>
    <t>33.834629</t>
  </si>
  <si>
    <t>0.322839</t>
  </si>
  <si>
    <t>7.275213</t>
  </si>
  <si>
    <t>31.312105</t>
  </si>
  <si>
    <t>1.918088</t>
  </si>
  <si>
    <t>5.128017</t>
  </si>
  <si>
    <t>31.534042</t>
  </si>
  <si>
    <t>-0.460059</t>
  </si>
  <si>
    <t>8.379011</t>
  </si>
  <si>
    <t>31.431744</t>
  </si>
  <si>
    <t>-1.174301</t>
  </si>
  <si>
    <t>7240</t>
  </si>
  <si>
    <t>60.333333</t>
  </si>
  <si>
    <t>-0.086039</t>
  </si>
  <si>
    <t>-77.046471</t>
  </si>
  <si>
    <t>7.412271</t>
  </si>
  <si>
    <t>2.592487</t>
  </si>
  <si>
    <t>24.302656</t>
  </si>
  <si>
    <t>2.026161</t>
  </si>
  <si>
    <t>11.536725</t>
  </si>
  <si>
    <t>-1.248056</t>
  </si>
  <si>
    <t>-3.220306</t>
  </si>
  <si>
    <t>3.662616</t>
  </si>
  <si>
    <t>0.052221</t>
  </si>
  <si>
    <t>7.037585</t>
  </si>
  <si>
    <t>33.834133</t>
  </si>
  <si>
    <t>0.350822</t>
  </si>
  <si>
    <t>0.007785</t>
  </si>
  <si>
    <t>7.037596</t>
  </si>
  <si>
    <t>33.834099</t>
  </si>
  <si>
    <t>0.350826</t>
  </si>
  <si>
    <t>7.298761</t>
  </si>
  <si>
    <t>31.298092</t>
  </si>
  <si>
    <t>1.945169</t>
  </si>
  <si>
    <t>5.165749</t>
  </si>
  <si>
    <t>31.534920</t>
  </si>
  <si>
    <t>-0.439324</t>
  </si>
  <si>
    <t>8.389349</t>
  </si>
  <si>
    <t>-1.157596</t>
  </si>
  <si>
    <t>0.891492</t>
  </si>
  <si>
    <t>-1.248918</t>
  </si>
  <si>
    <t>7.037647</t>
  </si>
  <si>
    <t>33.830334</t>
  </si>
  <si>
    <t>0.354649</t>
  </si>
  <si>
    <t>7.295805</t>
  </si>
  <si>
    <t>31.303534</t>
  </si>
  <si>
    <t>1.935711</t>
  </si>
  <si>
    <t>5.162063</t>
  </si>
  <si>
    <t>31.534618</t>
  </si>
  <si>
    <t>-0.434083</t>
  </si>
  <si>
    <t>8.395944</t>
  </si>
  <si>
    <t>-1.157201</t>
  </si>
  <si>
    <t>7241</t>
  </si>
  <si>
    <t>60.341667</t>
  </si>
  <si>
    <t>0.027551</t>
  </si>
  <si>
    <t>-0.110583</t>
  </si>
  <si>
    <t>-77.026009</t>
  </si>
  <si>
    <t>7.413622</t>
  </si>
  <si>
    <t>2.586481</t>
  </si>
  <si>
    <t>8.677263</t>
  </si>
  <si>
    <t>8.129486</t>
  </si>
  <si>
    <t>0.885546</t>
  </si>
  <si>
    <t>0.976273</t>
  </si>
  <si>
    <t>-1.255589</t>
  </si>
  <si>
    <t>0.974846</t>
  </si>
  <si>
    <t>-3.417020</t>
  </si>
  <si>
    <t>3.876203</t>
  </si>
  <si>
    <t>0.111972</t>
  </si>
  <si>
    <t>7.060317</t>
  </si>
  <si>
    <t>33.830673</t>
  </si>
  <si>
    <t>0.377289</t>
  </si>
  <si>
    <t>7.060328</t>
  </si>
  <si>
    <t>33.830639</t>
  </si>
  <si>
    <t>0.377293</t>
  </si>
  <si>
    <t>0.982155</t>
  </si>
  <si>
    <t>7.314256</t>
  </si>
  <si>
    <t>31.287754</t>
  </si>
  <si>
    <t>1.961821</t>
  </si>
  <si>
    <t>5.180107</t>
  </si>
  <si>
    <t>31.540771</t>
  </si>
  <si>
    <t>-0.419991</t>
  </si>
  <si>
    <t>0.988821</t>
  </si>
  <si>
    <t>8.402749</t>
  </si>
  <si>
    <t>31.428066</t>
  </si>
  <si>
    <t>-1.141327</t>
  </si>
  <si>
    <t>8.677567</t>
  </si>
  <si>
    <t>8.118243</t>
  </si>
  <si>
    <t>24.246647</t>
  </si>
  <si>
    <t>0.890453</t>
  </si>
  <si>
    <t>11.544494</t>
  </si>
  <si>
    <t>7.061789</t>
  </si>
  <si>
    <t>33.826679</t>
  </si>
  <si>
    <t>0.383049</t>
  </si>
  <si>
    <t>7.310511</t>
  </si>
  <si>
    <t>31.295156</t>
  </si>
  <si>
    <t>1.953152</t>
  </si>
  <si>
    <t>5.178782</t>
  </si>
  <si>
    <t>31.538719</t>
  </si>
  <si>
    <t>-0.416246</t>
  </si>
  <si>
    <t>8.406359</t>
  </si>
  <si>
    <t>31.426683</t>
  </si>
  <si>
    <t>-1.142159</t>
  </si>
  <si>
    <t>7242</t>
  </si>
  <si>
    <t>60.350000</t>
  </si>
  <si>
    <t>-0.174169</t>
  </si>
  <si>
    <t>-77.011169</t>
  </si>
  <si>
    <t>7.415810</t>
  </si>
  <si>
    <t>2.588513</t>
  </si>
  <si>
    <t>8.680891</t>
  </si>
  <si>
    <t>2.028698</t>
  </si>
  <si>
    <t>24.246462</t>
  </si>
  <si>
    <t>11.537842</t>
  </si>
  <si>
    <t>-1.254764</t>
  </si>
  <si>
    <t>-3.613387</t>
  </si>
  <si>
    <t>4.089087</t>
  </si>
  <si>
    <t>0.193739</t>
  </si>
  <si>
    <t>7.079255</t>
  </si>
  <si>
    <t>33.826424</t>
  </si>
  <si>
    <t>0.403678</t>
  </si>
  <si>
    <t>0.006455</t>
  </si>
  <si>
    <t>7.079266</t>
  </si>
  <si>
    <t>33.826389</t>
  </si>
  <si>
    <t>0.403682</t>
  </si>
  <si>
    <t>7.326604</t>
  </si>
  <si>
    <t>31.276676</t>
  </si>
  <si>
    <t>1.978245</t>
  </si>
  <si>
    <t>5.190484</t>
  </si>
  <si>
    <t>31.545834</t>
  </si>
  <si>
    <t>-0.400027</t>
  </si>
  <si>
    <t>8.411875</t>
  </si>
  <si>
    <t>31.425152</t>
  </si>
  <si>
    <t>-1.125651</t>
  </si>
  <si>
    <t>8.683148</t>
  </si>
  <si>
    <t>24.316771</t>
  </si>
  <si>
    <t>8.124578</t>
  </si>
  <si>
    <t>11.544952</t>
  </si>
  <si>
    <t>-1.249997</t>
  </si>
  <si>
    <t>7.080789</t>
  </si>
  <si>
    <t>0.411278</t>
  </si>
  <si>
    <t>7.323113</t>
  </si>
  <si>
    <t>31.285023</t>
  </si>
  <si>
    <t>1.971677</t>
  </si>
  <si>
    <t>5.190818</t>
  </si>
  <si>
    <t>31.542894</t>
  </si>
  <si>
    <t>-0.398392</t>
  </si>
  <si>
    <t>8.413509</t>
  </si>
  <si>
    <t>31.422598</t>
  </si>
  <si>
    <t>-1.128315</t>
  </si>
  <si>
    <t>7243</t>
  </si>
  <si>
    <t>60.358333</t>
  </si>
  <si>
    <t>0.066731</t>
  </si>
  <si>
    <t>0.055394</t>
  </si>
  <si>
    <t>2.586135</t>
  </si>
  <si>
    <t>0.007902</t>
  </si>
  <si>
    <t>24.290689</t>
  </si>
  <si>
    <t>8.129515</t>
  </si>
  <si>
    <t>0.975618</t>
  </si>
  <si>
    <t>0.882800</t>
  </si>
  <si>
    <t>11.526355</t>
  </si>
  <si>
    <t>-1.253911</t>
  </si>
  <si>
    <t>0.994007</t>
  </si>
  <si>
    <t>-3.901428</t>
  </si>
  <si>
    <t>4.229127</t>
  </si>
  <si>
    <t>0.522876</t>
  </si>
  <si>
    <t>7.094738</t>
  </si>
  <si>
    <t>33.824314</t>
  </si>
  <si>
    <t>0.430648</t>
  </si>
  <si>
    <t>7.094749</t>
  </si>
  <si>
    <t>33.824276</t>
  </si>
  <si>
    <t>0.430652</t>
  </si>
  <si>
    <t>0.988205</t>
  </si>
  <si>
    <t>7.339045</t>
  </si>
  <si>
    <t>31.269011</t>
  </si>
  <si>
    <t>1.996666</t>
  </si>
  <si>
    <t>0.966718</t>
  </si>
  <si>
    <t>5.191023</t>
  </si>
  <si>
    <t>31.554722</t>
  </si>
  <si>
    <t>-0.368923</t>
  </si>
  <si>
    <t>0.973226</t>
  </si>
  <si>
    <t>8.407744</t>
  </si>
  <si>
    <t>31.421265</t>
  </si>
  <si>
    <t>-1.112792</t>
  </si>
  <si>
    <t>24.290680</t>
  </si>
  <si>
    <t>8.121502</t>
  </si>
  <si>
    <t>2.019240</t>
  </si>
  <si>
    <t>24.246620</t>
  </si>
  <si>
    <t>0.889949</t>
  </si>
  <si>
    <t>11.528591</t>
  </si>
  <si>
    <t>-1.253047</t>
  </si>
  <si>
    <t>7.094325</t>
  </si>
  <si>
    <t>33.822330</t>
  </si>
  <si>
    <t>0.434929</t>
  </si>
  <si>
    <t>7.331859</t>
  </si>
  <si>
    <t>31.274382</t>
  </si>
  <si>
    <t>1.986827</t>
  </si>
  <si>
    <t>5.186566</t>
  </si>
  <si>
    <t>31.553898</t>
  </si>
  <si>
    <t>-0.359220</t>
  </si>
  <si>
    <t>8.419811</t>
  </si>
  <si>
    <t>-1.116934</t>
  </si>
  <si>
    <t>7244</t>
  </si>
  <si>
    <t>60.366667</t>
  </si>
  <si>
    <t>0.004577</t>
  </si>
  <si>
    <t>-0.007416</t>
  </si>
  <si>
    <t>-77.091965</t>
  </si>
  <si>
    <t>2.586689</t>
  </si>
  <si>
    <t>8.664579</t>
  </si>
  <si>
    <t>24.291119</t>
  </si>
  <si>
    <t>2.022558</t>
  </si>
  <si>
    <t>24.246344</t>
  </si>
  <si>
    <t>0.879391</t>
  </si>
  <si>
    <t>-3.921678</t>
  </si>
  <si>
    <t>4.427538</t>
  </si>
  <si>
    <t>0.486503</t>
  </si>
  <si>
    <t>7.108308</t>
  </si>
  <si>
    <t>33.824532</t>
  </si>
  <si>
    <t>0.453038</t>
  </si>
  <si>
    <t>7.108320</t>
  </si>
  <si>
    <t>33.824497</t>
  </si>
  <si>
    <t>0.453042</t>
  </si>
  <si>
    <t>7.350233</t>
  </si>
  <si>
    <t>31.263807</t>
  </si>
  <si>
    <t>2.010539</t>
  </si>
  <si>
    <t>5.204381</t>
  </si>
  <si>
    <t>31.558451</t>
  </si>
  <si>
    <t>-0.355922</t>
  </si>
  <si>
    <t>8.421694</t>
  </si>
  <si>
    <t>31.426235</t>
  </si>
  <si>
    <t>-1.097453</t>
  </si>
  <si>
    <t>24.291124</t>
  </si>
  <si>
    <t>8.120664</t>
  </si>
  <si>
    <t>0.889620</t>
  </si>
  <si>
    <t>11.545062</t>
  </si>
  <si>
    <t>-1.250214</t>
  </si>
  <si>
    <t>7.109859</t>
  </si>
  <si>
    <t>33.821068</t>
  </si>
  <si>
    <t>0.454622</t>
  </si>
  <si>
    <t>7.344597</t>
  </si>
  <si>
    <t>31.267780</t>
  </si>
  <si>
    <t>2.002325</t>
  </si>
  <si>
    <t>5.193732</t>
  </si>
  <si>
    <t>31.557533</t>
  </si>
  <si>
    <t>-0.346675</t>
  </si>
  <si>
    <t>8.436440</t>
  </si>
  <si>
    <t>31.426611</t>
  </si>
  <si>
    <t>-1.100067</t>
  </si>
  <si>
    <t>7245</t>
  </si>
  <si>
    <t>60.375000</t>
  </si>
  <si>
    <t>0.043553</t>
  </si>
  <si>
    <t>-0.175236</t>
  </si>
  <si>
    <t>24.345131</t>
  </si>
  <si>
    <t>2.587559</t>
  </si>
  <si>
    <t>0.982491</t>
  </si>
  <si>
    <t>0.887661</t>
  </si>
  <si>
    <t>11.537979</t>
  </si>
  <si>
    <t>-1.255364</t>
  </si>
  <si>
    <t>-4.079215</t>
  </si>
  <si>
    <t>4.555120</t>
  </si>
  <si>
    <t>0.531293</t>
  </si>
  <si>
    <t>7.121196</t>
  </si>
  <si>
    <t>33.822845</t>
  </si>
  <si>
    <t>0.465658</t>
  </si>
  <si>
    <t>0.009726</t>
  </si>
  <si>
    <t>7.121207</t>
  </si>
  <si>
    <t>33.822811</t>
  </si>
  <si>
    <t>0.465662</t>
  </si>
  <si>
    <t>7.357198</t>
  </si>
  <si>
    <t>31.257938</t>
  </si>
  <si>
    <t>5.210681</t>
  </si>
  <si>
    <t>31.563738</t>
  </si>
  <si>
    <t>-0.347265</t>
  </si>
  <si>
    <t>0.968903</t>
  </si>
  <si>
    <t>8.427168</t>
  </si>
  <si>
    <t>31.424564</t>
  </si>
  <si>
    <t>-1.091105</t>
  </si>
  <si>
    <t>24.317043</t>
  </si>
  <si>
    <t>8.123917</t>
  </si>
  <si>
    <t>11.544693</t>
  </si>
  <si>
    <t>24.472162</t>
  </si>
  <si>
    <t>-1.250311</t>
  </si>
  <si>
    <t>7.121726</t>
  </si>
  <si>
    <t>33.819412</t>
  </si>
  <si>
    <t>0.467942</t>
  </si>
  <si>
    <t>7.351679</t>
  </si>
  <si>
    <t>31.262239</t>
  </si>
  <si>
    <t>2.010201</t>
  </si>
  <si>
    <t>5.201664</t>
  </si>
  <si>
    <t>-0.338703</t>
  </si>
  <si>
    <t>8.441183</t>
  </si>
  <si>
    <t>31.423998</t>
  </si>
  <si>
    <t>-1.094970</t>
  </si>
  <si>
    <t>7246</t>
  </si>
  <si>
    <t>60.383333</t>
  </si>
  <si>
    <t>0.031365</t>
  </si>
  <si>
    <t>-0.170774</t>
  </si>
  <si>
    <t>7.412205</t>
  </si>
  <si>
    <t>24.345367</t>
  </si>
  <si>
    <t>2.584130</t>
  </si>
  <si>
    <t>8.127224</t>
  </si>
  <si>
    <t>0.978102</t>
  </si>
  <si>
    <t>2.025590</t>
  </si>
  <si>
    <t>24.247917</t>
  </si>
  <si>
    <t>0.883058</t>
  </si>
  <si>
    <t>0.957910</t>
  </si>
  <si>
    <t>-1.257893</t>
  </si>
  <si>
    <t>0.971748</t>
  </si>
  <si>
    <t>-4.172378</t>
  </si>
  <si>
    <t>4.649211</t>
  </si>
  <si>
    <t>0.621955</t>
  </si>
  <si>
    <t>7.133620</t>
  </si>
  <si>
    <t>33.821274</t>
  </si>
  <si>
    <t>0.473969</t>
  </si>
  <si>
    <t>7.133631</t>
  </si>
  <si>
    <t>33.821236</t>
  </si>
  <si>
    <t>0.473972</t>
  </si>
  <si>
    <t>7.368029</t>
  </si>
  <si>
    <t>31.253302</t>
  </si>
  <si>
    <t>0.983315</t>
  </si>
  <si>
    <t>5.218539</t>
  </si>
  <si>
    <t>31.566456</t>
  </si>
  <si>
    <t>-0.340124</t>
  </si>
  <si>
    <t>8.433728</t>
  </si>
  <si>
    <t>-1.088891</t>
  </si>
  <si>
    <t>8.683221</t>
  </si>
  <si>
    <t>24.316662</t>
  </si>
  <si>
    <t>8.122905</t>
  </si>
  <si>
    <t>2.008939</t>
  </si>
  <si>
    <t>24.247589</t>
  </si>
  <si>
    <t>0.880588</t>
  </si>
  <si>
    <t>11.544455</t>
  </si>
  <si>
    <t>-1.251103</t>
  </si>
  <si>
    <t>7.133386</t>
  </si>
  <si>
    <t>33.817612</t>
  </si>
  <si>
    <t>0.475966</t>
  </si>
  <si>
    <t>7.365824</t>
  </si>
  <si>
    <t>31.257010</t>
  </si>
  <si>
    <t>2.015560</t>
  </si>
  <si>
    <t>5.207914</t>
  </si>
  <si>
    <t>31.567228</t>
  </si>
  <si>
    <t>-0.334515</t>
  </si>
  <si>
    <t>8.446804</t>
  </si>
  <si>
    <t>31.422911</t>
  </si>
  <si>
    <t>-1.091400</t>
  </si>
  <si>
    <t>7247</t>
  </si>
  <si>
    <t>60.391667</t>
  </si>
  <si>
    <t>-0.088538</t>
  </si>
  <si>
    <t>-77.048401</t>
  </si>
  <si>
    <t>2.589329</t>
  </si>
  <si>
    <t>0.007438</t>
  </si>
  <si>
    <t>8.673511</t>
  </si>
  <si>
    <t>0.886253</t>
  </si>
  <si>
    <t>11.536596</t>
  </si>
  <si>
    <t>-1.251079</t>
  </si>
  <si>
    <t>-4.264813</t>
  </si>
  <si>
    <t>4.698870</t>
  </si>
  <si>
    <t>0.602581</t>
  </si>
  <si>
    <t>7.143426</t>
  </si>
  <si>
    <t>0.477271</t>
  </si>
  <si>
    <t>7.143436</t>
  </si>
  <si>
    <t>33.819981</t>
  </si>
  <si>
    <t>0.477274</t>
  </si>
  <si>
    <t>7.373002</t>
  </si>
  <si>
    <t>31.250366</t>
  </si>
  <si>
    <t>5.224974</t>
  </si>
  <si>
    <t>31.569031</t>
  </si>
  <si>
    <t>-0.339480</t>
  </si>
  <si>
    <t>8.440224</t>
  </si>
  <si>
    <t>-1.087082</t>
  </si>
  <si>
    <t>8.132148</t>
  </si>
  <si>
    <t>2.017993</t>
  </si>
  <si>
    <t>7.144378</t>
  </si>
  <si>
    <t>33.815449</t>
  </si>
  <si>
    <t>0.479605</t>
  </si>
  <si>
    <t>7.370389</t>
  </si>
  <si>
    <t>31.254971</t>
  </si>
  <si>
    <t>5.214060</t>
  </si>
  <si>
    <t>31.568989</t>
  </si>
  <si>
    <t>-0.334217</t>
  </si>
  <si>
    <t>8.452808</t>
  </si>
  <si>
    <t>31.421667</t>
  </si>
  <si>
    <t>-1.089865</t>
  </si>
  <si>
    <t>7248</t>
  </si>
  <si>
    <t>60.400000</t>
  </si>
  <si>
    <t>0.093048</t>
  </si>
  <si>
    <t>-76.999825</t>
  </si>
  <si>
    <t>2.587963</t>
  </si>
  <si>
    <t>0.001730</t>
  </si>
  <si>
    <t>8.673085</t>
  </si>
  <si>
    <t>24.303772</t>
  </si>
  <si>
    <t>8.130336</t>
  </si>
  <si>
    <t>24.245737</t>
  </si>
  <si>
    <t>0.889362</t>
  </si>
  <si>
    <t>0.994981</t>
  </si>
  <si>
    <t>11.528000</t>
  </si>
  <si>
    <t>24.485003</t>
  </si>
  <si>
    <t>0.998655</t>
  </si>
  <si>
    <t>-4.358421</t>
  </si>
  <si>
    <t>4.742120</t>
  </si>
  <si>
    <t>0.597765</t>
  </si>
  <si>
    <t>7.151715</t>
  </si>
  <si>
    <t>33.819382</t>
  </si>
  <si>
    <t>0.476349</t>
  </si>
  <si>
    <t>7.151726</t>
  </si>
  <si>
    <t>33.819344</t>
  </si>
  <si>
    <t>0.476352</t>
  </si>
  <si>
    <t>0.987038</t>
  </si>
  <si>
    <t>7.376857</t>
  </si>
  <si>
    <t>31.248205</t>
  </si>
  <si>
    <t>2.019081</t>
  </si>
  <si>
    <t>0.982903</t>
  </si>
  <si>
    <t>5.229689</t>
  </si>
  <si>
    <t>31.572155</t>
  </si>
  <si>
    <t>-0.342350</t>
  </si>
  <si>
    <t>0.970415</t>
  </si>
  <si>
    <t>8.444798</t>
  </si>
  <si>
    <t>31.420103</t>
  </si>
  <si>
    <t>-1.089614</t>
  </si>
  <si>
    <t>8.674577</t>
  </si>
  <si>
    <t>2.018534</t>
  </si>
  <si>
    <t>11.527467</t>
  </si>
  <si>
    <t>24.484989</t>
  </si>
  <si>
    <t>-1.255743</t>
  </si>
  <si>
    <t>33.815254</t>
  </si>
  <si>
    <t>0.478934</t>
  </si>
  <si>
    <t>7.374482</t>
  </si>
  <si>
    <t>31.252934</t>
  </si>
  <si>
    <t>2.014746</t>
  </si>
  <si>
    <t>5.218718</t>
  </si>
  <si>
    <t>31.571230</t>
  </si>
  <si>
    <t>-0.338009</t>
  </si>
  <si>
    <t>8.456280</t>
  </si>
  <si>
    <t>31.420389</t>
  </si>
  <si>
    <t>-1.092202</t>
  </si>
  <si>
    <t>7249</t>
  </si>
  <si>
    <t>60.408333</t>
  </si>
  <si>
    <t>-0.012665</t>
  </si>
  <si>
    <t>-77.093948</t>
  </si>
  <si>
    <t>24.336142</t>
  </si>
  <si>
    <t>2.584296</t>
  </si>
  <si>
    <t>24.291513</t>
  </si>
  <si>
    <t>24.245167</t>
  </si>
  <si>
    <t>0.876819</t>
  </si>
  <si>
    <t>-1.252656</t>
  </si>
  <si>
    <t>-4.343065</t>
  </si>
  <si>
    <t>4.766391</t>
  </si>
  <si>
    <t>0.362361</t>
  </si>
  <si>
    <t>7.161536</t>
  </si>
  <si>
    <t>0.468635</t>
  </si>
  <si>
    <t>7.161547</t>
  </si>
  <si>
    <t>33.816307</t>
  </si>
  <si>
    <t>0.468638</t>
  </si>
  <si>
    <t>7.380142</t>
  </si>
  <si>
    <t>31.244978</t>
  </si>
  <si>
    <t>5.242732</t>
  </si>
  <si>
    <t>31.569347</t>
  </si>
  <si>
    <t>-0.358217</t>
  </si>
  <si>
    <t>8.460877</t>
  </si>
  <si>
    <t>-1.092262</t>
  </si>
  <si>
    <t>8.656714</t>
  </si>
  <si>
    <t>24.291506</t>
  </si>
  <si>
    <t>8.118451</t>
  </si>
  <si>
    <t>-1.252709</t>
  </si>
  <si>
    <t>7.164886</t>
  </si>
  <si>
    <t>33.813374</t>
  </si>
  <si>
    <t>0.474455</t>
  </si>
  <si>
    <t>7.378857</t>
  </si>
  <si>
    <t>31.251663</t>
  </si>
  <si>
    <t>2.012067</t>
  </si>
  <si>
    <t>5.241054</t>
  </si>
  <si>
    <t>31.565804</t>
  </si>
  <si>
    <t>-0.360588</t>
  </si>
  <si>
    <t>8.460502</t>
  </si>
  <si>
    <t>31.416929</t>
  </si>
  <si>
    <t>-1.095783</t>
  </si>
  <si>
    <t>7250</t>
  </si>
  <si>
    <t>60.416667</t>
  </si>
  <si>
    <t>0.047200</t>
  </si>
  <si>
    <t>-0.173867</t>
  </si>
  <si>
    <t>7.414312</t>
  </si>
  <si>
    <t>24.345327</t>
  </si>
  <si>
    <t>2.585360</t>
  </si>
  <si>
    <t>8.678942</t>
  </si>
  <si>
    <t>24.317064</t>
  </si>
  <si>
    <t>8.128177</t>
  </si>
  <si>
    <t>2.027348</t>
  </si>
  <si>
    <t>0.885482</t>
  </si>
  <si>
    <t>11.536648</t>
  </si>
  <si>
    <t>-4.523666</t>
  </si>
  <si>
    <t>4.863771</t>
  </si>
  <si>
    <t>0.266939</t>
  </si>
  <si>
    <t>7.173429</t>
  </si>
  <si>
    <t>33.817799</t>
  </si>
  <si>
    <t>0.004074</t>
  </si>
  <si>
    <t>7.173439</t>
  </si>
  <si>
    <t>0.466864</t>
  </si>
  <si>
    <t>0.980887</t>
  </si>
  <si>
    <t>7.380812</t>
  </si>
  <si>
    <t>31.243319</t>
  </si>
  <si>
    <t>2.006569</t>
  </si>
  <si>
    <t>0.982136</t>
  </si>
  <si>
    <t>5.248723</t>
  </si>
  <si>
    <t>31.578428</t>
  </si>
  <si>
    <t>-0.366937</t>
  </si>
  <si>
    <t>0.987333</t>
  </si>
  <si>
    <t>8.467659</t>
  </si>
  <si>
    <t>31.416777</t>
  </si>
  <si>
    <t>-1.095479</t>
  </si>
  <si>
    <t>0.989615</t>
  </si>
  <si>
    <t>8.681438</t>
  </si>
  <si>
    <t>8.122153</t>
  </si>
  <si>
    <t>0.886857</t>
  </si>
  <si>
    <t>-1.252930</t>
  </si>
  <si>
    <t>7.173505</t>
  </si>
  <si>
    <t>33.812706</t>
  </si>
  <si>
    <t>0.472597</t>
  </si>
  <si>
    <t>7.382658</t>
  </si>
  <si>
    <t>31.250004</t>
  </si>
  <si>
    <t>2.008292</t>
  </si>
  <si>
    <t>5.249808</t>
  </si>
  <si>
    <t>31.578201</t>
  </si>
  <si>
    <t>-0.371881</t>
  </si>
  <si>
    <t>8.464660</t>
  </si>
  <si>
    <t>-1.097991</t>
  </si>
  <si>
    <t>7251</t>
  </si>
  <si>
    <t>60.425000</t>
  </si>
  <si>
    <t>0.067217</t>
  </si>
  <si>
    <t>0.055983</t>
  </si>
  <si>
    <t>-77.061554</t>
  </si>
  <si>
    <t>2.580507</t>
  </si>
  <si>
    <t>0.006490</t>
  </si>
  <si>
    <t>8.657467</t>
  </si>
  <si>
    <t>8.124168</t>
  </si>
  <si>
    <t>2.011644</t>
  </si>
  <si>
    <t>0.875968</t>
  </si>
  <si>
    <t>11.522557</t>
  </si>
  <si>
    <t>24.485991</t>
  </si>
  <si>
    <t>-1.258614</t>
  </si>
  <si>
    <t>-4.660419</t>
  </si>
  <si>
    <t>4.872718</t>
  </si>
  <si>
    <t>0.253537</t>
  </si>
  <si>
    <t>7.185528</t>
  </si>
  <si>
    <t>33.816734</t>
  </si>
  <si>
    <t>0.004062</t>
  </si>
  <si>
    <t>7.185539</t>
  </si>
  <si>
    <t>33.816700</t>
  </si>
  <si>
    <t>0.465016</t>
  </si>
  <si>
    <t>7.386338</t>
  </si>
  <si>
    <t>31.241550</t>
  </si>
  <si>
    <t>2.004419</t>
  </si>
  <si>
    <t>5.255642</t>
  </si>
  <si>
    <t>31.582117</t>
  </si>
  <si>
    <t>-0.369563</t>
  </si>
  <si>
    <t>8.474359</t>
  </si>
  <si>
    <t>31.412819</t>
  </si>
  <si>
    <t>-1.097340</t>
  </si>
  <si>
    <t>8.656378</t>
  </si>
  <si>
    <t>8.118505</t>
  </si>
  <si>
    <t>0.879604</t>
  </si>
  <si>
    <t>-1.256586</t>
  </si>
  <si>
    <t>7.186348</t>
  </si>
  <si>
    <t>33.811829</t>
  </si>
  <si>
    <t>0.471304</t>
  </si>
  <si>
    <t>7.388213</t>
  </si>
  <si>
    <t>31.248760</t>
  </si>
  <si>
    <t>2.005691</t>
  </si>
  <si>
    <t>5.256653</t>
  </si>
  <si>
    <t>31.581074</t>
  </si>
  <si>
    <t>-0.374938</t>
  </si>
  <si>
    <t>8.470667</t>
  </si>
  <si>
    <t>31.411526</t>
  </si>
  <si>
    <t>-1.099526</t>
  </si>
  <si>
    <t>7252</t>
  </si>
  <si>
    <t>60.433333</t>
  </si>
  <si>
    <t>0.096797</t>
  </si>
  <si>
    <t>-0.055696</t>
  </si>
  <si>
    <t>-76.976906</t>
  </si>
  <si>
    <t>7.407174</t>
  </si>
  <si>
    <t>2.581698</t>
  </si>
  <si>
    <t>8.675615</t>
  </si>
  <si>
    <t>8.123581</t>
  </si>
  <si>
    <t>0.978861</t>
  </si>
  <si>
    <t>0.885292</t>
  </si>
  <si>
    <t>11.526770</t>
  </si>
  <si>
    <t>24.485466</t>
  </si>
  <si>
    <t>-1.263779</t>
  </si>
  <si>
    <t>0.982348</t>
  </si>
  <si>
    <t>-4.788955</t>
  </si>
  <si>
    <t>4.941832</t>
  </si>
  <si>
    <t>0.274855</t>
  </si>
  <si>
    <t>7.197618</t>
  </si>
  <si>
    <t>33.815578</t>
  </si>
  <si>
    <t>0.468038</t>
  </si>
  <si>
    <t>7.197628</t>
  </si>
  <si>
    <t>33.815540</t>
  </si>
  <si>
    <t>0.468041</t>
  </si>
  <si>
    <t>0.979156</t>
  </si>
  <si>
    <t>7.393145</t>
  </si>
  <si>
    <t>31.238062</t>
  </si>
  <si>
    <t>2.004214</t>
  </si>
  <si>
    <t>5.262570</t>
  </si>
  <si>
    <t>-0.368768</t>
  </si>
  <si>
    <t>8.480708</t>
  </si>
  <si>
    <t>31.410748</t>
  </si>
  <si>
    <t>-1.097627</t>
  </si>
  <si>
    <t>8.677311</t>
  </si>
  <si>
    <t>24.308231</t>
  </si>
  <si>
    <t>8.115298</t>
  </si>
  <si>
    <t>24.485382</t>
  </si>
  <si>
    <t>7.199375</t>
  </si>
  <si>
    <t>33.810730</t>
  </si>
  <si>
    <t>0.474621</t>
  </si>
  <si>
    <t>7.394722</t>
  </si>
  <si>
    <t>31.245613</t>
  </si>
  <si>
    <t>2.005955</t>
  </si>
  <si>
    <t>5.264722</t>
  </si>
  <si>
    <t>31.584290</t>
  </si>
  <si>
    <t>-0.374837</t>
  </si>
  <si>
    <t>8.475230</t>
  </si>
  <si>
    <t>31.409975</t>
  </si>
  <si>
    <t>-1.099878</t>
  </si>
  <si>
    <t>7253</t>
  </si>
  <si>
    <t>60.441667</t>
  </si>
  <si>
    <t>0.058233</t>
  </si>
  <si>
    <t>0.058284</t>
  </si>
  <si>
    <t>7.397436</t>
  </si>
  <si>
    <t>24.342215</t>
  </si>
  <si>
    <t>2.580580</t>
  </si>
  <si>
    <t>8.657528</t>
  </si>
  <si>
    <t>24.291731</t>
  </si>
  <si>
    <t>8.124273</t>
  </si>
  <si>
    <t>2.011887</t>
  </si>
  <si>
    <t>0.875896</t>
  </si>
  <si>
    <t>11.522894</t>
  </si>
  <si>
    <t>-1.258428</t>
  </si>
  <si>
    <t>-4.893116</t>
  </si>
  <si>
    <t>5.075319</t>
  </si>
  <si>
    <t>0.098836</t>
  </si>
  <si>
    <t>7.218748</t>
  </si>
  <si>
    <t>33.815079</t>
  </si>
  <si>
    <t>0.477885</t>
  </si>
  <si>
    <t>7.218758</t>
  </si>
  <si>
    <t>33.815044</t>
  </si>
  <si>
    <t>0.477888</t>
  </si>
  <si>
    <t>31.234001</t>
  </si>
  <si>
    <t>2.009358</t>
  </si>
  <si>
    <t>5.281790</t>
  </si>
  <si>
    <t>31.591543</t>
  </si>
  <si>
    <t>-0.369798</t>
  </si>
  <si>
    <t>8.501905</t>
  </si>
  <si>
    <t>-1.088575</t>
  </si>
  <si>
    <t>8.656443</t>
  </si>
  <si>
    <t>8.118348</t>
  </si>
  <si>
    <t>0.879520</t>
  </si>
  <si>
    <t>11.527413</t>
  </si>
  <si>
    <t>-1.256127</t>
  </si>
  <si>
    <t>7.215524</t>
  </si>
  <si>
    <t>33.809231</t>
  </si>
  <si>
    <t>0.482261</t>
  </si>
  <si>
    <t>7.410244</t>
  </si>
  <si>
    <t>31.239473</t>
  </si>
  <si>
    <t>5.283900</t>
  </si>
  <si>
    <t>-0.375429</t>
  </si>
  <si>
    <t>8.496699</t>
  </si>
  <si>
    <t>-1.084096</t>
  </si>
  <si>
    <t>7254</t>
  </si>
  <si>
    <t>60.450000</t>
  </si>
  <si>
    <t>0.076042</t>
  </si>
  <si>
    <t>0.046625</t>
  </si>
  <si>
    <t>-77.049202</t>
  </si>
  <si>
    <t>7.399998</t>
  </si>
  <si>
    <t>2.583612</t>
  </si>
  <si>
    <t>0.008110</t>
  </si>
  <si>
    <t>8.661445</t>
  </si>
  <si>
    <t>8.127009</t>
  </si>
  <si>
    <t>2.014067</t>
  </si>
  <si>
    <t>0.880248</t>
  </si>
  <si>
    <t>0.980021</t>
  </si>
  <si>
    <t>-1.256422</t>
  </si>
  <si>
    <t>0.994265</t>
  </si>
  <si>
    <t>-5.101618</t>
  </si>
  <si>
    <t>5.187743</t>
  </si>
  <si>
    <t>0.208622</t>
  </si>
  <si>
    <t>7.235106</t>
  </si>
  <si>
    <t>33.813190</t>
  </si>
  <si>
    <t>0.488099</t>
  </si>
  <si>
    <t>0.008244</t>
  </si>
  <si>
    <t>33.813156</t>
  </si>
  <si>
    <t>0.488102</t>
  </si>
  <si>
    <t>0.977556</t>
  </si>
  <si>
    <t>7.413961</t>
  </si>
  <si>
    <t>31.228239</t>
  </si>
  <si>
    <t>2.013778</t>
  </si>
  <si>
    <t>5.288984</t>
  </si>
  <si>
    <t>31.598186</t>
  </si>
  <si>
    <t>-0.360932</t>
  </si>
  <si>
    <t>8.507207</t>
  </si>
  <si>
    <t>31.407816</t>
  </si>
  <si>
    <t>-1.085672</t>
  </si>
  <si>
    <t>8.655890</t>
  </si>
  <si>
    <t>8.118764</t>
  </si>
  <si>
    <t>2.017597</t>
  </si>
  <si>
    <t>0.887417</t>
  </si>
  <si>
    <t>11.526508</t>
  </si>
  <si>
    <t>-1.255345</t>
  </si>
  <si>
    <t>7.233980</t>
  </si>
  <si>
    <t>33.806877</t>
  </si>
  <si>
    <t>0.494417</t>
  </si>
  <si>
    <t>7.419644</t>
  </si>
  <si>
    <t>31.235662</t>
  </si>
  <si>
    <t>2.013082</t>
  </si>
  <si>
    <t>5.292185</t>
  </si>
  <si>
    <t>31.599119</t>
  </si>
  <si>
    <t>-0.368831</t>
  </si>
  <si>
    <t>8.499457</t>
  </si>
  <si>
    <t>31.405729</t>
  </si>
  <si>
    <t>-1.083392</t>
  </si>
  <si>
    <t>7255</t>
  </si>
  <si>
    <t>60.458333</t>
  </si>
  <si>
    <t>-0.000894</t>
  </si>
  <si>
    <t>-0.003095</t>
  </si>
  <si>
    <t>-77.105095</t>
  </si>
  <si>
    <t>2.582064</t>
  </si>
  <si>
    <t>8.658713</t>
  </si>
  <si>
    <t>24.291803</t>
  </si>
  <si>
    <t>8.126732</t>
  </si>
  <si>
    <t>0.873524</t>
  </si>
  <si>
    <t>-1.254063</t>
  </si>
  <si>
    <t>-5.371048</t>
  </si>
  <si>
    <t>5.295791</t>
  </si>
  <si>
    <t>0.454447</t>
  </si>
  <si>
    <t>7.255579</t>
  </si>
  <si>
    <t>33.812180</t>
  </si>
  <si>
    <t>0.507371</t>
  </si>
  <si>
    <t>0.007513</t>
  </si>
  <si>
    <t>7.255590</t>
  </si>
  <si>
    <t>33.812145</t>
  </si>
  <si>
    <t>0.507374</t>
  </si>
  <si>
    <t>7.429499</t>
  </si>
  <si>
    <t>31.223017</t>
  </si>
  <si>
    <t>2.026463</t>
  </si>
  <si>
    <t>5.296473</t>
  </si>
  <si>
    <t>31.607515</t>
  </si>
  <si>
    <t>-0.338700</t>
  </si>
  <si>
    <t>8.510862</t>
  </si>
  <si>
    <t>-1.077016</t>
  </si>
  <si>
    <t>8.657276</t>
  </si>
  <si>
    <t>8.118671</t>
  </si>
  <si>
    <t>24.247906</t>
  </si>
  <si>
    <t>0.879773</t>
  </si>
  <si>
    <t>-1.252251</t>
  </si>
  <si>
    <t>7.252141</t>
  </si>
  <si>
    <t>33.803497</t>
  </si>
  <si>
    <t>0.510767</t>
  </si>
  <si>
    <t>7.433104</t>
  </si>
  <si>
    <t>31.229267</t>
  </si>
  <si>
    <t>5.297739</t>
  </si>
  <si>
    <t>31.611494</t>
  </si>
  <si>
    <t>-0.340529</t>
  </si>
  <si>
    <t>8.509442</t>
  </si>
  <si>
    <t>31.403347</t>
  </si>
  <si>
    <t>-1.073926</t>
  </si>
  <si>
    <t>7256</t>
  </si>
  <si>
    <t>60.466667</t>
  </si>
  <si>
    <t>-0.032197</t>
  </si>
  <si>
    <t>-77.002419</t>
  </si>
  <si>
    <t>7.405829</t>
  </si>
  <si>
    <t>2.587933</t>
  </si>
  <si>
    <t>0.001946</t>
  </si>
  <si>
    <t>8.671803</t>
  </si>
  <si>
    <t>8.130364</t>
  </si>
  <si>
    <t>0.994615</t>
  </si>
  <si>
    <t>0.889090</t>
  </si>
  <si>
    <t>0.995869</t>
  </si>
  <si>
    <t>11.527144</t>
  </si>
  <si>
    <t>24.485241</t>
  </si>
  <si>
    <t>-1.255655</t>
  </si>
  <si>
    <t>0.998746</t>
  </si>
  <si>
    <t>-5.411862</t>
  </si>
  <si>
    <t>5.434877</t>
  </si>
  <si>
    <t>0.453472</t>
  </si>
  <si>
    <t>7.265736</t>
  </si>
  <si>
    <t>33.810051</t>
  </si>
  <si>
    <t>0.524972</t>
  </si>
  <si>
    <t>0.007387</t>
  </si>
  <si>
    <t>7.265747</t>
  </si>
  <si>
    <t>33.810013</t>
  </si>
  <si>
    <t>0.524975</t>
  </si>
  <si>
    <t>0.974964</t>
  </si>
  <si>
    <t>7.437434</t>
  </si>
  <si>
    <t>31.217102</t>
  </si>
  <si>
    <t>2.037849</t>
  </si>
  <si>
    <t>0.977956</t>
  </si>
  <si>
    <t>5.305264</t>
  </si>
  <si>
    <t>-0.326899</t>
  </si>
  <si>
    <t>8.519690</t>
  </si>
  <si>
    <t>31.405745</t>
  </si>
  <si>
    <t>-1.064918</t>
  </si>
  <si>
    <t>0.988894</t>
  </si>
  <si>
    <t>8.672878</t>
  </si>
  <si>
    <t>2.017728</t>
  </si>
  <si>
    <t>24.246052</t>
  </si>
  <si>
    <t>11.526883</t>
  </si>
  <si>
    <t>-1.256084</t>
  </si>
  <si>
    <t>7.261308</t>
  </si>
  <si>
    <t>33.802261</t>
  </si>
  <si>
    <t>0.529503</t>
  </si>
  <si>
    <t>7.441387</t>
  </si>
  <si>
    <t>31.223684</t>
  </si>
  <si>
    <t>2.033515</t>
  </si>
  <si>
    <t>5.307999</t>
  </si>
  <si>
    <t>31.613022</t>
  </si>
  <si>
    <t>-0.329456</t>
  </si>
  <si>
    <t>8.517437</t>
  </si>
  <si>
    <t>31.402731</t>
  </si>
  <si>
    <t>-1.062556</t>
  </si>
  <si>
    <t>7257</t>
  </si>
  <si>
    <t>60.475000</t>
  </si>
  <si>
    <t>0.096913</t>
  </si>
  <si>
    <t>-0.049506</t>
  </si>
  <si>
    <t>-76.979500</t>
  </si>
  <si>
    <t>7.408001</t>
  </si>
  <si>
    <t>2.583421</t>
  </si>
  <si>
    <t>0.007031</t>
  </si>
  <si>
    <t>8.676193</t>
  </si>
  <si>
    <t>24.306940</t>
  </si>
  <si>
    <t>8.125358</t>
  </si>
  <si>
    <t>2.020041</t>
  </si>
  <si>
    <t>11.527771</t>
  </si>
  <si>
    <t>-1.261856</t>
  </si>
  <si>
    <t>-5.425009</t>
  </si>
  <si>
    <t>5.389350</t>
  </si>
  <si>
    <t>0.329157</t>
  </si>
  <si>
    <t>7.280511</t>
  </si>
  <si>
    <t>0.546672</t>
  </si>
  <si>
    <t>7.280520</t>
  </si>
  <si>
    <t>0.546675</t>
  </si>
  <si>
    <t>7.447941</t>
  </si>
  <si>
    <t>31.213814</t>
  </si>
  <si>
    <t>2.062480</t>
  </si>
  <si>
    <t>5.320853</t>
  </si>
  <si>
    <t>31.604115</t>
  </si>
  <si>
    <t>-0.307076</t>
  </si>
  <si>
    <t>8.536715</t>
  </si>
  <si>
    <t>-1.038220</t>
  </si>
  <si>
    <t>24.307074</t>
  </si>
  <si>
    <t>8.116982</t>
  </si>
  <si>
    <t>24.246059</t>
  </si>
  <si>
    <t>11.528306</t>
  </si>
  <si>
    <t>24.485262</t>
  </si>
  <si>
    <t>-1.255062</t>
  </si>
  <si>
    <t>7.278327</t>
  </si>
  <si>
    <t>33.797012</t>
  </si>
  <si>
    <t>0.547775</t>
  </si>
  <si>
    <t>7.455479</t>
  </si>
  <si>
    <t>31.218115</t>
  </si>
  <si>
    <t>2.055679</t>
  </si>
  <si>
    <t>5.301747</t>
  </si>
  <si>
    <t>31.609192</t>
  </si>
  <si>
    <t>-0.307047</t>
  </si>
  <si>
    <t>8.550477</t>
  </si>
  <si>
    <t>31.397810</t>
  </si>
  <si>
    <t>-1.032549</t>
  </si>
  <si>
    <t>7258</t>
  </si>
  <si>
    <t>60.483333</t>
  </si>
  <si>
    <t>0.008013</t>
  </si>
  <si>
    <t>-0.010754</t>
  </si>
  <si>
    <t>24.336773</t>
  </si>
  <si>
    <t>2.585822</t>
  </si>
  <si>
    <t>8.663331</t>
  </si>
  <si>
    <t>8.130314</t>
  </si>
  <si>
    <t>0.970935</t>
  </si>
  <si>
    <t>24.246269</t>
  </si>
  <si>
    <t>0.878075</t>
  </si>
  <si>
    <t>0.974316</t>
  </si>
  <si>
    <t>-5.317135</t>
  </si>
  <si>
    <t>5.429356</t>
  </si>
  <si>
    <t>0.697411</t>
  </si>
  <si>
    <t>7.290281</t>
  </si>
  <si>
    <t>33.806427</t>
  </si>
  <si>
    <t>0.558461</t>
  </si>
  <si>
    <t>7.290292</t>
  </si>
  <si>
    <t>33.806389</t>
  </si>
  <si>
    <t>0.558463</t>
  </si>
  <si>
    <t>0.963285</t>
  </si>
  <si>
    <t>7.473706</t>
  </si>
  <si>
    <t>31.213388</t>
  </si>
  <si>
    <t>2.069808</t>
  </si>
  <si>
    <t>0.935802</t>
  </si>
  <si>
    <t>5.330753</t>
  </si>
  <si>
    <t>31.601435</t>
  </si>
  <si>
    <t>-0.285784</t>
  </si>
  <si>
    <t>0.929830</t>
  </si>
  <si>
    <t>8.542440</t>
  </si>
  <si>
    <t>31.405174</t>
  </si>
  <si>
    <t>-1.037451</t>
  </si>
  <si>
    <t>0.948672</t>
  </si>
  <si>
    <t>8.657038</t>
  </si>
  <si>
    <t>24.291859</t>
  </si>
  <si>
    <t>8.120539</t>
  </si>
  <si>
    <t>0.888124</t>
  </si>
  <si>
    <t>11.544658</t>
  </si>
  <si>
    <t>-1.251197</t>
  </si>
  <si>
    <t>7.282786</t>
  </si>
  <si>
    <t>33.796196</t>
  </si>
  <si>
    <t>0.565910</t>
  </si>
  <si>
    <t>7.493819</t>
  </si>
  <si>
    <t>31.222408</t>
  </si>
  <si>
    <t>2.056635</t>
  </si>
  <si>
    <t>5.305635</t>
  </si>
  <si>
    <t>31.610754</t>
  </si>
  <si>
    <t>-0.294155</t>
  </si>
  <si>
    <t>8.554950</t>
  </si>
  <si>
    <t>31.397030</t>
  </si>
  <si>
    <t>-1.023354</t>
  </si>
  <si>
    <t>7259</t>
  </si>
  <si>
    <t>60.491667</t>
  </si>
  <si>
    <t>0.008677</t>
  </si>
  <si>
    <t>-0.006521</t>
  </si>
  <si>
    <t>-77.095863</t>
  </si>
  <si>
    <t>7.406744</t>
  </si>
  <si>
    <t>24.336473</t>
  </si>
  <si>
    <t>2.586269</t>
  </si>
  <si>
    <t>24.291170</t>
  </si>
  <si>
    <t>8.130736</t>
  </si>
  <si>
    <t>2.022093</t>
  </si>
  <si>
    <t>0.878602</t>
  </si>
  <si>
    <t>11.534522</t>
  </si>
  <si>
    <t>-5.447371</t>
  </si>
  <si>
    <t>5.565356</t>
  </si>
  <si>
    <t>0.708430</t>
  </si>
  <si>
    <t>7.299673</t>
  </si>
  <si>
    <t>33.804523</t>
  </si>
  <si>
    <t>0.574798</t>
  </si>
  <si>
    <t>0.022214</t>
  </si>
  <si>
    <t>7.299683</t>
  </si>
  <si>
    <t>33.804489</t>
  </si>
  <si>
    <t>0.574801</t>
  </si>
  <si>
    <t>7.477199</t>
  </si>
  <si>
    <t>31.207489</t>
  </si>
  <si>
    <t>2.079972</t>
  </si>
  <si>
    <t>5.335208</t>
  </si>
  <si>
    <t>31.605974</t>
  </si>
  <si>
    <t>-0.274752</t>
  </si>
  <si>
    <t>8.546470</t>
  </si>
  <si>
    <t>31.404263</t>
  </si>
  <si>
    <t>-1.026789</t>
  </si>
  <si>
    <t>8.656937</t>
  </si>
  <si>
    <t>24.291161</t>
  </si>
  <si>
    <t>8.120564</t>
  </si>
  <si>
    <t>2.018267</t>
  </si>
  <si>
    <t>0.889116</t>
  </si>
  <si>
    <t>7.293293</t>
  </si>
  <si>
    <t>33.798687</t>
  </si>
  <si>
    <t>0.583912</t>
  </si>
  <si>
    <t>7.497230</t>
  </si>
  <si>
    <t>31.216187</t>
  </si>
  <si>
    <t>2.065351</t>
  </si>
  <si>
    <t>5.308052</t>
  </si>
  <si>
    <t>31.613043</t>
  </si>
  <si>
    <t>-0.283253</t>
  </si>
  <si>
    <t>8.559985</t>
  </si>
  <si>
    <t>31.394308</t>
  </si>
  <si>
    <t>-1.012778</t>
  </si>
  <si>
    <t>7260</t>
  </si>
  <si>
    <t>60.500000</t>
  </si>
  <si>
    <t>0.079596</t>
  </si>
  <si>
    <t>0.032982</t>
  </si>
  <si>
    <t>-77.013290</t>
  </si>
  <si>
    <t>7.405139</t>
  </si>
  <si>
    <t>24.342251</t>
  </si>
  <si>
    <t>2.587667</t>
  </si>
  <si>
    <t>0.003258</t>
  </si>
  <si>
    <t>0.887701</t>
  </si>
  <si>
    <t>0.995814</t>
  </si>
  <si>
    <t>11.527209</t>
  </si>
  <si>
    <t>24.485744</t>
  </si>
  <si>
    <t>-1.254986</t>
  </si>
  <si>
    <t>0.994731</t>
  </si>
  <si>
    <t>-5.443748</t>
  </si>
  <si>
    <t>5.622386</t>
  </si>
  <si>
    <t>0.730817</t>
  </si>
  <si>
    <t>7.299637</t>
  </si>
  <si>
    <t>33.802917</t>
  </si>
  <si>
    <t>0.584103</t>
  </si>
  <si>
    <t>0.020660</t>
  </si>
  <si>
    <t>7.299647</t>
  </si>
  <si>
    <t>33.802883</t>
  </si>
  <si>
    <t>0.584105</t>
  </si>
  <si>
    <t>7.477866</t>
  </si>
  <si>
    <t>31.204355</t>
  </si>
  <si>
    <t>2.086554</t>
  </si>
  <si>
    <t>0.935028</t>
  </si>
  <si>
    <t>5.335146</t>
  </si>
  <si>
    <t>31.605042</t>
  </si>
  <si>
    <t>-0.267132</t>
  </si>
  <si>
    <t>0.928928</t>
  </si>
  <si>
    <t>8.546207</t>
  </si>
  <si>
    <t>31.404432</t>
  </si>
  <si>
    <t>-1.020316</t>
  </si>
  <si>
    <t>8.126805</t>
  </si>
  <si>
    <t>11.528153</t>
  </si>
  <si>
    <t>24.485741</t>
  </si>
  <si>
    <t>-1.253102</t>
  </si>
  <si>
    <t>7.291399</t>
  </si>
  <si>
    <t>33.793446</t>
  </si>
  <si>
    <t>0.592717</t>
  </si>
  <si>
    <t>7.498033</t>
  </si>
  <si>
    <t>31.213898</t>
  </si>
  <si>
    <t>2.073225</t>
  </si>
  <si>
    <t>5.309678</t>
  </si>
  <si>
    <t>31.614542</t>
  </si>
  <si>
    <t>-0.275457</t>
  </si>
  <si>
    <t>8.559758</t>
  </si>
  <si>
    <t>31.394833</t>
  </si>
  <si>
    <t>-1.007272</t>
  </si>
  <si>
    <t>7261</t>
  </si>
  <si>
    <t>60.508333</t>
  </si>
  <si>
    <t>-0.043499</t>
  </si>
  <si>
    <t>-76.980980</t>
  </si>
  <si>
    <t>2.585235</t>
  </si>
  <si>
    <t>0.007965</t>
  </si>
  <si>
    <t>8.676182</t>
  </si>
  <si>
    <t>24.306896</t>
  </si>
  <si>
    <t>8.127199</t>
  </si>
  <si>
    <t>2.020216</t>
  </si>
  <si>
    <t>24.247026</t>
  </si>
  <si>
    <t>0.888426</t>
  </si>
  <si>
    <t>0.992453</t>
  </si>
  <si>
    <t>11.528007</t>
  </si>
  <si>
    <t>-1.259921</t>
  </si>
  <si>
    <t>0.981322</t>
  </si>
  <si>
    <t>-5.493084</t>
  </si>
  <si>
    <t>5.665313</t>
  </si>
  <si>
    <t>0.772487</t>
  </si>
  <si>
    <t>7.302020</t>
  </si>
  <si>
    <t>33.803143</t>
  </si>
  <si>
    <t>0.589878</t>
  </si>
  <si>
    <t>7.302030</t>
  </si>
  <si>
    <t>33.803104</t>
  </si>
  <si>
    <t>0.589880</t>
  </si>
  <si>
    <t>0.970150</t>
  </si>
  <si>
    <t>7.479171</t>
  </si>
  <si>
    <t>31.203213</t>
  </si>
  <si>
    <t>2.090096</t>
  </si>
  <si>
    <t>0.938728</t>
  </si>
  <si>
    <t>5.335241</t>
  </si>
  <si>
    <t>31.607512</t>
  </si>
  <si>
    <t>-0.261871</t>
  </si>
  <si>
    <t>0.929167</t>
  </si>
  <si>
    <t>8.545655</t>
  </si>
  <si>
    <t>31.404982</t>
  </si>
  <si>
    <t>-1.017303</t>
  </si>
  <si>
    <t>0.949702</t>
  </si>
  <si>
    <t>8.677593</t>
  </si>
  <si>
    <t>24.307043</t>
  </si>
  <si>
    <t>8.117853</t>
  </si>
  <si>
    <t>0.890358</t>
  </si>
  <si>
    <t>11.528913</t>
  </si>
  <si>
    <t>-1.252506</t>
  </si>
  <si>
    <t>7.296906</t>
  </si>
  <si>
    <t>33.797569</t>
  </si>
  <si>
    <t>0.599137</t>
  </si>
  <si>
    <t>7.497811</t>
  </si>
  <si>
    <t>31.212101</t>
  </si>
  <si>
    <t>2.076897</t>
  </si>
  <si>
    <t>5.308844</t>
  </si>
  <si>
    <t>31.613365</t>
  </si>
  <si>
    <t>-0.270337</t>
  </si>
  <si>
    <t>8.558537</t>
  </si>
  <si>
    <t>31.395769</t>
  </si>
  <si>
    <t>-1.004893</t>
  </si>
  <si>
    <t>7262</t>
  </si>
  <si>
    <t>60.516667</t>
  </si>
  <si>
    <t>0.031412</t>
  </si>
  <si>
    <t>-0.106279</t>
  </si>
  <si>
    <t>-77.029663</t>
  </si>
  <si>
    <t>7.414234</t>
  </si>
  <si>
    <t>24.342022</t>
  </si>
  <si>
    <t>2.586949</t>
  </si>
  <si>
    <t>8.677524</t>
  </si>
  <si>
    <t>24.306873</t>
  </si>
  <si>
    <t>8.130033</t>
  </si>
  <si>
    <t>2.027651</t>
  </si>
  <si>
    <t>0.885663</t>
  </si>
  <si>
    <t>11.537526</t>
  </si>
  <si>
    <t>-1.254848</t>
  </si>
  <si>
    <t>-5.455047</t>
  </si>
  <si>
    <t>5.673728</t>
  </si>
  <si>
    <t>0.753220</t>
  </si>
  <si>
    <t>7.299982</t>
  </si>
  <si>
    <t>33.801529</t>
  </si>
  <si>
    <t>0.589422</t>
  </si>
  <si>
    <t>7.299993</t>
  </si>
  <si>
    <t>33.801495</t>
  </si>
  <si>
    <t>0.589424</t>
  </si>
  <si>
    <t>7.478252</t>
  </si>
  <si>
    <t>2.089405</t>
  </si>
  <si>
    <t>5.334884</t>
  </si>
  <si>
    <t>31.604755</t>
  </si>
  <si>
    <t>-0.263260</t>
  </si>
  <si>
    <t>8.545687</t>
  </si>
  <si>
    <t>31.404337</t>
  </si>
  <si>
    <t>-1.017601</t>
  </si>
  <si>
    <t>8.677532</t>
  </si>
  <si>
    <t>24.307001</t>
  </si>
  <si>
    <t>8.118585</t>
  </si>
  <si>
    <t>0.890994</t>
  </si>
  <si>
    <t>11.545936</t>
  </si>
  <si>
    <t>-1.248730</t>
  </si>
  <si>
    <t>7.291900</t>
  </si>
  <si>
    <t>0.597160</t>
  </si>
  <si>
    <t>7.498332</t>
  </si>
  <si>
    <t>31.210249</t>
  </si>
  <si>
    <t>2.076375</t>
  </si>
  <si>
    <t>5.308924</t>
  </si>
  <si>
    <t>31.614340</t>
  </si>
  <si>
    <t>-0.271210</t>
  </si>
  <si>
    <t>8.559663</t>
  </si>
  <si>
    <t>31.395187</t>
  </si>
  <si>
    <t>-1.004357</t>
  </si>
  <si>
    <t>7263</t>
  </si>
  <si>
    <t>60.525000</t>
  </si>
  <si>
    <t>-0.029640</t>
  </si>
  <si>
    <t>-0.008815</t>
  </si>
  <si>
    <t>-77.034088</t>
  </si>
  <si>
    <t>2.593813</t>
  </si>
  <si>
    <t>0.977102</t>
  </si>
  <si>
    <t>2.024541</t>
  </si>
  <si>
    <t>0.974834</t>
  </si>
  <si>
    <t>11.534819</t>
  </si>
  <si>
    <t>-1.247441</t>
  </si>
  <si>
    <t>0.973892</t>
  </si>
  <si>
    <t>-5.470955</t>
  </si>
  <si>
    <t>5.643212</t>
  </si>
  <si>
    <t>0.741656</t>
  </si>
  <si>
    <t>7.298759</t>
  </si>
  <si>
    <t>0.585401</t>
  </si>
  <si>
    <t>7.298770</t>
  </si>
  <si>
    <t>33.802197</t>
  </si>
  <si>
    <t>0.585404</t>
  </si>
  <si>
    <t>7.476032</t>
  </si>
  <si>
    <t>31.203016</t>
  </si>
  <si>
    <t>2.086839</t>
  </si>
  <si>
    <t>0.935329</t>
  </si>
  <si>
    <t>5.333135</t>
  </si>
  <si>
    <t>31.605574</t>
  </si>
  <si>
    <t>-0.266367</t>
  </si>
  <si>
    <t>0.928412</t>
  </si>
  <si>
    <t>8.543990</t>
  </si>
  <si>
    <t>-1.020118</t>
  </si>
  <si>
    <t>0.947393</t>
  </si>
  <si>
    <t>8.129135</t>
  </si>
  <si>
    <t>2.018933</t>
  </si>
  <si>
    <t>11.545244</t>
  </si>
  <si>
    <t>-1.248006</t>
  </si>
  <si>
    <t>7.290764</t>
  </si>
  <si>
    <t>33.792801</t>
  </si>
  <si>
    <t>0.594111</t>
  </si>
  <si>
    <t>7.496109</t>
  </si>
  <si>
    <t>31.212646</t>
  </si>
  <si>
    <t>2.073672</t>
  </si>
  <si>
    <t>5.307378</t>
  </si>
  <si>
    <t>31.614870</t>
  </si>
  <si>
    <t>-0.274743</t>
  </si>
  <si>
    <t>8.557675</t>
  </si>
  <si>
    <t>31.394258</t>
  </si>
  <si>
    <t>-1.007284</t>
  </si>
  <si>
    <t>7264</t>
  </si>
  <si>
    <t>60.533333</t>
  </si>
  <si>
    <t>0.020591</t>
  </si>
  <si>
    <t>-0.080338</t>
  </si>
  <si>
    <t>-77.050385</t>
  </si>
  <si>
    <t>7.411862</t>
  </si>
  <si>
    <t>2.594281</t>
  </si>
  <si>
    <t>24.302952</t>
  </si>
  <si>
    <t>2.025877</t>
  </si>
  <si>
    <t>0.891005</t>
  </si>
  <si>
    <t>11.536569</t>
  </si>
  <si>
    <t>24.472504</t>
  </si>
  <si>
    <t>-5.484342</t>
  </si>
  <si>
    <t>5.582914</t>
  </si>
  <si>
    <t>0.733028</t>
  </si>
  <si>
    <t>7.297995</t>
  </si>
  <si>
    <t>33.803368</t>
  </si>
  <si>
    <t>0.578645</t>
  </si>
  <si>
    <t>0.020644</t>
  </si>
  <si>
    <t>7.298005</t>
  </si>
  <si>
    <t>33.803333</t>
  </si>
  <si>
    <t>0.578647</t>
  </si>
  <si>
    <t>7.474549</t>
  </si>
  <si>
    <t>31.205706</t>
  </si>
  <si>
    <t>2.082850</t>
  </si>
  <si>
    <t>5.331867</t>
  </si>
  <si>
    <t>31.606297</t>
  </si>
  <si>
    <t>-0.270887</t>
  </si>
  <si>
    <t>8.542708</t>
  </si>
  <si>
    <t>31.402910</t>
  </si>
  <si>
    <t>-1.024266</t>
  </si>
  <si>
    <t>8.136744</t>
  </si>
  <si>
    <t>24.246908</t>
  </si>
  <si>
    <t>11.544375</t>
  </si>
  <si>
    <t>24.472681</t>
  </si>
  <si>
    <t>7.290078</t>
  </si>
  <si>
    <t>33.793884</t>
  </si>
  <si>
    <t>0.587549</t>
  </si>
  <si>
    <t>7.494496</t>
  </si>
  <si>
    <t>31.215584</t>
  </si>
  <si>
    <t>2.068962</t>
  </si>
  <si>
    <t>5.306728</t>
  </si>
  <si>
    <t>31.615416</t>
  </si>
  <si>
    <t>-0.279165</t>
  </si>
  <si>
    <t>8.555826</t>
  </si>
  <si>
    <t>-1.011002</t>
  </si>
  <si>
    <t>7265</t>
  </si>
  <si>
    <t>60.541667</t>
  </si>
  <si>
    <t>-0.024255</t>
  </si>
  <si>
    <t>2.592538</t>
  </si>
  <si>
    <t>0.007866</t>
  </si>
  <si>
    <t>8.136123</t>
  </si>
  <si>
    <t>0.985310</t>
  </si>
  <si>
    <t>2.024093</t>
  </si>
  <si>
    <t>0.978118</t>
  </si>
  <si>
    <t>11.535006</t>
  </si>
  <si>
    <t>0.977389</t>
  </si>
  <si>
    <t>-5.559784</t>
  </si>
  <si>
    <t>5.593428</t>
  </si>
  <si>
    <t>0.661036</t>
  </si>
  <si>
    <t>7.299227</t>
  </si>
  <si>
    <t>33.805305</t>
  </si>
  <si>
    <t>0.570774</t>
  </si>
  <si>
    <t>0.020343</t>
  </si>
  <si>
    <t>7.299236</t>
  </si>
  <si>
    <t>33.805267</t>
  </si>
  <si>
    <t>0.570776</t>
  </si>
  <si>
    <t>7.470143</t>
  </si>
  <si>
    <t>31.207298</t>
  </si>
  <si>
    <t>2.075037</t>
  </si>
  <si>
    <t>0.933167</t>
  </si>
  <si>
    <t>5.331013</t>
  </si>
  <si>
    <t>31.611118</t>
  </si>
  <si>
    <t>-0.281378</t>
  </si>
  <si>
    <t>0.930661</t>
  </si>
  <si>
    <t>8.542507</t>
  </si>
  <si>
    <t>31.403156</t>
  </si>
  <si>
    <t>-1.030717</t>
  </si>
  <si>
    <t>0.947236</t>
  </si>
  <si>
    <t>2.017086</t>
  </si>
  <si>
    <t>0.893979</t>
  </si>
  <si>
    <t>7.288538</t>
  </si>
  <si>
    <t>33.794201</t>
  </si>
  <si>
    <t>0.578294</t>
  </si>
  <si>
    <t>31.216072</t>
  </si>
  <si>
    <t>2.062361</t>
  </si>
  <si>
    <t>5.307801</t>
  </si>
  <si>
    <t>31.623310</t>
  </si>
  <si>
    <t>-0.290426</t>
  </si>
  <si>
    <t>8.554576</t>
  </si>
  <si>
    <t>31.393259</t>
  </si>
  <si>
    <t>-1.016510</t>
  </si>
  <si>
    <t>7266</t>
  </si>
  <si>
    <t>60.550000</t>
  </si>
  <si>
    <t>0.079095</t>
  </si>
  <si>
    <t>0.034204</t>
  </si>
  <si>
    <t>-77.011261</t>
  </si>
  <si>
    <t>7.404306</t>
  </si>
  <si>
    <t>24.342066</t>
  </si>
  <si>
    <t>2.589982</t>
  </si>
  <si>
    <t>0.003859</t>
  </si>
  <si>
    <t>8.132555</t>
  </si>
  <si>
    <t>0.890205</t>
  </si>
  <si>
    <t>11.526240</t>
  </si>
  <si>
    <t>-5.556548</t>
  </si>
  <si>
    <t>5.524873</t>
  </si>
  <si>
    <t>0.673300</t>
  </si>
  <si>
    <t>7.297713</t>
  </si>
  <si>
    <t>33.806831</t>
  </si>
  <si>
    <t>0.560017</t>
  </si>
  <si>
    <t>0.020912</t>
  </si>
  <si>
    <t>7.297723</t>
  </si>
  <si>
    <t>33.806793</t>
  </si>
  <si>
    <t>0.560020</t>
  </si>
  <si>
    <t>7.469324</t>
  </si>
  <si>
    <t>31.210602</t>
  </si>
  <si>
    <t>2.067263</t>
  </si>
  <si>
    <t>5.329391</t>
  </si>
  <si>
    <t>31.611496</t>
  </si>
  <si>
    <t>-0.288920</t>
  </si>
  <si>
    <t>8.540654</t>
  </si>
  <si>
    <t>31.402906</t>
  </si>
  <si>
    <t>-1.039068</t>
  </si>
  <si>
    <t>2.016940</t>
  </si>
  <si>
    <t>24.246170</t>
  </si>
  <si>
    <t>-1.251691</t>
  </si>
  <si>
    <t>7.287487</t>
  </si>
  <si>
    <t>33.794487</t>
  </si>
  <si>
    <t>0.567032</t>
  </si>
  <si>
    <t>7.490135</t>
  </si>
  <si>
    <t>31.219976</t>
  </si>
  <si>
    <t>2.051179</t>
  </si>
  <si>
    <t>5.305430</t>
  </si>
  <si>
    <t>31.623592</t>
  </si>
  <si>
    <t>-0.295704</t>
  </si>
  <si>
    <t>8.554040</t>
  </si>
  <si>
    <t>-1.023211</t>
  </si>
  <si>
    <t>7267</t>
  </si>
  <si>
    <t>60.558333</t>
  </si>
  <si>
    <t>-77.055367</t>
  </si>
  <si>
    <t>7.409447</t>
  </si>
  <si>
    <t>2.591503</t>
  </si>
  <si>
    <t>0.008213</t>
  </si>
  <si>
    <t>8.135096</t>
  </si>
  <si>
    <t>2.023591</t>
  </si>
  <si>
    <t>-1.248254</t>
  </si>
  <si>
    <t>0.976189</t>
  </si>
  <si>
    <t>-5.531166</t>
  </si>
  <si>
    <t>5.454730</t>
  </si>
  <si>
    <t>0.640585</t>
  </si>
  <si>
    <t>7.297243</t>
  </si>
  <si>
    <t>33.807442</t>
  </si>
  <si>
    <t>0.551193</t>
  </si>
  <si>
    <t>0.020890</t>
  </si>
  <si>
    <t>7.297253</t>
  </si>
  <si>
    <t>33.807407</t>
  </si>
  <si>
    <t>0.551195</t>
  </si>
  <si>
    <t>0.955171</t>
  </si>
  <si>
    <t>7.469187</t>
  </si>
  <si>
    <t>31.213198</t>
  </si>
  <si>
    <t>2.061820</t>
  </si>
  <si>
    <t>0.927936</t>
  </si>
  <si>
    <t>5.330153</t>
  </si>
  <si>
    <t>31.610262</t>
  </si>
  <si>
    <t>-0.295829</t>
  </si>
  <si>
    <t>0.933471</t>
  </si>
  <si>
    <t>8.541833</t>
  </si>
  <si>
    <t>31.401964</t>
  </si>
  <si>
    <t>-1.044274</t>
  </si>
  <si>
    <t>0.944028</t>
  </si>
  <si>
    <t>8.129393</t>
  </si>
  <si>
    <t>24.246780</t>
  </si>
  <si>
    <t>0.893292</t>
  </si>
  <si>
    <t>11.544034</t>
  </si>
  <si>
    <t>-1.248174</t>
  </si>
  <si>
    <t>7.286392</t>
  </si>
  <si>
    <t>33.795593</t>
  </si>
  <si>
    <t>0.559201</t>
  </si>
  <si>
    <t>7.490831</t>
  </si>
  <si>
    <t>31.222990</t>
  </si>
  <si>
    <t>2.045494</t>
  </si>
  <si>
    <t>5.307870</t>
  </si>
  <si>
    <t>31.622419</t>
  </si>
  <si>
    <t>-0.303823</t>
  </si>
  <si>
    <t>8.553332</t>
  </si>
  <si>
    <t>31.391823</t>
  </si>
  <si>
    <t>-1.027960</t>
  </si>
  <si>
    <t>7268</t>
  </si>
  <si>
    <t>60.566667</t>
  </si>
  <si>
    <t>0.008676</t>
  </si>
  <si>
    <t>-0.023344</t>
  </si>
  <si>
    <t>24.337967</t>
  </si>
  <si>
    <t>8.135988</t>
  </si>
  <si>
    <t>2.022868</t>
  </si>
  <si>
    <t>0.888435</t>
  </si>
  <si>
    <t>11.533833</t>
  </si>
  <si>
    <t>-1.247306</t>
  </si>
  <si>
    <t>-5.562938</t>
  </si>
  <si>
    <t>5.412686</t>
  </si>
  <si>
    <t>0.648974</t>
  </si>
  <si>
    <t>7.297478</t>
  </si>
  <si>
    <t>33.808086</t>
  </si>
  <si>
    <t>0.546704</t>
  </si>
  <si>
    <t>0.021404</t>
  </si>
  <si>
    <t>7.297488</t>
  </si>
  <si>
    <t>33.808048</t>
  </si>
  <si>
    <t>0.546707</t>
  </si>
  <si>
    <t>7.468346</t>
  </si>
  <si>
    <t>31.214832</t>
  </si>
  <si>
    <t>2.059153</t>
  </si>
  <si>
    <t>5.329017</t>
  </si>
  <si>
    <t>31.611364</t>
  </si>
  <si>
    <t>-0.298318</t>
  </si>
  <si>
    <t>8.540422</t>
  </si>
  <si>
    <t>-1.047308</t>
  </si>
  <si>
    <t>8.667047</t>
  </si>
  <si>
    <t>8.130109</t>
  </si>
  <si>
    <t>24.246815</t>
  </si>
  <si>
    <t>0.894017</t>
  </si>
  <si>
    <t>7.287755</t>
  </si>
  <si>
    <t>33.794319</t>
  </si>
  <si>
    <t>0.553199</t>
  </si>
  <si>
    <t>7.489897</t>
  </si>
  <si>
    <t>31.224493</t>
  </si>
  <si>
    <t>2.042150</t>
  </si>
  <si>
    <t>5.304907</t>
  </si>
  <si>
    <t>31.623577</t>
  </si>
  <si>
    <t>-0.305548</t>
  </si>
  <si>
    <t>8.552713</t>
  </si>
  <si>
    <t>31.392653</t>
  </si>
  <si>
    <t>-1.029568</t>
  </si>
  <si>
    <t>7269</t>
  </si>
  <si>
    <t>60.575000</t>
  </si>
  <si>
    <t>0.001539</t>
  </si>
  <si>
    <t>-0.157926</t>
  </si>
  <si>
    <t>-76.984840</t>
  </si>
  <si>
    <t>7.413537</t>
  </si>
  <si>
    <t>2.594133</t>
  </si>
  <si>
    <t>8.681146</t>
  </si>
  <si>
    <t>24.316780</t>
  </si>
  <si>
    <t>2.025576</t>
  </si>
  <si>
    <t>0.897146</t>
  </si>
  <si>
    <t>0.975675</t>
  </si>
  <si>
    <t>11.533891</t>
  </si>
  <si>
    <t>-5.551085</t>
  </si>
  <si>
    <t>5.402355</t>
  </si>
  <si>
    <t>0.680216</t>
  </si>
  <si>
    <t>7.296182</t>
  </si>
  <si>
    <t>33.808704</t>
  </si>
  <si>
    <t>0.542077</t>
  </si>
  <si>
    <t>0.021919</t>
  </si>
  <si>
    <t>7.296191</t>
  </si>
  <si>
    <t>33.808670</t>
  </si>
  <si>
    <t>0.542080</t>
  </si>
  <si>
    <t>0.955139</t>
  </si>
  <si>
    <t>7.468563</t>
  </si>
  <si>
    <t>31.215689</t>
  </si>
  <si>
    <t>2.054759</t>
  </si>
  <si>
    <t>0.925008</t>
  </si>
  <si>
    <t>5.327816</t>
  </si>
  <si>
    <t>31.611368</t>
  </si>
  <si>
    <t>-0.301569</t>
  </si>
  <si>
    <t>0.928919</t>
  </si>
  <si>
    <t>8.538858</t>
  </si>
  <si>
    <t>31.401533</t>
  </si>
  <si>
    <t>-1.052323</t>
  </si>
  <si>
    <t>0.939830</t>
  </si>
  <si>
    <t>8.680048</t>
  </si>
  <si>
    <t>24.316847</t>
  </si>
  <si>
    <t>8.127569</t>
  </si>
  <si>
    <t>0.902649</t>
  </si>
  <si>
    <t>-1.247819</t>
  </si>
  <si>
    <t>7.286491</t>
  </si>
  <si>
    <t>33.794941</t>
  </si>
  <si>
    <t>0.548364</t>
  </si>
  <si>
    <t>7.490346</t>
  </si>
  <si>
    <t>31.225269</t>
  </si>
  <si>
    <t>2.036498</t>
  </si>
  <si>
    <t>5.303092</t>
  </si>
  <si>
    <t>31.623638</t>
  </si>
  <si>
    <t>-0.308396</t>
  </si>
  <si>
    <t>8.551498</t>
  </si>
  <si>
    <t>-1.033519</t>
  </si>
  <si>
    <t>7270</t>
  </si>
  <si>
    <t>60.583333</t>
  </si>
  <si>
    <t>-0.028883</t>
  </si>
  <si>
    <t>-0.013455</t>
  </si>
  <si>
    <t>-77.030624</t>
  </si>
  <si>
    <t>2.595500</t>
  </si>
  <si>
    <t>0.893977</t>
  </si>
  <si>
    <t>11.532256</t>
  </si>
  <si>
    <t>-5.530084</t>
  </si>
  <si>
    <t>5.395339</t>
  </si>
  <si>
    <t>0.652523</t>
  </si>
  <si>
    <t>7.295207</t>
  </si>
  <si>
    <t>33.809166</t>
  </si>
  <si>
    <t>0.541847</t>
  </si>
  <si>
    <t>0.021817</t>
  </si>
  <si>
    <t>7.295217</t>
  </si>
  <si>
    <t>33.809128</t>
  </si>
  <si>
    <t>0.541850</t>
  </si>
  <si>
    <t>7.467714</t>
  </si>
  <si>
    <t>31.216457</t>
  </si>
  <si>
    <t>2.055046</t>
  </si>
  <si>
    <t>5.327942</t>
  </si>
  <si>
    <t>31.611055</t>
  </si>
  <si>
    <t>-0.302348</t>
  </si>
  <si>
    <t>8.539401</t>
  </si>
  <si>
    <t>31.402122</t>
  </si>
  <si>
    <t>-1.051567</t>
  </si>
  <si>
    <t>2.016527</t>
  </si>
  <si>
    <t>0.902624</t>
  </si>
  <si>
    <t>11.542906</t>
  </si>
  <si>
    <t>-1.246698</t>
  </si>
  <si>
    <t>7.285059</t>
  </si>
  <si>
    <t>33.795883</t>
  </si>
  <si>
    <t>0.548726</t>
  </si>
  <si>
    <t>7.490128</t>
  </si>
  <si>
    <t>31.226175</t>
  </si>
  <si>
    <t>2.036799</t>
  </si>
  <si>
    <t>5.303032</t>
  </si>
  <si>
    <t>31.623470</t>
  </si>
  <si>
    <t>-0.309753</t>
  </si>
  <si>
    <t>8.552056</t>
  </si>
  <si>
    <t>31.393230</t>
  </si>
  <si>
    <t>-1.032792</t>
  </si>
  <si>
    <t>7271</t>
  </si>
  <si>
    <t>60.591667</t>
  </si>
  <si>
    <t>0.007971</t>
  </si>
  <si>
    <t>-77.066078</t>
  </si>
  <si>
    <t>7.404252</t>
  </si>
  <si>
    <t>0.016270</t>
  </si>
  <si>
    <t>24.291304</t>
  </si>
  <si>
    <t>0.958356</t>
  </si>
  <si>
    <t>0.889697</t>
  </si>
  <si>
    <t>11.530160</t>
  </si>
  <si>
    <t>24.472082</t>
  </si>
  <si>
    <t>0.968326</t>
  </si>
  <si>
    <t>-5.538130</t>
  </si>
  <si>
    <t>5.384987</t>
  </si>
  <si>
    <t>0.633017</t>
  </si>
  <si>
    <t>7.293881</t>
  </si>
  <si>
    <t>33.809250</t>
  </si>
  <si>
    <t>0.544417</t>
  </si>
  <si>
    <t>0.021395</t>
  </si>
  <si>
    <t>7.293891</t>
  </si>
  <si>
    <t>33.809216</t>
  </si>
  <si>
    <t>0.544420</t>
  </si>
  <si>
    <t>0.953056</t>
  </si>
  <si>
    <t>7.465457</t>
  </si>
  <si>
    <t>31.216835</t>
  </si>
  <si>
    <t>2.058222</t>
  </si>
  <si>
    <t>0.927078</t>
  </si>
  <si>
    <t>5.326508</t>
  </si>
  <si>
    <t>31.611300</t>
  </si>
  <si>
    <t>-0.299940</t>
  </si>
  <si>
    <t>0.930426</t>
  </si>
  <si>
    <t>8.538170</t>
  </si>
  <si>
    <t>31.401655</t>
  </si>
  <si>
    <t>-1.048087</t>
  </si>
  <si>
    <t>0.943271</t>
  </si>
  <si>
    <t>8.653994</t>
  </si>
  <si>
    <t>8.125045</t>
  </si>
  <si>
    <t>2.015984</t>
  </si>
  <si>
    <t>11.542778</t>
  </si>
  <si>
    <t>7.283352</t>
  </si>
  <si>
    <t>0.551911</t>
  </si>
  <si>
    <t>7.487292</t>
  </si>
  <si>
    <t>31.227053</t>
  </si>
  <si>
    <t>2.041800</t>
  </si>
  <si>
    <t>5.302939</t>
  </si>
  <si>
    <t>31.623863</t>
  </si>
  <si>
    <t>-0.307760</t>
  </si>
  <si>
    <t>8.550442</t>
  </si>
  <si>
    <t>-1.031336</t>
  </si>
  <si>
    <t>7272</t>
  </si>
  <si>
    <t>60.600000</t>
  </si>
  <si>
    <t>-0.036522</t>
  </si>
  <si>
    <t>-0.015787</t>
  </si>
  <si>
    <t>-77.032249</t>
  </si>
  <si>
    <t>2.596092</t>
  </si>
  <si>
    <t>8.139169</t>
  </si>
  <si>
    <t>11.532757</t>
  </si>
  <si>
    <t>-5.494662</t>
  </si>
  <si>
    <t>5.417272</t>
  </si>
  <si>
    <t>0.667077</t>
  </si>
  <si>
    <t>7.291829</t>
  </si>
  <si>
    <t>33.809082</t>
  </si>
  <si>
    <t>0.548831</t>
  </si>
  <si>
    <t>0.021595</t>
  </si>
  <si>
    <t>7.291839</t>
  </si>
  <si>
    <t>33.809048</t>
  </si>
  <si>
    <t>0.548833</t>
  </si>
  <si>
    <t>7.466326</t>
  </si>
  <si>
    <t>31.215876</t>
  </si>
  <si>
    <t>2.060941</t>
  </si>
  <si>
    <t>5.325794</t>
  </si>
  <si>
    <t>31.610054</t>
  </si>
  <si>
    <t>-0.295833</t>
  </si>
  <si>
    <t>8.537226</t>
  </si>
  <si>
    <t>31.403488</t>
  </si>
  <si>
    <t>-1.045826</t>
  </si>
  <si>
    <t>8.130649</t>
  </si>
  <si>
    <t>0.903556</t>
  </si>
  <si>
    <t>-1.245927</t>
  </si>
  <si>
    <t>7.281008</t>
  </si>
  <si>
    <t>33.796780</t>
  </si>
  <si>
    <t>0.556005</t>
  </si>
  <si>
    <t>7.487434</t>
  </si>
  <si>
    <t>31.225473</t>
  </si>
  <si>
    <t>2.041985</t>
  </si>
  <si>
    <t>5.302070</t>
  </si>
  <si>
    <t>-0.301794</t>
  </si>
  <si>
    <t>8.550673</t>
  </si>
  <si>
    <t>-1.028081</t>
  </si>
  <si>
    <t>7273</t>
  </si>
  <si>
    <t>60.608333</t>
  </si>
  <si>
    <t>-0.011165</t>
  </si>
  <si>
    <t>-77.031174</t>
  </si>
  <si>
    <t>7.409991</t>
  </si>
  <si>
    <t>2.597332</t>
  </si>
  <si>
    <t>0.011293</t>
  </si>
  <si>
    <t>8.673090</t>
  </si>
  <si>
    <t>8.140382</t>
  </si>
  <si>
    <t>2.023354</t>
  </si>
  <si>
    <t>0.973632</t>
  </si>
  <si>
    <t>0.973618</t>
  </si>
  <si>
    <t>-5.534565</t>
  </si>
  <si>
    <t>5.464103</t>
  </si>
  <si>
    <t>0.640820</t>
  </si>
  <si>
    <t>7.293690</t>
  </si>
  <si>
    <t>33.807590</t>
  </si>
  <si>
    <t>0.556078</t>
  </si>
  <si>
    <t>7.293700</t>
  </si>
  <si>
    <t>33.807556</t>
  </si>
  <si>
    <t>0.556080</t>
  </si>
  <si>
    <t>0.954087</t>
  </si>
  <si>
    <t>7.465463</t>
  </si>
  <si>
    <t>31.213089</t>
  </si>
  <si>
    <t>2.066284</t>
  </si>
  <si>
    <t>0.927286</t>
  </si>
  <si>
    <t>5.326480</t>
  </si>
  <si>
    <t>31.610664</t>
  </si>
  <si>
    <t>-0.291325</t>
  </si>
  <si>
    <t>8.538157</t>
  </si>
  <si>
    <t>-1.039768</t>
  </si>
  <si>
    <t>0.942130</t>
  </si>
  <si>
    <t>8.131756</t>
  </si>
  <si>
    <t>2.018830</t>
  </si>
  <si>
    <t>11.544040</t>
  </si>
  <si>
    <t>7.282931</t>
  </si>
  <si>
    <t>33.794617</t>
  </si>
  <si>
    <t>0.563425</t>
  </si>
  <si>
    <t>7.486918</t>
  </si>
  <si>
    <t>31.222954</t>
  </si>
  <si>
    <t>2.049303</t>
  </si>
  <si>
    <t>5.302903</t>
  </si>
  <si>
    <t>31.623241</t>
  </si>
  <si>
    <t>-0.298405</t>
  </si>
  <si>
    <t>8.551045</t>
  </si>
  <si>
    <t>31.392797</t>
  </si>
  <si>
    <t>-1.023053</t>
  </si>
  <si>
    <t>7274</t>
  </si>
  <si>
    <t>60.616667</t>
  </si>
  <si>
    <t>-0.011476</t>
  </si>
  <si>
    <t>-77.028297</t>
  </si>
  <si>
    <t>8.141564</t>
  </si>
  <si>
    <t>2.023409</t>
  </si>
  <si>
    <t>0.897269</t>
  </si>
  <si>
    <t>11.533504</t>
  </si>
  <si>
    <t>-5.559264</t>
  </si>
  <si>
    <t>5.493397</t>
  </si>
  <si>
    <t>0.682395</t>
  </si>
  <si>
    <t>7.295004</t>
  </si>
  <si>
    <t>33.806072</t>
  </si>
  <si>
    <t>0.563257</t>
  </si>
  <si>
    <t>0.021307</t>
  </si>
  <si>
    <t>7.295014</t>
  </si>
  <si>
    <t>33.806034</t>
  </si>
  <si>
    <t>0.563259</t>
  </si>
  <si>
    <t>7.466849</t>
  </si>
  <si>
    <t>31.210636</t>
  </si>
  <si>
    <t>2.071846</t>
  </si>
  <si>
    <t>5.326432</t>
  </si>
  <si>
    <t>31.610350</t>
  </si>
  <si>
    <t>-0.284100</t>
  </si>
  <si>
    <t>8.537532</t>
  </si>
  <si>
    <t>31.401257</t>
  </si>
  <si>
    <t>-1.034813</t>
  </si>
  <si>
    <t>8.133335</t>
  </si>
  <si>
    <t>0.906180</t>
  </si>
  <si>
    <t>11.543899</t>
  </si>
  <si>
    <t>-1.243782</t>
  </si>
  <si>
    <t>7.284059</t>
  </si>
  <si>
    <t>33.794010</t>
  </si>
  <si>
    <t>0.571299</t>
  </si>
  <si>
    <t>7.488452</t>
  </si>
  <si>
    <t>31.220564</t>
  </si>
  <si>
    <t>2.055286</t>
  </si>
  <si>
    <t>5.303307</t>
  </si>
  <si>
    <t>31.622681</t>
  </si>
  <si>
    <t>-0.291730</t>
  </si>
  <si>
    <t>8.550013</t>
  </si>
  <si>
    <t>31.391012</t>
  </si>
  <si>
    <t>-1.018663</t>
  </si>
  <si>
    <t>7275</t>
  </si>
  <si>
    <t>60.625000</t>
  </si>
  <si>
    <t>179.756500</t>
  </si>
  <si>
    <t>-0.918682</t>
  </si>
  <si>
    <t>-102.524757</t>
  </si>
  <si>
    <t>7.406491</t>
  </si>
  <si>
    <t>24.338825</t>
  </si>
  <si>
    <t>2.596212</t>
  </si>
  <si>
    <t>0.016376</t>
  </si>
  <si>
    <t>8.651939</t>
  </si>
  <si>
    <t>24.290714</t>
  </si>
  <si>
    <t>11.536828</t>
  </si>
  <si>
    <t>-1.256219</t>
  </si>
  <si>
    <t>0.963099</t>
  </si>
  <si>
    <t>2.030706</t>
  </si>
  <si>
    <t>0.901621</t>
  </si>
  <si>
    <t>-5.561901</t>
  </si>
  <si>
    <t>5.522075</t>
  </si>
  <si>
    <t>0.701458</t>
  </si>
  <si>
    <t>7.296669</t>
  </si>
  <si>
    <t>33.805458</t>
  </si>
  <si>
    <t>0.569753</t>
  </si>
  <si>
    <t>0.021273</t>
  </si>
  <si>
    <t>7.296679</t>
  </si>
  <si>
    <t>33.805424</t>
  </si>
  <si>
    <t>0.569755</t>
  </si>
  <si>
    <t>0.953578</t>
  </si>
  <si>
    <t>7.468902</t>
  </si>
  <si>
    <t>31.209221</t>
  </si>
  <si>
    <t>2.076917</t>
  </si>
  <si>
    <t>5.327828</t>
  </si>
  <si>
    <t>31.610214</t>
  </si>
  <si>
    <t>-0.278215</t>
  </si>
  <si>
    <t>0.929502</t>
  </si>
  <si>
    <t>8.538714</t>
  </si>
  <si>
    <t>-1.029941</t>
  </si>
  <si>
    <t>0.944912</t>
  </si>
  <si>
    <t>8.655295</t>
  </si>
  <si>
    <t>7.285147</t>
  </si>
  <si>
    <t>33.793011</t>
  </si>
  <si>
    <t>0.577353</t>
  </si>
  <si>
    <t>7.491368</t>
  </si>
  <si>
    <t>31.218573</t>
  </si>
  <si>
    <t>2.062986</t>
  </si>
  <si>
    <t>5.304517</t>
  </si>
  <si>
    <t>31.623396</t>
  </si>
  <si>
    <t>-0.287048</t>
  </si>
  <si>
    <t>8.551089</t>
  </si>
  <si>
    <t>31.391357</t>
  </si>
  <si>
    <t>-1.014775</t>
  </si>
  <si>
    <t>7276</t>
  </si>
  <si>
    <t>60.633333</t>
  </si>
  <si>
    <t>-0.076043</t>
  </si>
  <si>
    <t>-77.023125</t>
  </si>
  <si>
    <t>7.412288</t>
  </si>
  <si>
    <t>0.008826</t>
  </si>
  <si>
    <t>8.676178</t>
  </si>
  <si>
    <t>0.986310</t>
  </si>
  <si>
    <t>2.025432</t>
  </si>
  <si>
    <t>0.978364</t>
  </si>
  <si>
    <t>11.535253</t>
  </si>
  <si>
    <t>0.974531</t>
  </si>
  <si>
    <t>-5.554856</t>
  </si>
  <si>
    <t>5.539980</t>
  </si>
  <si>
    <t>0.724790</t>
  </si>
  <si>
    <t>7.299150</t>
  </si>
  <si>
    <t>33.805321</t>
  </si>
  <si>
    <t>0.575258</t>
  </si>
  <si>
    <t>0.021659</t>
  </si>
  <si>
    <t>7.299160</t>
  </si>
  <si>
    <t>33.805283</t>
  </si>
  <si>
    <t>0.575261</t>
  </si>
  <si>
    <t>0.953733</t>
  </si>
  <si>
    <t>7.472366</t>
  </si>
  <si>
    <t>31.208584</t>
  </si>
  <si>
    <t>2.081449</t>
  </si>
  <si>
    <t>0.930086</t>
  </si>
  <si>
    <t>5.330349</t>
  </si>
  <si>
    <t>-0.272743</t>
  </si>
  <si>
    <t>0.927344</t>
  </si>
  <si>
    <t>8.540987</t>
  </si>
  <si>
    <t>-1.025741</t>
  </si>
  <si>
    <t>24.303278</t>
  </si>
  <si>
    <t>0.906974</t>
  </si>
  <si>
    <t>11.545091</t>
  </si>
  <si>
    <t>7.287449</t>
  </si>
  <si>
    <t>33.793308</t>
  </si>
  <si>
    <t>0.583133</t>
  </si>
  <si>
    <t>7.494952</t>
  </si>
  <si>
    <t>31.217892</t>
  </si>
  <si>
    <t>2.067835</t>
  </si>
  <si>
    <t>5.306027</t>
  </si>
  <si>
    <t>31.623289</t>
  </si>
  <si>
    <t>-0.281570</t>
  </si>
  <si>
    <t>8.554436</t>
  </si>
  <si>
    <t>31.391529</t>
  </si>
  <si>
    <t>-1.011172</t>
  </si>
  <si>
    <t>7277</t>
  </si>
  <si>
    <t>60.641667</t>
  </si>
  <si>
    <t>-0.020711</t>
  </si>
  <si>
    <t>-0.072232</t>
  </si>
  <si>
    <t>-77.019112</t>
  </si>
  <si>
    <t>7.412468</t>
  </si>
  <si>
    <t>2.602352</t>
  </si>
  <si>
    <t>0.008567</t>
  </si>
  <si>
    <t>8.676745</t>
  </si>
  <si>
    <t>24.302582</t>
  </si>
  <si>
    <t>2.025489</t>
  </si>
  <si>
    <t>0.902004</t>
  </si>
  <si>
    <t>11.535172</t>
  </si>
  <si>
    <t>-1.240128</t>
  </si>
  <si>
    <t>-5.552186</t>
  </si>
  <si>
    <t>5.575176</t>
  </si>
  <si>
    <t>0.706258</t>
  </si>
  <si>
    <t>7.300981</t>
  </si>
  <si>
    <t>33.805901</t>
  </si>
  <si>
    <t>0.579609</t>
  </si>
  <si>
    <t>0.021329</t>
  </si>
  <si>
    <t>7.300990</t>
  </si>
  <si>
    <t>0.579612</t>
  </si>
  <si>
    <t>7.473663</t>
  </si>
  <si>
    <t>31.208294</t>
  </si>
  <si>
    <t>2.084358</t>
  </si>
  <si>
    <t>5.332535</t>
  </si>
  <si>
    <t>31.611097</t>
  </si>
  <si>
    <t>-0.270414</t>
  </si>
  <si>
    <t>8.543463</t>
  </si>
  <si>
    <t>31.403627</t>
  </si>
  <si>
    <t>-1.022312</t>
  </si>
  <si>
    <t>8.140921</t>
  </si>
  <si>
    <t>2.019191</t>
  </si>
  <si>
    <t>0.908346</t>
  </si>
  <si>
    <t>11.545159</t>
  </si>
  <si>
    <t>-1.242209</t>
  </si>
  <si>
    <t>7.288405</t>
  </si>
  <si>
    <t>0.587352</t>
  </si>
  <si>
    <t>7.496243</t>
  </si>
  <si>
    <t>31.217190</t>
  </si>
  <si>
    <t>2.070573</t>
  </si>
  <si>
    <t>5.310180</t>
  </si>
  <si>
    <t>31.624832</t>
  </si>
  <si>
    <t>-0.279149</t>
  </si>
  <si>
    <t>8.555821</t>
  </si>
  <si>
    <t>31.392538</t>
  </si>
  <si>
    <t>-1.007531</t>
  </si>
  <si>
    <t>7278</t>
  </si>
  <si>
    <t>60.650000</t>
  </si>
  <si>
    <t>-0.023485</t>
  </si>
  <si>
    <t>-0.063781</t>
  </si>
  <si>
    <t>-77.062294</t>
  </si>
  <si>
    <t>2.606164</t>
  </si>
  <si>
    <t>24.301239</t>
  </si>
  <si>
    <t>8.149939</t>
  </si>
  <si>
    <t>0.982589</t>
  </si>
  <si>
    <t>11.534889</t>
  </si>
  <si>
    <t>-1.233188</t>
  </si>
  <si>
    <t>0.964583</t>
  </si>
  <si>
    <t>-5.584888</t>
  </si>
  <si>
    <t>5.589376</t>
  </si>
  <si>
    <t>0.739465</t>
  </si>
  <si>
    <t>7.305185</t>
  </si>
  <si>
    <t>0.581906</t>
  </si>
  <si>
    <t>0.020331</t>
  </si>
  <si>
    <t>7.305195</t>
  </si>
  <si>
    <t>33.807655</t>
  </si>
  <si>
    <t>0.581909</t>
  </si>
  <si>
    <t>7.477359</t>
  </si>
  <si>
    <t>31.209541</t>
  </si>
  <si>
    <t>2.085774</t>
  </si>
  <si>
    <t>0.931241</t>
  </si>
  <si>
    <t>5.335144</t>
  </si>
  <si>
    <t>31.614157</t>
  </si>
  <si>
    <t>-0.267698</t>
  </si>
  <si>
    <t>0.932771</t>
  </si>
  <si>
    <t>8.545550</t>
  </si>
  <si>
    <t>-1.021425</t>
  </si>
  <si>
    <t>0.944908</t>
  </si>
  <si>
    <t>8.663160</t>
  </si>
  <si>
    <t>24.301077</t>
  </si>
  <si>
    <t>8.153066</t>
  </si>
  <si>
    <t>0.907936</t>
  </si>
  <si>
    <t>-1.242510</t>
  </si>
  <si>
    <t>7.294158</t>
  </si>
  <si>
    <t>0.591175</t>
  </si>
  <si>
    <t>7.499335</t>
  </si>
  <si>
    <t>31.218185</t>
  </si>
  <si>
    <t>2.071676</t>
  </si>
  <si>
    <t>5.312513</t>
  </si>
  <si>
    <t>31.625288</t>
  </si>
  <si>
    <t>-0.277031</t>
  </si>
  <si>
    <t>8.557241</t>
  </si>
  <si>
    <t>31.393087</t>
  </si>
  <si>
    <t>-1.007260</t>
  </si>
  <si>
    <t>7279</t>
  </si>
  <si>
    <t>60.658333</t>
  </si>
  <si>
    <t>-0.032469</t>
  </si>
  <si>
    <t>-0.014967</t>
  </si>
  <si>
    <t>-77.036568</t>
  </si>
  <si>
    <t>2.600042</t>
  </si>
  <si>
    <t>8.143214</t>
  </si>
  <si>
    <t>2.024653</t>
  </si>
  <si>
    <t>0.897962</t>
  </si>
  <si>
    <t>11.535035</t>
  </si>
  <si>
    <t>-1.241050</t>
  </si>
  <si>
    <t>-5.607131</t>
  </si>
  <si>
    <t>5.577187</t>
  </si>
  <si>
    <t>0.755826</t>
  </si>
  <si>
    <t>7.307185</t>
  </si>
  <si>
    <t>33.807400</t>
  </si>
  <si>
    <t>0.581275</t>
  </si>
  <si>
    <t>7.307194</t>
  </si>
  <si>
    <t>33.807365</t>
  </si>
  <si>
    <t>0.581277</t>
  </si>
  <si>
    <t>7.478879</t>
  </si>
  <si>
    <t>31.209463</t>
  </si>
  <si>
    <t>2.085569</t>
  </si>
  <si>
    <t>5.336094</t>
  </si>
  <si>
    <t>31.614420</t>
  </si>
  <si>
    <t>-0.267327</t>
  </si>
  <si>
    <t>8.546197</t>
  </si>
  <si>
    <t>31.404230</t>
  </si>
  <si>
    <t>-1.021991</t>
  </si>
  <si>
    <t>8.667464</t>
  </si>
  <si>
    <t>8.134480</t>
  </si>
  <si>
    <t>2.020016</t>
  </si>
  <si>
    <t>0.907799</t>
  </si>
  <si>
    <t>11.545918</t>
  </si>
  <si>
    <t>-1.242153</t>
  </si>
  <si>
    <t>7.295791</t>
  </si>
  <si>
    <t>33.799591</t>
  </si>
  <si>
    <t>0.590362</t>
  </si>
  <si>
    <t>7.500713</t>
  </si>
  <si>
    <t>31.217966</t>
  </si>
  <si>
    <t>2.071678</t>
  </si>
  <si>
    <t>5.313231</t>
  </si>
  <si>
    <t>31.625954</t>
  </si>
  <si>
    <t>-0.276282</t>
  </si>
  <si>
    <t>8.558630</t>
  </si>
  <si>
    <t>31.391972</t>
  </si>
  <si>
    <t>-1.008231</t>
  </si>
  <si>
    <t>7280</t>
  </si>
  <si>
    <t>60.666667</t>
  </si>
  <si>
    <t>179.774185</t>
  </si>
  <si>
    <t>-0.850410</t>
  </si>
  <si>
    <t>-102.531425</t>
  </si>
  <si>
    <t>7.409120</t>
  </si>
  <si>
    <t>2.606403</t>
  </si>
  <si>
    <t>8.655254</t>
  </si>
  <si>
    <t>8.153328</t>
  </si>
  <si>
    <t>11.538948</t>
  </si>
  <si>
    <t>0.912569</t>
  </si>
  <si>
    <t>0.964571</t>
  </si>
  <si>
    <t>-5.601680</t>
  </si>
  <si>
    <t>5.533554</t>
  </si>
  <si>
    <t>0.721028</t>
  </si>
  <si>
    <t>7.306085</t>
  </si>
  <si>
    <t>33.805351</t>
  </si>
  <si>
    <t>0.576757</t>
  </si>
  <si>
    <t>0.021497</t>
  </si>
  <si>
    <t>7.306095</t>
  </si>
  <si>
    <t>33.805313</t>
  </si>
  <si>
    <t>0.576760</t>
  </si>
  <si>
    <t>7.477080</t>
  </si>
  <si>
    <t>31.208649</t>
  </si>
  <si>
    <t>2.083264</t>
  </si>
  <si>
    <t>0.929261</t>
  </si>
  <si>
    <t>5.335522</t>
  </si>
  <si>
    <t>31.611603</t>
  </si>
  <si>
    <t>-0.271092</t>
  </si>
  <si>
    <t>0.931407</t>
  </si>
  <si>
    <t>8.546028</t>
  </si>
  <si>
    <t>31.400915</t>
  </si>
  <si>
    <t>-1.023891</t>
  </si>
  <si>
    <t>0.944549</t>
  </si>
  <si>
    <t>24.300751</t>
  </si>
  <si>
    <t>0.908592</t>
  </si>
  <si>
    <t>7.292973</t>
  </si>
  <si>
    <t>0.584509</t>
  </si>
  <si>
    <t>7.500016</t>
  </si>
  <si>
    <t>31.217712</t>
  </si>
  <si>
    <t>2.069391</t>
  </si>
  <si>
    <t>5.313896</t>
  </si>
  <si>
    <t>31.625917</t>
  </si>
  <si>
    <t>-0.280049</t>
  </si>
  <si>
    <t>8.557842</t>
  </si>
  <si>
    <t>31.389736</t>
  </si>
  <si>
    <t>-1.008810</t>
  </si>
  <si>
    <t>7281</t>
  </si>
  <si>
    <t>60.675000</t>
  </si>
  <si>
    <t>-0.034022</t>
  </si>
  <si>
    <t>-0.009212</t>
  </si>
  <si>
    <t>-77.027390</t>
  </si>
  <si>
    <t>7.410899</t>
  </si>
  <si>
    <t>2.600322</t>
  </si>
  <si>
    <t>8.143286</t>
  </si>
  <si>
    <t>2.024145</t>
  </si>
  <si>
    <t>11.534189</t>
  </si>
  <si>
    <t>-5.633301</t>
  </si>
  <si>
    <t>5.540042</t>
  </si>
  <si>
    <t>0.721738</t>
  </si>
  <si>
    <t>7.305226</t>
  </si>
  <si>
    <t>33.804504</t>
  </si>
  <si>
    <t>0.573694</t>
  </si>
  <si>
    <t>0.021414</t>
  </si>
  <si>
    <t>7.305235</t>
  </si>
  <si>
    <t>33.804470</t>
  </si>
  <si>
    <t>0.573696</t>
  </si>
  <si>
    <t>7.474793</t>
  </si>
  <si>
    <t>31.207541</t>
  </si>
  <si>
    <t>2.079904</t>
  </si>
  <si>
    <t>5.333454</t>
  </si>
  <si>
    <t>31.611942</t>
  </si>
  <si>
    <t>-0.274403</t>
  </si>
  <si>
    <t>8.543843</t>
  </si>
  <si>
    <t>31.399572</t>
  </si>
  <si>
    <t>-1.027230</t>
  </si>
  <si>
    <t>24.293190</t>
  </si>
  <si>
    <t>8.134582</t>
  </si>
  <si>
    <t>0.908593</t>
  </si>
  <si>
    <t>11.545398</t>
  </si>
  <si>
    <t>7.292951</t>
  </si>
  <si>
    <t>33.792244</t>
  </si>
  <si>
    <t>0.581828</t>
  </si>
  <si>
    <t>7.498150</t>
  </si>
  <si>
    <t>2.066384</t>
  </si>
  <si>
    <t>5.311081</t>
  </si>
  <si>
    <t>31.625593</t>
  </si>
  <si>
    <t>-0.284272</t>
  </si>
  <si>
    <t>8.555143</t>
  </si>
  <si>
    <t>31.388700</t>
  </si>
  <si>
    <t>-1.011972</t>
  </si>
  <si>
    <t>7282</t>
  </si>
  <si>
    <t>60.683333</t>
  </si>
  <si>
    <t>-0.072534</t>
  </si>
  <si>
    <t>-77.024834</t>
  </si>
  <si>
    <t>0.008070</t>
  </si>
  <si>
    <t>8.675727</t>
  </si>
  <si>
    <t>8.144849</t>
  </si>
  <si>
    <t>0.986816</t>
  </si>
  <si>
    <t>0.901008</t>
  </si>
  <si>
    <t>11.535095</t>
  </si>
  <si>
    <t>-1.240174</t>
  </si>
  <si>
    <t>-5.590458</t>
  </si>
  <si>
    <t>5.517323</t>
  </si>
  <si>
    <t>0.692405</t>
  </si>
  <si>
    <t>7.302300</t>
  </si>
  <si>
    <t>33.804874</t>
  </si>
  <si>
    <t>0.568492</t>
  </si>
  <si>
    <t>0.021007</t>
  </si>
  <si>
    <t>7.302310</t>
  </si>
  <si>
    <t>33.804840</t>
  </si>
  <si>
    <t>0.568495</t>
  </si>
  <si>
    <t>0.955266</t>
  </si>
  <si>
    <t>7.472976</t>
  </si>
  <si>
    <t>31.208696</t>
  </si>
  <si>
    <t>2.075937</t>
  </si>
  <si>
    <t>0.929791</t>
  </si>
  <si>
    <t>5.332458</t>
  </si>
  <si>
    <t>31.610561</t>
  </si>
  <si>
    <t>-0.279552</t>
  </si>
  <si>
    <t>0.929363</t>
  </si>
  <si>
    <t>8.543347</t>
  </si>
  <si>
    <t>31.400097</t>
  </si>
  <si>
    <t>-1.030782</t>
  </si>
  <si>
    <t>0.945636</t>
  </si>
  <si>
    <t>24.302729</t>
  </si>
  <si>
    <t>2.019522</t>
  </si>
  <si>
    <t>0.906979</t>
  </si>
  <si>
    <t>-1.242270</t>
  </si>
  <si>
    <t>7.291947</t>
  </si>
  <si>
    <t>33.792732</t>
  </si>
  <si>
    <t>0.576634</t>
  </si>
  <si>
    <t>7.495088</t>
  </si>
  <si>
    <t>31.218582</t>
  </si>
  <si>
    <t>2.061722</t>
  </si>
  <si>
    <t>5.308545</t>
  </si>
  <si>
    <t>31.622589</t>
  </si>
  <si>
    <t>-0.288597</t>
  </si>
  <si>
    <t>8.555512</t>
  </si>
  <si>
    <t>31.390285</t>
  </si>
  <si>
    <t>-1.015662</t>
  </si>
  <si>
    <t>7283</t>
  </si>
  <si>
    <t>60.691667</t>
  </si>
  <si>
    <t>-0.029221</t>
  </si>
  <si>
    <t>7.410742</t>
  </si>
  <si>
    <t>2.598955</t>
  </si>
  <si>
    <t>8.674127</t>
  </si>
  <si>
    <t>8.141939</t>
  </si>
  <si>
    <t>0.897651</t>
  </si>
  <si>
    <t>11.534079</t>
  </si>
  <si>
    <t>-1.242726</t>
  </si>
  <si>
    <t>-5.708347</t>
  </si>
  <si>
    <t>5.489214</t>
  </si>
  <si>
    <t>0.872583</t>
  </si>
  <si>
    <t>7.300030</t>
  </si>
  <si>
    <t>33.810253</t>
  </si>
  <si>
    <t>0.567139</t>
  </si>
  <si>
    <t>0.024700</t>
  </si>
  <si>
    <t>7.300039</t>
  </si>
  <si>
    <t>0.567142</t>
  </si>
  <si>
    <t>7.470914</t>
  </si>
  <si>
    <t>2.074511</t>
  </si>
  <si>
    <t>5.323665</t>
  </si>
  <si>
    <t>31.619247</t>
  </si>
  <si>
    <t>-0.274269</t>
  </si>
  <si>
    <t>8.531787</t>
  </si>
  <si>
    <t>31.403013</t>
  </si>
  <si>
    <t>-1.035613</t>
  </si>
  <si>
    <t>8.668457</t>
  </si>
  <si>
    <t>8.133718</t>
  </si>
  <si>
    <t>2.018609</t>
  </si>
  <si>
    <t>0.906936</t>
  </si>
  <si>
    <t>11.545157</t>
  </si>
  <si>
    <t>7.285618</t>
  </si>
  <si>
    <t>33.794781</t>
  </si>
  <si>
    <t>0.570851</t>
  </si>
  <si>
    <t>7.491427</t>
  </si>
  <si>
    <t>31.221766</t>
  </si>
  <si>
    <t>2.054872</t>
  </si>
  <si>
    <t>5.295371</t>
  </si>
  <si>
    <t>31.636560</t>
  </si>
  <si>
    <t>-0.275165</t>
  </si>
  <si>
    <t>8.553992</t>
  </si>
  <si>
    <t>31.393421</t>
  </si>
  <si>
    <t>-1.018788</t>
  </si>
  <si>
    <t>7284</t>
  </si>
  <si>
    <t>60.700000</t>
  </si>
  <si>
    <t>0.002350</t>
  </si>
  <si>
    <t>-0.016999</t>
  </si>
  <si>
    <t>-77.100761</t>
  </si>
  <si>
    <t>7.408251</t>
  </si>
  <si>
    <t>2.600615</t>
  </si>
  <si>
    <t>8.664644</t>
  </si>
  <si>
    <t>2.023735</t>
  </si>
  <si>
    <t>0.892504</t>
  </si>
  <si>
    <t>-1.235859</t>
  </si>
  <si>
    <t>-5.607949</t>
  </si>
  <si>
    <t>5.424725</t>
  </si>
  <si>
    <t>0.867715</t>
  </si>
  <si>
    <t>7.295151</t>
  </si>
  <si>
    <t>33.813107</t>
  </si>
  <si>
    <t>0.561529</t>
  </si>
  <si>
    <t>7.295161</t>
  </si>
  <si>
    <t>0.561532</t>
  </si>
  <si>
    <t>0.944696</t>
  </si>
  <si>
    <t>7.470603</t>
  </si>
  <si>
    <t>31.218904</t>
  </si>
  <si>
    <t>2.071824</t>
  </si>
  <si>
    <t>0.923992</t>
  </si>
  <si>
    <t>5.322589</t>
  </si>
  <si>
    <t>31.617710</t>
  </si>
  <si>
    <t>-0.277351</t>
  </si>
  <si>
    <t>0.919931</t>
  </si>
  <si>
    <t>8.531064</t>
  </si>
  <si>
    <t>-1.038539</t>
  </si>
  <si>
    <t>0.926506</t>
  </si>
  <si>
    <t>8.659491</t>
  </si>
  <si>
    <t>24.291624</t>
  </si>
  <si>
    <t>8.146529</t>
  </si>
  <si>
    <t>2.019802</t>
  </si>
  <si>
    <t>7.280127</t>
  </si>
  <si>
    <t>33.797623</t>
  </si>
  <si>
    <t>0.566499</t>
  </si>
  <si>
    <t>7.490823</t>
  </si>
  <si>
    <t>31.227684</t>
  </si>
  <si>
    <t>2.050886</t>
  </si>
  <si>
    <t>5.295639</t>
  </si>
  <si>
    <t>31.635002</t>
  </si>
  <si>
    <t>-0.278055</t>
  </si>
  <si>
    <t>8.552828</t>
  </si>
  <si>
    <t>31.395609</t>
  </si>
  <si>
    <t>-1.021865</t>
  </si>
  <si>
    <t>7285</t>
  </si>
  <si>
    <t>60.708333</t>
  </si>
  <si>
    <t>-0.071541</t>
  </si>
  <si>
    <t>-77.028038</t>
  </si>
  <si>
    <t>7.411970</t>
  </si>
  <si>
    <t>0.009009</t>
  </si>
  <si>
    <t>24.302301</t>
  </si>
  <si>
    <t>8.144100</t>
  </si>
  <si>
    <t>2.025258</t>
  </si>
  <si>
    <t>0.899887</t>
  </si>
  <si>
    <t>11.535269</t>
  </si>
  <si>
    <t>24.471294</t>
  </si>
  <si>
    <t>-1.240760</t>
  </si>
  <si>
    <t>-5.612332</t>
  </si>
  <si>
    <t>5.365805</t>
  </si>
  <si>
    <t>0.844916</t>
  </si>
  <si>
    <t>7.293197</t>
  </si>
  <si>
    <t>33.814014</t>
  </si>
  <si>
    <t>0.556186</t>
  </si>
  <si>
    <t>0.024998</t>
  </si>
  <si>
    <t>7.293206</t>
  </si>
  <si>
    <t>33.813980</t>
  </si>
  <si>
    <t>0.556189</t>
  </si>
  <si>
    <t>7.467908</t>
  </si>
  <si>
    <t>2.069287</t>
  </si>
  <si>
    <t>5.320630</t>
  </si>
  <si>
    <t>31.617954</t>
  </si>
  <si>
    <t>-0.280942</t>
  </si>
  <si>
    <t>8.529305</t>
  </si>
  <si>
    <t>31.405285</t>
  </si>
  <si>
    <t>-1.040963</t>
  </si>
  <si>
    <t>8.671415</t>
  </si>
  <si>
    <t>24.302269</t>
  </si>
  <si>
    <t>2.019068</t>
  </si>
  <si>
    <t>0.906339</t>
  </si>
  <si>
    <t>7.277288</t>
  </si>
  <si>
    <t>0.560396</t>
  </si>
  <si>
    <t>7.488158</t>
  </si>
  <si>
    <t>31.229675</t>
  </si>
  <si>
    <t>2.048335</t>
  </si>
  <si>
    <t>5.294857</t>
  </si>
  <si>
    <t>-0.281231</t>
  </si>
  <si>
    <t>8.550750</t>
  </si>
  <si>
    <t>31.394821</t>
  </si>
  <si>
    <t>-1.023929</t>
  </si>
  <si>
    <t>7286</t>
  </si>
  <si>
    <t>60.716667</t>
  </si>
  <si>
    <t>-0.040400</t>
  </si>
  <si>
    <t>8.140684</t>
  </si>
  <si>
    <t>2.024348</t>
  </si>
  <si>
    <t>0.896000</t>
  </si>
  <si>
    <t>-5.682906</t>
  </si>
  <si>
    <t>5.343181</t>
  </si>
  <si>
    <t>0.851967</t>
  </si>
  <si>
    <t>7.294293</t>
  </si>
  <si>
    <t>33.813370</t>
  </si>
  <si>
    <t>0.552589</t>
  </si>
  <si>
    <t>0.024553</t>
  </si>
  <si>
    <t>7.294303</t>
  </si>
  <si>
    <t>33.813332</t>
  </si>
  <si>
    <t>0.552592</t>
  </si>
  <si>
    <t>0.944271</t>
  </si>
  <si>
    <t>7.466085</t>
  </si>
  <si>
    <t>31.221119</t>
  </si>
  <si>
    <t>2.066650</t>
  </si>
  <si>
    <t>0.925242</t>
  </si>
  <si>
    <t>5.318914</t>
  </si>
  <si>
    <t>31.619396</t>
  </si>
  <si>
    <t>-0.283385</t>
  </si>
  <si>
    <t>0.921873</t>
  </si>
  <si>
    <t>8.527205</t>
  </si>
  <si>
    <t>31.402523</t>
  </si>
  <si>
    <t>-1.043840</t>
  </si>
  <si>
    <t>0.928044</t>
  </si>
  <si>
    <t>8.668505</t>
  </si>
  <si>
    <t>8.132836</t>
  </si>
  <si>
    <t>0.904938</t>
  </si>
  <si>
    <t>7.278747</t>
  </si>
  <si>
    <t>33.797928</t>
  </si>
  <si>
    <t>0.556786</t>
  </si>
  <si>
    <t>7.486511</t>
  </si>
  <si>
    <t>31.229031</t>
  </si>
  <si>
    <t>2.046293</t>
  </si>
  <si>
    <t>5.293297</t>
  </si>
  <si>
    <t>31.637278</t>
  </si>
  <si>
    <t>-0.284254</t>
  </si>
  <si>
    <t>8.547953</t>
  </si>
  <si>
    <t>31.392136</t>
  </si>
  <si>
    <t>-1.026809</t>
  </si>
  <si>
    <t>7287</t>
  </si>
  <si>
    <t>60.725000</t>
  </si>
  <si>
    <t>179.775497</t>
  </si>
  <si>
    <t>-0.870664</t>
  </si>
  <si>
    <t>-102.492805</t>
  </si>
  <si>
    <t>0.010030</t>
  </si>
  <si>
    <t>8.647503</t>
  </si>
  <si>
    <t>8.151239</t>
  </si>
  <si>
    <t>11.537542</t>
  </si>
  <si>
    <t>24.472069</t>
  </si>
  <si>
    <t>0.905993</t>
  </si>
  <si>
    <t>-5.561866</t>
  </si>
  <si>
    <t>5.377543</t>
  </si>
  <si>
    <t>0.651621</t>
  </si>
  <si>
    <t>7.293166</t>
  </si>
  <si>
    <t>33.806530</t>
  </si>
  <si>
    <t>0.548476</t>
  </si>
  <si>
    <t>0.021730</t>
  </si>
  <si>
    <t>7.293175</t>
  </si>
  <si>
    <t>33.806496</t>
  </si>
  <si>
    <t>0.548479</t>
  </si>
  <si>
    <t>7.464252</t>
  </si>
  <si>
    <t>31.214199</t>
  </si>
  <si>
    <t>2.062478</t>
  </si>
  <si>
    <t>5.324666</t>
  </si>
  <si>
    <t>31.609253</t>
  </si>
  <si>
    <t>-0.295007</t>
  </si>
  <si>
    <t>8.535997</t>
  </si>
  <si>
    <t>31.398302</t>
  </si>
  <si>
    <t>-1.044207</t>
  </si>
  <si>
    <t>8.651101</t>
  </si>
  <si>
    <t>8.148178</t>
  </si>
  <si>
    <t>11.545097</t>
  </si>
  <si>
    <t>2.019140</t>
  </si>
  <si>
    <t>7.282475</t>
  </si>
  <si>
    <t>33.793877</t>
  </si>
  <si>
    <t>0.556931</t>
  </si>
  <si>
    <t>7.486180</t>
  </si>
  <si>
    <t>31.224888</t>
  </si>
  <si>
    <t>2.043842</t>
  </si>
  <si>
    <t>5.301499</t>
  </si>
  <si>
    <t>31.621372</t>
  </si>
  <si>
    <t>-0.302561</t>
  </si>
  <si>
    <t>8.547937</t>
  </si>
  <si>
    <t>31.388113</t>
  </si>
  <si>
    <t>-1.026471</t>
  </si>
  <si>
    <t>7288</t>
  </si>
  <si>
    <t>60.733333</t>
  </si>
  <si>
    <t>-0.164473</t>
  </si>
  <si>
    <t>7.416564</t>
  </si>
  <si>
    <t>8.683606</t>
  </si>
  <si>
    <t>24.315014</t>
  </si>
  <si>
    <t>0.976583</t>
  </si>
  <si>
    <t>2.028790</t>
  </si>
  <si>
    <t>0.976434</t>
  </si>
  <si>
    <t>11.537297</t>
  </si>
  <si>
    <t>-1.247597</t>
  </si>
  <si>
    <t>-5.585689</t>
  </si>
  <si>
    <t>5.429186</t>
  </si>
  <si>
    <t>0.640991</t>
  </si>
  <si>
    <t>7.294503</t>
  </si>
  <si>
    <t>33.803226</t>
  </si>
  <si>
    <t>0.551216</t>
  </si>
  <si>
    <t>0.021042</t>
  </si>
  <si>
    <t>7.294513</t>
  </si>
  <si>
    <t>33.803192</t>
  </si>
  <si>
    <t>0.551219</t>
  </si>
  <si>
    <t>0.957701</t>
  </si>
  <si>
    <t>7.464056</t>
  </si>
  <si>
    <t>31.209492</t>
  </si>
  <si>
    <t>2.062984</t>
  </si>
  <si>
    <t>0.928800</t>
  </si>
  <si>
    <t>5.325281</t>
  </si>
  <si>
    <t>31.607544</t>
  </si>
  <si>
    <t>-0.294733</t>
  </si>
  <si>
    <t>0.927594</t>
  </si>
  <si>
    <t>8.536725</t>
  </si>
  <si>
    <t>31.395861</t>
  </si>
  <si>
    <t>-1.043248</t>
  </si>
  <si>
    <t>8.681855</t>
  </si>
  <si>
    <t>24.315071</t>
  </si>
  <si>
    <t>2.021616</t>
  </si>
  <si>
    <t>24.249683</t>
  </si>
  <si>
    <t>0.905710</t>
  </si>
  <si>
    <t>11.546221</t>
  </si>
  <si>
    <t>7.285407</t>
  </si>
  <si>
    <t>33.790760</t>
  </si>
  <si>
    <t>0.558207</t>
  </si>
  <si>
    <t>7.485168</t>
  </si>
  <si>
    <t>31.219063</t>
  </si>
  <si>
    <t>2.046438</t>
  </si>
  <si>
    <t>5.299599</t>
  </si>
  <si>
    <t>31.618902</t>
  </si>
  <si>
    <t>-0.301823</t>
  </si>
  <si>
    <t>8.550401</t>
  </si>
  <si>
    <t>31.387367</t>
  </si>
  <si>
    <t>-1.026598</t>
  </si>
  <si>
    <t>7289</t>
  </si>
  <si>
    <t>60.741667</t>
  </si>
  <si>
    <t>-0.030943</t>
  </si>
  <si>
    <t>-0.014205</t>
  </si>
  <si>
    <t>-77.028389</t>
  </si>
  <si>
    <t>7.410639</t>
  </si>
  <si>
    <t>24.338789</t>
  </si>
  <si>
    <t>2.598060</t>
  </si>
  <si>
    <t>0.010814</t>
  </si>
  <si>
    <t>8.674008</t>
  </si>
  <si>
    <t>0.896747</t>
  </si>
  <si>
    <t>11.533990</t>
  </si>
  <si>
    <t>-5.443372</t>
  </si>
  <si>
    <t>5.393080</t>
  </si>
  <si>
    <t>0.693722</t>
  </si>
  <si>
    <t>7.289326</t>
  </si>
  <si>
    <t>33.805172</t>
  </si>
  <si>
    <t>0.551830</t>
  </si>
  <si>
    <t>0.020051</t>
  </si>
  <si>
    <t>7.289337</t>
  </si>
  <si>
    <t>33.805134</t>
  </si>
  <si>
    <t>0.551833</t>
  </si>
  <si>
    <t>7.467016</t>
  </si>
  <si>
    <t>31.212696</t>
  </si>
  <si>
    <t>2.064828</t>
  </si>
  <si>
    <t>5.324935</t>
  </si>
  <si>
    <t>31.603977</t>
  </si>
  <si>
    <t>-0.291021</t>
  </si>
  <si>
    <t>8.536182</t>
  </si>
  <si>
    <t>31.400145</t>
  </si>
  <si>
    <t>-1.042546</t>
  </si>
  <si>
    <t>8.668618</t>
  </si>
  <si>
    <t>2.018500</t>
  </si>
  <si>
    <t>0.905689</t>
  </si>
  <si>
    <t>11.544796</t>
  </si>
  <si>
    <t>7.283065</t>
  </si>
  <si>
    <t>33.792839</t>
  </si>
  <si>
    <t>0.560006</t>
  </si>
  <si>
    <t>7.485578</t>
  </si>
  <si>
    <t>31.223934</t>
  </si>
  <si>
    <t>2.047386</t>
  </si>
  <si>
    <t>5.300088</t>
  </si>
  <si>
    <t>31.612366</t>
  </si>
  <si>
    <t>-0.297421</t>
  </si>
  <si>
    <t>8.548738</t>
  </si>
  <si>
    <t>-1.026879</t>
  </si>
  <si>
    <t>7290</t>
  </si>
  <si>
    <t>60.750000</t>
  </si>
  <si>
    <t>-0.001054</t>
  </si>
  <si>
    <t>-0.155709</t>
  </si>
  <si>
    <t>-76.993790</t>
  </si>
  <si>
    <t>7.414766</t>
  </si>
  <si>
    <t>2.596168</t>
  </si>
  <si>
    <t>8.681506</t>
  </si>
  <si>
    <t>24.314104</t>
  </si>
  <si>
    <t>0.978935</t>
  </si>
  <si>
    <t>24.251245</t>
  </si>
  <si>
    <t>11.535727</t>
  </si>
  <si>
    <t>0.975736</t>
  </si>
  <si>
    <t>-5.296967</t>
  </si>
  <si>
    <t>5.398622</t>
  </si>
  <si>
    <t>0.641948</t>
  </si>
  <si>
    <t>7.288048</t>
  </si>
  <si>
    <t>33.808804</t>
  </si>
  <si>
    <t>0.552181</t>
  </si>
  <si>
    <t>0.019846</t>
  </si>
  <si>
    <t>7.288058</t>
  </si>
  <si>
    <t>33.808769</t>
  </si>
  <si>
    <t>0.552183</t>
  </si>
  <si>
    <t>0.957362</t>
  </si>
  <si>
    <t>7.470772</t>
  </si>
  <si>
    <t>31.216755</t>
  </si>
  <si>
    <t>2.065310</t>
  </si>
  <si>
    <t>0.928995</t>
  </si>
  <si>
    <t>5.329863</t>
  </si>
  <si>
    <t>31.602776</t>
  </si>
  <si>
    <t>-0.292472</t>
  </si>
  <si>
    <t>0.939336</t>
  </si>
  <si>
    <t>8.542284</t>
  </si>
  <si>
    <t>31.406885</t>
  </si>
  <si>
    <t>-1.041093</t>
  </si>
  <si>
    <t>0.946949</t>
  </si>
  <si>
    <t>8.680775</t>
  </si>
  <si>
    <t>24.314177</t>
  </si>
  <si>
    <t>2.018654</t>
  </si>
  <si>
    <t>24.251019</t>
  </si>
  <si>
    <t>0.903473</t>
  </si>
  <si>
    <t>7.278585</t>
  </si>
  <si>
    <t>33.798149</t>
  </si>
  <si>
    <t>0.561585</t>
  </si>
  <si>
    <t>7.490586</t>
  </si>
  <si>
    <t>31.227627</t>
  </si>
  <si>
    <t>2.048109</t>
  </si>
  <si>
    <t>5.309104</t>
  </si>
  <si>
    <t>31.612814</t>
  </si>
  <si>
    <t>-0.300031</t>
  </si>
  <si>
    <t>8.552696</t>
  </si>
  <si>
    <t>31.396591</t>
  </si>
  <si>
    <t>-1.025734</t>
  </si>
  <si>
    <t>7291</t>
  </si>
  <si>
    <t>60.758333</t>
  </si>
  <si>
    <t>0.045815</t>
  </si>
  <si>
    <t>-0.169578</t>
  </si>
  <si>
    <t>7.415838</t>
  </si>
  <si>
    <t>2.592991</t>
  </si>
  <si>
    <t>8.680647</t>
  </si>
  <si>
    <t>8.135765</t>
  </si>
  <si>
    <t>0.982390</t>
  </si>
  <si>
    <t>2.028816</t>
  </si>
  <si>
    <t>0.893281</t>
  </si>
  <si>
    <t>0.976585</t>
  </si>
  <si>
    <t>-1.250073</t>
  </si>
  <si>
    <t>0.978349</t>
  </si>
  <si>
    <t>-5.341219</t>
  </si>
  <si>
    <t>5.380152</t>
  </si>
  <si>
    <t>0.666343</t>
  </si>
  <si>
    <t>7.292531</t>
  </si>
  <si>
    <t>33.810104</t>
  </si>
  <si>
    <t>0.555346</t>
  </si>
  <si>
    <t>7.292542</t>
  </si>
  <si>
    <t>33.810070</t>
  </si>
  <si>
    <t>0.555349</t>
  </si>
  <si>
    <t>0.956965</t>
  </si>
  <si>
    <t>7.474042</t>
  </si>
  <si>
    <t>31.218353</t>
  </si>
  <si>
    <t>2.069123</t>
  </si>
  <si>
    <t>5.332351</t>
  </si>
  <si>
    <t>31.605274</t>
  </si>
  <si>
    <t>-0.287800</t>
  </si>
  <si>
    <t>0.930867</t>
  </si>
  <si>
    <t>8.544287</t>
  </si>
  <si>
    <t>31.406822</t>
  </si>
  <si>
    <t>-1.037817</t>
  </si>
  <si>
    <t>0.939630</t>
  </si>
  <si>
    <t>8.681990</t>
  </si>
  <si>
    <t>24.315138</t>
  </si>
  <si>
    <t>2.019871</t>
  </si>
  <si>
    <t>0.896049</t>
  </si>
  <si>
    <t>11.545653</t>
  </si>
  <si>
    <t>7.282454</t>
  </si>
  <si>
    <t>33.798851</t>
  </si>
  <si>
    <t>0.563638</t>
  </si>
  <si>
    <t>7.494071</t>
  </si>
  <si>
    <t>31.228605</t>
  </si>
  <si>
    <t>2.050205</t>
  </si>
  <si>
    <t>5.307681</t>
  </si>
  <si>
    <t>31.616476</t>
  </si>
  <si>
    <t>-0.293336</t>
  </si>
  <si>
    <t>8.559016</t>
  </si>
  <si>
    <t>31.396584</t>
  </si>
  <si>
    <t>-1.021653</t>
  </si>
  <si>
    <t>7292</t>
  </si>
  <si>
    <t>60.766667</t>
  </si>
  <si>
    <t>0.015438</t>
  </si>
  <si>
    <t>-0.026713</t>
  </si>
  <si>
    <t>-77.059036</t>
  </si>
  <si>
    <t>8.135638</t>
  </si>
  <si>
    <t>24.244658</t>
  </si>
  <si>
    <t>0.887790</t>
  </si>
  <si>
    <t>11.539442</t>
  </si>
  <si>
    <t>-1.247537</t>
  </si>
  <si>
    <t>-5.520634</t>
  </si>
  <si>
    <t>5.416071</t>
  </si>
  <si>
    <t>0.648799</t>
  </si>
  <si>
    <t>7.303015</t>
  </si>
  <si>
    <t>33.807018</t>
  </si>
  <si>
    <t>0.556755</t>
  </si>
  <si>
    <t>0.020383</t>
  </si>
  <si>
    <t>7.303025</t>
  </si>
  <si>
    <t>33.806984</t>
  </si>
  <si>
    <t>0.556758</t>
  </si>
  <si>
    <t>7.475784</t>
  </si>
  <si>
    <t>31.213802</t>
  </si>
  <si>
    <t>2.069053</t>
  </si>
  <si>
    <t>5.336183</t>
  </si>
  <si>
    <t>-0.288414</t>
  </si>
  <si>
    <t>8.547750</t>
  </si>
  <si>
    <t>-1.037388</t>
  </si>
  <si>
    <t>8.129925</t>
  </si>
  <si>
    <t>0.893365</t>
  </si>
  <si>
    <t>11.547784</t>
  </si>
  <si>
    <t>-1.247398</t>
  </si>
  <si>
    <t>7.293021</t>
  </si>
  <si>
    <t>33.794464</t>
  </si>
  <si>
    <t>0.563262</t>
  </si>
  <si>
    <t>7.495830</t>
  </si>
  <si>
    <t>31.222967</t>
  </si>
  <si>
    <t>2.052629</t>
  </si>
  <si>
    <t>5.313169</t>
  </si>
  <si>
    <t>31.620842</t>
  </si>
  <si>
    <t>-0.294510</t>
  </si>
  <si>
    <t>8.560720</t>
  </si>
  <si>
    <t>-1.021372</t>
  </si>
  <si>
    <t>7293</t>
  </si>
  <si>
    <t>60.775000</t>
  </si>
  <si>
    <t>0.009682</t>
  </si>
  <si>
    <t>-0.022997</t>
  </si>
  <si>
    <t>7.412084</t>
  </si>
  <si>
    <t>2.593685</t>
  </si>
  <si>
    <t>0.007511</t>
  </si>
  <si>
    <t>8.672212</t>
  </si>
  <si>
    <t>24.292583</t>
  </si>
  <si>
    <t>2.026433</t>
  </si>
  <si>
    <t>0.889205</t>
  </si>
  <si>
    <t>0.979786</t>
  </si>
  <si>
    <t>24.470982</t>
  </si>
  <si>
    <t>-1.245577</t>
  </si>
  <si>
    <t>0.979184</t>
  </si>
  <si>
    <t>-5.563730</t>
  </si>
  <si>
    <t>5.429768</t>
  </si>
  <si>
    <t>0.734070</t>
  </si>
  <si>
    <t>7.302784</t>
  </si>
  <si>
    <t>33.801159</t>
  </si>
  <si>
    <t>0.563059</t>
  </si>
  <si>
    <t>7.302794</t>
  </si>
  <si>
    <t>33.801125</t>
  </si>
  <si>
    <t>0.563062</t>
  </si>
  <si>
    <t>7.476161</t>
  </si>
  <si>
    <t>31.207264</t>
  </si>
  <si>
    <t>2.074118</t>
  </si>
  <si>
    <t>0.932197</t>
  </si>
  <si>
    <t>5.333383</t>
  </si>
  <si>
    <t>31.604561</t>
  </si>
  <si>
    <t>-0.280090</t>
  </si>
  <si>
    <t>0.927625</t>
  </si>
  <si>
    <t>8.543732</t>
  </si>
  <si>
    <t>31.394730</t>
  </si>
  <si>
    <t>-1.033804</t>
  </si>
  <si>
    <t>0.947559</t>
  </si>
  <si>
    <t>-1.245154</t>
  </si>
  <si>
    <t>7.295464</t>
  </si>
  <si>
    <t>33.790043</t>
  </si>
  <si>
    <t>0.571586</t>
  </si>
  <si>
    <t>7.496900</t>
  </si>
  <si>
    <t>2.059996</t>
  </si>
  <si>
    <t>5.307453</t>
  </si>
  <si>
    <t>31.613821</t>
  </si>
  <si>
    <t>-0.289033</t>
  </si>
  <si>
    <t>8.556252</t>
  </si>
  <si>
    <t>31.386253</t>
  </si>
  <si>
    <t>-1.019264</t>
  </si>
  <si>
    <t>7294</t>
  </si>
  <si>
    <t>60.783333</t>
  </si>
  <si>
    <t>0.031191</t>
  </si>
  <si>
    <t>-0.087711</t>
  </si>
  <si>
    <t>7.411254</t>
  </si>
  <si>
    <t>24.337280</t>
  </si>
  <si>
    <t>2.596267</t>
  </si>
  <si>
    <t>0.006223</t>
  </si>
  <si>
    <t>8.672489</t>
  </si>
  <si>
    <t>24.242310</t>
  </si>
  <si>
    <t>0.892953</t>
  </si>
  <si>
    <t>-1.243958</t>
  </si>
  <si>
    <t>-5.558046</t>
  </si>
  <si>
    <t>5.499918</t>
  </si>
  <si>
    <t>0.670117</t>
  </si>
  <si>
    <t>33.796860</t>
  </si>
  <si>
    <t>0.566203</t>
  </si>
  <si>
    <t>7.299405</t>
  </si>
  <si>
    <t>33.796822</t>
  </si>
  <si>
    <t>0.566205</t>
  </si>
  <si>
    <t>7.470904</t>
  </si>
  <si>
    <t>31.201284</t>
  </si>
  <si>
    <t>2.074590</t>
  </si>
  <si>
    <t>31.601215</t>
  </si>
  <si>
    <t>-0.281797</t>
  </si>
  <si>
    <t>8.542281</t>
  </si>
  <si>
    <t>-1.031812</t>
  </si>
  <si>
    <t>8.138496</t>
  </si>
  <si>
    <t>2.018425</t>
  </si>
  <si>
    <t>24.242132</t>
  </si>
  <si>
    <t>0.895577</t>
  </si>
  <si>
    <t>7.293318</t>
  </si>
  <si>
    <t>33.786903</t>
  </si>
  <si>
    <t>0.574791</t>
  </si>
  <si>
    <t>7.489561</t>
  </si>
  <si>
    <t>31.211769</t>
  </si>
  <si>
    <t>2.057633</t>
  </si>
  <si>
    <t>5.306105</t>
  </si>
  <si>
    <t>31.608841</t>
  </si>
  <si>
    <t>-0.288662</t>
  </si>
  <si>
    <t>8.554623</t>
  </si>
  <si>
    <t>-1.016575</t>
  </si>
  <si>
    <t>7295</t>
  </si>
  <si>
    <t>60.791667</t>
  </si>
  <si>
    <t>-0.029502</t>
  </si>
  <si>
    <t>7.412773</t>
  </si>
  <si>
    <t>0.007872</t>
  </si>
  <si>
    <t>8.134171</t>
  </si>
  <si>
    <t>0.984449</t>
  </si>
  <si>
    <t>2.027015</t>
  </si>
  <si>
    <t>24.243887</t>
  </si>
  <si>
    <t>0.886420</t>
  </si>
  <si>
    <t>11.538011</t>
  </si>
  <si>
    <t>-1.249054</t>
  </si>
  <si>
    <t>-5.392360</t>
  </si>
  <si>
    <t>5.512168</t>
  </si>
  <si>
    <t>0.690294</t>
  </si>
  <si>
    <t>7.296722</t>
  </si>
  <si>
    <t>33.802742</t>
  </si>
  <si>
    <t>0.564328</t>
  </si>
  <si>
    <t>7.296733</t>
  </si>
  <si>
    <t>33.802708</t>
  </si>
  <si>
    <t>0.564330</t>
  </si>
  <si>
    <t>0.963881</t>
  </si>
  <si>
    <t>7.476321</t>
  </si>
  <si>
    <t>31.207308</t>
  </si>
  <si>
    <t>2.072018</t>
  </si>
  <si>
    <t>0.931690</t>
  </si>
  <si>
    <t>5.334494</t>
  </si>
  <si>
    <t>31.601555</t>
  </si>
  <si>
    <t>-0.283568</t>
  </si>
  <si>
    <t>0.927933</t>
  </si>
  <si>
    <t>8.546112</t>
  </si>
  <si>
    <t>0.941382</t>
  </si>
  <si>
    <t>8.128610</t>
  </si>
  <si>
    <t>24.243689</t>
  </si>
  <si>
    <t>0.892182</t>
  </si>
  <si>
    <t>11.546770</t>
  </si>
  <si>
    <t>7.290464</t>
  </si>
  <si>
    <t>33.791801</t>
  </si>
  <si>
    <t>0.571438</t>
  </si>
  <si>
    <t>7.493827</t>
  </si>
  <si>
    <t>31.217295</t>
  </si>
  <si>
    <t>2.053568</t>
  </si>
  <si>
    <t>5.307207</t>
  </si>
  <si>
    <t>-0.287617</t>
  </si>
  <si>
    <t>8.562163</t>
  </si>
  <si>
    <t>31.394684</t>
  </si>
  <si>
    <t>-1.019296</t>
  </si>
  <si>
    <t>7296</t>
  </si>
  <si>
    <t>60.800000</t>
  </si>
  <si>
    <t>0.032128</t>
  </si>
  <si>
    <t>-0.086383</t>
  </si>
  <si>
    <t>-77.056465</t>
  </si>
  <si>
    <t>7.414625</t>
  </si>
  <si>
    <t>24.338099</t>
  </si>
  <si>
    <t>0.006676</t>
  </si>
  <si>
    <t>24.301037</t>
  </si>
  <si>
    <t>2.028839</t>
  </si>
  <si>
    <t>24.243078</t>
  </si>
  <si>
    <t>11.539712</t>
  </si>
  <si>
    <t>24.470177</t>
  </si>
  <si>
    <t>-5.274680</t>
  </si>
  <si>
    <t>5.426661</t>
  </si>
  <si>
    <t>0.734516</t>
  </si>
  <si>
    <t>7.294272</t>
  </si>
  <si>
    <t>33.807938</t>
  </si>
  <si>
    <t>0.561985</t>
  </si>
  <si>
    <t>7.294282</t>
  </si>
  <si>
    <t>33.807903</t>
  </si>
  <si>
    <t>0.561988</t>
  </si>
  <si>
    <t>7.480753</t>
  </si>
  <si>
    <t>31.215031</t>
  </si>
  <si>
    <t>2.073179</t>
  </si>
  <si>
    <t>5.335969</t>
  </si>
  <si>
    <t>31.601387</t>
  </si>
  <si>
    <t>-0.281021</t>
  </si>
  <si>
    <t>8.547325</t>
  </si>
  <si>
    <t>31.407715</t>
  </si>
  <si>
    <t>-1.034766</t>
  </si>
  <si>
    <t>8.136381</t>
  </si>
  <si>
    <t>2.021711</t>
  </si>
  <si>
    <t>0.891982</t>
  </si>
  <si>
    <t>11.547184</t>
  </si>
  <si>
    <t>7.285361</t>
  </si>
  <si>
    <t>33.797977</t>
  </si>
  <si>
    <t>0.570686</t>
  </si>
  <si>
    <t>7.501960</t>
  </si>
  <si>
    <t>31.224745</t>
  </si>
  <si>
    <t>2.058773</t>
  </si>
  <si>
    <t>5.311050</t>
  </si>
  <si>
    <t>31.611479</t>
  </si>
  <si>
    <t>-0.289871</t>
  </si>
  <si>
    <t>8.559955</t>
  </si>
  <si>
    <t>31.397840</t>
  </si>
  <si>
    <t>-1.020209</t>
  </si>
  <si>
    <t>7297</t>
  </si>
  <si>
    <t>60.808333</t>
  </si>
  <si>
    <t>-77.061211</t>
  </si>
  <si>
    <t>24.336191</t>
  </si>
  <si>
    <t>8.670112</t>
  </si>
  <si>
    <t>2.024208</t>
  </si>
  <si>
    <t>24.244835</t>
  </si>
  <si>
    <t>0.888634</t>
  </si>
  <si>
    <t>-1.246332</t>
  </si>
  <si>
    <t>0.979010</t>
  </si>
  <si>
    <t>-5.317377</t>
  </si>
  <si>
    <t>5.408051</t>
  </si>
  <si>
    <t>0.684316</t>
  </si>
  <si>
    <t>7.290007</t>
  </si>
  <si>
    <t>33.808212</t>
  </si>
  <si>
    <t>0.562631</t>
  </si>
  <si>
    <t>0.020770</t>
  </si>
  <si>
    <t>7.290017</t>
  </si>
  <si>
    <t>33.808178</t>
  </si>
  <si>
    <t>0.562634</t>
  </si>
  <si>
    <t>0.956499</t>
  </si>
  <si>
    <t>7.473074</t>
  </si>
  <si>
    <t>31.215763</t>
  </si>
  <si>
    <t>2.075028</t>
  </si>
  <si>
    <t>0.931061</t>
  </si>
  <si>
    <t>5.330584</t>
  </si>
  <si>
    <t>-0.281127</t>
  </si>
  <si>
    <t>0.932521</t>
  </si>
  <si>
    <t>8.542410</t>
  </si>
  <si>
    <t>31.406307</t>
  </si>
  <si>
    <t>-1.032100</t>
  </si>
  <si>
    <t>0.945784</t>
  </si>
  <si>
    <t>8.667784</t>
  </si>
  <si>
    <t>24.244642</t>
  </si>
  <si>
    <t>-1.246150</t>
  </si>
  <si>
    <t>7.279363</t>
  </si>
  <si>
    <t>33.798225</t>
  </si>
  <si>
    <t>0.572130</t>
  </si>
  <si>
    <t>7.494250</t>
  </si>
  <si>
    <t>31.225861</t>
  </si>
  <si>
    <t>2.060535</t>
  </si>
  <si>
    <t>5.307597</t>
  </si>
  <si>
    <t>31.614098</t>
  </si>
  <si>
    <t>-0.289827</t>
  </si>
  <si>
    <t>8.554873</t>
  </si>
  <si>
    <t>31.395021</t>
  </si>
  <si>
    <t>-1.018403</t>
  </si>
  <si>
    <t>7298</t>
  </si>
  <si>
    <t>60.816667</t>
  </si>
  <si>
    <t>-0.011890</t>
  </si>
  <si>
    <t>-77.096832</t>
  </si>
  <si>
    <t>7.408455</t>
  </si>
  <si>
    <t>2.586180</t>
  </si>
  <si>
    <t>8.665236</t>
  </si>
  <si>
    <t>2.023836</t>
  </si>
  <si>
    <t>24.244299</t>
  </si>
  <si>
    <t>0.878431</t>
  </si>
  <si>
    <t>11.536295</t>
  </si>
  <si>
    <t>-1.250563</t>
  </si>
  <si>
    <t>-5.468669</t>
  </si>
  <si>
    <t>5.425277</t>
  </si>
  <si>
    <t>0.677877</t>
  </si>
  <si>
    <t>7.293784</t>
  </si>
  <si>
    <t>33.803425</t>
  </si>
  <si>
    <t>0.555979</t>
  </si>
  <si>
    <t>0.020335</t>
  </si>
  <si>
    <t>7.293794</t>
  </si>
  <si>
    <t>33.803387</t>
  </si>
  <si>
    <t>0.555981</t>
  </si>
  <si>
    <t>7.469766</t>
  </si>
  <si>
    <t>31.210062</t>
  </si>
  <si>
    <t>2.067652</t>
  </si>
  <si>
    <t>5.328639</t>
  </si>
  <si>
    <t>31.603600</t>
  </si>
  <si>
    <t>-0.288689</t>
  </si>
  <si>
    <t>8.540038</t>
  </si>
  <si>
    <t>31.398666</t>
  </si>
  <si>
    <t>-1.039272</t>
  </si>
  <si>
    <t>8.657763</t>
  </si>
  <si>
    <t>8.120280</t>
  </si>
  <si>
    <t>2.021045</t>
  </si>
  <si>
    <t>24.244097</t>
  </si>
  <si>
    <t>7.287220</t>
  </si>
  <si>
    <t>0.562595</t>
  </si>
  <si>
    <t>7.487716</t>
  </si>
  <si>
    <t>31.219091</t>
  </si>
  <si>
    <t>2.049527</t>
  </si>
  <si>
    <t>5.302365</t>
  </si>
  <si>
    <t>31.612154</t>
  </si>
  <si>
    <t>-0.293174</t>
  </si>
  <si>
    <t>8.554937</t>
  </si>
  <si>
    <t>31.391159</t>
  </si>
  <si>
    <t>-1.023276</t>
  </si>
  <si>
    <t>7299</t>
  </si>
  <si>
    <t>60.825000</t>
  </si>
  <si>
    <t>0.113318</t>
  </si>
  <si>
    <t>-0.114834</t>
  </si>
  <si>
    <t>-76.969337</t>
  </si>
  <si>
    <t>24.349398</t>
  </si>
  <si>
    <t>2.587010</t>
  </si>
  <si>
    <t>0.004774</t>
  </si>
  <si>
    <t>8.680228</t>
  </si>
  <si>
    <t>24.316889</t>
  </si>
  <si>
    <t>8.128764</t>
  </si>
  <si>
    <t>0.986619</t>
  </si>
  <si>
    <t>2.022829</t>
  </si>
  <si>
    <t>0.891409</t>
  </si>
  <si>
    <t>11.530111</t>
  </si>
  <si>
    <t>24.485390</t>
  </si>
  <si>
    <t>0.985913</t>
  </si>
  <si>
    <t>-5.556893</t>
  </si>
  <si>
    <t>5.418106</t>
  </si>
  <si>
    <t>0.664123</t>
  </si>
  <si>
    <t>7.293381</t>
  </si>
  <si>
    <t>0.552595</t>
  </si>
  <si>
    <t>0.021198</t>
  </si>
  <si>
    <t>7.293390</t>
  </si>
  <si>
    <t>33.801056</t>
  </si>
  <si>
    <t>0.552598</t>
  </si>
  <si>
    <t>0.965980</t>
  </si>
  <si>
    <t>7.464969</t>
  </si>
  <si>
    <t>31.207678</t>
  </si>
  <si>
    <t>2.064690</t>
  </si>
  <si>
    <t>0.935591</t>
  </si>
  <si>
    <t>5.324992</t>
  </si>
  <si>
    <t>-0.292193</t>
  </si>
  <si>
    <t>0.926703</t>
  </si>
  <si>
    <t>8.536236</t>
  </si>
  <si>
    <t>31.394154</t>
  </si>
  <si>
    <t>-1.042020</t>
  </si>
  <si>
    <t>8.683855</t>
  </si>
  <si>
    <t>24.317017</t>
  </si>
  <si>
    <t>11.529657</t>
  </si>
  <si>
    <t>24.485319</t>
  </si>
  <si>
    <t>-1.253528</t>
  </si>
  <si>
    <t>7.289416</t>
  </si>
  <si>
    <t>0.558746</t>
  </si>
  <si>
    <t>7.482400</t>
  </si>
  <si>
    <t>31.217251</t>
  </si>
  <si>
    <t>2.048308</t>
  </si>
  <si>
    <t>5.297030</t>
  </si>
  <si>
    <t>31.611279</t>
  </si>
  <si>
    <t>-0.297468</t>
  </si>
  <si>
    <t>8.550741</t>
  </si>
  <si>
    <t>31.388983</t>
  </si>
  <si>
    <t>-1.026511</t>
  </si>
  <si>
    <t>7300</t>
  </si>
  <si>
    <t>60.833333</t>
  </si>
  <si>
    <t>-0.088645</t>
  </si>
  <si>
    <t>7.410569</t>
  </si>
  <si>
    <t>8.136302</t>
  </si>
  <si>
    <t>24.244768</t>
  </si>
  <si>
    <t>-5.438944</t>
  </si>
  <si>
    <t>5.415537</t>
  </si>
  <si>
    <t>0.662599</t>
  </si>
  <si>
    <t>7.285003</t>
  </si>
  <si>
    <t>33.802406</t>
  </si>
  <si>
    <t>0.551280</t>
  </si>
  <si>
    <t>0.020344</t>
  </si>
  <si>
    <t>7.285013</t>
  </si>
  <si>
    <t>33.802368</t>
  </si>
  <si>
    <t>0.551283</t>
  </si>
  <si>
    <t>7.461889</t>
  </si>
  <si>
    <t>31.209425</t>
  </si>
  <si>
    <t>2.063501</t>
  </si>
  <si>
    <t>5.321154</t>
  </si>
  <si>
    <t>31.601446</t>
  </si>
  <si>
    <t>-0.293447</t>
  </si>
  <si>
    <t>8.532839</t>
  </si>
  <si>
    <t>31.397953</t>
  </si>
  <si>
    <t>-1.043193</t>
  </si>
  <si>
    <t>8.671639</t>
  </si>
  <si>
    <t>24.302338</t>
  </si>
  <si>
    <t>2.016986</t>
  </si>
  <si>
    <t>24.244585</t>
  </si>
  <si>
    <t>0.891215</t>
  </si>
  <si>
    <t>11.543081</t>
  </si>
  <si>
    <t>-1.248686</t>
  </si>
  <si>
    <t>7.279637</t>
  </si>
  <si>
    <t>0.559734</t>
  </si>
  <si>
    <t>7.480200</t>
  </si>
  <si>
    <t>31.220373</t>
  </si>
  <si>
    <t>2.046858</t>
  </si>
  <si>
    <t>5.295918</t>
  </si>
  <si>
    <t>31.608740</t>
  </si>
  <si>
    <t>-0.300333</t>
  </si>
  <si>
    <t>8.545141</t>
  </si>
  <si>
    <t>31.390640</t>
  </si>
  <si>
    <t>-1.028115</t>
  </si>
  <si>
    <t>7301</t>
  </si>
  <si>
    <t>60.841667</t>
  </si>
  <si>
    <t>0.082770</t>
  </si>
  <si>
    <t>-77.015091</t>
  </si>
  <si>
    <t>7.405368</t>
  </si>
  <si>
    <t>24.341103</t>
  </si>
  <si>
    <t>2.586668</t>
  </si>
  <si>
    <t>0.003310</t>
  </si>
  <si>
    <t>8.670118</t>
  </si>
  <si>
    <t>24.293291</t>
  </si>
  <si>
    <t>8.129324</t>
  </si>
  <si>
    <t>0.990538</t>
  </si>
  <si>
    <t>2.018435</t>
  </si>
  <si>
    <t>0.886527</t>
  </si>
  <si>
    <t>0.994550</t>
  </si>
  <si>
    <t>0.995963</t>
  </si>
  <si>
    <t>-5.258914</t>
  </si>
  <si>
    <t>5.386013</t>
  </si>
  <si>
    <t>0.692701</t>
  </si>
  <si>
    <t>7.282462</t>
  </si>
  <si>
    <t>0.542778</t>
  </si>
  <si>
    <t>0.021483</t>
  </si>
  <si>
    <t>7.282473</t>
  </si>
  <si>
    <t>33.809509</t>
  </si>
  <si>
    <t>0.542781</t>
  </si>
  <si>
    <t>7.468483</t>
  </si>
  <si>
    <t>31.217846</t>
  </si>
  <si>
    <t>2.056100</t>
  </si>
  <si>
    <t>0.925247</t>
  </si>
  <si>
    <t>5.325169</t>
  </si>
  <si>
    <t>31.601938</t>
  </si>
  <si>
    <t>-0.299810</t>
  </si>
  <si>
    <t>0.928288</t>
  </si>
  <si>
    <t>8.537061</t>
  </si>
  <si>
    <t>31.408346</t>
  </si>
  <si>
    <t>-1.051291</t>
  </si>
  <si>
    <t>0.940738</t>
  </si>
  <si>
    <t>8.125725</t>
  </si>
  <si>
    <t>0.888640</t>
  </si>
  <si>
    <t>11.528185</t>
  </si>
  <si>
    <t>-1.254362</t>
  </si>
  <si>
    <t>7.275065</t>
  </si>
  <si>
    <t>33.797997</t>
  </si>
  <si>
    <t>0.551181</t>
  </si>
  <si>
    <t>7.488570</t>
  </si>
  <si>
    <t>31.228806</t>
  </si>
  <si>
    <t>2.036851</t>
  </si>
  <si>
    <t>5.298769</t>
  </si>
  <si>
    <t>31.611113</t>
  </si>
  <si>
    <t>-0.306268</t>
  </si>
  <si>
    <t>8.550781</t>
  </si>
  <si>
    <t>31.399733</t>
  </si>
  <si>
    <t>-1.033985</t>
  </si>
  <si>
    <t>7302</t>
  </si>
  <si>
    <t>60.850000</t>
  </si>
  <si>
    <t>0.092783</t>
  </si>
  <si>
    <t>-0.028761</t>
  </si>
  <si>
    <t>-77.002281</t>
  </si>
  <si>
    <t>24.344345</t>
  </si>
  <si>
    <t>2.588653</t>
  </si>
  <si>
    <t>0.001702</t>
  </si>
  <si>
    <t>24.303051</t>
  </si>
  <si>
    <t>2.021636</t>
  </si>
  <si>
    <t>24.245337</t>
  </si>
  <si>
    <t>0.889817</t>
  </si>
  <si>
    <t>-1.254936</t>
  </si>
  <si>
    <t>-5.240382</t>
  </si>
  <si>
    <t>5.300451</t>
  </si>
  <si>
    <t>0.686992</t>
  </si>
  <si>
    <t>7.284898</t>
  </si>
  <si>
    <t>33.812248</t>
  </si>
  <si>
    <t>0.538066</t>
  </si>
  <si>
    <t>0.020285</t>
  </si>
  <si>
    <t>7.284909</t>
  </si>
  <si>
    <t>33.812214</t>
  </si>
  <si>
    <t>0.538069</t>
  </si>
  <si>
    <t>7.471791</t>
  </si>
  <si>
    <t>31.222874</t>
  </si>
  <si>
    <t>2.055257</t>
  </si>
  <si>
    <t>5.328267</t>
  </si>
  <si>
    <t>31.602768</t>
  </si>
  <si>
    <t>-0.301144</t>
  </si>
  <si>
    <t>8.540192</t>
  </si>
  <si>
    <t>-1.052457</t>
  </si>
  <si>
    <t>8.675853</t>
  </si>
  <si>
    <t>24.303057</t>
  </si>
  <si>
    <t>24.245331</t>
  </si>
  <si>
    <t>0.888700</t>
  </si>
  <si>
    <t>11.530248</t>
  </si>
  <si>
    <t>-1.255178</t>
  </si>
  <si>
    <t>7.276824</t>
  </si>
  <si>
    <t>33.800938</t>
  </si>
  <si>
    <t>0.544315</t>
  </si>
  <si>
    <t>7.490156</t>
  </si>
  <si>
    <t>31.231890</t>
  </si>
  <si>
    <t>2.036860</t>
  </si>
  <si>
    <t>5.302473</t>
  </si>
  <si>
    <t>31.612846</t>
  </si>
  <si>
    <t>-0.305198</t>
  </si>
  <si>
    <t>8.555705</t>
  </si>
  <si>
    <t>31.401247</t>
  </si>
  <si>
    <t>-1.036252</t>
  </si>
  <si>
    <t>7303</t>
  </si>
  <si>
    <t>60.858333</t>
  </si>
  <si>
    <t>-0.024223</t>
  </si>
  <si>
    <t>-77.060081</t>
  </si>
  <si>
    <t>7.411102</t>
  </si>
  <si>
    <t>2.588603</t>
  </si>
  <si>
    <t>8.671443</t>
  </si>
  <si>
    <t>0.986276</t>
  </si>
  <si>
    <t>24.244076</t>
  </si>
  <si>
    <t>0.884326</t>
  </si>
  <si>
    <t>0.980472</t>
  </si>
  <si>
    <t>11.536464</t>
  </si>
  <si>
    <t>-1.250817</t>
  </si>
  <si>
    <t>-5.398746</t>
  </si>
  <si>
    <t>5.288937</t>
  </si>
  <si>
    <t>0.586733</t>
  </si>
  <si>
    <t>7.289527</t>
  </si>
  <si>
    <t>33.807682</t>
  </si>
  <si>
    <t>0.537168</t>
  </si>
  <si>
    <t>0.019565</t>
  </si>
  <si>
    <t>7.289538</t>
  </si>
  <si>
    <t>33.807648</t>
  </si>
  <si>
    <t>0.537171</t>
  </si>
  <si>
    <t>0.962854</t>
  </si>
  <si>
    <t>7.466239</t>
  </si>
  <si>
    <t>31.218327</t>
  </si>
  <si>
    <t>2.055607</t>
  </si>
  <si>
    <t>0.933193</t>
  </si>
  <si>
    <t>5.327883</t>
  </si>
  <si>
    <t>31.603628</t>
  </si>
  <si>
    <t>-0.304606</t>
  </si>
  <si>
    <t>0.931785</t>
  </si>
  <si>
    <t>8.540511</t>
  </si>
  <si>
    <t>31.400255</t>
  </si>
  <si>
    <t>-1.050334</t>
  </si>
  <si>
    <t>0.944142</t>
  </si>
  <si>
    <t>0.889206</t>
  </si>
  <si>
    <t>-1.250584</t>
  </si>
  <si>
    <t>7.281224</t>
  </si>
  <si>
    <t>33.796963</t>
  </si>
  <si>
    <t>0.543294</t>
  </si>
  <si>
    <t>7.485818</t>
  </si>
  <si>
    <t>31.226618</t>
  </si>
  <si>
    <t>2.039419</t>
  </si>
  <si>
    <t>5.303356</t>
  </si>
  <si>
    <t>31.613913</t>
  </si>
  <si>
    <t>-0.310704</t>
  </si>
  <si>
    <t>8.553774</t>
  </si>
  <si>
    <t>31.392374</t>
  </si>
  <si>
    <t>-1.034172</t>
  </si>
  <si>
    <t>7304</t>
  </si>
  <si>
    <t>60.866667</t>
  </si>
  <si>
    <t>-0.004341</t>
  </si>
  <si>
    <t>0.002555</t>
  </si>
  <si>
    <t>-77.112854</t>
  </si>
  <si>
    <t>7.402649</t>
  </si>
  <si>
    <t>2.582701</t>
  </si>
  <si>
    <t>0.010935</t>
  </si>
  <si>
    <t>8.657866</t>
  </si>
  <si>
    <t>24.289398</t>
  </si>
  <si>
    <t>8.127535</t>
  </si>
  <si>
    <t>24.246920</t>
  </si>
  <si>
    <t>0.873423</t>
  </si>
  <si>
    <t>-1.252855</t>
  </si>
  <si>
    <t>-5.498453</t>
  </si>
  <si>
    <t>5.296049</t>
  </si>
  <si>
    <t>0.693582</t>
  </si>
  <si>
    <t>7.292439</t>
  </si>
  <si>
    <t>0.534451</t>
  </si>
  <si>
    <t>0.021822</t>
  </si>
  <si>
    <t>7.292448</t>
  </si>
  <si>
    <t>33.803555</t>
  </si>
  <si>
    <t>0.534453</t>
  </si>
  <si>
    <t>7.467877</t>
  </si>
  <si>
    <t>31.213501</t>
  </si>
  <si>
    <t>2.051789</t>
  </si>
  <si>
    <t>5.325797</t>
  </si>
  <si>
    <t>31.602869</t>
  </si>
  <si>
    <t>-0.304377</t>
  </si>
  <si>
    <t>8.536727</t>
  </si>
  <si>
    <t>-1.056066</t>
  </si>
  <si>
    <t>8.656335</t>
  </si>
  <si>
    <t>24.289469</t>
  </si>
  <si>
    <t>8.119661</t>
  </si>
  <si>
    <t>2.007628</t>
  </si>
  <si>
    <t>0.879737</t>
  </si>
  <si>
    <t>-1.251295</t>
  </si>
  <si>
    <t>7.286462</t>
  </si>
  <si>
    <t>0.541449</t>
  </si>
  <si>
    <t>7.488055</t>
  </si>
  <si>
    <t>31.223604</t>
  </si>
  <si>
    <t>2.032636</t>
  </si>
  <si>
    <t>5.298800</t>
  </si>
  <si>
    <t>31.611500</t>
  </si>
  <si>
    <t>-0.310956</t>
  </si>
  <si>
    <t>8.549533</t>
  </si>
  <si>
    <t>31.387854</t>
  </si>
  <si>
    <t>-1.037328</t>
  </si>
  <si>
    <t>7305</t>
  </si>
  <si>
    <t>60.875000</t>
  </si>
  <si>
    <t>0.037579</t>
  </si>
  <si>
    <t>7.406598</t>
  </si>
  <si>
    <t>2.585811</t>
  </si>
  <si>
    <t>8.671318</t>
  </si>
  <si>
    <t>8.128472</t>
  </si>
  <si>
    <t>24.244202</t>
  </si>
  <si>
    <t>0.885639</t>
  </si>
  <si>
    <t>24.483931</t>
  </si>
  <si>
    <t>-1.256678</t>
  </si>
  <si>
    <t>0.997111</t>
  </si>
  <si>
    <t>-5.507869</t>
  </si>
  <si>
    <t>5.353835</t>
  </si>
  <si>
    <t>0.714767</t>
  </si>
  <si>
    <t>7.294391</t>
  </si>
  <si>
    <t>33.800850</t>
  </si>
  <si>
    <t>0.537142</t>
  </si>
  <si>
    <t>7.294401</t>
  </si>
  <si>
    <t>33.800812</t>
  </si>
  <si>
    <t>0.537144</t>
  </si>
  <si>
    <t>0.965255</t>
  </si>
  <si>
    <t>7.469902</t>
  </si>
  <si>
    <t>31.209162</t>
  </si>
  <si>
    <t>2.051740</t>
  </si>
  <si>
    <t>0.928955</t>
  </si>
  <si>
    <t>5.327237</t>
  </si>
  <si>
    <t>31.601255</t>
  </si>
  <si>
    <t>-0.303442</t>
  </si>
  <si>
    <t>0.923156</t>
  </si>
  <si>
    <t>8.537937</t>
  </si>
  <si>
    <t>31.393433</t>
  </si>
  <si>
    <t>-1.056213</t>
  </si>
  <si>
    <t>0.941594</t>
  </si>
  <si>
    <t>8.125490</t>
  </si>
  <si>
    <t>2.021028</t>
  </si>
  <si>
    <t>24.244205</t>
  </si>
  <si>
    <t>11.528708</t>
  </si>
  <si>
    <t>24.483912</t>
  </si>
  <si>
    <t>-1.255527</t>
  </si>
  <si>
    <t>0.543661</t>
  </si>
  <si>
    <t>7.488549</t>
  </si>
  <si>
    <t>31.219479</t>
  </si>
  <si>
    <t>5.297763</t>
  </si>
  <si>
    <t>31.607664</t>
  </si>
  <si>
    <t>-0.309363</t>
  </si>
  <si>
    <t>8.551764</t>
  </si>
  <si>
    <t>-1.038008</t>
  </si>
  <si>
    <t>7306</t>
  </si>
  <si>
    <t>60.883333</t>
  </si>
  <si>
    <t>0.030114</t>
  </si>
  <si>
    <t>-0.084714</t>
  </si>
  <si>
    <t>-77.047379</t>
  </si>
  <si>
    <t>7.412977</t>
  </si>
  <si>
    <t>24.338787</t>
  </si>
  <si>
    <t>2.588874</t>
  </si>
  <si>
    <t>0.006856</t>
  </si>
  <si>
    <t>24.301521</t>
  </si>
  <si>
    <t>0.998033</t>
  </si>
  <si>
    <t>2.026919</t>
  </si>
  <si>
    <t>24.244007</t>
  </si>
  <si>
    <t>0.885889</t>
  </si>
  <si>
    <t>0.980928</t>
  </si>
  <si>
    <t>11.537458</t>
  </si>
  <si>
    <t>-1.251600</t>
  </si>
  <si>
    <t>0.981310</t>
  </si>
  <si>
    <t>-5.370454</t>
  </si>
  <si>
    <t>5.372294</t>
  </si>
  <si>
    <t>0.628314</t>
  </si>
  <si>
    <t>7.289515</t>
  </si>
  <si>
    <t>33.804600</t>
  </si>
  <si>
    <t>0.539749</t>
  </si>
  <si>
    <t>0.020642</t>
  </si>
  <si>
    <t>7.289526</t>
  </si>
  <si>
    <t>33.804562</t>
  </si>
  <si>
    <t>0.539751</t>
  </si>
  <si>
    <t>7.468565</t>
  </si>
  <si>
    <t>31.213041</t>
  </si>
  <si>
    <t>2.054156</t>
  </si>
  <si>
    <t>0.933559</t>
  </si>
  <si>
    <t>5.328617</t>
  </si>
  <si>
    <t>31.600723</t>
  </si>
  <si>
    <t>-0.304225</t>
  </si>
  <si>
    <t>0.929200</t>
  </si>
  <si>
    <t>8.540923</t>
  </si>
  <si>
    <t>31.400282</t>
  </si>
  <si>
    <t>-1.052131</t>
  </si>
  <si>
    <t>8.674548</t>
  </si>
  <si>
    <t>24.243828</t>
  </si>
  <si>
    <t>0.887793</t>
  </si>
  <si>
    <t>11.544848</t>
  </si>
  <si>
    <t>-1.252717</t>
  </si>
  <si>
    <t>7.284842</t>
  </si>
  <si>
    <t>33.794243</t>
  </si>
  <si>
    <t>0.545784</t>
  </si>
  <si>
    <t>7.486302</t>
  </si>
  <si>
    <t>2.036504</t>
  </si>
  <si>
    <t>5.301705</t>
  </si>
  <si>
    <t>31.607973</t>
  </si>
  <si>
    <t>-0.309247</t>
  </si>
  <si>
    <t>8.554781</t>
  </si>
  <si>
    <t>-1.035490</t>
  </si>
  <si>
    <t>7307</t>
  </si>
  <si>
    <t>60.891667</t>
  </si>
  <si>
    <t>0.031796</t>
  </si>
  <si>
    <t>-0.104439</t>
  </si>
  <si>
    <t>-77.026245</t>
  </si>
  <si>
    <t>7.412124</t>
  </si>
  <si>
    <t>2.584469</t>
  </si>
  <si>
    <t>8.675745</t>
  </si>
  <si>
    <t>24.305031</t>
  </si>
  <si>
    <t>8.127476</t>
  </si>
  <si>
    <t>2.025441</t>
  </si>
  <si>
    <t>0.883502</t>
  </si>
  <si>
    <t>-1.257569</t>
  </si>
  <si>
    <t>-5.228190</t>
  </si>
  <si>
    <t>5.374784</t>
  </si>
  <si>
    <t>0.662846</t>
  </si>
  <si>
    <t>7.284061</t>
  </si>
  <si>
    <t>33.810337</t>
  </si>
  <si>
    <t>0.542397</t>
  </si>
  <si>
    <t>0.020551</t>
  </si>
  <si>
    <t>7.284071</t>
  </si>
  <si>
    <t>33.810299</t>
  </si>
  <si>
    <t>0.542399</t>
  </si>
  <si>
    <t>7.470590</t>
  </si>
  <si>
    <t>2.056440</t>
  </si>
  <si>
    <t>5.328263</t>
  </si>
  <si>
    <t>31.601568</t>
  </si>
  <si>
    <t>-0.300632</t>
  </si>
  <si>
    <t>8.540625</t>
  </si>
  <si>
    <t>31.409363</t>
  </si>
  <si>
    <t>-1.050464</t>
  </si>
  <si>
    <t>24.305168</t>
  </si>
  <si>
    <t>8.116909</t>
  </si>
  <si>
    <t>2.017031</t>
  </si>
  <si>
    <t>0.887843</t>
  </si>
  <si>
    <t>-1.251344</t>
  </si>
  <si>
    <t>7.276024</t>
  </si>
  <si>
    <t>0.550928</t>
  </si>
  <si>
    <t>7.490500</t>
  </si>
  <si>
    <t>31.229427</t>
  </si>
  <si>
    <t>5.303730</t>
  </si>
  <si>
    <t>31.610832</t>
  </si>
  <si>
    <t>-0.307495</t>
  </si>
  <si>
    <t>8.553296</t>
  </si>
  <si>
    <t>31.400099</t>
  </si>
  <si>
    <t>-1.034081</t>
  </si>
  <si>
    <t>7308</t>
  </si>
  <si>
    <t>60.900000</t>
  </si>
  <si>
    <t>0.079565</t>
  </si>
  <si>
    <t>0.041479</t>
  </si>
  <si>
    <t>-77.010246</t>
  </si>
  <si>
    <t>7.405252</t>
  </si>
  <si>
    <t>24.340590</t>
  </si>
  <si>
    <t>2.586331</t>
  </si>
  <si>
    <t>0.002855</t>
  </si>
  <si>
    <t>24.244907</t>
  </si>
  <si>
    <t>0.886637</t>
  </si>
  <si>
    <t>0.995754</t>
  </si>
  <si>
    <t>11.527117</t>
  </si>
  <si>
    <t>24.484650</t>
  </si>
  <si>
    <t>-1.256519</t>
  </si>
  <si>
    <t>0.996153</t>
  </si>
  <si>
    <t>-5.313358</t>
  </si>
  <si>
    <t>5.371402</t>
  </si>
  <si>
    <t>0.610999</t>
  </si>
  <si>
    <t>7.287999</t>
  </si>
  <si>
    <t>33.809940</t>
  </si>
  <si>
    <t>0.545679</t>
  </si>
  <si>
    <t>0.019799</t>
  </si>
  <si>
    <t>7.288009</t>
  </si>
  <si>
    <t>33.809906</t>
  </si>
  <si>
    <t>0.545681</t>
  </si>
  <si>
    <t>7.469106</t>
  </si>
  <si>
    <t>31.218624</t>
  </si>
  <si>
    <t>2.060252</t>
  </si>
  <si>
    <t>0.933229</t>
  </si>
  <si>
    <t>5.329486</t>
  </si>
  <si>
    <t>31.604132</t>
  </si>
  <si>
    <t>-0.298783</t>
  </si>
  <si>
    <t>0.933625</t>
  </si>
  <si>
    <t>8.542208</t>
  </si>
  <si>
    <t>-1.045723</t>
  </si>
  <si>
    <t>0.943429</t>
  </si>
  <si>
    <t>24.292234</t>
  </si>
  <si>
    <t>8.125771</t>
  </si>
  <si>
    <t>11.527711</t>
  </si>
  <si>
    <t>-1.255100</t>
  </si>
  <si>
    <t>7.278769</t>
  </si>
  <si>
    <t>33.800507</t>
  </si>
  <si>
    <t>0.552659</t>
  </si>
  <si>
    <t>7.488254</t>
  </si>
  <si>
    <t>31.226999</t>
  </si>
  <si>
    <t>2.043622</t>
  </si>
  <si>
    <t>5.305686</t>
  </si>
  <si>
    <t>31.614498</t>
  </si>
  <si>
    <t>-0.304353</t>
  </si>
  <si>
    <t>8.556101</t>
  </si>
  <si>
    <t>31.397427</t>
  </si>
  <si>
    <t>-1.030500</t>
  </si>
  <si>
    <t>7309</t>
  </si>
  <si>
    <t>60.908333</t>
  </si>
  <si>
    <t>-77.097008</t>
  </si>
  <si>
    <t>7.407898</t>
  </si>
  <si>
    <t>2.584126</t>
  </si>
  <si>
    <t>24.290314</t>
  </si>
  <si>
    <t>2.023280</t>
  </si>
  <si>
    <t>24.245678</t>
  </si>
  <si>
    <t>0.876347</t>
  </si>
  <si>
    <t>11.535756</t>
  </si>
  <si>
    <t>24.471840</t>
  </si>
  <si>
    <t>-1.252585</t>
  </si>
  <si>
    <t>-5.476721</t>
  </si>
  <si>
    <t>5.344467</t>
  </si>
  <si>
    <t>0.676087</t>
  </si>
  <si>
    <t>7.293282</t>
  </si>
  <si>
    <t>33.804695</t>
  </si>
  <si>
    <t>0.545980</t>
  </si>
  <si>
    <t>7.293292</t>
  </si>
  <si>
    <t>33.804661</t>
  </si>
  <si>
    <t>0.545983</t>
  </si>
  <si>
    <t>7.469049</t>
  </si>
  <si>
    <t>31.213438</t>
  </si>
  <si>
    <t>2.061282</t>
  </si>
  <si>
    <t>5.327735</t>
  </si>
  <si>
    <t>31.603968</t>
  </si>
  <si>
    <t>-0.295388</t>
  </si>
  <si>
    <t>8.539025</t>
  </si>
  <si>
    <t>-1.046014</t>
  </si>
  <si>
    <t>8.658090</t>
  </si>
  <si>
    <t>24.290310</t>
  </si>
  <si>
    <t>8.118350</t>
  </si>
  <si>
    <t>24.245476</t>
  </si>
  <si>
    <t>0.886646</t>
  </si>
  <si>
    <t>11.545547</t>
  </si>
  <si>
    <t>-1.252617</t>
  </si>
  <si>
    <t>7.287832</t>
  </si>
  <si>
    <t>0.551662</t>
  </si>
  <si>
    <t>7.487060</t>
  </si>
  <si>
    <t>31.221878</t>
  </si>
  <si>
    <t>5.299034</t>
  </si>
  <si>
    <t>31.612110</t>
  </si>
  <si>
    <t>-0.299769</t>
  </si>
  <si>
    <t>8.555173</t>
  </si>
  <si>
    <t>31.391207</t>
  </si>
  <si>
    <t>-1.029799</t>
  </si>
  <si>
    <t>7310</t>
  </si>
  <si>
    <t>60.916667</t>
  </si>
  <si>
    <t>0.089611</t>
  </si>
  <si>
    <t>-76.995148</t>
  </si>
  <si>
    <t>7.404154</t>
  </si>
  <si>
    <t>24.346899</t>
  </si>
  <si>
    <t>2.579707</t>
  </si>
  <si>
    <t>24.306580</t>
  </si>
  <si>
    <t>8.121982</t>
  </si>
  <si>
    <t>0.881560</t>
  </si>
  <si>
    <t>0.975812</t>
  </si>
  <si>
    <t>11.524989</t>
  </si>
  <si>
    <t>24.486246</t>
  </si>
  <si>
    <t>-1.264421</t>
  </si>
  <si>
    <t>0.977086</t>
  </si>
  <si>
    <t>-5.567972</t>
  </si>
  <si>
    <t>5.406504</t>
  </si>
  <si>
    <t>0.698536</t>
  </si>
  <si>
    <t>7.293648</t>
  </si>
  <si>
    <t>33.801220</t>
  </si>
  <si>
    <t>0.549849</t>
  </si>
  <si>
    <t>0.021267</t>
  </si>
  <si>
    <t>7.293658</t>
  </si>
  <si>
    <t>33.801182</t>
  </si>
  <si>
    <t>0.549852</t>
  </si>
  <si>
    <t>0.966840</t>
  </si>
  <si>
    <t>7.465812</t>
  </si>
  <si>
    <t>31.208000</t>
  </si>
  <si>
    <t>2.062211</t>
  </si>
  <si>
    <t>0.935808</t>
  </si>
  <si>
    <t>5.324440</t>
  </si>
  <si>
    <t>31.604490</t>
  </si>
  <si>
    <t>-0.293413</t>
  </si>
  <si>
    <t>0.926398</t>
  </si>
  <si>
    <t>8.535194</t>
  </si>
  <si>
    <t>31.393883</t>
  </si>
  <si>
    <t>-1.045183</t>
  </si>
  <si>
    <t>0.945180</t>
  </si>
  <si>
    <t>8.677401</t>
  </si>
  <si>
    <t>8.115756</t>
  </si>
  <si>
    <t>0.879050</t>
  </si>
  <si>
    <t>11.527761</t>
  </si>
  <si>
    <t>24.486198</t>
  </si>
  <si>
    <t>-1.255685</t>
  </si>
  <si>
    <t>7.290038</t>
  </si>
  <si>
    <t>33.790089</t>
  </si>
  <si>
    <t>0.556154</t>
  </si>
  <si>
    <t>7.482841</t>
  </si>
  <si>
    <t>31.217632</t>
  </si>
  <si>
    <t>2.045583</t>
  </si>
  <si>
    <t>5.296191</t>
  </si>
  <si>
    <t>31.611126</t>
  </si>
  <si>
    <t>-0.298380</t>
  </si>
  <si>
    <t>8.550033</t>
  </si>
  <si>
    <t>31.388712</t>
  </si>
  <si>
    <t>-1.029889</t>
  </si>
  <si>
    <t>7311</t>
  </si>
  <si>
    <t>60.925000</t>
  </si>
  <si>
    <t>0.108267</t>
  </si>
  <si>
    <t>-0.101130</t>
  </si>
  <si>
    <t>-76.969193</t>
  </si>
  <si>
    <t>7.406975</t>
  </si>
  <si>
    <t>24.348877</t>
  </si>
  <si>
    <t>2.585925</t>
  </si>
  <si>
    <t>0.005209</t>
  </si>
  <si>
    <t>8.676161</t>
  </si>
  <si>
    <t>0.890317</t>
  </si>
  <si>
    <t>-1.260210</t>
  </si>
  <si>
    <t>-5.465062</t>
  </si>
  <si>
    <t>5.477168</t>
  </si>
  <si>
    <t>0.641438</t>
  </si>
  <si>
    <t>7.286735</t>
  </si>
  <si>
    <t>33.802185</t>
  </si>
  <si>
    <t>0.554453</t>
  </si>
  <si>
    <t>0.021236</t>
  </si>
  <si>
    <t>7.286745</t>
  </si>
  <si>
    <t>33.802147</t>
  </si>
  <si>
    <t>0.554455</t>
  </si>
  <si>
    <t>7.461641</t>
  </si>
  <si>
    <t>2.064069</t>
  </si>
  <si>
    <t>5.322202</t>
  </si>
  <si>
    <t>31.603065</t>
  </si>
  <si>
    <t>-0.293473</t>
  </si>
  <si>
    <t>8.534139</t>
  </si>
  <si>
    <t>31.398773</t>
  </si>
  <si>
    <t>-1.041927</t>
  </si>
  <si>
    <t>8.679871</t>
  </si>
  <si>
    <t>24.315058</t>
  </si>
  <si>
    <t>2.014945</t>
  </si>
  <si>
    <t>11.526107</t>
  </si>
  <si>
    <t>-1.254745</t>
  </si>
  <si>
    <t>7.281771</t>
  </si>
  <si>
    <t>33.792049</t>
  </si>
  <si>
    <t>0.562362</t>
  </si>
  <si>
    <t>7.479537</t>
  </si>
  <si>
    <t>2.047301</t>
  </si>
  <si>
    <t>5.294873</t>
  </si>
  <si>
    <t>31.610090</t>
  </si>
  <si>
    <t>-0.299409</t>
  </si>
  <si>
    <t>8.548549</t>
  </si>
  <si>
    <t>31.391590</t>
  </si>
  <si>
    <t>-1.027129</t>
  </si>
  <si>
    <t>7312</t>
  </si>
  <si>
    <t>60.933333</t>
  </si>
  <si>
    <t>0.075828</t>
  </si>
  <si>
    <t>0.057332</t>
  </si>
  <si>
    <t>2.583503</t>
  </si>
  <si>
    <t>8.126803</t>
  </si>
  <si>
    <t>0.975358</t>
  </si>
  <si>
    <t>24.245398</t>
  </si>
  <si>
    <t>0.880498</t>
  </si>
  <si>
    <t>0.979946</t>
  </si>
  <si>
    <t>11.525406</t>
  </si>
  <si>
    <t>-1.256794</t>
  </si>
  <si>
    <t>0.993646</t>
  </si>
  <si>
    <t>-5.399813</t>
  </si>
  <si>
    <t>5.524591</t>
  </si>
  <si>
    <t>0.333792</t>
  </si>
  <si>
    <t>7.279795</t>
  </si>
  <si>
    <t>33.804657</t>
  </si>
  <si>
    <t>0.559272</t>
  </si>
  <si>
    <t>7.279805</t>
  </si>
  <si>
    <t>33.804619</t>
  </si>
  <si>
    <t>0.559275</t>
  </si>
  <si>
    <t>7.448170</t>
  </si>
  <si>
    <t>31.209648</t>
  </si>
  <si>
    <t>2.068990</t>
  </si>
  <si>
    <t>0.970858</t>
  </si>
  <si>
    <t>5.321244</t>
  </si>
  <si>
    <t>31.604586</t>
  </si>
  <si>
    <t>0.941500</t>
  </si>
  <si>
    <t>8.537301</t>
  </si>
  <si>
    <t>31.402531</t>
  </si>
  <si>
    <t>-1.031109</t>
  </si>
  <si>
    <t>0.952290</t>
  </si>
  <si>
    <t>8.657303</t>
  </si>
  <si>
    <t>8.118776</t>
  </si>
  <si>
    <t>11.527847</t>
  </si>
  <si>
    <t>24.485153</t>
  </si>
  <si>
    <t>-1.256089</t>
  </si>
  <si>
    <t>7.276319</t>
  </si>
  <si>
    <t>33.797165</t>
  </si>
  <si>
    <t>0.560920</t>
  </si>
  <si>
    <t>7.455943</t>
  </si>
  <si>
    <t>31.213892</t>
  </si>
  <si>
    <t>2.061411</t>
  </si>
  <si>
    <t>5.298653</t>
  </si>
  <si>
    <t>-0.298653</t>
  </si>
  <si>
    <t>8.555604</t>
  </si>
  <si>
    <t>31.399769</t>
  </si>
  <si>
    <t>-1.026465</t>
  </si>
  <si>
    <t>7313</t>
  </si>
  <si>
    <t>60.941667</t>
  </si>
  <si>
    <t>-0.019836</t>
  </si>
  <si>
    <t>7.411671</t>
  </si>
  <si>
    <t>2.586807</t>
  </si>
  <si>
    <t>0.007195</t>
  </si>
  <si>
    <t>24.292355</t>
  </si>
  <si>
    <t>0.882320</t>
  </si>
  <si>
    <t>11.537190</t>
  </si>
  <si>
    <t>-1.252445</t>
  </si>
  <si>
    <t>-5.381792</t>
  </si>
  <si>
    <t>5.477376</t>
  </si>
  <si>
    <t>0.383704</t>
  </si>
  <si>
    <t>7.282747</t>
  </si>
  <si>
    <t>33.807396</t>
  </si>
  <si>
    <t>0.556224</t>
  </si>
  <si>
    <t>0.013936</t>
  </si>
  <si>
    <t>7.282757</t>
  </si>
  <si>
    <t>0.556227</t>
  </si>
  <si>
    <t>7.453575</t>
  </si>
  <si>
    <t>31.213575</t>
  </si>
  <si>
    <t>2.067700</t>
  </si>
  <si>
    <t>5.324265</t>
  </si>
  <si>
    <t>31.605911</t>
  </si>
  <si>
    <t>-0.299523</t>
  </si>
  <si>
    <t>8.539713</t>
  </si>
  <si>
    <t>-1.033565</t>
  </si>
  <si>
    <t>8.125437</t>
  </si>
  <si>
    <t>0.886782</t>
  </si>
  <si>
    <t>-1.251796</t>
  </si>
  <si>
    <t>7.278363</t>
  </si>
  <si>
    <t>33.800285</t>
  </si>
  <si>
    <t>0.558789</t>
  </si>
  <si>
    <t>7.462720</t>
  </si>
  <si>
    <t>31.218174</t>
  </si>
  <si>
    <t>2.059578</t>
  </si>
  <si>
    <t>5.302717</t>
  </si>
  <si>
    <t>31.612297</t>
  </si>
  <si>
    <t>-0.299511</t>
  </si>
  <si>
    <t>8.556509</t>
  </si>
  <si>
    <t>-1.028017</t>
  </si>
  <si>
    <t>7314</t>
  </si>
  <si>
    <t>60.950000</t>
  </si>
  <si>
    <t>0.101976</t>
  </si>
  <si>
    <t>-0.103132</t>
  </si>
  <si>
    <t>-76.985344</t>
  </si>
  <si>
    <t>2.584532</t>
  </si>
  <si>
    <t>8.672733</t>
  </si>
  <si>
    <t>24.313910</t>
  </si>
  <si>
    <t>8.126635</t>
  </si>
  <si>
    <t>0.979649</t>
  </si>
  <si>
    <t>0.887408</t>
  </si>
  <si>
    <t>24.483768</t>
  </si>
  <si>
    <t>-1.260447</t>
  </si>
  <si>
    <t>0.982024</t>
  </si>
  <si>
    <t>-5.518836</t>
  </si>
  <si>
    <t>5.426658</t>
  </si>
  <si>
    <t>0.336926</t>
  </si>
  <si>
    <t>7.283803</t>
  </si>
  <si>
    <t>33.803459</t>
  </si>
  <si>
    <t>0.555552</t>
  </si>
  <si>
    <t>0.013180</t>
  </si>
  <si>
    <t>7.283813</t>
  </si>
  <si>
    <t>0.555555</t>
  </si>
  <si>
    <t>7.447131</t>
  </si>
  <si>
    <t>31.210676</t>
  </si>
  <si>
    <t>2.069635</t>
  </si>
  <si>
    <t>0.970494</t>
  </si>
  <si>
    <t>5.320509</t>
  </si>
  <si>
    <t>-0.299509</t>
  </si>
  <si>
    <t>8.535982</t>
  </si>
  <si>
    <t>31.396040</t>
  </si>
  <si>
    <t>-1.031022</t>
  </si>
  <si>
    <t>0.955974</t>
  </si>
  <si>
    <t>8.680646</t>
  </si>
  <si>
    <t>8.124735</t>
  </si>
  <si>
    <t>24.245583</t>
  </si>
  <si>
    <t>0.882206</t>
  </si>
  <si>
    <t>11.526393</t>
  </si>
  <si>
    <t>24.483715</t>
  </si>
  <si>
    <t>-1.253345</t>
  </si>
  <si>
    <t>7.279196</t>
  </si>
  <si>
    <t>33.796677</t>
  </si>
  <si>
    <t>0.557815</t>
  </si>
  <si>
    <t>7.455862</t>
  </si>
  <si>
    <t>31.214745</t>
  </si>
  <si>
    <t>2.062813</t>
  </si>
  <si>
    <t>5.299837</t>
  </si>
  <si>
    <t>31.612560</t>
  </si>
  <si>
    <t>-0.299517</t>
  </si>
  <si>
    <t>8.552542</t>
  </si>
  <si>
    <t>31.392162</t>
  </si>
  <si>
    <t>-1.026454</t>
  </si>
  <si>
    <t>7315</t>
  </si>
  <si>
    <t>60.958333</t>
  </si>
  <si>
    <t>-0.019689</t>
  </si>
  <si>
    <t>-77.058197</t>
  </si>
  <si>
    <t>2.588495</t>
  </si>
  <si>
    <t>2.024994</t>
  </si>
  <si>
    <t>24.245142</t>
  </si>
  <si>
    <t>0.884389</t>
  </si>
  <si>
    <t>11.536025</t>
  </si>
  <si>
    <t>-1.251050</t>
  </si>
  <si>
    <t>-5.663416</t>
  </si>
  <si>
    <t>5.392272</t>
  </si>
  <si>
    <t>0.368762</t>
  </si>
  <si>
    <t>7.289158</t>
  </si>
  <si>
    <t>33.797905</t>
  </si>
  <si>
    <t>0.552050</t>
  </si>
  <si>
    <t>0.012864</t>
  </si>
  <si>
    <t>7.289167</t>
  </si>
  <si>
    <t>33.797871</t>
  </si>
  <si>
    <t>0.552053</t>
  </si>
  <si>
    <t>7.447001</t>
  </si>
  <si>
    <t>31.205547</t>
  </si>
  <si>
    <t>2.067443</t>
  </si>
  <si>
    <t>5.319920</t>
  </si>
  <si>
    <t>31.604839</t>
  </si>
  <si>
    <t>8.534416</t>
  </si>
  <si>
    <t>31.386539</t>
  </si>
  <si>
    <t>-1.033976</t>
  </si>
  <si>
    <t>8.125903</t>
  </si>
  <si>
    <t>24.244936</t>
  </si>
  <si>
    <t>11.544767</t>
  </si>
  <si>
    <t>7.287587</t>
  </si>
  <si>
    <t>33.789726</t>
  </si>
  <si>
    <t>0.552330</t>
  </si>
  <si>
    <t>7.453561</t>
  </si>
  <si>
    <t>31.209385</t>
  </si>
  <si>
    <t>2.059325</t>
  </si>
  <si>
    <t>5.298117</t>
  </si>
  <si>
    <t>31.609726</t>
  </si>
  <si>
    <t>-0.298555</t>
  </si>
  <si>
    <t>8.551242</t>
  </si>
  <si>
    <t>31.385946</t>
  </si>
  <si>
    <t>-1.028199</t>
  </si>
  <si>
    <t>7316</t>
  </si>
  <si>
    <t>60.966667</t>
  </si>
  <si>
    <t>0.004592</t>
  </si>
  <si>
    <t>-0.016140</t>
  </si>
  <si>
    <t>-77.078598</t>
  </si>
  <si>
    <t>7.408206</t>
  </si>
  <si>
    <t>2.585468</t>
  </si>
  <si>
    <t>24.292170</t>
  </si>
  <si>
    <t>8.129565</t>
  </si>
  <si>
    <t>0.989510</t>
  </si>
  <si>
    <t>24.246288</t>
  </si>
  <si>
    <t>0.879439</t>
  </si>
  <si>
    <t>11.534838</t>
  </si>
  <si>
    <t>-1.252600</t>
  </si>
  <si>
    <t>0.972490</t>
  </si>
  <si>
    <t>-5.648660</t>
  </si>
  <si>
    <t>5.421576</t>
  </si>
  <si>
    <t>0.474346</t>
  </si>
  <si>
    <t>7.290076</t>
  </si>
  <si>
    <t>33.798218</t>
  </si>
  <si>
    <t>0.549934</t>
  </si>
  <si>
    <t>0.015353</t>
  </si>
  <si>
    <t>7.290085</t>
  </si>
  <si>
    <t>33.798183</t>
  </si>
  <si>
    <t>0.549937</t>
  </si>
  <si>
    <t>0.977349</t>
  </si>
  <si>
    <t>7.451726</t>
  </si>
  <si>
    <t>31.204882</t>
  </si>
  <si>
    <t>2.063255</t>
  </si>
  <si>
    <t>0.969244</t>
  </si>
  <si>
    <t>5.320272</t>
  </si>
  <si>
    <t>31.604889</t>
  </si>
  <si>
    <t>-0.300753</t>
  </si>
  <si>
    <t>0.937857</t>
  </si>
  <si>
    <t>8.533555</t>
  </si>
  <si>
    <t>31.388483</t>
  </si>
  <si>
    <t>-1.039963</t>
  </si>
  <si>
    <t>0.954682</t>
  </si>
  <si>
    <t>2.009715</t>
  </si>
  <si>
    <t>0.881012</t>
  </si>
  <si>
    <t>11.545688</t>
  </si>
  <si>
    <t>-1.250779</t>
  </si>
  <si>
    <t>7.290492</t>
  </si>
  <si>
    <t>33.789181</t>
  </si>
  <si>
    <t>0.550897</t>
  </si>
  <si>
    <t>7.459050</t>
  </si>
  <si>
    <t>31.209961</t>
  </si>
  <si>
    <t>2.054774</t>
  </si>
  <si>
    <t>5.295684</t>
  </si>
  <si>
    <t>31.608435</t>
  </si>
  <si>
    <t>-0.299887</t>
  </si>
  <si>
    <t>8.550412</t>
  </si>
  <si>
    <t>-1.033309</t>
  </si>
  <si>
    <t>7317</t>
  </si>
  <si>
    <t>60.975000</t>
  </si>
  <si>
    <t>0.073520</t>
  </si>
  <si>
    <t>0.042251</t>
  </si>
  <si>
    <t>-77.030792</t>
  </si>
  <si>
    <t>7.400642</t>
  </si>
  <si>
    <t>2.585086</t>
  </si>
  <si>
    <t>0.006665</t>
  </si>
  <si>
    <t>8.663867</t>
  </si>
  <si>
    <t>24.291824</t>
  </si>
  <si>
    <t>2.014159</t>
  </si>
  <si>
    <t>0.883460</t>
  </si>
  <si>
    <t>11.523901</t>
  </si>
  <si>
    <t>-1.256284</t>
  </si>
  <si>
    <t>-5.483014</t>
  </si>
  <si>
    <t>5.452618</t>
  </si>
  <si>
    <t>0.376574</t>
  </si>
  <si>
    <t>7.282481</t>
  </si>
  <si>
    <t>33.802002</t>
  </si>
  <si>
    <t>0.550020</t>
  </si>
  <si>
    <t>0.014587</t>
  </si>
  <si>
    <t>7.282491</t>
  </si>
  <si>
    <t>33.801968</t>
  </si>
  <si>
    <t>0.550023</t>
  </si>
  <si>
    <t>7.448573</t>
  </si>
  <si>
    <t>31.208548</t>
  </si>
  <si>
    <t>2.062656</t>
  </si>
  <si>
    <t>5.320158</t>
  </si>
  <si>
    <t>-0.304917</t>
  </si>
  <si>
    <t>8.535302</t>
  </si>
  <si>
    <t>31.396271</t>
  </si>
  <si>
    <t>-1.038603</t>
  </si>
  <si>
    <t>24.291922</t>
  </si>
  <si>
    <t>8.126691</t>
  </si>
  <si>
    <t>2.007436</t>
  </si>
  <si>
    <t>24.245203</t>
  </si>
  <si>
    <t>11.527097</t>
  </si>
  <si>
    <t>-1.253340</t>
  </si>
  <si>
    <t>7.280272</t>
  </si>
  <si>
    <t>33.794044</t>
  </si>
  <si>
    <t>0.552582</t>
  </si>
  <si>
    <t>7.457098</t>
  </si>
  <si>
    <t>31.214035</t>
  </si>
  <si>
    <t>2.053205</t>
  </si>
  <si>
    <t>5.297157</t>
  </si>
  <si>
    <t>31.608503</t>
  </si>
  <si>
    <t>8.551998</t>
  </si>
  <si>
    <t>31.393835</t>
  </si>
  <si>
    <t>-1.032032</t>
  </si>
  <si>
    <t>7318</t>
  </si>
  <si>
    <t>60.983333</t>
  </si>
  <si>
    <t>-77.107445</t>
  </si>
  <si>
    <t>7.402011</t>
  </si>
  <si>
    <t>24.336077</t>
  </si>
  <si>
    <t>2.584971</t>
  </si>
  <si>
    <t>0.011485</t>
  </si>
  <si>
    <t>8.657750</t>
  </si>
  <si>
    <t>24.289188</t>
  </si>
  <si>
    <t>0.978167</t>
  </si>
  <si>
    <t>0.876196</t>
  </si>
  <si>
    <t>-1.250964</t>
  </si>
  <si>
    <t>0.968768</t>
  </si>
  <si>
    <t>-5.376496</t>
  </si>
  <si>
    <t>5.426828</t>
  </si>
  <si>
    <t>0.315875</t>
  </si>
  <si>
    <t>7.278924</t>
  </si>
  <si>
    <t>33.808052</t>
  </si>
  <si>
    <t>0.548391</t>
  </si>
  <si>
    <t>7.278934</t>
  </si>
  <si>
    <t>33.808018</t>
  </si>
  <si>
    <t>0.548394</t>
  </si>
  <si>
    <t>7.448050</t>
  </si>
  <si>
    <t>31.215721</t>
  </si>
  <si>
    <t>2.062616</t>
  </si>
  <si>
    <t>5.321332</t>
  </si>
  <si>
    <t>31.605762</t>
  </si>
  <si>
    <t>-0.307314</t>
  </si>
  <si>
    <t>0.949902</t>
  </si>
  <si>
    <t>8.537574</t>
  </si>
  <si>
    <t>31.403658</t>
  </si>
  <si>
    <t>-1.037649</t>
  </si>
  <si>
    <t>0.959874</t>
  </si>
  <si>
    <t>8.655639</t>
  </si>
  <si>
    <t>24.289257</t>
  </si>
  <si>
    <t>8.121210</t>
  </si>
  <si>
    <t>0.883136</t>
  </si>
  <si>
    <t>-1.249431</t>
  </si>
  <si>
    <t>7.274065</t>
  </si>
  <si>
    <t>33.800533</t>
  </si>
  <si>
    <t>0.550861</t>
  </si>
  <si>
    <t>7.457231</t>
  </si>
  <si>
    <t>31.220289</t>
  </si>
  <si>
    <t>2.055157</t>
  </si>
  <si>
    <t>5.302471</t>
  </si>
  <si>
    <t>31.612507</t>
  </si>
  <si>
    <t>-0.307919</t>
  </si>
  <si>
    <t>8.552123</t>
  </si>
  <si>
    <t>31.399834</t>
  </si>
  <si>
    <t>-1.032052</t>
  </si>
  <si>
    <t>7319</t>
  </si>
  <si>
    <t>60.991667</t>
  </si>
  <si>
    <t>24.341488</t>
  </si>
  <si>
    <t>2.584038</t>
  </si>
  <si>
    <t>8.673104</t>
  </si>
  <si>
    <t>8.127327</t>
  </si>
  <si>
    <t>24.247511</t>
  </si>
  <si>
    <t>0.881851</t>
  </si>
  <si>
    <t>-1.257065</t>
  </si>
  <si>
    <t>-5.317301</t>
  </si>
  <si>
    <t>5.297544</t>
  </si>
  <si>
    <t>0.668973</t>
  </si>
  <si>
    <t>7.287391</t>
  </si>
  <si>
    <t>33.811432</t>
  </si>
  <si>
    <t>0.540189</t>
  </si>
  <si>
    <t>0.020338</t>
  </si>
  <si>
    <t>7.287401</t>
  </si>
  <si>
    <t>33.811398</t>
  </si>
  <si>
    <t>0.540192</t>
  </si>
  <si>
    <t>7.470265</t>
  </si>
  <si>
    <t>31.221924</t>
  </si>
  <si>
    <t>2.057641</t>
  </si>
  <si>
    <t>5.327989</t>
  </si>
  <si>
    <t>-0.299447</t>
  </si>
  <si>
    <t>8.539875</t>
  </si>
  <si>
    <t>-1.049758</t>
  </si>
  <si>
    <t>8.678267</t>
  </si>
  <si>
    <t>8.118357</t>
  </si>
  <si>
    <t>2.008728</t>
  </si>
  <si>
    <t>24.247168</t>
  </si>
  <si>
    <t>0.882986</t>
  </si>
  <si>
    <t>11.545234</t>
  </si>
  <si>
    <t>-1.249230</t>
  </si>
  <si>
    <t>7.279167</t>
  </si>
  <si>
    <t>33.800419</t>
  </si>
  <si>
    <t>0.546827</t>
  </si>
  <si>
    <t>7.489985</t>
  </si>
  <si>
    <t>31.230942</t>
  </si>
  <si>
    <t>2.039564</t>
  </si>
  <si>
    <t>5.302469</t>
  </si>
  <si>
    <t>31.614721</t>
  </si>
  <si>
    <t>-0.305055</t>
  </si>
  <si>
    <t>8.553907</t>
  </si>
  <si>
    <t>31.398211</t>
  </si>
  <si>
    <t>-1.032707</t>
  </si>
  <si>
    <t>7320</t>
  </si>
  <si>
    <t>61.000000</t>
  </si>
  <si>
    <t>-0.019407</t>
  </si>
  <si>
    <t>-77.056320</t>
  </si>
  <si>
    <t>7.411120</t>
  </si>
  <si>
    <t>24.336309</t>
  </si>
  <si>
    <t>2.590235</t>
  </si>
  <si>
    <t>8.671822</t>
  </si>
  <si>
    <t>24.292341</t>
  </si>
  <si>
    <t>0.886305</t>
  </si>
  <si>
    <t>11.536242</t>
  </si>
  <si>
    <t>0.978137</t>
  </si>
  <si>
    <t>-5.478944</t>
  </si>
  <si>
    <t>5.293174</t>
  </si>
  <si>
    <t>0.639865</t>
  </si>
  <si>
    <t>7.290448</t>
  </si>
  <si>
    <t>33.806000</t>
  </si>
  <si>
    <t>0.540558</t>
  </si>
  <si>
    <t>0.019498</t>
  </si>
  <si>
    <t>7.290457</t>
  </si>
  <si>
    <t>33.805962</t>
  </si>
  <si>
    <t>0.540561</t>
  </si>
  <si>
    <t>0.964907</t>
  </si>
  <si>
    <t>7.465141</t>
  </si>
  <si>
    <t>31.216166</t>
  </si>
  <si>
    <t>2.058419</t>
  </si>
  <si>
    <t>0.932500</t>
  </si>
  <si>
    <t>5.325141</t>
  </si>
  <si>
    <t>31.604662</t>
  </si>
  <si>
    <t>-0.299780</t>
  </si>
  <si>
    <t>0.931083</t>
  </si>
  <si>
    <t>8.536818</t>
  </si>
  <si>
    <t>31.397184</t>
  </si>
  <si>
    <t>-1.048471</t>
  </si>
  <si>
    <t>8.669166</t>
  </si>
  <si>
    <t>24.292362</t>
  </si>
  <si>
    <t>8.127773</t>
  </si>
  <si>
    <t>0.892120</t>
  </si>
  <si>
    <t>11.544980</t>
  </si>
  <si>
    <t>7.282898</t>
  </si>
  <si>
    <t>33.795547</t>
  </si>
  <si>
    <t>0.546166</t>
  </si>
  <si>
    <t>7.483689</t>
  </si>
  <si>
    <t>31.224245</t>
  </si>
  <si>
    <t>2.040539</t>
  </si>
  <si>
    <t>5.299732</t>
  </si>
  <si>
    <t>31.614367</t>
  </si>
  <si>
    <t>-0.304268</t>
  </si>
  <si>
    <t>8.551238</t>
  </si>
  <si>
    <t>31.389824</t>
  </si>
  <si>
    <t>-1.031708</t>
  </si>
  <si>
    <t>7321</t>
  </si>
  <si>
    <t>61.008333</t>
  </si>
  <si>
    <t>0.005489</t>
  </si>
  <si>
    <t>0.002174</t>
  </si>
  <si>
    <t>-77.100136</t>
  </si>
  <si>
    <t>24.335541</t>
  </si>
  <si>
    <t>2.588778</t>
  </si>
  <si>
    <t>24.289326</t>
  </si>
  <si>
    <t>8.133332</t>
  </si>
  <si>
    <t>0.967942</t>
  </si>
  <si>
    <t>0.973266</t>
  </si>
  <si>
    <t>-5.550271</t>
  </si>
  <si>
    <t>5.315543</t>
  </si>
  <si>
    <t>0.720777</t>
  </si>
  <si>
    <t>7.291385</t>
  </si>
  <si>
    <t>33.802486</t>
  </si>
  <si>
    <t>0.541450</t>
  </si>
  <si>
    <t>0.022131</t>
  </si>
  <si>
    <t>7.291394</t>
  </si>
  <si>
    <t>33.802448</t>
  </si>
  <si>
    <t>0.541453</t>
  </si>
  <si>
    <t>7.465258</t>
  </si>
  <si>
    <t>31.211662</t>
  </si>
  <si>
    <t>2.057717</t>
  </si>
  <si>
    <t>5.322483</t>
  </si>
  <si>
    <t>31.603781</t>
  </si>
  <si>
    <t>-0.297362</t>
  </si>
  <si>
    <t>0.925639</t>
  </si>
  <si>
    <t>8.532904</t>
  </si>
  <si>
    <t>31.393120</t>
  </si>
  <si>
    <t>-1.050536</t>
  </si>
  <si>
    <t>0.939752</t>
  </si>
  <si>
    <t>8.655012</t>
  </si>
  <si>
    <t>24.289312</t>
  </si>
  <si>
    <t>8.122753</t>
  </si>
  <si>
    <t>11.544555</t>
  </si>
  <si>
    <t>-1.248221</t>
  </si>
  <si>
    <t>7.285814</t>
  </si>
  <si>
    <t>33.790085</t>
  </si>
  <si>
    <t>0.548011</t>
  </si>
  <si>
    <t>7.484508</t>
  </si>
  <si>
    <t>31.221792</t>
  </si>
  <si>
    <t>2.038167</t>
  </si>
  <si>
    <t>5.294490</t>
  </si>
  <si>
    <t>31.612305</t>
  </si>
  <si>
    <t>-0.302697</t>
  </si>
  <si>
    <t>8.547231</t>
  </si>
  <si>
    <t>31.386826</t>
  </si>
  <si>
    <t>-1.032209</t>
  </si>
  <si>
    <t>7322</t>
  </si>
  <si>
    <t>61.016667</t>
  </si>
  <si>
    <t>0.090988</t>
  </si>
  <si>
    <t>-0.017493</t>
  </si>
  <si>
    <t>-77.006226</t>
  </si>
  <si>
    <t>0.001943</t>
  </si>
  <si>
    <t>8.672097</t>
  </si>
  <si>
    <t>24.301403</t>
  </si>
  <si>
    <t>2.019309</t>
  </si>
  <si>
    <t>0.893031</t>
  </si>
  <si>
    <t>11.528063</t>
  </si>
  <si>
    <t>-1.251026</t>
  </si>
  <si>
    <t>-5.461852</t>
  </si>
  <si>
    <t>5.365433</t>
  </si>
  <si>
    <t>0.707881</t>
  </si>
  <si>
    <t>7.287677</t>
  </si>
  <si>
    <t>33.803158</t>
  </si>
  <si>
    <t>0.545056</t>
  </si>
  <si>
    <t>0.020898</t>
  </si>
  <si>
    <t>7.287687</t>
  </si>
  <si>
    <t>33.803123</t>
  </si>
  <si>
    <t>0.545059</t>
  </si>
  <si>
    <t>7.465030</t>
  </si>
  <si>
    <t>31.211323</t>
  </si>
  <si>
    <t>2.059187</t>
  </si>
  <si>
    <t>5.322381</t>
  </si>
  <si>
    <t>-0.296218</t>
  </si>
  <si>
    <t>8.533350</t>
  </si>
  <si>
    <t>31.397034</t>
  </si>
  <si>
    <t>-1.048583</t>
  </si>
  <si>
    <t>8.673017</t>
  </si>
  <si>
    <t>8.136332</t>
  </si>
  <si>
    <t>24.245314</t>
  </si>
  <si>
    <t>11.528132</t>
  </si>
  <si>
    <t>24.484760</t>
  </si>
  <si>
    <t>-1.251441</t>
  </si>
  <si>
    <t>7.282779</t>
  </si>
  <si>
    <t>33.792103</t>
  </si>
  <si>
    <t>0.553090</t>
  </si>
  <si>
    <t>7.483140</t>
  </si>
  <si>
    <t>31.222090</t>
  </si>
  <si>
    <t>2.041920</t>
  </si>
  <si>
    <t>5.295743</t>
  </si>
  <si>
    <t>31.609287</t>
  </si>
  <si>
    <t>-0.302440</t>
  </si>
  <si>
    <t>8.546784</t>
  </si>
  <si>
    <t>31.390167</t>
  </si>
  <si>
    <t>-1.033126</t>
  </si>
  <si>
    <t>7323</t>
  </si>
  <si>
    <t>61.025000</t>
  </si>
  <si>
    <t>0.014341</t>
  </si>
  <si>
    <t>-0.019095</t>
  </si>
  <si>
    <t>7.411274</t>
  </si>
  <si>
    <t>24.335318</t>
  </si>
  <si>
    <t>2.591899</t>
  </si>
  <si>
    <t>24.291355</t>
  </si>
  <si>
    <t>8.135542</t>
  </si>
  <si>
    <t>0.983455</t>
  </si>
  <si>
    <t>2.025501</t>
  </si>
  <si>
    <t>0.978204</t>
  </si>
  <si>
    <t>11.536494</t>
  </si>
  <si>
    <t>-1.247669</t>
  </si>
  <si>
    <t>-5.312663</t>
  </si>
  <si>
    <t>5.376705</t>
  </si>
  <si>
    <t>0.665101</t>
  </si>
  <si>
    <t>7.283978</t>
  </si>
  <si>
    <t>0.547738</t>
  </si>
  <si>
    <t>0.020132</t>
  </si>
  <si>
    <t>7.283988</t>
  </si>
  <si>
    <t>33.807606</t>
  </si>
  <si>
    <t>0.547741</t>
  </si>
  <si>
    <t>7.466750</t>
  </si>
  <si>
    <t>31.216070</t>
  </si>
  <si>
    <t>2.061678</t>
  </si>
  <si>
    <t>0.931207</t>
  </si>
  <si>
    <t>5.324904</t>
  </si>
  <si>
    <t>31.601784</t>
  </si>
  <si>
    <t>-0.295302</t>
  </si>
  <si>
    <t>8.536951</t>
  </si>
  <si>
    <t>-1.045257</t>
  </si>
  <si>
    <t>0.943158</t>
  </si>
  <si>
    <t>24.291386</t>
  </si>
  <si>
    <t>2.018863</t>
  </si>
  <si>
    <t>24.243759</t>
  </si>
  <si>
    <t>0.893474</t>
  </si>
  <si>
    <t>-1.247121</t>
  </si>
  <si>
    <t>7.276841</t>
  </si>
  <si>
    <t>33.796368</t>
  </si>
  <si>
    <t>0.554602</t>
  </si>
  <si>
    <t>7.485706</t>
  </si>
  <si>
    <t>31.225618</t>
  </si>
  <si>
    <t>2.044164</t>
  </si>
  <si>
    <t>5.299115</t>
  </si>
  <si>
    <t>31.611031</t>
  </si>
  <si>
    <t>-0.300914</t>
  </si>
  <si>
    <t>8.550930</t>
  </si>
  <si>
    <t>31.397331</t>
  </si>
  <si>
    <t>-1.028992</t>
  </si>
  <si>
    <t>7324</t>
  </si>
  <si>
    <t>61.033333</t>
  </si>
  <si>
    <t>-0.026828</t>
  </si>
  <si>
    <t>-0.008908</t>
  </si>
  <si>
    <t>-77.029732</t>
  </si>
  <si>
    <t>24.337240</t>
  </si>
  <si>
    <t>8.138657</t>
  </si>
  <si>
    <t>2.024536</t>
  </si>
  <si>
    <t>24.250067</t>
  </si>
  <si>
    <t>0.894193</t>
  </si>
  <si>
    <t>24.470266</t>
  </si>
  <si>
    <t>-1.245928</t>
  </si>
  <si>
    <t>-5.258309</t>
  </si>
  <si>
    <t>5.355444</t>
  </si>
  <si>
    <t>0.642423</t>
  </si>
  <si>
    <t>7.283509</t>
  </si>
  <si>
    <t>33.810280</t>
  </si>
  <si>
    <t>0.549908</t>
  </si>
  <si>
    <t>0.020938</t>
  </si>
  <si>
    <t>7.283519</t>
  </si>
  <si>
    <t>33.810246</t>
  </si>
  <si>
    <t>0.549910</t>
  </si>
  <si>
    <t>7.468102</t>
  </si>
  <si>
    <t>31.219494</t>
  </si>
  <si>
    <t>2.064965</t>
  </si>
  <si>
    <t>5.326749</t>
  </si>
  <si>
    <t>31.602299</t>
  </si>
  <si>
    <t>-0.292938</t>
  </si>
  <si>
    <t>8.539244</t>
  </si>
  <si>
    <t>31.408018</t>
  </si>
  <si>
    <t>-1.041663</t>
  </si>
  <si>
    <t>2.019053</t>
  </si>
  <si>
    <t>24.249847</t>
  </si>
  <si>
    <t>0.902620</t>
  </si>
  <si>
    <t>11.545047</t>
  </si>
  <si>
    <t>24.470486</t>
  </si>
  <si>
    <t>7.273249</t>
  </si>
  <si>
    <t>33.799927</t>
  </si>
  <si>
    <t>0.558067</t>
  </si>
  <si>
    <t>7.488375</t>
  </si>
  <si>
    <t>31.229115</t>
  </si>
  <si>
    <t>2.046947</t>
  </si>
  <si>
    <t>5.303275</t>
  </si>
  <si>
    <t>31.613415</t>
  </si>
  <si>
    <t>-0.299166</t>
  </si>
  <si>
    <t>31.397606</t>
  </si>
  <si>
    <t>-1.025573</t>
  </si>
  <si>
    <t>7325</t>
  </si>
  <si>
    <t>61.041667</t>
  </si>
  <si>
    <t>-0.024146</t>
  </si>
  <si>
    <t>-77.066086</t>
  </si>
  <si>
    <t>7.411789</t>
  </si>
  <si>
    <t>24.335285</t>
  </si>
  <si>
    <t>8.136912</t>
  </si>
  <si>
    <t>2.026259</t>
  </si>
  <si>
    <t>-1.245903</t>
  </si>
  <si>
    <t>0.976650</t>
  </si>
  <si>
    <t>-5.394212</t>
  </si>
  <si>
    <t>5.320572</t>
  </si>
  <si>
    <t>0.692576</t>
  </si>
  <si>
    <t>7.290203</t>
  </si>
  <si>
    <t>33.807430</t>
  </si>
  <si>
    <t>0.551954</t>
  </si>
  <si>
    <t>0.020524</t>
  </si>
  <si>
    <t>7.290214</t>
  </si>
  <si>
    <t>33.807392</t>
  </si>
  <si>
    <t>0.551956</t>
  </si>
  <si>
    <t>0.959460</t>
  </si>
  <si>
    <t>7.470262</t>
  </si>
  <si>
    <t>31.217020</t>
  </si>
  <si>
    <t>2.068203</t>
  </si>
  <si>
    <t>5.327613</t>
  </si>
  <si>
    <t>31.603495</t>
  </si>
  <si>
    <t>-0.287923</t>
  </si>
  <si>
    <t>8.538960</t>
  </si>
  <si>
    <t>-1.039512</t>
  </si>
  <si>
    <t>0.945113</t>
  </si>
  <si>
    <t>24.243696</t>
  </si>
  <si>
    <t>11.546901</t>
  </si>
  <si>
    <t>-1.245779</t>
  </si>
  <si>
    <t>7.280808</t>
  </si>
  <si>
    <t>33.797031</t>
  </si>
  <si>
    <t>0.560150</t>
  </si>
  <si>
    <t>7.491594</t>
  </si>
  <si>
    <t>31.226381</t>
  </si>
  <si>
    <t>2.053643</t>
  </si>
  <si>
    <t>5.302824</t>
  </si>
  <si>
    <t>31.614239</t>
  </si>
  <si>
    <t>-0.296445</t>
  </si>
  <si>
    <t>8.551822</t>
  </si>
  <si>
    <t>31.391720</t>
  </si>
  <si>
    <t>-1.024623</t>
  </si>
  <si>
    <t>7326</t>
  </si>
  <si>
    <t>61.050000</t>
  </si>
  <si>
    <t>0.030984</t>
  </si>
  <si>
    <t>-0.078429</t>
  </si>
  <si>
    <t>-77.054955</t>
  </si>
  <si>
    <t>7.413470</t>
  </si>
  <si>
    <t>2.595614</t>
  </si>
  <si>
    <t>24.300037</t>
  </si>
  <si>
    <t>2.027638</t>
  </si>
  <si>
    <t>24.243216</t>
  </si>
  <si>
    <t>0.891907</t>
  </si>
  <si>
    <t>-5.503721</t>
  </si>
  <si>
    <t>5.263998</t>
  </si>
  <si>
    <t>0.876907</t>
  </si>
  <si>
    <t>7.290322</t>
  </si>
  <si>
    <t>33.799454</t>
  </si>
  <si>
    <t>0.554873</t>
  </si>
  <si>
    <t>0.024816</t>
  </si>
  <si>
    <t>7.290332</t>
  </si>
  <si>
    <t>33.799419</t>
  </si>
  <si>
    <t>0.554875</t>
  </si>
  <si>
    <t>7.471179</t>
  </si>
  <si>
    <t>31.209782</t>
  </si>
  <si>
    <t>2.072288</t>
  </si>
  <si>
    <t>5.321432</t>
  </si>
  <si>
    <t>31.598124</t>
  </si>
  <si>
    <t>-0.277056</t>
  </si>
  <si>
    <t>8.529964</t>
  </si>
  <si>
    <t>31.390398</t>
  </si>
  <si>
    <t>-1.039043</t>
  </si>
  <si>
    <t>24.243025</t>
  </si>
  <si>
    <t>0.894897</t>
  </si>
  <si>
    <t>11.546791</t>
  </si>
  <si>
    <t>24.470617</t>
  </si>
  <si>
    <t>-1.245836</t>
  </si>
  <si>
    <t>7.288918</t>
  </si>
  <si>
    <t>33.790577</t>
  </si>
  <si>
    <t>0.560117</t>
  </si>
  <si>
    <t>7.486715</t>
  </si>
  <si>
    <t>31.218311</t>
  </si>
  <si>
    <t>2.051581</t>
  </si>
  <si>
    <t>5.285226</t>
  </si>
  <si>
    <t>31.603003</t>
  </si>
  <si>
    <t>-0.278013</t>
  </si>
  <si>
    <t>8.552048</t>
  </si>
  <si>
    <t>31.385824</t>
  </si>
  <si>
    <t>-1.022622</t>
  </si>
  <si>
    <t>7327</t>
  </si>
  <si>
    <t>61.058333</t>
  </si>
  <si>
    <t>-0.016359</t>
  </si>
  <si>
    <t>-0.067531</t>
  </si>
  <si>
    <t>-77.025002</t>
  </si>
  <si>
    <t>7.412914</t>
  </si>
  <si>
    <t>2.598639</t>
  </si>
  <si>
    <t>0.008497</t>
  </si>
  <si>
    <t>8.676624</t>
  </si>
  <si>
    <t>24.300339</t>
  </si>
  <si>
    <t>8.141594</t>
  </si>
  <si>
    <t>2.026117</t>
  </si>
  <si>
    <t>0.897730</t>
  </si>
  <si>
    <t>0.978261</t>
  </si>
  <si>
    <t>11.536002</t>
  </si>
  <si>
    <t>-1.243406</t>
  </si>
  <si>
    <t>-5.557403</t>
  </si>
  <si>
    <t>5.394606</t>
  </si>
  <si>
    <t>0.729807</t>
  </si>
  <si>
    <t>7.293931</t>
  </si>
  <si>
    <t>33.799679</t>
  </si>
  <si>
    <t>0.556396</t>
  </si>
  <si>
    <t>0.021577</t>
  </si>
  <si>
    <t>7.293941</t>
  </si>
  <si>
    <t>33.799641</t>
  </si>
  <si>
    <t>0.556399</t>
  </si>
  <si>
    <t>7.467554</t>
  </si>
  <si>
    <t>31.206734</t>
  </si>
  <si>
    <t>2.069060</t>
  </si>
  <si>
    <t>0.931244</t>
  </si>
  <si>
    <t>5.324768</t>
  </si>
  <si>
    <t>31.602356</t>
  </si>
  <si>
    <t>-0.285423</t>
  </si>
  <si>
    <t>0.925766</t>
  </si>
  <si>
    <t>8.535150</t>
  </si>
  <si>
    <t>31.392389</t>
  </si>
  <si>
    <t>-1.038962</t>
  </si>
  <si>
    <t>0.942037</t>
  </si>
  <si>
    <t>24.300312</t>
  </si>
  <si>
    <t>2.019833</t>
  </si>
  <si>
    <t>24.250196</t>
  </si>
  <si>
    <t>0.903737</t>
  </si>
  <si>
    <t>11.545827</t>
  </si>
  <si>
    <t>7.288722</t>
  </si>
  <si>
    <t>33.788769</t>
  </si>
  <si>
    <t>0.563770</t>
  </si>
  <si>
    <t>7.485516</t>
  </si>
  <si>
    <t>31.216925</t>
  </si>
  <si>
    <t>2.050898</t>
  </si>
  <si>
    <t>5.296500</t>
  </si>
  <si>
    <t>31.609968</t>
  </si>
  <si>
    <t>-0.290394</t>
  </si>
  <si>
    <t>-1.023200</t>
  </si>
  <si>
    <t>7328</t>
  </si>
  <si>
    <t>61.066667</t>
  </si>
  <si>
    <t>-0.007672</t>
  </si>
  <si>
    <t>-77.034309</t>
  </si>
  <si>
    <t>2.597597</t>
  </si>
  <si>
    <t>24.291563</t>
  </si>
  <si>
    <t>8.140713</t>
  </si>
  <si>
    <t>2.024491</t>
  </si>
  <si>
    <t>11.534770</t>
  </si>
  <si>
    <t>-5.380271</t>
  </si>
  <si>
    <t>5.419293</t>
  </si>
  <si>
    <t>0.703636</t>
  </si>
  <si>
    <t>7.288075</t>
  </si>
  <si>
    <t>33.804436</t>
  </si>
  <si>
    <t>0.558554</t>
  </si>
  <si>
    <t>0.021239</t>
  </si>
  <si>
    <t>7.288085</t>
  </si>
  <si>
    <t>33.804401</t>
  </si>
  <si>
    <t>0.558557</t>
  </si>
  <si>
    <t>7.468857</t>
  </si>
  <si>
    <t>31.211451</t>
  </si>
  <si>
    <t>2.070306</t>
  </si>
  <si>
    <t>5.326036</t>
  </si>
  <si>
    <t>-0.285084</t>
  </si>
  <si>
    <t>8.537414</t>
  </si>
  <si>
    <t>31.401560</t>
  </si>
  <si>
    <t>-1.037116</t>
  </si>
  <si>
    <t>8.668365</t>
  </si>
  <si>
    <t>24.291559</t>
  </si>
  <si>
    <t>24.250288</t>
  </si>
  <si>
    <t>0.904773</t>
  </si>
  <si>
    <t>11.545455</t>
  </si>
  <si>
    <t>-1.244416</t>
  </si>
  <si>
    <t>7.281171</t>
  </si>
  <si>
    <t>33.793488</t>
  </si>
  <si>
    <t>0.566714</t>
  </si>
  <si>
    <t>7.488215</t>
  </si>
  <si>
    <t>2.052593</t>
  </si>
  <si>
    <t>5.299452</t>
  </si>
  <si>
    <t>31.610180</t>
  </si>
  <si>
    <t>-0.291435</t>
  </si>
  <si>
    <t>8.551552</t>
  </si>
  <si>
    <t>-1.021210</t>
  </si>
  <si>
    <t>7329</t>
  </si>
  <si>
    <t>61.075000</t>
  </si>
  <si>
    <t>-0.013662</t>
  </si>
  <si>
    <t>-0.064577</t>
  </si>
  <si>
    <t>-77.025253</t>
  </si>
  <si>
    <t>7.412546</t>
  </si>
  <si>
    <t>2.600677</t>
  </si>
  <si>
    <t>8.676234</t>
  </si>
  <si>
    <t>24.300705</t>
  </si>
  <si>
    <t>2.025759</t>
  </si>
  <si>
    <t>24.250820</t>
  </si>
  <si>
    <t>0.979689</t>
  </si>
  <si>
    <t>11.535646</t>
  </si>
  <si>
    <t>0.976356</t>
  </si>
  <si>
    <t>-5.344296</t>
  </si>
  <si>
    <t>5.437240</t>
  </si>
  <si>
    <t>0.620469</t>
  </si>
  <si>
    <t>7.289897</t>
  </si>
  <si>
    <t>33.810616</t>
  </si>
  <si>
    <t>0.558827</t>
  </si>
  <si>
    <t>7.289907</t>
  </si>
  <si>
    <t>33.810581</t>
  </si>
  <si>
    <t>0.558830</t>
  </si>
  <si>
    <t>7.469731</t>
  </si>
  <si>
    <t>31.217449</t>
  </si>
  <si>
    <t>2.070385</t>
  </si>
  <si>
    <t>0.927160</t>
  </si>
  <si>
    <t>5.330180</t>
  </si>
  <si>
    <t>31.606812</t>
  </si>
  <si>
    <t>-0.288079</t>
  </si>
  <si>
    <t>0.932125</t>
  </si>
  <si>
    <t>8.542755</t>
  </si>
  <si>
    <t>-1.035432</t>
  </si>
  <si>
    <t>0.941350</t>
  </si>
  <si>
    <t>24.300674</t>
  </si>
  <si>
    <t>0.905674</t>
  </si>
  <si>
    <t>-1.243621</t>
  </si>
  <si>
    <t>7.277398</t>
  </si>
  <si>
    <t>33.798805</t>
  </si>
  <si>
    <t>0.566908</t>
  </si>
  <si>
    <t>7.491611</t>
  </si>
  <si>
    <t>31.227070</t>
  </si>
  <si>
    <t>2.053722</t>
  </si>
  <si>
    <t>5.307737</t>
  </si>
  <si>
    <t>31.620228</t>
  </si>
  <si>
    <t>8.555827</t>
  </si>
  <si>
    <t>31.397366</t>
  </si>
  <si>
    <t>-1.019538</t>
  </si>
  <si>
    <t>7330</t>
  </si>
  <si>
    <t>61.083333</t>
  </si>
  <si>
    <t>-0.068281</t>
  </si>
  <si>
    <t>7.413391</t>
  </si>
  <si>
    <t>2.599933</t>
  </si>
  <si>
    <t>8.676912</t>
  </si>
  <si>
    <t>24.301168</t>
  </si>
  <si>
    <t>8.142930</t>
  </si>
  <si>
    <t>24.251284</t>
  </si>
  <si>
    <t>0.898842</t>
  </si>
  <si>
    <t>-1.241973</t>
  </si>
  <si>
    <t>-5.375742</t>
  </si>
  <si>
    <t>5.366264</t>
  </si>
  <si>
    <t>0.685923</t>
  </si>
  <si>
    <t>7.292967</t>
  </si>
  <si>
    <t>33.812843</t>
  </si>
  <si>
    <t>0.556184</t>
  </si>
  <si>
    <t>0.022402</t>
  </si>
  <si>
    <t>7.292978</t>
  </si>
  <si>
    <t>33.812805</t>
  </si>
  <si>
    <t>7.473546</t>
  </si>
  <si>
    <t>31.221300</t>
  </si>
  <si>
    <t>2.070438</t>
  </si>
  <si>
    <t>5.331224</t>
  </si>
  <si>
    <t>31.608953</t>
  </si>
  <si>
    <t>-0.285791</t>
  </si>
  <si>
    <t>8.542776</t>
  </si>
  <si>
    <t>31.408510</t>
  </si>
  <si>
    <t>-1.036928</t>
  </si>
  <si>
    <t>2.020485</t>
  </si>
  <si>
    <t>24.251089</t>
  </si>
  <si>
    <t>11.546258</t>
  </si>
  <si>
    <t>-1.244423</t>
  </si>
  <si>
    <t>7.279793</t>
  </si>
  <si>
    <t>33.800205</t>
  </si>
  <si>
    <t>0.564575</t>
  </si>
  <si>
    <t>7.496527</t>
  </si>
  <si>
    <t>31.231150</t>
  </si>
  <si>
    <t>2.055474</t>
  </si>
  <si>
    <t>5.308203</t>
  </si>
  <si>
    <t>31.623224</t>
  </si>
  <si>
    <t>-0.294385</t>
  </si>
  <si>
    <t>8.556000</t>
  </si>
  <si>
    <t>31.396992</t>
  </si>
  <si>
    <t>-1.021760</t>
  </si>
  <si>
    <t>7331</t>
  </si>
  <si>
    <t>61.091667</t>
  </si>
  <si>
    <t>-0.023098</t>
  </si>
  <si>
    <t>-0.065288</t>
  </si>
  <si>
    <t>7.412983</t>
  </si>
  <si>
    <t>2.600740</t>
  </si>
  <si>
    <t>0.008459</t>
  </si>
  <si>
    <t>8.676577</t>
  </si>
  <si>
    <t>24.300783</t>
  </si>
  <si>
    <t>2.026208</t>
  </si>
  <si>
    <t>0.899718</t>
  </si>
  <si>
    <t>0.978704</t>
  </si>
  <si>
    <t>11.536164</t>
  </si>
  <si>
    <t>-1.241218</t>
  </si>
  <si>
    <t>0.975002</t>
  </si>
  <si>
    <t>-5.493134</t>
  </si>
  <si>
    <t>5.337868</t>
  </si>
  <si>
    <t>0.677808</t>
  </si>
  <si>
    <t>7.293234</t>
  </si>
  <si>
    <t>33.805527</t>
  </si>
  <si>
    <t>0.555201</t>
  </si>
  <si>
    <t>7.293244</t>
  </si>
  <si>
    <t>33.805489</t>
  </si>
  <si>
    <t>0.555204</t>
  </si>
  <si>
    <t>7.468328</t>
  </si>
  <si>
    <t>31.214386</t>
  </si>
  <si>
    <t>2.070786</t>
  </si>
  <si>
    <t>5.327028</t>
  </si>
  <si>
    <t>-0.285842</t>
  </si>
  <si>
    <t>0.930166</t>
  </si>
  <si>
    <t>8.538230</t>
  </si>
  <si>
    <t>31.397814</t>
  </si>
  <si>
    <t>-1.036575</t>
  </si>
  <si>
    <t>0.940903</t>
  </si>
  <si>
    <t>24.300753</t>
  </si>
  <si>
    <t>8.140308</t>
  </si>
  <si>
    <t>0.905623</t>
  </si>
  <si>
    <t>7.284066</t>
  </si>
  <si>
    <t>33.795013</t>
  </si>
  <si>
    <t>0.562958</t>
  </si>
  <si>
    <t>7.488338</t>
  </si>
  <si>
    <t>31.223881</t>
  </si>
  <si>
    <t>2.052791</t>
  </si>
  <si>
    <t>5.301856</t>
  </si>
  <si>
    <t>31.615812</t>
  </si>
  <si>
    <t>-0.291783</t>
  </si>
  <si>
    <t>8.552567</t>
  </si>
  <si>
    <t>31.388252</t>
  </si>
  <si>
    <t>-1.020394</t>
  </si>
  <si>
    <t>7332</t>
  </si>
  <si>
    <t>61.100000</t>
  </si>
  <si>
    <t>-0.015049</t>
  </si>
  <si>
    <t>-0.064472</t>
  </si>
  <si>
    <t>7.413637</t>
  </si>
  <si>
    <t>24.341049</t>
  </si>
  <si>
    <t>0.008662</t>
  </si>
  <si>
    <t>8.676892</t>
  </si>
  <si>
    <t>24.300829</t>
  </si>
  <si>
    <t>8.144650</t>
  </si>
  <si>
    <t>2.026981</t>
  </si>
  <si>
    <t>11.537038</t>
  </si>
  <si>
    <t>-1.240105</t>
  </si>
  <si>
    <t>-5.584587</t>
  </si>
  <si>
    <t>5.353035</t>
  </si>
  <si>
    <t>0.679658</t>
  </si>
  <si>
    <t>7.295345</t>
  </si>
  <si>
    <t>33.801315</t>
  </si>
  <si>
    <t>0.555245</t>
  </si>
  <si>
    <t>7.295355</t>
  </si>
  <si>
    <t>33.801277</t>
  </si>
  <si>
    <t>0.555247</t>
  </si>
  <si>
    <t>7.466320</t>
  </si>
  <si>
    <t>31.209496</t>
  </si>
  <si>
    <t>2.070138</t>
  </si>
  <si>
    <t>5.325632</t>
  </si>
  <si>
    <t>-0.286371</t>
  </si>
  <si>
    <t>8.536494</t>
  </si>
  <si>
    <t>31.392046</t>
  </si>
  <si>
    <t>-1.037181</t>
  </si>
  <si>
    <t>24.300804</t>
  </si>
  <si>
    <t>8.140699</t>
  </si>
  <si>
    <t>2.020504</t>
  </si>
  <si>
    <t>0.906452</t>
  </si>
  <si>
    <t>11.547132</t>
  </si>
  <si>
    <t>-1.242371</t>
  </si>
  <si>
    <t>7.288557</t>
  </si>
  <si>
    <t>33.790596</t>
  </si>
  <si>
    <t>0.563288</t>
  </si>
  <si>
    <t>7.485244</t>
  </si>
  <si>
    <t>31.219778</t>
  </si>
  <si>
    <t>2.052132</t>
  </si>
  <si>
    <t>5.300872</t>
  </si>
  <si>
    <t>31.612926</t>
  </si>
  <si>
    <t>-0.292631</t>
  </si>
  <si>
    <t>8.549128</t>
  </si>
  <si>
    <t>-1.020957</t>
  </si>
  <si>
    <t>7333</t>
  </si>
  <si>
    <t>61.108333</t>
  </si>
  <si>
    <t>-0.017380</t>
  </si>
  <si>
    <t>-0.059252</t>
  </si>
  <si>
    <t>7.410786</t>
  </si>
  <si>
    <t>2.604816</t>
  </si>
  <si>
    <t>24.299128</t>
  </si>
  <si>
    <t>8.148643</t>
  </si>
  <si>
    <t>0.982122</t>
  </si>
  <si>
    <t>2.025171</t>
  </si>
  <si>
    <t>0.900147</t>
  </si>
  <si>
    <t>-1.234341</t>
  </si>
  <si>
    <t>-5.425442</t>
  </si>
  <si>
    <t>5.294921</t>
  </si>
  <si>
    <t>0.928660</t>
  </si>
  <si>
    <t>7.286597</t>
  </si>
  <si>
    <t>33.800381</t>
  </si>
  <si>
    <t>0.555043</t>
  </si>
  <si>
    <t>0.024930</t>
  </si>
  <si>
    <t>7.286607</t>
  </si>
  <si>
    <t>33.800346</t>
  </si>
  <si>
    <t>0.555046</t>
  </si>
  <si>
    <t>7.472487</t>
  </si>
  <si>
    <t>31.210030</t>
  </si>
  <si>
    <t>2.070690</t>
  </si>
  <si>
    <t>0.929135</t>
  </si>
  <si>
    <t>5.320197</t>
  </si>
  <si>
    <t>31.596718</t>
  </si>
  <si>
    <t>-0.276597</t>
  </si>
  <si>
    <t>0.912600</t>
  </si>
  <si>
    <t>8.528382</t>
  </si>
  <si>
    <t>31.394115</t>
  </si>
  <si>
    <t>-1.041420</t>
  </si>
  <si>
    <t>24.298958</t>
  </si>
  <si>
    <t>8.152178</t>
  </si>
  <si>
    <t>24.250195</t>
  </si>
  <si>
    <t>0.906039</t>
  </si>
  <si>
    <t>11.546449</t>
  </si>
  <si>
    <t>7.285883</t>
  </si>
  <si>
    <t>33.790878</t>
  </si>
  <si>
    <t>0.562389</t>
  </si>
  <si>
    <t>7.487901</t>
  </si>
  <si>
    <t>31.220758</t>
  </si>
  <si>
    <t>2.049458</t>
  </si>
  <si>
    <t>5.285507</t>
  </si>
  <si>
    <t>31.600470</t>
  </si>
  <si>
    <t>-0.278773</t>
  </si>
  <si>
    <t>8.548381</t>
  </si>
  <si>
    <t>31.389105</t>
  </si>
  <si>
    <t>-1.025355</t>
  </si>
  <si>
    <t>7334</t>
  </si>
  <si>
    <t>61.116667</t>
  </si>
  <si>
    <t>-0.014906</t>
  </si>
  <si>
    <t>-0.067362</t>
  </si>
  <si>
    <t>7.412884</t>
  </si>
  <si>
    <t>2.601541</t>
  </si>
  <si>
    <t>0.008678</t>
  </si>
  <si>
    <t>8.676569</t>
  </si>
  <si>
    <t>8.144502</t>
  </si>
  <si>
    <t>-5.284760</t>
  </si>
  <si>
    <t>5.337334</t>
  </si>
  <si>
    <t>0.682470</t>
  </si>
  <si>
    <t>7.284060</t>
  </si>
  <si>
    <t>33.807816</t>
  </si>
  <si>
    <t>0.551659</t>
  </si>
  <si>
    <t>0.020775</t>
  </si>
  <si>
    <t>7.284070</t>
  </si>
  <si>
    <t>33.807781</t>
  </si>
  <si>
    <t>0.551661</t>
  </si>
  <si>
    <t>7.468719</t>
  </si>
  <si>
    <t>2.067232</t>
  </si>
  <si>
    <t>5.325817</t>
  </si>
  <si>
    <t>31.600397</t>
  </si>
  <si>
    <t>-0.289220</t>
  </si>
  <si>
    <t>8.537692</t>
  </si>
  <si>
    <t>31.404659</t>
  </si>
  <si>
    <t>-1.040215</t>
  </si>
  <si>
    <t>8.140316</t>
  </si>
  <si>
    <t>2.020697</t>
  </si>
  <si>
    <t>24.249746</t>
  </si>
  <si>
    <t>11.545564</t>
  </si>
  <si>
    <t>-1.242896</t>
  </si>
  <si>
    <t>7.275913</t>
  </si>
  <si>
    <t>33.796429</t>
  </si>
  <si>
    <t>0.560715</t>
  </si>
  <si>
    <t>7.487983</t>
  </si>
  <si>
    <t>31.228653</t>
  </si>
  <si>
    <t>2.048169</t>
  </si>
  <si>
    <t>5.301304</t>
  </si>
  <si>
    <t>31.609783</t>
  </si>
  <si>
    <t>-0.295274</t>
  </si>
  <si>
    <t>8.551095</t>
  </si>
  <si>
    <t>31.395308</t>
  </si>
  <si>
    <t>-1.024152</t>
  </si>
  <si>
    <t>7335</t>
  </si>
  <si>
    <t>61.125000</t>
  </si>
  <si>
    <t>-0.065954</t>
  </si>
  <si>
    <t>-77.029961</t>
  </si>
  <si>
    <t>7.413122</t>
  </si>
  <si>
    <t>24.339647</t>
  </si>
  <si>
    <t>2.601974</t>
  </si>
  <si>
    <t>0.008293</t>
  </si>
  <si>
    <t>8.676356</t>
  </si>
  <si>
    <t>2.026479</t>
  </si>
  <si>
    <t>0.900595</t>
  </si>
  <si>
    <t>0.978685</t>
  </si>
  <si>
    <t>11.536531</t>
  </si>
  <si>
    <t>-1.239711</t>
  </si>
  <si>
    <t>0.975304</t>
  </si>
  <si>
    <t>-5.298737</t>
  </si>
  <si>
    <t>5.348295</t>
  </si>
  <si>
    <t>0.623065</t>
  </si>
  <si>
    <t>7.286278</t>
  </si>
  <si>
    <t>33.811966</t>
  </si>
  <si>
    <t>0.550704</t>
  </si>
  <si>
    <t>0.022134</t>
  </si>
  <si>
    <t>7.286289</t>
  </si>
  <si>
    <t>33.811932</t>
  </si>
  <si>
    <t>0.550706</t>
  </si>
  <si>
    <t>0.958364</t>
  </si>
  <si>
    <t>7.468471</t>
  </si>
  <si>
    <t>31.221277</t>
  </si>
  <si>
    <t>2.066222</t>
  </si>
  <si>
    <t>0.926574</t>
  </si>
  <si>
    <t>5.328164</t>
  </si>
  <si>
    <t>31.605295</t>
  </si>
  <si>
    <t>-0.292433</t>
  </si>
  <si>
    <t>0.932658</t>
  </si>
  <si>
    <t>8.540756</t>
  </si>
  <si>
    <t>31.408531</t>
  </si>
  <si>
    <t>-1.040088</t>
  </si>
  <si>
    <t>0.942710</t>
  </si>
  <si>
    <t>2.021066</t>
  </si>
  <si>
    <t>0.906954</t>
  </si>
  <si>
    <t>-1.241826</t>
  </si>
  <si>
    <t>7.273252</t>
  </si>
  <si>
    <t>0.559769</t>
  </si>
  <si>
    <t>7.490028</t>
  </si>
  <si>
    <t>31.231911</t>
  </si>
  <si>
    <t>2.048670</t>
  </si>
  <si>
    <t>5.306921</t>
  </si>
  <si>
    <t>31.618839</t>
  </si>
  <si>
    <t>-0.299558</t>
  </si>
  <si>
    <t>8.553477</t>
  </si>
  <si>
    <t>31.396603</t>
  </si>
  <si>
    <t>-1.024473</t>
  </si>
  <si>
    <t>7336</t>
  </si>
  <si>
    <t>61.133333</t>
  </si>
  <si>
    <t>-0.026788</t>
  </si>
  <si>
    <t>7.412469</t>
  </si>
  <si>
    <t>2.599763</t>
  </si>
  <si>
    <t>8.674982</t>
  </si>
  <si>
    <t>2.026020</t>
  </si>
  <si>
    <t>24.250292</t>
  </si>
  <si>
    <t>0.897604</t>
  </si>
  <si>
    <t>0.973603</t>
  </si>
  <si>
    <t>-1.241257</t>
  </si>
  <si>
    <t>-5.410881</t>
  </si>
  <si>
    <t>5.325565</t>
  </si>
  <si>
    <t>0.685383</t>
  </si>
  <si>
    <t>7.290831</t>
  </si>
  <si>
    <t>0.549434</t>
  </si>
  <si>
    <t>0.022372</t>
  </si>
  <si>
    <t>7.290842</t>
  </si>
  <si>
    <t>33.809696</t>
  </si>
  <si>
    <t>0.549437</t>
  </si>
  <si>
    <t>7.469906</t>
  </si>
  <si>
    <t>31.219154</t>
  </si>
  <si>
    <t>2.065513</t>
  </si>
  <si>
    <t>0.924038</t>
  </si>
  <si>
    <t>5.327686</t>
  </si>
  <si>
    <t>31.606453</t>
  </si>
  <si>
    <t>-0.290868</t>
  </si>
  <si>
    <t>0.930435</t>
  </si>
  <si>
    <t>8.539072</t>
  </si>
  <si>
    <t>31.403509</t>
  </si>
  <si>
    <t>-1.042047</t>
  </si>
  <si>
    <t>0.939570</t>
  </si>
  <si>
    <t>8.134275</t>
  </si>
  <si>
    <t>0.906914</t>
  </si>
  <si>
    <t>-1.241899</t>
  </si>
  <si>
    <t>7.278796</t>
  </si>
  <si>
    <t>0.558206</t>
  </si>
  <si>
    <t>7.492093</t>
  </si>
  <si>
    <t>31.229513</t>
  </si>
  <si>
    <t>2.047523</t>
  </si>
  <si>
    <t>5.304223</t>
  </si>
  <si>
    <t>31.619436</t>
  </si>
  <si>
    <t>-0.298299</t>
  </si>
  <si>
    <t>8.552393</t>
  </si>
  <si>
    <t>31.392128</t>
  </si>
  <si>
    <t>-1.025394</t>
  </si>
  <si>
    <t>7337</t>
  </si>
  <si>
    <t>61.141667</t>
  </si>
  <si>
    <t>179.765640</t>
  </si>
  <si>
    <t>-0.911513</t>
  </si>
  <si>
    <t>-102.519478</t>
  </si>
  <si>
    <t>7.409535</t>
  </si>
  <si>
    <t>2.603663</t>
  </si>
  <si>
    <t>8.654484</t>
  </si>
  <si>
    <t>24.289625</t>
  </si>
  <si>
    <t>8.150806</t>
  </si>
  <si>
    <t>11.540204</t>
  </si>
  <si>
    <t>-1.248405</t>
  </si>
  <si>
    <t>2.033918</t>
  </si>
  <si>
    <t>24.250231</t>
  </si>
  <si>
    <t>0.908590</t>
  </si>
  <si>
    <t>-5.572784</t>
  </si>
  <si>
    <t>5.338265</t>
  </si>
  <si>
    <t>0.666439</t>
  </si>
  <si>
    <t>7.294728</t>
  </si>
  <si>
    <t>33.804012</t>
  </si>
  <si>
    <t>0.550793</t>
  </si>
  <si>
    <t>0.020954</t>
  </si>
  <si>
    <t>7.294737</t>
  </si>
  <si>
    <t>33.803974</t>
  </si>
  <si>
    <t>0.550796</t>
  </si>
  <si>
    <t>7.465872</t>
  </si>
  <si>
    <t>2.066443</t>
  </si>
  <si>
    <t>5.325591</t>
  </si>
  <si>
    <t>31.606506</t>
  </si>
  <si>
    <t>-0.290611</t>
  </si>
  <si>
    <t>8.536645</t>
  </si>
  <si>
    <t>31.394529</t>
  </si>
  <si>
    <t>-1.040708</t>
  </si>
  <si>
    <t>8.660022</t>
  </si>
  <si>
    <t>24.289803</t>
  </si>
  <si>
    <t>8.145769</t>
  </si>
  <si>
    <t>11.547004</t>
  </si>
  <si>
    <t>-1.242221</t>
  </si>
  <si>
    <t>2.021580</t>
  </si>
  <si>
    <t>24.249994</t>
  </si>
  <si>
    <t>0.907443</t>
  </si>
  <si>
    <t>7.284627</t>
  </si>
  <si>
    <t>33.791447</t>
  </si>
  <si>
    <t>0.558344</t>
  </si>
  <si>
    <t>7.486904</t>
  </si>
  <si>
    <t>31.222551</t>
  </si>
  <si>
    <t>2.049588</t>
  </si>
  <si>
    <t>5.302187</t>
  </si>
  <si>
    <t>31.618374</t>
  </si>
  <si>
    <t>-0.297782</t>
  </si>
  <si>
    <t>8.549129</t>
  </si>
  <si>
    <t>31.385290</t>
  </si>
  <si>
    <t>7338</t>
  </si>
  <si>
    <t>61.150000</t>
  </si>
  <si>
    <t>-0.012915</t>
  </si>
  <si>
    <t>-0.070856</t>
  </si>
  <si>
    <t>2.601654</t>
  </si>
  <si>
    <t>8.676873</t>
  </si>
  <si>
    <t>24.300806</t>
  </si>
  <si>
    <t>2.026827</t>
  </si>
  <si>
    <t>0.900408</t>
  </si>
  <si>
    <t>11.536835</t>
  </si>
  <si>
    <t>24.470236</t>
  </si>
  <si>
    <t>-5.522328</t>
  </si>
  <si>
    <t>5.338661</t>
  </si>
  <si>
    <t>0.725904</t>
  </si>
  <si>
    <t>7.291604</t>
  </si>
  <si>
    <t>33.801003</t>
  </si>
  <si>
    <t>0.551163</t>
  </si>
  <si>
    <t>0.020931</t>
  </si>
  <si>
    <t>7.291614</t>
  </si>
  <si>
    <t>33.800964</t>
  </si>
  <si>
    <t>0.551166</t>
  </si>
  <si>
    <t>0.961626</t>
  </si>
  <si>
    <t>7.466838</t>
  </si>
  <si>
    <t>31.209644</t>
  </si>
  <si>
    <t>2.066358</t>
  </si>
  <si>
    <t>5.323751</t>
  </si>
  <si>
    <t>31.601664</t>
  </si>
  <si>
    <t>-0.288453</t>
  </si>
  <si>
    <t>0.929732</t>
  </si>
  <si>
    <t>8.534239</t>
  </si>
  <si>
    <t>31.392904</t>
  </si>
  <si>
    <t>-1.041873</t>
  </si>
  <si>
    <t>0.944678</t>
  </si>
  <si>
    <t>8.672723</t>
  </si>
  <si>
    <t>24.300768</t>
  </si>
  <si>
    <t>8.140740</t>
  </si>
  <si>
    <t>2.020730</t>
  </si>
  <si>
    <t>-1.242843</t>
  </si>
  <si>
    <t>7.285710</t>
  </si>
  <si>
    <t>33.789467</t>
  </si>
  <si>
    <t>0.559445</t>
  </si>
  <si>
    <t>7.485445</t>
  </si>
  <si>
    <t>31.220659</t>
  </si>
  <si>
    <t>2.048428</t>
  </si>
  <si>
    <t>5.297518</t>
  </si>
  <si>
    <t>31.609648</t>
  </si>
  <si>
    <t>-0.294625</t>
  </si>
  <si>
    <t>8.547768</t>
  </si>
  <si>
    <t>-1.026049</t>
  </si>
  <si>
    <t>7339</t>
  </si>
  <si>
    <t>61.158333</t>
  </si>
  <si>
    <t>-0.029260</t>
  </si>
  <si>
    <t>0.001247</t>
  </si>
  <si>
    <t>-77.035072</t>
  </si>
  <si>
    <t>24.338093</t>
  </si>
  <si>
    <t>2.599196</t>
  </si>
  <si>
    <t>8.142322</t>
  </si>
  <si>
    <t>24.251450</t>
  </si>
  <si>
    <t>11.535737</t>
  </si>
  <si>
    <t>-1.241963</t>
  </si>
  <si>
    <t>-5.359388</t>
  </si>
  <si>
    <t>5.358301</t>
  </si>
  <si>
    <t>0.700658</t>
  </si>
  <si>
    <t>7.287215</t>
  </si>
  <si>
    <t>33.805744</t>
  </si>
  <si>
    <t>0.552165</t>
  </si>
  <si>
    <t>7.287225</t>
  </si>
  <si>
    <t>0.552168</t>
  </si>
  <si>
    <t>7.469001</t>
  </si>
  <si>
    <t>31.214434</t>
  </si>
  <si>
    <t>2.066668</t>
  </si>
  <si>
    <t>5.325928</t>
  </si>
  <si>
    <t>31.601152</t>
  </si>
  <si>
    <t>-0.289032</t>
  </si>
  <si>
    <t>8.537341</t>
  </si>
  <si>
    <t>31.401617</t>
  </si>
  <si>
    <t>-1.041006</t>
  </si>
  <si>
    <t>8.133645</t>
  </si>
  <si>
    <t>0.906930</t>
  </si>
  <si>
    <t>7.280479</t>
  </si>
  <si>
    <t>33.794712</t>
  </si>
  <si>
    <t>0.560725</t>
  </si>
  <si>
    <t>7.487676</t>
  </si>
  <si>
    <t>31.225336</t>
  </si>
  <si>
    <t>2.048911</t>
  </si>
  <si>
    <t>5.301584</t>
  </si>
  <si>
    <t>31.609455</t>
  </si>
  <si>
    <t>-0.295481</t>
  </si>
  <si>
    <t>8.549753</t>
  </si>
  <si>
    <t>31.393406</t>
  </si>
  <si>
    <t>-1.025357</t>
  </si>
  <si>
    <t>7340</t>
  </si>
  <si>
    <t>61.166667</t>
  </si>
  <si>
    <t>-0.017565</t>
  </si>
  <si>
    <t>-0.063840</t>
  </si>
  <si>
    <t>-77.023491</t>
  </si>
  <si>
    <t>7.412735</t>
  </si>
  <si>
    <t>24.340908</t>
  </si>
  <si>
    <t>0.008623</t>
  </si>
  <si>
    <t>8.676590</t>
  </si>
  <si>
    <t>8.145061</t>
  </si>
  <si>
    <t>0.985995</t>
  </si>
  <si>
    <t>0.901368</t>
  </si>
  <si>
    <t>0.978811</t>
  </si>
  <si>
    <t>-5.340105</t>
  </si>
  <si>
    <t>5.368856</t>
  </si>
  <si>
    <t>0.619161</t>
  </si>
  <si>
    <t>7.288608</t>
  </si>
  <si>
    <t>33.812901</t>
  </si>
  <si>
    <t>0.553324</t>
  </si>
  <si>
    <t>0.021915</t>
  </si>
  <si>
    <t>7.288619</t>
  </si>
  <si>
    <t>33.812866</t>
  </si>
  <si>
    <t>0.553327</t>
  </si>
  <si>
    <t>0.949221</t>
  </si>
  <si>
    <t>7.468761</t>
  </si>
  <si>
    <t>2.067952</t>
  </si>
  <si>
    <t>0.924755</t>
  </si>
  <si>
    <t>5.328973</t>
  </si>
  <si>
    <t>31.607952</t>
  </si>
  <si>
    <t>-0.290784</t>
  </si>
  <si>
    <t>0.936467</t>
  </si>
  <si>
    <t>8.541496</t>
  </si>
  <si>
    <t>31.409111</t>
  </si>
  <si>
    <t>-1.038185</t>
  </si>
  <si>
    <t>0.942089</t>
  </si>
  <si>
    <t>8.672578</t>
  </si>
  <si>
    <t>0.907757</t>
  </si>
  <si>
    <t>11.545304</t>
  </si>
  <si>
    <t>24.471144</t>
  </si>
  <si>
    <t>7.275641</t>
  </si>
  <si>
    <t>33.800034</t>
  </si>
  <si>
    <t>0.562241</t>
  </si>
  <si>
    <t>7.490245</t>
  </si>
  <si>
    <t>31.232389</t>
  </si>
  <si>
    <t>2.049874</t>
  </si>
  <si>
    <t>5.308705</t>
  </si>
  <si>
    <t>31.621557</t>
  </si>
  <si>
    <t>-0.297853</t>
  </si>
  <si>
    <t>8.553257</t>
  </si>
  <si>
    <t>-1.021953</t>
  </si>
  <si>
    <t>7341</t>
  </si>
  <si>
    <t>61.175000</t>
  </si>
  <si>
    <t>-0.029407</t>
  </si>
  <si>
    <t>-0.007424</t>
  </si>
  <si>
    <t>-77.040283</t>
  </si>
  <si>
    <t>7.412250</t>
  </si>
  <si>
    <t>0.011595</t>
  </si>
  <si>
    <t>24.292227</t>
  </si>
  <si>
    <t>8.141789</t>
  </si>
  <si>
    <t>2.025886</t>
  </si>
  <si>
    <t>-5.294396</t>
  </si>
  <si>
    <t>5.314023</t>
  </si>
  <si>
    <t>0.700577</t>
  </si>
  <si>
    <t>7.288003</t>
  </si>
  <si>
    <t>33.811085</t>
  </si>
  <si>
    <t>0.552914</t>
  </si>
  <si>
    <t>7.288013</t>
  </si>
  <si>
    <t>33.811047</t>
  </si>
  <si>
    <t>7.472834</t>
  </si>
  <si>
    <t>31.221146</t>
  </si>
  <si>
    <t>2.069398</t>
  </si>
  <si>
    <t>5.329159</t>
  </si>
  <si>
    <t>31.603622</t>
  </si>
  <si>
    <t>-0.286447</t>
  </si>
  <si>
    <t>8.540744</t>
  </si>
  <si>
    <t>31.407150</t>
  </si>
  <si>
    <t>-1.038495</t>
  </si>
  <si>
    <t>8.668153</t>
  </si>
  <si>
    <t>2.021822</t>
  </si>
  <si>
    <t>0.905959</t>
  </si>
  <si>
    <t>11.546775</t>
  </si>
  <si>
    <t>-1.243110</t>
  </si>
  <si>
    <t>7.277919</t>
  </si>
  <si>
    <t>33.800144</t>
  </si>
  <si>
    <t>0.562102</t>
  </si>
  <si>
    <t>7.492786</t>
  </si>
  <si>
    <t>31.231937</t>
  </si>
  <si>
    <t>2.050833</t>
  </si>
  <si>
    <t>5.306530</t>
  </si>
  <si>
    <t>-0.292864</t>
  </si>
  <si>
    <t>8.553516</t>
  </si>
  <si>
    <t>31.396505</t>
  </si>
  <si>
    <t>-1.022699</t>
  </si>
  <si>
    <t>7342</t>
  </si>
  <si>
    <t>61.183333</t>
  </si>
  <si>
    <t>-0.010295</t>
  </si>
  <si>
    <t>-0.069617</t>
  </si>
  <si>
    <t>-77.023857</t>
  </si>
  <si>
    <t>7.413097</t>
  </si>
  <si>
    <t>2.601623</t>
  </si>
  <si>
    <t>0.008965</t>
  </si>
  <si>
    <t>8.676922</t>
  </si>
  <si>
    <t>24.301184</t>
  </si>
  <si>
    <t>8.144554</t>
  </si>
  <si>
    <t>2.026275</t>
  </si>
  <si>
    <t>0.900824</t>
  </si>
  <si>
    <t>0.977656</t>
  </si>
  <si>
    <t>11.536095</t>
  </si>
  <si>
    <t>-1.240509</t>
  </si>
  <si>
    <t>0.973921</t>
  </si>
  <si>
    <t>-5.540459</t>
  </si>
  <si>
    <t>5.358403</t>
  </si>
  <si>
    <t>0.655184</t>
  </si>
  <si>
    <t>7.295723</t>
  </si>
  <si>
    <t>0.555559</t>
  </si>
  <si>
    <t>0.021193</t>
  </si>
  <si>
    <t>7.295733</t>
  </si>
  <si>
    <t>0.555562</t>
  </si>
  <si>
    <t>7.467936</t>
  </si>
  <si>
    <t>31.215420</t>
  </si>
  <si>
    <t>2.070391</t>
  </si>
  <si>
    <t>5.327979</t>
  </si>
  <si>
    <t>31.608891</t>
  </si>
  <si>
    <t>-0.287023</t>
  </si>
  <si>
    <t>0.931964</t>
  </si>
  <si>
    <t>8.539320</t>
  </si>
  <si>
    <t>31.398916</t>
  </si>
  <si>
    <t>-1.036455</t>
  </si>
  <si>
    <t>0.941766</t>
  </si>
  <si>
    <t>24.301149</t>
  </si>
  <si>
    <t>8.140573</t>
  </si>
  <si>
    <t>2.020172</t>
  </si>
  <si>
    <t>11.546208</t>
  </si>
  <si>
    <t>-1.243054</t>
  </si>
  <si>
    <t>7.284689</t>
  </si>
  <si>
    <t>33.795132</t>
  </si>
  <si>
    <t>0.562713</t>
  </si>
  <si>
    <t>7.489142</t>
  </si>
  <si>
    <t>31.224648</t>
  </si>
  <si>
    <t>2.053281</t>
  </si>
  <si>
    <t>5.304797</t>
  </si>
  <si>
    <t>31.621479</t>
  </si>
  <si>
    <t>-0.293714</t>
  </si>
  <si>
    <t>8.552340</t>
  </si>
  <si>
    <t>31.389126</t>
  </si>
  <si>
    <t>-1.019805</t>
  </si>
  <si>
    <t>7343</t>
  </si>
  <si>
    <t>61.191667</t>
  </si>
  <si>
    <t>-0.015434</t>
  </si>
  <si>
    <t>-0.069429</t>
  </si>
  <si>
    <t>-77.023949</t>
  </si>
  <si>
    <t>7.412304</t>
  </si>
  <si>
    <t>2.601858</t>
  </si>
  <si>
    <t>0.008672</t>
  </si>
  <si>
    <t>24.300892</t>
  </si>
  <si>
    <t>8.144792</t>
  </si>
  <si>
    <t>24.250601</t>
  </si>
  <si>
    <t>0.901050</t>
  </si>
  <si>
    <t>-1.240267</t>
  </si>
  <si>
    <t>-5.580861</t>
  </si>
  <si>
    <t>5.372951</t>
  </si>
  <si>
    <t>0.700628</t>
  </si>
  <si>
    <t>7.294313</t>
  </si>
  <si>
    <t>33.800209</t>
  </si>
  <si>
    <t>0.557733</t>
  </si>
  <si>
    <t>0.020646</t>
  </si>
  <si>
    <t>7.294322</t>
  </si>
  <si>
    <t>33.800171</t>
  </si>
  <si>
    <t>0.557736</t>
  </si>
  <si>
    <t>7.466043</t>
  </si>
  <si>
    <t>2.071581</t>
  </si>
  <si>
    <t>5.324540</t>
  </si>
  <si>
    <t>31.603428</t>
  </si>
  <si>
    <t>-0.284073</t>
  </si>
  <si>
    <t>8.535177</t>
  </si>
  <si>
    <t>31.391674</t>
  </si>
  <si>
    <t>-1.036020</t>
  </si>
  <si>
    <t>24.300858</t>
  </si>
  <si>
    <t>24.250408</t>
  </si>
  <si>
    <t>0.907549</t>
  </si>
  <si>
    <t>11.545022</t>
  </si>
  <si>
    <t>7.287707</t>
  </si>
  <si>
    <t>33.789558</t>
  </si>
  <si>
    <t>0.565507</t>
  </si>
  <si>
    <t>7.485115</t>
  </si>
  <si>
    <t>31.217834</t>
  </si>
  <si>
    <t>2.054110</t>
  </si>
  <si>
    <t>5.298672</t>
  </si>
  <si>
    <t>31.611958</t>
  </si>
  <si>
    <t>-0.290377</t>
  </si>
  <si>
    <t>8.548587</t>
  </si>
  <si>
    <t>31.383749</t>
  </si>
  <si>
    <t>-1.020016</t>
  </si>
  <si>
    <t>7344</t>
  </si>
  <si>
    <t>61.200000</t>
  </si>
  <si>
    <t>-0.026106</t>
  </si>
  <si>
    <t>-0.005289</t>
  </si>
  <si>
    <t>7.411797</t>
  </si>
  <si>
    <t>2.598047</t>
  </si>
  <si>
    <t>8.674230</t>
  </si>
  <si>
    <t>2.025373</t>
  </si>
  <si>
    <t>0.973306</t>
  </si>
  <si>
    <t>11.535787</t>
  </si>
  <si>
    <t>-1.242910</t>
  </si>
  <si>
    <t>0.973210</t>
  </si>
  <si>
    <t>-5.498278</t>
  </si>
  <si>
    <t>5.420378</t>
  </si>
  <si>
    <t>0.753161</t>
  </si>
  <si>
    <t>7.292161</t>
  </si>
  <si>
    <t>33.801670</t>
  </si>
  <si>
    <t>0.557347</t>
  </si>
  <si>
    <t>7.292171</t>
  </si>
  <si>
    <t>33.801636</t>
  </si>
  <si>
    <t>0.557349</t>
  </si>
  <si>
    <t>0.963217</t>
  </si>
  <si>
    <t>31.208178</t>
  </si>
  <si>
    <t>2.068685</t>
  </si>
  <si>
    <t>0.929601</t>
  </si>
  <si>
    <t>5.325048</t>
  </si>
  <si>
    <t>-0.284833</t>
  </si>
  <si>
    <t>0.928598</t>
  </si>
  <si>
    <t>8.535380</t>
  </si>
  <si>
    <t>31.396488</t>
  </si>
  <si>
    <t>-1.039631</t>
  </si>
  <si>
    <t>0.943644</t>
  </si>
  <si>
    <t>24.291363</t>
  </si>
  <si>
    <t>0.905541</t>
  </si>
  <si>
    <t>11.546434</t>
  </si>
  <si>
    <t>7.286677</t>
  </si>
  <si>
    <t>33.790569</t>
  </si>
  <si>
    <t>0.565336</t>
  </si>
  <si>
    <t>7.487610</t>
  </si>
  <si>
    <t>31.218914</t>
  </si>
  <si>
    <t>2.050373</t>
  </si>
  <si>
    <t>5.298167</t>
  </si>
  <si>
    <t>31.610308</t>
  </si>
  <si>
    <t>-0.290707</t>
  </si>
  <si>
    <t>8.549251</t>
  </si>
  <si>
    <t>31.389183</t>
  </si>
  <si>
    <t>-1.023432</t>
  </si>
  <si>
    <t>7345</t>
  </si>
  <si>
    <t>61.208333</t>
  </si>
  <si>
    <t>-0.030060</t>
  </si>
  <si>
    <t>-0.007883</t>
  </si>
  <si>
    <t>-77.038773</t>
  </si>
  <si>
    <t>7.413015</t>
  </si>
  <si>
    <t>8.675381</t>
  </si>
  <si>
    <t>0.895473</t>
  </si>
  <si>
    <t>-1.243144</t>
  </si>
  <si>
    <t>-5.304648</t>
  </si>
  <si>
    <t>5.392468</t>
  </si>
  <si>
    <t>0.718886</t>
  </si>
  <si>
    <t>7.286986</t>
  </si>
  <si>
    <t>33.807198</t>
  </si>
  <si>
    <t>0.556368</t>
  </si>
  <si>
    <t>0.021204</t>
  </si>
  <si>
    <t>7.286996</t>
  </si>
  <si>
    <t>33.807163</t>
  </si>
  <si>
    <t>0.556371</t>
  </si>
  <si>
    <t>7.471719</t>
  </si>
  <si>
    <t>31.215122</t>
  </si>
  <si>
    <t>2.069208</t>
  </si>
  <si>
    <t>5.327653</t>
  </si>
  <si>
    <t>31.601196</t>
  </si>
  <si>
    <t>-0.285694</t>
  </si>
  <si>
    <t>8.539065</t>
  </si>
  <si>
    <t>31.405296</t>
  </si>
  <si>
    <t>-1.038626</t>
  </si>
  <si>
    <t>8.669427</t>
  </si>
  <si>
    <t>24.250666</t>
  </si>
  <si>
    <t>11.547658</t>
  </si>
  <si>
    <t>7.279155</t>
  </si>
  <si>
    <t>33.796906</t>
  </si>
  <si>
    <t>0.564719</t>
  </si>
  <si>
    <t>7.491031</t>
  </si>
  <si>
    <t>31.225342</t>
  </si>
  <si>
    <t>2.051116</t>
  </si>
  <si>
    <t>5.301576</t>
  </si>
  <si>
    <t>-0.291615</t>
  </si>
  <si>
    <t>8.553673</t>
  </si>
  <si>
    <t>-1.022961</t>
  </si>
  <si>
    <t>7346</t>
  </si>
  <si>
    <t>61.216667</t>
  </si>
  <si>
    <t>-0.023702</t>
  </si>
  <si>
    <t>-0.011734</t>
  </si>
  <si>
    <t>24.291224</t>
  </si>
  <si>
    <t>0.974541</t>
  </si>
  <si>
    <t>0.896307</t>
  </si>
  <si>
    <t>11.535278</t>
  </si>
  <si>
    <t>-1.242908</t>
  </si>
  <si>
    <t>0.972691</t>
  </si>
  <si>
    <t>-5.312750</t>
  </si>
  <si>
    <t>5.369298</t>
  </si>
  <si>
    <t>0.615917</t>
  </si>
  <si>
    <t>7.286427</t>
  </si>
  <si>
    <t>33.811447</t>
  </si>
  <si>
    <t>0.553999</t>
  </si>
  <si>
    <t>0.022009</t>
  </si>
  <si>
    <t>7.286437</t>
  </si>
  <si>
    <t>33.811413</t>
  </si>
  <si>
    <t>0.554001</t>
  </si>
  <si>
    <t>0.950731</t>
  </si>
  <si>
    <t>7.467716</t>
  </si>
  <si>
    <t>31.220177</t>
  </si>
  <si>
    <t>2.068630</t>
  </si>
  <si>
    <t>0.925301</t>
  </si>
  <si>
    <t>5.327880</t>
  </si>
  <si>
    <t>31.605577</t>
  </si>
  <si>
    <t>-0.290227</t>
  </si>
  <si>
    <t>0.934501</t>
  </si>
  <si>
    <t>8.540540</t>
  </si>
  <si>
    <t>31.408253</t>
  </si>
  <si>
    <t>-1.037445</t>
  </si>
  <si>
    <t>0.941600</t>
  </si>
  <si>
    <t>24.291216</t>
  </si>
  <si>
    <t>8.132947</t>
  </si>
  <si>
    <t>0.905618</t>
  </si>
  <si>
    <t>11.546166</t>
  </si>
  <si>
    <t>7.273755</t>
  </si>
  <si>
    <t>33.799431</t>
  </si>
  <si>
    <t>0.563169</t>
  </si>
  <si>
    <t>7.489369</t>
  </si>
  <si>
    <t>2.051013</t>
  </si>
  <si>
    <t>5.306472</t>
  </si>
  <si>
    <t>31.618763</t>
  </si>
  <si>
    <t>-0.297595</t>
  </si>
  <si>
    <t>8.552978</t>
  </si>
  <si>
    <t>31.396389</t>
  </si>
  <si>
    <t>-1.021626</t>
  </si>
  <si>
    <t>7347</t>
  </si>
  <si>
    <t>61.225000</t>
  </si>
  <si>
    <t>-0.019302</t>
  </si>
  <si>
    <t>-77.063728</t>
  </si>
  <si>
    <t>7.410415</t>
  </si>
  <si>
    <t>24.335011</t>
  </si>
  <si>
    <t>2.594132</t>
  </si>
  <si>
    <t>0.008584</t>
  </si>
  <si>
    <t>8.670400</t>
  </si>
  <si>
    <t>24.291067</t>
  </si>
  <si>
    <t>8.137904</t>
  </si>
  <si>
    <t>2.024816</t>
  </si>
  <si>
    <t>0.889505</t>
  </si>
  <si>
    <t>11.536028</t>
  </si>
  <si>
    <t>-1.245013</t>
  </si>
  <si>
    <t>-5.430154</t>
  </si>
  <si>
    <t>5.353685</t>
  </si>
  <si>
    <t>0.627218</t>
  </si>
  <si>
    <t>7.289179</t>
  </si>
  <si>
    <t>33.809570</t>
  </si>
  <si>
    <t>0.551739</t>
  </si>
  <si>
    <t>7.289189</t>
  </si>
  <si>
    <t>0.551742</t>
  </si>
  <si>
    <t>7.465541</t>
  </si>
  <si>
    <t>2.066986</t>
  </si>
  <si>
    <t>5.325971</t>
  </si>
  <si>
    <t>31.607468</t>
  </si>
  <si>
    <t>-0.291495</t>
  </si>
  <si>
    <t>8.538057</t>
  </si>
  <si>
    <t>-1.039373</t>
  </si>
  <si>
    <t>8.667398</t>
  </si>
  <si>
    <t>24.291086</t>
  </si>
  <si>
    <t>0.895695</t>
  </si>
  <si>
    <t>7.277411</t>
  </si>
  <si>
    <t>33.796787</t>
  </si>
  <si>
    <t>0.559865</t>
  </si>
  <si>
    <t>7.486471</t>
  </si>
  <si>
    <t>31.228554</t>
  </si>
  <si>
    <t>2.050402</t>
  </si>
  <si>
    <t>5.303520</t>
  </si>
  <si>
    <t>31.620461</t>
  </si>
  <si>
    <t>-0.298294</t>
  </si>
  <si>
    <t>8.551357</t>
  </si>
  <si>
    <t>31.392950</t>
  </si>
  <si>
    <t>-1.024113</t>
  </si>
  <si>
    <t>7348</t>
  </si>
  <si>
    <t>61.233333</t>
  </si>
  <si>
    <t>-0.009963</t>
  </si>
  <si>
    <t>-0.071249</t>
  </si>
  <si>
    <t>-77.026772</t>
  </si>
  <si>
    <t>7.413177</t>
  </si>
  <si>
    <t>8.141054</t>
  </si>
  <si>
    <t>0.985364</t>
  </si>
  <si>
    <t>0.978377</t>
  </si>
  <si>
    <t>0.974736</t>
  </si>
  <si>
    <t>-5.527257</t>
  </si>
  <si>
    <t>5.323257</t>
  </si>
  <si>
    <t>0.696570</t>
  </si>
  <si>
    <t>7.292031</t>
  </si>
  <si>
    <t>33.802860</t>
  </si>
  <si>
    <t>0.549252</t>
  </si>
  <si>
    <t>0.020203</t>
  </si>
  <si>
    <t>7.292040</t>
  </si>
  <si>
    <t>33.802826</t>
  </si>
  <si>
    <t>0.549255</t>
  </si>
  <si>
    <t>7.466189</t>
  </si>
  <si>
    <t>31.211960</t>
  </si>
  <si>
    <t>2.065352</t>
  </si>
  <si>
    <t>0.931444</t>
  </si>
  <si>
    <t>5.324288</t>
  </si>
  <si>
    <t>31.603521</t>
  </si>
  <si>
    <t>-0.290614</t>
  </si>
  <si>
    <t>0.929066</t>
  </si>
  <si>
    <t>8.535110</t>
  </si>
  <si>
    <t>31.394094</t>
  </si>
  <si>
    <t>-1.042422</t>
  </si>
  <si>
    <t>0.942518</t>
  </si>
  <si>
    <t>8.672494</t>
  </si>
  <si>
    <t>8.137001</t>
  </si>
  <si>
    <t>2.020900</t>
  </si>
  <si>
    <t>11.546135</t>
  </si>
  <si>
    <t>7.285218</t>
  </si>
  <si>
    <t>0.555662</t>
  </si>
  <si>
    <t>7.485138</t>
  </si>
  <si>
    <t>2.047741</t>
  </si>
  <si>
    <t>5.297992</t>
  </si>
  <si>
    <t>31.612698</t>
  </si>
  <si>
    <t>-0.296032</t>
  </si>
  <si>
    <t>8.549282</t>
  </si>
  <si>
    <t>31.386917</t>
  </si>
  <si>
    <t>-1.025798</t>
  </si>
  <si>
    <t>7349</t>
  </si>
  <si>
    <t>61.241667</t>
  </si>
  <si>
    <t>0.017025</t>
  </si>
  <si>
    <t>-0.018313</t>
  </si>
  <si>
    <t>-77.062515</t>
  </si>
  <si>
    <t>0.008146</t>
  </si>
  <si>
    <t>8.670894</t>
  </si>
  <si>
    <t>24.292389</t>
  </si>
  <si>
    <t>8.137324</t>
  </si>
  <si>
    <t>2.025158</t>
  </si>
  <si>
    <t>11.536315</t>
  </si>
  <si>
    <t>-1.245651</t>
  </si>
  <si>
    <t>-5.533954</t>
  </si>
  <si>
    <t>5.346936</t>
  </si>
  <si>
    <t>0.694527</t>
  </si>
  <si>
    <t>7.290087</t>
  </si>
  <si>
    <t>33.801376</t>
  </si>
  <si>
    <t>0.549452</t>
  </si>
  <si>
    <t>0.021515</t>
  </si>
  <si>
    <t>7.290097</t>
  </si>
  <si>
    <t>33.801342</t>
  </si>
  <si>
    <t>0.549455</t>
  </si>
  <si>
    <t>7.463820</t>
  </si>
  <si>
    <t>31.209839</t>
  </si>
  <si>
    <t>2.064508</t>
  </si>
  <si>
    <t>5.322144</t>
  </si>
  <si>
    <t>-0.291460</t>
  </si>
  <si>
    <t>8.532996</t>
  </si>
  <si>
    <t>31.393110</t>
  </si>
  <si>
    <t>-1.043112</t>
  </si>
  <si>
    <t>8.667837</t>
  </si>
  <si>
    <t>24.292400</t>
  </si>
  <si>
    <t>2.019551</t>
  </si>
  <si>
    <t>24.244598</t>
  </si>
  <si>
    <t>0.895117</t>
  </si>
  <si>
    <t>11.544977</t>
  </si>
  <si>
    <t>24.472105</t>
  </si>
  <si>
    <t>7.284943</t>
  </si>
  <si>
    <t>0.556175</t>
  </si>
  <si>
    <t>7.482684</t>
  </si>
  <si>
    <t>31.219795</t>
  </si>
  <si>
    <t>2.046941</t>
  </si>
  <si>
    <t>5.294452</t>
  </si>
  <si>
    <t>31.610620</t>
  </si>
  <si>
    <t>-0.297429</t>
  </si>
  <si>
    <t>8.546981</t>
  </si>
  <si>
    <t>31.386957</t>
  </si>
  <si>
    <t>-1.026295</t>
  </si>
  <si>
    <t>7350</t>
  </si>
  <si>
    <t>61.250000</t>
  </si>
  <si>
    <t>0.089319</t>
  </si>
  <si>
    <t>-0.017656</t>
  </si>
  <si>
    <t>7.406629</t>
  </si>
  <si>
    <t>24.343325</t>
  </si>
  <si>
    <t>0.001738</t>
  </si>
  <si>
    <t>8.136541</t>
  </si>
  <si>
    <t>2.019435</t>
  </si>
  <si>
    <t>0.894857</t>
  </si>
  <si>
    <t>0.997049</t>
  </si>
  <si>
    <t>11.528180</t>
  </si>
  <si>
    <t>0.998278</t>
  </si>
  <si>
    <t>-5.361156</t>
  </si>
  <si>
    <t>5.376613</t>
  </si>
  <si>
    <t>0.683305</t>
  </si>
  <si>
    <t>7.284053</t>
  </si>
  <si>
    <t>33.805805</t>
  </si>
  <si>
    <t>0.547985</t>
  </si>
  <si>
    <t>0.020396</t>
  </si>
  <si>
    <t>7.284064</t>
  </si>
  <si>
    <t>33.805771</t>
  </si>
  <si>
    <t>0.547988</t>
  </si>
  <si>
    <t>0.961717</t>
  </si>
  <si>
    <t>7.465187</t>
  </si>
  <si>
    <t>2.061796</t>
  </si>
  <si>
    <t>0.931248</t>
  </si>
  <si>
    <t>5.322915</t>
  </si>
  <si>
    <t>31.601572</t>
  </si>
  <si>
    <t>-0.294498</t>
  </si>
  <si>
    <t>0.931046</t>
  </si>
  <si>
    <t>8.534563</t>
  </si>
  <si>
    <t>31.402067</t>
  </si>
  <si>
    <t>-1.045470</t>
  </si>
  <si>
    <t>0.946822</t>
  </si>
  <si>
    <t>8.672788</t>
  </si>
  <si>
    <t>24.300879</t>
  </si>
  <si>
    <t>8.137628</t>
  </si>
  <si>
    <t>-1.249740</t>
  </si>
  <si>
    <t>7.278109</t>
  </si>
  <si>
    <t>33.794300</t>
  </si>
  <si>
    <t>0.556205</t>
  </si>
  <si>
    <t>7.484093</t>
  </si>
  <si>
    <t>31.224915</t>
  </si>
  <si>
    <t>2.045045</t>
  </si>
  <si>
    <t>5.297462</t>
  </si>
  <si>
    <t>31.609566</t>
  </si>
  <si>
    <t>-0.301506</t>
  </si>
  <si>
    <t>8.547064</t>
  </si>
  <si>
    <t>31.394676</t>
  </si>
  <si>
    <t>-1.029928</t>
  </si>
  <si>
    <t>7351</t>
  </si>
  <si>
    <t>61.258333</t>
  </si>
  <si>
    <t>-0.038978</t>
  </si>
  <si>
    <t>-77.068398</t>
  </si>
  <si>
    <t>7.407081</t>
  </si>
  <si>
    <t>0.016099</t>
  </si>
  <si>
    <t>24.290051</t>
  </si>
  <si>
    <t>8.136480</t>
  </si>
  <si>
    <t>0.958947</t>
  </si>
  <si>
    <t>11.533133</t>
  </si>
  <si>
    <t>-5.220130</t>
  </si>
  <si>
    <t>5.343724</t>
  </si>
  <si>
    <t>0.671018</t>
  </si>
  <si>
    <t>7.281802</t>
  </si>
  <si>
    <t>33.812508</t>
  </si>
  <si>
    <t>0.544256</t>
  </si>
  <si>
    <t>7.281812</t>
  </si>
  <si>
    <t>33.812473</t>
  </si>
  <si>
    <t>0.544259</t>
  </si>
  <si>
    <t>0.958310</t>
  </si>
  <si>
    <t>7.469019</t>
  </si>
  <si>
    <t>31.222094</t>
  </si>
  <si>
    <t>2.059628</t>
  </si>
  <si>
    <t>0.926240</t>
  </si>
  <si>
    <t>5.326185</t>
  </si>
  <si>
    <t>31.602997</t>
  </si>
  <si>
    <t>-0.297236</t>
  </si>
  <si>
    <t>0.931564</t>
  </si>
  <si>
    <t>8.538432</t>
  </si>
  <si>
    <t>31.410889</t>
  </si>
  <si>
    <t>-1.047580</t>
  </si>
  <si>
    <t>8.656864</t>
  </si>
  <si>
    <t>24.290033</t>
  </si>
  <si>
    <t>0.901693</t>
  </si>
  <si>
    <t>7.271730</t>
  </si>
  <si>
    <t>33.801746</t>
  </si>
  <si>
    <t>0.552094</t>
  </si>
  <si>
    <t>7.488923</t>
  </si>
  <si>
    <t>31.231821</t>
  </si>
  <si>
    <t>2.040142</t>
  </si>
  <si>
    <t>5.301702</t>
  </si>
  <si>
    <t>31.614122</t>
  </si>
  <si>
    <t>-0.302351</t>
  </si>
  <si>
    <t>8.553093</t>
  </si>
  <si>
    <t>31.400753</t>
  </si>
  <si>
    <t>-1.030813</t>
  </si>
  <si>
    <t>7352</t>
  </si>
  <si>
    <t>61.266667</t>
  </si>
  <si>
    <t>0.082230</t>
  </si>
  <si>
    <t>0.041771</t>
  </si>
  <si>
    <t>-77.011749</t>
  </si>
  <si>
    <t>2.590230</t>
  </si>
  <si>
    <t>0.003871</t>
  </si>
  <si>
    <t>8.671252</t>
  </si>
  <si>
    <t>24.291975</t>
  </si>
  <si>
    <t>24.484596</t>
  </si>
  <si>
    <t>-1.252512</t>
  </si>
  <si>
    <t>-5.310331</t>
  </si>
  <si>
    <t>5.287560</t>
  </si>
  <si>
    <t>0.676860</t>
  </si>
  <si>
    <t>7.286452</t>
  </si>
  <si>
    <t>33.811630</t>
  </si>
  <si>
    <t>0.541432</t>
  </si>
  <si>
    <t>7.286463</t>
  </si>
  <si>
    <t>33.811592</t>
  </si>
  <si>
    <t>0.541435</t>
  </si>
  <si>
    <t>7.469907</t>
  </si>
  <si>
    <t>31.222391</t>
  </si>
  <si>
    <t>2.059273</t>
  </si>
  <si>
    <t>5.327219</t>
  </si>
  <si>
    <t>31.604368</t>
  </si>
  <si>
    <t>-0.297551</t>
  </si>
  <si>
    <t>8.539018</t>
  </si>
  <si>
    <t>-1.048319</t>
  </si>
  <si>
    <t>24.291988</t>
  </si>
  <si>
    <t>2.019763</t>
  </si>
  <si>
    <t>24.244375</t>
  </si>
  <si>
    <t>0.893205</t>
  </si>
  <si>
    <t>11.529289</t>
  </si>
  <si>
    <t>-1.251325</t>
  </si>
  <si>
    <t>7.276505</t>
  </si>
  <si>
    <t>33.800323</t>
  </si>
  <si>
    <t>0.548482</t>
  </si>
  <si>
    <t>7.490878</t>
  </si>
  <si>
    <t>31.231537</t>
  </si>
  <si>
    <t>2.040593</t>
  </si>
  <si>
    <t>5.301897</t>
  </si>
  <si>
    <t>31.615934</t>
  </si>
  <si>
    <t>-0.303523</t>
  </si>
  <si>
    <t>8.553327</t>
  </si>
  <si>
    <t>31.397057</t>
  </si>
  <si>
    <t>-1.030714</t>
  </si>
  <si>
    <t>7353</t>
  </si>
  <si>
    <t>61.275000</t>
  </si>
  <si>
    <t>0.071693</t>
  </si>
  <si>
    <t>0.060620</t>
  </si>
  <si>
    <t>-77.048996</t>
  </si>
  <si>
    <t>7.401486</t>
  </si>
  <si>
    <t>2.588296</t>
  </si>
  <si>
    <t>8.662951</t>
  </si>
  <si>
    <t>0.974372</t>
  </si>
  <si>
    <t>2.015542</t>
  </si>
  <si>
    <t>0.884931</t>
  </si>
  <si>
    <t>0.979947</t>
  </si>
  <si>
    <t>11.525968</t>
  </si>
  <si>
    <t>24.485249</t>
  </si>
  <si>
    <t>-1.251719</t>
  </si>
  <si>
    <t>-5.443886</t>
  </si>
  <si>
    <t>5.280420</t>
  </si>
  <si>
    <t>0.679729</t>
  </si>
  <si>
    <t>7.290460</t>
  </si>
  <si>
    <t>33.807468</t>
  </si>
  <si>
    <t>0.540639</t>
  </si>
  <si>
    <t>0.020741</t>
  </si>
  <si>
    <t>7.290471</t>
  </si>
  <si>
    <t>33.807434</t>
  </si>
  <si>
    <t>0.540642</t>
  </si>
  <si>
    <t>0.961737</t>
  </si>
  <si>
    <t>7.467984</t>
  </si>
  <si>
    <t>2.058778</t>
  </si>
  <si>
    <t>5.326046</t>
  </si>
  <si>
    <t>31.604671</t>
  </si>
  <si>
    <t>-0.297960</t>
  </si>
  <si>
    <t>0.927966</t>
  </si>
  <si>
    <t>8.537329</t>
  </si>
  <si>
    <t>31.399250</t>
  </si>
  <si>
    <t>-1.048902</t>
  </si>
  <si>
    <t>0.940488</t>
  </si>
  <si>
    <t>8.657258</t>
  </si>
  <si>
    <t>8.123153</t>
  </si>
  <si>
    <t>11.529130</t>
  </si>
  <si>
    <t>-1.250807</t>
  </si>
  <si>
    <t>7.282401</t>
  </si>
  <si>
    <t>33.796471</t>
  </si>
  <si>
    <t>0.547640</t>
  </si>
  <si>
    <t>7.488842</t>
  </si>
  <si>
    <t>31.227186</t>
  </si>
  <si>
    <t>2.040682</t>
  </si>
  <si>
    <t>5.299920</t>
  </si>
  <si>
    <t>31.614763</t>
  </si>
  <si>
    <t>-0.304733</t>
  </si>
  <si>
    <t>8.550668</t>
  </si>
  <si>
    <t>31.390917</t>
  </si>
  <si>
    <t>-1.031033</t>
  </si>
  <si>
    <t>7354</t>
  </si>
  <si>
    <t>61.283333</t>
  </si>
  <si>
    <t>0.010237</t>
  </si>
  <si>
    <t>-0.018882</t>
  </si>
  <si>
    <t>24.335762</t>
  </si>
  <si>
    <t>2.591608</t>
  </si>
  <si>
    <t>24.291689</t>
  </si>
  <si>
    <t>8.135270</t>
  </si>
  <si>
    <t>2.024486</t>
  </si>
  <si>
    <t>0.887446</t>
  </si>
  <si>
    <t>-1.247893</t>
  </si>
  <si>
    <t>-5.549909</t>
  </si>
  <si>
    <t>5.304121</t>
  </si>
  <si>
    <t>0.724559</t>
  </si>
  <si>
    <t>7.292572</t>
  </si>
  <si>
    <t>33.801643</t>
  </si>
  <si>
    <t>0.541592</t>
  </si>
  <si>
    <t>0.022773</t>
  </si>
  <si>
    <t>7.292582</t>
  </si>
  <si>
    <t>33.801605</t>
  </si>
  <si>
    <t>0.541595</t>
  </si>
  <si>
    <t>7.466606</t>
  </si>
  <si>
    <t>31.211113</t>
  </si>
  <si>
    <t>2.058342</t>
  </si>
  <si>
    <t>5.323626</t>
  </si>
  <si>
    <t>31.602753</t>
  </si>
  <si>
    <t>-0.296631</t>
  </si>
  <si>
    <t>8.533986</t>
  </si>
  <si>
    <t>-1.050036</t>
  </si>
  <si>
    <t>8.129208</t>
  </si>
  <si>
    <t>0.892752</t>
  </si>
  <si>
    <t>-1.247135</t>
  </si>
  <si>
    <t>7.287747</t>
  </si>
  <si>
    <t>33.789715</t>
  </si>
  <si>
    <t>0.548138</t>
  </si>
  <si>
    <t>7.486385</t>
  </si>
  <si>
    <t>2.039356</t>
  </si>
  <si>
    <t>5.294737</t>
  </si>
  <si>
    <t>31.610691</t>
  </si>
  <si>
    <t>-0.302822</t>
  </si>
  <si>
    <t>8.547931</t>
  </si>
  <si>
    <t>31.386017</t>
  </si>
  <si>
    <t>-1.031402</t>
  </si>
  <si>
    <t>7355</t>
  </si>
  <si>
    <t>61.291667</t>
  </si>
  <si>
    <t>0.013272</t>
  </si>
  <si>
    <t>-0.019818</t>
  </si>
  <si>
    <t>-77.057610</t>
  </si>
  <si>
    <t>7.410444</t>
  </si>
  <si>
    <t>2.590205</t>
  </si>
  <si>
    <t>0.008581</t>
  </si>
  <si>
    <t>24.291052</t>
  </si>
  <si>
    <t>8.133843</t>
  </si>
  <si>
    <t>2.024662</t>
  </si>
  <si>
    <t>0.886155</t>
  </si>
  <si>
    <t>0.978754</t>
  </si>
  <si>
    <t>0.978259</t>
  </si>
  <si>
    <t>-5.476743</t>
  </si>
  <si>
    <t>5.352796</t>
  </si>
  <si>
    <t>0.640833</t>
  </si>
  <si>
    <t>7.289919</t>
  </si>
  <si>
    <t>0.543818</t>
  </si>
  <si>
    <t>0.021160</t>
  </si>
  <si>
    <t>7.289929</t>
  </si>
  <si>
    <t>0.543821</t>
  </si>
  <si>
    <t>7.464592</t>
  </si>
  <si>
    <t>2.059006</t>
  </si>
  <si>
    <t>0.933784</t>
  </si>
  <si>
    <t>5.324770</t>
  </si>
  <si>
    <t>31.600582</t>
  </si>
  <si>
    <t>-0.298966</t>
  </si>
  <si>
    <t>0.928369</t>
  </si>
  <si>
    <t>8.536517</t>
  </si>
  <si>
    <t>31.394014</t>
  </si>
  <si>
    <t>-1.047607</t>
  </si>
  <si>
    <t>0.944626</t>
  </si>
  <si>
    <t>24.291084</t>
  </si>
  <si>
    <t>8.127344</t>
  </si>
  <si>
    <t>24.243494</t>
  </si>
  <si>
    <t>11.544308</t>
  </si>
  <si>
    <t>-1.248578</t>
  </si>
  <si>
    <t>7.285913</t>
  </si>
  <si>
    <t>33.789776</t>
  </si>
  <si>
    <t>0.549990</t>
  </si>
  <si>
    <t>31.219336</t>
  </si>
  <si>
    <t>2.041470</t>
  </si>
  <si>
    <t>5.297421</t>
  </si>
  <si>
    <t>31.607533</t>
  </si>
  <si>
    <t>-0.303941</t>
  </si>
  <si>
    <t>8.550516</t>
  </si>
  <si>
    <t>31.388765</t>
  </si>
  <si>
    <t>-1.031264</t>
  </si>
  <si>
    <t>7356</t>
  </si>
  <si>
    <t>61.300000</t>
  </si>
  <si>
    <t>0.023648</t>
  </si>
  <si>
    <t>-0.075442</t>
  </si>
  <si>
    <t>-77.049606</t>
  </si>
  <si>
    <t>24.338821</t>
  </si>
  <si>
    <t>2.592067</t>
  </si>
  <si>
    <t>0.007076</t>
  </si>
  <si>
    <t>8.673309</t>
  </si>
  <si>
    <t>24.300518</t>
  </si>
  <si>
    <t>2.025950</t>
  </si>
  <si>
    <t>24.244925</t>
  </si>
  <si>
    <t>0.888857</t>
  </si>
  <si>
    <t>11.536600</t>
  </si>
  <si>
    <t>24.471022</t>
  </si>
  <si>
    <t>-1.248224</t>
  </si>
  <si>
    <t>-5.283357</t>
  </si>
  <si>
    <t>5.356849</t>
  </si>
  <si>
    <t>0.687434</t>
  </si>
  <si>
    <t>7.284587</t>
  </si>
  <si>
    <t>33.808296</t>
  </si>
  <si>
    <t>0.543282</t>
  </si>
  <si>
    <t>0.020900</t>
  </si>
  <si>
    <t>7.284597</t>
  </si>
  <si>
    <t>33.808262</t>
  </si>
  <si>
    <t>0.543285</t>
  </si>
  <si>
    <t>7.469413</t>
  </si>
  <si>
    <t>2.057947</t>
  </si>
  <si>
    <t>5.326370</t>
  </si>
  <si>
    <t>31.601107</t>
  </si>
  <si>
    <t>-0.298256</t>
  </si>
  <si>
    <t>8.538211</t>
  </si>
  <si>
    <t>-1.049494</t>
  </si>
  <si>
    <t>8.673468</t>
  </si>
  <si>
    <t>24.300533</t>
  </si>
  <si>
    <t>8.134335</t>
  </si>
  <si>
    <t>24.244730</t>
  </si>
  <si>
    <t>11.544512</t>
  </si>
  <si>
    <t>7.277614</t>
  </si>
  <si>
    <t>33.797264</t>
  </si>
  <si>
    <t>0.550903</t>
  </si>
  <si>
    <t>7.488640</t>
  </si>
  <si>
    <t>31.227446</t>
  </si>
  <si>
    <t>2.039333</t>
  </si>
  <si>
    <t>5.300118</t>
  </si>
  <si>
    <t>31.609970</t>
  </si>
  <si>
    <t>-0.304034</t>
  </si>
  <si>
    <t>8.552219</t>
  </si>
  <si>
    <t>31.397715</t>
  </si>
  <si>
    <t>-1.032720</t>
  </si>
  <si>
    <t>7357</t>
  </si>
  <si>
    <t>61.308333</t>
  </si>
  <si>
    <t>-0.003496</t>
  </si>
  <si>
    <t>-77.094818</t>
  </si>
  <si>
    <t>7.405686</t>
  </si>
  <si>
    <t>24.334969</t>
  </si>
  <si>
    <t>2.587687</t>
  </si>
  <si>
    <t>0.012578</t>
  </si>
  <si>
    <t>8.662662</t>
  </si>
  <si>
    <t>24.289406</t>
  </si>
  <si>
    <t>24.244474</t>
  </si>
  <si>
    <t>0.880114</t>
  </si>
  <si>
    <t>0.972261</t>
  </si>
  <si>
    <t>11.533392</t>
  </si>
  <si>
    <t>-1.249182</t>
  </si>
  <si>
    <t>-5.230839</t>
  </si>
  <si>
    <t>5.348734</t>
  </si>
  <si>
    <t>0.676918</t>
  </si>
  <si>
    <t>7.282331</t>
  </si>
  <si>
    <t>33.811516</t>
  </si>
  <si>
    <t>0.544997</t>
  </si>
  <si>
    <t>0.021065</t>
  </si>
  <si>
    <t>7.282342</t>
  </si>
  <si>
    <t>33.811481</t>
  </si>
  <si>
    <t>0.545000</t>
  </si>
  <si>
    <t>7.469233</t>
  </si>
  <si>
    <t>31.220922</t>
  </si>
  <si>
    <t>2.060102</t>
  </si>
  <si>
    <t>0.926844</t>
  </si>
  <si>
    <t>5.326243</t>
  </si>
  <si>
    <t>31.602434</t>
  </si>
  <si>
    <t>-0.296523</t>
  </si>
  <si>
    <t>8.538385</t>
  </si>
  <si>
    <t>31.409826</t>
  </si>
  <si>
    <t>-1.047188</t>
  </si>
  <si>
    <t>0.939593</t>
  </si>
  <si>
    <t>8.655702</t>
  </si>
  <si>
    <t>24.289394</t>
  </si>
  <si>
    <t>8.121859</t>
  </si>
  <si>
    <t>24.244270</t>
  </si>
  <si>
    <t>0.890768</t>
  </si>
  <si>
    <t>7.272657</t>
  </si>
  <si>
    <t>33.801338</t>
  </si>
  <si>
    <t>7.489258</t>
  </si>
  <si>
    <t>31.230473</t>
  </si>
  <si>
    <t>2.041023</t>
  </si>
  <si>
    <t>5.301694</t>
  </si>
  <si>
    <t>31.613108</t>
  </si>
  <si>
    <t>-0.302106</t>
  </si>
  <si>
    <t>8.552590</t>
  </si>
  <si>
    <t>31.399738</t>
  </si>
  <si>
    <t>-1.030447</t>
  </si>
  <si>
    <t>7358</t>
  </si>
  <si>
    <t>61.316667</t>
  </si>
  <si>
    <t>0.073166</t>
  </si>
  <si>
    <t>0.043485</t>
  </si>
  <si>
    <t>-77.024277</t>
  </si>
  <si>
    <t>7.401491</t>
  </si>
  <si>
    <t>2.584977</t>
  </si>
  <si>
    <t>0.006692</t>
  </si>
  <si>
    <t>24.292019</t>
  </si>
  <si>
    <t>8.127829</t>
  </si>
  <si>
    <t>2.014814</t>
  </si>
  <si>
    <t>24.245718</t>
  </si>
  <si>
    <t>0.883961</t>
  </si>
  <si>
    <t>11.524313</t>
  </si>
  <si>
    <t>24.484472</t>
  </si>
  <si>
    <t>-1.256859</t>
  </si>
  <si>
    <t>-5.373960</t>
  </si>
  <si>
    <t>5.335915</t>
  </si>
  <si>
    <t>0.634387</t>
  </si>
  <si>
    <t>7.286151</t>
  </si>
  <si>
    <t>33.808208</t>
  </si>
  <si>
    <t>0.544928</t>
  </si>
  <si>
    <t>7.286162</t>
  </si>
  <si>
    <t>33.808170</t>
  </si>
  <si>
    <t>0.544931</t>
  </si>
  <si>
    <t>7.465318</t>
  </si>
  <si>
    <t>2.060918</t>
  </si>
  <si>
    <t>5.325001</t>
  </si>
  <si>
    <t>31.603909</t>
  </si>
  <si>
    <t>-0.297351</t>
  </si>
  <si>
    <t>8.537173</t>
  </si>
  <si>
    <t>-1.045661</t>
  </si>
  <si>
    <t>8.126510</t>
  </si>
  <si>
    <t>2.007903</t>
  </si>
  <si>
    <t>0.882597</t>
  </si>
  <si>
    <t>11.527867</t>
  </si>
  <si>
    <t>24.484514</t>
  </si>
  <si>
    <t>7.277645</t>
  </si>
  <si>
    <t>33.797600</t>
  </si>
  <si>
    <t>0.551123</t>
  </si>
  <si>
    <t>7.484706</t>
  </si>
  <si>
    <t>31.225983</t>
  </si>
  <si>
    <t>2.043592</t>
  </si>
  <si>
    <t>5.298295</t>
  </si>
  <si>
    <t>31.614393</t>
  </si>
  <si>
    <t>-0.302294</t>
  </si>
  <si>
    <t>8.553009</t>
  </si>
  <si>
    <t>-1.029586</t>
  </si>
  <si>
    <t>7359</t>
  </si>
  <si>
    <t>61.325000</t>
  </si>
  <si>
    <t>-0.003382</t>
  </si>
  <si>
    <t>-0.013854</t>
  </si>
  <si>
    <t>7.405795</t>
  </si>
  <si>
    <t>24.337616</t>
  </si>
  <si>
    <t>2.585347</t>
  </si>
  <si>
    <t>8.665352</t>
  </si>
  <si>
    <t>24.292757</t>
  </si>
  <si>
    <t>8.129210</t>
  </si>
  <si>
    <t>0.988019</t>
  </si>
  <si>
    <t>0.880309</t>
  </si>
  <si>
    <t>0.965280</t>
  </si>
  <si>
    <t>11.531736</t>
  </si>
  <si>
    <t>-1.253476</t>
  </si>
  <si>
    <t>0.972539</t>
  </si>
  <si>
    <t>-5.505553</t>
  </si>
  <si>
    <t>5.322863</t>
  </si>
  <si>
    <t>0.693242</t>
  </si>
  <si>
    <t>7.288355</t>
  </si>
  <si>
    <t>33.803764</t>
  </si>
  <si>
    <t>0.543630</t>
  </si>
  <si>
    <t>0.021922</t>
  </si>
  <si>
    <t>7.288365</t>
  </si>
  <si>
    <t>33.803730</t>
  </si>
  <si>
    <t>0.543633</t>
  </si>
  <si>
    <t>0.964325</t>
  </si>
  <si>
    <t>7.463395</t>
  </si>
  <si>
    <t>31.212946</t>
  </si>
  <si>
    <t>2.059772</t>
  </si>
  <si>
    <t>5.321483</t>
  </si>
  <si>
    <t>31.603680</t>
  </si>
  <si>
    <t>-0.296321</t>
  </si>
  <si>
    <t>0.923002</t>
  </si>
  <si>
    <t>8.532425</t>
  </si>
  <si>
    <t>-1.047944</t>
  </si>
  <si>
    <t>0.938921</t>
  </si>
  <si>
    <t>8.668507</t>
  </si>
  <si>
    <t>8.125606</t>
  </si>
  <si>
    <t>2.006453</t>
  </si>
  <si>
    <t>24.247791</t>
  </si>
  <si>
    <t>0.881388</t>
  </si>
  <si>
    <t>-1.250951</t>
  </si>
  <si>
    <t>33.792477</t>
  </si>
  <si>
    <t>0.550119</t>
  </si>
  <si>
    <t>7.482719</t>
  </si>
  <si>
    <t>2.041098</t>
  </si>
  <si>
    <t>5.292389</t>
  </si>
  <si>
    <t>31.612310</t>
  </si>
  <si>
    <t>-0.301579</t>
  </si>
  <si>
    <t>8.548105</t>
  </si>
  <si>
    <t>-1.030496</t>
  </si>
  <si>
    <t>7360</t>
  </si>
  <si>
    <t>61.333333</t>
  </si>
  <si>
    <t>0.001291</t>
  </si>
  <si>
    <t>-77.093842</t>
  </si>
  <si>
    <t>2.586756</t>
  </si>
  <si>
    <t>8.662729</t>
  </si>
  <si>
    <t>24.290094</t>
  </si>
  <si>
    <t>2.020948</t>
  </si>
  <si>
    <t>0.879267</t>
  </si>
  <si>
    <t>11.533309</t>
  </si>
  <si>
    <t>-1.250172</t>
  </si>
  <si>
    <t>-5.540688</t>
  </si>
  <si>
    <t>5.381221</t>
  </si>
  <si>
    <t>0.678072</t>
  </si>
  <si>
    <t>7.287176</t>
  </si>
  <si>
    <t>33.801453</t>
  </si>
  <si>
    <t>0.547568</t>
  </si>
  <si>
    <t>7.287186</t>
  </si>
  <si>
    <t>33.801414</t>
  </si>
  <si>
    <t>0.547571</t>
  </si>
  <si>
    <t>7.460016</t>
  </si>
  <si>
    <t>31.209028</t>
  </si>
  <si>
    <t>2.061211</t>
  </si>
  <si>
    <t>5.319203</t>
  </si>
  <si>
    <t>31.603453</t>
  </si>
  <si>
    <t>8.530283</t>
  </si>
  <si>
    <t>31.393909</t>
  </si>
  <si>
    <t>-1.045938</t>
  </si>
  <si>
    <t>8.656337</t>
  </si>
  <si>
    <t>24.290098</t>
  </si>
  <si>
    <t>8.120755</t>
  </si>
  <si>
    <t>2.016340</t>
  </si>
  <si>
    <t>24.245909</t>
  </si>
  <si>
    <t>-1.250233</t>
  </si>
  <si>
    <t>7.283391</t>
  </si>
  <si>
    <t>33.790260</t>
  </si>
  <si>
    <t>0.553648</t>
  </si>
  <si>
    <t>31.218502</t>
  </si>
  <si>
    <t>5.288859</t>
  </si>
  <si>
    <t>31.610468</t>
  </si>
  <si>
    <t>-0.299999</t>
  </si>
  <si>
    <t>8.546570</t>
  </si>
  <si>
    <t>-1.029532</t>
  </si>
  <si>
    <t>7361</t>
  </si>
  <si>
    <t>61.341667</t>
  </si>
  <si>
    <t>-0.096250</t>
  </si>
  <si>
    <t>24.341927</t>
  </si>
  <si>
    <t>24.305561</t>
  </si>
  <si>
    <t>8.126206</t>
  </si>
  <si>
    <t>0.973815</t>
  </si>
  <si>
    <t>2.022067</t>
  </si>
  <si>
    <t>0.880624</t>
  </si>
  <si>
    <t>0.958509</t>
  </si>
  <si>
    <t>11.532372</t>
  </si>
  <si>
    <t>-1.258128</t>
  </si>
  <si>
    <t>-5.324107</t>
  </si>
  <si>
    <t>5.398062</t>
  </si>
  <si>
    <t>0.667757</t>
  </si>
  <si>
    <t>7.278970</t>
  </si>
  <si>
    <t>33.806385</t>
  </si>
  <si>
    <t>0.021555</t>
  </si>
  <si>
    <t>7.278980</t>
  </si>
  <si>
    <t>0.547643</t>
  </si>
  <si>
    <t>0.965060</t>
  </si>
  <si>
    <t>7.461254</t>
  </si>
  <si>
    <t>31.214214</t>
  </si>
  <si>
    <t>2.060605</t>
  </si>
  <si>
    <t>0.933017</t>
  </si>
  <si>
    <t>5.319456</t>
  </si>
  <si>
    <t>31.601229</t>
  </si>
  <si>
    <t>-0.296206</t>
  </si>
  <si>
    <t>0.925636</t>
  </si>
  <si>
    <t>8.531456</t>
  </si>
  <si>
    <t>31.403980</t>
  </si>
  <si>
    <t>-1.046271</t>
  </si>
  <si>
    <t>0.943020</t>
  </si>
  <si>
    <t>8.675835</t>
  </si>
  <si>
    <t>24.305773</t>
  </si>
  <si>
    <t>8.117113</t>
  </si>
  <si>
    <t>0.881954</t>
  </si>
  <si>
    <t>11.543717</t>
  </si>
  <si>
    <t>24.472637</t>
  </si>
  <si>
    <t>-1.250366</t>
  </si>
  <si>
    <t>7.273392</t>
  </si>
  <si>
    <t>33.795986</t>
  </si>
  <si>
    <t>0.555171</t>
  </si>
  <si>
    <t>7.479471</t>
  </si>
  <si>
    <t>31.224167</t>
  </si>
  <si>
    <t>2.043667</t>
  </si>
  <si>
    <t>5.291269</t>
  </si>
  <si>
    <t>31.608936</t>
  </si>
  <si>
    <t>-0.301763</t>
  </si>
  <si>
    <t>8.547013</t>
  </si>
  <si>
    <t>-1.031302</t>
  </si>
  <si>
    <t>7362</t>
  </si>
  <si>
    <t>61.350000</t>
  </si>
  <si>
    <t>-0.005175</t>
  </si>
  <si>
    <t>0.004165</t>
  </si>
  <si>
    <t>-77.109261</t>
  </si>
  <si>
    <t>7.403153</t>
  </si>
  <si>
    <t>2.583470</t>
  </si>
  <si>
    <t>0.011808</t>
  </si>
  <si>
    <t>8.658718</t>
  </si>
  <si>
    <t>8.128223</t>
  </si>
  <si>
    <t>2.018880</t>
  </si>
  <si>
    <t>24.247871</t>
  </si>
  <si>
    <t>0.874528</t>
  </si>
  <si>
    <t>11.531861</t>
  </si>
  <si>
    <t>-1.252341</t>
  </si>
  <si>
    <t>-5.237598</t>
  </si>
  <si>
    <t>5.363283</t>
  </si>
  <si>
    <t>0.648406</t>
  </si>
  <si>
    <t>7.278717</t>
  </si>
  <si>
    <t>33.811749</t>
  </si>
  <si>
    <t>0.545036</t>
  </si>
  <si>
    <t>0.020975</t>
  </si>
  <si>
    <t>7.278727</t>
  </si>
  <si>
    <t>33.811714</t>
  </si>
  <si>
    <t>0.545039</t>
  </si>
  <si>
    <t>7.464409</t>
  </si>
  <si>
    <t>31.220808</t>
  </si>
  <si>
    <t>2.059699</t>
  </si>
  <si>
    <t>5.322700</t>
  </si>
  <si>
    <t>31.603161</t>
  </si>
  <si>
    <t>-0.297954</t>
  </si>
  <si>
    <t>8.535198</t>
  </si>
  <si>
    <t>31.410181</t>
  </si>
  <si>
    <t>-1.046999</t>
  </si>
  <si>
    <t>8.656793</t>
  </si>
  <si>
    <t>8.119648</t>
  </si>
  <si>
    <t>0.881521</t>
  </si>
  <si>
    <t>11.544994</t>
  </si>
  <si>
    <t>-1.250757</t>
  </si>
  <si>
    <t>7.270676</t>
  </si>
  <si>
    <t>33.801231</t>
  </si>
  <si>
    <t>0.551617</t>
  </si>
  <si>
    <t>7.483909</t>
  </si>
  <si>
    <t>31.229568</t>
  </si>
  <si>
    <t>2.042555</t>
  </si>
  <si>
    <t>5.295315</t>
  </si>
  <si>
    <t>31.613153</t>
  </si>
  <si>
    <t>-0.303295</t>
  </si>
  <si>
    <t>8.551133</t>
  </si>
  <si>
    <t>-1.031091</t>
  </si>
  <si>
    <t>7363</t>
  </si>
  <si>
    <t>61.358333</t>
  </si>
  <si>
    <t>0.072719</t>
  </si>
  <si>
    <t>0.061372</t>
  </si>
  <si>
    <t>-77.050957</t>
  </si>
  <si>
    <t>7.400542</t>
  </si>
  <si>
    <t>24.339861</t>
  </si>
  <si>
    <t>2.583981</t>
  </si>
  <si>
    <t>0.008077</t>
  </si>
  <si>
    <t>8.661819</t>
  </si>
  <si>
    <t>0.975146</t>
  </si>
  <si>
    <t>0.880429</t>
  </si>
  <si>
    <t>0.979674</t>
  </si>
  <si>
    <t>11.525152</t>
  </si>
  <si>
    <t>-1.255892</t>
  </si>
  <si>
    <t>0.993322</t>
  </si>
  <si>
    <t>-5.412355</t>
  </si>
  <si>
    <t>5.372522</t>
  </si>
  <si>
    <t>0.363408</t>
  </si>
  <si>
    <t>7.277694</t>
  </si>
  <si>
    <t>33.808247</t>
  </si>
  <si>
    <t>0.545659</t>
  </si>
  <si>
    <t>7.277703</t>
  </si>
  <si>
    <t>0.545662</t>
  </si>
  <si>
    <t>7.446782</t>
  </si>
  <si>
    <t>2.061974</t>
  </si>
  <si>
    <t>0.967113</t>
  </si>
  <si>
    <t>5.318116</t>
  </si>
  <si>
    <t>31.606289</t>
  </si>
  <si>
    <t>-0.306355</t>
  </si>
  <si>
    <t>0.943523</t>
  </si>
  <si>
    <t>8.533582</t>
  </si>
  <si>
    <t>-1.039444</t>
  </si>
  <si>
    <t>0.953550</t>
  </si>
  <si>
    <t>8.655974</t>
  </si>
  <si>
    <t>24.289385</t>
  </si>
  <si>
    <t>8.119362</t>
  </si>
  <si>
    <t>2.017894</t>
  </si>
  <si>
    <t>11.527759</t>
  </si>
  <si>
    <t>-1.255308</t>
  </si>
  <si>
    <t>7.273336</t>
  </si>
  <si>
    <t>33.800743</t>
  </si>
  <si>
    <t>0.546840</t>
  </si>
  <si>
    <t>7.455609</t>
  </si>
  <si>
    <t>31.220869</t>
  </si>
  <si>
    <t>2.052963</t>
  </si>
  <si>
    <t>5.296601</t>
  </si>
  <si>
    <t>31.613085</t>
  </si>
  <si>
    <t>-0.305225</t>
  </si>
  <si>
    <t>8.550635</t>
  </si>
  <si>
    <t>31.398722</t>
  </si>
  <si>
    <t>-1.032740</t>
  </si>
  <si>
    <t>7364</t>
  </si>
  <si>
    <t>61.366667</t>
  </si>
  <si>
    <t>0.072971</t>
  </si>
  <si>
    <t>0.060388</t>
  </si>
  <si>
    <t>7.400411</t>
  </si>
  <si>
    <t>2.584217</t>
  </si>
  <si>
    <t>0.008215</t>
  </si>
  <si>
    <t>8.661797</t>
  </si>
  <si>
    <t>24.289358</t>
  </si>
  <si>
    <t>8.127616</t>
  </si>
  <si>
    <t>0.880775</t>
  </si>
  <si>
    <t>11.524944</t>
  </si>
  <si>
    <t>24.484573</t>
  </si>
  <si>
    <t>-1.255740</t>
  </si>
  <si>
    <t>-5.571277</t>
  </si>
  <si>
    <t>5.351328</t>
  </si>
  <si>
    <t>0.383209</t>
  </si>
  <si>
    <t>7.283638</t>
  </si>
  <si>
    <t>0.544483</t>
  </si>
  <si>
    <t>7.283648</t>
  </si>
  <si>
    <t>33.803692</t>
  </si>
  <si>
    <t>0.544486</t>
  </si>
  <si>
    <t>7.446196</t>
  </si>
  <si>
    <t>31.212673</t>
  </si>
  <si>
    <t>2.061604</t>
  </si>
  <si>
    <t>5.317710</t>
  </si>
  <si>
    <t>31.606865</t>
  </si>
  <si>
    <t>8.532325</t>
  </si>
  <si>
    <t>31.393307</t>
  </si>
  <si>
    <t>-1.040286</t>
  </si>
  <si>
    <t>8.656507</t>
  </si>
  <si>
    <t>24.289360</t>
  </si>
  <si>
    <t>8.119271</t>
  </si>
  <si>
    <t>11.527352</t>
  </si>
  <si>
    <t>24.484612</t>
  </si>
  <si>
    <t>-1.254478</t>
  </si>
  <si>
    <t>7.280016</t>
  </si>
  <si>
    <t>33.795746</t>
  </si>
  <si>
    <t>0.545251</t>
  </si>
  <si>
    <t>7.454795</t>
  </si>
  <si>
    <t>31.216373</t>
  </si>
  <si>
    <t>2.052938</t>
  </si>
  <si>
    <t>5.295188</t>
  </si>
  <si>
    <t>31.613409</t>
  </si>
  <si>
    <t>-0.304782</t>
  </si>
  <si>
    <t>8.549881</t>
  </si>
  <si>
    <t>31.391018</t>
  </si>
  <si>
    <t>-1.033653</t>
  </si>
  <si>
    <t>7365</t>
  </si>
  <si>
    <t>61.375000</t>
  </si>
  <si>
    <t>0.018707</t>
  </si>
  <si>
    <t>-0.100505</t>
  </si>
  <si>
    <t>7.410618</t>
  </si>
  <si>
    <t>24.341183</t>
  </si>
  <si>
    <t>2.582219</t>
  </si>
  <si>
    <t>24.305193</t>
  </si>
  <si>
    <t>8.125532</t>
  </si>
  <si>
    <t>2.024328</t>
  </si>
  <si>
    <t>0.879931</t>
  </si>
  <si>
    <t>11.534648</t>
  </si>
  <si>
    <t>-1.258805</t>
  </si>
  <si>
    <t>-5.655640</t>
  </si>
  <si>
    <t>5.364914</t>
  </si>
  <si>
    <t>0.406540</t>
  </si>
  <si>
    <t>33.799259</t>
  </si>
  <si>
    <t>0.543242</t>
  </si>
  <si>
    <t>7.287789</t>
  </si>
  <si>
    <t>33.799221</t>
  </si>
  <si>
    <t>0.543245</t>
  </si>
  <si>
    <t>0.977181</t>
  </si>
  <si>
    <t>7.447197</t>
  </si>
  <si>
    <t>2.059588</t>
  </si>
  <si>
    <t>0.967456</t>
  </si>
  <si>
    <t>5.318379</t>
  </si>
  <si>
    <t>31.605452</t>
  </si>
  <si>
    <t>-0.307149</t>
  </si>
  <si>
    <t>0.939310</t>
  </si>
  <si>
    <t>8.532404</t>
  </si>
  <si>
    <t>31.387487</t>
  </si>
  <si>
    <t>-1.042665</t>
  </si>
  <si>
    <t>0.956229</t>
  </si>
  <si>
    <t>24.305397</t>
  </si>
  <si>
    <t>8.117100</t>
  </si>
  <si>
    <t>2.008318</t>
  </si>
  <si>
    <t>-1.251429</t>
  </si>
  <si>
    <t>7.287140</t>
  </si>
  <si>
    <t>33.790199</t>
  </si>
  <si>
    <t>0.544452</t>
  </si>
  <si>
    <t>7.455837</t>
  </si>
  <si>
    <t>31.212530</t>
  </si>
  <si>
    <t>2.051219</t>
  </si>
  <si>
    <t>5.294506</t>
  </si>
  <si>
    <t>31.609854</t>
  </si>
  <si>
    <t>-0.307346</t>
  </si>
  <si>
    <t>8.548286</t>
  </si>
  <si>
    <t>-1.035305</t>
  </si>
  <si>
    <t>7366</t>
  </si>
  <si>
    <t>61.383333</t>
  </si>
  <si>
    <t>0.081391</t>
  </si>
  <si>
    <t>0.043120</t>
  </si>
  <si>
    <t>2.586560</t>
  </si>
  <si>
    <t>0.003056</t>
  </si>
  <si>
    <t>8.670351</t>
  </si>
  <si>
    <t>24.291677</t>
  </si>
  <si>
    <t>8.129055</t>
  </si>
  <si>
    <t>0.991607</t>
  </si>
  <si>
    <t>2.017788</t>
  </si>
  <si>
    <t>0.995828</t>
  </si>
  <si>
    <t>24.484478</t>
  </si>
  <si>
    <t>-1.256438</t>
  </si>
  <si>
    <t>-5.648407</t>
  </si>
  <si>
    <t>5.446596</t>
  </si>
  <si>
    <t>0.605035</t>
  </si>
  <si>
    <t>7.282485</t>
  </si>
  <si>
    <t>33.800320</t>
  </si>
  <si>
    <t>0.543506</t>
  </si>
  <si>
    <t>7.282494</t>
  </si>
  <si>
    <t>33.800282</t>
  </si>
  <si>
    <t>0.543508</t>
  </si>
  <si>
    <t>7.448059</t>
  </si>
  <si>
    <t>31.206024</t>
  </si>
  <si>
    <t>2.054757</t>
  </si>
  <si>
    <t>0.979114</t>
  </si>
  <si>
    <t>5.311281</t>
  </si>
  <si>
    <t>31.607115</t>
  </si>
  <si>
    <t>-0.304257</t>
  </si>
  <si>
    <t>0.956909</t>
  </si>
  <si>
    <t>8.522965</t>
  </si>
  <si>
    <t>31.391907</t>
  </si>
  <si>
    <t>-1.050730</t>
  </si>
  <si>
    <t>24.291710</t>
  </si>
  <si>
    <t>11.527414</t>
  </si>
  <si>
    <t>-1.254814</t>
  </si>
  <si>
    <t>7.285101</t>
  </si>
  <si>
    <t>33.791306</t>
  </si>
  <si>
    <t>0.545145</t>
  </si>
  <si>
    <t>7.453305</t>
  </si>
  <si>
    <t>31.211700</t>
  </si>
  <si>
    <t>2.051589</t>
  </si>
  <si>
    <t>5.294190</t>
  </si>
  <si>
    <t>31.608177</t>
  </si>
  <si>
    <t>-0.306223</t>
  </si>
  <si>
    <t>8.532204</t>
  </si>
  <si>
    <t>31.394144</t>
  </si>
  <si>
    <t>-1.047232</t>
  </si>
  <si>
    <t>7367</t>
  </si>
  <si>
    <t>61.391667</t>
  </si>
  <si>
    <t>0.006994</t>
  </si>
  <si>
    <t>-77.059311</t>
  </si>
  <si>
    <t>7.410622</t>
  </si>
  <si>
    <t>24.336584</t>
  </si>
  <si>
    <t>2.587736</t>
  </si>
  <si>
    <t>0.008225</t>
  </si>
  <si>
    <t>2.024880</t>
  </si>
  <si>
    <t>0.883521</t>
  </si>
  <si>
    <t>-1.251723</t>
  </si>
  <si>
    <t>-5.422419</t>
  </si>
  <si>
    <t>5.404483</t>
  </si>
  <si>
    <t>0.367258</t>
  </si>
  <si>
    <t>7.281319</t>
  </si>
  <si>
    <t>33.806759</t>
  </si>
  <si>
    <t>0.543128</t>
  </si>
  <si>
    <t>7.281329</t>
  </si>
  <si>
    <t>33.806725</t>
  </si>
  <si>
    <t>0.543131</t>
  </si>
  <si>
    <t>7.449989</t>
  </si>
  <si>
    <t>2.057985</t>
  </si>
  <si>
    <t>5.321357</t>
  </si>
  <si>
    <t>31.605614</t>
  </si>
  <si>
    <t>-0.310095</t>
  </si>
  <si>
    <t>8.536777</t>
  </si>
  <si>
    <t>31.400982</t>
  </si>
  <si>
    <t>-1.043344</t>
  </si>
  <si>
    <t>8.125312</t>
  </si>
  <si>
    <t>2.017418</t>
  </si>
  <si>
    <t>0.888384</t>
  </si>
  <si>
    <t>24.471649</t>
  </si>
  <si>
    <t>-1.250488</t>
  </si>
  <si>
    <t>7.278708</t>
  </si>
  <si>
    <t>33.797791</t>
  </si>
  <si>
    <t>0.544107</t>
  </si>
  <si>
    <t>7.457680</t>
  </si>
  <si>
    <t>31.219349</t>
  </si>
  <si>
    <t>2.049330</t>
  </si>
  <si>
    <t>5.299941</t>
  </si>
  <si>
    <t>31.611317</t>
  </si>
  <si>
    <t>-0.308792</t>
  </si>
  <si>
    <t>8.553123</t>
  </si>
  <si>
    <t>31.399620</t>
  </si>
  <si>
    <t>-1.036968</t>
  </si>
  <si>
    <t>7368</t>
  </si>
  <si>
    <t>61.400000</t>
  </si>
  <si>
    <t>0.001561</t>
  </si>
  <si>
    <t>-0.017610</t>
  </si>
  <si>
    <t>-77.076141</t>
  </si>
  <si>
    <t>2.584929</t>
  </si>
  <si>
    <t>24.246492</t>
  </si>
  <si>
    <t>0.879133</t>
  </si>
  <si>
    <t>-1.253319</t>
  </si>
  <si>
    <t>0.973298</t>
  </si>
  <si>
    <t>-5.378531</t>
  </si>
  <si>
    <t>5.364000</t>
  </si>
  <si>
    <t>0.352168</t>
  </si>
  <si>
    <t>7.281189</t>
  </si>
  <si>
    <t>0.541773</t>
  </si>
  <si>
    <t>7.281200</t>
  </si>
  <si>
    <t>0.541776</t>
  </si>
  <si>
    <t>0.975532</t>
  </si>
  <si>
    <t>7.451486</t>
  </si>
  <si>
    <t>31.218784</t>
  </si>
  <si>
    <t>2.058550</t>
  </si>
  <si>
    <t>5.323026</t>
  </si>
  <si>
    <t>31.606325</t>
  </si>
  <si>
    <t>-0.310227</t>
  </si>
  <si>
    <t>0.943224</t>
  </si>
  <si>
    <t>8.538739</t>
  </si>
  <si>
    <t>31.403545</t>
  </si>
  <si>
    <t>-1.042703</t>
  </si>
  <si>
    <t>8.669542</t>
  </si>
  <si>
    <t>8.125990</t>
  </si>
  <si>
    <t>2.008569</t>
  </si>
  <si>
    <t>0.879895</t>
  </si>
  <si>
    <t>11.544437</t>
  </si>
  <si>
    <t>7.275926</t>
  </si>
  <si>
    <t>33.801331</t>
  </si>
  <si>
    <t>0.542797</t>
  </si>
  <si>
    <t>7.461048</t>
  </si>
  <si>
    <t>31.222534</t>
  </si>
  <si>
    <t>2.049301</t>
  </si>
  <si>
    <t>5.301707</t>
  </si>
  <si>
    <t>31.614096</t>
  </si>
  <si>
    <t>-0.309268</t>
  </si>
  <si>
    <t>8.555767</t>
  </si>
  <si>
    <t>31.400204</t>
  </si>
  <si>
    <t>-1.035434</t>
  </si>
  <si>
    <t>7369</t>
  </si>
  <si>
    <t>61.408333</t>
  </si>
  <si>
    <t>-0.003179</t>
  </si>
  <si>
    <t>-77.091988</t>
  </si>
  <si>
    <t>7.405909</t>
  </si>
  <si>
    <t>2.585432</t>
  </si>
  <si>
    <t>8.663153</t>
  </si>
  <si>
    <t>8.129813</t>
  </si>
  <si>
    <t>2.021138</t>
  </si>
  <si>
    <t>0.878124</t>
  </si>
  <si>
    <t>11.533437</t>
  </si>
  <si>
    <t>-5.507845</t>
  </si>
  <si>
    <t>5.346565</t>
  </si>
  <si>
    <t>0.362303</t>
  </si>
  <si>
    <t>7.284726</t>
  </si>
  <si>
    <t>33.808224</t>
  </si>
  <si>
    <t>0.542252</t>
  </si>
  <si>
    <t>7.284735</t>
  </si>
  <si>
    <t>33.808189</t>
  </si>
  <si>
    <t>0.542255</t>
  </si>
  <si>
    <t>7.449527</t>
  </si>
  <si>
    <t>31.217524</t>
  </si>
  <si>
    <t>2.059737</t>
  </si>
  <si>
    <t>5.321457</t>
  </si>
  <si>
    <t>31.609154</t>
  </si>
  <si>
    <t>-0.308717</t>
  </si>
  <si>
    <t>8.536558</t>
  </si>
  <si>
    <t>31.398960</t>
  </si>
  <si>
    <t>-1.041790</t>
  </si>
  <si>
    <t>8.656957</t>
  </si>
  <si>
    <t>24.290342</t>
  </si>
  <si>
    <t>8.119216</t>
  </si>
  <si>
    <t>0.888347</t>
  </si>
  <si>
    <t>-1.251266</t>
  </si>
  <si>
    <t>7.280444</t>
  </si>
  <si>
    <t>33.800270</t>
  </si>
  <si>
    <t>0.542530</t>
  </si>
  <si>
    <t>7.459190</t>
  </si>
  <si>
    <t>31.220627</t>
  </si>
  <si>
    <t>2.050995</t>
  </si>
  <si>
    <t>5.299331</t>
  </si>
  <si>
    <t>31.616396</t>
  </si>
  <si>
    <t>-0.308031</t>
  </si>
  <si>
    <t>8.553312</t>
  </si>
  <si>
    <t>-1.034010</t>
  </si>
  <si>
    <t>7370</t>
  </si>
  <si>
    <t>61.416667</t>
  </si>
  <si>
    <t>0.078630</t>
  </si>
  <si>
    <t>-0.020164</t>
  </si>
  <si>
    <t>7.403467</t>
  </si>
  <si>
    <t>2.585996</t>
  </si>
  <si>
    <t>0.008453</t>
  </si>
  <si>
    <t>8.128794</t>
  </si>
  <si>
    <t>2.016658</t>
  </si>
  <si>
    <t>0.885531</t>
  </si>
  <si>
    <t>11.525959</t>
  </si>
  <si>
    <t>-1.256338</t>
  </si>
  <si>
    <t>0.992350</t>
  </si>
  <si>
    <t>-5.680174</t>
  </si>
  <si>
    <t>5.391707</t>
  </si>
  <si>
    <t>0.636414</t>
  </si>
  <si>
    <t>7.284922</t>
  </si>
  <si>
    <t>33.802265</t>
  </si>
  <si>
    <t>0.541788</t>
  </si>
  <si>
    <t>7.284931</t>
  </si>
  <si>
    <t>0.541790</t>
  </si>
  <si>
    <t>7.450155</t>
  </si>
  <si>
    <t>31.209248</t>
  </si>
  <si>
    <t>2.055266</t>
  </si>
  <si>
    <t>0.974878</t>
  </si>
  <si>
    <t>5.312077</t>
  </si>
  <si>
    <t>31.609291</t>
  </si>
  <si>
    <t>-0.302746</t>
  </si>
  <si>
    <t>8.523176</t>
  </si>
  <si>
    <t>-1.051070</t>
  </si>
  <si>
    <t>24.302935</t>
  </si>
  <si>
    <t>8.131976</t>
  </si>
  <si>
    <t>2.008188</t>
  </si>
  <si>
    <t>0.880602</t>
  </si>
  <si>
    <t>-1.254591</t>
  </si>
  <si>
    <t>7.285439</t>
  </si>
  <si>
    <t>33.792934</t>
  </si>
  <si>
    <t>0.543816</t>
  </si>
  <si>
    <t>7.457106</t>
  </si>
  <si>
    <t>31.215000</t>
  </si>
  <si>
    <t>2.050841</t>
  </si>
  <si>
    <t>5.296369</t>
  </si>
  <si>
    <t>31.612026</t>
  </si>
  <si>
    <t>-0.305363</t>
  </si>
  <si>
    <t>8.531426</t>
  </si>
  <si>
    <t>-1.046054</t>
  </si>
  <si>
    <t>7371</t>
  </si>
  <si>
    <t>61.425000</t>
  </si>
  <si>
    <t>0.077426</t>
  </si>
  <si>
    <t>0.041180</t>
  </si>
  <si>
    <t>-77.014862</t>
  </si>
  <si>
    <t>7.404685</t>
  </si>
  <si>
    <t>2.587214</t>
  </si>
  <si>
    <t>0.003052</t>
  </si>
  <si>
    <t>8.669454</t>
  </si>
  <si>
    <t>24.293089</t>
  </si>
  <si>
    <t>8.129861</t>
  </si>
  <si>
    <t>2.017736</t>
  </si>
  <si>
    <t>0.887088</t>
  </si>
  <si>
    <t>-1.255305</t>
  </si>
  <si>
    <t>-5.637922</t>
  </si>
  <si>
    <t>5.401856</t>
  </si>
  <si>
    <t>0.407983</t>
  </si>
  <si>
    <t>7.285368</t>
  </si>
  <si>
    <t>0.546974</t>
  </si>
  <si>
    <t>7.285378</t>
  </si>
  <si>
    <t>33.800251</t>
  </si>
  <si>
    <t>0.546977</t>
  </si>
  <si>
    <t>7.445535</t>
  </si>
  <si>
    <t>31.207653</t>
  </si>
  <si>
    <t>2.061656</t>
  </si>
  <si>
    <t>5.316684</t>
  </si>
  <si>
    <t>31.606415</t>
  </si>
  <si>
    <t>-0.304906</t>
  </si>
  <si>
    <t>8.530806</t>
  </si>
  <si>
    <t>31.389925</t>
  </si>
  <si>
    <t>-1.040439</t>
  </si>
  <si>
    <t>8.126696</t>
  </si>
  <si>
    <t>2.017285</t>
  </si>
  <si>
    <t>24.245966</t>
  </si>
  <si>
    <t>0.888750</t>
  </si>
  <si>
    <t>11.527931</t>
  </si>
  <si>
    <t>-1.253802</t>
  </si>
  <si>
    <t>7.285321</t>
  </si>
  <si>
    <t>0.548027</t>
  </si>
  <si>
    <t>7.453512</t>
  </si>
  <si>
    <t>31.212727</t>
  </si>
  <si>
    <t>2.053006</t>
  </si>
  <si>
    <t>5.291962</t>
  </si>
  <si>
    <t>31.610388</t>
  </si>
  <si>
    <t>-0.304406</t>
  </si>
  <si>
    <t>8.547607</t>
  </si>
  <si>
    <t>31.389977</t>
  </si>
  <si>
    <t>-1.033339</t>
  </si>
  <si>
    <t>7372</t>
  </si>
  <si>
    <t>61.433333</t>
  </si>
  <si>
    <t>0.064915</t>
  </si>
  <si>
    <t>0.064907</t>
  </si>
  <si>
    <t>7.397667</t>
  </si>
  <si>
    <t>2.583613</t>
  </si>
  <si>
    <t>0.006554</t>
  </si>
  <si>
    <t>8.657497</t>
  </si>
  <si>
    <t>8.127361</t>
  </si>
  <si>
    <t>0.878658</t>
  </si>
  <si>
    <t>0.987491</t>
  </si>
  <si>
    <t>11.523294</t>
  </si>
  <si>
    <t>24.485588</t>
  </si>
  <si>
    <t>-1.255180</t>
  </si>
  <si>
    <t>0.987174</t>
  </si>
  <si>
    <t>-5.458570</t>
  </si>
  <si>
    <t>5.441406</t>
  </si>
  <si>
    <t>0.359932</t>
  </si>
  <si>
    <t>7.278654</t>
  </si>
  <si>
    <t>33.804260</t>
  </si>
  <si>
    <t>0.550300</t>
  </si>
  <si>
    <t>0.012973</t>
  </si>
  <si>
    <t>7.278664</t>
  </si>
  <si>
    <t>33.804222</t>
  </si>
  <si>
    <t>0.550302</t>
  </si>
  <si>
    <t>0.978018</t>
  </si>
  <si>
    <t>7.445373</t>
  </si>
  <si>
    <t>31.211208</t>
  </si>
  <si>
    <t>2.063556</t>
  </si>
  <si>
    <t>0.970574</t>
  </si>
  <si>
    <t>5.317438</t>
  </si>
  <si>
    <t>31.604910</t>
  </si>
  <si>
    <t>-0.304676</t>
  </si>
  <si>
    <t>0.946472</t>
  </si>
  <si>
    <t>8.532863</t>
  </si>
  <si>
    <t>0.959296</t>
  </si>
  <si>
    <t>8.656648</t>
  </si>
  <si>
    <t>24.290100</t>
  </si>
  <si>
    <t>8.121421</t>
  </si>
  <si>
    <t>0.882098</t>
  </si>
  <si>
    <t>11.527774</t>
  </si>
  <si>
    <t>24.485653</t>
  </si>
  <si>
    <t>-1.252679</t>
  </si>
  <si>
    <t>7.275878</t>
  </si>
  <si>
    <t>33.796227</t>
  </si>
  <si>
    <t>0.552672</t>
  </si>
  <si>
    <t>7.453533</t>
  </si>
  <si>
    <t>31.216272</t>
  </si>
  <si>
    <t>2.056754</t>
  </si>
  <si>
    <t>5.296695</t>
  </si>
  <si>
    <t>31.610207</t>
  </si>
  <si>
    <t>-0.305066</t>
  </si>
  <si>
    <t>8.548233</t>
  </si>
  <si>
    <t>31.396305</t>
  </si>
  <si>
    <t>-1.032628</t>
  </si>
  <si>
    <t>7373</t>
  </si>
  <si>
    <t>61.441667</t>
  </si>
  <si>
    <t>0.035011</t>
  </si>
  <si>
    <t>-0.162668</t>
  </si>
  <si>
    <t>2.585515</t>
  </si>
  <si>
    <t>0.015565</t>
  </si>
  <si>
    <t>0.884184</t>
  </si>
  <si>
    <t>-1.256302</t>
  </si>
  <si>
    <t>-5.328410</t>
  </si>
  <si>
    <t>5.417010</t>
  </si>
  <si>
    <t>0.362973</t>
  </si>
  <si>
    <t>7.275233</t>
  </si>
  <si>
    <t>33.809109</t>
  </si>
  <si>
    <t>0.550221</t>
  </si>
  <si>
    <t>7.275243</t>
  </si>
  <si>
    <t>33.809071</t>
  </si>
  <si>
    <t>0.550224</t>
  </si>
  <si>
    <t>7.447994</t>
  </si>
  <si>
    <t>31.217077</t>
  </si>
  <si>
    <t>2.064549</t>
  </si>
  <si>
    <t>5.318950</t>
  </si>
  <si>
    <t>31.604940</t>
  </si>
  <si>
    <t>-0.303651</t>
  </si>
  <si>
    <t>8.534769</t>
  </si>
  <si>
    <t>31.405718</t>
  </si>
  <si>
    <t>-1.036638</t>
  </si>
  <si>
    <t>8.681679</t>
  </si>
  <si>
    <t>24.315289</t>
  </si>
  <si>
    <t>8.124794</t>
  </si>
  <si>
    <t>0.882177</t>
  </si>
  <si>
    <t>11.544449</t>
  </si>
  <si>
    <t>24.472027</t>
  </si>
  <si>
    <t>-1.250425</t>
  </si>
  <si>
    <t>7.270705</t>
  </si>
  <si>
    <t>33.801258</t>
  </si>
  <si>
    <t>0.552668</t>
  </si>
  <si>
    <t>7.456331</t>
  </si>
  <si>
    <t>31.222046</t>
  </si>
  <si>
    <t>2.055391</t>
  </si>
  <si>
    <t>5.297464</t>
  </si>
  <si>
    <t>31.611532</t>
  </si>
  <si>
    <t>-0.302417</t>
  </si>
  <si>
    <t>8.552456</t>
  </si>
  <si>
    <t>31.401968</t>
  </si>
  <si>
    <t>-1.031159</t>
  </si>
  <si>
    <t>7374</t>
  </si>
  <si>
    <t>61.450000</t>
  </si>
  <si>
    <t>0.023825</t>
  </si>
  <si>
    <t>-0.078249</t>
  </si>
  <si>
    <t>-77.052650</t>
  </si>
  <si>
    <t>7.412281</t>
  </si>
  <si>
    <t>2.591283</t>
  </si>
  <si>
    <t>0.006905</t>
  </si>
  <si>
    <t>24.301289</t>
  </si>
  <si>
    <t>8.134854</t>
  </si>
  <si>
    <t>0.997919</t>
  </si>
  <si>
    <t>2.026369</t>
  </si>
  <si>
    <t>0.887791</t>
  </si>
  <si>
    <t>11.537131</t>
  </si>
  <si>
    <t>-1.248797</t>
  </si>
  <si>
    <t>0.980965</t>
  </si>
  <si>
    <t>-5.253151</t>
  </si>
  <si>
    <t>5.328174</t>
  </si>
  <si>
    <t>0.624523</t>
  </si>
  <si>
    <t>7.281729</t>
  </si>
  <si>
    <t>33.811825</t>
  </si>
  <si>
    <t>0.544239</t>
  </si>
  <si>
    <t>7.281739</t>
  </si>
  <si>
    <t>33.811790</t>
  </si>
  <si>
    <t>0.544242</t>
  </si>
  <si>
    <t>7.466075</t>
  </si>
  <si>
    <t>31.221809</t>
  </si>
  <si>
    <t>2.060647</t>
  </si>
  <si>
    <t>0.929624</t>
  </si>
  <si>
    <t>5.325328</t>
  </si>
  <si>
    <t>31.603300</t>
  </si>
  <si>
    <t>-0.298018</t>
  </si>
  <si>
    <t>8.538033</t>
  </si>
  <si>
    <t>31.408840</t>
  </si>
  <si>
    <t>-1.045790</t>
  </si>
  <si>
    <t>0.942266</t>
  </si>
  <si>
    <t>8.673243</t>
  </si>
  <si>
    <t>8.134028</t>
  </si>
  <si>
    <t>0.889807</t>
  </si>
  <si>
    <t>11.544650</t>
  </si>
  <si>
    <t>7.272572</t>
  </si>
  <si>
    <t>33.801590</t>
  </si>
  <si>
    <t>0.552336</t>
  </si>
  <si>
    <t>7.485712</t>
  </si>
  <si>
    <t>31.231516</t>
  </si>
  <si>
    <t>2.042965</t>
  </si>
  <si>
    <t>5.300911</t>
  </si>
  <si>
    <t>31.613525</t>
  </si>
  <si>
    <t>-0.304050</t>
  </si>
  <si>
    <t>8.551982</t>
  </si>
  <si>
    <t>31.399103</t>
  </si>
  <si>
    <t>-1.030171</t>
  </si>
  <si>
    <t>7375</t>
  </si>
  <si>
    <t>61.458333</t>
  </si>
  <si>
    <t>0.002465</t>
  </si>
  <si>
    <t>-0.019018</t>
  </si>
  <si>
    <t>2.586938</t>
  </si>
  <si>
    <t>24.292097</t>
  </si>
  <si>
    <t>8.130975</t>
  </si>
  <si>
    <t>0.881179</t>
  </si>
  <si>
    <t>-1.251340</t>
  </si>
  <si>
    <t>-5.437886</t>
  </si>
  <si>
    <t>5.311479</t>
  </si>
  <si>
    <t>0.658762</t>
  </si>
  <si>
    <t>7.286328</t>
  </si>
  <si>
    <t>33.805492</t>
  </si>
  <si>
    <t>0.544687</t>
  </si>
  <si>
    <t>7.286338</t>
  </si>
  <si>
    <t>0.544690</t>
  </si>
  <si>
    <t>7.463407</t>
  </si>
  <si>
    <t>31.215260</t>
  </si>
  <si>
    <t>2.061592</t>
  </si>
  <si>
    <t>5.322418</t>
  </si>
  <si>
    <t>31.602982</t>
  </si>
  <si>
    <t>-0.295838</t>
  </si>
  <si>
    <t>8.534026</t>
  </si>
  <si>
    <t>31.398165</t>
  </si>
  <si>
    <t>-1.045553</t>
  </si>
  <si>
    <t>24.292200</t>
  </si>
  <si>
    <t>8.127367</t>
  </si>
  <si>
    <t>2.008037</t>
  </si>
  <si>
    <t>24.245790</t>
  </si>
  <si>
    <t>0.882719</t>
  </si>
  <si>
    <t>11.544842</t>
  </si>
  <si>
    <t>-1.249272</t>
  </si>
  <si>
    <t>7.279658</t>
  </si>
  <si>
    <t>33.794868</t>
  </si>
  <si>
    <t>0.551016</t>
  </si>
  <si>
    <t>7.482328</t>
  </si>
  <si>
    <t>31.224064</t>
  </si>
  <si>
    <t>2.044459</t>
  </si>
  <si>
    <t>5.295233</t>
  </si>
  <si>
    <t>31.611979</t>
  </si>
  <si>
    <t>-0.301237</t>
  </si>
  <si>
    <t>8.548969</t>
  </si>
  <si>
    <t>31.390957</t>
  </si>
  <si>
    <t>-1.029347</t>
  </si>
  <si>
    <t>7376</t>
  </si>
  <si>
    <t>61.466667</t>
  </si>
  <si>
    <t>0.078314</t>
  </si>
  <si>
    <t>-77.013046</t>
  </si>
  <si>
    <t>7.405973</t>
  </si>
  <si>
    <t>2.588965</t>
  </si>
  <si>
    <t>0.003446</t>
  </si>
  <si>
    <t>0.990515</t>
  </si>
  <si>
    <t>2.018972</t>
  </si>
  <si>
    <t>0.889009</t>
  </si>
  <si>
    <t>0.994127</t>
  </si>
  <si>
    <t>24.484529</t>
  </si>
  <si>
    <t>-1.253685</t>
  </si>
  <si>
    <t>0.995897</t>
  </si>
  <si>
    <t>-5.507965</t>
  </si>
  <si>
    <t>5.336083</t>
  </si>
  <si>
    <t>0.715789</t>
  </si>
  <si>
    <t>7.289368</t>
  </si>
  <si>
    <t>33.800869</t>
  </si>
  <si>
    <t>0.544510</t>
  </si>
  <si>
    <t>0.022793</t>
  </si>
  <si>
    <t>7.289378</t>
  </si>
  <si>
    <t>33.800835</t>
  </si>
  <si>
    <t>0.544512</t>
  </si>
  <si>
    <t>0.965127</t>
  </si>
  <si>
    <t>7.464951</t>
  </si>
  <si>
    <t>2.059895</t>
  </si>
  <si>
    <t>0.928350</t>
  </si>
  <si>
    <t>31.601021</t>
  </si>
  <si>
    <t>-0.295306</t>
  </si>
  <si>
    <t>0.922856</t>
  </si>
  <si>
    <t>-1.048165</t>
  </si>
  <si>
    <t>0.939770</t>
  </si>
  <si>
    <t>24.292246</t>
  </si>
  <si>
    <t>11.529134</t>
  </si>
  <si>
    <t>-1.252472</t>
  </si>
  <si>
    <t>7.285112</t>
  </si>
  <si>
    <t>33.789276</t>
  </si>
  <si>
    <t>0.551056</t>
  </si>
  <si>
    <t>7.483723</t>
  </si>
  <si>
    <t>2.040684</t>
  </si>
  <si>
    <t>5.292669</t>
  </si>
  <si>
    <t>31.608355</t>
  </si>
  <si>
    <t>-0.300588</t>
  </si>
  <si>
    <t>8.547836</t>
  </si>
  <si>
    <t>31.387196</t>
  </si>
  <si>
    <t>-1.030215</t>
  </si>
  <si>
    <t>7377</t>
  </si>
  <si>
    <t>61.475000</t>
  </si>
  <si>
    <t>-0.016864</t>
  </si>
  <si>
    <t>7.411653</t>
  </si>
  <si>
    <t>2.591103</t>
  </si>
  <si>
    <t>0.008403</t>
  </si>
  <si>
    <t>8.671657</t>
  </si>
  <si>
    <t>24.291594</t>
  </si>
  <si>
    <t>0.886488</t>
  </si>
  <si>
    <t>-1.248049</t>
  </si>
  <si>
    <t>-5.425236</t>
  </si>
  <si>
    <t>5.384501</t>
  </si>
  <si>
    <t>0.751472</t>
  </si>
  <si>
    <t>7.287445</t>
  </si>
  <si>
    <t>33.802773</t>
  </si>
  <si>
    <t>0.547469</t>
  </si>
  <si>
    <t>0.022407</t>
  </si>
  <si>
    <t>7.287456</t>
  </si>
  <si>
    <t>33.802734</t>
  </si>
  <si>
    <t>0.547472</t>
  </si>
  <si>
    <t>7.467733</t>
  </si>
  <si>
    <t>31.210453</t>
  </si>
  <si>
    <t>2.060426</t>
  </si>
  <si>
    <t>5.323106</t>
  </si>
  <si>
    <t>31.600725</t>
  </si>
  <si>
    <t>-0.293272</t>
  </si>
  <si>
    <t>8.533674</t>
  </si>
  <si>
    <t>31.398170</t>
  </si>
  <si>
    <t>-1.048040</t>
  </si>
  <si>
    <t>24.291611</t>
  </si>
  <si>
    <t>8.128900</t>
  </si>
  <si>
    <t>2.019466</t>
  </si>
  <si>
    <t>24.243961</t>
  </si>
  <si>
    <t>0.892467</t>
  </si>
  <si>
    <t>11.546574</t>
  </si>
  <si>
    <t>7.282753</t>
  </si>
  <si>
    <t>0.555494</t>
  </si>
  <si>
    <t>7.486655</t>
  </si>
  <si>
    <t>31.221491</t>
  </si>
  <si>
    <t>2.041168</t>
  </si>
  <si>
    <t>5.294355</t>
  </si>
  <si>
    <t>31.607883</t>
  </si>
  <si>
    <t>-0.299217</t>
  </si>
  <si>
    <t>8.548204</t>
  </si>
  <si>
    <t>31.391266</t>
  </si>
  <si>
    <t>-1.030860</t>
  </si>
  <si>
    <t>7378</t>
  </si>
  <si>
    <t>61.483333</t>
  </si>
  <si>
    <t>0.049021</t>
  </si>
  <si>
    <t>-0.166603</t>
  </si>
  <si>
    <t>-77.020981</t>
  </si>
  <si>
    <t>7.415704</t>
  </si>
  <si>
    <t>24.343468</t>
  </si>
  <si>
    <t>2.591448</t>
  </si>
  <si>
    <t>0.009097</t>
  </si>
  <si>
    <t>8.679839</t>
  </si>
  <si>
    <t>24.244484</t>
  </si>
  <si>
    <t>0.891077</t>
  </si>
  <si>
    <t>0.977138</t>
  </si>
  <si>
    <t>-5.263445</t>
  </si>
  <si>
    <t>5.360261</t>
  </si>
  <si>
    <t>0.662777</t>
  </si>
  <si>
    <t>7.283548</t>
  </si>
  <si>
    <t>0.547570</t>
  </si>
  <si>
    <t>0.020316</t>
  </si>
  <si>
    <t>7.283559</t>
  </si>
  <si>
    <t>33.809196</t>
  </si>
  <si>
    <t>0.547572</t>
  </si>
  <si>
    <t>0.961233</t>
  </si>
  <si>
    <t>7.468516</t>
  </si>
  <si>
    <t>2.062262</t>
  </si>
  <si>
    <t>0.931186</t>
  </si>
  <si>
    <t>5.326374</t>
  </si>
  <si>
    <t>31.601460</t>
  </si>
  <si>
    <t>-0.294859</t>
  </si>
  <si>
    <t>8.538599</t>
  </si>
  <si>
    <t>31.407082</t>
  </si>
  <si>
    <t>-1.044713</t>
  </si>
  <si>
    <t>0.942921</t>
  </si>
  <si>
    <t>8.681749</t>
  </si>
  <si>
    <t>24.314651</t>
  </si>
  <si>
    <t>8.127727</t>
  </si>
  <si>
    <t>7.275732</t>
  </si>
  <si>
    <t>33.797985</t>
  </si>
  <si>
    <t>0.554886</t>
  </si>
  <si>
    <t>7.487586</t>
  </si>
  <si>
    <t>31.228027</t>
  </si>
  <si>
    <t>2.044983</t>
  </si>
  <si>
    <t>5.300650</t>
  </si>
  <si>
    <t>-0.300520</t>
  </si>
  <si>
    <t>8.553081</t>
  </si>
  <si>
    <t>31.398874</t>
  </si>
  <si>
    <t>-1.029085</t>
  </si>
  <si>
    <t>7379</t>
  </si>
  <si>
    <t>61.491667</t>
  </si>
  <si>
    <t>-0.016979</t>
  </si>
  <si>
    <t>-77.061340</t>
  </si>
  <si>
    <t>7.411270</t>
  </si>
  <si>
    <t>24.336000</t>
  </si>
  <si>
    <t>2.591589</t>
  </si>
  <si>
    <t>24.291676</t>
  </si>
  <si>
    <t>2.025588</t>
  </si>
  <si>
    <t>24.245394</t>
  </si>
  <si>
    <t>0.887184</t>
  </si>
  <si>
    <t>-1.247724</t>
  </si>
  <si>
    <t>-5.217305</t>
  </si>
  <si>
    <t>5.326348</t>
  </si>
  <si>
    <t>0.666221</t>
  </si>
  <si>
    <t>7.283935</t>
  </si>
  <si>
    <t>33.812649</t>
  </si>
  <si>
    <t>0.544921</t>
  </si>
  <si>
    <t>0.021196</t>
  </si>
  <si>
    <t>33.812611</t>
  </si>
  <si>
    <t>0.544924</t>
  </si>
  <si>
    <t>7.471176</t>
  </si>
  <si>
    <t>31.222710</t>
  </si>
  <si>
    <t>2.061106</t>
  </si>
  <si>
    <t>5.328455</t>
  </si>
  <si>
    <t>31.602795</t>
  </si>
  <si>
    <t>-0.295995</t>
  </si>
  <si>
    <t>8.540752</t>
  </si>
  <si>
    <t>-1.046101</t>
  </si>
  <si>
    <t>8.129704</t>
  </si>
  <si>
    <t>2.019591</t>
  </si>
  <si>
    <t>11.545221</t>
  </si>
  <si>
    <t>-1.247604</t>
  </si>
  <si>
    <t>7.273870</t>
  </si>
  <si>
    <t>33.802105</t>
  </si>
  <si>
    <t>0.553314</t>
  </si>
  <si>
    <t>7.491845</t>
  </si>
  <si>
    <t>31.232679</t>
  </si>
  <si>
    <t>2.042175</t>
  </si>
  <si>
    <t>5.304681</t>
  </si>
  <si>
    <t>-0.302426</t>
  </si>
  <si>
    <t>8.553932</t>
  </si>
  <si>
    <t>31.400171</t>
  </si>
  <si>
    <t>-1.029130</t>
  </si>
  <si>
    <t>7380</t>
  </si>
  <si>
    <t>61.500000</t>
  </si>
  <si>
    <t>0.019382</t>
  </si>
  <si>
    <t>-0.078175</t>
  </si>
  <si>
    <t>7.412472</t>
  </si>
  <si>
    <t>0.006428</t>
  </si>
  <si>
    <t>24.301399</t>
  </si>
  <si>
    <t>0.995341</t>
  </si>
  <si>
    <t>0.891141</t>
  </si>
  <si>
    <t>11.537332</t>
  </si>
  <si>
    <t>-5.442976</t>
  </si>
  <si>
    <t>5.319370</t>
  </si>
  <si>
    <t>0.642880</t>
  </si>
  <si>
    <t>7.293117</t>
  </si>
  <si>
    <t>33.811390</t>
  </si>
  <si>
    <t>0.544373</t>
  </si>
  <si>
    <t>0.022371</t>
  </si>
  <si>
    <t>7.293128</t>
  </si>
  <si>
    <t>33.811356</t>
  </si>
  <si>
    <t>0.544376</t>
  </si>
  <si>
    <t>0.952307</t>
  </si>
  <si>
    <t>7.469462</t>
  </si>
  <si>
    <t>31.220970</t>
  </si>
  <si>
    <t>2.061041</t>
  </si>
  <si>
    <t>0.924023</t>
  </si>
  <si>
    <t>5.329196</t>
  </si>
  <si>
    <t>31.609198</t>
  </si>
  <si>
    <t>-0.296962</t>
  </si>
  <si>
    <t>0.928213</t>
  </si>
  <si>
    <t>8.540997</t>
  </si>
  <si>
    <t>-1.045775</t>
  </si>
  <si>
    <t>0.937428</t>
  </si>
  <si>
    <t>8.672604</t>
  </si>
  <si>
    <t>8.136589</t>
  </si>
  <si>
    <t>2.019327</t>
  </si>
  <si>
    <t>0.894169</t>
  </si>
  <si>
    <t>11.545485</t>
  </si>
  <si>
    <t>7.280812</t>
  </si>
  <si>
    <t>33.798279</t>
  </si>
  <si>
    <t>0.550804</t>
  </si>
  <si>
    <t>7.492145</t>
  </si>
  <si>
    <t>31.229856</t>
  </si>
  <si>
    <t>2.042870</t>
  </si>
  <si>
    <t>5.305130</t>
  </si>
  <si>
    <t>31.623373</t>
  </si>
  <si>
    <t>-0.303628</t>
  </si>
  <si>
    <t>8.554699</t>
  </si>
  <si>
    <t>-1.027366</t>
  </si>
  <si>
    <t>7381</t>
  </si>
  <si>
    <t>61.508333</t>
  </si>
  <si>
    <t>0.021237</t>
  </si>
  <si>
    <t>-0.073122</t>
  </si>
  <si>
    <t>-77.046455</t>
  </si>
  <si>
    <t>7.412252</t>
  </si>
  <si>
    <t>2.595645</t>
  </si>
  <si>
    <t>0.006522</t>
  </si>
  <si>
    <t>24.301414</t>
  </si>
  <si>
    <t>0.994507</t>
  </si>
  <si>
    <t>2.026152</t>
  </si>
  <si>
    <t>24.246397</t>
  </si>
  <si>
    <t>11.536692</t>
  </si>
  <si>
    <t>0.978316</t>
  </si>
  <si>
    <t>-5.542794</t>
  </si>
  <si>
    <t>5.309120</t>
  </si>
  <si>
    <t>0.683549</t>
  </si>
  <si>
    <t>7.294051</t>
  </si>
  <si>
    <t>33.804699</t>
  </si>
  <si>
    <t>0.545872</t>
  </si>
  <si>
    <t>0.020013</t>
  </si>
  <si>
    <t>7.294061</t>
  </si>
  <si>
    <t>33.804665</t>
  </si>
  <si>
    <t>0.545875</t>
  </si>
  <si>
    <t>0.962847</t>
  </si>
  <si>
    <t>7.467147</t>
  </si>
  <si>
    <t>31.214153</t>
  </si>
  <si>
    <t>2.062700</t>
  </si>
  <si>
    <t>0.930728</t>
  </si>
  <si>
    <t>5.325836</t>
  </si>
  <si>
    <t>31.605709</t>
  </si>
  <si>
    <t>-0.293803</t>
  </si>
  <si>
    <t>0.930629</t>
  </si>
  <si>
    <t>8.536747</t>
  </si>
  <si>
    <t>31.395144</t>
  </si>
  <si>
    <t>-1.044907</t>
  </si>
  <si>
    <t>0.942537</t>
  </si>
  <si>
    <t>2.018550</t>
  </si>
  <si>
    <t>11.545268</t>
  </si>
  <si>
    <t>7.286900</t>
  </si>
  <si>
    <t>33.793095</t>
  </si>
  <si>
    <t>0.551851</t>
  </si>
  <si>
    <t>7.486392</t>
  </si>
  <si>
    <t>31.223043</t>
  </si>
  <si>
    <t>2.044857</t>
  </si>
  <si>
    <t>5.300404</t>
  </si>
  <si>
    <t>31.615349</t>
  </si>
  <si>
    <t>-0.299299</t>
  </si>
  <si>
    <t>8.550099</t>
  </si>
  <si>
    <t>-1.027544</t>
  </si>
  <si>
    <t>7382</t>
  </si>
  <si>
    <t>61.516667</t>
  </si>
  <si>
    <t>-0.028412</t>
  </si>
  <si>
    <t>-0.004755</t>
  </si>
  <si>
    <t>-77.035583</t>
  </si>
  <si>
    <t>7.411786</t>
  </si>
  <si>
    <t>2.025284</t>
  </si>
  <si>
    <t>-5.529066</t>
  </si>
  <si>
    <t>5.347948</t>
  </si>
  <si>
    <t>0.713744</t>
  </si>
  <si>
    <t>7.292128</t>
  </si>
  <si>
    <t>33.803188</t>
  </si>
  <si>
    <t>0.548115</t>
  </si>
  <si>
    <t>7.292137</t>
  </si>
  <si>
    <t>33.803154</t>
  </si>
  <si>
    <t>0.548117</t>
  </si>
  <si>
    <t>7.466663</t>
  </si>
  <si>
    <t>31.211594</t>
  </si>
  <si>
    <t>31.604239</t>
  </si>
  <si>
    <t>-0.292255</t>
  </si>
  <si>
    <t>8.534791</t>
  </si>
  <si>
    <t>31.395145</t>
  </si>
  <si>
    <t>-1.044980</t>
  </si>
  <si>
    <t>2.020097</t>
  </si>
  <si>
    <t>0.903478</t>
  </si>
  <si>
    <t>11.546331</t>
  </si>
  <si>
    <t>7.286582</t>
  </si>
  <si>
    <t>33.791389</t>
  </si>
  <si>
    <t>0.555967</t>
  </si>
  <si>
    <t>7.485131</t>
  </si>
  <si>
    <t>31.222448</t>
  </si>
  <si>
    <t>2.045084</t>
  </si>
  <si>
    <t>5.297576</t>
  </si>
  <si>
    <t>31.612133</t>
  </si>
  <si>
    <t>8.548466</t>
  </si>
  <si>
    <t>31.388157</t>
  </si>
  <si>
    <t>-1.028959</t>
  </si>
  <si>
    <t>7383</t>
  </si>
  <si>
    <t>61.525000</t>
  </si>
  <si>
    <t>0.026538</t>
  </si>
  <si>
    <t>-0.078157</t>
  </si>
  <si>
    <t>-77.051018</t>
  </si>
  <si>
    <t>7.411891</t>
  </si>
  <si>
    <t>2.596107</t>
  </si>
  <si>
    <t>24.301916</t>
  </si>
  <si>
    <t>0.996184</t>
  </si>
  <si>
    <t>2.025935</t>
  </si>
  <si>
    <t>0.980070</t>
  </si>
  <si>
    <t>11.536626</t>
  </si>
  <si>
    <t>-5.365345</t>
  </si>
  <si>
    <t>5.359039</t>
  </si>
  <si>
    <t>0.702296</t>
  </si>
  <si>
    <t>7.286008</t>
  </si>
  <si>
    <t>33.807209</t>
  </si>
  <si>
    <t>0.549232</t>
  </si>
  <si>
    <t>7.286019</t>
  </si>
  <si>
    <t>33.807175</t>
  </si>
  <si>
    <t>0.549235</t>
  </si>
  <si>
    <t>7.467573</t>
  </si>
  <si>
    <t>2.063690</t>
  </si>
  <si>
    <t>0.930903</t>
  </si>
  <si>
    <t>5.324476</t>
  </si>
  <si>
    <t>31.602829</t>
  </si>
  <si>
    <t>-0.291946</t>
  </si>
  <si>
    <t>0.930240</t>
  </si>
  <si>
    <t>8.535848</t>
  </si>
  <si>
    <t>-1.044011</t>
  </si>
  <si>
    <t>0.944147</t>
  </si>
  <si>
    <t>24.301920</t>
  </si>
  <si>
    <t>8.138251</t>
  </si>
  <si>
    <t>-1.245419</t>
  </si>
  <si>
    <t>7.279273</t>
  </si>
  <si>
    <t>33.796066</t>
  </si>
  <si>
    <t>0.557047</t>
  </si>
  <si>
    <t>7.486281</t>
  </si>
  <si>
    <t>31.226181</t>
  </si>
  <si>
    <t>2.046161</t>
  </si>
  <si>
    <t>5.298610</t>
  </si>
  <si>
    <t>31.611469</t>
  </si>
  <si>
    <t>-0.297855</t>
  </si>
  <si>
    <t>8.549750</t>
  </si>
  <si>
    <t>31.395128</t>
  </si>
  <si>
    <t>-1.028384</t>
  </si>
  <si>
    <t>7384</t>
  </si>
  <si>
    <t>61.533333</t>
  </si>
  <si>
    <t>-0.017519</t>
  </si>
  <si>
    <t>-0.064535</t>
  </si>
  <si>
    <t>7.412369</t>
  </si>
  <si>
    <t>2.598715</t>
  </si>
  <si>
    <t>0.008460</t>
  </si>
  <si>
    <t>8.676112</t>
  </si>
  <si>
    <t>24.300774</t>
  </si>
  <si>
    <t>8.141659</t>
  </si>
  <si>
    <t>2.025559</t>
  </si>
  <si>
    <t>-1.243348</t>
  </si>
  <si>
    <t>-5.290179</t>
  </si>
  <si>
    <t>5.376802</t>
  </si>
  <si>
    <t>0.639833</t>
  </si>
  <si>
    <t>7.285628</t>
  </si>
  <si>
    <t>0.548071</t>
  </si>
  <si>
    <t>0.022401</t>
  </si>
  <si>
    <t>7.285638</t>
  </si>
  <si>
    <t>33.812634</t>
  </si>
  <si>
    <t>0.548074</t>
  </si>
  <si>
    <t>7.468648</t>
  </si>
  <si>
    <t>2.062192</t>
  </si>
  <si>
    <t>5.327698</t>
  </si>
  <si>
    <t>31.606092</t>
  </si>
  <si>
    <t>-0.295740</t>
  </si>
  <si>
    <t>8.540142</t>
  </si>
  <si>
    <t>-1.044282</t>
  </si>
  <si>
    <t>8.138524</t>
  </si>
  <si>
    <t>2.019051</t>
  </si>
  <si>
    <t>0.903521</t>
  </si>
  <si>
    <t>11.545266</t>
  </si>
  <si>
    <t>7.273055</t>
  </si>
  <si>
    <t>0.556072</t>
  </si>
  <si>
    <t>7.490978</t>
  </si>
  <si>
    <t>31.231102</t>
  </si>
  <si>
    <t>2.043874</t>
  </si>
  <si>
    <t>5.304711</t>
  </si>
  <si>
    <t>31.619728</t>
  </si>
  <si>
    <t>-0.302752</t>
  </si>
  <si>
    <t>8.553383</t>
  </si>
  <si>
    <t>31.399076</t>
  </si>
  <si>
    <t>-1.026949</t>
  </si>
  <si>
    <t>7385</t>
  </si>
  <si>
    <t>61.541667</t>
  </si>
  <si>
    <t>-0.017515</t>
  </si>
  <si>
    <t>-0.065996</t>
  </si>
  <si>
    <t>-77.027176</t>
  </si>
  <si>
    <t>7.412991</t>
  </si>
  <si>
    <t>2.599252</t>
  </si>
  <si>
    <t>0.008257</t>
  </si>
  <si>
    <t>8.142255</t>
  </si>
  <si>
    <t>2.026255</t>
  </si>
  <si>
    <t>24.251192</t>
  </si>
  <si>
    <t>-1.242634</t>
  </si>
  <si>
    <t>0.975564</t>
  </si>
  <si>
    <t>-5.278188</t>
  </si>
  <si>
    <t>5.304510</t>
  </si>
  <si>
    <t>0.698482</t>
  </si>
  <si>
    <t>7.284611</t>
  </si>
  <si>
    <t>33.810959</t>
  </si>
  <si>
    <t>0.548243</t>
  </si>
  <si>
    <t>7.284621</t>
  </si>
  <si>
    <t>33.810921</t>
  </si>
  <si>
    <t>0.548246</t>
  </si>
  <si>
    <t>0.957131</t>
  </si>
  <si>
    <t>7.470134</t>
  </si>
  <si>
    <t>2.065167</t>
  </si>
  <si>
    <t>0.923694</t>
  </si>
  <si>
    <t>5.326401</t>
  </si>
  <si>
    <t>31.602806</t>
  </si>
  <si>
    <t>-0.290787</t>
  </si>
  <si>
    <t>0.929021</t>
  </si>
  <si>
    <t>31.407106</t>
  </si>
  <si>
    <t>-1.042735</t>
  </si>
  <si>
    <t>0.938223</t>
  </si>
  <si>
    <t>8.138292</t>
  </si>
  <si>
    <t>11.545770</t>
  </si>
  <si>
    <t>-1.244742</t>
  </si>
  <si>
    <t>7.274689</t>
  </si>
  <si>
    <t>33.799900</t>
  </si>
  <si>
    <t>0.556840</t>
  </si>
  <si>
    <t>7.491168</t>
  </si>
  <si>
    <t>31.231720</t>
  </si>
  <si>
    <t>2.045642</t>
  </si>
  <si>
    <t>5.301033</t>
  </si>
  <si>
    <t>31.613857</t>
  </si>
  <si>
    <t>-0.297145</t>
  </si>
  <si>
    <t>8.552322</t>
  </si>
  <si>
    <t>31.396706</t>
  </si>
  <si>
    <t>-1.025447</t>
  </si>
  <si>
    <t>7386</t>
  </si>
  <si>
    <t>61.550000</t>
  </si>
  <si>
    <t>8.674040</t>
  </si>
  <si>
    <t>8.141098</t>
  </si>
  <si>
    <t>11.535294</t>
  </si>
  <si>
    <t>-5.507352</t>
  </si>
  <si>
    <t>5.338440</t>
  </si>
  <si>
    <t>0.636683</t>
  </si>
  <si>
    <t>7.290256</t>
  </si>
  <si>
    <t>33.806713</t>
  </si>
  <si>
    <t>0.549449</t>
  </si>
  <si>
    <t>0.021115</t>
  </si>
  <si>
    <t>7.290266</t>
  </si>
  <si>
    <t>0.549451</t>
  </si>
  <si>
    <t>7.463454</t>
  </si>
  <si>
    <t>31.215605</t>
  </si>
  <si>
    <t>2.065309</t>
  </si>
  <si>
    <t>5.323957</t>
  </si>
  <si>
    <t>31.607018</t>
  </si>
  <si>
    <t>-0.292866</t>
  </si>
  <si>
    <t>8.535627</t>
  </si>
  <si>
    <t>31.398518</t>
  </si>
  <si>
    <t>-1.041300</t>
  </si>
  <si>
    <t>24.291704</t>
  </si>
  <si>
    <t>2.020007</t>
  </si>
  <si>
    <t>0.904858</t>
  </si>
  <si>
    <t>33.795227</t>
  </si>
  <si>
    <t>0.556510</t>
  </si>
  <si>
    <t>7.485108</t>
  </si>
  <si>
    <t>31.224350</t>
  </si>
  <si>
    <t>2.048923</t>
  </si>
  <si>
    <t>5.300816</t>
  </si>
  <si>
    <t>-0.300068</t>
  </si>
  <si>
    <t>8.548456</t>
  </si>
  <si>
    <t>31.388464</t>
  </si>
  <si>
    <t>-1.024769</t>
  </si>
  <si>
    <t>7387</t>
  </si>
  <si>
    <t>61.558333</t>
  </si>
  <si>
    <t>-0.047216</t>
  </si>
  <si>
    <t>0.079115</t>
  </si>
  <si>
    <t>24.333616</t>
  </si>
  <si>
    <t>8.682466</t>
  </si>
  <si>
    <t>24.278793</t>
  </si>
  <si>
    <t>8.142151</t>
  </si>
  <si>
    <t>0.991005</t>
  </si>
  <si>
    <t>0.901886</t>
  </si>
  <si>
    <t>11.536722</t>
  </si>
  <si>
    <t>-1.243973</t>
  </si>
  <si>
    <t>0.977205</t>
  </si>
  <si>
    <t>-5.544413</t>
  </si>
  <si>
    <t>5.323179</t>
  </si>
  <si>
    <t>0.709843</t>
  </si>
  <si>
    <t>7.289555</t>
  </si>
  <si>
    <t>33.800667</t>
  </si>
  <si>
    <t>0.549722</t>
  </si>
  <si>
    <t>0.021148</t>
  </si>
  <si>
    <t>7.289565</t>
  </si>
  <si>
    <t>33.800632</t>
  </si>
  <si>
    <t>0.549725</t>
  </si>
  <si>
    <t>7.463341</t>
  </si>
  <si>
    <t>31.209686</t>
  </si>
  <si>
    <t>2.065728</t>
  </si>
  <si>
    <t>5.321008</t>
  </si>
  <si>
    <t>31.601891</t>
  </si>
  <si>
    <t>-0.289738</t>
  </si>
  <si>
    <t>0.926990</t>
  </si>
  <si>
    <t>8.531599</t>
  </si>
  <si>
    <t>31.391588</t>
  </si>
  <si>
    <t>-1.042288</t>
  </si>
  <si>
    <t>0.942531</t>
  </si>
  <si>
    <t>24.278824</t>
  </si>
  <si>
    <t>2.019817</t>
  </si>
  <si>
    <t>0.905751</t>
  </si>
  <si>
    <t>11.545829</t>
  </si>
  <si>
    <t>7.283987</t>
  </si>
  <si>
    <t>33.788578</t>
  </si>
  <si>
    <t>0.556014</t>
  </si>
  <si>
    <t>7.481779</t>
  </si>
  <si>
    <t>31.219381</t>
  </si>
  <si>
    <t>2.047929</t>
  </si>
  <si>
    <t>5.293539</t>
  </si>
  <si>
    <t>31.610361</t>
  </si>
  <si>
    <t>-0.294893</t>
  </si>
  <si>
    <t>8.546210</t>
  </si>
  <si>
    <t>-1.025624</t>
  </si>
  <si>
    <t>7388</t>
  </si>
  <si>
    <t>61.566667</t>
  </si>
  <si>
    <t>-0.028464</t>
  </si>
  <si>
    <t>-0.007497</t>
  </si>
  <si>
    <t>-77.036209</t>
  </si>
  <si>
    <t>2.598515</t>
  </si>
  <si>
    <t>0.011536</t>
  </si>
  <si>
    <t>8.674221</t>
  </si>
  <si>
    <t>8.141671</t>
  </si>
  <si>
    <t>2.025125</t>
  </si>
  <si>
    <t>0.896457</t>
  </si>
  <si>
    <t>-1.242583</t>
  </si>
  <si>
    <t>-5.429026</t>
  </si>
  <si>
    <t>5.369170</t>
  </si>
  <si>
    <t>0.735184</t>
  </si>
  <si>
    <t>7.285415</t>
  </si>
  <si>
    <t>33.803452</t>
  </si>
  <si>
    <t>0.551855</t>
  </si>
  <si>
    <t>7.285426</t>
  </si>
  <si>
    <t>33.803413</t>
  </si>
  <si>
    <t>0.551857</t>
  </si>
  <si>
    <t>7.465075</t>
  </si>
  <si>
    <t>31.211561</t>
  </si>
  <si>
    <t>2.065617</t>
  </si>
  <si>
    <t>5.321088</t>
  </si>
  <si>
    <t>-0.288745</t>
  </si>
  <si>
    <t>8.531831</t>
  </si>
  <si>
    <t>31.398270</t>
  </si>
  <si>
    <t>-1.042630</t>
  </si>
  <si>
    <t>0.906053</t>
  </si>
  <si>
    <t>11.546452</t>
  </si>
  <si>
    <t>33.792610</t>
  </si>
  <si>
    <t>0.559623</t>
  </si>
  <si>
    <t>7.483719</t>
  </si>
  <si>
    <t>31.221910</t>
  </si>
  <si>
    <t>5.294223</t>
  </si>
  <si>
    <t>31.609177</t>
  </si>
  <si>
    <t>-0.294643</t>
  </si>
  <si>
    <t>8.545791</t>
  </si>
  <si>
    <t>-1.026415</t>
  </si>
  <si>
    <t>7389</t>
  </si>
  <si>
    <t>61.575000</t>
  </si>
  <si>
    <t>179.763199</t>
  </si>
  <si>
    <t>-0.908652</t>
  </si>
  <si>
    <t>-102.519081</t>
  </si>
  <si>
    <t>7.408150</t>
  </si>
  <si>
    <t>2.603078</t>
  </si>
  <si>
    <t>8.653059</t>
  </si>
  <si>
    <t>24.290720</t>
  </si>
  <si>
    <t>8.150229</t>
  </si>
  <si>
    <t>0.980868</t>
  </si>
  <si>
    <t>11.538849</t>
  </si>
  <si>
    <t>2.032541</t>
  </si>
  <si>
    <t>0.907974</t>
  </si>
  <si>
    <t>0.967815</t>
  </si>
  <si>
    <t>-5.268064</t>
  </si>
  <si>
    <t>5.347735</t>
  </si>
  <si>
    <t>0.666303</t>
  </si>
  <si>
    <t>7.281907</t>
  </si>
  <si>
    <t>33.810307</t>
  </si>
  <si>
    <t>0.550999</t>
  </si>
  <si>
    <t>0.021126</t>
  </si>
  <si>
    <t>7.281918</t>
  </si>
  <si>
    <t>33.810268</t>
  </si>
  <si>
    <t>0.551002</t>
  </si>
  <si>
    <t>7.466804</t>
  </si>
  <si>
    <t>31.219637</t>
  </si>
  <si>
    <t>2.066227</t>
  </si>
  <si>
    <t>0.927327</t>
  </si>
  <si>
    <t>5.324499</t>
  </si>
  <si>
    <t>31.602499</t>
  </si>
  <si>
    <t>-0.290802</t>
  </si>
  <si>
    <t>8.536649</t>
  </si>
  <si>
    <t>-1.040875</t>
  </si>
  <si>
    <t>0.942546</t>
  </si>
  <si>
    <t>8.658986</t>
  </si>
  <si>
    <t>24.290899</t>
  </si>
  <si>
    <t>8.145392</t>
  </si>
  <si>
    <t>-1.242643</t>
  </si>
  <si>
    <t>2.019755</t>
  </si>
  <si>
    <t>0.906484</t>
  </si>
  <si>
    <t>7.273141</t>
  </si>
  <si>
    <t>33.798565</t>
  </si>
  <si>
    <t>0.559874</t>
  </si>
  <si>
    <t>7.486662</t>
  </si>
  <si>
    <t>31.230745</t>
  </si>
  <si>
    <t>5.299591</t>
  </si>
  <si>
    <t>31.612610</t>
  </si>
  <si>
    <t>-0.297285</t>
  </si>
  <si>
    <t>8.550474</t>
  </si>
  <si>
    <t>31.398216</t>
  </si>
  <si>
    <t>-1.025172</t>
  </si>
  <si>
    <t>7390</t>
  </si>
  <si>
    <t>61.583333</t>
  </si>
  <si>
    <t>-0.034285</t>
  </si>
  <si>
    <t>2.598579</t>
  </si>
  <si>
    <t>8.674089</t>
  </si>
  <si>
    <t>8.141680</t>
  </si>
  <si>
    <t>24.252007</t>
  </si>
  <si>
    <t>11.534959</t>
  </si>
  <si>
    <t>-5.309524</t>
  </si>
  <si>
    <t>5.350110</t>
  </si>
  <si>
    <t>0.608216</t>
  </si>
  <si>
    <t>7.285450</t>
  </si>
  <si>
    <t>33.814503</t>
  </si>
  <si>
    <t>0.550116</t>
  </si>
  <si>
    <t>0.022299</t>
  </si>
  <si>
    <t>7.285460</t>
  </si>
  <si>
    <t>33.814465</t>
  </si>
  <si>
    <t>0.550118</t>
  </si>
  <si>
    <t>7.466698</t>
  </si>
  <si>
    <t>31.223764</t>
  </si>
  <si>
    <t>2.065662</t>
  </si>
  <si>
    <t>5.327086</t>
  </si>
  <si>
    <t>31.608253</t>
  </si>
  <si>
    <t>-0.293547</t>
  </si>
  <si>
    <t>8.539831</t>
  </si>
  <si>
    <t>31.410812</t>
  </si>
  <si>
    <t>-1.040369</t>
  </si>
  <si>
    <t>2.019553</t>
  </si>
  <si>
    <t>11.545769</t>
  </si>
  <si>
    <t>-1.243480</t>
  </si>
  <si>
    <t>7.271855</t>
  </si>
  <si>
    <t>33.801716</t>
  </si>
  <si>
    <t>0.558369</t>
  </si>
  <si>
    <t>7.488838</t>
  </si>
  <si>
    <t>31.233824</t>
  </si>
  <si>
    <t>5.305931</t>
  </si>
  <si>
    <t>31.622639</t>
  </si>
  <si>
    <t>-0.300660</t>
  </si>
  <si>
    <t>8.552450</t>
  </si>
  <si>
    <t>31.399118</t>
  </si>
  <si>
    <t>-1.023962</t>
  </si>
  <si>
    <t>7391</t>
  </si>
  <si>
    <t>61.591667</t>
  </si>
  <si>
    <t>-0.054151</t>
  </si>
  <si>
    <t>0.083965</t>
  </si>
  <si>
    <t>-76.987289</t>
  </si>
  <si>
    <t>7.416765</t>
  </si>
  <si>
    <t>24.334246</t>
  </si>
  <si>
    <t>2.600830</t>
  </si>
  <si>
    <t>8.684082</t>
  </si>
  <si>
    <t>24.278801</t>
  </si>
  <si>
    <t>8.142827</t>
  </si>
  <si>
    <t>0.992822</t>
  </si>
  <si>
    <t>24.252396</t>
  </si>
  <si>
    <t>0.976452</t>
  </si>
  <si>
    <t>-1.243568</t>
  </si>
  <si>
    <t>0.977564</t>
  </si>
  <si>
    <t>-5.461071</t>
  </si>
  <si>
    <t>5.334825</t>
  </si>
  <si>
    <t>0.679603</t>
  </si>
  <si>
    <t>7.290802</t>
  </si>
  <si>
    <t>33.811264</t>
  </si>
  <si>
    <t>0.549895</t>
  </si>
  <si>
    <t>0.023048</t>
  </si>
  <si>
    <t>7.290812</t>
  </si>
  <si>
    <t>33.811230</t>
  </si>
  <si>
    <t>0.549898</t>
  </si>
  <si>
    <t>0.952052</t>
  </si>
  <si>
    <t>7.467408</t>
  </si>
  <si>
    <t>31.220299</t>
  </si>
  <si>
    <t>2.065602</t>
  </si>
  <si>
    <t>0.921505</t>
  </si>
  <si>
    <t>5.325804</t>
  </si>
  <si>
    <t>-0.290967</t>
  </si>
  <si>
    <t>0.927231</t>
  </si>
  <si>
    <t>8.537095</t>
  </si>
  <si>
    <t>31.404177</t>
  </si>
  <si>
    <t>-1.041806</t>
  </si>
  <si>
    <t>0.935456</t>
  </si>
  <si>
    <t>8.684069</t>
  </si>
  <si>
    <t>24.278843</t>
  </si>
  <si>
    <t>2.019835</t>
  </si>
  <si>
    <t>0.906127</t>
  </si>
  <si>
    <t>11.546391</t>
  </si>
  <si>
    <t>7.278202</t>
  </si>
  <si>
    <t>33.798946</t>
  </si>
  <si>
    <t>0.557511</t>
  </si>
  <si>
    <t>7.490328</t>
  </si>
  <si>
    <t>31.229818</t>
  </si>
  <si>
    <t>2.046368</t>
  </si>
  <si>
    <t>5.301152</t>
  </si>
  <si>
    <t>31.623796</t>
  </si>
  <si>
    <t>-0.297679</t>
  </si>
  <si>
    <t>8.551437</t>
  </si>
  <si>
    <t>31.393007</t>
  </si>
  <si>
    <t>-1.023473</t>
  </si>
  <si>
    <t>7392</t>
  </si>
  <si>
    <t>61.600000</t>
  </si>
  <si>
    <t>-0.065786</t>
  </si>
  <si>
    <t>7.412200</t>
  </si>
  <si>
    <t>8.675777</t>
  </si>
  <si>
    <t>24.301712</t>
  </si>
  <si>
    <t>8.144548</t>
  </si>
  <si>
    <t>2.025442</t>
  </si>
  <si>
    <t>0.900521</t>
  </si>
  <si>
    <t>-5.635209</t>
  </si>
  <si>
    <t>5.344781</t>
  </si>
  <si>
    <t>0.665168</t>
  </si>
  <si>
    <t>7.294925</t>
  </si>
  <si>
    <t>33.805023</t>
  </si>
  <si>
    <t>0.551120</t>
  </si>
  <si>
    <t>7.294934</t>
  </si>
  <si>
    <t>33.804985</t>
  </si>
  <si>
    <t>0.551122</t>
  </si>
  <si>
    <t>7.463190</t>
  </si>
  <si>
    <t>31.213305</t>
  </si>
  <si>
    <t>2.066488</t>
  </si>
  <si>
    <t>5.323418</t>
  </si>
  <si>
    <t>31.609762</t>
  </si>
  <si>
    <t>-0.290593</t>
  </si>
  <si>
    <t>8.534264</t>
  </si>
  <si>
    <t>31.394363</t>
  </si>
  <si>
    <t>-1.040608</t>
  </si>
  <si>
    <t>24.301680</t>
  </si>
  <si>
    <t>8.140918</t>
  </si>
  <si>
    <t>0.906761</t>
  </si>
  <si>
    <t>-1.242988</t>
  </si>
  <si>
    <t>7.285192</t>
  </si>
  <si>
    <t>33.792313</t>
  </si>
  <si>
    <t>0.557155</t>
  </si>
  <si>
    <t>7.484318</t>
  </si>
  <si>
    <t>31.222099</t>
  </si>
  <si>
    <t>2.049405</t>
  </si>
  <si>
    <t>5.298297</t>
  </si>
  <si>
    <t>31.621912</t>
  </si>
  <si>
    <t>-0.296972</t>
  </si>
  <si>
    <t>8.547998</t>
  </si>
  <si>
    <t>31.386095</t>
  </si>
  <si>
    <t>-1.023180</t>
  </si>
  <si>
    <t>7393</t>
  </si>
  <si>
    <t>61.608333</t>
  </si>
  <si>
    <t>-0.025299</t>
  </si>
  <si>
    <t>-0.055247</t>
  </si>
  <si>
    <t>7.408989</t>
  </si>
  <si>
    <t>2.606014</t>
  </si>
  <si>
    <t>8.149817</t>
  </si>
  <si>
    <t>0.982651</t>
  </si>
  <si>
    <t>2.023334</t>
  </si>
  <si>
    <t>0.901427</t>
  </si>
  <si>
    <t>0.979863</t>
  </si>
  <si>
    <t>-1.233202</t>
  </si>
  <si>
    <t>0.963625</t>
  </si>
  <si>
    <t>-5.550527</t>
  </si>
  <si>
    <t>5.377419</t>
  </si>
  <si>
    <t>0.721100</t>
  </si>
  <si>
    <t>33.802349</t>
  </si>
  <si>
    <t>0.552962</t>
  </si>
  <si>
    <t>0.021366</t>
  </si>
  <si>
    <t>7.291579</t>
  </si>
  <si>
    <t>33.802311</t>
  </si>
  <si>
    <t>0.552965</t>
  </si>
  <si>
    <t>0.962975</t>
  </si>
  <si>
    <t>7.465283</t>
  </si>
  <si>
    <t>31.209898</t>
  </si>
  <si>
    <t>2.066459</t>
  </si>
  <si>
    <t>0.927856</t>
  </si>
  <si>
    <t>5.322742</t>
  </si>
  <si>
    <t>31.604553</t>
  </si>
  <si>
    <t>-0.288408</t>
  </si>
  <si>
    <t>0.927699</t>
  </si>
  <si>
    <t>8.533237</t>
  </si>
  <si>
    <t>31.394690</t>
  </si>
  <si>
    <t>-1.041491</t>
  </si>
  <si>
    <t>0.942360</t>
  </si>
  <si>
    <t>8.662634</t>
  </si>
  <si>
    <t>8.152734</t>
  </si>
  <si>
    <t>2.018475</t>
  </si>
  <si>
    <t>0.907849</t>
  </si>
  <si>
    <t>11.545857</t>
  </si>
  <si>
    <t>-1.242541</t>
  </si>
  <si>
    <t>7.285632</t>
  </si>
  <si>
    <t>33.791245</t>
  </si>
  <si>
    <t>0.560804</t>
  </si>
  <si>
    <t>7.484776</t>
  </si>
  <si>
    <t>31.220337</t>
  </si>
  <si>
    <t>2.047917</t>
  </si>
  <si>
    <t>5.295755</t>
  </si>
  <si>
    <t>31.612705</t>
  </si>
  <si>
    <t>-0.294858</t>
  </si>
  <si>
    <t>8.546679</t>
  </si>
  <si>
    <t>31.387161</t>
  </si>
  <si>
    <t>-1.024338</t>
  </si>
  <si>
    <t>7394</t>
  </si>
  <si>
    <t>61.616667</t>
  </si>
  <si>
    <t>-0.022548</t>
  </si>
  <si>
    <t>-0.057314</t>
  </si>
  <si>
    <t>-77.066368</t>
  </si>
  <si>
    <t>7.409703</t>
  </si>
  <si>
    <t>2.605708</t>
  </si>
  <si>
    <t>24.300158</t>
  </si>
  <si>
    <t>8.149568</t>
  </si>
  <si>
    <t>0.900893</t>
  </si>
  <si>
    <t>11.535578</t>
  </si>
  <si>
    <t>-5.362894</t>
  </si>
  <si>
    <t>5.368572</t>
  </si>
  <si>
    <t>0.739975</t>
  </si>
  <si>
    <t>33.807346</t>
  </si>
  <si>
    <t>0.551987</t>
  </si>
  <si>
    <t>0.020945</t>
  </si>
  <si>
    <t>7.287231</t>
  </si>
  <si>
    <t>33.807312</t>
  </si>
  <si>
    <t>0.551990</t>
  </si>
  <si>
    <t>7.470019</t>
  </si>
  <si>
    <t>31.215668</t>
  </si>
  <si>
    <t>2.065741</t>
  </si>
  <si>
    <t>5.325382</t>
  </si>
  <si>
    <t>31.602951</t>
  </si>
  <si>
    <t>-0.288443</t>
  </si>
  <si>
    <t>8.536296</t>
  </si>
  <si>
    <t>31.403610</t>
  </si>
  <si>
    <t>-1.042596</t>
  </si>
  <si>
    <t>24.299995</t>
  </si>
  <si>
    <t>8.152582</t>
  </si>
  <si>
    <t>0.907131</t>
  </si>
  <si>
    <t>11.546133</t>
  </si>
  <si>
    <t>24.471651</t>
  </si>
  <si>
    <t>7.279620</t>
  </si>
  <si>
    <t>33.796108</t>
  </si>
  <si>
    <t>0.560527</t>
  </si>
  <si>
    <t>7.489529</t>
  </si>
  <si>
    <t>31.226582</t>
  </si>
  <si>
    <t>2.046329</t>
  </si>
  <si>
    <t>5.300108</t>
  </si>
  <si>
    <t>31.612089</t>
  </si>
  <si>
    <t>-0.294488</t>
  </si>
  <si>
    <t>8.549672</t>
  </si>
  <si>
    <t>31.394751</t>
  </si>
  <si>
    <t>-1.025676</t>
  </si>
  <si>
    <t>7395</t>
  </si>
  <si>
    <t>61.625000</t>
  </si>
  <si>
    <t>179.763062</t>
  </si>
  <si>
    <t>-0.908427</t>
  </si>
  <si>
    <t>-102.526451</t>
  </si>
  <si>
    <t>7.408080</t>
  </si>
  <si>
    <t>2.603973</t>
  </si>
  <si>
    <t>8.653704</t>
  </si>
  <si>
    <t>24.290380</t>
  </si>
  <si>
    <t>8.150965</t>
  </si>
  <si>
    <t>0.980766</t>
  </si>
  <si>
    <t>11.538285</t>
  </si>
  <si>
    <t>-1.248608</t>
  </si>
  <si>
    <t>2.032253</t>
  </si>
  <si>
    <t>0.909561</t>
  </si>
  <si>
    <t>-5.253626</t>
  </si>
  <si>
    <t>5.334130</t>
  </si>
  <si>
    <t>0.648988</t>
  </si>
  <si>
    <t>33.811657</t>
  </si>
  <si>
    <t>0.551650</t>
  </si>
  <si>
    <t>7.284853</t>
  </si>
  <si>
    <t>33.811619</t>
  </si>
  <si>
    <t>0.551652</t>
  </si>
  <si>
    <t>7.469898</t>
  </si>
  <si>
    <t>31.221432</t>
  </si>
  <si>
    <t>2.067613</t>
  </si>
  <si>
    <t>0.926872</t>
  </si>
  <si>
    <t>5.328163</t>
  </si>
  <si>
    <t>-0.290112</t>
  </si>
  <si>
    <t>0.932734</t>
  </si>
  <si>
    <t>8.540564</t>
  </si>
  <si>
    <t>31.408936</t>
  </si>
  <si>
    <t>-1.039242</t>
  </si>
  <si>
    <t>0.940337</t>
  </si>
  <si>
    <t>24.290562</t>
  </si>
  <si>
    <t>8.145988</t>
  </si>
  <si>
    <t>11.545082</t>
  </si>
  <si>
    <t>-1.242217</t>
  </si>
  <si>
    <t>24.250643</t>
  </si>
  <si>
    <t>0.908148</t>
  </si>
  <si>
    <t>7.274012</t>
  </si>
  <si>
    <t>33.800800</t>
  </si>
  <si>
    <t>0.560138</t>
  </si>
  <si>
    <t>7.490207</t>
  </si>
  <si>
    <t>31.231483</t>
  </si>
  <si>
    <t>2.049117</t>
  </si>
  <si>
    <t>5.304622</t>
  </si>
  <si>
    <t>31.614786</t>
  </si>
  <si>
    <t>-0.296049</t>
  </si>
  <si>
    <t>8.554637</t>
  </si>
  <si>
    <t>31.398109</t>
  </si>
  <si>
    <t>-1.023295</t>
  </si>
  <si>
    <t>7396</t>
  </si>
  <si>
    <t>61.633333</t>
  </si>
  <si>
    <t>-0.034415</t>
  </si>
  <si>
    <t>-0.010589</t>
  </si>
  <si>
    <t>-77.034050</t>
  </si>
  <si>
    <t>24.291920</t>
  </si>
  <si>
    <t>0.973416</t>
  </si>
  <si>
    <t>2.024590</t>
  </si>
  <si>
    <t>24.251270</t>
  </si>
  <si>
    <t>0.897710</t>
  </si>
  <si>
    <t>0.973016</t>
  </si>
  <si>
    <t>-5.382207</t>
  </si>
  <si>
    <t>5.337238</t>
  </si>
  <si>
    <t>0.631658</t>
  </si>
  <si>
    <t>7.288706</t>
  </si>
  <si>
    <t>33.812565</t>
  </si>
  <si>
    <t>0.551620</t>
  </si>
  <si>
    <t>0.022398</t>
  </si>
  <si>
    <t>7.288717</t>
  </si>
  <si>
    <t>33.812531</t>
  </si>
  <si>
    <t>0.551623</t>
  </si>
  <si>
    <t>0.948501</t>
  </si>
  <si>
    <t>7.467413</t>
  </si>
  <si>
    <t>31.221884</t>
  </si>
  <si>
    <t>2.067571</t>
  </si>
  <si>
    <t>0.925381</t>
  </si>
  <si>
    <t>5.327270</t>
  </si>
  <si>
    <t>31.608570</t>
  </si>
  <si>
    <t>-0.290797</t>
  </si>
  <si>
    <t>0.932365</t>
  </si>
  <si>
    <t>-1.038952</t>
  </si>
  <si>
    <t>0.940496</t>
  </si>
  <si>
    <t>24.291910</t>
  </si>
  <si>
    <t>2.019957</t>
  </si>
  <si>
    <t>24.251053</t>
  </si>
  <si>
    <t>0.907403</t>
  </si>
  <si>
    <t>11.545630</t>
  </si>
  <si>
    <t>7.274813</t>
  </si>
  <si>
    <t>33.799507</t>
  </si>
  <si>
    <t>0.559464</t>
  </si>
  <si>
    <t>7.489978</t>
  </si>
  <si>
    <t>31.231571</t>
  </si>
  <si>
    <t>2.050602</t>
  </si>
  <si>
    <t>5.305912</t>
  </si>
  <si>
    <t>31.623459</t>
  </si>
  <si>
    <t>-0.298148</t>
  </si>
  <si>
    <t>8.552150</t>
  </si>
  <si>
    <t>31.395479</t>
  </si>
  <si>
    <t>-1.022471</t>
  </si>
  <si>
    <t>7397</t>
  </si>
  <si>
    <t>61.641667</t>
  </si>
  <si>
    <t>-0.029891</t>
  </si>
  <si>
    <t>-0.007597</t>
  </si>
  <si>
    <t>-77.033592</t>
  </si>
  <si>
    <t>7.411016</t>
  </si>
  <si>
    <t>0.011850</t>
  </si>
  <si>
    <t>24.291834</t>
  </si>
  <si>
    <t>2.024453</t>
  </si>
  <si>
    <t>0.897967</t>
  </si>
  <si>
    <t>-1.241508</t>
  </si>
  <si>
    <t>-5.544581</t>
  </si>
  <si>
    <t>5.345020</t>
  </si>
  <si>
    <t>0.653831</t>
  </si>
  <si>
    <t>7.292920</t>
  </si>
  <si>
    <t>33.806648</t>
  </si>
  <si>
    <t>0.552160</t>
  </si>
  <si>
    <t>0.021969</t>
  </si>
  <si>
    <t>7.292929</t>
  </si>
  <si>
    <t>33.806614</t>
  </si>
  <si>
    <t>0.552162</t>
  </si>
  <si>
    <t>7.464939</t>
  </si>
  <si>
    <t>31.215218</t>
  </si>
  <si>
    <t>5.325013</t>
  </si>
  <si>
    <t>31.608295</t>
  </si>
  <si>
    <t>-0.289907</t>
  </si>
  <si>
    <t>8.536339</t>
  </si>
  <si>
    <t>31.397905</t>
  </si>
  <si>
    <t>-1.039289</t>
  </si>
  <si>
    <t>24.291822</t>
  </si>
  <si>
    <t>8.133759</t>
  </si>
  <si>
    <t>2.020081</t>
  </si>
  <si>
    <t>0.908060</t>
  </si>
  <si>
    <t>11.545539</t>
  </si>
  <si>
    <t>-1.242481</t>
  </si>
  <si>
    <t>33.794792</t>
  </si>
  <si>
    <t>0.559233</t>
  </si>
  <si>
    <t>7.486983</t>
  </si>
  <si>
    <t>31.224108</t>
  </si>
  <si>
    <t>2.050379</t>
  </si>
  <si>
    <t>5.300573</t>
  </si>
  <si>
    <t>31.621561</t>
  </si>
  <si>
    <t>-0.296710</t>
  </si>
  <si>
    <t>8.550465</t>
  </si>
  <si>
    <t>31.387573</t>
  </si>
  <si>
    <t>-1.022335</t>
  </si>
  <si>
    <t>7398</t>
  </si>
  <si>
    <t>61.650000</t>
  </si>
  <si>
    <t>179.759171</t>
  </si>
  <si>
    <t>-0.912514</t>
  </si>
  <si>
    <t>-102.523438</t>
  </si>
  <si>
    <t>2.603825</t>
  </si>
  <si>
    <t>0.012558</t>
  </si>
  <si>
    <t>8.653797</t>
  </si>
  <si>
    <t>8.150881</t>
  </si>
  <si>
    <t>0.981650</t>
  </si>
  <si>
    <t>-1.248527</t>
  </si>
  <si>
    <t>2.032728</t>
  </si>
  <si>
    <t>24.251572</t>
  </si>
  <si>
    <t>0.967698</t>
  </si>
  <si>
    <t>-5.528272</t>
  </si>
  <si>
    <t>5.349240</t>
  </si>
  <si>
    <t>0.717398</t>
  </si>
  <si>
    <t>7.290065</t>
  </si>
  <si>
    <t>33.800892</t>
  </si>
  <si>
    <t>0.552404</t>
  </si>
  <si>
    <t>7.290075</t>
  </si>
  <si>
    <t>33.800854</t>
  </si>
  <si>
    <t>0.552407</t>
  </si>
  <si>
    <t>7.464745</t>
  </si>
  <si>
    <t>2.067189</t>
  </si>
  <si>
    <t>0.929171</t>
  </si>
  <si>
    <t>5.322093</t>
  </si>
  <si>
    <t>31.601927</t>
  </si>
  <si>
    <t>-0.287909</t>
  </si>
  <si>
    <t>0.927117</t>
  </si>
  <si>
    <t>8.532680</t>
  </si>
  <si>
    <t>31.392918</t>
  </si>
  <si>
    <t>-1.040835</t>
  </si>
  <si>
    <t>8.659505</t>
  </si>
  <si>
    <t>24.290274</t>
  </si>
  <si>
    <t>8.146270</t>
  </si>
  <si>
    <t>24.251329</t>
  </si>
  <si>
    <t>0.907798</t>
  </si>
  <si>
    <t>7.283908</t>
  </si>
  <si>
    <t>33.790207</t>
  </si>
  <si>
    <t>0.559927</t>
  </si>
  <si>
    <t>7.484086</t>
  </si>
  <si>
    <t>31.219185</t>
  </si>
  <si>
    <t>2.049022</t>
  </si>
  <si>
    <t>5.294835</t>
  </si>
  <si>
    <t>31.610250</t>
  </si>
  <si>
    <t>-0.294047</t>
  </si>
  <si>
    <t>8.546762</t>
  </si>
  <si>
    <t>31.385311</t>
  </si>
  <si>
    <t>-1.024050</t>
  </si>
  <si>
    <t>7399</t>
  </si>
  <si>
    <t>61.658333</t>
  </si>
  <si>
    <t>-0.912049</t>
  </si>
  <si>
    <t>-102.518875</t>
  </si>
  <si>
    <t>7.407868</t>
  </si>
  <si>
    <t>2.603612</t>
  </si>
  <si>
    <t>8.652752</t>
  </si>
  <si>
    <t>24.290953</t>
  </si>
  <si>
    <t>8.150766</t>
  </si>
  <si>
    <t>11.538592</t>
  </si>
  <si>
    <t>2.032259</t>
  </si>
  <si>
    <t>0.908482</t>
  </si>
  <si>
    <t>-5.437140</t>
  </si>
  <si>
    <t>5.363952</t>
  </si>
  <si>
    <t>0.723738</t>
  </si>
  <si>
    <t>7.286320</t>
  </si>
  <si>
    <t>33.804276</t>
  </si>
  <si>
    <t>0.553570</t>
  </si>
  <si>
    <t>0.021485</t>
  </si>
  <si>
    <t>7.286330</t>
  </si>
  <si>
    <t>33.804237</t>
  </si>
  <si>
    <t>0.553572</t>
  </si>
  <si>
    <t>7.465278</t>
  </si>
  <si>
    <t>31.212521</t>
  </si>
  <si>
    <t>2.067650</t>
  </si>
  <si>
    <t>5.321798</t>
  </si>
  <si>
    <t>31.602386</t>
  </si>
  <si>
    <t>-0.287161</t>
  </si>
  <si>
    <t>8.532652</t>
  </si>
  <si>
    <t>31.398716</t>
  </si>
  <si>
    <t>-1.040416</t>
  </si>
  <si>
    <t>8.658534</t>
  </si>
  <si>
    <t>24.291126</t>
  </si>
  <si>
    <t>8.146172</t>
  </si>
  <si>
    <t>11.545842</t>
  </si>
  <si>
    <t>-1.242455</t>
  </si>
  <si>
    <t>2.019227</t>
  </si>
  <si>
    <t>7.280175</t>
  </si>
  <si>
    <t>0.561782</t>
  </si>
  <si>
    <t>7.484063</t>
  </si>
  <si>
    <t>31.223192</t>
  </si>
  <si>
    <t>2.049018</t>
  </si>
  <si>
    <t>5.294820</t>
  </si>
  <si>
    <t>31.610437</t>
  </si>
  <si>
    <t>-0.292953</t>
  </si>
  <si>
    <t>8.547000</t>
  </si>
  <si>
    <t>31.390783</t>
  </si>
  <si>
    <t>-1.024201</t>
  </si>
  <si>
    <t>7400</t>
  </si>
  <si>
    <t>61.666667</t>
  </si>
  <si>
    <t>-0.019674</t>
  </si>
  <si>
    <t>-0.067014</t>
  </si>
  <si>
    <t>-77.025574</t>
  </si>
  <si>
    <t>7.412089</t>
  </si>
  <si>
    <t>8.675740</t>
  </si>
  <si>
    <t>24.301844</t>
  </si>
  <si>
    <t>8.144309</t>
  </si>
  <si>
    <t>0.986155</t>
  </si>
  <si>
    <t>0.977285</t>
  </si>
  <si>
    <t>11.535223</t>
  </si>
  <si>
    <t>-5.274441</t>
  </si>
  <si>
    <t>5.339469</t>
  </si>
  <si>
    <t>0.677415</t>
  </si>
  <si>
    <t>7.281283</t>
  </si>
  <si>
    <t>33.811226</t>
  </si>
  <si>
    <t>0.552004</t>
  </si>
  <si>
    <t>7.281294</t>
  </si>
  <si>
    <t>33.811192</t>
  </si>
  <si>
    <t>0.552007</t>
  </si>
  <si>
    <t>7.466250</t>
  </si>
  <si>
    <t>31.220734</t>
  </si>
  <si>
    <t>2.067520</t>
  </si>
  <si>
    <t>0.926915</t>
  </si>
  <si>
    <t>5.323497</t>
  </si>
  <si>
    <t>31.603497</t>
  </si>
  <si>
    <t>-0.289117</t>
  </si>
  <si>
    <t>8.535474</t>
  </si>
  <si>
    <t>31.408327</t>
  </si>
  <si>
    <t>-1.039825</t>
  </si>
  <si>
    <t>0.940452</t>
  </si>
  <si>
    <t>8.671753</t>
  </si>
  <si>
    <t>24.301807</t>
  </si>
  <si>
    <t>0.906895</t>
  </si>
  <si>
    <t>11.545537</t>
  </si>
  <si>
    <t>-1.243335</t>
  </si>
  <si>
    <t>7.271676</t>
  </si>
  <si>
    <t>33.799850</t>
  </si>
  <si>
    <t>0.560583</t>
  </si>
  <si>
    <t>7.486601</t>
  </si>
  <si>
    <t>31.231255</t>
  </si>
  <si>
    <t>2.049360</t>
  </si>
  <si>
    <t>5.298110</t>
  </si>
  <si>
    <t>31.614347</t>
  </si>
  <si>
    <t>-0.295409</t>
  </si>
  <si>
    <t>8.550126</t>
  </si>
  <si>
    <t>31.398296</t>
  </si>
  <si>
    <t>-1.023950</t>
  </si>
  <si>
    <t>7401</t>
  </si>
  <si>
    <t>61.675000</t>
  </si>
  <si>
    <t>-0.040985</t>
  </si>
  <si>
    <t>-0.000834</t>
  </si>
  <si>
    <t>-77.065994</t>
  </si>
  <si>
    <t>8.146332</t>
  </si>
  <si>
    <t>24.253304</t>
  </si>
  <si>
    <t>11.533110</t>
  </si>
  <si>
    <t>-1.236414</t>
  </si>
  <si>
    <t>-5.311498</t>
  </si>
  <si>
    <t>5.362751</t>
  </si>
  <si>
    <t>0.611552</t>
  </si>
  <si>
    <t>7.284323</t>
  </si>
  <si>
    <t>33.814434</t>
  </si>
  <si>
    <t>0.551497</t>
  </si>
  <si>
    <t>0.022271</t>
  </si>
  <si>
    <t>7.284334</t>
  </si>
  <si>
    <t>33.814396</t>
  </si>
  <si>
    <t>0.551499</t>
  </si>
  <si>
    <t>7.465552</t>
  </si>
  <si>
    <t>31.223349</t>
  </si>
  <si>
    <t>2.066453</t>
  </si>
  <si>
    <t>5.325865</t>
  </si>
  <si>
    <t>31.608433</t>
  </si>
  <si>
    <t>-0.292589</t>
  </si>
  <si>
    <t>8.538575</t>
  </si>
  <si>
    <t>-1.039575</t>
  </si>
  <si>
    <t>8.659344</t>
  </si>
  <si>
    <t>24.291828</t>
  </si>
  <si>
    <t>2.017543</t>
  </si>
  <si>
    <t>0.906491</t>
  </si>
  <si>
    <t>11.544763</t>
  </si>
  <si>
    <t>7.270720</t>
  </si>
  <si>
    <t>33.802052</t>
  </si>
  <si>
    <t>0.558728</t>
  </si>
  <si>
    <t>7.487323</t>
  </si>
  <si>
    <t>31.232449</t>
  </si>
  <si>
    <t>2.048617</t>
  </si>
  <si>
    <t>5.303879</t>
  </si>
  <si>
    <t>31.623014</t>
  </si>
  <si>
    <t>-0.298649</t>
  </si>
  <si>
    <t>8.552401</t>
  </si>
  <si>
    <t>-1.022908</t>
  </si>
  <si>
    <t>7402</t>
  </si>
  <si>
    <t>61.683333</t>
  </si>
  <si>
    <t>-0.038927</t>
  </si>
  <si>
    <t>-0.003376</t>
  </si>
  <si>
    <t>-77.030426</t>
  </si>
  <si>
    <t>2.598177</t>
  </si>
  <si>
    <t>0.011021</t>
  </si>
  <si>
    <t>8.673411</t>
  </si>
  <si>
    <t>8.141204</t>
  </si>
  <si>
    <t>0.975303</t>
  </si>
  <si>
    <t>11.533751</t>
  </si>
  <si>
    <t>-1.243328</t>
  </si>
  <si>
    <t>0.973051</t>
  </si>
  <si>
    <t>-5.470773</t>
  </si>
  <si>
    <t>5.347941</t>
  </si>
  <si>
    <t>0.645307</t>
  </si>
  <si>
    <t>7.289399</t>
  </si>
  <si>
    <t>33.811279</t>
  </si>
  <si>
    <t>0.550574</t>
  </si>
  <si>
    <t>0.022476</t>
  </si>
  <si>
    <t>7.289408</t>
  </si>
  <si>
    <t>33.811245</t>
  </si>
  <si>
    <t>0.550576</t>
  </si>
  <si>
    <t>0.952918</t>
  </si>
  <si>
    <t>7.464489</t>
  </si>
  <si>
    <t>31.220016</t>
  </si>
  <si>
    <t>2.065946</t>
  </si>
  <si>
    <t>0.925671</t>
  </si>
  <si>
    <t>5.324423</t>
  </si>
  <si>
    <t>31.610453</t>
  </si>
  <si>
    <t>-0.291873</t>
  </si>
  <si>
    <t>8.536129</t>
  </si>
  <si>
    <t>31.404182</t>
  </si>
  <si>
    <t>-1.040772</t>
  </si>
  <si>
    <t>24.293129</t>
  </si>
  <si>
    <t>2.018245</t>
  </si>
  <si>
    <t>7.276796</t>
  </si>
  <si>
    <t>33.798958</t>
  </si>
  <si>
    <t>0.557256</t>
  </si>
  <si>
    <t>7.486927</t>
  </si>
  <si>
    <t>31.228670</t>
  </si>
  <si>
    <t>2.048464</t>
  </si>
  <si>
    <t>5.299917</t>
  </si>
  <si>
    <t>31.624651</t>
  </si>
  <si>
    <t>-0.298373</t>
  </si>
  <si>
    <t>8.550812</t>
  </si>
  <si>
    <t>31.393623</t>
  </si>
  <si>
    <t>-1.023471</t>
  </si>
  <si>
    <t>7403</t>
  </si>
  <si>
    <t>61.691667</t>
  </si>
  <si>
    <t>-0.021243</t>
  </si>
  <si>
    <t>-0.070429</t>
  </si>
  <si>
    <t>0.008641</t>
  </si>
  <si>
    <t>24.302393</t>
  </si>
  <si>
    <t>8.143649</t>
  </si>
  <si>
    <t>2.024271</t>
  </si>
  <si>
    <t>0.899870</t>
  </si>
  <si>
    <t>11.534149</t>
  </si>
  <si>
    <t>-1.241393</t>
  </si>
  <si>
    <t>-5.537974</t>
  </si>
  <si>
    <t>5.317521</t>
  </si>
  <si>
    <t>0.681823</t>
  </si>
  <si>
    <t>7.289215</t>
  </si>
  <si>
    <t>33.803986</t>
  </si>
  <si>
    <t>0.549823</t>
  </si>
  <si>
    <t>7.289225</t>
  </si>
  <si>
    <t>33.803947</t>
  </si>
  <si>
    <t>0.549826</t>
  </si>
  <si>
    <t>7.462455</t>
  </si>
  <si>
    <t>31.213236</t>
  </si>
  <si>
    <t>2.066288</t>
  </si>
  <si>
    <t>5.321215</t>
  </si>
  <si>
    <t>31.604954</t>
  </si>
  <si>
    <t>-0.290253</t>
  </si>
  <si>
    <t>8.532177</t>
  </si>
  <si>
    <t>31.394756</t>
  </si>
  <si>
    <t>-1.041247</t>
  </si>
  <si>
    <t>0.906149</t>
  </si>
  <si>
    <t>-1.243562</t>
  </si>
  <si>
    <t>7.282014</t>
  </si>
  <si>
    <t>33.793091</t>
  </si>
  <si>
    <t>0.556558</t>
  </si>
  <si>
    <t>7.481948</t>
  </si>
  <si>
    <t>31.222359</t>
  </si>
  <si>
    <t>2.048901</t>
  </si>
  <si>
    <t>5.294379</t>
  </si>
  <si>
    <t>31.614389</t>
  </si>
  <si>
    <t>-0.296083</t>
  </si>
  <si>
    <t>8.546729</t>
  </si>
  <si>
    <t>-1.024761</t>
  </si>
  <si>
    <t>7404</t>
  </si>
  <si>
    <t>61.700000</t>
  </si>
  <si>
    <t>-0.033280</t>
  </si>
  <si>
    <t>-0.007524</t>
  </si>
  <si>
    <t>2.597566</t>
  </si>
  <si>
    <t>8.672704</t>
  </si>
  <si>
    <t>8.140618</t>
  </si>
  <si>
    <t>0.974962</t>
  </si>
  <si>
    <t>2.023004</t>
  </si>
  <si>
    <t>0.974300</t>
  </si>
  <si>
    <t>-5.520094</t>
  </si>
  <si>
    <t>5.368998</t>
  </si>
  <si>
    <t>0.683320</t>
  </si>
  <si>
    <t>7.288217</t>
  </si>
  <si>
    <t>33.802700</t>
  </si>
  <si>
    <t>0.550541</t>
  </si>
  <si>
    <t>0.021113</t>
  </si>
  <si>
    <t>7.288227</t>
  </si>
  <si>
    <t>33.802666</t>
  </si>
  <si>
    <t>0.550544</t>
  </si>
  <si>
    <t>7.462180</t>
  </si>
  <si>
    <t>31.210646</t>
  </si>
  <si>
    <t>2.064693</t>
  </si>
  <si>
    <t>0.930358</t>
  </si>
  <si>
    <t>5.320960</t>
  </si>
  <si>
    <t>31.603804</t>
  </si>
  <si>
    <t>-0.291627</t>
  </si>
  <si>
    <t>0.927775</t>
  </si>
  <si>
    <t>8.532033</t>
  </si>
  <si>
    <t>31.395292</t>
  </si>
  <si>
    <t>-1.042613</t>
  </si>
  <si>
    <t>0.943255</t>
  </si>
  <si>
    <t>8.667134</t>
  </si>
  <si>
    <t>0.905034</t>
  </si>
  <si>
    <t>-1.244631</t>
  </si>
  <si>
    <t>7.282225</t>
  </si>
  <si>
    <t>33.791527</t>
  </si>
  <si>
    <t>0.558165</t>
  </si>
  <si>
    <t>7.481031</t>
  </si>
  <si>
    <t>31.220924</t>
  </si>
  <si>
    <t>2.046943</t>
  </si>
  <si>
    <t>5.293920</t>
  </si>
  <si>
    <t>31.612032</t>
  </si>
  <si>
    <t>-0.297605</t>
  </si>
  <si>
    <t>8.546225</t>
  </si>
  <si>
    <t>31.387918</t>
  </si>
  <si>
    <t>-1.026506</t>
  </si>
  <si>
    <t>7405</t>
  </si>
  <si>
    <t>61.708333</t>
  </si>
  <si>
    <t>-0.003868</t>
  </si>
  <si>
    <t>-0.151089</t>
  </si>
  <si>
    <t>-76.991096</t>
  </si>
  <si>
    <t>7.414584</t>
  </si>
  <si>
    <t>2.026800</t>
  </si>
  <si>
    <t>-1.248641</t>
  </si>
  <si>
    <t>-5.359828</t>
  </si>
  <si>
    <t>5.369005</t>
  </si>
  <si>
    <t>0.706044</t>
  </si>
  <si>
    <t>7.284647</t>
  </si>
  <si>
    <t>0.549200</t>
  </si>
  <si>
    <t>0.020764</t>
  </si>
  <si>
    <t>7.284657</t>
  </si>
  <si>
    <t>33.807869</t>
  </si>
  <si>
    <t>0.549203</t>
  </si>
  <si>
    <t>7.466551</t>
  </si>
  <si>
    <t>31.216299</t>
  </si>
  <si>
    <t>2.063184</t>
  </si>
  <si>
    <t>5.323299</t>
  </si>
  <si>
    <t>31.603474</t>
  </si>
  <si>
    <t>-0.292278</t>
  </si>
  <si>
    <t>8.534655</t>
  </si>
  <si>
    <t>31.404091</t>
  </si>
  <si>
    <t>-1.044535</t>
  </si>
  <si>
    <t>24.314697</t>
  </si>
  <si>
    <t>8.129188</t>
  </si>
  <si>
    <t>0.904004</t>
  </si>
  <si>
    <t>11.545274</t>
  </si>
  <si>
    <t>24.471519</t>
  </si>
  <si>
    <t>7.277394</t>
  </si>
  <si>
    <t>33.796223</t>
  </si>
  <si>
    <t>0.556663</t>
  </si>
  <si>
    <t>7.486078</t>
  </si>
  <si>
    <t>31.226456</t>
  </si>
  <si>
    <t>2.045378</t>
  </si>
  <si>
    <t>5.296947</t>
  </si>
  <si>
    <t>31.612841</t>
  </si>
  <si>
    <t>-0.298378</t>
  </si>
  <si>
    <t>8.548745</t>
  </si>
  <si>
    <t>31.396204</t>
  </si>
  <si>
    <t>-1.028090</t>
  </si>
  <si>
    <t>7406</t>
  </si>
  <si>
    <t>61.716667</t>
  </si>
  <si>
    <t>-0.017684</t>
  </si>
  <si>
    <t>-0.066940</t>
  </si>
  <si>
    <t>7.411977</t>
  </si>
  <si>
    <t>0.008318</t>
  </si>
  <si>
    <t>8.675931</t>
  </si>
  <si>
    <t>8.141676</t>
  </si>
  <si>
    <t>24.251661</t>
  </si>
  <si>
    <t>0.898105</t>
  </si>
  <si>
    <t>0.977494</t>
  </si>
  <si>
    <t>-5.279306</t>
  </si>
  <si>
    <t>5.367392</t>
  </si>
  <si>
    <t>0.635900</t>
  </si>
  <si>
    <t>7.284995</t>
  </si>
  <si>
    <t>33.813702</t>
  </si>
  <si>
    <t>0.546776</t>
  </si>
  <si>
    <t>0.022481</t>
  </si>
  <si>
    <t>7.285006</t>
  </si>
  <si>
    <t>33.813667</t>
  </si>
  <si>
    <t>0.546778</t>
  </si>
  <si>
    <t>0.951527</t>
  </si>
  <si>
    <t>7.468410</t>
  </si>
  <si>
    <t>31.222546</t>
  </si>
  <si>
    <t>2.061347</t>
  </si>
  <si>
    <t>0.923995</t>
  </si>
  <si>
    <t>5.327515</t>
  </si>
  <si>
    <t>31.606623</t>
  </si>
  <si>
    <t>-0.296764</t>
  </si>
  <si>
    <t>0.930665</t>
  </si>
  <si>
    <t>8.540034</t>
  </si>
  <si>
    <t>31.411282</t>
  </si>
  <si>
    <t>-1.045103</t>
  </si>
  <si>
    <t>0.938210</t>
  </si>
  <si>
    <t>2.018408</t>
  </si>
  <si>
    <t>0.904121</t>
  </si>
  <si>
    <t>11.544901</t>
  </si>
  <si>
    <t>7.272033</t>
  </si>
  <si>
    <t>33.801548</t>
  </si>
  <si>
    <t>0.554573</t>
  </si>
  <si>
    <t>7.490817</t>
  </si>
  <si>
    <t>31.232094</t>
  </si>
  <si>
    <t>5.304555</t>
  </si>
  <si>
    <t>31.620586</t>
  </si>
  <si>
    <t>-0.303630</t>
  </si>
  <si>
    <t>8.553559</t>
  </si>
  <si>
    <t>-1.027837</t>
  </si>
  <si>
    <t>7407</t>
  </si>
  <si>
    <t>61.725000</t>
  </si>
  <si>
    <t>0.006323</t>
  </si>
  <si>
    <t>-0.020811</t>
  </si>
  <si>
    <t>-77.060326</t>
  </si>
  <si>
    <t>24.336029</t>
  </si>
  <si>
    <t>0.008491</t>
  </si>
  <si>
    <t>2.024786</t>
  </si>
  <si>
    <t>24.245384</t>
  </si>
  <si>
    <t>-5.390600</t>
  </si>
  <si>
    <t>5.308962</t>
  </si>
  <si>
    <t>0.623222</t>
  </si>
  <si>
    <t>7.287313</t>
  </si>
  <si>
    <t>33.812553</t>
  </si>
  <si>
    <t>0.544847</t>
  </si>
  <si>
    <t>0.021531</t>
  </si>
  <si>
    <t>7.287323</t>
  </si>
  <si>
    <t>33.812515</t>
  </si>
  <si>
    <t>0.544850</t>
  </si>
  <si>
    <t>31.222612</t>
  </si>
  <si>
    <t>2.062124</t>
  </si>
  <si>
    <t>5.325608</t>
  </si>
  <si>
    <t>31.608448</t>
  </si>
  <si>
    <t>-0.296652</t>
  </si>
  <si>
    <t>8.537830</t>
  </si>
  <si>
    <t>31.406025</t>
  </si>
  <si>
    <t>-1.044385</t>
  </si>
  <si>
    <t>8.668300</t>
  </si>
  <si>
    <t>24.292082</t>
  </si>
  <si>
    <t>2.018132</t>
  </si>
  <si>
    <t>7.275520</t>
  </si>
  <si>
    <t>0.552036</t>
  </si>
  <si>
    <t>7.486676</t>
  </si>
  <si>
    <t>2.045209</t>
  </si>
  <si>
    <t>5.302708</t>
  </si>
  <si>
    <t>31.621677</t>
  </si>
  <si>
    <t>-0.303156</t>
  </si>
  <si>
    <t>8.551311</t>
  </si>
  <si>
    <t>31.395916</t>
  </si>
  <si>
    <t>-1.028151</t>
  </si>
  <si>
    <t>7408</t>
  </si>
  <si>
    <t>61.733333</t>
  </si>
  <si>
    <t>-0.029831</t>
  </si>
  <si>
    <t>-0.010124</t>
  </si>
  <si>
    <t>-77.032867</t>
  </si>
  <si>
    <t>7.410461</t>
  </si>
  <si>
    <t>0.976279</t>
  </si>
  <si>
    <t>2.023877</t>
  </si>
  <si>
    <t>24.251413</t>
  </si>
  <si>
    <t>11.534110</t>
  </si>
  <si>
    <t>0.975268</t>
  </si>
  <si>
    <t>-5.468827</t>
  </si>
  <si>
    <t>5.299303</t>
  </si>
  <si>
    <t>0.690723</t>
  </si>
  <si>
    <t>7.289518</t>
  </si>
  <si>
    <t>0.544219</t>
  </si>
  <si>
    <t>0.021136</t>
  </si>
  <si>
    <t>7.289528</t>
  </si>
  <si>
    <t>33.805229</t>
  </si>
  <si>
    <t>0.544222</t>
  </si>
  <si>
    <t>0.962244</t>
  </si>
  <si>
    <t>7.466201</t>
  </si>
  <si>
    <t>31.215187</t>
  </si>
  <si>
    <t>2.061433</t>
  </si>
  <si>
    <t>0.927001</t>
  </si>
  <si>
    <t>5.324051</t>
  </si>
  <si>
    <t>31.603580</t>
  </si>
  <si>
    <t>0.925942</t>
  </si>
  <si>
    <t>8.535129</t>
  </si>
  <si>
    <t>-1.046353</t>
  </si>
  <si>
    <t>0.938276</t>
  </si>
  <si>
    <t>8.668336</t>
  </si>
  <si>
    <t>24.292540</t>
  </si>
  <si>
    <t>2.019060</t>
  </si>
  <si>
    <t>24.251207</t>
  </si>
  <si>
    <t>0.902420</t>
  </si>
  <si>
    <t>11.543989</t>
  </si>
  <si>
    <t>-1.246148</t>
  </si>
  <si>
    <t>7.281817</t>
  </si>
  <si>
    <t>33.793983</t>
  </si>
  <si>
    <t>0.550712</t>
  </si>
  <si>
    <t>7.486340</t>
  </si>
  <si>
    <t>31.224308</t>
  </si>
  <si>
    <t>2.042357</t>
  </si>
  <si>
    <t>5.296705</t>
  </si>
  <si>
    <t>31.613588</t>
  </si>
  <si>
    <t>-0.300269</t>
  </si>
  <si>
    <t>8.550048</t>
  </si>
  <si>
    <t>-1.028329</t>
  </si>
  <si>
    <t>7409</t>
  </si>
  <si>
    <t>61.741667</t>
  </si>
  <si>
    <t>-0.018811</t>
  </si>
  <si>
    <t>7.409842</t>
  </si>
  <si>
    <t>0.008525</t>
  </si>
  <si>
    <t>8.135891</t>
  </si>
  <si>
    <t>2.024030</t>
  </si>
  <si>
    <t>24.245831</t>
  </si>
  <si>
    <t>0.888299</t>
  </si>
  <si>
    <t>-5.549757</t>
  </si>
  <si>
    <t>5.321485</t>
  </si>
  <si>
    <t>0.678462</t>
  </si>
  <si>
    <t>7.289585</t>
  </si>
  <si>
    <t>33.801521</t>
  </si>
  <si>
    <t>0.544804</t>
  </si>
  <si>
    <t>0.021500</t>
  </si>
  <si>
    <t>7.289595</t>
  </si>
  <si>
    <t>33.801487</t>
  </si>
  <si>
    <t>0.544807</t>
  </si>
  <si>
    <t>7.462179</t>
  </si>
  <si>
    <t>31.210644</t>
  </si>
  <si>
    <t>2.061116</t>
  </si>
  <si>
    <t>5.321175</t>
  </si>
  <si>
    <t>31.602961</t>
  </si>
  <si>
    <t>-0.295538</t>
  </si>
  <si>
    <t>8.532141</t>
  </si>
  <si>
    <t>31.392134</t>
  </si>
  <si>
    <t>-1.046337</t>
  </si>
  <si>
    <t>8.129627</t>
  </si>
  <si>
    <t>2.017439</t>
  </si>
  <si>
    <t>24.245621</t>
  </si>
  <si>
    <t>-1.246895</t>
  </si>
  <si>
    <t>7.284669</t>
  </si>
  <si>
    <t>33.790016</t>
  </si>
  <si>
    <t>7.480549</t>
  </si>
  <si>
    <t>31.219677</t>
  </si>
  <si>
    <t>2.043898</t>
  </si>
  <si>
    <t>5.292634</t>
  </si>
  <si>
    <t>31.610998</t>
  </si>
  <si>
    <t>8.547240</t>
  </si>
  <si>
    <t>31.386534</t>
  </si>
  <si>
    <t>-1.029709</t>
  </si>
  <si>
    <t>7410</t>
  </si>
  <si>
    <t>61.750000</t>
  </si>
  <si>
    <t>-0.065050</t>
  </si>
  <si>
    <t>7.411069</t>
  </si>
  <si>
    <t>24.342180</t>
  </si>
  <si>
    <t>2.597468</t>
  </si>
  <si>
    <t>0.007904</t>
  </si>
  <si>
    <t>24.301918</t>
  </si>
  <si>
    <t>0.988456</t>
  </si>
  <si>
    <t>2.024286</t>
  </si>
  <si>
    <t>0.977840</t>
  </si>
  <si>
    <t>11.534206</t>
  </si>
  <si>
    <t>-1.244524</t>
  </si>
  <si>
    <t>0.975109</t>
  </si>
  <si>
    <t>-5.430966</t>
  </si>
  <si>
    <t>5.345289</t>
  </si>
  <si>
    <t>0.689147</t>
  </si>
  <si>
    <t>7.285429</t>
  </si>
  <si>
    <t>33.805214</t>
  </si>
  <si>
    <t>0.545549</t>
  </si>
  <si>
    <t>0.021207</t>
  </si>
  <si>
    <t>7.285440</t>
  </si>
  <si>
    <t>33.805180</t>
  </si>
  <si>
    <t>0.545551</t>
  </si>
  <si>
    <t>0.964722</t>
  </si>
  <si>
    <t>7.463661</t>
  </si>
  <si>
    <t>2.060718</t>
  </si>
  <si>
    <t>5.321498</t>
  </si>
  <si>
    <t>31.602907</t>
  </si>
  <si>
    <t>-0.295458</t>
  </si>
  <si>
    <t>0.927083</t>
  </si>
  <si>
    <t>8.532788</t>
  </si>
  <si>
    <t>31.399117</t>
  </si>
  <si>
    <t>-1.046812</t>
  </si>
  <si>
    <t>0.943407</t>
  </si>
  <si>
    <t>24.301907</t>
  </si>
  <si>
    <t>2.017291</t>
  </si>
  <si>
    <t>0.901936</t>
  </si>
  <si>
    <t>7.280330</t>
  </si>
  <si>
    <t>33.793682</t>
  </si>
  <si>
    <t>0.551941</t>
  </si>
  <si>
    <t>7.482199</t>
  </si>
  <si>
    <t>31.223640</t>
  </si>
  <si>
    <t>2.043295</t>
  </si>
  <si>
    <t>5.294001</t>
  </si>
  <si>
    <t>31.610819</t>
  </si>
  <si>
    <t>-0.301111</t>
  </si>
  <si>
    <t>8.546857</t>
  </si>
  <si>
    <t>31.393108</t>
  </si>
  <si>
    <t>-1.030125</t>
  </si>
  <si>
    <t>7411</t>
  </si>
  <si>
    <t>61.758333</t>
  </si>
  <si>
    <t>7.410196</t>
  </si>
  <si>
    <t>2.591567</t>
  </si>
  <si>
    <t>2.024402</t>
  </si>
  <si>
    <t>0.887531</t>
  </si>
  <si>
    <t>-1.248029</t>
  </si>
  <si>
    <t>0.976696</t>
  </si>
  <si>
    <t>-5.260139</t>
  </si>
  <si>
    <t>5.358256</t>
  </si>
  <si>
    <t>0.673148</t>
  </si>
  <si>
    <t>7.281349</t>
  </si>
  <si>
    <t>33.811810</t>
  </si>
  <si>
    <t>0.544819</t>
  </si>
  <si>
    <t>0.020681</t>
  </si>
  <si>
    <t>7.281359</t>
  </si>
  <si>
    <t>33.811775</t>
  </si>
  <si>
    <t>0.544821</t>
  </si>
  <si>
    <t>0.960405</t>
  </si>
  <si>
    <t>7.466786</t>
  </si>
  <si>
    <t>31.220877</t>
  </si>
  <si>
    <t>2.059526</t>
  </si>
  <si>
    <t>0.930983</t>
  </si>
  <si>
    <t>5.324186</t>
  </si>
  <si>
    <t>31.603872</t>
  </si>
  <si>
    <t>-0.297212</t>
  </si>
  <si>
    <t>8.536288</t>
  </si>
  <si>
    <t>-1.047649</t>
  </si>
  <si>
    <t>8.128881</t>
  </si>
  <si>
    <t>2.017147</t>
  </si>
  <si>
    <t>11.544684</t>
  </si>
  <si>
    <t>-1.247247</t>
  </si>
  <si>
    <t>33.800697</t>
  </si>
  <si>
    <t>0.552134</t>
  </si>
  <si>
    <t>7.486529</t>
  </si>
  <si>
    <t>31.230349</t>
  </si>
  <si>
    <t>2.042713</t>
  </si>
  <si>
    <t>5.298286</t>
  </si>
  <si>
    <t>31.614231</t>
  </si>
  <si>
    <t>-0.303235</t>
  </si>
  <si>
    <t>8.551084</t>
  </si>
  <si>
    <t>-1.032126</t>
  </si>
  <si>
    <t>7412</t>
  </si>
  <si>
    <t>61.766667</t>
  </si>
  <si>
    <t>-0.079391</t>
  </si>
  <si>
    <t>-77.049576</t>
  </si>
  <si>
    <t>2.593245</t>
  </si>
  <si>
    <t>0.007360</t>
  </si>
  <si>
    <t>8.136750</t>
  </si>
  <si>
    <t>2.025405</t>
  </si>
  <si>
    <t>24.246231</t>
  </si>
  <si>
    <t>0.890045</t>
  </si>
  <si>
    <t>11.536057</t>
  </si>
  <si>
    <t>-1.247059</t>
  </si>
  <si>
    <t>-5.261138</t>
  </si>
  <si>
    <t>5.305058</t>
  </si>
  <si>
    <t>0.672948</t>
  </si>
  <si>
    <t>7.282605</t>
  </si>
  <si>
    <t>33.813782</t>
  </si>
  <si>
    <t>0.542266</t>
  </si>
  <si>
    <t>7.282616</t>
  </si>
  <si>
    <t>33.813747</t>
  </si>
  <si>
    <t>0.542269</t>
  </si>
  <si>
    <t>7.468121</t>
  </si>
  <si>
    <t>31.224247</t>
  </si>
  <si>
    <t>2.059354</t>
  </si>
  <si>
    <t>5.325334</t>
  </si>
  <si>
    <t>31.605104</t>
  </si>
  <si>
    <t>-0.297562</t>
  </si>
  <si>
    <t>8.537372</t>
  </si>
  <si>
    <t>-1.048082</t>
  </si>
  <si>
    <t>24.302248</t>
  </si>
  <si>
    <t>0.892464</t>
  </si>
  <si>
    <t>7.272936</t>
  </si>
  <si>
    <t>33.802570</t>
  </si>
  <si>
    <t>0.548908</t>
  </si>
  <si>
    <t>7.488585</t>
  </si>
  <si>
    <t>31.233114</t>
  </si>
  <si>
    <t>2.040933</t>
  </si>
  <si>
    <t>5.299351</t>
  </si>
  <si>
    <t>31.616528</t>
  </si>
  <si>
    <t>-0.302958</t>
  </si>
  <si>
    <t>31.401104</t>
  </si>
  <si>
    <t>-1.030903</t>
  </si>
  <si>
    <t>7413</t>
  </si>
  <si>
    <t>61.775000</t>
  </si>
  <si>
    <t>0.073449</t>
  </si>
  <si>
    <t>0.042569</t>
  </si>
  <si>
    <t>-77.010330</t>
  </si>
  <si>
    <t>7.403949</t>
  </si>
  <si>
    <t>2.589271</t>
  </si>
  <si>
    <t>0.003591</t>
  </si>
  <si>
    <t>0.990228</t>
  </si>
  <si>
    <t>0.889568</t>
  </si>
  <si>
    <t>0.994006</t>
  </si>
  <si>
    <t>11.525835</t>
  </si>
  <si>
    <t>24.485498</t>
  </si>
  <si>
    <t>-1.253571</t>
  </si>
  <si>
    <t>-5.384398</t>
  </si>
  <si>
    <t>5.291159</t>
  </si>
  <si>
    <t>0.670466</t>
  </si>
  <si>
    <t>7.286464</t>
  </si>
  <si>
    <t>33.809551</t>
  </si>
  <si>
    <t>0.542000</t>
  </si>
  <si>
    <t>0.021083</t>
  </si>
  <si>
    <t>7.286475</t>
  </si>
  <si>
    <t>33.809517</t>
  </si>
  <si>
    <t>0.542002</t>
  </si>
  <si>
    <t>0.961229</t>
  </si>
  <si>
    <t>7.466368</t>
  </si>
  <si>
    <t>31.219995</t>
  </si>
  <si>
    <t>2.059726</t>
  </si>
  <si>
    <t>0.926500</t>
  </si>
  <si>
    <t>5.324454</t>
  </si>
  <si>
    <t>-0.297327</t>
  </si>
  <si>
    <t>0.926532</t>
  </si>
  <si>
    <t>8.536079</t>
  </si>
  <si>
    <t>31.402884</t>
  </si>
  <si>
    <t>-1.047732</t>
  </si>
  <si>
    <t>8.667823</t>
  </si>
  <si>
    <t>11.527058</t>
  </si>
  <si>
    <t>24.485508</t>
  </si>
  <si>
    <t>-1.252290</t>
  </si>
  <si>
    <t>7.278025</t>
  </si>
  <si>
    <t>33.798504</t>
  </si>
  <si>
    <t>0.548920</t>
  </si>
  <si>
    <t>7.487321</t>
  </si>
  <si>
    <t>31.229137</t>
  </si>
  <si>
    <t>2.041241</t>
  </si>
  <si>
    <t>5.297738</t>
  </si>
  <si>
    <t>31.615335</t>
  </si>
  <si>
    <t>-0.303710</t>
  </si>
  <si>
    <t>8.550293</t>
  </si>
  <si>
    <t>-1.029781</t>
  </si>
  <si>
    <t>7414</t>
  </si>
  <si>
    <t>61.783333</t>
  </si>
  <si>
    <t>-0.080796</t>
  </si>
  <si>
    <t>24.340548</t>
  </si>
  <si>
    <t>2.592666</t>
  </si>
  <si>
    <t>2.025078</t>
  </si>
  <si>
    <t>11.535854</t>
  </si>
  <si>
    <t>-5.591155</t>
  </si>
  <si>
    <t>5.359748</t>
  </si>
  <si>
    <t>0.900659</t>
  </si>
  <si>
    <t>7.286909</t>
  </si>
  <si>
    <t>33.804531</t>
  </si>
  <si>
    <t>0.541681</t>
  </si>
  <si>
    <t>0.018438</t>
  </si>
  <si>
    <t>7.286919</t>
  </si>
  <si>
    <t>33.804493</t>
  </si>
  <si>
    <t>0.541684</t>
  </si>
  <si>
    <t>7.464290</t>
  </si>
  <si>
    <t>31.212011</t>
  </si>
  <si>
    <t>2.054638</t>
  </si>
  <si>
    <t>5.314540</t>
  </si>
  <si>
    <t>31.607550</t>
  </si>
  <si>
    <t>-0.293502</t>
  </si>
  <si>
    <t>8.522570</t>
  </si>
  <si>
    <t>31.396351</t>
  </si>
  <si>
    <t>-1.056646</t>
  </si>
  <si>
    <t>8.672144</t>
  </si>
  <si>
    <t>24.302696</t>
  </si>
  <si>
    <t>8.135440</t>
  </si>
  <si>
    <t>0.891235</t>
  </si>
  <si>
    <t>7.283400</t>
  </si>
  <si>
    <t>33.791973</t>
  </si>
  <si>
    <t>0.548780</t>
  </si>
  <si>
    <t>7.482395</t>
  </si>
  <si>
    <t>31.222401</t>
  </si>
  <si>
    <t>2.042745</t>
  </si>
  <si>
    <t>5.294168</t>
  </si>
  <si>
    <t>31.613966</t>
  </si>
  <si>
    <t>-0.303272</t>
  </si>
  <si>
    <t>8.528355</t>
  </si>
  <si>
    <t>31.392059</t>
  </si>
  <si>
    <t>-1.042079</t>
  </si>
  <si>
    <t>7415</t>
  </si>
  <si>
    <t>61.791667</t>
  </si>
  <si>
    <t>0.068032</t>
  </si>
  <si>
    <t>0.064995</t>
  </si>
  <si>
    <t>-77.050179</t>
  </si>
  <si>
    <t>7.399516</t>
  </si>
  <si>
    <t>2.586804</t>
  </si>
  <si>
    <t>8.660864</t>
  </si>
  <si>
    <t>24.289558</t>
  </si>
  <si>
    <t>8.130208</t>
  </si>
  <si>
    <t>2.013599</t>
  </si>
  <si>
    <t>0.883321</t>
  </si>
  <si>
    <t>-1.253116</t>
  </si>
  <si>
    <t>0.991924</t>
  </si>
  <si>
    <t>-5.493869</t>
  </si>
  <si>
    <t>5.357584</t>
  </si>
  <si>
    <t>0.666559</t>
  </si>
  <si>
    <t>7.286171</t>
  </si>
  <si>
    <t>33.802662</t>
  </si>
  <si>
    <t>0.544454</t>
  </si>
  <si>
    <t>0.021175</t>
  </si>
  <si>
    <t>7.286180</t>
  </si>
  <si>
    <t>33.802624</t>
  </si>
  <si>
    <t>0.544456</t>
  </si>
  <si>
    <t>0.965163</t>
  </si>
  <si>
    <t>7.460839</t>
  </si>
  <si>
    <t>31.211027</t>
  </si>
  <si>
    <t>2.059238</t>
  </si>
  <si>
    <t>0.934111</t>
  </si>
  <si>
    <t>5.320088</t>
  </si>
  <si>
    <t>31.602728</t>
  </si>
  <si>
    <t>-0.297749</t>
  </si>
  <si>
    <t>8.531454</t>
  </si>
  <si>
    <t>31.395430</t>
  </si>
  <si>
    <t>-1.047819</t>
  </si>
  <si>
    <t>8.654597</t>
  </si>
  <si>
    <t>24.289547</t>
  </si>
  <si>
    <t>2.016717</t>
  </si>
  <si>
    <t>0.891478</t>
  </si>
  <si>
    <t>11.527233</t>
  </si>
  <si>
    <t>7.281492</t>
  </si>
  <si>
    <t>33.790825</t>
  </si>
  <si>
    <t>0.550200</t>
  </si>
  <si>
    <t>7.478767</t>
  </si>
  <si>
    <t>2.042291</t>
  </si>
  <si>
    <t>5.292333</t>
  </si>
  <si>
    <t>31.610548</t>
  </si>
  <si>
    <t>-0.302864</t>
  </si>
  <si>
    <t>8.545970</t>
  </si>
  <si>
    <t>31.390133</t>
  </si>
  <si>
    <t>-1.031500</t>
  </si>
  <si>
    <t>7416</t>
  </si>
  <si>
    <t>61.800000</t>
  </si>
  <si>
    <t>0.075275</t>
  </si>
  <si>
    <t>-0.015903</t>
  </si>
  <si>
    <t>-77.017708</t>
  </si>
  <si>
    <t>7.402893</t>
  </si>
  <si>
    <t>24.344824</t>
  </si>
  <si>
    <t>2.587814</t>
  </si>
  <si>
    <t>24.301899</t>
  </si>
  <si>
    <t>2.016027</t>
  </si>
  <si>
    <t>24.247845</t>
  </si>
  <si>
    <t>0.887508</t>
  </si>
  <si>
    <t>11.525275</t>
  </si>
  <si>
    <t>24.484728</t>
  </si>
  <si>
    <t>-1.254637</t>
  </si>
  <si>
    <t>-5.320912</t>
  </si>
  <si>
    <t>5.363128</t>
  </si>
  <si>
    <t>0.702929</t>
  </si>
  <si>
    <t>7.282048</t>
  </si>
  <si>
    <t>0.542978</t>
  </si>
  <si>
    <t>0.021524</t>
  </si>
  <si>
    <t>7.282058</t>
  </si>
  <si>
    <t>33.807587</t>
  </si>
  <si>
    <t>0.542980</t>
  </si>
  <si>
    <t>7.465631</t>
  </si>
  <si>
    <t>2.057248</t>
  </si>
  <si>
    <t>5.322223</t>
  </si>
  <si>
    <t>31.601780</t>
  </si>
  <si>
    <t>-0.298351</t>
  </si>
  <si>
    <t>8.533747</t>
  </si>
  <si>
    <t>31.404480</t>
  </si>
  <si>
    <t>-1.050444</t>
  </si>
  <si>
    <t>8.133745</t>
  </si>
  <si>
    <t>2.007998</t>
  </si>
  <si>
    <t>0.882963</t>
  </si>
  <si>
    <t>11.527832</t>
  </si>
  <si>
    <t>-1.253267</t>
  </si>
  <si>
    <t>7.276257</t>
  </si>
  <si>
    <t>0.549998</t>
  </si>
  <si>
    <t>7.484774</t>
  </si>
  <si>
    <t>31.226435</t>
  </si>
  <si>
    <t>2.038753</t>
  </si>
  <si>
    <t>5.294414</t>
  </si>
  <si>
    <t>31.610117</t>
  </si>
  <si>
    <t>-0.304068</t>
  </si>
  <si>
    <t>8.548213</t>
  </si>
  <si>
    <t>31.397650</t>
  </si>
  <si>
    <t>-1.033249</t>
  </si>
  <si>
    <t>7417</t>
  </si>
  <si>
    <t>61.808333</t>
  </si>
  <si>
    <t>0.029563</t>
  </si>
  <si>
    <t>-0.101345</t>
  </si>
  <si>
    <t>-77.023697</t>
  </si>
  <si>
    <t>7.413579</t>
  </si>
  <si>
    <t>2.585704</t>
  </si>
  <si>
    <t>0.012317</t>
  </si>
  <si>
    <t>8.128652</t>
  </si>
  <si>
    <t>0.971643</t>
  </si>
  <si>
    <t>2.026817</t>
  </si>
  <si>
    <t>0.884971</t>
  </si>
  <si>
    <t>0.974973</t>
  </si>
  <si>
    <t>11.536475</t>
  </si>
  <si>
    <t>-1.256511</t>
  </si>
  <si>
    <t>-5.216145</t>
  </si>
  <si>
    <t>5.322145</t>
  </si>
  <si>
    <t>0.674432</t>
  </si>
  <si>
    <t>7.281306</t>
  </si>
  <si>
    <t>33.812389</t>
  </si>
  <si>
    <t>0.540776</t>
  </si>
  <si>
    <t>0.021144</t>
  </si>
  <si>
    <t>7.281317</t>
  </si>
  <si>
    <t>33.812351</t>
  </si>
  <si>
    <t>0.540778</t>
  </si>
  <si>
    <t>0.960069</t>
  </si>
  <si>
    <t>7.468859</t>
  </si>
  <si>
    <t>31.222549</t>
  </si>
  <si>
    <t>2.057088</t>
  </si>
  <si>
    <t>0.928185</t>
  </si>
  <si>
    <t>5.325777</t>
  </si>
  <si>
    <t>31.602421</t>
  </si>
  <si>
    <t>-0.299717</t>
  </si>
  <si>
    <t>0.927795</t>
  </si>
  <si>
    <t>8.537968</t>
  </si>
  <si>
    <t>-1.050289</t>
  </si>
  <si>
    <t>0.939648</t>
  </si>
  <si>
    <t>8.677565</t>
  </si>
  <si>
    <t>24.305071</t>
  </si>
  <si>
    <t>8.117312</t>
  </si>
  <si>
    <t>24.245150</t>
  </si>
  <si>
    <t>0.890186</t>
  </si>
  <si>
    <t>11.544897</t>
  </si>
  <si>
    <t>24.471605</t>
  </si>
  <si>
    <t>-1.250386</t>
  </si>
  <si>
    <t>7.272074</t>
  </si>
  <si>
    <t>33.801437</t>
  </si>
  <si>
    <t>0.547886</t>
  </si>
  <si>
    <t>7.489420</t>
  </si>
  <si>
    <t>31.231705</t>
  </si>
  <si>
    <t>2.039240</t>
  </si>
  <si>
    <t>5.299726</t>
  </si>
  <si>
    <t>31.613314</t>
  </si>
  <si>
    <t>-0.305784</t>
  </si>
  <si>
    <t>31.401142</t>
  </si>
  <si>
    <t>-1.033482</t>
  </si>
  <si>
    <t>7418</t>
  </si>
  <si>
    <t>61.816667</t>
  </si>
  <si>
    <t>-0.001385</t>
  </si>
  <si>
    <t>-0.015217</t>
  </si>
  <si>
    <t>7.407358</t>
  </si>
  <si>
    <t>24.336685</t>
  </si>
  <si>
    <t>2.586494</t>
  </si>
  <si>
    <t>2.021979</t>
  </si>
  <si>
    <t>24.246931</t>
  </si>
  <si>
    <t>0.881086</t>
  </si>
  <si>
    <t>11.533561</t>
  </si>
  <si>
    <t>-1.252048</t>
  </si>
  <si>
    <t>-5.298764</t>
  </si>
  <si>
    <t>5.282754</t>
  </si>
  <si>
    <t>0.664189</t>
  </si>
  <si>
    <t>7.283891</t>
  </si>
  <si>
    <t>33.810184</t>
  </si>
  <si>
    <t>0.539548</t>
  </si>
  <si>
    <t>0.020533</t>
  </si>
  <si>
    <t>7.283901</t>
  </si>
  <si>
    <t>0.539550</t>
  </si>
  <si>
    <t>7.467494</t>
  </si>
  <si>
    <t>31.221134</t>
  </si>
  <si>
    <t>2.057696</t>
  </si>
  <si>
    <t>5.325235</t>
  </si>
  <si>
    <t>31.602482</t>
  </si>
  <si>
    <t>-0.299620</t>
  </si>
  <si>
    <t>8.537229</t>
  </si>
  <si>
    <t>31.405125</t>
  </si>
  <si>
    <t>-1.049689</t>
  </si>
  <si>
    <t>8.669213</t>
  </si>
  <si>
    <t>24.292105</t>
  </si>
  <si>
    <t>8.126895</t>
  </si>
  <si>
    <t>0.882596</t>
  </si>
  <si>
    <t>11.544633</t>
  </si>
  <si>
    <t>7.275291</t>
  </si>
  <si>
    <t>33.800442</t>
  </si>
  <si>
    <t>0.546190</t>
  </si>
  <si>
    <t>7.487600</t>
  </si>
  <si>
    <t>31.229519</t>
  </si>
  <si>
    <t>2.039247</t>
  </si>
  <si>
    <t>5.299394</t>
  </si>
  <si>
    <t>31.612665</t>
  </si>
  <si>
    <t>-0.305224</t>
  </si>
  <si>
    <t>8.551573</t>
  </si>
  <si>
    <t>-1.032276</t>
  </si>
  <si>
    <t>7419</t>
  </si>
  <si>
    <t>61.825000</t>
  </si>
  <si>
    <t>0.064874</t>
  </si>
  <si>
    <t>-0.027263</t>
  </si>
  <si>
    <t>-77.003571</t>
  </si>
  <si>
    <t>2.582812</t>
  </si>
  <si>
    <t>24.305008</t>
  </si>
  <si>
    <t>8.125263</t>
  </si>
  <si>
    <t>0.980157</t>
  </si>
  <si>
    <t>2.023282</t>
  </si>
  <si>
    <t>24.250723</t>
  </si>
  <si>
    <t>0.883852</t>
  </si>
  <si>
    <t>0.989104</t>
  </si>
  <si>
    <t>-1.260681</t>
  </si>
  <si>
    <t>0.979415</t>
  </si>
  <si>
    <t>-5.459073</t>
  </si>
  <si>
    <t>5.269196</t>
  </si>
  <si>
    <t>0.696253</t>
  </si>
  <si>
    <t>7.288460</t>
  </si>
  <si>
    <t>33.804981</t>
  </si>
  <si>
    <t>0.538616</t>
  </si>
  <si>
    <t>0.021824</t>
  </si>
  <si>
    <t>7.288471</t>
  </si>
  <si>
    <t>33.804947</t>
  </si>
  <si>
    <t>0.538619</t>
  </si>
  <si>
    <t>7.465828</t>
  </si>
  <si>
    <t>31.215719</t>
  </si>
  <si>
    <t>2.057136</t>
  </si>
  <si>
    <t>0.928279</t>
  </si>
  <si>
    <t>5.323265</t>
  </si>
  <si>
    <t>31.602514</t>
  </si>
  <si>
    <t>-0.299015</t>
  </si>
  <si>
    <t>0.922510</t>
  </si>
  <si>
    <t>8.534270</t>
  </si>
  <si>
    <t>31.396202</t>
  </si>
  <si>
    <t>-1.050900</t>
  </si>
  <si>
    <t>0.937823</t>
  </si>
  <si>
    <t>24.305115</t>
  </si>
  <si>
    <t>8.117334</t>
  </si>
  <si>
    <t>2.027503</t>
  </si>
  <si>
    <t>24.485270</t>
  </si>
  <si>
    <t>-1.253834</t>
  </si>
  <si>
    <t>7.281981</t>
  </si>
  <si>
    <t>33.793991</t>
  </si>
  <si>
    <t>0.544617</t>
  </si>
  <si>
    <t>7.485831</t>
  </si>
  <si>
    <t>31.224463</t>
  </si>
  <si>
    <t>2.038522</t>
  </si>
  <si>
    <t>5.294178</t>
  </si>
  <si>
    <t>31.611719</t>
  </si>
  <si>
    <t>-0.304485</t>
  </si>
  <si>
    <t>8.549847</t>
  </si>
  <si>
    <t>-1.032814</t>
  </si>
  <si>
    <t>7420</t>
  </si>
  <si>
    <t>61.833333</t>
  </si>
  <si>
    <t>-0.018043</t>
  </si>
  <si>
    <t>-77.055443</t>
  </si>
  <si>
    <t>7.409815</t>
  </si>
  <si>
    <t>24.336611</t>
  </si>
  <si>
    <t>2.588617</t>
  </si>
  <si>
    <t>0.007794</t>
  </si>
  <si>
    <t>8.670602</t>
  </si>
  <si>
    <t>8.132205</t>
  </si>
  <si>
    <t>2.023969</t>
  </si>
  <si>
    <t>0.884767</t>
  </si>
  <si>
    <t>-5.568070</t>
  </si>
  <si>
    <t>5.333498</t>
  </si>
  <si>
    <t>7.285755</t>
  </si>
  <si>
    <t>0.537612</t>
  </si>
  <si>
    <t>0.020179</t>
  </si>
  <si>
    <t>7.285765</t>
  </si>
  <si>
    <t>33.802628</t>
  </si>
  <si>
    <t>0.537615</t>
  </si>
  <si>
    <t>7.464744</t>
  </si>
  <si>
    <t>31.210869</t>
  </si>
  <si>
    <t>2.051621</t>
  </si>
  <si>
    <t>5.314056</t>
  </si>
  <si>
    <t>31.604481</t>
  </si>
  <si>
    <t>-0.295984</t>
  </si>
  <si>
    <t>8.521927</t>
  </si>
  <si>
    <t>31.394329</t>
  </si>
  <si>
    <t>-1.060087</t>
  </si>
  <si>
    <t>0.889794</t>
  </si>
  <si>
    <t>11.543678</t>
  </si>
  <si>
    <t>-1.250602</t>
  </si>
  <si>
    <t>33.790291</t>
  </si>
  <si>
    <t>0.544941</t>
  </si>
  <si>
    <t>7.481886</t>
  </si>
  <si>
    <t>31.221952</t>
  </si>
  <si>
    <t>2.037136</t>
  </si>
  <si>
    <t>5.291261</t>
  </si>
  <si>
    <t>31.609434</t>
  </si>
  <si>
    <t>-0.304319</t>
  </si>
  <si>
    <t>8.529411</t>
  </si>
  <si>
    <t>-1.044592</t>
  </si>
  <si>
    <t>7421</t>
  </si>
  <si>
    <t>61.841667</t>
  </si>
  <si>
    <t>-0.002527</t>
  </si>
  <si>
    <t>2.586676</t>
  </si>
  <si>
    <t>8.663184</t>
  </si>
  <si>
    <t>24.290026</t>
  </si>
  <si>
    <t>8.131071</t>
  </si>
  <si>
    <t>0.968945</t>
  </si>
  <si>
    <t>0.879305</t>
  </si>
  <si>
    <t>0.973005</t>
  </si>
  <si>
    <t>0.975711</t>
  </si>
  <si>
    <t>-5.365306</t>
  </si>
  <si>
    <t>5.333880</t>
  </si>
  <si>
    <t>0.665839</t>
  </si>
  <si>
    <t>33.805504</t>
  </si>
  <si>
    <t>0.539946</t>
  </si>
  <si>
    <t>0.022817</t>
  </si>
  <si>
    <t>7.283416</t>
  </si>
  <si>
    <t>0.539949</t>
  </si>
  <si>
    <t>7.463924</t>
  </si>
  <si>
    <t>31.214893</t>
  </si>
  <si>
    <t>2.055797</t>
  </si>
  <si>
    <t>5.322239</t>
  </si>
  <si>
    <t>31.600821</t>
  </si>
  <si>
    <t>-0.301294</t>
  </si>
  <si>
    <t>0.923137</t>
  </si>
  <si>
    <t>8.534042</t>
  </si>
  <si>
    <t>31.400412</t>
  </si>
  <si>
    <t>-1.051365</t>
  </si>
  <si>
    <t>8.656731</t>
  </si>
  <si>
    <t>8.120457</t>
  </si>
  <si>
    <t>0.889599</t>
  </si>
  <si>
    <t>11.543266</t>
  </si>
  <si>
    <t>7.279109</t>
  </si>
  <si>
    <t>33.793545</t>
  </si>
  <si>
    <t>0.546573</t>
  </si>
  <si>
    <t>7.482790</t>
  </si>
  <si>
    <t>31.225136</t>
  </si>
  <si>
    <t>2.036664</t>
  </si>
  <si>
    <t>5.292897</t>
  </si>
  <si>
    <t>31.608196</t>
  </si>
  <si>
    <t>-0.306762</t>
  </si>
  <si>
    <t>8.548828</t>
  </si>
  <si>
    <t>31.394716</t>
  </si>
  <si>
    <t>-1.033388</t>
  </si>
  <si>
    <t>7422</t>
  </si>
  <si>
    <t>61.850000</t>
  </si>
  <si>
    <t>0.091215</t>
  </si>
  <si>
    <t>-0.017106</t>
  </si>
  <si>
    <t>24.344669</t>
  </si>
  <si>
    <t>2.589711</t>
  </si>
  <si>
    <t>0.002331</t>
  </si>
  <si>
    <t>8.671816</t>
  </si>
  <si>
    <t>0.890774</t>
  </si>
  <si>
    <t>11.527281</t>
  </si>
  <si>
    <t>24.485638</t>
  </si>
  <si>
    <t>-1.253787</t>
  </si>
  <si>
    <t>-5.309345</t>
  </si>
  <si>
    <t>5.358752</t>
  </si>
  <si>
    <t>0.869163</t>
  </si>
  <si>
    <t>7.278317</t>
  </si>
  <si>
    <t>33.813095</t>
  </si>
  <si>
    <t>0.537332</t>
  </si>
  <si>
    <t>0.017620</t>
  </si>
  <si>
    <t>33.813061</t>
  </si>
  <si>
    <t>0.537335</t>
  </si>
  <si>
    <t>7.467491</t>
  </si>
  <si>
    <t>31.221575</t>
  </si>
  <si>
    <t>2.050568</t>
  </si>
  <si>
    <t>5.317118</t>
  </si>
  <si>
    <t>31.606487</t>
  </si>
  <si>
    <t>-0.298766</t>
  </si>
  <si>
    <t>8.526552</t>
  </si>
  <si>
    <t>-1.060154</t>
  </si>
  <si>
    <t>8.133746</t>
  </si>
  <si>
    <t>0.889274</t>
  </si>
  <si>
    <t>24.485643</t>
  </si>
  <si>
    <t>-1.253887</t>
  </si>
  <si>
    <t>7.272612</t>
  </si>
  <si>
    <t>0.545025</t>
  </si>
  <si>
    <t>7.486110</t>
  </si>
  <si>
    <t>31.231850</t>
  </si>
  <si>
    <t>2.036700</t>
  </si>
  <si>
    <t>5.297941</t>
  </si>
  <si>
    <t>31.614136</t>
  </si>
  <si>
    <t>-0.307832</t>
  </si>
  <si>
    <t>8.532829</t>
  </si>
  <si>
    <t>31.404484</t>
  </si>
  <si>
    <t>-1.044910</t>
  </si>
  <si>
    <t>7423</t>
  </si>
  <si>
    <t>61.858333</t>
  </si>
  <si>
    <t>0.005123</t>
  </si>
  <si>
    <t>-0.002587</t>
  </si>
  <si>
    <t>-77.095528</t>
  </si>
  <si>
    <t>24.336023</t>
  </si>
  <si>
    <t>2.586598</t>
  </si>
  <si>
    <t>0.012719</t>
  </si>
  <si>
    <t>8.662908</t>
  </si>
  <si>
    <t>24.290260</t>
  </si>
  <si>
    <t>2.021340</t>
  </si>
  <si>
    <t>0.878956</t>
  </si>
  <si>
    <t>11.533771</t>
  </si>
  <si>
    <t>24.471773</t>
  </si>
  <si>
    <t>-1.250217</t>
  </si>
  <si>
    <t>-5.203183</t>
  </si>
  <si>
    <t>5.286254</t>
  </si>
  <si>
    <t>0.663358</t>
  </si>
  <si>
    <t>7.279910</t>
  </si>
  <si>
    <t>33.814365</t>
  </si>
  <si>
    <t>0.538121</t>
  </si>
  <si>
    <t>0.021451</t>
  </si>
  <si>
    <t>7.279920</t>
  </si>
  <si>
    <t>33.814327</t>
  </si>
  <si>
    <t>0.538124</t>
  </si>
  <si>
    <t>0.959181</t>
  </si>
  <si>
    <t>7.467797</t>
  </si>
  <si>
    <t>31.225534</t>
  </si>
  <si>
    <t>2.056119</t>
  </si>
  <si>
    <t>0.926602</t>
  </si>
  <si>
    <t>5.324953</t>
  </si>
  <si>
    <t>31.603449</t>
  </si>
  <si>
    <t>-0.301217</t>
  </si>
  <si>
    <t>0.930149</t>
  </si>
  <si>
    <t>8.537286</t>
  </si>
  <si>
    <t>31.411493</t>
  </si>
  <si>
    <t>-1.051234</t>
  </si>
  <si>
    <t>0.937842</t>
  </si>
  <si>
    <t>8.656422</t>
  </si>
  <si>
    <t>24.290266</t>
  </si>
  <si>
    <t>8.120461</t>
  </si>
  <si>
    <t>2.018032</t>
  </si>
  <si>
    <t>24.245832</t>
  </si>
  <si>
    <t>7.269244</t>
  </si>
  <si>
    <t>33.804409</t>
  </si>
  <si>
    <t>0.545489</t>
  </si>
  <si>
    <t>7.488526</t>
  </si>
  <si>
    <t>31.234280</t>
  </si>
  <si>
    <t>5.300174</t>
  </si>
  <si>
    <t>31.615088</t>
  </si>
  <si>
    <t>-0.306803</t>
  </si>
  <si>
    <t>8.552011</t>
  </si>
  <si>
    <t>31.401031</t>
  </si>
  <si>
    <t>-1.034147</t>
  </si>
  <si>
    <t>7424</t>
  </si>
  <si>
    <t>61.866667</t>
  </si>
  <si>
    <t>0.072619</t>
  </si>
  <si>
    <t>0.058763</t>
  </si>
  <si>
    <t>2.585596</t>
  </si>
  <si>
    <t>0.008358</t>
  </si>
  <si>
    <t>8.662017</t>
  </si>
  <si>
    <t>24.290926</t>
  </si>
  <si>
    <t>8.128965</t>
  </si>
  <si>
    <t>11.524940</t>
  </si>
  <si>
    <t>-1.254463</t>
  </si>
  <si>
    <t>-5.393050</t>
  </si>
  <si>
    <t>5.270982</t>
  </si>
  <si>
    <t>0.661071</t>
  </si>
  <si>
    <t>7.286154</t>
  </si>
  <si>
    <t>33.809868</t>
  </si>
  <si>
    <t>0.537738</t>
  </si>
  <si>
    <t>7.286165</t>
  </si>
  <si>
    <t>33.809834</t>
  </si>
  <si>
    <t>0.537741</t>
  </si>
  <si>
    <t>7.465431</t>
  </si>
  <si>
    <t>31.220839</t>
  </si>
  <si>
    <t>2.056436</t>
  </si>
  <si>
    <t>5.323886</t>
  </si>
  <si>
    <t>31.605227</t>
  </si>
  <si>
    <t>-0.301036</t>
  </si>
  <si>
    <t>8.535576</t>
  </si>
  <si>
    <t>31.402409</t>
  </si>
  <si>
    <t>-1.050951</t>
  </si>
  <si>
    <t>8.656281</t>
  </si>
  <si>
    <t>8.120733</t>
  </si>
  <si>
    <t>2.017283</t>
  </si>
  <si>
    <t>24.246584</t>
  </si>
  <si>
    <t>0.889804</t>
  </si>
  <si>
    <t>11.527929</t>
  </si>
  <si>
    <t>24.485916</t>
  </si>
  <si>
    <t>-1.253750</t>
  </si>
  <si>
    <t>7.278081</t>
  </si>
  <si>
    <t>33.798557</t>
  </si>
  <si>
    <t>0.543797</t>
  </si>
  <si>
    <t>7.486053</t>
  </si>
  <si>
    <t>31.229452</t>
  </si>
  <si>
    <t>2.038176</t>
  </si>
  <si>
    <t>5.295915</t>
  </si>
  <si>
    <t>31.615728</t>
  </si>
  <si>
    <t>-0.306731</t>
  </si>
  <si>
    <t>8.551007</t>
  </si>
  <si>
    <t>31.394560</t>
  </si>
  <si>
    <t>-1.033053</t>
  </si>
  <si>
    <t>7425</t>
  </si>
  <si>
    <t>61.875000</t>
  </si>
  <si>
    <t>-0.000933</t>
  </si>
  <si>
    <t>-77.094917</t>
  </si>
  <si>
    <t>7.406089</t>
  </si>
  <si>
    <t>2.586687</t>
  </si>
  <si>
    <t>8.663051</t>
  </si>
  <si>
    <t>24.290586</t>
  </si>
  <si>
    <t>8.131130</t>
  </si>
  <si>
    <t>2.021406</t>
  </si>
  <si>
    <t>0.879100</t>
  </si>
  <si>
    <t>-1.250169</t>
  </si>
  <si>
    <t>0.973654</t>
  </si>
  <si>
    <t>-5.626547</t>
  </si>
  <si>
    <t>5.350554</t>
  </si>
  <si>
    <t>0.408944</t>
  </si>
  <si>
    <t>7.284432</t>
  </si>
  <si>
    <t>33.801243</t>
  </si>
  <si>
    <t>0.544408</t>
  </si>
  <si>
    <t>7.284442</t>
  </si>
  <si>
    <t>33.801208</t>
  </si>
  <si>
    <t>0.544411</t>
  </si>
  <si>
    <t>7.445277</t>
  </si>
  <si>
    <t>31.209990</t>
  </si>
  <si>
    <t>2.061379</t>
  </si>
  <si>
    <t>5.316099</t>
  </si>
  <si>
    <t>31.606220</t>
  </si>
  <si>
    <t>-0.305314</t>
  </si>
  <si>
    <t>8.530186</t>
  </si>
  <si>
    <t>31.389719</t>
  </si>
  <si>
    <t>-1.040990</t>
  </si>
  <si>
    <t>0.954346</t>
  </si>
  <si>
    <t>8.656781</t>
  </si>
  <si>
    <t>24.290588</t>
  </si>
  <si>
    <t>8.120966</t>
  </si>
  <si>
    <t>-1.250210</t>
  </si>
  <si>
    <t>7.283059</t>
  </si>
  <si>
    <t>33.791893</t>
  </si>
  <si>
    <t>0.545408</t>
  </si>
  <si>
    <t>7.453720</t>
  </si>
  <si>
    <t>2.052452</t>
  </si>
  <si>
    <t>5.292327</t>
  </si>
  <si>
    <t>31.611290</t>
  </si>
  <si>
    <t>-0.304712</t>
  </si>
  <si>
    <t>8.546900</t>
  </si>
  <si>
    <t>31.389069</t>
  </si>
  <si>
    <t>-1.033662</t>
  </si>
  <si>
    <t>7426</t>
  </si>
  <si>
    <t>61.883333</t>
  </si>
  <si>
    <t>-0.020578</t>
  </si>
  <si>
    <t>-77.062180</t>
  </si>
  <si>
    <t>7.409844</t>
  </si>
  <si>
    <t>2.589430</t>
  </si>
  <si>
    <t>0.007850</t>
  </si>
  <si>
    <t>2.024197</t>
  </si>
  <si>
    <t>0.884952</t>
  </si>
  <si>
    <t>0.979321</t>
  </si>
  <si>
    <t>11.535356</t>
  </si>
  <si>
    <t>24.471823</t>
  </si>
  <si>
    <t>-1.249830</t>
  </si>
  <si>
    <t>0.978346</t>
  </si>
  <si>
    <t>-5.642823</t>
  </si>
  <si>
    <t>5.436206</t>
  </si>
  <si>
    <t>0.588204</t>
  </si>
  <si>
    <t>7.280023</t>
  </si>
  <si>
    <t>33.800636</t>
  </si>
  <si>
    <t>0.546419</t>
  </si>
  <si>
    <t>7.280032</t>
  </si>
  <si>
    <t>33.800602</t>
  </si>
  <si>
    <t>0.546422</t>
  </si>
  <si>
    <t>0.974329</t>
  </si>
  <si>
    <t>7.445364</t>
  </si>
  <si>
    <t>31.206673</t>
  </si>
  <si>
    <t>2.058259</t>
  </si>
  <si>
    <t>0.976161</t>
  </si>
  <si>
    <t>5.309204</t>
  </si>
  <si>
    <t>31.607119</t>
  </si>
  <si>
    <t>-0.301423</t>
  </si>
  <si>
    <t>0.957099</t>
  </si>
  <si>
    <t>8.521107</t>
  </si>
  <si>
    <t>31.391979</t>
  </si>
  <si>
    <t>-1.046974</t>
  </si>
  <si>
    <t>0.976313</t>
  </si>
  <si>
    <t>24.245226</t>
  </si>
  <si>
    <t>7.282897</t>
  </si>
  <si>
    <t>33.791046</t>
  </si>
  <si>
    <t>0.548859</t>
  </si>
  <si>
    <t>7.451116</t>
  </si>
  <si>
    <t>31.213306</t>
  </si>
  <si>
    <t>2.054539</t>
  </si>
  <si>
    <t>5.292284</t>
  </si>
  <si>
    <t>31.607904</t>
  </si>
  <si>
    <t>-0.304172</t>
  </si>
  <si>
    <t>8.529412</t>
  </si>
  <si>
    <t>-1.042942</t>
  </si>
  <si>
    <t>7427</t>
  </si>
  <si>
    <t>61.891667</t>
  </si>
  <si>
    <t>0.045242</t>
  </si>
  <si>
    <t>-0.169660</t>
  </si>
  <si>
    <t>-77.016319</t>
  </si>
  <si>
    <t>7.414448</t>
  </si>
  <si>
    <t>8.679033</t>
  </si>
  <si>
    <t>0.888474</t>
  </si>
  <si>
    <t>11.536818</t>
  </si>
  <si>
    <t>-1.254495</t>
  </si>
  <si>
    <t>-5.412187</t>
  </si>
  <si>
    <t>5.411901</t>
  </si>
  <si>
    <t>0.376545</t>
  </si>
  <si>
    <t>7.278048</t>
  </si>
  <si>
    <t>33.805855</t>
  </si>
  <si>
    <t>0.548003</t>
  </si>
  <si>
    <t>7.278058</t>
  </si>
  <si>
    <t>33.805820</t>
  </si>
  <si>
    <t>0.548006</t>
  </si>
  <si>
    <t>7.447444</t>
  </si>
  <si>
    <t>31.213680</t>
  </si>
  <si>
    <t>2.062462</t>
  </si>
  <si>
    <t>5.318386</t>
  </si>
  <si>
    <t>31.604450</t>
  </si>
  <si>
    <t>-0.305246</t>
  </si>
  <si>
    <t>8.533736</t>
  </si>
  <si>
    <t>31.400549</t>
  </si>
  <si>
    <t>-1.039002</t>
  </si>
  <si>
    <t>8.124624</t>
  </si>
  <si>
    <t>0.890298</t>
  </si>
  <si>
    <t>7.275447</t>
  </si>
  <si>
    <t>33.796532</t>
  </si>
  <si>
    <t>7.455637</t>
  </si>
  <si>
    <t>31.218969</t>
  </si>
  <si>
    <t>2.054086</t>
  </si>
  <si>
    <t>5.295952</t>
  </si>
  <si>
    <t>31.610146</t>
  </si>
  <si>
    <t>-0.304581</t>
  </si>
  <si>
    <t>8.550591</t>
  </si>
  <si>
    <t>31.398859</t>
  </si>
  <si>
    <t>-1.033012</t>
  </si>
  <si>
    <t>7428</t>
  </si>
  <si>
    <t>61.900000</t>
  </si>
  <si>
    <t>0.004056</t>
  </si>
  <si>
    <t>-0.002430</t>
  </si>
  <si>
    <t>-77.093727</t>
  </si>
  <si>
    <t>7.406852</t>
  </si>
  <si>
    <t>2.587204</t>
  </si>
  <si>
    <t>0.012423</t>
  </si>
  <si>
    <t>8.663927</t>
  </si>
  <si>
    <t>24.289434</t>
  </si>
  <si>
    <t>0.969593</t>
  </si>
  <si>
    <t>2.022130</t>
  </si>
  <si>
    <t>0.879732</t>
  </si>
  <si>
    <t>0.973419</t>
  </si>
  <si>
    <t>11.534498</t>
  </si>
  <si>
    <t>-1.249741</t>
  </si>
  <si>
    <t>0.976044</t>
  </si>
  <si>
    <t>-5.332819</t>
  </si>
  <si>
    <t>5.373123</t>
  </si>
  <si>
    <t>0.344161</t>
  </si>
  <si>
    <t>7.277695</t>
  </si>
  <si>
    <t>0.546748</t>
  </si>
  <si>
    <t>7.277706</t>
  </si>
  <si>
    <t>33.809452</t>
  </si>
  <si>
    <t>0.546751</t>
  </si>
  <si>
    <t>7.449791</t>
  </si>
  <si>
    <t>31.218641</t>
  </si>
  <si>
    <t>2.063174</t>
  </si>
  <si>
    <t>0.967823</t>
  </si>
  <si>
    <t>5.321392</t>
  </si>
  <si>
    <t>31.604856</t>
  </si>
  <si>
    <t>-0.305873</t>
  </si>
  <si>
    <t>8.537376</t>
  </si>
  <si>
    <t>31.404707</t>
  </si>
  <si>
    <t>-1.037885</t>
  </si>
  <si>
    <t>0.958952</t>
  </si>
  <si>
    <t>8.657515</t>
  </si>
  <si>
    <t>24.289433</t>
  </si>
  <si>
    <t>8.121288</t>
  </si>
  <si>
    <t>11.544076</t>
  </si>
  <si>
    <t>24.471113</t>
  </si>
  <si>
    <t>7.272417</t>
  </si>
  <si>
    <t>33.801136</t>
  </si>
  <si>
    <t>0.548423</t>
  </si>
  <si>
    <t>7.458758</t>
  </si>
  <si>
    <t>2.055003</t>
  </si>
  <si>
    <t>5.302909</t>
  </si>
  <si>
    <t>31.612284</t>
  </si>
  <si>
    <t>-0.305598</t>
  </si>
  <si>
    <t>8.552181</t>
  </si>
  <si>
    <t>-1.031662</t>
  </si>
  <si>
    <t>7429</t>
  </si>
  <si>
    <t>61.908333</t>
  </si>
  <si>
    <t>-0.020275</t>
  </si>
  <si>
    <t>-77.057861</t>
  </si>
  <si>
    <t>7.411252</t>
  </si>
  <si>
    <t>24.336151</t>
  </si>
  <si>
    <t>2.590157</t>
  </si>
  <si>
    <t>0.008004</t>
  </si>
  <si>
    <t>24.292215</t>
  </si>
  <si>
    <t>11.536482</t>
  </si>
  <si>
    <t>-1.249412</t>
  </si>
  <si>
    <t>-5.441357</t>
  </si>
  <si>
    <t>5.331857</t>
  </si>
  <si>
    <t>0.374171</t>
  </si>
  <si>
    <t>7.281610</t>
  </si>
  <si>
    <t>0.546678</t>
  </si>
  <si>
    <t>7.281620</t>
  </si>
  <si>
    <t>0.546680</t>
  </si>
  <si>
    <t>7.449817</t>
  </si>
  <si>
    <t>2.064735</t>
  </si>
  <si>
    <t>5.320742</t>
  </si>
  <si>
    <t>31.605846</t>
  </si>
  <si>
    <t>-0.303323</t>
  </si>
  <si>
    <t>8.535920</t>
  </si>
  <si>
    <t>31.399271</t>
  </si>
  <si>
    <t>-1.037085</t>
  </si>
  <si>
    <t>8.127832</t>
  </si>
  <si>
    <t>2.019278</t>
  </si>
  <si>
    <t>24.244947</t>
  </si>
  <si>
    <t>-1.248727</t>
  </si>
  <si>
    <t>7.277067</t>
  </si>
  <si>
    <t>33.799328</t>
  </si>
  <si>
    <t>0.548221</t>
  </si>
  <si>
    <t>7.458813</t>
  </si>
  <si>
    <t>31.221434</t>
  </si>
  <si>
    <t>2.056800</t>
  </si>
  <si>
    <t>5.300220</t>
  </si>
  <si>
    <t>31.612829</t>
  </si>
  <si>
    <t>-0.302996</t>
  </si>
  <si>
    <t>-1.031018</t>
  </si>
  <si>
    <t>7430</t>
  </si>
  <si>
    <t>61.916667</t>
  </si>
  <si>
    <t>0.044914</t>
  </si>
  <si>
    <t>-77.025208</t>
  </si>
  <si>
    <t>7.402485</t>
  </si>
  <si>
    <t>0.007126</t>
  </si>
  <si>
    <t>24.292835</t>
  </si>
  <si>
    <t>8.128420</t>
  </si>
  <si>
    <t>2.015827</t>
  </si>
  <si>
    <t>0.981368</t>
  </si>
  <si>
    <t>11.525384</t>
  </si>
  <si>
    <t>24.485239</t>
  </si>
  <si>
    <t>-1.256215</t>
  </si>
  <si>
    <t>0.988069</t>
  </si>
  <si>
    <t>-5.591216</t>
  </si>
  <si>
    <t>5.334265</t>
  </si>
  <si>
    <t>0.401976</t>
  </si>
  <si>
    <t>7.286082</t>
  </si>
  <si>
    <t>33.802471</t>
  </si>
  <si>
    <t>0.546436</t>
  </si>
  <si>
    <t>7.286092</t>
  </si>
  <si>
    <t>33.802433</t>
  </si>
  <si>
    <t>0.546439</t>
  </si>
  <si>
    <t>0.977747</t>
  </si>
  <si>
    <t>7.448354</t>
  </si>
  <si>
    <t>31.211763</t>
  </si>
  <si>
    <t>2.064186</t>
  </si>
  <si>
    <t>5.319156</t>
  </si>
  <si>
    <t>31.606007</t>
  </si>
  <si>
    <t>8.533442</t>
  </si>
  <si>
    <t>-1.038136</t>
  </si>
  <si>
    <t>0.953327</t>
  </si>
  <si>
    <t>8.126868</t>
  </si>
  <si>
    <t>2.008512</t>
  </si>
  <si>
    <t>0.883021</t>
  </si>
  <si>
    <t>11.529115</t>
  </si>
  <si>
    <t>24.485281</t>
  </si>
  <si>
    <t>-1.253240</t>
  </si>
  <si>
    <t>7.283608</t>
  </si>
  <si>
    <t>33.793945</t>
  </si>
  <si>
    <t>0.547423</t>
  </si>
  <si>
    <t>7.456545</t>
  </si>
  <si>
    <t>31.216167</t>
  </si>
  <si>
    <t>2.054707</t>
  </si>
  <si>
    <t>5.296259</t>
  </si>
  <si>
    <t>31.611666</t>
  </si>
  <si>
    <t>-0.301449</t>
  </si>
  <si>
    <t>8.550629</t>
  </si>
  <si>
    <t>31.389662</t>
  </si>
  <si>
    <t>-1.031015</t>
  </si>
  <si>
    <t>7431</t>
  </si>
  <si>
    <t>61.925000</t>
  </si>
  <si>
    <t>0.006360</t>
  </si>
  <si>
    <t>0.002397</t>
  </si>
  <si>
    <t>-77.094925</t>
  </si>
  <si>
    <t>7.405669</t>
  </si>
  <si>
    <t>24.336296</t>
  </si>
  <si>
    <t>2.587564</t>
  </si>
  <si>
    <t>0.013152</t>
  </si>
  <si>
    <t>8.662631</t>
  </si>
  <si>
    <t>2.020987</t>
  </si>
  <si>
    <t>0.879971</t>
  </si>
  <si>
    <t>-1.249284</t>
  </si>
  <si>
    <t>-5.640938</t>
  </si>
  <si>
    <t>5.388561</t>
  </si>
  <si>
    <t>0.424307</t>
  </si>
  <si>
    <t>7.286212</t>
  </si>
  <si>
    <t>33.800388</t>
  </si>
  <si>
    <t>0.547951</t>
  </si>
  <si>
    <t>0.015240</t>
  </si>
  <si>
    <t>7.286222</t>
  </si>
  <si>
    <t>33.800350</t>
  </si>
  <si>
    <t>0.547954</t>
  </si>
  <si>
    <t>7.446774</t>
  </si>
  <si>
    <t>31.208059</t>
  </si>
  <si>
    <t>2.063111</t>
  </si>
  <si>
    <t>5.317211</t>
  </si>
  <si>
    <t>31.606394</t>
  </si>
  <si>
    <t>-0.302883</t>
  </si>
  <si>
    <t>8.531102</t>
  </si>
  <si>
    <t>31.389671</t>
  </si>
  <si>
    <t>-1.039352</t>
  </si>
  <si>
    <t>8.655857</t>
  </si>
  <si>
    <t>8.121225</t>
  </si>
  <si>
    <t>0.890748</t>
  </si>
  <si>
    <t>-1.249280</t>
  </si>
  <si>
    <t>7.285367</t>
  </si>
  <si>
    <t>33.791012</t>
  </si>
  <si>
    <t>0.549514</t>
  </si>
  <si>
    <t>7.455293</t>
  </si>
  <si>
    <t>31.213518</t>
  </si>
  <si>
    <t>2.054101</t>
  </si>
  <si>
    <t>5.293358</t>
  </si>
  <si>
    <t>31.610907</t>
  </si>
  <si>
    <t>-0.302784</t>
  </si>
  <si>
    <t>8.547289</t>
  </si>
  <si>
    <t>31.389051</t>
  </si>
  <si>
    <t>-1.032001</t>
  </si>
  <si>
    <t>7432</t>
  </si>
  <si>
    <t>61.933333</t>
  </si>
  <si>
    <t>0.026304</t>
  </si>
  <si>
    <t>-0.076507</t>
  </si>
  <si>
    <t>0.007105</t>
  </si>
  <si>
    <t>8.136719</t>
  </si>
  <si>
    <t>0.996527</t>
  </si>
  <si>
    <t>2.026007</t>
  </si>
  <si>
    <t>0.889806</t>
  </si>
  <si>
    <t>0.978915</t>
  </si>
  <si>
    <t>-5.505692</t>
  </si>
  <si>
    <t>5.420305</t>
  </si>
  <si>
    <t>0.378758</t>
  </si>
  <si>
    <t>7.279894</t>
  </si>
  <si>
    <t>33.803577</t>
  </si>
  <si>
    <t>0.551203</t>
  </si>
  <si>
    <t>0.013587</t>
  </si>
  <si>
    <t>7.279903</t>
  </si>
  <si>
    <t>33.803539</t>
  </si>
  <si>
    <t>0.551206</t>
  </si>
  <si>
    <t>7.445107</t>
  </si>
  <si>
    <t>31.210903</t>
  </si>
  <si>
    <t>2.065270</t>
  </si>
  <si>
    <t>0.969154</t>
  </si>
  <si>
    <t>5.316629</t>
  </si>
  <si>
    <t>31.605494</t>
  </si>
  <si>
    <t>-0.302328</t>
  </si>
  <si>
    <t>0.944040</t>
  </si>
  <si>
    <t>8.531626</t>
  </si>
  <si>
    <t>31.396467</t>
  </si>
  <si>
    <t>-1.036193</t>
  </si>
  <si>
    <t>8.673054</t>
  </si>
  <si>
    <t>24.301626</t>
  </si>
  <si>
    <t>8.135333</t>
  </si>
  <si>
    <t>24.245378</t>
  </si>
  <si>
    <t>-1.247939</t>
  </si>
  <si>
    <t>7.278313</t>
  </si>
  <si>
    <t>33.795582</t>
  </si>
  <si>
    <t>0.553437</t>
  </si>
  <si>
    <t>7.452943</t>
  </si>
  <si>
    <t>31.216145</t>
  </si>
  <si>
    <t>2.057311</t>
  </si>
  <si>
    <t>5.294682</t>
  </si>
  <si>
    <t>31.609890</t>
  </si>
  <si>
    <t>-0.302270</t>
  </si>
  <si>
    <t>8.547329</t>
  </si>
  <si>
    <t>31.394783</t>
  </si>
  <si>
    <t>-1.030522</t>
  </si>
  <si>
    <t>7433</t>
  </si>
  <si>
    <t>61.941667</t>
  </si>
  <si>
    <t>0.001081</t>
  </si>
  <si>
    <t>-77.096581</t>
  </si>
  <si>
    <t>2.589066</t>
  </si>
  <si>
    <t>24.289654</t>
  </si>
  <si>
    <t>8.133538</t>
  </si>
  <si>
    <t>2.021952</t>
  </si>
  <si>
    <t>0.881309</t>
  </si>
  <si>
    <t>11.534437</t>
  </si>
  <si>
    <t>24.472736</t>
  </si>
  <si>
    <t>-5.360950</t>
  </si>
  <si>
    <t>5.386384</t>
  </si>
  <si>
    <t>0.359629</t>
  </si>
  <si>
    <t>7.278565</t>
  </si>
  <si>
    <t>33.809647</t>
  </si>
  <si>
    <t>0.548174</t>
  </si>
  <si>
    <t>7.278576</t>
  </si>
  <si>
    <t>33.809612</t>
  </si>
  <si>
    <t>0.548177</t>
  </si>
  <si>
    <t>7.449828</t>
  </si>
  <si>
    <t>2.063896</t>
  </si>
  <si>
    <t>5.321026</t>
  </si>
  <si>
    <t>31.606144</t>
  </si>
  <si>
    <t>8.536736</t>
  </si>
  <si>
    <t>-1.037383</t>
  </si>
  <si>
    <t>8.656238</t>
  </si>
  <si>
    <t>8.123265</t>
  </si>
  <si>
    <t>24.247057</t>
  </si>
  <si>
    <t>-1.248251</t>
  </si>
  <si>
    <t>7.274008</t>
  </si>
  <si>
    <t>33.800991</t>
  </si>
  <si>
    <t>0.549808</t>
  </si>
  <si>
    <t>7.458710</t>
  </si>
  <si>
    <t>31.222946</t>
  </si>
  <si>
    <t>2.054795</t>
  </si>
  <si>
    <t>5.300903</t>
  </si>
  <si>
    <t>-0.303818</t>
  </si>
  <si>
    <t>8.552545</t>
  </si>
  <si>
    <t>31.401691</t>
  </si>
  <si>
    <t>-1.030623</t>
  </si>
  <si>
    <t>7434</t>
  </si>
  <si>
    <t>61.950000</t>
  </si>
  <si>
    <t>0.004286</t>
  </si>
  <si>
    <t>-0.021300</t>
  </si>
  <si>
    <t>-77.056648</t>
  </si>
  <si>
    <t>24.337070</t>
  </si>
  <si>
    <t>2.590845</t>
  </si>
  <si>
    <t>8.134462</t>
  </si>
  <si>
    <t>2.025429</t>
  </si>
  <si>
    <t>0.886887</t>
  </si>
  <si>
    <t>0.978297</t>
  </si>
  <si>
    <t>-5.245358</t>
  </si>
  <si>
    <t>5.284582</t>
  </si>
  <si>
    <t>0.708810</t>
  </si>
  <si>
    <t>7.284410</t>
  </si>
  <si>
    <t>33.813583</t>
  </si>
  <si>
    <t>0.541394</t>
  </si>
  <si>
    <t>0.021781</t>
  </si>
  <si>
    <t>7.284420</t>
  </si>
  <si>
    <t>33.813549</t>
  </si>
  <si>
    <t>0.541397</t>
  </si>
  <si>
    <t>0.958327</t>
  </si>
  <si>
    <t>7.471779</t>
  </si>
  <si>
    <t>31.224564</t>
  </si>
  <si>
    <t>2.059134</t>
  </si>
  <si>
    <t>0.924449</t>
  </si>
  <si>
    <t>5.327326</t>
  </si>
  <si>
    <t>31.604000</t>
  </si>
  <si>
    <t>-0.296495</t>
  </si>
  <si>
    <t>0.929077</t>
  </si>
  <si>
    <t>8.538938</t>
  </si>
  <si>
    <t>31.409948</t>
  </si>
  <si>
    <t>-1.049055</t>
  </si>
  <si>
    <t>0.937275</t>
  </si>
  <si>
    <t>8.128444</t>
  </si>
  <si>
    <t>0.892782</t>
  </si>
  <si>
    <t>11.545094</t>
  </si>
  <si>
    <t>-1.248690</t>
  </si>
  <si>
    <t>7.274045</t>
  </si>
  <si>
    <t>33.803062</t>
  </si>
  <si>
    <t>0.549158</t>
  </si>
  <si>
    <t>7.492913</t>
  </si>
  <si>
    <t>31.233942</t>
  </si>
  <si>
    <t>2.039673</t>
  </si>
  <si>
    <t>5.302085</t>
  </si>
  <si>
    <t>31.615496</t>
  </si>
  <si>
    <t>-0.302461</t>
  </si>
  <si>
    <t>8.553421</t>
  </si>
  <si>
    <t>-1.031389</t>
  </si>
  <si>
    <t>7435</t>
  </si>
  <si>
    <t>61.958333</t>
  </si>
  <si>
    <t>-0.076137</t>
  </si>
  <si>
    <t>-77.052460</t>
  </si>
  <si>
    <t>7.412060</t>
  </si>
  <si>
    <t>24.340157</t>
  </si>
  <si>
    <t>2.593989</t>
  </si>
  <si>
    <t>0.007276</t>
  </si>
  <si>
    <t>8.673142</t>
  </si>
  <si>
    <t>24.301966</t>
  </si>
  <si>
    <t>8.137555</t>
  </si>
  <si>
    <t>0.890512</t>
  </si>
  <si>
    <t>-5.415517</t>
  </si>
  <si>
    <t>5.252616</t>
  </si>
  <si>
    <t>0.694988</t>
  </si>
  <si>
    <t>7.289387</t>
  </si>
  <si>
    <t>0.540347</t>
  </si>
  <si>
    <t>0.020795</t>
  </si>
  <si>
    <t>7.289397</t>
  </si>
  <si>
    <t>0.540350</t>
  </si>
  <si>
    <t>7.468726</t>
  </si>
  <si>
    <t>31.220562</t>
  </si>
  <si>
    <t>2.059617</t>
  </si>
  <si>
    <t>5.325857</t>
  </si>
  <si>
    <t>31.605049</t>
  </si>
  <si>
    <t>-0.296634</t>
  </si>
  <si>
    <t>8.537014</t>
  </si>
  <si>
    <t>31.400955</t>
  </si>
  <si>
    <t>-1.048477</t>
  </si>
  <si>
    <t>8.136114</t>
  </si>
  <si>
    <t>0.893034</t>
  </si>
  <si>
    <t>11.545377</t>
  </si>
  <si>
    <t>-1.247181</t>
  </si>
  <si>
    <t>7.280538</t>
  </si>
  <si>
    <t>33.798283</t>
  </si>
  <si>
    <t>0.547482</t>
  </si>
  <si>
    <t>7.489638</t>
  </si>
  <si>
    <t>31.229765</t>
  </si>
  <si>
    <t>2.040908</t>
  </si>
  <si>
    <t>5.300705</t>
  </si>
  <si>
    <t>31.615648</t>
  </si>
  <si>
    <t>-0.303149</t>
  </si>
  <si>
    <t>8.550115</t>
  </si>
  <si>
    <t>31.392071</t>
  </si>
  <si>
    <t>-1.030387</t>
  </si>
  <si>
    <t>7436</t>
  </si>
  <si>
    <t>61.966667</t>
  </si>
  <si>
    <t>0.022596</t>
  </si>
  <si>
    <t>-0.081994</t>
  </si>
  <si>
    <t>-77.052437</t>
  </si>
  <si>
    <t>7.411959</t>
  </si>
  <si>
    <t>2.594312</t>
  </si>
  <si>
    <t>0.006341</t>
  </si>
  <si>
    <t>8.673041</t>
  </si>
  <si>
    <t>8.137882</t>
  </si>
  <si>
    <t>0.995691</t>
  </si>
  <si>
    <t>2.026038</t>
  </si>
  <si>
    <t>24.245600</t>
  </si>
  <si>
    <t>0.890846</t>
  </si>
  <si>
    <t>0.980613</t>
  </si>
  <si>
    <t>-5.678992</t>
  </si>
  <si>
    <t>5.342231</t>
  </si>
  <si>
    <t>0.379591</t>
  </si>
  <si>
    <t>7.286652</t>
  </si>
  <si>
    <t>33.800503</t>
  </si>
  <si>
    <t>0.547678</t>
  </si>
  <si>
    <t>0.013198</t>
  </si>
  <si>
    <t>7.286661</t>
  </si>
  <si>
    <t>33.800468</t>
  </si>
  <si>
    <t>0.547681</t>
  </si>
  <si>
    <t>0.975924</t>
  </si>
  <si>
    <t>7.444252</t>
  </si>
  <si>
    <t>31.209394</t>
  </si>
  <si>
    <t>2.065233</t>
  </si>
  <si>
    <t>0.969394</t>
  </si>
  <si>
    <t>5.316624</t>
  </si>
  <si>
    <t>31.607214</t>
  </si>
  <si>
    <t>-0.302588</t>
  </si>
  <si>
    <t>0.944020</t>
  </si>
  <si>
    <t>8.530864</t>
  </si>
  <si>
    <t>31.387472</t>
  </si>
  <si>
    <t>-1.036636</t>
  </si>
  <si>
    <t>0.956755</t>
  </si>
  <si>
    <t>0.893615</t>
  </si>
  <si>
    <t>11.544713</t>
  </si>
  <si>
    <t>-1.246974</t>
  </si>
  <si>
    <t>7.283977</t>
  </si>
  <si>
    <t>33.791252</t>
  </si>
  <si>
    <t>0.548470</t>
  </si>
  <si>
    <t>7.452491</t>
  </si>
  <si>
    <t>31.213793</t>
  </si>
  <si>
    <t>2.057318</t>
  </si>
  <si>
    <t>5.295068</t>
  </si>
  <si>
    <t>31.613243</t>
  </si>
  <si>
    <t>-0.301923</t>
  </si>
  <si>
    <t>8.546865</t>
  </si>
  <si>
    <t>31.386269</t>
  </si>
  <si>
    <t>-1.030175</t>
  </si>
  <si>
    <t>7437</t>
  </si>
  <si>
    <t>61.975000</t>
  </si>
  <si>
    <t>-0.029741</t>
  </si>
  <si>
    <t>-0.002365</t>
  </si>
  <si>
    <t>-77.032425</t>
  </si>
  <si>
    <t>7.409926</t>
  </si>
  <si>
    <t>24.339193</t>
  </si>
  <si>
    <t>2.595124</t>
  </si>
  <si>
    <t>24.292643</t>
  </si>
  <si>
    <t>2.023329</t>
  </si>
  <si>
    <t>11.533545</t>
  </si>
  <si>
    <t>24.472448</t>
  </si>
  <si>
    <t>-1.246235</t>
  </si>
  <si>
    <t>-5.596829</t>
  </si>
  <si>
    <t>5.385522</t>
  </si>
  <si>
    <t>0.412222</t>
  </si>
  <si>
    <t>7.283174</t>
  </si>
  <si>
    <t>0.548670</t>
  </si>
  <si>
    <t>0.014814</t>
  </si>
  <si>
    <t>7.283183</t>
  </si>
  <si>
    <t>33.801304</t>
  </si>
  <si>
    <t>0.548672</t>
  </si>
  <si>
    <t>7.445371</t>
  </si>
  <si>
    <t>31.209242</t>
  </si>
  <si>
    <t>2.064052</t>
  </si>
  <si>
    <t>5.315992</t>
  </si>
  <si>
    <t>31.605806</t>
  </si>
  <si>
    <t>-0.302404</t>
  </si>
  <si>
    <t>8.530195</t>
  </si>
  <si>
    <t>31.391441</t>
  </si>
  <si>
    <t>-1.038203</t>
  </si>
  <si>
    <t>8.667621</t>
  </si>
  <si>
    <t>0.902245</t>
  </si>
  <si>
    <t>-1.246801</t>
  </si>
  <si>
    <t>7.281941</t>
  </si>
  <si>
    <t>33.792145</t>
  </si>
  <si>
    <t>7.454004</t>
  </si>
  <si>
    <t>31.215235</t>
  </si>
  <si>
    <t>2.054231</t>
  </si>
  <si>
    <t>5.293523</t>
  </si>
  <si>
    <t>31.610260</t>
  </si>
  <si>
    <t>-0.302562</t>
  </si>
  <si>
    <t>8.545271</t>
  </si>
  <si>
    <t>31.390160</t>
  </si>
  <si>
    <t>-1.030534</t>
  </si>
  <si>
    <t>7438</t>
  </si>
  <si>
    <t>61.983333</t>
  </si>
  <si>
    <t>-0.018091</t>
  </si>
  <si>
    <t>-77.057236</t>
  </si>
  <si>
    <t>0.008614</t>
  </si>
  <si>
    <t>0.982305</t>
  </si>
  <si>
    <t>2.024779</t>
  </si>
  <si>
    <t>24.245174</t>
  </si>
  <si>
    <t>0.889422</t>
  </si>
  <si>
    <t>0.978974</t>
  </si>
  <si>
    <t>0.978314</t>
  </si>
  <si>
    <t>-5.428782</t>
  </si>
  <si>
    <t>5.409490</t>
  </si>
  <si>
    <t>0.350192</t>
  </si>
  <si>
    <t>7.278217</t>
  </si>
  <si>
    <t>33.805763</t>
  </si>
  <si>
    <t>0.551845</t>
  </si>
  <si>
    <t>7.278227</t>
  </si>
  <si>
    <t>33.805729</t>
  </si>
  <si>
    <t>0.551847</t>
  </si>
  <si>
    <t>0.977565</t>
  </si>
  <si>
    <t>7.446067</t>
  </si>
  <si>
    <t>31.213661</t>
  </si>
  <si>
    <t>2.066600</t>
  </si>
  <si>
    <t>5.318209</t>
  </si>
  <si>
    <t>-0.302102</t>
  </si>
  <si>
    <t>0.944528</t>
  </si>
  <si>
    <t>8.533822</t>
  </si>
  <si>
    <t>31.399906</t>
  </si>
  <si>
    <t>-1.034388</t>
  </si>
  <si>
    <t>0.955778</t>
  </si>
  <si>
    <t>8.130577</t>
  </si>
  <si>
    <t>0.895472</t>
  </si>
  <si>
    <t>11.544415</t>
  </si>
  <si>
    <t>7.274353</t>
  </si>
  <si>
    <t>0.554208</t>
  </si>
  <si>
    <t>7.454785</t>
  </si>
  <si>
    <t>31.218498</t>
  </si>
  <si>
    <t>2.058509</t>
  </si>
  <si>
    <t>5.296890</t>
  </si>
  <si>
    <t>31.611092</t>
  </si>
  <si>
    <t>-0.301927</t>
  </si>
  <si>
    <t>8.550299</t>
  </si>
  <si>
    <t>-1.028833</t>
  </si>
  <si>
    <t>7439</t>
  </si>
  <si>
    <t>61.991667</t>
  </si>
  <si>
    <t>0.013302</t>
  </si>
  <si>
    <t>-77.073380</t>
  </si>
  <si>
    <t>7.406607</t>
  </si>
  <si>
    <t>24.337770</t>
  </si>
  <si>
    <t>0.016479</t>
  </si>
  <si>
    <t>24.289465</t>
  </si>
  <si>
    <t>8.138264</t>
  </si>
  <si>
    <t>2.021210</t>
  </si>
  <si>
    <t>-5.290177</t>
  </si>
  <si>
    <t>5.332365</t>
  </si>
  <si>
    <t>0.645592</t>
  </si>
  <si>
    <t>7.283700</t>
  </si>
  <si>
    <t>0.545171</t>
  </si>
  <si>
    <t>0.023063</t>
  </si>
  <si>
    <t>7.283710</t>
  </si>
  <si>
    <t>33.814175</t>
  </si>
  <si>
    <t>0.545174</t>
  </si>
  <si>
    <t>7.467003</t>
  </si>
  <si>
    <t>31.223921</t>
  </si>
  <si>
    <t>2.061238</t>
  </si>
  <si>
    <t>5.325646</t>
  </si>
  <si>
    <t>-0.296620</t>
  </si>
  <si>
    <t>8.537964</t>
  </si>
  <si>
    <t>31.410625</t>
  </si>
  <si>
    <t>-1.045563</t>
  </si>
  <si>
    <t>8.655676</t>
  </si>
  <si>
    <t>24.289446</t>
  </si>
  <si>
    <t>8.124759</t>
  </si>
  <si>
    <t>0.903245</t>
  </si>
  <si>
    <t>7.270458</t>
  </si>
  <si>
    <t>33.802563</t>
  </si>
  <si>
    <t>0.553424</t>
  </si>
  <si>
    <t>7.490173</t>
  </si>
  <si>
    <t>31.233484</t>
  </si>
  <si>
    <t>2.043001</t>
  </si>
  <si>
    <t>5.301599</t>
  </si>
  <si>
    <t>31.621048</t>
  </si>
  <si>
    <t>-0.304002</t>
  </si>
  <si>
    <t>8.552094</t>
  </si>
  <si>
    <t>31.398594</t>
  </si>
  <si>
    <t>-1.028196</t>
  </si>
  <si>
    <t>7440</t>
  </si>
  <si>
    <t>62.000000</t>
  </si>
  <si>
    <t>-0.022802</t>
  </si>
  <si>
    <t>-77.055054</t>
  </si>
  <si>
    <t>7.410149</t>
  </si>
  <si>
    <t>24.336531</t>
  </si>
  <si>
    <t>2.593667</t>
  </si>
  <si>
    <t>0.008483</t>
  </si>
  <si>
    <t>24.245152</t>
  </si>
  <si>
    <t>0.889861</t>
  </si>
  <si>
    <t>11.535183</t>
  </si>
  <si>
    <t>-1.246112</t>
  </si>
  <si>
    <t>0.967761</t>
  </si>
  <si>
    <t>-5.414574</t>
  </si>
  <si>
    <t>5.290132</t>
  </si>
  <si>
    <t>0.631704</t>
  </si>
  <si>
    <t>7.286397</t>
  </si>
  <si>
    <t>33.811073</t>
  </si>
  <si>
    <t>0.545270</t>
  </si>
  <si>
    <t>0.021616</t>
  </si>
  <si>
    <t>7.286408</t>
  </si>
  <si>
    <t>33.811035</t>
  </si>
  <si>
    <t>0.545273</t>
  </si>
  <si>
    <t>0.951362</t>
  </si>
  <si>
    <t>7.463760</t>
  </si>
  <si>
    <t>31.221537</t>
  </si>
  <si>
    <t>2.063327</t>
  </si>
  <si>
    <t>0.922505</t>
  </si>
  <si>
    <t>5.323651</t>
  </si>
  <si>
    <t>31.607496</t>
  </si>
  <si>
    <t>-0.295190</t>
  </si>
  <si>
    <t>0.927938</t>
  </si>
  <si>
    <t>8.535658</t>
  </si>
  <si>
    <t>31.403538</t>
  </si>
  <si>
    <t>-1.043430</t>
  </si>
  <si>
    <t>0.936458</t>
  </si>
  <si>
    <t>8.667902</t>
  </si>
  <si>
    <t>24.292923</t>
  </si>
  <si>
    <t>8.131088</t>
  </si>
  <si>
    <t>24.244951</t>
  </si>
  <si>
    <t>0.896082</t>
  </si>
  <si>
    <t>11.544196</t>
  </si>
  <si>
    <t>-1.246170</t>
  </si>
  <si>
    <t>7.274408</t>
  </si>
  <si>
    <t>33.798584</t>
  </si>
  <si>
    <t>0.551534</t>
  </si>
  <si>
    <t>7.485408</t>
  </si>
  <si>
    <t>31.229973</t>
  </si>
  <si>
    <t>2.046981</t>
  </si>
  <si>
    <t>5.299907</t>
  </si>
  <si>
    <t>31.621250</t>
  </si>
  <si>
    <t>-0.301642</t>
  </si>
  <si>
    <t>8.549754</t>
  </si>
  <si>
    <t>31.393793</t>
  </si>
  <si>
    <t>-1.026893</t>
  </si>
  <si>
    <t>7441</t>
  </si>
  <si>
    <t>62.008333</t>
  </si>
  <si>
    <t>-0.001175</t>
  </si>
  <si>
    <t>-0.151233</t>
  </si>
  <si>
    <t>-76.988350</t>
  </si>
  <si>
    <t>7.413820</t>
  </si>
  <si>
    <t>24.346233</t>
  </si>
  <si>
    <t>0.975846</t>
  </si>
  <si>
    <t>0.974327</t>
  </si>
  <si>
    <t>11.534416</t>
  </si>
  <si>
    <t>-5.589363</t>
  </si>
  <si>
    <t>5.317370</t>
  </si>
  <si>
    <t>0.637620</t>
  </si>
  <si>
    <t>7.290025</t>
  </si>
  <si>
    <t>0.546962</t>
  </si>
  <si>
    <t>0.020970</t>
  </si>
  <si>
    <t>7.290035</t>
  </si>
  <si>
    <t>33.805733</t>
  </si>
  <si>
    <t>0.546964</t>
  </si>
  <si>
    <t>7.459597</t>
  </si>
  <si>
    <t>31.214970</t>
  </si>
  <si>
    <t>2.063758</t>
  </si>
  <si>
    <t>5.320539</t>
  </si>
  <si>
    <t>31.608582</t>
  </si>
  <si>
    <t>-0.294450</t>
  </si>
  <si>
    <t>0.930322</t>
  </si>
  <si>
    <t>8.531869</t>
  </si>
  <si>
    <t>31.395214</t>
  </si>
  <si>
    <t>-1.042973</t>
  </si>
  <si>
    <t>0.940916</t>
  </si>
  <si>
    <t>8.679752</t>
  </si>
  <si>
    <t>24.314783</t>
  </si>
  <si>
    <t>8.130139</t>
  </si>
  <si>
    <t>2.017675</t>
  </si>
  <si>
    <t>0.906245</t>
  </si>
  <si>
    <t>11.544035</t>
  </si>
  <si>
    <t>7.279627</t>
  </si>
  <si>
    <t>33.793301</t>
  </si>
  <si>
    <t>0.552907</t>
  </si>
  <si>
    <t>7.480402</t>
  </si>
  <si>
    <t>31.223515</t>
  </si>
  <si>
    <t>2.046577</t>
  </si>
  <si>
    <t>31.621122</t>
  </si>
  <si>
    <t>-0.300350</t>
  </si>
  <si>
    <t>8.545652</t>
  </si>
  <si>
    <t>-1.025835</t>
  </si>
  <si>
    <t>7442</t>
  </si>
  <si>
    <t>62.016667</t>
  </si>
  <si>
    <t>-0.021529</t>
  </si>
  <si>
    <t>-0.065268</t>
  </si>
  <si>
    <t>24.342545</t>
  </si>
  <si>
    <t>2.601141</t>
  </si>
  <si>
    <t>0.008757</t>
  </si>
  <si>
    <t>8.674192</t>
  </si>
  <si>
    <t>8.144116</t>
  </si>
  <si>
    <t>2.023806</t>
  </si>
  <si>
    <t>0.900134</t>
  </si>
  <si>
    <t>-5.526312</t>
  </si>
  <si>
    <t>5.343245</t>
  </si>
  <si>
    <t>0.676114</t>
  </si>
  <si>
    <t>7.285991</t>
  </si>
  <si>
    <t>33.802746</t>
  </si>
  <si>
    <t>0.549606</t>
  </si>
  <si>
    <t>7.286001</t>
  </si>
  <si>
    <t>0.549608</t>
  </si>
  <si>
    <t>7.459519</t>
  </si>
  <si>
    <t>31.211367</t>
  </si>
  <si>
    <t>2.064962</t>
  </si>
  <si>
    <t>5.318538</t>
  </si>
  <si>
    <t>31.603701</t>
  </si>
  <si>
    <t>-0.291712</t>
  </si>
  <si>
    <t>8.529648</t>
  </si>
  <si>
    <t>-1.042341</t>
  </si>
  <si>
    <t>8.670635</t>
  </si>
  <si>
    <t>24.302231</t>
  </si>
  <si>
    <t>8.140512</t>
  </si>
  <si>
    <t>2.017191</t>
  </si>
  <si>
    <t>0.906219</t>
  </si>
  <si>
    <t>-1.243308</t>
  </si>
  <si>
    <t>7.279791</t>
  </si>
  <si>
    <t>33.791740</t>
  </si>
  <si>
    <t>0.557147</t>
  </si>
  <si>
    <t>7.479250</t>
  </si>
  <si>
    <t>31.221380</t>
  </si>
  <si>
    <t>2.047190</t>
  </si>
  <si>
    <t>5.291327</t>
  </si>
  <si>
    <t>31.612164</t>
  </si>
  <si>
    <t>-0.298361</t>
  </si>
  <si>
    <t>8.543340</t>
  </si>
  <si>
    <t>-1.025458</t>
  </si>
  <si>
    <t>7443</t>
  </si>
  <si>
    <t>62.025000</t>
  </si>
  <si>
    <t>-0.018400</t>
  </si>
  <si>
    <t>-0.062026</t>
  </si>
  <si>
    <t>0.009074</t>
  </si>
  <si>
    <t>8.143479</t>
  </si>
  <si>
    <t>0.986024</t>
  </si>
  <si>
    <t>0.976723</t>
  </si>
  <si>
    <t>-1.241454</t>
  </si>
  <si>
    <t>-5.381484</t>
  </si>
  <si>
    <t>5.350612</t>
  </si>
  <si>
    <t>0.689511</t>
  </si>
  <si>
    <t>7.282071</t>
  </si>
  <si>
    <t>33.807022</t>
  </si>
  <si>
    <t>0.549678</t>
  </si>
  <si>
    <t>0.021043</t>
  </si>
  <si>
    <t>7.282081</t>
  </si>
  <si>
    <t>0.549681</t>
  </si>
  <si>
    <t>7.462538</t>
  </si>
  <si>
    <t>31.215868</t>
  </si>
  <si>
    <t>2.064607</t>
  </si>
  <si>
    <t>0.927459</t>
  </si>
  <si>
    <t>5.320046</t>
  </si>
  <si>
    <t>31.603092</t>
  </si>
  <si>
    <t>-0.291539</t>
  </si>
  <si>
    <t>0.928729</t>
  </si>
  <si>
    <t>8.531513</t>
  </si>
  <si>
    <t>31.402147</t>
  </si>
  <si>
    <t>-1.042904</t>
  </si>
  <si>
    <t>0.941720</t>
  </si>
  <si>
    <t>8.670567</t>
  </si>
  <si>
    <t>8.139417</t>
  </si>
  <si>
    <t>0.906002</t>
  </si>
  <si>
    <t>11.544447</t>
  </si>
  <si>
    <t>-1.243898</t>
  </si>
  <si>
    <t>7.274371</t>
  </si>
  <si>
    <t>33.795464</t>
  </si>
  <si>
    <t>0.557727</t>
  </si>
  <si>
    <t>7.482410</t>
  </si>
  <si>
    <t>31.226385</t>
  </si>
  <si>
    <t>2.046264</t>
  </si>
  <si>
    <t>5.293938</t>
  </si>
  <si>
    <t>31.612638</t>
  </si>
  <si>
    <t>-0.297861</t>
  </si>
  <si>
    <t>8.545459</t>
  </si>
  <si>
    <t>-1.026286</t>
  </si>
  <si>
    <t>7444</t>
  </si>
  <si>
    <t>62.033333</t>
  </si>
  <si>
    <t>-0.054211</t>
  </si>
  <si>
    <t>0.083088</t>
  </si>
  <si>
    <t>7.414370</t>
  </si>
  <si>
    <t>24.335155</t>
  </si>
  <si>
    <t>2.600914</t>
  </si>
  <si>
    <t>8.681351</t>
  </si>
  <si>
    <t>24.279795</t>
  </si>
  <si>
    <t>8.142991</t>
  </si>
  <si>
    <t>2.026502</t>
  </si>
  <si>
    <t>0.902988</t>
  </si>
  <si>
    <t>11.535258</t>
  </si>
  <si>
    <t>-1.243235</t>
  </si>
  <si>
    <t>-5.288273</t>
  </si>
  <si>
    <t>5.370708</t>
  </si>
  <si>
    <t>0.602340</t>
  </si>
  <si>
    <t>7.281377</t>
  </si>
  <si>
    <t>33.814602</t>
  </si>
  <si>
    <t>0.550531</t>
  </si>
  <si>
    <t>0.022543</t>
  </si>
  <si>
    <t>7.281388</t>
  </si>
  <si>
    <t>33.814564</t>
  </si>
  <si>
    <t>0.550534</t>
  </si>
  <si>
    <t>7.463357</t>
  </si>
  <si>
    <t>31.223398</t>
  </si>
  <si>
    <t>2.065199</t>
  </si>
  <si>
    <t>5.323925</t>
  </si>
  <si>
    <t>31.607937</t>
  </si>
  <si>
    <t>-0.294164</t>
  </si>
  <si>
    <t>8.536841</t>
  </si>
  <si>
    <t>31.411919</t>
  </si>
  <si>
    <t>-1.040622</t>
  </si>
  <si>
    <t>8.680826</t>
  </si>
  <si>
    <t>24.279831</t>
  </si>
  <si>
    <t>8.139781</t>
  </si>
  <si>
    <t>2.017603</t>
  </si>
  <si>
    <t>0.906477</t>
  </si>
  <si>
    <t>11.544682</t>
  </si>
  <si>
    <t>-1.243515</t>
  </si>
  <si>
    <t>7.268756</t>
  </si>
  <si>
    <t>33.802097</t>
  </si>
  <si>
    <t>0.558310</t>
  </si>
  <si>
    <t>7.486022</t>
  </si>
  <si>
    <t>31.233082</t>
  </si>
  <si>
    <t>2.047583</t>
  </si>
  <si>
    <t>5.300273</t>
  </si>
  <si>
    <t>31.621796</t>
  </si>
  <si>
    <t>-0.301476</t>
  </si>
  <si>
    <t>8.550462</t>
  </si>
  <si>
    <t>7445</t>
  </si>
  <si>
    <t>62.041667</t>
  </si>
  <si>
    <t>-0.024234</t>
  </si>
  <si>
    <t>-0.059708</t>
  </si>
  <si>
    <t>2.606022</t>
  </si>
  <si>
    <t>0.011952</t>
  </si>
  <si>
    <t>8.149785</t>
  </si>
  <si>
    <t>2.023541</t>
  </si>
  <si>
    <t>0.901628</t>
  </si>
  <si>
    <t>0.982265</t>
  </si>
  <si>
    <t>11.534836</t>
  </si>
  <si>
    <t>-5.364986</t>
  </si>
  <si>
    <t>5.322044</t>
  </si>
  <si>
    <t>0.633138</t>
  </si>
  <si>
    <t>7.285974</t>
  </si>
  <si>
    <t>33.815201</t>
  </si>
  <si>
    <t>0.549814</t>
  </si>
  <si>
    <t>7.285984</t>
  </si>
  <si>
    <t>33.815166</t>
  </si>
  <si>
    <t>0.549817</t>
  </si>
  <si>
    <t>0.949166</t>
  </si>
  <si>
    <t>31.224976</t>
  </si>
  <si>
    <t>2.066433</t>
  </si>
  <si>
    <t>0.927266</t>
  </si>
  <si>
    <t>5.325162</t>
  </si>
  <si>
    <t>31.610394</t>
  </si>
  <si>
    <t>-0.291928</t>
  </si>
  <si>
    <t>0.933406</t>
  </si>
  <si>
    <t>8.537366</t>
  </si>
  <si>
    <t>31.409639</t>
  </si>
  <si>
    <t>-1.040192</t>
  </si>
  <si>
    <t>0.941933</t>
  </si>
  <si>
    <t>8.152912</t>
  </si>
  <si>
    <t>0.907260</t>
  </si>
  <si>
    <t>11.544829</t>
  </si>
  <si>
    <t>7.272223</t>
  </si>
  <si>
    <t>33.802528</t>
  </si>
  <si>
    <t>0.557844</t>
  </si>
  <si>
    <t>7.487644</t>
  </si>
  <si>
    <t>31.234634</t>
  </si>
  <si>
    <t>2.050165</t>
  </si>
  <si>
    <t>5.304126</t>
  </si>
  <si>
    <t>31.624981</t>
  </si>
  <si>
    <t>-0.299291</t>
  </si>
  <si>
    <t>8.550059</t>
  </si>
  <si>
    <t>-1.024588</t>
  </si>
  <si>
    <t>7446</t>
  </si>
  <si>
    <t>62.050000</t>
  </si>
  <si>
    <t>-0.035594</t>
  </si>
  <si>
    <t>-0.005016</t>
  </si>
  <si>
    <t>7.410588</t>
  </si>
  <si>
    <t>2.599635</t>
  </si>
  <si>
    <t>24.293390</t>
  </si>
  <si>
    <t>8.142728</t>
  </si>
  <si>
    <t>2.024010</t>
  </si>
  <si>
    <t>0.897839</t>
  </si>
  <si>
    <t>-5.499996</t>
  </si>
  <si>
    <t>5.306935</t>
  </si>
  <si>
    <t>0.637441</t>
  </si>
  <si>
    <t>7.291088</t>
  </si>
  <si>
    <t>33.810883</t>
  </si>
  <si>
    <t>0.549650</t>
  </si>
  <si>
    <t>0.021650</t>
  </si>
  <si>
    <t>7.291097</t>
  </si>
  <si>
    <t>33.810848</t>
  </si>
  <si>
    <t>0.549653</t>
  </si>
  <si>
    <t>7.464721</t>
  </si>
  <si>
    <t>31.220631</t>
  </si>
  <si>
    <t>2.066913</t>
  </si>
  <si>
    <t>5.325018</t>
  </si>
  <si>
    <t>-0.291334</t>
  </si>
  <si>
    <t>8.536667</t>
  </si>
  <si>
    <t>31.401979</t>
  </si>
  <si>
    <t>-1.039865</t>
  </si>
  <si>
    <t>8.668000</t>
  </si>
  <si>
    <t>8.134289</t>
  </si>
  <si>
    <t>0.906987</t>
  </si>
  <si>
    <t>7.279261</t>
  </si>
  <si>
    <t>33.798717</t>
  </si>
  <si>
    <t>0.556949</t>
  </si>
  <si>
    <t>7.486780</t>
  </si>
  <si>
    <t>31.229813</t>
  </si>
  <si>
    <t>2.049829</t>
  </si>
  <si>
    <t>5.301938</t>
  </si>
  <si>
    <t>31.623739</t>
  </si>
  <si>
    <t>-0.298561</t>
  </si>
  <si>
    <t>8.549527</t>
  </si>
  <si>
    <t>-1.022849</t>
  </si>
  <si>
    <t>7447</t>
  </si>
  <si>
    <t>62.058333</t>
  </si>
  <si>
    <t>-0.057966</t>
  </si>
  <si>
    <t>-77.060860</t>
  </si>
  <si>
    <t>24.341827</t>
  </si>
  <si>
    <t>2.606133</t>
  </si>
  <si>
    <t>8.669318</t>
  </si>
  <si>
    <t>24.300928</t>
  </si>
  <si>
    <t>8.149871</t>
  </si>
  <si>
    <t>0.983152</t>
  </si>
  <si>
    <t>2.023346</t>
  </si>
  <si>
    <t>0.901837</t>
  </si>
  <si>
    <t>0.981004</t>
  </si>
  <si>
    <t>11.534574</t>
  </si>
  <si>
    <t>0.965992</t>
  </si>
  <si>
    <t>-5.626413</t>
  </si>
  <si>
    <t>5.355345</t>
  </si>
  <si>
    <t>0.652939</t>
  </si>
  <si>
    <t>7.295206</t>
  </si>
  <si>
    <t>33.803768</t>
  </si>
  <si>
    <t>0.550856</t>
  </si>
  <si>
    <t>7.295216</t>
  </si>
  <si>
    <t>33.803734</t>
  </si>
  <si>
    <t>0.550858</t>
  </si>
  <si>
    <t>7.463470</t>
  </si>
  <si>
    <t>31.211830</t>
  </si>
  <si>
    <t>2.065841</t>
  </si>
  <si>
    <t>31.608385</t>
  </si>
  <si>
    <t>-0.291667</t>
  </si>
  <si>
    <t>0.928608</t>
  </si>
  <si>
    <t>8.535233</t>
  </si>
  <si>
    <t>31.393538</t>
  </si>
  <si>
    <t>-1.040980</t>
  </si>
  <si>
    <t>0.941543</t>
  </si>
  <si>
    <t>8.152252</t>
  </si>
  <si>
    <t>0.908251</t>
  </si>
  <si>
    <t>-1.242102</t>
  </si>
  <si>
    <t>7.285969</t>
  </si>
  <si>
    <t>33.790741</t>
  </si>
  <si>
    <t>0.556753</t>
  </si>
  <si>
    <t>7.484653</t>
  </si>
  <si>
    <t>31.220722</t>
  </si>
  <si>
    <t>2.048940</t>
  </si>
  <si>
    <t>5.299088</t>
  </si>
  <si>
    <t>31.620253</t>
  </si>
  <si>
    <t>-0.298356</t>
  </si>
  <si>
    <t>8.548397</t>
  </si>
  <si>
    <t>31.385767</t>
  </si>
  <si>
    <t>-1.023285</t>
  </si>
  <si>
    <t>7448</t>
  </si>
  <si>
    <t>62.066667</t>
  </si>
  <si>
    <t>-0.019177</t>
  </si>
  <si>
    <t>-0.060332</t>
  </si>
  <si>
    <t>-77.069641</t>
  </si>
  <si>
    <t>7.408335</t>
  </si>
  <si>
    <t>2.606364</t>
  </si>
  <si>
    <t>8.667724</t>
  </si>
  <si>
    <t>24.300457</t>
  </si>
  <si>
    <t>8.150297</t>
  </si>
  <si>
    <t>2.022860</t>
  </si>
  <si>
    <t>0.901246</t>
  </si>
  <si>
    <t>11.534423</t>
  </si>
  <si>
    <t>-1.232451</t>
  </si>
  <si>
    <t>-5.547266</t>
  </si>
  <si>
    <t>5.403132</t>
  </si>
  <si>
    <t>0.666995</t>
  </si>
  <si>
    <t>7.291523</t>
  </si>
  <si>
    <t>33.804768</t>
  </si>
  <si>
    <t>0.552811</t>
  </si>
  <si>
    <t>7.291533</t>
  </si>
  <si>
    <t>33.804733</t>
  </si>
  <si>
    <t>0.552814</t>
  </si>
  <si>
    <t>7.463673</t>
  </si>
  <si>
    <t>31.211773</t>
  </si>
  <si>
    <t>2.065555</t>
  </si>
  <si>
    <t>5.323450</t>
  </si>
  <si>
    <t>31.607336</t>
  </si>
  <si>
    <t>-0.291268</t>
  </si>
  <si>
    <t>8.534675</t>
  </si>
  <si>
    <t>31.397638</t>
  </si>
  <si>
    <t>-1.041282</t>
  </si>
  <si>
    <t>8.661479</t>
  </si>
  <si>
    <t>2.018148</t>
  </si>
  <si>
    <t>0.907541</t>
  </si>
  <si>
    <t>11.545380</t>
  </si>
  <si>
    <t>-1.241806</t>
  </si>
  <si>
    <t>7.282645</t>
  </si>
  <si>
    <t>33.792095</t>
  </si>
  <si>
    <t>0.560324</t>
  </si>
  <si>
    <t>7.484665</t>
  </si>
  <si>
    <t>2.048332</t>
  </si>
  <si>
    <t>5.297579</t>
  </si>
  <si>
    <t>31.618399</t>
  </si>
  <si>
    <t>-0.298286</t>
  </si>
  <si>
    <t>8.548442</t>
  </si>
  <si>
    <t>-1.024551</t>
  </si>
  <si>
    <t>7449</t>
  </si>
  <si>
    <t>62.075000</t>
  </si>
  <si>
    <t>-0.032555</t>
  </si>
  <si>
    <t>-0.003486</t>
  </si>
  <si>
    <t>7.410044</t>
  </si>
  <si>
    <t>2.599874</t>
  </si>
  <si>
    <t>24.292448</t>
  </si>
  <si>
    <t>0.973216</t>
  </si>
  <si>
    <t>2.023348</t>
  </si>
  <si>
    <t>11.533457</t>
  </si>
  <si>
    <t>-1.241715</t>
  </si>
  <si>
    <t>-5.381467</t>
  </si>
  <si>
    <t>5.393007</t>
  </si>
  <si>
    <t>0.633032</t>
  </si>
  <si>
    <t>7.287174</t>
  </si>
  <si>
    <t>33.810745</t>
  </si>
  <si>
    <t>0.552441</t>
  </si>
  <si>
    <t>0.021490</t>
  </si>
  <si>
    <t>7.287184</t>
  </si>
  <si>
    <t>33.810707</t>
  </si>
  <si>
    <t>0.552444</t>
  </si>
  <si>
    <t>0.952868</t>
  </si>
  <si>
    <t>7.465818</t>
  </si>
  <si>
    <t>31.218597</t>
  </si>
  <si>
    <t>2.065887</t>
  </si>
  <si>
    <t>0.928550</t>
  </si>
  <si>
    <t>5.325828</t>
  </si>
  <si>
    <t>-0.292249</t>
  </si>
  <si>
    <t>0.931510</t>
  </si>
  <si>
    <t>8.538061</t>
  </si>
  <si>
    <t>31.406784</t>
  </si>
  <si>
    <t>-1.040382</t>
  </si>
  <si>
    <t>8.667200</t>
  </si>
  <si>
    <t>8.134086</t>
  </si>
  <si>
    <t>7.275596</t>
  </si>
  <si>
    <t>33.797714</t>
  </si>
  <si>
    <t>0.559676</t>
  </si>
  <si>
    <t>7.487206</t>
  </si>
  <si>
    <t>31.228218</t>
  </si>
  <si>
    <t>2.049553</t>
  </si>
  <si>
    <t>5.302857</t>
  </si>
  <si>
    <t>31.620750</t>
  </si>
  <si>
    <t>-0.299201</t>
  </si>
  <si>
    <t>8.551230</t>
  </si>
  <si>
    <t>31.396950</t>
  </si>
  <si>
    <t>-1.024329</t>
  </si>
  <si>
    <t>7450</t>
  </si>
  <si>
    <t>62.083333</t>
  </si>
  <si>
    <t>179.750427</t>
  </si>
  <si>
    <t>-0.941342</t>
  </si>
  <si>
    <t>-102.481926</t>
  </si>
  <si>
    <t>7.402875</t>
  </si>
  <si>
    <t>2.602242</t>
  </si>
  <si>
    <t>8.644163</t>
  </si>
  <si>
    <t>24.286507</t>
  </si>
  <si>
    <t>8.150177</t>
  </si>
  <si>
    <t>-1.247041</t>
  </si>
  <si>
    <t>2.028350</t>
  </si>
  <si>
    <t>0.903592</t>
  </si>
  <si>
    <t>-5.327944</t>
  </si>
  <si>
    <t>5.345473</t>
  </si>
  <si>
    <t>0.625811</t>
  </si>
  <si>
    <t>7.286666</t>
  </si>
  <si>
    <t>33.814308</t>
  </si>
  <si>
    <t>0.551294</t>
  </si>
  <si>
    <t>0.022840</t>
  </si>
  <si>
    <t>33.814274</t>
  </si>
  <si>
    <t>0.551297</t>
  </si>
  <si>
    <t>7.467628</t>
  </si>
  <si>
    <t>31.223595</t>
  </si>
  <si>
    <t>2.066920</t>
  </si>
  <si>
    <t>5.327394</t>
  </si>
  <si>
    <t>31.608587</t>
  </si>
  <si>
    <t>-0.291642</t>
  </si>
  <si>
    <t>8.539847</t>
  </si>
  <si>
    <t>-1.039456</t>
  </si>
  <si>
    <t>8.644822</t>
  </si>
  <si>
    <t>24.286644</t>
  </si>
  <si>
    <t>-1.242143</t>
  </si>
  <si>
    <t>24.252447</t>
  </si>
  <si>
    <t>0.907793</t>
  </si>
  <si>
    <t>7.273247</t>
  </si>
  <si>
    <t>33.801189</t>
  </si>
  <si>
    <t>0.558944</t>
  </si>
  <si>
    <t>7.490233</t>
  </si>
  <si>
    <t>31.233299</t>
  </si>
  <si>
    <t>2.049358</t>
  </si>
  <si>
    <t>5.304220</t>
  </si>
  <si>
    <t>31.623251</t>
  </si>
  <si>
    <t>-0.298578</t>
  </si>
  <si>
    <t>8.553843</t>
  </si>
  <si>
    <t>31.398891</t>
  </si>
  <si>
    <t>-1.022604</t>
  </si>
  <si>
    <t>7451</t>
  </si>
  <si>
    <t>62.091667</t>
  </si>
  <si>
    <t>-0.028356</t>
  </si>
  <si>
    <t>-0.008586</t>
  </si>
  <si>
    <t>-77.031036</t>
  </si>
  <si>
    <t>2.599787</t>
  </si>
  <si>
    <t>8.142832</t>
  </si>
  <si>
    <t>0.973449</t>
  </si>
  <si>
    <t>2.024393</t>
  </si>
  <si>
    <t>0.898217</t>
  </si>
  <si>
    <t>0.973024</t>
  </si>
  <si>
    <t>-1.241686</t>
  </si>
  <si>
    <t>0.972837</t>
  </si>
  <si>
    <t>-5.437656</t>
  </si>
  <si>
    <t>5.340850</t>
  </si>
  <si>
    <t>0.674938</t>
  </si>
  <si>
    <t>7.291066</t>
  </si>
  <si>
    <t>33.812504</t>
  </si>
  <si>
    <t>0.551135</t>
  </si>
  <si>
    <t>7.291076</t>
  </si>
  <si>
    <t>33.812466</t>
  </si>
  <si>
    <t>0.551138</t>
  </si>
  <si>
    <t>0.949865</t>
  </si>
  <si>
    <t>7.468574</t>
  </si>
  <si>
    <t>2.066607</t>
  </si>
  <si>
    <t>0.920821</t>
  </si>
  <si>
    <t>5.327027</t>
  </si>
  <si>
    <t>31.610382</t>
  </si>
  <si>
    <t>-0.290119</t>
  </si>
  <si>
    <t>0.928136</t>
  </si>
  <si>
    <t>8.538468</t>
  </si>
  <si>
    <t>31.406069</t>
  </si>
  <si>
    <t>-1.040687</t>
  </si>
  <si>
    <t>0.936288</t>
  </si>
  <si>
    <t>8.133873</t>
  </si>
  <si>
    <t>2.019245</t>
  </si>
  <si>
    <t>24.252327</t>
  </si>
  <si>
    <t>0.907697</t>
  </si>
  <si>
    <t>11.545403</t>
  </si>
  <si>
    <t>7.277340</t>
  </si>
  <si>
    <t>0.559257</t>
  </si>
  <si>
    <t>7.492577</t>
  </si>
  <si>
    <t>31.230984</t>
  </si>
  <si>
    <t>2.048270</t>
  </si>
  <si>
    <t>5.303658</t>
  </si>
  <si>
    <t>31.625086</t>
  </si>
  <si>
    <t>-0.298119</t>
  </si>
  <si>
    <t>8.551569</t>
  </si>
  <si>
    <t>31.393988</t>
  </si>
  <si>
    <t>-1.022469</t>
  </si>
  <si>
    <t>7452</t>
  </si>
  <si>
    <t>62.100000</t>
  </si>
  <si>
    <t>0.030371</t>
  </si>
  <si>
    <t>0.053554</t>
  </si>
  <si>
    <t>-76.982300</t>
  </si>
  <si>
    <t>24.344021</t>
  </si>
  <si>
    <t>0.006702</t>
  </si>
  <si>
    <t>8.672947</t>
  </si>
  <si>
    <t>24.293388</t>
  </si>
  <si>
    <t>8.140848</t>
  </si>
  <si>
    <t>2.017075</t>
  </si>
  <si>
    <t>0.901848</t>
  </si>
  <si>
    <t>-5.580240</t>
  </si>
  <si>
    <t>5.340383</t>
  </si>
  <si>
    <t>0.655351</t>
  </si>
  <si>
    <t>7.292593</t>
  </si>
  <si>
    <t>33.806084</t>
  </si>
  <si>
    <t>0.551884</t>
  </si>
  <si>
    <t>0.021376</t>
  </si>
  <si>
    <t>7.292602</t>
  </si>
  <si>
    <t>33.806049</t>
  </si>
  <si>
    <t>0.551887</t>
  </si>
  <si>
    <t>7.463058</t>
  </si>
  <si>
    <t>31.214670</t>
  </si>
  <si>
    <t>2.067521</t>
  </si>
  <si>
    <t>5.323295</t>
  </si>
  <si>
    <t>31.608889</t>
  </si>
  <si>
    <t>-0.289945</t>
  </si>
  <si>
    <t>8.534464</t>
  </si>
  <si>
    <t>31.396448</t>
  </si>
  <si>
    <t>-1.039419</t>
  </si>
  <si>
    <t>0.908089</t>
  </si>
  <si>
    <t>11.528695</t>
  </si>
  <si>
    <t>-1.246021</t>
  </si>
  <si>
    <t>7.282155</t>
  </si>
  <si>
    <t>33.793743</t>
  </si>
  <si>
    <t>0.559161</t>
  </si>
  <si>
    <t>7.484634</t>
  </si>
  <si>
    <t>31.224173</t>
  </si>
  <si>
    <t>2.050355</t>
  </si>
  <si>
    <t>5.299043</t>
  </si>
  <si>
    <t>31.621140</t>
  </si>
  <si>
    <t>-0.297070</t>
  </si>
  <si>
    <t>8.547585</t>
  </si>
  <si>
    <t>-1.022402</t>
  </si>
  <si>
    <t>7453</t>
  </si>
  <si>
    <t>62.108333</t>
  </si>
  <si>
    <t>-0.021872</t>
  </si>
  <si>
    <t>24.342346</t>
  </si>
  <si>
    <t>2.605296</t>
  </si>
  <si>
    <t>24.301409</t>
  </si>
  <si>
    <t>8.149178</t>
  </si>
  <si>
    <t>0.982197</t>
  </si>
  <si>
    <t>2.022025</t>
  </si>
  <si>
    <t>0.900392</t>
  </si>
  <si>
    <t>0.980462</t>
  </si>
  <si>
    <t>11.533512</t>
  </si>
  <si>
    <t>-1.233680</t>
  </si>
  <si>
    <t>-5.593422</t>
  </si>
  <si>
    <t>5.382816</t>
  </si>
  <si>
    <t>0.667013</t>
  </si>
  <si>
    <t>7.289785</t>
  </si>
  <si>
    <t>33.804775</t>
  </si>
  <si>
    <t>0.551507</t>
  </si>
  <si>
    <t>0.021021</t>
  </si>
  <si>
    <t>7.289795</t>
  </si>
  <si>
    <t>33.804737</t>
  </si>
  <si>
    <t>0.551510</t>
  </si>
  <si>
    <t>7.459899</t>
  </si>
  <si>
    <t>31.212175</t>
  </si>
  <si>
    <t>2.065160</t>
  </si>
  <si>
    <t>0.927927</t>
  </si>
  <si>
    <t>5.319914</t>
  </si>
  <si>
    <t>31.608629</t>
  </si>
  <si>
    <t>-0.291728</t>
  </si>
  <si>
    <t>0.928450</t>
  </si>
  <si>
    <t>8.530942</t>
  </si>
  <si>
    <t>31.396082</t>
  </si>
  <si>
    <t>-1.041779</t>
  </si>
  <si>
    <t>0.942760</t>
  </si>
  <si>
    <t>8.660673</t>
  </si>
  <si>
    <t>8.152059</t>
  </si>
  <si>
    <t>2.017717</t>
  </si>
  <si>
    <t>0.906911</t>
  </si>
  <si>
    <t>11.544332</t>
  </si>
  <si>
    <t>-1.243080</t>
  </si>
  <si>
    <t>7.280724</t>
  </si>
  <si>
    <t>33.791969</t>
  </si>
  <si>
    <t>0.558802</t>
  </si>
  <si>
    <t>7.481224</t>
  </si>
  <si>
    <t>31.222116</t>
  </si>
  <si>
    <t>2.048502</t>
  </si>
  <si>
    <t>5.294720</t>
  </si>
  <si>
    <t>31.619942</t>
  </si>
  <si>
    <t>-0.299239</t>
  </si>
  <si>
    <t>8.543880</t>
  </si>
  <si>
    <t>31.387594</t>
  </si>
  <si>
    <t>-1.024902</t>
  </si>
  <si>
    <t>7454</t>
  </si>
  <si>
    <t>62.116667</t>
  </si>
  <si>
    <t>-0.019028</t>
  </si>
  <si>
    <t>-0.064904</t>
  </si>
  <si>
    <t>7.410799</t>
  </si>
  <si>
    <t>2.601483</t>
  </si>
  <si>
    <t>8.674688</t>
  </si>
  <si>
    <t>8.144395</t>
  </si>
  <si>
    <t>11.533767</t>
  </si>
  <si>
    <t>24.472685</t>
  </si>
  <si>
    <t>-5.438276</t>
  </si>
  <si>
    <t>5.397509</t>
  </si>
  <si>
    <t>0.662520</t>
  </si>
  <si>
    <t>7.283629</t>
  </si>
  <si>
    <t>33.809288</t>
  </si>
  <si>
    <t>7.283640</t>
  </si>
  <si>
    <t>0.551359</t>
  </si>
  <si>
    <t>7.460589</t>
  </si>
  <si>
    <t>31.216782</t>
  </si>
  <si>
    <t>2.064384</t>
  </si>
  <si>
    <t>31.608040</t>
  </si>
  <si>
    <t>-0.292626</t>
  </si>
  <si>
    <t>8.531448</t>
  </si>
  <si>
    <t>-1.042399</t>
  </si>
  <si>
    <t>24.302555</t>
  </si>
  <si>
    <t>0.907424</t>
  </si>
  <si>
    <t>11.544335</t>
  </si>
  <si>
    <t>7.273952</t>
  </si>
  <si>
    <t>33.796528</t>
  </si>
  <si>
    <t>0.558679</t>
  </si>
  <si>
    <t>7.481445</t>
  </si>
  <si>
    <t>31.226719</t>
  </si>
  <si>
    <t>2.047639</t>
  </si>
  <si>
    <t>5.295415</t>
  </si>
  <si>
    <t>31.619686</t>
  </si>
  <si>
    <t>-0.299567</t>
  </si>
  <si>
    <t>8.544644</t>
  </si>
  <si>
    <t>-1.026033</t>
  </si>
  <si>
    <t>7455</t>
  </si>
  <si>
    <t>62.125000</t>
  </si>
  <si>
    <t>179.755859</t>
  </si>
  <si>
    <t>-0.912417</t>
  </si>
  <si>
    <t>-102.524773</t>
  </si>
  <si>
    <t>7.406783</t>
  </si>
  <si>
    <t>2.603667</t>
  </si>
  <si>
    <t>8.652236</t>
  </si>
  <si>
    <t>24.291674</t>
  </si>
  <si>
    <t>8.150694</t>
  </si>
  <si>
    <t>11.537118</t>
  </si>
  <si>
    <t>-1.248782</t>
  </si>
  <si>
    <t>0.975713</t>
  </si>
  <si>
    <t>0.909090</t>
  </si>
  <si>
    <t>0.965840</t>
  </si>
  <si>
    <t>-5.300638</t>
  </si>
  <si>
    <t>5.338599</t>
  </si>
  <si>
    <t>0.643661</t>
  </si>
  <si>
    <t>7.280613</t>
  </si>
  <si>
    <t>33.814835</t>
  </si>
  <si>
    <t>0.549106</t>
  </si>
  <si>
    <t>0.022323</t>
  </si>
  <si>
    <t>7.280623</t>
  </si>
  <si>
    <t>33.814800</t>
  </si>
  <si>
    <t>0.549109</t>
  </si>
  <si>
    <t>0.949912</t>
  </si>
  <si>
    <t>7.463369</t>
  </si>
  <si>
    <t>31.224352</t>
  </si>
  <si>
    <t>2.064908</t>
  </si>
  <si>
    <t>0.924210</t>
  </si>
  <si>
    <t>5.322186</t>
  </si>
  <si>
    <t>31.608051</t>
  </si>
  <si>
    <t>-0.293003</t>
  </si>
  <si>
    <t>8.534500</t>
  </si>
  <si>
    <t>31.411186</t>
  </si>
  <si>
    <t>-1.041827</t>
  </si>
  <si>
    <t>0.940430</t>
  </si>
  <si>
    <t>8.658444</t>
  </si>
  <si>
    <t>8.145978</t>
  </si>
  <si>
    <t>11.544475</t>
  </si>
  <si>
    <t>-1.242437</t>
  </si>
  <si>
    <t>0.907461</t>
  </si>
  <si>
    <t>7.267675</t>
  </si>
  <si>
    <t>33.802017</t>
  </si>
  <si>
    <t>0.557498</t>
  </si>
  <si>
    <t>7.485795</t>
  </si>
  <si>
    <t>31.234619</t>
  </si>
  <si>
    <t>2.047280</t>
  </si>
  <si>
    <t>5.300213</t>
  </si>
  <si>
    <t>31.621954</t>
  </si>
  <si>
    <t>-0.300553</t>
  </si>
  <si>
    <t>8.546996</t>
  </si>
  <si>
    <t>31.399796</t>
  </si>
  <si>
    <t>-1.025038</t>
  </si>
  <si>
    <t>7456</t>
  </si>
  <si>
    <t>62.133333</t>
  </si>
  <si>
    <t>-0.055241</t>
  </si>
  <si>
    <t>0.079831</t>
  </si>
  <si>
    <t>24.335094</t>
  </si>
  <si>
    <t>2.601239</t>
  </si>
  <si>
    <t>0.006463</t>
  </si>
  <si>
    <t>8.681828</t>
  </si>
  <si>
    <t>24.280025</t>
  </si>
  <si>
    <t>0.991760</t>
  </si>
  <si>
    <t>0.903491</t>
  </si>
  <si>
    <t>0.976536</t>
  </si>
  <si>
    <t>0.977150</t>
  </si>
  <si>
    <t>-5.351404</t>
  </si>
  <si>
    <t>5.300067</t>
  </si>
  <si>
    <t>0.637977</t>
  </si>
  <si>
    <t>7.283678</t>
  </si>
  <si>
    <t>33.814636</t>
  </si>
  <si>
    <t>0.547424</t>
  </si>
  <si>
    <t>0.022735</t>
  </si>
  <si>
    <t>7.283689</t>
  </si>
  <si>
    <t>0.547426</t>
  </si>
  <si>
    <t>0.948983</t>
  </si>
  <si>
    <t>7.464062</t>
  </si>
  <si>
    <t>31.225019</t>
  </si>
  <si>
    <t>2.064990</t>
  </si>
  <si>
    <t>0.923950</t>
  </si>
  <si>
    <t>5.323307</t>
  </si>
  <si>
    <t>31.609035</t>
  </si>
  <si>
    <t>-0.293258</t>
  </si>
  <si>
    <t>0.931343</t>
  </si>
  <si>
    <t>8.535469</t>
  </si>
  <si>
    <t>-1.041832</t>
  </si>
  <si>
    <t>0.939030</t>
  </si>
  <si>
    <t>8.681466</t>
  </si>
  <si>
    <t>24.280066</t>
  </si>
  <si>
    <t>2.017969</t>
  </si>
  <si>
    <t>0.906808</t>
  </si>
  <si>
    <t>11.544574</t>
  </si>
  <si>
    <t>7.269940</t>
  </si>
  <si>
    <t>33.802025</t>
  </si>
  <si>
    <t>0.555752</t>
  </si>
  <si>
    <t>7.486714</t>
  </si>
  <si>
    <t>31.234968</t>
  </si>
  <si>
    <t>2.047291</t>
  </si>
  <si>
    <t>5.301186</t>
  </si>
  <si>
    <t>31.623585</t>
  </si>
  <si>
    <t>8.548684</t>
  </si>
  <si>
    <t>31.396854</t>
  </si>
  <si>
    <t>-1.025164</t>
  </si>
  <si>
    <t>7457</t>
  </si>
  <si>
    <t>62.141667</t>
  </si>
  <si>
    <t>-0.022851</t>
  </si>
  <si>
    <t>-0.061514</t>
  </si>
  <si>
    <t>-77.062172</t>
  </si>
  <si>
    <t>7.408947</t>
  </si>
  <si>
    <t>2.604942</t>
  </si>
  <si>
    <t>24.300934</t>
  </si>
  <si>
    <t>2.023243</t>
  </si>
  <si>
    <t>0.900529</t>
  </si>
  <si>
    <t>11.534541</t>
  </si>
  <si>
    <t>-1.234413</t>
  </si>
  <si>
    <t>-5.419327</t>
  </si>
  <si>
    <t>5.270726</t>
  </si>
  <si>
    <t>0.718846</t>
  </si>
  <si>
    <t>7.285175</t>
  </si>
  <si>
    <t>33.807800</t>
  </si>
  <si>
    <t>0.545857</t>
  </si>
  <si>
    <t>0.022334</t>
  </si>
  <si>
    <t>7.285185</t>
  </si>
  <si>
    <t>33.807762</t>
  </si>
  <si>
    <t>0.545860</t>
  </si>
  <si>
    <t>7.465022</t>
  </si>
  <si>
    <t>31.218567</t>
  </si>
  <si>
    <t>2.064142</t>
  </si>
  <si>
    <t>5.321262</t>
  </si>
  <si>
    <t>31.603951</t>
  </si>
  <si>
    <t>-0.291152</t>
  </si>
  <si>
    <t>8.532125</t>
  </si>
  <si>
    <t>31.400028</t>
  </si>
  <si>
    <t>-1.044297</t>
  </si>
  <si>
    <t>24.300776</t>
  </si>
  <si>
    <t>8.151785</t>
  </si>
  <si>
    <t>0.906441</t>
  </si>
  <si>
    <t>7.275896</t>
  </si>
  <si>
    <t>33.796494</t>
  </si>
  <si>
    <t>0.553641</t>
  </si>
  <si>
    <t>7.486778</t>
  </si>
  <si>
    <t>31.228390</t>
  </si>
  <si>
    <t>2.044667</t>
  </si>
  <si>
    <t>5.293393</t>
  </si>
  <si>
    <t>31.615030</t>
  </si>
  <si>
    <t>-0.297625</t>
  </si>
  <si>
    <t>8.547529</t>
  </si>
  <si>
    <t>31.390402</t>
  </si>
  <si>
    <t>-1.026130</t>
  </si>
  <si>
    <t>7458</t>
  </si>
  <si>
    <t>62.150000</t>
  </si>
  <si>
    <t>-0.028504</t>
  </si>
  <si>
    <t>-0.008025</t>
  </si>
  <si>
    <t>24.338440</t>
  </si>
  <si>
    <t>8.141829</t>
  </si>
  <si>
    <t>2.024011</t>
  </si>
  <si>
    <t>0.897057</t>
  </si>
  <si>
    <t>-1.242617</t>
  </si>
  <si>
    <t>-5.548863</t>
  </si>
  <si>
    <t>5.291065</t>
  </si>
  <si>
    <t>0.682141</t>
  </si>
  <si>
    <t>7.287435</t>
  </si>
  <si>
    <t>33.802109</t>
  </si>
  <si>
    <t>0.021525</t>
  </si>
  <si>
    <t>33.802074</t>
  </si>
  <si>
    <t>0.546442</t>
  </si>
  <si>
    <t>7.460260</t>
  </si>
  <si>
    <t>31.212027</t>
  </si>
  <si>
    <t>2.064085</t>
  </si>
  <si>
    <t>0.930826</t>
  </si>
  <si>
    <t>5.318976</t>
  </si>
  <si>
    <t>31.603067</t>
  </si>
  <si>
    <t>-0.292529</t>
  </si>
  <si>
    <t>0.924350</t>
  </si>
  <si>
    <t>8.529861</t>
  </si>
  <si>
    <t>-1.043586</t>
  </si>
  <si>
    <t>0.940574</t>
  </si>
  <si>
    <t>24.292459</t>
  </si>
  <si>
    <t>2.019566</t>
  </si>
  <si>
    <t>11.544559</t>
  </si>
  <si>
    <t>-1.243247</t>
  </si>
  <si>
    <t>7.281508</t>
  </si>
  <si>
    <t>0.552265</t>
  </si>
  <si>
    <t>7.479512</t>
  </si>
  <si>
    <t>31.221052</t>
  </si>
  <si>
    <t>2.046379</t>
  </si>
  <si>
    <t>5.290578</t>
  </si>
  <si>
    <t>31.612011</t>
  </si>
  <si>
    <t>-0.297933</t>
  </si>
  <si>
    <t>8.544947</t>
  </si>
  <si>
    <t>31.385702</t>
  </si>
  <si>
    <t>-1.026299</t>
  </si>
  <si>
    <t>7459</t>
  </si>
  <si>
    <t>62.158333</t>
  </si>
  <si>
    <t>-0.910402</t>
  </si>
  <si>
    <t>-102.523216</t>
  </si>
  <si>
    <t>2.602004</t>
  </si>
  <si>
    <t>0.012982</t>
  </si>
  <si>
    <t>8.652024</t>
  </si>
  <si>
    <t>24.290907</t>
  </si>
  <si>
    <t>8.149066</t>
  </si>
  <si>
    <t>0.907284</t>
  </si>
  <si>
    <t>-5.441021</t>
  </si>
  <si>
    <t>5.331869</t>
  </si>
  <si>
    <t>0.730563</t>
  </si>
  <si>
    <t>7.285697</t>
  </si>
  <si>
    <t>33.804028</t>
  </si>
  <si>
    <t>0.545941</t>
  </si>
  <si>
    <t>7.285707</t>
  </si>
  <si>
    <t>33.803989</t>
  </si>
  <si>
    <t>0.545943</t>
  </si>
  <si>
    <t>7.464767</t>
  </si>
  <si>
    <t>2.061406</t>
  </si>
  <si>
    <t>5.320907</t>
  </si>
  <si>
    <t>31.601789</t>
  </si>
  <si>
    <t>-0.293251</t>
  </si>
  <si>
    <t>8.531620</t>
  </si>
  <si>
    <t>31.397528</t>
  </si>
  <si>
    <t>-1.046944</t>
  </si>
  <si>
    <t>8.658292</t>
  </si>
  <si>
    <t>24.291090</t>
  </si>
  <si>
    <t>8.144626</t>
  </si>
  <si>
    <t>2.017885</t>
  </si>
  <si>
    <t>0.905405</t>
  </si>
  <si>
    <t>7.279885</t>
  </si>
  <si>
    <t>0.553503</t>
  </si>
  <si>
    <t>7.484203</t>
  </si>
  <si>
    <t>31.223648</t>
  </si>
  <si>
    <t>2.042122</t>
  </si>
  <si>
    <t>5.294031</t>
  </si>
  <si>
    <t>31.609980</t>
  </si>
  <si>
    <t>-0.299397</t>
  </si>
  <si>
    <t>8.544881</t>
  </si>
  <si>
    <t>31.390396</t>
  </si>
  <si>
    <t>-1.029074</t>
  </si>
  <si>
    <t>7460</t>
  </si>
  <si>
    <t>62.166667</t>
  </si>
  <si>
    <t>-0.017150</t>
  </si>
  <si>
    <t>-0.062671</t>
  </si>
  <si>
    <t>7.411792</t>
  </si>
  <si>
    <t>24.341682</t>
  </si>
  <si>
    <t>0.008587</t>
  </si>
  <si>
    <t>8.675648</t>
  </si>
  <si>
    <t>8.142638</t>
  </si>
  <si>
    <t>0.986555</t>
  </si>
  <si>
    <t>2.024948</t>
  </si>
  <si>
    <t>0.978497</t>
  </si>
  <si>
    <t>-1.242423</t>
  </si>
  <si>
    <t>-5.275540</t>
  </si>
  <si>
    <t>5.326691</t>
  </si>
  <si>
    <t>0.684587</t>
  </si>
  <si>
    <t>7.281767</t>
  </si>
  <si>
    <t>0.546131</t>
  </si>
  <si>
    <t>0.021692</t>
  </si>
  <si>
    <t>7.281778</t>
  </si>
  <si>
    <t>33.810551</t>
  </si>
  <si>
    <t>0.546134</t>
  </si>
  <si>
    <t>7.466934</t>
  </si>
  <si>
    <t>31.220409</t>
  </si>
  <si>
    <t>0.924025</t>
  </si>
  <si>
    <t>5.323843</t>
  </si>
  <si>
    <t>31.602692</t>
  </si>
  <si>
    <t>-0.294242</t>
  </si>
  <si>
    <t>0.927925</t>
  </si>
  <si>
    <t>8.535710</t>
  </si>
  <si>
    <t>-1.045374</t>
  </si>
  <si>
    <t>0.937757</t>
  </si>
  <si>
    <t>8.671847</t>
  </si>
  <si>
    <t>24.301212</t>
  </si>
  <si>
    <t>7.272837</t>
  </si>
  <si>
    <t>33.799095</t>
  </si>
  <si>
    <t>0.554064</t>
  </si>
  <si>
    <t>7.487332</t>
  </si>
  <si>
    <t>31.230721</t>
  </si>
  <si>
    <t>2.042137</t>
  </si>
  <si>
    <t>5.297588</t>
  </si>
  <si>
    <t>31.613207</t>
  </si>
  <si>
    <t>-0.299840</t>
  </si>
  <si>
    <t>8.550505</t>
  </si>
  <si>
    <t>31.397972</t>
  </si>
  <si>
    <t>-1.027678</t>
  </si>
  <si>
    <t>7461</t>
  </si>
  <si>
    <t>62.175000</t>
  </si>
  <si>
    <t>-0.016481</t>
  </si>
  <si>
    <t>-0.067313</t>
  </si>
  <si>
    <t>24.341583</t>
  </si>
  <si>
    <t>2.599647</t>
  </si>
  <si>
    <t>8.675678</t>
  </si>
  <si>
    <t>24.301607</t>
  </si>
  <si>
    <t>2.025569</t>
  </si>
  <si>
    <t>-1.242170</t>
  </si>
  <si>
    <t>-5.283445</t>
  </si>
  <si>
    <t>5.339716</t>
  </si>
  <si>
    <t>0.629868</t>
  </si>
  <si>
    <t>7.286206</t>
  </si>
  <si>
    <t>33.814468</t>
  </si>
  <si>
    <t>0.545850</t>
  </si>
  <si>
    <t>0.023031</t>
  </si>
  <si>
    <t>7.286216</t>
  </si>
  <si>
    <t>0.545853</t>
  </si>
  <si>
    <t>7.469317</t>
  </si>
  <si>
    <t>31.224043</t>
  </si>
  <si>
    <t>2.061704</t>
  </si>
  <si>
    <t>5.328595</t>
  </si>
  <si>
    <t>31.607136</t>
  </si>
  <si>
    <t>-0.296724</t>
  </si>
  <si>
    <t>8.541143</t>
  </si>
  <si>
    <t>-1.044774</t>
  </si>
  <si>
    <t>8.671845</t>
  </si>
  <si>
    <t>24.301582</t>
  </si>
  <si>
    <t>24.251503</t>
  </si>
  <si>
    <t>0.904942</t>
  </si>
  <si>
    <t>11.545464</t>
  </si>
  <si>
    <t>-1.244159</t>
  </si>
  <si>
    <t>7.272234</t>
  </si>
  <si>
    <t>33.802345</t>
  </si>
  <si>
    <t>0.554226</t>
  </si>
  <si>
    <t>7.492584</t>
  </si>
  <si>
    <t>31.233873</t>
  </si>
  <si>
    <t>2.042659</t>
  </si>
  <si>
    <t>5.306401</t>
  </si>
  <si>
    <t>31.621746</t>
  </si>
  <si>
    <t>-0.304049</t>
  </si>
  <si>
    <t>8.554051</t>
  </si>
  <si>
    <t>31.398806</t>
  </si>
  <si>
    <t>-1.026778</t>
  </si>
  <si>
    <t>7462</t>
  </si>
  <si>
    <t>62.183333</t>
  </si>
  <si>
    <t>-0.031302</t>
  </si>
  <si>
    <t>-0.005612</t>
  </si>
  <si>
    <t>-77.031937</t>
  </si>
  <si>
    <t>2.597184</t>
  </si>
  <si>
    <t>24.292669</t>
  </si>
  <si>
    <t>2.024614</t>
  </si>
  <si>
    <t>0.895524</t>
  </si>
  <si>
    <t>-1.244218</t>
  </si>
  <si>
    <t>0.973196</t>
  </si>
  <si>
    <t>-5.430062</t>
  </si>
  <si>
    <t>5.321251</t>
  </si>
  <si>
    <t>0.632454</t>
  </si>
  <si>
    <t>7.289998</t>
  </si>
  <si>
    <t>33.811985</t>
  </si>
  <si>
    <t>0.546990</t>
  </si>
  <si>
    <t>0.022167</t>
  </si>
  <si>
    <t>7.290009</t>
  </si>
  <si>
    <t>33.811947</t>
  </si>
  <si>
    <t>0.546993</t>
  </si>
  <si>
    <t>0.952464</t>
  </si>
  <si>
    <t>7.466605</t>
  </si>
  <si>
    <t>2.063650</t>
  </si>
  <si>
    <t>31.609392</t>
  </si>
  <si>
    <t>-0.294739</t>
  </si>
  <si>
    <t>8.538671</t>
  </si>
  <si>
    <t>-1.042966</t>
  </si>
  <si>
    <t>24.292673</t>
  </si>
  <si>
    <t>7.277686</t>
  </si>
  <si>
    <t>33.799385</t>
  </si>
  <si>
    <t>0.554197</t>
  </si>
  <si>
    <t>7.488786</t>
  </si>
  <si>
    <t>2.046349</t>
  </si>
  <si>
    <t>5.303081</t>
  </si>
  <si>
    <t>31.623190</t>
  </si>
  <si>
    <t>-0.301618</t>
  </si>
  <si>
    <t>8.552423</t>
  </si>
  <si>
    <t>31.394485</t>
  </si>
  <si>
    <t>-1.025990</t>
  </si>
  <si>
    <t>7463</t>
  </si>
  <si>
    <t>62.191667</t>
  </si>
  <si>
    <t>-0.020248</t>
  </si>
  <si>
    <t>-0.067807</t>
  </si>
  <si>
    <t>7.412117</t>
  </si>
  <si>
    <t>24.342146</t>
  </si>
  <si>
    <t>8.675887</t>
  </si>
  <si>
    <t>24.302132</t>
  </si>
  <si>
    <t>8.141934</t>
  </si>
  <si>
    <t>2.025294</t>
  </si>
  <si>
    <t>11.535171</t>
  </si>
  <si>
    <t>-1.243099</t>
  </si>
  <si>
    <t>-5.531247</t>
  </si>
  <si>
    <t>5.284406</t>
  </si>
  <si>
    <t>0.668271</t>
  </si>
  <si>
    <t>7.292229</t>
  </si>
  <si>
    <t>33.804077</t>
  </si>
  <si>
    <t>0.544843</t>
  </si>
  <si>
    <t>7.292239</t>
  </si>
  <si>
    <t>33.804043</t>
  </si>
  <si>
    <t>0.544845</t>
  </si>
  <si>
    <t>7.465445</t>
  </si>
  <si>
    <t>31.214252</t>
  </si>
  <si>
    <t>2.062887</t>
  </si>
  <si>
    <t>-0.294270</t>
  </si>
  <si>
    <t>8.535706</t>
  </si>
  <si>
    <t>31.394016</t>
  </si>
  <si>
    <t>-1.044564</t>
  </si>
  <si>
    <t>24.302113</t>
  </si>
  <si>
    <t>8.138241</t>
  </si>
  <si>
    <t>2.018459</t>
  </si>
  <si>
    <t>0.903958</t>
  </si>
  <si>
    <t>11.545210</t>
  </si>
  <si>
    <t>7.285759</t>
  </si>
  <si>
    <t>33.792763</t>
  </si>
  <si>
    <t>7.484277</t>
  </si>
  <si>
    <t>31.223186</t>
  </si>
  <si>
    <t>5.298525</t>
  </si>
  <si>
    <t>31.613371</t>
  </si>
  <si>
    <t>-0.300043</t>
  </si>
  <si>
    <t>8.549417</t>
  </si>
  <si>
    <t>31.387346</t>
  </si>
  <si>
    <t>-1.028334</t>
  </si>
  <si>
    <t>7464</t>
  </si>
  <si>
    <t>62.200000</t>
  </si>
  <si>
    <t>-0.029887</t>
  </si>
  <si>
    <t>-0.006273</t>
  </si>
  <si>
    <t>-77.032112</t>
  </si>
  <si>
    <t>2.596871</t>
  </si>
  <si>
    <t>0.974747</t>
  </si>
  <si>
    <t>2.024186</t>
  </si>
  <si>
    <t>0.895196</t>
  </si>
  <si>
    <t>0.973898</t>
  </si>
  <si>
    <t>11.534391</t>
  </si>
  <si>
    <t>0.973454</t>
  </si>
  <si>
    <t>-5.532514</t>
  </si>
  <si>
    <t>5.332304</t>
  </si>
  <si>
    <t>0.690299</t>
  </si>
  <si>
    <t>7.289920</t>
  </si>
  <si>
    <t>33.802616</t>
  </si>
  <si>
    <t>0.547378</t>
  </si>
  <si>
    <t>0.021598</t>
  </si>
  <si>
    <t>7.289930</t>
  </si>
  <si>
    <t>33.802582</t>
  </si>
  <si>
    <t>0.547381</t>
  </si>
  <si>
    <t>7.463626</t>
  </si>
  <si>
    <t>31.211477</t>
  </si>
  <si>
    <t>2.063120</t>
  </si>
  <si>
    <t>0.932235</t>
  </si>
  <si>
    <t>5.322058</t>
  </si>
  <si>
    <t>-0.293054</t>
  </si>
  <si>
    <t>0.925997</t>
  </si>
  <si>
    <t>8.532951</t>
  </si>
  <si>
    <t>31.393957</t>
  </si>
  <si>
    <t>-1.044496</t>
  </si>
  <si>
    <t>0.942908</t>
  </si>
  <si>
    <t>0.904442</t>
  </si>
  <si>
    <t>11.544967</t>
  </si>
  <si>
    <t>7.285376</t>
  </si>
  <si>
    <t>33.790745</t>
  </si>
  <si>
    <t>0.553725</t>
  </si>
  <si>
    <t>7.481559</t>
  </si>
  <si>
    <t>2.045341</t>
  </si>
  <si>
    <t>5.293890</t>
  </si>
  <si>
    <t>31.611174</t>
  </si>
  <si>
    <t>-0.298094</t>
  </si>
  <si>
    <t>8.547744</t>
  </si>
  <si>
    <t>31.388363</t>
  </si>
  <si>
    <t>-1.028021</t>
  </si>
  <si>
    <t>7465</t>
  </si>
  <si>
    <t>62.208333</t>
  </si>
  <si>
    <t>-0.033584</t>
  </si>
  <si>
    <t>0.016519</t>
  </si>
  <si>
    <t>-77.069176</t>
  </si>
  <si>
    <t>7.406162</t>
  </si>
  <si>
    <t>2.593529</t>
  </si>
  <si>
    <t>24.289730</t>
  </si>
  <si>
    <t>8.137392</t>
  </si>
  <si>
    <t>0.888334</t>
  </si>
  <si>
    <t>11.532254</t>
  </si>
  <si>
    <t>-5.325933</t>
  </si>
  <si>
    <t>5.370242</t>
  </si>
  <si>
    <t>0.700642</t>
  </si>
  <si>
    <t>7.284134</t>
  </si>
  <si>
    <t>0.021429</t>
  </si>
  <si>
    <t>7.284144</t>
  </si>
  <si>
    <t>33.808132</t>
  </si>
  <si>
    <t>7.467403</t>
  </si>
  <si>
    <t>31.216652</t>
  </si>
  <si>
    <t>5.324151</t>
  </si>
  <si>
    <t>31.602606</t>
  </si>
  <si>
    <t>-0.294315</t>
  </si>
  <si>
    <t>8.535695</t>
  </si>
  <si>
    <t>-1.046268</t>
  </si>
  <si>
    <t>8.655784</t>
  </si>
  <si>
    <t>24.289705</t>
  </si>
  <si>
    <t>8.124515</t>
  </si>
  <si>
    <t>2.018294</t>
  </si>
  <si>
    <t>0.902413</t>
  </si>
  <si>
    <t>-1.246341</t>
  </si>
  <si>
    <t>7.277072</t>
  </si>
  <si>
    <t>0.556043</t>
  </si>
  <si>
    <t>7.487251</t>
  </si>
  <si>
    <t>31.227854</t>
  </si>
  <si>
    <t>2.042924</t>
  </si>
  <si>
    <t>5.297775</t>
  </si>
  <si>
    <t>-0.301082</t>
  </si>
  <si>
    <t>8.549296</t>
  </si>
  <si>
    <t>31.396652</t>
  </si>
  <si>
    <t>-1.029739</t>
  </si>
  <si>
    <t>7466</t>
  </si>
  <si>
    <t>62.216667</t>
  </si>
  <si>
    <t>-0.065672</t>
  </si>
  <si>
    <t>7.412771</t>
  </si>
  <si>
    <t>2.597379</t>
  </si>
  <si>
    <t>0.008159</t>
  </si>
  <si>
    <t>8.676579</t>
  </si>
  <si>
    <t>0.987638</t>
  </si>
  <si>
    <t>2.025939</t>
  </si>
  <si>
    <t>0.978696</t>
  </si>
  <si>
    <t>11.535796</t>
  </si>
  <si>
    <t>-5.207849</t>
  </si>
  <si>
    <t>5.315461</t>
  </si>
  <si>
    <t>0.648434</t>
  </si>
  <si>
    <t>7.281322</t>
  </si>
  <si>
    <t>33.812737</t>
  </si>
  <si>
    <t>0.547116</t>
  </si>
  <si>
    <t>0.021569</t>
  </si>
  <si>
    <t>7.281332</t>
  </si>
  <si>
    <t>0.547118</t>
  </si>
  <si>
    <t>0.959223</t>
  </si>
  <si>
    <t>7.468475</t>
  </si>
  <si>
    <t>31.223154</t>
  </si>
  <si>
    <t>2.063917</t>
  </si>
  <si>
    <t>0.926224</t>
  </si>
  <si>
    <t>5.326389</t>
  </si>
  <si>
    <t>-0.293888</t>
  </si>
  <si>
    <t>0.928306</t>
  </si>
  <si>
    <t>8.538929</t>
  </si>
  <si>
    <t>31.410503</t>
  </si>
  <si>
    <t>-1.043019</t>
  </si>
  <si>
    <t>0.938173</t>
  </si>
  <si>
    <t>24.302008</t>
  </si>
  <si>
    <t>8.136653</t>
  </si>
  <si>
    <t>0.902351</t>
  </si>
  <si>
    <t>24.472258</t>
  </si>
  <si>
    <t>-1.246866</t>
  </si>
  <si>
    <t>7.271943</t>
  </si>
  <si>
    <t>33.801926</t>
  </si>
  <si>
    <t>0.554976</t>
  </si>
  <si>
    <t>7.488576</t>
  </si>
  <si>
    <t>31.232994</t>
  </si>
  <si>
    <t>2.044683</t>
  </si>
  <si>
    <t>5.300328</t>
  </si>
  <si>
    <t>31.613127</t>
  </si>
  <si>
    <t>-0.299271</t>
  </si>
  <si>
    <t>8.554279</t>
  </si>
  <si>
    <t>31.400749</t>
  </si>
  <si>
    <t>-1.026260</t>
  </si>
  <si>
    <t>7467</t>
  </si>
  <si>
    <t>62.225000</t>
  </si>
  <si>
    <t>0.012710</t>
  </si>
  <si>
    <t>-0.019906</t>
  </si>
  <si>
    <t>2.592449</t>
  </si>
  <si>
    <t>0.887980</t>
  </si>
  <si>
    <t>11.536085</t>
  </si>
  <si>
    <t>-5.273864</t>
  </si>
  <si>
    <t>5.303619</t>
  </si>
  <si>
    <t>0.652605</t>
  </si>
  <si>
    <t>7.282443</t>
  </si>
  <si>
    <t>33.811512</t>
  </si>
  <si>
    <t>0.546903</t>
  </si>
  <si>
    <t>0.020528</t>
  </si>
  <si>
    <t>7.282453</t>
  </si>
  <si>
    <t>33.811478</t>
  </si>
  <si>
    <t>0.546905</t>
  </si>
  <si>
    <t>7.466768</t>
  </si>
  <si>
    <t>31.222019</t>
  </si>
  <si>
    <t>5.324902</t>
  </si>
  <si>
    <t>31.603283</t>
  </si>
  <si>
    <t>-0.293483</t>
  </si>
  <si>
    <t>8.537152</t>
  </si>
  <si>
    <t>31.407524</t>
  </si>
  <si>
    <t>-1.042868</t>
  </si>
  <si>
    <t>8.129724</t>
  </si>
  <si>
    <t>0.893816</t>
  </si>
  <si>
    <t>7.272489</t>
  </si>
  <si>
    <t>33.801308</t>
  </si>
  <si>
    <t>0.553958</t>
  </si>
  <si>
    <t>7.485930</t>
  </si>
  <si>
    <t>31.230766</t>
  </si>
  <si>
    <t>2.046409</t>
  </si>
  <si>
    <t>5.300984</t>
  </si>
  <si>
    <t>-0.298331</t>
  </si>
  <si>
    <t>8.551874</t>
  </si>
  <si>
    <t>31.397871</t>
  </si>
  <si>
    <t>-1.027278</t>
  </si>
  <si>
    <t>7468</t>
  </si>
  <si>
    <t>62.233333</t>
  </si>
  <si>
    <t>0.014586</t>
  </si>
  <si>
    <t>-0.022566</t>
  </si>
  <si>
    <t>2.591646</t>
  </si>
  <si>
    <t>0.008742</t>
  </si>
  <si>
    <t>8.135268</t>
  </si>
  <si>
    <t>2.025483</t>
  </si>
  <si>
    <t>24.244778</t>
  </si>
  <si>
    <t>11.536434</t>
  </si>
  <si>
    <t>0.977304</t>
  </si>
  <si>
    <t>-5.440181</t>
  </si>
  <si>
    <t>5.274917</t>
  </si>
  <si>
    <t>0.668081</t>
  </si>
  <si>
    <t>7.287780</t>
  </si>
  <si>
    <t>33.805695</t>
  </si>
  <si>
    <t>0.543824</t>
  </si>
  <si>
    <t>0.020493</t>
  </si>
  <si>
    <t>7.287791</t>
  </si>
  <si>
    <t>33.805660</t>
  </si>
  <si>
    <t>0.543827</t>
  </si>
  <si>
    <t>0.964093</t>
  </si>
  <si>
    <t>7.465131</t>
  </si>
  <si>
    <t>31.216400</t>
  </si>
  <si>
    <t>2.062295</t>
  </si>
  <si>
    <t>0.932438</t>
  </si>
  <si>
    <t>5.323628</t>
  </si>
  <si>
    <t>31.602713</t>
  </si>
  <si>
    <t>-0.294900</t>
  </si>
  <si>
    <t>8.535065</t>
  </si>
  <si>
    <t>31.397352</t>
  </si>
  <si>
    <t>-1.045200</t>
  </si>
  <si>
    <t>0.940020</t>
  </si>
  <si>
    <t>7.280387</t>
  </si>
  <si>
    <t>0.549288</t>
  </si>
  <si>
    <t>7.484378</t>
  </si>
  <si>
    <t>31.224537</t>
  </si>
  <si>
    <t>2.045157</t>
  </si>
  <si>
    <t>5.295962</t>
  </si>
  <si>
    <t>31.612692</t>
  </si>
  <si>
    <t>-0.299808</t>
  </si>
  <si>
    <t>8.550887</t>
  </si>
  <si>
    <t>31.390268</t>
  </si>
  <si>
    <t>-1.028615</t>
  </si>
  <si>
    <t>7469</t>
  </si>
  <si>
    <t>62.241667</t>
  </si>
  <si>
    <t>-0.018480</t>
  </si>
  <si>
    <t>-77.058823</t>
  </si>
  <si>
    <t>2.591042</t>
  </si>
  <si>
    <t>24.292486</t>
  </si>
  <si>
    <t>2.024104</t>
  </si>
  <si>
    <t>0.886875</t>
  </si>
  <si>
    <t>11.535142</t>
  </si>
  <si>
    <t>-5.507174</t>
  </si>
  <si>
    <t>5.299555</t>
  </si>
  <si>
    <t>0.720511</t>
  </si>
  <si>
    <t>7.287721</t>
  </si>
  <si>
    <t>33.801765</t>
  </si>
  <si>
    <t>0.543336</t>
  </si>
  <si>
    <t>0.022104</t>
  </si>
  <si>
    <t>7.287731</t>
  </si>
  <si>
    <t>33.801727</t>
  </si>
  <si>
    <t>0.543339</t>
  </si>
  <si>
    <t>7.463577</t>
  </si>
  <si>
    <t>31.211494</t>
  </si>
  <si>
    <t>2.060320</t>
  </si>
  <si>
    <t>5.320455</t>
  </si>
  <si>
    <t>31.601345</t>
  </si>
  <si>
    <t>-0.294820</t>
  </si>
  <si>
    <t>8.531016</t>
  </si>
  <si>
    <t>-1.048007</t>
  </si>
  <si>
    <t>24.292519</t>
  </si>
  <si>
    <t>2.017483</t>
  </si>
  <si>
    <t>11.543867</t>
  </si>
  <si>
    <t>-1.247825</t>
  </si>
  <si>
    <t>7.282805</t>
  </si>
  <si>
    <t>33.789898</t>
  </si>
  <si>
    <t>7.481725</t>
  </si>
  <si>
    <t>2.041028</t>
  </si>
  <si>
    <t>5.291521</t>
  </si>
  <si>
    <t>31.609201</t>
  </si>
  <si>
    <t>-0.299255</t>
  </si>
  <si>
    <t>31.386862</t>
  </si>
  <si>
    <t>-1.030759</t>
  </si>
  <si>
    <t>7470</t>
  </si>
  <si>
    <t>62.250000</t>
  </si>
  <si>
    <t>-0.024521</t>
  </si>
  <si>
    <t>-77.054153</t>
  </si>
  <si>
    <t>7.409942</t>
  </si>
  <si>
    <t>2.590861</t>
  </si>
  <si>
    <t>8.134426</t>
  </si>
  <si>
    <t>0.984093</t>
  </si>
  <si>
    <t>2.024066</t>
  </si>
  <si>
    <t>0.887142</t>
  </si>
  <si>
    <t>11.534904</t>
  </si>
  <si>
    <t>0.978085</t>
  </si>
  <si>
    <t>-5.442918</t>
  </si>
  <si>
    <t>5.389155</t>
  </si>
  <si>
    <t>0.875261</t>
  </si>
  <si>
    <t>0.543781</t>
  </si>
  <si>
    <t>0.018563</t>
  </si>
  <si>
    <t>7.280397</t>
  </si>
  <si>
    <t>0.543784</t>
  </si>
  <si>
    <t>7.463628</t>
  </si>
  <si>
    <t>31.211620</t>
  </si>
  <si>
    <t>2.055612</t>
  </si>
  <si>
    <t>0.938313</t>
  </si>
  <si>
    <t>31.602787</t>
  </si>
  <si>
    <t>-0.293394</t>
  </si>
  <si>
    <t>0.942694</t>
  </si>
  <si>
    <t>8.522955</t>
  </si>
  <si>
    <t>-1.055068</t>
  </si>
  <si>
    <t>0.959840</t>
  </si>
  <si>
    <t>8.128345</t>
  </si>
  <si>
    <t>2.017207</t>
  </si>
  <si>
    <t>24.244234</t>
  </si>
  <si>
    <t>-1.248114</t>
  </si>
  <si>
    <t>7.277727</t>
  </si>
  <si>
    <t>33.792950</t>
  </si>
  <si>
    <t>0.552540</t>
  </si>
  <si>
    <t>7.480787</t>
  </si>
  <si>
    <t>31.223255</t>
  </si>
  <si>
    <t>2.042232</t>
  </si>
  <si>
    <t>5.293720</t>
  </si>
  <si>
    <t>31.607658</t>
  </si>
  <si>
    <t>-0.302851</t>
  </si>
  <si>
    <t>8.528769</t>
  </si>
  <si>
    <t>-1.040985</t>
  </si>
  <si>
    <t>7471</t>
  </si>
  <si>
    <t>62.258333</t>
  </si>
  <si>
    <t>0.007597</t>
  </si>
  <si>
    <t>0.004965</t>
  </si>
  <si>
    <t>-77.093025</t>
  </si>
  <si>
    <t>2.588457</t>
  </si>
  <si>
    <t>8.662422</t>
  </si>
  <si>
    <t>24.289255</t>
  </si>
  <si>
    <t>0.968759</t>
  </si>
  <si>
    <t>2.020539</t>
  </si>
  <si>
    <t>0.881040</t>
  </si>
  <si>
    <t>0.971973</t>
  </si>
  <si>
    <t>-1.248521</t>
  </si>
  <si>
    <t>0.974298</t>
  </si>
  <si>
    <t>-5.212182</t>
  </si>
  <si>
    <t>5.336089</t>
  </si>
  <si>
    <t>0.652735</t>
  </si>
  <si>
    <t>33.810886</t>
  </si>
  <si>
    <t>0.543014</t>
  </si>
  <si>
    <t>7.278228</t>
  </si>
  <si>
    <t>33.810852</t>
  </si>
  <si>
    <t>0.543016</t>
  </si>
  <si>
    <t>7.465256</t>
  </si>
  <si>
    <t>31.220737</t>
  </si>
  <si>
    <t>2.058862</t>
  </si>
  <si>
    <t>0.929099</t>
  </si>
  <si>
    <t>5.323097</t>
  </si>
  <si>
    <t>31.601027</t>
  </si>
  <si>
    <t>-0.298716</t>
  </si>
  <si>
    <t>8.535593</t>
  </si>
  <si>
    <t>-1.048051</t>
  </si>
  <si>
    <t>0.941106</t>
  </si>
  <si>
    <t>8.655601</t>
  </si>
  <si>
    <t>24.289251</t>
  </si>
  <si>
    <t>8.122383</t>
  </si>
  <si>
    <t>24.245487</t>
  </si>
  <si>
    <t>-1.248713</t>
  </si>
  <si>
    <t>7.269886</t>
  </si>
  <si>
    <t>0.550293</t>
  </si>
  <si>
    <t>7.485083</t>
  </si>
  <si>
    <t>31.230042</t>
  </si>
  <si>
    <t>2.040844</t>
  </si>
  <si>
    <t>5.297448</t>
  </si>
  <si>
    <t>31.610943</t>
  </si>
  <si>
    <t>-0.304622</t>
  </si>
  <si>
    <t>8.549758</t>
  </si>
  <si>
    <t>-1.031404</t>
  </si>
  <si>
    <t>7472</t>
  </si>
  <si>
    <t>62.266667</t>
  </si>
  <si>
    <t>0.112918</t>
  </si>
  <si>
    <t>-0.106327</t>
  </si>
  <si>
    <t>-76.969200</t>
  </si>
  <si>
    <t>7.408982</t>
  </si>
  <si>
    <t>24.349312</t>
  </si>
  <si>
    <t>2.587842</t>
  </si>
  <si>
    <t>0.004496</t>
  </si>
  <si>
    <t>8.678169</t>
  </si>
  <si>
    <t>24.315973</t>
  </si>
  <si>
    <t>8.129588</t>
  </si>
  <si>
    <t>2.020748</t>
  </si>
  <si>
    <t>24.246117</t>
  </si>
  <si>
    <t>0.892242</t>
  </si>
  <si>
    <t>11.528027</t>
  </si>
  <si>
    <t>24.485847</t>
  </si>
  <si>
    <t>-1.258305</t>
  </si>
  <si>
    <t>-5.147452</t>
  </si>
  <si>
    <t>5.283535</t>
  </si>
  <si>
    <t>0.656463</t>
  </si>
  <si>
    <t>7.275526</t>
  </si>
  <si>
    <t>33.814388</t>
  </si>
  <si>
    <t>0.539140</t>
  </si>
  <si>
    <t>0.022060</t>
  </si>
  <si>
    <t>7.275536</t>
  </si>
  <si>
    <t>33.814354</t>
  </si>
  <si>
    <t>0.539143</t>
  </si>
  <si>
    <t>7.465728</t>
  </si>
  <si>
    <t>31.225830</t>
  </si>
  <si>
    <t>2.057310</t>
  </si>
  <si>
    <t>5.322793</t>
  </si>
  <si>
    <t>31.601545</t>
  </si>
  <si>
    <t>-0.300295</t>
  </si>
  <si>
    <t>8.535395</t>
  </si>
  <si>
    <t>31.412634</t>
  </si>
  <si>
    <t>-1.049930</t>
  </si>
  <si>
    <t>8.681295</t>
  </si>
  <si>
    <t>24.316093</t>
  </si>
  <si>
    <t>8.125108</t>
  </si>
  <si>
    <t>24.485783</t>
  </si>
  <si>
    <t>-1.252755</t>
  </si>
  <si>
    <t>7.263435</t>
  </si>
  <si>
    <t>33.804939</t>
  </si>
  <si>
    <t>0.546440</t>
  </si>
  <si>
    <t>7.487353</t>
  </si>
  <si>
    <t>31.233994</t>
  </si>
  <si>
    <t>2.038507</t>
  </si>
  <si>
    <t>5.298078</t>
  </si>
  <si>
    <t>31.614277</t>
  </si>
  <si>
    <t>-0.306058</t>
  </si>
  <si>
    <t>8.550588</t>
  </si>
  <si>
    <t>-1.032662</t>
  </si>
  <si>
    <t>7473</t>
  </si>
  <si>
    <t>62.275000</t>
  </si>
  <si>
    <t>0.111021</t>
  </si>
  <si>
    <t>-0.105484</t>
  </si>
  <si>
    <t>-76.964714</t>
  </si>
  <si>
    <t>2.586974</t>
  </si>
  <si>
    <t>0.005026</t>
  </si>
  <si>
    <t>8.678466</t>
  </si>
  <si>
    <t>24.315660</t>
  </si>
  <si>
    <t>8.128621</t>
  </si>
  <si>
    <t>0.985194</t>
  </si>
  <si>
    <t>0.891794</t>
  </si>
  <si>
    <t>0.990909</t>
  </si>
  <si>
    <t>11.527596</t>
  </si>
  <si>
    <t>-1.259493</t>
  </si>
  <si>
    <t>-5.326742</t>
  </si>
  <si>
    <t>5.229735</t>
  </si>
  <si>
    <t>0.675456</t>
  </si>
  <si>
    <t>7.281570</t>
  </si>
  <si>
    <t>33.810108</t>
  </si>
  <si>
    <t>0.536159</t>
  </si>
  <si>
    <t>0.021314</t>
  </si>
  <si>
    <t>7.281580</t>
  </si>
  <si>
    <t>33.810074</t>
  </si>
  <si>
    <t>0.536162</t>
  </si>
  <si>
    <t>7.464382</t>
  </si>
  <si>
    <t>31.222347</t>
  </si>
  <si>
    <t>2.056594</t>
  </si>
  <si>
    <t>5.321641</t>
  </si>
  <si>
    <t>31.602570</t>
  </si>
  <si>
    <t>-0.300465</t>
  </si>
  <si>
    <t>0.925515</t>
  </si>
  <si>
    <t>8.533330</t>
  </si>
  <si>
    <t>31.403027</t>
  </si>
  <si>
    <t>-1.051256</t>
  </si>
  <si>
    <t>0.936629</t>
  </si>
  <si>
    <t>8.682241</t>
  </si>
  <si>
    <t>8.124061</t>
  </si>
  <si>
    <t>24.246075</t>
  </si>
  <si>
    <t>0.890172</t>
  </si>
  <si>
    <t>11.527077</t>
  </si>
  <si>
    <t>-1.253309</t>
  </si>
  <si>
    <t>7.272466</t>
  </si>
  <si>
    <t>33.799271</t>
  </si>
  <si>
    <t>0.542230</t>
  </si>
  <si>
    <t>7.485100</t>
  </si>
  <si>
    <t>31.230637</t>
  </si>
  <si>
    <t>2.037713</t>
  </si>
  <si>
    <t>5.294517</t>
  </si>
  <si>
    <t>31.613708</t>
  </si>
  <si>
    <t>-0.305748</t>
  </si>
  <si>
    <t>8.548851</t>
  </si>
  <si>
    <t>31.394413</t>
  </si>
  <si>
    <t>-1.033160</t>
  </si>
  <si>
    <t>7474</t>
  </si>
  <si>
    <t>62.283333</t>
  </si>
  <si>
    <t>-0.080890</t>
  </si>
  <si>
    <t>-77.050079</t>
  </si>
  <si>
    <t>7.411841</t>
  </si>
  <si>
    <t>2.590886</t>
  </si>
  <si>
    <t>2.025855</t>
  </si>
  <si>
    <t>0.887640</t>
  </si>
  <si>
    <t>11.536517</t>
  </si>
  <si>
    <t>-1.249383</t>
  </si>
  <si>
    <t>-5.568102</t>
  </si>
  <si>
    <t>5.298537</t>
  </si>
  <si>
    <t>0.918634</t>
  </si>
  <si>
    <t>7.283980</t>
  </si>
  <si>
    <t>33.805241</t>
  </si>
  <si>
    <t>0.534958</t>
  </si>
  <si>
    <t>7.283990</t>
  </si>
  <si>
    <t>0.534961</t>
  </si>
  <si>
    <t>7.463107</t>
  </si>
  <si>
    <t>31.214363</t>
  </si>
  <si>
    <t>2.050518</t>
  </si>
  <si>
    <t>5.312213</t>
  </si>
  <si>
    <t>31.606548</t>
  </si>
  <si>
    <t>-0.297137</t>
  </si>
  <si>
    <t>8.520018</t>
  </si>
  <si>
    <t>31.395943</t>
  </si>
  <si>
    <t>-1.061393</t>
  </si>
  <si>
    <t>8.673691</t>
  </si>
  <si>
    <t>8.133685</t>
  </si>
  <si>
    <t>24.246042</t>
  </si>
  <si>
    <t>11.544236</t>
  </si>
  <si>
    <t>-1.250205</t>
  </si>
  <si>
    <t>33.793152</t>
  </si>
  <si>
    <t>0.542046</t>
  </si>
  <si>
    <t>7.481283</t>
  </si>
  <si>
    <t>31.224760</t>
  </si>
  <si>
    <t>5.289145</t>
  </si>
  <si>
    <t>-0.305414</t>
  </si>
  <si>
    <t>8.528390</t>
  </si>
  <si>
    <t>31.391216</t>
  </si>
  <si>
    <t>-1.045458</t>
  </si>
  <si>
    <t>7475</t>
  </si>
  <si>
    <t>62.291667</t>
  </si>
  <si>
    <t>0.026771</t>
  </si>
  <si>
    <t>-0.080943</t>
  </si>
  <si>
    <t>-77.054092</t>
  </si>
  <si>
    <t>7.411852</t>
  </si>
  <si>
    <t>2.591950</t>
  </si>
  <si>
    <t>0.006921</t>
  </si>
  <si>
    <t>8.135554</t>
  </si>
  <si>
    <t>0.996462</t>
  </si>
  <si>
    <t>2.025988</t>
  </si>
  <si>
    <t>24.245663</t>
  </si>
  <si>
    <t>0.888327</t>
  </si>
  <si>
    <t>-1.248031</t>
  </si>
  <si>
    <t>0.979800</t>
  </si>
  <si>
    <t>-5.526540</t>
  </si>
  <si>
    <t>5.348756</t>
  </si>
  <si>
    <t>7.283844</t>
  </si>
  <si>
    <t>33.804211</t>
  </si>
  <si>
    <t>0.535892</t>
  </si>
  <si>
    <t>0.019985</t>
  </si>
  <si>
    <t>7.283853</t>
  </si>
  <si>
    <t>33.804176</t>
  </si>
  <si>
    <t>0.535895</t>
  </si>
  <si>
    <t>7.464297</t>
  </si>
  <si>
    <t>2.049311</t>
  </si>
  <si>
    <t>0.938370</t>
  </si>
  <si>
    <t>5.313894</t>
  </si>
  <si>
    <t>31.604841</t>
  </si>
  <si>
    <t>-0.298713</t>
  </si>
  <si>
    <t>0.939957</t>
  </si>
  <si>
    <t>8.522094</t>
  </si>
  <si>
    <t>31.397141</t>
  </si>
  <si>
    <t>-1.062100</t>
  </si>
  <si>
    <t>8.134141</t>
  </si>
  <si>
    <t>0.890612</t>
  </si>
  <si>
    <t>7.282657</t>
  </si>
  <si>
    <t>33.791862</t>
  </si>
  <si>
    <t>0.543219</t>
  </si>
  <si>
    <t>7.481030</t>
  </si>
  <si>
    <t>31.223372</t>
  </si>
  <si>
    <t>5.291867</t>
  </si>
  <si>
    <t>8.528584</t>
  </si>
  <si>
    <t>31.393904</t>
  </si>
  <si>
    <t>-1.046671</t>
  </si>
  <si>
    <t>7476</t>
  </si>
  <si>
    <t>62.300000</t>
  </si>
  <si>
    <t>0.000486</t>
  </si>
  <si>
    <t>-0.016838</t>
  </si>
  <si>
    <t>-77.070427</t>
  </si>
  <si>
    <t>7.406946</t>
  </si>
  <si>
    <t>2.587241</t>
  </si>
  <si>
    <t>2.021525</t>
  </si>
  <si>
    <t>0.881980</t>
  </si>
  <si>
    <t>11.533041</t>
  </si>
  <si>
    <t>-1.251418</t>
  </si>
  <si>
    <t>-5.320235</t>
  </si>
  <si>
    <t>5.294359</t>
  </si>
  <si>
    <t>0.695861</t>
  </si>
  <si>
    <t>7.282205</t>
  </si>
  <si>
    <t>33.808689</t>
  </si>
  <si>
    <t>0.536196</t>
  </si>
  <si>
    <t>0.021386</t>
  </si>
  <si>
    <t>7.282215</t>
  </si>
  <si>
    <t>33.808655</t>
  </si>
  <si>
    <t>0.536199</t>
  </si>
  <si>
    <t>7.465773</t>
  </si>
  <si>
    <t>31.219200</t>
  </si>
  <si>
    <t>2.053594</t>
  </si>
  <si>
    <t>5.322391</t>
  </si>
  <si>
    <t>31.601833</t>
  </si>
  <si>
    <t>-0.302492</t>
  </si>
  <si>
    <t>8.533922</t>
  </si>
  <si>
    <t>-1.054311</t>
  </si>
  <si>
    <t>8.669032</t>
  </si>
  <si>
    <t>8.127723</t>
  </si>
  <si>
    <t>2.007312</t>
  </si>
  <si>
    <t>0.883485</t>
  </si>
  <si>
    <t>-1.249485</t>
  </si>
  <si>
    <t>7.275585</t>
  </si>
  <si>
    <t>33.796955</t>
  </si>
  <si>
    <t>0.542371</t>
  </si>
  <si>
    <t>7.485232</t>
  </si>
  <si>
    <t>31.228519</t>
  </si>
  <si>
    <t>2.034662</t>
  </si>
  <si>
    <t>5.294430</t>
  </si>
  <si>
    <t>31.611103</t>
  </si>
  <si>
    <t>-0.307602</t>
  </si>
  <si>
    <t>8.549055</t>
  </si>
  <si>
    <t>31.396740</t>
  </si>
  <si>
    <t>-1.036440</t>
  </si>
  <si>
    <t>7477</t>
  </si>
  <si>
    <t>62.308333</t>
  </si>
  <si>
    <t>0.005266</t>
  </si>
  <si>
    <t>-0.014636</t>
  </si>
  <si>
    <t>-77.063240</t>
  </si>
  <si>
    <t>24.336107</t>
  </si>
  <si>
    <t>2.589072</t>
  </si>
  <si>
    <t>8.670998</t>
  </si>
  <si>
    <t>0.984377</t>
  </si>
  <si>
    <t>2.025343</t>
  </si>
  <si>
    <t>0.884483</t>
  </si>
  <si>
    <t>0.979328</t>
  </si>
  <si>
    <t>11.536573</t>
  </si>
  <si>
    <t>-5.203894</t>
  </si>
  <si>
    <t>5.261598</t>
  </si>
  <si>
    <t>0.686540</t>
  </si>
  <si>
    <t>7.280969</t>
  </si>
  <si>
    <t>0.534663</t>
  </si>
  <si>
    <t>0.021708</t>
  </si>
  <si>
    <t>7.280979</t>
  </si>
  <si>
    <t>0.534666</t>
  </si>
  <si>
    <t>7.469590</t>
  </si>
  <si>
    <t>5.325698</t>
  </si>
  <si>
    <t>31.602102</t>
  </si>
  <si>
    <t>-0.302947</t>
  </si>
  <si>
    <t>0.924744</t>
  </si>
  <si>
    <t>8.537705</t>
  </si>
  <si>
    <t>-1.054303</t>
  </si>
  <si>
    <t>0.935287</t>
  </si>
  <si>
    <t>8.126942</t>
  </si>
  <si>
    <t>24.245546</t>
  </si>
  <si>
    <t>0.889750</t>
  </si>
  <si>
    <t>7.271235</t>
  </si>
  <si>
    <t>33.802429</t>
  </si>
  <si>
    <t>0.540578</t>
  </si>
  <si>
    <t>7.490668</t>
  </si>
  <si>
    <t>31.233315</t>
  </si>
  <si>
    <t>2.034478</t>
  </si>
  <si>
    <t>5.298447</t>
  </si>
  <si>
    <t>31.613804</t>
  </si>
  <si>
    <t>-0.308103</t>
  </si>
  <si>
    <t>8.553622</t>
  </si>
  <si>
    <t>31.401011</t>
  </si>
  <si>
    <t>-1.035942</t>
  </si>
  <si>
    <t>7478</t>
  </si>
  <si>
    <t>62.316667</t>
  </si>
  <si>
    <t>0.004941</t>
  </si>
  <si>
    <t>-0.002725</t>
  </si>
  <si>
    <t>-77.095245</t>
  </si>
  <si>
    <t>2.586906</t>
  </si>
  <si>
    <t>8.663567</t>
  </si>
  <si>
    <t>24.289501</t>
  </si>
  <si>
    <t>8.131358</t>
  </si>
  <si>
    <t>0.879292</t>
  </si>
  <si>
    <t>-5.292669</t>
  </si>
  <si>
    <t>5.237672</t>
  </si>
  <si>
    <t>0.653615</t>
  </si>
  <si>
    <t>7.285767</t>
  </si>
  <si>
    <t>33.811543</t>
  </si>
  <si>
    <t>0.534834</t>
  </si>
  <si>
    <t>0.021004</t>
  </si>
  <si>
    <t>7.285778</t>
  </si>
  <si>
    <t>33.811508</t>
  </si>
  <si>
    <t>0.534837</t>
  </si>
  <si>
    <t>7.469434</t>
  </si>
  <si>
    <t>31.223726</t>
  </si>
  <si>
    <t>2.055074</t>
  </si>
  <si>
    <t>5.327402</t>
  </si>
  <si>
    <t>31.602993</t>
  </si>
  <si>
    <t>-0.302782</t>
  </si>
  <si>
    <t>8.539495</t>
  </si>
  <si>
    <t>31.405323</t>
  </si>
  <si>
    <t>-1.052339</t>
  </si>
  <si>
    <t>8.657018</t>
  </si>
  <si>
    <t>24.289495</t>
  </si>
  <si>
    <t>8.121240</t>
  </si>
  <si>
    <t>2.018210</t>
  </si>
  <si>
    <t>24.245064</t>
  </si>
  <si>
    <t>-1.250161</t>
  </si>
  <si>
    <t>7.277065</t>
  </si>
  <si>
    <t>33.800201</t>
  </si>
  <si>
    <t>0.541416</t>
  </si>
  <si>
    <t>7.490072</t>
  </si>
  <si>
    <t>31.232712</t>
  </si>
  <si>
    <t>2.036603</t>
  </si>
  <si>
    <t>5.301078</t>
  </si>
  <si>
    <t>31.613728</t>
  </si>
  <si>
    <t>-0.308714</t>
  </si>
  <si>
    <t>8.553894</t>
  </si>
  <si>
    <t>31.396917</t>
  </si>
  <si>
    <t>-1.034515</t>
  </si>
  <si>
    <t>7479</t>
  </si>
  <si>
    <t>62.325000</t>
  </si>
  <si>
    <t>-0.001496</t>
  </si>
  <si>
    <t>-0.000317</t>
  </si>
  <si>
    <t>-77.095573</t>
  </si>
  <si>
    <t>2.586805</t>
  </si>
  <si>
    <t>0.968635</t>
  </si>
  <si>
    <t>0.879155</t>
  </si>
  <si>
    <t>-1.250002</t>
  </si>
  <si>
    <t>0.973399</t>
  </si>
  <si>
    <t>-5.595231</t>
  </si>
  <si>
    <t>5.308252</t>
  </si>
  <si>
    <t>7.286660</t>
  </si>
  <si>
    <t>33.802933</t>
  </si>
  <si>
    <t>0.541998</t>
  </si>
  <si>
    <t>7.286670</t>
  </si>
  <si>
    <t>33.802898</t>
  </si>
  <si>
    <t>0.542001</t>
  </si>
  <si>
    <t>7.447100</t>
  </si>
  <si>
    <t>31.213030</t>
  </si>
  <si>
    <t>2.061316</t>
  </si>
  <si>
    <t>0.967500</t>
  </si>
  <si>
    <t>5.320171</t>
  </si>
  <si>
    <t>-0.307889</t>
  </si>
  <si>
    <t>0.944392</t>
  </si>
  <si>
    <t>8.535106</t>
  </si>
  <si>
    <t>-1.040092</t>
  </si>
  <si>
    <t>0.957072</t>
  </si>
  <si>
    <t>8.120615</t>
  </si>
  <si>
    <t>2.017548</t>
  </si>
  <si>
    <t>24.246359</t>
  </si>
  <si>
    <t>0.889810</t>
  </si>
  <si>
    <t>7.283563</t>
  </si>
  <si>
    <t>33.794567</t>
  </si>
  <si>
    <t>0.543105</t>
  </si>
  <si>
    <t>7.456114</t>
  </si>
  <si>
    <t>2.052924</t>
  </si>
  <si>
    <t>5.298779</t>
  </si>
  <si>
    <t>31.612413</t>
  </si>
  <si>
    <t>-0.307773</t>
  </si>
  <si>
    <t>8.550589</t>
  </si>
  <si>
    <t>31.388708</t>
  </si>
  <si>
    <t>-1.032920</t>
  </si>
  <si>
    <t>7480</t>
  </si>
  <si>
    <t>62.333333</t>
  </si>
  <si>
    <t>0.014317</t>
  </si>
  <si>
    <t>-0.020325</t>
  </si>
  <si>
    <t>-77.057632</t>
  </si>
  <si>
    <t>7.410606</t>
  </si>
  <si>
    <t>8.671181</t>
  </si>
  <si>
    <t>24.292892</t>
  </si>
  <si>
    <t>11.535810</t>
  </si>
  <si>
    <t>-5.664464</t>
  </si>
  <si>
    <t>5.354179</t>
  </si>
  <si>
    <t>0.427726</t>
  </si>
  <si>
    <t>7.287577</t>
  </si>
  <si>
    <t>33.799519</t>
  </si>
  <si>
    <t>0.545146</t>
  </si>
  <si>
    <t>0.015258</t>
  </si>
  <si>
    <t>33.799480</t>
  </si>
  <si>
    <t>0.545149</t>
  </si>
  <si>
    <t>31.208021</t>
  </si>
  <si>
    <t>2.061821</t>
  </si>
  <si>
    <t>5.317587</t>
  </si>
  <si>
    <t>31.605820</t>
  </si>
  <si>
    <t>8.531303</t>
  </si>
  <si>
    <t>31.387360</t>
  </si>
  <si>
    <t>-1.040878</t>
  </si>
  <si>
    <t>0.890975</t>
  </si>
  <si>
    <t>11.544760</t>
  </si>
  <si>
    <t>-1.249977</t>
  </si>
  <si>
    <t>7.287246</t>
  </si>
  <si>
    <t>33.790516</t>
  </si>
  <si>
    <t>0.545882</t>
  </si>
  <si>
    <t>7.455614</t>
  </si>
  <si>
    <t>31.212690</t>
  </si>
  <si>
    <t>2.053045</t>
  </si>
  <si>
    <t>5.293662</t>
  </si>
  <si>
    <t>31.610060</t>
  </si>
  <si>
    <t>-0.303886</t>
  </si>
  <si>
    <t>8.547222</t>
  </si>
  <si>
    <t>31.387409</t>
  </si>
  <si>
    <t>-1.033107</t>
  </si>
  <si>
    <t>7481</t>
  </si>
  <si>
    <t>62.341667</t>
  </si>
  <si>
    <t>-0.016729</t>
  </si>
  <si>
    <t>-77.057816</t>
  </si>
  <si>
    <t>2.589170</t>
  </si>
  <si>
    <t>8.132811</t>
  </si>
  <si>
    <t>0.984891</t>
  </si>
  <si>
    <t>2.024234</t>
  </si>
  <si>
    <t>0.885096</t>
  </si>
  <si>
    <t>0.978148</t>
  </si>
  <si>
    <t>-5.523160</t>
  </si>
  <si>
    <t>5.388895</t>
  </si>
  <si>
    <t>0.396292</t>
  </si>
  <si>
    <t>7.282101</t>
  </si>
  <si>
    <t>33.802204</t>
  </si>
  <si>
    <t>0.547361</t>
  </si>
  <si>
    <t>0.014227</t>
  </si>
  <si>
    <t>7.282111</t>
  </si>
  <si>
    <t>33.802166</t>
  </si>
  <si>
    <t>0.547364</t>
  </si>
  <si>
    <t>7.447138</t>
  </si>
  <si>
    <t>31.210264</t>
  </si>
  <si>
    <t>2.062708</t>
  </si>
  <si>
    <t>5.317927</t>
  </si>
  <si>
    <t>31.604221</t>
  </si>
  <si>
    <t>-0.304336</t>
  </si>
  <si>
    <t>0.941771</t>
  </si>
  <si>
    <t>8.532604</t>
  </si>
  <si>
    <t>-1.039237</t>
  </si>
  <si>
    <t>0.956302</t>
  </si>
  <si>
    <t>24.245562</t>
  </si>
  <si>
    <t>0.890441</t>
  </si>
  <si>
    <t>11.544264</t>
  </si>
  <si>
    <t>7.280671</t>
  </si>
  <si>
    <t>33.793396</t>
  </si>
  <si>
    <t>0.548786</t>
  </si>
  <si>
    <t>31.215263</t>
  </si>
  <si>
    <t>2.054105</t>
  </si>
  <si>
    <t>5.295130</t>
  </si>
  <si>
    <t>31.608980</t>
  </si>
  <si>
    <t>-0.303931</t>
  </si>
  <si>
    <t>8.548686</t>
  </si>
  <si>
    <t>31.392939</t>
  </si>
  <si>
    <t>-1.032461</t>
  </si>
  <si>
    <t>7482</t>
  </si>
  <si>
    <t>62.350000</t>
  </si>
  <si>
    <t>-0.023365</t>
  </si>
  <si>
    <t>24.336596</t>
  </si>
  <si>
    <t>2.589289</t>
  </si>
  <si>
    <t>0.008007</t>
  </si>
  <si>
    <t>24.293030</t>
  </si>
  <si>
    <t>2.023931</t>
  </si>
  <si>
    <t>-1.250464</t>
  </si>
  <si>
    <t>-5.350517</t>
  </si>
  <si>
    <t>5.403267</t>
  </si>
  <si>
    <t>0.365213</t>
  </si>
  <si>
    <t>7.276596</t>
  </si>
  <si>
    <t>0.548964</t>
  </si>
  <si>
    <t>0.013419</t>
  </si>
  <si>
    <t>7.276606</t>
  </si>
  <si>
    <t>0.548967</t>
  </si>
  <si>
    <t>7.448459</t>
  </si>
  <si>
    <t>31.216442</t>
  </si>
  <si>
    <t>2.063891</t>
  </si>
  <si>
    <t>5.319418</t>
  </si>
  <si>
    <t>-0.304270</t>
  </si>
  <si>
    <t>8.535116</t>
  </si>
  <si>
    <t>31.403940</t>
  </si>
  <si>
    <t>-1.037407</t>
  </si>
  <si>
    <t>8.668797</t>
  </si>
  <si>
    <t>24.293068</t>
  </si>
  <si>
    <t>8.127040</t>
  </si>
  <si>
    <t>0.890523</t>
  </si>
  <si>
    <t>-1.249694</t>
  </si>
  <si>
    <t>7.272591</t>
  </si>
  <si>
    <t>0.551346</t>
  </si>
  <si>
    <t>7.456683</t>
  </si>
  <si>
    <t>31.221209</t>
  </si>
  <si>
    <t>2.055067</t>
  </si>
  <si>
    <t>5.298541</t>
  </si>
  <si>
    <t>31.610617</t>
  </si>
  <si>
    <t>-0.303410</t>
  </si>
  <si>
    <t>8.551785</t>
  </si>
  <si>
    <t>31.400478</t>
  </si>
  <si>
    <t>-1.031822</t>
  </si>
  <si>
    <t>7483</t>
  </si>
  <si>
    <t>62.358333</t>
  </si>
  <si>
    <t>-0.017611</t>
  </si>
  <si>
    <t>7.409391</t>
  </si>
  <si>
    <t>2.589341</t>
  </si>
  <si>
    <t>0.007793</t>
  </si>
  <si>
    <t>8.132942</t>
  </si>
  <si>
    <t>0.985281</t>
  </si>
  <si>
    <t>2.023554</t>
  </si>
  <si>
    <t>24.246319</t>
  </si>
  <si>
    <t>0.978287</t>
  </si>
  <si>
    <t>-5.368371</t>
  </si>
  <si>
    <t>5.379221</t>
  </si>
  <si>
    <t>0.340322</t>
  </si>
  <si>
    <t>7.275539</t>
  </si>
  <si>
    <t>33.810295</t>
  </si>
  <si>
    <t>0.548900</t>
  </si>
  <si>
    <t>7.275550</t>
  </si>
  <si>
    <t>33.810257</t>
  </si>
  <si>
    <t>0.548903</t>
  </si>
  <si>
    <t>7.445897</t>
  </si>
  <si>
    <t>31.219187</t>
  </si>
  <si>
    <t>2.065081</t>
  </si>
  <si>
    <t>5.317920</t>
  </si>
  <si>
    <t>-0.304091</t>
  </si>
  <si>
    <t>0.946025</t>
  </si>
  <si>
    <t>8.533834</t>
  </si>
  <si>
    <t>-1.035877</t>
  </si>
  <si>
    <t>0.953444</t>
  </si>
  <si>
    <t>24.293112</t>
  </si>
  <si>
    <t>8.127334</t>
  </si>
  <si>
    <t>2.016684</t>
  </si>
  <si>
    <t>0.890442</t>
  </si>
  <si>
    <t>7.268829</t>
  </si>
  <si>
    <t>0.550500</t>
  </si>
  <si>
    <t>7.455211</t>
  </si>
  <si>
    <t>31.222567</t>
  </si>
  <si>
    <t>2.057543</t>
  </si>
  <si>
    <t>5.298069</t>
  </si>
  <si>
    <t>31.615425</t>
  </si>
  <si>
    <t>-0.303318</t>
  </si>
  <si>
    <t>8.551091</t>
  </si>
  <si>
    <t>31.400160</t>
  </si>
  <si>
    <t>-1.030709</t>
  </si>
  <si>
    <t>7484</t>
  </si>
  <si>
    <t>62.366667</t>
  </si>
  <si>
    <t>-0.019790</t>
  </si>
  <si>
    <t>24.337416</t>
  </si>
  <si>
    <t>2.589496</t>
  </si>
  <si>
    <t>8.133064</t>
  </si>
  <si>
    <t>2.023450</t>
  </si>
  <si>
    <t>24.246202</t>
  </si>
  <si>
    <t>-5.519216</t>
  </si>
  <si>
    <t>5.339325</t>
  </si>
  <si>
    <t>0.351810</t>
  </si>
  <si>
    <t>7.279455</t>
  </si>
  <si>
    <t>33.805752</t>
  </si>
  <si>
    <t>0.548452</t>
  </si>
  <si>
    <t>7.279465</t>
  </si>
  <si>
    <t>0.548455</t>
  </si>
  <si>
    <t>7.443441</t>
  </si>
  <si>
    <t>31.215233</t>
  </si>
  <si>
    <t>2.066335</t>
  </si>
  <si>
    <t>5.315856</t>
  </si>
  <si>
    <t>31.606981</t>
  </si>
  <si>
    <t>-0.302536</t>
  </si>
  <si>
    <t>8.531036</t>
  </si>
  <si>
    <t>-1.035034</t>
  </si>
  <si>
    <t>8.127462</t>
  </si>
  <si>
    <t>2.016200</t>
  </si>
  <si>
    <t>0.890741</t>
  </si>
  <si>
    <t>11.543274</t>
  </si>
  <si>
    <t>-1.249714</t>
  </si>
  <si>
    <t>7.275461</t>
  </si>
  <si>
    <t>33.798046</t>
  </si>
  <si>
    <t>0.549188</t>
  </si>
  <si>
    <t>7.451818</t>
  </si>
  <si>
    <t>31.218639</t>
  </si>
  <si>
    <t>2.058833</t>
  </si>
  <si>
    <t>5.293557</t>
  </si>
  <si>
    <t>31.613749</t>
  </si>
  <si>
    <t>-0.301312</t>
  </si>
  <si>
    <t>8.548961</t>
  </si>
  <si>
    <t>31.393484</t>
  </si>
  <si>
    <t>-1.029489</t>
  </si>
  <si>
    <t>7485</t>
  </si>
  <si>
    <t>62.375000</t>
  </si>
  <si>
    <t>0.035184</t>
  </si>
  <si>
    <t>-0.160467</t>
  </si>
  <si>
    <t>7.410167</t>
  </si>
  <si>
    <t>2.586286</t>
  </si>
  <si>
    <t>0.016615</t>
  </si>
  <si>
    <t>24.315775</t>
  </si>
  <si>
    <t>8.129402</t>
  </si>
  <si>
    <t>0.885081</t>
  </si>
  <si>
    <t>0.955102</t>
  </si>
  <si>
    <t>-1.255626</t>
  </si>
  <si>
    <t>-5.641363</t>
  </si>
  <si>
    <t>5.352033</t>
  </si>
  <si>
    <t>0.360054</t>
  </si>
  <si>
    <t>7.281247</t>
  </si>
  <si>
    <t>33.800758</t>
  </si>
  <si>
    <t>0.013387</t>
  </si>
  <si>
    <t>7.281257</t>
  </si>
  <si>
    <t>33.800720</t>
  </si>
  <si>
    <t>7.439928</t>
  </si>
  <si>
    <t>31.209538</t>
  </si>
  <si>
    <t>2.065736</t>
  </si>
  <si>
    <t>5.312892</t>
  </si>
  <si>
    <t>31.606352</t>
  </si>
  <si>
    <t>-0.302785</t>
  </si>
  <si>
    <t>0.940929</t>
  </si>
  <si>
    <t>8.527529</t>
  </si>
  <si>
    <t>31.388721</t>
  </si>
  <si>
    <t>-1.035723</t>
  </si>
  <si>
    <t>0.954026</t>
  </si>
  <si>
    <t>8.680404</t>
  </si>
  <si>
    <t>8.125096</t>
  </si>
  <si>
    <t>2.005706</t>
  </si>
  <si>
    <t>7.279326</t>
  </si>
  <si>
    <t>0.549265</t>
  </si>
  <si>
    <t>7.447334</t>
  </si>
  <si>
    <t>31.213474</t>
  </si>
  <si>
    <t>2.058349</t>
  </si>
  <si>
    <t>5.289865</t>
  </si>
  <si>
    <t>-0.301533</t>
  </si>
  <si>
    <t>8.545081</t>
  </si>
  <si>
    <t>-1.030371</t>
  </si>
  <si>
    <t>7486</t>
  </si>
  <si>
    <t>62.383333</t>
  </si>
  <si>
    <t>0.027665</t>
  </si>
  <si>
    <t>-0.078328</t>
  </si>
  <si>
    <t>-77.052185</t>
  </si>
  <si>
    <t>2.592029</t>
  </si>
  <si>
    <t>8.671907</t>
  </si>
  <si>
    <t>0.997377</t>
  </si>
  <si>
    <t>2.024878</t>
  </si>
  <si>
    <t>0.888581</t>
  </si>
  <si>
    <t>0.977143</t>
  </si>
  <si>
    <t>-1.248083</t>
  </si>
  <si>
    <t>-5.635447</t>
  </si>
  <si>
    <t>5.449553</t>
  </si>
  <si>
    <t>0.601603</t>
  </si>
  <si>
    <t>33.801483</t>
  </si>
  <si>
    <t>0.548392</t>
  </si>
  <si>
    <t>7.275936</t>
  </si>
  <si>
    <t>33.801449</t>
  </si>
  <si>
    <t>0.548395</t>
  </si>
  <si>
    <t>7.441975</t>
  </si>
  <si>
    <t>31.207159</t>
  </si>
  <si>
    <t>2.059536</t>
  </si>
  <si>
    <t>5.305262</t>
  </si>
  <si>
    <t>-0.299597</t>
  </si>
  <si>
    <t>0.961144</t>
  </si>
  <si>
    <t>8.517041</t>
  </si>
  <si>
    <t>31.393417</t>
  </si>
  <si>
    <t>-1.045873</t>
  </si>
  <si>
    <t>24.302431</t>
  </si>
  <si>
    <t>8.134755</t>
  </si>
  <si>
    <t>24.245794</t>
  </si>
  <si>
    <t>11.544933</t>
  </si>
  <si>
    <t>-1.250076</t>
  </si>
  <si>
    <t>7.277435</t>
  </si>
  <si>
    <t>0.551262</t>
  </si>
  <si>
    <t>7.447765</t>
  </si>
  <si>
    <t>31.213480</t>
  </si>
  <si>
    <t>2.055990</t>
  </si>
  <si>
    <t>5.290028</t>
  </si>
  <si>
    <t>31.609324</t>
  </si>
  <si>
    <t>-0.302320</t>
  </si>
  <si>
    <t>8.524987</t>
  </si>
  <si>
    <t>31.394264</t>
  </si>
  <si>
    <t>-1.042471</t>
  </si>
  <si>
    <t>7487</t>
  </si>
  <si>
    <t>62.391667</t>
  </si>
  <si>
    <t>0.005343</t>
  </si>
  <si>
    <t>0.006307</t>
  </si>
  <si>
    <t>-77.094948</t>
  </si>
  <si>
    <t>7.405905</t>
  </si>
  <si>
    <t>2.588325</t>
  </si>
  <si>
    <t>8.662863</t>
  </si>
  <si>
    <t>8.132762</t>
  </si>
  <si>
    <t>24.246201</t>
  </si>
  <si>
    <t>0.880723</t>
  </si>
  <si>
    <t>11.533630</t>
  </si>
  <si>
    <t>-5.488649</t>
  </si>
  <si>
    <t>5.426326</t>
  </si>
  <si>
    <t>0.574296</t>
  </si>
  <si>
    <t>7.272214</t>
  </si>
  <si>
    <t>33.806183</t>
  </si>
  <si>
    <t>0.546890</t>
  </si>
  <si>
    <t>33.806149</t>
  </si>
  <si>
    <t>0.546893</t>
  </si>
  <si>
    <t>7.444137</t>
  </si>
  <si>
    <t>31.212961</t>
  </si>
  <si>
    <t>5.307444</t>
  </si>
  <si>
    <t>31.607250</t>
  </si>
  <si>
    <t>-0.300964</t>
  </si>
  <si>
    <t>8.520077</t>
  </si>
  <si>
    <t>-1.045755</t>
  </si>
  <si>
    <t>8.655298</t>
  </si>
  <si>
    <t>8.122322</t>
  </si>
  <si>
    <t>2.017064</t>
  </si>
  <si>
    <t>24.245964</t>
  </si>
  <si>
    <t>0.892265</t>
  </si>
  <si>
    <t>11.545353</t>
  </si>
  <si>
    <t>7.271787</t>
  </si>
  <si>
    <t>33.797409</t>
  </si>
  <si>
    <t>0.549408</t>
  </si>
  <si>
    <t>7.450675</t>
  </si>
  <si>
    <t>31.218645</t>
  </si>
  <si>
    <t>2.056215</t>
  </si>
  <si>
    <t>5.292437</t>
  </si>
  <si>
    <t>31.610411</t>
  </si>
  <si>
    <t>-0.303540</t>
  </si>
  <si>
    <t>8.528982</t>
  </si>
  <si>
    <t>-1.042635</t>
  </si>
  <si>
    <t>7488</t>
  </si>
  <si>
    <t>62.400000</t>
  </si>
  <si>
    <t>0.082070</t>
  </si>
  <si>
    <t>0.048190</t>
  </si>
  <si>
    <t>-77.013382</t>
  </si>
  <si>
    <t>7.405456</t>
  </si>
  <si>
    <t>24.341141</t>
  </si>
  <si>
    <t>2.589612</t>
  </si>
  <si>
    <t>0.003705</t>
  </si>
  <si>
    <t>0.889614</t>
  </si>
  <si>
    <t>11.527525</t>
  </si>
  <si>
    <t>-1.252996</t>
  </si>
  <si>
    <t>0.995104</t>
  </si>
  <si>
    <t>-5.190020</t>
  </si>
  <si>
    <t>5.249400</t>
  </si>
  <si>
    <t>0.656373</t>
  </si>
  <si>
    <t>7.276298</t>
  </si>
  <si>
    <t>0.539098</t>
  </si>
  <si>
    <t>0.021697</t>
  </si>
  <si>
    <t>7.276308</t>
  </si>
  <si>
    <t>33.813511</t>
  </si>
  <si>
    <t>0.539101</t>
  </si>
  <si>
    <t>0.958272</t>
  </si>
  <si>
    <t>7.464656</t>
  </si>
  <si>
    <t>31.225750</t>
  </si>
  <si>
    <t>2.058794</t>
  </si>
  <si>
    <t>0.928299</t>
  </si>
  <si>
    <t>5.321877</t>
  </si>
  <si>
    <t>31.601658</t>
  </si>
  <si>
    <t>-0.298922</t>
  </si>
  <si>
    <t>0.926439</t>
  </si>
  <si>
    <t>8.534299</t>
  </si>
  <si>
    <t>31.409916</t>
  </si>
  <si>
    <t>-1.048612</t>
  </si>
  <si>
    <t>0.937439</t>
  </si>
  <si>
    <t>24.292168</t>
  </si>
  <si>
    <t>2.018615</t>
  </si>
  <si>
    <t>0.892648</t>
  </si>
  <si>
    <t>11.529437</t>
  </si>
  <si>
    <t>-1.252576</t>
  </si>
  <si>
    <t>7.266088</t>
  </si>
  <si>
    <t>33.801956</t>
  </si>
  <si>
    <t>0.545476</t>
  </si>
  <si>
    <t>7.485123</t>
  </si>
  <si>
    <t>31.234444</t>
  </si>
  <si>
    <t>2.040681</t>
  </si>
  <si>
    <t>5.295502</t>
  </si>
  <si>
    <t>31.613680</t>
  </si>
  <si>
    <t>-0.303979</t>
  </si>
  <si>
    <t>8.550426</t>
  </si>
  <si>
    <t>-1.031817</t>
  </si>
  <si>
    <t>7489</t>
  </si>
  <si>
    <t>62.408333</t>
  </si>
  <si>
    <t>-0.018054</t>
  </si>
  <si>
    <t>-77.059128</t>
  </si>
  <si>
    <t>7.411344</t>
  </si>
  <si>
    <t>2.591193</t>
  </si>
  <si>
    <t>0.009091</t>
  </si>
  <si>
    <t>8.671772</t>
  </si>
  <si>
    <t>24.292574</t>
  </si>
  <si>
    <t>2.025603</t>
  </si>
  <si>
    <t>24.245802</t>
  </si>
  <si>
    <t>11.536657</t>
  </si>
  <si>
    <t>-5.445292</t>
  </si>
  <si>
    <t>5.298423</t>
  </si>
  <si>
    <t>0.357158</t>
  </si>
  <si>
    <t>7.279096</t>
  </si>
  <si>
    <t>0.542937</t>
  </si>
  <si>
    <t>0.013038</t>
  </si>
  <si>
    <t>7.279106</t>
  </si>
  <si>
    <t>33.807777</t>
  </si>
  <si>
    <t>0.542940</t>
  </si>
  <si>
    <t>7.446690</t>
  </si>
  <si>
    <t>31.218576</t>
  </si>
  <si>
    <t>2.062611</t>
  </si>
  <si>
    <t>5.318219</t>
  </si>
  <si>
    <t>31.605900</t>
  </si>
  <si>
    <t>-0.306190</t>
  </si>
  <si>
    <t>8.533552</t>
  </si>
  <si>
    <t>31.398571</t>
  </si>
  <si>
    <t>-1.039059</t>
  </si>
  <si>
    <t>8.668742</t>
  </si>
  <si>
    <t>2.018242</t>
  </si>
  <si>
    <t>11.547048</t>
  </si>
  <si>
    <t>-1.248497</t>
  </si>
  <si>
    <t>33.799999</t>
  </si>
  <si>
    <t>0.544423</t>
  </si>
  <si>
    <t>7.455828</t>
  </si>
  <si>
    <t>31.222517</t>
  </si>
  <si>
    <t>2.054010</t>
  </si>
  <si>
    <t>5.297892</t>
  </si>
  <si>
    <t>31.613174</t>
  </si>
  <si>
    <t>-0.305582</t>
  </si>
  <si>
    <t>8.549743</t>
  </si>
  <si>
    <t>31.395134</t>
  </si>
  <si>
    <t>-1.032548</t>
  </si>
  <si>
    <t>7490</t>
  </si>
  <si>
    <t>62.416667</t>
  </si>
  <si>
    <t>0.078065</t>
  </si>
  <si>
    <t>0.044593</t>
  </si>
  <si>
    <t>-77.009491</t>
  </si>
  <si>
    <t>2.590271</t>
  </si>
  <si>
    <t>0.989478</t>
  </si>
  <si>
    <t>0.890644</t>
  </si>
  <si>
    <t>0.992541</t>
  </si>
  <si>
    <t>-1.252626</t>
  </si>
  <si>
    <t>0.994318</t>
  </si>
  <si>
    <t>-5.659985</t>
  </si>
  <si>
    <t>5.338570</t>
  </si>
  <si>
    <t>0.574601</t>
  </si>
  <si>
    <t>7.282144</t>
  </si>
  <si>
    <t>33.803673</t>
  </si>
  <si>
    <t>0.541523</t>
  </si>
  <si>
    <t>0.011294</t>
  </si>
  <si>
    <t>7.282154</t>
  </si>
  <si>
    <t>33.803638</t>
  </si>
  <si>
    <t>0.541526</t>
  </si>
  <si>
    <t>0.975078</t>
  </si>
  <si>
    <t>7.446549</t>
  </si>
  <si>
    <t>31.212257</t>
  </si>
  <si>
    <t>2.057831</t>
  </si>
  <si>
    <t>5.310676</t>
  </si>
  <si>
    <t>31.609335</t>
  </si>
  <si>
    <t>-0.302680</t>
  </si>
  <si>
    <t>8.522560</t>
  </si>
  <si>
    <t>31.391880</t>
  </si>
  <si>
    <t>-1.047643</t>
  </si>
  <si>
    <t>0.974508</t>
  </si>
  <si>
    <t>8.128973</t>
  </si>
  <si>
    <t>0.893608</t>
  </si>
  <si>
    <t>24.485527</t>
  </si>
  <si>
    <t>-1.251768</t>
  </si>
  <si>
    <t>7.280822</t>
  </si>
  <si>
    <t>33.794025</t>
  </si>
  <si>
    <t>0.543799</t>
  </si>
  <si>
    <t>7.454790</t>
  </si>
  <si>
    <t>2.052959</t>
  </si>
  <si>
    <t>5.295240</t>
  </si>
  <si>
    <t>31.613640</t>
  </si>
  <si>
    <t>-0.305653</t>
  </si>
  <si>
    <t>8.531090</t>
  </si>
  <si>
    <t>-1.042071</t>
  </si>
  <si>
    <t>7491</t>
  </si>
  <si>
    <t>62.425000</t>
  </si>
  <si>
    <t>-0.014348</t>
  </si>
  <si>
    <t>2.592375</t>
  </si>
  <si>
    <t>0.008789</t>
  </si>
  <si>
    <t>8.671509</t>
  </si>
  <si>
    <t>24.292503</t>
  </si>
  <si>
    <t>8.136054</t>
  </si>
  <si>
    <t>2.025406</t>
  </si>
  <si>
    <t>24.245554</t>
  </si>
  <si>
    <t>-1.247054</t>
  </si>
  <si>
    <t>-5.656422</t>
  </si>
  <si>
    <t>5.333532</t>
  </si>
  <si>
    <t>0.396325</t>
  </si>
  <si>
    <t>7.286147</t>
  </si>
  <si>
    <t>33.799656</t>
  </si>
  <si>
    <t>0.544033</t>
  </si>
  <si>
    <t>33.799618</t>
  </si>
  <si>
    <t>0.544036</t>
  </si>
  <si>
    <t>7.445301</t>
  </si>
  <si>
    <t>31.208797</t>
  </si>
  <si>
    <t>2.061856</t>
  </si>
  <si>
    <t>5.316784</t>
  </si>
  <si>
    <t>31.605429</t>
  </si>
  <si>
    <t>-0.305366</t>
  </si>
  <si>
    <t>8.530893</t>
  </si>
  <si>
    <t>31.386953</t>
  </si>
  <si>
    <t>-1.040365</t>
  </si>
  <si>
    <t>8.668262</t>
  </si>
  <si>
    <t>8.130055</t>
  </si>
  <si>
    <t>2.018394</t>
  </si>
  <si>
    <t>0.894708</t>
  </si>
  <si>
    <t>11.546720</t>
  </si>
  <si>
    <t>-1.247637</t>
  </si>
  <si>
    <t>7.285041</t>
  </si>
  <si>
    <t>33.790321</t>
  </si>
  <si>
    <t>0.545597</t>
  </si>
  <si>
    <t>7.453735</t>
  </si>
  <si>
    <t>31.214264</t>
  </si>
  <si>
    <t>2.051907</t>
  </si>
  <si>
    <t>5.293263</t>
  </si>
  <si>
    <t>31.610086</t>
  </si>
  <si>
    <t>-0.304822</t>
  </si>
  <si>
    <t>8.547095</t>
  </si>
  <si>
    <t>31.386122</t>
  </si>
  <si>
    <t>-1.032521</t>
  </si>
  <si>
    <t>7492</t>
  </si>
  <si>
    <t>62.433333</t>
  </si>
  <si>
    <t>0.022589</t>
  </si>
  <si>
    <t>-0.069994</t>
  </si>
  <si>
    <t>7.412637</t>
  </si>
  <si>
    <t>8.673753</t>
  </si>
  <si>
    <t>24.301771</t>
  </si>
  <si>
    <t>0.996495</t>
  </si>
  <si>
    <t>0.976329</t>
  </si>
  <si>
    <t>11.537452</t>
  </si>
  <si>
    <t>-1.244764</t>
  </si>
  <si>
    <t>-5.530341</t>
  </si>
  <si>
    <t>5.352870</t>
  </si>
  <si>
    <t>0.396029</t>
  </si>
  <si>
    <t>7.283024</t>
  </si>
  <si>
    <t>33.804165</t>
  </si>
  <si>
    <t>0.545878</t>
  </si>
  <si>
    <t>7.283034</t>
  </si>
  <si>
    <t>33.804131</t>
  </si>
  <si>
    <t>0.545881</t>
  </si>
  <si>
    <t>0.976599</t>
  </si>
  <si>
    <t>7.447820</t>
  </si>
  <si>
    <t>31.213156</t>
  </si>
  <si>
    <t>2.062839</t>
  </si>
  <si>
    <t>5.318526</t>
  </si>
  <si>
    <t>-0.304331</t>
  </si>
  <si>
    <t>0.942396</t>
  </si>
  <si>
    <t>8.533135</t>
  </si>
  <si>
    <t>31.394741</t>
  </si>
  <si>
    <t>-1.039281</t>
  </si>
  <si>
    <t>0.955004</t>
  </si>
  <si>
    <t>8.137709</t>
  </si>
  <si>
    <t>11.547150</t>
  </si>
  <si>
    <t>7.280436</t>
  </si>
  <si>
    <t>33.795269</t>
  </si>
  <si>
    <t>0.547419</t>
  </si>
  <si>
    <t>7.456249</t>
  </si>
  <si>
    <t>31.218142</t>
  </si>
  <si>
    <t>2.053517</t>
  </si>
  <si>
    <t>5.296204</t>
  </si>
  <si>
    <t>31.611555</t>
  </si>
  <si>
    <t>-0.303530</t>
  </si>
  <si>
    <t>8.549628</t>
  </si>
  <si>
    <t>31.392967</t>
  </si>
  <si>
    <t>-1.032297</t>
  </si>
  <si>
    <t>7493</t>
  </si>
  <si>
    <t>62.441667</t>
  </si>
  <si>
    <t>0.007218</t>
  </si>
  <si>
    <t>-77.100632</t>
  </si>
  <si>
    <t>7.407086</t>
  </si>
  <si>
    <t>24.335627</t>
  </si>
  <si>
    <t>2.591009</t>
  </si>
  <si>
    <t>2.022575</t>
  </si>
  <si>
    <t>0.882870</t>
  </si>
  <si>
    <t>11.535189</t>
  </si>
  <si>
    <t>-5.244763</t>
  </si>
  <si>
    <t>5.301973</t>
  </si>
  <si>
    <t>0.690909</t>
  </si>
  <si>
    <t>7.283603</t>
  </si>
  <si>
    <t>33.812191</t>
  </si>
  <si>
    <t>0.541471</t>
  </si>
  <si>
    <t>7.283613</t>
  </si>
  <si>
    <t>33.812157</t>
  </si>
  <si>
    <t>0.541474</t>
  </si>
  <si>
    <t>7.470413</t>
  </si>
  <si>
    <t>31.222755</t>
  </si>
  <si>
    <t>2.058565</t>
  </si>
  <si>
    <t>5.326762</t>
  </si>
  <si>
    <t>31.602875</t>
  </si>
  <si>
    <t>-0.297683</t>
  </si>
  <si>
    <t>8.538623</t>
  </si>
  <si>
    <t>31.408968</t>
  </si>
  <si>
    <t>-1.049212</t>
  </si>
  <si>
    <t>8.655632</t>
  </si>
  <si>
    <t>24.288826</t>
  </si>
  <si>
    <t>8.125017</t>
  </si>
  <si>
    <t>24.245529</t>
  </si>
  <si>
    <t>11.547077</t>
  </si>
  <si>
    <t>-1.246701</t>
  </si>
  <si>
    <t>7.273642</t>
  </si>
  <si>
    <t>0.549477</t>
  </si>
  <si>
    <t>7.492341</t>
  </si>
  <si>
    <t>31.232533</t>
  </si>
  <si>
    <t>2.039291</t>
  </si>
  <si>
    <t>5.300500</t>
  </si>
  <si>
    <t>31.614220</t>
  </si>
  <si>
    <t>-0.304535</t>
  </si>
  <si>
    <t>8.552928</t>
  </si>
  <si>
    <t>31.398796</t>
  </si>
  <si>
    <t>7494</t>
  </si>
  <si>
    <t>62.450000</t>
  </si>
  <si>
    <t>-0.009992</t>
  </si>
  <si>
    <t>2.592589</t>
  </si>
  <si>
    <t>0.008681</t>
  </si>
  <si>
    <t>8.671968</t>
  </si>
  <si>
    <t>0.983786</t>
  </si>
  <si>
    <t>2.026036</t>
  </si>
  <si>
    <t>24.247271</t>
  </si>
  <si>
    <t>0.888199</t>
  </si>
  <si>
    <t>11.537181</t>
  </si>
  <si>
    <t>-5.313472</t>
  </si>
  <si>
    <t>5.312604</t>
  </si>
  <si>
    <t>0.651814</t>
  </si>
  <si>
    <t>7.287353</t>
  </si>
  <si>
    <t>0.542523</t>
  </si>
  <si>
    <t>7.287363</t>
  </si>
  <si>
    <t>33.814854</t>
  </si>
  <si>
    <t>0.542526</t>
  </si>
  <si>
    <t>0.950619</t>
  </si>
  <si>
    <t>7.469841</t>
  </si>
  <si>
    <t>2.059428</t>
  </si>
  <si>
    <t>0.923918</t>
  </si>
  <si>
    <t>5.328307</t>
  </si>
  <si>
    <t>31.608147</t>
  </si>
  <si>
    <t>-0.298260</t>
  </si>
  <si>
    <t>0.932190</t>
  </si>
  <si>
    <t>8.540442</t>
  </si>
  <si>
    <t>-1.047585</t>
  </si>
  <si>
    <t>0.938989</t>
  </si>
  <si>
    <t>8.130434</t>
  </si>
  <si>
    <t>11.547573</t>
  </si>
  <si>
    <t>-1.247085</t>
  </si>
  <si>
    <t>7.273927</t>
  </si>
  <si>
    <t>0.550395</t>
  </si>
  <si>
    <t>7.492516</t>
  </si>
  <si>
    <t>31.234503</t>
  </si>
  <si>
    <t>2.041473</t>
  </si>
  <si>
    <t>5.306432</t>
  </si>
  <si>
    <t>31.622446</t>
  </si>
  <si>
    <t>-0.305523</t>
  </si>
  <si>
    <t>8.553078</t>
  </si>
  <si>
    <t>-1.030234</t>
  </si>
  <si>
    <t>7495</t>
  </si>
  <si>
    <t>62.458333</t>
  </si>
  <si>
    <t>-0.063337</t>
  </si>
  <si>
    <t>-77.028633</t>
  </si>
  <si>
    <t>7.412663</t>
  </si>
  <si>
    <t>24.341763</t>
  </si>
  <si>
    <t>8.676021</t>
  </si>
  <si>
    <t>24.301394</t>
  </si>
  <si>
    <t>8.141469</t>
  </si>
  <si>
    <t>2.025971</t>
  </si>
  <si>
    <t>0.897179</t>
  </si>
  <si>
    <t>-1.243337</t>
  </si>
  <si>
    <t>-5.511340</t>
  </si>
  <si>
    <t>5.291833</t>
  </si>
  <si>
    <t>0.630056</t>
  </si>
  <si>
    <t>7.293000</t>
  </si>
  <si>
    <t>33.808937</t>
  </si>
  <si>
    <t>0.544910</t>
  </si>
  <si>
    <t>0.021637</t>
  </si>
  <si>
    <t>7.293010</t>
  </si>
  <si>
    <t>33.808903</t>
  </si>
  <si>
    <t>0.544913</t>
  </si>
  <si>
    <t>7.465935</t>
  </si>
  <si>
    <t>31.219065</t>
  </si>
  <si>
    <t>2.062902</t>
  </si>
  <si>
    <t>5.326556</t>
  </si>
  <si>
    <t>31.608709</t>
  </si>
  <si>
    <t>-0.295671</t>
  </si>
  <si>
    <t>8.538236</t>
  </si>
  <si>
    <t>31.399336</t>
  </si>
  <si>
    <t>-1.043815</t>
  </si>
  <si>
    <t>8.672018</t>
  </si>
  <si>
    <t>24.301355</t>
  </si>
  <si>
    <t>2.018986</t>
  </si>
  <si>
    <t>11.546984</t>
  </si>
  <si>
    <t>7.281614</t>
  </si>
  <si>
    <t>33.796638</t>
  </si>
  <si>
    <t>0.550790</t>
  </si>
  <si>
    <t>7.488256</t>
  </si>
  <si>
    <t>31.227148</t>
  </si>
  <si>
    <t>2.046276</t>
  </si>
  <si>
    <t>5.301723</t>
  </si>
  <si>
    <t>31.622187</t>
  </si>
  <si>
    <t>-0.302569</t>
  </si>
  <si>
    <t>8.552144</t>
  </si>
  <si>
    <t>31.390038</t>
  </si>
  <si>
    <t>-1.026170</t>
  </si>
  <si>
    <t>7496</t>
  </si>
  <si>
    <t>62.466667</t>
  </si>
  <si>
    <t>179.765335</t>
  </si>
  <si>
    <t>-0.927106</t>
  </si>
  <si>
    <t>0.016970</t>
  </si>
  <si>
    <t>8.652004</t>
  </si>
  <si>
    <t>24.289474</t>
  </si>
  <si>
    <t>11.536771</t>
  </si>
  <si>
    <t>-1.257676</t>
  </si>
  <si>
    <t>0.961628</t>
  </si>
  <si>
    <t>2.030704</t>
  </si>
  <si>
    <t>0.900226</t>
  </si>
  <si>
    <t>0.965384</t>
  </si>
  <si>
    <t>-5.601465</t>
  </si>
  <si>
    <t>5.332326</t>
  </si>
  <si>
    <t>0.650267</t>
  </si>
  <si>
    <t>7.292980</t>
  </si>
  <si>
    <t>33.803680</t>
  </si>
  <si>
    <t>0.547243</t>
  </si>
  <si>
    <t>0.020402</t>
  </si>
  <si>
    <t>7.292990</t>
  </si>
  <si>
    <t>33.803646</t>
  </si>
  <si>
    <t>0.547246</t>
  </si>
  <si>
    <t>7.462350</t>
  </si>
  <si>
    <t>31.212425</t>
  </si>
  <si>
    <t>2.063278</t>
  </si>
  <si>
    <t>5.322912</t>
  </si>
  <si>
    <t>31.607103</t>
  </si>
  <si>
    <t>-0.294405</t>
  </si>
  <si>
    <t>0.931732</t>
  </si>
  <si>
    <t>8.534057</t>
  </si>
  <si>
    <t>31.393337</t>
  </si>
  <si>
    <t>-1.043609</t>
  </si>
  <si>
    <t>0.944417</t>
  </si>
  <si>
    <t>8.655202</t>
  </si>
  <si>
    <t>24.289761</t>
  </si>
  <si>
    <t>7.284213</t>
  </si>
  <si>
    <t>33.790829</t>
  </si>
  <si>
    <t>0.553261</t>
  </si>
  <si>
    <t>7.482720</t>
  </si>
  <si>
    <t>31.221416</t>
  </si>
  <si>
    <t>2.047031</t>
  </si>
  <si>
    <t>5.298956</t>
  </si>
  <si>
    <t>31.618383</t>
  </si>
  <si>
    <t>-0.301079</t>
  </si>
  <si>
    <t>8.546420</t>
  </si>
  <si>
    <t>31.385876</t>
  </si>
  <si>
    <t>-1.026704</t>
  </si>
  <si>
    <t>7497</t>
  </si>
  <si>
    <t>62.475000</t>
  </si>
  <si>
    <t>-0.022122</t>
  </si>
  <si>
    <t>-77.033325</t>
  </si>
  <si>
    <t>7.410590</t>
  </si>
  <si>
    <t>2.597328</t>
  </si>
  <si>
    <t>0.011425</t>
  </si>
  <si>
    <t>24.251228</t>
  </si>
  <si>
    <t>-5.468753</t>
  </si>
  <si>
    <t>5.352530</t>
  </si>
  <si>
    <t>0.716400</t>
  </si>
  <si>
    <t>7.285506</t>
  </si>
  <si>
    <t>33.802864</t>
  </si>
  <si>
    <t>0.551325</t>
  </si>
  <si>
    <t>7.285517</t>
  </si>
  <si>
    <t>33.802830</t>
  </si>
  <si>
    <t>0.551328</t>
  </si>
  <si>
    <t>7.462840</t>
  </si>
  <si>
    <t>31.211329</t>
  </si>
  <si>
    <t>2.065970</t>
  </si>
  <si>
    <t>5.319835</t>
  </si>
  <si>
    <t>31.601906</t>
  </si>
  <si>
    <t>-0.289155</t>
  </si>
  <si>
    <t>8.530653</t>
  </si>
  <si>
    <t>-1.042019</t>
  </si>
  <si>
    <t>24.292305</t>
  </si>
  <si>
    <t>8.132125</t>
  </si>
  <si>
    <t>2.018454</t>
  </si>
  <si>
    <t>0.905301</t>
  </si>
  <si>
    <t>11.545926</t>
  </si>
  <si>
    <t>7.279354</t>
  </si>
  <si>
    <t>33.790939</t>
  </si>
  <si>
    <t>0.558810</t>
  </si>
  <si>
    <t>31.221813</t>
  </si>
  <si>
    <t>2.048125</t>
  </si>
  <si>
    <t>5.292338</t>
  </si>
  <si>
    <t>31.610500</t>
  </si>
  <si>
    <t>-0.294949</t>
  </si>
  <si>
    <t>8.545374</t>
  </si>
  <si>
    <t>-1.025863</t>
  </si>
  <si>
    <t>7498</t>
  </si>
  <si>
    <t>62.483333</t>
  </si>
  <si>
    <t>-0.026160</t>
  </si>
  <si>
    <t>0.000376</t>
  </si>
  <si>
    <t>-77.033363</t>
  </si>
  <si>
    <t>8.673727</t>
  </si>
  <si>
    <t>24.291866</t>
  </si>
  <si>
    <t>0.974288</t>
  </si>
  <si>
    <t>0.971195</t>
  </si>
  <si>
    <t>0.969546</t>
  </si>
  <si>
    <t>-5.290451</t>
  </si>
  <si>
    <t>5.363207</t>
  </si>
  <si>
    <t>0.695624</t>
  </si>
  <si>
    <t>7.279384</t>
  </si>
  <si>
    <t>33.809113</t>
  </si>
  <si>
    <t>0.552485</t>
  </si>
  <si>
    <t>7.279395</t>
  </si>
  <si>
    <t>33.809078</t>
  </si>
  <si>
    <t>0.552487</t>
  </si>
  <si>
    <t>0.958560</t>
  </si>
  <si>
    <t>7.464123</t>
  </si>
  <si>
    <t>31.217905</t>
  </si>
  <si>
    <t>2.066805</t>
  </si>
  <si>
    <t>0.927816</t>
  </si>
  <si>
    <t>5.320814</t>
  </si>
  <si>
    <t>31.602245</t>
  </si>
  <si>
    <t>-0.289069</t>
  </si>
  <si>
    <t>0.928479</t>
  </si>
  <si>
    <t>8.532533</t>
  </si>
  <si>
    <t>31.406605</t>
  </si>
  <si>
    <t>-1.040754</t>
  </si>
  <si>
    <t>0.940804</t>
  </si>
  <si>
    <t>8.667602</t>
  </si>
  <si>
    <t>24.291849</t>
  </si>
  <si>
    <t>8.132393</t>
  </si>
  <si>
    <t>0.905627</t>
  </si>
  <si>
    <t>11.546581</t>
  </si>
  <si>
    <t>7.270615</t>
  </si>
  <si>
    <t>0.560811</t>
  </si>
  <si>
    <t>7.484021</t>
  </si>
  <si>
    <t>31.228388</t>
  </si>
  <si>
    <t>2.048697</t>
  </si>
  <si>
    <t>5.294796</t>
  </si>
  <si>
    <t>31.612497</t>
  </si>
  <si>
    <t>-0.295101</t>
  </si>
  <si>
    <t>8.547434</t>
  </si>
  <si>
    <t>31.397196</t>
  </si>
  <si>
    <t>-1.024938</t>
  </si>
  <si>
    <t>7499</t>
  </si>
  <si>
    <t>62.491667</t>
  </si>
  <si>
    <t>-0.001479</t>
  </si>
  <si>
    <t>2.597359</t>
  </si>
  <si>
    <t>2.024818</t>
  </si>
  <si>
    <t>0.895152</t>
  </si>
  <si>
    <t>-5.213429</t>
  </si>
  <si>
    <t>5.315406</t>
  </si>
  <si>
    <t>0.658379</t>
  </si>
  <si>
    <t>7.277873</t>
  </si>
  <si>
    <t>33.812428</t>
  </si>
  <si>
    <t>0.550967</t>
  </si>
  <si>
    <t>7.277883</t>
  </si>
  <si>
    <t>33.812393</t>
  </si>
  <si>
    <t>0.550970</t>
  </si>
  <si>
    <t>31.222805</t>
  </si>
  <si>
    <t>2.067698</t>
  </si>
  <si>
    <t>5.322614</t>
  </si>
  <si>
    <t>31.602297</t>
  </si>
  <si>
    <t>-0.289733</t>
  </si>
  <si>
    <t>8.535010</t>
  </si>
  <si>
    <t>-1.039420</t>
  </si>
  <si>
    <t>2.019205</t>
  </si>
  <si>
    <t>0.904953</t>
  </si>
  <si>
    <t>7.267250</t>
  </si>
  <si>
    <t>33.801384</t>
  </si>
  <si>
    <t>0.559281</t>
  </si>
  <si>
    <t>7.486389</t>
  </si>
  <si>
    <t>31.232796</t>
  </si>
  <si>
    <t>2.048750</t>
  </si>
  <si>
    <t>5.296613</t>
  </si>
  <si>
    <t>31.614029</t>
  </si>
  <si>
    <t>-0.295957</t>
  </si>
  <si>
    <t>8.550331</t>
  </si>
  <si>
    <t>31.399405</t>
  </si>
  <si>
    <t>-1.022558</t>
  </si>
  <si>
    <t>7500</t>
  </si>
  <si>
    <t>62.500000</t>
  </si>
  <si>
    <t>-0.013214</t>
  </si>
  <si>
    <t>-0.060184</t>
  </si>
  <si>
    <t>7.412278</t>
  </si>
  <si>
    <t>2.599889</t>
  </si>
  <si>
    <t>8.675909</t>
  </si>
  <si>
    <t>8.142858</t>
  </si>
  <si>
    <t>2.025509</t>
  </si>
  <si>
    <t>0.898889</t>
  </si>
  <si>
    <t>0.974951</t>
  </si>
  <si>
    <t>11.535415</t>
  </si>
  <si>
    <t>-1.242080</t>
  </si>
  <si>
    <t>-5.338038</t>
  </si>
  <si>
    <t>5.297307</t>
  </si>
  <si>
    <t>0.686741</t>
  </si>
  <si>
    <t>7.280493</t>
  </si>
  <si>
    <t>0.550617</t>
  </si>
  <si>
    <t>0.021567</t>
  </si>
  <si>
    <t>7.280503</t>
  </si>
  <si>
    <t>0.550620</t>
  </si>
  <si>
    <t>0.959195</t>
  </si>
  <si>
    <t>7.462972</t>
  </si>
  <si>
    <t>31.220499</t>
  </si>
  <si>
    <t>2.067950</t>
  </si>
  <si>
    <t>5.320097</t>
  </si>
  <si>
    <t>31.603918</t>
  </si>
  <si>
    <t>-0.288470</t>
  </si>
  <si>
    <t>0.928631</t>
  </si>
  <si>
    <t>8.531686</t>
  </si>
  <si>
    <t>-1.039774</t>
  </si>
  <si>
    <t>2.018208</t>
  </si>
  <si>
    <t>11.546880</t>
  </si>
  <si>
    <t>7.270376</t>
  </si>
  <si>
    <t>33.799667</t>
  </si>
  <si>
    <t>0.558077</t>
  </si>
  <si>
    <t>7.483221</t>
  </si>
  <si>
    <t>31.229633</t>
  </si>
  <si>
    <t>2.049140</t>
  </si>
  <si>
    <t>31.615273</t>
  </si>
  <si>
    <t>8.547230</t>
  </si>
  <si>
    <t>31.394615</t>
  </si>
  <si>
    <t>7501</t>
  </si>
  <si>
    <t>62.508333</t>
  </si>
  <si>
    <t>-0.018192</t>
  </si>
  <si>
    <t>-0.063224</t>
  </si>
  <si>
    <t>-77.026474</t>
  </si>
  <si>
    <t>24.341629</t>
  </si>
  <si>
    <t>24.301220</t>
  </si>
  <si>
    <t>8.143372</t>
  </si>
  <si>
    <t>0.986475</t>
  </si>
  <si>
    <t>2.025656</t>
  </si>
  <si>
    <t>0.899331</t>
  </si>
  <si>
    <t>-5.476536</t>
  </si>
  <si>
    <t>5.313523</t>
  </si>
  <si>
    <t>0.666185</t>
  </si>
  <si>
    <t>7.284501</t>
  </si>
  <si>
    <t>33.803967</t>
  </si>
  <si>
    <t>0.550305</t>
  </si>
  <si>
    <t>0.021109</t>
  </si>
  <si>
    <t>7.284510</t>
  </si>
  <si>
    <t>33.803932</t>
  </si>
  <si>
    <t>0.550308</t>
  </si>
  <si>
    <t>7.460052</t>
  </si>
  <si>
    <t>31.213547</t>
  </si>
  <si>
    <t>2.067063</t>
  </si>
  <si>
    <t>0.928074</t>
  </si>
  <si>
    <t>5.319026</t>
  </si>
  <si>
    <t>31.602797</t>
  </si>
  <si>
    <t>-0.290079</t>
  </si>
  <si>
    <t>8.530404</t>
  </si>
  <si>
    <t>-1.040206</t>
  </si>
  <si>
    <t>0.939946</t>
  </si>
  <si>
    <t>24.301186</t>
  </si>
  <si>
    <t>7.275938</t>
  </si>
  <si>
    <t>33.793346</t>
  </si>
  <si>
    <t>0.557841</t>
  </si>
  <si>
    <t>7.480266</t>
  </si>
  <si>
    <t>31.223000</t>
  </si>
  <si>
    <t>2.048903</t>
  </si>
  <si>
    <t>5.292651</t>
  </si>
  <si>
    <t>31.613031</t>
  </si>
  <si>
    <t>-0.296101</t>
  </si>
  <si>
    <t>8.545138</t>
  </si>
  <si>
    <t>31.386795</t>
  </si>
  <si>
    <t>-1.023557</t>
  </si>
  <si>
    <t>7502</t>
  </si>
  <si>
    <t>62.516667</t>
  </si>
  <si>
    <t>-0.026385</t>
  </si>
  <si>
    <t>-0.000807</t>
  </si>
  <si>
    <t>7.410616</t>
  </si>
  <si>
    <t>24.339304</t>
  </si>
  <si>
    <t>8.673662</t>
  </si>
  <si>
    <t>24.292677</t>
  </si>
  <si>
    <t>8.141941</t>
  </si>
  <si>
    <t>24.472906</t>
  </si>
  <si>
    <t>-5.507658</t>
  </si>
  <si>
    <t>5.326620</t>
  </si>
  <si>
    <t>0.697478</t>
  </si>
  <si>
    <t>7.285331</t>
  </si>
  <si>
    <t>0.550006</t>
  </si>
  <si>
    <t>7.285341</t>
  </si>
  <si>
    <t>33.802372</t>
  </si>
  <si>
    <t>0.550009</t>
  </si>
  <si>
    <t>7.460394</t>
  </si>
  <si>
    <t>2.065949</t>
  </si>
  <si>
    <t>5.318336</t>
  </si>
  <si>
    <t>31.602442</t>
  </si>
  <si>
    <t>-0.289972</t>
  </si>
  <si>
    <t>8.529222</t>
  </si>
  <si>
    <t>31.394163</t>
  </si>
  <si>
    <t>-1.041825</t>
  </si>
  <si>
    <t>8.667534</t>
  </si>
  <si>
    <t>0.907281</t>
  </si>
  <si>
    <t>11.546638</t>
  </si>
  <si>
    <t>7.278350</t>
  </si>
  <si>
    <t>33.790997</t>
  </si>
  <si>
    <t>0.557213</t>
  </si>
  <si>
    <t>7.479876</t>
  </si>
  <si>
    <t>31.221312</t>
  </si>
  <si>
    <t>2.047953</t>
  </si>
  <si>
    <t>5.291440</t>
  </si>
  <si>
    <t>-0.295864</t>
  </si>
  <si>
    <t>8.543629</t>
  </si>
  <si>
    <t>31.386467</t>
  </si>
  <si>
    <t>-1.025141</t>
  </si>
  <si>
    <t>7503</t>
  </si>
  <si>
    <t>62.525000</t>
  </si>
  <si>
    <t>-0.027674</t>
  </si>
  <si>
    <t>0.000328</t>
  </si>
  <si>
    <t>7.411112</t>
  </si>
  <si>
    <t>2.598949</t>
  </si>
  <si>
    <t>8.674003</t>
  </si>
  <si>
    <t>24.292067</t>
  </si>
  <si>
    <t>8.142038</t>
  </si>
  <si>
    <t>0.973063</t>
  </si>
  <si>
    <t>2.024545</t>
  </si>
  <si>
    <t>0.971468</t>
  </si>
  <si>
    <t>0.970619</t>
  </si>
  <si>
    <t>-5.379993</t>
  </si>
  <si>
    <t>5.340175</t>
  </si>
  <si>
    <t>0.704969</t>
  </si>
  <si>
    <t>33.806576</t>
  </si>
  <si>
    <t>0.548295</t>
  </si>
  <si>
    <t>0.021039</t>
  </si>
  <si>
    <t>7.282528</t>
  </si>
  <si>
    <t>33.806541</t>
  </si>
  <si>
    <t>0.548298</t>
  </si>
  <si>
    <t>0.962044</t>
  </si>
  <si>
    <t>7.463548</t>
  </si>
  <si>
    <t>2.063576</t>
  </si>
  <si>
    <t>5.320366</t>
  </si>
  <si>
    <t>31.602419</t>
  </si>
  <si>
    <t>-0.292019</t>
  </si>
  <si>
    <t>0.928076</t>
  </si>
  <si>
    <t>8.531630</t>
  </si>
  <si>
    <t>31.401522</t>
  </si>
  <si>
    <t>-1.044266</t>
  </si>
  <si>
    <t>0.941713</t>
  </si>
  <si>
    <t>8.667802</t>
  </si>
  <si>
    <t>2.019057</t>
  </si>
  <si>
    <t>24.251772</t>
  </si>
  <si>
    <t>0.907150</t>
  </si>
  <si>
    <t>11.546477</t>
  </si>
  <si>
    <t>7.275328</t>
  </si>
  <si>
    <t>33.795528</t>
  </si>
  <si>
    <t>0.555869</t>
  </si>
  <si>
    <t>7.482797</t>
  </si>
  <si>
    <t>31.225676</t>
  </si>
  <si>
    <t>2.045504</t>
  </si>
  <si>
    <t>5.293697</t>
  </si>
  <si>
    <t>31.611553</t>
  </si>
  <si>
    <t>8.546250</t>
  </si>
  <si>
    <t>31.393402</t>
  </si>
  <si>
    <t>-1.028020</t>
  </si>
  <si>
    <t>7504</t>
  </si>
  <si>
    <t>62.533333</t>
  </si>
  <si>
    <t>-0.006963</t>
  </si>
  <si>
    <t>-77.035683</t>
  </si>
  <si>
    <t>7.411339</t>
  </si>
  <si>
    <t>2.599126</t>
  </si>
  <si>
    <t>8.142272</t>
  </si>
  <si>
    <t>2.024837</t>
  </si>
  <si>
    <t>-1.242010</t>
  </si>
  <si>
    <t>-5.293238</t>
  </si>
  <si>
    <t>5.328972</t>
  </si>
  <si>
    <t>0.645173</t>
  </si>
  <si>
    <t>7.284369</t>
  </si>
  <si>
    <t>33.814571</t>
  </si>
  <si>
    <t>0.545764</t>
  </si>
  <si>
    <t>0.022979</t>
  </si>
  <si>
    <t>7.284380</t>
  </si>
  <si>
    <t>33.814533</t>
  </si>
  <si>
    <t>0.545767</t>
  </si>
  <si>
    <t>7.467531</t>
  </si>
  <si>
    <t>31.224361</t>
  </si>
  <si>
    <t>2.061985</t>
  </si>
  <si>
    <t>5.326198</t>
  </si>
  <si>
    <t>31.607386</t>
  </si>
  <si>
    <t>-0.295900</t>
  </si>
  <si>
    <t>8.538507</t>
  </si>
  <si>
    <t>31.410822</t>
  </si>
  <si>
    <t>-1.044825</t>
  </si>
  <si>
    <t>8.667856</t>
  </si>
  <si>
    <t>24.292801</t>
  </si>
  <si>
    <t>8.134118</t>
  </si>
  <si>
    <t>11.547826</t>
  </si>
  <si>
    <t>7.270506</t>
  </si>
  <si>
    <t>33.801807</t>
  </si>
  <si>
    <t>0.553579</t>
  </si>
  <si>
    <t>7.491020</t>
  </si>
  <si>
    <t>31.233961</t>
  </si>
  <si>
    <t>2.043621</t>
  </si>
  <si>
    <t>5.303667</t>
  </si>
  <si>
    <t>31.622282</t>
  </si>
  <si>
    <t>-0.303424</t>
  </si>
  <si>
    <t>8.551420</t>
  </si>
  <si>
    <t>31.399063</t>
  </si>
  <si>
    <t>-1.026749</t>
  </si>
  <si>
    <t>7505</t>
  </si>
  <si>
    <t>62.541667</t>
  </si>
  <si>
    <t>179.774368</t>
  </si>
  <si>
    <t>-0.851967</t>
  </si>
  <si>
    <t>-102.530113</t>
  </si>
  <si>
    <t>7.409782</t>
  </si>
  <si>
    <t>2.605299</t>
  </si>
  <si>
    <t>8.655789</t>
  </si>
  <si>
    <t>24.300261</t>
  </si>
  <si>
    <t>8.152250</t>
  </si>
  <si>
    <t>11.539700</t>
  </si>
  <si>
    <t>-1.247691</t>
  </si>
  <si>
    <t>2.033858</t>
  </si>
  <si>
    <t>0.911338</t>
  </si>
  <si>
    <t>-5.350938</t>
  </si>
  <si>
    <t>5.286180</t>
  </si>
  <si>
    <t>0.642965</t>
  </si>
  <si>
    <t>7.288623</t>
  </si>
  <si>
    <t>0.543211</t>
  </si>
  <si>
    <t>7.288633</t>
  </si>
  <si>
    <t>33.813942</t>
  </si>
  <si>
    <t>0.543214</t>
  </si>
  <si>
    <t>0.948520</t>
  </si>
  <si>
    <t>7.469214</t>
  </si>
  <si>
    <t>31.224718</t>
  </si>
  <si>
    <t>2.061362</t>
  </si>
  <si>
    <t>0.923194</t>
  </si>
  <si>
    <t>5.328196</t>
  </si>
  <si>
    <t>-0.296743</t>
  </si>
  <si>
    <t>0.931268</t>
  </si>
  <si>
    <t>8.540280</t>
  </si>
  <si>
    <t>31.407776</t>
  </si>
  <si>
    <t>-1.045620</t>
  </si>
  <si>
    <t>0.939130</t>
  </si>
  <si>
    <t>24.300406</t>
  </si>
  <si>
    <t>8.152427</t>
  </si>
  <si>
    <t>2.019110</t>
  </si>
  <si>
    <t>0.907472</t>
  </si>
  <si>
    <t>7.275095</t>
  </si>
  <si>
    <t>33.800228</t>
  </si>
  <si>
    <t>0.550476</t>
  </si>
  <si>
    <t>7.492311</t>
  </si>
  <si>
    <t>31.234322</t>
  </si>
  <si>
    <t>2.043524</t>
  </si>
  <si>
    <t>5.306362</t>
  </si>
  <si>
    <t>-0.304180</t>
  </si>
  <si>
    <t>8.552555</t>
  </si>
  <si>
    <t>31.396925</t>
  </si>
  <si>
    <t>-1.027609</t>
  </si>
  <si>
    <t>7506</t>
  </si>
  <si>
    <t>62.550000</t>
  </si>
  <si>
    <t>-0.006370</t>
  </si>
  <si>
    <t>7.412434</t>
  </si>
  <si>
    <t>24.338579</t>
  </si>
  <si>
    <t>0.011800</t>
  </si>
  <si>
    <t>8.675224</t>
  </si>
  <si>
    <t>8.141963</t>
  </si>
  <si>
    <t>24.251707</t>
  </si>
  <si>
    <t>0.896956</t>
  </si>
  <si>
    <t>-5.533261</t>
  </si>
  <si>
    <t>5.284486</t>
  </si>
  <si>
    <t>0.661270</t>
  </si>
  <si>
    <t>7.294847</t>
  </si>
  <si>
    <t>33.808071</t>
  </si>
  <si>
    <t>0.543258</t>
  </si>
  <si>
    <t>0.022618</t>
  </si>
  <si>
    <t>7.294857</t>
  </si>
  <si>
    <t>33.808033</t>
  </si>
  <si>
    <t>0.543260</t>
  </si>
  <si>
    <t>7.467759</t>
  </si>
  <si>
    <t>31.218254</t>
  </si>
  <si>
    <t>2.061350</t>
  </si>
  <si>
    <t>5.327207</t>
  </si>
  <si>
    <t>-0.296071</t>
  </si>
  <si>
    <t>8.538404</t>
  </si>
  <si>
    <t>31.397936</t>
  </si>
  <si>
    <t>-1.045973</t>
  </si>
  <si>
    <t>24.292406</t>
  </si>
  <si>
    <t>2.020574</t>
  </si>
  <si>
    <t>11.548031</t>
  </si>
  <si>
    <t>7.282703</t>
  </si>
  <si>
    <t>33.794899</t>
  </si>
  <si>
    <t>0.549325</t>
  </si>
  <si>
    <t>7.490408</t>
  </si>
  <si>
    <t>31.226933</t>
  </si>
  <si>
    <t>2.042352</t>
  </si>
  <si>
    <t>5.302288</t>
  </si>
  <si>
    <t>31.622652</t>
  </si>
  <si>
    <t>-0.302168</t>
  </si>
  <si>
    <t>-1.026943</t>
  </si>
  <si>
    <t>7507</t>
  </si>
  <si>
    <t>62.558333</t>
  </si>
  <si>
    <t>-0.032022</t>
  </si>
  <si>
    <t>0.000863</t>
  </si>
  <si>
    <t>-77.033302</t>
  </si>
  <si>
    <t>24.339149</t>
  </si>
  <si>
    <t>0.974474</t>
  </si>
  <si>
    <t>2.023721</t>
  </si>
  <si>
    <t>0.970630</t>
  </si>
  <si>
    <t>-1.242875</t>
  </si>
  <si>
    <t>0.968653</t>
  </si>
  <si>
    <t>-5.557552</t>
  </si>
  <si>
    <t>5.271017</t>
  </si>
  <si>
    <t>0.735961</t>
  </si>
  <si>
    <t>7.291954</t>
  </si>
  <si>
    <t>33.802967</t>
  </si>
  <si>
    <t>0.543644</t>
  </si>
  <si>
    <t>7.291964</t>
  </si>
  <si>
    <t>33.802929</t>
  </si>
  <si>
    <t>0.543647</t>
  </si>
  <si>
    <t>0.962394</t>
  </si>
  <si>
    <t>7.466074</t>
  </si>
  <si>
    <t>31.213261</t>
  </si>
  <si>
    <t>2.061790</t>
  </si>
  <si>
    <t>0.926049</t>
  </si>
  <si>
    <t>5.322544</t>
  </si>
  <si>
    <t>31.603834</t>
  </si>
  <si>
    <t>-0.292857</t>
  </si>
  <si>
    <t>0.926071</t>
  </si>
  <si>
    <t>8.532688</t>
  </si>
  <si>
    <t>-1.046959</t>
  </si>
  <si>
    <t>0.938966</t>
  </si>
  <si>
    <t>0.906523</t>
  </si>
  <si>
    <t>11.546395</t>
  </si>
  <si>
    <t>7.285603</t>
  </si>
  <si>
    <t>33.791027</t>
  </si>
  <si>
    <t>0.550290</t>
  </si>
  <si>
    <t>7.485808</t>
  </si>
  <si>
    <t>31.223074</t>
  </si>
  <si>
    <t>2.042060</t>
  </si>
  <si>
    <t>5.294926</t>
  </si>
  <si>
    <t>31.612873</t>
  </si>
  <si>
    <t>-0.298340</t>
  </si>
  <si>
    <t>8.546933</t>
  </si>
  <si>
    <t>31.385336</t>
  </si>
  <si>
    <t>-1.028389</t>
  </si>
  <si>
    <t>7508</t>
  </si>
  <si>
    <t>62.566667</t>
  </si>
  <si>
    <t>179.765778</t>
  </si>
  <si>
    <t>-0.914452</t>
  </si>
  <si>
    <t>-102.518105</t>
  </si>
  <si>
    <t>7.407825</t>
  </si>
  <si>
    <t>2.604337</t>
  </si>
  <si>
    <t>8.652639</t>
  </si>
  <si>
    <t>24.290932</t>
  </si>
  <si>
    <t>8.151507</t>
  </si>
  <si>
    <t>11.538588</t>
  </si>
  <si>
    <t>2.032249</t>
  </si>
  <si>
    <t>0.909130</t>
  </si>
  <si>
    <t>-5.468237</t>
  </si>
  <si>
    <t>5.303022</t>
  </si>
  <si>
    <t>0.698023</t>
  </si>
  <si>
    <t>7.288113</t>
  </si>
  <si>
    <t>33.804573</t>
  </si>
  <si>
    <t>0.547444</t>
  </si>
  <si>
    <t>0.021070</t>
  </si>
  <si>
    <t>7.288123</t>
  </si>
  <si>
    <t>33.804535</t>
  </si>
  <si>
    <t>0.547447</t>
  </si>
  <si>
    <t>7.465034</t>
  </si>
  <si>
    <t>31.214380</t>
  </si>
  <si>
    <t>2.064439</t>
  </si>
  <si>
    <t>5.322592</t>
  </si>
  <si>
    <t>-0.291538</t>
  </si>
  <si>
    <t>8.533585</t>
  </si>
  <si>
    <t>-1.043463</t>
  </si>
  <si>
    <t>24.291098</t>
  </si>
  <si>
    <t>8.146754</t>
  </si>
  <si>
    <t>11.546793</t>
  </si>
  <si>
    <t>-1.242245</t>
  </si>
  <si>
    <t>0.908501</t>
  </si>
  <si>
    <t>7.281857</t>
  </si>
  <si>
    <t>33.792896</t>
  </si>
  <si>
    <t>0.554860</t>
  </si>
  <si>
    <t>7.484223</t>
  </si>
  <si>
    <t>31.224707</t>
  </si>
  <si>
    <t>5.295720</t>
  </si>
  <si>
    <t>-0.297392</t>
  </si>
  <si>
    <t>8.547535</t>
  </si>
  <si>
    <t>31.389254</t>
  </si>
  <si>
    <t>-1.026402</t>
  </si>
  <si>
    <t>7509</t>
  </si>
  <si>
    <t>62.575000</t>
  </si>
  <si>
    <t>-0.029939</t>
  </si>
  <si>
    <t>-0.003454</t>
  </si>
  <si>
    <t>7.411691</t>
  </si>
  <si>
    <t>2.599385</t>
  </si>
  <si>
    <t>8.674446</t>
  </si>
  <si>
    <t>8.142506</t>
  </si>
  <si>
    <t>0.974093</t>
  </si>
  <si>
    <t>2.025162</t>
  </si>
  <si>
    <t>0.971261</t>
  </si>
  <si>
    <t>11.535464</t>
  </si>
  <si>
    <t>-1.241811</t>
  </si>
  <si>
    <t>0.969898</t>
  </si>
  <si>
    <t>-5.352353</t>
  </si>
  <si>
    <t>5.334830</t>
  </si>
  <si>
    <t>0.672759</t>
  </si>
  <si>
    <t>7.284930</t>
  </si>
  <si>
    <t>33.812153</t>
  </si>
  <si>
    <t>0.548422</t>
  </si>
  <si>
    <t>0.022165</t>
  </si>
  <si>
    <t>7.284941</t>
  </si>
  <si>
    <t>33.812119</t>
  </si>
  <si>
    <t>0.548425</t>
  </si>
  <si>
    <t>0.952372</t>
  </si>
  <si>
    <t>7.466244</t>
  </si>
  <si>
    <t>31.221542</t>
  </si>
  <si>
    <t>2.064180</t>
  </si>
  <si>
    <t>0.925474</t>
  </si>
  <si>
    <t>5.324188</t>
  </si>
  <si>
    <t>31.607029</t>
  </si>
  <si>
    <t>-0.292648</t>
  </si>
  <si>
    <t>8.535950</t>
  </si>
  <si>
    <t>31.407400</t>
  </si>
  <si>
    <t>-1.043104</t>
  </si>
  <si>
    <t>0.940433</t>
  </si>
  <si>
    <t>24.292370</t>
  </si>
  <si>
    <t>0.907191</t>
  </si>
  <si>
    <t>-1.243002</t>
  </si>
  <si>
    <t>7.273639</t>
  </si>
  <si>
    <t>33.799015</t>
  </si>
  <si>
    <t>7.487978</t>
  </si>
  <si>
    <t>31.231918</t>
  </si>
  <si>
    <t>2.046612</t>
  </si>
  <si>
    <t>5.300029</t>
  </si>
  <si>
    <t>31.619900</t>
  </si>
  <si>
    <t>-0.299684</t>
  </si>
  <si>
    <t>8.549678</t>
  </si>
  <si>
    <t>31.397264</t>
  </si>
  <si>
    <t>-1.026475</t>
  </si>
  <si>
    <t>7510</t>
  </si>
  <si>
    <t>62.583333</t>
  </si>
  <si>
    <t>-0.015134</t>
  </si>
  <si>
    <t>-0.067560</t>
  </si>
  <si>
    <t>-77.031784</t>
  </si>
  <si>
    <t>7.413182</t>
  </si>
  <si>
    <t>2.600195</t>
  </si>
  <si>
    <t>8.676238</t>
  </si>
  <si>
    <t>8.143300</t>
  </si>
  <si>
    <t>-5.281126</t>
  </si>
  <si>
    <t>5.341434</t>
  </si>
  <si>
    <t>0.667729</t>
  </si>
  <si>
    <t>33.815323</t>
  </si>
  <si>
    <t>0.547714</t>
  </si>
  <si>
    <t>0.023382</t>
  </si>
  <si>
    <t>7.284390</t>
  </si>
  <si>
    <t>33.815285</t>
  </si>
  <si>
    <t>0.547717</t>
  </si>
  <si>
    <t>7.468744</t>
  </si>
  <si>
    <t>31.224775</t>
  </si>
  <si>
    <t>2.063213</t>
  </si>
  <si>
    <t>5.326444</t>
  </si>
  <si>
    <t>31.607866</t>
  </si>
  <si>
    <t>-0.293783</t>
  </si>
  <si>
    <t>8.538524</t>
  </si>
  <si>
    <t>31.412285</t>
  </si>
  <si>
    <t>-1.043947</t>
  </si>
  <si>
    <t>2.019611</t>
  </si>
  <si>
    <t>-1.244712</t>
  </si>
  <si>
    <t>0.556026</t>
  </si>
  <si>
    <t>7.491831</t>
  </si>
  <si>
    <t>31.234831</t>
  </si>
  <si>
    <t>2.043881</t>
  </si>
  <si>
    <t>5.302671</t>
  </si>
  <si>
    <t>31.622213</t>
  </si>
  <si>
    <t>-0.300710</t>
  </si>
  <si>
    <t>8.552648</t>
  </si>
  <si>
    <t>31.400305</t>
  </si>
  <si>
    <t>-1.025996</t>
  </si>
  <si>
    <t>7511</t>
  </si>
  <si>
    <t>62.591667</t>
  </si>
  <si>
    <t>-0.035460</t>
  </si>
  <si>
    <t>7.410294</t>
  </si>
  <si>
    <t>2.023748</t>
  </si>
  <si>
    <t>0.970213</t>
  </si>
  <si>
    <t>-5.420185</t>
  </si>
  <si>
    <t>5.305145</t>
  </si>
  <si>
    <t>0.612936</t>
  </si>
  <si>
    <t>7.285162</t>
  </si>
  <si>
    <t>0.550160</t>
  </si>
  <si>
    <t>7.285172</t>
  </si>
  <si>
    <t>33.812084</t>
  </si>
  <si>
    <t>0.550163</t>
  </si>
  <si>
    <t>0.950632</t>
  </si>
  <si>
    <t>7.461663</t>
  </si>
  <si>
    <t>31.222212</t>
  </si>
  <si>
    <t>2.067683</t>
  </si>
  <si>
    <t>5.322427</t>
  </si>
  <si>
    <t>31.608994</t>
  </si>
  <si>
    <t>-0.291493</t>
  </si>
  <si>
    <t>8.534669</t>
  </si>
  <si>
    <t>31.404793</t>
  </si>
  <si>
    <t>-1.038657</t>
  </si>
  <si>
    <t>8.134017</t>
  </si>
  <si>
    <t>0.907728</t>
  </si>
  <si>
    <t>11.545893</t>
  </si>
  <si>
    <t>-1.243015</t>
  </si>
  <si>
    <t>7.271858</t>
  </si>
  <si>
    <t>0.558282</t>
  </si>
  <si>
    <t>7.484406</t>
  </si>
  <si>
    <t>2.051366</t>
  </si>
  <si>
    <t>5.299678</t>
  </si>
  <si>
    <t>31.623247</t>
  </si>
  <si>
    <t>-0.299319</t>
  </si>
  <si>
    <t>8.547984</t>
  </si>
  <si>
    <t>31.393152</t>
  </si>
  <si>
    <t>-1.022633</t>
  </si>
  <si>
    <t>7512</t>
  </si>
  <si>
    <t>62.600000</t>
  </si>
  <si>
    <t>-0.014008</t>
  </si>
  <si>
    <t>-0.067311</t>
  </si>
  <si>
    <t>7.411757</t>
  </si>
  <si>
    <t>2.601398</t>
  </si>
  <si>
    <t>24.302216</t>
  </si>
  <si>
    <t>2.025038</t>
  </si>
  <si>
    <t>24.252026</t>
  </si>
  <si>
    <t>0.900248</t>
  </si>
  <si>
    <t>-1.240463</t>
  </si>
  <si>
    <t>-5.548530</t>
  </si>
  <si>
    <t>5.344283</t>
  </si>
  <si>
    <t>0.601670</t>
  </si>
  <si>
    <t>7.287289</t>
  </si>
  <si>
    <t>0.552155</t>
  </si>
  <si>
    <t>0.020979</t>
  </si>
  <si>
    <t>7.287298</t>
  </si>
  <si>
    <t>33.805626</t>
  </si>
  <si>
    <t>0.552158</t>
  </si>
  <si>
    <t>7.457544</t>
  </si>
  <si>
    <t>31.214359</t>
  </si>
  <si>
    <t>2.068010</t>
  </si>
  <si>
    <t>5.319802</t>
  </si>
  <si>
    <t>31.607529</t>
  </si>
  <si>
    <t>-0.291464</t>
  </si>
  <si>
    <t>8.531770</t>
  </si>
  <si>
    <t>31.396570</t>
  </si>
  <si>
    <t>-1.037930</t>
  </si>
  <si>
    <t>8.140284</t>
  </si>
  <si>
    <t>0.907240</t>
  </si>
  <si>
    <t>11.545888</t>
  </si>
  <si>
    <t>7.276832</t>
  </si>
  <si>
    <t>33.793472</t>
  </si>
  <si>
    <t>0.559566</t>
  </si>
  <si>
    <t>7.478695</t>
  </si>
  <si>
    <t>31.223911</t>
  </si>
  <si>
    <t>2.051396</t>
  </si>
  <si>
    <t>5.296460</t>
  </si>
  <si>
    <t>31.619629</t>
  </si>
  <si>
    <t>-0.298625</t>
  </si>
  <si>
    <t>8.544428</t>
  </si>
  <si>
    <t>31.387079</t>
  </si>
  <si>
    <t>-1.021563</t>
  </si>
  <si>
    <t>7513</t>
  </si>
  <si>
    <t>62.608333</t>
  </si>
  <si>
    <t>-0.031743</t>
  </si>
  <si>
    <t>0.000245</t>
  </si>
  <si>
    <t>2.597717</t>
  </si>
  <si>
    <t>0.011571</t>
  </si>
  <si>
    <t>8.672898</t>
  </si>
  <si>
    <t>24.292606</t>
  </si>
  <si>
    <t>2.024139</t>
  </si>
  <si>
    <t>0.971575</t>
  </si>
  <si>
    <t>11.534604</t>
  </si>
  <si>
    <t>-5.498455</t>
  </si>
  <si>
    <t>5.343511</t>
  </si>
  <si>
    <t>0.700336</t>
  </si>
  <si>
    <t>7.285501</t>
  </si>
  <si>
    <t>33.803402</t>
  </si>
  <si>
    <t>0.551343</t>
  </si>
  <si>
    <t>0.019931</t>
  </si>
  <si>
    <t>7.285511</t>
  </si>
  <si>
    <t>33.803364</t>
  </si>
  <si>
    <t>0.962527</t>
  </si>
  <si>
    <t>7.461025</t>
  </si>
  <si>
    <t>2.066510</t>
  </si>
  <si>
    <t>0.930878</t>
  </si>
  <si>
    <t>5.318852</t>
  </si>
  <si>
    <t>31.603359</t>
  </si>
  <si>
    <t>-0.289250</t>
  </si>
  <si>
    <t>0.932362</t>
  </si>
  <si>
    <t>8.529757</t>
  </si>
  <si>
    <t>31.395834</t>
  </si>
  <si>
    <t>-1.041233</t>
  </si>
  <si>
    <t>0.944447</t>
  </si>
  <si>
    <t>0.905501</t>
  </si>
  <si>
    <t>11.546294</t>
  </si>
  <si>
    <t>7.279198</t>
  </si>
  <si>
    <t>33.791779</t>
  </si>
  <si>
    <t>7.479199</t>
  </si>
  <si>
    <t>31.222158</t>
  </si>
  <si>
    <t>2.048291</t>
  </si>
  <si>
    <t>5.293719</t>
  </si>
  <si>
    <t>31.611881</t>
  </si>
  <si>
    <t>-0.294516</t>
  </si>
  <si>
    <t>8.543029</t>
  </si>
  <si>
    <t>31.388786</t>
  </si>
  <si>
    <t>-1.024864</t>
  </si>
  <si>
    <t>7514</t>
  </si>
  <si>
    <t>62.616667</t>
  </si>
  <si>
    <t>-0.026992</t>
  </si>
  <si>
    <t>-0.007093</t>
  </si>
  <si>
    <t>-77.031326</t>
  </si>
  <si>
    <t>7.411449</t>
  </si>
  <si>
    <t>2.599004</t>
  </si>
  <si>
    <t>0.011854</t>
  </si>
  <si>
    <t>11.534987</t>
  </si>
  <si>
    <t>-5.328467</t>
  </si>
  <si>
    <t>5.337600</t>
  </si>
  <si>
    <t>0.684985</t>
  </si>
  <si>
    <t>7.280577</t>
  </si>
  <si>
    <t>33.808418</t>
  </si>
  <si>
    <t>0.551791</t>
  </si>
  <si>
    <t>0.020552</t>
  </si>
  <si>
    <t>7.280587</t>
  </si>
  <si>
    <t>33.808384</t>
  </si>
  <si>
    <t>0.551794</t>
  </si>
  <si>
    <t>7.463336</t>
  </si>
  <si>
    <t>31.217783</t>
  </si>
  <si>
    <t>2.067335</t>
  </si>
  <si>
    <t>5.320624</t>
  </si>
  <si>
    <t>31.602495</t>
  </si>
  <si>
    <t>-0.289023</t>
  </si>
  <si>
    <t>8.532318</t>
  </si>
  <si>
    <t>-1.040158</t>
  </si>
  <si>
    <t>8.133439</t>
  </si>
  <si>
    <t>2.018619</t>
  </si>
  <si>
    <t>0.907285</t>
  </si>
  <si>
    <t>11.547165</t>
  </si>
  <si>
    <t>24.472820</t>
  </si>
  <si>
    <t>7.272626</t>
  </si>
  <si>
    <t>33.797058</t>
  </si>
  <si>
    <t>0.560613</t>
  </si>
  <si>
    <t>7.482843</t>
  </si>
  <si>
    <t>31.228817</t>
  </si>
  <si>
    <t>2.049230</t>
  </si>
  <si>
    <t>5.296039</t>
  </si>
  <si>
    <t>31.611845</t>
  </si>
  <si>
    <t>-0.295614</t>
  </si>
  <si>
    <t>8.545353</t>
  </si>
  <si>
    <t>31.395266</t>
  </si>
  <si>
    <t>-1.024282</t>
  </si>
  <si>
    <t>7515</t>
  </si>
  <si>
    <t>62.625000</t>
  </si>
  <si>
    <t>-0.014658</t>
  </si>
  <si>
    <t>-77.005753</t>
  </si>
  <si>
    <t>7.405406</t>
  </si>
  <si>
    <t>2.596703</t>
  </si>
  <si>
    <t>0.002959</t>
  </si>
  <si>
    <t>8.671061</t>
  </si>
  <si>
    <t>0.997341</t>
  </si>
  <si>
    <t>24.245823</t>
  </si>
  <si>
    <t>0.897519</t>
  </si>
  <si>
    <t>0.995234</t>
  </si>
  <si>
    <t>24.485413</t>
  </si>
  <si>
    <t>-1.246604</t>
  </si>
  <si>
    <t>0.993765</t>
  </si>
  <si>
    <t>-5.261107</t>
  </si>
  <si>
    <t>5.346100</t>
  </si>
  <si>
    <t>0.628077</t>
  </si>
  <si>
    <t>7.279225</t>
  </si>
  <si>
    <t>0.550004</t>
  </si>
  <si>
    <t>7.279235</t>
  </si>
  <si>
    <t>0.550007</t>
  </si>
  <si>
    <t>0.952166</t>
  </si>
  <si>
    <t>7.463276</t>
  </si>
  <si>
    <t>2.065585</t>
  </si>
  <si>
    <t>0.926997</t>
  </si>
  <si>
    <t>5.322503</t>
  </si>
  <si>
    <t>31.606983</t>
  </si>
  <si>
    <t>-0.292889</t>
  </si>
  <si>
    <t>0.930706</t>
  </si>
  <si>
    <t>8.535157</t>
  </si>
  <si>
    <t>31.412333</t>
  </si>
  <si>
    <t>-1.040828</t>
  </si>
  <si>
    <t>0.940271</t>
  </si>
  <si>
    <t>8.140237</t>
  </si>
  <si>
    <t>2.016333</t>
  </si>
  <si>
    <t>7.266738</t>
  </si>
  <si>
    <t>33.802692</t>
  </si>
  <si>
    <t>0.557737</t>
  </si>
  <si>
    <t>7.485023</t>
  </si>
  <si>
    <t>31.234037</t>
  </si>
  <si>
    <t>2.048611</t>
  </si>
  <si>
    <t>5.299339</t>
  </si>
  <si>
    <t>31.620602</t>
  </si>
  <si>
    <t>-0.299694</t>
  </si>
  <si>
    <t>8.549071</t>
  </si>
  <si>
    <t>31.401396</t>
  </si>
  <si>
    <t>-1.024779</t>
  </si>
  <si>
    <t>7516</t>
  </si>
  <si>
    <t>62.633333</t>
  </si>
  <si>
    <t>179.766281</t>
  </si>
  <si>
    <t>-0.912706</t>
  </si>
  <si>
    <t>-102.523026</t>
  </si>
  <si>
    <t>7.407019</t>
  </si>
  <si>
    <t>0.013116</t>
  </si>
  <si>
    <t>8.652309</t>
  </si>
  <si>
    <t>8.148429</t>
  </si>
  <si>
    <t>0.981856</t>
  </si>
  <si>
    <t>2.031298</t>
  </si>
  <si>
    <t>24.252234</t>
  </si>
  <si>
    <t>0.906622</t>
  </si>
  <si>
    <t>0.965739</t>
  </si>
  <si>
    <t>-5.336576</t>
  </si>
  <si>
    <t>5.307740</t>
  </si>
  <si>
    <t>0.632671</t>
  </si>
  <si>
    <t>7.282963</t>
  </si>
  <si>
    <t>33.814167</t>
  </si>
  <si>
    <t>0.022445</t>
  </si>
  <si>
    <t>7.282974</t>
  </si>
  <si>
    <t>33.814133</t>
  </si>
  <si>
    <t>0.547249</t>
  </si>
  <si>
    <t>0.951686</t>
  </si>
  <si>
    <t>7.463837</t>
  </si>
  <si>
    <t>31.224409</t>
  </si>
  <si>
    <t>0.925478</t>
  </si>
  <si>
    <t>5.323232</t>
  </si>
  <si>
    <t>31.608179</t>
  </si>
  <si>
    <t>-0.293916</t>
  </si>
  <si>
    <t>0.929600</t>
  </si>
  <si>
    <t>8.535522</t>
  </si>
  <si>
    <t>-1.042179</t>
  </si>
  <si>
    <t>0.938819</t>
  </si>
  <si>
    <t>8.658249</t>
  </si>
  <si>
    <t>8.144261</t>
  </si>
  <si>
    <t>11.545126</t>
  </si>
  <si>
    <t>-1.245274</t>
  </si>
  <si>
    <t>0.905107</t>
  </si>
  <si>
    <t>7.270429</t>
  </si>
  <si>
    <t>33.801559</t>
  </si>
  <si>
    <t>0.554864</t>
  </si>
  <si>
    <t>7.485789</t>
  </si>
  <si>
    <t>31.234041</t>
  </si>
  <si>
    <t>2.046792</t>
  </si>
  <si>
    <t>5.299588</t>
  </si>
  <si>
    <t>31.621990</t>
  </si>
  <si>
    <t>-0.300491</t>
  </si>
  <si>
    <t>-1.025503</t>
  </si>
  <si>
    <t>7517</t>
  </si>
  <si>
    <t>62.641667</t>
  </si>
  <si>
    <t>0.005298</t>
  </si>
  <si>
    <t>-0.147281</t>
  </si>
  <si>
    <t>24.346714</t>
  </si>
  <si>
    <t>2.597015</t>
  </si>
  <si>
    <t>0.011815</t>
  </si>
  <si>
    <t>8.681740</t>
  </si>
  <si>
    <t>24.314953</t>
  </si>
  <si>
    <t>2.027280</t>
  </si>
  <si>
    <t>0.899187</t>
  </si>
  <si>
    <t>-5.532819</t>
  </si>
  <si>
    <t>5.294578</t>
  </si>
  <si>
    <t>0.636141</t>
  </si>
  <si>
    <t>7.290022</t>
  </si>
  <si>
    <t>33.807667</t>
  </si>
  <si>
    <t>0.546395</t>
  </si>
  <si>
    <t>0.021368</t>
  </si>
  <si>
    <t>7.290032</t>
  </si>
  <si>
    <t>0.546398</t>
  </si>
  <si>
    <t>7.462164</t>
  </si>
  <si>
    <t>31.217640</t>
  </si>
  <si>
    <t>2.064220</t>
  </si>
  <si>
    <t>5.322690</t>
  </si>
  <si>
    <t>31.608204</t>
  </si>
  <si>
    <t>-0.294115</t>
  </si>
  <si>
    <t>8.534219</t>
  </si>
  <si>
    <t>31.397703</t>
  </si>
  <si>
    <t>-1.042595</t>
  </si>
  <si>
    <t>8.679326</t>
  </si>
  <si>
    <t>24.315001</t>
  </si>
  <si>
    <t>2.019073</t>
  </si>
  <si>
    <t>0.906297</t>
  </si>
  <si>
    <t>11.546532</t>
  </si>
  <si>
    <t>7.279116</t>
  </si>
  <si>
    <t>33.795029</t>
  </si>
  <si>
    <t>0.552280</t>
  </si>
  <si>
    <t>7.483759</t>
  </si>
  <si>
    <t>31.226040</t>
  </si>
  <si>
    <t>2.047297</t>
  </si>
  <si>
    <t>5.298139</t>
  </si>
  <si>
    <t>31.621288</t>
  </si>
  <si>
    <t>-0.300513</t>
  </si>
  <si>
    <t>8.548089</t>
  </si>
  <si>
    <t>31.388811</t>
  </si>
  <si>
    <t>-1.025157</t>
  </si>
  <si>
    <t>7518</t>
  </si>
  <si>
    <t>62.650000</t>
  </si>
  <si>
    <t>0.000136</t>
  </si>
  <si>
    <t>-77.035629</t>
  </si>
  <si>
    <t>7.410646</t>
  </si>
  <si>
    <t>2.597263</t>
  </si>
  <si>
    <t>8.673312</t>
  </si>
  <si>
    <t>8.140402</t>
  </si>
  <si>
    <t>0.895247</t>
  </si>
  <si>
    <t>0.971650</t>
  </si>
  <si>
    <t>0.969984</t>
  </si>
  <si>
    <t>-5.534346</t>
  </si>
  <si>
    <t>5.286154</t>
  </si>
  <si>
    <t>0.707317</t>
  </si>
  <si>
    <t>7.289140</t>
  </si>
  <si>
    <t>0.020894</t>
  </si>
  <si>
    <t>7.289150</t>
  </si>
  <si>
    <t>0.544999</t>
  </si>
  <si>
    <t>7.463399</t>
  </si>
  <si>
    <t>2.062676</t>
  </si>
  <si>
    <t>0.930984</t>
  </si>
  <si>
    <t>5.320955</t>
  </si>
  <si>
    <t>31.603483</t>
  </si>
  <si>
    <t>0.927722</t>
  </si>
  <si>
    <t>8.531569</t>
  </si>
  <si>
    <t>-1.045477</t>
  </si>
  <si>
    <t>0.943528</t>
  </si>
  <si>
    <t>8.132275</t>
  </si>
  <si>
    <t>2.017989</t>
  </si>
  <si>
    <t>0.904772</t>
  </si>
  <si>
    <t>7.283060</t>
  </si>
  <si>
    <t>33.791279</t>
  </si>
  <si>
    <t>0.551654</t>
  </si>
  <si>
    <t>7.482734</t>
  </si>
  <si>
    <t>31.222826</t>
  </si>
  <si>
    <t>2.045499</t>
  </si>
  <si>
    <t>5.294131</t>
  </si>
  <si>
    <t>31.612257</t>
  </si>
  <si>
    <t>-0.299277</t>
  </si>
  <si>
    <t>8.545149</t>
  </si>
  <si>
    <t>31.386635</t>
  </si>
  <si>
    <t>-1.028680</t>
  </si>
  <si>
    <t>7519</t>
  </si>
  <si>
    <t>62.658333</t>
  </si>
  <si>
    <t>0.017722</t>
  </si>
  <si>
    <t>-0.014545</t>
  </si>
  <si>
    <t>24.337236</t>
  </si>
  <si>
    <t>2.593796</t>
  </si>
  <si>
    <t>8.671202</t>
  </si>
  <si>
    <t>11.537256</t>
  </si>
  <si>
    <t>-5.405465</t>
  </si>
  <si>
    <t>5.298435</t>
  </si>
  <si>
    <t>0.713917</t>
  </si>
  <si>
    <t>7.286664</t>
  </si>
  <si>
    <t>33.805462</t>
  </si>
  <si>
    <t>0.542917</t>
  </si>
  <si>
    <t>0.021790</t>
  </si>
  <si>
    <t>7.286674</t>
  </si>
  <si>
    <t>33.805428</t>
  </si>
  <si>
    <t>0.542920</t>
  </si>
  <si>
    <t>7.466919</t>
  </si>
  <si>
    <t>31.215555</t>
  </si>
  <si>
    <t>2.059999</t>
  </si>
  <si>
    <t>5.323377</t>
  </si>
  <si>
    <t>31.601551</t>
  </si>
  <si>
    <t>-0.295392</t>
  </si>
  <si>
    <t>8.534386</t>
  </si>
  <si>
    <t>31.398737</t>
  </si>
  <si>
    <t>-1.048213</t>
  </si>
  <si>
    <t>24.245472</t>
  </si>
  <si>
    <t>0.895491</t>
  </si>
  <si>
    <t>7.281323</t>
  </si>
  <si>
    <t>33.793755</t>
  </si>
  <si>
    <t>0.550604</t>
  </si>
  <si>
    <t>7.486092</t>
  </si>
  <si>
    <t>31.226322</t>
  </si>
  <si>
    <t>2.040893</t>
  </si>
  <si>
    <t>5.295987</t>
  </si>
  <si>
    <t>31.609344</t>
  </si>
  <si>
    <t>-0.301513</t>
  </si>
  <si>
    <t>8.547955</t>
  </si>
  <si>
    <t>31.391855</t>
  </si>
  <si>
    <t>-1.030671</t>
  </si>
  <si>
    <t>7520</t>
  </si>
  <si>
    <t>62.666667</t>
  </si>
  <si>
    <t>-0.033913</t>
  </si>
  <si>
    <t>-0.004182</t>
  </si>
  <si>
    <t>7.410752</t>
  </si>
  <si>
    <t>24.292648</t>
  </si>
  <si>
    <t>0.974628</t>
  </si>
  <si>
    <t>0.894992</t>
  </si>
  <si>
    <t>0.971012</t>
  </si>
  <si>
    <t>0.969158</t>
  </si>
  <si>
    <t>-5.253458</t>
  </si>
  <si>
    <t>5.276041</t>
  </si>
  <si>
    <t>0.663569</t>
  </si>
  <si>
    <t>7.281213</t>
  </si>
  <si>
    <t>33.811886</t>
  </si>
  <si>
    <t>0.020821</t>
  </si>
  <si>
    <t>33.811848</t>
  </si>
  <si>
    <t>0.542272</t>
  </si>
  <si>
    <t>0.959760</t>
  </si>
  <si>
    <t>7.466861</t>
  </si>
  <si>
    <t>31.223160</t>
  </si>
  <si>
    <t>2.060722</t>
  </si>
  <si>
    <t>0.927967</t>
  </si>
  <si>
    <t>31.602537</t>
  </si>
  <si>
    <t>-0.296639</t>
  </si>
  <si>
    <t>8.536449</t>
  </si>
  <si>
    <t>-1.046685</t>
  </si>
  <si>
    <t>0.940692</t>
  </si>
  <si>
    <t>11.546605</t>
  </si>
  <si>
    <t>-1.246301</t>
  </si>
  <si>
    <t>7.272796</t>
  </si>
  <si>
    <t>33.800037</t>
  </si>
  <si>
    <t>7.486999</t>
  </si>
  <si>
    <t>31.232777</t>
  </si>
  <si>
    <t>2.042497</t>
  </si>
  <si>
    <t>5.298487</t>
  </si>
  <si>
    <t>31.612980</t>
  </si>
  <si>
    <t>-0.302576</t>
  </si>
  <si>
    <t>8.550553</t>
  </si>
  <si>
    <t>31.399382</t>
  </si>
  <si>
    <t>-1.029485</t>
  </si>
  <si>
    <t>7521</t>
  </si>
  <si>
    <t>62.675000</t>
  </si>
  <si>
    <t>-0.018883</t>
  </si>
  <si>
    <t>-0.058291</t>
  </si>
  <si>
    <t>-77.024788</t>
  </si>
  <si>
    <t>7.412100</t>
  </si>
  <si>
    <t>0.009453</t>
  </si>
  <si>
    <t>24.301508</t>
  </si>
  <si>
    <t>8.141059</t>
  </si>
  <si>
    <t>2.025292</t>
  </si>
  <si>
    <t>11.535179</t>
  </si>
  <si>
    <t>-5.290437</t>
  </si>
  <si>
    <t>5.267289</t>
  </si>
  <si>
    <t>0.600266</t>
  </si>
  <si>
    <t>7.283430</t>
  </si>
  <si>
    <t>33.815800</t>
  </si>
  <si>
    <t>0.539943</t>
  </si>
  <si>
    <t>7.283440</t>
  </si>
  <si>
    <t>33.815762</t>
  </si>
  <si>
    <t>7.465501</t>
  </si>
  <si>
    <t>2.059251</t>
  </si>
  <si>
    <t>31.607700</t>
  </si>
  <si>
    <t>-0.300522</t>
  </si>
  <si>
    <t>8.538588</t>
  </si>
  <si>
    <t>31.410202</t>
  </si>
  <si>
    <t>-1.047044</t>
  </si>
  <si>
    <t>0.903328</t>
  </si>
  <si>
    <t>11.546041</t>
  </si>
  <si>
    <t>-1.247068</t>
  </si>
  <si>
    <t>7.270004</t>
  </si>
  <si>
    <t>33.803223</t>
  </si>
  <si>
    <t>0.546160</t>
  </si>
  <si>
    <t>7.487872</t>
  </si>
  <si>
    <t>31.235527</t>
  </si>
  <si>
    <t>5.304439</t>
  </si>
  <si>
    <t>31.622499</t>
  </si>
  <si>
    <t>-0.307398</t>
  </si>
  <si>
    <t>8.550991</t>
  </si>
  <si>
    <t>31.399731</t>
  </si>
  <si>
    <t>-1.029659</t>
  </si>
  <si>
    <t>7522</t>
  </si>
  <si>
    <t>62.683333</t>
  </si>
  <si>
    <t>0.036615</t>
  </si>
  <si>
    <t>0.056808</t>
  </si>
  <si>
    <t>-76.985130</t>
  </si>
  <si>
    <t>2.594961</t>
  </si>
  <si>
    <t>0.006778</t>
  </si>
  <si>
    <t>8.136936</t>
  </si>
  <si>
    <t>0.981007</t>
  </si>
  <si>
    <t>24.486153</t>
  </si>
  <si>
    <t>-1.249658</t>
  </si>
  <si>
    <t>-5.456234</t>
  </si>
  <si>
    <t>5.264749</t>
  </si>
  <si>
    <t>0.616909</t>
  </si>
  <si>
    <t>33.811924</t>
  </si>
  <si>
    <t>0.540866</t>
  </si>
  <si>
    <t>7.289178</t>
  </si>
  <si>
    <t>33.811890</t>
  </si>
  <si>
    <t>0.540868</t>
  </si>
  <si>
    <t>0.955386</t>
  </si>
  <si>
    <t>7.464261</t>
  </si>
  <si>
    <t>31.222960</t>
  </si>
  <si>
    <t>2.060165</t>
  </si>
  <si>
    <t>0.929199</t>
  </si>
  <si>
    <t>5.324946</t>
  </si>
  <si>
    <t>-0.298990</t>
  </si>
  <si>
    <t>0.930892</t>
  </si>
  <si>
    <t>8.536960</t>
  </si>
  <si>
    <t>31.402714</t>
  </si>
  <si>
    <t>-1.046447</t>
  </si>
  <si>
    <t>0.942040</t>
  </si>
  <si>
    <t>2.018591</t>
  </si>
  <si>
    <t>0.903975</t>
  </si>
  <si>
    <t>24.486252</t>
  </si>
  <si>
    <t>-1.250120</t>
  </si>
  <si>
    <t>33.799473</t>
  </si>
  <si>
    <t>0.547086</t>
  </si>
  <si>
    <t>7.485888</t>
  </si>
  <si>
    <t>31.231447</t>
  </si>
  <si>
    <t>2.043970</t>
  </si>
  <si>
    <t>5.301624</t>
  </si>
  <si>
    <t>31.622541</t>
  </si>
  <si>
    <t>-0.305948</t>
  </si>
  <si>
    <t>8.549862</t>
  </si>
  <si>
    <t>-1.029511</t>
  </si>
  <si>
    <t>7523</t>
  </si>
  <si>
    <t>62.691667</t>
  </si>
  <si>
    <t>-0.012552</t>
  </si>
  <si>
    <t>-77.060501</t>
  </si>
  <si>
    <t>7.410156</t>
  </si>
  <si>
    <t>2.592325</t>
  </si>
  <si>
    <t>0.008893</t>
  </si>
  <si>
    <t>8.670447</t>
  </si>
  <si>
    <t>0.887991</t>
  </si>
  <si>
    <t>11.535571</t>
  </si>
  <si>
    <t>-1.247037</t>
  </si>
  <si>
    <t>-5.528394</t>
  </si>
  <si>
    <t>5.255305</t>
  </si>
  <si>
    <t>0.663025</t>
  </si>
  <si>
    <t>7.288300</t>
  </si>
  <si>
    <t>33.804871</t>
  </si>
  <si>
    <t>0.540753</t>
  </si>
  <si>
    <t>0.020784</t>
  </si>
  <si>
    <t>7.288310</t>
  </si>
  <si>
    <t>33.804832</t>
  </si>
  <si>
    <t>0.540755</t>
  </si>
  <si>
    <t>7.461560</t>
  </si>
  <si>
    <t>2.060137</t>
  </si>
  <si>
    <t>5.320786</t>
  </si>
  <si>
    <t>31.604635</t>
  </si>
  <si>
    <t>-0.297311</t>
  </si>
  <si>
    <t>8.531943</t>
  </si>
  <si>
    <t>31.394043</t>
  </si>
  <si>
    <t>-1.047362</t>
  </si>
  <si>
    <t>8.667153</t>
  </si>
  <si>
    <t>8.129802</t>
  </si>
  <si>
    <t>11.545587</t>
  </si>
  <si>
    <t>-1.247447</t>
  </si>
  <si>
    <t>7.282415</t>
  </si>
  <si>
    <t>33.793964</t>
  </si>
  <si>
    <t>0.545958</t>
  </si>
  <si>
    <t>7.480518</t>
  </si>
  <si>
    <t>31.223953</t>
  </si>
  <si>
    <t>2.042644</t>
  </si>
  <si>
    <t>5.293463</t>
  </si>
  <si>
    <t>31.613407</t>
  </si>
  <si>
    <t>-0.302543</t>
  </si>
  <si>
    <t>8.546204</t>
  </si>
  <si>
    <t>31.388018</t>
  </si>
  <si>
    <t>-1.029840</t>
  </si>
  <si>
    <t>7524</t>
  </si>
  <si>
    <t>62.700000</t>
  </si>
  <si>
    <t>0.028411</t>
  </si>
  <si>
    <t>-77.051819</t>
  </si>
  <si>
    <t>7.412651</t>
  </si>
  <si>
    <t>8.673798</t>
  </si>
  <si>
    <t>24.302343</t>
  </si>
  <si>
    <t>8.136943</t>
  </si>
  <si>
    <t>0.996647</t>
  </si>
  <si>
    <t>0.889972</t>
  </si>
  <si>
    <t>0.977838</t>
  </si>
  <si>
    <t>11.537436</t>
  </si>
  <si>
    <t>-1.246740</t>
  </si>
  <si>
    <t>-5.492653</t>
  </si>
  <si>
    <t>5.314361</t>
  </si>
  <si>
    <t>0.694369</t>
  </si>
  <si>
    <t>7.288260</t>
  </si>
  <si>
    <t>33.803955</t>
  </si>
  <si>
    <t>0.541355</t>
  </si>
  <si>
    <t>7.288270</t>
  </si>
  <si>
    <t>33.803921</t>
  </si>
  <si>
    <t>0.541358</t>
  </si>
  <si>
    <t>0.965746</t>
  </si>
  <si>
    <t>7.463939</t>
  </si>
  <si>
    <t>31.213400</t>
  </si>
  <si>
    <t>2.057869</t>
  </si>
  <si>
    <t>0.928898</t>
  </si>
  <si>
    <t>5.321858</t>
  </si>
  <si>
    <t>-0.298209</t>
  </si>
  <si>
    <t>0.924738</t>
  </si>
  <si>
    <t>8.532822</t>
  </si>
  <si>
    <t>31.395683</t>
  </si>
  <si>
    <t>-1.049909</t>
  </si>
  <si>
    <t>8.672895</t>
  </si>
  <si>
    <t>11.546656</t>
  </si>
  <si>
    <t>24.473412</t>
  </si>
  <si>
    <t>7.283668</t>
  </si>
  <si>
    <t>33.792488</t>
  </si>
  <si>
    <t>0.547347</t>
  </si>
  <si>
    <t>7.482821</t>
  </si>
  <si>
    <t>2.038794</t>
  </si>
  <si>
    <t>5.293228</t>
  </si>
  <si>
    <t>31.610975</t>
  </si>
  <si>
    <t>-0.303474</t>
  </si>
  <si>
    <t>8.547172</t>
  </si>
  <si>
    <t>31.390036</t>
  </si>
  <si>
    <t>-1.031559</t>
  </si>
  <si>
    <t>7525</t>
  </si>
  <si>
    <t>62.708333</t>
  </si>
  <si>
    <t>0.016439</t>
  </si>
  <si>
    <t>-0.013183</t>
  </si>
  <si>
    <t>7.409911</t>
  </si>
  <si>
    <t>2.591606</t>
  </si>
  <si>
    <t>8.135368</t>
  </si>
  <si>
    <t>2.024310</t>
  </si>
  <si>
    <t>24.246527</t>
  </si>
  <si>
    <t>11.535505</t>
  </si>
  <si>
    <t>-5.317949</t>
  </si>
  <si>
    <t>5.295642</t>
  </si>
  <si>
    <t>0.688357</t>
  </si>
  <si>
    <t>7.280938</t>
  </si>
  <si>
    <t>33.810333</t>
  </si>
  <si>
    <t>0.542597</t>
  </si>
  <si>
    <t>7.280949</t>
  </si>
  <si>
    <t>0.542599</t>
  </si>
  <si>
    <t>7.464378</t>
  </si>
  <si>
    <t>31.220829</t>
  </si>
  <si>
    <t>2.059992</t>
  </si>
  <si>
    <t>5.321296</t>
  </si>
  <si>
    <t>-0.296373</t>
  </si>
  <si>
    <t>8.532932</t>
  </si>
  <si>
    <t>-1.047770</t>
  </si>
  <si>
    <t>2.016929</t>
  </si>
  <si>
    <t>11.545813</t>
  </si>
  <si>
    <t>-1.248121</t>
  </si>
  <si>
    <t>7.275091</t>
  </si>
  <si>
    <t>33.798122</t>
  </si>
  <si>
    <t>0.549368</t>
  </si>
  <si>
    <t>7.483215</t>
  </si>
  <si>
    <t>31.230904</t>
  </si>
  <si>
    <t>2.042549</t>
  </si>
  <si>
    <t>5.293006</t>
  </si>
  <si>
    <t>31.612041</t>
  </si>
  <si>
    <t>-0.301916</t>
  </si>
  <si>
    <t>8.548242</t>
  </si>
  <si>
    <t>31.398821</t>
  </si>
  <si>
    <t>-1.031552</t>
  </si>
  <si>
    <t>7526</t>
  </si>
  <si>
    <t>62.716667</t>
  </si>
  <si>
    <t>0.011147</t>
  </si>
  <si>
    <t>-0.016801</t>
  </si>
  <si>
    <t>7.409606</t>
  </si>
  <si>
    <t>24.337328</t>
  </si>
  <si>
    <t>2.591439</t>
  </si>
  <si>
    <t>0.008311</t>
  </si>
  <si>
    <t>8.669835</t>
  </si>
  <si>
    <t>24.293072</t>
  </si>
  <si>
    <t>0.984640</t>
  </si>
  <si>
    <t>2.023926</t>
  </si>
  <si>
    <t>-1.247884</t>
  </si>
  <si>
    <t>-5.265539</t>
  </si>
  <si>
    <t>5.298778</t>
  </si>
  <si>
    <t>0.587071</t>
  </si>
  <si>
    <t>7.280221</t>
  </si>
  <si>
    <t>33.815613</t>
  </si>
  <si>
    <t>0.021384</t>
  </si>
  <si>
    <t>7.280232</t>
  </si>
  <si>
    <t>0.542005</t>
  </si>
  <si>
    <t>0.954940</t>
  </si>
  <si>
    <t>7.462940</t>
  </si>
  <si>
    <t>31.226414</t>
  </si>
  <si>
    <t>2.059998</t>
  </si>
  <si>
    <t>0.928111</t>
  </si>
  <si>
    <t>5.323716</t>
  </si>
  <si>
    <t>31.607147</t>
  </si>
  <si>
    <t>-0.300171</t>
  </si>
  <si>
    <t>0.931120</t>
  </si>
  <si>
    <t>8.536816</t>
  </si>
  <si>
    <t>31.411373</t>
  </si>
  <si>
    <t>-1.045900</t>
  </si>
  <si>
    <t>8.667187</t>
  </si>
  <si>
    <t>8.129609</t>
  </si>
  <si>
    <t>2.016463</t>
  </si>
  <si>
    <t>24.472776</t>
  </si>
  <si>
    <t>-1.248299</t>
  </si>
  <si>
    <t>7.267808</t>
  </si>
  <si>
    <t>33.804001</t>
  </si>
  <si>
    <t>0.548049</t>
  </si>
  <si>
    <t>7.484983</t>
  </si>
  <si>
    <t>31.234259</t>
  </si>
  <si>
    <t>2.043283</t>
  </si>
  <si>
    <t>5.300850</t>
  </si>
  <si>
    <t>31.621012</t>
  </si>
  <si>
    <t>-0.306809</t>
  </si>
  <si>
    <t>8.550063</t>
  </si>
  <si>
    <t>31.401241</t>
  </si>
  <si>
    <t>-1.028591</t>
  </si>
  <si>
    <t>7527</t>
  </si>
  <si>
    <t>62.725000</t>
  </si>
  <si>
    <t>0.075967</t>
  </si>
  <si>
    <t>0.063171</t>
  </si>
  <si>
    <t>-77.052307</t>
  </si>
  <si>
    <t>7.400224</t>
  </si>
  <si>
    <t>2.587146</t>
  </si>
  <si>
    <t>8.661372</t>
  </si>
  <si>
    <t>24.289961</t>
  </si>
  <si>
    <t>2.014383</t>
  </si>
  <si>
    <t>11.524917</t>
  </si>
  <si>
    <t>-1.252625</t>
  </si>
  <si>
    <t>-5.303380</t>
  </si>
  <si>
    <t>5.242159</t>
  </si>
  <si>
    <t>0.639215</t>
  </si>
  <si>
    <t>7.281328</t>
  </si>
  <si>
    <t>33.811760</t>
  </si>
  <si>
    <t>0.540404</t>
  </si>
  <si>
    <t>7.281338</t>
  </si>
  <si>
    <t>33.811726</t>
  </si>
  <si>
    <t>0.540407</t>
  </si>
  <si>
    <t>31.223822</t>
  </si>
  <si>
    <t>2.060550</t>
  </si>
  <si>
    <t>5.322714</t>
  </si>
  <si>
    <t>31.603666</t>
  </si>
  <si>
    <t>-0.297836</t>
  </si>
  <si>
    <t>8.534958</t>
  </si>
  <si>
    <t>31.405365</t>
  </si>
  <si>
    <t>-1.046579</t>
  </si>
  <si>
    <t>8.654573</t>
  </si>
  <si>
    <t>24.289938</t>
  </si>
  <si>
    <t>2.017503</t>
  </si>
  <si>
    <t>24.245781</t>
  </si>
  <si>
    <t>11.528595</t>
  </si>
  <si>
    <t>-1.252485</t>
  </si>
  <si>
    <t>7.272766</t>
  </si>
  <si>
    <t>33.800446</t>
  </si>
  <si>
    <t>0.547138</t>
  </si>
  <si>
    <t>7.483930</t>
  </si>
  <si>
    <t>31.232925</t>
  </si>
  <si>
    <t>2.042945</t>
  </si>
  <si>
    <t>5.297934</t>
  </si>
  <si>
    <t>31.614107</t>
  </si>
  <si>
    <t>-0.303800</t>
  </si>
  <si>
    <t>31.397099</t>
  </si>
  <si>
    <t>7528</t>
  </si>
  <si>
    <t>62.733333</t>
  </si>
  <si>
    <t>179.760696</t>
  </si>
  <si>
    <t>-0.924524</t>
  </si>
  <si>
    <t>-102.523689</t>
  </si>
  <si>
    <t>24.338999</t>
  </si>
  <si>
    <t>2.590638</t>
  </si>
  <si>
    <t>0.015902</t>
  </si>
  <si>
    <t>8.652413</t>
  </si>
  <si>
    <t>24.290413</t>
  </si>
  <si>
    <t>8.137679</t>
  </si>
  <si>
    <t>0.959439</t>
  </si>
  <si>
    <t>11.537467</t>
  </si>
  <si>
    <t>-1.261701</t>
  </si>
  <si>
    <t>2.031319</t>
  </si>
  <si>
    <t>0.967118</t>
  </si>
  <si>
    <t>-5.537801</t>
  </si>
  <si>
    <t>5.298320</t>
  </si>
  <si>
    <t>0.637365</t>
  </si>
  <si>
    <t>7.289839</t>
  </si>
  <si>
    <t>33.808361</t>
  </si>
  <si>
    <t>0.541502</t>
  </si>
  <si>
    <t>0.020481</t>
  </si>
  <si>
    <t>7.289848</t>
  </si>
  <si>
    <t>33.808327</t>
  </si>
  <si>
    <t>0.541505</t>
  </si>
  <si>
    <t>0.961476</t>
  </si>
  <si>
    <t>7.461782</t>
  </si>
  <si>
    <t>31.218222</t>
  </si>
  <si>
    <t>2.059151</t>
  </si>
  <si>
    <t>0.931747</t>
  </si>
  <si>
    <t>5.322307</t>
  </si>
  <si>
    <t>31.609123</t>
  </si>
  <si>
    <t>-0.299126</t>
  </si>
  <si>
    <t>0.926478</t>
  </si>
  <si>
    <t>8.533807</t>
  </si>
  <si>
    <t>31.398401</t>
  </si>
  <si>
    <t>-1.047668</t>
  </si>
  <si>
    <t>0.940850</t>
  </si>
  <si>
    <t>8.656043</t>
  </si>
  <si>
    <t>8.121868</t>
  </si>
  <si>
    <t>11.546350</t>
  </si>
  <si>
    <t>-1.249939</t>
  </si>
  <si>
    <t>0.899985</t>
  </si>
  <si>
    <t>7.281026</t>
  </si>
  <si>
    <t>33.796623</t>
  </si>
  <si>
    <t>0.546264</t>
  </si>
  <si>
    <t>7.482649</t>
  </si>
  <si>
    <t>31.225613</t>
  </si>
  <si>
    <t>2.043174</t>
  </si>
  <si>
    <t>5.295994</t>
  </si>
  <si>
    <t>31.620705</t>
  </si>
  <si>
    <t>-0.305324</t>
  </si>
  <si>
    <t>8.548074</t>
  </si>
  <si>
    <t>31.391127</t>
  </si>
  <si>
    <t>-1.030252</t>
  </si>
  <si>
    <t>7529</t>
  </si>
  <si>
    <t>62.741667</t>
  </si>
  <si>
    <t>0.005086</t>
  </si>
  <si>
    <t>-77.097000</t>
  </si>
  <si>
    <t>24.336809</t>
  </si>
  <si>
    <t>2.588127</t>
  </si>
  <si>
    <t>8.662889</t>
  </si>
  <si>
    <t>24.290432</t>
  </si>
  <si>
    <t>2.021510</t>
  </si>
  <si>
    <t>24.246498</t>
  </si>
  <si>
    <t>0.880335</t>
  </si>
  <si>
    <t>11.533974</t>
  </si>
  <si>
    <t>-5.523552</t>
  </si>
  <si>
    <t>5.284715</t>
  </si>
  <si>
    <t>0.680870</t>
  </si>
  <si>
    <t>7.286399</t>
  </si>
  <si>
    <t>0.541550</t>
  </si>
  <si>
    <t>33.803108</t>
  </si>
  <si>
    <t>0.541553</t>
  </si>
  <si>
    <t>7.460345</t>
  </si>
  <si>
    <t>2.059488</t>
  </si>
  <si>
    <t>5.318917</t>
  </si>
  <si>
    <t>31.603142</t>
  </si>
  <si>
    <t>-0.297193</t>
  </si>
  <si>
    <t>8.529902</t>
  </si>
  <si>
    <t>31.393320</t>
  </si>
  <si>
    <t>-1.048191</t>
  </si>
  <si>
    <t>8.655230</t>
  </si>
  <si>
    <t>24.290417</t>
  </si>
  <si>
    <t>8.121603</t>
  </si>
  <si>
    <t>24.246252</t>
  </si>
  <si>
    <t>0.892185</t>
  </si>
  <si>
    <t>11.545997</t>
  </si>
  <si>
    <t>24.473759</t>
  </si>
  <si>
    <t>-1.249406</t>
  </si>
  <si>
    <t>7.282688</t>
  </si>
  <si>
    <t>33.792263</t>
  </si>
  <si>
    <t>0.547517</t>
  </si>
  <si>
    <t>7.478024</t>
  </si>
  <si>
    <t>31.222416</t>
  </si>
  <si>
    <t>2.043085</t>
  </si>
  <si>
    <t>5.291526</t>
  </si>
  <si>
    <t>31.609880</t>
  </si>
  <si>
    <t>-0.302899</t>
  </si>
  <si>
    <t>8.543337</t>
  </si>
  <si>
    <t>31.388315</t>
  </si>
  <si>
    <t>-1.032046</t>
  </si>
  <si>
    <t>7530</t>
  </si>
  <si>
    <t>62.750000</t>
  </si>
  <si>
    <t>0.076025</t>
  </si>
  <si>
    <t>0.063402</t>
  </si>
  <si>
    <t>-77.055008</t>
  </si>
  <si>
    <t>7.400171</t>
  </si>
  <si>
    <t>2.586555</t>
  </si>
  <si>
    <t>8.661057</t>
  </si>
  <si>
    <t>24.291302</t>
  </si>
  <si>
    <t>8.130066</t>
  </si>
  <si>
    <t>2.014411</t>
  </si>
  <si>
    <t>24.247194</t>
  </si>
  <si>
    <t>0.882620</t>
  </si>
  <si>
    <t>24.487165</t>
  </si>
  <si>
    <t>-1.253021</t>
  </si>
  <si>
    <t>0.969864</t>
  </si>
  <si>
    <t>-5.394881</t>
  </si>
  <si>
    <t>5.309986</t>
  </si>
  <si>
    <t>0.676564</t>
  </si>
  <si>
    <t>0.542311</t>
  </si>
  <si>
    <t>0.020959</t>
  </si>
  <si>
    <t>0.542313</t>
  </si>
  <si>
    <t>0.967690</t>
  </si>
  <si>
    <t>7.462043</t>
  </si>
  <si>
    <t>31.217369</t>
  </si>
  <si>
    <t>0.935555</t>
  </si>
  <si>
    <t>5.320020</t>
  </si>
  <si>
    <t>-0.297612</t>
  </si>
  <si>
    <t>0.928053</t>
  </si>
  <si>
    <t>8.531555</t>
  </si>
  <si>
    <t>31.401121</t>
  </si>
  <si>
    <t>-1.048325</t>
  </si>
  <si>
    <t>0.946022</t>
  </si>
  <si>
    <t>8.654282</t>
  </si>
  <si>
    <t>24.291273</t>
  </si>
  <si>
    <t>8.121569</t>
  </si>
  <si>
    <t>24.247133</t>
  </si>
  <si>
    <t>0.891259</t>
  </si>
  <si>
    <t>11.529128</t>
  </si>
  <si>
    <t>-1.253163</t>
  </si>
  <si>
    <t>7.278373</t>
  </si>
  <si>
    <t>33.796467</t>
  </si>
  <si>
    <t>0.548529</t>
  </si>
  <si>
    <t>7.479554</t>
  </si>
  <si>
    <t>31.226761</t>
  </si>
  <si>
    <t>2.042397</t>
  </si>
  <si>
    <t>5.292548</t>
  </si>
  <si>
    <t>31.610378</t>
  </si>
  <si>
    <t>-0.302935</t>
  </si>
  <si>
    <t>8.545629</t>
  </si>
  <si>
    <t>31.395742</t>
  </si>
  <si>
    <t>-1.032463</t>
  </si>
  <si>
    <t>7531</t>
  </si>
  <si>
    <t>62.758333</t>
  </si>
  <si>
    <t>0.072123</t>
  </si>
  <si>
    <t>0.061117</t>
  </si>
  <si>
    <t>-77.048973</t>
  </si>
  <si>
    <t>7.401072</t>
  </si>
  <si>
    <t>2.585781</t>
  </si>
  <si>
    <t>0.008745</t>
  </si>
  <si>
    <t>24.291149</t>
  </si>
  <si>
    <t>8.129161</t>
  </si>
  <si>
    <t>2.015127</t>
  </si>
  <si>
    <t>24.247206</t>
  </si>
  <si>
    <t>0.882416</t>
  </si>
  <si>
    <t>0.979386</t>
  </si>
  <si>
    <t>-1.254235</t>
  </si>
  <si>
    <t>0.990358</t>
  </si>
  <si>
    <t>-5.216209</t>
  </si>
  <si>
    <t>5.292912</t>
  </si>
  <si>
    <t>0.634199</t>
  </si>
  <si>
    <t>7.278635</t>
  </si>
  <si>
    <t>33.813606</t>
  </si>
  <si>
    <t>0.539724</t>
  </si>
  <si>
    <t>7.278645</t>
  </si>
  <si>
    <t>0.539726</t>
  </si>
  <si>
    <t>0.964054</t>
  </si>
  <si>
    <t>7.465031</t>
  </si>
  <si>
    <t>31.224617</t>
  </si>
  <si>
    <t>2.057638</t>
  </si>
  <si>
    <t>5.323504</t>
  </si>
  <si>
    <t>-0.300776</t>
  </si>
  <si>
    <t>0.930255</t>
  </si>
  <si>
    <t>8.536170</t>
  </si>
  <si>
    <t>31.410500</t>
  </si>
  <si>
    <t>-1.049151</t>
  </si>
  <si>
    <t>0.941830</t>
  </si>
  <si>
    <t>8.656521</t>
  </si>
  <si>
    <t>24.291134</t>
  </si>
  <si>
    <t>8.120843</t>
  </si>
  <si>
    <t>24.247141</t>
  </si>
  <si>
    <t>0.890368</t>
  </si>
  <si>
    <t>11.529389</t>
  </si>
  <si>
    <t>-1.253869</t>
  </si>
  <si>
    <t>7.270653</t>
  </si>
  <si>
    <t>0.545950</t>
  </si>
  <si>
    <t>7.484416</t>
  </si>
  <si>
    <t>31.232986</t>
  </si>
  <si>
    <t>2.040227</t>
  </si>
  <si>
    <t>5.297982</t>
  </si>
  <si>
    <t>31.613123</t>
  </si>
  <si>
    <t>-0.306255</t>
  </si>
  <si>
    <t>8.550302</t>
  </si>
  <si>
    <t>31.402504</t>
  </si>
  <si>
    <t>-1.032484</t>
  </si>
  <si>
    <t>7532</t>
  </si>
  <si>
    <t>62.766667</t>
  </si>
  <si>
    <t>0.061774</t>
  </si>
  <si>
    <t>0.068883</t>
  </si>
  <si>
    <t>-77.062485</t>
  </si>
  <si>
    <t>7.396757</t>
  </si>
  <si>
    <t>2.583225</t>
  </si>
  <si>
    <t>0.007321</t>
  </si>
  <si>
    <t>8.656909</t>
  </si>
  <si>
    <t>2.011197</t>
  </si>
  <si>
    <t>24.249176</t>
  </si>
  <si>
    <t>0.878580</t>
  </si>
  <si>
    <t>11.522166</t>
  </si>
  <si>
    <t>-5.292022</t>
  </si>
  <si>
    <t>5.274891</t>
  </si>
  <si>
    <t>0.581707</t>
  </si>
  <si>
    <t>7.281841</t>
  </si>
  <si>
    <t>33.816277</t>
  </si>
  <si>
    <t>0.537474</t>
  </si>
  <si>
    <t>7.281851</t>
  </si>
  <si>
    <t>33.816242</t>
  </si>
  <si>
    <t>0.537477</t>
  </si>
  <si>
    <t>7.463257</t>
  </si>
  <si>
    <t>2.056577</t>
  </si>
  <si>
    <t>5.324341</t>
  </si>
  <si>
    <t>31.608379</t>
  </si>
  <si>
    <t>-0.303870</t>
  </si>
  <si>
    <t>8.537390</t>
  </si>
  <si>
    <t>-1.049341</t>
  </si>
  <si>
    <t>8.655325</t>
  </si>
  <si>
    <t>24.290983</t>
  </si>
  <si>
    <t>8.120915</t>
  </si>
  <si>
    <t>24.249006</t>
  </si>
  <si>
    <t>0.883032</t>
  </si>
  <si>
    <t>11.528603</t>
  </si>
  <si>
    <t>24.487101</t>
  </si>
  <si>
    <t>-1.254271</t>
  </si>
  <si>
    <t>7.269889</t>
  </si>
  <si>
    <t>33.804787</t>
  </si>
  <si>
    <t>0.543790</t>
  </si>
  <si>
    <t>7.484542</t>
  </si>
  <si>
    <t>31.235731</t>
  </si>
  <si>
    <t>2.040217</t>
  </si>
  <si>
    <t>5.301697</t>
  </si>
  <si>
    <t>31.621704</t>
  </si>
  <si>
    <t>-0.310282</t>
  </si>
  <si>
    <t>8.550709</t>
  </si>
  <si>
    <t>31.400797</t>
  </si>
  <si>
    <t>-1.032881</t>
  </si>
  <si>
    <t>7533</t>
  </si>
  <si>
    <t>62.775000</t>
  </si>
  <si>
    <t>-0.103114</t>
  </si>
  <si>
    <t>-76.969536</t>
  </si>
  <si>
    <t>7.409142</t>
  </si>
  <si>
    <t>24.350231</t>
  </si>
  <si>
    <t>2.587549</t>
  </si>
  <si>
    <t>0.005389</t>
  </si>
  <si>
    <t>8.678298</t>
  </si>
  <si>
    <t>24.316570</t>
  </si>
  <si>
    <t>8.129302</t>
  </si>
  <si>
    <t>24.247175</t>
  </si>
  <si>
    <t>0.988613</t>
  </si>
  <si>
    <t>24.486948</t>
  </si>
  <si>
    <t>-1.258566</t>
  </si>
  <si>
    <t>0.987657</t>
  </si>
  <si>
    <t>-5.383359</t>
  </si>
  <si>
    <t>5.226303</t>
  </si>
  <si>
    <t>0.637564</t>
  </si>
  <si>
    <t>7.285086</t>
  </si>
  <si>
    <t>33.811039</t>
  </si>
  <si>
    <t>0.535496</t>
  </si>
  <si>
    <t>7.285097</t>
  </si>
  <si>
    <t>33.811005</t>
  </si>
  <si>
    <t>0.535499</t>
  </si>
  <si>
    <t>0.963955</t>
  </si>
  <si>
    <t>7.464197</t>
  </si>
  <si>
    <t>31.223270</t>
  </si>
  <si>
    <t>2.056362</t>
  </si>
  <si>
    <t>0.928435</t>
  </si>
  <si>
    <t>5.323388</t>
  </si>
  <si>
    <t>31.605455</t>
  </si>
  <si>
    <t>-0.302135</t>
  </si>
  <si>
    <t>0.927875</t>
  </si>
  <si>
    <t>8.535354</t>
  </si>
  <si>
    <t>31.402454</t>
  </si>
  <si>
    <t>-1.050814</t>
  </si>
  <si>
    <t>0.938906</t>
  </si>
  <si>
    <t>8.681537</t>
  </si>
  <si>
    <t>24.316687</t>
  </si>
  <si>
    <t>8.125593</t>
  </si>
  <si>
    <t>2.016496</t>
  </si>
  <si>
    <t>0.890827</t>
  </si>
  <si>
    <t>24.486921</t>
  </si>
  <si>
    <t>-1.253773</t>
  </si>
  <si>
    <t>7.276603</t>
  </si>
  <si>
    <t>33.800903</t>
  </si>
  <si>
    <t>0.541307</t>
  </si>
  <si>
    <t>7.484917</t>
  </si>
  <si>
    <t>31.231052</t>
  </si>
  <si>
    <t>2.038209</t>
  </si>
  <si>
    <t>5.297189</t>
  </si>
  <si>
    <t>31.615969</t>
  </si>
  <si>
    <t>-0.308086</t>
  </si>
  <si>
    <t>8.549324</t>
  </si>
  <si>
    <t>31.394253</t>
  </si>
  <si>
    <t>-1.032517</t>
  </si>
  <si>
    <t>7534</t>
  </si>
  <si>
    <t>62.783333</t>
  </si>
  <si>
    <t>0.073856</t>
  </si>
  <si>
    <t>0.064844</t>
  </si>
  <si>
    <t>0.008811</t>
  </si>
  <si>
    <t>8.663374</t>
  </si>
  <si>
    <t>24.291412</t>
  </si>
  <si>
    <t>2.015556</t>
  </si>
  <si>
    <t>0.882423</t>
  </si>
  <si>
    <t>11.525855</t>
  </si>
  <si>
    <t>24.487404</t>
  </si>
  <si>
    <t>-1.254746</t>
  </si>
  <si>
    <t>-5.699816</t>
  </si>
  <si>
    <t>5.358423</t>
  </si>
  <si>
    <t>0.597793</t>
  </si>
  <si>
    <t>7.281532</t>
  </si>
  <si>
    <t>33.803131</t>
  </si>
  <si>
    <t>0.540650</t>
  </si>
  <si>
    <t>7.281542</t>
  </si>
  <si>
    <t>33.803097</t>
  </si>
  <si>
    <t>0.540652</t>
  </si>
  <si>
    <t>7.444789</t>
  </si>
  <si>
    <t>31.211025</t>
  </si>
  <si>
    <t>2.055900</t>
  </si>
  <si>
    <t>5.308313</t>
  </si>
  <si>
    <t>31.610415</t>
  </si>
  <si>
    <t>-0.303674</t>
  </si>
  <si>
    <t>8.519779</t>
  </si>
  <si>
    <t>31.391134</t>
  </si>
  <si>
    <t>-1.049898</t>
  </si>
  <si>
    <t>24.291389</t>
  </si>
  <si>
    <t>8.120485</t>
  </si>
  <si>
    <t>0.890662</t>
  </si>
  <si>
    <t>11.529814</t>
  </si>
  <si>
    <t>24.487488</t>
  </si>
  <si>
    <t>-1.254673</t>
  </si>
  <si>
    <t>7.283189</t>
  </si>
  <si>
    <t>33.794559</t>
  </si>
  <si>
    <t>0.542075</t>
  </si>
  <si>
    <t>7.451089</t>
  </si>
  <si>
    <t>2.051533</t>
  </si>
  <si>
    <t>5.291863</t>
  </si>
  <si>
    <t>31.612226</t>
  </si>
  <si>
    <t>-0.305846</t>
  </si>
  <si>
    <t>8.528284</t>
  </si>
  <si>
    <t>31.392721</t>
  </si>
  <si>
    <t>-1.044781</t>
  </si>
  <si>
    <t>7535</t>
  </si>
  <si>
    <t>62.791667</t>
  </si>
  <si>
    <t>0.006811</t>
  </si>
  <si>
    <t>2.587128</t>
  </si>
  <si>
    <t>0.013577</t>
  </si>
  <si>
    <t>8.662532</t>
  </si>
  <si>
    <t>0.967886</t>
  </si>
  <si>
    <t>0.879352</t>
  </si>
  <si>
    <t>0.969150</t>
  </si>
  <si>
    <t>-5.642332</t>
  </si>
  <si>
    <t>5.410425</t>
  </si>
  <si>
    <t>0.570293</t>
  </si>
  <si>
    <t>7.279147</t>
  </si>
  <si>
    <t>33.803410</t>
  </si>
  <si>
    <t>0.541530</t>
  </si>
  <si>
    <t>7.279157</t>
  </si>
  <si>
    <t>33.803375</t>
  </si>
  <si>
    <t>0.541533</t>
  </si>
  <si>
    <t>0.977746</t>
  </si>
  <si>
    <t>7.444033</t>
  </si>
  <si>
    <t>31.210163</t>
  </si>
  <si>
    <t>2.054654</t>
  </si>
  <si>
    <t>5.308508</t>
  </si>
  <si>
    <t>31.609526</t>
  </si>
  <si>
    <t>-0.305785</t>
  </si>
  <si>
    <t>0.960796</t>
  </si>
  <si>
    <t>8.520603</t>
  </si>
  <si>
    <t>31.393961</t>
  </si>
  <si>
    <t>-1.050381</t>
  </si>
  <si>
    <t>0.979501</t>
  </si>
  <si>
    <t>8.655362</t>
  </si>
  <si>
    <t>24.290751</t>
  </si>
  <si>
    <t>8.120947</t>
  </si>
  <si>
    <t>2.016319</t>
  </si>
  <si>
    <t>0.890716</t>
  </si>
  <si>
    <t>11.545568</t>
  </si>
  <si>
    <t>7.281285</t>
  </si>
  <si>
    <t>0.544132</t>
  </si>
  <si>
    <t>7.450152</t>
  </si>
  <si>
    <t>31.216133</t>
  </si>
  <si>
    <t>2.051410</t>
  </si>
  <si>
    <t>5.293217</t>
  </si>
  <si>
    <t>31.610489</t>
  </si>
  <si>
    <t>-0.309127</t>
  </si>
  <si>
    <t>8.527649</t>
  </si>
  <si>
    <t>-1.046394</t>
  </si>
  <si>
    <t>7536</t>
  </si>
  <si>
    <t>62.800000</t>
  </si>
  <si>
    <t>0.117882</t>
  </si>
  <si>
    <t>-76.972664</t>
  </si>
  <si>
    <t>7.408894</t>
  </si>
  <si>
    <t>24.349703</t>
  </si>
  <si>
    <t>2.587163</t>
  </si>
  <si>
    <t>0.005283</t>
  </si>
  <si>
    <t>8.677750</t>
  </si>
  <si>
    <t>24.315657</t>
  </si>
  <si>
    <t>8.128982</t>
  </si>
  <si>
    <t>0.891224</t>
  </si>
  <si>
    <t>11.528159</t>
  </si>
  <si>
    <t>-1.258715</t>
  </si>
  <si>
    <t>-5.444592</t>
  </si>
  <si>
    <t>5.395639</t>
  </si>
  <si>
    <t>0.572831</t>
  </si>
  <si>
    <t>7.272607</t>
  </si>
  <si>
    <t>33.809002</t>
  </si>
  <si>
    <t>0.540829</t>
  </si>
  <si>
    <t>7.272617</t>
  </si>
  <si>
    <t>33.808968</t>
  </si>
  <si>
    <t>0.540832</t>
  </si>
  <si>
    <t>7.446557</t>
  </si>
  <si>
    <t>31.216726</t>
  </si>
  <si>
    <t>2.054596</t>
  </si>
  <si>
    <t>5.309502</t>
  </si>
  <si>
    <t>31.608110</t>
  </si>
  <si>
    <t>-0.305796</t>
  </si>
  <si>
    <t>8.522273</t>
  </si>
  <si>
    <t>31.403458</t>
  </si>
  <si>
    <t>-1.050560</t>
  </si>
  <si>
    <t>24.315777</t>
  </si>
  <si>
    <t>8.124644</t>
  </si>
  <si>
    <t>2.016592</t>
  </si>
  <si>
    <t>0.890393</t>
  </si>
  <si>
    <t>11.529224</t>
  </si>
  <si>
    <t>24.487129</t>
  </si>
  <si>
    <t>-1.253548</t>
  </si>
  <si>
    <t>7.271618</t>
  </si>
  <si>
    <t>33.801456</t>
  </si>
  <si>
    <t>0.543349</t>
  </si>
  <si>
    <t>7.454256</t>
  </si>
  <si>
    <t>31.221840</t>
  </si>
  <si>
    <t>2.049587</t>
  </si>
  <si>
    <t>5.294665</t>
  </si>
  <si>
    <t>31.611464</t>
  </si>
  <si>
    <t>-0.308605</t>
  </si>
  <si>
    <t>8.530411</t>
  </si>
  <si>
    <t>31.402508</t>
  </si>
  <si>
    <t>-1.045259</t>
  </si>
  <si>
    <t>7537</t>
  </si>
  <si>
    <t>62.808333</t>
  </si>
  <si>
    <t>0.004355</t>
  </si>
  <si>
    <t>0.000527</t>
  </si>
  <si>
    <t>-77.093185</t>
  </si>
  <si>
    <t>2.586671</t>
  </si>
  <si>
    <t>8.663128</t>
  </si>
  <si>
    <t>0.969171</t>
  </si>
  <si>
    <t>24.247646</t>
  </si>
  <si>
    <t>0.879244</t>
  </si>
  <si>
    <t>0.971000</t>
  </si>
  <si>
    <t>-1.250307</t>
  </si>
  <si>
    <t>0.972363</t>
  </si>
  <si>
    <t>-5.186169</t>
  </si>
  <si>
    <t>5.249088</t>
  </si>
  <si>
    <t>0.661501</t>
  </si>
  <si>
    <t>7.277600</t>
  </si>
  <si>
    <t>33.816093</t>
  </si>
  <si>
    <t>0.535335</t>
  </si>
  <si>
    <t>0.021970</t>
  </si>
  <si>
    <t>7.277611</t>
  </si>
  <si>
    <t>33.816059</t>
  </si>
  <si>
    <t>0.535338</t>
  </si>
  <si>
    <t>7.466290</t>
  </si>
  <si>
    <t>31.228304</t>
  </si>
  <si>
    <t>2.055008</t>
  </si>
  <si>
    <t>5.323272</t>
  </si>
  <si>
    <t>31.604061</t>
  </si>
  <si>
    <t>-0.302516</t>
  </si>
  <si>
    <t>8.535642</t>
  </si>
  <si>
    <t>31.412560</t>
  </si>
  <si>
    <t>-1.052494</t>
  </si>
  <si>
    <t>8.656083</t>
  </si>
  <si>
    <t>8.120955</t>
  </si>
  <si>
    <t>24.247423</t>
  </si>
  <si>
    <t>11.544635</t>
  </si>
  <si>
    <t>-1.251078</t>
  </si>
  <si>
    <t>7.267334</t>
  </si>
  <si>
    <t>33.805790</t>
  </si>
  <si>
    <t>0.541955</t>
  </si>
  <si>
    <t>7.488029</t>
  </si>
  <si>
    <t>31.236568</t>
  </si>
  <si>
    <t>2.036151</t>
  </si>
  <si>
    <t>5.296194</t>
  </si>
  <si>
    <t>31.615881</t>
  </si>
  <si>
    <t>-0.308458</t>
  </si>
  <si>
    <t>8.551259</t>
  </si>
  <si>
    <t>31.402742</t>
  </si>
  <si>
    <t>-1.034312</t>
  </si>
  <si>
    <t>7538</t>
  </si>
  <si>
    <t>62.816667</t>
  </si>
  <si>
    <t>0.076835</t>
  </si>
  <si>
    <t>0.045494</t>
  </si>
  <si>
    <t>7.405482</t>
  </si>
  <si>
    <t>2.587825</t>
  </si>
  <si>
    <t>0.003760</t>
  </si>
  <si>
    <t>8.670699</t>
  </si>
  <si>
    <t>24.246899</t>
  </si>
  <si>
    <t>11.527353</t>
  </si>
  <si>
    <t>24.486336</t>
  </si>
  <si>
    <t>-1.255017</t>
  </si>
  <si>
    <t>-5.435188</t>
  </si>
  <si>
    <t>5.275990</t>
  </si>
  <si>
    <t>0.316590</t>
  </si>
  <si>
    <t>7.277282</t>
  </si>
  <si>
    <t>0.540545</t>
  </si>
  <si>
    <t>7.277291</t>
  </si>
  <si>
    <t>0.540548</t>
  </si>
  <si>
    <t>7.444153</t>
  </si>
  <si>
    <t>31.221756</t>
  </si>
  <si>
    <t>2.061513</t>
  </si>
  <si>
    <t>5.317214</t>
  </si>
  <si>
    <t>31.607761</t>
  </si>
  <si>
    <t>-0.308880</t>
  </si>
  <si>
    <t>8.533056</t>
  </si>
  <si>
    <t>31.400454</t>
  </si>
  <si>
    <t>-1.039516</t>
  </si>
  <si>
    <t>8.126810</t>
  </si>
  <si>
    <t>11.529373</t>
  </si>
  <si>
    <t>-1.253960</t>
  </si>
  <si>
    <t>0.542117</t>
  </si>
  <si>
    <t>7.452933</t>
  </si>
  <si>
    <t>2.054382</t>
  </si>
  <si>
    <t>5.297291</t>
  </si>
  <si>
    <t>31.614452</t>
  </si>
  <si>
    <t>-0.308734</t>
  </si>
  <si>
    <t>8.548847</t>
  </si>
  <si>
    <t>-1.034100</t>
  </si>
  <si>
    <t>7539</t>
  </si>
  <si>
    <t>62.825000</t>
  </si>
  <si>
    <t>0.078358</t>
  </si>
  <si>
    <t>0.044648</t>
  </si>
  <si>
    <t>-77.010612</t>
  </si>
  <si>
    <t>24.342682</t>
  </si>
  <si>
    <t>2.587794</t>
  </si>
  <si>
    <t>0.003603</t>
  </si>
  <si>
    <t>8.670290</t>
  </si>
  <si>
    <t>8.130342</t>
  </si>
  <si>
    <t>0.990438</t>
  </si>
  <si>
    <t>0.888061</t>
  </si>
  <si>
    <t>0.993767</t>
  </si>
  <si>
    <t>11.527000</t>
  </si>
  <si>
    <t>24.486868</t>
  </si>
  <si>
    <t>-1.255023</t>
  </si>
  <si>
    <t>0.995335</t>
  </si>
  <si>
    <t>-5.617812</t>
  </si>
  <si>
    <t>5.312908</t>
  </si>
  <si>
    <t>0.344176</t>
  </si>
  <si>
    <t>7.283431</t>
  </si>
  <si>
    <t>33.804432</t>
  </si>
  <si>
    <t>0.542836</t>
  </si>
  <si>
    <t>33.804398</t>
  </si>
  <si>
    <t>0.542838</t>
  </si>
  <si>
    <t>7.442795</t>
  </si>
  <si>
    <t>31.214348</t>
  </si>
  <si>
    <t>2.061955</t>
  </si>
  <si>
    <t>0.971463</t>
  </si>
  <si>
    <t>5.316098</t>
  </si>
  <si>
    <t>31.608667</t>
  </si>
  <si>
    <t>-0.307287</t>
  </si>
  <si>
    <t>0.944439</t>
  </si>
  <si>
    <t>8.530971</t>
  </si>
  <si>
    <t>-1.039404</t>
  </si>
  <si>
    <t>0.956476</t>
  </si>
  <si>
    <t>8.126788</t>
  </si>
  <si>
    <t>2.017915</t>
  </si>
  <si>
    <t>11.528532</t>
  </si>
  <si>
    <t>-1.253958</t>
  </si>
  <si>
    <t>7.280281</t>
  </si>
  <si>
    <t>33.797005</t>
  </si>
  <si>
    <t>0.543232</t>
  </si>
  <si>
    <t>31.217442</t>
  </si>
  <si>
    <t>2.054780</t>
  </si>
  <si>
    <t>5.294734</t>
  </si>
  <si>
    <t>31.614758</t>
  </si>
  <si>
    <t>-0.306618</t>
  </si>
  <si>
    <t>31.389957</t>
  </si>
  <si>
    <t>-1.033291</t>
  </si>
  <si>
    <t>7540</t>
  </si>
  <si>
    <t>62.833333</t>
  </si>
  <si>
    <t>0.077916</t>
  </si>
  <si>
    <t>0.065114</t>
  </si>
  <si>
    <t>-77.051758</t>
  </si>
  <si>
    <t>7.400057</t>
  </si>
  <si>
    <t>2.585398</t>
  </si>
  <si>
    <t>0.008540</t>
  </si>
  <si>
    <t>8.661259</t>
  </si>
  <si>
    <t>24.290873</t>
  </si>
  <si>
    <t>8.128837</t>
  </si>
  <si>
    <t>2.014203</t>
  </si>
  <si>
    <t>0.881765</t>
  </si>
  <si>
    <t>11.524709</t>
  </si>
  <si>
    <t>24.487110</t>
  </si>
  <si>
    <t>-1.254407</t>
  </si>
  <si>
    <t>-5.611201</t>
  </si>
  <si>
    <t>5.351696</t>
  </si>
  <si>
    <t>0.360538</t>
  </si>
  <si>
    <t>7.281669</t>
  </si>
  <si>
    <t>33.801498</t>
  </si>
  <si>
    <t>0.543882</t>
  </si>
  <si>
    <t>7.281679</t>
  </si>
  <si>
    <t>33.801464</t>
  </si>
  <si>
    <t>0.543885</t>
  </si>
  <si>
    <t>7.441730</t>
  </si>
  <si>
    <t>31.210371</t>
  </si>
  <si>
    <t>2.061150</t>
  </si>
  <si>
    <t>5.314464</t>
  </si>
  <si>
    <t>31.606050</t>
  </si>
  <si>
    <t>-0.307355</t>
  </si>
  <si>
    <t>8.529208</t>
  </si>
  <si>
    <t>-1.040320</t>
  </si>
  <si>
    <t>8.655051</t>
  </si>
  <si>
    <t>24.290852</t>
  </si>
  <si>
    <t>8.120753</t>
  </si>
  <si>
    <t>7.280365</t>
  </si>
  <si>
    <t>0.544760</t>
  </si>
  <si>
    <t>7.449134</t>
  </si>
  <si>
    <t>31.214779</t>
  </si>
  <si>
    <t>2.053543</t>
  </si>
  <si>
    <t>5.293048</t>
  </si>
  <si>
    <t>31.610697</t>
  </si>
  <si>
    <t>-0.306734</t>
  </si>
  <si>
    <t>8.544533</t>
  </si>
  <si>
    <t>31.389559</t>
  </si>
  <si>
    <t>-1.034209</t>
  </si>
  <si>
    <t>7541</t>
  </si>
  <si>
    <t>62.841667</t>
  </si>
  <si>
    <t>0.009328</t>
  </si>
  <si>
    <t>0.001502</t>
  </si>
  <si>
    <t>-77.098213</t>
  </si>
  <si>
    <t>2.587861</t>
  </si>
  <si>
    <t>8.662358</t>
  </si>
  <si>
    <t>2.021134</t>
  </si>
  <si>
    <t>0.879961</t>
  </si>
  <si>
    <t>-1.248752</t>
  </si>
  <si>
    <t>0.970993</t>
  </si>
  <si>
    <t>-5.487614</t>
  </si>
  <si>
    <t>5.390216</t>
  </si>
  <si>
    <t>0.381929</t>
  </si>
  <si>
    <t>7.277388</t>
  </si>
  <si>
    <t>33.805485</t>
  </si>
  <si>
    <t>0.546800</t>
  </si>
  <si>
    <t>0.013032</t>
  </si>
  <si>
    <t>7.277397</t>
  </si>
  <si>
    <t>33.805450</t>
  </si>
  <si>
    <t>0.546803</t>
  </si>
  <si>
    <t>0.981067</t>
  </si>
  <si>
    <t>7.443591</t>
  </si>
  <si>
    <t>31.213648</t>
  </si>
  <si>
    <t>2.062190</t>
  </si>
  <si>
    <t>0.971789</t>
  </si>
  <si>
    <t>5.314739</t>
  </si>
  <si>
    <t>31.606335</t>
  </si>
  <si>
    <t>-0.305387</t>
  </si>
  <si>
    <t>0.943437</t>
  </si>
  <si>
    <t>8.529724</t>
  </si>
  <si>
    <t>31.397957</t>
  </si>
  <si>
    <t>-1.039482</t>
  </si>
  <si>
    <t>8.655309</t>
  </si>
  <si>
    <t>8.121970</t>
  </si>
  <si>
    <t>2.016604</t>
  </si>
  <si>
    <t>11.545227</t>
  </si>
  <si>
    <t>-1.249451</t>
  </si>
  <si>
    <t>7.275757</t>
  </si>
  <si>
    <t>33.798107</t>
  </si>
  <si>
    <t>0.547662</t>
  </si>
  <si>
    <t>7.451039</t>
  </si>
  <si>
    <t>31.217480</t>
  </si>
  <si>
    <t>2.054629</t>
  </si>
  <si>
    <t>5.292616</t>
  </si>
  <si>
    <t>31.610989</t>
  </si>
  <si>
    <t>-0.304492</t>
  </si>
  <si>
    <t>8.546040</t>
  </si>
  <si>
    <t>31.396814</t>
  </si>
  <si>
    <t>-1.033675</t>
  </si>
  <si>
    <t>7542</t>
  </si>
  <si>
    <t>62.850000</t>
  </si>
  <si>
    <t>-0.018881</t>
  </si>
  <si>
    <t>2.589539</t>
  </si>
  <si>
    <t>0.007946</t>
  </si>
  <si>
    <t>8.133285</t>
  </si>
  <si>
    <t>2.024298</t>
  </si>
  <si>
    <t>0.885027</t>
  </si>
  <si>
    <t>11.535496</t>
  </si>
  <si>
    <t>-1.249693</t>
  </si>
  <si>
    <t>-5.351284</t>
  </si>
  <si>
    <t>5.423605</t>
  </si>
  <si>
    <t>0.312467</t>
  </si>
  <si>
    <t>7.274546</t>
  </si>
  <si>
    <t>33.813896</t>
  </si>
  <si>
    <t>0.547296</t>
  </si>
  <si>
    <t>7.274556</t>
  </si>
  <si>
    <t>33.813862</t>
  </si>
  <si>
    <t>0.547299</t>
  </si>
  <si>
    <t>7.444717</t>
  </si>
  <si>
    <t>31.221733</t>
  </si>
  <si>
    <t>2.061689</t>
  </si>
  <si>
    <t>5.317956</t>
  </si>
  <si>
    <t>31.610703</t>
  </si>
  <si>
    <t>-0.308379</t>
  </si>
  <si>
    <t>8.534326</t>
  </si>
  <si>
    <t>-1.038529</t>
  </si>
  <si>
    <t>11.544942</t>
  </si>
  <si>
    <t>24.473480</t>
  </si>
  <si>
    <t>-1.250112</t>
  </si>
  <si>
    <t>7.265343</t>
  </si>
  <si>
    <t>33.807426</t>
  </si>
  <si>
    <t>7.455578</t>
  </si>
  <si>
    <t>31.224998</t>
  </si>
  <si>
    <t>2.053305</t>
  </si>
  <si>
    <t>5.301494</t>
  </si>
  <si>
    <t>31.620670</t>
  </si>
  <si>
    <t>-0.308651</t>
  </si>
  <si>
    <t>8.549140</t>
  </si>
  <si>
    <t>-1.032228</t>
  </si>
  <si>
    <t>7543</t>
  </si>
  <si>
    <t>62.858333</t>
  </si>
  <si>
    <t>0.000475</t>
  </si>
  <si>
    <t>-77.089020</t>
  </si>
  <si>
    <t>7.405947</t>
  </si>
  <si>
    <t>2.587537</t>
  </si>
  <si>
    <t>8.663481</t>
  </si>
  <si>
    <t>24.291004</t>
  </si>
  <si>
    <t>2.021090</t>
  </si>
  <si>
    <t>0.880502</t>
  </si>
  <si>
    <t>11.533271</t>
  </si>
  <si>
    <t>-5.459881</t>
  </si>
  <si>
    <t>5.369111</t>
  </si>
  <si>
    <t>0.270966</t>
  </si>
  <si>
    <t>7.279862</t>
  </si>
  <si>
    <t>33.813278</t>
  </si>
  <si>
    <t>0.013063</t>
  </si>
  <si>
    <t>7.279871</t>
  </si>
  <si>
    <t>33.813240</t>
  </si>
  <si>
    <t>0.546267</t>
  </si>
  <si>
    <t>0.971925</t>
  </si>
  <si>
    <t>7.443992</t>
  </si>
  <si>
    <t>2.063393</t>
  </si>
  <si>
    <t>5.319486</t>
  </si>
  <si>
    <t>31.613060</t>
  </si>
  <si>
    <t>-0.308407</t>
  </si>
  <si>
    <t>0.951850</t>
  </si>
  <si>
    <t>8.535913</t>
  </si>
  <si>
    <t>-1.036329</t>
  </si>
  <si>
    <t>0.957880</t>
  </si>
  <si>
    <t>8.656315</t>
  </si>
  <si>
    <t>24.290995</t>
  </si>
  <si>
    <t>8.121206</t>
  </si>
  <si>
    <t>2.017190</t>
  </si>
  <si>
    <t>11.544336</t>
  </si>
  <si>
    <t>7.272007</t>
  </si>
  <si>
    <t>0.547515</t>
  </si>
  <si>
    <t>7.453502</t>
  </si>
  <si>
    <t>31.225590</t>
  </si>
  <si>
    <t>2.055899</t>
  </si>
  <si>
    <t>5.302740</t>
  </si>
  <si>
    <t>31.622559</t>
  </si>
  <si>
    <t>-0.307856</t>
  </si>
  <si>
    <t>8.551014</t>
  </si>
  <si>
    <t>-1.030634</t>
  </si>
  <si>
    <t>7544</t>
  </si>
  <si>
    <t>62.866667</t>
  </si>
  <si>
    <t>0.022340</t>
  </si>
  <si>
    <t>-0.079294</t>
  </si>
  <si>
    <t>-77.046936</t>
  </si>
  <si>
    <t>7.411437</t>
  </si>
  <si>
    <t>2.592055</t>
  </si>
  <si>
    <t>8.135502</t>
  </si>
  <si>
    <t>2.025353</t>
  </si>
  <si>
    <t>0.889102</t>
  </si>
  <si>
    <t>11.535907</t>
  </si>
  <si>
    <t>-1.248437</t>
  </si>
  <si>
    <t>-5.564435</t>
  </si>
  <si>
    <t>5.330843</t>
  </si>
  <si>
    <t>0.325344</t>
  </si>
  <si>
    <t>33.806786</t>
  </si>
  <si>
    <t>0.545625</t>
  </si>
  <si>
    <t>7.281822</t>
  </si>
  <si>
    <t>33.806751</t>
  </si>
  <si>
    <t>0.545628</t>
  </si>
  <si>
    <t>31.216421</t>
  </si>
  <si>
    <t>2.064078</t>
  </si>
  <si>
    <t>5.316762</t>
  </si>
  <si>
    <t>31.609488</t>
  </si>
  <si>
    <t>-0.305812</t>
  </si>
  <si>
    <t>8.532089</t>
  </si>
  <si>
    <t>31.395679</t>
  </si>
  <si>
    <t>-1.036843</t>
  </si>
  <si>
    <t>8.672628</t>
  </si>
  <si>
    <t>8.134388</t>
  </si>
  <si>
    <t>24.247093</t>
  </si>
  <si>
    <t>11.544600</t>
  </si>
  <si>
    <t>7.277862</t>
  </si>
  <si>
    <t>33.799847</t>
  </si>
  <si>
    <t>0.546327</t>
  </si>
  <si>
    <t>7.451838</t>
  </si>
  <si>
    <t>31.219376</t>
  </si>
  <si>
    <t>2.057046</t>
  </si>
  <si>
    <t>5.295968</t>
  </si>
  <si>
    <t>31.616024</t>
  </si>
  <si>
    <t>-0.305577</t>
  </si>
  <si>
    <t>8.547976</t>
  </si>
  <si>
    <t>-1.030745</t>
  </si>
  <si>
    <t>7545</t>
  </si>
  <si>
    <t>62.875000</t>
  </si>
  <si>
    <t>0.075187</t>
  </si>
  <si>
    <t>7.400360</t>
  </si>
  <si>
    <t>2.587191</t>
  </si>
  <si>
    <t>0.008765</t>
  </si>
  <si>
    <t>8.661774</t>
  </si>
  <si>
    <t>24.290991</t>
  </si>
  <si>
    <t>0.973927</t>
  </si>
  <si>
    <t>0.883766</t>
  </si>
  <si>
    <t>24.487041</t>
  </si>
  <si>
    <t>-1.252774</t>
  </si>
  <si>
    <t>0.990472</t>
  </si>
  <si>
    <t>-5.652900</t>
  </si>
  <si>
    <t>5.346109</t>
  </si>
  <si>
    <t>0.369845</t>
  </si>
  <si>
    <t>7.283893</t>
  </si>
  <si>
    <t>33.801594</t>
  </si>
  <si>
    <t>0.546100</t>
  </si>
  <si>
    <t>0.013096</t>
  </si>
  <si>
    <t>7.283903</t>
  </si>
  <si>
    <t>0.546102</t>
  </si>
  <si>
    <t>0.980051</t>
  </si>
  <si>
    <t>7.442366</t>
  </si>
  <si>
    <t>31.210476</t>
  </si>
  <si>
    <t>2.063551</t>
  </si>
  <si>
    <t>0.971380</t>
  </si>
  <si>
    <t>5.314979</t>
  </si>
  <si>
    <t>-0.304623</t>
  </si>
  <si>
    <t>0.946608</t>
  </si>
  <si>
    <t>8.529444</t>
  </si>
  <si>
    <t>31.389193</t>
  </si>
  <si>
    <t>-1.038119</t>
  </si>
  <si>
    <t>0.961312</t>
  </si>
  <si>
    <t>8.655500</t>
  </si>
  <si>
    <t>24.290970</t>
  </si>
  <si>
    <t>8.122250</t>
  </si>
  <si>
    <t>2.016904</t>
  </si>
  <si>
    <t>-1.252584</t>
  </si>
  <si>
    <t>7.282860</t>
  </si>
  <si>
    <t>33.793777</t>
  </si>
  <si>
    <t>0.547528</t>
  </si>
  <si>
    <t>7.450131</t>
  </si>
  <si>
    <t>5.294029</t>
  </si>
  <si>
    <t>31.611616</t>
  </si>
  <si>
    <t>-0.304969</t>
  </si>
  <si>
    <t>8.543671</t>
  </si>
  <si>
    <t>31.388348</t>
  </si>
  <si>
    <t>-1.032088</t>
  </si>
  <si>
    <t>7546</t>
  </si>
  <si>
    <t>62.883333</t>
  </si>
  <si>
    <t>0.066039</t>
  </si>
  <si>
    <t>-77.065582</t>
  </si>
  <si>
    <t>7.397080</t>
  </si>
  <si>
    <t>2.585470</t>
  </si>
  <si>
    <t>8.656936</t>
  </si>
  <si>
    <t>24.290102</t>
  </si>
  <si>
    <t>2.011618</t>
  </si>
  <si>
    <t>24.247728</t>
  </si>
  <si>
    <t>0.880534</t>
  </si>
  <si>
    <t>0.983845</t>
  </si>
  <si>
    <t>11.522687</t>
  </si>
  <si>
    <t>24.486206</t>
  </si>
  <si>
    <t>-1.253334</t>
  </si>
  <si>
    <t>0.983924</t>
  </si>
  <si>
    <t>-5.549091</t>
  </si>
  <si>
    <t>5.376309</t>
  </si>
  <si>
    <t>0.367689</t>
  </si>
  <si>
    <t>7.280798</t>
  </si>
  <si>
    <t>33.803017</t>
  </si>
  <si>
    <t>0.548119</t>
  </si>
  <si>
    <t>33.802979</t>
  </si>
  <si>
    <t>0.548122</t>
  </si>
  <si>
    <t>0.981239</t>
  </si>
  <si>
    <t>7.443823</t>
  </si>
  <si>
    <t>31.211399</t>
  </si>
  <si>
    <t>2.064234</t>
  </si>
  <si>
    <t>0.971079</t>
  </si>
  <si>
    <t>5.315929</t>
  </si>
  <si>
    <t>31.605789</t>
  </si>
  <si>
    <t>-0.303922</t>
  </si>
  <si>
    <t>0.950262</t>
  </si>
  <si>
    <t>8.530849</t>
  </si>
  <si>
    <t>31.393696</t>
  </si>
  <si>
    <t>-1.037245</t>
  </si>
  <si>
    <t>0.962776</t>
  </si>
  <si>
    <t>8.654808</t>
  </si>
  <si>
    <t>8.122748</t>
  </si>
  <si>
    <t>2.007491</t>
  </si>
  <si>
    <t>24.247568</t>
  </si>
  <si>
    <t>0.885504</t>
  </si>
  <si>
    <t>11.528941</t>
  </si>
  <si>
    <t>-1.251843</t>
  </si>
  <si>
    <t>7.279511</t>
  </si>
  <si>
    <t>33.795902</t>
  </si>
  <si>
    <t>0.550251</t>
  </si>
  <si>
    <t>7.450937</t>
  </si>
  <si>
    <t>31.216230</t>
  </si>
  <si>
    <t>2.056496</t>
  </si>
  <si>
    <t>5.296397</t>
  </si>
  <si>
    <t>31.609568</t>
  </si>
  <si>
    <t>-0.303903</t>
  </si>
  <si>
    <t>8.544562</t>
  </si>
  <si>
    <t>31.392155</t>
  </si>
  <si>
    <t>-1.031655</t>
  </si>
  <si>
    <t>7547</t>
  </si>
  <si>
    <t>62.891667</t>
  </si>
  <si>
    <t>0.042308</t>
  </si>
  <si>
    <t>-0.160971</t>
  </si>
  <si>
    <t>24.345146</t>
  </si>
  <si>
    <t>2.590049</t>
  </si>
  <si>
    <t>8.678473</t>
  </si>
  <si>
    <t>24.315527</t>
  </si>
  <si>
    <t>2.027217</t>
  </si>
  <si>
    <t>-1.252667</t>
  </si>
  <si>
    <t>-5.409769</t>
  </si>
  <si>
    <t>5.351297</t>
  </si>
  <si>
    <t>0.336237</t>
  </si>
  <si>
    <t>7.276846</t>
  </si>
  <si>
    <t>33.809540</t>
  </si>
  <si>
    <t>0.546295</t>
  </si>
  <si>
    <t>7.276855</t>
  </si>
  <si>
    <t>33.809505</t>
  </si>
  <si>
    <t>0.546298</t>
  </si>
  <si>
    <t>7.445276</t>
  </si>
  <si>
    <t>31.219057</t>
  </si>
  <si>
    <t>2.063754</t>
  </si>
  <si>
    <t>5.317641</t>
  </si>
  <si>
    <t>31.607229</t>
  </si>
  <si>
    <t>-0.305661</t>
  </si>
  <si>
    <t>8.533424</t>
  </si>
  <si>
    <t>31.402430</t>
  </si>
  <si>
    <t>-1.037267</t>
  </si>
  <si>
    <t>8.680237</t>
  </si>
  <si>
    <t>24.315634</t>
  </si>
  <si>
    <t>8.126136</t>
  </si>
  <si>
    <t>24.246716</t>
  </si>
  <si>
    <t>0.892494</t>
  </si>
  <si>
    <t>11.545077</t>
  </si>
  <si>
    <t>7.273365</t>
  </si>
  <si>
    <t>33.801849</t>
  </si>
  <si>
    <t>0.548542</t>
  </si>
  <si>
    <t>7.453460</t>
  </si>
  <si>
    <t>31.223852</t>
  </si>
  <si>
    <t>2.055641</t>
  </si>
  <si>
    <t>5.297146</t>
  </si>
  <si>
    <t>-0.305302</t>
  </si>
  <si>
    <t>8.549229</t>
  </si>
  <si>
    <t>-1.031757</t>
  </si>
  <si>
    <t>7548</t>
  </si>
  <si>
    <t>62.900000</t>
  </si>
  <si>
    <t>7.410288</t>
  </si>
  <si>
    <t>2.590428</t>
  </si>
  <si>
    <t>0.008305</t>
  </si>
  <si>
    <t>8.670701</t>
  </si>
  <si>
    <t>8.134103</t>
  </si>
  <si>
    <t>0.983893</t>
  </si>
  <si>
    <t>2.024557</t>
  </si>
  <si>
    <t>11.535605</t>
  </si>
  <si>
    <t>24.472166</t>
  </si>
  <si>
    <t>-1.249040</t>
  </si>
  <si>
    <t>-5.404741</t>
  </si>
  <si>
    <t>5.371134</t>
  </si>
  <si>
    <t>0.296527</t>
  </si>
  <si>
    <t>7.278237</t>
  </si>
  <si>
    <t>0.545406</t>
  </si>
  <si>
    <t>7.278246</t>
  </si>
  <si>
    <t>7.445635</t>
  </si>
  <si>
    <t>31.222286</t>
  </si>
  <si>
    <t>2.062261</t>
  </si>
  <si>
    <t>5.319697</t>
  </si>
  <si>
    <t>31.611073</t>
  </si>
  <si>
    <t>-0.308575</t>
  </si>
  <si>
    <t>0.950463</t>
  </si>
  <si>
    <t>8.536010</t>
  </si>
  <si>
    <t>31.406551</t>
  </si>
  <si>
    <t>-1.037924</t>
  </si>
  <si>
    <t>8.128108</t>
  </si>
  <si>
    <t>2.017843</t>
  </si>
  <si>
    <t>0.891857</t>
  </si>
  <si>
    <t>-1.248681</t>
  </si>
  <si>
    <t>7.270245</t>
  </si>
  <si>
    <t>33.804955</t>
  </si>
  <si>
    <t>0.547406</t>
  </si>
  <si>
    <t>7.455918</t>
  </si>
  <si>
    <t>31.226158</t>
  </si>
  <si>
    <t>2.055296</t>
  </si>
  <si>
    <t>5.302355</t>
  </si>
  <si>
    <t>31.620649</t>
  </si>
  <si>
    <t>-0.309035</t>
  </si>
  <si>
    <t>8.551073</t>
  </si>
  <si>
    <t>31.401310</t>
  </si>
  <si>
    <t>-1.032498</t>
  </si>
  <si>
    <t>7549</t>
  </si>
  <si>
    <t>62.908333</t>
  </si>
  <si>
    <t>0.046929</t>
  </si>
  <si>
    <t>-0.162791</t>
  </si>
  <si>
    <t>-77.014297</t>
  </si>
  <si>
    <t>7.415701</t>
  </si>
  <si>
    <t>2.590440</t>
  </si>
  <si>
    <t>24.315496</t>
  </si>
  <si>
    <t>2.028691</t>
  </si>
  <si>
    <t>24.246164</t>
  </si>
  <si>
    <t>0.890691</t>
  </si>
  <si>
    <t>-1.252587</t>
  </si>
  <si>
    <t>-5.550563</t>
  </si>
  <si>
    <t>5.329800</t>
  </si>
  <si>
    <t>0.281208</t>
  </si>
  <si>
    <t>7.283583</t>
  </si>
  <si>
    <t>33.810482</t>
  </si>
  <si>
    <t>0.545214</t>
  </si>
  <si>
    <t>7.283593</t>
  </si>
  <si>
    <t>33.810444</t>
  </si>
  <si>
    <t>0.545217</t>
  </si>
  <si>
    <t>7.444026</t>
  </si>
  <si>
    <t>2.064028</t>
  </si>
  <si>
    <t>5.319557</t>
  </si>
  <si>
    <t>31.612768</t>
  </si>
  <si>
    <t>-0.307516</t>
  </si>
  <si>
    <t>8.535476</t>
  </si>
  <si>
    <t>31.399441</t>
  </si>
  <si>
    <t>-1.036079</t>
  </si>
  <si>
    <t>8.682691</t>
  </si>
  <si>
    <t>11.546369</t>
  </si>
  <si>
    <t>-1.248271</t>
  </si>
  <si>
    <t>7.276647</t>
  </si>
  <si>
    <t>0.546892</t>
  </si>
  <si>
    <t>7.454859</t>
  </si>
  <si>
    <t>31.223896</t>
  </si>
  <si>
    <t>2.056861</t>
  </si>
  <si>
    <t>5.300361</t>
  </si>
  <si>
    <t>31.621727</t>
  </si>
  <si>
    <t>-0.308414</t>
  </si>
  <si>
    <t>8.550788</t>
  </si>
  <si>
    <t>-1.029689</t>
  </si>
  <si>
    <t>7550</t>
  </si>
  <si>
    <t>62.916667</t>
  </si>
  <si>
    <t>0.092334</t>
  </si>
  <si>
    <t>-0.018691</t>
  </si>
  <si>
    <t>-77.005768</t>
  </si>
  <si>
    <t>2.592195</t>
  </si>
  <si>
    <t>0.002471</t>
  </si>
  <si>
    <t>8.134690</t>
  </si>
  <si>
    <t>0.997306</t>
  </si>
  <si>
    <t>11.528416</t>
  </si>
  <si>
    <t>0.995948</t>
  </si>
  <si>
    <t>-5.630105</t>
  </si>
  <si>
    <t>5.327691</t>
  </si>
  <si>
    <t>0.369589</t>
  </si>
  <si>
    <t>7.284446</t>
  </si>
  <si>
    <t>0.545766</t>
  </si>
  <si>
    <t>7.284456</t>
  </si>
  <si>
    <t>0.545769</t>
  </si>
  <si>
    <t>7.443990</t>
  </si>
  <si>
    <t>31.212133</t>
  </si>
  <si>
    <t>2.064043</t>
  </si>
  <si>
    <t>5.316381</t>
  </si>
  <si>
    <t>-0.304200</t>
  </si>
  <si>
    <t>0.944895</t>
  </si>
  <si>
    <t>8.530911</t>
  </si>
  <si>
    <t>-1.037713</t>
  </si>
  <si>
    <t>8.672781</t>
  </si>
  <si>
    <t>8.135736</t>
  </si>
  <si>
    <t>11.529794</t>
  </si>
  <si>
    <t>-1.251972</t>
  </si>
  <si>
    <t>7.282402</t>
  </si>
  <si>
    <t>33.795975</t>
  </si>
  <si>
    <t>0.546868</t>
  </si>
  <si>
    <t>7.452253</t>
  </si>
  <si>
    <t>31.215698</t>
  </si>
  <si>
    <t>2.056468</t>
  </si>
  <si>
    <t>5.294877</t>
  </si>
  <si>
    <t>31.612373</t>
  </si>
  <si>
    <t>-0.304119</t>
  </si>
  <si>
    <t>31.388565</t>
  </si>
  <si>
    <t>-1.031318</t>
  </si>
  <si>
    <t>7551</t>
  </si>
  <si>
    <t>62.925000</t>
  </si>
  <si>
    <t>0.002023</t>
  </si>
  <si>
    <t>-77.098236</t>
  </si>
  <si>
    <t>2.590150</t>
  </si>
  <si>
    <t>0.014030</t>
  </si>
  <si>
    <t>8.662937</t>
  </si>
  <si>
    <t>24.290598</t>
  </si>
  <si>
    <t>8.134665</t>
  </si>
  <si>
    <t>0.882247</t>
  </si>
  <si>
    <t>24.472883</t>
  </si>
  <si>
    <t>-5.631848</t>
  </si>
  <si>
    <t>5.338443</t>
  </si>
  <si>
    <t>0.398888</t>
  </si>
  <si>
    <t>7.283342</t>
  </si>
  <si>
    <t>0.546457</t>
  </si>
  <si>
    <t>0.013622</t>
  </si>
  <si>
    <t>7.283351</t>
  </si>
  <si>
    <t>0.546460</t>
  </si>
  <si>
    <t>7.443672</t>
  </si>
  <si>
    <t>31.210569</t>
  </si>
  <si>
    <t>2.064042</t>
  </si>
  <si>
    <t>5.314899</t>
  </si>
  <si>
    <t>31.606493</t>
  </si>
  <si>
    <t>-0.303067</t>
  </si>
  <si>
    <t>8.529076</t>
  </si>
  <si>
    <t>31.389475</t>
  </si>
  <si>
    <t>-1.038202</t>
  </si>
  <si>
    <t>8.655205</t>
  </si>
  <si>
    <t>24.290583</t>
  </si>
  <si>
    <t>8.123419</t>
  </si>
  <si>
    <t>0.894163</t>
  </si>
  <si>
    <t>-1.247129</t>
  </si>
  <si>
    <t>7.282637</t>
  </si>
  <si>
    <t>0.547901</t>
  </si>
  <si>
    <t>7.451215</t>
  </si>
  <si>
    <t>31.215378</t>
  </si>
  <si>
    <t>2.056162</t>
  </si>
  <si>
    <t>5.293298</t>
  </si>
  <si>
    <t>31.610441</t>
  </si>
  <si>
    <t>-0.302953</t>
  </si>
  <si>
    <t>8.543847</t>
  </si>
  <si>
    <t>31.388865</t>
  </si>
  <si>
    <t>-1.031877</t>
  </si>
  <si>
    <t>7552</t>
  </si>
  <si>
    <t>62.933333</t>
  </si>
  <si>
    <t>-0.016396</t>
  </si>
  <si>
    <t>-0.066536</t>
  </si>
  <si>
    <t>0.009195</t>
  </si>
  <si>
    <t>8.675564</t>
  </si>
  <si>
    <t>24.302748</t>
  </si>
  <si>
    <t>0.987882</t>
  </si>
  <si>
    <t>2.025049</t>
  </si>
  <si>
    <t>0.896768</t>
  </si>
  <si>
    <t>0.976596</t>
  </si>
  <si>
    <t>-5.492809</t>
  </si>
  <si>
    <t>5.377820</t>
  </si>
  <si>
    <t>0.366394</t>
  </si>
  <si>
    <t>7.279387</t>
  </si>
  <si>
    <t>33.806885</t>
  </si>
  <si>
    <t>0.548415</t>
  </si>
  <si>
    <t>7.279397</t>
  </si>
  <si>
    <t>33.806847</t>
  </si>
  <si>
    <t>0.548418</t>
  </si>
  <si>
    <t>0.979221</t>
  </si>
  <si>
    <t>7.444914</t>
  </si>
  <si>
    <t>31.215393</t>
  </si>
  <si>
    <t>2.064472</t>
  </si>
  <si>
    <t>5.316694</t>
  </si>
  <si>
    <t>31.607754</t>
  </si>
  <si>
    <t>-0.303728</t>
  </si>
  <si>
    <t>0.947024</t>
  </si>
  <si>
    <t>8.531837</t>
  </si>
  <si>
    <t>-1.036976</t>
  </si>
  <si>
    <t>0.958405</t>
  </si>
  <si>
    <t>8.671984</t>
  </si>
  <si>
    <t>8.137360</t>
  </si>
  <si>
    <t>0.902880</t>
  </si>
  <si>
    <t>7.276287</t>
  </si>
  <si>
    <t>33.799309</t>
  </si>
  <si>
    <t>0.550018</t>
  </si>
  <si>
    <t>7.453127</t>
  </si>
  <si>
    <t>31.219656</t>
  </si>
  <si>
    <t>2.056488</t>
  </si>
  <si>
    <t>5.296266</t>
  </si>
  <si>
    <t>31.613373</t>
  </si>
  <si>
    <t>-0.303383</t>
  </si>
  <si>
    <t>8.547163</t>
  </si>
  <si>
    <t>31.396481</t>
  </si>
  <si>
    <t>-1.030938</t>
  </si>
  <si>
    <t>7553</t>
  </si>
  <si>
    <t>62.941667</t>
  </si>
  <si>
    <t>-0.078059</t>
  </si>
  <si>
    <t>-77.047203</t>
  </si>
  <si>
    <t>8.137521</t>
  </si>
  <si>
    <t>2.026136</t>
  </si>
  <si>
    <t>-5.273249</t>
  </si>
  <si>
    <t>5.312883</t>
  </si>
  <si>
    <t>0.626997</t>
  </si>
  <si>
    <t>7.283463</t>
  </si>
  <si>
    <t>33.816326</t>
  </si>
  <si>
    <t>0.540697</t>
  </si>
  <si>
    <t>0.021466</t>
  </si>
  <si>
    <t>7.283473</t>
  </si>
  <si>
    <t>0.540700</t>
  </si>
  <si>
    <t>7.467013</t>
  </si>
  <si>
    <t>31.226645</t>
  </si>
  <si>
    <t>2.057771</t>
  </si>
  <si>
    <t>5.326240</t>
  </si>
  <si>
    <t>31.608257</t>
  </si>
  <si>
    <t>-0.300850</t>
  </si>
  <si>
    <t>8.538827</t>
  </si>
  <si>
    <t>31.412489</t>
  </si>
  <si>
    <t>-1.048787</t>
  </si>
  <si>
    <t>24.302475</t>
  </si>
  <si>
    <t>11.545854</t>
  </si>
  <si>
    <t>-1.248574</t>
  </si>
  <si>
    <t>7.271443</t>
  </si>
  <si>
    <t>33.805195</t>
  </si>
  <si>
    <t>0.548593</t>
  </si>
  <si>
    <t>7.489303</t>
  </si>
  <si>
    <t>31.235897</t>
  </si>
  <si>
    <t>5.304129</t>
  </si>
  <si>
    <t>31.621143</t>
  </si>
  <si>
    <t>-0.308508</t>
  </si>
  <si>
    <t>8.550675</t>
  </si>
  <si>
    <t>-1.031393</t>
  </si>
  <si>
    <t>7554</t>
  </si>
  <si>
    <t>62.950000</t>
  </si>
  <si>
    <t>0.072257</t>
  </si>
  <si>
    <t>0.044133</t>
  </si>
  <si>
    <t>7.405668</t>
  </si>
  <si>
    <t>2.592041</t>
  </si>
  <si>
    <t>0.004177</t>
  </si>
  <si>
    <t>8.134694</t>
  </si>
  <si>
    <t>24.247456</t>
  </si>
  <si>
    <t>0.891870</t>
  </si>
  <si>
    <t>0.991690</t>
  </si>
  <si>
    <t>11.527890</t>
  </si>
  <si>
    <t>0.994723</t>
  </si>
  <si>
    <t>-5.348732</t>
  </si>
  <si>
    <t>5.273642</t>
  </si>
  <si>
    <t>0.613929</t>
  </si>
  <si>
    <t>7.286228</t>
  </si>
  <si>
    <t>33.815983</t>
  </si>
  <si>
    <t>0.541969</t>
  </si>
  <si>
    <t>0.021093</t>
  </si>
  <si>
    <t>7.286238</t>
  </si>
  <si>
    <t>33.815948</t>
  </si>
  <si>
    <t>0.541972</t>
  </si>
  <si>
    <t>0.954327</t>
  </si>
  <si>
    <t>7.466065</t>
  </si>
  <si>
    <t>31.227123</t>
  </si>
  <si>
    <t>2.060893</t>
  </si>
  <si>
    <t>5.326188</t>
  </si>
  <si>
    <t>31.609947</t>
  </si>
  <si>
    <t>-0.298345</t>
  </si>
  <si>
    <t>0.934689</t>
  </si>
  <si>
    <t>8.538630</t>
  </si>
  <si>
    <t>31.409349</t>
  </si>
  <si>
    <t>0.942882</t>
  </si>
  <si>
    <t>2.018914</t>
  </si>
  <si>
    <t>24.247414</t>
  </si>
  <si>
    <t>0.895188</t>
  </si>
  <si>
    <t>11.529899</t>
  </si>
  <si>
    <t>-1.249791</t>
  </si>
  <si>
    <t>33.804916</t>
  </si>
  <si>
    <t>7.488056</t>
  </si>
  <si>
    <t>31.236448</t>
  </si>
  <si>
    <t>5.304869</t>
  </si>
  <si>
    <t>31.622759</t>
  </si>
  <si>
    <t>-0.306335</t>
  </si>
  <si>
    <t>8.550029</t>
  </si>
  <si>
    <t>31.398252</t>
  </si>
  <si>
    <t>-1.029222</t>
  </si>
  <si>
    <t>7555</t>
  </si>
  <si>
    <t>62.958333</t>
  </si>
  <si>
    <t>0.011264</t>
  </si>
  <si>
    <t>-0.014837</t>
  </si>
  <si>
    <t>24.337320</t>
  </si>
  <si>
    <t>8.671325</t>
  </si>
  <si>
    <t>24.292879</t>
  </si>
  <si>
    <t>8.137318</t>
  </si>
  <si>
    <t>0.889232</t>
  </si>
  <si>
    <t>11.536516</t>
  </si>
  <si>
    <t>-5.468794</t>
  </si>
  <si>
    <t>5.243077</t>
  </si>
  <si>
    <t>0.674616</t>
  </si>
  <si>
    <t>7.288671</t>
  </si>
  <si>
    <t>33.807991</t>
  </si>
  <si>
    <t>0.542574</t>
  </si>
  <si>
    <t>0.020189</t>
  </si>
  <si>
    <t>7.288680</t>
  </si>
  <si>
    <t>33.807953</t>
  </si>
  <si>
    <t>0.542576</t>
  </si>
  <si>
    <t>7.465007</t>
  </si>
  <si>
    <t>31.219431</t>
  </si>
  <si>
    <t>2.062419</t>
  </si>
  <si>
    <t>31.605513</t>
  </si>
  <si>
    <t>-0.294630</t>
  </si>
  <si>
    <t>8.534514</t>
  </si>
  <si>
    <t>31.398178</t>
  </si>
  <si>
    <t>-1.045351</t>
  </si>
  <si>
    <t>24.292887</t>
  </si>
  <si>
    <t>8.130952</t>
  </si>
  <si>
    <t>24.246174</t>
  </si>
  <si>
    <t>11.546106</t>
  </si>
  <si>
    <t>7.280708</t>
  </si>
  <si>
    <t>33.798405</t>
  </si>
  <si>
    <t>7.485162</t>
  </si>
  <si>
    <t>31.227701</t>
  </si>
  <si>
    <t>2.045096</t>
  </si>
  <si>
    <t>5.297868</t>
  </si>
  <si>
    <t>31.615213</t>
  </si>
  <si>
    <t>-0.301062</t>
  </si>
  <si>
    <t>8.547766</t>
  </si>
  <si>
    <t>31.389761</t>
  </si>
  <si>
    <t>-1.028256</t>
  </si>
  <si>
    <t>7556</t>
  </si>
  <si>
    <t>62.966667</t>
  </si>
  <si>
    <t>-0.027490</t>
  </si>
  <si>
    <t>-0.010635</t>
  </si>
  <si>
    <t>-77.029846</t>
  </si>
  <si>
    <t>24.339062</t>
  </si>
  <si>
    <t>2.596499</t>
  </si>
  <si>
    <t>0.011467</t>
  </si>
  <si>
    <t>0.974153</t>
  </si>
  <si>
    <t>2.024159</t>
  </si>
  <si>
    <t>0.972079</t>
  </si>
  <si>
    <t>11.534270</t>
  </si>
  <si>
    <t>0.970973</t>
  </si>
  <si>
    <t>-5.518621</t>
  </si>
  <si>
    <t>5.295654</t>
  </si>
  <si>
    <t>0.693306</t>
  </si>
  <si>
    <t>7.288385</t>
  </si>
  <si>
    <t>33.803486</t>
  </si>
  <si>
    <t>0.544889</t>
  </si>
  <si>
    <t>0.020881</t>
  </si>
  <si>
    <t>7.288395</t>
  </si>
  <si>
    <t>0.544891</t>
  </si>
  <si>
    <t>7.462905</t>
  </si>
  <si>
    <t>31.213346</t>
  </si>
  <si>
    <t>2.062247</t>
  </si>
  <si>
    <t>0.931654</t>
  </si>
  <si>
    <t>5.320972</t>
  </si>
  <si>
    <t>-0.293931</t>
  </si>
  <si>
    <t>0.928187</t>
  </si>
  <si>
    <t>31.394131</t>
  </si>
  <si>
    <t>-1.045605</t>
  </si>
  <si>
    <t>0.943348</t>
  </si>
  <si>
    <t>8.668047</t>
  </si>
  <si>
    <t>0.904748</t>
  </si>
  <si>
    <t>11.545806</t>
  </si>
  <si>
    <t>7.283049</t>
  </si>
  <si>
    <t>33.792679</t>
  </si>
  <si>
    <t>0.551508</t>
  </si>
  <si>
    <t>7.481501</t>
  </si>
  <si>
    <t>31.222734</t>
  </si>
  <si>
    <t>2.044542</t>
  </si>
  <si>
    <t>5.293936</t>
  </si>
  <si>
    <t>31.611320</t>
  </si>
  <si>
    <t>-0.299622</t>
  </si>
  <si>
    <t>8.545615</t>
  </si>
  <si>
    <t>31.387648</t>
  </si>
  <si>
    <t>-1.028826</t>
  </si>
  <si>
    <t>7557</t>
  </si>
  <si>
    <t>62.975000</t>
  </si>
  <si>
    <t>0.014637</t>
  </si>
  <si>
    <t>-77.061249</t>
  </si>
  <si>
    <t>7.410419</t>
  </si>
  <si>
    <t>0.008901</t>
  </si>
  <si>
    <t>0.890760</t>
  </si>
  <si>
    <t>11.535865</t>
  </si>
  <si>
    <t>-5.413157</t>
  </si>
  <si>
    <t>0.687119</t>
  </si>
  <si>
    <t>33.806286</t>
  </si>
  <si>
    <t>0.547255</t>
  </si>
  <si>
    <t>0.021053</t>
  </si>
  <si>
    <t>7.284736</t>
  </si>
  <si>
    <t>33.806248</t>
  </si>
  <si>
    <t>0.547258</t>
  </si>
  <si>
    <t>7.463753</t>
  </si>
  <si>
    <t>31.215733</t>
  </si>
  <si>
    <t>2.063386</t>
  </si>
  <si>
    <t>5.321472</t>
  </si>
  <si>
    <t>31.603060</t>
  </si>
  <si>
    <t>-0.292934</t>
  </si>
  <si>
    <t>8.532825</t>
  </si>
  <si>
    <t>-1.044212</t>
  </si>
  <si>
    <t>8.667501</t>
  </si>
  <si>
    <t>24.293192</t>
  </si>
  <si>
    <t>24.245230</t>
  </si>
  <si>
    <t>11.545966</t>
  </si>
  <si>
    <t>-1.244505</t>
  </si>
  <si>
    <t>7.279561</t>
  </si>
  <si>
    <t>33.796410</t>
  </si>
  <si>
    <t>0.555404</t>
  </si>
  <si>
    <t>7.482717</t>
  </si>
  <si>
    <t>31.225952</t>
  </si>
  <si>
    <t>2.045965</t>
  </si>
  <si>
    <t>5.295134</t>
  </si>
  <si>
    <t>31.610113</t>
  </si>
  <si>
    <t>-0.299926</t>
  </si>
  <si>
    <t>8.545373</t>
  </si>
  <si>
    <t>31.392548</t>
  </si>
  <si>
    <t>-1.027945</t>
  </si>
  <si>
    <t>7558</t>
  </si>
  <si>
    <t>62.983333</t>
  </si>
  <si>
    <t>-0.011299</t>
  </si>
  <si>
    <t>-0.067261</t>
  </si>
  <si>
    <t>-77.027542</t>
  </si>
  <si>
    <t>24.341867</t>
  </si>
  <si>
    <t>2.599489</t>
  </si>
  <si>
    <t>0.009022</t>
  </si>
  <si>
    <t>8.676192</t>
  </si>
  <si>
    <t>8.142499</t>
  </si>
  <si>
    <t>2.026010</t>
  </si>
  <si>
    <t>0.898340</t>
  </si>
  <si>
    <t>0.978048</t>
  </si>
  <si>
    <t>0.973906</t>
  </si>
  <si>
    <t>-5.313203</t>
  </si>
  <si>
    <t>5.328806</t>
  </si>
  <si>
    <t>0.629636</t>
  </si>
  <si>
    <t>7.283074</t>
  </si>
  <si>
    <t>33.813572</t>
  </si>
  <si>
    <t>0.547013</t>
  </si>
  <si>
    <t>0.021666</t>
  </si>
  <si>
    <t>7.283085</t>
  </si>
  <si>
    <t>33.813538</t>
  </si>
  <si>
    <t>0.547016</t>
  </si>
  <si>
    <t>7.464860</t>
  </si>
  <si>
    <t>31.223335</t>
  </si>
  <si>
    <t>2.063356</t>
  </si>
  <si>
    <t>0.926823</t>
  </si>
  <si>
    <t>5.324305</t>
  </si>
  <si>
    <t>31.607098</t>
  </si>
  <si>
    <t>-0.295115</t>
  </si>
  <si>
    <t>0.929226</t>
  </si>
  <si>
    <t>8.536741</t>
  </si>
  <si>
    <t>-1.043172</t>
  </si>
  <si>
    <t>0.939730</t>
  </si>
  <si>
    <t>24.301962</t>
  </si>
  <si>
    <t>24.251303</t>
  </si>
  <si>
    <t>11.546013</t>
  </si>
  <si>
    <t>7.272185</t>
  </si>
  <si>
    <t>33.802376</t>
  </si>
  <si>
    <t>0.554664</t>
  </si>
  <si>
    <t>7.486387</t>
  </si>
  <si>
    <t>31.232655</t>
  </si>
  <si>
    <t>2.045846</t>
  </si>
  <si>
    <t>5.299673</t>
  </si>
  <si>
    <t>31.619267</t>
  </si>
  <si>
    <t>8.550745</t>
  </si>
  <si>
    <t>31.398991</t>
  </si>
  <si>
    <t>-1.026482</t>
  </si>
  <si>
    <t>7559</t>
  </si>
  <si>
    <t>62.991667</t>
  </si>
  <si>
    <t>-0.031060</t>
  </si>
  <si>
    <t>-0.006244</t>
  </si>
  <si>
    <t>-77.030838</t>
  </si>
  <si>
    <t>2.596900</t>
  </si>
  <si>
    <t>0.011473</t>
  </si>
  <si>
    <t>24.293150</t>
  </si>
  <si>
    <t>2.024568</t>
  </si>
  <si>
    <t>0.895344</t>
  </si>
  <si>
    <t>11.534730</t>
  </si>
  <si>
    <t>-5.319553</t>
  </si>
  <si>
    <t>5.302622</t>
  </si>
  <si>
    <t>0.622944</t>
  </si>
  <si>
    <t>7.284326</t>
  </si>
  <si>
    <t>33.815861</t>
  </si>
  <si>
    <t>0.546128</t>
  </si>
  <si>
    <t>0.021862</t>
  </si>
  <si>
    <t>7.284336</t>
  </si>
  <si>
    <t>33.815826</t>
  </si>
  <si>
    <t>7.465685</t>
  </si>
  <si>
    <t>31.226311</t>
  </si>
  <si>
    <t>5.325349</t>
  </si>
  <si>
    <t>31.609234</t>
  </si>
  <si>
    <t>-0.295116</t>
  </si>
  <si>
    <t>8.537815</t>
  </si>
  <si>
    <t>-1.042844</t>
  </si>
  <si>
    <t>0.904831</t>
  </si>
  <si>
    <t>11.545978</t>
  </si>
  <si>
    <t>7.272000</t>
  </si>
  <si>
    <t>33.804794</t>
  </si>
  <si>
    <t>0.554109</t>
  </si>
  <si>
    <t>7.487445</t>
  </si>
  <si>
    <t>31.235537</t>
  </si>
  <si>
    <t>2.046623</t>
  </si>
  <si>
    <t>5.302233</t>
  </si>
  <si>
    <t>31.622374</t>
  </si>
  <si>
    <t>-0.302093</t>
  </si>
  <si>
    <t>8.551507</t>
  </si>
  <si>
    <t>31.399378</t>
  </si>
  <si>
    <t>-1.026777</t>
  </si>
  <si>
    <t>7560</t>
  </si>
  <si>
    <t>63.000000</t>
  </si>
  <si>
    <t>-0.068320</t>
  </si>
  <si>
    <t>-77.027687</t>
  </si>
  <si>
    <t>7.411934</t>
  </si>
  <si>
    <t>24.341928</t>
  </si>
  <si>
    <t>2.600359</t>
  </si>
  <si>
    <t>8.143374</t>
  </si>
  <si>
    <t>2.025214</t>
  </si>
  <si>
    <t>0.899199</t>
  </si>
  <si>
    <t>0.977316</t>
  </si>
  <si>
    <t>11.535202</t>
  </si>
  <si>
    <t>-5.458860</t>
  </si>
  <si>
    <t>5.293711</t>
  </si>
  <si>
    <t>0.617412</t>
  </si>
  <si>
    <t>7.288414</t>
  </si>
  <si>
    <t>0.547495</t>
  </si>
  <si>
    <t>0.021423</t>
  </si>
  <si>
    <t>7.288424</t>
  </si>
  <si>
    <t>33.811558</t>
  </si>
  <si>
    <t>0.547498</t>
  </si>
  <si>
    <t>0.954979</t>
  </si>
  <si>
    <t>7.463332</t>
  </si>
  <si>
    <t>31.221857</t>
  </si>
  <si>
    <t>2.065496</t>
  </si>
  <si>
    <t>0.927965</t>
  </si>
  <si>
    <t>5.324127</t>
  </si>
  <si>
    <t>31.609613</t>
  </si>
  <si>
    <t>0.931557</t>
  </si>
  <si>
    <t>8.536160</t>
  </si>
  <si>
    <t>31.403128</t>
  </si>
  <si>
    <t>-1.040982</t>
  </si>
  <si>
    <t>0.941750</t>
  </si>
  <si>
    <t>8.671837</t>
  </si>
  <si>
    <t>0.905302</t>
  </si>
  <si>
    <t>7.276965</t>
  </si>
  <si>
    <t>33.800022</t>
  </si>
  <si>
    <t>0.555242</t>
  </si>
  <si>
    <t>7.484855</t>
  </si>
  <si>
    <t>31.231213</t>
  </si>
  <si>
    <t>2.048778</t>
  </si>
  <si>
    <t>5.300935</t>
  </si>
  <si>
    <t>31.622267</t>
  </si>
  <si>
    <t>-0.300725</t>
  </si>
  <si>
    <t>8.549286</t>
  </si>
  <si>
    <t>-1.024831</t>
  </si>
  <si>
    <t>7561</t>
  </si>
  <si>
    <t>63.008333</t>
  </si>
  <si>
    <t>-0.031349</t>
  </si>
  <si>
    <t>-0.005575</t>
  </si>
  <si>
    <t>-77.029831</t>
  </si>
  <si>
    <t>7.409929</t>
  </si>
  <si>
    <t>24.339241</t>
  </si>
  <si>
    <t>8.673159</t>
  </si>
  <si>
    <t>8.141275</t>
  </si>
  <si>
    <t>0.975008</t>
  </si>
  <si>
    <t>2.023252</t>
  </si>
  <si>
    <t>0.972504</t>
  </si>
  <si>
    <t>0.971185</t>
  </si>
  <si>
    <t>-5.511980</t>
  </si>
  <si>
    <t>5.277602</t>
  </si>
  <si>
    <t>0.702049</t>
  </si>
  <si>
    <t>7.287421</t>
  </si>
  <si>
    <t>33.804249</t>
  </si>
  <si>
    <t>0.546935</t>
  </si>
  <si>
    <t>0.020462</t>
  </si>
  <si>
    <t>7.287431</t>
  </si>
  <si>
    <t>33.804214</t>
  </si>
  <si>
    <t>0.546938</t>
  </si>
  <si>
    <t>7.462553</t>
  </si>
  <si>
    <t>31.214586</t>
  </si>
  <si>
    <t>2.065036</t>
  </si>
  <si>
    <t>0.930245</t>
  </si>
  <si>
    <t>5.320141</t>
  </si>
  <si>
    <t>31.603708</t>
  </si>
  <si>
    <t>-0.290869</t>
  </si>
  <si>
    <t>0.928973</t>
  </si>
  <si>
    <t>8.530891</t>
  </si>
  <si>
    <t>31.394577</t>
  </si>
  <si>
    <t>-1.043063</t>
  </si>
  <si>
    <t>0.906274</t>
  </si>
  <si>
    <t>11.544819</t>
  </si>
  <si>
    <t>7.280475</t>
  </si>
  <si>
    <t>33.793606</t>
  </si>
  <si>
    <t>0.553770</t>
  </si>
  <si>
    <t>7.482241</t>
  </si>
  <si>
    <t>31.223700</t>
  </si>
  <si>
    <t>2.047491</t>
  </si>
  <si>
    <t>5.293975</t>
  </si>
  <si>
    <t>-0.297161</t>
  </si>
  <si>
    <t>8.544325</t>
  </si>
  <si>
    <t>-1.026058</t>
  </si>
  <si>
    <t>7562</t>
  </si>
  <si>
    <t>63.016667</t>
  </si>
  <si>
    <t>-0.020518</t>
  </si>
  <si>
    <t>-0.064030</t>
  </si>
  <si>
    <t>-77.024445</t>
  </si>
  <si>
    <t>7.412189</t>
  </si>
  <si>
    <t>24.343311</t>
  </si>
  <si>
    <t>2.600721</t>
  </si>
  <si>
    <t>8.675949</t>
  </si>
  <si>
    <t>8.143661</t>
  </si>
  <si>
    <t>2.025368</t>
  </si>
  <si>
    <t>0.899857</t>
  </si>
  <si>
    <t>11.535250</t>
  </si>
  <si>
    <t>-1.241356</t>
  </si>
  <si>
    <t>-5.477149</t>
  </si>
  <si>
    <t>5.326741</t>
  </si>
  <si>
    <t>0.699170</t>
  </si>
  <si>
    <t>7.285549</t>
  </si>
  <si>
    <t>0.548946</t>
  </si>
  <si>
    <t>0.020241</t>
  </si>
  <si>
    <t>7.285558</t>
  </si>
  <si>
    <t>0.548948</t>
  </si>
  <si>
    <t>2.064871</t>
  </si>
  <si>
    <t>5.319707</t>
  </si>
  <si>
    <t>31.603491</t>
  </si>
  <si>
    <t>-0.290986</t>
  </si>
  <si>
    <t>8.530683</t>
  </si>
  <si>
    <t>31.396935</t>
  </si>
  <si>
    <t>-1.042934</t>
  </si>
  <si>
    <t>24.302887</t>
  </si>
  <si>
    <t>0.906469</t>
  </si>
  <si>
    <t>11.546202</t>
  </si>
  <si>
    <t>-1.244580</t>
  </si>
  <si>
    <t>7.280419</t>
  </si>
  <si>
    <t>33.793365</t>
  </si>
  <si>
    <t>0.555823</t>
  </si>
  <si>
    <t>7.479848</t>
  </si>
  <si>
    <t>31.223545</t>
  </si>
  <si>
    <t>2.047027</t>
  </si>
  <si>
    <t>5.294230</t>
  </si>
  <si>
    <t>31.611017</t>
  </si>
  <si>
    <t>-0.296433</t>
  </si>
  <si>
    <t>8.543493</t>
  </si>
  <si>
    <t>31.390631</t>
  </si>
  <si>
    <t>-1.026518</t>
  </si>
  <si>
    <t>7563</t>
  </si>
  <si>
    <t>63.025000</t>
  </si>
  <si>
    <t>-0.021299</t>
  </si>
  <si>
    <t>7.411779</t>
  </si>
  <si>
    <t>0.009506</t>
  </si>
  <si>
    <t>24.302147</t>
  </si>
  <si>
    <t>8.143769</t>
  </si>
  <si>
    <t>0.986551</t>
  </si>
  <si>
    <t>2.025070</t>
  </si>
  <si>
    <t>0.899524</t>
  </si>
  <si>
    <t>11.535094</t>
  </si>
  <si>
    <t>24.472759</t>
  </si>
  <si>
    <t>-1.241049</t>
  </si>
  <si>
    <t>-5.307596</t>
  </si>
  <si>
    <t>5.312910</t>
  </si>
  <si>
    <t>0.672325</t>
  </si>
  <si>
    <t>7.280521</t>
  </si>
  <si>
    <t>0.548064</t>
  </si>
  <si>
    <t>0.020473</t>
  </si>
  <si>
    <t>7.280531</t>
  </si>
  <si>
    <t>33.810814</t>
  </si>
  <si>
    <t>0.548067</t>
  </si>
  <si>
    <t>7.463899</t>
  </si>
  <si>
    <t>31.220961</t>
  </si>
  <si>
    <t>2.064805</t>
  </si>
  <si>
    <t>0.927939</t>
  </si>
  <si>
    <t>5.321477</t>
  </si>
  <si>
    <t>31.603876</t>
  </si>
  <si>
    <t>-0.292108</t>
  </si>
  <si>
    <t>0.931844</t>
  </si>
  <si>
    <t>8.533374</t>
  </si>
  <si>
    <t>31.406471</t>
  </si>
  <si>
    <t>-1.042580</t>
  </si>
  <si>
    <t>0.944609</t>
  </si>
  <si>
    <t>8.671230</t>
  </si>
  <si>
    <t>24.302111</t>
  </si>
  <si>
    <t>8.140111</t>
  </si>
  <si>
    <t>2.018150</t>
  </si>
  <si>
    <t>0.906071</t>
  </si>
  <si>
    <t>11.545956</t>
  </si>
  <si>
    <t>-1.243937</t>
  </si>
  <si>
    <t>7.272751</t>
  </si>
  <si>
    <t>33.798790</t>
  </si>
  <si>
    <t>0.556741</t>
  </si>
  <si>
    <t>7.483681</t>
  </si>
  <si>
    <t>31.232162</t>
  </si>
  <si>
    <t>2.047085</t>
  </si>
  <si>
    <t>5.296885</t>
  </si>
  <si>
    <t>31.613317</t>
  </si>
  <si>
    <t>-0.299130</t>
  </si>
  <si>
    <t>8.545964</t>
  </si>
  <si>
    <t>31.397858</t>
  </si>
  <si>
    <t>7564</t>
  </si>
  <si>
    <t>63.033333</t>
  </si>
  <si>
    <t>-0.018908</t>
  </si>
  <si>
    <t>-0.068716</t>
  </si>
  <si>
    <t>-77.026825</t>
  </si>
  <si>
    <t>2.600324</t>
  </si>
  <si>
    <t>8.675445</t>
  </si>
  <si>
    <t>8.143321</t>
  </si>
  <si>
    <t>2.025165</t>
  </si>
  <si>
    <t>0.899245</t>
  </si>
  <si>
    <t>11.535129</t>
  </si>
  <si>
    <t>-1.241592</t>
  </si>
  <si>
    <t>-5.296735</t>
  </si>
  <si>
    <t>5.310843</t>
  </si>
  <si>
    <t>0.616580</t>
  </si>
  <si>
    <t>7.282376</t>
  </si>
  <si>
    <t>33.816380</t>
  </si>
  <si>
    <t>0.546987</t>
  </si>
  <si>
    <t>0.022388</t>
  </si>
  <si>
    <t>7.282387</t>
  </si>
  <si>
    <t>7.464553</t>
  </si>
  <si>
    <t>2.064229</t>
  </si>
  <si>
    <t>5.324359</t>
  </si>
  <si>
    <t>31.609102</t>
  </si>
  <si>
    <t>-0.294792</t>
  </si>
  <si>
    <t>8.536996</t>
  </si>
  <si>
    <t>31.411922</t>
  </si>
  <si>
    <t>-1.042150</t>
  </si>
  <si>
    <t>8.671488</t>
  </si>
  <si>
    <t>24.302299</t>
  </si>
  <si>
    <t>8.139450</t>
  </si>
  <si>
    <t>0.905879</t>
  </si>
  <si>
    <t>11.546036</t>
  </si>
  <si>
    <t>-1.244356</t>
  </si>
  <si>
    <t>7.269475</t>
  </si>
  <si>
    <t>0.555111</t>
  </si>
  <si>
    <t>7.487508</t>
  </si>
  <si>
    <t>31.236597</t>
  </si>
  <si>
    <t>2.046760</t>
  </si>
  <si>
    <t>5.301847</t>
  </si>
  <si>
    <t>31.623081</t>
  </si>
  <si>
    <t>-0.302704</t>
  </si>
  <si>
    <t>8.549463</t>
  </si>
  <si>
    <t>-1.024890</t>
  </si>
  <si>
    <t>7565</t>
  </si>
  <si>
    <t>63.041667</t>
  </si>
  <si>
    <t>-0.001210</t>
  </si>
  <si>
    <t>-0.151105</t>
  </si>
  <si>
    <t>-76.988724</t>
  </si>
  <si>
    <t>7.415298</t>
  </si>
  <si>
    <t>24.346624</t>
  </si>
  <si>
    <t>2.597351</t>
  </si>
  <si>
    <t>0.011329</t>
  </si>
  <si>
    <t>8.682528</t>
  </si>
  <si>
    <t>24.315088</t>
  </si>
  <si>
    <t>0.976474</t>
  </si>
  <si>
    <t>0.899988</t>
  </si>
  <si>
    <t>0.973432</t>
  </si>
  <si>
    <t>11.535917</t>
  </si>
  <si>
    <t>24.471952</t>
  </si>
  <si>
    <t>0.973563</t>
  </si>
  <si>
    <t>-5.367829</t>
  </si>
  <si>
    <t>5.274379</t>
  </si>
  <si>
    <t>0.636610</t>
  </si>
  <si>
    <t>33.814461</t>
  </si>
  <si>
    <t>0.545567</t>
  </si>
  <si>
    <t>7.285379</t>
  </si>
  <si>
    <t>33.814423</t>
  </si>
  <si>
    <t>0.545570</t>
  </si>
  <si>
    <t>0.952863</t>
  </si>
  <si>
    <t>7.465032</t>
  </si>
  <si>
    <t>2.064292</t>
  </si>
  <si>
    <t>0.926038</t>
  </si>
  <si>
    <t>5.324344</t>
  </si>
  <si>
    <t>31.609047</t>
  </si>
  <si>
    <t>-0.294090</t>
  </si>
  <si>
    <t>0.933075</t>
  </si>
  <si>
    <t>8.536436</t>
  </si>
  <si>
    <t>31.407536</t>
  </si>
  <si>
    <t>-1.042632</t>
  </si>
  <si>
    <t>0.940820</t>
  </si>
  <si>
    <t>24.315155</t>
  </si>
  <si>
    <t>8.130266</t>
  </si>
  <si>
    <t>2.018827</t>
  </si>
  <si>
    <t>0.906198</t>
  </si>
  <si>
    <t>11.546032</t>
  </si>
  <si>
    <t>24.472130</t>
  </si>
  <si>
    <t>7.272922</t>
  </si>
  <si>
    <t>33.802895</t>
  </si>
  <si>
    <t>0.553778</t>
  </si>
  <si>
    <t>7.486913</t>
  </si>
  <si>
    <t>31.235086</t>
  </si>
  <si>
    <t>2.046854</t>
  </si>
  <si>
    <t>31.622292</t>
  </si>
  <si>
    <t>-0.301323</t>
  </si>
  <si>
    <t>8.549123</t>
  </si>
  <si>
    <t>7566</t>
  </si>
  <si>
    <t>63.050000</t>
  </si>
  <si>
    <t>-0.067637</t>
  </si>
  <si>
    <t>-77.026726</t>
  </si>
  <si>
    <t>7.412591</t>
  </si>
  <si>
    <t>8.676128</t>
  </si>
  <si>
    <t>8.144084</t>
  </si>
  <si>
    <t>2.025830</t>
  </si>
  <si>
    <t>-5.552216</t>
  </si>
  <si>
    <t>5.280073</t>
  </si>
  <si>
    <t>0.656412</t>
  </si>
  <si>
    <t>7.291473</t>
  </si>
  <si>
    <t>33.808537</t>
  </si>
  <si>
    <t>0.545691</t>
  </si>
  <si>
    <t>0.021206</t>
  </si>
  <si>
    <t>7.291483</t>
  </si>
  <si>
    <t>33.808498</t>
  </si>
  <si>
    <t>0.545693</t>
  </si>
  <si>
    <t>7.463392</t>
  </si>
  <si>
    <t>31.218788</t>
  </si>
  <si>
    <t>2.064016</t>
  </si>
  <si>
    <t>31.609493</t>
  </si>
  <si>
    <t>-0.293602</t>
  </si>
  <si>
    <t>8.534336</t>
  </si>
  <si>
    <t>31.397846</t>
  </si>
  <si>
    <t>-1.043241</t>
  </si>
  <si>
    <t>0.906689</t>
  </si>
  <si>
    <t>11.546392</t>
  </si>
  <si>
    <t>24.471523</t>
  </si>
  <si>
    <t>7.280447</t>
  </si>
  <si>
    <t>33.795567</t>
  </si>
  <si>
    <t>0.552990</t>
  </si>
  <si>
    <t>7.484786</t>
  </si>
  <si>
    <t>31.228510</t>
  </si>
  <si>
    <t>2.046700</t>
  </si>
  <si>
    <t>5.300622</t>
  </si>
  <si>
    <t>31.622215</t>
  </si>
  <si>
    <t>8.546510</t>
  </si>
  <si>
    <t>31.388327</t>
  </si>
  <si>
    <t>-1.026191</t>
  </si>
  <si>
    <t>7567</t>
  </si>
  <si>
    <t>63.058333</t>
  </si>
  <si>
    <t>-0.012928</t>
  </si>
  <si>
    <t>-0.063481</t>
  </si>
  <si>
    <t>2.600849</t>
  </si>
  <si>
    <t>0.009236</t>
  </si>
  <si>
    <t>8.676604</t>
  </si>
  <si>
    <t>24.301479</t>
  </si>
  <si>
    <t>11.536205</t>
  </si>
  <si>
    <t>0.972389</t>
  </si>
  <si>
    <t>-5.531944</t>
  </si>
  <si>
    <t>5.287271</t>
  </si>
  <si>
    <t>0.716753</t>
  </si>
  <si>
    <t>7.289758</t>
  </si>
  <si>
    <t>0.546132</t>
  </si>
  <si>
    <t>0.020645</t>
  </si>
  <si>
    <t>7.289768</t>
  </si>
  <si>
    <t>0.546135</t>
  </si>
  <si>
    <t>7.464410</t>
  </si>
  <si>
    <t>31.212917</t>
  </si>
  <si>
    <t>2.063692</t>
  </si>
  <si>
    <t>0.930063</t>
  </si>
  <si>
    <t>5.321564</t>
  </si>
  <si>
    <t>31.603189</t>
  </si>
  <si>
    <t>-0.291628</t>
  </si>
  <si>
    <t>0.930249</t>
  </si>
  <si>
    <t>8.532067</t>
  </si>
  <si>
    <t>31.393158</t>
  </si>
  <si>
    <t>-1.044627</t>
  </si>
  <si>
    <t>0.906074</t>
  </si>
  <si>
    <t>11.546896</t>
  </si>
  <si>
    <t>7.284130</t>
  </si>
  <si>
    <t>33.792721</t>
  </si>
  <si>
    <t>0.553588</t>
  </si>
  <si>
    <t>7.483466</t>
  </si>
  <si>
    <t>31.222645</t>
  </si>
  <si>
    <t>2.045668</t>
  </si>
  <si>
    <t>5.295533</t>
  </si>
  <si>
    <t>31.610893</t>
  </si>
  <si>
    <t>-0.298069</t>
  </si>
  <si>
    <t>8.544680</t>
  </si>
  <si>
    <t>-1.027616</t>
  </si>
  <si>
    <t>7568</t>
  </si>
  <si>
    <t>63.066667</t>
  </si>
  <si>
    <t>-0.015143</t>
  </si>
  <si>
    <t>-0.062836</t>
  </si>
  <si>
    <t>-77.029633</t>
  </si>
  <si>
    <t>7.412913</t>
  </si>
  <si>
    <t>2.600482</t>
  </si>
  <si>
    <t>24.301708</t>
  </si>
  <si>
    <t>8.143537</t>
  </si>
  <si>
    <t>0.899130</t>
  </si>
  <si>
    <t>11.536309</t>
  </si>
  <si>
    <t>-1.241219</t>
  </si>
  <si>
    <t>5.345636</t>
  </si>
  <si>
    <t>0.648523</t>
  </si>
  <si>
    <t>7.288478</t>
  </si>
  <si>
    <t>0.547026</t>
  </si>
  <si>
    <t>0.020986</t>
  </si>
  <si>
    <t>7.288489</t>
  </si>
  <si>
    <t>33.808010</t>
  </si>
  <si>
    <t>0.547028</t>
  </si>
  <si>
    <t>7.464330</t>
  </si>
  <si>
    <t>31.216881</t>
  </si>
  <si>
    <t>5.324022</t>
  </si>
  <si>
    <t>31.606680</t>
  </si>
  <si>
    <t>-0.295228</t>
  </si>
  <si>
    <t>8.535738</t>
  </si>
  <si>
    <t>-1.044311</t>
  </si>
  <si>
    <t>8.672005</t>
  </si>
  <si>
    <t>24.301668</t>
  </si>
  <si>
    <t>0.905843</t>
  </si>
  <si>
    <t>11.547063</t>
  </si>
  <si>
    <t>7.279102</t>
  </si>
  <si>
    <t>33.795555</t>
  </si>
  <si>
    <t>0.554053</t>
  </si>
  <si>
    <t>7.485260</t>
  </si>
  <si>
    <t>31.226517</t>
  </si>
  <si>
    <t>2.045230</t>
  </si>
  <si>
    <t>5.299206</t>
  </si>
  <si>
    <t>31.618124</t>
  </si>
  <si>
    <t>-0.302009</t>
  </si>
  <si>
    <t>8.549011</t>
  </si>
  <si>
    <t>31.392590</t>
  </si>
  <si>
    <t>-1.027307</t>
  </si>
  <si>
    <t>7569</t>
  </si>
  <si>
    <t>63.075000</t>
  </si>
  <si>
    <t>-0.031844</t>
  </si>
  <si>
    <t>-0.005319</t>
  </si>
  <si>
    <t>2.597413</t>
  </si>
  <si>
    <t>8.674253</t>
  </si>
  <si>
    <t>8.140553</t>
  </si>
  <si>
    <t>0.973273</t>
  </si>
  <si>
    <t>11.535391</t>
  </si>
  <si>
    <t>-1.243737</t>
  </si>
  <si>
    <t>0.972190</t>
  </si>
  <si>
    <t>-5.304032</t>
  </si>
  <si>
    <t>5.324311</t>
  </si>
  <si>
    <t>0.587952</t>
  </si>
  <si>
    <t>7.285123</t>
  </si>
  <si>
    <t>33.814255</t>
  </si>
  <si>
    <t>0.545366</t>
  </si>
  <si>
    <t>0.021532</t>
  </si>
  <si>
    <t>7.285134</t>
  </si>
  <si>
    <t>33.814220</t>
  </si>
  <si>
    <t>0.545369</t>
  </si>
  <si>
    <t>0.954350</t>
  </si>
  <si>
    <t>7.466066</t>
  </si>
  <si>
    <t>31.224257</t>
  </si>
  <si>
    <t>2.062214</t>
  </si>
  <si>
    <t>31.607475</t>
  </si>
  <si>
    <t>-0.297840</t>
  </si>
  <si>
    <t>0.932083</t>
  </si>
  <si>
    <t>8.540147</t>
  </si>
  <si>
    <t>-1.043574</t>
  </si>
  <si>
    <t>0.941560</t>
  </si>
  <si>
    <t>24.292316</t>
  </si>
  <si>
    <t>2.019484</t>
  </si>
  <si>
    <t>0.904547</t>
  </si>
  <si>
    <t>7.273677</t>
  </si>
  <si>
    <t>33.802650</t>
  </si>
  <si>
    <t>0.553639</t>
  </si>
  <si>
    <t>7.488231</t>
  </si>
  <si>
    <t>31.234104</t>
  </si>
  <si>
    <t>5.304380</t>
  </si>
  <si>
    <t>31.619961</t>
  </si>
  <si>
    <t>-0.305794</t>
  </si>
  <si>
    <t>31.399122</t>
  </si>
  <si>
    <t>-1.026694</t>
  </si>
  <si>
    <t>7570</t>
  </si>
  <si>
    <t>63.083333</t>
  </si>
  <si>
    <t>-0.032305</t>
  </si>
  <si>
    <t>-0.006018</t>
  </si>
  <si>
    <t>-77.030220</t>
  </si>
  <si>
    <t>7.411205</t>
  </si>
  <si>
    <t>24.339092</t>
  </si>
  <si>
    <t>2.597805</t>
  </si>
  <si>
    <t>2.024539</t>
  </si>
  <si>
    <t>11.534681</t>
  </si>
  <si>
    <t>-5.290999</t>
  </si>
  <si>
    <t>5.275535</t>
  </si>
  <si>
    <t>0.617084</t>
  </si>
  <si>
    <t>7.286564</t>
  </si>
  <si>
    <t>33.815773</t>
  </si>
  <si>
    <t>0.543860</t>
  </si>
  <si>
    <t>7.286575</t>
  </si>
  <si>
    <t>33.815735</t>
  </si>
  <si>
    <t>0.543862</t>
  </si>
  <si>
    <t>7.469102</t>
  </si>
  <si>
    <t>31.227039</t>
  </si>
  <si>
    <t>5.328716</t>
  </si>
  <si>
    <t>31.607782</t>
  </si>
  <si>
    <t>-0.296438</t>
  </si>
  <si>
    <t>8.541323</t>
  </si>
  <si>
    <t>31.410467</t>
  </si>
  <si>
    <t>-1.043886</t>
  </si>
  <si>
    <t>2.019340</t>
  </si>
  <si>
    <t>0.905976</t>
  </si>
  <si>
    <t>11.545856</t>
  </si>
  <si>
    <t>-1.244740</t>
  </si>
  <si>
    <t>7.273261</t>
  </si>
  <si>
    <t>33.804604</t>
  </si>
  <si>
    <t>0.552374</t>
  </si>
  <si>
    <t>7.491593</t>
  </si>
  <si>
    <t>31.236547</t>
  </si>
  <si>
    <t>2.045366</t>
  </si>
  <si>
    <t>5.308531</t>
  </si>
  <si>
    <t>31.621452</t>
  </si>
  <si>
    <t>-0.304458</t>
  </si>
  <si>
    <t>8.552329</t>
  </si>
  <si>
    <t>31.398434</t>
  </si>
  <si>
    <t>-1.027068</t>
  </si>
  <si>
    <t>7571</t>
  </si>
  <si>
    <t>63.091667</t>
  </si>
  <si>
    <t>-0.027133</t>
  </si>
  <si>
    <t>0.011635</t>
  </si>
  <si>
    <t>8.674060</t>
  </si>
  <si>
    <t>2.024714</t>
  </si>
  <si>
    <t>0.972474</t>
  </si>
  <si>
    <t>-5.450220</t>
  </si>
  <si>
    <t>5.245914</t>
  </si>
  <si>
    <t>0.629272</t>
  </si>
  <si>
    <t>7.289943</t>
  </si>
  <si>
    <t>0.543634</t>
  </si>
  <si>
    <t>0.021735</t>
  </si>
  <si>
    <t>7.289954</t>
  </si>
  <si>
    <t>33.811680</t>
  </si>
  <si>
    <t>0.543636</t>
  </si>
  <si>
    <t>7.465732</t>
  </si>
  <si>
    <t>31.223240</t>
  </si>
  <si>
    <t>2.063684</t>
  </si>
  <si>
    <t>5.325790</t>
  </si>
  <si>
    <t>31.608721</t>
  </si>
  <si>
    <t>-0.295064</t>
  </si>
  <si>
    <t>0.930645</t>
  </si>
  <si>
    <t>8.537646</t>
  </si>
  <si>
    <t>-1.043245</t>
  </si>
  <si>
    <t>24.292604</t>
  </si>
  <si>
    <t>2.019454</t>
  </si>
  <si>
    <t>11.546174</t>
  </si>
  <si>
    <t>-1.244459</t>
  </si>
  <si>
    <t>7.278107</t>
  </si>
  <si>
    <t>33.799713</t>
  </si>
  <si>
    <t>0.550893</t>
  </si>
  <si>
    <t>7.487751</t>
  </si>
  <si>
    <t>31.232327</t>
  </si>
  <si>
    <t>2.046351</t>
  </si>
  <si>
    <t>5.302449</t>
  </si>
  <si>
    <t>31.621956</t>
  </si>
  <si>
    <t>-0.302108</t>
  </si>
  <si>
    <t>8.550815</t>
  </si>
  <si>
    <t>31.391829</t>
  </si>
  <si>
    <t>-1.026124</t>
  </si>
  <si>
    <t>7572</t>
  </si>
  <si>
    <t>63.100000</t>
  </si>
  <si>
    <t>-0.020672</t>
  </si>
  <si>
    <t>-0.065350</t>
  </si>
  <si>
    <t>-77.026283</t>
  </si>
  <si>
    <t>7.411745</t>
  </si>
  <si>
    <t>2.599455</t>
  </si>
  <si>
    <t>8.675328</t>
  </si>
  <si>
    <t>8.142437</t>
  </si>
  <si>
    <t>2.024977</t>
  </si>
  <si>
    <t>11.534927</t>
  </si>
  <si>
    <t>-1.242492</t>
  </si>
  <si>
    <t>-5.506499</t>
  </si>
  <si>
    <t>5.220418</t>
  </si>
  <si>
    <t>0.677796</t>
  </si>
  <si>
    <t>7.287978</t>
  </si>
  <si>
    <t>33.805614</t>
  </si>
  <si>
    <t>0.541503</t>
  </si>
  <si>
    <t>0.021157</t>
  </si>
  <si>
    <t>7.287988</t>
  </si>
  <si>
    <t>33.805580</t>
  </si>
  <si>
    <t>0.541506</t>
  </si>
  <si>
    <t>7.462766</t>
  </si>
  <si>
    <t>31.217533</t>
  </si>
  <si>
    <t>2.062338</t>
  </si>
  <si>
    <t>5.321095</t>
  </si>
  <si>
    <t>31.604095</t>
  </si>
  <si>
    <t>-0.294662</t>
  </si>
  <si>
    <t>8.532101</t>
  </si>
  <si>
    <t>31.394371</t>
  </si>
  <si>
    <t>-1.045601</t>
  </si>
  <si>
    <t>8.671859</t>
  </si>
  <si>
    <t>24.301983</t>
  </si>
  <si>
    <t>11.545413</t>
  </si>
  <si>
    <t>7.281360</t>
  </si>
  <si>
    <t>33.794041</t>
  </si>
  <si>
    <t>0.548406</t>
  </si>
  <si>
    <t>7.482370</t>
  </si>
  <si>
    <t>31.227266</t>
  </si>
  <si>
    <t>2.043530</t>
  </si>
  <si>
    <t>5.293966</t>
  </si>
  <si>
    <t>31.613150</t>
  </si>
  <si>
    <t>-0.300426</t>
  </si>
  <si>
    <t>8.546254</t>
  </si>
  <si>
    <t>31.387112</t>
  </si>
  <si>
    <t>-1.027928</t>
  </si>
  <si>
    <t>7573</t>
  </si>
  <si>
    <t>63.108333</t>
  </si>
  <si>
    <t>179.754669</t>
  </si>
  <si>
    <t>-0.923068</t>
  </si>
  <si>
    <t>-102.520966</t>
  </si>
  <si>
    <t>7.406010</t>
  </si>
  <si>
    <t>24.338381</t>
  </si>
  <si>
    <t>2.595036</t>
  </si>
  <si>
    <t>0.016692</t>
  </si>
  <si>
    <t>8.651088</t>
  </si>
  <si>
    <t>8.142137</t>
  </si>
  <si>
    <t>0.957370</t>
  </si>
  <si>
    <t>11.536607</t>
  </si>
  <si>
    <t>-1.257110</t>
  </si>
  <si>
    <t>2.030335</t>
  </si>
  <si>
    <t>0.900081</t>
  </si>
  <si>
    <t>0.967209</t>
  </si>
  <si>
    <t>-5.451028</t>
  </si>
  <si>
    <t>5.198296</t>
  </si>
  <si>
    <t>0.694143</t>
  </si>
  <si>
    <t>7.282648</t>
  </si>
  <si>
    <t>33.806660</t>
  </si>
  <si>
    <t>0.538887</t>
  </si>
  <si>
    <t>0.021291</t>
  </si>
  <si>
    <t>7.282658</t>
  </si>
  <si>
    <t>33.806625</t>
  </si>
  <si>
    <t>0.538890</t>
  </si>
  <si>
    <t>0.965033</t>
  </si>
  <si>
    <t>7.460494</t>
  </si>
  <si>
    <t>31.219297</t>
  </si>
  <si>
    <t>2.060589</t>
  </si>
  <si>
    <t>5.317686</t>
  </si>
  <si>
    <t>31.602890</t>
  </si>
  <si>
    <t>-0.295863</t>
  </si>
  <si>
    <t>8.528659</t>
  </si>
  <si>
    <t>31.396088</t>
  </si>
  <si>
    <t>-1.047754</t>
  </si>
  <si>
    <t>0.942671</t>
  </si>
  <si>
    <t>8.654457</t>
  </si>
  <si>
    <t>8.125423</t>
  </si>
  <si>
    <t>11.545541</t>
  </si>
  <si>
    <t>-1.244928</t>
  </si>
  <si>
    <t>0.904612</t>
  </si>
  <si>
    <t>7.277529</t>
  </si>
  <si>
    <t>33.795712</t>
  </si>
  <si>
    <t>0.545976</t>
  </si>
  <si>
    <t>7.479166</t>
  </si>
  <si>
    <t>31.229210</t>
  </si>
  <si>
    <t>2.041986</t>
  </si>
  <si>
    <t>5.290554</t>
  </si>
  <si>
    <t>-0.301612</t>
  </si>
  <si>
    <t>8.542249</t>
  </si>
  <si>
    <t>31.389526</t>
  </si>
  <si>
    <t>-1.030488</t>
  </si>
  <si>
    <t>7574</t>
  </si>
  <si>
    <t>63.116667</t>
  </si>
  <si>
    <t>-0.025345</t>
  </si>
  <si>
    <t>-0.063875</t>
  </si>
  <si>
    <t>2.598835</t>
  </si>
  <si>
    <t>8.675131</t>
  </si>
  <si>
    <t>2.024341</t>
  </si>
  <si>
    <t>-5.231674</t>
  </si>
  <si>
    <t>0.648426</t>
  </si>
  <si>
    <t>33.814526</t>
  </si>
  <si>
    <t>0.532180</t>
  </si>
  <si>
    <t>0.020348</t>
  </si>
  <si>
    <t>7.272840</t>
  </si>
  <si>
    <t>33.814491</t>
  </si>
  <si>
    <t>0.532183</t>
  </si>
  <si>
    <t>7.459370</t>
  </si>
  <si>
    <t>31.229937</t>
  </si>
  <si>
    <t>2.057554</t>
  </si>
  <si>
    <t>5.316722</t>
  </si>
  <si>
    <t>-0.300852</t>
  </si>
  <si>
    <t>8.528954</t>
  </si>
  <si>
    <t>-1.050315</t>
  </si>
  <si>
    <t>8.671749</t>
  </si>
  <si>
    <t>11.544576</t>
  </si>
  <si>
    <t>24.472265</t>
  </si>
  <si>
    <t>7.264932</t>
  </si>
  <si>
    <t>0.539256</t>
  </si>
  <si>
    <t>7.479321</t>
  </si>
  <si>
    <t>31.239569</t>
  </si>
  <si>
    <t>2.039665</t>
  </si>
  <si>
    <t>5.291322</t>
  </si>
  <si>
    <t>31.612158</t>
  </si>
  <si>
    <t>-0.307142</t>
  </si>
  <si>
    <t>8.542311</t>
  </si>
  <si>
    <t>-1.033209</t>
  </si>
  <si>
    <t>7575</t>
  </si>
  <si>
    <t>63.125000</t>
  </si>
  <si>
    <t>-0.028930</t>
  </si>
  <si>
    <t>-0.008718</t>
  </si>
  <si>
    <t>-77.031227</t>
  </si>
  <si>
    <t>7.410136</t>
  </si>
  <si>
    <t>0.011746</t>
  </si>
  <si>
    <t>8.139722</t>
  </si>
  <si>
    <t>0.973902</t>
  </si>
  <si>
    <t>0.971465</t>
  </si>
  <si>
    <t>-5.152097</t>
  </si>
  <si>
    <t>5.098638</t>
  </si>
  <si>
    <t>0.811982</t>
  </si>
  <si>
    <t>7.264163</t>
  </si>
  <si>
    <t>33.823376</t>
  </si>
  <si>
    <t>0.522863</t>
  </si>
  <si>
    <t>0.019093</t>
  </si>
  <si>
    <t>7.264174</t>
  </si>
  <si>
    <t>33.823338</t>
  </si>
  <si>
    <t>0.522865</t>
  </si>
  <si>
    <t>0.955228</t>
  </si>
  <si>
    <t>7.459329</t>
  </si>
  <si>
    <t>31.239370</t>
  </si>
  <si>
    <t>0.931739</t>
  </si>
  <si>
    <t>5.309310</t>
  </si>
  <si>
    <t>31.607735</t>
  </si>
  <si>
    <t>-0.304167</t>
  </si>
  <si>
    <t>0.941599</t>
  </si>
  <si>
    <t>8.519695</t>
  </si>
  <si>
    <t>-1.062815</t>
  </si>
  <si>
    <t>0.948802</t>
  </si>
  <si>
    <t>8.667373</t>
  </si>
  <si>
    <t>8.131082</t>
  </si>
  <si>
    <t>2.017534</t>
  </si>
  <si>
    <t>11.545502</t>
  </si>
  <si>
    <t>24.472725</t>
  </si>
  <si>
    <t>7.251627</t>
  </si>
  <si>
    <t>33.813248</t>
  </si>
  <si>
    <t>0.530706</t>
  </si>
  <si>
    <t>7.481466</t>
  </si>
  <si>
    <t>31.247625</t>
  </si>
  <si>
    <t>2.034456</t>
  </si>
  <si>
    <t>5.292452</t>
  </si>
  <si>
    <t>-0.313983</t>
  </si>
  <si>
    <t>8.526961</t>
  </si>
  <si>
    <t>31.406099</t>
  </si>
  <si>
    <t>-1.047152</t>
  </si>
  <si>
    <t>7576</t>
  </si>
  <si>
    <t>63.133333</t>
  </si>
  <si>
    <t>-0.067602</t>
  </si>
  <si>
    <t>2.598532</t>
  </si>
  <si>
    <t>0.008786</t>
  </si>
  <si>
    <t>8.141457</t>
  </si>
  <si>
    <t>2.025004</t>
  </si>
  <si>
    <t>0.973338</t>
  </si>
  <si>
    <t>-5.273485</t>
  </si>
  <si>
    <t>5.016296</t>
  </si>
  <si>
    <t>0.740176</t>
  </si>
  <si>
    <t>33.822968</t>
  </si>
  <si>
    <t>0.510840</t>
  </si>
  <si>
    <t>7.264997</t>
  </si>
  <si>
    <t>33.822933</t>
  </si>
  <si>
    <t>0.510843</t>
  </si>
  <si>
    <t>0.959980</t>
  </si>
  <si>
    <t>7.452695</t>
  </si>
  <si>
    <t>2.040324</t>
  </si>
  <si>
    <t>0.930770</t>
  </si>
  <si>
    <t>5.306117</t>
  </si>
  <si>
    <t>-0.314946</t>
  </si>
  <si>
    <t>0.952755</t>
  </si>
  <si>
    <t>8.516910</t>
  </si>
  <si>
    <t>-1.069721</t>
  </si>
  <si>
    <t>0.945134</t>
  </si>
  <si>
    <t>11.545280</t>
  </si>
  <si>
    <t>7.252991</t>
  </si>
  <si>
    <t>0.517197</t>
  </si>
  <si>
    <t>7.471130</t>
  </si>
  <si>
    <t>31.248024</t>
  </si>
  <si>
    <t>2.020928</t>
  </si>
  <si>
    <t>5.292128</t>
  </si>
  <si>
    <t>-0.319653</t>
  </si>
  <si>
    <t>8.524470</t>
  </si>
  <si>
    <t>31.401003</t>
  </si>
  <si>
    <t>-1.051973</t>
  </si>
  <si>
    <t>7577</t>
  </si>
  <si>
    <t>63.141667</t>
  </si>
  <si>
    <t>-0.001777</t>
  </si>
  <si>
    <t>7.406393</t>
  </si>
  <si>
    <t>24.336145</t>
  </si>
  <si>
    <t>2.591152</t>
  </si>
  <si>
    <t>0.013579</t>
  </si>
  <si>
    <t>24.290419</t>
  </si>
  <si>
    <t>8.135727</t>
  </si>
  <si>
    <t>2.021894</t>
  </si>
  <si>
    <t>0.883006</t>
  </si>
  <si>
    <t>-5.435727</t>
  </si>
  <si>
    <t>4.855488</t>
  </si>
  <si>
    <t>0.807817</t>
  </si>
  <si>
    <t>7.266116</t>
  </si>
  <si>
    <t>33.815796</t>
  </si>
  <si>
    <t>0.494680</t>
  </si>
  <si>
    <t>0.016397</t>
  </si>
  <si>
    <t>7.266127</t>
  </si>
  <si>
    <t>33.815758</t>
  </si>
  <si>
    <t>0.494683</t>
  </si>
  <si>
    <t>7.448977</t>
  </si>
  <si>
    <t>31.237331</t>
  </si>
  <si>
    <t>2.030825</t>
  </si>
  <si>
    <t>5.300035</t>
  </si>
  <si>
    <t>-0.322359</t>
  </si>
  <si>
    <t>8.509184</t>
  </si>
  <si>
    <t>-1.081185</t>
  </si>
  <si>
    <t>8.655015</t>
  </si>
  <si>
    <t>24.290400</t>
  </si>
  <si>
    <t>8.124714</t>
  </si>
  <si>
    <t>2.018681</t>
  </si>
  <si>
    <t>7.262297</t>
  </si>
  <si>
    <t>33.807240</t>
  </si>
  <si>
    <t>0.499456</t>
  </si>
  <si>
    <t>7.463485</t>
  </si>
  <si>
    <t>2.011435</t>
  </si>
  <si>
    <t>5.282776</t>
  </si>
  <si>
    <t>-0.325910</t>
  </si>
  <si>
    <t>8.515762</t>
  </si>
  <si>
    <t>31.392170</t>
  </si>
  <si>
    <t>-1.063018</t>
  </si>
  <si>
    <t>7578</t>
  </si>
  <si>
    <t>63.150000</t>
  </si>
  <si>
    <t>-0.022120</t>
  </si>
  <si>
    <t>-77.060814</t>
  </si>
  <si>
    <t>7.410203</t>
  </si>
  <si>
    <t>8.670465</t>
  </si>
  <si>
    <t>8.136627</t>
  </si>
  <si>
    <t>2.024508</t>
  </si>
  <si>
    <t>0.888569</t>
  </si>
  <si>
    <t>0.977580</t>
  </si>
  <si>
    <t>11.535639</t>
  </si>
  <si>
    <t>0.976467</t>
  </si>
  <si>
    <t>-5.446689</t>
  </si>
  <si>
    <t>4.774399</t>
  </si>
  <si>
    <t>0.784748</t>
  </si>
  <si>
    <t>7.261871</t>
  </si>
  <si>
    <t>0.476780</t>
  </si>
  <si>
    <t>7.261882</t>
  </si>
  <si>
    <t>33.815701</t>
  </si>
  <si>
    <t>0.476783</t>
  </si>
  <si>
    <t>0.972911</t>
  </si>
  <si>
    <t>7.443744</t>
  </si>
  <si>
    <t>31.239456</t>
  </si>
  <si>
    <t>2.016703</t>
  </si>
  <si>
    <t>0.937692</t>
  </si>
  <si>
    <t>5.295508</t>
  </si>
  <si>
    <t>31.605595</t>
  </si>
  <si>
    <t>-0.337583</t>
  </si>
  <si>
    <t>0.947900</t>
  </si>
  <si>
    <t>8.504811</t>
  </si>
  <si>
    <t>31.394032</t>
  </si>
  <si>
    <t>-1.095253</t>
  </si>
  <si>
    <t>0.948457</t>
  </si>
  <si>
    <t>8.667888</t>
  </si>
  <si>
    <t>8.130890</t>
  </si>
  <si>
    <t>2.017674</t>
  </si>
  <si>
    <t>11.545050</t>
  </si>
  <si>
    <t>24.471704</t>
  </si>
  <si>
    <t>7.258161</t>
  </si>
  <si>
    <t>33.806099</t>
  </si>
  <si>
    <t>0.480153</t>
  </si>
  <si>
    <t>7.459896</t>
  </si>
  <si>
    <t>31.245930</t>
  </si>
  <si>
    <t>1.998860</t>
  </si>
  <si>
    <t>5.276252</t>
  </si>
  <si>
    <t>31.612030</t>
  </si>
  <si>
    <t>-0.342282</t>
  </si>
  <si>
    <t>8.511638</t>
  </si>
  <si>
    <t>31.390726</t>
  </si>
  <si>
    <t>-1.076082</t>
  </si>
  <si>
    <t>7579</t>
  </si>
  <si>
    <t>63.158333</t>
  </si>
  <si>
    <t>-0.025964</t>
  </si>
  <si>
    <t>-0.006919</t>
  </si>
  <si>
    <t>-77.030518</t>
  </si>
  <si>
    <t>7.410667</t>
  </si>
  <si>
    <t>24.338949</t>
  </si>
  <si>
    <t>2.024019</t>
  </si>
  <si>
    <t>0.894099</t>
  </si>
  <si>
    <t>-5.269037</t>
  </si>
  <si>
    <t>4.613818</t>
  </si>
  <si>
    <t>0.782484</t>
  </si>
  <si>
    <t>7.254207</t>
  </si>
  <si>
    <t>33.824791</t>
  </si>
  <si>
    <t>0.457756</t>
  </si>
  <si>
    <t>0.016528</t>
  </si>
  <si>
    <t>0.457759</t>
  </si>
  <si>
    <t>7.444395</t>
  </si>
  <si>
    <t>31.253401</t>
  </si>
  <si>
    <t>5.294522</t>
  </si>
  <si>
    <t>31.606308</t>
  </si>
  <si>
    <t>-0.349983</t>
  </si>
  <si>
    <t>8.504300</t>
  </si>
  <si>
    <t>31.402567</t>
  </si>
  <si>
    <t>-1.107787</t>
  </si>
  <si>
    <t>7.246767</t>
  </si>
  <si>
    <t>33.815475</t>
  </si>
  <si>
    <t>0.461262</t>
  </si>
  <si>
    <t>7.460740</t>
  </si>
  <si>
    <t>31.259192</t>
  </si>
  <si>
    <t>1.986814</t>
  </si>
  <si>
    <t>5.280084</t>
  </si>
  <si>
    <t>31.615309</t>
  </si>
  <si>
    <t>-0.354205</t>
  </si>
  <si>
    <t>8.509846</t>
  </si>
  <si>
    <t>-1.089054</t>
  </si>
  <si>
    <t>7580</t>
  </si>
  <si>
    <t>63.166667</t>
  </si>
  <si>
    <t>0.020765</t>
  </si>
  <si>
    <t>-0.077717</t>
  </si>
  <si>
    <t>-77.049232</t>
  </si>
  <si>
    <t>7.411539</t>
  </si>
  <si>
    <t>0.006770</t>
  </si>
  <si>
    <t>8.672930</t>
  </si>
  <si>
    <t>0.995521</t>
  </si>
  <si>
    <t>0.891575</t>
  </si>
  <si>
    <t>0.979588</t>
  </si>
  <si>
    <t>11.536166</t>
  </si>
  <si>
    <t>-5.118902</t>
  </si>
  <si>
    <t>4.304131</t>
  </si>
  <si>
    <t>0.611379</t>
  </si>
  <si>
    <t>7.246052</t>
  </si>
  <si>
    <t>33.833305</t>
  </si>
  <si>
    <t>0.431856</t>
  </si>
  <si>
    <t>0.017726</t>
  </si>
  <si>
    <t>7.246062</t>
  </si>
  <si>
    <t>0.431859</t>
  </si>
  <si>
    <t>0.953257</t>
  </si>
  <si>
    <t>7.438521</t>
  </si>
  <si>
    <t>31.271156</t>
  </si>
  <si>
    <t>1.993911</t>
  </si>
  <si>
    <t>0.942948</t>
  </si>
  <si>
    <t>5.293666</t>
  </si>
  <si>
    <t>31.605604</t>
  </si>
  <si>
    <t>-0.368160</t>
  </si>
  <si>
    <t>8.505792</t>
  </si>
  <si>
    <t>31.405273</t>
  </si>
  <si>
    <t>-1.116873</t>
  </si>
  <si>
    <t>0.949071</t>
  </si>
  <si>
    <t>8.672108</t>
  </si>
  <si>
    <t>2.017928</t>
  </si>
  <si>
    <t>-1.246983</t>
  </si>
  <si>
    <t>7.230511</t>
  </si>
  <si>
    <t>33.824940</t>
  </si>
  <si>
    <t>0.438054</t>
  </si>
  <si>
    <t>7.452993</t>
  </si>
  <si>
    <t>31.277367</t>
  </si>
  <si>
    <t>1.977395</t>
  </si>
  <si>
    <t>5.282847</t>
  </si>
  <si>
    <t>31.619844</t>
  </si>
  <si>
    <t>-0.369098</t>
  </si>
  <si>
    <t>8.517690</t>
  </si>
  <si>
    <t>31.393162</t>
  </si>
  <si>
    <t>-1.105614</t>
  </si>
  <si>
    <t>7581</t>
  </si>
  <si>
    <t>63.175000</t>
  </si>
  <si>
    <t>-0.026534</t>
  </si>
  <si>
    <t>-77.060204</t>
  </si>
  <si>
    <t>2.591969</t>
  </si>
  <si>
    <t>0.008488</t>
  </si>
  <si>
    <t>8.135669</t>
  </si>
  <si>
    <t>0.887686</t>
  </si>
  <si>
    <t>11.535382</t>
  </si>
  <si>
    <t>-5.072356</t>
  </si>
  <si>
    <t>4.033425</t>
  </si>
  <si>
    <t>0.584342</t>
  </si>
  <si>
    <t>7.239270</t>
  </si>
  <si>
    <t>33.833656</t>
  </si>
  <si>
    <t>0.405561</t>
  </si>
  <si>
    <t>7.239281</t>
  </si>
  <si>
    <t>33.833618</t>
  </si>
  <si>
    <t>0.405564</t>
  </si>
  <si>
    <t>31.279104</t>
  </si>
  <si>
    <t>1.979772</t>
  </si>
  <si>
    <t>5.288659</t>
  </si>
  <si>
    <t>31.600662</t>
  </si>
  <si>
    <t>-0.383962</t>
  </si>
  <si>
    <t>8.500978</t>
  </si>
  <si>
    <t>-1.131563</t>
  </si>
  <si>
    <t>2.017829</t>
  </si>
  <si>
    <t>0.893730</t>
  </si>
  <si>
    <t>-1.247389</t>
  </si>
  <si>
    <t>7.224073</t>
  </si>
  <si>
    <t>33.825676</t>
  </si>
  <si>
    <t>0.409046</t>
  </si>
  <si>
    <t>7.446986</t>
  </si>
  <si>
    <t>31.282982</t>
  </si>
  <si>
    <t>1.963009</t>
  </si>
  <si>
    <t>5.278266</t>
  </si>
  <si>
    <t>31.615173</t>
  </si>
  <si>
    <t>-0.382977</t>
  </si>
  <si>
    <t>8.513246</t>
  </si>
  <si>
    <t>31.388845</t>
  </si>
  <si>
    <t>-1.119266</t>
  </si>
  <si>
    <t>7582</t>
  </si>
  <si>
    <t>63.183333</t>
  </si>
  <si>
    <t>0.072724</t>
  </si>
  <si>
    <t>-77.011467</t>
  </si>
  <si>
    <t>2.590577</t>
  </si>
  <si>
    <t>0.003658</t>
  </si>
  <si>
    <t>0.993301</t>
  </si>
  <si>
    <t>11.527106</t>
  </si>
  <si>
    <t>24.484812</t>
  </si>
  <si>
    <t>-1.252195</t>
  </si>
  <si>
    <t>0.995709</t>
  </si>
  <si>
    <t>-5.004555</t>
  </si>
  <si>
    <t>3.794026</t>
  </si>
  <si>
    <t>0.625722</t>
  </si>
  <si>
    <t>7.230245</t>
  </si>
  <si>
    <t>33.831863</t>
  </si>
  <si>
    <t>0.380407</t>
  </si>
  <si>
    <t>7.230256</t>
  </si>
  <si>
    <t>33.831829</t>
  </si>
  <si>
    <t>0.380411</t>
  </si>
  <si>
    <t>0.968330</t>
  </si>
  <si>
    <t>7.429486</t>
  </si>
  <si>
    <t>31.284029</t>
  </si>
  <si>
    <t>1.964862</t>
  </si>
  <si>
    <t>0.945391</t>
  </si>
  <si>
    <t>5.281540</t>
  </si>
  <si>
    <t>31.593258</t>
  </si>
  <si>
    <t>-0.397836</t>
  </si>
  <si>
    <t>0.953706</t>
  </si>
  <si>
    <t>8.493293</t>
  </si>
  <si>
    <t>-1.148098</t>
  </si>
  <si>
    <t>8.129503</t>
  </si>
  <si>
    <t>0.893443</t>
  </si>
  <si>
    <t>24.484829</t>
  </si>
  <si>
    <t>-1.251216</t>
  </si>
  <si>
    <t>7.219423</t>
  </si>
  <si>
    <t>33.825878</t>
  </si>
  <si>
    <t>0.383190</t>
  </si>
  <si>
    <t>7.441139</t>
  </si>
  <si>
    <t>31.287304</t>
  </si>
  <si>
    <t>1.946679</t>
  </si>
  <si>
    <t>5.266671</t>
  </si>
  <si>
    <t>31.604057</t>
  </si>
  <si>
    <t>-0.395573</t>
  </si>
  <si>
    <t>8.507340</t>
  </si>
  <si>
    <t>31.384632</t>
  </si>
  <si>
    <t>-1.134957</t>
  </si>
  <si>
    <t>7583</t>
  </si>
  <si>
    <t>63.191667</t>
  </si>
  <si>
    <t>-0.018556</t>
  </si>
  <si>
    <t>2.591335</t>
  </si>
  <si>
    <t>0.008200</t>
  </si>
  <si>
    <t>8.134998</t>
  </si>
  <si>
    <t>0.887172</t>
  </si>
  <si>
    <t>-1.248165</t>
  </si>
  <si>
    <t>-4.976513</t>
  </si>
  <si>
    <t>3.655728</t>
  </si>
  <si>
    <t>0.303409</t>
  </si>
  <si>
    <t>7.218011</t>
  </si>
  <si>
    <t>0.360164</t>
  </si>
  <si>
    <t>7.218021</t>
  </si>
  <si>
    <t>33.833874</t>
  </si>
  <si>
    <t>0.360168</t>
  </si>
  <si>
    <t>31.290695</t>
  </si>
  <si>
    <t>1.953033</t>
  </si>
  <si>
    <t>5.273782</t>
  </si>
  <si>
    <t>31.592802</t>
  </si>
  <si>
    <t>-0.422076</t>
  </si>
  <si>
    <t>8.489551</t>
  </si>
  <si>
    <t>31.390562</t>
  </si>
  <si>
    <t>-1.154458</t>
  </si>
  <si>
    <t>0.892939</t>
  </si>
  <si>
    <t>7.208618</t>
  </si>
  <si>
    <t>33.830368</t>
  </si>
  <si>
    <t>0.358041</t>
  </si>
  <si>
    <t>31.289335</t>
  </si>
  <si>
    <t>1.945322</t>
  </si>
  <si>
    <t>5.264728</t>
  </si>
  <si>
    <t>31.602373</t>
  </si>
  <si>
    <t>-0.412636</t>
  </si>
  <si>
    <t>8.507509</t>
  </si>
  <si>
    <t>-1.154059</t>
  </si>
  <si>
    <t>7584</t>
  </si>
  <si>
    <t>63.200000</t>
  </si>
  <si>
    <t>0.019028</t>
  </si>
  <si>
    <t>-0.080266</t>
  </si>
  <si>
    <t>-77.050125</t>
  </si>
  <si>
    <t>7.412395</t>
  </si>
  <si>
    <t>2.593241</t>
  </si>
  <si>
    <t>0.997247</t>
  </si>
  <si>
    <t>11.537087</t>
  </si>
  <si>
    <t>-1.247026</t>
  </si>
  <si>
    <t>-4.744918</t>
  </si>
  <si>
    <t>3.467295</t>
  </si>
  <si>
    <t>0.077324</t>
  </si>
  <si>
    <t>7.208408</t>
  </si>
  <si>
    <t>33.838223</t>
  </si>
  <si>
    <t>0.334029</t>
  </si>
  <si>
    <t>7.208419</t>
  </si>
  <si>
    <t>33.838184</t>
  </si>
  <si>
    <t>0.334033</t>
  </si>
  <si>
    <t>1.936772</t>
  </si>
  <si>
    <t>0.977744</t>
  </si>
  <si>
    <t>5.275558</t>
  </si>
  <si>
    <t>31.586929</t>
  </si>
  <si>
    <t>-0.447168</t>
  </si>
  <si>
    <t>8.494724</t>
  </si>
  <si>
    <t>-1.167107</t>
  </si>
  <si>
    <t>24.302637</t>
  </si>
  <si>
    <t>8.135693</t>
  </si>
  <si>
    <t>11.545024</t>
  </si>
  <si>
    <t>7.200764</t>
  </si>
  <si>
    <t>0.334513</t>
  </si>
  <si>
    <t>7.400047</t>
  </si>
  <si>
    <t>31.302551</t>
  </si>
  <si>
    <t>1.928525</t>
  </si>
  <si>
    <t>5.273863</t>
  </si>
  <si>
    <t>31.593510</t>
  </si>
  <si>
    <t>-0.437542</t>
  </si>
  <si>
    <t>8.507261</t>
  </si>
  <si>
    <t>31.389448</t>
  </si>
  <si>
    <t>-1.168966</t>
  </si>
  <si>
    <t>7585</t>
  </si>
  <si>
    <t>63.208333</t>
  </si>
  <si>
    <t>0.009161</t>
  </si>
  <si>
    <t>-0.075341</t>
  </si>
  <si>
    <t>7.408713</t>
  </si>
  <si>
    <t>2.590390</t>
  </si>
  <si>
    <t>0.014567</t>
  </si>
  <si>
    <t>24.302408</t>
  </si>
  <si>
    <t>8.134155</t>
  </si>
  <si>
    <t>2.023043</t>
  </si>
  <si>
    <t>0.886057</t>
  </si>
  <si>
    <t>11.534193</t>
  </si>
  <si>
    <t>-4.599935</t>
  </si>
  <si>
    <t>3.277727</t>
  </si>
  <si>
    <t>0.101357</t>
  </si>
  <si>
    <t>7.198355</t>
  </si>
  <si>
    <t>33.838196</t>
  </si>
  <si>
    <t>0.308209</t>
  </si>
  <si>
    <t>7.198366</t>
  </si>
  <si>
    <t>33.838161</t>
  </si>
  <si>
    <t>0.308213</t>
  </si>
  <si>
    <t>7.400759</t>
  </si>
  <si>
    <t>31.307236</t>
  </si>
  <si>
    <t>1.919085</t>
  </si>
  <si>
    <t>5.270734</t>
  </si>
  <si>
    <t>31.579441</t>
  </si>
  <si>
    <t>-0.464303</t>
  </si>
  <si>
    <t>8.489889</t>
  </si>
  <si>
    <t>31.392670</t>
  </si>
  <si>
    <t>-1.185835</t>
  </si>
  <si>
    <t>24.302473</t>
  </si>
  <si>
    <t>8.135720</t>
  </si>
  <si>
    <t>24.248213</t>
  </si>
  <si>
    <t>0.885045</t>
  </si>
  <si>
    <t>11.545109</t>
  </si>
  <si>
    <t>7.192099</t>
  </si>
  <si>
    <t>33.837547</t>
  </si>
  <si>
    <t>0.307889</t>
  </si>
  <si>
    <t>7.399395</t>
  </si>
  <si>
    <t>31.306744</t>
  </si>
  <si>
    <t>1.910772</t>
  </si>
  <si>
    <t>5.265912</t>
  </si>
  <si>
    <t>31.584858</t>
  </si>
  <si>
    <t>-0.456056</t>
  </si>
  <si>
    <t>8.502342</t>
  </si>
  <si>
    <t>31.388361</t>
  </si>
  <si>
    <t>-1.185445</t>
  </si>
  <si>
    <t>7586</t>
  </si>
  <si>
    <t>63.216667</t>
  </si>
  <si>
    <t>0.002120</t>
  </si>
  <si>
    <t>0.001145</t>
  </si>
  <si>
    <t>-77.093460</t>
  </si>
  <si>
    <t>7.406292</t>
  </si>
  <si>
    <t>2.588115</t>
  </si>
  <si>
    <t>24.290306</t>
  </si>
  <si>
    <t>0.968594</t>
  </si>
  <si>
    <t>0.880662</t>
  </si>
  <si>
    <t>-1.248840</t>
  </si>
  <si>
    <t>-4.440692</t>
  </si>
  <si>
    <t>3.006657</t>
  </si>
  <si>
    <t>-0.010547</t>
  </si>
  <si>
    <t>7.183810</t>
  </si>
  <si>
    <t>33.839897</t>
  </si>
  <si>
    <t>0.278632</t>
  </si>
  <si>
    <t>0.008951</t>
  </si>
  <si>
    <t>7.183821</t>
  </si>
  <si>
    <t>33.839859</t>
  </si>
  <si>
    <t>0.278637</t>
  </si>
  <si>
    <t>7.390425</t>
  </si>
  <si>
    <t>31.317356</t>
  </si>
  <si>
    <t>1.902135</t>
  </si>
  <si>
    <t>5.263444</t>
  </si>
  <si>
    <t>31.572256</t>
  </si>
  <si>
    <t>-0.485881</t>
  </si>
  <si>
    <t>0.964481</t>
  </si>
  <si>
    <t>8.484221</t>
  </si>
  <si>
    <t>31.390589</t>
  </si>
  <si>
    <t>-1.201456</t>
  </si>
  <si>
    <t>8.655609</t>
  </si>
  <si>
    <t>24.290272</t>
  </si>
  <si>
    <t>8.122663</t>
  </si>
  <si>
    <t>24.246672</t>
  </si>
  <si>
    <t>0.892149</t>
  </si>
  <si>
    <t>11.545438</t>
  </si>
  <si>
    <t>-1.250465</t>
  </si>
  <si>
    <t>7.183444</t>
  </si>
  <si>
    <t>33.843960</t>
  </si>
  <si>
    <t>0.277715</t>
  </si>
  <si>
    <t>7.391819</t>
  </si>
  <si>
    <t>31.315029</t>
  </si>
  <si>
    <t>1.895854</t>
  </si>
  <si>
    <t>5.249917</t>
  </si>
  <si>
    <t>31.572474</t>
  </si>
  <si>
    <t>-0.481541</t>
  </si>
  <si>
    <t>8.496728</t>
  </si>
  <si>
    <t>31.388605</t>
  </si>
  <si>
    <t>-1.198593</t>
  </si>
  <si>
    <t>7587</t>
  </si>
  <si>
    <t>63.225000</t>
  </si>
  <si>
    <t>7.410640</t>
  </si>
  <si>
    <t>24.337147</t>
  </si>
  <si>
    <t>2.589986</t>
  </si>
  <si>
    <t>0.007951</t>
  </si>
  <si>
    <t>8.671189</t>
  </si>
  <si>
    <t>8.133631</t>
  </si>
  <si>
    <t>2.024861</t>
  </si>
  <si>
    <t>-4.279322</t>
  </si>
  <si>
    <t>2.853611</t>
  </si>
  <si>
    <t>-0.010905</t>
  </si>
  <si>
    <t>7.171015</t>
  </si>
  <si>
    <t>33.842281</t>
  </si>
  <si>
    <t>0.254615</t>
  </si>
  <si>
    <t>7.171025</t>
  </si>
  <si>
    <t>0.254619</t>
  </si>
  <si>
    <t>7.385046</t>
  </si>
  <si>
    <t>31.324667</t>
  </si>
  <si>
    <t>1.884789</t>
  </si>
  <si>
    <t>5.256895</t>
  </si>
  <si>
    <t>31.567209</t>
  </si>
  <si>
    <t>-0.503470</t>
  </si>
  <si>
    <t>8.478032</t>
  </si>
  <si>
    <t>31.392712</t>
  </si>
  <si>
    <t>-1.219205</t>
  </si>
  <si>
    <t>8.128308</t>
  </si>
  <si>
    <t>0.891562</t>
  </si>
  <si>
    <t>7.169245</t>
  </si>
  <si>
    <t>33.846413</t>
  </si>
  <si>
    <t>0.253083</t>
  </si>
  <si>
    <t>31.321573</t>
  </si>
  <si>
    <t>1.874600</t>
  </si>
  <si>
    <t>5.240683</t>
  </si>
  <si>
    <t>31.568888</t>
  </si>
  <si>
    <t>-0.498854</t>
  </si>
  <si>
    <t>8.491998</t>
  </si>
  <si>
    <t>31.389961</t>
  </si>
  <si>
    <t>-1.212096</t>
  </si>
  <si>
    <t>7588</t>
  </si>
  <si>
    <t>63.233333</t>
  </si>
  <si>
    <t>0.081906</t>
  </si>
  <si>
    <t>-0.012779</t>
  </si>
  <si>
    <t>-77.014748</t>
  </si>
  <si>
    <t>2.587722</t>
  </si>
  <si>
    <t>0.009317</t>
  </si>
  <si>
    <t>2.016233</t>
  </si>
  <si>
    <t>0.887690</t>
  </si>
  <si>
    <t>11.525343</t>
  </si>
  <si>
    <t>-1.254934</t>
  </si>
  <si>
    <t>0.990486</t>
  </si>
  <si>
    <t>-4.170251</t>
  </si>
  <si>
    <t>-0.061249</t>
  </si>
  <si>
    <t>7.152773</t>
  </si>
  <si>
    <t>33.845688</t>
  </si>
  <si>
    <t>0.230231</t>
  </si>
  <si>
    <t>7.152784</t>
  </si>
  <si>
    <t>0.230235</t>
  </si>
  <si>
    <t>0.985560</t>
  </si>
  <si>
    <t>7.370419</t>
  </si>
  <si>
    <t>31.333500</t>
  </si>
  <si>
    <t>1.868279</t>
  </si>
  <si>
    <t>31.564735</t>
  </si>
  <si>
    <t>-0.522098</t>
  </si>
  <si>
    <t>0.936555</t>
  </si>
  <si>
    <t>8.465312</t>
  </si>
  <si>
    <t>31.394035</t>
  </si>
  <si>
    <t>-1.235198</t>
  </si>
  <si>
    <t>8.672734</t>
  </si>
  <si>
    <t>8.133782</t>
  </si>
  <si>
    <t>2.007671</t>
  </si>
  <si>
    <t>24.247765</t>
  </si>
  <si>
    <t>11.529123</t>
  </si>
  <si>
    <t>-1.254504</t>
  </si>
  <si>
    <t>7.148005</t>
  </si>
  <si>
    <t>33.845959</t>
  </si>
  <si>
    <t>7.378625</t>
  </si>
  <si>
    <t>31.329832</t>
  </si>
  <si>
    <t>1.857780</t>
  </si>
  <si>
    <t>5.219192</t>
  </si>
  <si>
    <t>31.570929</t>
  </si>
  <si>
    <t>-0.517590</t>
  </si>
  <si>
    <t>8.486081</t>
  </si>
  <si>
    <t>31.391197</t>
  </si>
  <si>
    <t>-1.225979</t>
  </si>
  <si>
    <t>7589</t>
  </si>
  <si>
    <t>63.241667</t>
  </si>
  <si>
    <t>0.062516</t>
  </si>
  <si>
    <t>-77.059547</t>
  </si>
  <si>
    <t>2.583355</t>
  </si>
  <si>
    <t>8.658144</t>
  </si>
  <si>
    <t>24.290245</t>
  </si>
  <si>
    <t>8.126967</t>
  </si>
  <si>
    <t>2.012063</t>
  </si>
  <si>
    <t>0.878996</t>
  </si>
  <si>
    <t>-1.255899</t>
  </si>
  <si>
    <t>-4.047420</t>
  </si>
  <si>
    <t>2.471534</t>
  </si>
  <si>
    <t>-0.165162</t>
  </si>
  <si>
    <t>7.136117</t>
  </si>
  <si>
    <t>0.203606</t>
  </si>
  <si>
    <t>7.136128</t>
  </si>
  <si>
    <t>7.356396</t>
  </si>
  <si>
    <t>31.341854</t>
  </si>
  <si>
    <t>1.851452</t>
  </si>
  <si>
    <t>5.232599</t>
  </si>
  <si>
    <t>-0.543056</t>
  </si>
  <si>
    <t>8.455970</t>
  </si>
  <si>
    <t>8.656573</t>
  </si>
  <si>
    <t>8.121226</t>
  </si>
  <si>
    <t>2.008270</t>
  </si>
  <si>
    <t>24.247274</t>
  </si>
  <si>
    <t>0.883126</t>
  </si>
  <si>
    <t>11.528282</t>
  </si>
  <si>
    <t>-1.254287</t>
  </si>
  <si>
    <t>7.129086</t>
  </si>
  <si>
    <t>33.847492</t>
  </si>
  <si>
    <t>0.197729</t>
  </si>
  <si>
    <t>7.361960</t>
  </si>
  <si>
    <t>31.335949</t>
  </si>
  <si>
    <t>1.837472</t>
  </si>
  <si>
    <t>5.212381</t>
  </si>
  <si>
    <t>31.568146</t>
  </si>
  <si>
    <t>-0.533619</t>
  </si>
  <si>
    <t>8.477666</t>
  </si>
  <si>
    <t>7590</t>
  </si>
  <si>
    <t>63.250000</t>
  </si>
  <si>
    <t>0.098751</t>
  </si>
  <si>
    <t>-0.104299</t>
  </si>
  <si>
    <t>-76.980560</t>
  </si>
  <si>
    <t>7.405752</t>
  </si>
  <si>
    <t>2.584257</t>
  </si>
  <si>
    <t>8.673832</t>
  </si>
  <si>
    <t>24.315727</t>
  </si>
  <si>
    <t>8.126254</t>
  </si>
  <si>
    <t>0.980651</t>
  </si>
  <si>
    <t>2.017831</t>
  </si>
  <si>
    <t>0.887585</t>
  </si>
  <si>
    <t>0.971105</t>
  </si>
  <si>
    <t>24.485233</t>
  </si>
  <si>
    <t>-1.261067</t>
  </si>
  <si>
    <t>0.982832</t>
  </si>
  <si>
    <t>-3.898997</t>
  </si>
  <si>
    <t>2.273849</t>
  </si>
  <si>
    <t>-0.199736</t>
  </si>
  <si>
    <t>7.121610</t>
  </si>
  <si>
    <t>33.848827</t>
  </si>
  <si>
    <t>0.182397</t>
  </si>
  <si>
    <t>7.121621</t>
  </si>
  <si>
    <t>0.182402</t>
  </si>
  <si>
    <t>0.974576</t>
  </si>
  <si>
    <t>7.347711</t>
  </si>
  <si>
    <t>31.349615</t>
  </si>
  <si>
    <t>1.839042</t>
  </si>
  <si>
    <t>0.957491</t>
  </si>
  <si>
    <t>5.224240</t>
  </si>
  <si>
    <t>31.553656</t>
  </si>
  <si>
    <t>-0.556970</t>
  </si>
  <si>
    <t>0.937102</t>
  </si>
  <si>
    <t>8.448288</t>
  </si>
  <si>
    <t>31.392733</t>
  </si>
  <si>
    <t>-1.262715</t>
  </si>
  <si>
    <t>0.935980</t>
  </si>
  <si>
    <t>8.681413</t>
  </si>
  <si>
    <t>2.007240</t>
  </si>
  <si>
    <t>0.882960</t>
  </si>
  <si>
    <t>-1.254894</t>
  </si>
  <si>
    <t>7.114089</t>
  </si>
  <si>
    <t>33.848515</t>
  </si>
  <si>
    <t>0.175575</t>
  </si>
  <si>
    <t>7.353018</t>
  </si>
  <si>
    <t>31.343000</t>
  </si>
  <si>
    <t>1.824305</t>
  </si>
  <si>
    <t>5.203406</t>
  </si>
  <si>
    <t>31.562880</t>
  </si>
  <si>
    <t>-0.546300</t>
  </si>
  <si>
    <t>8.471345</t>
  </si>
  <si>
    <t>31.390404</t>
  </si>
  <si>
    <t>-1.251821</t>
  </si>
  <si>
    <t>7591</t>
  </si>
  <si>
    <t>63.258333</t>
  </si>
  <si>
    <t>-0.007639</t>
  </si>
  <si>
    <t>-0.001603</t>
  </si>
  <si>
    <t>-77.107765</t>
  </si>
  <si>
    <t>7.402747</t>
  </si>
  <si>
    <t>2.583978</t>
  </si>
  <si>
    <t>8.658455</t>
  </si>
  <si>
    <t>24.290783</t>
  </si>
  <si>
    <t>8.128702</t>
  </si>
  <si>
    <t>0.978515</t>
  </si>
  <si>
    <t>2.018426</t>
  </si>
  <si>
    <t>24.248161</t>
  </si>
  <si>
    <t>0.875185</t>
  </si>
  <si>
    <t>11.531361</t>
  </si>
  <si>
    <t>-1.251953</t>
  </si>
  <si>
    <t>0.965769</t>
  </si>
  <si>
    <t>-3.909369</t>
  </si>
  <si>
    <t>2.101765</t>
  </si>
  <si>
    <t>0.097997</t>
  </si>
  <si>
    <t>7.106887</t>
  </si>
  <si>
    <t>0.156458</t>
  </si>
  <si>
    <t>33.854263</t>
  </si>
  <si>
    <t>0.156463</t>
  </si>
  <si>
    <t>7.341968</t>
  </si>
  <si>
    <t>31.359472</t>
  </si>
  <si>
    <t>1.818461</t>
  </si>
  <si>
    <t>5.205620</t>
  </si>
  <si>
    <t>-0.566613</t>
  </si>
  <si>
    <t>0.964991</t>
  </si>
  <si>
    <t>8.425823</t>
  </si>
  <si>
    <t>31.394403</t>
  </si>
  <si>
    <t>-1.289281</t>
  </si>
  <si>
    <t>8.655724</t>
  </si>
  <si>
    <t>24.290833</t>
  </si>
  <si>
    <t>8.120555</t>
  </si>
  <si>
    <t>0.882787</t>
  </si>
  <si>
    <t>11.545039</t>
  </si>
  <si>
    <t>-1.251406</t>
  </si>
  <si>
    <t>7.101086</t>
  </si>
  <si>
    <t>33.850838</t>
  </si>
  <si>
    <t>0.152056</t>
  </si>
  <si>
    <t>7.348087</t>
  </si>
  <si>
    <t>31.355986</t>
  </si>
  <si>
    <t>1.813791</t>
  </si>
  <si>
    <t>5.194197</t>
  </si>
  <si>
    <t>31.564817</t>
  </si>
  <si>
    <t>-0.563969</t>
  </si>
  <si>
    <t>8.436940</t>
  </si>
  <si>
    <t>31.393650</t>
  </si>
  <si>
    <t>-1.282849</t>
  </si>
  <si>
    <t>7592</t>
  </si>
  <si>
    <t>63.266667</t>
  </si>
  <si>
    <t>0.064581</t>
  </si>
  <si>
    <t>-77.022354</t>
  </si>
  <si>
    <t>2.585138</t>
  </si>
  <si>
    <t>8.665682</t>
  </si>
  <si>
    <t>8.127949</t>
  </si>
  <si>
    <t>2.014900</t>
  </si>
  <si>
    <t>0.884304</t>
  </si>
  <si>
    <t>24.485586</t>
  </si>
  <si>
    <t>-1.256837</t>
  </si>
  <si>
    <t>-3.729424</t>
  </si>
  <si>
    <t>1.941883</t>
  </si>
  <si>
    <t>0.088998</t>
  </si>
  <si>
    <t>7.092710</t>
  </si>
  <si>
    <t>33.857338</t>
  </si>
  <si>
    <t>0.139237</t>
  </si>
  <si>
    <t>7.092721</t>
  </si>
  <si>
    <t>0.139242</t>
  </si>
  <si>
    <t>7.335651</t>
  </si>
  <si>
    <t>31.367918</t>
  </si>
  <si>
    <t>1.808198</t>
  </si>
  <si>
    <t>5.198636</t>
  </si>
  <si>
    <t>31.552237</t>
  </si>
  <si>
    <t>-0.577347</t>
  </si>
  <si>
    <t>8.419315</t>
  </si>
  <si>
    <t>-1.299666</t>
  </si>
  <si>
    <t>0.883098</t>
  </si>
  <si>
    <t>-1.255021</t>
  </si>
  <si>
    <t>7.087177</t>
  </si>
  <si>
    <t>33.853504</t>
  </si>
  <si>
    <t>0.135352</t>
  </si>
  <si>
    <t>7.341207</t>
  </si>
  <si>
    <t>31.365114</t>
  </si>
  <si>
    <t>1.802128</t>
  </si>
  <si>
    <t>5.188206</t>
  </si>
  <si>
    <t>31.559532</t>
  </si>
  <si>
    <t>-0.574246</t>
  </si>
  <si>
    <t>8.429736</t>
  </si>
  <si>
    <t>31.396866</t>
  </si>
  <si>
    <t>-1.292807</t>
  </si>
  <si>
    <t>7593</t>
  </si>
  <si>
    <t>63.275000</t>
  </si>
  <si>
    <t>0.067935</t>
  </si>
  <si>
    <t>0.042484</t>
  </si>
  <si>
    <t>7.401080</t>
  </si>
  <si>
    <t>2.585107</t>
  </si>
  <si>
    <t>24.293783</t>
  </si>
  <si>
    <t>8.127983</t>
  </si>
  <si>
    <t>2.014425</t>
  </si>
  <si>
    <t>24.247963</t>
  </si>
  <si>
    <t>0.883993</t>
  </si>
  <si>
    <t>11.523986</t>
  </si>
  <si>
    <t>24.485811</t>
  </si>
  <si>
    <t>-1.256656</t>
  </si>
  <si>
    <t>-3.558522</t>
  </si>
  <si>
    <t>1.847329</t>
  </si>
  <si>
    <t>-0.009365</t>
  </si>
  <si>
    <t>7.073039</t>
  </si>
  <si>
    <t>33.859879</t>
  </si>
  <si>
    <t>0.124670</t>
  </si>
  <si>
    <t>7.073050</t>
  </si>
  <si>
    <t>0.124675</t>
  </si>
  <si>
    <t>7.320572</t>
  </si>
  <si>
    <t>31.374111</t>
  </si>
  <si>
    <t>1.798393</t>
  </si>
  <si>
    <t>5.186870</t>
  </si>
  <si>
    <t>31.547993</t>
  </si>
  <si>
    <t>-0.590899</t>
  </si>
  <si>
    <t>8.409148</t>
  </si>
  <si>
    <t>-1.307775</t>
  </si>
  <si>
    <t>8.127112</t>
  </si>
  <si>
    <t>24.247822</t>
  </si>
  <si>
    <t>0.882352</t>
  </si>
  <si>
    <t>11.527853</t>
  </si>
  <si>
    <t>-1.254144</t>
  </si>
  <si>
    <t>7.068752</t>
  </si>
  <si>
    <t>0.120580</t>
  </si>
  <si>
    <t>7.321648</t>
  </si>
  <si>
    <t>31.371567</t>
  </si>
  <si>
    <t>1.788704</t>
  </si>
  <si>
    <t>5.177795</t>
  </si>
  <si>
    <t>31.554020</t>
  </si>
  <si>
    <t>8.421444</t>
  </si>
  <si>
    <t>31.401529</t>
  </si>
  <si>
    <t>-1.301855</t>
  </si>
  <si>
    <t>7594</t>
  </si>
  <si>
    <t>63.283333</t>
  </si>
  <si>
    <t>0.062079</t>
  </si>
  <si>
    <t>0.041078</t>
  </si>
  <si>
    <t>7.401563</t>
  </si>
  <si>
    <t>24.342424</t>
  </si>
  <si>
    <t>8.127797</t>
  </si>
  <si>
    <t>2.014935</t>
  </si>
  <si>
    <t>24.485201</t>
  </si>
  <si>
    <t>-1.256785</t>
  </si>
  <si>
    <t>-3.394472</t>
  </si>
  <si>
    <t>1.704906</t>
  </si>
  <si>
    <t>-0.029581</t>
  </si>
  <si>
    <t>7.053692</t>
  </si>
  <si>
    <t>0.110402</t>
  </si>
  <si>
    <t>7.053703</t>
  </si>
  <si>
    <t>0.110407</t>
  </si>
  <si>
    <t>7.307971</t>
  </si>
  <si>
    <t>1.790390</t>
  </si>
  <si>
    <t>5.174272</t>
  </si>
  <si>
    <t>31.543535</t>
  </si>
  <si>
    <t>-0.599752</t>
  </si>
  <si>
    <t>8.397100</t>
  </si>
  <si>
    <t>-1.315622</t>
  </si>
  <si>
    <t>8.668238</t>
  </si>
  <si>
    <t>8.126410</t>
  </si>
  <si>
    <t>24.248230</t>
  </si>
  <si>
    <t>0.882736</t>
  </si>
  <si>
    <t>11.528898</t>
  </si>
  <si>
    <t>-1.254465</t>
  </si>
  <si>
    <t>7.048679</t>
  </si>
  <si>
    <t>0.106475</t>
  </si>
  <si>
    <t>7.308611</t>
  </si>
  <si>
    <t>1.780220</t>
  </si>
  <si>
    <t>5.165807</t>
  </si>
  <si>
    <t>31.550163</t>
  </si>
  <si>
    <t>-0.591189</t>
  </si>
  <si>
    <t>8.409951</t>
  </si>
  <si>
    <t>-1.310083</t>
  </si>
  <si>
    <t>7595</t>
  </si>
  <si>
    <t>63.291667</t>
  </si>
  <si>
    <t>0.090055</t>
  </si>
  <si>
    <t>-0.102752</t>
  </si>
  <si>
    <t>-76.981949</t>
  </si>
  <si>
    <t>24.350252</t>
  </si>
  <si>
    <t>2.584529</t>
  </si>
  <si>
    <t>24.316057</t>
  </si>
  <si>
    <t>8.126555</t>
  </si>
  <si>
    <t>0.979536</t>
  </si>
  <si>
    <t>24.249310</t>
  </si>
  <si>
    <t>11.526253</t>
  </si>
  <si>
    <t>-1.260692</t>
  </si>
  <si>
    <t>0.981709</t>
  </si>
  <si>
    <t>-3.238241</t>
  </si>
  <si>
    <t>1.614599</t>
  </si>
  <si>
    <t>-0.011189</t>
  </si>
  <si>
    <t>7.032579</t>
  </si>
  <si>
    <t>0.099380</t>
  </si>
  <si>
    <t>0.008821</t>
  </si>
  <si>
    <t>7.032590</t>
  </si>
  <si>
    <t>33.864452</t>
  </si>
  <si>
    <t>0.099386</t>
  </si>
  <si>
    <t>7.294334</t>
  </si>
  <si>
    <t>1.783118</t>
  </si>
  <si>
    <t>0.973462</t>
  </si>
  <si>
    <t>5.159221</t>
  </si>
  <si>
    <t>31.539211</t>
  </si>
  <si>
    <t>0.965137</t>
  </si>
  <si>
    <t>8.382125</t>
  </si>
  <si>
    <t>31.407797</t>
  </si>
  <si>
    <t>-1.323376</t>
  </si>
  <si>
    <t>0.964589</t>
  </si>
  <si>
    <t>8.682188</t>
  </si>
  <si>
    <t>24.249128</t>
  </si>
  <si>
    <t>0.882863</t>
  </si>
  <si>
    <t>24.485369</t>
  </si>
  <si>
    <t>-1.253881</t>
  </si>
  <si>
    <t>7.027770</t>
  </si>
  <si>
    <t>0.095151</t>
  </si>
  <si>
    <t>7.294789</t>
  </si>
  <si>
    <t>31.384214</t>
  </si>
  <si>
    <t>1.772872</t>
  </si>
  <si>
    <t>5.150594</t>
  </si>
  <si>
    <t>31.545683</t>
  </si>
  <si>
    <t>-0.597551</t>
  </si>
  <si>
    <t>8.395118</t>
  </si>
  <si>
    <t>31.407690</t>
  </si>
  <si>
    <t>-1.317736</t>
  </si>
  <si>
    <t>7596</t>
  </si>
  <si>
    <t>63.300000</t>
  </si>
  <si>
    <t>0.053485</t>
  </si>
  <si>
    <t>0.060199</t>
  </si>
  <si>
    <t>-77.056702</t>
  </si>
  <si>
    <t>7.397243</t>
  </si>
  <si>
    <t>2.583515</t>
  </si>
  <si>
    <t>8.657946</t>
  </si>
  <si>
    <t>24.290625</t>
  </si>
  <si>
    <t>8.127066</t>
  </si>
  <si>
    <t>24.248730</t>
  </si>
  <si>
    <t>0.879427</t>
  </si>
  <si>
    <t>11.522285</t>
  </si>
  <si>
    <t>-1.255946</t>
  </si>
  <si>
    <t>-2.960609</t>
  </si>
  <si>
    <t>1.485658</t>
  </si>
  <si>
    <t>-0.065748</t>
  </si>
  <si>
    <t>7.008982</t>
  </si>
  <si>
    <t>0.087142</t>
  </si>
  <si>
    <t>0.007185</t>
  </si>
  <si>
    <t>7.008993</t>
  </si>
  <si>
    <t>0.087147</t>
  </si>
  <si>
    <t>7.281267</t>
  </si>
  <si>
    <t>31.391838</t>
  </si>
  <si>
    <t>1.776789</t>
  </si>
  <si>
    <t>31.528313</t>
  </si>
  <si>
    <t>8.371537</t>
  </si>
  <si>
    <t>31.410789</t>
  </si>
  <si>
    <t>-1.328847</t>
  </si>
  <si>
    <t>8.656451</t>
  </si>
  <si>
    <t>8.120814</t>
  </si>
  <si>
    <t>0.883641</t>
  </si>
  <si>
    <t>11.527592</t>
  </si>
  <si>
    <t>-1.253909</t>
  </si>
  <si>
    <t>7.006614</t>
  </si>
  <si>
    <t>0.084184</t>
  </si>
  <si>
    <t>7.281090</t>
  </si>
  <si>
    <t>31.389757</t>
  </si>
  <si>
    <t>1.767106</t>
  </si>
  <si>
    <t>5.139357</t>
  </si>
  <si>
    <t>31.531784</t>
  </si>
  <si>
    <t>-0.607286</t>
  </si>
  <si>
    <t>8.382178</t>
  </si>
  <si>
    <t>-1.323733</t>
  </si>
  <si>
    <t>7597</t>
  </si>
  <si>
    <t>63.308333</t>
  </si>
  <si>
    <t>0.005881</t>
  </si>
  <si>
    <t>-77.101837</t>
  </si>
  <si>
    <t>2.584851</t>
  </si>
  <si>
    <t>24.289846</t>
  </si>
  <si>
    <t>8.129439</t>
  </si>
  <si>
    <t>0.978842</t>
  </si>
  <si>
    <t>0.876603</t>
  </si>
  <si>
    <t>0.968720</t>
  </si>
  <si>
    <t>-1.251489</t>
  </si>
  <si>
    <t>-2.852445</t>
  </si>
  <si>
    <t>1.363458</t>
  </si>
  <si>
    <t>-0.022764</t>
  </si>
  <si>
    <t>6.988122</t>
  </si>
  <si>
    <t>33.864559</t>
  </si>
  <si>
    <t>0.075913</t>
  </si>
  <si>
    <t>6.988133</t>
  </si>
  <si>
    <t>33.864529</t>
  </si>
  <si>
    <t>0.075918</t>
  </si>
  <si>
    <t>0.990397</t>
  </si>
  <si>
    <t>7.266567</t>
  </si>
  <si>
    <t>31.396257</t>
  </si>
  <si>
    <t>1.770492</t>
  </si>
  <si>
    <t>0.974580</t>
  </si>
  <si>
    <t>5.130439</t>
  </si>
  <si>
    <t>31.523661</t>
  </si>
  <si>
    <t>0.975923</t>
  </si>
  <si>
    <t>8.354142</t>
  </si>
  <si>
    <t>31.410786</t>
  </si>
  <si>
    <t>-1.336113</t>
  </si>
  <si>
    <t>8.657105</t>
  </si>
  <si>
    <t>8.121354</t>
  </si>
  <si>
    <t>2.008582</t>
  </si>
  <si>
    <t>24.248428</t>
  </si>
  <si>
    <t>0.883794</t>
  </si>
  <si>
    <t>-1.250594</t>
  </si>
  <si>
    <t>6.984761</t>
  </si>
  <si>
    <t>7.267679</t>
  </si>
  <si>
    <t>31.394398</t>
  </si>
  <si>
    <t>1.760558</t>
  </si>
  <si>
    <t>5.123797</t>
  </si>
  <si>
    <t>31.527212</t>
  </si>
  <si>
    <t>-0.613560</t>
  </si>
  <si>
    <t>8.363044</t>
  </si>
  <si>
    <t>-1.330365</t>
  </si>
  <si>
    <t>7598</t>
  </si>
  <si>
    <t>63.316667</t>
  </si>
  <si>
    <t>0.055429</t>
  </si>
  <si>
    <t>0.059191</t>
  </si>
  <si>
    <t>2.583683</t>
  </si>
  <si>
    <t>0.006897</t>
  </si>
  <si>
    <t>8.658536</t>
  </si>
  <si>
    <t>8.127297</t>
  </si>
  <si>
    <t>0.879327</t>
  </si>
  <si>
    <t>11.523336</t>
  </si>
  <si>
    <t>-1.255576</t>
  </si>
  <si>
    <t>-2.627088</t>
  </si>
  <si>
    <t>1.270130</t>
  </si>
  <si>
    <t>6.963940</t>
  </si>
  <si>
    <t>0.067798</t>
  </si>
  <si>
    <t>6.963952</t>
  </si>
  <si>
    <t>0.067803</t>
  </si>
  <si>
    <t>7.251404</t>
  </si>
  <si>
    <t>31.400618</t>
  </si>
  <si>
    <t>1.766554</t>
  </si>
  <si>
    <t>5.115725</t>
  </si>
  <si>
    <t>31.515699</t>
  </si>
  <si>
    <t>-0.624526</t>
  </si>
  <si>
    <t>8.340125</t>
  </si>
  <si>
    <t>31.414295</t>
  </si>
  <si>
    <t>-1.339654</t>
  </si>
  <si>
    <t>8.656973</t>
  </si>
  <si>
    <t>24.290749</t>
  </si>
  <si>
    <t>2.008714</t>
  </si>
  <si>
    <t>0.883500</t>
  </si>
  <si>
    <t>-1.253806</t>
  </si>
  <si>
    <t>6.956744</t>
  </si>
  <si>
    <t>0.064564</t>
  </si>
  <si>
    <t>7.253932</t>
  </si>
  <si>
    <t>31.397522</t>
  </si>
  <si>
    <t>1.757448</t>
  </si>
  <si>
    <t>5.109424</t>
  </si>
  <si>
    <t>31.523340</t>
  </si>
  <si>
    <t>8.351105</t>
  </si>
  <si>
    <t>-1.333874</t>
  </si>
  <si>
    <t>7599</t>
  </si>
  <si>
    <t>63.325000</t>
  </si>
  <si>
    <t>-0.021058</t>
  </si>
  <si>
    <t>-77.055000</t>
  </si>
  <si>
    <t>2.589974</t>
  </si>
  <si>
    <t>8.671756</t>
  </si>
  <si>
    <t>8.133556</t>
  </si>
  <si>
    <t>0.982660</t>
  </si>
  <si>
    <t>2.025060</t>
  </si>
  <si>
    <t>0.886170</t>
  </si>
  <si>
    <t>-2.515069</t>
  </si>
  <si>
    <t>1.179831</t>
  </si>
  <si>
    <t>0.020442</t>
  </si>
  <si>
    <t>6.948458</t>
  </si>
  <si>
    <t>0.057974</t>
  </si>
  <si>
    <t>6.948470</t>
  </si>
  <si>
    <t>0.057979</t>
  </si>
  <si>
    <t>7.242992</t>
  </si>
  <si>
    <t>31.402367</t>
  </si>
  <si>
    <t>1.760098</t>
  </si>
  <si>
    <t>0.985271</t>
  </si>
  <si>
    <t>5.104013</t>
  </si>
  <si>
    <t>-0.628398</t>
  </si>
  <si>
    <t>0.968183</t>
  </si>
  <si>
    <t>8.327685</t>
  </si>
  <si>
    <t>-1.347529</t>
  </si>
  <si>
    <t>24.292896</t>
  </si>
  <si>
    <t>6.938670</t>
  </si>
  <si>
    <t>0.056478</t>
  </si>
  <si>
    <t>7.243267</t>
  </si>
  <si>
    <t>1.754540</t>
  </si>
  <si>
    <t>5.099658</t>
  </si>
  <si>
    <t>-0.620907</t>
  </si>
  <si>
    <t>8.341562</t>
  </si>
  <si>
    <t>31.408638</t>
  </si>
  <si>
    <t>-1.347961</t>
  </si>
  <si>
    <t>7600</t>
  </si>
  <si>
    <t>63.333333</t>
  </si>
  <si>
    <t>-0.101230</t>
  </si>
  <si>
    <t>7.409767</t>
  </si>
  <si>
    <t>2.584059</t>
  </si>
  <si>
    <t>0.014700</t>
  </si>
  <si>
    <t>8.672853</t>
  </si>
  <si>
    <t>24.305630</t>
  </si>
  <si>
    <t>8.127183</t>
  </si>
  <si>
    <t>2.023211</t>
  </si>
  <si>
    <t>0.882578</t>
  </si>
  <si>
    <t>11.533238</t>
  </si>
  <si>
    <t>-1.257583</t>
  </si>
  <si>
    <t>-2.293270</t>
  </si>
  <si>
    <t>1.054502</t>
  </si>
  <si>
    <t>0.208146</t>
  </si>
  <si>
    <t>6.937819</t>
  </si>
  <si>
    <t>0.047880</t>
  </si>
  <si>
    <t>0.013859</t>
  </si>
  <si>
    <t>6.937831</t>
  </si>
  <si>
    <t>0.047886</t>
  </si>
  <si>
    <t>7.247762</t>
  </si>
  <si>
    <t>31.411045</t>
  </si>
  <si>
    <t>1.754024</t>
  </si>
  <si>
    <t>5.100364</t>
  </si>
  <si>
    <t>31.504944</t>
  </si>
  <si>
    <t>-0.627467</t>
  </si>
  <si>
    <t>8.321955</t>
  </si>
  <si>
    <t>31.420031</t>
  </si>
  <si>
    <t>-1.357255</t>
  </si>
  <si>
    <t>8.677355</t>
  </si>
  <si>
    <t>0.884322</t>
  </si>
  <si>
    <t>11.544353</t>
  </si>
  <si>
    <t>-1.250446</t>
  </si>
  <si>
    <t>6.924161</t>
  </si>
  <si>
    <t>0.051754</t>
  </si>
  <si>
    <t>7.255142</t>
  </si>
  <si>
    <t>31.413582</t>
  </si>
  <si>
    <t>1.740380</t>
  </si>
  <si>
    <t>5.094284</t>
  </si>
  <si>
    <t>31.516684</t>
  </si>
  <si>
    <t>-0.624369</t>
  </si>
  <si>
    <t>8.334323</t>
  </si>
  <si>
    <t>31.410456</t>
  </si>
  <si>
    <t>-1.350579</t>
  </si>
  <si>
    <t>7601</t>
  </si>
  <si>
    <t>63.341667</t>
  </si>
  <si>
    <t>-0.012918</t>
  </si>
  <si>
    <t>-0.017308</t>
  </si>
  <si>
    <t>7.406793</t>
  </si>
  <si>
    <t>2.587497</t>
  </si>
  <si>
    <t>24.248905</t>
  </si>
  <si>
    <t>0.881970</t>
  </si>
  <si>
    <t>0.966137</t>
  </si>
  <si>
    <t>-1.250955</t>
  </si>
  <si>
    <t>0.970825</t>
  </si>
  <si>
    <t>-2.253384</t>
  </si>
  <si>
    <t>1.031536</t>
  </si>
  <si>
    <t>0.216823</t>
  </si>
  <si>
    <t>6.932526</t>
  </si>
  <si>
    <t>0.045618</t>
  </si>
  <si>
    <t>0.013820</t>
  </si>
  <si>
    <t>6.932538</t>
  </si>
  <si>
    <t>0.045624</t>
  </si>
  <si>
    <t>0.962865</t>
  </si>
  <si>
    <t>7.244471</t>
  </si>
  <si>
    <t>1.752679</t>
  </si>
  <si>
    <t>0.960808</t>
  </si>
  <si>
    <t>5.096610</t>
  </si>
  <si>
    <t>-0.628490</t>
  </si>
  <si>
    <t>8.318137</t>
  </si>
  <si>
    <t>31.420725</t>
  </si>
  <si>
    <t>-1.358783</t>
  </si>
  <si>
    <t>0.957321</t>
  </si>
  <si>
    <t>8.667566</t>
  </si>
  <si>
    <t>8.127839</t>
  </si>
  <si>
    <t>2.008105</t>
  </si>
  <si>
    <t>24.248602</t>
  </si>
  <si>
    <t>-1.249695</t>
  </si>
  <si>
    <t>6.919116</t>
  </si>
  <si>
    <t>33.862537</t>
  </si>
  <si>
    <t>0.049131</t>
  </si>
  <si>
    <t>7.251921</t>
  </si>
  <si>
    <t>31.414715</t>
  </si>
  <si>
    <t>1.739114</t>
  </si>
  <si>
    <t>5.089815</t>
  </si>
  <si>
    <t>31.515514</t>
  </si>
  <si>
    <t>-0.625281</t>
  </si>
  <si>
    <t>8.330905</t>
  </si>
  <si>
    <t>-1.351935</t>
  </si>
  <si>
    <t>7602</t>
  </si>
  <si>
    <t>63.350000</t>
  </si>
  <si>
    <t>0.052448</t>
  </si>
  <si>
    <t>0.060920</t>
  </si>
  <si>
    <t>-77.058853</t>
  </si>
  <si>
    <t>7.396690</t>
  </si>
  <si>
    <t>2.584499</t>
  </si>
  <si>
    <t>8.657185</t>
  </si>
  <si>
    <t>2.011007</t>
  </si>
  <si>
    <t>24.248581</t>
  </si>
  <si>
    <t>0.880206</t>
  </si>
  <si>
    <t>11.521880</t>
  </si>
  <si>
    <t>-1.254806</t>
  </si>
  <si>
    <t>-2.256123</t>
  </si>
  <si>
    <t>1.023071</t>
  </si>
  <si>
    <t>0.239704</t>
  </si>
  <si>
    <t>6.933015</t>
  </si>
  <si>
    <t>33.867844</t>
  </si>
  <si>
    <t>0.044931</t>
  </si>
  <si>
    <t>0.014479</t>
  </si>
  <si>
    <t>6.933027</t>
  </si>
  <si>
    <t>0.044937</t>
  </si>
  <si>
    <t>7.245551</t>
  </si>
  <si>
    <t>31.412394</t>
  </si>
  <si>
    <t>1.752189</t>
  </si>
  <si>
    <t>5.096730</t>
  </si>
  <si>
    <t>31.503624</t>
  </si>
  <si>
    <t>-0.628122</t>
  </si>
  <si>
    <t>8.317959</t>
  </si>
  <si>
    <t>31.420448</t>
  </si>
  <si>
    <t>-1.359708</t>
  </si>
  <si>
    <t>8.655895</t>
  </si>
  <si>
    <t>24.290319</t>
  </si>
  <si>
    <t>24.248446</t>
  </si>
  <si>
    <t>0.884085</t>
  </si>
  <si>
    <t>11.526896</t>
  </si>
  <si>
    <t>-1.252804</t>
  </si>
  <si>
    <t>6.918565</t>
  </si>
  <si>
    <t>33.862583</t>
  </si>
  <si>
    <t>0.048610</t>
  </si>
  <si>
    <t>7.253507</t>
  </si>
  <si>
    <t>31.414801</t>
  </si>
  <si>
    <t>1.737774</t>
  </si>
  <si>
    <t>5.090742</t>
  </si>
  <si>
    <t>-0.624921</t>
  </si>
  <si>
    <t>8.330452</t>
  </si>
  <si>
    <t>-1.352167</t>
  </si>
  <si>
    <t>7603</t>
  </si>
  <si>
    <t>63.358333</t>
  </si>
  <si>
    <t>0.059336</t>
  </si>
  <si>
    <t>7.396840</t>
  </si>
  <si>
    <t>2.584656</t>
  </si>
  <si>
    <t>0.007044</t>
  </si>
  <si>
    <t>8.128242</t>
  </si>
  <si>
    <t>2.011143</t>
  </si>
  <si>
    <t>24.248676</t>
  </si>
  <si>
    <t>0.880424</t>
  </si>
  <si>
    <t>11.521983</t>
  </si>
  <si>
    <t>24.484968</t>
  </si>
  <si>
    <t>-1.254697</t>
  </si>
  <si>
    <t>0.985324</t>
  </si>
  <si>
    <t>-2.377461</t>
  </si>
  <si>
    <t>1.073256</t>
  </si>
  <si>
    <t>6.933033</t>
  </si>
  <si>
    <t>0.049809</t>
  </si>
  <si>
    <t>6.933045</t>
  </si>
  <si>
    <t>0.049814</t>
  </si>
  <si>
    <t>0.971398</t>
  </si>
  <si>
    <t>7.232057</t>
  </si>
  <si>
    <t>1.756836</t>
  </si>
  <si>
    <t>0.986683</t>
  </si>
  <si>
    <t>5.094760</t>
  </si>
  <si>
    <t>31.506252</t>
  </si>
  <si>
    <t>-0.633577</t>
  </si>
  <si>
    <t>8.319233</t>
  </si>
  <si>
    <t>-1.349934</t>
  </si>
  <si>
    <t>8.655692</t>
  </si>
  <si>
    <t>8.122281</t>
  </si>
  <si>
    <t>2.007197</t>
  </si>
  <si>
    <t>0.884783</t>
  </si>
  <si>
    <t>-1.253096</t>
  </si>
  <si>
    <t>6.922010</t>
  </si>
  <si>
    <t>33.862907</t>
  </si>
  <si>
    <t>0.049759</t>
  </si>
  <si>
    <t>7.230831</t>
  </si>
  <si>
    <t>31.407925</t>
  </si>
  <si>
    <t>1.751705</t>
  </si>
  <si>
    <t>5.093972</t>
  </si>
  <si>
    <t>31.516197</t>
  </si>
  <si>
    <t>-0.625677</t>
  </si>
  <si>
    <t>8.332281</t>
  </si>
  <si>
    <t>-1.352648</t>
  </si>
  <si>
    <t>7604</t>
  </si>
  <si>
    <t>63.366667</t>
  </si>
  <si>
    <t>-0.005560</t>
  </si>
  <si>
    <t>-77.071938</t>
  </si>
  <si>
    <t>7.407103</t>
  </si>
  <si>
    <t>24.337915</t>
  </si>
  <si>
    <t>2.587805</t>
  </si>
  <si>
    <t>2.021718</t>
  </si>
  <si>
    <t>24.248444</t>
  </si>
  <si>
    <t>0.882407</t>
  </si>
  <si>
    <t>-1.250748</t>
  </si>
  <si>
    <t>-2.335241</t>
  </si>
  <si>
    <t>1.042041</t>
  </si>
  <si>
    <t>0.244414</t>
  </si>
  <si>
    <t>6.944788</t>
  </si>
  <si>
    <t>0.048758</t>
  </si>
  <si>
    <t>6.944800</t>
  </si>
  <si>
    <t>0.048763</t>
  </si>
  <si>
    <t>7.254055</t>
  </si>
  <si>
    <t>31.411543</t>
  </si>
  <si>
    <t>1.755173</t>
  </si>
  <si>
    <t>5.105197</t>
  </si>
  <si>
    <t>-0.624958</t>
  </si>
  <si>
    <t>8.326259</t>
  </si>
  <si>
    <t>31.419161</t>
  </si>
  <si>
    <t>-1.356795</t>
  </si>
  <si>
    <t>2.008448</t>
  </si>
  <si>
    <t>0.884778</t>
  </si>
  <si>
    <t>11.544825</t>
  </si>
  <si>
    <t>-1.249373</t>
  </si>
  <si>
    <t>6.931025</t>
  </si>
  <si>
    <t>0.052971</t>
  </si>
  <si>
    <t>7.261886</t>
  </si>
  <si>
    <t>1.741827</t>
  </si>
  <si>
    <t>5.098997</t>
  </si>
  <si>
    <t>-0.622467</t>
  </si>
  <si>
    <t>8.338403</t>
  </si>
  <si>
    <t>31.409544</t>
  </si>
  <si>
    <t>-1.350148</t>
  </si>
  <si>
    <t>7605</t>
  </si>
  <si>
    <t>63.375000</t>
  </si>
  <si>
    <t>0.035036</t>
  </si>
  <si>
    <t>-0.007714</t>
  </si>
  <si>
    <t>7.402349</t>
  </si>
  <si>
    <t>24.347078</t>
  </si>
  <si>
    <t>0.006799</t>
  </si>
  <si>
    <t>8.133509</t>
  </si>
  <si>
    <t>0.992321</t>
  </si>
  <si>
    <t>0.894068</t>
  </si>
  <si>
    <t>0.982540</t>
  </si>
  <si>
    <t>11.522733</t>
  </si>
  <si>
    <t>-1.253230</t>
  </si>
  <si>
    <t>-2.514536</t>
  </si>
  <si>
    <t>1.179636</t>
  </si>
  <si>
    <t>6.955047</t>
  </si>
  <si>
    <t>0.061153</t>
  </si>
  <si>
    <t>0.008438</t>
  </si>
  <si>
    <t>6.955059</t>
  </si>
  <si>
    <t>0.061159</t>
  </si>
  <si>
    <t>0.978413</t>
  </si>
  <si>
    <t>7.247494</t>
  </si>
  <si>
    <t>1.763769</t>
  </si>
  <si>
    <t>0.975744</t>
  </si>
  <si>
    <t>5.111392</t>
  </si>
  <si>
    <t>31.511930</t>
  </si>
  <si>
    <t>-0.627304</t>
  </si>
  <si>
    <t>0.970668</t>
  </si>
  <si>
    <t>8.335927</t>
  </si>
  <si>
    <t>31.415731</t>
  </si>
  <si>
    <t>-1.342551</t>
  </si>
  <si>
    <t>24.302515</t>
  </si>
  <si>
    <t>8.134902</t>
  </si>
  <si>
    <t>2.007690</t>
  </si>
  <si>
    <t>0.892485</t>
  </si>
  <si>
    <t>24.484720</t>
  </si>
  <si>
    <t>6.947409</t>
  </si>
  <si>
    <t>0.057829</t>
  </si>
  <si>
    <t>7.249629</t>
  </si>
  <si>
    <t>1.754871</t>
  </si>
  <si>
    <t>5.106239</t>
  </si>
  <si>
    <t>31.519943</t>
  </si>
  <si>
    <t>-0.620458</t>
  </si>
  <si>
    <t>8.346597</t>
  </si>
  <si>
    <t>31.413162</t>
  </si>
  <si>
    <t>-1.337170</t>
  </si>
  <si>
    <t>7606</t>
  </si>
  <si>
    <t>63.383333</t>
  </si>
  <si>
    <t>-0.010210</t>
  </si>
  <si>
    <t>-0.000424</t>
  </si>
  <si>
    <t>-77.105560</t>
  </si>
  <si>
    <t>2.586460</t>
  </si>
  <si>
    <t>8.658601</t>
  </si>
  <si>
    <t>0.977242</t>
  </si>
  <si>
    <t>24.248873</t>
  </si>
  <si>
    <t>0.877872</t>
  </si>
  <si>
    <t>0.967104</t>
  </si>
  <si>
    <t>11.531155</t>
  </si>
  <si>
    <t>24.472147</t>
  </si>
  <si>
    <t>-1.249628</t>
  </si>
  <si>
    <t>-2.621330</t>
  </si>
  <si>
    <t>1.202621</t>
  </si>
  <si>
    <t>6.967269</t>
  </si>
  <si>
    <t>33.865204</t>
  </si>
  <si>
    <t>0.065971</t>
  </si>
  <si>
    <t>6.967281</t>
  </si>
  <si>
    <t>33.865173</t>
  </si>
  <si>
    <t>0.065976</t>
  </si>
  <si>
    <t>0.977695</t>
  </si>
  <si>
    <t>7.255855</t>
  </si>
  <si>
    <t>1.767432</t>
  </si>
  <si>
    <t>0.976566</t>
  </si>
  <si>
    <t>5.118968</t>
  </si>
  <si>
    <t>31.514889</t>
  </si>
  <si>
    <t>-0.622712</t>
  </si>
  <si>
    <t>0.970233</t>
  </si>
  <si>
    <t>8.343022</t>
  </si>
  <si>
    <t>31.413010</t>
  </si>
  <si>
    <t>-1.339333</t>
  </si>
  <si>
    <t>0.970972</t>
  </si>
  <si>
    <t>8.655903</t>
  </si>
  <si>
    <t>24.291107</t>
  </si>
  <si>
    <t>8.122442</t>
  </si>
  <si>
    <t>2.007605</t>
  </si>
  <si>
    <t>24.248554</t>
  </si>
  <si>
    <t>0.885544</t>
  </si>
  <si>
    <t>11.544536</t>
  </si>
  <si>
    <t>-1.248606</t>
  </si>
  <si>
    <t>6.960482</t>
  </si>
  <si>
    <t>0.061498</t>
  </si>
  <si>
    <t>7.257455</t>
  </si>
  <si>
    <t>31.399334</t>
  </si>
  <si>
    <t>1.758873</t>
  </si>
  <si>
    <t>5.114115</t>
  </si>
  <si>
    <t>31.522951</t>
  </si>
  <si>
    <t>-0.615416</t>
  </si>
  <si>
    <t>8.353072</t>
  </si>
  <si>
    <t>31.412077</t>
  </si>
  <si>
    <t>-1.333593</t>
  </si>
  <si>
    <t>7607</t>
  </si>
  <si>
    <t>63.391667</t>
  </si>
  <si>
    <t>-0.002478</t>
  </si>
  <si>
    <t>-0.015381</t>
  </si>
  <si>
    <t>-77.072868</t>
  </si>
  <si>
    <t>24.337805</t>
  </si>
  <si>
    <t>2.589172</t>
  </si>
  <si>
    <t>8.666027</t>
  </si>
  <si>
    <t>2.021584</t>
  </si>
  <si>
    <t>0.883680</t>
  </si>
  <si>
    <t>-2.720778</t>
  </si>
  <si>
    <t>1.315921</t>
  </si>
  <si>
    <t>0.006980</t>
  </si>
  <si>
    <t>6.977826</t>
  </si>
  <si>
    <t>0.076371</t>
  </si>
  <si>
    <t>0.007068</t>
  </si>
  <si>
    <t>6.977839</t>
  </si>
  <si>
    <t>0.076376</t>
  </si>
  <si>
    <t>7.262919</t>
  </si>
  <si>
    <t>31.399673</t>
  </si>
  <si>
    <t>1.772776</t>
  </si>
  <si>
    <t>5.125169</t>
  </si>
  <si>
    <t>-0.616185</t>
  </si>
  <si>
    <t>8.348725</t>
  </si>
  <si>
    <t>8.667665</t>
  </si>
  <si>
    <t>8.129552</t>
  </si>
  <si>
    <t>0.886109</t>
  </si>
  <si>
    <t>11.544783</t>
  </si>
  <si>
    <t>-1.248144</t>
  </si>
  <si>
    <t>6.973588</t>
  </si>
  <si>
    <t>33.866783</t>
  </si>
  <si>
    <t>0.075204</t>
  </si>
  <si>
    <t>7.264429</t>
  </si>
  <si>
    <t>31.397730</t>
  </si>
  <si>
    <t>1.763308</t>
  </si>
  <si>
    <t>5.118701</t>
  </si>
  <si>
    <t>31.523968</t>
  </si>
  <si>
    <t>-0.610652</t>
  </si>
  <si>
    <t>8.357935</t>
  </si>
  <si>
    <t>31.411568</t>
  </si>
  <si>
    <t>-1.329343</t>
  </si>
  <si>
    <t>7608</t>
  </si>
  <si>
    <t>63.400000</t>
  </si>
  <si>
    <t>0.000118</t>
  </si>
  <si>
    <t>-77.091629</t>
  </si>
  <si>
    <t>2.590139</t>
  </si>
  <si>
    <t>24.290010</t>
  </si>
  <si>
    <t>8.134510</t>
  </si>
  <si>
    <t>2.021922</t>
  </si>
  <si>
    <t>0.882859</t>
  </si>
  <si>
    <t>0.969713</t>
  </si>
  <si>
    <t>11.534228</t>
  </si>
  <si>
    <t>-2.787189</t>
  </si>
  <si>
    <t>1.374478</t>
  </si>
  <si>
    <t>0.003835</t>
  </si>
  <si>
    <t>0.083833</t>
  </si>
  <si>
    <t>6.985883</t>
  </si>
  <si>
    <t>0.083838</t>
  </si>
  <si>
    <t>0.990713</t>
  </si>
  <si>
    <t>7.267925</t>
  </si>
  <si>
    <t>31.397026</t>
  </si>
  <si>
    <t>1.777755</t>
  </si>
  <si>
    <t>5.130566</t>
  </si>
  <si>
    <t>31.522488</t>
  </si>
  <si>
    <t>-0.611303</t>
  </si>
  <si>
    <t>0.977626</t>
  </si>
  <si>
    <t>8.354073</t>
  </si>
  <si>
    <t>31.413477</t>
  </si>
  <si>
    <t>-1.329341</t>
  </si>
  <si>
    <t>8.655837</t>
  </si>
  <si>
    <t>8.123612</t>
  </si>
  <si>
    <t>2.019505</t>
  </si>
  <si>
    <t>0.894728</t>
  </si>
  <si>
    <t>-1.247924</t>
  </si>
  <si>
    <t>6.982332</t>
  </si>
  <si>
    <t>33.866062</t>
  </si>
  <si>
    <t>0.083022</t>
  </si>
  <si>
    <t>7.269223</t>
  </si>
  <si>
    <t>31.395582</t>
  </si>
  <si>
    <t>1.767814</t>
  </si>
  <si>
    <t>5.124165</t>
  </si>
  <si>
    <t>31.525595</t>
  </si>
  <si>
    <t>-0.605875</t>
  </si>
  <si>
    <t>8.362727</t>
  </si>
  <si>
    <t>31.411097</t>
  </si>
  <si>
    <t>-1.324013</t>
  </si>
  <si>
    <t>7609</t>
  </si>
  <si>
    <t>63.408333</t>
  </si>
  <si>
    <t>-0.017535</t>
  </si>
  <si>
    <t>-77.056007</t>
  </si>
  <si>
    <t>7.411801</t>
  </si>
  <si>
    <t>0.008237</t>
  </si>
  <si>
    <t>2.025957</t>
  </si>
  <si>
    <t>11.536921</t>
  </si>
  <si>
    <t>-2.743221</t>
  </si>
  <si>
    <t>1.439260</t>
  </si>
  <si>
    <t>-0.059160</t>
  </si>
  <si>
    <t>6.990439</t>
  </si>
  <si>
    <t>6.990451</t>
  </si>
  <si>
    <t>33.865139</t>
  </si>
  <si>
    <t>0.091336</t>
  </si>
  <si>
    <t>7.272370</t>
  </si>
  <si>
    <t>31.395212</t>
  </si>
  <si>
    <t>1.782919</t>
  </si>
  <si>
    <t>5.137673</t>
  </si>
  <si>
    <t>31.521664</t>
  </si>
  <si>
    <t>-0.608464</t>
  </si>
  <si>
    <t>8.362083</t>
  </si>
  <si>
    <t>-1.322902</t>
  </si>
  <si>
    <t>-1.247891</t>
  </si>
  <si>
    <t>6.986708</t>
  </si>
  <si>
    <t>0.089839</t>
  </si>
  <si>
    <t>7.272900</t>
  </si>
  <si>
    <t>31.393581</t>
  </si>
  <si>
    <t>1.771860</t>
  </si>
  <si>
    <t>5.129641</t>
  </si>
  <si>
    <t>31.525410</t>
  </si>
  <si>
    <t>-0.601178</t>
  </si>
  <si>
    <t>8.373329</t>
  </si>
  <si>
    <t>-1.317632</t>
  </si>
  <si>
    <t>7610</t>
  </si>
  <si>
    <t>63.416667</t>
  </si>
  <si>
    <t>-0.040371</t>
  </si>
  <si>
    <t>-0.011923</t>
  </si>
  <si>
    <t>7.411914</t>
  </si>
  <si>
    <t>8.675356</t>
  </si>
  <si>
    <t>8.139293</t>
  </si>
  <si>
    <t>0.973375</t>
  </si>
  <si>
    <t>2.025156</t>
  </si>
  <si>
    <t>-2.729904</t>
  </si>
  <si>
    <t>1.421924</t>
  </si>
  <si>
    <t>0.264393</t>
  </si>
  <si>
    <t>6.997355</t>
  </si>
  <si>
    <t>0.094948</t>
  </si>
  <si>
    <t>0.013540</t>
  </si>
  <si>
    <t>6.997367</t>
  </si>
  <si>
    <t>0.094953</t>
  </si>
  <si>
    <t>0.976582</t>
  </si>
  <si>
    <t>7.289767</t>
  </si>
  <si>
    <t>31.397205</t>
  </si>
  <si>
    <t>1.784994</t>
  </si>
  <si>
    <t>0.945549</t>
  </si>
  <si>
    <t>5.141537</t>
  </si>
  <si>
    <t>31.522778</t>
  </si>
  <si>
    <t>-0.594287</t>
  </si>
  <si>
    <t>8.361897</t>
  </si>
  <si>
    <t>31.418102</t>
  </si>
  <si>
    <t>-1.326940</t>
  </si>
  <si>
    <t>0.950177</t>
  </si>
  <si>
    <t>0.905025</t>
  </si>
  <si>
    <t>11.546518</t>
  </si>
  <si>
    <t>24.471037</t>
  </si>
  <si>
    <t>6.989118</t>
  </si>
  <si>
    <t>0.097476</t>
  </si>
  <si>
    <t>7.299485</t>
  </si>
  <si>
    <t>1.765612</t>
  </si>
  <si>
    <t>5.127216</t>
  </si>
  <si>
    <t>31.530434</t>
  </si>
  <si>
    <t>-0.591396</t>
  </si>
  <si>
    <t>8.374747</t>
  </si>
  <si>
    <t>-1.312973</t>
  </si>
  <si>
    <t>7611</t>
  </si>
  <si>
    <t>63.425000</t>
  </si>
  <si>
    <t>-0.035167</t>
  </si>
  <si>
    <t>-0.010454</t>
  </si>
  <si>
    <t>7.411875</t>
  </si>
  <si>
    <t>8.675412</t>
  </si>
  <si>
    <t>2.025097</t>
  </si>
  <si>
    <t>0.895246</t>
  </si>
  <si>
    <t>-2.848264</t>
  </si>
  <si>
    <t>1.505743</t>
  </si>
  <si>
    <t>-0.026271</t>
  </si>
  <si>
    <t>6.993589</t>
  </si>
  <si>
    <t>0.104647</t>
  </si>
  <si>
    <t>6.993601</t>
  </si>
  <si>
    <t>0.104652</t>
  </si>
  <si>
    <t>7.271899</t>
  </si>
  <si>
    <t>31.393089</t>
  </si>
  <si>
    <t>1.793158</t>
  </si>
  <si>
    <t>5.136202</t>
  </si>
  <si>
    <t>31.526262</t>
  </si>
  <si>
    <t>-0.596968</t>
  </si>
  <si>
    <t>8.360046</t>
  </si>
  <si>
    <t>31.415394</t>
  </si>
  <si>
    <t>-1.313201</t>
  </si>
  <si>
    <t>8.669223</t>
  </si>
  <si>
    <t>8.131010</t>
  </si>
  <si>
    <t>2.020010</t>
  </si>
  <si>
    <t>0.905005</t>
  </si>
  <si>
    <t>6.989060</t>
  </si>
  <si>
    <t>0.102008</t>
  </si>
  <si>
    <t>7.271725</t>
  </si>
  <si>
    <t>31.391037</t>
  </si>
  <si>
    <t>1.782861</t>
  </si>
  <si>
    <t>5.126385</t>
  </si>
  <si>
    <t>31.531536</t>
  </si>
  <si>
    <t>-0.588025</t>
  </si>
  <si>
    <t>8.374578</t>
  </si>
  <si>
    <t>31.414047</t>
  </si>
  <si>
    <t>-1.309201</t>
  </si>
  <si>
    <t>7612</t>
  </si>
  <si>
    <t>63.433333</t>
  </si>
  <si>
    <t>-0.023659</t>
  </si>
  <si>
    <t>-0.067463</t>
  </si>
  <si>
    <t>7.413772</t>
  </si>
  <si>
    <t>8.678082</t>
  </si>
  <si>
    <t>24.302315</t>
  </si>
  <si>
    <t>0.984446</t>
  </si>
  <si>
    <t>2.026776</t>
  </si>
  <si>
    <t>0.899238</t>
  </si>
  <si>
    <t>0.977015</t>
  </si>
  <si>
    <t>11.536458</t>
  </si>
  <si>
    <t>0.973006</t>
  </si>
  <si>
    <t>-2.746937</t>
  </si>
  <si>
    <t>1.477542</t>
  </si>
  <si>
    <t>0.240481</t>
  </si>
  <si>
    <t>6.995881</t>
  </si>
  <si>
    <t>0.103794</t>
  </si>
  <si>
    <t>6.995893</t>
  </si>
  <si>
    <t>33.867401</t>
  </si>
  <si>
    <t>0.103799</t>
  </si>
  <si>
    <t>7.286750</t>
  </si>
  <si>
    <t>1.791629</t>
  </si>
  <si>
    <t>0.946661</t>
  </si>
  <si>
    <t>5.139662</t>
  </si>
  <si>
    <t>-0.588526</t>
  </si>
  <si>
    <t>8.360328</t>
  </si>
  <si>
    <t>31.419468</t>
  </si>
  <si>
    <t>-1.319786</t>
  </si>
  <si>
    <t>0.951407</t>
  </si>
  <si>
    <t>24.302275</t>
  </si>
  <si>
    <t>8.138146</t>
  </si>
  <si>
    <t>2.020926</t>
  </si>
  <si>
    <t>0.906328</t>
  </si>
  <si>
    <t>11.546867</t>
  </si>
  <si>
    <t>6.988324</t>
  </si>
  <si>
    <t>33.864025</t>
  </si>
  <si>
    <t>0.105447</t>
  </si>
  <si>
    <t>7.295737</t>
  </si>
  <si>
    <t>1.772331</t>
  </si>
  <si>
    <t>5.125997</t>
  </si>
  <si>
    <t>31.531664</t>
  </si>
  <si>
    <t>-0.585025</t>
  </si>
  <si>
    <t>8.372573</t>
  </si>
  <si>
    <t>-1.305635</t>
  </si>
  <si>
    <t>7613</t>
  </si>
  <si>
    <t>63.441667</t>
  </si>
  <si>
    <t>-0.036359</t>
  </si>
  <si>
    <t>-0.005557</t>
  </si>
  <si>
    <t>7.410990</t>
  </si>
  <si>
    <t>8.674643</t>
  </si>
  <si>
    <t>8.140129</t>
  </si>
  <si>
    <t>2.024174</t>
  </si>
  <si>
    <t>11.534155</t>
  </si>
  <si>
    <t>-1.244662</t>
  </si>
  <si>
    <t>-2.728925</t>
  </si>
  <si>
    <t>1.485585</t>
  </si>
  <si>
    <t>0.259866</t>
  </si>
  <si>
    <t>6.991291</t>
  </si>
  <si>
    <t>33.867725</t>
  </si>
  <si>
    <t>0.105573</t>
  </si>
  <si>
    <t>6.991303</t>
  </si>
  <si>
    <t>33.867691</t>
  </si>
  <si>
    <t>0.105578</t>
  </si>
  <si>
    <t>7.283518</t>
  </si>
  <si>
    <t>1.792925</t>
  </si>
  <si>
    <t>5.135600</t>
  </si>
  <si>
    <t>31.524239</t>
  </si>
  <si>
    <t>-0.586498</t>
  </si>
  <si>
    <t>8.356057</t>
  </si>
  <si>
    <t>31.420425</t>
  </si>
  <si>
    <t>-1.318842</t>
  </si>
  <si>
    <t>24.293213</t>
  </si>
  <si>
    <t>2.018997</t>
  </si>
  <si>
    <t>11.545810</t>
  </si>
  <si>
    <t>6.984414</t>
  </si>
  <si>
    <t>0.107239</t>
  </si>
  <si>
    <t>7.291849</t>
  </si>
  <si>
    <t>31.397736</t>
  </si>
  <si>
    <t>1.773584</t>
  </si>
  <si>
    <t>5.122158</t>
  </si>
  <si>
    <t>31.530958</t>
  </si>
  <si>
    <t>8.368058</t>
  </si>
  <si>
    <t>31.415676</t>
  </si>
  <si>
    <t>-1.304953</t>
  </si>
  <si>
    <t>7614</t>
  </si>
  <si>
    <t>63.450000</t>
  </si>
  <si>
    <t>-0.062859</t>
  </si>
  <si>
    <t>-77.039116</t>
  </si>
  <si>
    <t>7.409406</t>
  </si>
  <si>
    <t>2.596334</t>
  </si>
  <si>
    <t>0.013425</t>
  </si>
  <si>
    <t>8.139596</t>
  </si>
  <si>
    <t>0.995884</t>
  </si>
  <si>
    <t>2.023008</t>
  </si>
  <si>
    <t>0.894089</t>
  </si>
  <si>
    <t>0.962964</t>
  </si>
  <si>
    <t>-1.244684</t>
  </si>
  <si>
    <t>-2.659944</t>
  </si>
  <si>
    <t>1.469689</t>
  </si>
  <si>
    <t>0.241457</t>
  </si>
  <si>
    <t>6.986073</t>
  </si>
  <si>
    <t>0.104696</t>
  </si>
  <si>
    <t>6.986084</t>
  </si>
  <si>
    <t>0.104701</t>
  </si>
  <si>
    <t>7.280734</t>
  </si>
  <si>
    <t>31.397289</t>
  </si>
  <si>
    <t>1.792860</t>
  </si>
  <si>
    <t>0.948716</t>
  </si>
  <si>
    <t>5.133398</t>
  </si>
  <si>
    <t>31.522196</t>
  </si>
  <si>
    <t>-0.587262</t>
  </si>
  <si>
    <t>8.354202</t>
  </si>
  <si>
    <t>31.422020</t>
  </si>
  <si>
    <t>-1.318584</t>
  </si>
  <si>
    <t>0.952956</t>
  </si>
  <si>
    <t>8.138620</t>
  </si>
  <si>
    <t>2.008373</t>
  </si>
  <si>
    <t>6.979065</t>
  </si>
  <si>
    <t>0.106516</t>
  </si>
  <si>
    <t>7.288970</t>
  </si>
  <si>
    <t>1.774131</t>
  </si>
  <si>
    <t>5.119802</t>
  </si>
  <si>
    <t>31.528755</t>
  </si>
  <si>
    <t>-0.583556</t>
  </si>
  <si>
    <t>8.366583</t>
  </si>
  <si>
    <t>-1.305375</t>
  </si>
  <si>
    <t>7615</t>
  </si>
  <si>
    <t>63.458333</t>
  </si>
  <si>
    <t>-0.042779</t>
  </si>
  <si>
    <t>-77.022758</t>
  </si>
  <si>
    <t>8.675028</t>
  </si>
  <si>
    <t>2.024220</t>
  </si>
  <si>
    <t>11.534126</t>
  </si>
  <si>
    <t>-1.244892</t>
  </si>
  <si>
    <t>-2.644088</t>
  </si>
  <si>
    <t>1.428650</t>
  </si>
  <si>
    <t>0.247967</t>
  </si>
  <si>
    <t>6.980707</t>
  </si>
  <si>
    <t>0.101225</t>
  </si>
  <si>
    <t>6.980719</t>
  </si>
  <si>
    <t>0.101230</t>
  </si>
  <si>
    <t>7.276307</t>
  </si>
  <si>
    <t>31.399492</t>
  </si>
  <si>
    <t>1.791100</t>
  </si>
  <si>
    <t>5.128587</t>
  </si>
  <si>
    <t>31.522110</t>
  </si>
  <si>
    <t>-0.588794</t>
  </si>
  <si>
    <t>8.349312</t>
  </si>
  <si>
    <t>31.422312</t>
  </si>
  <si>
    <t>-1.320517</t>
  </si>
  <si>
    <t>8.669002</t>
  </si>
  <si>
    <t>2.018817</t>
  </si>
  <si>
    <t>0.906054</t>
  </si>
  <si>
    <t>11.545553</t>
  </si>
  <si>
    <t>6.973428</t>
  </si>
  <si>
    <t>33.865612</t>
  </si>
  <si>
    <t>0.102779</t>
  </si>
  <si>
    <t>7.284755</t>
  </si>
  <si>
    <t>31.400875</t>
  </si>
  <si>
    <t>1.771740</t>
  </si>
  <si>
    <t>5.115287</t>
  </si>
  <si>
    <t>31.529093</t>
  </si>
  <si>
    <t>-0.584923</t>
  </si>
  <si>
    <t>8.361455</t>
  </si>
  <si>
    <t>31.417318</t>
  </si>
  <si>
    <t>-1.306576</t>
  </si>
  <si>
    <t>7616</t>
  </si>
  <si>
    <t>63.466667</t>
  </si>
  <si>
    <t>-0.035926</t>
  </si>
  <si>
    <t>-0.012544</t>
  </si>
  <si>
    <t>7.411182</t>
  </si>
  <si>
    <t>2.597963</t>
  </si>
  <si>
    <t>8.140942</t>
  </si>
  <si>
    <t>0.973256</t>
  </si>
  <si>
    <t>2.024440</t>
  </si>
  <si>
    <t>24.253231</t>
  </si>
  <si>
    <t>0.971823</t>
  </si>
  <si>
    <t>0.970869</t>
  </si>
  <si>
    <t>-2.612089</t>
  </si>
  <si>
    <t>1.407633</t>
  </si>
  <si>
    <t>0.225895</t>
  </si>
  <si>
    <t>6.975190</t>
  </si>
  <si>
    <t>0.013044</t>
  </si>
  <si>
    <t>6.975202</t>
  </si>
  <si>
    <t>0.097173</t>
  </si>
  <si>
    <t>0.980015</t>
  </si>
  <si>
    <t>7.271524</t>
  </si>
  <si>
    <t>31.400347</t>
  </si>
  <si>
    <t>1.788100</t>
  </si>
  <si>
    <t>0.947033</t>
  </si>
  <si>
    <t>5.124612</t>
  </si>
  <si>
    <t>31.520874</t>
  </si>
  <si>
    <t>-0.592631</t>
  </si>
  <si>
    <t>0.958740</t>
  </si>
  <si>
    <t>8.345662</t>
  </si>
  <si>
    <t>31.422562</t>
  </si>
  <si>
    <t>-1.323132</t>
  </si>
  <si>
    <t>0.950551</t>
  </si>
  <si>
    <t>0.906938</t>
  </si>
  <si>
    <t>11.545992</t>
  </si>
  <si>
    <t>6.967901</t>
  </si>
  <si>
    <t>0.098472</t>
  </si>
  <si>
    <t>7.280229</t>
  </si>
  <si>
    <t>31.401358</t>
  </si>
  <si>
    <t>1.768811</t>
  </si>
  <si>
    <t>31.527853</t>
  </si>
  <si>
    <t>-0.588670</t>
  </si>
  <si>
    <t>8.358679</t>
  </si>
  <si>
    <t>-1.309103</t>
  </si>
  <si>
    <t>7617</t>
  </si>
  <si>
    <t>63.475000</t>
  </si>
  <si>
    <t>0.005502</t>
  </si>
  <si>
    <t>-0.071435</t>
  </si>
  <si>
    <t>0.019839</t>
  </si>
  <si>
    <t>8.661729</t>
  </si>
  <si>
    <t>2.021258</t>
  </si>
  <si>
    <t>0.890401</t>
  </si>
  <si>
    <t>11.534010</t>
  </si>
  <si>
    <t>-2.516053</t>
  </si>
  <si>
    <t>1.345405</t>
  </si>
  <si>
    <t>0.236337</t>
  </si>
  <si>
    <t>6.967586</t>
  </si>
  <si>
    <t>33.868156</t>
  </si>
  <si>
    <t>0.089492</t>
  </si>
  <si>
    <t>6.967597</t>
  </si>
  <si>
    <t>33.868122</t>
  </si>
  <si>
    <t>0.089497</t>
  </si>
  <si>
    <t>7.268456</t>
  </si>
  <si>
    <t>1.783013</t>
  </si>
  <si>
    <t>5.120799</t>
  </si>
  <si>
    <t>31.516111</t>
  </si>
  <si>
    <t>-0.597349</t>
  </si>
  <si>
    <t>8.341840</t>
  </si>
  <si>
    <t>31.422428</t>
  </si>
  <si>
    <t>-1.328489</t>
  </si>
  <si>
    <t>8.662460</t>
  </si>
  <si>
    <t>24.301249</t>
  </si>
  <si>
    <t>8.151424</t>
  </si>
  <si>
    <t>2.008435</t>
  </si>
  <si>
    <t>24.248077</t>
  </si>
  <si>
    <t>6.958350</t>
  </si>
  <si>
    <t>0.090156</t>
  </si>
  <si>
    <t>7.278273</t>
  </si>
  <si>
    <t>1.764798</t>
  </si>
  <si>
    <t>5.106878</t>
  </si>
  <si>
    <t>31.526222</t>
  </si>
  <si>
    <t>-0.593812</t>
  </si>
  <si>
    <t>8.355192</t>
  </si>
  <si>
    <t>31.418064</t>
  </si>
  <si>
    <t>-1.314470</t>
  </si>
  <si>
    <t>7618</t>
  </si>
  <si>
    <t>63.483333</t>
  </si>
  <si>
    <t>-0.020932</t>
  </si>
  <si>
    <t>-0.068076</t>
  </si>
  <si>
    <t>-77.018799</t>
  </si>
  <si>
    <t>2.600561</t>
  </si>
  <si>
    <t>24.302525</t>
  </si>
  <si>
    <t>8.143379</t>
  </si>
  <si>
    <t>0.983538</t>
  </si>
  <si>
    <t>2.025211</t>
  </si>
  <si>
    <t>0.900235</t>
  </si>
  <si>
    <t>24.472008</t>
  </si>
  <si>
    <t>-1.241932</t>
  </si>
  <si>
    <t>0.971938</t>
  </si>
  <si>
    <t>-2.526739</t>
  </si>
  <si>
    <t>1.259238</t>
  </si>
  <si>
    <t>0.263888</t>
  </si>
  <si>
    <t>6.963984</t>
  </si>
  <si>
    <t>0.080733</t>
  </si>
  <si>
    <t>0.013758</t>
  </si>
  <si>
    <t>6.963996</t>
  </si>
  <si>
    <t>33.868027</t>
  </si>
  <si>
    <t>0.080738</t>
  </si>
  <si>
    <t>0.969054</t>
  </si>
  <si>
    <t>7.265349</t>
  </si>
  <si>
    <t>31.404119</t>
  </si>
  <si>
    <t>1.777741</t>
  </si>
  <si>
    <t>0.948260</t>
  </si>
  <si>
    <t>5.116411</t>
  </si>
  <si>
    <t>31.515324</t>
  </si>
  <si>
    <t>-0.601615</t>
  </si>
  <si>
    <t>0.960559</t>
  </si>
  <si>
    <t>8.337036</t>
  </si>
  <si>
    <t>31.419992</t>
  </si>
  <si>
    <t>-1.334375</t>
  </si>
  <si>
    <t>8.671666</t>
  </si>
  <si>
    <t>0.907701</t>
  </si>
  <si>
    <t>6.953561</t>
  </si>
  <si>
    <t>0.082538</t>
  </si>
  <si>
    <t>7.275846</t>
  </si>
  <si>
    <t>1.760022</t>
  </si>
  <si>
    <t>5.104740</t>
  </si>
  <si>
    <t>31.525703</t>
  </si>
  <si>
    <t>-0.599388</t>
  </si>
  <si>
    <t>8.348646</t>
  </si>
  <si>
    <t>-1.320682</t>
  </si>
  <si>
    <t>7619</t>
  </si>
  <si>
    <t>63.491667</t>
  </si>
  <si>
    <t>-0.038980</t>
  </si>
  <si>
    <t>-77.026733</t>
  </si>
  <si>
    <t>7.410043</t>
  </si>
  <si>
    <t>8.673566</t>
  </si>
  <si>
    <t>2.023261</t>
  </si>
  <si>
    <t>0.896979</t>
  </si>
  <si>
    <t>-2.403824</t>
  </si>
  <si>
    <t>1.181587</t>
  </si>
  <si>
    <t>0.263193</t>
  </si>
  <si>
    <t>6.957486</t>
  </si>
  <si>
    <t>0.069649</t>
  </si>
  <si>
    <t>6.957498</t>
  </si>
  <si>
    <t>33.867645</t>
  </si>
  <si>
    <t>0.069654</t>
  </si>
  <si>
    <t>7.264211</t>
  </si>
  <si>
    <t>1.769978</t>
  </si>
  <si>
    <t>5.114933</t>
  </si>
  <si>
    <t>-0.609424</t>
  </si>
  <si>
    <t>8.335722</t>
  </si>
  <si>
    <t>31.420649</t>
  </si>
  <si>
    <t>-1.342207</t>
  </si>
  <si>
    <t>8.667181</t>
  </si>
  <si>
    <t>0.907105</t>
  </si>
  <si>
    <t>6.945732</t>
  </si>
  <si>
    <t>33.862839</t>
  </si>
  <si>
    <t>0.071906</t>
  </si>
  <si>
    <t>7.276705</t>
  </si>
  <si>
    <t>31.408178</t>
  </si>
  <si>
    <t>1.752442</t>
  </si>
  <si>
    <t>5.105974</t>
  </si>
  <si>
    <t>31.520870</t>
  </si>
  <si>
    <t>-0.609430</t>
  </si>
  <si>
    <t>8.343953</t>
  </si>
  <si>
    <t>31.413164</t>
  </si>
  <si>
    <t>-1.326916</t>
  </si>
  <si>
    <t>7620</t>
  </si>
  <si>
    <t>63.500000</t>
  </si>
  <si>
    <t>-0.067209</t>
  </si>
  <si>
    <t>-77.016678</t>
  </si>
  <si>
    <t>7.412579</t>
  </si>
  <si>
    <t>24.342768</t>
  </si>
  <si>
    <t>2.600131</t>
  </si>
  <si>
    <t>8.677089</t>
  </si>
  <si>
    <t>24.302603</t>
  </si>
  <si>
    <t>8.142902</t>
  </si>
  <si>
    <t>0.984593</t>
  </si>
  <si>
    <t>0.900003</t>
  </si>
  <si>
    <t>-1.242512</t>
  </si>
  <si>
    <t>0.972198</t>
  </si>
  <si>
    <t>-2.379005</t>
  </si>
  <si>
    <t>1.125985</t>
  </si>
  <si>
    <t>0.246069</t>
  </si>
  <si>
    <t>6.955318</t>
  </si>
  <si>
    <t>6.955330</t>
  </si>
  <si>
    <t>33.868107</t>
  </si>
  <si>
    <t>0.062569</t>
  </si>
  <si>
    <t>7.262655</t>
  </si>
  <si>
    <t>1.765388</t>
  </si>
  <si>
    <t>0.943319</t>
  </si>
  <si>
    <t>5.113947</t>
  </si>
  <si>
    <t>31.509075</t>
  </si>
  <si>
    <t>-0.614668</t>
  </si>
  <si>
    <t>0.959707</t>
  </si>
  <si>
    <t>8.334964</t>
  </si>
  <si>
    <t>-1.346533</t>
  </si>
  <si>
    <t>0.948574</t>
  </si>
  <si>
    <t>8.138635</t>
  </si>
  <si>
    <t>11.545881</t>
  </si>
  <si>
    <t>6.943249</t>
  </si>
  <si>
    <t>0.064116</t>
  </si>
  <si>
    <t>7.275752</t>
  </si>
  <si>
    <t>1.746904</t>
  </si>
  <si>
    <t>5.102584</t>
  </si>
  <si>
    <t>31.520483</t>
  </si>
  <si>
    <t>-0.613963</t>
  </si>
  <si>
    <t>8.345313</t>
  </si>
  <si>
    <t>31.413061</t>
  </si>
  <si>
    <t>-1.330302</t>
  </si>
  <si>
    <t>7621</t>
  </si>
  <si>
    <t>63.508333</t>
  </si>
  <si>
    <t>-0.039611</t>
  </si>
  <si>
    <t>-77.027161</t>
  </si>
  <si>
    <t>7.411147</t>
  </si>
  <si>
    <t>24.340008</t>
  </si>
  <si>
    <t>8.674627</t>
  </si>
  <si>
    <t>0.972662</t>
  </si>
  <si>
    <t>2.024379</t>
  </si>
  <si>
    <t>0.895994</t>
  </si>
  <si>
    <t>0.971101</t>
  </si>
  <si>
    <t>0.970125</t>
  </si>
  <si>
    <t>-2.365842</t>
  </si>
  <si>
    <t>1.020961</t>
  </si>
  <si>
    <t>0.357360</t>
  </si>
  <si>
    <t>6.953239</t>
  </si>
  <si>
    <t>33.866726</t>
  </si>
  <si>
    <t>0.050499</t>
  </si>
  <si>
    <t>6.953251</t>
  </si>
  <si>
    <t>33.866695</t>
  </si>
  <si>
    <t>0.050504</t>
  </si>
  <si>
    <t>7.264667</t>
  </si>
  <si>
    <t>31.410610</t>
  </si>
  <si>
    <t>1.757003</t>
  </si>
  <si>
    <t>0.955524</t>
  </si>
  <si>
    <t>5.111139</t>
  </si>
  <si>
    <t>0.961569</t>
  </si>
  <si>
    <t>8.330697</t>
  </si>
  <si>
    <t>-1.357089</t>
  </si>
  <si>
    <t>0.955638</t>
  </si>
  <si>
    <t>2.019324</t>
  </si>
  <si>
    <t>0.906387</t>
  </si>
  <si>
    <t>11.546246</t>
  </si>
  <si>
    <t>6.939682</t>
  </si>
  <si>
    <t>0.053480</t>
  </si>
  <si>
    <t>7.275468</t>
  </si>
  <si>
    <t>31.412739</t>
  </si>
  <si>
    <t>1.743028</t>
  </si>
  <si>
    <t>5.102136</t>
  </si>
  <si>
    <t>31.518417</t>
  </si>
  <si>
    <t>-0.617985</t>
  </si>
  <si>
    <t>8.342465</t>
  </si>
  <si>
    <t>-1.346992</t>
  </si>
  <si>
    <t>7622</t>
  </si>
  <si>
    <t>63.516667</t>
  </si>
  <si>
    <t>-0.010250</t>
  </si>
  <si>
    <t>-77.024132</t>
  </si>
  <si>
    <t>7.410879</t>
  </si>
  <si>
    <t>2.598229</t>
  </si>
  <si>
    <t>8.674654</t>
  </si>
  <si>
    <t>-2.485988</t>
  </si>
  <si>
    <t>1.045637</t>
  </si>
  <si>
    <t>0.054391</t>
  </si>
  <si>
    <t>6.948190</t>
  </si>
  <si>
    <t>0.051839</t>
  </si>
  <si>
    <t>33.864349</t>
  </si>
  <si>
    <t>0.051844</t>
  </si>
  <si>
    <t>7.245184</t>
  </si>
  <si>
    <t>31.407246</t>
  </si>
  <si>
    <t>1.759448</t>
  </si>
  <si>
    <t>5.104494</t>
  </si>
  <si>
    <t>-0.627803</t>
  </si>
  <si>
    <t>8.327717</t>
  </si>
  <si>
    <t>-1.348949</t>
  </si>
  <si>
    <t>0.907134</t>
  </si>
  <si>
    <t>-1.245501</t>
  </si>
  <si>
    <t>6.937632</t>
  </si>
  <si>
    <t>0.050423</t>
  </si>
  <si>
    <t>7.246629</t>
  </si>
  <si>
    <t>1.753720</t>
  </si>
  <si>
    <t>5.101029</t>
  </si>
  <si>
    <t>31.518225</t>
  </si>
  <si>
    <t>-0.621296</t>
  </si>
  <si>
    <t>8.340305</t>
  </si>
  <si>
    <t>31.406900</t>
  </si>
  <si>
    <t>-1.348306</t>
  </si>
  <si>
    <t>7623</t>
  </si>
  <si>
    <t>63.525000</t>
  </si>
  <si>
    <t>-0.042357</t>
  </si>
  <si>
    <t>-0.010953</t>
  </si>
  <si>
    <t>-77.030319</t>
  </si>
  <si>
    <t>7.410991</t>
  </si>
  <si>
    <t>2.598427</t>
  </si>
  <si>
    <t>11.534497</t>
  </si>
  <si>
    <t>0.970659</t>
  </si>
  <si>
    <t>-2.299001</t>
  </si>
  <si>
    <t>0.270262</t>
  </si>
  <si>
    <t>6.950410</t>
  </si>
  <si>
    <t>33.868069</t>
  </si>
  <si>
    <t>0.047126</t>
  </si>
  <si>
    <t>0.014954</t>
  </si>
  <si>
    <t>6.950422</t>
  </si>
  <si>
    <t>0.047132</t>
  </si>
  <si>
    <t>7.262096</t>
  </si>
  <si>
    <t>31.413713</t>
  </si>
  <si>
    <t>1.756117</t>
  </si>
  <si>
    <t>0.942230</t>
  </si>
  <si>
    <t>5.111999</t>
  </si>
  <si>
    <t>31.504683</t>
  </si>
  <si>
    <t>-0.623051</t>
  </si>
  <si>
    <t>0.957086</t>
  </si>
  <si>
    <t>8.332751</t>
  </si>
  <si>
    <t>31.418556</t>
  </si>
  <si>
    <t>-1.356390</t>
  </si>
  <si>
    <t>0.947540</t>
  </si>
  <si>
    <t>8.667922</t>
  </si>
  <si>
    <t>24.293083</t>
  </si>
  <si>
    <t>2.018909</t>
  </si>
  <si>
    <t>0.906861</t>
  </si>
  <si>
    <t>6.937003</t>
  </si>
  <si>
    <t>0.047752</t>
  </si>
  <si>
    <t>7.276114</t>
  </si>
  <si>
    <t>1.737761</t>
  </si>
  <si>
    <t>5.101404</t>
  </si>
  <si>
    <t>31.518177</t>
  </si>
  <si>
    <t>-0.622500</t>
  </si>
  <si>
    <t>8.342752</t>
  </si>
  <si>
    <t>31.411844</t>
  </si>
  <si>
    <t>-1.339206</t>
  </si>
  <si>
    <t>7624</t>
  </si>
  <si>
    <t>63.533333</t>
  </si>
  <si>
    <t>-0.067678</t>
  </si>
  <si>
    <t>7.412545</t>
  </si>
  <si>
    <t>2.599723</t>
  </si>
  <si>
    <t>24.302198</t>
  </si>
  <si>
    <t>0.899400</t>
  </si>
  <si>
    <t>11.535241</t>
  </si>
  <si>
    <t>-1.242771</t>
  </si>
  <si>
    <t>-2.432401</t>
  </si>
  <si>
    <t>1.018646</t>
  </si>
  <si>
    <t>-0.028787</t>
  </si>
  <si>
    <t>6.947549</t>
  </si>
  <si>
    <t>6.947561</t>
  </si>
  <si>
    <t>0.050636</t>
  </si>
  <si>
    <t>7.244333</t>
  </si>
  <si>
    <t>31.410282</t>
  </si>
  <si>
    <t>1.759973</t>
  </si>
  <si>
    <t>5.106968</t>
  </si>
  <si>
    <t>-0.630389</t>
  </si>
  <si>
    <t>8.331306</t>
  </si>
  <si>
    <t>-1.346874</t>
  </si>
  <si>
    <t>8.672177</t>
  </si>
  <si>
    <t>8.138460</t>
  </si>
  <si>
    <t>0.906668</t>
  </si>
  <si>
    <t>11.546267</t>
  </si>
  <si>
    <t>-1.245958</t>
  </si>
  <si>
    <t>6.937966</t>
  </si>
  <si>
    <t>0.045914</t>
  </si>
  <si>
    <t>7.248336</t>
  </si>
  <si>
    <t>1.751078</t>
  </si>
  <si>
    <t>5.099885</t>
  </si>
  <si>
    <t>31.518885</t>
  </si>
  <si>
    <t>-0.623488</t>
  </si>
  <si>
    <t>8.343981</t>
  </si>
  <si>
    <t>31.412273</t>
  </si>
  <si>
    <t>-1.340158</t>
  </si>
  <si>
    <t>7625</t>
  </si>
  <si>
    <t>63.541667</t>
  </si>
  <si>
    <t>-0.006088</t>
  </si>
  <si>
    <t>7.410778</t>
  </si>
  <si>
    <t>0.011343</t>
  </si>
  <si>
    <t>8.674573</t>
  </si>
  <si>
    <t>2.023902</t>
  </si>
  <si>
    <t>0.897268</t>
  </si>
  <si>
    <t>0.972212</t>
  </si>
  <si>
    <t>11.533857</t>
  </si>
  <si>
    <t>0.971210</t>
  </si>
  <si>
    <t>-2.332779</t>
  </si>
  <si>
    <t>0.994524</t>
  </si>
  <si>
    <t>6.951357</t>
  </si>
  <si>
    <t>0.047906</t>
  </si>
  <si>
    <t>6.951369</t>
  </si>
  <si>
    <t>0.047912</t>
  </si>
  <si>
    <t>0.961878</t>
  </si>
  <si>
    <t>7.261337</t>
  </si>
  <si>
    <t>31.413486</t>
  </si>
  <si>
    <t>1.756217</t>
  </si>
  <si>
    <t>0.941922</t>
  </si>
  <si>
    <t>5.111646</t>
  </si>
  <si>
    <t>31.506432</t>
  </si>
  <si>
    <t>-0.623241</t>
  </si>
  <si>
    <t>8.332455</t>
  </si>
  <si>
    <t>31.418615</t>
  </si>
  <si>
    <t>-1.356130</t>
  </si>
  <si>
    <t>0.947105</t>
  </si>
  <si>
    <t>24.292788</t>
  </si>
  <si>
    <t>2.018887</t>
  </si>
  <si>
    <t>0.907185</t>
  </si>
  <si>
    <t>11.545254</t>
  </si>
  <si>
    <t>-1.245455</t>
  </si>
  <si>
    <t>6.938250</t>
  </si>
  <si>
    <t>0.047959</t>
  </si>
  <si>
    <t>7.275374</t>
  </si>
  <si>
    <t>31.413904</t>
  </si>
  <si>
    <t>1.737711</t>
  </si>
  <si>
    <t>5.100963</t>
  </si>
  <si>
    <t>31.519917</t>
  </si>
  <si>
    <t>-0.622521</t>
  </si>
  <si>
    <t>8.342221</t>
  </si>
  <si>
    <t>31.412483</t>
  </si>
  <si>
    <t>7626</t>
  </si>
  <si>
    <t>63.550000</t>
  </si>
  <si>
    <t>-0.036461</t>
  </si>
  <si>
    <t>-0.069387</t>
  </si>
  <si>
    <t>7.408177</t>
  </si>
  <si>
    <t>24.342621</t>
  </si>
  <si>
    <t>2.597196</t>
  </si>
  <si>
    <t>2.021764</t>
  </si>
  <si>
    <t>-1.243848</t>
  </si>
  <si>
    <t>-2.312626</t>
  </si>
  <si>
    <t>1.053701</t>
  </si>
  <si>
    <t>0.248846</t>
  </si>
  <si>
    <t>6.950485</t>
  </si>
  <si>
    <t>33.869034</t>
  </si>
  <si>
    <t>0.053008</t>
  </si>
  <si>
    <t>0.015408</t>
  </si>
  <si>
    <t>6.950497</t>
  </si>
  <si>
    <t>0.053013</t>
  </si>
  <si>
    <t>7.260842</t>
  </si>
  <si>
    <t>1.758895</t>
  </si>
  <si>
    <t>5.111783</t>
  </si>
  <si>
    <t>31.506983</t>
  </si>
  <si>
    <t>-0.621069</t>
  </si>
  <si>
    <t>8.332828</t>
  </si>
  <si>
    <t>31.421036</t>
  </si>
  <si>
    <t>-1.353146</t>
  </si>
  <si>
    <t>8.671681</t>
  </si>
  <si>
    <t>2.007878</t>
  </si>
  <si>
    <t>6.936443</t>
  </si>
  <si>
    <t>33.862431</t>
  </si>
  <si>
    <t>0.054417</t>
  </si>
  <si>
    <t>7.275788</t>
  </si>
  <si>
    <t>31.413286</t>
  </si>
  <si>
    <t>1.740753</t>
  </si>
  <si>
    <t>5.100925</t>
  </si>
  <si>
    <t>31.520506</t>
  </si>
  <si>
    <t>-0.621471</t>
  </si>
  <si>
    <t>8.342794</t>
  </si>
  <si>
    <t>31.413157</t>
  </si>
  <si>
    <t>-1.336006</t>
  </si>
  <si>
    <t>7627</t>
  </si>
  <si>
    <t>63.558333</t>
  </si>
  <si>
    <t>-0.042966</t>
  </si>
  <si>
    <t>-0.008584</t>
  </si>
  <si>
    <t>-77.026466</t>
  </si>
  <si>
    <t>0.973023</t>
  </si>
  <si>
    <t>2.023468</t>
  </si>
  <si>
    <t>0.972216</t>
  </si>
  <si>
    <t>11.533513</t>
  </si>
  <si>
    <t>0.971764</t>
  </si>
  <si>
    <t>-2.352345</t>
  </si>
  <si>
    <t>1.089912</t>
  </si>
  <si>
    <t>0.249521</t>
  </si>
  <si>
    <t>0.057183</t>
  </si>
  <si>
    <t>0.014570</t>
  </si>
  <si>
    <t>6.953723</t>
  </si>
  <si>
    <t>33.869102</t>
  </si>
  <si>
    <t>0.057188</t>
  </si>
  <si>
    <t>7.262341</t>
  </si>
  <si>
    <t>1.761521</t>
  </si>
  <si>
    <t>5.113383</t>
  </si>
  <si>
    <t>-0.618412</t>
  </si>
  <si>
    <t>0.958564</t>
  </si>
  <si>
    <t>8.334376</t>
  </si>
  <si>
    <t>31.421068</t>
  </si>
  <si>
    <t>-1.350498</t>
  </si>
  <si>
    <t>0.946749</t>
  </si>
  <si>
    <t>8.667471</t>
  </si>
  <si>
    <t>0.906099</t>
  </si>
  <si>
    <t>11.544736</t>
  </si>
  <si>
    <t>-1.245789</t>
  </si>
  <si>
    <t>6.941720</t>
  </si>
  <si>
    <t>0.058572</t>
  </si>
  <si>
    <t>7.276219</t>
  </si>
  <si>
    <t>1.742646</t>
  </si>
  <si>
    <t>5.101254</t>
  </si>
  <si>
    <t>-0.618127</t>
  </si>
  <si>
    <t>8.344633</t>
  </si>
  <si>
    <t>31.413830</t>
  </si>
  <si>
    <t>-1.333291</t>
  </si>
  <si>
    <t>7628</t>
  </si>
  <si>
    <t>63.566667</t>
  </si>
  <si>
    <t>-0.026521</t>
  </si>
  <si>
    <t>-0.069032</t>
  </si>
  <si>
    <t>-77.018135</t>
  </si>
  <si>
    <t>7.412500</t>
  </si>
  <si>
    <t>2.599522</t>
  </si>
  <si>
    <t>0.009842</t>
  </si>
  <si>
    <t>8.676867</t>
  </si>
  <si>
    <t>24.302149</t>
  </si>
  <si>
    <t>8.142325</t>
  </si>
  <si>
    <t>2.025482</t>
  </si>
  <si>
    <t>0.899260</t>
  </si>
  <si>
    <t>11.535150</t>
  </si>
  <si>
    <t>-2.368897</t>
  </si>
  <si>
    <t>1.112127</t>
  </si>
  <si>
    <t>0.265656</t>
  </si>
  <si>
    <t>6.954936</t>
  </si>
  <si>
    <t>0.062383</t>
  </si>
  <si>
    <t>6.954948</t>
  </si>
  <si>
    <t>33.868774</t>
  </si>
  <si>
    <t>0.062388</t>
  </si>
  <si>
    <t>7.263321</t>
  </si>
  <si>
    <t>31.410065</t>
  </si>
  <si>
    <t>1.765659</t>
  </si>
  <si>
    <t>5.113759</t>
  </si>
  <si>
    <t>-0.613665</t>
  </si>
  <si>
    <t>8.334535</t>
  </si>
  <si>
    <t>31.420910</t>
  </si>
  <si>
    <t>-1.346642</t>
  </si>
  <si>
    <t>8.671996</t>
  </si>
  <si>
    <t>24.302097</t>
  </si>
  <si>
    <t>2.019921</t>
  </si>
  <si>
    <t>0.906518</t>
  </si>
  <si>
    <t>11.545583</t>
  </si>
  <si>
    <t>6.943125</t>
  </si>
  <si>
    <t>0.063828</t>
  </si>
  <si>
    <t>7.276829</t>
  </si>
  <si>
    <t>1.748092</t>
  </si>
  <si>
    <t>5.102734</t>
  </si>
  <si>
    <t>31.520451</t>
  </si>
  <si>
    <t>-0.613810</t>
  </si>
  <si>
    <t>8.343875</t>
  </si>
  <si>
    <t>31.413889</t>
  </si>
  <si>
    <t>-1.330369</t>
  </si>
  <si>
    <t>7629</t>
  </si>
  <si>
    <t>63.575000</t>
  </si>
  <si>
    <t>-0.028454</t>
  </si>
  <si>
    <t>-0.068723</t>
  </si>
  <si>
    <t>-77.016258</t>
  </si>
  <si>
    <t>7.411944</t>
  </si>
  <si>
    <t>24.342234</t>
  </si>
  <si>
    <t>2.600110</t>
  </si>
  <si>
    <t>0.009045</t>
  </si>
  <si>
    <t>8.676493</t>
  </si>
  <si>
    <t>0.977452</t>
  </si>
  <si>
    <t>0.973475</t>
  </si>
  <si>
    <t>-2.384910</t>
  </si>
  <si>
    <t>1.157922</t>
  </si>
  <si>
    <t>0.236322</t>
  </si>
  <si>
    <t>6.956600</t>
  </si>
  <si>
    <t>0.068638</t>
  </si>
  <si>
    <t>6.956612</t>
  </si>
  <si>
    <t>0.068643</t>
  </si>
  <si>
    <t>7.263346</t>
  </si>
  <si>
    <t>31.408075</t>
  </si>
  <si>
    <t>1.770170</t>
  </si>
  <si>
    <t>0.947430</t>
  </si>
  <si>
    <t>5.115109</t>
  </si>
  <si>
    <t>31.509727</t>
  </si>
  <si>
    <t>8.336257</t>
  </si>
  <si>
    <t>31.421026</t>
  </si>
  <si>
    <t>-1.341538</t>
  </si>
  <si>
    <t>0.906399</t>
  </si>
  <si>
    <t>-1.245262</t>
  </si>
  <si>
    <t>6.945266</t>
  </si>
  <si>
    <t>0.070243</t>
  </si>
  <si>
    <t>7.275952</t>
  </si>
  <si>
    <t>31.408989</t>
  </si>
  <si>
    <t>1.753364</t>
  </si>
  <si>
    <t>5.105021</t>
  </si>
  <si>
    <t>31.520340</t>
  </si>
  <si>
    <t>-0.610253</t>
  </si>
  <si>
    <t>8.345084</t>
  </si>
  <si>
    <t>31.414095</t>
  </si>
  <si>
    <t>-1.326324</t>
  </si>
  <si>
    <t>7630</t>
  </si>
  <si>
    <t>63.583333</t>
  </si>
  <si>
    <t>-0.048673</t>
  </si>
  <si>
    <t>-0.008376</t>
  </si>
  <si>
    <t>7.407657</t>
  </si>
  <si>
    <t>2.021455</t>
  </si>
  <si>
    <t>11.532273</t>
  </si>
  <si>
    <t>-1.245631</t>
  </si>
  <si>
    <t>-2.381620</t>
  </si>
  <si>
    <t>1.189368</t>
  </si>
  <si>
    <t>0.257379</t>
  </si>
  <si>
    <t>6.957741</t>
  </si>
  <si>
    <t>0.072726</t>
  </si>
  <si>
    <t>0.012990</t>
  </si>
  <si>
    <t>6.957753</t>
  </si>
  <si>
    <t>33.867485</t>
  </si>
  <si>
    <t>0.072732</t>
  </si>
  <si>
    <t>7.265233</t>
  </si>
  <si>
    <t>31.406425</t>
  </si>
  <si>
    <t>1.772765</t>
  </si>
  <si>
    <t>5.116169</t>
  </si>
  <si>
    <t>31.509283</t>
  </si>
  <si>
    <t>-0.606853</t>
  </si>
  <si>
    <t>-1.339303</t>
  </si>
  <si>
    <t>8.668640</t>
  </si>
  <si>
    <t>-1.244882</t>
  </si>
  <si>
    <t>6.946503</t>
  </si>
  <si>
    <t>33.863575</t>
  </si>
  <si>
    <t>0.074802</t>
  </si>
  <si>
    <t>7.277151</t>
  </si>
  <si>
    <t>31.407532</t>
  </si>
  <si>
    <t>1.755306</t>
  </si>
  <si>
    <t>5.106834</t>
  </si>
  <si>
    <t>31.519444</t>
  </si>
  <si>
    <t>-0.606392</t>
  </si>
  <si>
    <t>8.345734</t>
  </si>
  <si>
    <t>-1.324374</t>
  </si>
  <si>
    <t>7631</t>
  </si>
  <si>
    <t>63.591667</t>
  </si>
  <si>
    <t>-0.040904</t>
  </si>
  <si>
    <t>-0.008517</t>
  </si>
  <si>
    <t>-77.027306</t>
  </si>
  <si>
    <t>2.597092</t>
  </si>
  <si>
    <t>8.673686</t>
  </si>
  <si>
    <t>0.973977</t>
  </si>
  <si>
    <t>0.972866</t>
  </si>
  <si>
    <t>0.972189</t>
  </si>
  <si>
    <t>-2.469522</t>
  </si>
  <si>
    <t>1.227960</t>
  </si>
  <si>
    <t>0.303345</t>
  </si>
  <si>
    <t>6.959129</t>
  </si>
  <si>
    <t>0.077266</t>
  </si>
  <si>
    <t>0.013998</t>
  </si>
  <si>
    <t>6.959141</t>
  </si>
  <si>
    <t>33.868477</t>
  </si>
  <si>
    <t>0.077271</t>
  </si>
  <si>
    <t>0.968520</t>
  </si>
  <si>
    <t>7.264198</t>
  </si>
  <si>
    <t>31.405752</t>
  </si>
  <si>
    <t>1.775328</t>
  </si>
  <si>
    <t>0.945855</t>
  </si>
  <si>
    <t>5.113456</t>
  </si>
  <si>
    <t>31.513554</t>
  </si>
  <si>
    <t>-0.602554</t>
  </si>
  <si>
    <t>8.333654</t>
  </si>
  <si>
    <t>31.421104</t>
  </si>
  <si>
    <t>-1.337557</t>
  </si>
  <si>
    <t>0.950082</t>
  </si>
  <si>
    <t>11.544538</t>
  </si>
  <si>
    <t>6.947618</t>
  </si>
  <si>
    <t>0.078752</t>
  </si>
  <si>
    <t>7.276367</t>
  </si>
  <si>
    <t>1.757436</t>
  </si>
  <si>
    <t>31.524467</t>
  </si>
  <si>
    <t>-0.601293</t>
  </si>
  <si>
    <t>8.344629</t>
  </si>
  <si>
    <t>-1.322407</t>
  </si>
  <si>
    <t>7632</t>
  </si>
  <si>
    <t>63.600000</t>
  </si>
  <si>
    <t>-0.032334</t>
  </si>
  <si>
    <t>-0.065340</t>
  </si>
  <si>
    <t>-77.039391</t>
  </si>
  <si>
    <t>7.408219</t>
  </si>
  <si>
    <t>2.595789</t>
  </si>
  <si>
    <t>8.670526</t>
  </si>
  <si>
    <t>24.301943</t>
  </si>
  <si>
    <t>2.021824</t>
  </si>
  <si>
    <t>0.893523</t>
  </si>
  <si>
    <t>11.532308</t>
  </si>
  <si>
    <t>-1.245215</t>
  </si>
  <si>
    <t>-2.436197</t>
  </si>
  <si>
    <t>1.272677</t>
  </si>
  <si>
    <t>0.245334</t>
  </si>
  <si>
    <t>6.961159</t>
  </si>
  <si>
    <t>0.079667</t>
  </si>
  <si>
    <t>6.961171</t>
  </si>
  <si>
    <t>0.079672</t>
  </si>
  <si>
    <t>7.265833</t>
  </si>
  <si>
    <t>31.403654</t>
  </si>
  <si>
    <t>1.776234</t>
  </si>
  <si>
    <t>5.117516</t>
  </si>
  <si>
    <t>31.512007</t>
  </si>
  <si>
    <t>-0.603815</t>
  </si>
  <si>
    <t>8.338531</t>
  </si>
  <si>
    <t>31.421900</t>
  </si>
  <si>
    <t>-1.335521</t>
  </si>
  <si>
    <t>8.671699</t>
  </si>
  <si>
    <t>2.007928</t>
  </si>
  <si>
    <t>11.545030</t>
  </si>
  <si>
    <t>6.950967</t>
  </si>
  <si>
    <t>33.862377</t>
  </si>
  <si>
    <t>0.083100</t>
  </si>
  <si>
    <t>7.278667</t>
  </si>
  <si>
    <t>1.757741</t>
  </si>
  <si>
    <t>5.105838</t>
  </si>
  <si>
    <t>31.521362</t>
  </si>
  <si>
    <t>-0.604386</t>
  </si>
  <si>
    <t>8.347577</t>
  </si>
  <si>
    <t>31.414732</t>
  </si>
  <si>
    <t>-1.319885</t>
  </si>
  <si>
    <t>7633</t>
  </si>
  <si>
    <t>63.608333</t>
  </si>
  <si>
    <t>-0.008263</t>
  </si>
  <si>
    <t>-77.025917</t>
  </si>
  <si>
    <t>7.411208</t>
  </si>
  <si>
    <t>2.596348</t>
  </si>
  <si>
    <t>8.674810</t>
  </si>
  <si>
    <t>8.139279</t>
  </si>
  <si>
    <t>2.024403</t>
  </si>
  <si>
    <t>0.895258</t>
  </si>
  <si>
    <t>0.972587</t>
  </si>
  <si>
    <t>11.534411</t>
  </si>
  <si>
    <t>0.971683</t>
  </si>
  <si>
    <t>-2.474972</t>
  </si>
  <si>
    <t>1.282042</t>
  </si>
  <si>
    <t>0.293549</t>
  </si>
  <si>
    <t>6.962556</t>
  </si>
  <si>
    <t>33.867722</t>
  </si>
  <si>
    <t>6.962567</t>
  </si>
  <si>
    <t>33.867687</t>
  </si>
  <si>
    <t>0.081484</t>
  </si>
  <si>
    <t>7.267022</t>
  </si>
  <si>
    <t>31.403345</t>
  </si>
  <si>
    <t>1.777300</t>
  </si>
  <si>
    <t>0.943997</t>
  </si>
  <si>
    <t>5.116794</t>
  </si>
  <si>
    <t>31.513584</t>
  </si>
  <si>
    <t>-0.600935</t>
  </si>
  <si>
    <t>0.959473</t>
  </si>
  <si>
    <t>8.337138</t>
  </si>
  <si>
    <t>31.421503</t>
  </si>
  <si>
    <t>-1.335343</t>
  </si>
  <si>
    <t>0.949568</t>
  </si>
  <si>
    <t>11.545652</t>
  </si>
  <si>
    <t>6.952046</t>
  </si>
  <si>
    <t>33.862335</t>
  </si>
  <si>
    <t>0.083532</t>
  </si>
  <si>
    <t>7.279035</t>
  </si>
  <si>
    <t>1.758479</t>
  </si>
  <si>
    <t>5.104181</t>
  </si>
  <si>
    <t>31.523687</t>
  </si>
  <si>
    <t>-0.599659</t>
  </si>
  <si>
    <t>8.348261</t>
  </si>
  <si>
    <t>31.414944</t>
  </si>
  <si>
    <t>7634</t>
  </si>
  <si>
    <t>63.616667</t>
  </si>
  <si>
    <t>-0.003442</t>
  </si>
  <si>
    <t>-0.017758</t>
  </si>
  <si>
    <t>-77.053711</t>
  </si>
  <si>
    <t>7.410804</t>
  </si>
  <si>
    <t>8.671746</t>
  </si>
  <si>
    <t>8.136914</t>
  </si>
  <si>
    <t>2.024879</t>
  </si>
  <si>
    <t>11.535788</t>
  </si>
  <si>
    <t>-2.490469</t>
  </si>
  <si>
    <t>1.274969</t>
  </si>
  <si>
    <t>0.296306</t>
  </si>
  <si>
    <t>6.963036</t>
  </si>
  <si>
    <t>6.963048</t>
  </si>
  <si>
    <t>0.080253</t>
  </si>
  <si>
    <t>7.266930</t>
  </si>
  <si>
    <t>1.776352</t>
  </si>
  <si>
    <t>5.116604</t>
  </si>
  <si>
    <t>-0.601782</t>
  </si>
  <si>
    <t>8.336884</t>
  </si>
  <si>
    <t>31.420921</t>
  </si>
  <si>
    <t>-1.336351</t>
  </si>
  <si>
    <t>8.668471</t>
  </si>
  <si>
    <t>11.545832</t>
  </si>
  <si>
    <t>6.953131</t>
  </si>
  <si>
    <t>0.082837</t>
  </si>
  <si>
    <t>7.277940</t>
  </si>
  <si>
    <t>31.405874</t>
  </si>
  <si>
    <t>1.758261</t>
  </si>
  <si>
    <t>31.523434</t>
  </si>
  <si>
    <t>-0.600472</t>
  </si>
  <si>
    <t>8.347549</t>
  </si>
  <si>
    <t>-1.322154</t>
  </si>
  <si>
    <t>7635</t>
  </si>
  <si>
    <t>63.625000</t>
  </si>
  <si>
    <t>0.000860</t>
  </si>
  <si>
    <t>-0.021133</t>
  </si>
  <si>
    <t>-77.054726</t>
  </si>
  <si>
    <t>2.593656</t>
  </si>
  <si>
    <t>0.008892</t>
  </si>
  <si>
    <t>8.671644</t>
  </si>
  <si>
    <t>2.024909</t>
  </si>
  <si>
    <t>0.976391</t>
  </si>
  <si>
    <t>11.535838</t>
  </si>
  <si>
    <t>-1.246142</t>
  </si>
  <si>
    <t>-2.447887</t>
  </si>
  <si>
    <t>1.265759</t>
  </si>
  <si>
    <t>0.240159</t>
  </si>
  <si>
    <t>6.962462</t>
  </si>
  <si>
    <t>33.866905</t>
  </si>
  <si>
    <t>0.076960</t>
  </si>
  <si>
    <t>6.962474</t>
  </si>
  <si>
    <t>0.076965</t>
  </si>
  <si>
    <t>0.970899</t>
  </si>
  <si>
    <t>7.266485</t>
  </si>
  <si>
    <t>1.773859</t>
  </si>
  <si>
    <t>0.946703</t>
  </si>
  <si>
    <t>5.118392</t>
  </si>
  <si>
    <t>-0.606386</t>
  </si>
  <si>
    <t>0.962107</t>
  </si>
  <si>
    <t>8.339451</t>
  </si>
  <si>
    <t>-1.337806</t>
  </si>
  <si>
    <t>0.952809</t>
  </si>
  <si>
    <t>0.896339</t>
  </si>
  <si>
    <t>11.545215</t>
  </si>
  <si>
    <t>6.952711</t>
  </si>
  <si>
    <t>0.079976</t>
  </si>
  <si>
    <t>7.278094</t>
  </si>
  <si>
    <t>31.405830</t>
  </si>
  <si>
    <t>1.756518</t>
  </si>
  <si>
    <t>31.520733</t>
  </si>
  <si>
    <t>-0.606613</t>
  </si>
  <si>
    <t>8.347340</t>
  </si>
  <si>
    <t>-1.323249</t>
  </si>
  <si>
    <t>7636</t>
  </si>
  <si>
    <t>63.633333</t>
  </si>
  <si>
    <t>0.030230</t>
  </si>
  <si>
    <t>-0.162561</t>
  </si>
  <si>
    <t>-77.028603</t>
  </si>
  <si>
    <t>7.411767</t>
  </si>
  <si>
    <t>0.015634</t>
  </si>
  <si>
    <t>24.315399</t>
  </si>
  <si>
    <t>0.980492</t>
  </si>
  <si>
    <t>0.957744</t>
  </si>
  <si>
    <t>11.534992</t>
  </si>
  <si>
    <t>-1.252630</t>
  </si>
  <si>
    <t>0.969970</t>
  </si>
  <si>
    <t>-2.413900</t>
  </si>
  <si>
    <t>1.220037</t>
  </si>
  <si>
    <t>0.234869</t>
  </si>
  <si>
    <t>6.960543</t>
  </si>
  <si>
    <t>0.072122</t>
  </si>
  <si>
    <t>6.960555</t>
  </si>
  <si>
    <t>33.867580</t>
  </si>
  <si>
    <t>0.072127</t>
  </si>
  <si>
    <t>0.971813</t>
  </si>
  <si>
    <t>7.265923</t>
  </si>
  <si>
    <t>31.405464</t>
  </si>
  <si>
    <t>1.771012</t>
  </si>
  <si>
    <t>0.947748</t>
  </si>
  <si>
    <t>31.510782</t>
  </si>
  <si>
    <t>-0.609444</t>
  </si>
  <si>
    <t>8.339061</t>
  </si>
  <si>
    <t>-1.340604</t>
  </si>
  <si>
    <t>0.953377</t>
  </si>
  <si>
    <t>8.681421</t>
  </si>
  <si>
    <t>24.315582</t>
  </si>
  <si>
    <t>8.127810</t>
  </si>
  <si>
    <t>2.008281</t>
  </si>
  <si>
    <t>-1.246996</t>
  </si>
  <si>
    <t>6.950476</t>
  </si>
  <si>
    <t>33.862995</t>
  </si>
  <si>
    <t>0.074253</t>
  </si>
  <si>
    <t>7.278178</t>
  </si>
  <si>
    <t>31.407076</t>
  </si>
  <si>
    <t>5.106500</t>
  </si>
  <si>
    <t>31.520239</t>
  </si>
  <si>
    <t>-0.609568</t>
  </si>
  <si>
    <t>8.348289</t>
  </si>
  <si>
    <t>31.414757</t>
  </si>
  <si>
    <t>-1.325751</t>
  </si>
  <si>
    <t>7637</t>
  </si>
  <si>
    <t>63.641667</t>
  </si>
  <si>
    <t>-0.039027</t>
  </si>
  <si>
    <t>-0.066611</t>
  </si>
  <si>
    <t>0.013295</t>
  </si>
  <si>
    <t>8.671434</t>
  </si>
  <si>
    <t>24.302429</t>
  </si>
  <si>
    <t>8.137096</t>
  </si>
  <si>
    <t>2.021752</t>
  </si>
  <si>
    <t>0.892456</t>
  </si>
  <si>
    <t>-2.400577</t>
  </si>
  <si>
    <t>1.192577</t>
  </si>
  <si>
    <t>0.220171</t>
  </si>
  <si>
    <t>6.959770</t>
  </si>
  <si>
    <t>0.066793</t>
  </si>
  <si>
    <t>0.013414</t>
  </si>
  <si>
    <t>6.959782</t>
  </si>
  <si>
    <t>0.066798</t>
  </si>
  <si>
    <t>7.265307</t>
  </si>
  <si>
    <t>1.766960</t>
  </si>
  <si>
    <t>5.117829</t>
  </si>
  <si>
    <t>31.510529</t>
  </si>
  <si>
    <t>-0.614053</t>
  </si>
  <si>
    <t>8.339176</t>
  </si>
  <si>
    <t>31.421360</t>
  </si>
  <si>
    <t>-1.344409</t>
  </si>
  <si>
    <t>8.673253</t>
  </si>
  <si>
    <t>2.007252</t>
  </si>
  <si>
    <t>0.894132</t>
  </si>
  <si>
    <t>-1.248559</t>
  </si>
  <si>
    <t>6.948826</t>
  </si>
  <si>
    <t>0.068890</t>
  </si>
  <si>
    <t>7.277923</t>
  </si>
  <si>
    <t>31.408087</t>
  </si>
  <si>
    <t>1.749701</t>
  </si>
  <si>
    <t>5.107000</t>
  </si>
  <si>
    <t>31.520546</t>
  </si>
  <si>
    <t>-0.614128</t>
  </si>
  <si>
    <t>8.348342</t>
  </si>
  <si>
    <t>-1.329168</t>
  </si>
  <si>
    <t>7638</t>
  </si>
  <si>
    <t>63.650000</t>
  </si>
  <si>
    <t>0.050208</t>
  </si>
  <si>
    <t>0.058916</t>
  </si>
  <si>
    <t>-77.052895</t>
  </si>
  <si>
    <t>7.397428</t>
  </si>
  <si>
    <t>2.585711</t>
  </si>
  <si>
    <t>0.007532</t>
  </si>
  <si>
    <t>8.129179</t>
  </si>
  <si>
    <t>2.011564</t>
  </si>
  <si>
    <t>0.881981</t>
  </si>
  <si>
    <t>0.984862</t>
  </si>
  <si>
    <t>11.522224</t>
  </si>
  <si>
    <t>-1.254027</t>
  </si>
  <si>
    <t>0.984851</t>
  </si>
  <si>
    <t>-2.481561</t>
  </si>
  <si>
    <t>1.220757</t>
  </si>
  <si>
    <t>-0.071019</t>
  </si>
  <si>
    <t>6.953880</t>
  </si>
  <si>
    <t>33.865906</t>
  </si>
  <si>
    <t>0.067572</t>
  </si>
  <si>
    <t>0.008242</t>
  </si>
  <si>
    <t>6.953892</t>
  </si>
  <si>
    <t>33.865871</t>
  </si>
  <si>
    <t>0.067578</t>
  </si>
  <si>
    <t>0.977712</t>
  </si>
  <si>
    <t>7.247005</t>
  </si>
  <si>
    <t>31.403736</t>
  </si>
  <si>
    <t>1.768588</t>
  </si>
  <si>
    <t>5.111853</t>
  </si>
  <si>
    <t>31.511312</t>
  </si>
  <si>
    <t>-0.623311</t>
  </si>
  <si>
    <t>8.336742</t>
  </si>
  <si>
    <t>31.417444</t>
  </si>
  <si>
    <t>-1.337263</t>
  </si>
  <si>
    <t>8.656949</t>
  </si>
  <si>
    <t>24.290545</t>
  </si>
  <si>
    <t>8.122628</t>
  </si>
  <si>
    <t>0.886408</t>
  </si>
  <si>
    <t>24.484417</t>
  </si>
  <si>
    <t>-1.251903</t>
  </si>
  <si>
    <t>6.946180</t>
  </si>
  <si>
    <t>0.064147</t>
  </si>
  <si>
    <t>7.249560</t>
  </si>
  <si>
    <t>1.760296</t>
  </si>
  <si>
    <t>5.105991</t>
  </si>
  <si>
    <t>31.519621</t>
  </si>
  <si>
    <t>-0.616842</t>
  </si>
  <si>
    <t>31.415087</t>
  </si>
  <si>
    <t>7639</t>
  </si>
  <si>
    <t>63.658333</t>
  </si>
  <si>
    <t>-0.173697</t>
  </si>
  <si>
    <t>-77.019478</t>
  </si>
  <si>
    <t>24.345558</t>
  </si>
  <si>
    <t>2.587632</t>
  </si>
  <si>
    <t>0.015925</t>
  </si>
  <si>
    <t>8.676445</t>
  </si>
  <si>
    <t>24.316702</t>
  </si>
  <si>
    <t>8.130529</t>
  </si>
  <si>
    <t>2.025277</t>
  </si>
  <si>
    <t>0.887414</t>
  </si>
  <si>
    <t>-1.255047</t>
  </si>
  <si>
    <t>-2.377289</t>
  </si>
  <si>
    <t>1.135426</t>
  </si>
  <si>
    <t>0.246066</t>
  </si>
  <si>
    <t>6.957217</t>
  </si>
  <si>
    <t>33.868187</t>
  </si>
  <si>
    <t>0.058790</t>
  </si>
  <si>
    <t>6.957229</t>
  </si>
  <si>
    <t>0.058795</t>
  </si>
  <si>
    <t>7.264615</t>
  </si>
  <si>
    <t>1.761211</t>
  </si>
  <si>
    <t>5.115921</t>
  </si>
  <si>
    <t>31.509178</t>
  </si>
  <si>
    <t>-0.618843</t>
  </si>
  <si>
    <t>8.336945</t>
  </si>
  <si>
    <t>31.420633</t>
  </si>
  <si>
    <t>-1.350700</t>
  </si>
  <si>
    <t>8.683244</t>
  </si>
  <si>
    <t>24.316895</t>
  </si>
  <si>
    <t>8.125617</t>
  </si>
  <si>
    <t>2.008453</t>
  </si>
  <si>
    <t>24.248644</t>
  </si>
  <si>
    <t>11.544839</t>
  </si>
  <si>
    <t>6.946703</t>
  </si>
  <si>
    <t>33.862999</t>
  </si>
  <si>
    <t>0.060087</t>
  </si>
  <si>
    <t>31.409735</t>
  </si>
  <si>
    <t>1.744701</t>
  </si>
  <si>
    <t>5.104418</t>
  </si>
  <si>
    <t>31.519409</t>
  </si>
  <si>
    <t>-0.618952</t>
  </si>
  <si>
    <t>8.346270</t>
  </si>
  <si>
    <t>31.414547</t>
  </si>
  <si>
    <t>-1.335372</t>
  </si>
  <si>
    <t>7640</t>
  </si>
  <si>
    <t>63.666667</t>
  </si>
  <si>
    <t>0.009312</t>
  </si>
  <si>
    <t>-0.118468</t>
  </si>
  <si>
    <t>7.411489</t>
  </si>
  <si>
    <t>24.342541</t>
  </si>
  <si>
    <t>2.584721</t>
  </si>
  <si>
    <t>8.674841</t>
  </si>
  <si>
    <t>24.308083</t>
  </si>
  <si>
    <t>8.127794</t>
  </si>
  <si>
    <t>0.972897</t>
  </si>
  <si>
    <t>0.883530</t>
  </si>
  <si>
    <t>0.960498</t>
  </si>
  <si>
    <t>11.534779</t>
  </si>
  <si>
    <t>-2.499698</t>
  </si>
  <si>
    <t>1.116928</t>
  </si>
  <si>
    <t>0.023993</t>
  </si>
  <si>
    <t>6.953032</t>
  </si>
  <si>
    <t>33.863728</t>
  </si>
  <si>
    <t>0.054361</t>
  </si>
  <si>
    <t>6.953043</t>
  </si>
  <si>
    <t>33.863697</t>
  </si>
  <si>
    <t>0.054366</t>
  </si>
  <si>
    <t>7.248416</t>
  </si>
  <si>
    <t>31.404436</t>
  </si>
  <si>
    <t>1.759145</t>
  </si>
  <si>
    <t>0.989591</t>
  </si>
  <si>
    <t>5.109146</t>
  </si>
  <si>
    <t>31.508463</t>
  </si>
  <si>
    <t>-0.629231</t>
  </si>
  <si>
    <t>8.332766</t>
  </si>
  <si>
    <t>-1.348612</t>
  </si>
  <si>
    <t>0.966955</t>
  </si>
  <si>
    <t>8.118072</t>
  </si>
  <si>
    <t>0.885260</t>
  </si>
  <si>
    <t>11.545690</t>
  </si>
  <si>
    <t>-1.249168</t>
  </si>
  <si>
    <t>6.943920</t>
  </si>
  <si>
    <t>0.052649</t>
  </si>
  <si>
    <t>7.249732</t>
  </si>
  <si>
    <t>31.403122</t>
  </si>
  <si>
    <t>1.755420</t>
  </si>
  <si>
    <t>5.104243</t>
  </si>
  <si>
    <t>31.517929</t>
  </si>
  <si>
    <t>-0.623449</t>
  </si>
  <si>
    <t>8.345472</t>
  </si>
  <si>
    <t>31.408810</t>
  </si>
  <si>
    <t>-1.348952</t>
  </si>
  <si>
    <t>7641</t>
  </si>
  <si>
    <t>63.675000</t>
  </si>
  <si>
    <t>-0.037955</t>
  </si>
  <si>
    <t>2.590467</t>
  </si>
  <si>
    <t>0.008307</t>
  </si>
  <si>
    <t>8.133772</t>
  </si>
  <si>
    <t>0.887930</t>
  </si>
  <si>
    <t>11.535653</t>
  </si>
  <si>
    <t>24.470917</t>
  </si>
  <si>
    <t>-1.250299</t>
  </si>
  <si>
    <t>-2.479378</t>
  </si>
  <si>
    <t>1.092004</t>
  </si>
  <si>
    <t>0.016862</t>
  </si>
  <si>
    <t>6.949686</t>
  </si>
  <si>
    <t>33.863800</t>
  </si>
  <si>
    <t>0.050954</t>
  </si>
  <si>
    <t>6.949697</t>
  </si>
  <si>
    <t>0.050959</t>
  </si>
  <si>
    <t>7.245756</t>
  </si>
  <si>
    <t>31.405363</t>
  </si>
  <si>
    <t>1.756850</t>
  </si>
  <si>
    <t>5.106702</t>
  </si>
  <si>
    <t>31.507584</t>
  </si>
  <si>
    <t>-0.631796</t>
  </si>
  <si>
    <t>8.330431</t>
  </si>
  <si>
    <t>31.412378</t>
  </si>
  <si>
    <t>-1.350795</t>
  </si>
  <si>
    <t>8.127449</t>
  </si>
  <si>
    <t>0.893068</t>
  </si>
  <si>
    <t>-1.249116</t>
  </si>
  <si>
    <t>6.940073</t>
  </si>
  <si>
    <t>0.049501</t>
  </si>
  <si>
    <t>7.247473</t>
  </si>
  <si>
    <t>1.752138</t>
  </si>
  <si>
    <t>5.101301</t>
  </si>
  <si>
    <t>31.517202</t>
  </si>
  <si>
    <t>-0.625851</t>
  </si>
  <si>
    <t>8.343740</t>
  </si>
  <si>
    <t>-1.350569</t>
  </si>
  <si>
    <t>7642</t>
  </si>
  <si>
    <t>63.683333</t>
  </si>
  <si>
    <t>-0.103754</t>
  </si>
  <si>
    <t>-77.050705</t>
  </si>
  <si>
    <t>7.408877</t>
  </si>
  <si>
    <t>24.341696</t>
  </si>
  <si>
    <t>2.590097</t>
  </si>
  <si>
    <t>24.305788</t>
  </si>
  <si>
    <t>8.133643</t>
  </si>
  <si>
    <t>2.022882</t>
  </si>
  <si>
    <t>0.886829</t>
  </si>
  <si>
    <t>0.961421</t>
  </si>
  <si>
    <t>11.533633</t>
  </si>
  <si>
    <t>-1.250179</t>
  </si>
  <si>
    <t>0.974403</t>
  </si>
  <si>
    <t>-2.471819</t>
  </si>
  <si>
    <t>1.083158</t>
  </si>
  <si>
    <t>6.947229</t>
  </si>
  <si>
    <t>0.049475</t>
  </si>
  <si>
    <t>6.947241</t>
  </si>
  <si>
    <t>0.049480</t>
  </si>
  <si>
    <t>7.243819</t>
  </si>
  <si>
    <t>31.405807</t>
  </si>
  <si>
    <t>1.755707</t>
  </si>
  <si>
    <t>0.984916</t>
  </si>
  <si>
    <t>5.104485</t>
  </si>
  <si>
    <t>31.507385</t>
  </si>
  <si>
    <t>-0.632717</t>
  </si>
  <si>
    <t>0.967844</t>
  </si>
  <si>
    <t>8.328147</t>
  </si>
  <si>
    <t>31.412500</t>
  </si>
  <si>
    <t>-1.352060</t>
  </si>
  <si>
    <t>8.675259</t>
  </si>
  <si>
    <t>8.134369</t>
  </si>
  <si>
    <t>0.884981</t>
  </si>
  <si>
    <t>11.543808</t>
  </si>
  <si>
    <t>-1.249057</t>
  </si>
  <si>
    <t>6.936861</t>
  </si>
  <si>
    <t>0.047916</t>
  </si>
  <si>
    <t>7.246765</t>
  </si>
  <si>
    <t>1.750661</t>
  </si>
  <si>
    <t>5.099102</t>
  </si>
  <si>
    <t>-0.627476</t>
  </si>
  <si>
    <t>8.340964</t>
  </si>
  <si>
    <t>31.407944</t>
  </si>
  <si>
    <t>-1.350693</t>
  </si>
  <si>
    <t>7643</t>
  </si>
  <si>
    <t>63.691667</t>
  </si>
  <si>
    <t>0.007619</t>
  </si>
  <si>
    <t>-0.102359</t>
  </si>
  <si>
    <t>-77.053413</t>
  </si>
  <si>
    <t>0.013731</t>
  </si>
  <si>
    <t>24.305784</t>
  </si>
  <si>
    <t>2.022756</t>
  </si>
  <si>
    <t>24.248648</t>
  </si>
  <si>
    <t>11.533610</t>
  </si>
  <si>
    <t>-1.250912</t>
  </si>
  <si>
    <t>-2.432373</t>
  </si>
  <si>
    <t>1.048642</t>
  </si>
  <si>
    <t>-0.047706</t>
  </si>
  <si>
    <t>6.942479</t>
  </si>
  <si>
    <t>0.046371</t>
  </si>
  <si>
    <t>0.009356</t>
  </si>
  <si>
    <t>6.942491</t>
  </si>
  <si>
    <t>7.238647</t>
  </si>
  <si>
    <t>31.409040</t>
  </si>
  <si>
    <t>1.754569</t>
  </si>
  <si>
    <t>5.102126</t>
  </si>
  <si>
    <t>31.507631</t>
  </si>
  <si>
    <t>-0.636496</t>
  </si>
  <si>
    <t>8.326714</t>
  </si>
  <si>
    <t>31.414425</t>
  </si>
  <si>
    <t>-1.351894</t>
  </si>
  <si>
    <t>8.674524</t>
  </si>
  <si>
    <t>24.305874</t>
  </si>
  <si>
    <t>8.133734</t>
  </si>
  <si>
    <t>24.248352</t>
  </si>
  <si>
    <t>0.883918</t>
  </si>
  <si>
    <t>24.471283</t>
  </si>
  <si>
    <t>6.932717</t>
  </si>
  <si>
    <t>0.044743</t>
  </si>
  <si>
    <t>7.238910</t>
  </si>
  <si>
    <t>31.407425</t>
  </si>
  <si>
    <t>1.749030</t>
  </si>
  <si>
    <t>5.097140</t>
  </si>
  <si>
    <t>31.517345</t>
  </si>
  <si>
    <t>-0.628835</t>
  </si>
  <si>
    <t>8.341210</t>
  </si>
  <si>
    <t>31.410038</t>
  </si>
  <si>
    <t>-1.352382</t>
  </si>
  <si>
    <t>7644</t>
  </si>
  <si>
    <t>63.700000</t>
  </si>
  <si>
    <t>-0.006911</t>
  </si>
  <si>
    <t>-0.038964</t>
  </si>
  <si>
    <t>7.407179</t>
  </si>
  <si>
    <t>24.338823</t>
  </si>
  <si>
    <t>2.586529</t>
  </si>
  <si>
    <t>8.667528</t>
  </si>
  <si>
    <t>24.296316</t>
  </si>
  <si>
    <t>8.130230</t>
  </si>
  <si>
    <t>0.989712</t>
  </si>
  <si>
    <t>2.021430</t>
  </si>
  <si>
    <t>0.882301</t>
  </si>
  <si>
    <t>0.967419</t>
  </si>
  <si>
    <t>-1.252945</t>
  </si>
  <si>
    <t>0.973868</t>
  </si>
  <si>
    <t>-2.414606</t>
  </si>
  <si>
    <t>1.061398</t>
  </si>
  <si>
    <t>-0.004021</t>
  </si>
  <si>
    <t>6.940984</t>
  </si>
  <si>
    <t>33.865597</t>
  </si>
  <si>
    <t>0.046711</t>
  </si>
  <si>
    <t>6.940996</t>
  </si>
  <si>
    <t>0.046716</t>
  </si>
  <si>
    <t>0.971902</t>
  </si>
  <si>
    <t>7.239233</t>
  </si>
  <si>
    <t>31.408432</t>
  </si>
  <si>
    <t>1.754059</t>
  </si>
  <si>
    <t>5.100882</t>
  </si>
  <si>
    <t>31.506937</t>
  </si>
  <si>
    <t>-0.635373</t>
  </si>
  <si>
    <t>8.324962</t>
  </si>
  <si>
    <t>-1.353220</t>
  </si>
  <si>
    <t>24.296410</t>
  </si>
  <si>
    <t>8.127129</t>
  </si>
  <si>
    <t>0.883480</t>
  </si>
  <si>
    <t>6.930593</t>
  </si>
  <si>
    <t>33.861946</t>
  </si>
  <si>
    <t>7.242028</t>
  </si>
  <si>
    <t>1.749484</t>
  </si>
  <si>
    <t>5.094670</t>
  </si>
  <si>
    <t>31.517380</t>
  </si>
  <si>
    <t>-0.629665</t>
  </si>
  <si>
    <t>8.338780</t>
  </si>
  <si>
    <t>31.410507</t>
  </si>
  <si>
    <t>-1.352114</t>
  </si>
  <si>
    <t>7645</t>
  </si>
  <si>
    <t>63.708333</t>
  </si>
  <si>
    <t>0.080272</t>
  </si>
  <si>
    <t>-0.064423</t>
  </si>
  <si>
    <t>-76.984947</t>
  </si>
  <si>
    <t>7.404117</t>
  </si>
  <si>
    <t>2.583085</t>
  </si>
  <si>
    <t>0.010428</t>
  </si>
  <si>
    <t>8.671768</t>
  </si>
  <si>
    <t>24.309729</t>
  </si>
  <si>
    <t>8.125154</t>
  </si>
  <si>
    <t>2.016291</t>
  </si>
  <si>
    <t>0.885936</t>
  </si>
  <si>
    <t>11.524294</t>
  </si>
  <si>
    <t>-1.261833</t>
  </si>
  <si>
    <t>-2.450606</t>
  </si>
  <si>
    <t>1.020573</t>
  </si>
  <si>
    <t>6.940624</t>
  </si>
  <si>
    <t>0.046341</t>
  </si>
  <si>
    <t>6.940636</t>
  </si>
  <si>
    <t>0.046347</t>
  </si>
  <si>
    <t>1.755757</t>
  </si>
  <si>
    <t>5.099543</t>
  </si>
  <si>
    <t>-0.635433</t>
  </si>
  <si>
    <t>8.324127</t>
  </si>
  <si>
    <t>31.413406</t>
  </si>
  <si>
    <t>-1.350667</t>
  </si>
  <si>
    <t>8.677879</t>
  </si>
  <si>
    <t>24.309942</t>
  </si>
  <si>
    <t>8.118580</t>
  </si>
  <si>
    <t>0.883871</t>
  </si>
  <si>
    <t>11.527021</t>
  </si>
  <si>
    <t>-1.253195</t>
  </si>
  <si>
    <t>6.932795</t>
  </si>
  <si>
    <t>33.861313</t>
  </si>
  <si>
    <t>0.045566</t>
  </si>
  <si>
    <t>7.235325</t>
  </si>
  <si>
    <t>31.409704</t>
  </si>
  <si>
    <t>1.751125</t>
  </si>
  <si>
    <t>31.516159</t>
  </si>
  <si>
    <t>-0.628423</t>
  </si>
  <si>
    <t>8.337623</t>
  </si>
  <si>
    <t>31.410069</t>
  </si>
  <si>
    <t>-1.352265</t>
  </si>
  <si>
    <t>7646</t>
  </si>
  <si>
    <t>63.716667</t>
  </si>
  <si>
    <t>-0.067544</t>
  </si>
  <si>
    <t>-76.986908</t>
  </si>
  <si>
    <t>7.404441</t>
  </si>
  <si>
    <t>24.347727</t>
  </si>
  <si>
    <t>2.583074</t>
  </si>
  <si>
    <t>8.671900</t>
  </si>
  <si>
    <t>24.309860</t>
  </si>
  <si>
    <t>8.125188</t>
  </si>
  <si>
    <t>0.885746</t>
  </si>
  <si>
    <t>0.977198</t>
  </si>
  <si>
    <t>11.524755</t>
  </si>
  <si>
    <t>-1.261712</t>
  </si>
  <si>
    <t>0.977623</t>
  </si>
  <si>
    <t>-2.299415</t>
  </si>
  <si>
    <t>0.979777</t>
  </si>
  <si>
    <t>0.213641</t>
  </si>
  <si>
    <t>6.942344</t>
  </si>
  <si>
    <t>0.042788</t>
  </si>
  <si>
    <t>6.942356</t>
  </si>
  <si>
    <t>33.868881</t>
  </si>
  <si>
    <t>0.042794</t>
  </si>
  <si>
    <t>0.967181</t>
  </si>
  <si>
    <t>7.252280</t>
  </si>
  <si>
    <t>31.414545</t>
  </si>
  <si>
    <t>5.104539</t>
  </si>
  <si>
    <t>-0.629217</t>
  </si>
  <si>
    <t>8.326014</t>
  </si>
  <si>
    <t>31.419376</t>
  </si>
  <si>
    <t>-1.359371</t>
  </si>
  <si>
    <t>8.678065</t>
  </si>
  <si>
    <t>8.118834</t>
  </si>
  <si>
    <t>0.883563</t>
  </si>
  <si>
    <t>11.527444</t>
  </si>
  <si>
    <t>-1.253175</t>
  </si>
  <si>
    <t>6.931035</t>
  </si>
  <si>
    <t>0.045936</t>
  </si>
  <si>
    <t>7.261178</t>
  </si>
  <si>
    <t>1.739886</t>
  </si>
  <si>
    <t>5.093372</t>
  </si>
  <si>
    <t>-0.627639</t>
  </si>
  <si>
    <t>8.339604</t>
  </si>
  <si>
    <t>-1.351901</t>
  </si>
  <si>
    <t>7647</t>
  </si>
  <si>
    <t>63.725000</t>
  </si>
  <si>
    <t>0.006706</t>
  </si>
  <si>
    <t>-0.101034</t>
  </si>
  <si>
    <t>7.407535</t>
  </si>
  <si>
    <t>24.341785</t>
  </si>
  <si>
    <t>2.589567</t>
  </si>
  <si>
    <t>0.014487</t>
  </si>
  <si>
    <t>24.305584</t>
  </si>
  <si>
    <t>8.133337</t>
  </si>
  <si>
    <t>2.021842</t>
  </si>
  <si>
    <t>0.885332</t>
  </si>
  <si>
    <t>11.532980</t>
  </si>
  <si>
    <t>-1.249966</t>
  </si>
  <si>
    <t>-2.417958</t>
  </si>
  <si>
    <t>1.073039</t>
  </si>
  <si>
    <t>6.939100</t>
  </si>
  <si>
    <t>33.865784</t>
  </si>
  <si>
    <t>0.050119</t>
  </si>
  <si>
    <t>6.939112</t>
  </si>
  <si>
    <t>33.865749</t>
  </si>
  <si>
    <t>0.050124</t>
  </si>
  <si>
    <t>7.235323</t>
  </si>
  <si>
    <t>1.757398</t>
  </si>
  <si>
    <t>-0.634314</t>
  </si>
  <si>
    <t>8.324389</t>
  </si>
  <si>
    <t>31.415257</t>
  </si>
  <si>
    <t>-1.348711</t>
  </si>
  <si>
    <t>24.305655</t>
  </si>
  <si>
    <t>8.135225</t>
  </si>
  <si>
    <t>2.007097</t>
  </si>
  <si>
    <t>11.543272</t>
  </si>
  <si>
    <t>6.931334</t>
  </si>
  <si>
    <t>7.235208</t>
  </si>
  <si>
    <t>31.408224</t>
  </si>
  <si>
    <t>1.753044</t>
  </si>
  <si>
    <t>5.094011</t>
  </si>
  <si>
    <t>31.514999</t>
  </si>
  <si>
    <t>-0.628058</t>
  </si>
  <si>
    <t>8.337816</t>
  </si>
  <si>
    <t>31.411276</t>
  </si>
  <si>
    <t>-1.350439</t>
  </si>
  <si>
    <t>7648</t>
  </si>
  <si>
    <t>63.733333</t>
  </si>
  <si>
    <t>0.017054</t>
  </si>
  <si>
    <t>-77.036514</t>
  </si>
  <si>
    <t>7.408526</t>
  </si>
  <si>
    <t>2.584064</t>
  </si>
  <si>
    <t>0.014113</t>
  </si>
  <si>
    <t>8.671144</t>
  </si>
  <si>
    <t>8.127313</t>
  </si>
  <si>
    <t>2.022123</t>
  </si>
  <si>
    <t>0.882170</t>
  </si>
  <si>
    <t>0.962963</t>
  </si>
  <si>
    <t>-1.257290</t>
  </si>
  <si>
    <t>0.969547</t>
  </si>
  <si>
    <t>-2.321765</t>
  </si>
  <si>
    <t>1.033646</t>
  </si>
  <si>
    <t>0.182223</t>
  </si>
  <si>
    <t>6.941969</t>
  </si>
  <si>
    <t>0.047565</t>
  </si>
  <si>
    <t>6.941981</t>
  </si>
  <si>
    <t>33.867985</t>
  </si>
  <si>
    <t>0.047571</t>
  </si>
  <si>
    <t>0.965543</t>
  </si>
  <si>
    <t>7.249924</t>
  </si>
  <si>
    <t>1.754782</t>
  </si>
  <si>
    <t>0.959359</t>
  </si>
  <si>
    <t>5.103614</t>
  </si>
  <si>
    <t>-0.627684</t>
  </si>
  <si>
    <t>0.963365</t>
  </si>
  <si>
    <t>8.325481</t>
  </si>
  <si>
    <t>31.419212</t>
  </si>
  <si>
    <t>-1.356030</t>
  </si>
  <si>
    <t>0.958228</t>
  </si>
  <si>
    <t>8.675963</t>
  </si>
  <si>
    <t>24.309731</t>
  </si>
  <si>
    <t>8.119323</t>
  </si>
  <si>
    <t>0.883143</t>
  </si>
  <si>
    <t>-1.250274</t>
  </si>
  <si>
    <t>6.930289</t>
  </si>
  <si>
    <t>0.051852</t>
  </si>
  <si>
    <t>7.259558</t>
  </si>
  <si>
    <t>31.415579</t>
  </si>
  <si>
    <t>1.742198</t>
  </si>
  <si>
    <t>5.093421</t>
  </si>
  <si>
    <t>31.516548</t>
  </si>
  <si>
    <t>-0.627225</t>
  </si>
  <si>
    <t>8.337734</t>
  </si>
  <si>
    <t>31.410995</t>
  </si>
  <si>
    <t>-1.348186</t>
  </si>
  <si>
    <t>7649</t>
  </si>
  <si>
    <t>63.741667</t>
  </si>
  <si>
    <t>-0.005880</t>
  </si>
  <si>
    <t>-0.039710</t>
  </si>
  <si>
    <t>24.338333</t>
  </si>
  <si>
    <t>2.587179</t>
  </si>
  <si>
    <t>0.011018</t>
  </si>
  <si>
    <t>8.665379</t>
  </si>
  <si>
    <t>2.020598</t>
  </si>
  <si>
    <t>0.881974</t>
  </si>
  <si>
    <t>11.532131</t>
  </si>
  <si>
    <t>-1.251547</t>
  </si>
  <si>
    <t>-2.303695</t>
  </si>
  <si>
    <t>1.043394</t>
  </si>
  <si>
    <t>0.197723</t>
  </si>
  <si>
    <t>6.942171</t>
  </si>
  <si>
    <t>0.048882</t>
  </si>
  <si>
    <t>0.013509</t>
  </si>
  <si>
    <t>6.942183</t>
  </si>
  <si>
    <t>33.867603</t>
  </si>
  <si>
    <t>0.048887</t>
  </si>
  <si>
    <t>7.251362</t>
  </si>
  <si>
    <t>31.411367</t>
  </si>
  <si>
    <t>1.755572</t>
  </si>
  <si>
    <t>5.104396</t>
  </si>
  <si>
    <t>31.505182</t>
  </si>
  <si>
    <t>-0.626311</t>
  </si>
  <si>
    <t>8.326097</t>
  </si>
  <si>
    <t>31.419527</t>
  </si>
  <si>
    <t>-1.355521</t>
  </si>
  <si>
    <t>8.128198</t>
  </si>
  <si>
    <t>24.247986</t>
  </si>
  <si>
    <t>0.883140</t>
  </si>
  <si>
    <t>6.930192</t>
  </si>
  <si>
    <t>0.053680</t>
  </si>
  <si>
    <t>7.261947</t>
  </si>
  <si>
    <t>31.414583</t>
  </si>
  <si>
    <t>1.743550</t>
  </si>
  <si>
    <t>5.094204</t>
  </si>
  <si>
    <t>-0.627047</t>
  </si>
  <si>
    <t>8.337694</t>
  </si>
  <si>
    <t>31.410233</t>
  </si>
  <si>
    <t>-1.347555</t>
  </si>
  <si>
    <t>7650</t>
  </si>
  <si>
    <t>63.750000</t>
  </si>
  <si>
    <t>0.005207</t>
  </si>
  <si>
    <t>-0.105023</t>
  </si>
  <si>
    <t>-77.061737</t>
  </si>
  <si>
    <t>7.408365</t>
  </si>
  <si>
    <t>2.588827</t>
  </si>
  <si>
    <t>8.668536</t>
  </si>
  <si>
    <t>24.305872</t>
  </si>
  <si>
    <t>0.986746</t>
  </si>
  <si>
    <t>0.884524</t>
  </si>
  <si>
    <t>0.962253</t>
  </si>
  <si>
    <t>11.533867</t>
  </si>
  <si>
    <t>-1.250659</t>
  </si>
  <si>
    <t>-2.450575</t>
  </si>
  <si>
    <t>1.114662</t>
  </si>
  <si>
    <t>6.942500</t>
  </si>
  <si>
    <t>33.865479</t>
  </si>
  <si>
    <t>6.942512</t>
  </si>
  <si>
    <t>33.865444</t>
  </si>
  <si>
    <t>0.054376</t>
  </si>
  <si>
    <t>0.978686</t>
  </si>
  <si>
    <t>7.237484</t>
  </si>
  <si>
    <t>1.759826</t>
  </si>
  <si>
    <t>0.988947</t>
  </si>
  <si>
    <t>5.101548</t>
  </si>
  <si>
    <t>31.508615</t>
  </si>
  <si>
    <t>-0.631618</t>
  </si>
  <si>
    <t>8.326271</t>
  </si>
  <si>
    <t>-1.346377</t>
  </si>
  <si>
    <t>0.962966</t>
  </si>
  <si>
    <t>24.305950</t>
  </si>
  <si>
    <t>8.134704</t>
  </si>
  <si>
    <t>2.007740</t>
  </si>
  <si>
    <t>0.882447</t>
  </si>
  <si>
    <t>-1.250668</t>
  </si>
  <si>
    <t>6.934570</t>
  </si>
  <si>
    <t>0.054665</t>
  </si>
  <si>
    <t>7.238314</t>
  </si>
  <si>
    <t>31.406668</t>
  </si>
  <si>
    <t>1.755483</t>
  </si>
  <si>
    <t>31.516155</t>
  </si>
  <si>
    <t>-0.626093</t>
  </si>
  <si>
    <t>8.340302</t>
  </si>
  <si>
    <t>31.410673</t>
  </si>
  <si>
    <t>-1.347850</t>
  </si>
  <si>
    <t>7651</t>
  </si>
  <si>
    <t>63.758333</t>
  </si>
  <si>
    <t>-0.009189</t>
  </si>
  <si>
    <t>-0.039247</t>
  </si>
  <si>
    <t>7.406990</t>
  </si>
  <si>
    <t>2.587349</t>
  </si>
  <si>
    <t>0.011169</t>
  </si>
  <si>
    <t>24.296114</t>
  </si>
  <si>
    <t>0.990537</t>
  </si>
  <si>
    <t>0.882104</t>
  </si>
  <si>
    <t>-1.251346</t>
  </si>
  <si>
    <t>-2.315827</t>
  </si>
  <si>
    <t>1.105616</t>
  </si>
  <si>
    <t>0.271972</t>
  </si>
  <si>
    <t>6.948319</t>
  </si>
  <si>
    <t>0.051419</t>
  </si>
  <si>
    <t>0.014177</t>
  </si>
  <si>
    <t>6.948331</t>
  </si>
  <si>
    <t>0.051424</t>
  </si>
  <si>
    <t>0.965189</t>
  </si>
  <si>
    <t>7.259182</t>
  </si>
  <si>
    <t>31.407812</t>
  </si>
  <si>
    <t>1.754927</t>
  </si>
  <si>
    <t>0.954715</t>
  </si>
  <si>
    <t>5.109256</t>
  </si>
  <si>
    <t>31.504742</t>
  </si>
  <si>
    <t>-0.624160</t>
  </si>
  <si>
    <t>8.330028</t>
  </si>
  <si>
    <t>0.956319</t>
  </si>
  <si>
    <t>8.128671</t>
  </si>
  <si>
    <t>2.008010</t>
  </si>
  <si>
    <t>0.883238</t>
  </si>
  <si>
    <t>-1.249863</t>
  </si>
  <si>
    <t>6.935835</t>
  </si>
  <si>
    <t>0.055763</t>
  </si>
  <si>
    <t>7.272025</t>
  </si>
  <si>
    <t>31.410646</t>
  </si>
  <si>
    <t>1.742471</t>
  </si>
  <si>
    <t>5.098205</t>
  </si>
  <si>
    <t>31.515497</t>
  </si>
  <si>
    <t>-0.626309</t>
  </si>
  <si>
    <t>8.340731</t>
  </si>
  <si>
    <t>31.410074</t>
  </si>
  <si>
    <t>-1.347232</t>
  </si>
  <si>
    <t>7652</t>
  </si>
  <si>
    <t>63.766667</t>
  </si>
  <si>
    <t>0.096778</t>
  </si>
  <si>
    <t>-0.125086</t>
  </si>
  <si>
    <t>-76.982018</t>
  </si>
  <si>
    <t>24.349968</t>
  </si>
  <si>
    <t>2.585260</t>
  </si>
  <si>
    <t>24.318085</t>
  </si>
  <si>
    <t>8.127303</t>
  </si>
  <si>
    <t>0.888485</t>
  </si>
  <si>
    <t>-1.260006</t>
  </si>
  <si>
    <t>-2.342801</t>
  </si>
  <si>
    <t>1.116965</t>
  </si>
  <si>
    <t>0.289730</t>
  </si>
  <si>
    <t>6.950511</t>
  </si>
  <si>
    <t>33.866131</t>
  </si>
  <si>
    <t>0.053247</t>
  </si>
  <si>
    <t>6.950522</t>
  </si>
  <si>
    <t>0.053252</t>
  </si>
  <si>
    <t>7.260744</t>
  </si>
  <si>
    <t>31.407362</t>
  </si>
  <si>
    <t>1.756144</t>
  </si>
  <si>
    <t>5.110146</t>
  </si>
  <si>
    <t>-0.622274</t>
  </si>
  <si>
    <t>8.330657</t>
  </si>
  <si>
    <t>31.419018</t>
  </si>
  <si>
    <t>-1.356600</t>
  </si>
  <si>
    <t>8.682570</t>
  </si>
  <si>
    <t>8.125685</t>
  </si>
  <si>
    <t>2.008317</t>
  </si>
  <si>
    <t>0.882962</t>
  </si>
  <si>
    <t>11.527864</t>
  </si>
  <si>
    <t>-1.252864</t>
  </si>
  <si>
    <t>6.938358</t>
  </si>
  <si>
    <t>33.861443</t>
  </si>
  <si>
    <t>7.273646</t>
  </si>
  <si>
    <t>1.744826</t>
  </si>
  <si>
    <t>5.098224</t>
  </si>
  <si>
    <t>31.516479</t>
  </si>
  <si>
    <t>-0.624678</t>
  </si>
  <si>
    <t>8.341844</t>
  </si>
  <si>
    <t>-1.346936</t>
  </si>
  <si>
    <t>7653</t>
  </si>
  <si>
    <t>63.775000</t>
  </si>
  <si>
    <t>-0.097343</t>
  </si>
  <si>
    <t>7.408376</t>
  </si>
  <si>
    <t>2.589545</t>
  </si>
  <si>
    <t>0.014191</t>
  </si>
  <si>
    <t>8.668485</t>
  </si>
  <si>
    <t>24.304897</t>
  </si>
  <si>
    <t>8.133345</t>
  </si>
  <si>
    <t>2.022735</t>
  </si>
  <si>
    <t>24.247915</t>
  </si>
  <si>
    <t>11.533909</t>
  </si>
  <si>
    <t>0.975579</t>
  </si>
  <si>
    <t>-2.475466</t>
  </si>
  <si>
    <t>1.173595</t>
  </si>
  <si>
    <t>-0.011976</t>
  </si>
  <si>
    <t>6.948659</t>
  </si>
  <si>
    <t>33.864250</t>
  </si>
  <si>
    <t>0.057604</t>
  </si>
  <si>
    <t>0.007778</t>
  </si>
  <si>
    <t>6.948671</t>
  </si>
  <si>
    <t>0.057609</t>
  </si>
  <si>
    <t>0.976327</t>
  </si>
  <si>
    <t>7.243911</t>
  </si>
  <si>
    <t>31.403442</t>
  </si>
  <si>
    <t>1.760222</t>
  </si>
  <si>
    <t>5.106199</t>
  </si>
  <si>
    <t>-0.629486</t>
  </si>
  <si>
    <t>0.970667</t>
  </si>
  <si>
    <t>8.330339</t>
  </si>
  <si>
    <t>-1.346798</t>
  </si>
  <si>
    <t>0.964552</t>
  </si>
  <si>
    <t>8.135231</t>
  </si>
  <si>
    <t>0.883030</t>
  </si>
  <si>
    <t>6.939411</t>
  </si>
  <si>
    <t>0.057274</t>
  </si>
  <si>
    <t>7.247157</t>
  </si>
  <si>
    <t>31.402227</t>
  </si>
  <si>
    <t>1.756683</t>
  </si>
  <si>
    <t>5.099072</t>
  </si>
  <si>
    <t>31.517387</t>
  </si>
  <si>
    <t>-0.625660</t>
  </si>
  <si>
    <t>8.343477</t>
  </si>
  <si>
    <t>31.409540</t>
  </si>
  <si>
    <t>-1.346751</t>
  </si>
  <si>
    <t>7654</t>
  </si>
  <si>
    <t>63.783333</t>
  </si>
  <si>
    <t>0.057297</t>
  </si>
  <si>
    <t>0.022387</t>
  </si>
  <si>
    <t>2.586399</t>
  </si>
  <si>
    <t>8.665350</t>
  </si>
  <si>
    <t>8.129249</t>
  </si>
  <si>
    <t>2.014695</t>
  </si>
  <si>
    <t>24.248701</t>
  </si>
  <si>
    <t>0.885501</t>
  </si>
  <si>
    <t>-2.481016</t>
  </si>
  <si>
    <t>-0.016497</t>
  </si>
  <si>
    <t>6.948587</t>
  </si>
  <si>
    <t>0.057358</t>
  </si>
  <si>
    <t>0.007682</t>
  </si>
  <si>
    <t>6.948599</t>
  </si>
  <si>
    <t>0.057363</t>
  </si>
  <si>
    <t>1.759881</t>
  </si>
  <si>
    <t>5.105951</t>
  </si>
  <si>
    <t>-0.629996</t>
  </si>
  <si>
    <t>8.330139</t>
  </si>
  <si>
    <t>31.414721</t>
  </si>
  <si>
    <t>-1.347051</t>
  </si>
  <si>
    <t>8.669198</t>
  </si>
  <si>
    <t>8.128716</t>
  </si>
  <si>
    <t>0.883423</t>
  </si>
  <si>
    <t>24.484066</t>
  </si>
  <si>
    <t>6.939209</t>
  </si>
  <si>
    <t>0.057103</t>
  </si>
  <si>
    <t>7.247303</t>
  </si>
  <si>
    <t>1.756135</t>
  </si>
  <si>
    <t>5.099582</t>
  </si>
  <si>
    <t>31.517612</t>
  </si>
  <si>
    <t>-0.626819</t>
  </si>
  <si>
    <t>8.342056</t>
  </si>
  <si>
    <t>31.409317</t>
  </si>
  <si>
    <t>-1.346222</t>
  </si>
  <si>
    <t>7655</t>
  </si>
  <si>
    <t>63.791667</t>
  </si>
  <si>
    <t>0.092610</t>
  </si>
  <si>
    <t>-0.130144</t>
  </si>
  <si>
    <t>-76.978951</t>
  </si>
  <si>
    <t>24.350510</t>
  </si>
  <si>
    <t>2.585637</t>
  </si>
  <si>
    <t>8.673661</t>
  </si>
  <si>
    <t>24.319023</t>
  </si>
  <si>
    <t>8.127614</t>
  </si>
  <si>
    <t>2.017453</t>
  </si>
  <si>
    <t>24.248516</t>
  </si>
  <si>
    <t>0.889159</t>
  </si>
  <si>
    <t>0.972053</t>
  </si>
  <si>
    <t>-1.259861</t>
  </si>
  <si>
    <t>-2.380527</t>
  </si>
  <si>
    <t>1.120234</t>
  </si>
  <si>
    <t>0.277365</t>
  </si>
  <si>
    <t>6.951977</t>
  </si>
  <si>
    <t>33.866528</t>
  </si>
  <si>
    <t>0.052683</t>
  </si>
  <si>
    <t>0.014377</t>
  </si>
  <si>
    <t>6.951989</t>
  </si>
  <si>
    <t>0.052689</t>
  </si>
  <si>
    <t>0.964173</t>
  </si>
  <si>
    <t>7.260210</t>
  </si>
  <si>
    <t>31.407469</t>
  </si>
  <si>
    <t>0.954932</t>
  </si>
  <si>
    <t>5.110196</t>
  </si>
  <si>
    <t>31.507439</t>
  </si>
  <si>
    <t>-0.623353</t>
  </si>
  <si>
    <t>8.330809</t>
  </si>
  <si>
    <t>31.418568</t>
  </si>
  <si>
    <t>-1.356982</t>
  </si>
  <si>
    <t>0.955564</t>
  </si>
  <si>
    <t>8.681970</t>
  </si>
  <si>
    <t>24.319227</t>
  </si>
  <si>
    <t>8.125987</t>
  </si>
  <si>
    <t>2.007733</t>
  </si>
  <si>
    <t>0.883639</t>
  </si>
  <si>
    <t>11.526594</t>
  </si>
  <si>
    <t>-1.252714</t>
  </si>
  <si>
    <t>6.938959</t>
  </si>
  <si>
    <t>0.056723</t>
  </si>
  <si>
    <t>7.273323</t>
  </si>
  <si>
    <t>1.743411</t>
  </si>
  <si>
    <t>5.098996</t>
  </si>
  <si>
    <t>31.518755</t>
  </si>
  <si>
    <t>-0.625470</t>
  </si>
  <si>
    <t>8.341924</t>
  </si>
  <si>
    <t>31.409172</t>
  </si>
  <si>
    <t>-1.346779</t>
  </si>
  <si>
    <t>7656</t>
  </si>
  <si>
    <t>63.800000</t>
  </si>
  <si>
    <t>0.075382</t>
  </si>
  <si>
    <t>-0.059405</t>
  </si>
  <si>
    <t>-76.992126</t>
  </si>
  <si>
    <t>7.404616</t>
  </si>
  <si>
    <t>24.347210</t>
  </si>
  <si>
    <t>2.583567</t>
  </si>
  <si>
    <t>8.671569</t>
  </si>
  <si>
    <t>24.308498</t>
  </si>
  <si>
    <t>8.125790</t>
  </si>
  <si>
    <t>2.016994</t>
  </si>
  <si>
    <t>0.885735</t>
  </si>
  <si>
    <t>11.525285</t>
  </si>
  <si>
    <t>-1.260824</t>
  </si>
  <si>
    <t>-2.370513</t>
  </si>
  <si>
    <t>1.110611</t>
  </si>
  <si>
    <t>0.306858</t>
  </si>
  <si>
    <t>6.951089</t>
  </si>
  <si>
    <t>33.866848</t>
  </si>
  <si>
    <t>0.052097</t>
  </si>
  <si>
    <t>0.014161</t>
  </si>
  <si>
    <t>6.951101</t>
  </si>
  <si>
    <t>33.866814</t>
  </si>
  <si>
    <t>0.052103</t>
  </si>
  <si>
    <t>7.260664</t>
  </si>
  <si>
    <t>31.408096</t>
  </si>
  <si>
    <t>5.109393</t>
  </si>
  <si>
    <t>-0.622633</t>
  </si>
  <si>
    <t>8.329638</t>
  </si>
  <si>
    <t>31.418938</t>
  </si>
  <si>
    <t>-1.357927</t>
  </si>
  <si>
    <t>8.677120</t>
  </si>
  <si>
    <t>2.008381</t>
  </si>
  <si>
    <t>11.528344</t>
  </si>
  <si>
    <t>-1.252684</t>
  </si>
  <si>
    <t>6.938476</t>
  </si>
  <si>
    <t>33.862686</t>
  </si>
  <si>
    <t>0.056992</t>
  </si>
  <si>
    <t>7.273776</t>
  </si>
  <si>
    <t>31.411257</t>
  </si>
  <si>
    <t>1.743233</t>
  </si>
  <si>
    <t>5.098703</t>
  </si>
  <si>
    <t>31.517973</t>
  </si>
  <si>
    <t>-0.625479</t>
  </si>
  <si>
    <t>8.339842</t>
  </si>
  <si>
    <t>-1.348061</t>
  </si>
  <si>
    <t>7657</t>
  </si>
  <si>
    <t>63.808333</t>
  </si>
  <si>
    <t>-0.095376</t>
  </si>
  <si>
    <t>-77.065117</t>
  </si>
  <si>
    <t>7.408862</t>
  </si>
  <si>
    <t>2.589942</t>
  </si>
  <si>
    <t>8.133799</t>
  </si>
  <si>
    <t>2.023293</t>
  </si>
  <si>
    <t>0.885305</t>
  </si>
  <si>
    <t>11.534587</t>
  </si>
  <si>
    <t>-1.249279</t>
  </si>
  <si>
    <t>0.975659</t>
  </si>
  <si>
    <t>-2.350565</t>
  </si>
  <si>
    <t>1.118024</t>
  </si>
  <si>
    <t>0.284015</t>
  </si>
  <si>
    <t>6.950539</t>
  </si>
  <si>
    <t>0.051904</t>
  </si>
  <si>
    <t>0.014919</t>
  </si>
  <si>
    <t>6.950551</t>
  </si>
  <si>
    <t>33.867065</t>
  </si>
  <si>
    <t>0.051909</t>
  </si>
  <si>
    <t>7.260264</t>
  </si>
  <si>
    <t>31.408262</t>
  </si>
  <si>
    <t>1.754797</t>
  </si>
  <si>
    <t>0.953604</t>
  </si>
  <si>
    <t>5.109918</t>
  </si>
  <si>
    <t>31.507021</t>
  </si>
  <si>
    <t>-0.623836</t>
  </si>
  <si>
    <t>0.958693</t>
  </si>
  <si>
    <t>8.330490</t>
  </si>
  <si>
    <t>-1.357840</t>
  </si>
  <si>
    <t>0.954359</t>
  </si>
  <si>
    <t>8.135301</t>
  </si>
  <si>
    <t>2.009233</t>
  </si>
  <si>
    <t>-1.249216</t>
  </si>
  <si>
    <t>6.937047</t>
  </si>
  <si>
    <t>33.862385</t>
  </si>
  <si>
    <t>7.273786</t>
  </si>
  <si>
    <t>31.411127</t>
  </si>
  <si>
    <t>1.742413</t>
  </si>
  <si>
    <t>5.098460</t>
  </si>
  <si>
    <t>31.518692</t>
  </si>
  <si>
    <t>-0.626184</t>
  </si>
  <si>
    <t>8.341930</t>
  </si>
  <si>
    <t>-1.347583</t>
  </si>
  <si>
    <t>7658</t>
  </si>
  <si>
    <t>63.816667</t>
  </si>
  <si>
    <t>0.010762</t>
  </si>
  <si>
    <t>-0.096299</t>
  </si>
  <si>
    <t>2.590608</t>
  </si>
  <si>
    <t>8.134397</t>
  </si>
  <si>
    <t>24.248100</t>
  </si>
  <si>
    <t>0.886271</t>
  </si>
  <si>
    <t>-2.447576</t>
  </si>
  <si>
    <t>1.157571</t>
  </si>
  <si>
    <t>-0.013820</t>
  </si>
  <si>
    <t>6.945410</t>
  </si>
  <si>
    <t>0.055972</t>
  </si>
  <si>
    <t>6.945422</t>
  </si>
  <si>
    <t>0.055977</t>
  </si>
  <si>
    <t>7.241824</t>
  </si>
  <si>
    <t>1.759287</t>
  </si>
  <si>
    <t>5.104110</t>
  </si>
  <si>
    <t>31.508526</t>
  </si>
  <si>
    <t>-0.630494</t>
  </si>
  <si>
    <t>8.328310</t>
  </si>
  <si>
    <t>-1.347715</t>
  </si>
  <si>
    <t>2.007782</t>
  </si>
  <si>
    <t>11.543797</t>
  </si>
  <si>
    <t>6.935907</t>
  </si>
  <si>
    <t>0.055119</t>
  </si>
  <si>
    <t>7.244831</t>
  </si>
  <si>
    <t>31.403399</t>
  </si>
  <si>
    <t>1.755850</t>
  </si>
  <si>
    <t>5.097250</t>
  </si>
  <si>
    <t>31.517607</t>
  </si>
  <si>
    <t>-0.626197</t>
  </si>
  <si>
    <t>8.341679</t>
  </si>
  <si>
    <t>31.410933</t>
  </si>
  <si>
    <t>-1.347717</t>
  </si>
  <si>
    <t>7659</t>
  </si>
  <si>
    <t>63.825000</t>
  </si>
  <si>
    <t>-0.005350</t>
  </si>
  <si>
    <t>-0.039182</t>
  </si>
  <si>
    <t>-77.070343</t>
  </si>
  <si>
    <t>24.338011</t>
  </si>
  <si>
    <t>2.588320</t>
  </si>
  <si>
    <t>0.990793</t>
  </si>
  <si>
    <t>2.021286</t>
  </si>
  <si>
    <t>0.883102</t>
  </si>
  <si>
    <t>11.532821</t>
  </si>
  <si>
    <t>-2.330394</t>
  </si>
  <si>
    <t>1.106992</t>
  </si>
  <si>
    <t>0.252797</t>
  </si>
  <si>
    <t>6.946626</t>
  </si>
  <si>
    <t>33.866310</t>
  </si>
  <si>
    <t>0.050755</t>
  </si>
  <si>
    <t>6.946638</t>
  </si>
  <si>
    <t>0.050760</t>
  </si>
  <si>
    <t>0.963545</t>
  </si>
  <si>
    <t>7.256277</t>
  </si>
  <si>
    <t>1.754342</t>
  </si>
  <si>
    <t>0.954152</t>
  </si>
  <si>
    <t>5.107173</t>
  </si>
  <si>
    <t>31.505457</t>
  </si>
  <si>
    <t>-0.625466</t>
  </si>
  <si>
    <t>0.960148</t>
  </si>
  <si>
    <t>8.328169</t>
  </si>
  <si>
    <t>-1.357723</t>
  </si>
  <si>
    <t>0.954353</t>
  </si>
  <si>
    <t>8.668221</t>
  </si>
  <si>
    <t>0.884830</t>
  </si>
  <si>
    <t>11.543905</t>
  </si>
  <si>
    <t>6.933270</t>
  </si>
  <si>
    <t>0.055129</t>
  </si>
  <si>
    <t>7.269294</t>
  </si>
  <si>
    <t>1.741670</t>
  </si>
  <si>
    <t>5.096103</t>
  </si>
  <si>
    <t>31.516773</t>
  </si>
  <si>
    <t>-0.627337</t>
  </si>
  <si>
    <t>8.339590</t>
  </si>
  <si>
    <t>31.409225</t>
  </si>
  <si>
    <t>-1.347549</t>
  </si>
  <si>
    <t>7660</t>
  </si>
  <si>
    <t>63.833333</t>
  </si>
  <si>
    <t>-0.005034</t>
  </si>
  <si>
    <t>-0.032333</t>
  </si>
  <si>
    <t>-77.069954</t>
  </si>
  <si>
    <t>7.406379</t>
  </si>
  <si>
    <t>2.588739</t>
  </si>
  <si>
    <t>0.010007</t>
  </si>
  <si>
    <t>8.665748</t>
  </si>
  <si>
    <t>2.020935</t>
  </si>
  <si>
    <t>0.883547</t>
  </si>
  <si>
    <t>11.532454</t>
  </si>
  <si>
    <t>-1.249989</t>
  </si>
  <si>
    <t>-2.306388</t>
  </si>
  <si>
    <t>1.087564</t>
  </si>
  <si>
    <t>0.261221</t>
  </si>
  <si>
    <t>6.945285</t>
  </si>
  <si>
    <t>0.015102</t>
  </si>
  <si>
    <t>6.945297</t>
  </si>
  <si>
    <t>7.256247</t>
  </si>
  <si>
    <t>31.408792</t>
  </si>
  <si>
    <t>1.754344</t>
  </si>
  <si>
    <t>5.106721</t>
  </si>
  <si>
    <t>31.504608</t>
  </si>
  <si>
    <t>-0.625150</t>
  </si>
  <si>
    <t>8.327634</t>
  </si>
  <si>
    <t>-1.357897</t>
  </si>
  <si>
    <t>8.667707</t>
  </si>
  <si>
    <t>24.247519</t>
  </si>
  <si>
    <t>0.885246</t>
  </si>
  <si>
    <t>11.542850</t>
  </si>
  <si>
    <t>-1.248830</t>
  </si>
  <si>
    <t>6.931715</t>
  </si>
  <si>
    <t>0.053804</t>
  </si>
  <si>
    <t>7.269912</t>
  </si>
  <si>
    <t>31.411156</t>
  </si>
  <si>
    <t>1.741364</t>
  </si>
  <si>
    <t>5.094673</t>
  </si>
  <si>
    <t>31.516584</t>
  </si>
  <si>
    <t>-0.626994</t>
  </si>
  <si>
    <t>8.339601</t>
  </si>
  <si>
    <t>31.409969</t>
  </si>
  <si>
    <t>-1.346884</t>
  </si>
  <si>
    <t>7661</t>
  </si>
  <si>
    <t>63.841667</t>
  </si>
  <si>
    <t>0.108579</t>
  </si>
  <si>
    <t>-0.116858</t>
  </si>
  <si>
    <t>-76.967957</t>
  </si>
  <si>
    <t>7.408215</t>
  </si>
  <si>
    <t>2.589969</t>
  </si>
  <si>
    <t>0.002870</t>
  </si>
  <si>
    <t>8.677519</t>
  </si>
  <si>
    <t>24.316740</t>
  </si>
  <si>
    <t>0.989541</t>
  </si>
  <si>
    <t>2.019937</t>
  </si>
  <si>
    <t>24.246058</t>
  </si>
  <si>
    <t>0.996291</t>
  </si>
  <si>
    <t>11.527188</t>
  </si>
  <si>
    <t>-1.256290</t>
  </si>
  <si>
    <t>0.989375</t>
  </si>
  <si>
    <t>-2.288173</t>
  </si>
  <si>
    <t>1.083330</t>
  </si>
  <si>
    <t>0.257135</t>
  </si>
  <si>
    <t>6.943176</t>
  </si>
  <si>
    <t>0.049943</t>
  </si>
  <si>
    <t>6.943188</t>
  </si>
  <si>
    <t>33.867359</t>
  </si>
  <si>
    <t>0.049948</t>
  </si>
  <si>
    <t>0.960820</t>
  </si>
  <si>
    <t>7.254799</t>
  </si>
  <si>
    <t>31.409954</t>
  </si>
  <si>
    <t>1.754508</t>
  </si>
  <si>
    <t>0.952712</t>
  </si>
  <si>
    <t>5.105405</t>
  </si>
  <si>
    <t>31.504906</t>
  </si>
  <si>
    <t>-0.625140</t>
  </si>
  <si>
    <t>8.326396</t>
  </si>
  <si>
    <t>-1.357660</t>
  </si>
  <si>
    <t>0.951637</t>
  </si>
  <si>
    <t>24.316826</t>
  </si>
  <si>
    <t>8.128003</t>
  </si>
  <si>
    <t>24.246031</t>
  </si>
  <si>
    <t>0.893986</t>
  </si>
  <si>
    <t>24.484613</t>
  </si>
  <si>
    <t>-1.252080</t>
  </si>
  <si>
    <t>6.928576</t>
  </si>
  <si>
    <t>33.863487</t>
  </si>
  <si>
    <t>0.054086</t>
  </si>
  <si>
    <t>7.268667</t>
  </si>
  <si>
    <t>31.412025</t>
  </si>
  <si>
    <t>1.741813</t>
  </si>
  <si>
    <t>5.093847</t>
  </si>
  <si>
    <t>31.517326</t>
  </si>
  <si>
    <t>-0.627079</t>
  </si>
  <si>
    <t>8.338696</t>
  </si>
  <si>
    <t>31.410105</t>
  </si>
  <si>
    <t>7662</t>
  </si>
  <si>
    <t>63.850000</t>
  </si>
  <si>
    <t>-0.085613</t>
  </si>
  <si>
    <t>-77.066566</t>
  </si>
  <si>
    <t>7.407598</t>
  </si>
  <si>
    <t>2.591289</t>
  </si>
  <si>
    <t>0.014600</t>
  </si>
  <si>
    <t>8.667303</t>
  </si>
  <si>
    <t>2.022074</t>
  </si>
  <si>
    <t>-2.334168</t>
  </si>
  <si>
    <t>1.010165</t>
  </si>
  <si>
    <t>0.212475</t>
  </si>
  <si>
    <t>6.943264</t>
  </si>
  <si>
    <t>0.047295</t>
  </si>
  <si>
    <t>6.943276</t>
  </si>
  <si>
    <t>0.047301</t>
  </si>
  <si>
    <t>7.251640</t>
  </si>
  <si>
    <t>31.412735</t>
  </si>
  <si>
    <t>1.755297</t>
  </si>
  <si>
    <t>5.104054</t>
  </si>
  <si>
    <t>31.506330</t>
  </si>
  <si>
    <t>-0.626037</t>
  </si>
  <si>
    <t>31.418558</t>
  </si>
  <si>
    <t>-1.356102</t>
  </si>
  <si>
    <t>2.008177</t>
  </si>
  <si>
    <t>0.885291</t>
  </si>
  <si>
    <t>11.543693</t>
  </si>
  <si>
    <t>6.930375</t>
  </si>
  <si>
    <t>33.861656</t>
  </si>
  <si>
    <t>0.052027</t>
  </si>
  <si>
    <t>7.262660</t>
  </si>
  <si>
    <t>1.742974</t>
  </si>
  <si>
    <t>31.517920</t>
  </si>
  <si>
    <t>-0.626632</t>
  </si>
  <si>
    <t>-1.347910</t>
  </si>
  <si>
    <t>7663</t>
  </si>
  <si>
    <t>63.858333</t>
  </si>
  <si>
    <t>-0.018261</t>
  </si>
  <si>
    <t>-77.109070</t>
  </si>
  <si>
    <t>2.587650</t>
  </si>
  <si>
    <t>8.658019</t>
  </si>
  <si>
    <t>0.979222</t>
  </si>
  <si>
    <t>2.018149</t>
  </si>
  <si>
    <t>0.878738</t>
  </si>
  <si>
    <t>0.968883</t>
  </si>
  <si>
    <t>11.531173</t>
  </si>
  <si>
    <t>-1.248193</t>
  </si>
  <si>
    <t>0.967546</t>
  </si>
  <si>
    <t>-2.299555</t>
  </si>
  <si>
    <t>1.040343</t>
  </si>
  <si>
    <t>0.261345</t>
  </si>
  <si>
    <t>6.943939</t>
  </si>
  <si>
    <t>0.047738</t>
  </si>
  <si>
    <t>6.943951</t>
  </si>
  <si>
    <t>33.867527</t>
  </si>
  <si>
    <t>0.047743</t>
  </si>
  <si>
    <t>7.255254</t>
  </si>
  <si>
    <t>31.411331</t>
  </si>
  <si>
    <t>1.754105</t>
  </si>
  <si>
    <t>0.953346</t>
  </si>
  <si>
    <t>5.105633</t>
  </si>
  <si>
    <t>-0.625391</t>
  </si>
  <si>
    <t>8.326530</t>
  </si>
  <si>
    <t>31.419567</t>
  </si>
  <si>
    <t>-1.358181</t>
  </si>
  <si>
    <t>8.654879</t>
  </si>
  <si>
    <t>24.290634</t>
  </si>
  <si>
    <t>8.124713</t>
  </si>
  <si>
    <t>2.008311</t>
  </si>
  <si>
    <t>0.886359</t>
  </si>
  <si>
    <t>11.544152</t>
  </si>
  <si>
    <t>-1.248120</t>
  </si>
  <si>
    <t>6.930254</t>
  </si>
  <si>
    <t>0.052132</t>
  </si>
  <si>
    <t>7.268029</t>
  </si>
  <si>
    <t>31.414595</t>
  </si>
  <si>
    <t>1.740899</t>
  </si>
  <si>
    <t>5.093025</t>
  </si>
  <si>
    <t>31.517176</t>
  </si>
  <si>
    <t>-0.626381</t>
  </si>
  <si>
    <t>8.340058</t>
  </si>
  <si>
    <t>31.410006</t>
  </si>
  <si>
    <t>-1.348375</t>
  </si>
  <si>
    <t>7664</t>
  </si>
  <si>
    <t>63.866667</t>
  </si>
  <si>
    <t>-0.068135</t>
  </si>
  <si>
    <t>24.342512</t>
  </si>
  <si>
    <t>24.302191</t>
  </si>
  <si>
    <t>-2.301129</t>
  </si>
  <si>
    <t>1.046267</t>
  </si>
  <si>
    <t>0.284048</t>
  </si>
  <si>
    <t>6.943169</t>
  </si>
  <si>
    <t>6.943181</t>
  </si>
  <si>
    <t>33.867306</t>
  </si>
  <si>
    <t>0.047891</t>
  </si>
  <si>
    <t>7.255102</t>
  </si>
  <si>
    <t>31.410902</t>
  </si>
  <si>
    <t>1.753838</t>
  </si>
  <si>
    <t>5.104551</t>
  </si>
  <si>
    <t>31.504827</t>
  </si>
  <si>
    <t>-0.624805</t>
  </si>
  <si>
    <t>8.325159</t>
  </si>
  <si>
    <t>31.419485</t>
  </si>
  <si>
    <t>-1.358866</t>
  </si>
  <si>
    <t>8.137500</t>
  </si>
  <si>
    <t>0.894166</t>
  </si>
  <si>
    <t>-1.247288</t>
  </si>
  <si>
    <t>6.929074</t>
  </si>
  <si>
    <t>7.268642</t>
  </si>
  <si>
    <t>1.740297</t>
  </si>
  <si>
    <t>5.092608</t>
  </si>
  <si>
    <t>-0.626491</t>
  </si>
  <si>
    <t>8.337667</t>
  </si>
  <si>
    <t>31.409571</t>
  </si>
  <si>
    <t>-1.348258</t>
  </si>
  <si>
    <t>7665</t>
  </si>
  <si>
    <t>63.875000</t>
  </si>
  <si>
    <t>-0.011371</t>
  </si>
  <si>
    <t>-0.017697</t>
  </si>
  <si>
    <t>-77.070511</t>
  </si>
  <si>
    <t>2.590299</t>
  </si>
  <si>
    <t>8.665025</t>
  </si>
  <si>
    <t>8.134219</t>
  </si>
  <si>
    <t>0.989584</t>
  </si>
  <si>
    <t>24.248987</t>
  </si>
  <si>
    <t>0.885033</t>
  </si>
  <si>
    <t>0.966190</t>
  </si>
  <si>
    <t>11.531842</t>
  </si>
  <si>
    <t>0.970921</t>
  </si>
  <si>
    <t>-2.305435</t>
  </si>
  <si>
    <t>1.018438</t>
  </si>
  <si>
    <t>0.187707</t>
  </si>
  <si>
    <t>6.940856</t>
  </si>
  <si>
    <t>0.047649</t>
  </si>
  <si>
    <t>0.014560</t>
  </si>
  <si>
    <t>6.940868</t>
  </si>
  <si>
    <t>33.868443</t>
  </si>
  <si>
    <t>0.047654</t>
  </si>
  <si>
    <t>0.961713</t>
  </si>
  <si>
    <t>7.249697</t>
  </si>
  <si>
    <t>31.412951</t>
  </si>
  <si>
    <t>1.755474</t>
  </si>
  <si>
    <t>0.957536</t>
  </si>
  <si>
    <t>5.103107</t>
  </si>
  <si>
    <t>-0.626787</t>
  </si>
  <si>
    <t>8.324921</t>
  </si>
  <si>
    <t>31.419701</t>
  </si>
  <si>
    <t>-1.355453</t>
  </si>
  <si>
    <t>6.928098</t>
  </si>
  <si>
    <t>33.861732</t>
  </si>
  <si>
    <t>0.052796</t>
  </si>
  <si>
    <t>7.260206</t>
  </si>
  <si>
    <t>31.417374</t>
  </si>
  <si>
    <t>1.742884</t>
  </si>
  <si>
    <t>5.092906</t>
  </si>
  <si>
    <t>31.517197</t>
  </si>
  <si>
    <t>-0.627073</t>
  </si>
  <si>
    <t>8.337383</t>
  </si>
  <si>
    <t>31.410583</t>
  </si>
  <si>
    <t>-1.347719</t>
  </si>
  <si>
    <t>7666</t>
  </si>
  <si>
    <t>63.883333</t>
  </si>
  <si>
    <t>-0.013593</t>
  </si>
  <si>
    <t>-0.150718</t>
  </si>
  <si>
    <t>-77.001221</t>
  </si>
  <si>
    <t>7.410943</t>
  </si>
  <si>
    <t>24.315166</t>
  </si>
  <si>
    <t>8.134601</t>
  </si>
  <si>
    <t>2.023443</t>
  </si>
  <si>
    <t>0.961662</t>
  </si>
  <si>
    <t>11.532429</t>
  </si>
  <si>
    <t>-1.251823</t>
  </si>
  <si>
    <t>-2.311697</t>
  </si>
  <si>
    <t>1.036274</t>
  </si>
  <si>
    <t>0.260424</t>
  </si>
  <si>
    <t>6.942529</t>
  </si>
  <si>
    <t>0.048260</t>
  </si>
  <si>
    <t>0.015203</t>
  </si>
  <si>
    <t>0.048266</t>
  </si>
  <si>
    <t>7.253300</t>
  </si>
  <si>
    <t>31.411388</t>
  </si>
  <si>
    <t>1.754807</t>
  </si>
  <si>
    <t>0.953363</t>
  </si>
  <si>
    <t>5.103730</t>
  </si>
  <si>
    <t>31.505272</t>
  </si>
  <si>
    <t>-0.624724</t>
  </si>
  <si>
    <t>8.324619</t>
  </si>
  <si>
    <t>31.419172</t>
  </si>
  <si>
    <t>-1.357465</t>
  </si>
  <si>
    <t>0.953159</t>
  </si>
  <si>
    <t>24.315325</t>
  </si>
  <si>
    <t>8.127960</t>
  </si>
  <si>
    <t>2.008154</t>
  </si>
  <si>
    <t>6.928374</t>
  </si>
  <si>
    <t>0.052326</t>
  </si>
  <si>
    <t>7.265962</t>
  </si>
  <si>
    <t>1.741402</t>
  </si>
  <si>
    <t>5.092882</t>
  </si>
  <si>
    <t>31.517881</t>
  </si>
  <si>
    <t>-0.625591</t>
  </si>
  <si>
    <t>8.336972</t>
  </si>
  <si>
    <t>31.409470</t>
  </si>
  <si>
    <t>-1.347253</t>
  </si>
  <si>
    <t>7667</t>
  </si>
  <si>
    <t>63.891667</t>
  </si>
  <si>
    <t>-0.030313</t>
  </si>
  <si>
    <t>-0.068106</t>
  </si>
  <si>
    <t>24.342386</t>
  </si>
  <si>
    <t>2.598680</t>
  </si>
  <si>
    <t>8.676288</t>
  </si>
  <si>
    <t>8.141415</t>
  </si>
  <si>
    <t>2.024498</t>
  </si>
  <si>
    <t>0.898715</t>
  </si>
  <si>
    <t>-2.244602</t>
  </si>
  <si>
    <t>1.043921</t>
  </si>
  <si>
    <t>0.172694</t>
  </si>
  <si>
    <t>6.940634</t>
  </si>
  <si>
    <t>0.051867</t>
  </si>
  <si>
    <t>0.015985</t>
  </si>
  <si>
    <t>0.051873</t>
  </si>
  <si>
    <t>7.251593</t>
  </si>
  <si>
    <t>31.413607</t>
  </si>
  <si>
    <t>1.758713</t>
  </si>
  <si>
    <t>5.105572</t>
  </si>
  <si>
    <t>31.505207</t>
  </si>
  <si>
    <t>-0.624108</t>
  </si>
  <si>
    <t>8.327679</t>
  </si>
  <si>
    <t>31.422842</t>
  </si>
  <si>
    <t>-1.351910</t>
  </si>
  <si>
    <t>8.672252</t>
  </si>
  <si>
    <t>8.137246</t>
  </si>
  <si>
    <t>0.905273</t>
  </si>
  <si>
    <t>6.926647</t>
  </si>
  <si>
    <t>0.053622</t>
  </si>
  <si>
    <t>7.267079</t>
  </si>
  <si>
    <t>1.741521</t>
  </si>
  <si>
    <t>5.092501</t>
  </si>
  <si>
    <t>31.518402</t>
  </si>
  <si>
    <t>-0.625018</t>
  </si>
  <si>
    <t>8.339264</t>
  </si>
  <si>
    <t>-1.335557</t>
  </si>
  <si>
    <t>7668</t>
  </si>
  <si>
    <t>63.900000</t>
  </si>
  <si>
    <t>-0.075785</t>
  </si>
  <si>
    <t>-77.055679</t>
  </si>
  <si>
    <t>2.593590</t>
  </si>
  <si>
    <t>8.668879</t>
  </si>
  <si>
    <t>0.990902</t>
  </si>
  <si>
    <t>2.022269</t>
  </si>
  <si>
    <t>24.248549</t>
  </si>
  <si>
    <t>11.533219</t>
  </si>
  <si>
    <t>-2.315896</t>
  </si>
  <si>
    <t>0.999357</t>
  </si>
  <si>
    <t>0.171769</t>
  </si>
  <si>
    <t>6.942448</t>
  </si>
  <si>
    <t>33.868439</t>
  </si>
  <si>
    <t>0.049223</t>
  </si>
  <si>
    <t>0.014451</t>
  </si>
  <si>
    <t>6.942460</t>
  </si>
  <si>
    <t>33.868404</t>
  </si>
  <si>
    <t>0.049229</t>
  </si>
  <si>
    <t>7.250376</t>
  </si>
  <si>
    <t>31.413443</t>
  </si>
  <si>
    <t>1.757975</t>
  </si>
  <si>
    <t>5.104434</t>
  </si>
  <si>
    <t>31.505861</t>
  </si>
  <si>
    <t>-0.624886</t>
  </si>
  <si>
    <t>0.962570</t>
  </si>
  <si>
    <t>8.326426</t>
  </si>
  <si>
    <t>31.418919</t>
  </si>
  <si>
    <t>-1.352671</t>
  </si>
  <si>
    <t>8.672482</t>
  </si>
  <si>
    <t>2.008245</t>
  </si>
  <si>
    <t>6.929554</t>
  </si>
  <si>
    <t>0.054394</t>
  </si>
  <si>
    <t>7.260169</t>
  </si>
  <si>
    <t>1.745001</t>
  </si>
  <si>
    <t>5.094904</t>
  </si>
  <si>
    <t>31.517401</t>
  </si>
  <si>
    <t>-0.624458</t>
  </si>
  <si>
    <t>8.339068</t>
  </si>
  <si>
    <t>31.409763</t>
  </si>
  <si>
    <t>-1.345290</t>
  </si>
  <si>
    <t>7669</t>
  </si>
  <si>
    <t>63.908333</t>
  </si>
  <si>
    <t>-0.028570</t>
  </si>
  <si>
    <t>-0.068951</t>
  </si>
  <si>
    <t>-77.013794</t>
  </si>
  <si>
    <t>7.412215</t>
  </si>
  <si>
    <t>2.599441</t>
  </si>
  <si>
    <t>8.677001</t>
  </si>
  <si>
    <t>24.301949</t>
  </si>
  <si>
    <t>8.142150</t>
  </si>
  <si>
    <t>11.534579</t>
  </si>
  <si>
    <t>-1.243414</t>
  </si>
  <si>
    <t>-2.262478</t>
  </si>
  <si>
    <t>1.052788</t>
  </si>
  <si>
    <t>0.193264</t>
  </si>
  <si>
    <t>6.943960</t>
  </si>
  <si>
    <t>0.053531</t>
  </si>
  <si>
    <t>6.943972</t>
  </si>
  <si>
    <t>0.053536</t>
  </si>
  <si>
    <t>7.254770</t>
  </si>
  <si>
    <t>31.412367</t>
  </si>
  <si>
    <t>1.759853</t>
  </si>
  <si>
    <t>31.505024</t>
  </si>
  <si>
    <t>-0.622196</t>
  </si>
  <si>
    <t>8.329762</t>
  </si>
  <si>
    <t>31.421801</t>
  </si>
  <si>
    <t>-1.351148</t>
  </si>
  <si>
    <t>8.138115</t>
  </si>
  <si>
    <t>0.906294</t>
  </si>
  <si>
    <t>11.544627</t>
  </si>
  <si>
    <t>6.930826</t>
  </si>
  <si>
    <t>33.861397</t>
  </si>
  <si>
    <t>0.055154</t>
  </si>
  <si>
    <t>7.270173</t>
  </si>
  <si>
    <t>1.743465</t>
  </si>
  <si>
    <t>5.094987</t>
  </si>
  <si>
    <t>-0.623635</t>
  </si>
  <si>
    <t>8.340456</t>
  </si>
  <si>
    <t>-1.334939</t>
  </si>
  <si>
    <t>7670</t>
  </si>
  <si>
    <t>63.916667</t>
  </si>
  <si>
    <t>-0.007692</t>
  </si>
  <si>
    <t>24.338734</t>
  </si>
  <si>
    <t>8.140298</t>
  </si>
  <si>
    <t>0.974548</t>
  </si>
  <si>
    <t>2.024095</t>
  </si>
  <si>
    <t>-2.324180</t>
  </si>
  <si>
    <t>1.052802</t>
  </si>
  <si>
    <t>0.286100</t>
  </si>
  <si>
    <t>6.946140</t>
  </si>
  <si>
    <t>33.866562</t>
  </si>
  <si>
    <t>0.051879</t>
  </si>
  <si>
    <t>0.015841</t>
  </si>
  <si>
    <t>6.946153</t>
  </si>
  <si>
    <t>0.051885</t>
  </si>
  <si>
    <t>0.959243</t>
  </si>
  <si>
    <t>7.257141</t>
  </si>
  <si>
    <t>1.757539</t>
  </si>
  <si>
    <t>0.951555</t>
  </si>
  <si>
    <t>5.106553</t>
  </si>
  <si>
    <t>31.504866</t>
  </si>
  <si>
    <t>-0.621027</t>
  </si>
  <si>
    <t>8.327105</t>
  </si>
  <si>
    <t>31.418314</t>
  </si>
  <si>
    <t>-1.355199</t>
  </si>
  <si>
    <t>0.951651</t>
  </si>
  <si>
    <t>8.131897</t>
  </si>
  <si>
    <t>6.931525</t>
  </si>
  <si>
    <t>0.056290</t>
  </si>
  <si>
    <t>7.270935</t>
  </si>
  <si>
    <t>1.744259</t>
  </si>
  <si>
    <t>5.094861</t>
  </si>
  <si>
    <t>31.517792</t>
  </si>
  <si>
    <t>-0.622778</t>
  </si>
  <si>
    <t>8.339633</t>
  </si>
  <si>
    <t>31.408110</t>
  </si>
  <si>
    <t>7671</t>
  </si>
  <si>
    <t>63.925000</t>
  </si>
  <si>
    <t>179.746368</t>
  </si>
  <si>
    <t>-0.915226</t>
  </si>
  <si>
    <t>-102.535316</t>
  </si>
  <si>
    <t>2.596316</t>
  </si>
  <si>
    <t>0.016391</t>
  </si>
  <si>
    <t>8.653008</t>
  </si>
  <si>
    <t>24.289471</t>
  </si>
  <si>
    <t>24.470186</t>
  </si>
  <si>
    <t>-1.256885</t>
  </si>
  <si>
    <t>2.030432</t>
  </si>
  <si>
    <t>0.902722</t>
  </si>
  <si>
    <t>-2.343473</t>
  </si>
  <si>
    <t>1.056468</t>
  </si>
  <si>
    <t>0.273044</t>
  </si>
  <si>
    <t>6.946379</t>
  </si>
  <si>
    <t>33.866684</t>
  </si>
  <si>
    <t>0.053402</t>
  </si>
  <si>
    <t>6.946391</t>
  </si>
  <si>
    <t>33.866653</t>
  </si>
  <si>
    <t>0.053408</t>
  </si>
  <si>
    <t>7.256149</t>
  </si>
  <si>
    <t>31.409729</t>
  </si>
  <si>
    <t>1.758999</t>
  </si>
  <si>
    <t>5.106141</t>
  </si>
  <si>
    <t>31.505657</t>
  </si>
  <si>
    <t>-0.620056</t>
  </si>
  <si>
    <t>8.326832</t>
  </si>
  <si>
    <t>31.418047</t>
  </si>
  <si>
    <t>-1.353491</t>
  </si>
  <si>
    <t>8.656022</t>
  </si>
  <si>
    <t>24.289747</t>
  </si>
  <si>
    <t>8.126494</t>
  </si>
  <si>
    <t>2.019207</t>
  </si>
  <si>
    <t>0.907333</t>
  </si>
  <si>
    <t>7.269434</t>
  </si>
  <si>
    <t>31.412977</t>
  </si>
  <si>
    <t>1.746165</t>
  </si>
  <si>
    <t>31.518013</t>
  </si>
  <si>
    <t>-0.621970</t>
  </si>
  <si>
    <t>8.338494</t>
  </si>
  <si>
    <t>31.408205</t>
  </si>
  <si>
    <t>-1.343287</t>
  </si>
  <si>
    <t>7672</t>
  </si>
  <si>
    <t>63.933333</t>
  </si>
  <si>
    <t>-0.071599</t>
  </si>
  <si>
    <t>7.411827</t>
  </si>
  <si>
    <t>2.600638</t>
  </si>
  <si>
    <t>0.008594</t>
  </si>
  <si>
    <t>24.301960</t>
  </si>
  <si>
    <t>8.143233</t>
  </si>
  <si>
    <t>0.985109</t>
  </si>
  <si>
    <t>2.024533</t>
  </si>
  <si>
    <t>0.901278</t>
  </si>
  <si>
    <t>11.533825</t>
  </si>
  <si>
    <t>-2.308846</t>
  </si>
  <si>
    <t>1.050895</t>
  </si>
  <si>
    <t>0.194244</t>
  </si>
  <si>
    <t>6.944945</t>
  </si>
  <si>
    <t>0.057244</t>
  </si>
  <si>
    <t>0.015334</t>
  </si>
  <si>
    <t>6.944957</t>
  </si>
  <si>
    <t>0.057249</t>
  </si>
  <si>
    <t>0.962935</t>
  </si>
  <si>
    <t>7.253800</t>
  </si>
  <si>
    <t>31.411495</t>
  </si>
  <si>
    <t>1.763640</t>
  </si>
  <si>
    <t>0.944296</t>
  </si>
  <si>
    <t>5.106999</t>
  </si>
  <si>
    <t>31.505814</t>
  </si>
  <si>
    <t>8.328742</t>
  </si>
  <si>
    <t>31.419956</t>
  </si>
  <si>
    <t>-1.347381</t>
  </si>
  <si>
    <t>8.138898</t>
  </si>
  <si>
    <t>24.251890</t>
  </si>
  <si>
    <t>0.907855</t>
  </si>
  <si>
    <t>6.931851</t>
  </si>
  <si>
    <t>33.861225</t>
  </si>
  <si>
    <t>0.058809</t>
  </si>
  <si>
    <t>7.269014</t>
  </si>
  <si>
    <t>1.747412</t>
  </si>
  <si>
    <t>5.094504</t>
  </si>
  <si>
    <t>31.518614</t>
  </si>
  <si>
    <t>-0.619778</t>
  </si>
  <si>
    <t>8.339128</t>
  </si>
  <si>
    <t>31.412622</t>
  </si>
  <si>
    <t>-1.331307</t>
  </si>
  <si>
    <t>7673</t>
  </si>
  <si>
    <t>63.941667</t>
  </si>
  <si>
    <t>-0.036778</t>
  </si>
  <si>
    <t>-0.011145</t>
  </si>
  <si>
    <t>7.411402</t>
  </si>
  <si>
    <t>24.338438</t>
  </si>
  <si>
    <t>2.598289</t>
  </si>
  <si>
    <t>8.675479</t>
  </si>
  <si>
    <t>24.292580</t>
  </si>
  <si>
    <t>2.024455</t>
  </si>
  <si>
    <t>24.252134</t>
  </si>
  <si>
    <t>11.534271</t>
  </si>
  <si>
    <t>-2.293259</t>
  </si>
  <si>
    <t>1.060538</t>
  </si>
  <si>
    <t>0.198536</t>
  </si>
  <si>
    <t>6.944932</t>
  </si>
  <si>
    <t>0.058108</t>
  </si>
  <si>
    <t>6.944943</t>
  </si>
  <si>
    <t>33.868294</t>
  </si>
  <si>
    <t>0.058114</t>
  </si>
  <si>
    <t>7.254574</t>
  </si>
  <si>
    <t>1.764063</t>
  </si>
  <si>
    <t>5.107586</t>
  </si>
  <si>
    <t>-0.617788</t>
  </si>
  <si>
    <t>8.329301</t>
  </si>
  <si>
    <t>31.420889</t>
  </si>
  <si>
    <t>-1.347030</t>
  </si>
  <si>
    <t>11.544549</t>
  </si>
  <si>
    <t>6.932380</t>
  </si>
  <si>
    <t>0.059880</t>
  </si>
  <si>
    <t>1.747579</t>
  </si>
  <si>
    <t>5.095116</t>
  </si>
  <si>
    <t>31.518194</t>
  </si>
  <si>
    <t>-0.619099</t>
  </si>
  <si>
    <t>8.339471</t>
  </si>
  <si>
    <t>-1.331001</t>
  </si>
  <si>
    <t>7674</t>
  </si>
  <si>
    <t>63.950000</t>
  </si>
  <si>
    <t>-0.039678</t>
  </si>
  <si>
    <t>-0.011177</t>
  </si>
  <si>
    <t>-77.019325</t>
  </si>
  <si>
    <t>2.598857</t>
  </si>
  <si>
    <t>0.011662</t>
  </si>
  <si>
    <t>8.141645</t>
  </si>
  <si>
    <t>0.972036</t>
  </si>
  <si>
    <t>2.023407</t>
  </si>
  <si>
    <t>0.898392</t>
  </si>
  <si>
    <t>-2.278851</t>
  </si>
  <si>
    <t>1.076319</t>
  </si>
  <si>
    <t>0.218604</t>
  </si>
  <si>
    <t>6.944370</t>
  </si>
  <si>
    <t>0.059315</t>
  </si>
  <si>
    <t>6.944382</t>
  </si>
  <si>
    <t>33.868160</t>
  </si>
  <si>
    <t>0.059320</t>
  </si>
  <si>
    <t>0.963033</t>
  </si>
  <si>
    <t>7.255225</t>
  </si>
  <si>
    <t>31.411055</t>
  </si>
  <si>
    <t>1.764453</t>
  </si>
  <si>
    <t>0.945028</t>
  </si>
  <si>
    <t>5.107405</t>
  </si>
  <si>
    <t>31.505329</t>
  </si>
  <si>
    <t>-0.616642</t>
  </si>
  <si>
    <t>31.421522</t>
  </si>
  <si>
    <t>-1.347001</t>
  </si>
  <si>
    <t>0.950055</t>
  </si>
  <si>
    <t>0.908532</t>
  </si>
  <si>
    <t>-1.244609</t>
  </si>
  <si>
    <t>6.931437</t>
  </si>
  <si>
    <t>0.061085</t>
  </si>
  <si>
    <t>7.270601</t>
  </si>
  <si>
    <t>31.412598</t>
  </si>
  <si>
    <t>1.748810</t>
  </si>
  <si>
    <t>5.095268</t>
  </si>
  <si>
    <t>31.517986</t>
  </si>
  <si>
    <t>-0.618634</t>
  </si>
  <si>
    <t>8.338604</t>
  </si>
  <si>
    <t>-1.331131</t>
  </si>
  <si>
    <t>7675</t>
  </si>
  <si>
    <t>63.958333</t>
  </si>
  <si>
    <t>-0.026460</t>
  </si>
  <si>
    <t>-0.069887</t>
  </si>
  <si>
    <t>-77.011909</t>
  </si>
  <si>
    <t>7.412346</t>
  </si>
  <si>
    <t>2.601331</t>
  </si>
  <si>
    <t>8.677317</t>
  </si>
  <si>
    <t>0.901656</t>
  </si>
  <si>
    <t>-2.333825</t>
  </si>
  <si>
    <t>1.071715</t>
  </si>
  <si>
    <t>0.213844</t>
  </si>
  <si>
    <t>6.947442</t>
  </si>
  <si>
    <t>33.869030</t>
  </si>
  <si>
    <t>0.059761</t>
  </si>
  <si>
    <t>6.947454</t>
  </si>
  <si>
    <t>0.059766</t>
  </si>
  <si>
    <t>7.255799</t>
  </si>
  <si>
    <t>31.411737</t>
  </si>
  <si>
    <t>1.765130</t>
  </si>
  <si>
    <t>5.108260</t>
  </si>
  <si>
    <t>-0.616145</t>
  </si>
  <si>
    <t>8.329727</t>
  </si>
  <si>
    <t>31.420914</t>
  </si>
  <si>
    <t>-1.346240</t>
  </si>
  <si>
    <t>2.019219</t>
  </si>
  <si>
    <t>0.908627</t>
  </si>
  <si>
    <t>11.544907</t>
  </si>
  <si>
    <t>6.935836</t>
  </si>
  <si>
    <t>0.062287</t>
  </si>
  <si>
    <t>7.270708</t>
  </si>
  <si>
    <t>1.748802</t>
  </si>
  <si>
    <t>5.096294</t>
  </si>
  <si>
    <t>31.518892</t>
  </si>
  <si>
    <t>-0.618398</t>
  </si>
  <si>
    <t>8.338406</t>
  </si>
  <si>
    <t>31.413692</t>
  </si>
  <si>
    <t>-1.330178</t>
  </si>
  <si>
    <t>7676</t>
  </si>
  <si>
    <t>63.966667</t>
  </si>
  <si>
    <t>-0.025510</t>
  </si>
  <si>
    <t>-77.007980</t>
  </si>
  <si>
    <t>7.412877</t>
  </si>
  <si>
    <t>0.008872</t>
  </si>
  <si>
    <t>8.678227</t>
  </si>
  <si>
    <t>0.984226</t>
  </si>
  <si>
    <t>0.902137</t>
  </si>
  <si>
    <t>-1.241821</t>
  </si>
  <si>
    <t>0.974401</t>
  </si>
  <si>
    <t>-2.296838</t>
  </si>
  <si>
    <t>1.068801</t>
  </si>
  <si>
    <t>0.200665</t>
  </si>
  <si>
    <t>6.944565</t>
  </si>
  <si>
    <t>0.059972</t>
  </si>
  <si>
    <t>0.015208</t>
  </si>
  <si>
    <t>6.944577</t>
  </si>
  <si>
    <t>33.868343</t>
  </si>
  <si>
    <t>0.059978</t>
  </si>
  <si>
    <t>0.963043</t>
  </si>
  <si>
    <t>7.254110</t>
  </si>
  <si>
    <t>31.411383</t>
  </si>
  <si>
    <t>1.765559</t>
  </si>
  <si>
    <t>0.943999</t>
  </si>
  <si>
    <t>5.107052</t>
  </si>
  <si>
    <t>31.506002</t>
  </si>
  <si>
    <t>-0.616210</t>
  </si>
  <si>
    <t>0.955211</t>
  </si>
  <si>
    <t>8.328740</t>
  </si>
  <si>
    <t>31.421059</t>
  </si>
  <si>
    <t>-1.345566</t>
  </si>
  <si>
    <t>2.019780</t>
  </si>
  <si>
    <t>0.909014</t>
  </si>
  <si>
    <t>11.544845</t>
  </si>
  <si>
    <t>6.931441</t>
  </si>
  <si>
    <t>0.061132</t>
  </si>
  <si>
    <t>7.269310</t>
  </si>
  <si>
    <t>1.749131</t>
  </si>
  <si>
    <t>5.094692</t>
  </si>
  <si>
    <t>31.518919</t>
  </si>
  <si>
    <t>-0.617376</t>
  </si>
  <si>
    <t>8.339038</t>
  </si>
  <si>
    <t>-1.329128</t>
  </si>
  <si>
    <t>7677</t>
  </si>
  <si>
    <t>63.975000</t>
  </si>
  <si>
    <t>-0.024823</t>
  </si>
  <si>
    <t>-0.070867</t>
  </si>
  <si>
    <t>-77.005798</t>
  </si>
  <si>
    <t>7.412743</t>
  </si>
  <si>
    <t>2.601477</t>
  </si>
  <si>
    <t>0.008392</t>
  </si>
  <si>
    <t>8.678305</t>
  </si>
  <si>
    <t>24.302155</t>
  </si>
  <si>
    <t>8.144011</t>
  </si>
  <si>
    <t>2.025362</t>
  </si>
  <si>
    <t>0.902378</t>
  </si>
  <si>
    <t>11.534563</t>
  </si>
  <si>
    <t>-2.288575</t>
  </si>
  <si>
    <t>1.055355</t>
  </si>
  <si>
    <t>0.195677</t>
  </si>
  <si>
    <t>6.944853</t>
  </si>
  <si>
    <t>0.059134</t>
  </si>
  <si>
    <t>0.015342</t>
  </si>
  <si>
    <t>6.944865</t>
  </si>
  <si>
    <t>33.868912</t>
  </si>
  <si>
    <t>0.059139</t>
  </si>
  <si>
    <t>7.254615</t>
  </si>
  <si>
    <t>31.412401</t>
  </si>
  <si>
    <t>1.765329</t>
  </si>
  <si>
    <t>5.107729</t>
  </si>
  <si>
    <t>31.506147</t>
  </si>
  <si>
    <t>-0.616629</t>
  </si>
  <si>
    <t>8.329486</t>
  </si>
  <si>
    <t>31.421492</t>
  </si>
  <si>
    <t>-1.345715</t>
  </si>
  <si>
    <t>0.908715</t>
  </si>
  <si>
    <t>11.543959</t>
  </si>
  <si>
    <t>6.931370</t>
  </si>
  <si>
    <t>0.060830</t>
  </si>
  <si>
    <t>7.270078</t>
  </si>
  <si>
    <t>31.413797</t>
  </si>
  <si>
    <t>1.748900</t>
  </si>
  <si>
    <t>5.096078</t>
  </si>
  <si>
    <t>31.519270</t>
  </si>
  <si>
    <t>-0.618284</t>
  </si>
  <si>
    <t>8.339170</t>
  </si>
  <si>
    <t>31.413921</t>
  </si>
  <si>
    <t>-1.329321</t>
  </si>
  <si>
    <t>7678</t>
  </si>
  <si>
    <t>63.983333</t>
  </si>
  <si>
    <t>-0.038482</t>
  </si>
  <si>
    <t>-0.011001</t>
  </si>
  <si>
    <t>-77.019417</t>
  </si>
  <si>
    <t>7.411415</t>
  </si>
  <si>
    <t>0.011352</t>
  </si>
  <si>
    <t>8.675646</t>
  </si>
  <si>
    <t>24.293074</t>
  </si>
  <si>
    <t>0.973152</t>
  </si>
  <si>
    <t>-2.273637</t>
  </si>
  <si>
    <t>1.070457</t>
  </si>
  <si>
    <t>0.199839</t>
  </si>
  <si>
    <t>6.944446</t>
  </si>
  <si>
    <t>0.058924</t>
  </si>
  <si>
    <t>0.015354</t>
  </si>
  <si>
    <t>31.411985</t>
  </si>
  <si>
    <t>1.764446</t>
  </si>
  <si>
    <t>0.943104</t>
  </si>
  <si>
    <t>5.107899</t>
  </si>
  <si>
    <t>31.505802</t>
  </si>
  <si>
    <t>-0.617354</t>
  </si>
  <si>
    <t>0.956352</t>
  </si>
  <si>
    <t>8.329633</t>
  </si>
  <si>
    <t>31.422186</t>
  </si>
  <si>
    <t>-1.346662</t>
  </si>
  <si>
    <t>0.948507</t>
  </si>
  <si>
    <t>2.020232</t>
  </si>
  <si>
    <t>0.908170</t>
  </si>
  <si>
    <t>-1.244739</t>
  </si>
  <si>
    <t>6.931134</t>
  </si>
  <si>
    <t>0.060711</t>
  </si>
  <si>
    <t>7.269971</t>
  </si>
  <si>
    <t>31.413525</t>
  </si>
  <si>
    <t>5.096246</t>
  </si>
  <si>
    <t>-0.618486</t>
  </si>
  <si>
    <t>8.339594</t>
  </si>
  <si>
    <t>31.414663</t>
  </si>
  <si>
    <t>-1.330278</t>
  </si>
  <si>
    <t>7679</t>
  </si>
  <si>
    <t>63.991667</t>
  </si>
  <si>
    <t>-0.023215</t>
  </si>
  <si>
    <t>-0.062115</t>
  </si>
  <si>
    <t>-77.051979</t>
  </si>
  <si>
    <t>7.409776</t>
  </si>
  <si>
    <t>2.604489</t>
  </si>
  <si>
    <t>24.300688</t>
  </si>
  <si>
    <t>8.148035</t>
  </si>
  <si>
    <t>2.023769</t>
  </si>
  <si>
    <t>0.901034</t>
  </si>
  <si>
    <t>-1.235602</t>
  </si>
  <si>
    <t>-2.250934</t>
  </si>
  <si>
    <t>1.041299</t>
  </si>
  <si>
    <t>0.219655</t>
  </si>
  <si>
    <t>6.944164</t>
  </si>
  <si>
    <t>0.057205</t>
  </si>
  <si>
    <t>6.944176</t>
  </si>
  <si>
    <t>0.057211</t>
  </si>
  <si>
    <t>1.763829</t>
  </si>
  <si>
    <t>5.108322</t>
  </si>
  <si>
    <t>31.504276</t>
  </si>
  <si>
    <t>-0.617232</t>
  </si>
  <si>
    <t>8.329823</t>
  </si>
  <si>
    <t>31.421593</t>
  </si>
  <si>
    <t>-1.347677</t>
  </si>
  <si>
    <t>24.300520</t>
  </si>
  <si>
    <t>8.151297</t>
  </si>
  <si>
    <t>2.020452</t>
  </si>
  <si>
    <t>0.907047</t>
  </si>
  <si>
    <t>6.931350</t>
  </si>
  <si>
    <t>0.059551</t>
  </si>
  <si>
    <t>7.271709</t>
  </si>
  <si>
    <t>31.414658</t>
  </si>
  <si>
    <t>1.747213</t>
  </si>
  <si>
    <t>5.095123</t>
  </si>
  <si>
    <t>-0.619010</t>
  </si>
  <si>
    <t>8.340425</t>
  </si>
  <si>
    <t>-1.331622</t>
  </si>
  <si>
    <t>7680</t>
  </si>
  <si>
    <t>64.000000</t>
  </si>
  <si>
    <t>-0.030128</t>
  </si>
  <si>
    <t>-0.066943</t>
  </si>
  <si>
    <t>-77.033264</t>
  </si>
  <si>
    <t>7.409536</t>
  </si>
  <si>
    <t>8.672438</t>
  </si>
  <si>
    <t>8.140027</t>
  </si>
  <si>
    <t>0.996216</t>
  </si>
  <si>
    <t>2.022963</t>
  </si>
  <si>
    <t>0.966160</t>
  </si>
  <si>
    <t>11.533209</t>
  </si>
  <si>
    <t>0.969176</t>
  </si>
  <si>
    <t>-2.242131</t>
  </si>
  <si>
    <t>1.052547</t>
  </si>
  <si>
    <t>0.247457</t>
  </si>
  <si>
    <t>6.944434</t>
  </si>
  <si>
    <t>0.015586</t>
  </si>
  <si>
    <t>7.257771</t>
  </si>
  <si>
    <t>31.412050</t>
  </si>
  <si>
    <t>1.762249</t>
  </si>
  <si>
    <t>0.943056</t>
  </si>
  <si>
    <t>5.108654</t>
  </si>
  <si>
    <t>31.503986</t>
  </si>
  <si>
    <t>-0.617767</t>
  </si>
  <si>
    <t>0.954497</t>
  </si>
  <si>
    <t>8.329819</t>
  </si>
  <si>
    <t>31.421986</t>
  </si>
  <si>
    <t>-1.349767</t>
  </si>
  <si>
    <t>0.947975</t>
  </si>
  <si>
    <t>24.301672</t>
  </si>
  <si>
    <t>8.138958</t>
  </si>
  <si>
    <t>2.009620</t>
  </si>
  <si>
    <t>-1.245754</t>
  </si>
  <si>
    <t>6.931797</t>
  </si>
  <si>
    <t>0.058115</t>
  </si>
  <si>
    <t>7.272882</t>
  </si>
  <si>
    <t>31.413776</t>
  </si>
  <si>
    <t>1.745292</t>
  </si>
  <si>
    <t>5.095459</t>
  </si>
  <si>
    <t>31.516466</t>
  </si>
  <si>
    <t>8.340554</t>
  </si>
  <si>
    <t>31.414906</t>
  </si>
  <si>
    <t>-1.333407</t>
  </si>
  <si>
    <t>7681</t>
  </si>
  <si>
    <t>64.008333</t>
  </si>
  <si>
    <t>-0.022107</t>
  </si>
  <si>
    <t>-0.072145</t>
  </si>
  <si>
    <t>7.413218</t>
  </si>
  <si>
    <t>24.341417</t>
  </si>
  <si>
    <t>2.600537</t>
  </si>
  <si>
    <t>8.678441</t>
  </si>
  <si>
    <t>24.301785</t>
  </si>
  <si>
    <t>8.143149</t>
  </si>
  <si>
    <t>0.986186</t>
  </si>
  <si>
    <t>2.025945</t>
  </si>
  <si>
    <t>0.901109</t>
  </si>
  <si>
    <t>11.535267</t>
  </si>
  <si>
    <t>0.975452</t>
  </si>
  <si>
    <t>-2.283976</t>
  </si>
  <si>
    <t>1.031614</t>
  </si>
  <si>
    <t>0.213825</t>
  </si>
  <si>
    <t>6.944779</t>
  </si>
  <si>
    <t>0.055034</t>
  </si>
  <si>
    <t>0.016021</t>
  </si>
  <si>
    <t>6.944791</t>
  </si>
  <si>
    <t>33.868599</t>
  </si>
  <si>
    <t>0.055039</t>
  </si>
  <si>
    <t>0.961351</t>
  </si>
  <si>
    <t>7.255321</t>
  </si>
  <si>
    <t>31.412802</t>
  </si>
  <si>
    <t>1.762112</t>
  </si>
  <si>
    <t>0.942857</t>
  </si>
  <si>
    <t>5.107634</t>
  </si>
  <si>
    <t>31.505405</t>
  </si>
  <si>
    <t>-0.619169</t>
  </si>
  <si>
    <t>0.953641</t>
  </si>
  <si>
    <t>8.329155</t>
  </si>
  <si>
    <t>-1.349294</t>
  </si>
  <si>
    <t>0.947907</t>
  </si>
  <si>
    <t>24.301750</t>
  </si>
  <si>
    <t>8.139299</t>
  </si>
  <si>
    <t>24.251740</t>
  </si>
  <si>
    <t>0.907425</t>
  </si>
  <si>
    <t>6.931510</t>
  </si>
  <si>
    <t>7.270778</t>
  </si>
  <si>
    <t>1.745402</t>
  </si>
  <si>
    <t>5.094550</t>
  </si>
  <si>
    <t>-0.620700</t>
  </si>
  <si>
    <t>8.340064</t>
  </si>
  <si>
    <t>31.413216</t>
  </si>
  <si>
    <t>-1.333211</t>
  </si>
  <si>
    <t>7682</t>
  </si>
  <si>
    <t>64.016667</t>
  </si>
  <si>
    <t>-0.022220</t>
  </si>
  <si>
    <t>-0.068113</t>
  </si>
  <si>
    <t>-77.011124</t>
  </si>
  <si>
    <t>7.412980</t>
  </si>
  <si>
    <t>24.341593</t>
  </si>
  <si>
    <t>8.678028</t>
  </si>
  <si>
    <t>8.143106</t>
  </si>
  <si>
    <t>2.025761</t>
  </si>
  <si>
    <t>0.900854</t>
  </si>
  <si>
    <t>-1.242587</t>
  </si>
  <si>
    <t>-2.282383</t>
  </si>
  <si>
    <t>1.016937</t>
  </si>
  <si>
    <t>0.214549</t>
  </si>
  <si>
    <t>6.945351</t>
  </si>
  <si>
    <t>0.054204</t>
  </si>
  <si>
    <t>0.016054</t>
  </si>
  <si>
    <t>6.945363</t>
  </si>
  <si>
    <t>0.054209</t>
  </si>
  <si>
    <t>7.256001</t>
  </si>
  <si>
    <t>1.761902</t>
  </si>
  <si>
    <t>5.108256</t>
  </si>
  <si>
    <t>31.505114</t>
  </si>
  <si>
    <t>-0.619353</t>
  </si>
  <si>
    <t>8.329763</t>
  </si>
  <si>
    <t>-1.349530</t>
  </si>
  <si>
    <t>24.301525</t>
  </si>
  <si>
    <t>8.139585</t>
  </si>
  <si>
    <t>0.907142</t>
  </si>
  <si>
    <t>11.544483</t>
  </si>
  <si>
    <t>0.056438</t>
  </si>
  <si>
    <t>7.271894</t>
  </si>
  <si>
    <t>31.415186</t>
  </si>
  <si>
    <t>1.745628</t>
  </si>
  <si>
    <t>5.095053</t>
  </si>
  <si>
    <t>31.518183</t>
  </si>
  <si>
    <t>-0.621410</t>
  </si>
  <si>
    <t>8.340463</t>
  </si>
  <si>
    <t>31.412670</t>
  </si>
  <si>
    <t>7683</t>
  </si>
  <si>
    <t>64.025000</t>
  </si>
  <si>
    <t>-0.021513</t>
  </si>
  <si>
    <t>-0.065628</t>
  </si>
  <si>
    <t>-77.011917</t>
  </si>
  <si>
    <t>7.412949</t>
  </si>
  <si>
    <t>2.600255</t>
  </si>
  <si>
    <t>0.008527</t>
  </si>
  <si>
    <t>8.677921</t>
  </si>
  <si>
    <t>0.986978</t>
  </si>
  <si>
    <t>24.252771</t>
  </si>
  <si>
    <t>0.900572</t>
  </si>
  <si>
    <t>-2.256688</t>
  </si>
  <si>
    <t>1.047042</t>
  </si>
  <si>
    <t>0.232891</t>
  </si>
  <si>
    <t>6.944304</t>
  </si>
  <si>
    <t>0.053742</t>
  </si>
  <si>
    <t>6.944317</t>
  </si>
  <si>
    <t>0.053747</t>
  </si>
  <si>
    <t>0.962411</t>
  </si>
  <si>
    <t>7.256580</t>
  </si>
  <si>
    <t>1.760027</t>
  </si>
  <si>
    <t>0.939299</t>
  </si>
  <si>
    <t>5.108082</t>
  </si>
  <si>
    <t>31.505215</t>
  </si>
  <si>
    <t>-0.620537</t>
  </si>
  <si>
    <t>0.954375</t>
  </si>
  <si>
    <t>8.329410</t>
  </si>
  <si>
    <t>31.422302</t>
  </si>
  <si>
    <t>-1.351722</t>
  </si>
  <si>
    <t>0.945499</t>
  </si>
  <si>
    <t>0.906681</t>
  </si>
  <si>
    <t>6.930998</t>
  </si>
  <si>
    <t>0.056007</t>
  </si>
  <si>
    <t>7.272662</t>
  </si>
  <si>
    <t>31.414742</t>
  </si>
  <si>
    <t>31.517956</t>
  </si>
  <si>
    <t>-0.622262</t>
  </si>
  <si>
    <t>8.339598</t>
  </si>
  <si>
    <t>31.414383</t>
  </si>
  <si>
    <t>-1.334150</t>
  </si>
  <si>
    <t>7684</t>
  </si>
  <si>
    <t>64.033333</t>
  </si>
  <si>
    <t>-0.036898</t>
  </si>
  <si>
    <t>-0.013976</t>
  </si>
  <si>
    <t>-77.017426</t>
  </si>
  <si>
    <t>2.597928</t>
  </si>
  <si>
    <t>2.023713</t>
  </si>
  <si>
    <t>0.897645</t>
  </si>
  <si>
    <t>11.533396</t>
  </si>
  <si>
    <t>-2.265822</t>
  </si>
  <si>
    <t>1.045416</t>
  </si>
  <si>
    <t>0.210797</t>
  </si>
  <si>
    <t>6.943388</t>
  </si>
  <si>
    <t>0.053151</t>
  </si>
  <si>
    <t>6.943400</t>
  </si>
  <si>
    <t>0.053156</t>
  </si>
  <si>
    <t>7.254600</t>
  </si>
  <si>
    <t>1.759663</t>
  </si>
  <si>
    <t>5.107031</t>
  </si>
  <si>
    <t>31.505526</t>
  </si>
  <si>
    <t>-0.621730</t>
  </si>
  <si>
    <t>8.328625</t>
  </si>
  <si>
    <t>31.422047</t>
  </si>
  <si>
    <t>-1.351674</t>
  </si>
  <si>
    <t>0.907319</t>
  </si>
  <si>
    <t>11.544185</t>
  </si>
  <si>
    <t>6.929117</t>
  </si>
  <si>
    <t>0.054591</t>
  </si>
  <si>
    <t>7.270525</t>
  </si>
  <si>
    <t>31.414345</t>
  </si>
  <si>
    <t>1.741343</t>
  </si>
  <si>
    <t>5.093719</t>
  </si>
  <si>
    <t>31.519619</t>
  </si>
  <si>
    <t>-0.622375</t>
  </si>
  <si>
    <t>8.340296</t>
  </si>
  <si>
    <t>-1.334144</t>
  </si>
  <si>
    <t>7685</t>
  </si>
  <si>
    <t>64.041667</t>
  </si>
  <si>
    <t>-0.038399</t>
  </si>
  <si>
    <t>-0.011535</t>
  </si>
  <si>
    <t>-77.020462</t>
  </si>
  <si>
    <t>7.410806</t>
  </si>
  <si>
    <t>8.674935</t>
  </si>
  <si>
    <t>8.140621</t>
  </si>
  <si>
    <t>0.973652</t>
  </si>
  <si>
    <t>2.023841</t>
  </si>
  <si>
    <t>0.897238</t>
  </si>
  <si>
    <t>0.972752</t>
  </si>
  <si>
    <t>11.533640</t>
  </si>
  <si>
    <t>24.471460</t>
  </si>
  <si>
    <t>0.972259</t>
  </si>
  <si>
    <t>-2.249080</t>
  </si>
  <si>
    <t>1.020309</t>
  </si>
  <si>
    <t>0.213037</t>
  </si>
  <si>
    <t>6.941365</t>
  </si>
  <si>
    <t>0.052343</t>
  </si>
  <si>
    <t>6.941377</t>
  </si>
  <si>
    <t>7.253392</t>
  </si>
  <si>
    <t>1.759908</t>
  </si>
  <si>
    <t>0.940654</t>
  </si>
  <si>
    <t>5.105663</t>
  </si>
  <si>
    <t>31.505039</t>
  </si>
  <si>
    <t>-0.621403</t>
  </si>
  <si>
    <t>0.952541</t>
  </si>
  <si>
    <t>8.327240</t>
  </si>
  <si>
    <t>-1.351493</t>
  </si>
  <si>
    <t>0.945957</t>
  </si>
  <si>
    <t>8.668855</t>
  </si>
  <si>
    <t>8.132015</t>
  </si>
  <si>
    <t>0.906941</t>
  </si>
  <si>
    <t>6.927609</t>
  </si>
  <si>
    <t>0.054546</t>
  </si>
  <si>
    <t>7.269379</t>
  </si>
  <si>
    <t>31.416199</t>
  </si>
  <si>
    <t>1.742473</t>
  </si>
  <si>
    <t>5.092332</t>
  </si>
  <si>
    <t>31.518465</t>
  </si>
  <si>
    <t>-0.622956</t>
  </si>
  <si>
    <t>8.338353</t>
  </si>
  <si>
    <t>31.414318</t>
  </si>
  <si>
    <t>-1.334703</t>
  </si>
  <si>
    <t>7686</t>
  </si>
  <si>
    <t>64.050000</t>
  </si>
  <si>
    <t>-0.031981</t>
  </si>
  <si>
    <t>-0.064022</t>
  </si>
  <si>
    <t>0.012174</t>
  </si>
  <si>
    <t>24.302244</t>
  </si>
  <si>
    <t>11.532672</t>
  </si>
  <si>
    <t>-1.245043</t>
  </si>
  <si>
    <t>-2.247504</t>
  </si>
  <si>
    <t>0.964777</t>
  </si>
  <si>
    <t>0.148306</t>
  </si>
  <si>
    <t>6.938346</t>
  </si>
  <si>
    <t>0.050096</t>
  </si>
  <si>
    <t>0.015453</t>
  </si>
  <si>
    <t>0.050102</t>
  </si>
  <si>
    <t>7.248528</t>
  </si>
  <si>
    <t>31.417406</t>
  </si>
  <si>
    <t>1.760487</t>
  </si>
  <si>
    <t>5.103396</t>
  </si>
  <si>
    <t>31.505806</t>
  </si>
  <si>
    <t>-0.623257</t>
  </si>
  <si>
    <t>8.325769</t>
  </si>
  <si>
    <t>31.422237</t>
  </si>
  <si>
    <t>-1.349747</t>
  </si>
  <si>
    <t>8.674083</t>
  </si>
  <si>
    <t>24.302290</t>
  </si>
  <si>
    <t>8.138528</t>
  </si>
  <si>
    <t>2.008842</t>
  </si>
  <si>
    <t>24.472095</t>
  </si>
  <si>
    <t>6.924562</t>
  </si>
  <si>
    <t>33.864532</t>
  </si>
  <si>
    <t>7.262079</t>
  </si>
  <si>
    <t>1.743886</t>
  </si>
  <si>
    <t>5.092456</t>
  </si>
  <si>
    <t>31.518545</t>
  </si>
  <si>
    <t>-0.623684</t>
  </si>
  <si>
    <t>8.336951</t>
  </si>
  <si>
    <t>31.413498</t>
  </si>
  <si>
    <t>-1.335868</t>
  </si>
  <si>
    <t>7687</t>
  </si>
  <si>
    <t>64.058333</t>
  </si>
  <si>
    <t>-0.025133</t>
  </si>
  <si>
    <t>-0.067526</t>
  </si>
  <si>
    <t>-77.009018</t>
  </si>
  <si>
    <t>2.599274</t>
  </si>
  <si>
    <t>0.008347</t>
  </si>
  <si>
    <t>8.678087</t>
  </si>
  <si>
    <t>24.302492</t>
  </si>
  <si>
    <t>8.141877</t>
  </si>
  <si>
    <t>2.025550</t>
  </si>
  <si>
    <t>0.899867</t>
  </si>
  <si>
    <t>0.979197</t>
  </si>
  <si>
    <t>0.975723</t>
  </si>
  <si>
    <t>-2.192995</t>
  </si>
  <si>
    <t>1.013099</t>
  </si>
  <si>
    <t>0.195753</t>
  </si>
  <si>
    <t>6.938843</t>
  </si>
  <si>
    <t>33.870220</t>
  </si>
  <si>
    <t>0.050899</t>
  </si>
  <si>
    <t>6.938855</t>
  </si>
  <si>
    <t>0.050904</t>
  </si>
  <si>
    <t>0.958890</t>
  </si>
  <si>
    <t>7.252754</t>
  </si>
  <si>
    <t>31.415457</t>
  </si>
  <si>
    <t>5.105643</t>
  </si>
  <si>
    <t>31.503864</t>
  </si>
  <si>
    <t>-0.623066</t>
  </si>
  <si>
    <t>0.953680</t>
  </si>
  <si>
    <t>8.327516</t>
  </si>
  <si>
    <t>31.424046</t>
  </si>
  <si>
    <t>-1.352189</t>
  </si>
  <si>
    <t>8.674353</t>
  </si>
  <si>
    <t>8.138170</t>
  </si>
  <si>
    <t>0.905946</t>
  </si>
  <si>
    <t>6.923878</t>
  </si>
  <si>
    <t>1.741260</t>
  </si>
  <si>
    <t>31.517931</t>
  </si>
  <si>
    <t>-0.624525</t>
  </si>
  <si>
    <t>8.338239</t>
  </si>
  <si>
    <t>31.415155</t>
  </si>
  <si>
    <t>-1.335204</t>
  </si>
  <si>
    <t>7688</t>
  </si>
  <si>
    <t>64.066667</t>
  </si>
  <si>
    <t>-0.009379</t>
  </si>
  <si>
    <t>-0.017747</t>
  </si>
  <si>
    <t>-77.057693</t>
  </si>
  <si>
    <t>7.407238</t>
  </si>
  <si>
    <t>2.591353</t>
  </si>
  <si>
    <t>8.134992</t>
  </si>
  <si>
    <t>2.021423</t>
  </si>
  <si>
    <t>24.248880</t>
  </si>
  <si>
    <t>11.532503</t>
  </si>
  <si>
    <t>-2.198240</t>
  </si>
  <si>
    <t>1.017522</t>
  </si>
  <si>
    <t>0.232026</t>
  </si>
  <si>
    <t>6.938376</t>
  </si>
  <si>
    <t>0.050741</t>
  </si>
  <si>
    <t>6.938388</t>
  </si>
  <si>
    <t>0.050747</t>
  </si>
  <si>
    <t>7.253165</t>
  </si>
  <si>
    <t>1.758290</t>
  </si>
  <si>
    <t>5.104563</t>
  </si>
  <si>
    <t>-0.622309</t>
  </si>
  <si>
    <t>8.325969</t>
  </si>
  <si>
    <t>31.423368</t>
  </si>
  <si>
    <t>-1.353468</t>
  </si>
  <si>
    <t>0.889670</t>
  </si>
  <si>
    <t>11.544220</t>
  </si>
  <si>
    <t>6.923477</t>
  </si>
  <si>
    <t>0.052288</t>
  </si>
  <si>
    <t>7.269913</t>
  </si>
  <si>
    <t>31.415293</t>
  </si>
  <si>
    <t>1.739702</t>
  </si>
  <si>
    <t>5.091481</t>
  </si>
  <si>
    <t>-0.623493</t>
  </si>
  <si>
    <t>8.337211</t>
  </si>
  <si>
    <t>-1.335237</t>
  </si>
  <si>
    <t>7689</t>
  </si>
  <si>
    <t>64.075000</t>
  </si>
  <si>
    <t>179.754059</t>
  </si>
  <si>
    <t>-0.920792</t>
  </si>
  <si>
    <t>-102.536934</t>
  </si>
  <si>
    <t>2.594313</t>
  </si>
  <si>
    <t>8.652610</t>
  </si>
  <si>
    <t>24.290241</t>
  </si>
  <si>
    <t>11.535507</t>
  </si>
  <si>
    <t>2.029836</t>
  </si>
  <si>
    <t>0.900862</t>
  </si>
  <si>
    <t>0.970378</t>
  </si>
  <si>
    <t>-2.223268</t>
  </si>
  <si>
    <t>1.041168</t>
  </si>
  <si>
    <t>0.237025</t>
  </si>
  <si>
    <t>6.939048</t>
  </si>
  <si>
    <t>0.050540</t>
  </si>
  <si>
    <t>6.939060</t>
  </si>
  <si>
    <t>0.050545</t>
  </si>
  <si>
    <t>0.960738</t>
  </si>
  <si>
    <t>7.252890</t>
  </si>
  <si>
    <t>31.413326</t>
  </si>
  <si>
    <t>1.757046</t>
  </si>
  <si>
    <t>0.938930</t>
  </si>
  <si>
    <t>5.104157</t>
  </si>
  <si>
    <t>-0.623363</t>
  </si>
  <si>
    <t>0.953085</t>
  </si>
  <si>
    <t>8.325476</t>
  </si>
  <si>
    <t>31.422974</t>
  </si>
  <si>
    <t>-1.354785</t>
  </si>
  <si>
    <t>0.944727</t>
  </si>
  <si>
    <t>8.655814</t>
  </si>
  <si>
    <t>24.290527</t>
  </si>
  <si>
    <t>8.124222</t>
  </si>
  <si>
    <t>11.543286</t>
  </si>
  <si>
    <t>2.018852</t>
  </si>
  <si>
    <t>0.905297</t>
  </si>
  <si>
    <t>6.925188</t>
  </si>
  <si>
    <t>33.861961</t>
  </si>
  <si>
    <t>0.052339</t>
  </si>
  <si>
    <t>1.739019</t>
  </si>
  <si>
    <t>5.091213</t>
  </si>
  <si>
    <t>31.517563</t>
  </si>
  <si>
    <t>-0.625005</t>
  </si>
  <si>
    <t>8.335870</t>
  </si>
  <si>
    <t>31.415144</t>
  </si>
  <si>
    <t>-1.336911</t>
  </si>
  <si>
    <t>7690</t>
  </si>
  <si>
    <t>64.083333</t>
  </si>
  <si>
    <t>0.029230</t>
  </si>
  <si>
    <t>-0.164615</t>
  </si>
  <si>
    <t>24.344904</t>
  </si>
  <si>
    <t>2.590336</t>
  </si>
  <si>
    <t>0.014882</t>
  </si>
  <si>
    <t>8.675279</t>
  </si>
  <si>
    <t>2.024073</t>
  </si>
  <si>
    <t>0.890139</t>
  </si>
  <si>
    <t>-1.252350</t>
  </si>
  <si>
    <t>-2.263297</t>
  </si>
  <si>
    <t>6.936851</t>
  </si>
  <si>
    <t>33.868610</t>
  </si>
  <si>
    <t>0.048132</t>
  </si>
  <si>
    <t>6.936862</t>
  </si>
  <si>
    <t>33.868580</t>
  </si>
  <si>
    <t>0.048138</t>
  </si>
  <si>
    <t>7.247803</t>
  </si>
  <si>
    <t>1.756629</t>
  </si>
  <si>
    <t>5.100729</t>
  </si>
  <si>
    <t>-0.625283</t>
  </si>
  <si>
    <t>8.322477</t>
  </si>
  <si>
    <t>-1.354489</t>
  </si>
  <si>
    <t>8.681465</t>
  </si>
  <si>
    <t>24.315535</t>
  </si>
  <si>
    <t>8.127959</t>
  </si>
  <si>
    <t>0.889143</t>
  </si>
  <si>
    <t>11.543034</t>
  </si>
  <si>
    <t>-1.246092</t>
  </si>
  <si>
    <t>6.921938</t>
  </si>
  <si>
    <t>0.053233</t>
  </si>
  <si>
    <t>7.259058</t>
  </si>
  <si>
    <t>31.417339</t>
  </si>
  <si>
    <t>1.743567</t>
  </si>
  <si>
    <t>5.090787</t>
  </si>
  <si>
    <t>31.517187</t>
  </si>
  <si>
    <t>-0.625239</t>
  </si>
  <si>
    <t>8.336088</t>
  </si>
  <si>
    <t>31.409618</t>
  </si>
  <si>
    <t>-1.346568</t>
  </si>
  <si>
    <t>7691</t>
  </si>
  <si>
    <t>64.091667</t>
  </si>
  <si>
    <t>-0.013991</t>
  </si>
  <si>
    <t>-0.154042</t>
  </si>
  <si>
    <t>-76.992340</t>
  </si>
  <si>
    <t>7.410780</t>
  </si>
  <si>
    <t>2.591634</t>
  </si>
  <si>
    <t>8.677653</t>
  </si>
  <si>
    <t>24.315950</t>
  </si>
  <si>
    <t>8.133921</t>
  </si>
  <si>
    <t>0.981214</t>
  </si>
  <si>
    <t>2.023017</t>
  </si>
  <si>
    <t>-1.252953</t>
  </si>
  <si>
    <t>0.970531</t>
  </si>
  <si>
    <t>-2.246423</t>
  </si>
  <si>
    <t>0.987053</t>
  </si>
  <si>
    <t>0.206639</t>
  </si>
  <si>
    <t>6.936457</t>
  </si>
  <si>
    <t>0.046610</t>
  </si>
  <si>
    <t>0.015091</t>
  </si>
  <si>
    <t>6.936469</t>
  </si>
  <si>
    <t>0.046616</t>
  </si>
  <si>
    <t>0.958812</t>
  </si>
  <si>
    <t>7.248441</t>
  </si>
  <si>
    <t>1.755638</t>
  </si>
  <si>
    <t>31.503984</t>
  </si>
  <si>
    <t>-0.625917</t>
  </si>
  <si>
    <t>0.960829</t>
  </si>
  <si>
    <t>8.322564</t>
  </si>
  <si>
    <t>31.420845</t>
  </si>
  <si>
    <t>-1.355671</t>
  </si>
  <si>
    <t>0.953920</t>
  </si>
  <si>
    <t>8.681782</t>
  </si>
  <si>
    <t>24.316101</t>
  </si>
  <si>
    <t>8.127644</t>
  </si>
  <si>
    <t>2.008284</t>
  </si>
  <si>
    <t>11.542276</t>
  </si>
  <si>
    <t>-1.247810</t>
  </si>
  <si>
    <t>6.921939</t>
  </si>
  <si>
    <t>33.863201</t>
  </si>
  <si>
    <t>0.051891</t>
  </si>
  <si>
    <t>7.259724</t>
  </si>
  <si>
    <t>31.418449</t>
  </si>
  <si>
    <t>1.742582</t>
  </si>
  <si>
    <t>31.516472</t>
  </si>
  <si>
    <t>-0.626263</t>
  </si>
  <si>
    <t>8.335268</t>
  </si>
  <si>
    <t>31.410248</t>
  </si>
  <si>
    <t>-1.347543</t>
  </si>
  <si>
    <t>7692</t>
  </si>
  <si>
    <t>64.100000</t>
  </si>
  <si>
    <t>-0.011539</t>
  </si>
  <si>
    <t>-77.035576</t>
  </si>
  <si>
    <t>7.408050</t>
  </si>
  <si>
    <t>2.592161</t>
  </si>
  <si>
    <t>0.009752</t>
  </si>
  <si>
    <t>8.135308</t>
  </si>
  <si>
    <t>0.890169</t>
  </si>
  <si>
    <t>11.531903</t>
  </si>
  <si>
    <t>-2.288032</t>
  </si>
  <si>
    <t>1.025409</t>
  </si>
  <si>
    <t>0.291437</t>
  </si>
  <si>
    <t>6.940852</t>
  </si>
  <si>
    <t>33.866524</t>
  </si>
  <si>
    <t>0.047921</t>
  </si>
  <si>
    <t>6.940864</t>
  </si>
  <si>
    <t>0.047927</t>
  </si>
  <si>
    <t>7.253598</t>
  </si>
  <si>
    <t>31.410772</t>
  </si>
  <si>
    <t>1.754709</t>
  </si>
  <si>
    <t>5.102684</t>
  </si>
  <si>
    <t>31.503349</t>
  </si>
  <si>
    <t>-0.623658</t>
  </si>
  <si>
    <t>8.323207</t>
  </si>
  <si>
    <t>31.418488</t>
  </si>
  <si>
    <t>-1.358151</t>
  </si>
  <si>
    <t>24.293221</t>
  </si>
  <si>
    <t>2.009331</t>
  </si>
  <si>
    <t>6.926215</t>
  </si>
  <si>
    <t>33.860886</t>
  </si>
  <si>
    <t>0.052116</t>
  </si>
  <si>
    <t>7.267290</t>
  </si>
  <si>
    <t>1.741099</t>
  </si>
  <si>
    <t>5.090448</t>
  </si>
  <si>
    <t>-0.624985</t>
  </si>
  <si>
    <t>8.336399</t>
  </si>
  <si>
    <t>31.408352</t>
  </si>
  <si>
    <t>-1.347404</t>
  </si>
  <si>
    <t>7693</t>
  </si>
  <si>
    <t>64.108333</t>
  </si>
  <si>
    <t>-0.004959</t>
  </si>
  <si>
    <t>-0.020742</t>
  </si>
  <si>
    <t>-77.056015</t>
  </si>
  <si>
    <t>7.407343</t>
  </si>
  <si>
    <t>24.338327</t>
  </si>
  <si>
    <t>2.589968</t>
  </si>
  <si>
    <t>8.668060</t>
  </si>
  <si>
    <t>0.987269</t>
  </si>
  <si>
    <t>2.021484</t>
  </si>
  <si>
    <t>0.886068</t>
  </si>
  <si>
    <t>-1.249737</t>
  </si>
  <si>
    <t>0.971630</t>
  </si>
  <si>
    <t>-2.265666</t>
  </si>
  <si>
    <t>0.222141</t>
  </si>
  <si>
    <t>6.937251</t>
  </si>
  <si>
    <t>0.047484</t>
  </si>
  <si>
    <t>6.937263</t>
  </si>
  <si>
    <t>0.047490</t>
  </si>
  <si>
    <t>7.248865</t>
  </si>
  <si>
    <t>1.755691</t>
  </si>
  <si>
    <t>5.100757</t>
  </si>
  <si>
    <t>0.961790</t>
  </si>
  <si>
    <t>8.322186</t>
  </si>
  <si>
    <t>31.421215</t>
  </si>
  <si>
    <t>-1.355894</t>
  </si>
  <si>
    <t>8.129258</t>
  </si>
  <si>
    <t>-1.247141</t>
  </si>
  <si>
    <t>0.053088</t>
  </si>
  <si>
    <t>7.259989</t>
  </si>
  <si>
    <t>31.418442</t>
  </si>
  <si>
    <t>1.742996</t>
  </si>
  <si>
    <t>5.092066</t>
  </si>
  <si>
    <t>31.517761</t>
  </si>
  <si>
    <t>-0.625795</t>
  </si>
  <si>
    <t>8.334524</t>
  </si>
  <si>
    <t>31.410280</t>
  </si>
  <si>
    <t>-1.348282</t>
  </si>
  <si>
    <t>7694</t>
  </si>
  <si>
    <t>64.116667</t>
  </si>
  <si>
    <t>-0.002419</t>
  </si>
  <si>
    <t>-0.022234</t>
  </si>
  <si>
    <t>-77.059586</t>
  </si>
  <si>
    <t>7.406766</t>
  </si>
  <si>
    <t>2.588651</t>
  </si>
  <si>
    <t>8.667140</t>
  </si>
  <si>
    <t>8.132336</t>
  </si>
  <si>
    <t>0.884418</t>
  </si>
  <si>
    <t>-1.250800</t>
  </si>
  <si>
    <t>-2.271611</t>
  </si>
  <si>
    <t>1.017520</t>
  </si>
  <si>
    <t>0.246016</t>
  </si>
  <si>
    <t>6.938365</t>
  </si>
  <si>
    <t>0.046657</t>
  </si>
  <si>
    <t>0.015555</t>
  </si>
  <si>
    <t>6.938377</t>
  </si>
  <si>
    <t>33.869244</t>
  </si>
  <si>
    <t>0.046662</t>
  </si>
  <si>
    <t>7.250437</t>
  </si>
  <si>
    <t>31.413898</t>
  </si>
  <si>
    <t>1.754106</t>
  </si>
  <si>
    <t>5.101369</t>
  </si>
  <si>
    <t>31.505484</t>
  </si>
  <si>
    <t>-0.625968</t>
  </si>
  <si>
    <t>8.322493</t>
  </si>
  <si>
    <t>31.421375</t>
  </si>
  <si>
    <t>-1.357914</t>
  </si>
  <si>
    <t>8.669587</t>
  </si>
  <si>
    <t>8.128083</t>
  </si>
  <si>
    <t>0.886262</t>
  </si>
  <si>
    <t>11.542959</t>
  </si>
  <si>
    <t>-1.248391</t>
  </si>
  <si>
    <t>6.923434</t>
  </si>
  <si>
    <t>7.262105</t>
  </si>
  <si>
    <t>1.739906</t>
  </si>
  <si>
    <t>5.090866</t>
  </si>
  <si>
    <t>31.518412</t>
  </si>
  <si>
    <t>-0.625571</t>
  </si>
  <si>
    <t>8.336269</t>
  </si>
  <si>
    <t>31.410738</t>
  </si>
  <si>
    <t>-1.348667</t>
  </si>
  <si>
    <t>7695</t>
  </si>
  <si>
    <t>64.125000</t>
  </si>
  <si>
    <t>0.025128</t>
  </si>
  <si>
    <t>-0.164898</t>
  </si>
  <si>
    <t>7.410917</t>
  </si>
  <si>
    <t>24.346287</t>
  </si>
  <si>
    <t>2.588013</t>
  </si>
  <si>
    <t>8.130909</t>
  </si>
  <si>
    <t>0.978990</t>
  </si>
  <si>
    <t>2.024027</t>
  </si>
  <si>
    <t>0.887766</t>
  </si>
  <si>
    <t>0.958508</t>
  </si>
  <si>
    <t>-1.254636</t>
  </si>
  <si>
    <t>0.971096</t>
  </si>
  <si>
    <t>-2.263700</t>
  </si>
  <si>
    <t>1.031582</t>
  </si>
  <si>
    <t>0.221743</t>
  </si>
  <si>
    <t>6.936930</t>
  </si>
  <si>
    <t>0.046218</t>
  </si>
  <si>
    <t>0.015266</t>
  </si>
  <si>
    <t>6.936942</t>
  </si>
  <si>
    <t>0.046223</t>
  </si>
  <si>
    <t>0.959031</t>
  </si>
  <si>
    <t>7.248583</t>
  </si>
  <si>
    <t>31.413496</t>
  </si>
  <si>
    <t>1.753241</t>
  </si>
  <si>
    <t>0.955151</t>
  </si>
  <si>
    <t>5.100534</t>
  </si>
  <si>
    <t>31.505346</t>
  </si>
  <si>
    <t>-0.627743</t>
  </si>
  <si>
    <t>8.321984</t>
  </si>
  <si>
    <t>31.421825</t>
  </si>
  <si>
    <t>-1.358313</t>
  </si>
  <si>
    <t>0.952205</t>
  </si>
  <si>
    <t>8.682084</t>
  </si>
  <si>
    <t>24.316864</t>
  </si>
  <si>
    <t>8.126132</t>
  </si>
  <si>
    <t>2.007518</t>
  </si>
  <si>
    <t>24.249268</t>
  </si>
  <si>
    <t>-1.248191</t>
  </si>
  <si>
    <t>6.922118</t>
  </si>
  <si>
    <t>0.050794</t>
  </si>
  <si>
    <t>7.260269</t>
  </si>
  <si>
    <t>31.416494</t>
  </si>
  <si>
    <t>1.739964</t>
  </si>
  <si>
    <t>5.090353</t>
  </si>
  <si>
    <t>31.518169</t>
  </si>
  <si>
    <t>-0.627799</t>
  </si>
  <si>
    <t>8.335304</t>
  </si>
  <si>
    <t>-1.349551</t>
  </si>
  <si>
    <t>7696</t>
  </si>
  <si>
    <t>64.133333</t>
  </si>
  <si>
    <t>0.009389</t>
  </si>
  <si>
    <t>-0.097043</t>
  </si>
  <si>
    <t>-77.021049</t>
  </si>
  <si>
    <t>24.343245</t>
  </si>
  <si>
    <t>2.585335</t>
  </si>
  <si>
    <t>0.015076</t>
  </si>
  <si>
    <t>8.128222</t>
  </si>
  <si>
    <t>0.973232</t>
  </si>
  <si>
    <t>2.021924</t>
  </si>
  <si>
    <t>24.250051</t>
  </si>
  <si>
    <t>0.884845</t>
  </si>
  <si>
    <t>0.961101</t>
  </si>
  <si>
    <t>24.472967</t>
  </si>
  <si>
    <t>-1.257062</t>
  </si>
  <si>
    <t>-2.276397</t>
  </si>
  <si>
    <t>0.992068</t>
  </si>
  <si>
    <t>0.167871</t>
  </si>
  <si>
    <t>6.935855</t>
  </si>
  <si>
    <t>33.869328</t>
  </si>
  <si>
    <t>0.045508</t>
  </si>
  <si>
    <t>0.014818</t>
  </si>
  <si>
    <t>6.935867</t>
  </si>
  <si>
    <t>0.045513</t>
  </si>
  <si>
    <t>0.958856</t>
  </si>
  <si>
    <t>7.245366</t>
  </si>
  <si>
    <t>1.754598</t>
  </si>
  <si>
    <t>0.955836</t>
  </si>
  <si>
    <t>5.099510</t>
  </si>
  <si>
    <t>31.505400</t>
  </si>
  <si>
    <t>-0.628411</t>
  </si>
  <si>
    <t>0.961038</t>
  </si>
  <si>
    <t>-1.355981</t>
  </si>
  <si>
    <t>0.953717</t>
  </si>
  <si>
    <t>8.118864</t>
  </si>
  <si>
    <t>0.886020</t>
  </si>
  <si>
    <t>11.541878</t>
  </si>
  <si>
    <t>-1.248878</t>
  </si>
  <si>
    <t>6.920887</t>
  </si>
  <si>
    <t>33.864288</t>
  </si>
  <si>
    <t>0.050134</t>
  </si>
  <si>
    <t>7.256852</t>
  </si>
  <si>
    <t>31.417683</t>
  </si>
  <si>
    <t>1.741496</t>
  </si>
  <si>
    <t>5.090648</t>
  </si>
  <si>
    <t>31.518217</t>
  </si>
  <si>
    <t>-0.628595</t>
  </si>
  <si>
    <t>8.333960</t>
  </si>
  <si>
    <t>31.409857</t>
  </si>
  <si>
    <t>-1.347317</t>
  </si>
  <si>
    <t>7697</t>
  </si>
  <si>
    <t>64.141667</t>
  </si>
  <si>
    <t>-0.011850</t>
  </si>
  <si>
    <t>-0.019088</t>
  </si>
  <si>
    <t>-77.053764</t>
  </si>
  <si>
    <t>2.587713</t>
  </si>
  <si>
    <t>8.131266</t>
  </si>
  <si>
    <t>2.020907</t>
  </si>
  <si>
    <t>0.884021</t>
  </si>
  <si>
    <t>-1.252150</t>
  </si>
  <si>
    <t>-2.277211</t>
  </si>
  <si>
    <t>0.188656</t>
  </si>
  <si>
    <t>6.937319</t>
  </si>
  <si>
    <t>0.043823</t>
  </si>
  <si>
    <t>6.937331</t>
  </si>
  <si>
    <t>0.043829</t>
  </si>
  <si>
    <t>7.247435</t>
  </si>
  <si>
    <t>1.752960</t>
  </si>
  <si>
    <t>5.100709</t>
  </si>
  <si>
    <t>31.505724</t>
  </si>
  <si>
    <t>-0.629269</t>
  </si>
  <si>
    <t>8.322537</t>
  </si>
  <si>
    <t>31.420835</t>
  </si>
  <si>
    <t>-1.358012</t>
  </si>
  <si>
    <t>8.670706</t>
  </si>
  <si>
    <t>8.127245</t>
  </si>
  <si>
    <t>2.007648</t>
  </si>
  <si>
    <t>24.249626</t>
  </si>
  <si>
    <t>0.885314</t>
  </si>
  <si>
    <t>11.542175</t>
  </si>
  <si>
    <t>-1.249420</t>
  </si>
  <si>
    <t>6.922771</t>
  </si>
  <si>
    <t>0.048067</t>
  </si>
  <si>
    <t>7.258556</t>
  </si>
  <si>
    <t>1.739181</t>
  </si>
  <si>
    <t>5.090612</t>
  </si>
  <si>
    <t>31.518448</t>
  </si>
  <si>
    <t>-0.628613</t>
  </si>
  <si>
    <t>8.336073</t>
  </si>
  <si>
    <t>31.410667</t>
  </si>
  <si>
    <t>-1.349127</t>
  </si>
  <si>
    <t>7698</t>
  </si>
  <si>
    <t>64.150000</t>
  </si>
  <si>
    <t>0.071986</t>
  </si>
  <si>
    <t>-77.001305</t>
  </si>
  <si>
    <t>24.346104</t>
  </si>
  <si>
    <t>2.588889</t>
  </si>
  <si>
    <t>0.008051</t>
  </si>
  <si>
    <t>24.249212</t>
  </si>
  <si>
    <t>0.890137</t>
  </si>
  <si>
    <t>0.976436</t>
  </si>
  <si>
    <t>11.525403</t>
  </si>
  <si>
    <t>24.485273</t>
  </si>
  <si>
    <t>-1.254759</t>
  </si>
  <si>
    <t>-2.255150</t>
  </si>
  <si>
    <t>1.012109</t>
  </si>
  <si>
    <t>0.238015</t>
  </si>
  <si>
    <t>6.937836</t>
  </si>
  <si>
    <t>33.869591</t>
  </si>
  <si>
    <t>0.015688</t>
  </si>
  <si>
    <t>6.937848</t>
  </si>
  <si>
    <t>33.869560</t>
  </si>
  <si>
    <t>0.043771</t>
  </si>
  <si>
    <t>0.958882</t>
  </si>
  <si>
    <t>7.250375</t>
  </si>
  <si>
    <t>1.751503</t>
  </si>
  <si>
    <t>5.101605</t>
  </si>
  <si>
    <t>-0.628873</t>
  </si>
  <si>
    <t>0.957649</t>
  </si>
  <si>
    <t>8.322850</t>
  </si>
  <si>
    <t>-1.360373</t>
  </si>
  <si>
    <t>8.675877</t>
  </si>
  <si>
    <t>8.134175</t>
  </si>
  <si>
    <t>24.249092</t>
  </si>
  <si>
    <t>0.885498</t>
  </si>
  <si>
    <t>11.527910</t>
  </si>
  <si>
    <t>-1.253004</t>
  </si>
  <si>
    <t>6.923210</t>
  </si>
  <si>
    <t>0.048536</t>
  </si>
  <si>
    <t>7.261652</t>
  </si>
  <si>
    <t>31.417870</t>
  </si>
  <si>
    <t>1.737712</t>
  </si>
  <si>
    <t>5.090511</t>
  </si>
  <si>
    <t>31.518000</t>
  </si>
  <si>
    <t>-0.628324</t>
  </si>
  <si>
    <t>8.337305</t>
  </si>
  <si>
    <t>-1.351896</t>
  </si>
  <si>
    <t>7699</t>
  </si>
  <si>
    <t>64.158333</t>
  </si>
  <si>
    <t>-0.106782</t>
  </si>
  <si>
    <t>-77.027626</t>
  </si>
  <si>
    <t>24.342562</t>
  </si>
  <si>
    <t>2.584508</t>
  </si>
  <si>
    <t>0.014994</t>
  </si>
  <si>
    <t>8.127546</t>
  </si>
  <si>
    <t>0.883415</t>
  </si>
  <si>
    <t>-1.257437</t>
  </si>
  <si>
    <t>-2.288413</t>
  </si>
  <si>
    <t>0.987671</t>
  </si>
  <si>
    <t>0.242870</t>
  </si>
  <si>
    <t>6.939545</t>
  </si>
  <si>
    <t>0.041727</t>
  </si>
  <si>
    <t>0.015000</t>
  </si>
  <si>
    <t>6.939557</t>
  </si>
  <si>
    <t>0.041733</t>
  </si>
  <si>
    <t>31.414282</t>
  </si>
  <si>
    <t>1.750470</t>
  </si>
  <si>
    <t>5.101876</t>
  </si>
  <si>
    <t>31.505257</t>
  </si>
  <si>
    <t>-0.629725</t>
  </si>
  <si>
    <t>8.322999</t>
  </si>
  <si>
    <t>31.419819</t>
  </si>
  <si>
    <t>-1.361516</t>
  </si>
  <si>
    <t>8.678296</t>
  </si>
  <si>
    <t>8.117935</t>
  </si>
  <si>
    <t>2.007687</t>
  </si>
  <si>
    <t>0.884897</t>
  </si>
  <si>
    <t>11.543596</t>
  </si>
  <si>
    <t>-1.249309</t>
  </si>
  <si>
    <t>6.925693</t>
  </si>
  <si>
    <t>0.045267</t>
  </si>
  <si>
    <t>7.262210</t>
  </si>
  <si>
    <t>31.417089</t>
  </si>
  <si>
    <t>1.737215</t>
  </si>
  <si>
    <t>5.090993</t>
  </si>
  <si>
    <t>31.518024</t>
  </si>
  <si>
    <t>-0.629308</t>
  </si>
  <si>
    <t>8.336372</t>
  </si>
  <si>
    <t>31.410885</t>
  </si>
  <si>
    <t>-1.352212</t>
  </si>
  <si>
    <t>7700</t>
  </si>
  <si>
    <t>64.166667</t>
  </si>
  <si>
    <t>-0.005883</t>
  </si>
  <si>
    <t>-0.030664</t>
  </si>
  <si>
    <t>2.586666</t>
  </si>
  <si>
    <t>0.012595</t>
  </si>
  <si>
    <t>0.987341</t>
  </si>
  <si>
    <t>2.020744</t>
  </si>
  <si>
    <t>0.882836</t>
  </si>
  <si>
    <t>0.962946</t>
  </si>
  <si>
    <t>11.531727</t>
  </si>
  <si>
    <t>-1.253103</t>
  </si>
  <si>
    <t>0.970915</t>
  </si>
  <si>
    <t>-2.264853</t>
  </si>
  <si>
    <t>0.217924</t>
  </si>
  <si>
    <t>6.937954</t>
  </si>
  <si>
    <t>0.041583</t>
  </si>
  <si>
    <t>0.016105</t>
  </si>
  <si>
    <t>0.041588</t>
  </si>
  <si>
    <t>7.249465</t>
  </si>
  <si>
    <t>31.413662</t>
  </si>
  <si>
    <t>1.749504</t>
  </si>
  <si>
    <t>0.953083</t>
  </si>
  <si>
    <t>31.504705</t>
  </si>
  <si>
    <t>-0.631626</t>
  </si>
  <si>
    <t>0.955718</t>
  </si>
  <si>
    <t>8.323030</t>
  </si>
  <si>
    <t>-1.361997</t>
  </si>
  <si>
    <t>8.126574</t>
  </si>
  <si>
    <t>0.883851</t>
  </si>
  <si>
    <t>11.543047</t>
  </si>
  <si>
    <t>6.922609</t>
  </si>
  <si>
    <t>0.046007</t>
  </si>
  <si>
    <t>7.261629</t>
  </si>
  <si>
    <t>31.416389</t>
  </si>
  <si>
    <t>1.735474</t>
  </si>
  <si>
    <t>5.089868</t>
  </si>
  <si>
    <t>31.518021</t>
  </si>
  <si>
    <t>-0.631260</t>
  </si>
  <si>
    <t>8.337898</t>
  </si>
  <si>
    <t>31.409985</t>
  </si>
  <si>
    <t>-1.352751</t>
  </si>
  <si>
    <t>7701</t>
  </si>
  <si>
    <t>64.175000</t>
  </si>
  <si>
    <t>0.080471</t>
  </si>
  <si>
    <t>-76.975250</t>
  </si>
  <si>
    <t>7.403314</t>
  </si>
  <si>
    <t>24.347137</t>
  </si>
  <si>
    <t>2.582601</t>
  </si>
  <si>
    <t>0.011033</t>
  </si>
  <si>
    <t>24.307203</t>
  </si>
  <si>
    <t>8.124442</t>
  </si>
  <si>
    <t>2.015199</t>
  </si>
  <si>
    <t>11.522837</t>
  </si>
  <si>
    <t>-1.262972</t>
  </si>
  <si>
    <t>-2.266757</t>
  </si>
  <si>
    <t>1.010847</t>
  </si>
  <si>
    <t>0.186448</t>
  </si>
  <si>
    <t>6.936568</t>
  </si>
  <si>
    <t>6.936580</t>
  </si>
  <si>
    <t>0.041822</t>
  </si>
  <si>
    <t>7.247037</t>
  </si>
  <si>
    <t>31.413424</t>
  </si>
  <si>
    <t>1.749975</t>
  </si>
  <si>
    <t>5.100425</t>
  </si>
  <si>
    <t>31.504494</t>
  </si>
  <si>
    <t>-0.632335</t>
  </si>
  <si>
    <t>8.322309</t>
  </si>
  <si>
    <t>-1.360936</t>
  </si>
  <si>
    <t>8.678526</t>
  </si>
  <si>
    <t>24.307438</t>
  </si>
  <si>
    <t>8.117428</t>
  </si>
  <si>
    <t>2.005981</t>
  </si>
  <si>
    <t>0.883984</t>
  </si>
  <si>
    <t>11.525435</t>
  </si>
  <si>
    <t>24.485363</t>
  </si>
  <si>
    <t>-1.253608</t>
  </si>
  <si>
    <t>6.921323</t>
  </si>
  <si>
    <t>0.045758</t>
  </si>
  <si>
    <t>7.258589</t>
  </si>
  <si>
    <t>31.416086</t>
  </si>
  <si>
    <t>1.736193</t>
  </si>
  <si>
    <t>5.089243</t>
  </si>
  <si>
    <t>31.518082</t>
  </si>
  <si>
    <t>-0.631413</t>
  </si>
  <si>
    <t>8.337193</t>
  </si>
  <si>
    <t>-1.352013</t>
  </si>
  <si>
    <t>7702</t>
  </si>
  <si>
    <t>64.183333</t>
  </si>
  <si>
    <t>0.071140</t>
  </si>
  <si>
    <t>-0.026157</t>
  </si>
  <si>
    <t>-76.997734</t>
  </si>
  <si>
    <t>7.401885</t>
  </si>
  <si>
    <t>2.588154</t>
  </si>
  <si>
    <t>8.130477</t>
  </si>
  <si>
    <t>0.889742</t>
  </si>
  <si>
    <t>11.522939</t>
  </si>
  <si>
    <t>-1.255757</t>
  </si>
  <si>
    <t>0.991331</t>
  </si>
  <si>
    <t>-2.396112</t>
  </si>
  <si>
    <t>1.050759</t>
  </si>
  <si>
    <t>-0.103824</t>
  </si>
  <si>
    <t>6.932642</t>
  </si>
  <si>
    <t>33.867233</t>
  </si>
  <si>
    <t>0.046679</t>
  </si>
  <si>
    <t>6.932654</t>
  </si>
  <si>
    <t>33.867203</t>
  </si>
  <si>
    <t>0.046685</t>
  </si>
  <si>
    <t>0.969126</t>
  </si>
  <si>
    <t>7.228648</t>
  </si>
  <si>
    <t>31.410595</t>
  </si>
  <si>
    <t>1.755178</t>
  </si>
  <si>
    <t>5.094410</t>
  </si>
  <si>
    <t>31.507864</t>
  </si>
  <si>
    <t>-0.637980</t>
  </si>
  <si>
    <t>8.319755</t>
  </si>
  <si>
    <t>31.416634</t>
  </si>
  <si>
    <t>-1.350218</t>
  </si>
  <si>
    <t>0.957485</t>
  </si>
  <si>
    <t>8.674967</t>
  </si>
  <si>
    <t>24.249041</t>
  </si>
  <si>
    <t>0.884302</t>
  </si>
  <si>
    <t>6.921018</t>
  </si>
  <si>
    <t>0.045651</t>
  </si>
  <si>
    <t>7.230392</t>
  </si>
  <si>
    <t>1.749912</t>
  </si>
  <si>
    <t>5.088337</t>
  </si>
  <si>
    <t>31.519064</t>
  </si>
  <si>
    <t>-0.631053</t>
  </si>
  <si>
    <t>8.335719</t>
  </si>
  <si>
    <t>31.410807</t>
  </si>
  <si>
    <t>-1.350845</t>
  </si>
  <si>
    <t>7703</t>
  </si>
  <si>
    <t>64.191667</t>
  </si>
  <si>
    <t>0.012219</t>
  </si>
  <si>
    <t>-0.115235</t>
  </si>
  <si>
    <t>7.408925</t>
  </si>
  <si>
    <t>24.343546</t>
  </si>
  <si>
    <t>2.583350</t>
  </si>
  <si>
    <t>0.015630</t>
  </si>
  <si>
    <t>8.126232</t>
  </si>
  <si>
    <t>0.882961</t>
  </si>
  <si>
    <t>24.472252</t>
  </si>
  <si>
    <t>-2.253767</t>
  </si>
  <si>
    <t>0.998613</t>
  </si>
  <si>
    <t>0.215036</t>
  </si>
  <si>
    <t>6.935085</t>
  </si>
  <si>
    <t>33.869228</t>
  </si>
  <si>
    <t>0.041044</t>
  </si>
  <si>
    <t>6.935097</t>
  </si>
  <si>
    <t>0.041049</t>
  </si>
  <si>
    <t>7.246997</t>
  </si>
  <si>
    <t>1.749519</t>
  </si>
  <si>
    <t>5.099157</t>
  </si>
  <si>
    <t>31.504646</t>
  </si>
  <si>
    <t>-0.631720</t>
  </si>
  <si>
    <t>8.320691</t>
  </si>
  <si>
    <t>31.421253</t>
  </si>
  <si>
    <t>-1.361938</t>
  </si>
  <si>
    <t>8.678782</t>
  </si>
  <si>
    <t>8.117217</t>
  </si>
  <si>
    <t>2.005962</t>
  </si>
  <si>
    <t>11.542029</t>
  </si>
  <si>
    <t>-1.250862</t>
  </si>
  <si>
    <t>6.920863</t>
  </si>
  <si>
    <t>0.045825</t>
  </si>
  <si>
    <t>7.257541</t>
  </si>
  <si>
    <t>1.736506</t>
  </si>
  <si>
    <t>5.089252</t>
  </si>
  <si>
    <t>31.516928</t>
  </si>
  <si>
    <t>-0.631178</t>
  </si>
  <si>
    <t>8.334281</t>
  </si>
  <si>
    <t>31.410986</t>
  </si>
  <si>
    <t>-1.354242</t>
  </si>
  <si>
    <t>7704</t>
  </si>
  <si>
    <t>64.200000</t>
  </si>
  <si>
    <t>0.005448</t>
  </si>
  <si>
    <t>-0.090602</t>
  </si>
  <si>
    <t>7.407635</t>
  </si>
  <si>
    <t>2.588731</t>
  </si>
  <si>
    <t>24.305315</t>
  </si>
  <si>
    <t>2.021420</t>
  </si>
  <si>
    <t>0.960077</t>
  </si>
  <si>
    <t>11.531913</t>
  </si>
  <si>
    <t>-1.252036</t>
  </si>
  <si>
    <t>0.974373</t>
  </si>
  <si>
    <t>-2.252380</t>
  </si>
  <si>
    <t>1.019531</t>
  </si>
  <si>
    <t>0.194794</t>
  </si>
  <si>
    <t>6.935121</t>
  </si>
  <si>
    <t>0.041509</t>
  </si>
  <si>
    <t>6.935133</t>
  </si>
  <si>
    <t>33.869778</t>
  </si>
  <si>
    <t>7.246449</t>
  </si>
  <si>
    <t>0.956396</t>
  </si>
  <si>
    <t>5.099482</t>
  </si>
  <si>
    <t>31.505430</t>
  </si>
  <si>
    <t>-0.632758</t>
  </si>
  <si>
    <t>0.957317</t>
  </si>
  <si>
    <t>8.321286</t>
  </si>
  <si>
    <t>31.422352</t>
  </si>
  <si>
    <t>-1.361822</t>
  </si>
  <si>
    <t>0.952405</t>
  </si>
  <si>
    <t>8.675186</t>
  </si>
  <si>
    <t>0.883787</t>
  </si>
  <si>
    <t>11.542093</t>
  </si>
  <si>
    <t>-1.250854</t>
  </si>
  <si>
    <t>6.920471</t>
  </si>
  <si>
    <t>0.045063</t>
  </si>
  <si>
    <t>7.257937</t>
  </si>
  <si>
    <t>31.417080</t>
  </si>
  <si>
    <t>1.736364</t>
  </si>
  <si>
    <t>5.088774</t>
  </si>
  <si>
    <t>-0.632273</t>
  </si>
  <si>
    <t>-1.352982</t>
  </si>
  <si>
    <t>7705</t>
  </si>
  <si>
    <t>64.208333</t>
  </si>
  <si>
    <t>0.081756</t>
  </si>
  <si>
    <t>-76.978073</t>
  </si>
  <si>
    <t>7.404097</t>
  </si>
  <si>
    <t>24.348059</t>
  </si>
  <si>
    <t>2.581712</t>
  </si>
  <si>
    <t>2.016069</t>
  </si>
  <si>
    <t>24.249353</t>
  </si>
  <si>
    <t>0.885192</t>
  </si>
  <si>
    <t>-1.263677</t>
  </si>
  <si>
    <t>-2.227598</t>
  </si>
  <si>
    <t>1.015353</t>
  </si>
  <si>
    <t>0.200463</t>
  </si>
  <si>
    <t>6.933837</t>
  </si>
  <si>
    <t>0.040399</t>
  </si>
  <si>
    <t>0.015107</t>
  </si>
  <si>
    <t>6.933849</t>
  </si>
  <si>
    <t>0.040404</t>
  </si>
  <si>
    <t>31.415085</t>
  </si>
  <si>
    <t>1.748265</t>
  </si>
  <si>
    <t>5.099158</t>
  </si>
  <si>
    <t>-0.633519</t>
  </si>
  <si>
    <t>8.320923</t>
  </si>
  <si>
    <t>31.423161</t>
  </si>
  <si>
    <t>-1.362905</t>
  </si>
  <si>
    <t>8.678665</t>
  </si>
  <si>
    <t>24.309135</t>
  </si>
  <si>
    <t>8.117067</t>
  </si>
  <si>
    <t>2.007545</t>
  </si>
  <si>
    <t>0.882912</t>
  </si>
  <si>
    <t>-1.254844</t>
  </si>
  <si>
    <t>6.919354</t>
  </si>
  <si>
    <t>33.864666</t>
  </si>
  <si>
    <t>0.044722</t>
  </si>
  <si>
    <t>7.257281</t>
  </si>
  <si>
    <t>31.418011</t>
  </si>
  <si>
    <t>1.734938</t>
  </si>
  <si>
    <t>5.088743</t>
  </si>
  <si>
    <t>31.517544</t>
  </si>
  <si>
    <t>-0.632762</t>
  </si>
  <si>
    <t>8.334959</t>
  </si>
  <si>
    <t>-1.354652</t>
  </si>
  <si>
    <t>7706</t>
  </si>
  <si>
    <t>64.216667</t>
  </si>
  <si>
    <t>-0.004974</t>
  </si>
  <si>
    <t>-0.024090</t>
  </si>
  <si>
    <t>-77.055565</t>
  </si>
  <si>
    <t>24.339485</t>
  </si>
  <si>
    <t>2.585833</t>
  </si>
  <si>
    <t>8.666976</t>
  </si>
  <si>
    <t>8.129430</t>
  </si>
  <si>
    <t>0.988158</t>
  </si>
  <si>
    <t>24.249805</t>
  </si>
  <si>
    <t>0.963777</t>
  </si>
  <si>
    <t>11.531326</t>
  </si>
  <si>
    <t>-1.253912</t>
  </si>
  <si>
    <t>-2.250657</t>
  </si>
  <si>
    <t>0.993708</t>
  </si>
  <si>
    <t>0.207483</t>
  </si>
  <si>
    <t>6.933264</t>
  </si>
  <si>
    <t>33.869755</t>
  </si>
  <si>
    <t>0.040260</t>
  </si>
  <si>
    <t>6.933276</t>
  </si>
  <si>
    <t>0.040266</t>
  </si>
  <si>
    <t>0.958584</t>
  </si>
  <si>
    <t>7.245085</t>
  </si>
  <si>
    <t>1.748999</t>
  </si>
  <si>
    <t>0.953916</t>
  </si>
  <si>
    <t>5.097547</t>
  </si>
  <si>
    <t>31.505018</t>
  </si>
  <si>
    <t>-0.632524</t>
  </si>
  <si>
    <t>8.319178</t>
  </si>
  <si>
    <t>31.421726</t>
  </si>
  <si>
    <t>-1.362321</t>
  </si>
  <si>
    <t>0.949986</t>
  </si>
  <si>
    <t>24.295692</t>
  </si>
  <si>
    <t>8.126007</t>
  </si>
  <si>
    <t>2.005894</t>
  </si>
  <si>
    <t>24.249495</t>
  </si>
  <si>
    <t>0.883029</t>
  </si>
  <si>
    <t>-1.251538</t>
  </si>
  <si>
    <t>6.918356</t>
  </si>
  <si>
    <t>7.256315</t>
  </si>
  <si>
    <t>1.734666</t>
  </si>
  <si>
    <t>31.518242</t>
  </si>
  <si>
    <t>-0.631396</t>
  </si>
  <si>
    <t>8.333807</t>
  </si>
  <si>
    <t>31.411531</t>
  </si>
  <si>
    <t>-1.353252</t>
  </si>
  <si>
    <t>7707</t>
  </si>
  <si>
    <t>64.225000</t>
  </si>
  <si>
    <t>-0.057022</t>
  </si>
  <si>
    <t>-76.970657</t>
  </si>
  <si>
    <t>7.402436</t>
  </si>
  <si>
    <t>2.582528</t>
  </si>
  <si>
    <t>8.671470</t>
  </si>
  <si>
    <t>24.308947</t>
  </si>
  <si>
    <t>8.124274</t>
  </si>
  <si>
    <t>2.014187</t>
  </si>
  <si>
    <t>24.249098</t>
  </si>
  <si>
    <t>11.521651</t>
  </si>
  <si>
    <t>-1.263401</t>
  </si>
  <si>
    <t>-2.343755</t>
  </si>
  <si>
    <t>1.048481</t>
  </si>
  <si>
    <t>-0.127280</t>
  </si>
  <si>
    <t>6.928187</t>
  </si>
  <si>
    <t>0.044885</t>
  </si>
  <si>
    <t>0.044890</t>
  </si>
  <si>
    <t>7.225723</t>
  </si>
  <si>
    <t>1.753643</t>
  </si>
  <si>
    <t>31.506327</t>
  </si>
  <si>
    <t>-0.640390</t>
  </si>
  <si>
    <t>8.318089</t>
  </si>
  <si>
    <t>-1.351308</t>
  </si>
  <si>
    <t>8.677605</t>
  </si>
  <si>
    <t>24.309160</t>
  </si>
  <si>
    <t>8.117904</t>
  </si>
  <si>
    <t>2.005262</t>
  </si>
  <si>
    <t>24.248926</t>
  </si>
  <si>
    <t>0.884584</t>
  </si>
  <si>
    <t>11.524441</t>
  </si>
  <si>
    <t>24.485243</t>
  </si>
  <si>
    <t>-1.254903</t>
  </si>
  <si>
    <t>6.916600</t>
  </si>
  <si>
    <t>0.044178</t>
  </si>
  <si>
    <t>1.748439</t>
  </si>
  <si>
    <t>5.086577</t>
  </si>
  <si>
    <t>-0.633566</t>
  </si>
  <si>
    <t>8.333879</t>
  </si>
  <si>
    <t>-1.352216</t>
  </si>
  <si>
    <t>7708</t>
  </si>
  <si>
    <t>64.233333</t>
  </si>
  <si>
    <t>-0.009514</t>
  </si>
  <si>
    <t>-0.027311</t>
  </si>
  <si>
    <t>2.586545</t>
  </si>
  <si>
    <t>8.130148</t>
  </si>
  <si>
    <t>0.988094</t>
  </si>
  <si>
    <t>2.020250</t>
  </si>
  <si>
    <t>24.249958</t>
  </si>
  <si>
    <t>0.882683</t>
  </si>
  <si>
    <t>0.964359</t>
  </si>
  <si>
    <t>-1.253196</t>
  </si>
  <si>
    <t>0.971784</t>
  </si>
  <si>
    <t>-2.244251</t>
  </si>
  <si>
    <t>0.138974</t>
  </si>
  <si>
    <t>6.932008</t>
  </si>
  <si>
    <t>0.039326</t>
  </si>
  <si>
    <t>6.932020</t>
  </si>
  <si>
    <t>0.039332</t>
  </si>
  <si>
    <t>0.960462</t>
  </si>
  <si>
    <t>7.242025</t>
  </si>
  <si>
    <t>1.749074</t>
  </si>
  <si>
    <t>0.957738</t>
  </si>
  <si>
    <t>5.097305</t>
  </si>
  <si>
    <t>-0.635018</t>
  </si>
  <si>
    <t>0.957416</t>
  </si>
  <si>
    <t>8.319807</t>
  </si>
  <si>
    <t>31.421085</t>
  </si>
  <si>
    <t>-1.360971</t>
  </si>
  <si>
    <t>0.951848</t>
  </si>
  <si>
    <t>8.126614</t>
  </si>
  <si>
    <t>2.006040</t>
  </si>
  <si>
    <t>24.249653</t>
  </si>
  <si>
    <t>0.883791</t>
  </si>
  <si>
    <t>11.542277</t>
  </si>
  <si>
    <t>-1.250767</t>
  </si>
  <si>
    <t>6.917767</t>
  </si>
  <si>
    <t>0.042543</t>
  </si>
  <si>
    <t>7.252468</t>
  </si>
  <si>
    <t>31.417612</t>
  </si>
  <si>
    <t>1.735980</t>
  </si>
  <si>
    <t>5.086379</t>
  </si>
  <si>
    <t>31.517246</t>
  </si>
  <si>
    <t>-0.633444</t>
  </si>
  <si>
    <t>8.334544</t>
  </si>
  <si>
    <t>31.411880</t>
  </si>
  <si>
    <t>-1.352662</t>
  </si>
  <si>
    <t>7709</t>
  </si>
  <si>
    <t>64.241667</t>
  </si>
  <si>
    <t>7.401029</t>
  </si>
  <si>
    <t>2.585719</t>
  </si>
  <si>
    <t>0.007395</t>
  </si>
  <si>
    <t>8.128328</t>
  </si>
  <si>
    <t>2.013994</t>
  </si>
  <si>
    <t>11.523092</t>
  </si>
  <si>
    <t>24.485529</t>
  </si>
  <si>
    <t>-1.256999</t>
  </si>
  <si>
    <t>-2.194855</t>
  </si>
  <si>
    <t>0.985935</t>
  </si>
  <si>
    <t>0.152909</t>
  </si>
  <si>
    <t>6.931417</t>
  </si>
  <si>
    <t>0.040047</t>
  </si>
  <si>
    <t>0.014789</t>
  </si>
  <si>
    <t>6.931429</t>
  </si>
  <si>
    <t>0.040053</t>
  </si>
  <si>
    <t>7.243971</t>
  </si>
  <si>
    <t>1.749505</t>
  </si>
  <si>
    <t>5.098601</t>
  </si>
  <si>
    <t>-0.634065</t>
  </si>
  <si>
    <t>8.321001</t>
  </si>
  <si>
    <t>31.422373</t>
  </si>
  <si>
    <t>-1.360799</t>
  </si>
  <si>
    <t>8.126918</t>
  </si>
  <si>
    <t>2.006712</t>
  </si>
  <si>
    <t>0.883735</t>
  </si>
  <si>
    <t>11.526164</t>
  </si>
  <si>
    <t>-1.253497</t>
  </si>
  <si>
    <t>6.917324</t>
  </si>
  <si>
    <t>0.043919</t>
  </si>
  <si>
    <t>7.254025</t>
  </si>
  <si>
    <t>1.737767</t>
  </si>
  <si>
    <t>5.087765</t>
  </si>
  <si>
    <t>31.515366</t>
  </si>
  <si>
    <t>-0.632938</t>
  </si>
  <si>
    <t>8.335888</t>
  </si>
  <si>
    <t>-1.354055</t>
  </si>
  <si>
    <t>7710</t>
  </si>
  <si>
    <t>64.250000</t>
  </si>
  <si>
    <t>0.066969</t>
  </si>
  <si>
    <t>0.028665</t>
  </si>
  <si>
    <t>-77.013252</t>
  </si>
  <si>
    <t>7.400505</t>
  </si>
  <si>
    <t>2.585945</t>
  </si>
  <si>
    <t>8.665420</t>
  </si>
  <si>
    <t>2.013491</t>
  </si>
  <si>
    <t>0.980600</t>
  </si>
  <si>
    <t>11.522604</t>
  </si>
  <si>
    <t>-1.256719</t>
  </si>
  <si>
    <t>0.988662</t>
  </si>
  <si>
    <t>-2.219220</t>
  </si>
  <si>
    <t>0.204748</t>
  </si>
  <si>
    <t>6.931987</t>
  </si>
  <si>
    <t>0.039579</t>
  </si>
  <si>
    <t>0.014920</t>
  </si>
  <si>
    <t>6.931999</t>
  </si>
  <si>
    <t>33.869152</t>
  </si>
  <si>
    <t>0.039584</t>
  </si>
  <si>
    <t>7.245074</t>
  </si>
  <si>
    <t>31.414907</t>
  </si>
  <si>
    <t>1.748428</t>
  </si>
  <si>
    <t>5.097596</t>
  </si>
  <si>
    <t>31.503414</t>
  </si>
  <si>
    <t>-0.633198</t>
  </si>
  <si>
    <t>0.958146</t>
  </si>
  <si>
    <t>8.319306</t>
  </si>
  <si>
    <t>31.421858</t>
  </si>
  <si>
    <t>-1.362843</t>
  </si>
  <si>
    <t>0.953093</t>
  </si>
  <si>
    <t>8.127746</t>
  </si>
  <si>
    <t>2.005969</t>
  </si>
  <si>
    <t>24.248240</t>
  </si>
  <si>
    <t>0.884084</t>
  </si>
  <si>
    <t>11.526229</t>
  </si>
  <si>
    <t>-1.253994</t>
  </si>
  <si>
    <t>6.917732</t>
  </si>
  <si>
    <t>0.043131</t>
  </si>
  <si>
    <t>7.256330</t>
  </si>
  <si>
    <t>31.417408</t>
  </si>
  <si>
    <t>1.735710</t>
  </si>
  <si>
    <t>5.086894</t>
  </si>
  <si>
    <t>31.516281</t>
  </si>
  <si>
    <t>-0.632721</t>
  </si>
  <si>
    <t>8.333018</t>
  </si>
  <si>
    <t>31.412455</t>
  </si>
  <si>
    <t>-1.354148</t>
  </si>
  <si>
    <t>7711</t>
  </si>
  <si>
    <t>64.258333</t>
  </si>
  <si>
    <t>0.020698</t>
  </si>
  <si>
    <t>-0.113417</t>
  </si>
  <si>
    <t>-77.030396</t>
  </si>
  <si>
    <t>7.409427</t>
  </si>
  <si>
    <t>0.014708</t>
  </si>
  <si>
    <t>24.308334</t>
  </si>
  <si>
    <t>8.126757</t>
  </si>
  <si>
    <t>0.882310</t>
  </si>
  <si>
    <t>0.961299</t>
  </si>
  <si>
    <t>-1.258107</t>
  </si>
  <si>
    <t>-2.219032</t>
  </si>
  <si>
    <t>0.188559</t>
  </si>
  <si>
    <t>6.932755</t>
  </si>
  <si>
    <t>6.932767</t>
  </si>
  <si>
    <t>0.039378</t>
  </si>
  <si>
    <t>7.245371</t>
  </si>
  <si>
    <t>31.415043</t>
  </si>
  <si>
    <t>1.748892</t>
  </si>
  <si>
    <t>5.098544</t>
  </si>
  <si>
    <t>-0.633342</t>
  </si>
  <si>
    <t>0.956853</t>
  </si>
  <si>
    <t>8.320455</t>
  </si>
  <si>
    <t>31.421249</t>
  </si>
  <si>
    <t>-1.362086</t>
  </si>
  <si>
    <t>0.951235</t>
  </si>
  <si>
    <t>8.677487</t>
  </si>
  <si>
    <t>24.308531</t>
  </si>
  <si>
    <t>8.118052</t>
  </si>
  <si>
    <t>0.883614</t>
  </si>
  <si>
    <t>-1.250706</t>
  </si>
  <si>
    <t>6.918649</t>
  </si>
  <si>
    <t>0.042510</t>
  </si>
  <si>
    <t>7.255806</t>
  </si>
  <si>
    <t>31.417387</t>
  </si>
  <si>
    <t>1.735156</t>
  </si>
  <si>
    <t>5.087301</t>
  </si>
  <si>
    <t>-0.631501</t>
  </si>
  <si>
    <t>8.335378</t>
  </si>
  <si>
    <t>31.412251</t>
  </si>
  <si>
    <t>-1.353324</t>
  </si>
  <si>
    <t>7712</t>
  </si>
  <si>
    <t>64.266667</t>
  </si>
  <si>
    <t>0.065919</t>
  </si>
  <si>
    <t>0.027424</t>
  </si>
  <si>
    <t>-77.014328</t>
  </si>
  <si>
    <t>7.401223</t>
  </si>
  <si>
    <t>0.006125</t>
  </si>
  <si>
    <t>8.128162</t>
  </si>
  <si>
    <t>2.014238</t>
  </si>
  <si>
    <t>24.248219</t>
  </si>
  <si>
    <t>0.885460</t>
  </si>
  <si>
    <t>24.485168</t>
  </si>
  <si>
    <t>-1.257076</t>
  </si>
  <si>
    <t>-2.240445</t>
  </si>
  <si>
    <t>0.971298</t>
  </si>
  <si>
    <t>0.190228</t>
  </si>
  <si>
    <t>6.934128</t>
  </si>
  <si>
    <t>0.037880</t>
  </si>
  <si>
    <t>0.014870</t>
  </si>
  <si>
    <t>6.934140</t>
  </si>
  <si>
    <t>0.037885</t>
  </si>
  <si>
    <t>7.245885</t>
  </si>
  <si>
    <t>1.747695</t>
  </si>
  <si>
    <t>5.099011</t>
  </si>
  <si>
    <t>31.503233</t>
  </si>
  <si>
    <t>8.320865</t>
  </si>
  <si>
    <t>31.420208</t>
  </si>
  <si>
    <t>-1.363320</t>
  </si>
  <si>
    <t>8.127784</t>
  </si>
  <si>
    <t>0.883472</t>
  </si>
  <si>
    <t>11.526060</t>
  </si>
  <si>
    <t>-1.254709</t>
  </si>
  <si>
    <t>6.920543</t>
  </si>
  <si>
    <t>0.040644</t>
  </si>
  <si>
    <t>7.256656</t>
  </si>
  <si>
    <t>1.734467</t>
  </si>
  <si>
    <t>5.087783</t>
  </si>
  <si>
    <t>-0.633199</t>
  </si>
  <si>
    <t>8.334916</t>
  </si>
  <si>
    <t>-1.354129</t>
  </si>
  <si>
    <t>7713</t>
  </si>
  <si>
    <t>64.275000</t>
  </si>
  <si>
    <t>-0.184661</t>
  </si>
  <si>
    <t>-77.019875</t>
  </si>
  <si>
    <t>7.410421</t>
  </si>
  <si>
    <t>24.345825</t>
  </si>
  <si>
    <t>8.674651</t>
  </si>
  <si>
    <t>8.129753</t>
  </si>
  <si>
    <t>0.980109</t>
  </si>
  <si>
    <t>0.886603</t>
  </si>
  <si>
    <t>0.959135</t>
  </si>
  <si>
    <t>11.533072</t>
  </si>
  <si>
    <t>-1.255833</t>
  </si>
  <si>
    <t>0.973731</t>
  </si>
  <si>
    <t>-2.182914</t>
  </si>
  <si>
    <t>0.088062</t>
  </si>
  <si>
    <t>6.931831</t>
  </si>
  <si>
    <t>33.870026</t>
  </si>
  <si>
    <t>0.041621</t>
  </si>
  <si>
    <t>0.015062</t>
  </si>
  <si>
    <t>6.931843</t>
  </si>
  <si>
    <t>33.869995</t>
  </si>
  <si>
    <t>0.041626</t>
  </si>
  <si>
    <t>0.961579</t>
  </si>
  <si>
    <t>7.242948</t>
  </si>
  <si>
    <t>31.417120</t>
  </si>
  <si>
    <t>1.752795</t>
  </si>
  <si>
    <t>5.100212</t>
  </si>
  <si>
    <t>31.502693</t>
  </si>
  <si>
    <t>-0.633206</t>
  </si>
  <si>
    <t>8.323432</t>
  </si>
  <si>
    <t>31.422567</t>
  </si>
  <si>
    <t>-1.356314</t>
  </si>
  <si>
    <t>0.950474</t>
  </si>
  <si>
    <t>8.681985</t>
  </si>
  <si>
    <t>24.318325</t>
  </si>
  <si>
    <t>8.126673</t>
  </si>
  <si>
    <t>0.883925</t>
  </si>
  <si>
    <t>11.541861</t>
  </si>
  <si>
    <t>6.918936</t>
  </si>
  <si>
    <t>0.042749</t>
  </si>
  <si>
    <t>7.256160</t>
  </si>
  <si>
    <t>31.418705</t>
  </si>
  <si>
    <t>1.736320</t>
  </si>
  <si>
    <t>5.088470</t>
  </si>
  <si>
    <t>31.515846</t>
  </si>
  <si>
    <t>-0.632681</t>
  </si>
  <si>
    <t>8.334868</t>
  </si>
  <si>
    <t>31.416098</t>
  </si>
  <si>
    <t>-1.341488</t>
  </si>
  <si>
    <t>7714</t>
  </si>
  <si>
    <t>64.283333</t>
  </si>
  <si>
    <t>0.061982</t>
  </si>
  <si>
    <t>-77.013763</t>
  </si>
  <si>
    <t>2.586424</t>
  </si>
  <si>
    <t>0.006128</t>
  </si>
  <si>
    <t>8.665897</t>
  </si>
  <si>
    <t>2.014028</t>
  </si>
  <si>
    <t>11.523181</t>
  </si>
  <si>
    <t>-1.256212</t>
  </si>
  <si>
    <t>-2.342895</t>
  </si>
  <si>
    <t>1.025381</t>
  </si>
  <si>
    <t>-0.069740</t>
  </si>
  <si>
    <t>6.931347</t>
  </si>
  <si>
    <t>0.043029</t>
  </si>
  <si>
    <t>0.009507</t>
  </si>
  <si>
    <t>6.931358</t>
  </si>
  <si>
    <t>7.230707</t>
  </si>
  <si>
    <t>31.411053</t>
  </si>
  <si>
    <t>1.752371</t>
  </si>
  <si>
    <t>5.094913</t>
  </si>
  <si>
    <t>31.505310</t>
  </si>
  <si>
    <t>-0.639519</t>
  </si>
  <si>
    <t>8.319905</t>
  </si>
  <si>
    <t>31.416815</t>
  </si>
  <si>
    <t>-1.353694</t>
  </si>
  <si>
    <t>8.128830</t>
  </si>
  <si>
    <t>0.884239</t>
  </si>
  <si>
    <t>11.525646</t>
  </si>
  <si>
    <t>-1.253798</t>
  </si>
  <si>
    <t>6.921332</t>
  </si>
  <si>
    <t>0.041656</t>
  </si>
  <si>
    <t>7.231919</t>
  </si>
  <si>
    <t>1.747787</t>
  </si>
  <si>
    <t>31.515688</t>
  </si>
  <si>
    <t>-0.632846</t>
  </si>
  <si>
    <t>8.334842</t>
  </si>
  <si>
    <t>-1.354404</t>
  </si>
  <si>
    <t>7715</t>
  </si>
  <si>
    <t>64.291667</t>
  </si>
  <si>
    <t>0.101116</t>
  </si>
  <si>
    <t>-0.119012</t>
  </si>
  <si>
    <t>-76.974037</t>
  </si>
  <si>
    <t>7.406349</t>
  </si>
  <si>
    <t>24.350403</t>
  </si>
  <si>
    <t>2.585885</t>
  </si>
  <si>
    <t>8.675059</t>
  </si>
  <si>
    <t>8.127747</t>
  </si>
  <si>
    <t>24.247940</t>
  </si>
  <si>
    <t>0.889850</t>
  </si>
  <si>
    <t>0.973664</t>
  </si>
  <si>
    <t>11.525749</t>
  </si>
  <si>
    <t>-1.259942</t>
  </si>
  <si>
    <t>0.983214</t>
  </si>
  <si>
    <t>-2.245304</t>
  </si>
  <si>
    <t>0.215364</t>
  </si>
  <si>
    <t>6.937315</t>
  </si>
  <si>
    <t>0.038382</t>
  </si>
  <si>
    <t>0.015202</t>
  </si>
  <si>
    <t>6.937327</t>
  </si>
  <si>
    <t>0.038387</t>
  </si>
  <si>
    <t>7.249650</t>
  </si>
  <si>
    <t>31.415535</t>
  </si>
  <si>
    <t>1.748685</t>
  </si>
  <si>
    <t>0.957162</t>
  </si>
  <si>
    <t>5.101714</t>
  </si>
  <si>
    <t>31.503534</t>
  </si>
  <si>
    <t>-0.632546</t>
  </si>
  <si>
    <t>8.323234</t>
  </si>
  <si>
    <t>31.420073</t>
  </si>
  <si>
    <t>-1.362814</t>
  </si>
  <si>
    <t>0.952966</t>
  </si>
  <si>
    <t>8.682934</t>
  </si>
  <si>
    <t>8.126486</t>
  </si>
  <si>
    <t>2.009161</t>
  </si>
  <si>
    <t>11.526953</t>
  </si>
  <si>
    <t>-1.253336</t>
  </si>
  <si>
    <t>0.041281</t>
  </si>
  <si>
    <t>7.260749</t>
  </si>
  <si>
    <t>31.418272</t>
  </si>
  <si>
    <t>1.735920</t>
  </si>
  <si>
    <t>5.089939</t>
  </si>
  <si>
    <t>31.516752</t>
  </si>
  <si>
    <t>-0.631610</t>
  </si>
  <si>
    <t>8.337652</t>
  </si>
  <si>
    <t>31.411934</t>
  </si>
  <si>
    <t>-1.353879</t>
  </si>
  <si>
    <t>7716</t>
  </si>
  <si>
    <t>64.300000</t>
  </si>
  <si>
    <t>0.030464</t>
  </si>
  <si>
    <t>-0.180863</t>
  </si>
  <si>
    <t>7.411232</t>
  </si>
  <si>
    <t>24.346315</t>
  </si>
  <si>
    <t>2.587190</t>
  </si>
  <si>
    <t>0.014866</t>
  </si>
  <si>
    <t>8.675099</t>
  </si>
  <si>
    <t>24.318359</t>
  </si>
  <si>
    <t>8.130183</t>
  </si>
  <si>
    <t>2.024471</t>
  </si>
  <si>
    <t>24.248652</t>
  </si>
  <si>
    <t>0.886591</t>
  </si>
  <si>
    <t>-1.255204</t>
  </si>
  <si>
    <t>-2.388316</t>
  </si>
  <si>
    <t>0.991943</t>
  </si>
  <si>
    <t>-0.060616</t>
  </si>
  <si>
    <t>6.933697</t>
  </si>
  <si>
    <t>0.043100</t>
  </si>
  <si>
    <t>7.231419</t>
  </si>
  <si>
    <t>1.753798</t>
  </si>
  <si>
    <t>5.095262</t>
  </si>
  <si>
    <t>31.506638</t>
  </si>
  <si>
    <t>-0.637755</t>
  </si>
  <si>
    <t>8.320051</t>
  </si>
  <si>
    <t>-1.352469</t>
  </si>
  <si>
    <t>8.681609</t>
  </si>
  <si>
    <t>24.318533</t>
  </si>
  <si>
    <t>8.126665</t>
  </si>
  <si>
    <t>2.008585</t>
  </si>
  <si>
    <t>24.248331</t>
  </si>
  <si>
    <t>0.884799</t>
  </si>
  <si>
    <t>11.543501</t>
  </si>
  <si>
    <t>6.923523</t>
  </si>
  <si>
    <t>0.041624</t>
  </si>
  <si>
    <t>7.232156</t>
  </si>
  <si>
    <t>31.517319</t>
  </si>
  <si>
    <t>-0.630699</t>
  </si>
  <si>
    <t>8.334740</t>
  </si>
  <si>
    <t>31.411167</t>
  </si>
  <si>
    <t>-1.353412</t>
  </si>
  <si>
    <t>7717</t>
  </si>
  <si>
    <t>64.308333</t>
  </si>
  <si>
    <t>7.407672</t>
  </si>
  <si>
    <t>2.589837</t>
  </si>
  <si>
    <t>0.013752</t>
  </si>
  <si>
    <t>8.133468</t>
  </si>
  <si>
    <t>2.021805</t>
  </si>
  <si>
    <t>0.886138</t>
  </si>
  <si>
    <t>11.532721</t>
  </si>
  <si>
    <t>24.471596</t>
  </si>
  <si>
    <t>-1.250096</t>
  </si>
  <si>
    <t>0.976280</t>
  </si>
  <si>
    <t>-2.364468</t>
  </si>
  <si>
    <t>-0.079379</t>
  </si>
  <si>
    <t>6.933132</t>
  </si>
  <si>
    <t>0.043311</t>
  </si>
  <si>
    <t>6.933144</t>
  </si>
  <si>
    <t>33.866898</t>
  </si>
  <si>
    <t>0.043316</t>
  </si>
  <si>
    <t>0.969694</t>
  </si>
  <si>
    <t>7.231299</t>
  </si>
  <si>
    <t>31.411835</t>
  </si>
  <si>
    <t>1.753652</t>
  </si>
  <si>
    <t>0.984905</t>
  </si>
  <si>
    <t>5.095907</t>
  </si>
  <si>
    <t>31.505981</t>
  </si>
  <si>
    <t>-0.638600</t>
  </si>
  <si>
    <t>0.964328</t>
  </si>
  <si>
    <t>31.415983</t>
  </si>
  <si>
    <t>-1.352249</t>
  </si>
  <si>
    <t>0.958923</t>
  </si>
  <si>
    <t>8.672705</t>
  </si>
  <si>
    <t>24.304300</t>
  </si>
  <si>
    <t>8.135606</t>
  </si>
  <si>
    <t>11.542198</t>
  </si>
  <si>
    <t>-1.250507</t>
  </si>
  <si>
    <t>0.042357</t>
  </si>
  <si>
    <t>7.232508</t>
  </si>
  <si>
    <t>1.747827</t>
  </si>
  <si>
    <t>5.090401</t>
  </si>
  <si>
    <t>31.516943</t>
  </si>
  <si>
    <t>-0.631314</t>
  </si>
  <si>
    <t>8.336477</t>
  </si>
  <si>
    <t>31.410563</t>
  </si>
  <si>
    <t>-1.352749</t>
  </si>
  <si>
    <t>7718</t>
  </si>
  <si>
    <t>64.316667</t>
  </si>
  <si>
    <t>-0.003383</t>
  </si>
  <si>
    <t>-0.035639</t>
  </si>
  <si>
    <t>8.131699</t>
  </si>
  <si>
    <t>11.532766</t>
  </si>
  <si>
    <t>-2.355885</t>
  </si>
  <si>
    <t>1.004511</t>
  </si>
  <si>
    <t>-0.055975</t>
  </si>
  <si>
    <t>6.933254</t>
  </si>
  <si>
    <t>0.043439</t>
  </si>
  <si>
    <t>0.009824</t>
  </si>
  <si>
    <t>6.933266</t>
  </si>
  <si>
    <t>0.043445</t>
  </si>
  <si>
    <t>7.232503</t>
  </si>
  <si>
    <t>31.411358</t>
  </si>
  <si>
    <t>1.753575</t>
  </si>
  <si>
    <t>5.096122</t>
  </si>
  <si>
    <t>31.505251</t>
  </si>
  <si>
    <t>-0.637804</t>
  </si>
  <si>
    <t>8.320911</t>
  </si>
  <si>
    <t>-1.352770</t>
  </si>
  <si>
    <t>8.129162</t>
  </si>
  <si>
    <t>0.884510</t>
  </si>
  <si>
    <t>11.543519</t>
  </si>
  <si>
    <t>-1.250089</t>
  </si>
  <si>
    <t>6.921985</t>
  </si>
  <si>
    <t>0.042729</t>
  </si>
  <si>
    <t>7.234144</t>
  </si>
  <si>
    <t>31.410477</t>
  </si>
  <si>
    <t>1.748258</t>
  </si>
  <si>
    <t>5.091297</t>
  </si>
  <si>
    <t>31.516174</t>
  </si>
  <si>
    <t>-0.631327</t>
  </si>
  <si>
    <t>31.410196</t>
  </si>
  <si>
    <t>-1.353214</t>
  </si>
  <si>
    <t>7719</t>
  </si>
  <si>
    <t>64.325000</t>
  </si>
  <si>
    <t>0.022659</t>
  </si>
  <si>
    <t>-0.120557</t>
  </si>
  <si>
    <t>-77.036804</t>
  </si>
  <si>
    <t>7.409451</t>
  </si>
  <si>
    <t>24.342392</t>
  </si>
  <si>
    <t>2.585466</t>
  </si>
  <si>
    <t>8.672044</t>
  </si>
  <si>
    <t>8.128715</t>
  </si>
  <si>
    <t>0.977111</t>
  </si>
  <si>
    <t>0.962736</t>
  </si>
  <si>
    <t>-1.255849</t>
  </si>
  <si>
    <t>0.969030</t>
  </si>
  <si>
    <t>-2.187787</t>
  </si>
  <si>
    <t>0.978145</t>
  </si>
  <si>
    <t>0.097393</t>
  </si>
  <si>
    <t>6.935862</t>
  </si>
  <si>
    <t>33.870102</t>
  </si>
  <si>
    <t>0.042767</t>
  </si>
  <si>
    <t>0.015050</t>
  </si>
  <si>
    <t>6.935874</t>
  </si>
  <si>
    <t>0.042772</t>
  </si>
  <si>
    <t>7.247031</t>
  </si>
  <si>
    <t>1.752949</t>
  </si>
  <si>
    <t>0.947572</t>
  </si>
  <si>
    <t>5.103948</t>
  </si>
  <si>
    <t>31.503178</t>
  </si>
  <si>
    <t>-0.632701</t>
  </si>
  <si>
    <t>8.327054</t>
  </si>
  <si>
    <t>31.423065</t>
  </si>
  <si>
    <t>-1.356317</t>
  </si>
  <si>
    <t>8.676377</t>
  </si>
  <si>
    <t>8.120651</t>
  </si>
  <si>
    <t>2.008239</t>
  </si>
  <si>
    <t>-1.249266</t>
  </si>
  <si>
    <t>0.043875</t>
  </si>
  <si>
    <t>7.260141</t>
  </si>
  <si>
    <t>31.418043</t>
  </si>
  <si>
    <t>1.736652</t>
  </si>
  <si>
    <t>5.091179</t>
  </si>
  <si>
    <t>31.515799</t>
  </si>
  <si>
    <t>-0.632133</t>
  </si>
  <si>
    <t>8.339069</t>
  </si>
  <si>
    <t>-1.341691</t>
  </si>
  <si>
    <t>7720</t>
  </si>
  <si>
    <t>64.333333</t>
  </si>
  <si>
    <t>0.020450</t>
  </si>
  <si>
    <t>-0.118933</t>
  </si>
  <si>
    <t>-77.035339</t>
  </si>
  <si>
    <t>24.342241</t>
  </si>
  <si>
    <t>2.586540</t>
  </si>
  <si>
    <t>0.013588</t>
  </si>
  <si>
    <t>8.672943</t>
  </si>
  <si>
    <t>24.308071</t>
  </si>
  <si>
    <t>8.129757</t>
  </si>
  <si>
    <t>2.023778</t>
  </si>
  <si>
    <t>24.247355</t>
  </si>
  <si>
    <t>-1.254876</t>
  </si>
  <si>
    <t>-2.204463</t>
  </si>
  <si>
    <t>1.009547</t>
  </si>
  <si>
    <t>0.212032</t>
  </si>
  <si>
    <t>6.939084</t>
  </si>
  <si>
    <t>0.044546</t>
  </si>
  <si>
    <t>6.939096</t>
  </si>
  <si>
    <t>0.044551</t>
  </si>
  <si>
    <t>7.253005</t>
  </si>
  <si>
    <t>1.752577</t>
  </si>
  <si>
    <t>5.105230</t>
  </si>
  <si>
    <t>31.502262</t>
  </si>
  <si>
    <t>-0.628773</t>
  </si>
  <si>
    <t>8.326878</t>
  </si>
  <si>
    <t>31.421774</t>
  </si>
  <si>
    <t>-1.358814</t>
  </si>
  <si>
    <t>8.677175</t>
  </si>
  <si>
    <t>24.308249</t>
  </si>
  <si>
    <t>8.121972</t>
  </si>
  <si>
    <t>2.009274</t>
  </si>
  <si>
    <t>24.247034</t>
  </si>
  <si>
    <t>0.886171</t>
  </si>
  <si>
    <t>-1.248522</t>
  </si>
  <si>
    <t>6.925959</t>
  </si>
  <si>
    <t>33.860126</t>
  </si>
  <si>
    <t>0.044582</t>
  </si>
  <si>
    <t>7.268668</t>
  </si>
  <si>
    <t>1.735249</t>
  </si>
  <si>
    <t>5.091063</t>
  </si>
  <si>
    <t>31.515965</t>
  </si>
  <si>
    <t>-0.629205</t>
  </si>
  <si>
    <t>8.338518</t>
  </si>
  <si>
    <t>-1.341085</t>
  </si>
  <si>
    <t>7721</t>
  </si>
  <si>
    <t>64.341667</t>
  </si>
  <si>
    <t>0.017165</t>
  </si>
  <si>
    <t>-0.116092</t>
  </si>
  <si>
    <t>-77.033134</t>
  </si>
  <si>
    <t>2.586914</t>
  </si>
  <si>
    <t>0.013401</t>
  </si>
  <si>
    <t>8.673442</t>
  </si>
  <si>
    <t>24.307426</t>
  </si>
  <si>
    <t>8.130079</t>
  </si>
  <si>
    <t>0.976625</t>
  </si>
  <si>
    <t>2.023995</t>
  </si>
  <si>
    <t>0.885317</t>
  </si>
  <si>
    <t>-1.254655</t>
  </si>
  <si>
    <t>-2.353071</t>
  </si>
  <si>
    <t>1.031637</t>
  </si>
  <si>
    <t>0.023943</t>
  </si>
  <si>
    <t>6.935436</t>
  </si>
  <si>
    <t>0.046407</t>
  </si>
  <si>
    <t>6.935448</t>
  </si>
  <si>
    <t>33.864994</t>
  </si>
  <si>
    <t>0.046413</t>
  </si>
  <si>
    <t>0.970336</t>
  </si>
  <si>
    <t>7.237216</t>
  </si>
  <si>
    <t>1.754828</t>
  </si>
  <si>
    <t>31.504038</t>
  </si>
  <si>
    <t>-0.633563</t>
  </si>
  <si>
    <t>0.966426</t>
  </si>
  <si>
    <t>31.415192</t>
  </si>
  <si>
    <t>0.962275</t>
  </si>
  <si>
    <t>8.677406</t>
  </si>
  <si>
    <t>24.307604</t>
  </si>
  <si>
    <t>2.009755</t>
  </si>
  <si>
    <t>11.544331</t>
  </si>
  <si>
    <t>6.924158</t>
  </si>
  <si>
    <t>0.045320</t>
  </si>
  <si>
    <t>31.407393</t>
  </si>
  <si>
    <t>1.749858</t>
  </si>
  <si>
    <t>5.091309</t>
  </si>
  <si>
    <t>-0.628592</t>
  </si>
  <si>
    <t>8.335289</t>
  </si>
  <si>
    <t>31.409506</t>
  </si>
  <si>
    <t>-1.351915</t>
  </si>
  <si>
    <t>7722</t>
  </si>
  <si>
    <t>64.350000</t>
  </si>
  <si>
    <t>179.752975</t>
  </si>
  <si>
    <t>-0.903332</t>
  </si>
  <si>
    <t>-102.536041</t>
  </si>
  <si>
    <t>24.338051</t>
  </si>
  <si>
    <t>2.593023</t>
  </si>
  <si>
    <t>0.015089</t>
  </si>
  <si>
    <t>24.291348</t>
  </si>
  <si>
    <t>11.536643</t>
  </si>
  <si>
    <t>-1.260261</t>
  </si>
  <si>
    <t>2.030936</t>
  </si>
  <si>
    <t>0.899520</t>
  </si>
  <si>
    <t>-2.256253</t>
  </si>
  <si>
    <t>0.944167</t>
  </si>
  <si>
    <t>0.216716</t>
  </si>
  <si>
    <t>6.937286</t>
  </si>
  <si>
    <t>0.041203</t>
  </si>
  <si>
    <t>6.937298</t>
  </si>
  <si>
    <t>7.249208</t>
  </si>
  <si>
    <t>31.415272</t>
  </si>
  <si>
    <t>1.751985</t>
  </si>
  <si>
    <t>5.101212</t>
  </si>
  <si>
    <t>31.503210</t>
  </si>
  <si>
    <t>-0.629195</t>
  </si>
  <si>
    <t>8.322694</t>
  </si>
  <si>
    <t>31.418985</t>
  </si>
  <si>
    <t>-1.359548</t>
  </si>
  <si>
    <t>8.656844</t>
  </si>
  <si>
    <t>24.291613</t>
  </si>
  <si>
    <t>8.124368</t>
  </si>
  <si>
    <t>11.543957</t>
  </si>
  <si>
    <t>0.044991</t>
  </si>
  <si>
    <t>7.259956</t>
  </si>
  <si>
    <t>1.738744</t>
  </si>
  <si>
    <t>5.090604</t>
  </si>
  <si>
    <t>31.515547</t>
  </si>
  <si>
    <t>-0.628566</t>
  </si>
  <si>
    <t>8.335938</t>
  </si>
  <si>
    <t>-1.350718</t>
  </si>
  <si>
    <t>7723</t>
  </si>
  <si>
    <t>64.358333</t>
  </si>
  <si>
    <t>0.014007</t>
  </si>
  <si>
    <t>-0.091814</t>
  </si>
  <si>
    <t>-77.058800</t>
  </si>
  <si>
    <t>7.408368</t>
  </si>
  <si>
    <t>2.592263</t>
  </si>
  <si>
    <t>0.014232</t>
  </si>
  <si>
    <t>8.135979</t>
  </si>
  <si>
    <t>0.988656</t>
  </si>
  <si>
    <t>2.022623</t>
  </si>
  <si>
    <t>-2.188625</t>
  </si>
  <si>
    <t>0.940830</t>
  </si>
  <si>
    <t>0.126274</t>
  </si>
  <si>
    <t>6.934380</t>
  </si>
  <si>
    <t>0.044165</t>
  </si>
  <si>
    <t>0.014931</t>
  </si>
  <si>
    <t>6.934391</t>
  </si>
  <si>
    <t>33.869865</t>
  </si>
  <si>
    <t>0.044171</t>
  </si>
  <si>
    <t>0.962765</t>
  </si>
  <si>
    <t>7.246438</t>
  </si>
  <si>
    <t>1.755732</t>
  </si>
  <si>
    <t>0.946682</t>
  </si>
  <si>
    <t>5.102096</t>
  </si>
  <si>
    <t>31.502563</t>
  </si>
  <si>
    <t>-0.628839</t>
  </si>
  <si>
    <t>0.956651</t>
  </si>
  <si>
    <t>8.324818</t>
  </si>
  <si>
    <t>31.421970</t>
  </si>
  <si>
    <t>-1.354108</t>
  </si>
  <si>
    <t>8.672843</t>
  </si>
  <si>
    <t>8.138095</t>
  </si>
  <si>
    <t>0.886779</t>
  </si>
  <si>
    <t>-1.248085</t>
  </si>
  <si>
    <t>33.862083</t>
  </si>
  <si>
    <t>0.045441</t>
  </si>
  <si>
    <t>7.259180</t>
  </si>
  <si>
    <t>1.738702</t>
  </si>
  <si>
    <t>5.090367</t>
  </si>
  <si>
    <t>31.515297</t>
  </si>
  <si>
    <t>-0.627862</t>
  </si>
  <si>
    <t>8.336440</t>
  </si>
  <si>
    <t>-1.339325</t>
  </si>
  <si>
    <t>7724</t>
  </si>
  <si>
    <t>64.366667</t>
  </si>
  <si>
    <t>-0.039768</t>
  </si>
  <si>
    <t>7.410377</t>
  </si>
  <si>
    <t>24.337473</t>
  </si>
  <si>
    <t>2.593029</t>
  </si>
  <si>
    <t>0.007329</t>
  </si>
  <si>
    <t>2.024260</t>
  </si>
  <si>
    <t>0.890059</t>
  </si>
  <si>
    <t>11.534837</t>
  </si>
  <si>
    <t>-1.247408</t>
  </si>
  <si>
    <t>-2.179205</t>
  </si>
  <si>
    <t>0.121417</t>
  </si>
  <si>
    <t>33.870041</t>
  </si>
  <si>
    <t>0.045169</t>
  </si>
  <si>
    <t>6.933759</t>
  </si>
  <si>
    <t>7.246054</t>
  </si>
  <si>
    <t>31.417439</t>
  </si>
  <si>
    <t>1.756559</t>
  </si>
  <si>
    <t>5.101908</t>
  </si>
  <si>
    <t>-0.628193</t>
  </si>
  <si>
    <t>8.324707</t>
  </si>
  <si>
    <t>31.422457</t>
  </si>
  <si>
    <t>-1.353185</t>
  </si>
  <si>
    <t>8.131388</t>
  </si>
  <si>
    <t>24.245522</t>
  </si>
  <si>
    <t>11.543182</t>
  </si>
  <si>
    <t>6.921556</t>
  </si>
  <si>
    <t>33.862312</t>
  </si>
  <si>
    <t>0.045949</t>
  </si>
  <si>
    <t>7.258945</t>
  </si>
  <si>
    <t>31.418648</t>
  </si>
  <si>
    <t>1.739254</t>
  </si>
  <si>
    <t>5.088734</t>
  </si>
  <si>
    <t>31.514994</t>
  </si>
  <si>
    <t>-0.626917</t>
  </si>
  <si>
    <t>31.416412</t>
  </si>
  <si>
    <t>-1.337932</t>
  </si>
  <si>
    <t>7725</t>
  </si>
  <si>
    <t>64.375000</t>
  </si>
  <si>
    <t>-0.022860</t>
  </si>
  <si>
    <t>-0.081555</t>
  </si>
  <si>
    <t>7.412379</t>
  </si>
  <si>
    <t>24.342825</t>
  </si>
  <si>
    <t>0.008566</t>
  </si>
  <si>
    <t>8.676668</t>
  </si>
  <si>
    <t>8.141420</t>
  </si>
  <si>
    <t>2.025393</t>
  </si>
  <si>
    <t>0.981014</t>
  </si>
  <si>
    <t>11.535077</t>
  </si>
  <si>
    <t>-2.207848</t>
  </si>
  <si>
    <t>0.982262</t>
  </si>
  <si>
    <t>0.180136</t>
  </si>
  <si>
    <t>6.937504</t>
  </si>
  <si>
    <t>0.046570</t>
  </si>
  <si>
    <t>0.015537</t>
  </si>
  <si>
    <t>6.937516</t>
  </si>
  <si>
    <t>0.046576</t>
  </si>
  <si>
    <t>0.961726</t>
  </si>
  <si>
    <t>7.250337</t>
  </si>
  <si>
    <t>31.414980</t>
  </si>
  <si>
    <t>1.755990</t>
  </si>
  <si>
    <t>5.103849</t>
  </si>
  <si>
    <t>31.502649</t>
  </si>
  <si>
    <t>-0.626559</t>
  </si>
  <si>
    <t>0.953925</t>
  </si>
  <si>
    <t>8.325883</t>
  </si>
  <si>
    <t>-1.354826</t>
  </si>
  <si>
    <t>0.947745</t>
  </si>
  <si>
    <t>8.672462</t>
  </si>
  <si>
    <t>8.138698</t>
  </si>
  <si>
    <t>2.020756</t>
  </si>
  <si>
    <t>24.252960</t>
  </si>
  <si>
    <t>-1.247211</t>
  </si>
  <si>
    <t>6.924563</t>
  </si>
  <si>
    <t>0.047497</t>
  </si>
  <si>
    <t>7.264847</t>
  </si>
  <si>
    <t>1.738820</t>
  </si>
  <si>
    <t>5.091043</t>
  </si>
  <si>
    <t>31.515900</t>
  </si>
  <si>
    <t>-0.626705</t>
  </si>
  <si>
    <t>8.337134</t>
  </si>
  <si>
    <t>-1.338431</t>
  </si>
  <si>
    <t>7726</t>
  </si>
  <si>
    <t>64.383333</t>
  </si>
  <si>
    <t>-0.094208</t>
  </si>
  <si>
    <t>-77.059875</t>
  </si>
  <si>
    <t>7.409883</t>
  </si>
  <si>
    <t>2.594306</t>
  </si>
  <si>
    <t>24.247641</t>
  </si>
  <si>
    <t>0.890161</t>
  </si>
  <si>
    <t>11.535242</t>
  </si>
  <si>
    <t>-1.245289</t>
  </si>
  <si>
    <t>0.974289</t>
  </si>
  <si>
    <t>-2.219769</t>
  </si>
  <si>
    <t>0.951242</t>
  </si>
  <si>
    <t>0.147066</t>
  </si>
  <si>
    <t>6.936796</t>
  </si>
  <si>
    <t>33.870045</t>
  </si>
  <si>
    <t>0.046170</t>
  </si>
  <si>
    <t>6.936808</t>
  </si>
  <si>
    <t>0.046175</t>
  </si>
  <si>
    <t>0.962806</t>
  </si>
  <si>
    <t>7.248144</t>
  </si>
  <si>
    <t>1.757146</t>
  </si>
  <si>
    <t>5.103000</t>
  </si>
  <si>
    <t>31.503824</t>
  </si>
  <si>
    <t>-0.626646</t>
  </si>
  <si>
    <t>0.954934</t>
  </si>
  <si>
    <t>8.325420</t>
  </si>
  <si>
    <t>-1.353076</t>
  </si>
  <si>
    <t>0.951076</t>
  </si>
  <si>
    <t>8.673952</t>
  </si>
  <si>
    <t>8.139446</t>
  </si>
  <si>
    <t>2.010186</t>
  </si>
  <si>
    <t>11.545514</t>
  </si>
  <si>
    <t>6.925455</t>
  </si>
  <si>
    <t>0.047632</t>
  </si>
  <si>
    <t>7.260868</t>
  </si>
  <si>
    <t>31.419643</t>
  </si>
  <si>
    <t>1.740500</t>
  </si>
  <si>
    <t>5.089748</t>
  </si>
  <si>
    <t>31.516031</t>
  </si>
  <si>
    <t>-0.626073</t>
  </si>
  <si>
    <t>8.337301</t>
  </si>
  <si>
    <t>31.416332</t>
  </si>
  <si>
    <t>-1.338461</t>
  </si>
  <si>
    <t>7727</t>
  </si>
  <si>
    <t>64.391667</t>
  </si>
  <si>
    <t>-0.035424</t>
  </si>
  <si>
    <t>2.597631</t>
  </si>
  <si>
    <t>8.675094</t>
  </si>
  <si>
    <t>2.024048</t>
  </si>
  <si>
    <t>0.897044</t>
  </si>
  <si>
    <t>-2.198732</t>
  </si>
  <si>
    <t>0.932562</t>
  </si>
  <si>
    <t>0.149231</t>
  </si>
  <si>
    <t>6.934851</t>
  </si>
  <si>
    <t>0.046332</t>
  </si>
  <si>
    <t>6.934863</t>
  </si>
  <si>
    <t>5.101891</t>
  </si>
  <si>
    <t>31.502756</t>
  </si>
  <si>
    <t>-0.625623</t>
  </si>
  <si>
    <t>8.324305</t>
  </si>
  <si>
    <t>31.421524</t>
  </si>
  <si>
    <t>-1.352190</t>
  </si>
  <si>
    <t>2.020153</t>
  </si>
  <si>
    <t>0.906382</t>
  </si>
  <si>
    <t>6.922388</t>
  </si>
  <si>
    <t>33.861759</t>
  </si>
  <si>
    <t>0.047796</t>
  </si>
  <si>
    <t>7.260255</t>
  </si>
  <si>
    <t>31.419382</t>
  </si>
  <si>
    <t>1.741439</t>
  </si>
  <si>
    <t>5.089326</t>
  </si>
  <si>
    <t>31.515430</t>
  </si>
  <si>
    <t>-0.625053</t>
  </si>
  <si>
    <t>8.336277</t>
  </si>
  <si>
    <t>31.415075</t>
  </si>
  <si>
    <t>-1.337569</t>
  </si>
  <si>
    <t>7728</t>
  </si>
  <si>
    <t>64.400000</t>
  </si>
  <si>
    <t>-0.022914</t>
  </si>
  <si>
    <t>-0.088337</t>
  </si>
  <si>
    <t>-77.013168</t>
  </si>
  <si>
    <t>7.411817</t>
  </si>
  <si>
    <t>0.008701</t>
  </si>
  <si>
    <t>24.304844</t>
  </si>
  <si>
    <t>0.986595</t>
  </si>
  <si>
    <t>0.899958</t>
  </si>
  <si>
    <t>0.979763</t>
  </si>
  <si>
    <t>-2.168118</t>
  </si>
  <si>
    <t>0.930134</t>
  </si>
  <si>
    <t>0.127247</t>
  </si>
  <si>
    <t>6.933633</t>
  </si>
  <si>
    <t>33.869766</t>
  </si>
  <si>
    <t>6.933645</t>
  </si>
  <si>
    <t>0.045716</t>
  </si>
  <si>
    <t>0.962442</t>
  </si>
  <si>
    <t>7.246611</t>
  </si>
  <si>
    <t>31.417686</t>
  </si>
  <si>
    <t>1.757725</t>
  </si>
  <si>
    <t>0.945696</t>
  </si>
  <si>
    <t>5.102180</t>
  </si>
  <si>
    <t>31.501648</t>
  </si>
  <si>
    <t>-0.626810</t>
  </si>
  <si>
    <t>8.324914</t>
  </si>
  <si>
    <t>-1.352141</t>
  </si>
  <si>
    <t>0.950218</t>
  </si>
  <si>
    <t>8.672475</t>
  </si>
  <si>
    <t>24.304800</t>
  </si>
  <si>
    <t>2.019564</t>
  </si>
  <si>
    <t>0.906248</t>
  </si>
  <si>
    <t>11.543410</t>
  </si>
  <si>
    <t>6.920994</t>
  </si>
  <si>
    <t>0.047274</t>
  </si>
  <si>
    <t>7.259378</t>
  </si>
  <si>
    <t>1.740253</t>
  </si>
  <si>
    <t>5.090793</t>
  </si>
  <si>
    <t>31.514355</t>
  </si>
  <si>
    <t>-0.625907</t>
  </si>
  <si>
    <t>8.336186</t>
  </si>
  <si>
    <t>-1.337132</t>
  </si>
  <si>
    <t>7729</t>
  </si>
  <si>
    <t>64.408333</t>
  </si>
  <si>
    <t>179.753693</t>
  </si>
  <si>
    <t>-0.902953</t>
  </si>
  <si>
    <t>-102.532501</t>
  </si>
  <si>
    <t>0.015401</t>
  </si>
  <si>
    <t>8.653233</t>
  </si>
  <si>
    <t>24.292095</t>
  </si>
  <si>
    <t>8.142625</t>
  </si>
  <si>
    <t>11.536847</t>
  </si>
  <si>
    <t>-1.257271</t>
  </si>
  <si>
    <t>2.031008</t>
  </si>
  <si>
    <t>0.901924</t>
  </si>
  <si>
    <t>-2.201907</t>
  </si>
  <si>
    <t>0.922290</t>
  </si>
  <si>
    <t>0.122988</t>
  </si>
  <si>
    <t>6.935341</t>
  </si>
  <si>
    <t>0.045548</t>
  </si>
  <si>
    <t>0.015479</t>
  </si>
  <si>
    <t>6.935353</t>
  </si>
  <si>
    <t>0.045553</t>
  </si>
  <si>
    <t>7.246751</t>
  </si>
  <si>
    <t>1.757926</t>
  </si>
  <si>
    <t>5.102536</t>
  </si>
  <si>
    <t>31.502686</t>
  </si>
  <si>
    <t>-0.626768</t>
  </si>
  <si>
    <t>8.325272</t>
  </si>
  <si>
    <t>31.421110</t>
  </si>
  <si>
    <t>-1.351866</t>
  </si>
  <si>
    <t>8.655937</t>
  </si>
  <si>
    <t>24.292351</t>
  </si>
  <si>
    <t>2.021096</t>
  </si>
  <si>
    <t>0.906298</t>
  </si>
  <si>
    <t>6.923218</t>
  </si>
  <si>
    <t>0.047210</t>
  </si>
  <si>
    <t>7.259667</t>
  </si>
  <si>
    <t>31.420322</t>
  </si>
  <si>
    <t>1.740360</t>
  </si>
  <si>
    <t>5.089860</t>
  </si>
  <si>
    <t>31.515375</t>
  </si>
  <si>
    <t>8.337167</t>
  </si>
  <si>
    <t>31.415119</t>
  </si>
  <si>
    <t>-1.336772</t>
  </si>
  <si>
    <t>7730</t>
  </si>
  <si>
    <t>64.416667</t>
  </si>
  <si>
    <t>-0.031668</t>
  </si>
  <si>
    <t>-0.026648</t>
  </si>
  <si>
    <t>7.411054</t>
  </si>
  <si>
    <t>8.674814</t>
  </si>
  <si>
    <t>8.141063</t>
  </si>
  <si>
    <t>0.975577</t>
  </si>
  <si>
    <t>2.024213</t>
  </si>
  <si>
    <t>0.975348</t>
  </si>
  <si>
    <t>-1.243846</t>
  </si>
  <si>
    <t>-2.160681</t>
  </si>
  <si>
    <t>0.937903</t>
  </si>
  <si>
    <t>0.134744</t>
  </si>
  <si>
    <t>6.933602</t>
  </si>
  <si>
    <t>0.046284</t>
  </si>
  <si>
    <t>6.933614</t>
  </si>
  <si>
    <t>0.046289</t>
  </si>
  <si>
    <t>0.960813</t>
  </si>
  <si>
    <t>31.418074</t>
  </si>
  <si>
    <t>1.757915</t>
  </si>
  <si>
    <t>0.944078</t>
  </si>
  <si>
    <t>5.102377</t>
  </si>
  <si>
    <t>31.502089</t>
  </si>
  <si>
    <t>-0.626339</t>
  </si>
  <si>
    <t>0.955489</t>
  </si>
  <si>
    <t>8.325030</t>
  </si>
  <si>
    <t>31.423044</t>
  </si>
  <si>
    <t>-1.352086</t>
  </si>
  <si>
    <t>0.948510</t>
  </si>
  <si>
    <t>0.906309</t>
  </si>
  <si>
    <t>24.471657</t>
  </si>
  <si>
    <t>6.920350</t>
  </si>
  <si>
    <t>0.047736</t>
  </si>
  <si>
    <t>7.260619</t>
  </si>
  <si>
    <t>31.419840</t>
  </si>
  <si>
    <t>1.740167</t>
  </si>
  <si>
    <t>5.090605</t>
  </si>
  <si>
    <t>-0.625651</t>
  </si>
  <si>
    <t>8.336564</t>
  </si>
  <si>
    <t>-1.336475</t>
  </si>
  <si>
    <t>7731</t>
  </si>
  <si>
    <t>64.425000</t>
  </si>
  <si>
    <t>-0.021356</t>
  </si>
  <si>
    <t>-0.085617</t>
  </si>
  <si>
    <t>-77.016144</t>
  </si>
  <si>
    <t>7.413101</t>
  </si>
  <si>
    <t>8.677666</t>
  </si>
  <si>
    <t>2.026032</t>
  </si>
  <si>
    <t>24.252693</t>
  </si>
  <si>
    <t>-1.241534</t>
  </si>
  <si>
    <t>-2.178201</t>
  </si>
  <si>
    <t>0.901362</t>
  </si>
  <si>
    <t>0.123546</t>
  </si>
  <si>
    <t>6.934544</t>
  </si>
  <si>
    <t>0.046321</t>
  </si>
  <si>
    <t>0.015261</t>
  </si>
  <si>
    <t>6.934556</t>
  </si>
  <si>
    <t>0.046326</t>
  </si>
  <si>
    <t>7.247009</t>
  </si>
  <si>
    <t>31.419102</t>
  </si>
  <si>
    <t>1.759585</t>
  </si>
  <si>
    <t>5.102702</t>
  </si>
  <si>
    <t>31.502243</t>
  </si>
  <si>
    <t>-0.625089</t>
  </si>
  <si>
    <t>8.325455</t>
  </si>
  <si>
    <t>31.421736</t>
  </si>
  <si>
    <t>-1.350233</t>
  </si>
  <si>
    <t>8.673473</t>
  </si>
  <si>
    <t>0.907349</t>
  </si>
  <si>
    <t>11.544936</t>
  </si>
  <si>
    <t>0.048280</t>
  </si>
  <si>
    <t>7.260184</t>
  </si>
  <si>
    <t>31.421465</t>
  </si>
  <si>
    <t>1.742896</t>
  </si>
  <si>
    <t>5.090713</t>
  </si>
  <si>
    <t>31.514931</t>
  </si>
  <si>
    <t>-0.624915</t>
  </si>
  <si>
    <t>8.336842</t>
  </si>
  <si>
    <t>31.415066</t>
  </si>
  <si>
    <t>-1.335672</t>
  </si>
  <si>
    <t>7732</t>
  </si>
  <si>
    <t>64.433333</t>
  </si>
  <si>
    <t>-0.032109</t>
  </si>
  <si>
    <t>7.409151</t>
  </si>
  <si>
    <t>2.600196</t>
  </si>
  <si>
    <t>0.010753</t>
  </si>
  <si>
    <t>8.144578</t>
  </si>
  <si>
    <t>0.893026</t>
  </si>
  <si>
    <t>0.983372</t>
  </si>
  <si>
    <t>11.536606</t>
  </si>
  <si>
    <t>0.970701</t>
  </si>
  <si>
    <t>-2.242153</t>
  </si>
  <si>
    <t>0.931037</t>
  </si>
  <si>
    <t>0.242386</t>
  </si>
  <si>
    <t>6.936918</t>
  </si>
  <si>
    <t>0.044626</t>
  </si>
  <si>
    <t>0.015262</t>
  </si>
  <si>
    <t>0.044632</t>
  </si>
  <si>
    <t>7.250243</t>
  </si>
  <si>
    <t>31.415888</t>
  </si>
  <si>
    <t>1.755784</t>
  </si>
  <si>
    <t>5.101138</t>
  </si>
  <si>
    <t>-0.624434</t>
  </si>
  <si>
    <t>0.958645</t>
  </si>
  <si>
    <t>-1.356240</t>
  </si>
  <si>
    <t>0.953294</t>
  </si>
  <si>
    <t>8.661122</t>
  </si>
  <si>
    <t>8.146484</t>
  </si>
  <si>
    <t>24.245619</t>
  </si>
  <si>
    <t>0.898568</t>
  </si>
  <si>
    <t>6.923104</t>
  </si>
  <si>
    <t>0.049256</t>
  </si>
  <si>
    <t>7.261200</t>
  </si>
  <si>
    <t>31.419626</t>
  </si>
  <si>
    <t>1.742544</t>
  </si>
  <si>
    <t>5.090225</t>
  </si>
  <si>
    <t>31.515205</t>
  </si>
  <si>
    <t>-0.624111</t>
  </si>
  <si>
    <t>8.336086</t>
  </si>
  <si>
    <t>31.409710</t>
  </si>
  <si>
    <t>-1.347948</t>
  </si>
  <si>
    <t>7733</t>
  </si>
  <si>
    <t>64.441667</t>
  </si>
  <si>
    <t>-0.021471</t>
  </si>
  <si>
    <t>-0.084564</t>
  </si>
  <si>
    <t>-77.016983</t>
  </si>
  <si>
    <t>24.342470</t>
  </si>
  <si>
    <t>2.600972</t>
  </si>
  <si>
    <t>8.676956</t>
  </si>
  <si>
    <t>8.143762</t>
  </si>
  <si>
    <t>-1.241689</t>
  </si>
  <si>
    <t>-2.243408</t>
  </si>
  <si>
    <t>0.924912</t>
  </si>
  <si>
    <t>0.149059</t>
  </si>
  <si>
    <t>6.937071</t>
  </si>
  <si>
    <t>0.015450</t>
  </si>
  <si>
    <t>6.937083</t>
  </si>
  <si>
    <t>0.046692</t>
  </si>
  <si>
    <t>7.247499</t>
  </si>
  <si>
    <t>1.758769</t>
  </si>
  <si>
    <t>5.102264</t>
  </si>
  <si>
    <t>31.503996</t>
  </si>
  <si>
    <t>-0.624949</t>
  </si>
  <si>
    <t>8.324613</t>
  </si>
  <si>
    <t>31.420153</t>
  </si>
  <si>
    <t>-1.351512</t>
  </si>
  <si>
    <t>8.140863</t>
  </si>
  <si>
    <t>2.020520</t>
  </si>
  <si>
    <t>0.906779</t>
  </si>
  <si>
    <t>33.860340</t>
  </si>
  <si>
    <t>0.048157</t>
  </si>
  <si>
    <t>7.260725</t>
  </si>
  <si>
    <t>31.419867</t>
  </si>
  <si>
    <t>1.741797</t>
  </si>
  <si>
    <t>5.089050</t>
  </si>
  <si>
    <t>-0.624541</t>
  </si>
  <si>
    <t>8.336474</t>
  </si>
  <si>
    <t>31.414486</t>
  </si>
  <si>
    <t>-1.336412</t>
  </si>
  <si>
    <t>7734</t>
  </si>
  <si>
    <t>64.450000</t>
  </si>
  <si>
    <t>-0.022398</t>
  </si>
  <si>
    <t>-0.088121</t>
  </si>
  <si>
    <t>-77.014359</t>
  </si>
  <si>
    <t>7.411920</t>
  </si>
  <si>
    <t>24.342661</t>
  </si>
  <si>
    <t>24.304565</t>
  </si>
  <si>
    <t>0.986517</t>
  </si>
  <si>
    <t>0.901131</t>
  </si>
  <si>
    <t>-1.241850</t>
  </si>
  <si>
    <t>-2.230072</t>
  </si>
  <si>
    <t>0.900967</t>
  </si>
  <si>
    <t>0.121446</t>
  </si>
  <si>
    <t>6.935999</t>
  </si>
  <si>
    <t>0.045930</t>
  </si>
  <si>
    <t>0.015722</t>
  </si>
  <si>
    <t>6.936011</t>
  </si>
  <si>
    <t>33.869564</t>
  </si>
  <si>
    <t>0.045935</t>
  </si>
  <si>
    <t>0.961254</t>
  </si>
  <si>
    <t>7.246181</t>
  </si>
  <si>
    <t>31.418055</t>
  </si>
  <si>
    <t>1.759226</t>
  </si>
  <si>
    <t>0.946407</t>
  </si>
  <si>
    <t>5.102037</t>
  </si>
  <si>
    <t>-0.625526</t>
  </si>
  <si>
    <t>0.953441</t>
  </si>
  <si>
    <t>8.324742</t>
  </si>
  <si>
    <t>31.419689</t>
  </si>
  <si>
    <t>-1.350553</t>
  </si>
  <si>
    <t>0.949625</t>
  </si>
  <si>
    <t>8.672320</t>
  </si>
  <si>
    <t>0.907556</t>
  </si>
  <si>
    <t>6.923888</t>
  </si>
  <si>
    <t>0.047609</t>
  </si>
  <si>
    <t>7.259114</t>
  </si>
  <si>
    <t>31.420691</t>
  </si>
  <si>
    <t>1.742334</t>
  </si>
  <si>
    <t>5.088517</t>
  </si>
  <si>
    <t>31.515905</t>
  </si>
  <si>
    <t>-0.624778</t>
  </si>
  <si>
    <t>8.337455</t>
  </si>
  <si>
    <t>31.413769</t>
  </si>
  <si>
    <t>-1.336083</t>
  </si>
  <si>
    <t>7735</t>
  </si>
  <si>
    <t>64.458333</t>
  </si>
  <si>
    <t>-0.021332</t>
  </si>
  <si>
    <t>-0.082031</t>
  </si>
  <si>
    <t>-77.012634</t>
  </si>
  <si>
    <t>8.677467</t>
  </si>
  <si>
    <t>8.143868</t>
  </si>
  <si>
    <t>2.025391</t>
  </si>
  <si>
    <t>0.901453</t>
  </si>
  <si>
    <t>11.534834</t>
  </si>
  <si>
    <t>-1.241792</t>
  </si>
  <si>
    <t>-2.205916</t>
  </si>
  <si>
    <t>0.156002</t>
  </si>
  <si>
    <t>6.935209</t>
  </si>
  <si>
    <t>0.046366</t>
  </si>
  <si>
    <t>6.935221</t>
  </si>
  <si>
    <t>33.870266</t>
  </si>
  <si>
    <t>7.247454</t>
  </si>
  <si>
    <t>31.418150</t>
  </si>
  <si>
    <t>1.758420</t>
  </si>
  <si>
    <t>5.101874</t>
  </si>
  <si>
    <t>31.503319</t>
  </si>
  <si>
    <t>-0.625038</t>
  </si>
  <si>
    <t>8.324189</t>
  </si>
  <si>
    <t>31.421589</t>
  </si>
  <si>
    <t>-1.351992</t>
  </si>
  <si>
    <t>2.019990</t>
  </si>
  <si>
    <t>0.907663</t>
  </si>
  <si>
    <t>-1.244378</t>
  </si>
  <si>
    <t>6.922429</t>
  </si>
  <si>
    <t>7.261104</t>
  </si>
  <si>
    <t>31.420061</t>
  </si>
  <si>
    <t>1.740583</t>
  </si>
  <si>
    <t>5.088797</t>
  </si>
  <si>
    <t>31.516188</t>
  </si>
  <si>
    <t>-0.624463</t>
  </si>
  <si>
    <t>8.336408</t>
  </si>
  <si>
    <t>-1.336377</t>
  </si>
  <si>
    <t>7736</t>
  </si>
  <si>
    <t>64.466667</t>
  </si>
  <si>
    <t>-0.021880</t>
  </si>
  <si>
    <t>-0.080223</t>
  </si>
  <si>
    <t>-77.015221</t>
  </si>
  <si>
    <t>7.411832</t>
  </si>
  <si>
    <t>0.008899</t>
  </si>
  <si>
    <t>8.676484</t>
  </si>
  <si>
    <t>2.024734</t>
  </si>
  <si>
    <t>0.901157</t>
  </si>
  <si>
    <t>11.534277</t>
  </si>
  <si>
    <t>-2.212792</t>
  </si>
  <si>
    <t>0.904896</t>
  </si>
  <si>
    <t>0.127993</t>
  </si>
  <si>
    <t>6.934672</t>
  </si>
  <si>
    <t>0.046762</t>
  </si>
  <si>
    <t>6.934684</t>
  </si>
  <si>
    <t>0.046768</t>
  </si>
  <si>
    <t>0.961924</t>
  </si>
  <si>
    <t>31.419247</t>
  </si>
  <si>
    <t>1.759845</t>
  </si>
  <si>
    <t>0.948264</t>
  </si>
  <si>
    <t>5.101354</t>
  </si>
  <si>
    <t>31.503836</t>
  </si>
  <si>
    <t>-0.624662</t>
  </si>
  <si>
    <t>8.324002</t>
  </si>
  <si>
    <t>31.421432</t>
  </si>
  <si>
    <t>-1.350054</t>
  </si>
  <si>
    <t>0.950014</t>
  </si>
  <si>
    <t>8.672286</t>
  </si>
  <si>
    <t>2.019405</t>
  </si>
  <si>
    <t>0.907474</t>
  </si>
  <si>
    <t>6.922070</t>
  </si>
  <si>
    <t>7.258407</t>
  </si>
  <si>
    <t>1.743509</t>
  </si>
  <si>
    <t>5.088704</t>
  </si>
  <si>
    <t>31.516924</t>
  </si>
  <si>
    <t>-0.623423</t>
  </si>
  <si>
    <t>8.336649</t>
  </si>
  <si>
    <t>31.415367</t>
  </si>
  <si>
    <t>-1.335804</t>
  </si>
  <si>
    <t>7737</t>
  </si>
  <si>
    <t>64.475000</t>
  </si>
  <si>
    <t>-0.027574</t>
  </si>
  <si>
    <t>2.599427</t>
  </si>
  <si>
    <t>8.674833</t>
  </si>
  <si>
    <t>8.142269</t>
  </si>
  <si>
    <t>2.023834</t>
  </si>
  <si>
    <t>-2.206742</t>
  </si>
  <si>
    <t>0.914904</t>
  </si>
  <si>
    <t>0.125868</t>
  </si>
  <si>
    <t>6.934313</t>
  </si>
  <si>
    <t>33.870567</t>
  </si>
  <si>
    <t>0.015031</t>
  </si>
  <si>
    <t>6.934325</t>
  </si>
  <si>
    <t>0.047451</t>
  </si>
  <si>
    <t>7.245612</t>
  </si>
  <si>
    <t>31.418728</t>
  </si>
  <si>
    <t>1.760119</t>
  </si>
  <si>
    <t>5.101272</t>
  </si>
  <si>
    <t>31.503504</t>
  </si>
  <si>
    <t>-0.624468</t>
  </si>
  <si>
    <t>8.323962</t>
  </si>
  <si>
    <t>31.421566</t>
  </si>
  <si>
    <t>-1.349734</t>
  </si>
  <si>
    <t>8.134188</t>
  </si>
  <si>
    <t>2.020226</t>
  </si>
  <si>
    <t>6.921514</t>
  </si>
  <si>
    <t>0.049172</t>
  </si>
  <si>
    <t>7.259009</t>
  </si>
  <si>
    <t>1.744051</t>
  </si>
  <si>
    <t>5.089721</t>
  </si>
  <si>
    <t>31.516367</t>
  </si>
  <si>
    <t>-0.624607</t>
  </si>
  <si>
    <t>8.334929</t>
  </si>
  <si>
    <t>-1.335249</t>
  </si>
  <si>
    <t>7738</t>
  </si>
  <si>
    <t>64.483333</t>
  </si>
  <si>
    <t>-0.022819</t>
  </si>
  <si>
    <t>-0.082528</t>
  </si>
  <si>
    <t>-77.013733</t>
  </si>
  <si>
    <t>7.412642</t>
  </si>
  <si>
    <t>24.342928</t>
  </si>
  <si>
    <t>2.601403</t>
  </si>
  <si>
    <t>0.009001</t>
  </si>
  <si>
    <t>8.677438</t>
  </si>
  <si>
    <t>8.144120</t>
  </si>
  <si>
    <t>0.987702</t>
  </si>
  <si>
    <t>2.025498</t>
  </si>
  <si>
    <t>0.901576</t>
  </si>
  <si>
    <t>0.978768</t>
  </si>
  <si>
    <t>-1.241488</t>
  </si>
  <si>
    <t>-2.221659</t>
  </si>
  <si>
    <t>0.924873</t>
  </si>
  <si>
    <t>0.122272</t>
  </si>
  <si>
    <t>6.934113</t>
  </si>
  <si>
    <t>33.870846</t>
  </si>
  <si>
    <t>0.047721</t>
  </si>
  <si>
    <t>6.934125</t>
  </si>
  <si>
    <t>0.962671</t>
  </si>
  <si>
    <t>7.244653</t>
  </si>
  <si>
    <t>1.759994</t>
  </si>
  <si>
    <t>0.947989</t>
  </si>
  <si>
    <t>5.100501</t>
  </si>
  <si>
    <t>31.504377</t>
  </si>
  <si>
    <t>-0.624727</t>
  </si>
  <si>
    <t>0.957647</t>
  </si>
  <si>
    <t>8.323219</t>
  </si>
  <si>
    <t>-1.349782</t>
  </si>
  <si>
    <t>0.952363</t>
  </si>
  <si>
    <t>8.141187</t>
  </si>
  <si>
    <t>0.907684</t>
  </si>
  <si>
    <t>6.921673</t>
  </si>
  <si>
    <t>33.862762</t>
  </si>
  <si>
    <t>7.257885</t>
  </si>
  <si>
    <t>31.420717</t>
  </si>
  <si>
    <t>1.744076</t>
  </si>
  <si>
    <t>5.089117</t>
  </si>
  <si>
    <t>31.516922</t>
  </si>
  <si>
    <t>-0.624960</t>
  </si>
  <si>
    <t>8.333824</t>
  </si>
  <si>
    <t>-1.335379</t>
  </si>
  <si>
    <t>7739</t>
  </si>
  <si>
    <t>64.491667</t>
  </si>
  <si>
    <t>-0.084209</t>
  </si>
  <si>
    <t>7.411611</t>
  </si>
  <si>
    <t>2.601487</t>
  </si>
  <si>
    <t>8.676151</t>
  </si>
  <si>
    <t>8.144262</t>
  </si>
  <si>
    <t>0.901418</t>
  </si>
  <si>
    <t>-2.244954</t>
  </si>
  <si>
    <t>0.927355</t>
  </si>
  <si>
    <t>0.221236</t>
  </si>
  <si>
    <t>6.934479</t>
  </si>
  <si>
    <t>33.869633</t>
  </si>
  <si>
    <t>0.044697</t>
  </si>
  <si>
    <t>0.015340</t>
  </si>
  <si>
    <t>6.934491</t>
  </si>
  <si>
    <t>0.044703</t>
  </si>
  <si>
    <t>7.247042</t>
  </si>
  <si>
    <t>1.756163</t>
  </si>
  <si>
    <t>5.098814</t>
  </si>
  <si>
    <t>31.503933</t>
  </si>
  <si>
    <t>-0.624849</t>
  </si>
  <si>
    <t>8.320246</t>
  </si>
  <si>
    <t>31.420139</t>
  </si>
  <si>
    <t>-1.355469</t>
  </si>
  <si>
    <t>8.141763</t>
  </si>
  <si>
    <t>2.018598</t>
  </si>
  <si>
    <t>0.907351</t>
  </si>
  <si>
    <t>6.920664</t>
  </si>
  <si>
    <t>7.257786</t>
  </si>
  <si>
    <t>31.420527</t>
  </si>
  <si>
    <t>1.743136</t>
  </si>
  <si>
    <t>5.087302</t>
  </si>
  <si>
    <t>31.516632</t>
  </si>
  <si>
    <t>-0.624020</t>
  </si>
  <si>
    <t>8.334839</t>
  </si>
  <si>
    <t>31.411032</t>
  </si>
  <si>
    <t>-1.347345</t>
  </si>
  <si>
    <t>7740</t>
  </si>
  <si>
    <t>64.500000</t>
  </si>
  <si>
    <t>-0.030016</t>
  </si>
  <si>
    <t>-77.025818</t>
  </si>
  <si>
    <t>7.410329</t>
  </si>
  <si>
    <t>24.296513</t>
  </si>
  <si>
    <t>0.988429</t>
  </si>
  <si>
    <t>2.023524</t>
  </si>
  <si>
    <t>-1.242822</t>
  </si>
  <si>
    <t>0.973951</t>
  </si>
  <si>
    <t>-2.224782</t>
  </si>
  <si>
    <t>0.200088</t>
  </si>
  <si>
    <t>33.869419</t>
  </si>
  <si>
    <t>0.044688</t>
  </si>
  <si>
    <t>6.933172</t>
  </si>
  <si>
    <t>33.869385</t>
  </si>
  <si>
    <t>0.044694</t>
  </si>
  <si>
    <t>0.959935</t>
  </si>
  <si>
    <t>7.245947</t>
  </si>
  <si>
    <t>31.417196</t>
  </si>
  <si>
    <t>1.756540</t>
  </si>
  <si>
    <t>0.956930</t>
  </si>
  <si>
    <t>5.098558</t>
  </si>
  <si>
    <t>31.503010</t>
  </si>
  <si>
    <t>8.320286</t>
  </si>
  <si>
    <t>31.420248</t>
  </si>
  <si>
    <t>0.952441</t>
  </si>
  <si>
    <t>0.907264</t>
  </si>
  <si>
    <t>6.919063</t>
  </si>
  <si>
    <t>0.048680</t>
  </si>
  <si>
    <t>7.256495</t>
  </si>
  <si>
    <t>31.420500</t>
  </si>
  <si>
    <t>1.742912</t>
  </si>
  <si>
    <t>5.087458</t>
  </si>
  <si>
    <t>-0.623981</t>
  </si>
  <si>
    <t>8.334949</t>
  </si>
  <si>
    <t>31.411013</t>
  </si>
  <si>
    <t>-1.346343</t>
  </si>
  <si>
    <t>7741</t>
  </si>
  <si>
    <t>64.508333</t>
  </si>
  <si>
    <t>179.755569</t>
  </si>
  <si>
    <t>-0.886374</t>
  </si>
  <si>
    <t>-102.534454</t>
  </si>
  <si>
    <t>7.407033</t>
  </si>
  <si>
    <t>2.603384</t>
  </si>
  <si>
    <t>8.653433</t>
  </si>
  <si>
    <t>11.536712</t>
  </si>
  <si>
    <t>0.979311</t>
  </si>
  <si>
    <t>0.909763</t>
  </si>
  <si>
    <t>-2.229577</t>
  </si>
  <si>
    <t>0.938498</t>
  </si>
  <si>
    <t>0.239187</t>
  </si>
  <si>
    <t>6.932673</t>
  </si>
  <si>
    <t>0.044368</t>
  </si>
  <si>
    <t>6.932685</t>
  </si>
  <si>
    <t>0.044373</t>
  </si>
  <si>
    <t>0.958628</t>
  </si>
  <si>
    <t>7.246428</t>
  </si>
  <si>
    <t>1.755231</t>
  </si>
  <si>
    <t>0.953408</t>
  </si>
  <si>
    <t>5.097451</t>
  </si>
  <si>
    <t>31.502935</t>
  </si>
  <si>
    <t>-0.625107</t>
  </si>
  <si>
    <t>8.318682</t>
  </si>
  <si>
    <t>31.420174</t>
  </si>
  <si>
    <t>-1.356728</t>
  </si>
  <si>
    <t>0.950914</t>
  </si>
  <si>
    <t>8.658888</t>
  </si>
  <si>
    <t>8.146897</t>
  </si>
  <si>
    <t>0.908119</t>
  </si>
  <si>
    <t>6.918231</t>
  </si>
  <si>
    <t>0.048447</t>
  </si>
  <si>
    <t>7.258006</t>
  </si>
  <si>
    <t>31.419483</t>
  </si>
  <si>
    <t>1.740997</t>
  </si>
  <si>
    <t>5.086000</t>
  </si>
  <si>
    <t>31.516138</t>
  </si>
  <si>
    <t>-0.624419</t>
  </si>
  <si>
    <t>8.333008</t>
  </si>
  <si>
    <t>31.410658</t>
  </si>
  <si>
    <t>-1.347255</t>
  </si>
  <si>
    <t>7742</t>
  </si>
  <si>
    <t>64.516667</t>
  </si>
  <si>
    <t>-0.047201</t>
  </si>
  <si>
    <t>-0.025558</t>
  </si>
  <si>
    <t>-77.041702</t>
  </si>
  <si>
    <t>2.595811</t>
  </si>
  <si>
    <t>8.668141</t>
  </si>
  <si>
    <t>8.139102</t>
  </si>
  <si>
    <t>2.019723</t>
  </si>
  <si>
    <t>11.530350</t>
  </si>
  <si>
    <t>-1.244935</t>
  </si>
  <si>
    <t>-2.256945</t>
  </si>
  <si>
    <t>0.926881</t>
  </si>
  <si>
    <t>0.209623</t>
  </si>
  <si>
    <t>6.932519</t>
  </si>
  <si>
    <t>6.932531</t>
  </si>
  <si>
    <t>0.043996</t>
  </si>
  <si>
    <t>7.244215</t>
  </si>
  <si>
    <t>31.416782</t>
  </si>
  <si>
    <t>1.755559</t>
  </si>
  <si>
    <t>5.096487</t>
  </si>
  <si>
    <t>31.504023</t>
  </si>
  <si>
    <t>-0.625888</t>
  </si>
  <si>
    <t>8.318048</t>
  </si>
  <si>
    <t>31.419531</t>
  </si>
  <si>
    <t>-1.355855</t>
  </si>
  <si>
    <t>8.134386</t>
  </si>
  <si>
    <t>0.897927</t>
  </si>
  <si>
    <t>6.918643</t>
  </si>
  <si>
    <t>0.047790</t>
  </si>
  <si>
    <t>7.254511</t>
  </si>
  <si>
    <t>31.420050</t>
  </si>
  <si>
    <t>1.742397</t>
  </si>
  <si>
    <t>5.086077</t>
  </si>
  <si>
    <t>31.516886</t>
  </si>
  <si>
    <t>-0.624681</t>
  </si>
  <si>
    <t>8.332054</t>
  </si>
  <si>
    <t>31.410629</t>
  </si>
  <si>
    <t>-1.347693</t>
  </si>
  <si>
    <t>7743</t>
  </si>
  <si>
    <t>64.525000</t>
  </si>
  <si>
    <t>-0.037367</t>
  </si>
  <si>
    <t>-0.031925</t>
  </si>
  <si>
    <t>7.410055</t>
  </si>
  <si>
    <t>2.598966</t>
  </si>
  <si>
    <t>8.141847</t>
  </si>
  <si>
    <t>0.975213</t>
  </si>
  <si>
    <t>2.023162</t>
  </si>
  <si>
    <t>0.898203</t>
  </si>
  <si>
    <t>11.533048</t>
  </si>
  <si>
    <t>-1.243152</t>
  </si>
  <si>
    <t>0.973602</t>
  </si>
  <si>
    <t>-2.249236</t>
  </si>
  <si>
    <t>0.215737</t>
  </si>
  <si>
    <t>6.932396</t>
  </si>
  <si>
    <t>0.043429</t>
  </si>
  <si>
    <t>6.932407</t>
  </si>
  <si>
    <t>0.043435</t>
  </si>
  <si>
    <t>0.959416</t>
  </si>
  <si>
    <t>7.244624</t>
  </si>
  <si>
    <t>1.755549</t>
  </si>
  <si>
    <t>5.096608</t>
  </si>
  <si>
    <t>31.503599</t>
  </si>
  <si>
    <t>-0.625669</t>
  </si>
  <si>
    <t>8.318096</t>
  </si>
  <si>
    <t>31.419373</t>
  </si>
  <si>
    <t>-1.355991</t>
  </si>
  <si>
    <t>0.950842</t>
  </si>
  <si>
    <t>0.907610</t>
  </si>
  <si>
    <t>6.918269</t>
  </si>
  <si>
    <t>0.047262</t>
  </si>
  <si>
    <t>7.255536</t>
  </si>
  <si>
    <t>31.420374</t>
  </si>
  <si>
    <t>1.741711</t>
  </si>
  <si>
    <t>5.084817</t>
  </si>
  <si>
    <t>-0.624430</t>
  </si>
  <si>
    <t>8.333114</t>
  </si>
  <si>
    <t>-1.347221</t>
  </si>
  <si>
    <t>7744</t>
  </si>
  <si>
    <t>64.533333</t>
  </si>
  <si>
    <t>-0.046247</t>
  </si>
  <si>
    <t>-0.026087</t>
  </si>
  <si>
    <t>7.405995</t>
  </si>
  <si>
    <t>2.595377</t>
  </si>
  <si>
    <t>8.138788</t>
  </si>
  <si>
    <t>2.019809</t>
  </si>
  <si>
    <t>0.892323</t>
  </si>
  <si>
    <t>-1.244981</t>
  </si>
  <si>
    <t>-2.224669</t>
  </si>
  <si>
    <t>0.944612</t>
  </si>
  <si>
    <t>0.221213</t>
  </si>
  <si>
    <t>0.043561</t>
  </si>
  <si>
    <t>0.015632</t>
  </si>
  <si>
    <t>6.931362</t>
  </si>
  <si>
    <t>0.043566</t>
  </si>
  <si>
    <t>7.244761</t>
  </si>
  <si>
    <t>1.754292</t>
  </si>
  <si>
    <t>5.096531</t>
  </si>
  <si>
    <t>31.503588</t>
  </si>
  <si>
    <t>-0.626719</t>
  </si>
  <si>
    <t>8.318002</t>
  </si>
  <si>
    <t>31.421152</t>
  </si>
  <si>
    <t>-1.357325</t>
  </si>
  <si>
    <t>2.007401</t>
  </si>
  <si>
    <t>11.544145</t>
  </si>
  <si>
    <t>6.917209</t>
  </si>
  <si>
    <t>33.862644</t>
  </si>
  <si>
    <t>0.047383</t>
  </si>
  <si>
    <t>7.256058</t>
  </si>
  <si>
    <t>31.419966</t>
  </si>
  <si>
    <t>1.740986</t>
  </si>
  <si>
    <t>5.084653</t>
  </si>
  <si>
    <t>-0.625992</t>
  </si>
  <si>
    <t>8.332738</t>
  </si>
  <si>
    <t>-1.348564</t>
  </si>
  <si>
    <t>7745</t>
  </si>
  <si>
    <t>64.541667</t>
  </si>
  <si>
    <t>-0.013968</t>
  </si>
  <si>
    <t>-0.163913</t>
  </si>
  <si>
    <t>-77.004776</t>
  </si>
  <si>
    <t>7.409762</t>
  </si>
  <si>
    <t>2.594374</t>
  </si>
  <si>
    <t>8.675433</t>
  </si>
  <si>
    <t>24.317860</t>
  </si>
  <si>
    <t>8.136940</t>
  </si>
  <si>
    <t>2.022368</t>
  </si>
  <si>
    <t>0.895522</t>
  </si>
  <si>
    <t>0.962145</t>
  </si>
  <si>
    <t>-2.223765</t>
  </si>
  <si>
    <t>0.925594</t>
  </si>
  <si>
    <t>0.194751</t>
  </si>
  <si>
    <t>6.931242</t>
  </si>
  <si>
    <t>0.041782</t>
  </si>
  <si>
    <t>0.015186</t>
  </si>
  <si>
    <t>6.931253</t>
  </si>
  <si>
    <t>33.869514</t>
  </si>
  <si>
    <t>0.041788</t>
  </si>
  <si>
    <t>7.243905</t>
  </si>
  <si>
    <t>1.753511</t>
  </si>
  <si>
    <t>0.957936</t>
  </si>
  <si>
    <t>5.096743</t>
  </si>
  <si>
    <t>31.503149</t>
  </si>
  <si>
    <t>-0.628494</t>
  </si>
  <si>
    <t>8.318542</t>
  </si>
  <si>
    <t>31.420486</t>
  </si>
  <si>
    <t>-1.357626</t>
  </si>
  <si>
    <t>0.952108</t>
  </si>
  <si>
    <t>8.678759</t>
  </si>
  <si>
    <t>0.897135</t>
  </si>
  <si>
    <t>11.543216</t>
  </si>
  <si>
    <t>6.917199</t>
  </si>
  <si>
    <t>0.045084</t>
  </si>
  <si>
    <t>7.254855</t>
  </si>
  <si>
    <t>31.419832</t>
  </si>
  <si>
    <t>1.741006</t>
  </si>
  <si>
    <t>5.085043</t>
  </si>
  <si>
    <t>-0.627563</t>
  </si>
  <si>
    <t>8.333347</t>
  </si>
  <si>
    <t>31.411585</t>
  </si>
  <si>
    <t>-1.349348</t>
  </si>
  <si>
    <t>7746</t>
  </si>
  <si>
    <t>64.550000</t>
  </si>
  <si>
    <t>-0.021970</t>
  </si>
  <si>
    <t>7.409407</t>
  </si>
  <si>
    <t>2.597699</t>
  </si>
  <si>
    <t>8.672950</t>
  </si>
  <si>
    <t>0.896573</t>
  </si>
  <si>
    <t>11.532656</t>
  </si>
  <si>
    <t>-2.218693</t>
  </si>
  <si>
    <t>0.937002</t>
  </si>
  <si>
    <t>0.235990</t>
  </si>
  <si>
    <t>0.041532</t>
  </si>
  <si>
    <t>0.015270</t>
  </si>
  <si>
    <t>0.041538</t>
  </si>
  <si>
    <t>7.246102</t>
  </si>
  <si>
    <t>1.752482</t>
  </si>
  <si>
    <t>5.097237</t>
  </si>
  <si>
    <t>31.503138</t>
  </si>
  <si>
    <t>-0.627975</t>
  </si>
  <si>
    <t>8.318524</t>
  </si>
  <si>
    <t>31.420961</t>
  </si>
  <si>
    <t>-1.359418</t>
  </si>
  <si>
    <t>8.133815</t>
  </si>
  <si>
    <t>0.905938</t>
  </si>
  <si>
    <t>11.543546</t>
  </si>
  <si>
    <t>6.917945</t>
  </si>
  <si>
    <t>33.862843</t>
  </si>
  <si>
    <t>0.045060</t>
  </si>
  <si>
    <t>7.256987</t>
  </si>
  <si>
    <t>31.419680</t>
  </si>
  <si>
    <t>1.738871</t>
  </si>
  <si>
    <t>5.085888</t>
  </si>
  <si>
    <t>-0.626792</t>
  </si>
  <si>
    <t>8.333031</t>
  </si>
  <si>
    <t>31.411930</t>
  </si>
  <si>
    <t>-1.350513</t>
  </si>
  <si>
    <t>7747</t>
  </si>
  <si>
    <t>64.558333</t>
  </si>
  <si>
    <t>-0.040474</t>
  </si>
  <si>
    <t>-0.012936</t>
  </si>
  <si>
    <t>7.409322</t>
  </si>
  <si>
    <t>2.596920</t>
  </si>
  <si>
    <t>0.975316</t>
  </si>
  <si>
    <t>0.896043</t>
  </si>
  <si>
    <t>0.974406</t>
  </si>
  <si>
    <t>0.973819</t>
  </si>
  <si>
    <t>-2.234467</t>
  </si>
  <si>
    <t>0.213570</t>
  </si>
  <si>
    <t>6.932692</t>
  </si>
  <si>
    <t>33.869595</t>
  </si>
  <si>
    <t>0.039938</t>
  </si>
  <si>
    <t>0.015927</t>
  </si>
  <si>
    <t>6.932704</t>
  </si>
  <si>
    <t>0.039943</t>
  </si>
  <si>
    <t>0.959781</t>
  </si>
  <si>
    <t>7.245473</t>
  </si>
  <si>
    <t>31.417212</t>
  </si>
  <si>
    <t>1.751560</t>
  </si>
  <si>
    <t>0.953970</t>
  </si>
  <si>
    <t>31.503531</t>
  </si>
  <si>
    <t>-0.629739</t>
  </si>
  <si>
    <t>0.954390</t>
  </si>
  <si>
    <t>8.319087</t>
  </si>
  <si>
    <t>-1.359930</t>
  </si>
  <si>
    <t>0.949327</t>
  </si>
  <si>
    <t>8.132066</t>
  </si>
  <si>
    <t>0.905368</t>
  </si>
  <si>
    <t>11.542731</t>
  </si>
  <si>
    <t>-1.246673</t>
  </si>
  <si>
    <t>6.918427</t>
  </si>
  <si>
    <t>0.043560</t>
  </si>
  <si>
    <t>7.257126</t>
  </si>
  <si>
    <t>31.419941</t>
  </si>
  <si>
    <t>1.737569</t>
  </si>
  <si>
    <t>5.084847</t>
  </si>
  <si>
    <t>31.516600</t>
  </si>
  <si>
    <t>-0.628807</t>
  </si>
  <si>
    <t>8.334407</t>
  </si>
  <si>
    <t>7748</t>
  </si>
  <si>
    <t>64.566667</t>
  </si>
  <si>
    <t>-76.973572</t>
  </si>
  <si>
    <t>7.404192</t>
  </si>
  <si>
    <t>2.595389</t>
  </si>
  <si>
    <t>0.006361</t>
  </si>
  <si>
    <t>11.523737</t>
  </si>
  <si>
    <t>-1.250077</t>
  </si>
  <si>
    <t>-2.229846</t>
  </si>
  <si>
    <t>0.908967</t>
  </si>
  <si>
    <t>0.181610</t>
  </si>
  <si>
    <t>6.931668</t>
  </si>
  <si>
    <t>0.039663</t>
  </si>
  <si>
    <t>0.015224</t>
  </si>
  <si>
    <t>6.931680</t>
  </si>
  <si>
    <t>0.039669</t>
  </si>
  <si>
    <t>7.243689</t>
  </si>
  <si>
    <t>1.752193</t>
  </si>
  <si>
    <t>5.097055</t>
  </si>
  <si>
    <t>8.319003</t>
  </si>
  <si>
    <t>-1.358710</t>
  </si>
  <si>
    <t>8.667893</t>
  </si>
  <si>
    <t>24.293545</t>
  </si>
  <si>
    <t>11.526590</t>
  </si>
  <si>
    <t>24.484810</t>
  </si>
  <si>
    <t>-1.250372</t>
  </si>
  <si>
    <t>6.917927</t>
  </si>
  <si>
    <t>0.043176</t>
  </si>
  <si>
    <t>7.254332</t>
  </si>
  <si>
    <t>31.420630</t>
  </si>
  <si>
    <t>5.085351</t>
  </si>
  <si>
    <t>31.515926</t>
  </si>
  <si>
    <t>-0.629043</t>
  </si>
  <si>
    <t>8.333816</t>
  </si>
  <si>
    <t>-1.350194</t>
  </si>
  <si>
    <t>7749</t>
  </si>
  <si>
    <t>64.575000</t>
  </si>
  <si>
    <t>-77.036758</t>
  </si>
  <si>
    <t>7.406024</t>
  </si>
  <si>
    <t>2.593186</t>
  </si>
  <si>
    <t>8.668569</t>
  </si>
  <si>
    <t>8.136356</t>
  </si>
  <si>
    <t>0.986065</t>
  </si>
  <si>
    <t>2.019526</t>
  </si>
  <si>
    <t>0.891075</t>
  </si>
  <si>
    <t>0.967267</t>
  </si>
  <si>
    <t>-1.247872</t>
  </si>
  <si>
    <t>-2.212965</t>
  </si>
  <si>
    <t>0.921853</t>
  </si>
  <si>
    <t>0.181352</t>
  </si>
  <si>
    <t>6.930893</t>
  </si>
  <si>
    <t>0.039866</t>
  </si>
  <si>
    <t>0.015051</t>
  </si>
  <si>
    <t>6.930905</t>
  </si>
  <si>
    <t>33.869156</t>
  </si>
  <si>
    <t>0.039871</t>
  </si>
  <si>
    <t>0.960419</t>
  </si>
  <si>
    <t>7.243613</t>
  </si>
  <si>
    <t>1.751850</t>
  </si>
  <si>
    <t>0.957450</t>
  </si>
  <si>
    <t>-0.630658</t>
  </si>
  <si>
    <t>0.957152</t>
  </si>
  <si>
    <t>8.318968</t>
  </si>
  <si>
    <t>31.420282</t>
  </si>
  <si>
    <t>-1.359039</t>
  </si>
  <si>
    <t>0.952665</t>
  </si>
  <si>
    <t>24.254793</t>
  </si>
  <si>
    <t>6.917006</t>
  </si>
  <si>
    <t>0.043265</t>
  </si>
  <si>
    <t>7.254319</t>
  </si>
  <si>
    <t>31.419806</t>
  </si>
  <si>
    <t>1.738908</t>
  </si>
  <si>
    <t>-0.629556</t>
  </si>
  <si>
    <t>8.333429</t>
  </si>
  <si>
    <t>-1.350594</t>
  </si>
  <si>
    <t>7750</t>
  </si>
  <si>
    <t>64.583333</t>
  </si>
  <si>
    <t>-0.047018</t>
  </si>
  <si>
    <t>-0.006155</t>
  </si>
  <si>
    <t>7.406338</t>
  </si>
  <si>
    <t>8.668658</t>
  </si>
  <si>
    <t>8.135941</t>
  </si>
  <si>
    <t>0.890390</t>
  </si>
  <si>
    <t>11.530443</t>
  </si>
  <si>
    <t>-2.200867</t>
  </si>
  <si>
    <t>0.936006</t>
  </si>
  <si>
    <t>0.188308</t>
  </si>
  <si>
    <t>6.930723</t>
  </si>
  <si>
    <t>0.039177</t>
  </si>
  <si>
    <t>0.015229</t>
  </si>
  <si>
    <t>6.930735</t>
  </si>
  <si>
    <t>33.869076</t>
  </si>
  <si>
    <t>0.039183</t>
  </si>
  <si>
    <t>7.244157</t>
  </si>
  <si>
    <t>1.750509</t>
  </si>
  <si>
    <t>5.097245</t>
  </si>
  <si>
    <t>31.502100</t>
  </si>
  <si>
    <t>-0.631737</t>
  </si>
  <si>
    <t>8.319163</t>
  </si>
  <si>
    <t>31.420847</t>
  </si>
  <si>
    <t>-1.360499</t>
  </si>
  <si>
    <t>8.130036</t>
  </si>
  <si>
    <t>0.895067</t>
  </si>
  <si>
    <t>6.916631</t>
  </si>
  <si>
    <t>33.862473</t>
  </si>
  <si>
    <t>0.042043</t>
  </si>
  <si>
    <t>7.255063</t>
  </si>
  <si>
    <t>31.418816</t>
  </si>
  <si>
    <t>1.736939</t>
  </si>
  <si>
    <t>5.085518</t>
  </si>
  <si>
    <t>31.515244</t>
  </si>
  <si>
    <t>-0.630193</t>
  </si>
  <si>
    <t>8.334088</t>
  </si>
  <si>
    <t>31.412115</t>
  </si>
  <si>
    <t>-1.351334</t>
  </si>
  <si>
    <t>7751</t>
  </si>
  <si>
    <t>64.591667</t>
  </si>
  <si>
    <t>-0.048131</t>
  </si>
  <si>
    <t>-0.004886</t>
  </si>
  <si>
    <t>7.406517</t>
  </si>
  <si>
    <t>2.592321</t>
  </si>
  <si>
    <t>0.010067</t>
  </si>
  <si>
    <t>8.135531</t>
  </si>
  <si>
    <t>0.967168</t>
  </si>
  <si>
    <t>-2.218351</t>
  </si>
  <si>
    <t>0.929208</t>
  </si>
  <si>
    <t>0.207816</t>
  </si>
  <si>
    <t>6.931136</t>
  </si>
  <si>
    <t>0.038444</t>
  </si>
  <si>
    <t>0.015474</t>
  </si>
  <si>
    <t>6.931148</t>
  </si>
  <si>
    <t>0.038450</t>
  </si>
  <si>
    <t>0.960799</t>
  </si>
  <si>
    <t>7.244425</t>
  </si>
  <si>
    <t>1.749926</t>
  </si>
  <si>
    <t>0.955950</t>
  </si>
  <si>
    <t>5.096718</t>
  </si>
  <si>
    <t>31.502438</t>
  </si>
  <si>
    <t>-0.631588</t>
  </si>
  <si>
    <t>0.955471</t>
  </si>
  <si>
    <t>8.318360</t>
  </si>
  <si>
    <t>31.420141</t>
  </si>
  <si>
    <t>-1.361452</t>
  </si>
  <si>
    <t>0.951043</t>
  </si>
  <si>
    <t>2.006981</t>
  </si>
  <si>
    <t>24.254780</t>
  </si>
  <si>
    <t>6.917427</t>
  </si>
  <si>
    <t>0.041955</t>
  </si>
  <si>
    <t>7.255516</t>
  </si>
  <si>
    <t>31.419399</t>
  </si>
  <si>
    <t>1.736534</t>
  </si>
  <si>
    <t>5.084279</t>
  </si>
  <si>
    <t>31.515144</t>
  </si>
  <si>
    <t>-0.630564</t>
  </si>
  <si>
    <t>8.333428</t>
  </si>
  <si>
    <t>-1.352589</t>
  </si>
  <si>
    <t>7752</t>
  </si>
  <si>
    <t>64.600000</t>
  </si>
  <si>
    <t>-0.052079</t>
  </si>
  <si>
    <t>-0.008839</t>
  </si>
  <si>
    <t>7.406580</t>
  </si>
  <si>
    <t>2.591180</t>
  </si>
  <si>
    <t>0.009849</t>
  </si>
  <si>
    <t>8.134378</t>
  </si>
  <si>
    <t>2.020115</t>
  </si>
  <si>
    <t>0.888955</t>
  </si>
  <si>
    <t>11.530624</t>
  </si>
  <si>
    <t>-1.249793</t>
  </si>
  <si>
    <t>-2.203732</t>
  </si>
  <si>
    <t>0.945027</t>
  </si>
  <si>
    <t>0.192036</t>
  </si>
  <si>
    <t>6.930986</t>
  </si>
  <si>
    <t>0.038477</t>
  </si>
  <si>
    <t>0.015787</t>
  </si>
  <si>
    <t>0.038482</t>
  </si>
  <si>
    <t>7.244401</t>
  </si>
  <si>
    <t>31.416351</t>
  </si>
  <si>
    <t>1.749398</t>
  </si>
  <si>
    <t>5.097353</t>
  </si>
  <si>
    <t>31.502331</t>
  </si>
  <si>
    <t>-0.632708</t>
  </si>
  <si>
    <t>8.319224</t>
  </si>
  <si>
    <t>-1.361673</t>
  </si>
  <si>
    <t>8.669085</t>
  </si>
  <si>
    <t>8.128515</t>
  </si>
  <si>
    <t>6.916591</t>
  </si>
  <si>
    <t>7.255157</t>
  </si>
  <si>
    <t>31.418892</t>
  </si>
  <si>
    <t>1.735095</t>
  </si>
  <si>
    <t>31.515957</t>
  </si>
  <si>
    <t>-0.630579</t>
  </si>
  <si>
    <t>8.335017</t>
  </si>
  <si>
    <t>31.412306</t>
  </si>
  <si>
    <t>-1.352435</t>
  </si>
  <si>
    <t>7753</t>
  </si>
  <si>
    <t>64.608333</t>
  </si>
  <si>
    <t>-0.013382</t>
  </si>
  <si>
    <t>-0.011955</t>
  </si>
  <si>
    <t>-77.059753</t>
  </si>
  <si>
    <t>7.405958</t>
  </si>
  <si>
    <t>2.588822</t>
  </si>
  <si>
    <t>8.666306</t>
  </si>
  <si>
    <t>24.292782</t>
  </si>
  <si>
    <t>0.990242</t>
  </si>
  <si>
    <t>2.020197</t>
  </si>
  <si>
    <t>24.249516</t>
  </si>
  <si>
    <t>0.884557</t>
  </si>
  <si>
    <t>-2.227269</t>
  </si>
  <si>
    <t>0.933953</t>
  </si>
  <si>
    <t>0.193140</t>
  </si>
  <si>
    <t>6.931520</t>
  </si>
  <si>
    <t>33.868786</t>
  </si>
  <si>
    <t>0.037066</t>
  </si>
  <si>
    <t>6.931531</t>
  </si>
  <si>
    <t>0.037071</t>
  </si>
  <si>
    <t>0.960188</t>
  </si>
  <si>
    <t>7.243974</t>
  </si>
  <si>
    <t>1.748451</t>
  </si>
  <si>
    <t>0.955397</t>
  </si>
  <si>
    <t>5.096898</t>
  </si>
  <si>
    <t>31.502602</t>
  </si>
  <si>
    <t>-0.633615</t>
  </si>
  <si>
    <t>0.957390</t>
  </si>
  <si>
    <t>8.318715</t>
  </si>
  <si>
    <t>31.419844</t>
  </si>
  <si>
    <t>-1.362650</t>
  </si>
  <si>
    <t>0.951676</t>
  </si>
  <si>
    <t>0.886394</t>
  </si>
  <si>
    <t>6.917248</t>
  </si>
  <si>
    <t>0.040445</t>
  </si>
  <si>
    <t>7.254972</t>
  </si>
  <si>
    <t>1.734616</t>
  </si>
  <si>
    <t>5.085943</t>
  </si>
  <si>
    <t>-0.632389</t>
  </si>
  <si>
    <t>8.332953</t>
  </si>
  <si>
    <t>31.410589</t>
  </si>
  <si>
    <t>-1.353415</t>
  </si>
  <si>
    <t>7754</t>
  </si>
  <si>
    <t>64.616667</t>
  </si>
  <si>
    <t>-0.006811</t>
  </si>
  <si>
    <t>-0.018700</t>
  </si>
  <si>
    <t>-77.059990</t>
  </si>
  <si>
    <t>7.405876</t>
  </si>
  <si>
    <t>2.588392</t>
  </si>
  <si>
    <t>8.666208</t>
  </si>
  <si>
    <t>24.248497</t>
  </si>
  <si>
    <t>0.884115</t>
  </si>
  <si>
    <t>11.531288</t>
  </si>
  <si>
    <t>-1.251021</t>
  </si>
  <si>
    <t>-2.191944</t>
  </si>
  <si>
    <t>0.927824</t>
  </si>
  <si>
    <t>0.191633</t>
  </si>
  <si>
    <t>6.929880</t>
  </si>
  <si>
    <t>0.037002</t>
  </si>
  <si>
    <t>0.015074</t>
  </si>
  <si>
    <t>6.929893</t>
  </si>
  <si>
    <t>7.243808</t>
  </si>
  <si>
    <t>31.416597</t>
  </si>
  <si>
    <t>1.748659</t>
  </si>
  <si>
    <t>31.501421</t>
  </si>
  <si>
    <t>-0.633464</t>
  </si>
  <si>
    <t>8.318616</t>
  </si>
  <si>
    <t>-1.362419</t>
  </si>
  <si>
    <t>24.248203</t>
  </si>
  <si>
    <t>0.885556</t>
  </si>
  <si>
    <t>-1.249170</t>
  </si>
  <si>
    <t>6.916315</t>
  </si>
  <si>
    <t>33.862137</t>
  </si>
  <si>
    <t>0.039725</t>
  </si>
  <si>
    <t>7.254333</t>
  </si>
  <si>
    <t>31.418797</t>
  </si>
  <si>
    <t>1.735420</t>
  </si>
  <si>
    <t>5.084428</t>
  </si>
  <si>
    <t>-0.631702</t>
  </si>
  <si>
    <t>8.333969</t>
  </si>
  <si>
    <t>-1.353659</t>
  </si>
  <si>
    <t>7755</t>
  </si>
  <si>
    <t>64.625000</t>
  </si>
  <si>
    <t>0.073601</t>
  </si>
  <si>
    <t>-77.028770</t>
  </si>
  <si>
    <t>7.396639</t>
  </si>
  <si>
    <t>2.587610</t>
  </si>
  <si>
    <t>8.660011</t>
  </si>
  <si>
    <t>24.290556</t>
  </si>
  <si>
    <t>8.130533</t>
  </si>
  <si>
    <t>0.978010</t>
  </si>
  <si>
    <t>2.010003</t>
  </si>
  <si>
    <t>0.886126</t>
  </si>
  <si>
    <t>11.519904</t>
  </si>
  <si>
    <t>24.485077</t>
  </si>
  <si>
    <t>-1.253829</t>
  </si>
  <si>
    <t>-2.197605</t>
  </si>
  <si>
    <t>0.947880</t>
  </si>
  <si>
    <t>6.930382</t>
  </si>
  <si>
    <t>0.037338</t>
  </si>
  <si>
    <t>6.930394</t>
  </si>
  <si>
    <t>0.037343</t>
  </si>
  <si>
    <t>7.243927</t>
  </si>
  <si>
    <t>31.416243</t>
  </si>
  <si>
    <t>1.748167</t>
  </si>
  <si>
    <t>0.957992</t>
  </si>
  <si>
    <t>5.097050</t>
  </si>
  <si>
    <t>-0.634096</t>
  </si>
  <si>
    <t>0.957344</t>
  </si>
  <si>
    <t>8.318985</t>
  </si>
  <si>
    <t>31.421188</t>
  </si>
  <si>
    <t>-1.362822</t>
  </si>
  <si>
    <t>0.952454</t>
  </si>
  <si>
    <t>8.656633</t>
  </si>
  <si>
    <t>24.290602</t>
  </si>
  <si>
    <t>8.122412</t>
  </si>
  <si>
    <t>0.892623</t>
  </si>
  <si>
    <t>24.485191</t>
  </si>
  <si>
    <t>-1.252204</t>
  </si>
  <si>
    <t>6.916568</t>
  </si>
  <si>
    <t>0.040308</t>
  </si>
  <si>
    <t>7.254157</t>
  </si>
  <si>
    <t>31.418571</t>
  </si>
  <si>
    <t>1.735041</t>
  </si>
  <si>
    <t>5.085941</t>
  </si>
  <si>
    <t>31.514940</t>
  </si>
  <si>
    <t>-0.632351</t>
  </si>
  <si>
    <t>8.333690</t>
  </si>
  <si>
    <t>31.412548</t>
  </si>
  <si>
    <t>-1.354407</t>
  </si>
  <si>
    <t>7756</t>
  </si>
  <si>
    <t>64.633333</t>
  </si>
  <si>
    <t>0.058097</t>
  </si>
  <si>
    <t>0.060160</t>
  </si>
  <si>
    <t>7.396966</t>
  </si>
  <si>
    <t>24.341145</t>
  </si>
  <si>
    <t>2.585091</t>
  </si>
  <si>
    <t>24.290476</t>
  </si>
  <si>
    <t>2.011271</t>
  </si>
  <si>
    <t>0.880861</t>
  </si>
  <si>
    <t>11.522098</t>
  </si>
  <si>
    <t>-1.254263</t>
  </si>
  <si>
    <t>-2.182540</t>
  </si>
  <si>
    <t>6.930065</t>
  </si>
  <si>
    <t>33.868954</t>
  </si>
  <si>
    <t>0.036736</t>
  </si>
  <si>
    <t>0.014618</t>
  </si>
  <si>
    <t>6.930077</t>
  </si>
  <si>
    <t>0.036741</t>
  </si>
  <si>
    <t>7.243236</t>
  </si>
  <si>
    <t>31.417313</t>
  </si>
  <si>
    <t>1.749347</t>
  </si>
  <si>
    <t>5.097722</t>
  </si>
  <si>
    <t>31.501080</t>
  </si>
  <si>
    <t>-0.634219</t>
  </si>
  <si>
    <t>0.958615</t>
  </si>
  <si>
    <t>8.320101</t>
  </si>
  <si>
    <t>31.420502</t>
  </si>
  <si>
    <t>-1.361020</t>
  </si>
  <si>
    <t>0.953144</t>
  </si>
  <si>
    <t>8.656068</t>
  </si>
  <si>
    <t>24.290531</t>
  </si>
  <si>
    <t>8.122600</t>
  </si>
  <si>
    <t>2.007476</t>
  </si>
  <si>
    <t>11.527351</t>
  </si>
  <si>
    <t>-1.252307</t>
  </si>
  <si>
    <t>6.916587</t>
  </si>
  <si>
    <t>0.040244</t>
  </si>
  <si>
    <t>1.736458</t>
  </si>
  <si>
    <t>31.513390</t>
  </si>
  <si>
    <t>-0.632577</t>
  </si>
  <si>
    <t>8.334720</t>
  </si>
  <si>
    <t>31.411692</t>
  </si>
  <si>
    <t>-1.353276</t>
  </si>
  <si>
    <t>7757</t>
  </si>
  <si>
    <t>64.641667</t>
  </si>
  <si>
    <t>0.002592</t>
  </si>
  <si>
    <t>-77.098389</t>
  </si>
  <si>
    <t>2.585985</t>
  </si>
  <si>
    <t>8.659059</t>
  </si>
  <si>
    <t>8.130501</t>
  </si>
  <si>
    <t>24.249151</t>
  </si>
  <si>
    <t>0.878065</t>
  </si>
  <si>
    <t>11.530460</t>
  </si>
  <si>
    <t>-1.250612</t>
  </si>
  <si>
    <t>-2.186352</t>
  </si>
  <si>
    <t>0.925590</t>
  </si>
  <si>
    <t>0.179664</t>
  </si>
  <si>
    <t>6.929430</t>
  </si>
  <si>
    <t>0.035924</t>
  </si>
  <si>
    <t>6.929441</t>
  </si>
  <si>
    <t>0.035930</t>
  </si>
  <si>
    <t>7.243233</t>
  </si>
  <si>
    <t>31.416601</t>
  </si>
  <si>
    <t>1.747761</t>
  </si>
  <si>
    <t>5.096642</t>
  </si>
  <si>
    <t>-0.634810</t>
  </si>
  <si>
    <t>31.420528</t>
  </si>
  <si>
    <t>-1.363093</t>
  </si>
  <si>
    <t>8.656655</t>
  </si>
  <si>
    <t>24.290197</t>
  </si>
  <si>
    <t>8.122444</t>
  </si>
  <si>
    <t>2.007569</t>
  </si>
  <si>
    <t>24.248848</t>
  </si>
  <si>
    <t>11.543131</t>
  </si>
  <si>
    <t>-1.249654</t>
  </si>
  <si>
    <t>6.915456</t>
  </si>
  <si>
    <t>7.254247</t>
  </si>
  <si>
    <t>31.418955</t>
  </si>
  <si>
    <t>1.734654</t>
  </si>
  <si>
    <t>5.085259</t>
  </si>
  <si>
    <t>31.513924</t>
  </si>
  <si>
    <t>-0.633805</t>
  </si>
  <si>
    <t>8.333041</t>
  </si>
  <si>
    <t>31.411564</t>
  </si>
  <si>
    <t>-1.354197</t>
  </si>
  <si>
    <t>7758</t>
  </si>
  <si>
    <t>64.650000</t>
  </si>
  <si>
    <t>-0.104462</t>
  </si>
  <si>
    <t>-77.030067</t>
  </si>
  <si>
    <t>7.409458</t>
  </si>
  <si>
    <t>2.584102</t>
  </si>
  <si>
    <t>0.013941</t>
  </si>
  <si>
    <t>8.672696</t>
  </si>
  <si>
    <t>24.306190</t>
  </si>
  <si>
    <t>8.127193</t>
  </si>
  <si>
    <t>0.975360</t>
  </si>
  <si>
    <t>2.022851</t>
  </si>
  <si>
    <t>24.248543</t>
  </si>
  <si>
    <t>0.882776</t>
  </si>
  <si>
    <t>0.963564</t>
  </si>
  <si>
    <t>-1.257663</t>
  </si>
  <si>
    <t>-2.182430</t>
  </si>
  <si>
    <t>0.935558</t>
  </si>
  <si>
    <t>0.189968</t>
  </si>
  <si>
    <t>6.929528</t>
  </si>
  <si>
    <t>33.868572</t>
  </si>
  <si>
    <t>0.035321</t>
  </si>
  <si>
    <t>0.014563</t>
  </si>
  <si>
    <t>6.929540</t>
  </si>
  <si>
    <t>0.035327</t>
  </si>
  <si>
    <t>7.243803</t>
  </si>
  <si>
    <t>1.746660</t>
  </si>
  <si>
    <t>5.096794</t>
  </si>
  <si>
    <t>31.500971</t>
  </si>
  <si>
    <t>-0.635524</t>
  </si>
  <si>
    <t>8.318716</t>
  </si>
  <si>
    <t>31.420752</t>
  </si>
  <si>
    <t>-1.364379</t>
  </si>
  <si>
    <t>0.953576</t>
  </si>
  <si>
    <t>8.677259</t>
  </si>
  <si>
    <t>8.118460</t>
  </si>
  <si>
    <t>2.008347</t>
  </si>
  <si>
    <t>24.248222</t>
  </si>
  <si>
    <t>0.884164</t>
  </si>
  <si>
    <t>11.542768</t>
  </si>
  <si>
    <t>6.915920</t>
  </si>
  <si>
    <t>0.038520</t>
  </si>
  <si>
    <t>7.254064</t>
  </si>
  <si>
    <t>31.418653</t>
  </si>
  <si>
    <t>1.733111</t>
  </si>
  <si>
    <t>5.086322</t>
  </si>
  <si>
    <t>31.513479</t>
  </si>
  <si>
    <t>-0.634003</t>
  </si>
  <si>
    <t>8.332545</t>
  </si>
  <si>
    <t>31.412060</t>
  </si>
  <si>
    <t>-1.355543</t>
  </si>
  <si>
    <t>7759</t>
  </si>
  <si>
    <t>64.658333</t>
  </si>
  <si>
    <t>-0.010070</t>
  </si>
  <si>
    <t>0.000641</t>
  </si>
  <si>
    <t>-77.100609</t>
  </si>
  <si>
    <t>7.402033</t>
  </si>
  <si>
    <t>2.585278</t>
  </si>
  <si>
    <t>8.129846</t>
  </si>
  <si>
    <t>0.877154</t>
  </si>
  <si>
    <t>11.530174</t>
  </si>
  <si>
    <t>-1.251164</t>
  </si>
  <si>
    <t>-2.287370</t>
  </si>
  <si>
    <t>0.976438</t>
  </si>
  <si>
    <t>-0.086439</t>
  </si>
  <si>
    <t>6.925827</t>
  </si>
  <si>
    <t>0.040116</t>
  </si>
  <si>
    <t>0.009991</t>
  </si>
  <si>
    <t>6.925839</t>
  </si>
  <si>
    <t>0.040121</t>
  </si>
  <si>
    <t>7.227115</t>
  </si>
  <si>
    <t>31.413021</t>
  </si>
  <si>
    <t>1.751659</t>
  </si>
  <si>
    <t>5.091846</t>
  </si>
  <si>
    <t>-0.640859</t>
  </si>
  <si>
    <t>8.317105</t>
  </si>
  <si>
    <t>31.417149</t>
  </si>
  <si>
    <t>-1.354131</t>
  </si>
  <si>
    <t>8.656410</t>
  </si>
  <si>
    <t>24.290354</t>
  </si>
  <si>
    <t>8.121881</t>
  </si>
  <si>
    <t>24.247938</t>
  </si>
  <si>
    <t>0.883826</t>
  </si>
  <si>
    <t>11.542378</t>
  </si>
  <si>
    <t>6.915290</t>
  </si>
  <si>
    <t>0.038673</t>
  </si>
  <si>
    <t>7.228055</t>
  </si>
  <si>
    <t>1.746013</t>
  </si>
  <si>
    <t>5.085270</t>
  </si>
  <si>
    <t>31.513521</t>
  </si>
  <si>
    <t>8.333290</t>
  </si>
  <si>
    <t>31.412178</t>
  </si>
  <si>
    <t>-1.354679</t>
  </si>
  <si>
    <t>7760</t>
  </si>
  <si>
    <t>64.666667</t>
  </si>
  <si>
    <t>0.062064</t>
  </si>
  <si>
    <t>-77.016884</t>
  </si>
  <si>
    <t>7.400331</t>
  </si>
  <si>
    <t>2.585802</t>
  </si>
  <si>
    <t>0.990607</t>
  </si>
  <si>
    <t>2.013417</t>
  </si>
  <si>
    <t>0.982698</t>
  </si>
  <si>
    <t>-1.256565</t>
  </si>
  <si>
    <t>-2.163391</t>
  </si>
  <si>
    <t>0.930880</t>
  </si>
  <si>
    <t>0.205688</t>
  </si>
  <si>
    <t>6.928375</t>
  </si>
  <si>
    <t>0.035125</t>
  </si>
  <si>
    <t>0.014238</t>
  </si>
  <si>
    <t>6.928387</t>
  </si>
  <si>
    <t>0.035130</t>
  </si>
  <si>
    <t>7.243949</t>
  </si>
  <si>
    <t>1.746551</t>
  </si>
  <si>
    <t>0.958018</t>
  </si>
  <si>
    <t>5.096251</t>
  </si>
  <si>
    <t>-0.635043</t>
  </si>
  <si>
    <t>8.318000</t>
  </si>
  <si>
    <t>31.421534</t>
  </si>
  <si>
    <t>-1.364786</t>
  </si>
  <si>
    <t>0.954593</t>
  </si>
  <si>
    <t>8.668398</t>
  </si>
  <si>
    <t>8.127141</t>
  </si>
  <si>
    <t>0.883946</t>
  </si>
  <si>
    <t>11.525927</t>
  </si>
  <si>
    <t>24.485394</t>
  </si>
  <si>
    <t>-1.253683</t>
  </si>
  <si>
    <t>6.914610</t>
  </si>
  <si>
    <t>0.038237</t>
  </si>
  <si>
    <t>7.253969</t>
  </si>
  <si>
    <t>1.733274</t>
  </si>
  <si>
    <t>5.086627</t>
  </si>
  <si>
    <t>-0.633466</t>
  </si>
  <si>
    <t>8.331383</t>
  </si>
  <si>
    <t>31.412762</t>
  </si>
  <si>
    <t>-1.356193</t>
  </si>
  <si>
    <t>7761</t>
  </si>
  <si>
    <t>64.675000</t>
  </si>
  <si>
    <t>-0.020022</t>
  </si>
  <si>
    <t>-77.068352</t>
  </si>
  <si>
    <t>2.586760</t>
  </si>
  <si>
    <t>0.881699</t>
  </si>
  <si>
    <t>-2.153921</t>
  </si>
  <si>
    <t>0.935599</t>
  </si>
  <si>
    <t>0.173845</t>
  </si>
  <si>
    <t>6.929032</t>
  </si>
  <si>
    <t>0.014747</t>
  </si>
  <si>
    <t>6.929044</t>
  </si>
  <si>
    <t>7.244035</t>
  </si>
  <si>
    <t>1.746477</t>
  </si>
  <si>
    <t>5.097654</t>
  </si>
  <si>
    <t>31.499928</t>
  </si>
  <si>
    <t>-0.636311</t>
  </si>
  <si>
    <t>8.319821</t>
  </si>
  <si>
    <t>31.421291</t>
  </si>
  <si>
    <t>-1.364260</t>
  </si>
  <si>
    <t>8.127468</t>
  </si>
  <si>
    <t>2.008589</t>
  </si>
  <si>
    <t>0.883368</t>
  </si>
  <si>
    <t>-1.250557</t>
  </si>
  <si>
    <t>7.254254</t>
  </si>
  <si>
    <t>1.733103</t>
  </si>
  <si>
    <t>5.085656</t>
  </si>
  <si>
    <t>31.512209</t>
  </si>
  <si>
    <t>-0.634488</t>
  </si>
  <si>
    <t>8.334805</t>
  </si>
  <si>
    <t>-1.355538</t>
  </si>
  <si>
    <t>7762</t>
  </si>
  <si>
    <t>64.683333</t>
  </si>
  <si>
    <t>0.079604</t>
  </si>
  <si>
    <t>-76.988297</t>
  </si>
  <si>
    <t>7.404146</t>
  </si>
  <si>
    <t>2.582873</t>
  </si>
  <si>
    <t>24.306000</t>
  </si>
  <si>
    <t>2.016416</t>
  </si>
  <si>
    <t>0.885375</t>
  </si>
  <si>
    <t>0.980512</t>
  </si>
  <si>
    <t>11.524546</t>
  </si>
  <si>
    <t>24.484585</t>
  </si>
  <si>
    <t>-1.261757</t>
  </si>
  <si>
    <t>-2.303962</t>
  </si>
  <si>
    <t>0.958136</t>
  </si>
  <si>
    <t>0.038298</t>
  </si>
  <si>
    <t>6.927787</t>
  </si>
  <si>
    <t>0.038303</t>
  </si>
  <si>
    <t>0.971357</t>
  </si>
  <si>
    <t>7.228278</t>
  </si>
  <si>
    <t>31.412638</t>
  </si>
  <si>
    <t>1.750642</t>
  </si>
  <si>
    <t>0.985133</t>
  </si>
  <si>
    <t>5.093137</t>
  </si>
  <si>
    <t>31.502619</t>
  </si>
  <si>
    <t>-0.641994</t>
  </si>
  <si>
    <t>0.964537</t>
  </si>
  <si>
    <t>8.318401</t>
  </si>
  <si>
    <t>-1.355102</t>
  </si>
  <si>
    <t>0.960146</t>
  </si>
  <si>
    <t>8.676890</t>
  </si>
  <si>
    <t>24.306200</t>
  </si>
  <si>
    <t>8.118526</t>
  </si>
  <si>
    <t>2.008806</t>
  </si>
  <si>
    <t>0.883692</t>
  </si>
  <si>
    <t>-1.253600</t>
  </si>
  <si>
    <t>6.917561</t>
  </si>
  <si>
    <t>0.036777</t>
  </si>
  <si>
    <t>7.228923</t>
  </si>
  <si>
    <t>31.411463</t>
  </si>
  <si>
    <t>1.744848</t>
  </si>
  <si>
    <t>5.087389</t>
  </si>
  <si>
    <t>-0.634309</t>
  </si>
  <si>
    <t>8.333733</t>
  </si>
  <si>
    <t>-1.355467</t>
  </si>
  <si>
    <t>7763</t>
  </si>
  <si>
    <t>64.691667</t>
  </si>
  <si>
    <t>-0.001840</t>
  </si>
  <si>
    <t>-0.018971</t>
  </si>
  <si>
    <t>-77.063034</t>
  </si>
  <si>
    <t>7.406638</t>
  </si>
  <si>
    <t>2.586794</t>
  </si>
  <si>
    <t>8.666679</t>
  </si>
  <si>
    <t>24.292871</t>
  </si>
  <si>
    <t>8.130550</t>
  </si>
  <si>
    <t>0.882232</t>
  </si>
  <si>
    <t>-2.281933</t>
  </si>
  <si>
    <t>0.955567</t>
  </si>
  <si>
    <t>-0.092722</t>
  </si>
  <si>
    <t>6.927241</t>
  </si>
  <si>
    <t>0.037531</t>
  </si>
  <si>
    <t>6.927253</t>
  </si>
  <si>
    <t>0.037536</t>
  </si>
  <si>
    <t>7.228594</t>
  </si>
  <si>
    <t>1.750007</t>
  </si>
  <si>
    <t>5.093545</t>
  </si>
  <si>
    <t>31.501722</t>
  </si>
  <si>
    <t>-0.642747</t>
  </si>
  <si>
    <t>8.318880</t>
  </si>
  <si>
    <t>-1.355681</t>
  </si>
  <si>
    <t>8.127409</t>
  </si>
  <si>
    <t>2.007893</t>
  </si>
  <si>
    <t>0.883831</t>
  </si>
  <si>
    <t>6.917416</t>
  </si>
  <si>
    <t>0.035771</t>
  </si>
  <si>
    <t>7.229380</t>
  </si>
  <si>
    <t>31.411207</t>
  </si>
  <si>
    <t>1.743988</t>
  </si>
  <si>
    <t>5.086822</t>
  </si>
  <si>
    <t>31.511820</t>
  </si>
  <si>
    <t>-0.634972</t>
  </si>
  <si>
    <t>8.334656</t>
  </si>
  <si>
    <t>31.411638</t>
  </si>
  <si>
    <t>-1.355673</t>
  </si>
  <si>
    <t>7764</t>
  </si>
  <si>
    <t>64.700000</t>
  </si>
  <si>
    <t>-0.008232</t>
  </si>
  <si>
    <t>0.001835</t>
  </si>
  <si>
    <t>7.402578</t>
  </si>
  <si>
    <t>2.584685</t>
  </si>
  <si>
    <t>0.978482</t>
  </si>
  <si>
    <t>2.018002</t>
  </si>
  <si>
    <t>0.970126</t>
  </si>
  <si>
    <t>0.969816</t>
  </si>
  <si>
    <t>-2.146878</t>
  </si>
  <si>
    <t>0.162067</t>
  </si>
  <si>
    <t>6.929772</t>
  </si>
  <si>
    <t>0.014284</t>
  </si>
  <si>
    <t>0.032227</t>
  </si>
  <si>
    <t>0.963438</t>
  </si>
  <si>
    <t>7.244754</t>
  </si>
  <si>
    <t>31.417025</t>
  </si>
  <si>
    <t>1.745185</t>
  </si>
  <si>
    <t>5.098800</t>
  </si>
  <si>
    <t>31.499058</t>
  </si>
  <si>
    <t>-0.638047</t>
  </si>
  <si>
    <t>8.321110</t>
  </si>
  <si>
    <t>-1.365358</t>
  </si>
  <si>
    <t>24.289822</t>
  </si>
  <si>
    <t>8.120908</t>
  </si>
  <si>
    <t>2.008241</t>
  </si>
  <si>
    <t>0.883582</t>
  </si>
  <si>
    <t>11.542608</t>
  </si>
  <si>
    <t>6.917121</t>
  </si>
  <si>
    <t>33.861362</t>
  </si>
  <si>
    <t>0.034948</t>
  </si>
  <si>
    <t>7.254335</t>
  </si>
  <si>
    <t>31.419474</t>
  </si>
  <si>
    <t>1.731687</t>
  </si>
  <si>
    <t>5.087581</t>
  </si>
  <si>
    <t>31.511074</t>
  </si>
  <si>
    <t>-0.635937</t>
  </si>
  <si>
    <t>8.335411</t>
  </si>
  <si>
    <t>31.412697</t>
  </si>
  <si>
    <t>-1.356690</t>
  </si>
  <si>
    <t>7765</t>
  </si>
  <si>
    <t>64.708333</t>
  </si>
  <si>
    <t>0.028540</t>
  </si>
  <si>
    <t>-0.166198</t>
  </si>
  <si>
    <t>0.015126</t>
  </si>
  <si>
    <t>8.128926</t>
  </si>
  <si>
    <t>2.023947</t>
  </si>
  <si>
    <t>0.885548</t>
  </si>
  <si>
    <t>11.533536</t>
  </si>
  <si>
    <t>24.471397</t>
  </si>
  <si>
    <t>-1.256520</t>
  </si>
  <si>
    <t>-2.171976</t>
  </si>
  <si>
    <t>0.907933</t>
  </si>
  <si>
    <t>0.177709</t>
  </si>
  <si>
    <t>6.929758</t>
  </si>
  <si>
    <t>0.033147</t>
  </si>
  <si>
    <t>6.929770</t>
  </si>
  <si>
    <t>0.033153</t>
  </si>
  <si>
    <t>7.244136</t>
  </si>
  <si>
    <t>31.416595</t>
  </si>
  <si>
    <t>1.745749</t>
  </si>
  <si>
    <t>5.097578</t>
  </si>
  <si>
    <t>-0.636896</t>
  </si>
  <si>
    <t>8.319658</t>
  </si>
  <si>
    <t>-1.365082</t>
  </si>
  <si>
    <t>24.315706</t>
  </si>
  <si>
    <t>8.124898</t>
  </si>
  <si>
    <t>2.008088</t>
  </si>
  <si>
    <t>0.883556</t>
  </si>
  <si>
    <t>11.542526</t>
  </si>
  <si>
    <t>6.915931</t>
  </si>
  <si>
    <t>33.860912</t>
  </si>
  <si>
    <t>0.035528</t>
  </si>
  <si>
    <t>7.254406</t>
  </si>
  <si>
    <t>31.418657</t>
  </si>
  <si>
    <t>1.732111</t>
  </si>
  <si>
    <t>5.087043</t>
  </si>
  <si>
    <t>31.513012</t>
  </si>
  <si>
    <t>-0.634897</t>
  </si>
  <si>
    <t>8.333763</t>
  </si>
  <si>
    <t>-1.355819</t>
  </si>
  <si>
    <t>7766</t>
  </si>
  <si>
    <t>64.716667</t>
  </si>
  <si>
    <t>0.052392</t>
  </si>
  <si>
    <t>0.061002</t>
  </si>
  <si>
    <t>-77.054039</t>
  </si>
  <si>
    <t>7.397249</t>
  </si>
  <si>
    <t>2.583700</t>
  </si>
  <si>
    <t>0.006327</t>
  </si>
  <si>
    <t>8.127192</t>
  </si>
  <si>
    <t>0.985458</t>
  </si>
  <si>
    <t>2.011422</t>
  </si>
  <si>
    <t>24.248297</t>
  </si>
  <si>
    <t>0.879860</t>
  </si>
  <si>
    <t>11.522117</t>
  </si>
  <si>
    <t>24.484255</t>
  </si>
  <si>
    <t>-1.255951</t>
  </si>
  <si>
    <t>0.987956</t>
  </si>
  <si>
    <t>-2.292496</t>
  </si>
  <si>
    <t>-0.075130</t>
  </si>
  <si>
    <t>6.926887</t>
  </si>
  <si>
    <t>33.866364</t>
  </si>
  <si>
    <t>6.926898</t>
  </si>
  <si>
    <t>0.037663</t>
  </si>
  <si>
    <t>7.228336</t>
  </si>
  <si>
    <t>1.750368</t>
  </si>
  <si>
    <t>0.986440</t>
  </si>
  <si>
    <t>5.092555</t>
  </si>
  <si>
    <t>-0.641731</t>
  </si>
  <si>
    <t>8.317651</t>
  </si>
  <si>
    <t>31.415800</t>
  </si>
  <si>
    <t>-1.355661</t>
  </si>
  <si>
    <t>0.961003</t>
  </si>
  <si>
    <t>8.657028</t>
  </si>
  <si>
    <t>24.290020</t>
  </si>
  <si>
    <t>8.121497</t>
  </si>
  <si>
    <t>2.008273</t>
  </si>
  <si>
    <t>0.883446</t>
  </si>
  <si>
    <t>11.526448</t>
  </si>
  <si>
    <t>-1.253843</t>
  </si>
  <si>
    <t>6.916956</t>
  </si>
  <si>
    <t>0.035966</t>
  </si>
  <si>
    <t>7.229418</t>
  </si>
  <si>
    <t>31.412125</t>
  </si>
  <si>
    <t>1.745190</t>
  </si>
  <si>
    <t>5.086335</t>
  </si>
  <si>
    <t>31.512794</t>
  </si>
  <si>
    <t>-0.634621</t>
  </si>
  <si>
    <t>8.332729</t>
  </si>
  <si>
    <t>31.411808</t>
  </si>
  <si>
    <t>-1.355896</t>
  </si>
  <si>
    <t>7767</t>
  </si>
  <si>
    <t>64.725000</t>
  </si>
  <si>
    <t>0.092574</t>
  </si>
  <si>
    <t>-0.107161</t>
  </si>
  <si>
    <t>-76.974281</t>
  </si>
  <si>
    <t>7.406778</t>
  </si>
  <si>
    <t>2.584960</t>
  </si>
  <si>
    <t>8.675462</t>
  </si>
  <si>
    <t>24.315992</t>
  </si>
  <si>
    <t>8.126820</t>
  </si>
  <si>
    <t>0.888884</t>
  </si>
  <si>
    <t>11.526214</t>
  </si>
  <si>
    <t>-1.260822</t>
  </si>
  <si>
    <t>-2.181540</t>
  </si>
  <si>
    <t>0.915726</t>
  </si>
  <si>
    <t>0.206247</t>
  </si>
  <si>
    <t>33.869015</t>
  </si>
  <si>
    <t>0.034325</t>
  </si>
  <si>
    <t>6.930265</t>
  </si>
  <si>
    <t>0.034330</t>
  </si>
  <si>
    <t>7.245086</t>
  </si>
  <si>
    <t>1.746392</t>
  </si>
  <si>
    <t>5.097368</t>
  </si>
  <si>
    <t>-0.635182</t>
  </si>
  <si>
    <t>8.319076</t>
  </si>
  <si>
    <t>-1.364968</t>
  </si>
  <si>
    <t>8.683857</t>
  </si>
  <si>
    <t>24.316198</t>
  </si>
  <si>
    <t>8.125192</t>
  </si>
  <si>
    <t>24.248238</t>
  </si>
  <si>
    <t>0.883306</t>
  </si>
  <si>
    <t>11.527645</t>
  </si>
  <si>
    <t>0.037555</t>
  </si>
  <si>
    <t>7.255133</t>
  </si>
  <si>
    <t>31.419744</t>
  </si>
  <si>
    <t>1.733619</t>
  </si>
  <si>
    <t>5.087531</t>
  </si>
  <si>
    <t>31.513252</t>
  </si>
  <si>
    <t>-0.634069</t>
  </si>
  <si>
    <t>8.332038</t>
  </si>
  <si>
    <t>31.412331</t>
  </si>
  <si>
    <t>-1.356535</t>
  </si>
  <si>
    <t>7768</t>
  </si>
  <si>
    <t>64.733333</t>
  </si>
  <si>
    <t>0.025239</t>
  </si>
  <si>
    <t>-0.172192</t>
  </si>
  <si>
    <t>7.411545</t>
  </si>
  <si>
    <t>2.585806</t>
  </si>
  <si>
    <t>0.015012</t>
  </si>
  <si>
    <t>24.315916</t>
  </si>
  <si>
    <t>8.128743</t>
  </si>
  <si>
    <t>0.885409</t>
  </si>
  <si>
    <t>11.534296</t>
  </si>
  <si>
    <t>-1.256735</t>
  </si>
  <si>
    <t>0.973423</t>
  </si>
  <si>
    <t>-2.267711</t>
  </si>
  <si>
    <t>-0.094802</t>
  </si>
  <si>
    <t>6.925788</t>
  </si>
  <si>
    <t>0.038349</t>
  </si>
  <si>
    <t>6.925800</t>
  </si>
  <si>
    <t>0.038355</t>
  </si>
  <si>
    <t>0.970146</t>
  </si>
  <si>
    <t>7.227687</t>
  </si>
  <si>
    <t>1.750847</t>
  </si>
  <si>
    <t>0.986211</t>
  </si>
  <si>
    <t>5.092702</t>
  </si>
  <si>
    <t>-0.641984</t>
  </si>
  <si>
    <t>0.964621</t>
  </si>
  <si>
    <t>8.318085</t>
  </si>
  <si>
    <t>-1.354801</t>
  </si>
  <si>
    <t>8.682587</t>
  </si>
  <si>
    <t>24.316103</t>
  </si>
  <si>
    <t>8.124748</t>
  </si>
  <si>
    <t>2.009071</t>
  </si>
  <si>
    <t>0.883268</t>
  </si>
  <si>
    <t>11.542976</t>
  </si>
  <si>
    <t>6.914812</t>
  </si>
  <si>
    <t>0.037090</t>
  </si>
  <si>
    <t>7.228928</t>
  </si>
  <si>
    <t>1.745627</t>
  </si>
  <si>
    <t>5.087073</t>
  </si>
  <si>
    <t>31.512865</t>
  </si>
  <si>
    <t>-0.634878</t>
  </si>
  <si>
    <t>8.333464</t>
  </si>
  <si>
    <t>-1.355424</t>
  </si>
  <si>
    <t>7769</t>
  </si>
  <si>
    <t>64.741667</t>
  </si>
  <si>
    <t>-0.006456</t>
  </si>
  <si>
    <t>-0.021424</t>
  </si>
  <si>
    <t>-77.061539</t>
  </si>
  <si>
    <t>7.407400</t>
  </si>
  <si>
    <t>2.587390</t>
  </si>
  <si>
    <t>8.667582</t>
  </si>
  <si>
    <t>2.021703</t>
  </si>
  <si>
    <t>0.882972</t>
  </si>
  <si>
    <t>11.532916</t>
  </si>
  <si>
    <t>-1.251918</t>
  </si>
  <si>
    <t>-2.159588</t>
  </si>
  <si>
    <t>0.918762</t>
  </si>
  <si>
    <t>0.159675</t>
  </si>
  <si>
    <t>6.929456</t>
  </si>
  <si>
    <t>0.034367</t>
  </si>
  <si>
    <t>6.929468</t>
  </si>
  <si>
    <t>0.034373</t>
  </si>
  <si>
    <t>31.416794</t>
  </si>
  <si>
    <t>1.746636</t>
  </si>
  <si>
    <t>31.499996</t>
  </si>
  <si>
    <t>-0.636684</t>
  </si>
  <si>
    <t>-1.363848</t>
  </si>
  <si>
    <t>11.543328</t>
  </si>
  <si>
    <t>6.915406</t>
  </si>
  <si>
    <t>33.862362</t>
  </si>
  <si>
    <t>0.037866</t>
  </si>
  <si>
    <t>7.254329</t>
  </si>
  <si>
    <t>31.419369</t>
  </si>
  <si>
    <t>1.733235</t>
  </si>
  <si>
    <t>5.087840</t>
  </si>
  <si>
    <t>-0.635484</t>
  </si>
  <si>
    <t>8.334012</t>
  </si>
  <si>
    <t>31.411631</t>
  </si>
  <si>
    <t>-1.355142</t>
  </si>
  <si>
    <t>7770</t>
  </si>
  <si>
    <t>64.750000</t>
  </si>
  <si>
    <t>0.006489</t>
  </si>
  <si>
    <t>-0.081738</t>
  </si>
  <si>
    <t>7.408566</t>
  </si>
  <si>
    <t>2.589517</t>
  </si>
  <si>
    <t>0.987629</t>
  </si>
  <si>
    <t>24.247467</t>
  </si>
  <si>
    <t>0.885647</t>
  </si>
  <si>
    <t>0.964462</t>
  </si>
  <si>
    <t>11.533729</t>
  </si>
  <si>
    <t>-1.250276</t>
  </si>
  <si>
    <t>-2.154610</t>
  </si>
  <si>
    <t>0.921667</t>
  </si>
  <si>
    <t>0.184806</t>
  </si>
  <si>
    <t>6.928580</t>
  </si>
  <si>
    <t>0.034827</t>
  </si>
  <si>
    <t>6.928592</t>
  </si>
  <si>
    <t>0.034832</t>
  </si>
  <si>
    <t>7.243904</t>
  </si>
  <si>
    <t>31.416479</t>
  </si>
  <si>
    <t>1.746793</t>
  </si>
  <si>
    <t>0.957102</t>
  </si>
  <si>
    <t>5.097046</t>
  </si>
  <si>
    <t>-0.635585</t>
  </si>
  <si>
    <t>8.319066</t>
  </si>
  <si>
    <t>-1.364160</t>
  </si>
  <si>
    <t>0.954721</t>
  </si>
  <si>
    <t>2.008665</t>
  </si>
  <si>
    <t>0.883722</t>
  </si>
  <si>
    <t>-1.250171</t>
  </si>
  <si>
    <t>6.915226</t>
  </si>
  <si>
    <t>0.038301</t>
  </si>
  <si>
    <t>31.419151</t>
  </si>
  <si>
    <t>1.733238</t>
  </si>
  <si>
    <t>5.087046</t>
  </si>
  <si>
    <t>-0.634318</t>
  </si>
  <si>
    <t>8.332256</t>
  </si>
  <si>
    <t>31.412071</t>
  </si>
  <si>
    <t>-1.355339</t>
  </si>
  <si>
    <t>7771</t>
  </si>
  <si>
    <t>64.758333</t>
  </si>
  <si>
    <t>0.031107</t>
  </si>
  <si>
    <t>-0.170278</t>
  </si>
  <si>
    <t>7.412404</t>
  </si>
  <si>
    <t>8.676254</t>
  </si>
  <si>
    <t>0.981892</t>
  </si>
  <si>
    <t>2.025649</t>
  </si>
  <si>
    <t>0.885923</t>
  </si>
  <si>
    <t>0.961456</t>
  </si>
  <si>
    <t>11.535308</t>
  </si>
  <si>
    <t>-1.255802</t>
  </si>
  <si>
    <t>-2.164692</t>
  </si>
  <si>
    <t>0.903962</t>
  </si>
  <si>
    <t>0.183930</t>
  </si>
  <si>
    <t>6.930255</t>
  </si>
  <si>
    <t>33.868370</t>
  </si>
  <si>
    <t>0.033888</t>
  </si>
  <si>
    <t>6.930267</t>
  </si>
  <si>
    <t>33.868336</t>
  </si>
  <si>
    <t>0.033894</t>
  </si>
  <si>
    <t>0.960329</t>
  </si>
  <si>
    <t>1.746615</t>
  </si>
  <si>
    <t>0.955960</t>
  </si>
  <si>
    <t>5.098306</t>
  </si>
  <si>
    <t>31.499832</t>
  </si>
  <si>
    <t>-0.635797</t>
  </si>
  <si>
    <t>0.959030</t>
  </si>
  <si>
    <t>8.320315</t>
  </si>
  <si>
    <t>31.420198</t>
  </si>
  <si>
    <t>-1.364336</t>
  </si>
  <si>
    <t>0.953253</t>
  </si>
  <si>
    <t>8.682386</t>
  </si>
  <si>
    <t>8.125695</t>
  </si>
  <si>
    <t>2.010302</t>
  </si>
  <si>
    <t>0.884484</t>
  </si>
  <si>
    <t>-1.250513</t>
  </si>
  <si>
    <t>6.916151</t>
  </si>
  <si>
    <t>0.037245</t>
  </si>
  <si>
    <t>7.255671</t>
  </si>
  <si>
    <t>1.732725</t>
  </si>
  <si>
    <t>5.088300</t>
  </si>
  <si>
    <t>31.512733</t>
  </si>
  <si>
    <t>-0.634387</t>
  </si>
  <si>
    <t>8.333908</t>
  </si>
  <si>
    <t>-1.355207</t>
  </si>
  <si>
    <t>7772</t>
  </si>
  <si>
    <t>64.766667</t>
  </si>
  <si>
    <t>0.023623</t>
  </si>
  <si>
    <t>-0.170992</t>
  </si>
  <si>
    <t>-77.018188</t>
  </si>
  <si>
    <t>24.344362</t>
  </si>
  <si>
    <t>2.587026</t>
  </si>
  <si>
    <t>0.015256</t>
  </si>
  <si>
    <t>8.676809</t>
  </si>
  <si>
    <t>24.315300</t>
  </si>
  <si>
    <t>8.129894</t>
  </si>
  <si>
    <t>2.025481</t>
  </si>
  <si>
    <t>11.534960</t>
  </si>
  <si>
    <t>-2.272362</t>
  </si>
  <si>
    <t>0.941153</t>
  </si>
  <si>
    <t>-0.074144</t>
  </si>
  <si>
    <t>6.927676</t>
  </si>
  <si>
    <t>33.865765</t>
  </si>
  <si>
    <t>0.038015</t>
  </si>
  <si>
    <t>6.927688</t>
  </si>
  <si>
    <t>33.865730</t>
  </si>
  <si>
    <t>0.038021</t>
  </si>
  <si>
    <t>7.230024</t>
  </si>
  <si>
    <t>1.750975</t>
  </si>
  <si>
    <t>5.094160</t>
  </si>
  <si>
    <t>31.501123</t>
  </si>
  <si>
    <t>-0.641086</t>
  </si>
  <si>
    <t>8.319272</t>
  </si>
  <si>
    <t>31.415543</t>
  </si>
  <si>
    <t>-1.355077</t>
  </si>
  <si>
    <t>8.683825</t>
  </si>
  <si>
    <t>24.315491</t>
  </si>
  <si>
    <t>8.125848</t>
  </si>
  <si>
    <t>0.884806</t>
  </si>
  <si>
    <t>11.543875</t>
  </si>
  <si>
    <t>0.036154</t>
  </si>
  <si>
    <t>7.230585</t>
  </si>
  <si>
    <t>31.411583</t>
  </si>
  <si>
    <t>1.745237</t>
  </si>
  <si>
    <t>5.087734</t>
  </si>
  <si>
    <t>31.511122</t>
  </si>
  <si>
    <t>-0.633308</t>
  </si>
  <si>
    <t>8.334751</t>
  </si>
  <si>
    <t>31.411707</t>
  </si>
  <si>
    <t>-1.355250</t>
  </si>
  <si>
    <t>7773</t>
  </si>
  <si>
    <t>64.775000</t>
  </si>
  <si>
    <t>-0.011221</t>
  </si>
  <si>
    <t>-0.002427</t>
  </si>
  <si>
    <t>-77.102219</t>
  </si>
  <si>
    <t>7.403677</t>
  </si>
  <si>
    <t>2.586145</t>
  </si>
  <si>
    <t>8.659919</t>
  </si>
  <si>
    <t>24.289124</t>
  </si>
  <si>
    <t>8.130749</t>
  </si>
  <si>
    <t>0.977447</t>
  </si>
  <si>
    <t>2.019184</t>
  </si>
  <si>
    <t>0.877875</t>
  </si>
  <si>
    <t>0.970165</t>
  </si>
  <si>
    <t>11.531928</t>
  </si>
  <si>
    <t>-1.250190</t>
  </si>
  <si>
    <t>-2.162109</t>
  </si>
  <si>
    <t>0.903807</t>
  </si>
  <si>
    <t>0.189041</t>
  </si>
  <si>
    <t>6.930163</t>
  </si>
  <si>
    <t>0.035806</t>
  </si>
  <si>
    <t>6.930175</t>
  </si>
  <si>
    <t>0.035812</t>
  </si>
  <si>
    <t>7.245314</t>
  </si>
  <si>
    <t>1.748503</t>
  </si>
  <si>
    <t>0.957019</t>
  </si>
  <si>
    <t>5.098265</t>
  </si>
  <si>
    <t>-0.633717</t>
  </si>
  <si>
    <t>8.320211</t>
  </si>
  <si>
    <t>31.420231</t>
  </si>
  <si>
    <t>-1.362544</t>
  </si>
  <si>
    <t>0.954472</t>
  </si>
  <si>
    <t>8.656963</t>
  </si>
  <si>
    <t>24.289175</t>
  </si>
  <si>
    <t>8.122225</t>
  </si>
  <si>
    <t>2.009950</t>
  </si>
  <si>
    <t>0.885429</t>
  </si>
  <si>
    <t>-1.249219</t>
  </si>
  <si>
    <t>6.917205</t>
  </si>
  <si>
    <t>0.039713</t>
  </si>
  <si>
    <t>7.255827</t>
  </si>
  <si>
    <t>1.735282</t>
  </si>
  <si>
    <t>5.087203</t>
  </si>
  <si>
    <t>31.511536</t>
  </si>
  <si>
    <t>-0.633008</t>
  </si>
  <si>
    <t>8.333732</t>
  </si>
  <si>
    <t>31.411589</t>
  </si>
  <si>
    <t>-1.353932</t>
  </si>
  <si>
    <t>7774</t>
  </si>
  <si>
    <t>64.783333</t>
  </si>
  <si>
    <t>-0.011922</t>
  </si>
  <si>
    <t>-0.002054</t>
  </si>
  <si>
    <t>-77.102036</t>
  </si>
  <si>
    <t>7.402987</t>
  </si>
  <si>
    <t>24.335838</t>
  </si>
  <si>
    <t>2.586393</t>
  </si>
  <si>
    <t>0.011653</t>
  </si>
  <si>
    <t>8.659245</t>
  </si>
  <si>
    <t>24.289652</t>
  </si>
  <si>
    <t>0.878139</t>
  </si>
  <si>
    <t>-1.249952</t>
  </si>
  <si>
    <t>-2.149989</t>
  </si>
  <si>
    <t>0.917759</t>
  </si>
  <si>
    <t>0.190040</t>
  </si>
  <si>
    <t>6.929192</t>
  </si>
  <si>
    <t>33.868366</t>
  </si>
  <si>
    <t>0.036060</t>
  </si>
  <si>
    <t>0.014583</t>
  </si>
  <si>
    <t>6.929204</t>
  </si>
  <si>
    <t>0.036065</t>
  </si>
  <si>
    <t>7.244877</t>
  </si>
  <si>
    <t>1.748156</t>
  </si>
  <si>
    <t>5.097790</t>
  </si>
  <si>
    <t>31.499519</t>
  </si>
  <si>
    <t>-0.634026</t>
  </si>
  <si>
    <t>31.420898</t>
  </si>
  <si>
    <t>-1.362899</t>
  </si>
  <si>
    <t>8.656529</t>
  </si>
  <si>
    <t>24.289707</t>
  </si>
  <si>
    <t>8.122413</t>
  </si>
  <si>
    <t>2.008725</t>
  </si>
  <si>
    <t>0.885591</t>
  </si>
  <si>
    <t>6.915879</t>
  </si>
  <si>
    <t>33.861786</t>
  </si>
  <si>
    <t>0.039306</t>
  </si>
  <si>
    <t>7.254996</t>
  </si>
  <si>
    <t>31.419350</t>
  </si>
  <si>
    <t>1.734888</t>
  </si>
  <si>
    <t>5.086877</t>
  </si>
  <si>
    <t>31.511862</t>
  </si>
  <si>
    <t>-0.632515</t>
  </si>
  <si>
    <t>8.333865</t>
  </si>
  <si>
    <t>31.412449</t>
  </si>
  <si>
    <t>-1.354382</t>
  </si>
  <si>
    <t>7775</t>
  </si>
  <si>
    <t>64.791667</t>
  </si>
  <si>
    <t>-0.021175</t>
  </si>
  <si>
    <t>-77.052223</t>
  </si>
  <si>
    <t>7.410696</t>
  </si>
  <si>
    <t>2.591201</t>
  </si>
  <si>
    <t>24.292250</t>
  </si>
  <si>
    <t>8.134721</t>
  </si>
  <si>
    <t>0.984694</t>
  </si>
  <si>
    <t>2.024753</t>
  </si>
  <si>
    <t>0.887658</t>
  </si>
  <si>
    <t>11.535541</t>
  </si>
  <si>
    <t>-2.163803</t>
  </si>
  <si>
    <t>0.911528</t>
  </si>
  <si>
    <t>0.188771</t>
  </si>
  <si>
    <t>0.036016</t>
  </si>
  <si>
    <t>6.929626</t>
  </si>
  <si>
    <t>33.868221</t>
  </si>
  <si>
    <t>0.036021</t>
  </si>
  <si>
    <t>7.244677</t>
  </si>
  <si>
    <t>1.748386</t>
  </si>
  <si>
    <t>0.957256</t>
  </si>
  <si>
    <t>5.097652</t>
  </si>
  <si>
    <t>31.499773</t>
  </si>
  <si>
    <t>-0.633844</t>
  </si>
  <si>
    <t>0.958612</t>
  </si>
  <si>
    <t>8.319605</t>
  </si>
  <si>
    <t>31.420296</t>
  </si>
  <si>
    <t>8.669226</t>
  </si>
  <si>
    <t>0.893105</t>
  </si>
  <si>
    <t>6.915716</t>
  </si>
  <si>
    <t>0.039511</t>
  </si>
  <si>
    <t>7.255017</t>
  </si>
  <si>
    <t>31.419533</t>
  </si>
  <si>
    <t>1.735070</t>
  </si>
  <si>
    <t>5.087261</t>
  </si>
  <si>
    <t>31.512590</t>
  </si>
  <si>
    <t>-0.632503</t>
  </si>
  <si>
    <t>8.333566</t>
  </si>
  <si>
    <t>31.411425</t>
  </si>
  <si>
    <t>-1.354166</t>
  </si>
  <si>
    <t>7776</t>
  </si>
  <si>
    <t>64.800000</t>
  </si>
  <si>
    <t>-77.042107</t>
  </si>
  <si>
    <t>7.412150</t>
  </si>
  <si>
    <t>24.339331</t>
  </si>
  <si>
    <t>8.674229</t>
  </si>
  <si>
    <t>2.025911</t>
  </si>
  <si>
    <t>24.245869</t>
  </si>
  <si>
    <t>0.892113</t>
  </si>
  <si>
    <t>11.536311</t>
  </si>
  <si>
    <t>-2.184083</t>
  </si>
  <si>
    <t>0.183566</t>
  </si>
  <si>
    <t>6.929081</t>
  </si>
  <si>
    <t>0.036312</t>
  </si>
  <si>
    <t>0.013997</t>
  </si>
  <si>
    <t>6.929093</t>
  </si>
  <si>
    <t>0.036317</t>
  </si>
  <si>
    <t>7.243137</t>
  </si>
  <si>
    <t>31.417418</t>
  </si>
  <si>
    <t>5.096331</t>
  </si>
  <si>
    <t>31.500521</t>
  </si>
  <si>
    <t>-0.632949</t>
  </si>
  <si>
    <t>8.318312</t>
  </si>
  <si>
    <t>31.419668</t>
  </si>
  <si>
    <t>-1.361475</t>
  </si>
  <si>
    <t>8.136677</t>
  </si>
  <si>
    <t>2.018871</t>
  </si>
  <si>
    <t>6.915904</t>
  </si>
  <si>
    <t>33.862499</t>
  </si>
  <si>
    <t>0.040010</t>
  </si>
  <si>
    <t>7.252737</t>
  </si>
  <si>
    <t>31.420290</t>
  </si>
  <si>
    <t>1.736441</t>
  </si>
  <si>
    <t>5.086843</t>
  </si>
  <si>
    <t>-0.631595</t>
  </si>
  <si>
    <t>8.331386</t>
  </si>
  <si>
    <t>31.410917</t>
  </si>
  <si>
    <t>-1.353488</t>
  </si>
  <si>
    <t>7777</t>
  </si>
  <si>
    <t>64.808333</t>
  </si>
  <si>
    <t>-0.026094</t>
  </si>
  <si>
    <t>-0.070603</t>
  </si>
  <si>
    <t>-77.015732</t>
  </si>
  <si>
    <t>0.008155</t>
  </si>
  <si>
    <t>8.676401</t>
  </si>
  <si>
    <t>24.302034</t>
  </si>
  <si>
    <t>8.140467</t>
  </si>
  <si>
    <t>2.024711</t>
  </si>
  <si>
    <t>0.979968</t>
  </si>
  <si>
    <t>0.976530</t>
  </si>
  <si>
    <t>-2.142111</t>
  </si>
  <si>
    <t>0.134585</t>
  </si>
  <si>
    <t>6.928656</t>
  </si>
  <si>
    <t>0.039667</t>
  </si>
  <si>
    <t>0.039673</t>
  </si>
  <si>
    <t>7.243011</t>
  </si>
  <si>
    <t>31.419355</t>
  </si>
  <si>
    <t>1.753177</t>
  </si>
  <si>
    <t>0.946084</t>
  </si>
  <si>
    <t>5.098180</t>
  </si>
  <si>
    <t>31.500839</t>
  </si>
  <si>
    <t>-0.631084</t>
  </si>
  <si>
    <t>0.955068</t>
  </si>
  <si>
    <t>8.320841</t>
  </si>
  <si>
    <t>31.422285</t>
  </si>
  <si>
    <t>-1.356856</t>
  </si>
  <si>
    <t>0.948536</t>
  </si>
  <si>
    <t>8.136877</t>
  </si>
  <si>
    <t>2.019377</t>
  </si>
  <si>
    <t>0.903658</t>
  </si>
  <si>
    <t>-1.247392</t>
  </si>
  <si>
    <t>6.916071</t>
  </si>
  <si>
    <t>0.040474</t>
  </si>
  <si>
    <t>7.255647</t>
  </si>
  <si>
    <t>1.735733</t>
  </si>
  <si>
    <t>5.085627</t>
  </si>
  <si>
    <t>31.513605</t>
  </si>
  <si>
    <t>-0.629505</t>
  </si>
  <si>
    <t>8.333356</t>
  </si>
  <si>
    <t>-1.341793</t>
  </si>
  <si>
    <t>7778</t>
  </si>
  <si>
    <t>64.816667</t>
  </si>
  <si>
    <t>-0.035883</t>
  </si>
  <si>
    <t>-0.065097</t>
  </si>
  <si>
    <t>-77.030464</t>
  </si>
  <si>
    <t>7.408643</t>
  </si>
  <si>
    <t>8.671812</t>
  </si>
  <si>
    <t>24.301819</t>
  </si>
  <si>
    <t>8.137612</t>
  </si>
  <si>
    <t>-2.176865</t>
  </si>
  <si>
    <t>0.909313</t>
  </si>
  <si>
    <t>0.207550</t>
  </si>
  <si>
    <t>6.929708</t>
  </si>
  <si>
    <t>0.037646</t>
  </si>
  <si>
    <t>6.929719</t>
  </si>
  <si>
    <t>0.037652</t>
  </si>
  <si>
    <t>7.244787</t>
  </si>
  <si>
    <t>1.749977</t>
  </si>
  <si>
    <t>5.096998</t>
  </si>
  <si>
    <t>-0.631549</t>
  </si>
  <si>
    <t>8.318692</t>
  </si>
  <si>
    <t>31.420708</t>
  </si>
  <si>
    <t>-1.361412</t>
  </si>
  <si>
    <t>8.673387</t>
  </si>
  <si>
    <t>24.301861</t>
  </si>
  <si>
    <t>8.136705</t>
  </si>
  <si>
    <t>2.009098</t>
  </si>
  <si>
    <t>-1.247818</t>
  </si>
  <si>
    <t>6.915926</t>
  </si>
  <si>
    <t>0.041150</t>
  </si>
  <si>
    <t>7.255296</t>
  </si>
  <si>
    <t>1.736010</t>
  </si>
  <si>
    <t>5.085721</t>
  </si>
  <si>
    <t>31.513611</t>
  </si>
  <si>
    <t>-0.630006</t>
  </si>
  <si>
    <t>8.333254</t>
  </si>
  <si>
    <t>-1.352486</t>
  </si>
  <si>
    <t>7779</t>
  </si>
  <si>
    <t>64.825000</t>
  </si>
  <si>
    <t>-0.015950</t>
  </si>
  <si>
    <t>-0.155871</t>
  </si>
  <si>
    <t>7.411275</t>
  </si>
  <si>
    <t>24.346645</t>
  </si>
  <si>
    <t>2.592000</t>
  </si>
  <si>
    <t>8.677396</t>
  </si>
  <si>
    <t>8.134459</t>
  </si>
  <si>
    <t>0.893574</t>
  </si>
  <si>
    <t>0.962078</t>
  </si>
  <si>
    <t>11.532691</t>
  </si>
  <si>
    <t>0.969685</t>
  </si>
  <si>
    <t>-2.186387</t>
  </si>
  <si>
    <t>0.217159</t>
  </si>
  <si>
    <t>6.928828</t>
  </si>
  <si>
    <t>0.038562</t>
  </si>
  <si>
    <t>6.928840</t>
  </si>
  <si>
    <t>0.038567</t>
  </si>
  <si>
    <t>7.243798</t>
  </si>
  <si>
    <t>1.750992</t>
  </si>
  <si>
    <t>0.956471</t>
  </si>
  <si>
    <t>5.095617</t>
  </si>
  <si>
    <t>-0.630174</t>
  </si>
  <si>
    <t>0.958113</t>
  </si>
  <si>
    <t>8.317174</t>
  </si>
  <si>
    <t>31.420183</t>
  </si>
  <si>
    <t>-1.360581</t>
  </si>
  <si>
    <t>0.952387</t>
  </si>
  <si>
    <t>8.681333</t>
  </si>
  <si>
    <t>24.315388</t>
  </si>
  <si>
    <t>2.008631</t>
  </si>
  <si>
    <t>24.253771</t>
  </si>
  <si>
    <t>11.543863</t>
  </si>
  <si>
    <t>-1.247322</t>
  </si>
  <si>
    <t>6.914731</t>
  </si>
  <si>
    <t>1.737429</t>
  </si>
  <si>
    <t>5.084912</t>
  </si>
  <si>
    <t>-0.628850</t>
  </si>
  <si>
    <t>8.331376</t>
  </si>
  <si>
    <t>-1.351822</t>
  </si>
  <si>
    <t>7780</t>
  </si>
  <si>
    <t>64.833333</t>
  </si>
  <si>
    <t>0.007595</t>
  </si>
  <si>
    <t>-0.023380</t>
  </si>
  <si>
    <t>-77.049629</t>
  </si>
  <si>
    <t>24.336628</t>
  </si>
  <si>
    <t>2.593479</t>
  </si>
  <si>
    <t>0.008209</t>
  </si>
  <si>
    <t>8.136945</t>
  </si>
  <si>
    <t>24.245789</t>
  </si>
  <si>
    <t>11.534520</t>
  </si>
  <si>
    <t>-2.148929</t>
  </si>
  <si>
    <t>0.212039</t>
  </si>
  <si>
    <t>6.927779</t>
  </si>
  <si>
    <t>0.038996</t>
  </si>
  <si>
    <t>6.927791</t>
  </si>
  <si>
    <t>0.039002</t>
  </si>
  <si>
    <t>7.244172</t>
  </si>
  <si>
    <t>31.416941</t>
  </si>
  <si>
    <t>1.750558</t>
  </si>
  <si>
    <t>5.096182</t>
  </si>
  <si>
    <t>-0.630799</t>
  </si>
  <si>
    <t>8.317867</t>
  </si>
  <si>
    <t>-1.360902</t>
  </si>
  <si>
    <t>24.292952</t>
  </si>
  <si>
    <t>2.018352</t>
  </si>
  <si>
    <t>0.896015</t>
  </si>
  <si>
    <t>11.542758</t>
  </si>
  <si>
    <t>6.913540</t>
  </si>
  <si>
    <t>0.042821</t>
  </si>
  <si>
    <t>1.737169</t>
  </si>
  <si>
    <t>5.086432</t>
  </si>
  <si>
    <t>8.330681</t>
  </si>
  <si>
    <t>7781</t>
  </si>
  <si>
    <t>64.841667</t>
  </si>
  <si>
    <t>-0.007485</t>
  </si>
  <si>
    <t>-0.022325</t>
  </si>
  <si>
    <t>-77.064140</t>
  </si>
  <si>
    <t>7.406724</t>
  </si>
  <si>
    <t>24.337111</t>
  </si>
  <si>
    <t>2.590880</t>
  </si>
  <si>
    <t>0.010035</t>
  </si>
  <si>
    <t>8.666654</t>
  </si>
  <si>
    <t>8.134663</t>
  </si>
  <si>
    <t>0.989761</t>
  </si>
  <si>
    <t>2.021103</t>
  </si>
  <si>
    <t>0.886220</t>
  </si>
  <si>
    <t>0.968712</t>
  </si>
  <si>
    <t>-2.157763</t>
  </si>
  <si>
    <t>6.927790</t>
  </si>
  <si>
    <t>33.868851</t>
  </si>
  <si>
    <t>0.039007</t>
  </si>
  <si>
    <t>0.014564</t>
  </si>
  <si>
    <t>6.927802</t>
  </si>
  <si>
    <t>33.868820</t>
  </si>
  <si>
    <t>0.039013</t>
  </si>
  <si>
    <t>7.242846</t>
  </si>
  <si>
    <t>31.417400</t>
  </si>
  <si>
    <t>0.958665</t>
  </si>
  <si>
    <t>5.096173</t>
  </si>
  <si>
    <t>31.500154</t>
  </si>
  <si>
    <t>0.959198</t>
  </si>
  <si>
    <t>8.318243</t>
  </si>
  <si>
    <t>31.420973</t>
  </si>
  <si>
    <t>-1.359333</t>
  </si>
  <si>
    <t>8.130957</t>
  </si>
  <si>
    <t>2.008780</t>
  </si>
  <si>
    <t>-1.246704</t>
  </si>
  <si>
    <t>6.913940</t>
  </si>
  <si>
    <t>0.042428</t>
  </si>
  <si>
    <t>7.252603</t>
  </si>
  <si>
    <t>1.738488</t>
  </si>
  <si>
    <t>5.086161</t>
  </si>
  <si>
    <t>-0.629273</t>
  </si>
  <si>
    <t>8.332364</t>
  </si>
  <si>
    <t>-1.351439</t>
  </si>
  <si>
    <t>7782</t>
  </si>
  <si>
    <t>64.850000</t>
  </si>
  <si>
    <t>-0.028026</t>
  </si>
  <si>
    <t>-0.071697</t>
  </si>
  <si>
    <t>-77.014702</t>
  </si>
  <si>
    <t>24.341434</t>
  </si>
  <si>
    <t>2.598799</t>
  </si>
  <si>
    <t>0.008744</t>
  </si>
  <si>
    <t>8.677162</t>
  </si>
  <si>
    <t>2.025340</t>
  </si>
  <si>
    <t>24.252512</t>
  </si>
  <si>
    <t>0.898864</t>
  </si>
  <si>
    <t>24.470163</t>
  </si>
  <si>
    <t>-2.172398</t>
  </si>
  <si>
    <t>0.210928</t>
  </si>
  <si>
    <t>6.928607</t>
  </si>
  <si>
    <t>0.038683</t>
  </si>
  <si>
    <t>0.015263</t>
  </si>
  <si>
    <t>6.928618</t>
  </si>
  <si>
    <t>0.038688</t>
  </si>
  <si>
    <t>7.243992</t>
  </si>
  <si>
    <t>31.416746</t>
  </si>
  <si>
    <t>1.751460</t>
  </si>
  <si>
    <t>5.096039</t>
  </si>
  <si>
    <t>31.499628</t>
  </si>
  <si>
    <t>-0.629939</t>
  </si>
  <si>
    <t>8.317692</t>
  </si>
  <si>
    <t>-1.360000</t>
  </si>
  <si>
    <t>24.301580</t>
  </si>
  <si>
    <t>8.137827</t>
  </si>
  <si>
    <t>2.020603</t>
  </si>
  <si>
    <t>6.914209</t>
  </si>
  <si>
    <t>0.041821</t>
  </si>
  <si>
    <t>7.254663</t>
  </si>
  <si>
    <t>31.419104</t>
  </si>
  <si>
    <t>1.736566</t>
  </si>
  <si>
    <t>5.085324</t>
  </si>
  <si>
    <t>-0.627947</t>
  </si>
  <si>
    <t>8.332146</t>
  </si>
  <si>
    <t>-1.350231</t>
  </si>
  <si>
    <t>7783</t>
  </si>
  <si>
    <t>64.858333</t>
  </si>
  <si>
    <t>-0.036601</t>
  </si>
  <si>
    <t>-0.069726</t>
  </si>
  <si>
    <t>-77.013741</t>
  </si>
  <si>
    <t>7.412139</t>
  </si>
  <si>
    <t>2.599980</t>
  </si>
  <si>
    <t>8.676925</t>
  </si>
  <si>
    <t>24.301584</t>
  </si>
  <si>
    <t>8.142688</t>
  </si>
  <si>
    <t>0.985409</t>
  </si>
  <si>
    <t>24.253714</t>
  </si>
  <si>
    <t>0.900132</t>
  </si>
  <si>
    <t>-1.242880</t>
  </si>
  <si>
    <t>-2.200619</t>
  </si>
  <si>
    <t>0.884249</t>
  </si>
  <si>
    <t>0.200344</t>
  </si>
  <si>
    <t>0.014967</t>
  </si>
  <si>
    <t>6.928659</t>
  </si>
  <si>
    <t>1.752412</t>
  </si>
  <si>
    <t>5.095024</t>
  </si>
  <si>
    <t>31.501219</t>
  </si>
  <si>
    <t>-0.629384</t>
  </si>
  <si>
    <t>8.316764</t>
  </si>
  <si>
    <t>31.419336</t>
  </si>
  <si>
    <t>-1.358861</t>
  </si>
  <si>
    <t>0.953784</t>
  </si>
  <si>
    <t>24.301558</t>
  </si>
  <si>
    <t>2.019351</t>
  </si>
  <si>
    <t>24.253525</t>
  </si>
  <si>
    <t>0.906551</t>
  </si>
  <si>
    <t>11.544041</t>
  </si>
  <si>
    <t>6.914567</t>
  </si>
  <si>
    <t>33.861694</t>
  </si>
  <si>
    <t>0.042471</t>
  </si>
  <si>
    <t>7.253367</t>
  </si>
  <si>
    <t>31.420782</t>
  </si>
  <si>
    <t>1.739408</t>
  </si>
  <si>
    <t>5.084568</t>
  </si>
  <si>
    <t>-0.628551</t>
  </si>
  <si>
    <t>8.330465</t>
  </si>
  <si>
    <t>-1.350192</t>
  </si>
  <si>
    <t>7784</t>
  </si>
  <si>
    <t>64.866667</t>
  </si>
  <si>
    <t>2.596679</t>
  </si>
  <si>
    <t>8.671037</t>
  </si>
  <si>
    <t>24.301371</t>
  </si>
  <si>
    <t>2.021411</t>
  </si>
  <si>
    <t>24.253916</t>
  </si>
  <si>
    <t>-2.174526</t>
  </si>
  <si>
    <t>0.908263</t>
  </si>
  <si>
    <t>0.216374</t>
  </si>
  <si>
    <t>6.928967</t>
  </si>
  <si>
    <t>33.868507</t>
  </si>
  <si>
    <t>0.039610</t>
  </si>
  <si>
    <t>0.015536</t>
  </si>
  <si>
    <t>6.928979</t>
  </si>
  <si>
    <t>33.868473</t>
  </si>
  <si>
    <t>0.039616</t>
  </si>
  <si>
    <t>7.244418</t>
  </si>
  <si>
    <t>31.416950</t>
  </si>
  <si>
    <t>1.751923</t>
  </si>
  <si>
    <t>5.096257</t>
  </si>
  <si>
    <t>31.500330</t>
  </si>
  <si>
    <t>-0.629272</t>
  </si>
  <si>
    <t>31.420246</t>
  </si>
  <si>
    <t>-1.359632</t>
  </si>
  <si>
    <t>2.008720</t>
  </si>
  <si>
    <t>0.897109</t>
  </si>
  <si>
    <t>11.543027</t>
  </si>
  <si>
    <t>6.914254</t>
  </si>
  <si>
    <t>33.861900</t>
  </si>
  <si>
    <t>7.255937</t>
  </si>
  <si>
    <t>1.737849</t>
  </si>
  <si>
    <t>5.085307</t>
  </si>
  <si>
    <t>31.513769</t>
  </si>
  <si>
    <t>-0.628352</t>
  </si>
  <si>
    <t>8.331999</t>
  </si>
  <si>
    <t>31.410767</t>
  </si>
  <si>
    <t>-1.350009</t>
  </si>
  <si>
    <t>7785</t>
  </si>
  <si>
    <t>64.875000</t>
  </si>
  <si>
    <t>-0.037366</t>
  </si>
  <si>
    <t>-0.009388</t>
  </si>
  <si>
    <t>-77.020302</t>
  </si>
  <si>
    <t>7.410193</t>
  </si>
  <si>
    <t>24.338629</t>
  </si>
  <si>
    <t>2.597452</t>
  </si>
  <si>
    <t>24.292587</t>
  </si>
  <si>
    <t>8.140261</t>
  </si>
  <si>
    <t>0.973167</t>
  </si>
  <si>
    <t>2.023224</t>
  </si>
  <si>
    <t>0.973438</t>
  </si>
  <si>
    <t>-1.244797</t>
  </si>
  <si>
    <t>-2.195959</t>
  </si>
  <si>
    <t>0.906392</t>
  </si>
  <si>
    <t>0.211262</t>
  </si>
  <si>
    <t>6.929332</t>
  </si>
  <si>
    <t>33.868763</t>
  </si>
  <si>
    <t>0.039090</t>
  </si>
  <si>
    <t>0.015404</t>
  </si>
  <si>
    <t>6.929344</t>
  </si>
  <si>
    <t>0.039095</t>
  </si>
  <si>
    <t>0.959200</t>
  </si>
  <si>
    <t>7.243711</t>
  </si>
  <si>
    <t>1.751519</t>
  </si>
  <si>
    <t>5.095791</t>
  </si>
  <si>
    <t>-0.629868</t>
  </si>
  <si>
    <t>8.317410</t>
  </si>
  <si>
    <t>-1.359943</t>
  </si>
  <si>
    <t>0.950681</t>
  </si>
  <si>
    <t>6.914830</t>
  </si>
  <si>
    <t>0.042012</t>
  </si>
  <si>
    <t>31.419415</t>
  </si>
  <si>
    <t>1.737352</t>
  </si>
  <si>
    <t>-0.628131</t>
  </si>
  <si>
    <t>8.332207</t>
  </si>
  <si>
    <t>-1.350428</t>
  </si>
  <si>
    <t>7786</t>
  </si>
  <si>
    <t>64.883333</t>
  </si>
  <si>
    <t>-0.027006</t>
  </si>
  <si>
    <t>-0.067669</t>
  </si>
  <si>
    <t>-77.014168</t>
  </si>
  <si>
    <t>2.600291</t>
  </si>
  <si>
    <t>0.008682</t>
  </si>
  <si>
    <t>24.301420</t>
  </si>
  <si>
    <t>0.985840</t>
  </si>
  <si>
    <t>2.024439</t>
  </si>
  <si>
    <t>0.900400</t>
  </si>
  <si>
    <t>-1.242534</t>
  </si>
  <si>
    <t>0.975422</t>
  </si>
  <si>
    <t>-2.195956</t>
  </si>
  <si>
    <t>0.903917</t>
  </si>
  <si>
    <t>0.228105</t>
  </si>
  <si>
    <t>6.929952</t>
  </si>
  <si>
    <t>0.039704</t>
  </si>
  <si>
    <t>6.929964</t>
  </si>
  <si>
    <t>33.868740</t>
  </si>
  <si>
    <t>0.039709</t>
  </si>
  <si>
    <t>7.244848</t>
  </si>
  <si>
    <t>31.417215</t>
  </si>
  <si>
    <t>1.752118</t>
  </si>
  <si>
    <t>0.955388</t>
  </si>
  <si>
    <t>5.096225</t>
  </si>
  <si>
    <t>-0.628637</t>
  </si>
  <si>
    <t>8.317629</t>
  </si>
  <si>
    <t>31.419901</t>
  </si>
  <si>
    <t>-1.359661</t>
  </si>
  <si>
    <t>0.952716</t>
  </si>
  <si>
    <t>24.301382</t>
  </si>
  <si>
    <t>6.916608</t>
  </si>
  <si>
    <t>33.861809</t>
  </si>
  <si>
    <t>0.043192</t>
  </si>
  <si>
    <t>7.255970</t>
  </si>
  <si>
    <t>1.738480</t>
  </si>
  <si>
    <t>5.084396</t>
  </si>
  <si>
    <t>31.513687</t>
  </si>
  <si>
    <t>8.331692</t>
  </si>
  <si>
    <t>31.411406</t>
  </si>
  <si>
    <t>-1.350290</t>
  </si>
  <si>
    <t>7787</t>
  </si>
  <si>
    <t>64.891667</t>
  </si>
  <si>
    <t>-0.026322</t>
  </si>
  <si>
    <t>-0.069907</t>
  </si>
  <si>
    <t>7.411561</t>
  </si>
  <si>
    <t>24.341984</t>
  </si>
  <si>
    <t>2.600535</t>
  </si>
  <si>
    <t>8.676187</t>
  </si>
  <si>
    <t>24.302042</t>
  </si>
  <si>
    <t>8.143280</t>
  </si>
  <si>
    <t>2.024464</t>
  </si>
  <si>
    <t>-1.242201</t>
  </si>
  <si>
    <t>-2.204301</t>
  </si>
  <si>
    <t>0.200338</t>
  </si>
  <si>
    <t>6.929904</t>
  </si>
  <si>
    <t>0.039801</t>
  </si>
  <si>
    <t>0.015496</t>
  </si>
  <si>
    <t>6.929915</t>
  </si>
  <si>
    <t>7.243610</t>
  </si>
  <si>
    <t>1.752978</t>
  </si>
  <si>
    <t>5.096131</t>
  </si>
  <si>
    <t>-0.628818</t>
  </si>
  <si>
    <t>8.317869</t>
  </si>
  <si>
    <t>31.419695</t>
  </si>
  <si>
    <t>-1.358290</t>
  </si>
  <si>
    <t>24.302011</t>
  </si>
  <si>
    <t>8.138754</t>
  </si>
  <si>
    <t>2.018864</t>
  </si>
  <si>
    <t>24.252762</t>
  </si>
  <si>
    <t>0.907199</t>
  </si>
  <si>
    <t>11.543735</t>
  </si>
  <si>
    <t>-1.244346</t>
  </si>
  <si>
    <t>6.915642</t>
  </si>
  <si>
    <t>1.740077</t>
  </si>
  <si>
    <t>5.084616</t>
  </si>
  <si>
    <t>-0.628433</t>
  </si>
  <si>
    <t>8.332257</t>
  </si>
  <si>
    <t>31.410318</t>
  </si>
  <si>
    <t>-1.349740</t>
  </si>
  <si>
    <t>7788</t>
  </si>
  <si>
    <t>64.900000</t>
  </si>
  <si>
    <t>-0.010220</t>
  </si>
  <si>
    <t>-77.020645</t>
  </si>
  <si>
    <t>7.409974</t>
  </si>
  <si>
    <t>24.292625</t>
  </si>
  <si>
    <t>8.140757</t>
  </si>
  <si>
    <t>0.897349</t>
  </si>
  <si>
    <t>0.973571</t>
  </si>
  <si>
    <t>0.973336</t>
  </si>
  <si>
    <t>-2.203192</t>
  </si>
  <si>
    <t>0.226708</t>
  </si>
  <si>
    <t>33.868931</t>
  </si>
  <si>
    <t>0.039317</t>
  </si>
  <si>
    <t>0.015379</t>
  </si>
  <si>
    <t>6.930187</t>
  </si>
  <si>
    <t>33.868896</t>
  </si>
  <si>
    <t>0.039322</t>
  </si>
  <si>
    <t>7.244745</t>
  </si>
  <si>
    <t>31.417994</t>
  </si>
  <si>
    <t>1.752678</t>
  </si>
  <si>
    <t>0.955114</t>
  </si>
  <si>
    <t>5.096155</t>
  </si>
  <si>
    <t>31.501366</t>
  </si>
  <si>
    <t>-0.628129</t>
  </si>
  <si>
    <t>0.956313</t>
  </si>
  <si>
    <t>8.317554</t>
  </si>
  <si>
    <t>31.419342</t>
  </si>
  <si>
    <t>-1.359090</t>
  </si>
  <si>
    <t>0.951195</t>
  </si>
  <si>
    <t>2.018430</t>
  </si>
  <si>
    <t>0.906877</t>
  </si>
  <si>
    <t>24.470640</t>
  </si>
  <si>
    <t>6.915934</t>
  </si>
  <si>
    <t>0.042602</t>
  </si>
  <si>
    <t>7.255770</t>
  </si>
  <si>
    <t>31.420553</t>
  </si>
  <si>
    <t>1.738740</t>
  </si>
  <si>
    <t>5.084769</t>
  </si>
  <si>
    <t>-0.626779</t>
  </si>
  <si>
    <t>8.332169</t>
  </si>
  <si>
    <t>-1.349783</t>
  </si>
  <si>
    <t>7789</t>
  </si>
  <si>
    <t>64.908333</t>
  </si>
  <si>
    <t>-0.044505</t>
  </si>
  <si>
    <t>-0.007228</t>
  </si>
  <si>
    <t>7.410028</t>
  </si>
  <si>
    <t>24.338947</t>
  </si>
  <si>
    <t>2.598398</t>
  </si>
  <si>
    <t>8.141215</t>
  </si>
  <si>
    <t>2.023064</t>
  </si>
  <si>
    <t>0.897788</t>
  </si>
  <si>
    <t>11.532901</t>
  </si>
  <si>
    <t>-2.180199</t>
  </si>
  <si>
    <t>0.905658</t>
  </si>
  <si>
    <t>0.206016</t>
  </si>
  <si>
    <t>6.929287</t>
  </si>
  <si>
    <t>0.040150</t>
  </si>
  <si>
    <t>6.929299</t>
  </si>
  <si>
    <t>7.244182</t>
  </si>
  <si>
    <t>1.752647</t>
  </si>
  <si>
    <t>5.096455</t>
  </si>
  <si>
    <t>31.501371</t>
  </si>
  <si>
    <t>-0.628936</t>
  </si>
  <si>
    <t>8.318163</t>
  </si>
  <si>
    <t>31.420919</t>
  </si>
  <si>
    <t>-1.358716</t>
  </si>
  <si>
    <t>2.018755</t>
  </si>
  <si>
    <t>0.907343</t>
  </si>
  <si>
    <t>11.543261</t>
  </si>
  <si>
    <t>6.914992</t>
  </si>
  <si>
    <t>0.043381</t>
  </si>
  <si>
    <t>7.255602</t>
  </si>
  <si>
    <t>31.420601</t>
  </si>
  <si>
    <t>1.738804</t>
  </si>
  <si>
    <t>5.084835</t>
  </si>
  <si>
    <t>31.514782</t>
  </si>
  <si>
    <t>-0.627896</t>
  </si>
  <si>
    <t>8.332670</t>
  </si>
  <si>
    <t>-1.349137</t>
  </si>
  <si>
    <t>7790</t>
  </si>
  <si>
    <t>64.916667</t>
  </si>
  <si>
    <t>-0.037962</t>
  </si>
  <si>
    <t>-0.058330</t>
  </si>
  <si>
    <t>-77.073891</t>
  </si>
  <si>
    <t>7.403887</t>
  </si>
  <si>
    <t>2.601854</t>
  </si>
  <si>
    <t>0.017291</t>
  </si>
  <si>
    <t>0.984494</t>
  </si>
  <si>
    <t>-1.236650</t>
  </si>
  <si>
    <t>0.964096</t>
  </si>
  <si>
    <t>-2.204157</t>
  </si>
  <si>
    <t>0.900059</t>
  </si>
  <si>
    <t>0.196872</t>
  </si>
  <si>
    <t>6.928525</t>
  </si>
  <si>
    <t>0.040415</t>
  </si>
  <si>
    <t>6.928537</t>
  </si>
  <si>
    <t>0.040421</t>
  </si>
  <si>
    <t>0.958714</t>
  </si>
  <si>
    <t>7.242122</t>
  </si>
  <si>
    <t>31.417551</t>
  </si>
  <si>
    <t>1.753216</t>
  </si>
  <si>
    <t>5.094801</t>
  </si>
  <si>
    <t>31.501686</t>
  </si>
  <si>
    <t>-0.628711</t>
  </si>
  <si>
    <t>0.957105</t>
  </si>
  <si>
    <t>8.316588</t>
  </si>
  <si>
    <t>31.419802</t>
  </si>
  <si>
    <t>-1.357981</t>
  </si>
  <si>
    <t>0.952810</t>
  </si>
  <si>
    <t>8.661842</t>
  </si>
  <si>
    <t>24.300364</t>
  </si>
  <si>
    <t>8.151998</t>
  </si>
  <si>
    <t>11.542386</t>
  </si>
  <si>
    <t>-1.244402</t>
  </si>
  <si>
    <t>6.914338</t>
  </si>
  <si>
    <t>0.044290</t>
  </si>
  <si>
    <t>7.252826</t>
  </si>
  <si>
    <t>1.740244</t>
  </si>
  <si>
    <t>5.083870</t>
  </si>
  <si>
    <t>31.514877</t>
  </si>
  <si>
    <t>-0.627751</t>
  </si>
  <si>
    <t>8.331015</t>
  </si>
  <si>
    <t>31.410753</t>
  </si>
  <si>
    <t>-1.349838</t>
  </si>
  <si>
    <t>7791</t>
  </si>
  <si>
    <t>64.925000</t>
  </si>
  <si>
    <t>-0.047624</t>
  </si>
  <si>
    <t>-77.018753</t>
  </si>
  <si>
    <t>7.409140</t>
  </si>
  <si>
    <t>24.339275</t>
  </si>
  <si>
    <t>8.673428</t>
  </si>
  <si>
    <t>8.141274</t>
  </si>
  <si>
    <t>11.531882</t>
  </si>
  <si>
    <t>-2.201389</t>
  </si>
  <si>
    <t>0.194995</t>
  </si>
  <si>
    <t>6.927966</t>
  </si>
  <si>
    <t>0.040656</t>
  </si>
  <si>
    <t>6.927978</t>
  </si>
  <si>
    <t>7.241629</t>
  </si>
  <si>
    <t>31.417814</t>
  </si>
  <si>
    <t>1.753687</t>
  </si>
  <si>
    <t>5.094375</t>
  </si>
  <si>
    <t>31.501631</t>
  </si>
  <si>
    <t>-0.628310</t>
  </si>
  <si>
    <t>8.316187</t>
  </si>
  <si>
    <t>31.419834</t>
  </si>
  <si>
    <t>-1.357478</t>
  </si>
  <si>
    <t>0.907948</t>
  </si>
  <si>
    <t>6.913630</t>
  </si>
  <si>
    <t>0.043814</t>
  </si>
  <si>
    <t>7.252681</t>
  </si>
  <si>
    <t>31.420565</t>
  </si>
  <si>
    <t>1.740194</t>
  </si>
  <si>
    <t>5.082552</t>
  </si>
  <si>
    <t>-0.626940</t>
  </si>
  <si>
    <t>8.331302</t>
  </si>
  <si>
    <t>-1.348508</t>
  </si>
  <si>
    <t>7792</t>
  </si>
  <si>
    <t>64.933333</t>
  </si>
  <si>
    <t>-0.037389</t>
  </si>
  <si>
    <t>-0.068396</t>
  </si>
  <si>
    <t>7.407758</t>
  </si>
  <si>
    <t>0.996038</t>
  </si>
  <si>
    <t>2.021195</t>
  </si>
  <si>
    <t>0.966717</t>
  </si>
  <si>
    <t>-1.243473</t>
  </si>
  <si>
    <t>-2.212816</t>
  </si>
  <si>
    <t>0.211314</t>
  </si>
  <si>
    <t>6.929623</t>
  </si>
  <si>
    <t>33.868465</t>
  </si>
  <si>
    <t>0.040757</t>
  </si>
  <si>
    <t>0.016036</t>
  </si>
  <si>
    <t>6.929635</t>
  </si>
  <si>
    <t>33.868431</t>
  </si>
  <si>
    <t>0.040763</t>
  </si>
  <si>
    <t>0.957753</t>
  </si>
  <si>
    <t>7.243286</t>
  </si>
  <si>
    <t>31.416866</t>
  </si>
  <si>
    <t>1.753337</t>
  </si>
  <si>
    <t>0.953752</t>
  </si>
  <si>
    <t>-0.628047</t>
  </si>
  <si>
    <t>0.954581</t>
  </si>
  <si>
    <t>8.316976</t>
  </si>
  <si>
    <t>31.419138</t>
  </si>
  <si>
    <t>-1.358128</t>
  </si>
  <si>
    <t>0.949561</t>
  </si>
  <si>
    <t>8.671791</t>
  </si>
  <si>
    <t>2.008047</t>
  </si>
  <si>
    <t>6.914792</t>
  </si>
  <si>
    <t>0.044319</t>
  </si>
  <si>
    <t>7.254745</t>
  </si>
  <si>
    <t>1.739102</t>
  </si>
  <si>
    <t>31.515211</t>
  </si>
  <si>
    <t>-0.626784</t>
  </si>
  <si>
    <t>8.332155</t>
  </si>
  <si>
    <t>31.409756</t>
  </si>
  <si>
    <t>-1.348713</t>
  </si>
  <si>
    <t>7793</t>
  </si>
  <si>
    <t>64.941667</t>
  </si>
  <si>
    <t>-0.075792</t>
  </si>
  <si>
    <t>-0.107487</t>
  </si>
  <si>
    <t>7.405671</t>
  </si>
  <si>
    <t>24.339054</t>
  </si>
  <si>
    <t>2.599742</t>
  </si>
  <si>
    <t>0.010216</t>
  </si>
  <si>
    <t>24.301657</t>
  </si>
  <si>
    <t>2.018994</t>
  </si>
  <si>
    <t>11.529370</t>
  </si>
  <si>
    <t>-1.241877</t>
  </si>
  <si>
    <t>-2.188157</t>
  </si>
  <si>
    <t>0.875803</t>
  </si>
  <si>
    <t>0.215436</t>
  </si>
  <si>
    <t>6.927307</t>
  </si>
  <si>
    <t>0.015337</t>
  </si>
  <si>
    <t>6.927319</t>
  </si>
  <si>
    <t>0.040135</t>
  </si>
  <si>
    <t>7.242183</t>
  </si>
  <si>
    <t>31.418142</t>
  </si>
  <si>
    <t>1.753830</t>
  </si>
  <si>
    <t>5.094029</t>
  </si>
  <si>
    <t>31.500685</t>
  </si>
  <si>
    <t>-0.627401</t>
  </si>
  <si>
    <t>8.315592</t>
  </si>
  <si>
    <t>31.419420</t>
  </si>
  <si>
    <t>8.672126</t>
  </si>
  <si>
    <t>24.301762</t>
  </si>
  <si>
    <t>8.139632</t>
  </si>
  <si>
    <t>11.537318</t>
  </si>
  <si>
    <t>-1.238744</t>
  </si>
  <si>
    <t>6.912846</t>
  </si>
  <si>
    <t>33.862534</t>
  </si>
  <si>
    <t>0.044094</t>
  </si>
  <si>
    <t>7.253629</t>
  </si>
  <si>
    <t>31.421015</t>
  </si>
  <si>
    <t>1.740992</t>
  </si>
  <si>
    <t>5.082932</t>
  </si>
  <si>
    <t>31.513700</t>
  </si>
  <si>
    <t>-0.627091</t>
  </si>
  <si>
    <t>-1.349165</t>
  </si>
  <si>
    <t>7794</t>
  </si>
  <si>
    <t>64.950000</t>
  </si>
  <si>
    <t>-0.050738</t>
  </si>
  <si>
    <t>-0.009709</t>
  </si>
  <si>
    <t>7.405937</t>
  </si>
  <si>
    <t>8.668105</t>
  </si>
  <si>
    <t>0.984873</t>
  </si>
  <si>
    <t>2.019552</t>
  </si>
  <si>
    <t>11.530153</t>
  </si>
  <si>
    <t>-2.192578</t>
  </si>
  <si>
    <t>0.901841</t>
  </si>
  <si>
    <t>0.217245</t>
  </si>
  <si>
    <t>0.040642</t>
  </si>
  <si>
    <t>33.868797</t>
  </si>
  <si>
    <t>0.040647</t>
  </si>
  <si>
    <t>0.958474</t>
  </si>
  <si>
    <t>7.242201</t>
  </si>
  <si>
    <t>31.417366</t>
  </si>
  <si>
    <t>1.753222</t>
  </si>
  <si>
    <t>0.954566</t>
  </si>
  <si>
    <t>31.501160</t>
  </si>
  <si>
    <t>-0.627941</t>
  </si>
  <si>
    <t>0.955568</t>
  </si>
  <si>
    <t>8.315566</t>
  </si>
  <si>
    <t>31.419977</t>
  </si>
  <si>
    <t>-1.358355</t>
  </si>
  <si>
    <t>0.950357</t>
  </si>
  <si>
    <t>8.133434</t>
  </si>
  <si>
    <t>2.007374</t>
  </si>
  <si>
    <t>0.898951</t>
  </si>
  <si>
    <t>6.912798</t>
  </si>
  <si>
    <t>0.044109</t>
  </si>
  <si>
    <t>7.253456</t>
  </si>
  <si>
    <t>1.739209</t>
  </si>
  <si>
    <t>5.082596</t>
  </si>
  <si>
    <t>31.514713</t>
  </si>
  <si>
    <t>-0.626658</t>
  </si>
  <si>
    <t>8.330440</t>
  </si>
  <si>
    <t>-1.349086</t>
  </si>
  <si>
    <t>7795</t>
  </si>
  <si>
    <t>64.958333</t>
  </si>
  <si>
    <t>179.748184</t>
  </si>
  <si>
    <t>-0.910180</t>
  </si>
  <si>
    <t>-102.533897</t>
  </si>
  <si>
    <t>2.602672</t>
  </si>
  <si>
    <t>8.652968</t>
  </si>
  <si>
    <t>24.291218</t>
  </si>
  <si>
    <t>8.149501</t>
  </si>
  <si>
    <t>11.536379</t>
  </si>
  <si>
    <t>-1.250440</t>
  </si>
  <si>
    <t>-2.187351</t>
  </si>
  <si>
    <t>0.905921</t>
  </si>
  <si>
    <t>0.233133</t>
  </si>
  <si>
    <t>6.927053</t>
  </si>
  <si>
    <t>0.040291</t>
  </si>
  <si>
    <t>0.040297</t>
  </si>
  <si>
    <t>7.242469</t>
  </si>
  <si>
    <t>31.417450</t>
  </si>
  <si>
    <t>1.752584</t>
  </si>
  <si>
    <t>5.093627</t>
  </si>
  <si>
    <t>-0.627982</t>
  </si>
  <si>
    <t>8.314981</t>
  </si>
  <si>
    <t>31.420418</t>
  </si>
  <si>
    <t>-1.359287</t>
  </si>
  <si>
    <t>8.144483</t>
  </si>
  <si>
    <t>11.543045</t>
  </si>
  <si>
    <t>0.907840</t>
  </si>
  <si>
    <t>0.043892</t>
  </si>
  <si>
    <t>7.254151</t>
  </si>
  <si>
    <t>31.420168</t>
  </si>
  <si>
    <t>1.738731</t>
  </si>
  <si>
    <t>5.082643</t>
  </si>
  <si>
    <t>31.514740</t>
  </si>
  <si>
    <t>-0.627296</t>
  </si>
  <si>
    <t>31.410936</t>
  </si>
  <si>
    <t>-1.349715</t>
  </si>
  <si>
    <t>7796</t>
  </si>
  <si>
    <t>64.966667</t>
  </si>
  <si>
    <t>-0.034104</t>
  </si>
  <si>
    <t>-0.070995</t>
  </si>
  <si>
    <t>-77.014679</t>
  </si>
  <si>
    <t>24.341909</t>
  </si>
  <si>
    <t>8.143953</t>
  </si>
  <si>
    <t>0.986019</t>
  </si>
  <si>
    <t>2.023660</t>
  </si>
  <si>
    <t>0.901289</t>
  </si>
  <si>
    <t>0.979438</t>
  </si>
  <si>
    <t>-1.241572</t>
  </si>
  <si>
    <t>0.975928</t>
  </si>
  <si>
    <t>-2.175476</t>
  </si>
  <si>
    <t>0.884198</t>
  </si>
  <si>
    <t>0.193443</t>
  </si>
  <si>
    <t>6.925847</t>
  </si>
  <si>
    <t>6.925858</t>
  </si>
  <si>
    <t>33.869350</t>
  </si>
  <si>
    <t>0.039708</t>
  </si>
  <si>
    <t>0.959053</t>
  </si>
  <si>
    <t>7.240583</t>
  </si>
  <si>
    <t>31.418562</t>
  </si>
  <si>
    <t>1.753202</t>
  </si>
  <si>
    <t>0.956457</t>
  </si>
  <si>
    <t>5.093338</t>
  </si>
  <si>
    <t>31.500959</t>
  </si>
  <si>
    <t>-0.628853</t>
  </si>
  <si>
    <t>8.315203</t>
  </si>
  <si>
    <t>31.420481</t>
  </si>
  <si>
    <t>-1.357942</t>
  </si>
  <si>
    <t>24.301863</t>
  </si>
  <si>
    <t>11.542522</t>
  </si>
  <si>
    <t>6.911192</t>
  </si>
  <si>
    <t>33.862850</t>
  </si>
  <si>
    <t>0.043011</t>
  </si>
  <si>
    <t>7.251938</t>
  </si>
  <si>
    <t>31.420963</t>
  </si>
  <si>
    <t>1.740215</t>
  </si>
  <si>
    <t>31.514376</t>
  </si>
  <si>
    <t>-0.628175</t>
  </si>
  <si>
    <t>8.329002</t>
  </si>
  <si>
    <t>-1.348937</t>
  </si>
  <si>
    <t>7797</t>
  </si>
  <si>
    <t>64.975000</t>
  </si>
  <si>
    <t>-0.031946</t>
  </si>
  <si>
    <t>-0.070123</t>
  </si>
  <si>
    <t>24.342451</t>
  </si>
  <si>
    <t>2.601765</t>
  </si>
  <si>
    <t>8.144512</t>
  </si>
  <si>
    <t>2.024621</t>
  </si>
  <si>
    <t>0.901756</t>
  </si>
  <si>
    <t>-2.182013</t>
  </si>
  <si>
    <t>0.870288</t>
  </si>
  <si>
    <t>0.170881</t>
  </si>
  <si>
    <t>6.926530</t>
  </si>
  <si>
    <t>6.926542</t>
  </si>
  <si>
    <t>7.240314</t>
  </si>
  <si>
    <t>31.418837</t>
  </si>
  <si>
    <t>1.754237</t>
  </si>
  <si>
    <t>5.093995</t>
  </si>
  <si>
    <t>31.500875</t>
  </si>
  <si>
    <t>-0.628664</t>
  </si>
  <si>
    <t>8.316128</t>
  </si>
  <si>
    <t>-1.356494</t>
  </si>
  <si>
    <t>24.302370</t>
  </si>
  <si>
    <t>2.019346</t>
  </si>
  <si>
    <t>0.908353</t>
  </si>
  <si>
    <t>-1.243286</t>
  </si>
  <si>
    <t>6.911651</t>
  </si>
  <si>
    <t>0.043784</t>
  </si>
  <si>
    <t>31.421572</t>
  </si>
  <si>
    <t>1.741131</t>
  </si>
  <si>
    <t>5.083509</t>
  </si>
  <si>
    <t>-0.628028</t>
  </si>
  <si>
    <t>8.330186</t>
  </si>
  <si>
    <t>-1.347816</t>
  </si>
  <si>
    <t>7798</t>
  </si>
  <si>
    <t>64.983333</t>
  </si>
  <si>
    <t>-0.043011</t>
  </si>
  <si>
    <t>-0.070501</t>
  </si>
  <si>
    <t>-77.030746</t>
  </si>
  <si>
    <t>7.408705</t>
  </si>
  <si>
    <t>2.597484</t>
  </si>
  <si>
    <t>24.302145</t>
  </si>
  <si>
    <t>8.140567</t>
  </si>
  <si>
    <t>-2.171749</t>
  </si>
  <si>
    <t>0.885765</t>
  </si>
  <si>
    <t>0.206201</t>
  </si>
  <si>
    <t>6.928481</t>
  </si>
  <si>
    <t>0.038944</t>
  </si>
  <si>
    <t>6.928493</t>
  </si>
  <si>
    <t>7.243765</t>
  </si>
  <si>
    <t>1.752286</t>
  </si>
  <si>
    <t>0.952605</t>
  </si>
  <si>
    <t>31.501310</t>
  </si>
  <si>
    <t>-0.629291</t>
  </si>
  <si>
    <t>0.954745</t>
  </si>
  <si>
    <t>8.317695</t>
  </si>
  <si>
    <t>31.421080</t>
  </si>
  <si>
    <t>-1.359096</t>
  </si>
  <si>
    <t>0.949815</t>
  </si>
  <si>
    <t>8.139449</t>
  </si>
  <si>
    <t>2.008873</t>
  </si>
  <si>
    <t>6.913739</t>
  </si>
  <si>
    <t>7.255636</t>
  </si>
  <si>
    <t>31.421957</t>
  </si>
  <si>
    <t>1.737808</t>
  </si>
  <si>
    <t>5.084160</t>
  </si>
  <si>
    <t>31.514988</t>
  </si>
  <si>
    <t>-0.628419</t>
  </si>
  <si>
    <t>8.332407</t>
  </si>
  <si>
    <t>-1.349136</t>
  </si>
  <si>
    <t>7799</t>
  </si>
  <si>
    <t>64.991667</t>
  </si>
  <si>
    <t>-0.055728</t>
  </si>
  <si>
    <t>-0.006005</t>
  </si>
  <si>
    <t>7.406563</t>
  </si>
  <si>
    <t>11.530801</t>
  </si>
  <si>
    <t>-2.169619</t>
  </si>
  <si>
    <t>0.228307</t>
  </si>
  <si>
    <t>6.928536</t>
  </si>
  <si>
    <t>6.928548</t>
  </si>
  <si>
    <t>0.039018</t>
  </si>
  <si>
    <t>7.244583</t>
  </si>
  <si>
    <t>1.752044</t>
  </si>
  <si>
    <t>5.095889</t>
  </si>
  <si>
    <t>31.500864</t>
  </si>
  <si>
    <t>-0.628703</t>
  </si>
  <si>
    <t>31.420830</t>
  </si>
  <si>
    <t>-1.359749</t>
  </si>
  <si>
    <t>8.668488</t>
  </si>
  <si>
    <t>-1.244168</t>
  </si>
  <si>
    <t>6.914231</t>
  </si>
  <si>
    <t>0.042837</t>
  </si>
  <si>
    <t>7.255610</t>
  </si>
  <si>
    <t>31.421614</t>
  </si>
  <si>
    <t>1.738332</t>
  </si>
  <si>
    <t>31.514093</t>
  </si>
  <si>
    <t>-0.627568</t>
  </si>
  <si>
    <t>8.332288</t>
  </si>
  <si>
    <t>-1.350990</t>
  </si>
  <si>
    <t>7800</t>
  </si>
  <si>
    <t>65.000000</t>
  </si>
  <si>
    <t>-0.054249</t>
  </si>
  <si>
    <t>-0.008247</t>
  </si>
  <si>
    <t>7.406625</t>
  </si>
  <si>
    <t>0.009337</t>
  </si>
  <si>
    <t>2.020167</t>
  </si>
  <si>
    <t>0.893217</t>
  </si>
  <si>
    <t>0.967887</t>
  </si>
  <si>
    <t>-2.148768</t>
  </si>
  <si>
    <t>0.204108</t>
  </si>
  <si>
    <t>6.928223</t>
  </si>
  <si>
    <t>0.039287</t>
  </si>
  <si>
    <t>0.015776</t>
  </si>
  <si>
    <t>0.039293</t>
  </si>
  <si>
    <t>7.244411</t>
  </si>
  <si>
    <t>31.417946</t>
  </si>
  <si>
    <t>1.752074</t>
  </si>
  <si>
    <t>0.953745</t>
  </si>
  <si>
    <t>5.096708</t>
  </si>
  <si>
    <t>31.499969</t>
  </si>
  <si>
    <t>-0.629581</t>
  </si>
  <si>
    <t>0.955482</t>
  </si>
  <si>
    <t>8.318480</t>
  </si>
  <si>
    <t>-1.359259</t>
  </si>
  <si>
    <t>0.950864</t>
  </si>
  <si>
    <t>2.008463</t>
  </si>
  <si>
    <t>6.913543</t>
  </si>
  <si>
    <t>7.256389</t>
  </si>
  <si>
    <t>31.420677</t>
  </si>
  <si>
    <t>1.738240</t>
  </si>
  <si>
    <t>5.085167</t>
  </si>
  <si>
    <t>-0.629055</t>
  </si>
  <si>
    <t>8.332735</t>
  </si>
  <si>
    <t>-1.349450</t>
  </si>
  <si>
    <t>7801</t>
  </si>
  <si>
    <t>65.008333</t>
  </si>
  <si>
    <t>-0.039238</t>
  </si>
  <si>
    <t>-0.064894</t>
  </si>
  <si>
    <t>-77.034607</t>
  </si>
  <si>
    <t>24.341665</t>
  </si>
  <si>
    <t>2.597121</t>
  </si>
  <si>
    <t>24.300953</t>
  </si>
  <si>
    <t>0.995326</t>
  </si>
  <si>
    <t>11.531303</t>
  </si>
  <si>
    <t>-1.244228</t>
  </si>
  <si>
    <t>-2.179216</t>
  </si>
  <si>
    <t>0.887703</t>
  </si>
  <si>
    <t>0.197730</t>
  </si>
  <si>
    <t>6.928760</t>
  </si>
  <si>
    <t>0.037976</t>
  </si>
  <si>
    <t>6.928772</t>
  </si>
  <si>
    <t>0.037982</t>
  </si>
  <si>
    <t>7.243464</t>
  </si>
  <si>
    <t>31.417673</t>
  </si>
  <si>
    <t>1.751296</t>
  </si>
  <si>
    <t>0.955436</t>
  </si>
  <si>
    <t>5.096052</t>
  </si>
  <si>
    <t>-0.630598</t>
  </si>
  <si>
    <t>0.956254</t>
  </si>
  <si>
    <t>8.317857</t>
  </si>
  <si>
    <t>31.419722</t>
  </si>
  <si>
    <t>-1.359926</t>
  </si>
  <si>
    <t>0.951325</t>
  </si>
  <si>
    <t>8.671691</t>
  </si>
  <si>
    <t>24.300997</t>
  </si>
  <si>
    <t>8.139055</t>
  </si>
  <si>
    <t>2.007886</t>
  </si>
  <si>
    <t>0.897229</t>
  </si>
  <si>
    <t>6.914356</t>
  </si>
  <si>
    <t>7.254361</t>
  </si>
  <si>
    <t>31.420210</t>
  </si>
  <si>
    <t>1.737420</t>
  </si>
  <si>
    <t>5.084925</t>
  </si>
  <si>
    <t>31.513777</t>
  </si>
  <si>
    <t>-0.629084</t>
  </si>
  <si>
    <t>8.332499</t>
  </si>
  <si>
    <t>-1.350721</t>
  </si>
  <si>
    <t>7802</t>
  </si>
  <si>
    <t>65.016667</t>
  </si>
  <si>
    <t>-0.151381</t>
  </si>
  <si>
    <t>-76.999466</t>
  </si>
  <si>
    <t>2.593819</t>
  </si>
  <si>
    <t>8.676891</t>
  </si>
  <si>
    <t>24.314816</t>
  </si>
  <si>
    <t>2.023144</t>
  </si>
  <si>
    <t>-2.188214</t>
  </si>
  <si>
    <t>0.885009</t>
  </si>
  <si>
    <t>0.200394</t>
  </si>
  <si>
    <t>6.929396</t>
  </si>
  <si>
    <t>6.929408</t>
  </si>
  <si>
    <t>0.037465</t>
  </si>
  <si>
    <t>7.243799</t>
  </si>
  <si>
    <t>31.418112</t>
  </si>
  <si>
    <t>1.750875</t>
  </si>
  <si>
    <t>31.501024</t>
  </si>
  <si>
    <t>-0.630920</t>
  </si>
  <si>
    <t>8.318044</t>
  </si>
  <si>
    <t>-1.360399</t>
  </si>
  <si>
    <t>8.129678</t>
  </si>
  <si>
    <t>-1.245525</t>
  </si>
  <si>
    <t>6.914780</t>
  </si>
  <si>
    <t>0.040686</t>
  </si>
  <si>
    <t>7.254939</t>
  </si>
  <si>
    <t>31.420654</t>
  </si>
  <si>
    <t>1.736667</t>
  </si>
  <si>
    <t>5.085092</t>
  </si>
  <si>
    <t>-0.629449</t>
  </si>
  <si>
    <t>8.332723</t>
  </si>
  <si>
    <t>7803</t>
  </si>
  <si>
    <t>65.025000</t>
  </si>
  <si>
    <t>-77.080986</t>
  </si>
  <si>
    <t>7.402275</t>
  </si>
  <si>
    <t>2.592128</t>
  </si>
  <si>
    <t>0.014324</t>
  </si>
  <si>
    <t>8.660535</t>
  </si>
  <si>
    <t>0.969671</t>
  </si>
  <si>
    <t>0.885836</t>
  </si>
  <si>
    <t>-2.208846</t>
  </si>
  <si>
    <t>0.855379</t>
  </si>
  <si>
    <t>0.193611</t>
  </si>
  <si>
    <t>6.930777</t>
  </si>
  <si>
    <t>33.869209</t>
  </si>
  <si>
    <t>0.036379</t>
  </si>
  <si>
    <t>6.930789</t>
  </si>
  <si>
    <t>0.036384</t>
  </si>
  <si>
    <t>7.244124</t>
  </si>
  <si>
    <t>31.419069</t>
  </si>
  <si>
    <t>1.751102</t>
  </si>
  <si>
    <t>0.954636</t>
  </si>
  <si>
    <t>5.096875</t>
  </si>
  <si>
    <t>-0.630947</t>
  </si>
  <si>
    <t>0.956845</t>
  </si>
  <si>
    <t>8.318674</t>
  </si>
  <si>
    <t>-1.360065</t>
  </si>
  <si>
    <t>0.951737</t>
  </si>
  <si>
    <t>8.654878</t>
  </si>
  <si>
    <t>24.289934</t>
  </si>
  <si>
    <t>8.125525</t>
  </si>
  <si>
    <t>2.008409</t>
  </si>
  <si>
    <t>11.543539</t>
  </si>
  <si>
    <t>6.916677</t>
  </si>
  <si>
    <t>33.862801</t>
  </si>
  <si>
    <t>7.255667</t>
  </si>
  <si>
    <t>31.421751</t>
  </si>
  <si>
    <t>1.737360</t>
  </si>
  <si>
    <t>5.085402</t>
  </si>
  <si>
    <t>-0.630339</t>
  </si>
  <si>
    <t>8.332717</t>
  </si>
  <si>
    <t>7804</t>
  </si>
  <si>
    <t>65.033333</t>
  </si>
  <si>
    <t>-0.044774</t>
  </si>
  <si>
    <t>-0.010134</t>
  </si>
  <si>
    <t>2.597041</t>
  </si>
  <si>
    <t>24.292759</t>
  </si>
  <si>
    <t>2.023227</t>
  </si>
  <si>
    <t>0.896379</t>
  </si>
  <si>
    <t>-2.226343</t>
  </si>
  <si>
    <t>0.824513</t>
  </si>
  <si>
    <t>0.217545</t>
  </si>
  <si>
    <t>6.932107</t>
  </si>
  <si>
    <t>0.032489</t>
  </si>
  <si>
    <t>0.014648</t>
  </si>
  <si>
    <t>6.932119</t>
  </si>
  <si>
    <t>0.032494</t>
  </si>
  <si>
    <t>31.419615</t>
  </si>
  <si>
    <t>1.748355</t>
  </si>
  <si>
    <t>5.097205</t>
  </si>
  <si>
    <t>-0.632796</t>
  </si>
  <si>
    <t>31.417397</t>
  </si>
  <si>
    <t>-1.363284</t>
  </si>
  <si>
    <t>0.905630</t>
  </si>
  <si>
    <t>6.919101</t>
  </si>
  <si>
    <t>33.860840</t>
  </si>
  <si>
    <t>0.035172</t>
  </si>
  <si>
    <t>7.256169</t>
  </si>
  <si>
    <t>1.735357</t>
  </si>
  <si>
    <t>5.086035</t>
  </si>
  <si>
    <t>-0.631776</t>
  </si>
  <si>
    <t>8.332153</t>
  </si>
  <si>
    <t>-1.353983</t>
  </si>
  <si>
    <t>7805</t>
  </si>
  <si>
    <t>65.041667</t>
  </si>
  <si>
    <t>-0.051150</t>
  </si>
  <si>
    <t>0.015227</t>
  </si>
  <si>
    <t>-77.080406</t>
  </si>
  <si>
    <t>24.337910</t>
  </si>
  <si>
    <t>2.591391</t>
  </si>
  <si>
    <t>8.660259</t>
  </si>
  <si>
    <t>0.969435</t>
  </si>
  <si>
    <t>2.016739</t>
  </si>
  <si>
    <t>0.885142</t>
  </si>
  <si>
    <t>0.964865</t>
  </si>
  <si>
    <t>11.528825</t>
  </si>
  <si>
    <t>0.963678</t>
  </si>
  <si>
    <t>-2.248319</t>
  </si>
  <si>
    <t>0.786898</t>
  </si>
  <si>
    <t>0.216567</t>
  </si>
  <si>
    <t>6.934404</t>
  </si>
  <si>
    <t>0.028678</t>
  </si>
  <si>
    <t>0.015030</t>
  </si>
  <si>
    <t>6.934416</t>
  </si>
  <si>
    <t>33.869312</t>
  </si>
  <si>
    <t>0.028684</t>
  </si>
  <si>
    <t>0.960968</t>
  </si>
  <si>
    <t>7.246845</t>
  </si>
  <si>
    <t>31.421011</t>
  </si>
  <si>
    <t>1.746149</t>
  </si>
  <si>
    <t>5.098588</t>
  </si>
  <si>
    <t>31.502121</t>
  </si>
  <si>
    <t>-0.635037</t>
  </si>
  <si>
    <t>0.956705</t>
  </si>
  <si>
    <t>8.320004</t>
  </si>
  <si>
    <t>31.416342</t>
  </si>
  <si>
    <t>-1.365496</t>
  </si>
  <si>
    <t>8.654881</t>
  </si>
  <si>
    <t>24.289228</t>
  </si>
  <si>
    <t>8.124523</t>
  </si>
  <si>
    <t>2.007595</t>
  </si>
  <si>
    <t>24.471085</t>
  </si>
  <si>
    <t>6.921331</t>
  </si>
  <si>
    <t>0.031558</t>
  </si>
  <si>
    <t>7.257731</t>
  </si>
  <si>
    <t>31.423885</t>
  </si>
  <si>
    <t>1.732271</t>
  </si>
  <si>
    <t>5.086920</t>
  </si>
  <si>
    <t>31.514866</t>
  </si>
  <si>
    <t>-0.633856</t>
  </si>
  <si>
    <t>8.333871</t>
  </si>
  <si>
    <t>31.408728</t>
  </si>
  <si>
    <t>7806</t>
  </si>
  <si>
    <t>65.050000</t>
  </si>
  <si>
    <t>0.003530</t>
  </si>
  <si>
    <t>-0.075525</t>
  </si>
  <si>
    <t>-77.059898</t>
  </si>
  <si>
    <t>2.593033</t>
  </si>
  <si>
    <t>8.668132</t>
  </si>
  <si>
    <t>2.022055</t>
  </si>
  <si>
    <t>-2.391051</t>
  </si>
  <si>
    <t>0.754684</t>
  </si>
  <si>
    <t>-0.070571</t>
  </si>
  <si>
    <t>6.934963</t>
  </si>
  <si>
    <t>6.934975</t>
  </si>
  <si>
    <t>33.868549</t>
  </si>
  <si>
    <t>0.026774</t>
  </si>
  <si>
    <t>7.232572</t>
  </si>
  <si>
    <t>1.747632</t>
  </si>
  <si>
    <t>5.096422</t>
  </si>
  <si>
    <t>-0.644295</t>
  </si>
  <si>
    <t>8.321208</t>
  </si>
  <si>
    <t>-1.358620</t>
  </si>
  <si>
    <t>8.671875</t>
  </si>
  <si>
    <t>24.301252</t>
  </si>
  <si>
    <t>8.137564</t>
  </si>
  <si>
    <t>2.008395</t>
  </si>
  <si>
    <t>24.247643</t>
  </si>
  <si>
    <t>-1.246454</t>
  </si>
  <si>
    <t>6.925323</t>
  </si>
  <si>
    <t>0.024634</t>
  </si>
  <si>
    <t>7.233409</t>
  </si>
  <si>
    <t>31.419785</t>
  </si>
  <si>
    <t>1.740927</t>
  </si>
  <si>
    <t>5.088557</t>
  </si>
  <si>
    <t>31.516298</t>
  </si>
  <si>
    <t>-0.636029</t>
  </si>
  <si>
    <t>8.337886</t>
  </si>
  <si>
    <t>31.407801</t>
  </si>
  <si>
    <t>-1.358041</t>
  </si>
  <si>
    <t>7807</t>
  </si>
  <si>
    <t>65.058333</t>
  </si>
  <si>
    <t>-0.011409</t>
  </si>
  <si>
    <t>-0.005792</t>
  </si>
  <si>
    <t>24.335529</t>
  </si>
  <si>
    <t>8.663675</t>
  </si>
  <si>
    <t>24.289713</t>
  </si>
  <si>
    <t>8.135110</t>
  </si>
  <si>
    <t>2.020912</t>
  </si>
  <si>
    <t>0.884094</t>
  </si>
  <si>
    <t>0.971054</t>
  </si>
  <si>
    <t>11.533062</t>
  </si>
  <si>
    <t>24.469873</t>
  </si>
  <si>
    <t>-2.380271</t>
  </si>
  <si>
    <t>0.713843</t>
  </si>
  <si>
    <t>-0.143163</t>
  </si>
  <si>
    <t>6.936847</t>
  </si>
  <si>
    <t>0.023045</t>
  </si>
  <si>
    <t>0.010012</t>
  </si>
  <si>
    <t>6.936859</t>
  </si>
  <si>
    <t>33.869801</t>
  </si>
  <si>
    <t>0.023051</t>
  </si>
  <si>
    <t>0.968839</t>
  </si>
  <si>
    <t>7.232747</t>
  </si>
  <si>
    <t>31.423401</t>
  </si>
  <si>
    <t>1.746147</t>
  </si>
  <si>
    <t>0.974881</t>
  </si>
  <si>
    <t>5.099541</t>
  </si>
  <si>
    <t>-0.648482</t>
  </si>
  <si>
    <t>8.325224</t>
  </si>
  <si>
    <t>31.411400</t>
  </si>
  <si>
    <t>-1.358749</t>
  </si>
  <si>
    <t>0.963463</t>
  </si>
  <si>
    <t>8.655896</t>
  </si>
  <si>
    <t>8.124218</t>
  </si>
  <si>
    <t>2.018916</t>
  </si>
  <si>
    <t>0.895498</t>
  </si>
  <si>
    <t>11.542836</t>
  </si>
  <si>
    <t>-1.247154</t>
  </si>
  <si>
    <t>6.927958</t>
  </si>
  <si>
    <t>0.018987</t>
  </si>
  <si>
    <t>1.737021</t>
  </si>
  <si>
    <t>31.517012</t>
  </si>
  <si>
    <t>-0.641584</t>
  </si>
  <si>
    <t>8.338361</t>
  </si>
  <si>
    <t>-1.352457</t>
  </si>
  <si>
    <t>7808</t>
  </si>
  <si>
    <t>65.066667</t>
  </si>
  <si>
    <t>0.020913</t>
  </si>
  <si>
    <t>-0.167975</t>
  </si>
  <si>
    <t>2.589390</t>
  </si>
  <si>
    <t>0.015005</t>
  </si>
  <si>
    <t>2.024413</t>
  </si>
  <si>
    <t>0.888859</t>
  </si>
  <si>
    <t>-1.253045</t>
  </si>
  <si>
    <t>-2.422770</t>
  </si>
  <si>
    <t>0.721579</t>
  </si>
  <si>
    <t>-0.038523</t>
  </si>
  <si>
    <t>0.014765</t>
  </si>
  <si>
    <t>0.013109</t>
  </si>
  <si>
    <t>0.014770</t>
  </si>
  <si>
    <t>7.240477</t>
  </si>
  <si>
    <t>1.736810</t>
  </si>
  <si>
    <t>5.102979</t>
  </si>
  <si>
    <t>-0.653918</t>
  </si>
  <si>
    <t>31.409594</t>
  </si>
  <si>
    <t>-1.370071</t>
  </si>
  <si>
    <t>8.681328</t>
  </si>
  <si>
    <t>24.315586</t>
  </si>
  <si>
    <t>8.127399</t>
  </si>
  <si>
    <t>2.008466</t>
  </si>
  <si>
    <t>0.887866</t>
  </si>
  <si>
    <t>-1.247097</t>
  </si>
  <si>
    <t>6.933073</t>
  </si>
  <si>
    <t>7.239477</t>
  </si>
  <si>
    <t>31.421837</t>
  </si>
  <si>
    <t>1.732543</t>
  </si>
  <si>
    <t>5.094123</t>
  </si>
  <si>
    <t>31.517700</t>
  </si>
  <si>
    <t>-0.644612</t>
  </si>
  <si>
    <t>8.347293</t>
  </si>
  <si>
    <t>31.406038</t>
  </si>
  <si>
    <t>-1.373756</t>
  </si>
  <si>
    <t>7809</t>
  </si>
  <si>
    <t>65.075000</t>
  </si>
  <si>
    <t>-0.011866</t>
  </si>
  <si>
    <t>-0.024093</t>
  </si>
  <si>
    <t>-77.065269</t>
  </si>
  <si>
    <t>2.589475</t>
  </si>
  <si>
    <t>0.989427</t>
  </si>
  <si>
    <t>0.968541</t>
  </si>
  <si>
    <t>11.533003</t>
  </si>
  <si>
    <t>-1.249570</t>
  </si>
  <si>
    <t>-2.452058</t>
  </si>
  <si>
    <t>0.679808</t>
  </si>
  <si>
    <t>-0.072024</t>
  </si>
  <si>
    <t>6.947186</t>
  </si>
  <si>
    <t>0.008884</t>
  </si>
  <si>
    <t>6.947198</t>
  </si>
  <si>
    <t>0.008889</t>
  </si>
  <si>
    <t>0.968639</t>
  </si>
  <si>
    <t>7.242241</t>
  </si>
  <si>
    <t>31.422987</t>
  </si>
  <si>
    <t>1.732935</t>
  </si>
  <si>
    <t>0.986534</t>
  </si>
  <si>
    <t>5.106110</t>
  </si>
  <si>
    <t>-0.659038</t>
  </si>
  <si>
    <t>8.330770</t>
  </si>
  <si>
    <t>31.407955</t>
  </si>
  <si>
    <t>-1.373333</t>
  </si>
  <si>
    <t>0.948824</t>
  </si>
  <si>
    <t>2.009166</t>
  </si>
  <si>
    <t>0.886410</t>
  </si>
  <si>
    <t>-1.247666</t>
  </si>
  <si>
    <t>6.937549</t>
  </si>
  <si>
    <t>33.861061</t>
  </si>
  <si>
    <t>0.006864</t>
  </si>
  <si>
    <t>7.240554</t>
  </si>
  <si>
    <t>1.727836</t>
  </si>
  <si>
    <t>5.097435</t>
  </si>
  <si>
    <t>-0.648764</t>
  </si>
  <si>
    <t>8.350782</t>
  </si>
  <si>
    <t>31.405008</t>
  </si>
  <si>
    <t>-1.376482</t>
  </si>
  <si>
    <t>7810</t>
  </si>
  <si>
    <t>65.083333</t>
  </si>
  <si>
    <t>0.014268</t>
  </si>
  <si>
    <t>-0.086247</t>
  </si>
  <si>
    <t>7.412876</t>
  </si>
  <si>
    <t>2.026625</t>
  </si>
  <si>
    <t>0.891769</t>
  </si>
  <si>
    <t>11.537019</t>
  </si>
  <si>
    <t>-1.246652</t>
  </si>
  <si>
    <t>-2.434572</t>
  </si>
  <si>
    <t>0.654542</t>
  </si>
  <si>
    <t>-0.062605</t>
  </si>
  <si>
    <t>6.949517</t>
  </si>
  <si>
    <t>0.003284</t>
  </si>
  <si>
    <t>6.949529</t>
  </si>
  <si>
    <t>0.003290</t>
  </si>
  <si>
    <t>7.245638</t>
  </si>
  <si>
    <t>31.424273</t>
  </si>
  <si>
    <t>1.728341</t>
  </si>
  <si>
    <t>5.109043</t>
  </si>
  <si>
    <t>31.506495</t>
  </si>
  <si>
    <t>-0.663276</t>
  </si>
  <si>
    <t>8.333603</t>
  </si>
  <si>
    <t>-1.378119</t>
  </si>
  <si>
    <t>8.673978</t>
  </si>
  <si>
    <t>24.301775</t>
  </si>
  <si>
    <t>2.020334</t>
  </si>
  <si>
    <t>24.245749</t>
  </si>
  <si>
    <t>0.894539</t>
  </si>
  <si>
    <t>6.940214</t>
  </si>
  <si>
    <t>0.001499</t>
  </si>
  <si>
    <t>7.244099</t>
  </si>
  <si>
    <t>1.722116</t>
  </si>
  <si>
    <t>31.517086</t>
  </si>
  <si>
    <t>-0.652706</t>
  </si>
  <si>
    <t>8.354506</t>
  </si>
  <si>
    <t>31.405106</t>
  </si>
  <si>
    <t>-1.380672</t>
  </si>
  <si>
    <t>7811</t>
  </si>
  <si>
    <t>65.091667</t>
  </si>
  <si>
    <t>-0.003557</t>
  </si>
  <si>
    <t>-0.027010</t>
  </si>
  <si>
    <t>7.411247</t>
  </si>
  <si>
    <t>8.135581</t>
  </si>
  <si>
    <t>0.983824</t>
  </si>
  <si>
    <t>2.025215</t>
  </si>
  <si>
    <t>24.245808</t>
  </si>
  <si>
    <t>0.888771</t>
  </si>
  <si>
    <t>0.979796</t>
  </si>
  <si>
    <t>-2.478960</t>
  </si>
  <si>
    <t>0.621042</t>
  </si>
  <si>
    <t>33.868706</t>
  </si>
  <si>
    <t>-0.000939</t>
  </si>
  <si>
    <t>0.013206</t>
  </si>
  <si>
    <t>33.868675</t>
  </si>
  <si>
    <t>7.246514</t>
  </si>
  <si>
    <t>1.725520</t>
  </si>
  <si>
    <t>0.986233</t>
  </si>
  <si>
    <t>5.109805</t>
  </si>
  <si>
    <t>31.506941</t>
  </si>
  <si>
    <t>-0.665988</t>
  </si>
  <si>
    <t>8.334236</t>
  </si>
  <si>
    <t>31.405762</t>
  </si>
  <si>
    <t>-1.381012</t>
  </si>
  <si>
    <t>24.292135</t>
  </si>
  <si>
    <t>24.245626</t>
  </si>
  <si>
    <t>6.942069</t>
  </si>
  <si>
    <t>33.861435</t>
  </si>
  <si>
    <t>7.244939</t>
  </si>
  <si>
    <t>1.720264</t>
  </si>
  <si>
    <t>5.101172</t>
  </si>
  <si>
    <t>31.518200</t>
  </si>
  <si>
    <t>-0.655703</t>
  </si>
  <si>
    <t>8.354543</t>
  </si>
  <si>
    <t>31.402218</t>
  </si>
  <si>
    <t>-1.384273</t>
  </si>
  <si>
    <t>7812</t>
  </si>
  <si>
    <t>65.100000</t>
  </si>
  <si>
    <t>-0.010470</t>
  </si>
  <si>
    <t>-0.023497</t>
  </si>
  <si>
    <t>-77.062019</t>
  </si>
  <si>
    <t>7.407777</t>
  </si>
  <si>
    <t>2.588677</t>
  </si>
  <si>
    <t>8.667910</t>
  </si>
  <si>
    <t>-2.471420</t>
  </si>
  <si>
    <t>0.603284</t>
  </si>
  <si>
    <t>-0.102603</t>
  </si>
  <si>
    <t>6.952325</t>
  </si>
  <si>
    <t>-0.005463</t>
  </si>
  <si>
    <t>6.952337</t>
  </si>
  <si>
    <t>7.245717</t>
  </si>
  <si>
    <t>1.722047</t>
  </si>
  <si>
    <t>5.110752</t>
  </si>
  <si>
    <t>-0.671054</t>
  </si>
  <si>
    <t>31.406033</t>
  </si>
  <si>
    <t>-1.383680</t>
  </si>
  <si>
    <t>8.129000</t>
  </si>
  <si>
    <t>2.009510</t>
  </si>
  <si>
    <t>11.543473</t>
  </si>
  <si>
    <t>24.469370</t>
  </si>
  <si>
    <t>6.942249</t>
  </si>
  <si>
    <t>33.861595</t>
  </si>
  <si>
    <t>-0.006958</t>
  </si>
  <si>
    <t>7.246049</t>
  </si>
  <si>
    <t>1.716587</t>
  </si>
  <si>
    <t>5.098752</t>
  </si>
  <si>
    <t>31.518475</t>
  </si>
  <si>
    <t>-0.661920</t>
  </si>
  <si>
    <t>8.357477</t>
  </si>
  <si>
    <t>31.402428</t>
  </si>
  <si>
    <t>-1.385853</t>
  </si>
  <si>
    <t>7813</t>
  </si>
  <si>
    <t>65.108333</t>
  </si>
  <si>
    <t>-0.082588</t>
  </si>
  <si>
    <t>-77.060524</t>
  </si>
  <si>
    <t>7.409913</t>
  </si>
  <si>
    <t>2.590683</t>
  </si>
  <si>
    <t>8.670203</t>
  </si>
  <si>
    <t>24.301315</t>
  </si>
  <si>
    <t>8.134431</t>
  </si>
  <si>
    <t>0.989361</t>
  </si>
  <si>
    <t>0.886457</t>
  </si>
  <si>
    <t>-2.495857</t>
  </si>
  <si>
    <t>0.582241</t>
  </si>
  <si>
    <t>-0.084551</t>
  </si>
  <si>
    <t>6.954318</t>
  </si>
  <si>
    <t>-0.008239</t>
  </si>
  <si>
    <t>6.954329</t>
  </si>
  <si>
    <t>-0.008234</t>
  </si>
  <si>
    <t>0.969956</t>
  </si>
  <si>
    <t>7.247247</t>
  </si>
  <si>
    <t>31.426737</t>
  </si>
  <si>
    <t>1.720037</t>
  </si>
  <si>
    <t>5.111525</t>
  </si>
  <si>
    <t>31.508196</t>
  </si>
  <si>
    <t>-0.672387</t>
  </si>
  <si>
    <t>0.953696</t>
  </si>
  <si>
    <t>8.336213</t>
  </si>
  <si>
    <t>31.405556</t>
  </si>
  <si>
    <t>-1.386043</t>
  </si>
  <si>
    <t>8.674316</t>
  </si>
  <si>
    <t>8.135519</t>
  </si>
  <si>
    <t>2.011131</t>
  </si>
  <si>
    <t>11.544292</t>
  </si>
  <si>
    <t>-1.248478</t>
  </si>
  <si>
    <t>6.944825</t>
  </si>
  <si>
    <t>-0.009250</t>
  </si>
  <si>
    <t>7.247447</t>
  </si>
  <si>
    <t>31.426960</t>
  </si>
  <si>
    <t>1.714669</t>
  </si>
  <si>
    <t>5.099256</t>
  </si>
  <si>
    <t>31.518898</t>
  </si>
  <si>
    <t>-0.663555</t>
  </si>
  <si>
    <t>8.357785</t>
  </si>
  <si>
    <t>31.401920</t>
  </si>
  <si>
    <t>-1.388490</t>
  </si>
  <si>
    <t>7814</t>
  </si>
  <si>
    <t>65.116667</t>
  </si>
  <si>
    <t>-0.002114</t>
  </si>
  <si>
    <t>-0.006871</t>
  </si>
  <si>
    <t>-77.086395</t>
  </si>
  <si>
    <t>2.589061</t>
  </si>
  <si>
    <t>8.665133</t>
  </si>
  <si>
    <t>24.289299</t>
  </si>
  <si>
    <t>0.882284</t>
  </si>
  <si>
    <t>11.534523</t>
  </si>
  <si>
    <t>-1.248423</t>
  </si>
  <si>
    <t>-2.500861</t>
  </si>
  <si>
    <t>0.587048</t>
  </si>
  <si>
    <t>-0.102480</t>
  </si>
  <si>
    <t>6.954120</t>
  </si>
  <si>
    <t>-0.008187</t>
  </si>
  <si>
    <t>0.012113</t>
  </si>
  <si>
    <t>6.954132</t>
  </si>
  <si>
    <t>-0.008181</t>
  </si>
  <si>
    <t>7.246282</t>
  </si>
  <si>
    <t>1.720011</t>
  </si>
  <si>
    <t>5.111324</t>
  </si>
  <si>
    <t>31.508198</t>
  </si>
  <si>
    <t>-0.673083</t>
  </si>
  <si>
    <t>8.336228</t>
  </si>
  <si>
    <t>-1.385726</t>
  </si>
  <si>
    <t>8.657487</t>
  </si>
  <si>
    <t>8.122604</t>
  </si>
  <si>
    <t>2.020316</t>
  </si>
  <si>
    <t>24.245182</t>
  </si>
  <si>
    <t>0.893524</t>
  </si>
  <si>
    <t>11.544258</t>
  </si>
  <si>
    <t>6.944424</t>
  </si>
  <si>
    <t>-0.009314</t>
  </si>
  <si>
    <t>7.247198</t>
  </si>
  <si>
    <t>1.715549</t>
  </si>
  <si>
    <t>5.099232</t>
  </si>
  <si>
    <t>31.519171</t>
  </si>
  <si>
    <t>-0.665153</t>
  </si>
  <si>
    <t>8.357111</t>
  </si>
  <si>
    <t>-1.388062</t>
  </si>
  <si>
    <t>7815</t>
  </si>
  <si>
    <t>65.125000</t>
  </si>
  <si>
    <t>-0.013578</t>
  </si>
  <si>
    <t>-0.003915</t>
  </si>
  <si>
    <t>-77.102768</t>
  </si>
  <si>
    <t>24.335339</t>
  </si>
  <si>
    <t>2.586045</t>
  </si>
  <si>
    <t>0.011537</t>
  </si>
  <si>
    <t>8.659474</t>
  </si>
  <si>
    <t>24.289293</t>
  </si>
  <si>
    <t>8.130663</t>
  </si>
  <si>
    <t>0.977450</t>
  </si>
  <si>
    <t>0.877725</t>
  </si>
  <si>
    <t>0.970047</t>
  </si>
  <si>
    <t>-1.250252</t>
  </si>
  <si>
    <t>0.969246</t>
  </si>
  <si>
    <t>-2.488745</t>
  </si>
  <si>
    <t>0.587532</t>
  </si>
  <si>
    <t>-0.085922</t>
  </si>
  <si>
    <t>6.952553</t>
  </si>
  <si>
    <t>-0.008163</t>
  </si>
  <si>
    <t>6.952565</t>
  </si>
  <si>
    <t>7.245737</t>
  </si>
  <si>
    <t>1.719898</t>
  </si>
  <si>
    <t>0.986926</t>
  </si>
  <si>
    <t>5.110072</t>
  </si>
  <si>
    <t>31.508101</t>
  </si>
  <si>
    <t>-0.672578</t>
  </si>
  <si>
    <t>0.951754</t>
  </si>
  <si>
    <t>8.334792</t>
  </si>
  <si>
    <t>31.405922</t>
  </si>
  <si>
    <t>-1.386153</t>
  </si>
  <si>
    <t>8.656447</t>
  </si>
  <si>
    <t>24.289343</t>
  </si>
  <si>
    <t>8.122167</t>
  </si>
  <si>
    <t>2.009568</t>
  </si>
  <si>
    <t>0.885345</t>
  </si>
  <si>
    <t>-1.249375</t>
  </si>
  <si>
    <t>6.942930</t>
  </si>
  <si>
    <t>-0.009584</t>
  </si>
  <si>
    <t>7.246606</t>
  </si>
  <si>
    <t>1.714741</t>
  </si>
  <si>
    <t>5.096808</t>
  </si>
  <si>
    <t>31.519196</t>
  </si>
  <si>
    <t>-0.664010</t>
  </si>
  <si>
    <t>8.356821</t>
  </si>
  <si>
    <t>31.402571</t>
  </si>
  <si>
    <t>-1.388138</t>
  </si>
  <si>
    <t>7816</t>
  </si>
  <si>
    <t>65.133333</t>
  </si>
  <si>
    <t>-0.008652</t>
  </si>
  <si>
    <t>-0.023462</t>
  </si>
  <si>
    <t>2.587929</t>
  </si>
  <si>
    <t>8.667577</t>
  </si>
  <si>
    <t>2.022352</t>
  </si>
  <si>
    <t>11.533766</t>
  </si>
  <si>
    <t>-2.478039</t>
  </si>
  <si>
    <t>0.607425</t>
  </si>
  <si>
    <t>-0.083809</t>
  </si>
  <si>
    <t>6.951732</t>
  </si>
  <si>
    <t>33.870506</t>
  </si>
  <si>
    <t>-0.005993</t>
  </si>
  <si>
    <t>6.951743</t>
  </si>
  <si>
    <t>-0.005987</t>
  </si>
  <si>
    <t>7.245410</t>
  </si>
  <si>
    <t>31.426704</t>
  </si>
  <si>
    <t>1.721211</t>
  </si>
  <si>
    <t>0.987720</t>
  </si>
  <si>
    <t>5.109678</t>
  </si>
  <si>
    <t>31.508551</t>
  </si>
  <si>
    <t>-0.671190</t>
  </si>
  <si>
    <t>0.954495</t>
  </si>
  <si>
    <t>8.334402</t>
  </si>
  <si>
    <t>31.407225</t>
  </si>
  <si>
    <t>-1.384871</t>
  </si>
  <si>
    <t>0.946960</t>
  </si>
  <si>
    <t>8.128092</t>
  </si>
  <si>
    <t>2.009520</t>
  </si>
  <si>
    <t>0.884608</t>
  </si>
  <si>
    <t>11.544158</t>
  </si>
  <si>
    <t>-1.248911</t>
  </si>
  <si>
    <t>6.942280</t>
  </si>
  <si>
    <t>-0.007377</t>
  </si>
  <si>
    <t>7.245985</t>
  </si>
  <si>
    <t>31.426725</t>
  </si>
  <si>
    <t>1.716333</t>
  </si>
  <si>
    <t>5.097712</t>
  </si>
  <si>
    <t>31.519403</t>
  </si>
  <si>
    <t>-0.662805</t>
  </si>
  <si>
    <t>8.355257</t>
  </si>
  <si>
    <t>31.403954</t>
  </si>
  <si>
    <t>-1.386989</t>
  </si>
  <si>
    <t>7817</t>
  </si>
  <si>
    <t>65.141667</t>
  </si>
  <si>
    <t>0.023451</t>
  </si>
  <si>
    <t>-0.168254</t>
  </si>
  <si>
    <t>-77.026115</t>
  </si>
  <si>
    <t>7.411108</t>
  </si>
  <si>
    <t>0.015178</t>
  </si>
  <si>
    <t>24.314798</t>
  </si>
  <si>
    <t>2.024408</t>
  </si>
  <si>
    <t>24.247498</t>
  </si>
  <si>
    <t>0.886498</t>
  </si>
  <si>
    <t>-1.254841</t>
  </si>
  <si>
    <t>-2.461369</t>
  </si>
  <si>
    <t>0.620319</t>
  </si>
  <si>
    <t>-0.056186</t>
  </si>
  <si>
    <t>6.948767</t>
  </si>
  <si>
    <t>-0.001711</t>
  </si>
  <si>
    <t>6.948779</t>
  </si>
  <si>
    <t>-0.001705</t>
  </si>
  <si>
    <t>7.243984</t>
  </si>
  <si>
    <t>31.425247</t>
  </si>
  <si>
    <t>1.724754</t>
  </si>
  <si>
    <t>5.107099</t>
  </si>
  <si>
    <t>31.507051</t>
  </si>
  <si>
    <t>-0.666619</t>
  </si>
  <si>
    <t>8.331515</t>
  </si>
  <si>
    <t>31.406857</t>
  </si>
  <si>
    <t>-1.381847</t>
  </si>
  <si>
    <t>8.681468</t>
  </si>
  <si>
    <t>24.314983</t>
  </si>
  <si>
    <t>8.126189</t>
  </si>
  <si>
    <t>2.008424</t>
  </si>
  <si>
    <t>0.884715</t>
  </si>
  <si>
    <t>6.938428</t>
  </si>
  <si>
    <t>33.863350</t>
  </si>
  <si>
    <t>-0.003279</t>
  </si>
  <si>
    <t>1.719700</t>
  </si>
  <si>
    <t>5.099164</t>
  </si>
  <si>
    <t>31.518063</t>
  </si>
  <si>
    <t>-0.656740</t>
  </si>
  <si>
    <t>8.351161</t>
  </si>
  <si>
    <t>31.402674</t>
  </si>
  <si>
    <t>-1.385098</t>
  </si>
  <si>
    <t>7818</t>
  </si>
  <si>
    <t>65.150000</t>
  </si>
  <si>
    <t>0.090782</t>
  </si>
  <si>
    <t>-0.110831</t>
  </si>
  <si>
    <t>-76.977325</t>
  </si>
  <si>
    <t>7.405710</t>
  </si>
  <si>
    <t>24.349052</t>
  </si>
  <si>
    <t>2.585079</t>
  </si>
  <si>
    <t>24.315659</t>
  </si>
  <si>
    <t>0.979493</t>
  </si>
  <si>
    <t>24.247805</t>
  </si>
  <si>
    <t>11.525355</t>
  </si>
  <si>
    <t>-1.260493</t>
  </si>
  <si>
    <t>-2.449777</t>
  </si>
  <si>
    <t>0.693897</t>
  </si>
  <si>
    <t>-0.106015</t>
  </si>
  <si>
    <t>0.002292</t>
  </si>
  <si>
    <t>0.011406</t>
  </si>
  <si>
    <t>6.946491</t>
  </si>
  <si>
    <t>0.002297</t>
  </si>
  <si>
    <t>0.971050</t>
  </si>
  <si>
    <t>7.240573</t>
  </si>
  <si>
    <t>31.423218</t>
  </si>
  <si>
    <t>1.725983</t>
  </si>
  <si>
    <t>0.989226</t>
  </si>
  <si>
    <t>5.105881</t>
  </si>
  <si>
    <t>31.507591</t>
  </si>
  <si>
    <t>-0.667260</t>
  </si>
  <si>
    <t>0.958064</t>
  </si>
  <si>
    <t>8.330976</t>
  </si>
  <si>
    <t>31.408905</t>
  </si>
  <si>
    <t>-1.379633</t>
  </si>
  <si>
    <t>0.950353</t>
  </si>
  <si>
    <t>8.682109</t>
  </si>
  <si>
    <t>8.125256</t>
  </si>
  <si>
    <t>0.883445</t>
  </si>
  <si>
    <t>11.526658</t>
  </si>
  <si>
    <t>-1.253462</t>
  </si>
  <si>
    <t>6.937060</t>
  </si>
  <si>
    <t>33.862816</t>
  </si>
  <si>
    <t>0.001058</t>
  </si>
  <si>
    <t>1.721732</t>
  </si>
  <si>
    <t>5.095232</t>
  </si>
  <si>
    <t>31.518009</t>
  </si>
  <si>
    <t>-0.659551</t>
  </si>
  <si>
    <t>8.350377</t>
  </si>
  <si>
    <t>31.405291</t>
  </si>
  <si>
    <t>-1.381852</t>
  </si>
  <si>
    <t>7819</t>
  </si>
  <si>
    <t>65.158333</t>
  </si>
  <si>
    <t>-0.015611</t>
  </si>
  <si>
    <t>-77.100044</t>
  </si>
  <si>
    <t>7.402590</t>
  </si>
  <si>
    <t>24.336203</t>
  </si>
  <si>
    <t>2.584664</t>
  </si>
  <si>
    <t>8.659039</t>
  </si>
  <si>
    <t>24.248121</t>
  </si>
  <si>
    <t>0.876600</t>
  </si>
  <si>
    <t>11.530705</t>
  </si>
  <si>
    <t>-1.251830</t>
  </si>
  <si>
    <t>-2.416066</t>
  </si>
  <si>
    <t>0.710272</t>
  </si>
  <si>
    <t>-0.067090</t>
  </si>
  <si>
    <t>6.944406</t>
  </si>
  <si>
    <t>0.007317</t>
  </si>
  <si>
    <t>6.944418</t>
  </si>
  <si>
    <t>0.007323</t>
  </si>
  <si>
    <t>31.422707</t>
  </si>
  <si>
    <t>1.730042</t>
  </si>
  <si>
    <t>5.104773</t>
  </si>
  <si>
    <t>31.506556</t>
  </si>
  <si>
    <t>-0.661750</t>
  </si>
  <si>
    <t>8.329450</t>
  </si>
  <si>
    <t>31.410021</t>
  </si>
  <si>
    <t>-1.376303</t>
  </si>
  <si>
    <t>8.656679</t>
  </si>
  <si>
    <t>24.290176</t>
  </si>
  <si>
    <t>2.008187</t>
  </si>
  <si>
    <t>0.883684</t>
  </si>
  <si>
    <t>-1.250448</t>
  </si>
  <si>
    <t>7.239847</t>
  </si>
  <si>
    <t>1.725029</t>
  </si>
  <si>
    <t>31.517801</t>
  </si>
  <si>
    <t>-0.651666</t>
  </si>
  <si>
    <t>8.349520</t>
  </si>
  <si>
    <t>31.406450</t>
  </si>
  <si>
    <t>-1.379292</t>
  </si>
  <si>
    <t>7820</t>
  </si>
  <si>
    <t>65.166667</t>
  </si>
  <si>
    <t>-0.174519</t>
  </si>
  <si>
    <t>-77.024963</t>
  </si>
  <si>
    <t>24.344501</t>
  </si>
  <si>
    <t>2.586147</t>
  </si>
  <si>
    <t>8.674957</t>
  </si>
  <si>
    <t>8.129166</t>
  </si>
  <si>
    <t>0.885415</t>
  </si>
  <si>
    <t>0.959951</t>
  </si>
  <si>
    <t>11.534223</t>
  </si>
  <si>
    <t>-1.256138</t>
  </si>
  <si>
    <t>0.972448</t>
  </si>
  <si>
    <t>-2.396314</t>
  </si>
  <si>
    <t>0.744795</t>
  </si>
  <si>
    <t>6.941968</t>
  </si>
  <si>
    <t>6.941980</t>
  </si>
  <si>
    <t>7.238768</t>
  </si>
  <si>
    <t>31.421392</t>
  </si>
  <si>
    <t>1.733840</t>
  </si>
  <si>
    <t>5.103423</t>
  </si>
  <si>
    <t>-0.658814</t>
  </si>
  <si>
    <t>0.955783</t>
  </si>
  <si>
    <t>8.328437</t>
  </si>
  <si>
    <t>-1.372048</t>
  </si>
  <si>
    <t>8.681539</t>
  </si>
  <si>
    <t>24.315929</t>
  </si>
  <si>
    <t>8.124980</t>
  </si>
  <si>
    <t>0.883764</t>
  </si>
  <si>
    <t>-1.250302</t>
  </si>
  <si>
    <t>33.862511</t>
  </si>
  <si>
    <t>0.010298</t>
  </si>
  <si>
    <t>7.237718</t>
  </si>
  <si>
    <t>1.728524</t>
  </si>
  <si>
    <t>5.094732</t>
  </si>
  <si>
    <t>-0.648592</t>
  </si>
  <si>
    <t>8.348840</t>
  </si>
  <si>
    <t>-1.374825</t>
  </si>
  <si>
    <t>7821</t>
  </si>
  <si>
    <t>65.175000</t>
  </si>
  <si>
    <t>-0.012766</t>
  </si>
  <si>
    <t>-0.005160</t>
  </si>
  <si>
    <t>-77.104141</t>
  </si>
  <si>
    <t>7.402824</t>
  </si>
  <si>
    <t>2.584869</t>
  </si>
  <si>
    <t>8.658879</t>
  </si>
  <si>
    <t>24.289799</t>
  </si>
  <si>
    <t>8.129518</t>
  </si>
  <si>
    <t>2.018387</t>
  </si>
  <si>
    <t>24.247320</t>
  </si>
  <si>
    <t>0.876421</t>
  </si>
  <si>
    <t>11.531208</t>
  </si>
  <si>
    <t>-1.251333</t>
  </si>
  <si>
    <t>-2.350904</t>
  </si>
  <si>
    <t>0.745562</t>
  </si>
  <si>
    <t>-0.162540</t>
  </si>
  <si>
    <t>0.019734</t>
  </si>
  <si>
    <t>0.009677</t>
  </si>
  <si>
    <t>0.019740</t>
  </si>
  <si>
    <t>7.234610</t>
  </si>
  <si>
    <t>31.421549</t>
  </si>
  <si>
    <t>1.741624</t>
  </si>
  <si>
    <t>5.102225</t>
  </si>
  <si>
    <t>31.504324</t>
  </si>
  <si>
    <t>-0.653730</t>
  </si>
  <si>
    <t>8.328211</t>
  </si>
  <si>
    <t>31.411776</t>
  </si>
  <si>
    <t>-1.362884</t>
  </si>
  <si>
    <t>8.656394</t>
  </si>
  <si>
    <t>24.289860</t>
  </si>
  <si>
    <t>8.120805</t>
  </si>
  <si>
    <t>2.008831</t>
  </si>
  <si>
    <t>6.929576</t>
  </si>
  <si>
    <t>7.237372</t>
  </si>
  <si>
    <t>1.732652</t>
  </si>
  <si>
    <t>5.095027</t>
  </si>
  <si>
    <t>-0.646196</t>
  </si>
  <si>
    <t>8.341166</t>
  </si>
  <si>
    <t>-1.356995</t>
  </si>
  <si>
    <t>7822</t>
  </si>
  <si>
    <t>65.183333</t>
  </si>
  <si>
    <t>0.069687</t>
  </si>
  <si>
    <t>-0.026153</t>
  </si>
  <si>
    <t>-77.008690</t>
  </si>
  <si>
    <t>24.344006</t>
  </si>
  <si>
    <t>2.588319</t>
  </si>
  <si>
    <t>8.130884</t>
  </si>
  <si>
    <t>0.983837</t>
  </si>
  <si>
    <t>24.247246</t>
  </si>
  <si>
    <t>0.888876</t>
  </si>
  <si>
    <t>24.482819</t>
  </si>
  <si>
    <t>-1.254804</t>
  </si>
  <si>
    <t>0.994537</t>
  </si>
  <si>
    <t>-2.392994</t>
  </si>
  <si>
    <t>0.782006</t>
  </si>
  <si>
    <t>-0.083359</t>
  </si>
  <si>
    <t>33.867153</t>
  </si>
  <si>
    <t>0.021722</t>
  </si>
  <si>
    <t>6.939188</t>
  </si>
  <si>
    <t>33.867119</t>
  </si>
  <si>
    <t>0.973039</t>
  </si>
  <si>
    <t>7.236277</t>
  </si>
  <si>
    <t>31.418541</t>
  </si>
  <si>
    <t>1.741513</t>
  </si>
  <si>
    <t>5.100711</t>
  </si>
  <si>
    <t>31.504503</t>
  </si>
  <si>
    <t>-0.650892</t>
  </si>
  <si>
    <t>0.962607</t>
  </si>
  <si>
    <t>31.410137</t>
  </si>
  <si>
    <t>-1.364479</t>
  </si>
  <si>
    <t>0.958811</t>
  </si>
  <si>
    <t>24.302023</t>
  </si>
  <si>
    <t>2.009196</t>
  </si>
  <si>
    <t>24.482841</t>
  </si>
  <si>
    <t>-1.253537</t>
  </si>
  <si>
    <t>6.930231</t>
  </si>
  <si>
    <t>7.236292</t>
  </si>
  <si>
    <t>1.735693</t>
  </si>
  <si>
    <t>5.093429</t>
  </si>
  <si>
    <t>31.514423</t>
  </si>
  <si>
    <t>-0.642391</t>
  </si>
  <si>
    <t>8.341890</t>
  </si>
  <si>
    <t>-1.364629</t>
  </si>
  <si>
    <t>7823</t>
  </si>
  <si>
    <t>65.191667</t>
  </si>
  <si>
    <t>-0.032477</t>
  </si>
  <si>
    <t>-77.054367</t>
  </si>
  <si>
    <t>7.411585</t>
  </si>
  <si>
    <t>24.335690</t>
  </si>
  <si>
    <t>2.590098</t>
  </si>
  <si>
    <t>8.672470</t>
  </si>
  <si>
    <t>24.292824</t>
  </si>
  <si>
    <t>8.133676</t>
  </si>
  <si>
    <t>2.025694</t>
  </si>
  <si>
    <t>0.886371</t>
  </si>
  <si>
    <t>11.536592</t>
  </si>
  <si>
    <t>-1.249752</t>
  </si>
  <si>
    <t>-2.411029</t>
  </si>
  <si>
    <t>0.799059</t>
  </si>
  <si>
    <t>-0.083859</t>
  </si>
  <si>
    <t>6.940255</t>
  </si>
  <si>
    <t>0.023442</t>
  </si>
  <si>
    <t>6.940267</t>
  </si>
  <si>
    <t>33.866547</t>
  </si>
  <si>
    <t>0.023448</t>
  </si>
  <si>
    <t>7.236548</t>
  </si>
  <si>
    <t>31.417360</t>
  </si>
  <si>
    <t>1.742513</t>
  </si>
  <si>
    <t>5.101059</t>
  </si>
  <si>
    <t>-0.649912</t>
  </si>
  <si>
    <t>8.326001</t>
  </si>
  <si>
    <t>31.409538</t>
  </si>
  <si>
    <t>-1.363458</t>
  </si>
  <si>
    <t>0.892075</t>
  </si>
  <si>
    <t>11.544608</t>
  </si>
  <si>
    <t>6.931037</t>
  </si>
  <si>
    <t>33.860680</t>
  </si>
  <si>
    <t>0.021259</t>
  </si>
  <si>
    <t>31.416124</t>
  </si>
  <si>
    <t>1.737618</t>
  </si>
  <si>
    <t>5.094778</t>
  </si>
  <si>
    <t>8.340552</t>
  </si>
  <si>
    <t>-1.363404</t>
  </si>
  <si>
    <t>7824</t>
  </si>
  <si>
    <t>65.200000</t>
  </si>
  <si>
    <t>-0.006002</t>
  </si>
  <si>
    <t>-0.019770</t>
  </si>
  <si>
    <t>24.336357</t>
  </si>
  <si>
    <t>2.587295</t>
  </si>
  <si>
    <t>24.292013</t>
  </si>
  <si>
    <t>8.131098</t>
  </si>
  <si>
    <t>0.988763</t>
  </si>
  <si>
    <t>0.882540</t>
  </si>
  <si>
    <t>11.533464</t>
  </si>
  <si>
    <t>-1.251753</t>
  </si>
  <si>
    <t>-2.419019</t>
  </si>
  <si>
    <t>0.807247</t>
  </si>
  <si>
    <t>-0.077889</t>
  </si>
  <si>
    <t>6.940773</t>
  </si>
  <si>
    <t>0.009059</t>
  </si>
  <si>
    <t>6.940784</t>
  </si>
  <si>
    <t>33.866913</t>
  </si>
  <si>
    <t>0.024787</t>
  </si>
  <si>
    <t>0.973385</t>
  </si>
  <si>
    <t>7.236896</t>
  </si>
  <si>
    <t>1.743463</t>
  </si>
  <si>
    <t>5.101185</t>
  </si>
  <si>
    <t>31.505426</t>
  </si>
  <si>
    <t>-0.648740</t>
  </si>
  <si>
    <t>8.326043</t>
  </si>
  <si>
    <t>-1.362616</t>
  </si>
  <si>
    <t>0.962072</t>
  </si>
  <si>
    <t>8.670516</t>
  </si>
  <si>
    <t>8.127722</t>
  </si>
  <si>
    <t>2.008786</t>
  </si>
  <si>
    <t>0.883623</t>
  </si>
  <si>
    <t>11.543835</t>
  </si>
  <si>
    <t>6.931914</t>
  </si>
  <si>
    <t>0.022246</t>
  </si>
  <si>
    <t>31.415754</t>
  </si>
  <si>
    <t>1.737887</t>
  </si>
  <si>
    <t>5.094234</t>
  </si>
  <si>
    <t>31.515232</t>
  </si>
  <si>
    <t>-0.641304</t>
  </si>
  <si>
    <t>8.340934</t>
  </si>
  <si>
    <t>31.407093</t>
  </si>
  <si>
    <t>-1.361934</t>
  </si>
  <si>
    <t>7825</t>
  </si>
  <si>
    <t>65.208333</t>
  </si>
  <si>
    <t>-0.009518</t>
  </si>
  <si>
    <t>-77.102280</t>
  </si>
  <si>
    <t>7.403511</t>
  </si>
  <si>
    <t>24.335670</t>
  </si>
  <si>
    <t>2.585434</t>
  </si>
  <si>
    <t>8.659749</t>
  </si>
  <si>
    <t>8.130042</t>
  </si>
  <si>
    <t>2.019023</t>
  </si>
  <si>
    <t>0.877163</t>
  </si>
  <si>
    <t>-1.250902</t>
  </si>
  <si>
    <t>-2.348313</t>
  </si>
  <si>
    <t>0.847342</t>
  </si>
  <si>
    <t>-0.150819</t>
  </si>
  <si>
    <t>6.943187</t>
  </si>
  <si>
    <t>0.027245</t>
  </si>
  <si>
    <t>0.009953</t>
  </si>
  <si>
    <t>6.943199</t>
  </si>
  <si>
    <t>0.027251</t>
  </si>
  <si>
    <t>7.240054</t>
  </si>
  <si>
    <t>31.418201</t>
  </si>
  <si>
    <t>1.744729</t>
  </si>
  <si>
    <t>5.107351</t>
  </si>
  <si>
    <t>31.505144</t>
  </si>
  <si>
    <t>-0.650193</t>
  </si>
  <si>
    <t>8.333248</t>
  </si>
  <si>
    <t>31.414017</t>
  </si>
  <si>
    <t>-1.359935</t>
  </si>
  <si>
    <t>8.657274</t>
  </si>
  <si>
    <t>24.289911</t>
  </si>
  <si>
    <t>8.121535</t>
  </si>
  <si>
    <t>2.009626</t>
  </si>
  <si>
    <t>0.884273</t>
  </si>
  <si>
    <t>24.470409</t>
  </si>
  <si>
    <t>6.935837</t>
  </si>
  <si>
    <t>33.860004</t>
  </si>
  <si>
    <t>0.023191</t>
  </si>
  <si>
    <t>7.240392</t>
  </si>
  <si>
    <t>1.737940</t>
  </si>
  <si>
    <t>5.096736</t>
  </si>
  <si>
    <t>31.515175</t>
  </si>
  <si>
    <t>-0.640966</t>
  </si>
  <si>
    <t>8.350888</t>
  </si>
  <si>
    <t>7826</t>
  </si>
  <si>
    <t>65.216667</t>
  </si>
  <si>
    <t>0.018389</t>
  </si>
  <si>
    <t>-0.168023</t>
  </si>
  <si>
    <t>7.411482</t>
  </si>
  <si>
    <t>2.586703</t>
  </si>
  <si>
    <t>0.015709</t>
  </si>
  <si>
    <t>8.675483</t>
  </si>
  <si>
    <t>24.315203</t>
  </si>
  <si>
    <t>8.129658</t>
  </si>
  <si>
    <t>0.979134</t>
  </si>
  <si>
    <t>2.024658</t>
  </si>
  <si>
    <t>-2.432869</t>
  </si>
  <si>
    <t>0.780094</t>
  </si>
  <si>
    <t>-0.052406</t>
  </si>
  <si>
    <t>6.943630</t>
  </si>
  <si>
    <t>33.867653</t>
  </si>
  <si>
    <t>0.023252</t>
  </si>
  <si>
    <t>0.009191</t>
  </si>
  <si>
    <t>6.943642</t>
  </si>
  <si>
    <t>33.867619</t>
  </si>
  <si>
    <t>0.023258</t>
  </si>
  <si>
    <t>7.239974</t>
  </si>
  <si>
    <t>31.418852</t>
  </si>
  <si>
    <t>1.742909</t>
  </si>
  <si>
    <t>5.103174</t>
  </si>
  <si>
    <t>31.506258</t>
  </si>
  <si>
    <t>-0.648341</t>
  </si>
  <si>
    <t>8.327678</t>
  </si>
  <si>
    <t>31.409666</t>
  </si>
  <si>
    <t>-1.363672</t>
  </si>
  <si>
    <t>0.962101</t>
  </si>
  <si>
    <t>8.682696</t>
  </si>
  <si>
    <t>24.315397</t>
  </si>
  <si>
    <t>8.125464</t>
  </si>
  <si>
    <t>2.008254</t>
  </si>
  <si>
    <t>0.884053</t>
  </si>
  <si>
    <t>-1.249407</t>
  </si>
  <si>
    <t>0.021102</t>
  </si>
  <si>
    <t>7.241167</t>
  </si>
  <si>
    <t>1.737448</t>
  </si>
  <si>
    <t>5.096434</t>
  </si>
  <si>
    <t>31.516344</t>
  </si>
  <si>
    <t>-0.641243</t>
  </si>
  <si>
    <t>8.342485</t>
  </si>
  <si>
    <t>31.406462</t>
  </si>
  <si>
    <t>-1.363152</t>
  </si>
  <si>
    <t>7827</t>
  </si>
  <si>
    <t>65.225000</t>
  </si>
  <si>
    <t>-77.063362</t>
  </si>
  <si>
    <t>7.407131</t>
  </si>
  <si>
    <t>2.587652</t>
  </si>
  <si>
    <t>2.021473</t>
  </si>
  <si>
    <t>11.532790</t>
  </si>
  <si>
    <t>-1.251528</t>
  </si>
  <si>
    <t>-2.426558</t>
  </si>
  <si>
    <t>0.795597</t>
  </si>
  <si>
    <t>-0.066170</t>
  </si>
  <si>
    <t>6.947655</t>
  </si>
  <si>
    <t>0.020471</t>
  </si>
  <si>
    <t>6.947667</t>
  </si>
  <si>
    <t>0.020476</t>
  </si>
  <si>
    <t>7.243829</t>
  </si>
  <si>
    <t>1.739565</t>
  </si>
  <si>
    <t>5.107620</t>
  </si>
  <si>
    <t>31.507917</t>
  </si>
  <si>
    <t>-0.652200</t>
  </si>
  <si>
    <t>8.332314</t>
  </si>
  <si>
    <t>31.411856</t>
  </si>
  <si>
    <t>-1.366744</t>
  </si>
  <si>
    <t>2.008260</t>
  </si>
  <si>
    <t>0.884298</t>
  </si>
  <si>
    <t>-1.249492</t>
  </si>
  <si>
    <t>6.937493</t>
  </si>
  <si>
    <t>7.243749</t>
  </si>
  <si>
    <t>31.419233</t>
  </si>
  <si>
    <t>1.735112</t>
  </si>
  <si>
    <t>5.098620</t>
  </si>
  <si>
    <t>31.518988</t>
  </si>
  <si>
    <t>-0.643457</t>
  </si>
  <si>
    <t>8.351572</t>
  </si>
  <si>
    <t>31.408072</t>
  </si>
  <si>
    <t>-1.369195</t>
  </si>
  <si>
    <t>7828</t>
  </si>
  <si>
    <t>65.233333</t>
  </si>
  <si>
    <t>-0.012045</t>
  </si>
  <si>
    <t>-0.018120</t>
  </si>
  <si>
    <t>2.588297</t>
  </si>
  <si>
    <t>8.132127</t>
  </si>
  <si>
    <t>0.989130</t>
  </si>
  <si>
    <t>2.020714</t>
  </si>
  <si>
    <t>0.966397</t>
  </si>
  <si>
    <t>-1.250653</t>
  </si>
  <si>
    <t>-2.450068</t>
  </si>
  <si>
    <t>0.752636</t>
  </si>
  <si>
    <t>-0.078533</t>
  </si>
  <si>
    <t>6.949540</t>
  </si>
  <si>
    <t>0.011709</t>
  </si>
  <si>
    <t>6.949552</t>
  </si>
  <si>
    <t>7.244386</t>
  </si>
  <si>
    <t>31.421003</t>
  </si>
  <si>
    <t>0.988853</t>
  </si>
  <si>
    <t>5.108653</t>
  </si>
  <si>
    <t>31.507870</t>
  </si>
  <si>
    <t>-0.653992</t>
  </si>
  <si>
    <t>8.333437</t>
  </si>
  <si>
    <t>31.409935</t>
  </si>
  <si>
    <t>-1.367871</t>
  </si>
  <si>
    <t>0.951557</t>
  </si>
  <si>
    <t>8.668232</t>
  </si>
  <si>
    <t>2.007407</t>
  </si>
  <si>
    <t>0.885302</t>
  </si>
  <si>
    <t>-1.248818</t>
  </si>
  <si>
    <t>6.940497</t>
  </si>
  <si>
    <t>0.015695</t>
  </si>
  <si>
    <t>7.244170</t>
  </si>
  <si>
    <t>1.733778</t>
  </si>
  <si>
    <t>31.518381</t>
  </si>
  <si>
    <t>-0.645575</t>
  </si>
  <si>
    <t>8.352454</t>
  </si>
  <si>
    <t>31.407118</t>
  </si>
  <si>
    <t>-1.370299</t>
  </si>
  <si>
    <t>7829</t>
  </si>
  <si>
    <t>65.241667</t>
  </si>
  <si>
    <t>-0.054883</t>
  </si>
  <si>
    <t>-77.076187</t>
  </si>
  <si>
    <t>2.588569</t>
  </si>
  <si>
    <t>8.660287</t>
  </si>
  <si>
    <t>8.132590</t>
  </si>
  <si>
    <t>0.882722</t>
  </si>
  <si>
    <t>11.528173</t>
  </si>
  <si>
    <t>-2.512319</t>
  </si>
  <si>
    <t>0.738672</t>
  </si>
  <si>
    <t>-0.054515</t>
  </si>
  <si>
    <t>6.951860</t>
  </si>
  <si>
    <t>6.951872</t>
  </si>
  <si>
    <t>7.244799</t>
  </si>
  <si>
    <t>31.421169</t>
  </si>
  <si>
    <t>1.735106</t>
  </si>
  <si>
    <t>5.108134</t>
  </si>
  <si>
    <t>31.509811</t>
  </si>
  <si>
    <t>-0.656220</t>
  </si>
  <si>
    <t>8.332504</t>
  </si>
  <si>
    <t>-1.371461</t>
  </si>
  <si>
    <t>8.655723</t>
  </si>
  <si>
    <t>24.290184</t>
  </si>
  <si>
    <t>2.006328</t>
  </si>
  <si>
    <t>0.892709</t>
  </si>
  <si>
    <t>11.542642</t>
  </si>
  <si>
    <t>6.942699</t>
  </si>
  <si>
    <t>0.012302</t>
  </si>
  <si>
    <t>7.244049</t>
  </si>
  <si>
    <t>1.730556</t>
  </si>
  <si>
    <t>5.098178</t>
  </si>
  <si>
    <t>31.520435</t>
  </si>
  <si>
    <t>-0.647222</t>
  </si>
  <si>
    <t>8.352384</t>
  </si>
  <si>
    <t>31.405268</t>
  </si>
  <si>
    <t>-1.374529</t>
  </si>
  <si>
    <t>7830</t>
  </si>
  <si>
    <t>65.250000</t>
  </si>
  <si>
    <t>-0.000426</t>
  </si>
  <si>
    <t>-0.026149</t>
  </si>
  <si>
    <t>-77.049019</t>
  </si>
  <si>
    <t>7.409548</t>
  </si>
  <si>
    <t>0.887849</t>
  </si>
  <si>
    <t>0.980256</t>
  </si>
  <si>
    <t>-1.249139</t>
  </si>
  <si>
    <t>0.979615</t>
  </si>
  <si>
    <t>-2.472239</t>
  </si>
  <si>
    <t>0.715424</t>
  </si>
  <si>
    <t>-0.034764</t>
  </si>
  <si>
    <t>33.869637</t>
  </si>
  <si>
    <t>0.009709</t>
  </si>
  <si>
    <t>6.951849</t>
  </si>
  <si>
    <t>33.869602</t>
  </si>
  <si>
    <t>0.009714</t>
  </si>
  <si>
    <t>7.247122</t>
  </si>
  <si>
    <t>31.422552</t>
  </si>
  <si>
    <t>1.731989</t>
  </si>
  <si>
    <t>0.988510</t>
  </si>
  <si>
    <t>5.109529</t>
  </si>
  <si>
    <t>31.508755</t>
  </si>
  <si>
    <t>-0.658598</t>
  </si>
  <si>
    <t>0.956583</t>
  </si>
  <si>
    <t>8.333712</t>
  </si>
  <si>
    <t>31.409163</t>
  </si>
  <si>
    <t>-1.374966</t>
  </si>
  <si>
    <t>0.948383</t>
  </si>
  <si>
    <t>8.128622</t>
  </si>
  <si>
    <t>2.017824</t>
  </si>
  <si>
    <t>24.246674</t>
  </si>
  <si>
    <t>0.893349</t>
  </si>
  <si>
    <t>-1.248724</t>
  </si>
  <si>
    <t>6.941510</t>
  </si>
  <si>
    <t>7.246829</t>
  </si>
  <si>
    <t>31.421799</t>
  </si>
  <si>
    <t>1.727465</t>
  </si>
  <si>
    <t>5.100061</t>
  </si>
  <si>
    <t>31.520098</t>
  </si>
  <si>
    <t>-0.649471</t>
  </si>
  <si>
    <t>8.353810</t>
  </si>
  <si>
    <t>-1.377758</t>
  </si>
  <si>
    <t>7831</t>
  </si>
  <si>
    <t>65.258333</t>
  </si>
  <si>
    <t>0.021907</t>
  </si>
  <si>
    <t>-0.166268</t>
  </si>
  <si>
    <t>2.588317</t>
  </si>
  <si>
    <t>24.315002</t>
  </si>
  <si>
    <t>0.980191</t>
  </si>
  <si>
    <t>2.023196</t>
  </si>
  <si>
    <t>0.887956</t>
  </si>
  <si>
    <t>0.959629</t>
  </si>
  <si>
    <t>-1.254246</t>
  </si>
  <si>
    <t>0.971970</t>
  </si>
  <si>
    <t>-2.480652</t>
  </si>
  <si>
    <t>0.698865</t>
  </si>
  <si>
    <t>-0.051726</t>
  </si>
  <si>
    <t>6.951009</t>
  </si>
  <si>
    <t>0.006744</t>
  </si>
  <si>
    <t>6.951021</t>
  </si>
  <si>
    <t>33.869213</t>
  </si>
  <si>
    <t>0.006750</t>
  </si>
  <si>
    <t>7.245438</t>
  </si>
  <si>
    <t>31.422638</t>
  </si>
  <si>
    <t>1.729846</t>
  </si>
  <si>
    <t>5.108535</t>
  </si>
  <si>
    <t>31.508440</t>
  </si>
  <si>
    <t>-0.661372</t>
  </si>
  <si>
    <t>0.955579</t>
  </si>
  <si>
    <t>8.332905</t>
  </si>
  <si>
    <t>-1.376797</t>
  </si>
  <si>
    <t>0.947669</t>
  </si>
  <si>
    <t>8.680763</t>
  </si>
  <si>
    <t>2.007124</t>
  </si>
  <si>
    <t>24.247810</t>
  </si>
  <si>
    <t>0.886416</t>
  </si>
  <si>
    <t>-1.248286</t>
  </si>
  <si>
    <t>6.940865</t>
  </si>
  <si>
    <t>0.004430</t>
  </si>
  <si>
    <t>7.244143</t>
  </si>
  <si>
    <t>31.421423</t>
  </si>
  <si>
    <t>1.724481</t>
  </si>
  <si>
    <t>5.099529</t>
  </si>
  <si>
    <t>31.519678</t>
  </si>
  <si>
    <t>-0.650966</t>
  </si>
  <si>
    <t>8.353361</t>
  </si>
  <si>
    <t>31.404634</t>
  </si>
  <si>
    <t>-1.379518</t>
  </si>
  <si>
    <t>7832</t>
  </si>
  <si>
    <t>65.266667</t>
  </si>
  <si>
    <t>-0.005122</t>
  </si>
  <si>
    <t>7.405772</t>
  </si>
  <si>
    <t>2.591542</t>
  </si>
  <si>
    <t>8.667692</t>
  </si>
  <si>
    <t>24.292204</t>
  </si>
  <si>
    <t>8.134852</t>
  </si>
  <si>
    <t>0.888822</t>
  </si>
  <si>
    <t>11.530159</t>
  </si>
  <si>
    <t>-1.249047</t>
  </si>
  <si>
    <t>-2.470281</t>
  </si>
  <si>
    <t>0.659528</t>
  </si>
  <si>
    <t>-0.065539</t>
  </si>
  <si>
    <t>6.949434</t>
  </si>
  <si>
    <t>0.003506</t>
  </si>
  <si>
    <t>6.949446</t>
  </si>
  <si>
    <t>0.003511</t>
  </si>
  <si>
    <t>7.243935</t>
  </si>
  <si>
    <t>31.423780</t>
  </si>
  <si>
    <t>1.728372</t>
  </si>
  <si>
    <t>5.107523</t>
  </si>
  <si>
    <t>-0.663356</t>
  </si>
  <si>
    <t>8.332062</t>
  </si>
  <si>
    <t>-1.378030</t>
  </si>
  <si>
    <t>8.668177</t>
  </si>
  <si>
    <t>8.129156</t>
  </si>
  <si>
    <t>2.006861</t>
  </si>
  <si>
    <t>0.892890</t>
  </si>
  <si>
    <t>-1.247419</t>
  </si>
  <si>
    <t>6.939475</t>
  </si>
  <si>
    <t>33.862392</t>
  </si>
  <si>
    <t>0.001515</t>
  </si>
  <si>
    <t>7.242383</t>
  </si>
  <si>
    <t>31.422945</t>
  </si>
  <si>
    <t>1.722458</t>
  </si>
  <si>
    <t>5.098267</t>
  </si>
  <si>
    <t>31.518599</t>
  </si>
  <si>
    <t>-0.652684</t>
  </si>
  <si>
    <t>8.352840</t>
  </si>
  <si>
    <t>31.403791</t>
  </si>
  <si>
    <t>-1.380790</t>
  </si>
  <si>
    <t>7833</t>
  </si>
  <si>
    <t>65.275000</t>
  </si>
  <si>
    <t>-0.014003</t>
  </si>
  <si>
    <t>-0.023141</t>
  </si>
  <si>
    <t>7.406280</t>
  </si>
  <si>
    <t>2.589313</t>
  </si>
  <si>
    <t>0.884651</t>
  </si>
  <si>
    <t>11.531989</t>
  </si>
  <si>
    <t>24.470018</t>
  </si>
  <si>
    <t>-1.249810</t>
  </si>
  <si>
    <t>0.972239</t>
  </si>
  <si>
    <t>-2.474920</t>
  </si>
  <si>
    <t>0.636747</t>
  </si>
  <si>
    <t>-0.045338</t>
  </si>
  <si>
    <t>6.948344</t>
  </si>
  <si>
    <t>0.000834</t>
  </si>
  <si>
    <t>6.948356</t>
  </si>
  <si>
    <t>0.000840</t>
  </si>
  <si>
    <t>0.968967</t>
  </si>
  <si>
    <t>7.243294</t>
  </si>
  <si>
    <t>31.424805</t>
  </si>
  <si>
    <t>1.726526</t>
  </si>
  <si>
    <t>0.985196</t>
  </si>
  <si>
    <t>5.106005</t>
  </si>
  <si>
    <t>31.507814</t>
  </si>
  <si>
    <t>-0.664444</t>
  </si>
  <si>
    <t>0.953948</t>
  </si>
  <si>
    <t>8.330272</t>
  </si>
  <si>
    <t>31.407074</t>
  </si>
  <si>
    <t>-1.380272</t>
  </si>
  <si>
    <t>0.945722</t>
  </si>
  <si>
    <t>8.129087</t>
  </si>
  <si>
    <t>24.247923</t>
  </si>
  <si>
    <t>11.542889</t>
  </si>
  <si>
    <t>6.938549</t>
  </si>
  <si>
    <t>33.862206</t>
  </si>
  <si>
    <t>-0.001360</t>
  </si>
  <si>
    <t>7.241745</t>
  </si>
  <si>
    <t>31.424034</t>
  </si>
  <si>
    <t>1.720863</t>
  </si>
  <si>
    <t>5.096073</t>
  </si>
  <si>
    <t>31.518999</t>
  </si>
  <si>
    <t>-0.653694</t>
  </si>
  <si>
    <t>8.351560</t>
  </si>
  <si>
    <t>-1.383159</t>
  </si>
  <si>
    <t>7834</t>
  </si>
  <si>
    <t>65.283333</t>
  </si>
  <si>
    <t>-0.014230</t>
  </si>
  <si>
    <t>-0.021647</t>
  </si>
  <si>
    <t>-77.062599</t>
  </si>
  <si>
    <t>7.406834</t>
  </si>
  <si>
    <t>2.589638</t>
  </si>
  <si>
    <t>8.133388</t>
  </si>
  <si>
    <t>2.021157</t>
  </si>
  <si>
    <t>0.885121</t>
  </si>
  <si>
    <t>-1.249594</t>
  </si>
  <si>
    <t>-2.479919</t>
  </si>
  <si>
    <t>0.612525</t>
  </si>
  <si>
    <t>6.947508</t>
  </si>
  <si>
    <t>33.869347</t>
  </si>
  <si>
    <t>-0.000511</t>
  </si>
  <si>
    <t>6.947520</t>
  </si>
  <si>
    <t>-0.000505</t>
  </si>
  <si>
    <t>7.242112</t>
  </si>
  <si>
    <t>1.726246</t>
  </si>
  <si>
    <t>5.105011</t>
  </si>
  <si>
    <t>31.507515</t>
  </si>
  <si>
    <t>-0.664922</t>
  </si>
  <si>
    <t>8.329323</t>
  </si>
  <si>
    <t>-1.380461</t>
  </si>
  <si>
    <t>8.129667</t>
  </si>
  <si>
    <t>0.886901</t>
  </si>
  <si>
    <t>11.542925</t>
  </si>
  <si>
    <t>6.938541</t>
  </si>
  <si>
    <t>-0.002742</t>
  </si>
  <si>
    <t>7.240971</t>
  </si>
  <si>
    <t>31.424353</t>
  </si>
  <si>
    <t>1.719909</t>
  </si>
  <si>
    <t>5.092545</t>
  </si>
  <si>
    <t>31.517864</t>
  </si>
  <si>
    <t>-0.654117</t>
  </si>
  <si>
    <t>8.351910</t>
  </si>
  <si>
    <t>31.403259</t>
  </si>
  <si>
    <t>-1.382692</t>
  </si>
  <si>
    <t>7835</t>
  </si>
  <si>
    <t>65.291667</t>
  </si>
  <si>
    <t>-0.085124</t>
  </si>
  <si>
    <t>-77.043938</t>
  </si>
  <si>
    <t>7.411409</t>
  </si>
  <si>
    <t>0.005971</t>
  </si>
  <si>
    <t>24.301575</t>
  </si>
  <si>
    <t>8.138216</t>
  </si>
  <si>
    <t>2.025218</t>
  </si>
  <si>
    <t>0.892168</t>
  </si>
  <si>
    <t>0.981094</t>
  </si>
  <si>
    <t>11.535703</t>
  </si>
  <si>
    <t>0.980436</t>
  </si>
  <si>
    <t>-2.454614</t>
  </si>
  <si>
    <t>0.609298</t>
  </si>
  <si>
    <t>6.945941</t>
  </si>
  <si>
    <t>33.869087</t>
  </si>
  <si>
    <t>-0.001219</t>
  </si>
  <si>
    <t>6.945953</t>
  </si>
  <si>
    <t>0.972421</t>
  </si>
  <si>
    <t>7.242200</t>
  </si>
  <si>
    <t>1.725544</t>
  </si>
  <si>
    <t>0.983787</t>
  </si>
  <si>
    <t>5.104277</t>
  </si>
  <si>
    <t>31.506407</t>
  </si>
  <si>
    <t>-0.664924</t>
  </si>
  <si>
    <t>0.952094</t>
  </si>
  <si>
    <t>8.328399</t>
  </si>
  <si>
    <t>31.406483</t>
  </si>
  <si>
    <t>-1.381521</t>
  </si>
  <si>
    <t>0.942427</t>
  </si>
  <si>
    <t>8.672561</t>
  </si>
  <si>
    <t>8.136444</t>
  </si>
  <si>
    <t>6.936991</t>
  </si>
  <si>
    <t>-0.003142</t>
  </si>
  <si>
    <t>7.240449</t>
  </si>
  <si>
    <t>31.424463</t>
  </si>
  <si>
    <t>1.719353</t>
  </si>
  <si>
    <t>5.092374</t>
  </si>
  <si>
    <t>31.516541</t>
  </si>
  <si>
    <t>-0.653841</t>
  </si>
  <si>
    <t>8.351014</t>
  </si>
  <si>
    <t>31.403309</t>
  </si>
  <si>
    <t>-1.384483</t>
  </si>
  <si>
    <t>7836</t>
  </si>
  <si>
    <t>65.300000</t>
  </si>
  <si>
    <t>-0.053644</t>
  </si>
  <si>
    <t>-0.008253</t>
  </si>
  <si>
    <t>2.592998</t>
  </si>
  <si>
    <t>0.890331</t>
  </si>
  <si>
    <t>-1.247636</t>
  </si>
  <si>
    <t>-2.517383</t>
  </si>
  <si>
    <t>0.635765</t>
  </si>
  <si>
    <t>-0.071488</t>
  </si>
  <si>
    <t>6.947521</t>
  </si>
  <si>
    <t>33.870415</t>
  </si>
  <si>
    <t>-0.001171</t>
  </si>
  <si>
    <t>6.947533</t>
  </si>
  <si>
    <t>33.870380</t>
  </si>
  <si>
    <t>-0.001166</t>
  </si>
  <si>
    <t>7.239861</t>
  </si>
  <si>
    <t>31.425541</t>
  </si>
  <si>
    <t>1.724745</t>
  </si>
  <si>
    <t>5.103723</t>
  </si>
  <si>
    <t>31.510056</t>
  </si>
  <si>
    <t>-0.667201</t>
  </si>
  <si>
    <t>8.328238</t>
  </si>
  <si>
    <t>31.406883</t>
  </si>
  <si>
    <t>-1.381557</t>
  </si>
  <si>
    <t>24.292761</t>
  </si>
  <si>
    <t>2.008019</t>
  </si>
  <si>
    <t>11.543615</t>
  </si>
  <si>
    <t>6.937421</t>
  </si>
  <si>
    <t>33.863037</t>
  </si>
  <si>
    <t>-0.002721</t>
  </si>
  <si>
    <t>7.240633</t>
  </si>
  <si>
    <t>31.425211</t>
  </si>
  <si>
    <t>1.719889</t>
  </si>
  <si>
    <t>5.090880</t>
  </si>
  <si>
    <t>31.521439</t>
  </si>
  <si>
    <t>-0.658467</t>
  </si>
  <si>
    <t>8.350420</t>
  </si>
  <si>
    <t>31.403166</t>
  </si>
  <si>
    <t>-1.383880</t>
  </si>
  <si>
    <t>7837</t>
  </si>
  <si>
    <t>65.308333</t>
  </si>
  <si>
    <t>0.001964</t>
  </si>
  <si>
    <t>-0.084267</t>
  </si>
  <si>
    <t>-77.042831</t>
  </si>
  <si>
    <t>7.411466</t>
  </si>
  <si>
    <t>2.595785</t>
  </si>
  <si>
    <t>8.673463</t>
  </si>
  <si>
    <t>24.247831</t>
  </si>
  <si>
    <t>0.981337</t>
  </si>
  <si>
    <t>-2.457591</t>
  </si>
  <si>
    <t>0.612846</t>
  </si>
  <si>
    <t>-0.062515</t>
  </si>
  <si>
    <t>6.947603</t>
  </si>
  <si>
    <t>0.000609</t>
  </si>
  <si>
    <t>6.947615</t>
  </si>
  <si>
    <t>0.000615</t>
  </si>
  <si>
    <t>0.967505</t>
  </si>
  <si>
    <t>1.727435</t>
  </si>
  <si>
    <t>0.984738</t>
  </si>
  <si>
    <t>5.106157</t>
  </si>
  <si>
    <t>31.507441</t>
  </si>
  <si>
    <t>-0.664173</t>
  </si>
  <si>
    <t>0.952197</t>
  </si>
  <si>
    <t>8.330656</t>
  </si>
  <si>
    <t>31.407360</t>
  </si>
  <si>
    <t>-1.379049</t>
  </si>
  <si>
    <t>24.302025</t>
  </si>
  <si>
    <t>2.018437</t>
  </si>
  <si>
    <t>24.247654</t>
  </si>
  <si>
    <t>0.896322</t>
  </si>
  <si>
    <t>11.543456</t>
  </si>
  <si>
    <t>6.937206</t>
  </si>
  <si>
    <t>-0.001908</t>
  </si>
  <si>
    <t>7.241592</t>
  </si>
  <si>
    <t>31.424967</t>
  </si>
  <si>
    <t>1.721558</t>
  </si>
  <si>
    <t>5.095868</t>
  </si>
  <si>
    <t>31.519255</t>
  </si>
  <si>
    <t>-0.653211</t>
  </si>
  <si>
    <t>8.352561</t>
  </si>
  <si>
    <t>31.404036</t>
  </si>
  <si>
    <t>-1.381611</t>
  </si>
  <si>
    <t>7838</t>
  </si>
  <si>
    <t>65.316667</t>
  </si>
  <si>
    <t>-0.068675</t>
  </si>
  <si>
    <t>-77.031822</t>
  </si>
  <si>
    <t>7.408193</t>
  </si>
  <si>
    <t>24.301519</t>
  </si>
  <si>
    <t>24.469757</t>
  </si>
  <si>
    <t>-2.491810</t>
  </si>
  <si>
    <t>0.630854</t>
  </si>
  <si>
    <t>6.950193</t>
  </si>
  <si>
    <t>6.950205</t>
  </si>
  <si>
    <t>0.003634</t>
  </si>
  <si>
    <t>7.244392</t>
  </si>
  <si>
    <t>1.729580</t>
  </si>
  <si>
    <t>5.107169</t>
  </si>
  <si>
    <t>31.508398</t>
  </si>
  <si>
    <t>-0.661437</t>
  </si>
  <si>
    <t>8.331417</t>
  </si>
  <si>
    <t>31.406631</t>
  </si>
  <si>
    <t>-1.377198</t>
  </si>
  <si>
    <t>8.137872</t>
  </si>
  <si>
    <t>2.008491</t>
  </si>
  <si>
    <t>0.896722</t>
  </si>
  <si>
    <t>11.543445</t>
  </si>
  <si>
    <t>6.940532</t>
  </si>
  <si>
    <t>0.001034</t>
  </si>
  <si>
    <t>31.424248</t>
  </si>
  <si>
    <t>1.724125</t>
  </si>
  <si>
    <t>5.097831</t>
  </si>
  <si>
    <t>-0.651063</t>
  </si>
  <si>
    <t>8.351679</t>
  </si>
  <si>
    <t>-1.379517</t>
  </si>
  <si>
    <t>7839</t>
  </si>
  <si>
    <t>65.325000</t>
  </si>
  <si>
    <t>-0.053886</t>
  </si>
  <si>
    <t>-0.013532</t>
  </si>
  <si>
    <t>-77.042137</t>
  </si>
  <si>
    <t>2.594254</t>
  </si>
  <si>
    <t>0.009805</t>
  </si>
  <si>
    <t>8.668026</t>
  </si>
  <si>
    <t>0.984838</t>
  </si>
  <si>
    <t>0.891648</t>
  </si>
  <si>
    <t>11.530328</t>
  </si>
  <si>
    <t>-2.483147</t>
  </si>
  <si>
    <t>0.665973</t>
  </si>
  <si>
    <t>-0.064389</t>
  </si>
  <si>
    <t>6.949761</t>
  </si>
  <si>
    <t>0.013313</t>
  </si>
  <si>
    <t>6.949773</t>
  </si>
  <si>
    <t>0.007377</t>
  </si>
  <si>
    <t>7.243740</t>
  </si>
  <si>
    <t>31.424385</t>
  </si>
  <si>
    <t>1.731957</t>
  </si>
  <si>
    <t>5.107310</t>
  </si>
  <si>
    <t>-0.659730</t>
  </si>
  <si>
    <t>0.955047</t>
  </si>
  <si>
    <t>8.331815</t>
  </si>
  <si>
    <t>31.408033</t>
  </si>
  <si>
    <t>-1.374465</t>
  </si>
  <si>
    <t>0.946738</t>
  </si>
  <si>
    <t>8.667994</t>
  </si>
  <si>
    <t>6.939026</t>
  </si>
  <si>
    <t>0.005601</t>
  </si>
  <si>
    <t>7.242629</t>
  </si>
  <si>
    <t>31.423687</t>
  </si>
  <si>
    <t>1.726142</t>
  </si>
  <si>
    <t>5.098435</t>
  </si>
  <si>
    <t>-0.649364</t>
  </si>
  <si>
    <t>8.352547</t>
  </si>
  <si>
    <t>31.403986</t>
  </si>
  <si>
    <t>-1.377240</t>
  </si>
  <si>
    <t>7840</t>
  </si>
  <si>
    <t>65.333333</t>
  </si>
  <si>
    <t>-0.007610</t>
  </si>
  <si>
    <t>-77.041069</t>
  </si>
  <si>
    <t>2.020298</t>
  </si>
  <si>
    <t>0.891775</t>
  </si>
  <si>
    <t>-1.246458</t>
  </si>
  <si>
    <t>-2.561203</t>
  </si>
  <si>
    <t>0.696378</t>
  </si>
  <si>
    <t>-0.057828</t>
  </si>
  <si>
    <t>6.954700</t>
  </si>
  <si>
    <t>0.011781</t>
  </si>
  <si>
    <t>6.954712</t>
  </si>
  <si>
    <t>7.245506</t>
  </si>
  <si>
    <t>1.735031</t>
  </si>
  <si>
    <t>31.510458</t>
  </si>
  <si>
    <t>-0.656415</t>
  </si>
  <si>
    <t>8.333276</t>
  </si>
  <si>
    <t>31.405592</t>
  </si>
  <si>
    <t>-1.371498</t>
  </si>
  <si>
    <t>24.292927</t>
  </si>
  <si>
    <t>6.945258</t>
  </si>
  <si>
    <t>7.244559</t>
  </si>
  <si>
    <t>31.421280</t>
  </si>
  <si>
    <t>1.729554</t>
  </si>
  <si>
    <t>5.098773</t>
  </si>
  <si>
    <t>31.521488</t>
  </si>
  <si>
    <t>-0.646419</t>
  </si>
  <si>
    <t>8.353883</t>
  </si>
  <si>
    <t>31.402782</t>
  </si>
  <si>
    <t>-1.373875</t>
  </si>
  <si>
    <t>7841</t>
  </si>
  <si>
    <t>65.341667</t>
  </si>
  <si>
    <t>-0.034036</t>
  </si>
  <si>
    <t>-0.068741</t>
  </si>
  <si>
    <t>-77.009911</t>
  </si>
  <si>
    <t>2.600018</t>
  </si>
  <si>
    <t>8.676697</t>
  </si>
  <si>
    <t>8.142640</t>
  </si>
  <si>
    <t>0.986711</t>
  </si>
  <si>
    <t>2.024268</t>
  </si>
  <si>
    <t>0.900528</t>
  </si>
  <si>
    <t>11.533657</t>
  </si>
  <si>
    <t>-1.243115</t>
  </si>
  <si>
    <t>0.975453</t>
  </si>
  <si>
    <t>-2.612804</t>
  </si>
  <si>
    <t>0.732234</t>
  </si>
  <si>
    <t>-0.015741</t>
  </si>
  <si>
    <t>6.959124</t>
  </si>
  <si>
    <t>0.017381</t>
  </si>
  <si>
    <t>0.012568</t>
  </si>
  <si>
    <t>0.017387</t>
  </si>
  <si>
    <t>0.969029</t>
  </si>
  <si>
    <t>7.248963</t>
  </si>
  <si>
    <t>1.738815</t>
  </si>
  <si>
    <t>5.110827</t>
  </si>
  <si>
    <t>31.512455</t>
  </si>
  <si>
    <t>0.955178</t>
  </si>
  <si>
    <t>8.334528</t>
  </si>
  <si>
    <t>31.405186</t>
  </si>
  <si>
    <t>-1.368491</t>
  </si>
  <si>
    <t>0.906598</t>
  </si>
  <si>
    <t>11.543236</t>
  </si>
  <si>
    <t>6.949998</t>
  </si>
  <si>
    <t>0.015918</t>
  </si>
  <si>
    <t>7.248514</t>
  </si>
  <si>
    <t>1.734125</t>
  </si>
  <si>
    <t>5.099702</t>
  </si>
  <si>
    <t>31.523218</t>
  </si>
  <si>
    <t>-0.642020</t>
  </si>
  <si>
    <t>8.355240</t>
  </si>
  <si>
    <t>-1.371375</t>
  </si>
  <si>
    <t>7842</t>
  </si>
  <si>
    <t>65.350000</t>
  </si>
  <si>
    <t>-0.052396</t>
  </si>
  <si>
    <t>-77.015938</t>
  </si>
  <si>
    <t>2.598347</t>
  </si>
  <si>
    <t>0.011172</t>
  </si>
  <si>
    <t>8.674310</t>
  </si>
  <si>
    <t>24.292694</t>
  </si>
  <si>
    <t>2.022630</t>
  </si>
  <si>
    <t>-1.244227</t>
  </si>
  <si>
    <t>-2.713364</t>
  </si>
  <si>
    <t>0.860357</t>
  </si>
  <si>
    <t>0.057945</t>
  </si>
  <si>
    <t>6.969097</t>
  </si>
  <si>
    <t>0.025702</t>
  </si>
  <si>
    <t>6.969109</t>
  </si>
  <si>
    <t>33.866302</t>
  </si>
  <si>
    <t>0.025708</t>
  </si>
  <si>
    <t>7.256708</t>
  </si>
  <si>
    <t>31.413565</t>
  </si>
  <si>
    <t>1.741174</t>
  </si>
  <si>
    <t>5.115920</t>
  </si>
  <si>
    <t>-0.645955</t>
  </si>
  <si>
    <t>8.338581</t>
  </si>
  <si>
    <t>31.403717</t>
  </si>
  <si>
    <t>-1.367439</t>
  </si>
  <si>
    <t>0.907259</t>
  </si>
  <si>
    <t>6.959240</t>
  </si>
  <si>
    <t>33.859486</t>
  </si>
  <si>
    <t>0.023379</t>
  </si>
  <si>
    <t>7.259442</t>
  </si>
  <si>
    <t>31.412399</t>
  </si>
  <si>
    <t>1.736485</t>
  </si>
  <si>
    <t>5.102946</t>
  </si>
  <si>
    <t>31.526201</t>
  </si>
  <si>
    <t>-0.638858</t>
  </si>
  <si>
    <t>8.358689</t>
  </si>
  <si>
    <t>-1.367517</t>
  </si>
  <si>
    <t>7843</t>
  </si>
  <si>
    <t>65.358333</t>
  </si>
  <si>
    <t>-0.030129</t>
  </si>
  <si>
    <t>-0.073044</t>
  </si>
  <si>
    <t>-77.015572</t>
  </si>
  <si>
    <t>7.410908</t>
  </si>
  <si>
    <t>2.600307</t>
  </si>
  <si>
    <t>8.675521</t>
  </si>
  <si>
    <t>24.301323</t>
  </si>
  <si>
    <t>0.985213</t>
  </si>
  <si>
    <t>2.023808</t>
  </si>
  <si>
    <t>0.900292</t>
  </si>
  <si>
    <t>0.978402</t>
  </si>
  <si>
    <t>-2.997279</t>
  </si>
  <si>
    <t>0.984440</t>
  </si>
  <si>
    <t>-0.018740</t>
  </si>
  <si>
    <t>6.989042</t>
  </si>
  <si>
    <t>33.866177</t>
  </si>
  <si>
    <t>0.038495</t>
  </si>
  <si>
    <t>0.007414</t>
  </si>
  <si>
    <t>6.989053</t>
  </si>
  <si>
    <t>0.038501</t>
  </si>
  <si>
    <t>0.983913</t>
  </si>
  <si>
    <t>7.261959</t>
  </si>
  <si>
    <t>31.408417</t>
  </si>
  <si>
    <t>1.749226</t>
  </si>
  <si>
    <t>0.976581</t>
  </si>
  <si>
    <t>5.125165</t>
  </si>
  <si>
    <t>31.525436</t>
  </si>
  <si>
    <t>-0.640765</t>
  </si>
  <si>
    <t>8.348275</t>
  </si>
  <si>
    <t>31.399689</t>
  </si>
  <si>
    <t>-1.357842</t>
  </si>
  <si>
    <t>0.960553</t>
  </si>
  <si>
    <t>0.906903</t>
  </si>
  <si>
    <t>11.543095</t>
  </si>
  <si>
    <t>0.034577</t>
  </si>
  <si>
    <t>7.265229</t>
  </si>
  <si>
    <t>1.741116</t>
  </si>
  <si>
    <t>5.111908</t>
  </si>
  <si>
    <t>31.531519</t>
  </si>
  <si>
    <t>-0.634561</t>
  </si>
  <si>
    <t>8.362923</t>
  </si>
  <si>
    <t>-1.352012</t>
  </si>
  <si>
    <t>7844</t>
  </si>
  <si>
    <t>65.366667</t>
  </si>
  <si>
    <t>-0.043024</t>
  </si>
  <si>
    <t>-0.015531</t>
  </si>
  <si>
    <t>-77.022163</t>
  </si>
  <si>
    <t>7.409007</t>
  </si>
  <si>
    <t>8.672970</t>
  </si>
  <si>
    <t>8.140941</t>
  </si>
  <si>
    <t>2.022085</t>
  </si>
  <si>
    <t>11.531967</t>
  </si>
  <si>
    <t>-3.304823</t>
  </si>
  <si>
    <t>1.158754</t>
  </si>
  <si>
    <t>7.014383</t>
  </si>
  <si>
    <t>0.052203</t>
  </si>
  <si>
    <t>0.007345</t>
  </si>
  <si>
    <t>7.014394</t>
  </si>
  <si>
    <t>0.052208</t>
  </si>
  <si>
    <t>7.274857</t>
  </si>
  <si>
    <t>31.399599</t>
  </si>
  <si>
    <t>1.755260</t>
  </si>
  <si>
    <t>5.137704</t>
  </si>
  <si>
    <t>31.535402</t>
  </si>
  <si>
    <t>-0.633416</t>
  </si>
  <si>
    <t>8.359789</t>
  </si>
  <si>
    <t>31.394594</t>
  </si>
  <si>
    <t>-1.352300</t>
  </si>
  <si>
    <t>24.292938</t>
  </si>
  <si>
    <t>8.132061</t>
  </si>
  <si>
    <t>11.542285</t>
  </si>
  <si>
    <t>7.011785</t>
  </si>
  <si>
    <t>33.861214</t>
  </si>
  <si>
    <t>0.050217</t>
  </si>
  <si>
    <t>31.398523</t>
  </si>
  <si>
    <t>1.747193</t>
  </si>
  <si>
    <t>5.123825</t>
  </si>
  <si>
    <t>31.539526</t>
  </si>
  <si>
    <t>-0.628619</t>
  </si>
  <si>
    <t>8.373184</t>
  </si>
  <si>
    <t>31.394327</t>
  </si>
  <si>
    <t>-1.347039</t>
  </si>
  <si>
    <t>7845</t>
  </si>
  <si>
    <t>65.375000</t>
  </si>
  <si>
    <t>179.749344</t>
  </si>
  <si>
    <t>-0.906659</t>
  </si>
  <si>
    <t>-102.531647</t>
  </si>
  <si>
    <t>7.406070</t>
  </si>
  <si>
    <t>24.338190</t>
  </si>
  <si>
    <t>2.602193</t>
  </si>
  <si>
    <t>8.652184</t>
  </si>
  <si>
    <t>8.149076</t>
  </si>
  <si>
    <t>11.535957</t>
  </si>
  <si>
    <t>0.973555</t>
  </si>
  <si>
    <t>0.908271</t>
  </si>
  <si>
    <t>0.974101</t>
  </si>
  <si>
    <t>-3.533408</t>
  </si>
  <si>
    <t>1.306119</t>
  </si>
  <si>
    <t>0.018225</t>
  </si>
  <si>
    <t>7.046039</t>
  </si>
  <si>
    <t>0.064747</t>
  </si>
  <si>
    <t>0.009068</t>
  </si>
  <si>
    <t>7.046050</t>
  </si>
  <si>
    <t>0.064753</t>
  </si>
  <si>
    <t>0.989246</t>
  </si>
  <si>
    <t>7.296485</t>
  </si>
  <si>
    <t>31.392729</t>
  </si>
  <si>
    <t>1.761492</t>
  </si>
  <si>
    <t>0.978233</t>
  </si>
  <si>
    <t>5.160167</t>
  </si>
  <si>
    <t>31.543196</t>
  </si>
  <si>
    <t>-0.627051</t>
  </si>
  <si>
    <t>0.961867</t>
  </si>
  <si>
    <t>8.381747</t>
  </si>
  <si>
    <t>31.391386</t>
  </si>
  <si>
    <t>-1.345956</t>
  </si>
  <si>
    <t>8.657697</t>
  </si>
  <si>
    <t>24.291252</t>
  </si>
  <si>
    <t>8.144817</t>
  </si>
  <si>
    <t>11.542382</t>
  </si>
  <si>
    <t>0.906823</t>
  </si>
  <si>
    <t>7.044047</t>
  </si>
  <si>
    <t>0.064191</t>
  </si>
  <si>
    <t>7.297398</t>
  </si>
  <si>
    <t>1.755063</t>
  </si>
  <si>
    <t>5.143177</t>
  </si>
  <si>
    <t>31.546656</t>
  </si>
  <si>
    <t>-0.620863</t>
  </si>
  <si>
    <t>8.399830</t>
  </si>
  <si>
    <t>31.390551</t>
  </si>
  <si>
    <t>-1.345153</t>
  </si>
  <si>
    <t>7846</t>
  </si>
  <si>
    <t>65.383333</t>
  </si>
  <si>
    <t>-0.007800</t>
  </si>
  <si>
    <t>7.405521</t>
  </si>
  <si>
    <t>8.138313</t>
  </si>
  <si>
    <t>2.019261</t>
  </si>
  <si>
    <t>0.892115</t>
  </si>
  <si>
    <t>0.969012</t>
  </si>
  <si>
    <t>-3.819772</t>
  </si>
  <si>
    <t>1.438331</t>
  </si>
  <si>
    <t>0.031838</t>
  </si>
  <si>
    <t>7.084007</t>
  </si>
  <si>
    <t>0.080702</t>
  </si>
  <si>
    <t>7.084018</t>
  </si>
  <si>
    <t>0.080707</t>
  </si>
  <si>
    <t>0.986956</t>
  </si>
  <si>
    <t>7.322261</t>
  </si>
  <si>
    <t>31.387371</t>
  </si>
  <si>
    <t>1.771693</t>
  </si>
  <si>
    <t>0.978032</t>
  </si>
  <si>
    <t>5.186522</t>
  </si>
  <si>
    <t>31.554035</t>
  </si>
  <si>
    <t>-0.616292</t>
  </si>
  <si>
    <t>0.942692</t>
  </si>
  <si>
    <t>8.407244</t>
  </si>
  <si>
    <t>31.387812</t>
  </si>
  <si>
    <t>-1.335852</t>
  </si>
  <si>
    <t>0.944597</t>
  </si>
  <si>
    <t>8.667267</t>
  </si>
  <si>
    <t>2.006937</t>
  </si>
  <si>
    <t>11.542359</t>
  </si>
  <si>
    <t>-1.244574</t>
  </si>
  <si>
    <t>7.082503</t>
  </si>
  <si>
    <t>33.857445</t>
  </si>
  <si>
    <t>0.079540</t>
  </si>
  <si>
    <t>7.322610</t>
  </si>
  <si>
    <t>1.762950</t>
  </si>
  <si>
    <t>5.165578</t>
  </si>
  <si>
    <t>31.557995</t>
  </si>
  <si>
    <t>-0.607859</t>
  </si>
  <si>
    <t>8.429356</t>
  </si>
  <si>
    <t>31.387880</t>
  </si>
  <si>
    <t>-1.334376</t>
  </si>
  <si>
    <t>7847</t>
  </si>
  <si>
    <t>65.391667</t>
  </si>
  <si>
    <t>179.745239</t>
  </si>
  <si>
    <t>-0.919379</t>
  </si>
  <si>
    <t>-102.532524</t>
  </si>
  <si>
    <t>2.596203</t>
  </si>
  <si>
    <t>8.651009</t>
  </si>
  <si>
    <t>24.289492</t>
  </si>
  <si>
    <t>11.534657</t>
  </si>
  <si>
    <t>-1.256786</t>
  </si>
  <si>
    <t>0.902340</t>
  </si>
  <si>
    <t>-4.093272</t>
  </si>
  <si>
    <t>1.576388</t>
  </si>
  <si>
    <t>0.079695</t>
  </si>
  <si>
    <t>7.125526</t>
  </si>
  <si>
    <t>0.095610</t>
  </si>
  <si>
    <t>7.125537</t>
  </si>
  <si>
    <t>0.095615</t>
  </si>
  <si>
    <t>7.353134</t>
  </si>
  <si>
    <t>31.379124</t>
  </si>
  <si>
    <t>1.780348</t>
  </si>
  <si>
    <t>5.216632</t>
  </si>
  <si>
    <t>31.561815</t>
  </si>
  <si>
    <t>-0.605783</t>
  </si>
  <si>
    <t>8.436052</t>
  </si>
  <si>
    <t>31.382067</t>
  </si>
  <si>
    <t>-1.327916</t>
  </si>
  <si>
    <t>8.654137</t>
  </si>
  <si>
    <t>24.289776</t>
  </si>
  <si>
    <t>8.126067</t>
  </si>
  <si>
    <t>-1.244396</t>
  </si>
  <si>
    <t>0.906940</t>
  </si>
  <si>
    <t>7.121042</t>
  </si>
  <si>
    <t>0.093745</t>
  </si>
  <si>
    <t>7.357211</t>
  </si>
  <si>
    <t>31.378517</t>
  </si>
  <si>
    <t>1.773781</t>
  </si>
  <si>
    <t>5.197813</t>
  </si>
  <si>
    <t>31.568401</t>
  </si>
  <si>
    <t>-0.600540</t>
  </si>
  <si>
    <t>8.455289</t>
  </si>
  <si>
    <t>-1.324721</t>
  </si>
  <si>
    <t>7848</t>
  </si>
  <si>
    <t>65.400000</t>
  </si>
  <si>
    <t>-0.039952</t>
  </si>
  <si>
    <t>-77.025948</t>
  </si>
  <si>
    <t>7.409763</t>
  </si>
  <si>
    <t>2.598293</t>
  </si>
  <si>
    <t>8.673361</t>
  </si>
  <si>
    <t>0.973514</t>
  </si>
  <si>
    <t>0.897208</t>
  </si>
  <si>
    <t>0.973404</t>
  </si>
  <si>
    <t>11.532971</t>
  </si>
  <si>
    <t>-1.243560</t>
  </si>
  <si>
    <t>-4.321227</t>
  </si>
  <si>
    <t>1.658576</t>
  </si>
  <si>
    <t>-0.233931</t>
  </si>
  <si>
    <t>7.171088</t>
  </si>
  <si>
    <t>33.857101</t>
  </si>
  <si>
    <t>0.114520</t>
  </si>
  <si>
    <t>0.016172</t>
  </si>
  <si>
    <t>7.171099</t>
  </si>
  <si>
    <t>0.114525</t>
  </si>
  <si>
    <t>0.973519</t>
  </si>
  <si>
    <t>7.379073</t>
  </si>
  <si>
    <t>1.797915</t>
  </si>
  <si>
    <t>0.959651</t>
  </si>
  <si>
    <t>5.256654</t>
  </si>
  <si>
    <t>31.568197</t>
  </si>
  <si>
    <t>-0.599866</t>
  </si>
  <si>
    <t>0.914783</t>
  </si>
  <si>
    <t>8.479273</t>
  </si>
  <si>
    <t>31.375870</t>
  </si>
  <si>
    <t>-1.304275</t>
  </si>
  <si>
    <t>0.907048</t>
  </si>
  <si>
    <t>7.163981</t>
  </si>
  <si>
    <t>0.109401</t>
  </si>
  <si>
    <t>7.386764</t>
  </si>
  <si>
    <t>31.370983</t>
  </si>
  <si>
    <t>1.784106</t>
  </si>
  <si>
    <t>5.225707</t>
  </si>
  <si>
    <t>31.579056</t>
  </si>
  <si>
    <t>8.509647</t>
  </si>
  <si>
    <t>31.374220</t>
  </si>
  <si>
    <t>-1.294630</t>
  </si>
  <si>
    <t>7849</t>
  </si>
  <si>
    <t>65.408333</t>
  </si>
  <si>
    <t>-0.010262</t>
  </si>
  <si>
    <t>-77.024689</t>
  </si>
  <si>
    <t>7.409884</t>
  </si>
  <si>
    <t>8.673601</t>
  </si>
  <si>
    <t>8.141766</t>
  </si>
  <si>
    <t>11.533016</t>
  </si>
  <si>
    <t>-1.243075</t>
  </si>
  <si>
    <t>-4.753390</t>
  </si>
  <si>
    <t>1.784124</t>
  </si>
  <si>
    <t>0.054586</t>
  </si>
  <si>
    <t>7.210921</t>
  </si>
  <si>
    <t>0.129632</t>
  </si>
  <si>
    <t>0.014347</t>
  </si>
  <si>
    <t>7.210931</t>
  </si>
  <si>
    <t>0.129637</t>
  </si>
  <si>
    <t>31.364939</t>
  </si>
  <si>
    <t>1.805625</t>
  </si>
  <si>
    <t>5.276175</t>
  </si>
  <si>
    <t>31.580793</t>
  </si>
  <si>
    <t>-0.581322</t>
  </si>
  <si>
    <t>8.493840</t>
  </si>
  <si>
    <t>31.366507</t>
  </si>
  <si>
    <t>24.292692</t>
  </si>
  <si>
    <t>0.907738</t>
  </si>
  <si>
    <t>7.205024</t>
  </si>
  <si>
    <t>33.848637</t>
  </si>
  <si>
    <t>0.126381</t>
  </si>
  <si>
    <t>31.363070</t>
  </si>
  <si>
    <t>1.795316</t>
  </si>
  <si>
    <t>5.248799</t>
  </si>
  <si>
    <t>31.589798</t>
  </si>
  <si>
    <t>-0.573614</t>
  </si>
  <si>
    <t>8.521091</t>
  </si>
  <si>
    <t>31.364340</t>
  </si>
  <si>
    <t>-1.295999</t>
  </si>
  <si>
    <t>7850</t>
  </si>
  <si>
    <t>65.416667</t>
  </si>
  <si>
    <t>-0.041725</t>
  </si>
  <si>
    <t>7.411340</t>
  </si>
  <si>
    <t>24.338474</t>
  </si>
  <si>
    <t>2.599463</t>
  </si>
  <si>
    <t>8.674812</t>
  </si>
  <si>
    <t>0.973968</t>
  </si>
  <si>
    <t>11.534638</t>
  </si>
  <si>
    <t>0.974294</t>
  </si>
  <si>
    <t>-4.946743</t>
  </si>
  <si>
    <t>1.836049</t>
  </si>
  <si>
    <t>0.492802</t>
  </si>
  <si>
    <t>7.258228</t>
  </si>
  <si>
    <t>0.143581</t>
  </si>
  <si>
    <t>7.258239</t>
  </si>
  <si>
    <t>0.143586</t>
  </si>
  <si>
    <t>7.460792</t>
  </si>
  <si>
    <t>31.359753</t>
  </si>
  <si>
    <t>1.814206</t>
  </si>
  <si>
    <t>0.948363</t>
  </si>
  <si>
    <t>5.311054</t>
  </si>
  <si>
    <t>31.586002</t>
  </si>
  <si>
    <t>-0.556253</t>
  </si>
  <si>
    <t>0.932366</t>
  </si>
  <si>
    <t>8.522508</t>
  </si>
  <si>
    <t>31.362778</t>
  </si>
  <si>
    <t>-1.301364</t>
  </si>
  <si>
    <t>0.941882</t>
  </si>
  <si>
    <t>8.133501</t>
  </si>
  <si>
    <t>7.252941</t>
  </si>
  <si>
    <t>0.146451</t>
  </si>
  <si>
    <t>7.473289</t>
  </si>
  <si>
    <t>31.363096</t>
  </si>
  <si>
    <t>1.798105</t>
  </si>
  <si>
    <t>5.284960</t>
  </si>
  <si>
    <t>31.593126</t>
  </si>
  <si>
    <t>8.541402</t>
  </si>
  <si>
    <t>-1.288637</t>
  </si>
  <si>
    <t>7851</t>
  </si>
  <si>
    <t>65.425000</t>
  </si>
  <si>
    <t>-0.024289</t>
  </si>
  <si>
    <t>-0.067490</t>
  </si>
  <si>
    <t>-77.023033</t>
  </si>
  <si>
    <t>7.413431</t>
  </si>
  <si>
    <t>24.341248</t>
  </si>
  <si>
    <t>2.601575</t>
  </si>
  <si>
    <t>8.677327</t>
  </si>
  <si>
    <t>0.900851</t>
  </si>
  <si>
    <t>11.536405</t>
  </si>
  <si>
    <t>-1.240611</t>
  </si>
  <si>
    <t>-5.248227</t>
  </si>
  <si>
    <t>1.948544</t>
  </si>
  <si>
    <t>0.532007</t>
  </si>
  <si>
    <t>7.291965</t>
  </si>
  <si>
    <t>33.848171</t>
  </si>
  <si>
    <t>0.159016</t>
  </si>
  <si>
    <t>0.017119</t>
  </si>
  <si>
    <t>7.291975</t>
  </si>
  <si>
    <t>33.848133</t>
  </si>
  <si>
    <t>0.159021</t>
  </si>
  <si>
    <t>7.482306</t>
  </si>
  <si>
    <t>31.351862</t>
  </si>
  <si>
    <t>1.824513</t>
  </si>
  <si>
    <t>5.332595</t>
  </si>
  <si>
    <t>31.594154</t>
  </si>
  <si>
    <t>-0.544385</t>
  </si>
  <si>
    <t>8.542461</t>
  </si>
  <si>
    <t>31.355610</t>
  </si>
  <si>
    <t>-1.291588</t>
  </si>
  <si>
    <t>2.020875</t>
  </si>
  <si>
    <t>-1.242944</t>
  </si>
  <si>
    <t>7.289185</t>
  </si>
  <si>
    <t>33.840656</t>
  </si>
  <si>
    <t>0.163403</t>
  </si>
  <si>
    <t>7.492822</t>
  </si>
  <si>
    <t>31.357676</t>
  </si>
  <si>
    <t>1.809213</t>
  </si>
  <si>
    <t>5.307762</t>
  </si>
  <si>
    <t>31.599171</t>
  </si>
  <si>
    <t>-0.544205</t>
  </si>
  <si>
    <t>8.559571</t>
  </si>
  <si>
    <t>31.352255</t>
  </si>
  <si>
    <t>-1.280851</t>
  </si>
  <si>
    <t>7852</t>
  </si>
  <si>
    <t>65.433333</t>
  </si>
  <si>
    <t>-0.033368</t>
  </si>
  <si>
    <t>-0.069146</t>
  </si>
  <si>
    <t>2.601896</t>
  </si>
  <si>
    <t>0.008777</t>
  </si>
  <si>
    <t>8.677815</t>
  </si>
  <si>
    <t>8.144762</t>
  </si>
  <si>
    <t>2.026768</t>
  </si>
  <si>
    <t>0.978533</t>
  </si>
  <si>
    <t>-1.240451</t>
  </si>
  <si>
    <t>0.975080</t>
  </si>
  <si>
    <t>-5.509439</t>
  </si>
  <si>
    <t>2.102142</t>
  </si>
  <si>
    <t>0.520970</t>
  </si>
  <si>
    <t>7.325444</t>
  </si>
  <si>
    <t>33.847420</t>
  </si>
  <si>
    <t>0.176365</t>
  </si>
  <si>
    <t>0.012184</t>
  </si>
  <si>
    <t>7.325453</t>
  </si>
  <si>
    <t>33.847385</t>
  </si>
  <si>
    <t>0.176370</t>
  </si>
  <si>
    <t>7.503638</t>
  </si>
  <si>
    <t>31.345867</t>
  </si>
  <si>
    <t>1.835319</t>
  </si>
  <si>
    <t>5.356120</t>
  </si>
  <si>
    <t>31.604248</t>
  </si>
  <si>
    <t>-0.533867</t>
  </si>
  <si>
    <t>8.565198</t>
  </si>
  <si>
    <t>31.353033</t>
  </si>
  <si>
    <t>-1.280298</t>
  </si>
  <si>
    <t>24.300497</t>
  </si>
  <si>
    <t>2.021357</t>
  </si>
  <si>
    <t>0.908042</t>
  </si>
  <si>
    <t>7.319349</t>
  </si>
  <si>
    <t>33.838253</t>
  </si>
  <si>
    <t>0.180894</t>
  </si>
  <si>
    <t>7.511155</t>
  </si>
  <si>
    <t>31.352129</t>
  </si>
  <si>
    <t>1.822702</t>
  </si>
  <si>
    <t>5.343944</t>
  </si>
  <si>
    <t>31.611422</t>
  </si>
  <si>
    <t>-0.533134</t>
  </si>
  <si>
    <t>8.575965</t>
  </si>
  <si>
    <t>31.348732</t>
  </si>
  <si>
    <t>-1.272938</t>
  </si>
  <si>
    <t>7853</t>
  </si>
  <si>
    <t>65.441667</t>
  </si>
  <si>
    <t>-0.011226</t>
  </si>
  <si>
    <t>-77.030968</t>
  </si>
  <si>
    <t>2.599431</t>
  </si>
  <si>
    <t>8.142476</t>
  </si>
  <si>
    <t>2.025666</t>
  </si>
  <si>
    <t>11.535872</t>
  </si>
  <si>
    <t>-1.242054</t>
  </si>
  <si>
    <t>-5.693603</t>
  </si>
  <si>
    <t>2.156450</t>
  </si>
  <si>
    <t>0.558546</t>
  </si>
  <si>
    <t>7.346684</t>
  </si>
  <si>
    <t>33.845615</t>
  </si>
  <si>
    <t>0.188274</t>
  </si>
  <si>
    <t>7.346694</t>
  </si>
  <si>
    <t>0.188278</t>
  </si>
  <si>
    <t>7.517823</t>
  </si>
  <si>
    <t>31.341833</t>
  </si>
  <si>
    <t>1.844609</t>
  </si>
  <si>
    <t>5.369818</t>
  </si>
  <si>
    <t>31.609451</t>
  </si>
  <si>
    <t>-0.523110</t>
  </si>
  <si>
    <t>8.577662</t>
  </si>
  <si>
    <t>31.348753</t>
  </si>
  <si>
    <t>-1.271595</t>
  </si>
  <si>
    <t>24.291981</t>
  </si>
  <si>
    <t>0.907496</t>
  </si>
  <si>
    <t>24.469978</t>
  </si>
  <si>
    <t>7.339924</t>
  </si>
  <si>
    <t>33.836155</t>
  </si>
  <si>
    <t>0.193848</t>
  </si>
  <si>
    <t>7.526852</t>
  </si>
  <si>
    <t>31.348791</t>
  </si>
  <si>
    <t>1.833844</t>
  </si>
  <si>
    <t>31.617117</t>
  </si>
  <si>
    <t>-0.524345</t>
  </si>
  <si>
    <t>8.588408</t>
  </si>
  <si>
    <t>31.343559</t>
  </si>
  <si>
    <t>-1.265163</t>
  </si>
  <si>
    <t>7854</t>
  </si>
  <si>
    <t>65.450000</t>
  </si>
  <si>
    <t>0.002543</t>
  </si>
  <si>
    <t>-0.024119</t>
  </si>
  <si>
    <t>7.412452</t>
  </si>
  <si>
    <t>2.596382</t>
  </si>
  <si>
    <t>0.008732</t>
  </si>
  <si>
    <t>0.981381</t>
  </si>
  <si>
    <t>0.979159</t>
  </si>
  <si>
    <t>11.537573</t>
  </si>
  <si>
    <t>24.469791</t>
  </si>
  <si>
    <t>-1.243333</t>
  </si>
  <si>
    <t>-6.004199</t>
  </si>
  <si>
    <t>2.236102</t>
  </si>
  <si>
    <t>0.807759</t>
  </si>
  <si>
    <t>7.361179</t>
  </si>
  <si>
    <t>33.847324</t>
  </si>
  <si>
    <t>0.202624</t>
  </si>
  <si>
    <t>0.016045</t>
  </si>
  <si>
    <t>7.361188</t>
  </si>
  <si>
    <t>33.847286</t>
  </si>
  <si>
    <t>0.202628</t>
  </si>
  <si>
    <t>0.956628</t>
  </si>
  <si>
    <t>7.526068</t>
  </si>
  <si>
    <t>31.339640</t>
  </si>
  <si>
    <t>1.853681</t>
  </si>
  <si>
    <t>5.369628</t>
  </si>
  <si>
    <t>31.622881</t>
  </si>
  <si>
    <t>-0.504534</t>
  </si>
  <si>
    <t>8.572902</t>
  </si>
  <si>
    <t>31.346720</t>
  </si>
  <si>
    <t>-1.266915</t>
  </si>
  <si>
    <t>8.133399</t>
  </si>
  <si>
    <t>2.021466</t>
  </si>
  <si>
    <t>0.899053</t>
  </si>
  <si>
    <t>7.350806</t>
  </si>
  <si>
    <t>33.833485</t>
  </si>
  <si>
    <t>0.204247</t>
  </si>
  <si>
    <t>7.533655</t>
  </si>
  <si>
    <t>31.344727</t>
  </si>
  <si>
    <t>1.839901</t>
  </si>
  <si>
    <t>5.352931</t>
  </si>
  <si>
    <t>31.636003</t>
  </si>
  <si>
    <t>-0.499295</t>
  </si>
  <si>
    <t>8.592399</t>
  </si>
  <si>
    <t>31.342316</t>
  </si>
  <si>
    <t>-1.259992</t>
  </si>
  <si>
    <t>7855</t>
  </si>
  <si>
    <t>65.458333</t>
  </si>
  <si>
    <t>-0.020638</t>
  </si>
  <si>
    <t>-0.071406</t>
  </si>
  <si>
    <t>-77.021072</t>
  </si>
  <si>
    <t>2.601122</t>
  </si>
  <si>
    <t>8.678814</t>
  </si>
  <si>
    <t>24.300722</t>
  </si>
  <si>
    <t>8.143992</t>
  </si>
  <si>
    <t>2.027805</t>
  </si>
  <si>
    <t>24.250786</t>
  </si>
  <si>
    <t>0.900588</t>
  </si>
  <si>
    <t>24.469677</t>
  </si>
  <si>
    <t>-1.241214</t>
  </si>
  <si>
    <t>-6.140826</t>
  </si>
  <si>
    <t>2.356731</t>
  </si>
  <si>
    <t>0.775186</t>
  </si>
  <si>
    <t>7.368787</t>
  </si>
  <si>
    <t>33.845718</t>
  </si>
  <si>
    <t>0.213502</t>
  </si>
  <si>
    <t>0.016095</t>
  </si>
  <si>
    <t>7.368796</t>
  </si>
  <si>
    <t>33.845684</t>
  </si>
  <si>
    <t>7.526337</t>
  </si>
  <si>
    <t>31.334295</t>
  </si>
  <si>
    <t>1.859583</t>
  </si>
  <si>
    <t>5.372448</t>
  </si>
  <si>
    <t>31.627522</t>
  </si>
  <si>
    <t>-0.499743</t>
  </si>
  <si>
    <t>8.575649</t>
  </si>
  <si>
    <t>31.345198</t>
  </si>
  <si>
    <t>-1.260169</t>
  </si>
  <si>
    <t>24.300690</t>
  </si>
  <si>
    <t>8.140304</t>
  </si>
  <si>
    <t>2.021992</t>
  </si>
  <si>
    <t>24.250595</t>
  </si>
  <si>
    <t>0.906750</t>
  </si>
  <si>
    <t>11.547166</t>
  </si>
  <si>
    <t>7.358940</t>
  </si>
  <si>
    <t>0.215298</t>
  </si>
  <si>
    <t>7.533868</t>
  </si>
  <si>
    <t>31.339437</t>
  </si>
  <si>
    <t>1.846427</t>
  </si>
  <si>
    <t>5.354465</t>
  </si>
  <si>
    <t>31.640148</t>
  </si>
  <si>
    <t>-0.494640</t>
  </si>
  <si>
    <t>8.595957</t>
  </si>
  <si>
    <t>31.340715</t>
  </si>
  <si>
    <t>-1.253907</t>
  </si>
  <si>
    <t>7856</t>
  </si>
  <si>
    <t>65.466667</t>
  </si>
  <si>
    <t>-0.038265</t>
  </si>
  <si>
    <t>-77.030106</t>
  </si>
  <si>
    <t>7.412357</t>
  </si>
  <si>
    <t>2.597970</t>
  </si>
  <si>
    <t>8.675554</t>
  </si>
  <si>
    <t>24.292532</t>
  </si>
  <si>
    <t>8.141001</t>
  </si>
  <si>
    <t>0.974306</t>
  </si>
  <si>
    <t>2.025677</t>
  </si>
  <si>
    <t>0.896499</t>
  </si>
  <si>
    <t>11.535840</t>
  </si>
  <si>
    <t>0.974424</t>
  </si>
  <si>
    <t>-6.251668</t>
  </si>
  <si>
    <t>2.486285</t>
  </si>
  <si>
    <t>0.834084</t>
  </si>
  <si>
    <t>7.374310</t>
  </si>
  <si>
    <t>33.843372</t>
  </si>
  <si>
    <t>0.223212</t>
  </si>
  <si>
    <t>0.015719</t>
  </si>
  <si>
    <t>7.374320</t>
  </si>
  <si>
    <t>33.843334</t>
  </si>
  <si>
    <t>0.223217</t>
  </si>
  <si>
    <t>0.960237</t>
  </si>
  <si>
    <t>7.528382</t>
  </si>
  <si>
    <t>31.327778</t>
  </si>
  <si>
    <t>1.863243</t>
  </si>
  <si>
    <t>0.959051</t>
  </si>
  <si>
    <t>5.373226</t>
  </si>
  <si>
    <t>31.630642</t>
  </si>
  <si>
    <t>-0.493705</t>
  </si>
  <si>
    <t>0.945394</t>
  </si>
  <si>
    <t>8.575296</t>
  </si>
  <si>
    <t>31.344055</t>
  </si>
  <si>
    <t>-1.257291</t>
  </si>
  <si>
    <t>0.946519</t>
  </si>
  <si>
    <t>24.292522</t>
  </si>
  <si>
    <t>8.132554</t>
  </si>
  <si>
    <t>0.905796</t>
  </si>
  <si>
    <t>11.546031</t>
  </si>
  <si>
    <t>7.364377</t>
  </si>
  <si>
    <t>33.831017</t>
  </si>
  <si>
    <t>0.224771</t>
  </si>
  <si>
    <t>7.535722</t>
  </si>
  <si>
    <t>31.332401</t>
  </si>
  <si>
    <t>1.849349</t>
  </si>
  <si>
    <t>5.356127</t>
  </si>
  <si>
    <t>31.643078</t>
  </si>
  <si>
    <t>-0.488224</t>
  </si>
  <si>
    <t>8.594998</t>
  </si>
  <si>
    <t>31.339317</t>
  </si>
  <si>
    <t>-1.250432</t>
  </si>
  <si>
    <t>7857</t>
  </si>
  <si>
    <t>65.475000</t>
  </si>
  <si>
    <t>-0.031783</t>
  </si>
  <si>
    <t>-0.009873</t>
  </si>
  <si>
    <t>7.411097</t>
  </si>
  <si>
    <t>8.674755</t>
  </si>
  <si>
    <t>2.024288</t>
  </si>
  <si>
    <t>24.251110</t>
  </si>
  <si>
    <t>-1.244054</t>
  </si>
  <si>
    <t>-6.418183</t>
  </si>
  <si>
    <t>2.650754</t>
  </si>
  <si>
    <t>0.883468</t>
  </si>
  <si>
    <t>7.381200</t>
  </si>
  <si>
    <t>33.838932</t>
  </si>
  <si>
    <t>0.234249</t>
  </si>
  <si>
    <t>0.013696</t>
  </si>
  <si>
    <t>7.381210</t>
  </si>
  <si>
    <t>33.838898</t>
  </si>
  <si>
    <t>0.234253</t>
  </si>
  <si>
    <t>7.528934</t>
  </si>
  <si>
    <t>31.318083</t>
  </si>
  <si>
    <t>1.866775</t>
  </si>
  <si>
    <t>5.373394</t>
  </si>
  <si>
    <t>31.634071</t>
  </si>
  <si>
    <t>-0.488100</t>
  </si>
  <si>
    <t>8.574222</t>
  </si>
  <si>
    <t>31.340563</t>
  </si>
  <si>
    <t>-1.254266</t>
  </si>
  <si>
    <t>11.543927</t>
  </si>
  <si>
    <t>7.370969</t>
  </si>
  <si>
    <t>0.233720</t>
  </si>
  <si>
    <t>7.535590</t>
  </si>
  <si>
    <t>31.319645</t>
  </si>
  <si>
    <t>1.857231</t>
  </si>
  <si>
    <t>5.357677</t>
  </si>
  <si>
    <t>31.646544</t>
  </si>
  <si>
    <t>-0.482749</t>
  </si>
  <si>
    <t>8.593524</t>
  </si>
  <si>
    <t>31.335920</t>
  </si>
  <si>
    <t>7858</t>
  </si>
  <si>
    <t>65.483333</t>
  </si>
  <si>
    <t>-0.034066</t>
  </si>
  <si>
    <t>-0.008169</t>
  </si>
  <si>
    <t>2.598055</t>
  </si>
  <si>
    <t>24.291796</t>
  </si>
  <si>
    <t>0.897155</t>
  </si>
  <si>
    <t>11.533542</t>
  </si>
  <si>
    <t>-1.243931</t>
  </si>
  <si>
    <t>-6.526478</t>
  </si>
  <si>
    <t>2.702796</t>
  </si>
  <si>
    <t>0.886307</t>
  </si>
  <si>
    <t>7.388542</t>
  </si>
  <si>
    <t>33.838123</t>
  </si>
  <si>
    <t>0.241770</t>
  </si>
  <si>
    <t>7.388552</t>
  </si>
  <si>
    <t>33.838089</t>
  </si>
  <si>
    <t>0.241775</t>
  </si>
  <si>
    <t>0.963660</t>
  </si>
  <si>
    <t>7.531428</t>
  </si>
  <si>
    <t>31.315517</t>
  </si>
  <si>
    <t>1.872014</t>
  </si>
  <si>
    <t>0.974572</t>
  </si>
  <si>
    <t>5.376616</t>
  </si>
  <si>
    <t>31.637712</t>
  </si>
  <si>
    <t>-0.482685</t>
  </si>
  <si>
    <t>0.951144</t>
  </si>
  <si>
    <t>8.576925</t>
  </si>
  <si>
    <t>31.338856</t>
  </si>
  <si>
    <t>-1.248950</t>
  </si>
  <si>
    <t>0.950888</t>
  </si>
  <si>
    <t>2.019101</t>
  </si>
  <si>
    <t>0.906378</t>
  </si>
  <si>
    <t>11.543855</t>
  </si>
  <si>
    <t>7.378056</t>
  </si>
  <si>
    <t>0.241480</t>
  </si>
  <si>
    <t>7.536866</t>
  </si>
  <si>
    <t>31.317606</t>
  </si>
  <si>
    <t>1.863676</t>
  </si>
  <si>
    <t>5.362799</t>
  </si>
  <si>
    <t>31.650290</t>
  </si>
  <si>
    <t>-0.476958</t>
  </si>
  <si>
    <t>8.595798</t>
  </si>
  <si>
    <t>31.334246</t>
  </si>
  <si>
    <t>7859</t>
  </si>
  <si>
    <t>65.491667</t>
  </si>
  <si>
    <t>-0.001984</t>
  </si>
  <si>
    <t>-0.152564</t>
  </si>
  <si>
    <t>-76.986824</t>
  </si>
  <si>
    <t>7.414449</t>
  </si>
  <si>
    <t>24.345894</t>
  </si>
  <si>
    <t>8.681862</t>
  </si>
  <si>
    <t>24.314482</t>
  </si>
  <si>
    <t>2.026541</t>
  </si>
  <si>
    <t>0.898769</t>
  </si>
  <si>
    <t>11.534945</t>
  </si>
  <si>
    <t>-6.653013</t>
  </si>
  <si>
    <t>2.826591</t>
  </si>
  <si>
    <t>0.911515</t>
  </si>
  <si>
    <t>33.835663</t>
  </si>
  <si>
    <t>0.252862</t>
  </si>
  <si>
    <t>0.013055</t>
  </si>
  <si>
    <t>33.835625</t>
  </si>
  <si>
    <t>0.252867</t>
  </si>
  <si>
    <t>7.539155</t>
  </si>
  <si>
    <t>31.309172</t>
  </si>
  <si>
    <t>1.877534</t>
  </si>
  <si>
    <t>5.384615</t>
  </si>
  <si>
    <t>31.641254</t>
  </si>
  <si>
    <t>-0.476041</t>
  </si>
  <si>
    <t>8.584120</t>
  </si>
  <si>
    <t>31.337082</t>
  </si>
  <si>
    <t>8.680329</t>
  </si>
  <si>
    <t>24.314545</t>
  </si>
  <si>
    <t>8.129187</t>
  </si>
  <si>
    <t>2.018911</t>
  </si>
  <si>
    <t>24.251913</t>
  </si>
  <si>
    <t>0.904685</t>
  </si>
  <si>
    <t>11.544107</t>
  </si>
  <si>
    <t>7.392281</t>
  </si>
  <si>
    <t>33.825016</t>
  </si>
  <si>
    <t>0.253407</t>
  </si>
  <si>
    <t>7.544290</t>
  </si>
  <si>
    <t>31.312550</t>
  </si>
  <si>
    <t>1.867262</t>
  </si>
  <si>
    <t>5.370767</t>
  </si>
  <si>
    <t>31.652626</t>
  </si>
  <si>
    <t>-0.470263</t>
  </si>
  <si>
    <t>8.602048</t>
  </si>
  <si>
    <t>31.332939</t>
  </si>
  <si>
    <t>-1.239618</t>
  </si>
  <si>
    <t>7860</t>
  </si>
  <si>
    <t>65.500000</t>
  </si>
  <si>
    <t>-0.005994</t>
  </si>
  <si>
    <t>-77.043633</t>
  </si>
  <si>
    <t>2.593351</t>
  </si>
  <si>
    <t>0.009156</t>
  </si>
  <si>
    <t>8.136671</t>
  </si>
  <si>
    <t>0.968429</t>
  </si>
  <si>
    <t>-6.774549</t>
  </si>
  <si>
    <t>2.901507</t>
  </si>
  <si>
    <t>0.934159</t>
  </si>
  <si>
    <t>7.418075</t>
  </si>
  <si>
    <t>33.834435</t>
  </si>
  <si>
    <t>0.261204</t>
  </si>
  <si>
    <t>7.418084</t>
  </si>
  <si>
    <t>33.834396</t>
  </si>
  <si>
    <t>0.261208</t>
  </si>
  <si>
    <t>0.966744</t>
  </si>
  <si>
    <t>7.550823</t>
  </si>
  <si>
    <t>31.305477</t>
  </si>
  <si>
    <t>1.882444</t>
  </si>
  <si>
    <t>5.396426</t>
  </si>
  <si>
    <t>31.645250</t>
  </si>
  <si>
    <t>-0.470164</t>
  </si>
  <si>
    <t>0.954317</t>
  </si>
  <si>
    <t>8.595101</t>
  </si>
  <si>
    <t>31.335390</t>
  </si>
  <si>
    <t>0.956020</t>
  </si>
  <si>
    <t>11.543498</t>
  </si>
  <si>
    <t>33.823746</t>
  </si>
  <si>
    <t>0.262110</t>
  </si>
  <si>
    <t>7.556301</t>
  </si>
  <si>
    <t>31.309307</t>
  </si>
  <si>
    <t>1.873561</t>
  </si>
  <si>
    <t>5.381995</t>
  </si>
  <si>
    <t>31.655560</t>
  </si>
  <si>
    <t>-0.465759</t>
  </si>
  <si>
    <t>8.611972</t>
  </si>
  <si>
    <t>31.331915</t>
  </si>
  <si>
    <t>-1.235295</t>
  </si>
  <si>
    <t>7861</t>
  </si>
  <si>
    <t>65.508333</t>
  </si>
  <si>
    <t>-0.020856</t>
  </si>
  <si>
    <t>-0.070705</t>
  </si>
  <si>
    <t>-77.019669</t>
  </si>
  <si>
    <t>24.341591</t>
  </si>
  <si>
    <t>2.598497</t>
  </si>
  <si>
    <t>0.008189</t>
  </si>
  <si>
    <t>0.988777</t>
  </si>
  <si>
    <t>2.024279</t>
  </si>
  <si>
    <t>0.898094</t>
  </si>
  <si>
    <t>0.979368</t>
  </si>
  <si>
    <t>11.533982</t>
  </si>
  <si>
    <t>-1.243938</t>
  </si>
  <si>
    <t>0.975637</t>
  </si>
  <si>
    <t>-6.812928</t>
  </si>
  <si>
    <t>2.936461</t>
  </si>
  <si>
    <t>0.690342</t>
  </si>
  <si>
    <t>7.440004</t>
  </si>
  <si>
    <t>33.831062</t>
  </si>
  <si>
    <t>0.273950</t>
  </si>
  <si>
    <t>7.440013</t>
  </si>
  <si>
    <t>33.831028</t>
  </si>
  <si>
    <t>0.273954</t>
  </si>
  <si>
    <t>0.967014</t>
  </si>
  <si>
    <t>7.563551</t>
  </si>
  <si>
    <t>31.301826</t>
  </si>
  <si>
    <t>1.895479</t>
  </si>
  <si>
    <t>0.955070</t>
  </si>
  <si>
    <t>5.419573</t>
  </si>
  <si>
    <t>31.643749</t>
  </si>
  <si>
    <t>-0.466318</t>
  </si>
  <si>
    <t>0.934835</t>
  </si>
  <si>
    <t>8.621243</t>
  </si>
  <si>
    <t>31.331127</t>
  </si>
  <si>
    <t>-1.221323</t>
  </si>
  <si>
    <t>0.935657</t>
  </si>
  <si>
    <t>8.672157</t>
  </si>
  <si>
    <t>24.301815</t>
  </si>
  <si>
    <t>8.138301</t>
  </si>
  <si>
    <t>2.018177</t>
  </si>
  <si>
    <t>11.543394</t>
  </si>
  <si>
    <t>-1.246457</t>
  </si>
  <si>
    <t>7.432102</t>
  </si>
  <si>
    <t>33.820499</t>
  </si>
  <si>
    <t>0.273148</t>
  </si>
  <si>
    <t>7.568797</t>
  </si>
  <si>
    <t>31.304619</t>
  </si>
  <si>
    <t>1.878518</t>
  </si>
  <si>
    <t>5.398106</t>
  </si>
  <si>
    <t>31.655035</t>
  </si>
  <si>
    <t>-0.456768</t>
  </si>
  <si>
    <t>8.645376</t>
  </si>
  <si>
    <t>31.327587</t>
  </si>
  <si>
    <t>-1.213107</t>
  </si>
  <si>
    <t>7862</t>
  </si>
  <si>
    <t>65.516667</t>
  </si>
  <si>
    <t>0.007003</t>
  </si>
  <si>
    <t>-0.022935</t>
  </si>
  <si>
    <t>-77.053299</t>
  </si>
  <si>
    <t>7.410003</t>
  </si>
  <si>
    <t>0.007915</t>
  </si>
  <si>
    <t>8.670992</t>
  </si>
  <si>
    <t>8.136237</t>
  </si>
  <si>
    <t>2.024082</t>
  </si>
  <si>
    <t>-1.247213</t>
  </si>
  <si>
    <t>-7.014541</t>
  </si>
  <si>
    <t>3.086974</t>
  </si>
  <si>
    <t>0.762883</t>
  </si>
  <si>
    <t>7.463654</t>
  </si>
  <si>
    <t>33.825813</t>
  </si>
  <si>
    <t>0.283439</t>
  </si>
  <si>
    <t>0.016906</t>
  </si>
  <si>
    <t>7.463662</t>
  </si>
  <si>
    <t>33.825779</t>
  </si>
  <si>
    <t>7.579978</t>
  </si>
  <si>
    <t>31.291698</t>
  </si>
  <si>
    <t>1.897868</t>
  </si>
  <si>
    <t>5.434990</t>
  </si>
  <si>
    <t>31.647539</t>
  </si>
  <si>
    <t>-0.460953</t>
  </si>
  <si>
    <t>8.634854</t>
  </si>
  <si>
    <t>31.325956</t>
  </si>
  <si>
    <t>-1.219838</t>
  </si>
  <si>
    <t>8.130579</t>
  </si>
  <si>
    <t>7.458646</t>
  </si>
  <si>
    <t>33.813484</t>
  </si>
  <si>
    <t>0.283047</t>
  </si>
  <si>
    <t>7.586698</t>
  </si>
  <si>
    <t>31.295982</t>
  </si>
  <si>
    <t>1.879761</t>
  </si>
  <si>
    <t>5.410999</t>
  </si>
  <si>
    <t>31.657024</t>
  </si>
  <si>
    <t>-0.453338</t>
  </si>
  <si>
    <t>8.657144</t>
  </si>
  <si>
    <t>31.324476</t>
  </si>
  <si>
    <t>-1.208950</t>
  </si>
  <si>
    <t>7863</t>
  </si>
  <si>
    <t>65.525000</t>
  </si>
  <si>
    <t>-0.015841</t>
  </si>
  <si>
    <t>7.411149</t>
  </si>
  <si>
    <t>2.596224</t>
  </si>
  <si>
    <t>2.024509</t>
  </si>
  <si>
    <t>11.534665</t>
  </si>
  <si>
    <t>-7.245706</t>
  </si>
  <si>
    <t>3.200680</t>
  </si>
  <si>
    <t>0.757498</t>
  </si>
  <si>
    <t>7.486962</t>
  </si>
  <si>
    <t>33.823318</t>
  </si>
  <si>
    <t>0.295059</t>
  </si>
  <si>
    <t>7.486971</t>
  </si>
  <si>
    <t>0.295063</t>
  </si>
  <si>
    <t>0.981254</t>
  </si>
  <si>
    <t>7.592496</t>
  </si>
  <si>
    <t>31.285603</t>
  </si>
  <si>
    <t>1.904562</t>
  </si>
  <si>
    <t>0.953759</t>
  </si>
  <si>
    <t>5.449773</t>
  </si>
  <si>
    <t>31.654718</t>
  </si>
  <si>
    <t>-0.454278</t>
  </si>
  <si>
    <t>0.929148</t>
  </si>
  <si>
    <t>8.648572</t>
  </si>
  <si>
    <t>31.321699</t>
  </si>
  <si>
    <t>-1.212718</t>
  </si>
  <si>
    <t>0.942677</t>
  </si>
  <si>
    <t>8.131085</t>
  </si>
  <si>
    <t>2.019296</t>
  </si>
  <si>
    <t>0.903538</t>
  </si>
  <si>
    <t>7.488024</t>
  </si>
  <si>
    <t>33.816208</t>
  </si>
  <si>
    <t>0.297303</t>
  </si>
  <si>
    <t>7.598227</t>
  </si>
  <si>
    <t>31.290855</t>
  </si>
  <si>
    <t>1.887778</t>
  </si>
  <si>
    <t>5.422073</t>
  </si>
  <si>
    <t>31.657681</t>
  </si>
  <si>
    <t>-0.449063</t>
  </si>
  <si>
    <t>31.320566</t>
  </si>
  <si>
    <t>-1.203389</t>
  </si>
  <si>
    <t>7864</t>
  </si>
  <si>
    <t>65.533333</t>
  </si>
  <si>
    <t>-0.019403</t>
  </si>
  <si>
    <t>-0.069222</t>
  </si>
  <si>
    <t>2.598176</t>
  </si>
  <si>
    <t>24.300541</t>
  </si>
  <si>
    <t>2.024787</t>
  </si>
  <si>
    <t>-7.372965</t>
  </si>
  <si>
    <t>3.306520</t>
  </si>
  <si>
    <t>0.753287</t>
  </si>
  <si>
    <t>7.502860</t>
  </si>
  <si>
    <t>33.820122</t>
  </si>
  <si>
    <t>0.304856</t>
  </si>
  <si>
    <t>0.018290</t>
  </si>
  <si>
    <t>7.502869</t>
  </si>
  <si>
    <t>33.820087</t>
  </si>
  <si>
    <t>7.602248</t>
  </si>
  <si>
    <t>31.279245</t>
  </si>
  <si>
    <t>1.909762</t>
  </si>
  <si>
    <t>5.461082</t>
  </si>
  <si>
    <t>31.657427</t>
  </si>
  <si>
    <t>-0.449056</t>
  </si>
  <si>
    <t>8.659368</t>
  </si>
  <si>
    <t>31.318674</t>
  </si>
  <si>
    <t>-1.207124</t>
  </si>
  <si>
    <t>8.672464</t>
  </si>
  <si>
    <t>8.137834</t>
  </si>
  <si>
    <t>24.250542</t>
  </si>
  <si>
    <t>0.902922</t>
  </si>
  <si>
    <t>24.470131</t>
  </si>
  <si>
    <t>7.504375</t>
  </si>
  <si>
    <t>33.813114</t>
  </si>
  <si>
    <t>0.308400</t>
  </si>
  <si>
    <t>7.608274</t>
  </si>
  <si>
    <t>31.285582</t>
  </si>
  <si>
    <t>1.893195</t>
  </si>
  <si>
    <t>5.432537</t>
  </si>
  <si>
    <t>31.659773</t>
  </si>
  <si>
    <t>-0.444679</t>
  </si>
  <si>
    <t>8.680382</t>
  </si>
  <si>
    <t>31.316959</t>
  </si>
  <si>
    <t>-1.198475</t>
  </si>
  <si>
    <t>7865</t>
  </si>
  <si>
    <t>65.541667</t>
  </si>
  <si>
    <t>0.010975</t>
  </si>
  <si>
    <t>-77.055862</t>
  </si>
  <si>
    <t>7.411740</t>
  </si>
  <si>
    <t>24.335779</t>
  </si>
  <si>
    <t>2.592602</t>
  </si>
  <si>
    <t>0.008404</t>
  </si>
  <si>
    <t>24.292263</t>
  </si>
  <si>
    <t>8.136206</t>
  </si>
  <si>
    <t>2.025902</t>
  </si>
  <si>
    <t>24.244589</t>
  </si>
  <si>
    <t>0.888723</t>
  </si>
  <si>
    <t>-7.490695</t>
  </si>
  <si>
    <t>3.367659</t>
  </si>
  <si>
    <t>0.650650</t>
  </si>
  <si>
    <t>7.522677</t>
  </si>
  <si>
    <t>33.816975</t>
  </si>
  <si>
    <t>0.313182</t>
  </si>
  <si>
    <t>7.522686</t>
  </si>
  <si>
    <t>33.816940</t>
  </si>
  <si>
    <t>0.313186</t>
  </si>
  <si>
    <t>0.977700</t>
  </si>
  <si>
    <t>7.613512</t>
  </si>
  <si>
    <t>31.274567</t>
  </si>
  <si>
    <t>1.916168</t>
  </si>
  <si>
    <t>0.949648</t>
  </si>
  <si>
    <t>5.477682</t>
  </si>
  <si>
    <t>31.659321</t>
  </si>
  <si>
    <t>-0.446421</t>
  </si>
  <si>
    <t>0.911835</t>
  </si>
  <si>
    <t>8.676672</t>
  </si>
  <si>
    <t>31.314283</t>
  </si>
  <si>
    <t>-1.198658</t>
  </si>
  <si>
    <t>0.931055</t>
  </si>
  <si>
    <t>24.292284</t>
  </si>
  <si>
    <t>8.130037</t>
  </si>
  <si>
    <t>24.244389</t>
  </si>
  <si>
    <t>11.545668</t>
  </si>
  <si>
    <t>7.524927</t>
  </si>
  <si>
    <t>33.808517</t>
  </si>
  <si>
    <t>0.315087</t>
  </si>
  <si>
    <t>7.620417</t>
  </si>
  <si>
    <t>31.280268</t>
  </si>
  <si>
    <t>1.898127</t>
  </si>
  <si>
    <t>5.443025</t>
  </si>
  <si>
    <t>31.662537</t>
  </si>
  <si>
    <t>-0.440743</t>
  </si>
  <si>
    <t>8.702184</t>
  </si>
  <si>
    <t>31.313795</t>
  </si>
  <si>
    <t>-1.188195</t>
  </si>
  <si>
    <t>7866</t>
  </si>
  <si>
    <t>65.550000</t>
  </si>
  <si>
    <t>-0.005727</t>
  </si>
  <si>
    <t>7.408949</t>
  </si>
  <si>
    <t>2.590048</t>
  </si>
  <si>
    <t>0.010774</t>
  </si>
  <si>
    <t>8.133886</t>
  </si>
  <si>
    <t>2.023406</t>
  </si>
  <si>
    <t>0.885150</t>
  </si>
  <si>
    <t>24.470280</t>
  </si>
  <si>
    <t>-1.248891</t>
  </si>
  <si>
    <t>-7.584022</t>
  </si>
  <si>
    <t>3.471328</t>
  </si>
  <si>
    <t>0.713176</t>
  </si>
  <si>
    <t>7.536497</t>
  </si>
  <si>
    <t>33.814362</t>
  </si>
  <si>
    <t>0.322084</t>
  </si>
  <si>
    <t>0.021872</t>
  </si>
  <si>
    <t>7.536506</t>
  </si>
  <si>
    <t>0.322088</t>
  </si>
  <si>
    <t>7.624703</t>
  </si>
  <si>
    <t>31.268713</t>
  </si>
  <si>
    <t>1.920068</t>
  </si>
  <si>
    <t>5.487490</t>
  </si>
  <si>
    <t>31.661379</t>
  </si>
  <si>
    <t>-0.439969</t>
  </si>
  <si>
    <t>8.685303</t>
  </si>
  <si>
    <t>31.312803</t>
  </si>
  <si>
    <t>-1.195572</t>
  </si>
  <si>
    <t>8.130041</t>
  </si>
  <si>
    <t>2.010420</t>
  </si>
  <si>
    <t>0.887004</t>
  </si>
  <si>
    <t>7.537199</t>
  </si>
  <si>
    <t>33.806969</t>
  </si>
  <si>
    <t>0.323683</t>
  </si>
  <si>
    <t>7.634436</t>
  </si>
  <si>
    <t>31.273178</t>
  </si>
  <si>
    <t>1.901694</t>
  </si>
  <si>
    <t>5.452522</t>
  </si>
  <si>
    <t>31.665949</t>
  </si>
  <si>
    <t>-0.435998</t>
  </si>
  <si>
    <t>8.709843</t>
  </si>
  <si>
    <t>31.311134</t>
  </si>
  <si>
    <t>-1.182764</t>
  </si>
  <si>
    <t>7867</t>
  </si>
  <si>
    <t>65.558333</t>
  </si>
  <si>
    <t>0.041155</t>
  </si>
  <si>
    <t>-0.166279</t>
  </si>
  <si>
    <t>-77.012413</t>
  </si>
  <si>
    <t>7.416329</t>
  </si>
  <si>
    <t>24.344093</t>
  </si>
  <si>
    <t>2.591200</t>
  </si>
  <si>
    <t>8.681290</t>
  </si>
  <si>
    <t>24.314964</t>
  </si>
  <si>
    <t>8.133938</t>
  </si>
  <si>
    <t>0.983817</t>
  </si>
  <si>
    <t>0.976914</t>
  </si>
  <si>
    <t>-7.679919</t>
  </si>
  <si>
    <t>3.603225</t>
  </si>
  <si>
    <t>0.719019</t>
  </si>
  <si>
    <t>7.546652</t>
  </si>
  <si>
    <t>33.812580</t>
  </si>
  <si>
    <t>0.333825</t>
  </si>
  <si>
    <t>7.546661</t>
  </si>
  <si>
    <t>33.812542</t>
  </si>
  <si>
    <t>0.333829</t>
  </si>
  <si>
    <t>7.630283</t>
  </si>
  <si>
    <t>31.263128</t>
  </si>
  <si>
    <t>1.925979</t>
  </si>
  <si>
    <t>0.947774</t>
  </si>
  <si>
    <t>5.494216</t>
  </si>
  <si>
    <t>-0.433583</t>
  </si>
  <si>
    <t>0.914105</t>
  </si>
  <si>
    <t>8.691600</t>
  </si>
  <si>
    <t>31.312597</t>
  </si>
  <si>
    <t>-1.189336</t>
  </si>
  <si>
    <t>0.933173</t>
  </si>
  <si>
    <t>8.682920</t>
  </si>
  <si>
    <t>8.127674</t>
  </si>
  <si>
    <t>11.545759</t>
  </si>
  <si>
    <t>-1.247995</t>
  </si>
  <si>
    <t>7.547338</t>
  </si>
  <si>
    <t>0.336414</t>
  </si>
  <si>
    <t>7.640097</t>
  </si>
  <si>
    <t>31.266970</t>
  </si>
  <si>
    <t>1.907942</t>
  </si>
  <si>
    <t>5.460193</t>
  </si>
  <si>
    <t>31.668314</t>
  </si>
  <si>
    <t>-0.430365</t>
  </si>
  <si>
    <t>8.715131</t>
  </si>
  <si>
    <t>31.309256</t>
  </si>
  <si>
    <t>-1.177102</t>
  </si>
  <si>
    <t>7868</t>
  </si>
  <si>
    <t>65.566667</t>
  </si>
  <si>
    <t>0.005495</t>
  </si>
  <si>
    <t>-0.000384</t>
  </si>
  <si>
    <t>-77.091537</t>
  </si>
  <si>
    <t>24.335493</t>
  </si>
  <si>
    <t>2.589513</t>
  </si>
  <si>
    <t>8.664095</t>
  </si>
  <si>
    <t>8.133882</t>
  </si>
  <si>
    <t>2.022023</t>
  </si>
  <si>
    <t>0.882243</t>
  </si>
  <si>
    <t>-1.247584</t>
  </si>
  <si>
    <t>-7.776783</t>
  </si>
  <si>
    <t>3.677151</t>
  </si>
  <si>
    <t>0.765742</t>
  </si>
  <si>
    <t>7.555653</t>
  </si>
  <si>
    <t>33.811131</t>
  </si>
  <si>
    <t>0.342736</t>
  </si>
  <si>
    <t>0.021738</t>
  </si>
  <si>
    <t>7.555662</t>
  </si>
  <si>
    <t>33.811096</t>
  </si>
  <si>
    <t>0.342739</t>
  </si>
  <si>
    <t>7.636110</t>
  </si>
  <si>
    <t>31.259336</t>
  </si>
  <si>
    <t>1.931297</t>
  </si>
  <si>
    <t>5.499215</t>
  </si>
  <si>
    <t>31.667757</t>
  </si>
  <si>
    <t>-0.426350</t>
  </si>
  <si>
    <t>8.695539</t>
  </si>
  <si>
    <t>31.311394</t>
  </si>
  <si>
    <t>-1.184618</t>
  </si>
  <si>
    <t>8.656757</t>
  </si>
  <si>
    <t>8.123228</t>
  </si>
  <si>
    <t>24.245325</t>
  </si>
  <si>
    <t>0.893398</t>
  </si>
  <si>
    <t>11.544787</t>
  </si>
  <si>
    <t>-1.248086</t>
  </si>
  <si>
    <t>7.557285</t>
  </si>
  <si>
    <t>33.807404</t>
  </si>
  <si>
    <t>0.344977</t>
  </si>
  <si>
    <t>7.645717</t>
  </si>
  <si>
    <t>31.262815</t>
  </si>
  <si>
    <t>1.915030</t>
  </si>
  <si>
    <t>5.464591</t>
  </si>
  <si>
    <t>31.670675</t>
  </si>
  <si>
    <t>-0.423682</t>
  </si>
  <si>
    <t>8.718935</t>
  </si>
  <si>
    <t>31.308704</t>
  </si>
  <si>
    <t>-1.173256</t>
  </si>
  <si>
    <t>7869</t>
  </si>
  <si>
    <t>65.575000</t>
  </si>
  <si>
    <t>0.040331</t>
  </si>
  <si>
    <t>-0.165236</t>
  </si>
  <si>
    <t>-77.016411</t>
  </si>
  <si>
    <t>2.590742</t>
  </si>
  <si>
    <t>24.315123</t>
  </si>
  <si>
    <t>8.133567</t>
  </si>
  <si>
    <t>2.029039</t>
  </si>
  <si>
    <t>0.975943</t>
  </si>
  <si>
    <t>11.538385</t>
  </si>
  <si>
    <t>-1.252139</t>
  </si>
  <si>
    <t>-7.820557</t>
  </si>
  <si>
    <t>3.666358</t>
  </si>
  <si>
    <t>7.564878</t>
  </si>
  <si>
    <t>33.810715</t>
  </si>
  <si>
    <t>0.351201</t>
  </si>
  <si>
    <t>0.021613</t>
  </si>
  <si>
    <t>7.564887</t>
  </si>
  <si>
    <t>33.810677</t>
  </si>
  <si>
    <t>0.351205</t>
  </si>
  <si>
    <t>7.644106</t>
  </si>
  <si>
    <t>31.259071</t>
  </si>
  <si>
    <t>1.940071</t>
  </si>
  <si>
    <t>0.958457</t>
  </si>
  <si>
    <t>5.506539</t>
  </si>
  <si>
    <t>31.668758</t>
  </si>
  <si>
    <t>-0.416749</t>
  </si>
  <si>
    <t>0.912719</t>
  </si>
  <si>
    <t>8.702285</t>
  </si>
  <si>
    <t>31.309933</t>
  </si>
  <si>
    <t>-1.176289</t>
  </si>
  <si>
    <t>0.940740</t>
  </si>
  <si>
    <t>8.682005</t>
  </si>
  <si>
    <t>0.893440</t>
  </si>
  <si>
    <t>11.546205</t>
  </si>
  <si>
    <t>7.565499</t>
  </si>
  <si>
    <t>33.805897</t>
  </si>
  <si>
    <t>0.354183</t>
  </si>
  <si>
    <t>7.656487</t>
  </si>
  <si>
    <t>31.262783</t>
  </si>
  <si>
    <t>1.929627</t>
  </si>
  <si>
    <t>5.471909</t>
  </si>
  <si>
    <t>31.672836</t>
  </si>
  <si>
    <t>-0.418486</t>
  </si>
  <si>
    <t>8.723922</t>
  </si>
  <si>
    <t>31.306923</t>
  </si>
  <si>
    <t>-1.167087</t>
  </si>
  <si>
    <t>7870</t>
  </si>
  <si>
    <t>65.583333</t>
  </si>
  <si>
    <t>0.084692</t>
  </si>
  <si>
    <t>-0.018619</t>
  </si>
  <si>
    <t>-77.000641</t>
  </si>
  <si>
    <t>2.592274</t>
  </si>
  <si>
    <t>0.001844</t>
  </si>
  <si>
    <t>8.134654</t>
  </si>
  <si>
    <t>2.019158</t>
  </si>
  <si>
    <t>11.527727</t>
  </si>
  <si>
    <t>-1.251410</t>
  </si>
  <si>
    <t>-7.785252</t>
  </si>
  <si>
    <t>3.689885</t>
  </si>
  <si>
    <t>0.820797</t>
  </si>
  <si>
    <t>7.570786</t>
  </si>
  <si>
    <t>33.808830</t>
  </si>
  <si>
    <t>0.360450</t>
  </si>
  <si>
    <t>0.016636</t>
  </si>
  <si>
    <t>7.570795</t>
  </si>
  <si>
    <t>33.808796</t>
  </si>
  <si>
    <t>0.360453</t>
  </si>
  <si>
    <t>7.652485</t>
  </si>
  <si>
    <t>31.256474</t>
  </si>
  <si>
    <t>1.948044</t>
  </si>
  <si>
    <t>5.513456</t>
  </si>
  <si>
    <t>-0.407494</t>
  </si>
  <si>
    <t>8.709051</t>
  </si>
  <si>
    <t>31.309530</t>
  </si>
  <si>
    <t>-1.168827</t>
  </si>
  <si>
    <t>8.673716</t>
  </si>
  <si>
    <t>24.246372</t>
  </si>
  <si>
    <t>0.892359</t>
  </si>
  <si>
    <t>7.570770</t>
  </si>
  <si>
    <t>0.362606</t>
  </si>
  <si>
    <t>7.661692</t>
  </si>
  <si>
    <t>31.259104</t>
  </si>
  <si>
    <t>1.939165</t>
  </si>
  <si>
    <t>5.486902</t>
  </si>
  <si>
    <t>31.669367</t>
  </si>
  <si>
    <t>-0.407968</t>
  </si>
  <si>
    <t>8.726420</t>
  </si>
  <si>
    <t>31.306807</t>
  </si>
  <si>
    <t>-1.161627</t>
  </si>
  <si>
    <t>7871</t>
  </si>
  <si>
    <t>65.591667</t>
  </si>
  <si>
    <t>-0.019684</t>
  </si>
  <si>
    <t>-77.056076</t>
  </si>
  <si>
    <t>2.590771</t>
  </si>
  <si>
    <t>8.672089</t>
  </si>
  <si>
    <t>24.292608</t>
  </si>
  <si>
    <t>8.134376</t>
  </si>
  <si>
    <t>0.984343</t>
  </si>
  <si>
    <t>0.978552</t>
  </si>
  <si>
    <t>11.536474</t>
  </si>
  <si>
    <t>-7.829415</t>
  </si>
  <si>
    <t>3.805729</t>
  </si>
  <si>
    <t>0.800860</t>
  </si>
  <si>
    <t>7.574044</t>
  </si>
  <si>
    <t>33.806271</t>
  </si>
  <si>
    <t>0.366673</t>
  </si>
  <si>
    <t>7.574053</t>
  </si>
  <si>
    <t>33.806236</t>
  </si>
  <si>
    <t>0.366677</t>
  </si>
  <si>
    <t>0.993187</t>
  </si>
  <si>
    <t>7.652736</t>
  </si>
  <si>
    <t>31.250751</t>
  </si>
  <si>
    <t>1.949321</t>
  </si>
  <si>
    <t>5.515492</t>
  </si>
  <si>
    <t>-0.406732</t>
  </si>
  <si>
    <t>0.934935</t>
  </si>
  <si>
    <t>8.711273</t>
  </si>
  <si>
    <t>31.309063</t>
  </si>
  <si>
    <t>-1.166786</t>
  </si>
  <si>
    <t>0.948338</t>
  </si>
  <si>
    <t>24.245361</t>
  </si>
  <si>
    <t>11.545238</t>
  </si>
  <si>
    <t>7.573982</t>
  </si>
  <si>
    <t>33.804363</t>
  </si>
  <si>
    <t>0.368656</t>
  </si>
  <si>
    <t>7.660704</t>
  </si>
  <si>
    <t>31.253069</t>
  </si>
  <si>
    <t>1.935117</t>
  </si>
  <si>
    <t>5.489747</t>
  </si>
  <si>
    <t>31.669458</t>
  </si>
  <si>
    <t>-0.404345</t>
  </si>
  <si>
    <t>8.729121</t>
  </si>
  <si>
    <t>31.305635</t>
  </si>
  <si>
    <t>-1.156949</t>
  </si>
  <si>
    <t>7872</t>
  </si>
  <si>
    <t>65.600000</t>
  </si>
  <si>
    <t>-0.079761</t>
  </si>
  <si>
    <t>-77.050797</t>
  </si>
  <si>
    <t>7.412374</t>
  </si>
  <si>
    <t>0.007731</t>
  </si>
  <si>
    <t>24.301598</t>
  </si>
  <si>
    <t>8.136077</t>
  </si>
  <si>
    <t>2.026401</t>
  </si>
  <si>
    <t>0.889228</t>
  </si>
  <si>
    <t>11.537107</t>
  </si>
  <si>
    <t>-7.852090</t>
  </si>
  <si>
    <t>3.760510</t>
  </si>
  <si>
    <t>0.849733</t>
  </si>
  <si>
    <t>7.577103</t>
  </si>
  <si>
    <t>33.806686</t>
  </si>
  <si>
    <t>0.370752</t>
  </si>
  <si>
    <t>0.015973</t>
  </si>
  <si>
    <t>7.577112</t>
  </si>
  <si>
    <t>0.370756</t>
  </si>
  <si>
    <t>7.656433</t>
  </si>
  <si>
    <t>31.252190</t>
  </si>
  <si>
    <t>1.955027</t>
  </si>
  <si>
    <t>5.517090</t>
  </si>
  <si>
    <t>31.667080</t>
  </si>
  <si>
    <t>-0.399271</t>
  </si>
  <si>
    <t>8.712027</t>
  </si>
  <si>
    <t>31.308069</t>
  </si>
  <si>
    <t>-1.162124</t>
  </si>
  <si>
    <t>24.301600</t>
  </si>
  <si>
    <t>7.577363</t>
  </si>
  <si>
    <t>33.803600</t>
  </si>
  <si>
    <t>0.372568</t>
  </si>
  <si>
    <t>7.665092</t>
  </si>
  <si>
    <t>31.254425</t>
  </si>
  <si>
    <t>1.947563</t>
  </si>
  <si>
    <t>5.491107</t>
  </si>
  <si>
    <t>31.670300</t>
  </si>
  <si>
    <t>-0.399815</t>
  </si>
  <si>
    <t>8.729095</t>
  </si>
  <si>
    <t>31.305664</t>
  </si>
  <si>
    <t>-1.155929</t>
  </si>
  <si>
    <t>7873</t>
  </si>
  <si>
    <t>65.608333</t>
  </si>
  <si>
    <t>-0.080878</t>
  </si>
  <si>
    <t>7.412292</t>
  </si>
  <si>
    <t>2.592288</t>
  </si>
  <si>
    <t>8.135755</t>
  </si>
  <si>
    <t>0.997866</t>
  </si>
  <si>
    <t>2.026233</t>
  </si>
  <si>
    <t>24.245211</t>
  </si>
  <si>
    <t>0.889256</t>
  </si>
  <si>
    <t>11.536819</t>
  </si>
  <si>
    <t>-1.248147</t>
  </si>
  <si>
    <t>-7.910602</t>
  </si>
  <si>
    <t>3.876935</t>
  </si>
  <si>
    <t>0.810899</t>
  </si>
  <si>
    <t>7.578646</t>
  </si>
  <si>
    <t>0.374913</t>
  </si>
  <si>
    <t>7.578655</t>
  </si>
  <si>
    <t>33.804203</t>
  </si>
  <si>
    <t>0.374917</t>
  </si>
  <si>
    <t>0.994011</t>
  </si>
  <si>
    <t>7.653750</t>
  </si>
  <si>
    <t>31.246624</t>
  </si>
  <si>
    <t>1.954353</t>
  </si>
  <si>
    <t>0.963210</t>
  </si>
  <si>
    <t>5.517087</t>
  </si>
  <si>
    <t>31.668318</t>
  </si>
  <si>
    <t>-0.401169</t>
  </si>
  <si>
    <t>0.935773</t>
  </si>
  <si>
    <t>8.712361</t>
  </si>
  <si>
    <t>31.307360</t>
  </si>
  <si>
    <t>-1.161683</t>
  </si>
  <si>
    <t>0.949237</t>
  </si>
  <si>
    <t>8.134929</t>
  </si>
  <si>
    <t>7.579280</t>
  </si>
  <si>
    <t>33.802139</t>
  </si>
  <si>
    <t>0.375963</t>
  </si>
  <si>
    <t>7.660267</t>
  </si>
  <si>
    <t>31.248484</t>
  </si>
  <si>
    <t>1.941291</t>
  </si>
  <si>
    <t>5.491747</t>
  </si>
  <si>
    <t>31.670931</t>
  </si>
  <si>
    <t>-0.397839</t>
  </si>
  <si>
    <t>8.730556</t>
  </si>
  <si>
    <t>31.304953</t>
  </si>
  <si>
    <t>-1.152998</t>
  </si>
  <si>
    <t>7874</t>
  </si>
  <si>
    <t>65.616667</t>
  </si>
  <si>
    <t>0.110915</t>
  </si>
  <si>
    <t>-0.109264</t>
  </si>
  <si>
    <t>-76.966576</t>
  </si>
  <si>
    <t>2.588709</t>
  </si>
  <si>
    <t>0.004225</t>
  </si>
  <si>
    <t>8.678791</t>
  </si>
  <si>
    <t>8.130401</t>
  </si>
  <si>
    <t>2.021037</t>
  </si>
  <si>
    <t>24.244852</t>
  </si>
  <si>
    <t>0.893361</t>
  </si>
  <si>
    <t>11.528227</t>
  </si>
  <si>
    <t>-1.257632</t>
  </si>
  <si>
    <t>-7.931707</t>
  </si>
  <si>
    <t>3.885353</t>
  </si>
  <si>
    <t>0.819935</t>
  </si>
  <si>
    <t>7.580208</t>
  </si>
  <si>
    <t>33.804146</t>
  </si>
  <si>
    <t>0.376135</t>
  </si>
  <si>
    <t>0.016408</t>
  </si>
  <si>
    <t>7.580217</t>
  </si>
  <si>
    <t>33.804111</t>
  </si>
  <si>
    <t>0.376139</t>
  </si>
  <si>
    <t>7.654611</t>
  </si>
  <si>
    <t>31.246243</t>
  </si>
  <si>
    <t>1.955137</t>
  </si>
  <si>
    <t>5.517780</t>
  </si>
  <si>
    <t>31.669092</t>
  </si>
  <si>
    <t>-0.400025</t>
  </si>
  <si>
    <t>8.712822</t>
  </si>
  <si>
    <t>31.307119</t>
  </si>
  <si>
    <t>-1.161033</t>
  </si>
  <si>
    <t>24.314968</t>
  </si>
  <si>
    <t>8.126296</t>
  </si>
  <si>
    <t>2.018718</t>
  </si>
  <si>
    <t>0.891861</t>
  </si>
  <si>
    <t>11.527250</t>
  </si>
  <si>
    <t>24.484056</t>
  </si>
  <si>
    <t>7.581237</t>
  </si>
  <si>
    <t>33.802364</t>
  </si>
  <si>
    <t>0.377428</t>
  </si>
  <si>
    <t>7.661148</t>
  </si>
  <si>
    <t>1.942235</t>
  </si>
  <si>
    <t>5.491540</t>
  </si>
  <si>
    <t>31.671360</t>
  </si>
  <si>
    <t>-0.396825</t>
  </si>
  <si>
    <t>8.731505</t>
  </si>
  <si>
    <t>31.304634</t>
  </si>
  <si>
    <t>-1.152620</t>
  </si>
  <si>
    <t>7875</t>
  </si>
  <si>
    <t>65.625000</t>
  </si>
  <si>
    <t>0.009553</t>
  </si>
  <si>
    <t>-0.021137</t>
  </si>
  <si>
    <t>-77.055161</t>
  </si>
  <si>
    <t>24.335943</t>
  </si>
  <si>
    <t>2.590274</t>
  </si>
  <si>
    <t>8.671496</t>
  </si>
  <si>
    <t>24.292074</t>
  </si>
  <si>
    <t>8.133860</t>
  </si>
  <si>
    <t>2.024823</t>
  </si>
  <si>
    <t>0.886455</t>
  </si>
  <si>
    <t>11.535735</t>
  </si>
  <si>
    <t>-7.937230</t>
  </si>
  <si>
    <t>3.906179</t>
  </si>
  <si>
    <t>0.814529</t>
  </si>
  <si>
    <t>7.580810</t>
  </si>
  <si>
    <t>33.803429</t>
  </si>
  <si>
    <t>0.375899</t>
  </si>
  <si>
    <t>0.015491</t>
  </si>
  <si>
    <t>7.580819</t>
  </si>
  <si>
    <t>33.803391</t>
  </si>
  <si>
    <t>0.375903</t>
  </si>
  <si>
    <t>0.994510</t>
  </si>
  <si>
    <t>7.654724</t>
  </si>
  <si>
    <t>31.244967</t>
  </si>
  <si>
    <t>1.954024</t>
  </si>
  <si>
    <t>0.964100</t>
  </si>
  <si>
    <t>5.518274</t>
  </si>
  <si>
    <t>31.668858</t>
  </si>
  <si>
    <t>-0.401297</t>
  </si>
  <si>
    <t>0.937005</t>
  </si>
  <si>
    <t>8.713388</t>
  </si>
  <si>
    <t>31.306818</t>
  </si>
  <si>
    <t>-1.161972</t>
  </si>
  <si>
    <t>0.949600</t>
  </si>
  <si>
    <t>8.128417</t>
  </si>
  <si>
    <t>24.244785</t>
  </si>
  <si>
    <t>11.544110</t>
  </si>
  <si>
    <t>7.581203</t>
  </si>
  <si>
    <t>33.801476</t>
  </si>
  <si>
    <t>0.376905</t>
  </si>
  <si>
    <t>7.660925</t>
  </si>
  <si>
    <t>31.246716</t>
  </si>
  <si>
    <t>1.941191</t>
  </si>
  <si>
    <t>5.493479</t>
  </si>
  <si>
    <t>31.671581</t>
  </si>
  <si>
    <t>-0.397730</t>
  </si>
  <si>
    <t>8.731597</t>
  </si>
  <si>
    <t>-1.153708</t>
  </si>
  <si>
    <t>7876</t>
  </si>
  <si>
    <t>65.633333</t>
  </si>
  <si>
    <t>0.089677</t>
  </si>
  <si>
    <t>-0.023712</t>
  </si>
  <si>
    <t>-77.002022</t>
  </si>
  <si>
    <t>24.343777</t>
  </si>
  <si>
    <t>2.591146</t>
  </si>
  <si>
    <t>0.001871</t>
  </si>
  <si>
    <t>8.671992</t>
  </si>
  <si>
    <t>8.133562</t>
  </si>
  <si>
    <t>0.995822</t>
  </si>
  <si>
    <t>2.018674</t>
  </si>
  <si>
    <t>0.996033</t>
  </si>
  <si>
    <t>24.484190</t>
  </si>
  <si>
    <t>-1.252452</t>
  </si>
  <si>
    <t>0.999263</t>
  </si>
  <si>
    <t>-7.979012</t>
  </si>
  <si>
    <t>3.900753</t>
  </si>
  <si>
    <t>0.812467</t>
  </si>
  <si>
    <t>7.582749</t>
  </si>
  <si>
    <t>33.803852</t>
  </si>
  <si>
    <t>0.374168</t>
  </si>
  <si>
    <t>7.582757</t>
  </si>
  <si>
    <t>33.803818</t>
  </si>
  <si>
    <t>0.374172</t>
  </si>
  <si>
    <t>0.993854</t>
  </si>
  <si>
    <t>7.654755</t>
  </si>
  <si>
    <t>31.245497</t>
  </si>
  <si>
    <t>1.952547</t>
  </si>
  <si>
    <t>0.963362</t>
  </si>
  <si>
    <t>5.518669</t>
  </si>
  <si>
    <t>31.670713</t>
  </si>
  <si>
    <t>-0.402864</t>
  </si>
  <si>
    <t>0.936086</t>
  </si>
  <si>
    <t>8.713534</t>
  </si>
  <si>
    <t>31.306263</t>
  </si>
  <si>
    <t>-1.163431</t>
  </si>
  <si>
    <t>0.949650</t>
  </si>
  <si>
    <t>8.134920</t>
  </si>
  <si>
    <t>24.245201</t>
  </si>
  <si>
    <t>11.527435</t>
  </si>
  <si>
    <t>-1.252698</t>
  </si>
  <si>
    <t>7.583519</t>
  </si>
  <si>
    <t>33.801773</t>
  </si>
  <si>
    <t>0.375305</t>
  </si>
  <si>
    <t>7.661165</t>
  </si>
  <si>
    <t>31.247448</t>
  </si>
  <si>
    <t>1.939513</t>
  </si>
  <si>
    <t>5.493439</t>
  </si>
  <si>
    <t>31.673197</t>
  </si>
  <si>
    <t>-0.399558</t>
  </si>
  <si>
    <t>8.731591</t>
  </si>
  <si>
    <t>31.303877</t>
  </si>
  <si>
    <t>-1.154836</t>
  </si>
  <si>
    <t>7877</t>
  </si>
  <si>
    <t>65.641667</t>
  </si>
  <si>
    <t>0.001450</t>
  </si>
  <si>
    <t>-77.105614</t>
  </si>
  <si>
    <t>7.401762</t>
  </si>
  <si>
    <t>2.585947</t>
  </si>
  <si>
    <t>8.657677</t>
  </si>
  <si>
    <t>24.290291</t>
  </si>
  <si>
    <t>0.877352</t>
  </si>
  <si>
    <t>11.530234</t>
  </si>
  <si>
    <t>-1.250134</t>
  </si>
  <si>
    <t>-7.997217</t>
  </si>
  <si>
    <t>3.930811</t>
  </si>
  <si>
    <t>0.808652</t>
  </si>
  <si>
    <t>7.583391</t>
  </si>
  <si>
    <t>33.804668</t>
  </si>
  <si>
    <t>0.374339</t>
  </si>
  <si>
    <t>0.016999</t>
  </si>
  <si>
    <t>7.583399</t>
  </si>
  <si>
    <t>33.804630</t>
  </si>
  <si>
    <t>0.374342</t>
  </si>
  <si>
    <t>7.654354</t>
  </si>
  <si>
    <t>31.245481</t>
  </si>
  <si>
    <t>1.951422</t>
  </si>
  <si>
    <t>5.518732</t>
  </si>
  <si>
    <t>31.672590</t>
  </si>
  <si>
    <t>-0.404068</t>
  </si>
  <si>
    <t>8.713585</t>
  </si>
  <si>
    <t>31.307501</t>
  </si>
  <si>
    <t>-1.164378</t>
  </si>
  <si>
    <t>8.655875</t>
  </si>
  <si>
    <t>24.290358</t>
  </si>
  <si>
    <t>8.122589</t>
  </si>
  <si>
    <t>0.884042</t>
  </si>
  <si>
    <t>-1.248790</t>
  </si>
  <si>
    <t>7.584124</t>
  </si>
  <si>
    <t>33.804684</t>
  </si>
  <si>
    <t>0.377201</t>
  </si>
  <si>
    <t>7.660571</t>
  </si>
  <si>
    <t>31.247971</t>
  </si>
  <si>
    <t>1.938170</t>
  </si>
  <si>
    <t>5.493122</t>
  </si>
  <si>
    <t>31.674227</t>
  </si>
  <si>
    <t>-0.401005</t>
  </si>
  <si>
    <t>8.732249</t>
  </si>
  <si>
    <t>31.303322</t>
  </si>
  <si>
    <t>-1.157048</t>
  </si>
  <si>
    <t>7878</t>
  </si>
  <si>
    <t>65.650000</t>
  </si>
  <si>
    <t>0.106271</t>
  </si>
  <si>
    <t>-0.103209</t>
  </si>
  <si>
    <t>-76.968033</t>
  </si>
  <si>
    <t>7.407710</t>
  </si>
  <si>
    <t>24.349583</t>
  </si>
  <si>
    <t>2.587942</t>
  </si>
  <si>
    <t>0.005181</t>
  </si>
  <si>
    <t>8.677008</t>
  </si>
  <si>
    <t>0.986723</t>
  </si>
  <si>
    <t>0.892448</t>
  </si>
  <si>
    <t>0.989778</t>
  </si>
  <si>
    <t>11.526692</t>
  </si>
  <si>
    <t>24.485849</t>
  </si>
  <si>
    <t>-1.258281</t>
  </si>
  <si>
    <t>0.986562</t>
  </si>
  <si>
    <t>-8.015590</t>
  </si>
  <si>
    <t>3.915032</t>
  </si>
  <si>
    <t>0.820299</t>
  </si>
  <si>
    <t>7.584825</t>
  </si>
  <si>
    <t>33.805073</t>
  </si>
  <si>
    <t>0.371538</t>
  </si>
  <si>
    <t>0.016991</t>
  </si>
  <si>
    <t>7.584833</t>
  </si>
  <si>
    <t>0.371542</t>
  </si>
  <si>
    <t>0.992305</t>
  </si>
  <si>
    <t>7.655381</t>
  </si>
  <si>
    <t>31.246250</t>
  </si>
  <si>
    <t>1.949230</t>
  </si>
  <si>
    <t>0.962290</t>
  </si>
  <si>
    <t>5.519326</t>
  </si>
  <si>
    <t>-0.405853</t>
  </si>
  <si>
    <t>0.935871</t>
  </si>
  <si>
    <t>8.713884</t>
  </si>
  <si>
    <t>31.307182</t>
  </si>
  <si>
    <t>-1.166838</t>
  </si>
  <si>
    <t>0.949751</t>
  </si>
  <si>
    <t>24.315918</t>
  </si>
  <si>
    <t>8.125623</t>
  </si>
  <si>
    <t>0.891130</t>
  </si>
  <si>
    <t>11.527118</t>
  </si>
  <si>
    <t>24.485798</t>
  </si>
  <si>
    <t>-1.252924</t>
  </si>
  <si>
    <t>7.585832</t>
  </si>
  <si>
    <t>33.805275</t>
  </si>
  <si>
    <t>0.374444</t>
  </si>
  <si>
    <t>7.661745</t>
  </si>
  <si>
    <t>31.248722</t>
  </si>
  <si>
    <t>1.935779</t>
  </si>
  <si>
    <t>5.493864</t>
  </si>
  <si>
    <t>31.674797</t>
  </si>
  <si>
    <t>-0.403046</t>
  </si>
  <si>
    <t>8.731983</t>
  </si>
  <si>
    <t>31.303116</t>
  </si>
  <si>
    <t>-1.159097</t>
  </si>
  <si>
    <t>7879</t>
  </si>
  <si>
    <t>65.658333</t>
  </si>
  <si>
    <t>0.003566</t>
  </si>
  <si>
    <t>-0.022711</t>
  </si>
  <si>
    <t>-77.053932</t>
  </si>
  <si>
    <t>7.409497</t>
  </si>
  <si>
    <t>24.337755</t>
  </si>
  <si>
    <t>2.589509</t>
  </si>
  <si>
    <t>0.007620</t>
  </si>
  <si>
    <t>11.534479</t>
  </si>
  <si>
    <t>-8.011449</t>
  </si>
  <si>
    <t>3.919352</t>
  </si>
  <si>
    <t>0.809180</t>
  </si>
  <si>
    <t>7.585705</t>
  </si>
  <si>
    <t>33.805233</t>
  </si>
  <si>
    <t>0.368931</t>
  </si>
  <si>
    <t>0.017091</t>
  </si>
  <si>
    <t>7.585713</t>
  </si>
  <si>
    <t>33.805199</t>
  </si>
  <si>
    <t>0.368935</t>
  </si>
  <si>
    <t>7.656092</t>
  </si>
  <si>
    <t>31.246340</t>
  </si>
  <si>
    <t>1.946516</t>
  </si>
  <si>
    <t>5.520489</t>
  </si>
  <si>
    <t>31.673515</t>
  </si>
  <si>
    <t>-0.408979</t>
  </si>
  <si>
    <t>8.715223</t>
  </si>
  <si>
    <t>31.307484</t>
  </si>
  <si>
    <t>-1.169336</t>
  </si>
  <si>
    <t>8.127670</t>
  </si>
  <si>
    <t>2.016675</t>
  </si>
  <si>
    <t>0.890722</t>
  </si>
  <si>
    <t>11.543152</t>
  </si>
  <si>
    <t>-1.249864</t>
  </si>
  <si>
    <t>7.586341</t>
  </si>
  <si>
    <t>33.805260</t>
  </si>
  <si>
    <t>0.372526</t>
  </si>
  <si>
    <t>7.663311</t>
  </si>
  <si>
    <t>31.249289</t>
  </si>
  <si>
    <t>1.933204</t>
  </si>
  <si>
    <t>5.495579</t>
  </si>
  <si>
    <t>-0.407248</t>
  </si>
  <si>
    <t>8.732289</t>
  </si>
  <si>
    <t>31.302973</t>
  </si>
  <si>
    <t>-1.161345</t>
  </si>
  <si>
    <t>7880</t>
  </si>
  <si>
    <t>65.666667</t>
  </si>
  <si>
    <t>0.006621</t>
  </si>
  <si>
    <t>-0.077674</t>
  </si>
  <si>
    <t>-77.063896</t>
  </si>
  <si>
    <t>2.589471</t>
  </si>
  <si>
    <t>0.014067</t>
  </si>
  <si>
    <t>8.668023</t>
  </si>
  <si>
    <t>24.302584</t>
  </si>
  <si>
    <t>2.022455</t>
  </si>
  <si>
    <t>0.884921</t>
  </si>
  <si>
    <t>-1.249797</t>
  </si>
  <si>
    <t>-8.013974</t>
  </si>
  <si>
    <t>3.893686</t>
  </si>
  <si>
    <t>0.809839</t>
  </si>
  <si>
    <t>7.587393</t>
  </si>
  <si>
    <t>0.367417</t>
  </si>
  <si>
    <t>0.017105</t>
  </si>
  <si>
    <t>7.587401</t>
  </si>
  <si>
    <t>33.805622</t>
  </si>
  <si>
    <t>0.367421</t>
  </si>
  <si>
    <t>7.657786</t>
  </si>
  <si>
    <t>31.247458</t>
  </si>
  <si>
    <t>1.946127</t>
  </si>
  <si>
    <t>0.960935</t>
  </si>
  <si>
    <t>5.522026</t>
  </si>
  <si>
    <t>31.673685</t>
  </si>
  <si>
    <t>-0.409399</t>
  </si>
  <si>
    <t>0.936595</t>
  </si>
  <si>
    <t>8.716689</t>
  </si>
  <si>
    <t>31.307178</t>
  </si>
  <si>
    <t>-1.169829</t>
  </si>
  <si>
    <t>0.949964</t>
  </si>
  <si>
    <t>24.302664</t>
  </si>
  <si>
    <t>8.134534</t>
  </si>
  <si>
    <t>-1.249587</t>
  </si>
  <si>
    <t>7.588058</t>
  </si>
  <si>
    <t>33.805443</t>
  </si>
  <si>
    <t>0.370807</t>
  </si>
  <si>
    <t>7.664434</t>
  </si>
  <si>
    <t>31.250444</t>
  </si>
  <si>
    <t>1.932305</t>
  </si>
  <si>
    <t>5.496845</t>
  </si>
  <si>
    <t>31.675255</t>
  </si>
  <si>
    <t>-0.406820</t>
  </si>
  <si>
    <t>8.734567</t>
  </si>
  <si>
    <t>31.302795</t>
  </si>
  <si>
    <t>-1.161971</t>
  </si>
  <si>
    <t>7881</t>
  </si>
  <si>
    <t>65.675000</t>
  </si>
  <si>
    <t>7.411646</t>
  </si>
  <si>
    <t>24.339684</t>
  </si>
  <si>
    <t>0.006968</t>
  </si>
  <si>
    <t>24.301586</t>
  </si>
  <si>
    <t>0.889521</t>
  </si>
  <si>
    <t>11.535948</t>
  </si>
  <si>
    <t>24.471312</t>
  </si>
  <si>
    <t>-1.248452</t>
  </si>
  <si>
    <t>-8.019296</t>
  </si>
  <si>
    <t>3.898961</t>
  </si>
  <si>
    <t>0.806780</t>
  </si>
  <si>
    <t>7.587561</t>
  </si>
  <si>
    <t>33.804546</t>
  </si>
  <si>
    <t>0.366121</t>
  </si>
  <si>
    <t>7.587569</t>
  </si>
  <si>
    <t>33.804512</t>
  </si>
  <si>
    <t>0.366124</t>
  </si>
  <si>
    <t>7.657603</t>
  </si>
  <si>
    <t>31.246212</t>
  </si>
  <si>
    <t>1.944621</t>
  </si>
  <si>
    <t>5.522040</t>
  </si>
  <si>
    <t>31.672842</t>
  </si>
  <si>
    <t>-0.411009</t>
  </si>
  <si>
    <t>8.716718</t>
  </si>
  <si>
    <t>31.306087</t>
  </si>
  <si>
    <t>-1.171261</t>
  </si>
  <si>
    <t>8.134687</t>
  </si>
  <si>
    <t>24.471479</t>
  </si>
  <si>
    <t>-1.249321</t>
  </si>
  <si>
    <t>7.588692</t>
  </si>
  <si>
    <t>33.804066</t>
  </si>
  <si>
    <t>0.369651</t>
  </si>
  <si>
    <t>7.664072</t>
  </si>
  <si>
    <t>31.249538</t>
  </si>
  <si>
    <t>1.930636</t>
  </si>
  <si>
    <t>5.496453</t>
  </si>
  <si>
    <t>31.674078</t>
  </si>
  <si>
    <t>-0.408378</t>
  </si>
  <si>
    <t>8.734715</t>
  </si>
  <si>
    <t>31.301975</t>
  </si>
  <si>
    <t>-1.163433</t>
  </si>
  <si>
    <t>7882</t>
  </si>
  <si>
    <t>65.683333</t>
  </si>
  <si>
    <t>-0.075873</t>
  </si>
  <si>
    <t>-77.062973</t>
  </si>
  <si>
    <t>2.589648</t>
  </si>
  <si>
    <t>8.668555</t>
  </si>
  <si>
    <t>24.301405</t>
  </si>
  <si>
    <t>8.133444</t>
  </si>
  <si>
    <t>0.988981</t>
  </si>
  <si>
    <t>2.022876</t>
  </si>
  <si>
    <t>0.885183</t>
  </si>
  <si>
    <t>0.963640</t>
  </si>
  <si>
    <t>-1.249684</t>
  </si>
  <si>
    <t>-8.035035</t>
  </si>
  <si>
    <t>3.879806</t>
  </si>
  <si>
    <t>0.805544</t>
  </si>
  <si>
    <t>7.588259</t>
  </si>
  <si>
    <t>33.804863</t>
  </si>
  <si>
    <t>0.365405</t>
  </si>
  <si>
    <t>7.588267</t>
  </si>
  <si>
    <t>33.804829</t>
  </si>
  <si>
    <t>0.365408</t>
  </si>
  <si>
    <t>0.991341</t>
  </si>
  <si>
    <t>7.657635</t>
  </si>
  <si>
    <t>31.247034</t>
  </si>
  <si>
    <t>1.944758</t>
  </si>
  <si>
    <t>0.960264</t>
  </si>
  <si>
    <t>5.522130</t>
  </si>
  <si>
    <t>31.673468</t>
  </si>
  <si>
    <t>-0.410961</t>
  </si>
  <si>
    <t>8.716686</t>
  </si>
  <si>
    <t>31.305578</t>
  </si>
  <si>
    <t>-1.171171</t>
  </si>
  <si>
    <t>0.948866</t>
  </si>
  <si>
    <t>8.134673</t>
  </si>
  <si>
    <t>0.883886</t>
  </si>
  <si>
    <t>-1.249616</t>
  </si>
  <si>
    <t>7.589280</t>
  </si>
  <si>
    <t>33.804520</t>
  </si>
  <si>
    <t>7.663740</t>
  </si>
  <si>
    <t>31.250154</t>
  </si>
  <si>
    <t>1.930418</t>
  </si>
  <si>
    <t>5.496572</t>
  </si>
  <si>
    <t>31.674803</t>
  </si>
  <si>
    <t>-0.407730</t>
  </si>
  <si>
    <t>8.735127</t>
  </si>
  <si>
    <t>31.301426</t>
  </si>
  <si>
    <t>-1.163359</t>
  </si>
  <si>
    <t>7883</t>
  </si>
  <si>
    <t>65.691667</t>
  </si>
  <si>
    <t>0.025593</t>
  </si>
  <si>
    <t>-0.102596</t>
  </si>
  <si>
    <t>24.341249</t>
  </si>
  <si>
    <t>2.586762</t>
  </si>
  <si>
    <t>8.676726</t>
  </si>
  <si>
    <t>24.305614</t>
  </si>
  <si>
    <t>8.129767</t>
  </si>
  <si>
    <t>2.026407</t>
  </si>
  <si>
    <t>0.885797</t>
  </si>
  <si>
    <t>11.536177</t>
  </si>
  <si>
    <t>-1.255277</t>
  </si>
  <si>
    <t>-8.019467</t>
  </si>
  <si>
    <t>3.880796</t>
  </si>
  <si>
    <t>0.826953</t>
  </si>
  <si>
    <t>7.587974</t>
  </si>
  <si>
    <t>33.804298</t>
  </si>
  <si>
    <t>0.365088</t>
  </si>
  <si>
    <t>7.587982</t>
  </si>
  <si>
    <t>0.365092</t>
  </si>
  <si>
    <t>7.658689</t>
  </si>
  <si>
    <t>31.246380</t>
  </si>
  <si>
    <t>5.522193</t>
  </si>
  <si>
    <t>31.672340</t>
  </si>
  <si>
    <t>-0.410667</t>
  </si>
  <si>
    <t>8.716579</t>
  </si>
  <si>
    <t>31.305452</t>
  </si>
  <si>
    <t>-1.172074</t>
  </si>
  <si>
    <t>24.305738</t>
  </si>
  <si>
    <t>8.118816</t>
  </si>
  <si>
    <t>0.890929</t>
  </si>
  <si>
    <t>11.544562</t>
  </si>
  <si>
    <t>7.589525</t>
  </si>
  <si>
    <t>0.368552</t>
  </si>
  <si>
    <t>7.665630</t>
  </si>
  <si>
    <t>31.249737</t>
  </si>
  <si>
    <t>1.930553</t>
  </si>
  <si>
    <t>5.495915</t>
  </si>
  <si>
    <t>31.673414</t>
  </si>
  <si>
    <t>-0.408609</t>
  </si>
  <si>
    <t>8.734373</t>
  </si>
  <si>
    <t>31.301720</t>
  </si>
  <si>
    <t>-1.163908</t>
  </si>
  <si>
    <t>7884</t>
  </si>
  <si>
    <t>65.700000</t>
  </si>
  <si>
    <t>-0.006237</t>
  </si>
  <si>
    <t>-77.093880</t>
  </si>
  <si>
    <t>7.407168</t>
  </si>
  <si>
    <t>24.334312</t>
  </si>
  <si>
    <t>2.588348</t>
  </si>
  <si>
    <t>8.664232</t>
  </si>
  <si>
    <t>0.968160</t>
  </si>
  <si>
    <t>24.243753</t>
  </si>
  <si>
    <t>0.880866</t>
  </si>
  <si>
    <t>11.534812</t>
  </si>
  <si>
    <t>0.973421</t>
  </si>
  <si>
    <t>-8.016827</t>
  </si>
  <si>
    <t>3.881014</t>
  </si>
  <si>
    <t>0.815248</t>
  </si>
  <si>
    <t>7.587185</t>
  </si>
  <si>
    <t>33.803665</t>
  </si>
  <si>
    <t>0.365913</t>
  </si>
  <si>
    <t>0.017755</t>
  </si>
  <si>
    <t>7.587193</t>
  </si>
  <si>
    <t>33.803631</t>
  </si>
  <si>
    <t>0.365917</t>
  </si>
  <si>
    <t>7.657663</t>
  </si>
  <si>
    <t>31.245789</t>
  </si>
  <si>
    <t>1.945141</t>
  </si>
  <si>
    <t>5.521630</t>
  </si>
  <si>
    <t>31.671623</t>
  </si>
  <si>
    <t>-0.410207</t>
  </si>
  <si>
    <t>0.932833</t>
  </si>
  <si>
    <t>8.716183</t>
  </si>
  <si>
    <t>31.304821</t>
  </si>
  <si>
    <t>-1.170959</t>
  </si>
  <si>
    <t>0.948039</t>
  </si>
  <si>
    <t>24.289001</t>
  </si>
  <si>
    <t>8.122173</t>
  </si>
  <si>
    <t>24.243536</t>
  </si>
  <si>
    <t>-1.248954</t>
  </si>
  <si>
    <t>7.588539</t>
  </si>
  <si>
    <t>0.369082</t>
  </si>
  <si>
    <t>7.664223</t>
  </si>
  <si>
    <t>31.248749</t>
  </si>
  <si>
    <t>1.931187</t>
  </si>
  <si>
    <t>5.494940</t>
  </si>
  <si>
    <t>31.672869</t>
  </si>
  <si>
    <t>-0.407392</t>
  </si>
  <si>
    <t>8.734967</t>
  </si>
  <si>
    <t>31.300879</t>
  </si>
  <si>
    <t>-1.162984</t>
  </si>
  <si>
    <t>7885</t>
  </si>
  <si>
    <t>65.708333</t>
  </si>
  <si>
    <t>0.023422</t>
  </si>
  <si>
    <t>-0.104658</t>
  </si>
  <si>
    <t>24.340672</t>
  </si>
  <si>
    <t>2.587848</t>
  </si>
  <si>
    <t>8.676743</t>
  </si>
  <si>
    <t>24.305187</t>
  </si>
  <si>
    <t>2.025788</t>
  </si>
  <si>
    <t>-1.254557</t>
  </si>
  <si>
    <t>-8.012496</t>
  </si>
  <si>
    <t>3.878876</t>
  </si>
  <si>
    <t>0.823836</t>
  </si>
  <si>
    <t>7.585617</t>
  </si>
  <si>
    <t>33.804283</t>
  </si>
  <si>
    <t>0.367394</t>
  </si>
  <si>
    <t>0.017420</t>
  </si>
  <si>
    <t>7.585625</t>
  </si>
  <si>
    <t>33.804245</t>
  </si>
  <si>
    <t>0.367398</t>
  </si>
  <si>
    <t>7.656556</t>
  </si>
  <si>
    <t>31.246439</t>
  </si>
  <si>
    <t>1.946652</t>
  </si>
  <si>
    <t>5.520126</t>
  </si>
  <si>
    <t>31.672049</t>
  </si>
  <si>
    <t>-0.408376</t>
  </si>
  <si>
    <t>8.714593</t>
  </si>
  <si>
    <t>31.305510</t>
  </si>
  <si>
    <t>-1.169611</t>
  </si>
  <si>
    <t>8.119752</t>
  </si>
  <si>
    <t>2.017536</t>
  </si>
  <si>
    <t>0.892302</t>
  </si>
  <si>
    <t>-1.248510</t>
  </si>
  <si>
    <t>7.586604</t>
  </si>
  <si>
    <t>0.370718</t>
  </si>
  <si>
    <t>7.663174</t>
  </si>
  <si>
    <t>31.249411</t>
  </si>
  <si>
    <t>1.932881</t>
  </si>
  <si>
    <t>5.494238</t>
  </si>
  <si>
    <t>31.673452</t>
  </si>
  <si>
    <t>-0.405744</t>
  </si>
  <si>
    <t>8.732888</t>
  </si>
  <si>
    <t>31.301302</t>
  </si>
  <si>
    <t>-1.161791</t>
  </si>
  <si>
    <t>7886</t>
  </si>
  <si>
    <t>65.716667</t>
  </si>
  <si>
    <t>-0.003438</t>
  </si>
  <si>
    <t>-0.019072</t>
  </si>
  <si>
    <t>7.407490</t>
  </si>
  <si>
    <t>2.588384</t>
  </si>
  <si>
    <t>0.011434</t>
  </si>
  <si>
    <t>8.666528</t>
  </si>
  <si>
    <t>0.988621</t>
  </si>
  <si>
    <t>0.882849</t>
  </si>
  <si>
    <t>11.533792</t>
  </si>
  <si>
    <t>-1.250066</t>
  </si>
  <si>
    <t>0.971721</t>
  </si>
  <si>
    <t>-8.005608</t>
  </si>
  <si>
    <t>3.884797</t>
  </si>
  <si>
    <t>0.842846</t>
  </si>
  <si>
    <t>7.586068</t>
  </si>
  <si>
    <t>0.368506</t>
  </si>
  <si>
    <t>0.017296</t>
  </si>
  <si>
    <t>7.586076</t>
  </si>
  <si>
    <t>0.368509</t>
  </si>
  <si>
    <t>0.990739</t>
  </si>
  <si>
    <t>7.657867</t>
  </si>
  <si>
    <t>31.246078</t>
  </si>
  <si>
    <t>1.947362</t>
  </si>
  <si>
    <t>5.520638</t>
  </si>
  <si>
    <t>31.671732</t>
  </si>
  <si>
    <t>-0.406933</t>
  </si>
  <si>
    <t>0.935942</t>
  </si>
  <si>
    <t>8.714919</t>
  </si>
  <si>
    <t>31.305763</t>
  </si>
  <si>
    <t>-1.169224</t>
  </si>
  <si>
    <t>0.949968</t>
  </si>
  <si>
    <t>8.128635</t>
  </si>
  <si>
    <t>2.008434</t>
  </si>
  <si>
    <t>24.247040</t>
  </si>
  <si>
    <t>7.587080</t>
  </si>
  <si>
    <t>33.803833</t>
  </si>
  <si>
    <t>0.372064</t>
  </si>
  <si>
    <t>7.664397</t>
  </si>
  <si>
    <t>31.249323</t>
  </si>
  <si>
    <t>1.933408</t>
  </si>
  <si>
    <t>5.495178</t>
  </si>
  <si>
    <t>31.673014</t>
  </si>
  <si>
    <t>-0.404349</t>
  </si>
  <si>
    <t>8.732847</t>
  </si>
  <si>
    <t>31.301519</t>
  </si>
  <si>
    <t>-1.161409</t>
  </si>
  <si>
    <t>7887</t>
  </si>
  <si>
    <t>65.725000</t>
  </si>
  <si>
    <t>-0.041915</t>
  </si>
  <si>
    <t>2.592384</t>
  </si>
  <si>
    <t>0.016023</t>
  </si>
  <si>
    <t>8.666128</t>
  </si>
  <si>
    <t>24.290327</t>
  </si>
  <si>
    <t>0.887474</t>
  </si>
  <si>
    <t>11.532346</t>
  </si>
  <si>
    <t>-8.029537</t>
  </si>
  <si>
    <t>3.874522</t>
  </si>
  <si>
    <t>0.849383</t>
  </si>
  <si>
    <t>7.585785</t>
  </si>
  <si>
    <t>0.370672</t>
  </si>
  <si>
    <t>7.585793</t>
  </si>
  <si>
    <t>33.805210</t>
  </si>
  <si>
    <t>0.370676</t>
  </si>
  <si>
    <t>7.656754</t>
  </si>
  <si>
    <t>31.247402</t>
  </si>
  <si>
    <t>1.949932</t>
  </si>
  <si>
    <t>5.519375</t>
  </si>
  <si>
    <t>31.673553</t>
  </si>
  <si>
    <t>-0.404137</t>
  </si>
  <si>
    <t>8.713400</t>
  </si>
  <si>
    <t>31.306150</t>
  </si>
  <si>
    <t>-1.166809</t>
  </si>
  <si>
    <t>8.656439</t>
  </si>
  <si>
    <t>8.123014</t>
  </si>
  <si>
    <t>0.901606</t>
  </si>
  <si>
    <t>11.544728</t>
  </si>
  <si>
    <t>7.586267</t>
  </si>
  <si>
    <t>33.804779</t>
  </si>
  <si>
    <t>0.373924</t>
  </si>
  <si>
    <t>7.663817</t>
  </si>
  <si>
    <t>31.250328</t>
  </si>
  <si>
    <t>1.935677</t>
  </si>
  <si>
    <t>5.493434</t>
  </si>
  <si>
    <t>31.675482</t>
  </si>
  <si>
    <t>-0.401494</t>
  </si>
  <si>
    <t>8.731805</t>
  </si>
  <si>
    <t>31.301727</t>
  </si>
  <si>
    <t>-1.158445</t>
  </si>
  <si>
    <t>7888</t>
  </si>
  <si>
    <t>65.733333</t>
  </si>
  <si>
    <t>0.075941</t>
  </si>
  <si>
    <t>0.040178</t>
  </si>
  <si>
    <t>-77.013260</t>
  </si>
  <si>
    <t>2.591096</t>
  </si>
  <si>
    <t>0.003756</t>
  </si>
  <si>
    <t>24.293026</t>
  </si>
  <si>
    <t>8.133708</t>
  </si>
  <si>
    <t>2.017621</t>
  </si>
  <si>
    <t>0.891121</t>
  </si>
  <si>
    <t>0.993683</t>
  </si>
  <si>
    <t>24.485073</t>
  </si>
  <si>
    <t>0.995336</t>
  </si>
  <si>
    <t>-7.995973</t>
  </si>
  <si>
    <t>3.895989</t>
  </si>
  <si>
    <t>0.819995</t>
  </si>
  <si>
    <t>7.584699</t>
  </si>
  <si>
    <t>0.372894</t>
  </si>
  <si>
    <t>0.017150</t>
  </si>
  <si>
    <t>7.584707</t>
  </si>
  <si>
    <t>0.372898</t>
  </si>
  <si>
    <t>0.990767</t>
  </si>
  <si>
    <t>7.656194</t>
  </si>
  <si>
    <t>31.247053</t>
  </si>
  <si>
    <t>1.951427</t>
  </si>
  <si>
    <t>0.961316</t>
  </si>
  <si>
    <t>5.519897</t>
  </si>
  <si>
    <t>31.672731</t>
  </si>
  <si>
    <t>-0.403709</t>
  </si>
  <si>
    <t>0.936812</t>
  </si>
  <si>
    <t>8.714551</t>
  </si>
  <si>
    <t>31.307316</t>
  </si>
  <si>
    <t>-1.164705</t>
  </si>
  <si>
    <t>0.950991</t>
  </si>
  <si>
    <t>8.129893</t>
  </si>
  <si>
    <t>11.528046</t>
  </si>
  <si>
    <t>24.485085</t>
  </si>
  <si>
    <t>7.585307</t>
  </si>
  <si>
    <t>0.376507</t>
  </si>
  <si>
    <t>7.663313</t>
  </si>
  <si>
    <t>31.250277</t>
  </si>
  <si>
    <t>1.938073</t>
  </si>
  <si>
    <t>5.494749</t>
  </si>
  <si>
    <t>31.674391</t>
  </si>
  <si>
    <t>-0.401803</t>
  </si>
  <si>
    <t>8.731980</t>
  </si>
  <si>
    <t>31.302952</t>
  </si>
  <si>
    <t>-1.156865</t>
  </si>
  <si>
    <t>7889</t>
  </si>
  <si>
    <t>65.741667</t>
  </si>
  <si>
    <t>0.003453</t>
  </si>
  <si>
    <t>-0.019871</t>
  </si>
  <si>
    <t>2.591970</t>
  </si>
  <si>
    <t>0.008299</t>
  </si>
  <si>
    <t>2.023897</t>
  </si>
  <si>
    <t>0.888176</t>
  </si>
  <si>
    <t>-8.006392</t>
  </si>
  <si>
    <t>3.892910</t>
  </si>
  <si>
    <t>0.832982</t>
  </si>
  <si>
    <t>7.583889</t>
  </si>
  <si>
    <t>33.805538</t>
  </si>
  <si>
    <t>0.373407</t>
  </si>
  <si>
    <t>0.016628</t>
  </si>
  <si>
    <t>7.583897</t>
  </si>
  <si>
    <t>33.805500</t>
  </si>
  <si>
    <t>0.373410</t>
  </si>
  <si>
    <t>7.655324</t>
  </si>
  <si>
    <t>31.247282</t>
  </si>
  <si>
    <t>1.951978</t>
  </si>
  <si>
    <t>5.518552</t>
  </si>
  <si>
    <t>31.673267</t>
  </si>
  <si>
    <t>-0.402672</t>
  </si>
  <si>
    <t>8.712968</t>
  </si>
  <si>
    <t>31.307304</t>
  </si>
  <si>
    <t>-1.164400</t>
  </si>
  <si>
    <t>8.129611</t>
  </si>
  <si>
    <t>7.584418</t>
  </si>
  <si>
    <t>0.376966</t>
  </si>
  <si>
    <t>7.662068</t>
  </si>
  <si>
    <t>31.250393</t>
  </si>
  <si>
    <t>1.938903</t>
  </si>
  <si>
    <t>5.494256</t>
  </si>
  <si>
    <t>31.674852</t>
  </si>
  <si>
    <t>-0.400638</t>
  </si>
  <si>
    <t>8.729998</t>
  </si>
  <si>
    <t>31.302925</t>
  </si>
  <si>
    <t>-1.156914</t>
  </si>
  <si>
    <t>7890</t>
  </si>
  <si>
    <t>65.750000</t>
  </si>
  <si>
    <t>-0.010248</t>
  </si>
  <si>
    <t>-0.147013</t>
  </si>
  <si>
    <t>7.410689</t>
  </si>
  <si>
    <t>2.591126</t>
  </si>
  <si>
    <t>0.014196</t>
  </si>
  <si>
    <t>8.675916</t>
  </si>
  <si>
    <t>24.315313</t>
  </si>
  <si>
    <t>8.133787</t>
  </si>
  <si>
    <t>2.023437</t>
  </si>
  <si>
    <t>0.891813</t>
  </si>
  <si>
    <t>11.532717</t>
  </si>
  <si>
    <t>-1.252221</t>
  </si>
  <si>
    <t>0.968977</t>
  </si>
  <si>
    <t>-8.016287</t>
  </si>
  <si>
    <t>3.904493</t>
  </si>
  <si>
    <t>0.839988</t>
  </si>
  <si>
    <t>7.584209</t>
  </si>
  <si>
    <t>33.805515</t>
  </si>
  <si>
    <t>0.374513</t>
  </si>
  <si>
    <t>0.016463</t>
  </si>
  <si>
    <t>7.584217</t>
  </si>
  <si>
    <t>33.805481</t>
  </si>
  <si>
    <t>0.374517</t>
  </si>
  <si>
    <t>0.992693</t>
  </si>
  <si>
    <t>7.655369</t>
  </si>
  <si>
    <t>31.246906</t>
  </si>
  <si>
    <t>1.952522</t>
  </si>
  <si>
    <t>0.961426</t>
  </si>
  <si>
    <t>5.518450</t>
  </si>
  <si>
    <t>31.673756</t>
  </si>
  <si>
    <t>-0.401838</t>
  </si>
  <si>
    <t>0.938237</t>
  </si>
  <si>
    <t>8.712735</t>
  </si>
  <si>
    <t>31.307432</t>
  </si>
  <si>
    <t>-1.163940</t>
  </si>
  <si>
    <t>0.950217</t>
  </si>
  <si>
    <t>8.680344</t>
  </si>
  <si>
    <t>24.315474</t>
  </si>
  <si>
    <t>8.127358</t>
  </si>
  <si>
    <t>2.007807</t>
  </si>
  <si>
    <t>0.892899</t>
  </si>
  <si>
    <t>11.543916</t>
  </si>
  <si>
    <t>-1.246878</t>
  </si>
  <si>
    <t>7.584300</t>
  </si>
  <si>
    <t>0.377387</t>
  </si>
  <si>
    <t>7.661984</t>
  </si>
  <si>
    <t>1.938835</t>
  </si>
  <si>
    <t>5.494007</t>
  </si>
  <si>
    <t>31.675938</t>
  </si>
  <si>
    <t>-0.398983</t>
  </si>
  <si>
    <t>8.730479</t>
  </si>
  <si>
    <t>-1.155977</t>
  </si>
  <si>
    <t>7891</t>
  </si>
  <si>
    <t>65.758333</t>
  </si>
  <si>
    <t>-0.166230</t>
  </si>
  <si>
    <t>-77.016106</t>
  </si>
  <si>
    <t>7.414028</t>
  </si>
  <si>
    <t>2.591919</t>
  </si>
  <si>
    <t>8.678632</t>
  </si>
  <si>
    <t>24.315516</t>
  </si>
  <si>
    <t>8.134739</t>
  </si>
  <si>
    <t>0.981844</t>
  </si>
  <si>
    <t>2.027058</t>
  </si>
  <si>
    <t>0.892006</t>
  </si>
  <si>
    <t>0.974522</t>
  </si>
  <si>
    <t>11.536395</t>
  </si>
  <si>
    <t>-1.250987</t>
  </si>
  <si>
    <t>-8.003160</t>
  </si>
  <si>
    <t>3.896198</t>
  </si>
  <si>
    <t>0.833948</t>
  </si>
  <si>
    <t>7.583832</t>
  </si>
  <si>
    <t>0.375279</t>
  </si>
  <si>
    <t>0.017071</t>
  </si>
  <si>
    <t>7.583840</t>
  </si>
  <si>
    <t>33.805256</t>
  </si>
  <si>
    <t>0.375282</t>
  </si>
  <si>
    <t>0.991624</t>
  </si>
  <si>
    <t>7.655427</t>
  </si>
  <si>
    <t>31.246948</t>
  </si>
  <si>
    <t>1.953699</t>
  </si>
  <si>
    <t>0.961736</t>
  </si>
  <si>
    <t>5.518611</t>
  </si>
  <si>
    <t>31.672951</t>
  </si>
  <si>
    <t>-0.400909</t>
  </si>
  <si>
    <t>0.935674</t>
  </si>
  <si>
    <t>8.713042</t>
  </si>
  <si>
    <t>31.307215</t>
  </si>
  <si>
    <t>-1.162685</t>
  </si>
  <si>
    <t>0.949546</t>
  </si>
  <si>
    <t>8.680633</t>
  </si>
  <si>
    <t>24.315628</t>
  </si>
  <si>
    <t>8.127759</t>
  </si>
  <si>
    <t>2.017145</t>
  </si>
  <si>
    <t>11.544306</t>
  </si>
  <si>
    <t>7.584409</t>
  </si>
  <si>
    <t>33.804337</t>
  </si>
  <si>
    <t>0.378453</t>
  </si>
  <si>
    <t>7.662174</t>
  </si>
  <si>
    <t>31.250036</t>
  </si>
  <si>
    <t>1.940311</t>
  </si>
  <si>
    <t>5.493078</t>
  </si>
  <si>
    <t>31.674858</t>
  </si>
  <si>
    <t>-0.398365</t>
  </si>
  <si>
    <t>8.731258</t>
  </si>
  <si>
    <t>31.303141</t>
  </si>
  <si>
    <t>-1.155012</t>
  </si>
  <si>
    <t>7892</t>
  </si>
  <si>
    <t>65.766667</t>
  </si>
  <si>
    <t>0.042774</t>
  </si>
  <si>
    <t>-76.968231</t>
  </si>
  <si>
    <t>7.406203</t>
  </si>
  <si>
    <t>24.346550</t>
  </si>
  <si>
    <t>2.597063</t>
  </si>
  <si>
    <t>0.003368</t>
  </si>
  <si>
    <t>8.675448</t>
  </si>
  <si>
    <t>0.901401</t>
  </si>
  <si>
    <t>-8.001549</t>
  </si>
  <si>
    <t>3.883651</t>
  </si>
  <si>
    <t>0.852871</t>
  </si>
  <si>
    <t>7.583176</t>
  </si>
  <si>
    <t>33.804893</t>
  </si>
  <si>
    <t>0.374203</t>
  </si>
  <si>
    <t>0.016584</t>
  </si>
  <si>
    <t>7.583185</t>
  </si>
  <si>
    <t>33.804859</t>
  </si>
  <si>
    <t>0.374207</t>
  </si>
  <si>
    <t>7.655464</t>
  </si>
  <si>
    <t>31.246822</t>
  </si>
  <si>
    <t>1.953035</t>
  </si>
  <si>
    <t>5.517787</t>
  </si>
  <si>
    <t>31.672314</t>
  </si>
  <si>
    <t>-0.400883</t>
  </si>
  <si>
    <t>8.711964</t>
  </si>
  <si>
    <t>31.306610</t>
  </si>
  <si>
    <t>-1.163736</t>
  </si>
  <si>
    <t>11.527766</t>
  </si>
  <si>
    <t>24.484591</t>
  </si>
  <si>
    <t>-1.250547</t>
  </si>
  <si>
    <t>7.584005</t>
  </si>
  <si>
    <t>33.803379</t>
  </si>
  <si>
    <t>0.377622</t>
  </si>
  <si>
    <t>7.661864</t>
  </si>
  <si>
    <t>31.250460</t>
  </si>
  <si>
    <t>1.939324</t>
  </si>
  <si>
    <t>5.493227</t>
  </si>
  <si>
    <t>31.673923</t>
  </si>
  <si>
    <t>-0.398329</t>
  </si>
  <si>
    <t>8.729303</t>
  </si>
  <si>
    <t>-1.155995</t>
  </si>
  <si>
    <t>7893</t>
  </si>
  <si>
    <t>65.775000</t>
  </si>
  <si>
    <t>0.010138</t>
  </si>
  <si>
    <t>-0.021382</t>
  </si>
  <si>
    <t>-77.052795</t>
  </si>
  <si>
    <t>7.410208</t>
  </si>
  <si>
    <t>24.336493</t>
  </si>
  <si>
    <t>0.008568</t>
  </si>
  <si>
    <t>24.245474</t>
  </si>
  <si>
    <t>11.535098</t>
  </si>
  <si>
    <t>0.976591</t>
  </si>
  <si>
    <t>-7.997208</t>
  </si>
  <si>
    <t>3.873101</t>
  </si>
  <si>
    <t>0.841792</t>
  </si>
  <si>
    <t>7.583357</t>
  </si>
  <si>
    <t>33.804642</t>
  </si>
  <si>
    <t>0.373150</t>
  </si>
  <si>
    <t>0.016795</t>
  </si>
  <si>
    <t>7.583365</t>
  </si>
  <si>
    <t>0.373154</t>
  </si>
  <si>
    <t>0.991795</t>
  </si>
  <si>
    <t>7.655544</t>
  </si>
  <si>
    <t>31.246904</t>
  </si>
  <si>
    <t>1.952529</t>
  </si>
  <si>
    <t>5.518229</t>
  </si>
  <si>
    <t>31.671768</t>
  </si>
  <si>
    <t>-0.401831</t>
  </si>
  <si>
    <t>0.937599</t>
  </si>
  <si>
    <t>8.712556</t>
  </si>
  <si>
    <t>31.306107</t>
  </si>
  <si>
    <t>-1.164080</t>
  </si>
  <si>
    <t>0.950398</t>
  </si>
  <si>
    <t>8.668405</t>
  </si>
  <si>
    <t>7.583599</t>
  </si>
  <si>
    <t>33.803822</t>
  </si>
  <si>
    <t>0.376332</t>
  </si>
  <si>
    <t>7.662541</t>
  </si>
  <si>
    <t>31.249884</t>
  </si>
  <si>
    <t>1.938640</t>
  </si>
  <si>
    <t>5.493474</t>
  </si>
  <si>
    <t>31.673843</t>
  </si>
  <si>
    <t>-0.399391</t>
  </si>
  <si>
    <t>8.730079</t>
  </si>
  <si>
    <t>31.301842</t>
  </si>
  <si>
    <t>-1.155809</t>
  </si>
  <si>
    <t>7894</t>
  </si>
  <si>
    <t>65.783333</t>
  </si>
  <si>
    <t>-0.032704</t>
  </si>
  <si>
    <t>-0.012320</t>
  </si>
  <si>
    <t>24.338062</t>
  </si>
  <si>
    <t>8.674322</t>
  </si>
  <si>
    <t>2.024219</t>
  </si>
  <si>
    <t>11.534293</t>
  </si>
  <si>
    <t>-7.990492</t>
  </si>
  <si>
    <t>3.869143</t>
  </si>
  <si>
    <t>0.843714</t>
  </si>
  <si>
    <t>7.583689</t>
  </si>
  <si>
    <t>33.804478</t>
  </si>
  <si>
    <t>0.372339</t>
  </si>
  <si>
    <t>7.583697</t>
  </si>
  <si>
    <t>33.804443</t>
  </si>
  <si>
    <t>0.372343</t>
  </si>
  <si>
    <t>7.656250</t>
  </si>
  <si>
    <t>31.246853</t>
  </si>
  <si>
    <t>1.951878</t>
  </si>
  <si>
    <t>5.518783</t>
  </si>
  <si>
    <t>31.671312</t>
  </si>
  <si>
    <t>-0.402418</t>
  </si>
  <si>
    <t>8.713120</t>
  </si>
  <si>
    <t>31.305984</t>
  </si>
  <si>
    <t>-1.164780</t>
  </si>
  <si>
    <t>2.019363</t>
  </si>
  <si>
    <t>24.251133</t>
  </si>
  <si>
    <t>0.903989</t>
  </si>
  <si>
    <t>11.544350</t>
  </si>
  <si>
    <t>7.584450</t>
  </si>
  <si>
    <t>0.375655</t>
  </si>
  <si>
    <t>7.662561</t>
  </si>
  <si>
    <t>31.250122</t>
  </si>
  <si>
    <t>1.938354</t>
  </si>
  <si>
    <t>5.493928</t>
  </si>
  <si>
    <t>31.672911</t>
  </si>
  <si>
    <t>-0.399703</t>
  </si>
  <si>
    <t>8.730910</t>
  </si>
  <si>
    <t>31.301987</t>
  </si>
  <si>
    <t>-1.157282</t>
  </si>
  <si>
    <t>7895</t>
  </si>
  <si>
    <t>65.791667</t>
  </si>
  <si>
    <t>-0.022137</t>
  </si>
  <si>
    <t>-77.059845</t>
  </si>
  <si>
    <t>2.593671</t>
  </si>
  <si>
    <t>0.008233</t>
  </si>
  <si>
    <t>8.137361</t>
  </si>
  <si>
    <t>0.983793</t>
  </si>
  <si>
    <t>24.245192</t>
  </si>
  <si>
    <t>11.535676</t>
  </si>
  <si>
    <t>0.977685</t>
  </si>
  <si>
    <t>-7.992714</t>
  </si>
  <si>
    <t>3.840515</t>
  </si>
  <si>
    <t>0.849536</t>
  </si>
  <si>
    <t>7.583131</t>
  </si>
  <si>
    <t>33.804905</t>
  </si>
  <si>
    <t>0.370240</t>
  </si>
  <si>
    <t>0.016651</t>
  </si>
  <si>
    <t>7.583139</t>
  </si>
  <si>
    <t>0.370243</t>
  </si>
  <si>
    <t>7.655878</t>
  </si>
  <si>
    <t>31.248035</t>
  </si>
  <si>
    <t>1.950996</t>
  </si>
  <si>
    <t>0.961107</t>
  </si>
  <si>
    <t>5.518025</t>
  </si>
  <si>
    <t>-0.403141</t>
  </si>
  <si>
    <t>0.938287</t>
  </si>
  <si>
    <t>8.712221</t>
  </si>
  <si>
    <t>-1.165870</t>
  </si>
  <si>
    <t>8.668095</t>
  </si>
  <si>
    <t>2.018244</t>
  </si>
  <si>
    <t>24.244987</t>
  </si>
  <si>
    <t>0.895171</t>
  </si>
  <si>
    <t>11.544598</t>
  </si>
  <si>
    <t>7.583961</t>
  </si>
  <si>
    <t>0.373629</t>
  </si>
  <si>
    <t>7.662722</t>
  </si>
  <si>
    <t>31.251389</t>
  </si>
  <si>
    <t>1.937433</t>
  </si>
  <si>
    <t>5.493477</t>
  </si>
  <si>
    <t>31.672993</t>
  </si>
  <si>
    <t>-0.401064</t>
  </si>
  <si>
    <t>8.729104</t>
  </si>
  <si>
    <t>31.301788</t>
  </si>
  <si>
    <t>-1.157769</t>
  </si>
  <si>
    <t>7896</t>
  </si>
  <si>
    <t>65.800000</t>
  </si>
  <si>
    <t>-0.017444</t>
  </si>
  <si>
    <t>-0.071714</t>
  </si>
  <si>
    <t>7.412138</t>
  </si>
  <si>
    <t>8.675998</t>
  </si>
  <si>
    <t>-7.999796</t>
  </si>
  <si>
    <t>3.834361</t>
  </si>
  <si>
    <t>0.850788</t>
  </si>
  <si>
    <t>7.584125</t>
  </si>
  <si>
    <t>33.804527</t>
  </si>
  <si>
    <t>0.369488</t>
  </si>
  <si>
    <t>0.016948</t>
  </si>
  <si>
    <t>7.584133</t>
  </si>
  <si>
    <t>0.369492</t>
  </si>
  <si>
    <t>7.656618</t>
  </si>
  <si>
    <t>31.247812</t>
  </si>
  <si>
    <t>1.950506</t>
  </si>
  <si>
    <t>5.518730</t>
  </si>
  <si>
    <t>31.671227</t>
  </si>
  <si>
    <t>-0.403597</t>
  </si>
  <si>
    <t>8.712853</t>
  </si>
  <si>
    <t>31.304958</t>
  </si>
  <si>
    <t>-1.166404</t>
  </si>
  <si>
    <t>24.301487</t>
  </si>
  <si>
    <t>8.138665</t>
  </si>
  <si>
    <t>2.019721</t>
  </si>
  <si>
    <t>11.544498</t>
  </si>
  <si>
    <t>7.585135</t>
  </si>
  <si>
    <t>33.803658</t>
  </si>
  <si>
    <t>0.372861</t>
  </si>
  <si>
    <t>7.662724</t>
  </si>
  <si>
    <t>31.251217</t>
  </si>
  <si>
    <t>1.936210</t>
  </si>
  <si>
    <t>5.493633</t>
  </si>
  <si>
    <t>31.672600</t>
  </si>
  <si>
    <t>-0.400508</t>
  </si>
  <si>
    <t>8.730840</t>
  </si>
  <si>
    <t>31.301018</t>
  </si>
  <si>
    <t>-1.158566</t>
  </si>
  <si>
    <t>7897</t>
  </si>
  <si>
    <t>65.808333</t>
  </si>
  <si>
    <t>-0.021190</t>
  </si>
  <si>
    <t>-0.066763</t>
  </si>
  <si>
    <t>24.341799</t>
  </si>
  <si>
    <t>8.675868</t>
  </si>
  <si>
    <t>0.986753</t>
  </si>
  <si>
    <t>0.898428</t>
  </si>
  <si>
    <t>0.977925</t>
  </si>
  <si>
    <t>0.974248</t>
  </si>
  <si>
    <t>-7.994361</t>
  </si>
  <si>
    <t>3.819455</t>
  </si>
  <si>
    <t>0.863380</t>
  </si>
  <si>
    <t>7.584410</t>
  </si>
  <si>
    <t>33.805382</t>
  </si>
  <si>
    <t>0.367555</t>
  </si>
  <si>
    <t>33.805347</t>
  </si>
  <si>
    <t>0.367559</t>
  </si>
  <si>
    <t>7.657583</t>
  </si>
  <si>
    <t>31.249035</t>
  </si>
  <si>
    <t>1.949134</t>
  </si>
  <si>
    <t>0.959192</t>
  </si>
  <si>
    <t>5.519054</t>
  </si>
  <si>
    <t>31.671679</t>
  </si>
  <si>
    <t>-0.404522</t>
  </si>
  <si>
    <t>8.713023</t>
  </si>
  <si>
    <t>31.305590</t>
  </si>
  <si>
    <t>-1.168055</t>
  </si>
  <si>
    <t>24.301634</t>
  </si>
  <si>
    <t>24.252178</t>
  </si>
  <si>
    <t>11.545459</t>
  </si>
  <si>
    <t>7.585118</t>
  </si>
  <si>
    <t>33.804539</t>
  </si>
  <si>
    <t>0.371274</t>
  </si>
  <si>
    <t>7.664257</t>
  </si>
  <si>
    <t>31.252605</t>
  </si>
  <si>
    <t>1.934672</t>
  </si>
  <si>
    <t>5.494161</t>
  </si>
  <si>
    <t>31.673214</t>
  </si>
  <si>
    <t>-0.401954</t>
  </si>
  <si>
    <t>8.730545</t>
  </si>
  <si>
    <t>-1.159876</t>
  </si>
  <si>
    <t>7898</t>
  </si>
  <si>
    <t>65.816667</t>
  </si>
  <si>
    <t>-0.020213</t>
  </si>
  <si>
    <t>-0.067730</t>
  </si>
  <si>
    <t>2.600008</t>
  </si>
  <si>
    <t>0.009027</t>
  </si>
  <si>
    <t>8.676953</t>
  </si>
  <si>
    <t>24.302052</t>
  </si>
  <si>
    <t>0.899322</t>
  </si>
  <si>
    <t>11.535953</t>
  </si>
  <si>
    <t>-8.017358</t>
  </si>
  <si>
    <t>3.817805</t>
  </si>
  <si>
    <t>0.871587</t>
  </si>
  <si>
    <t>7.585663</t>
  </si>
  <si>
    <t>0.367629</t>
  </si>
  <si>
    <t>0.016846</t>
  </si>
  <si>
    <t>7.585671</t>
  </si>
  <si>
    <t>33.805672</t>
  </si>
  <si>
    <t>0.367633</t>
  </si>
  <si>
    <t>7.658065</t>
  </si>
  <si>
    <t>31.249344</t>
  </si>
  <si>
    <t>1.949221</t>
  </si>
  <si>
    <t>5.519359</t>
  </si>
  <si>
    <t>31.672808</t>
  </si>
  <si>
    <t>-0.404129</t>
  </si>
  <si>
    <t>8.713074</t>
  </si>
  <si>
    <t>31.305460</t>
  </si>
  <si>
    <t>-1.168124</t>
  </si>
  <si>
    <t>8.672838</t>
  </si>
  <si>
    <t>8.139016</t>
  </si>
  <si>
    <t>11.546007</t>
  </si>
  <si>
    <t>7.586196</t>
  </si>
  <si>
    <t>0.370944</t>
  </si>
  <si>
    <t>7.664828</t>
  </si>
  <si>
    <t>31.252808</t>
  </si>
  <si>
    <t>1.934820</t>
  </si>
  <si>
    <t>5.494504</t>
  </si>
  <si>
    <t>31.674736</t>
  </si>
  <si>
    <t>-0.401448</t>
  </si>
  <si>
    <t>8.730641</t>
  </si>
  <si>
    <t>31.301498</t>
  </si>
  <si>
    <t>-1.159715</t>
  </si>
  <si>
    <t>7899</t>
  </si>
  <si>
    <t>65.825000</t>
  </si>
  <si>
    <t>-0.159256</t>
  </si>
  <si>
    <t>-76.987701</t>
  </si>
  <si>
    <t>7.414827</t>
  </si>
  <si>
    <t>24.316097</t>
  </si>
  <si>
    <t>0.978172</t>
  </si>
  <si>
    <t>2.026946</t>
  </si>
  <si>
    <t>0.900475</t>
  </si>
  <si>
    <t>0.975485</t>
  </si>
  <si>
    <t>11.535380</t>
  </si>
  <si>
    <t>0.975671</t>
  </si>
  <si>
    <t>-8.014585</t>
  </si>
  <si>
    <t>3.818455</t>
  </si>
  <si>
    <t>0.864313</t>
  </si>
  <si>
    <t>7.584932</t>
  </si>
  <si>
    <t>0.368761</t>
  </si>
  <si>
    <t>0.016770</t>
  </si>
  <si>
    <t>7.584940</t>
  </si>
  <si>
    <t>33.806145</t>
  </si>
  <si>
    <t>0.368765</t>
  </si>
  <si>
    <t>7.657235</t>
  </si>
  <si>
    <t>31.249832</t>
  </si>
  <si>
    <t>1.950378</t>
  </si>
  <si>
    <t>5.518811</t>
  </si>
  <si>
    <t>31.673193</t>
  </si>
  <si>
    <t>-0.403245</t>
  </si>
  <si>
    <t>0.937923</t>
  </si>
  <si>
    <t>8.712637</t>
  </si>
  <si>
    <t>31.305969</t>
  </si>
  <si>
    <t>-1.166833</t>
  </si>
  <si>
    <t>0.949775</t>
  </si>
  <si>
    <t>8.681023</t>
  </si>
  <si>
    <t>24.316164</t>
  </si>
  <si>
    <t>2.018861</t>
  </si>
  <si>
    <t>-1.244091</t>
  </si>
  <si>
    <t>0.372128</t>
  </si>
  <si>
    <t>7.664098</t>
  </si>
  <si>
    <t>31.253359</t>
  </si>
  <si>
    <t>1.935640</t>
  </si>
  <si>
    <t>5.494258</t>
  </si>
  <si>
    <t>31.675550</t>
  </si>
  <si>
    <t>-0.400390</t>
  </si>
  <si>
    <t>8.730328</t>
  </si>
  <si>
    <t>-1.158313</t>
  </si>
  <si>
    <t>7900</t>
  </si>
  <si>
    <t>65.833333</t>
  </si>
  <si>
    <t>-0.025771</t>
  </si>
  <si>
    <t>-0.066569</t>
  </si>
  <si>
    <t>-77.022308</t>
  </si>
  <si>
    <t>7.412243</t>
  </si>
  <si>
    <t>0.008913</t>
  </si>
  <si>
    <t>8.143258</t>
  </si>
  <si>
    <t>2.025350</t>
  </si>
  <si>
    <t>-1.241873</t>
  </si>
  <si>
    <t>-8.017123</t>
  </si>
  <si>
    <t>3.828777</t>
  </si>
  <si>
    <t>0.873848</t>
  </si>
  <si>
    <t>7.585434</t>
  </si>
  <si>
    <t>33.806610</t>
  </si>
  <si>
    <t>0.369491</t>
  </si>
  <si>
    <t>0.016895</t>
  </si>
  <si>
    <t>7.585442</t>
  </si>
  <si>
    <t>0.369495</t>
  </si>
  <si>
    <t>7.657872</t>
  </si>
  <si>
    <t>31.249941</t>
  </si>
  <si>
    <t>1.950583</t>
  </si>
  <si>
    <t>5.519134</t>
  </si>
  <si>
    <t>31.673849</t>
  </si>
  <si>
    <t>-0.402658</t>
  </si>
  <si>
    <t>8.712842</t>
  </si>
  <si>
    <t>31.306669</t>
  </si>
  <si>
    <t>-1.166764</t>
  </si>
  <si>
    <t>24.302166</t>
  </si>
  <si>
    <t>7.585524</t>
  </si>
  <si>
    <t>33.805119</t>
  </si>
  <si>
    <t>0.373003</t>
  </si>
  <si>
    <t>7.664915</t>
  </si>
  <si>
    <t>31.253502</t>
  </si>
  <si>
    <t>1.935862</t>
  </si>
  <si>
    <t>5.494532</t>
  </si>
  <si>
    <t>31.676079</t>
  </si>
  <si>
    <t>-0.400062</t>
  </si>
  <si>
    <t>8.730318</t>
  </si>
  <si>
    <t>31.302341</t>
  </si>
  <si>
    <t>-1.158147</t>
  </si>
  <si>
    <t>7901</t>
  </si>
  <si>
    <t>65.841667</t>
  </si>
  <si>
    <t>-0.022976</t>
  </si>
  <si>
    <t>-0.069767</t>
  </si>
  <si>
    <t>-77.021553</t>
  </si>
  <si>
    <t>8.676681</t>
  </si>
  <si>
    <t>24.302376</t>
  </si>
  <si>
    <t>2.025730</t>
  </si>
  <si>
    <t>0.900257</t>
  </si>
  <si>
    <t>0.977210</t>
  </si>
  <si>
    <t>11.535514</t>
  </si>
  <si>
    <t>-1.241459</t>
  </si>
  <si>
    <t>-8.010559</t>
  </si>
  <si>
    <t>3.828224</t>
  </si>
  <si>
    <t>0.868248</t>
  </si>
  <si>
    <t>7.585405</t>
  </si>
  <si>
    <t>33.806194</t>
  </si>
  <si>
    <t>0.370578</t>
  </si>
  <si>
    <t>7.585414</t>
  </si>
  <si>
    <t>33.806160</t>
  </si>
  <si>
    <t>0.370581</t>
  </si>
  <si>
    <t>7.657969</t>
  </si>
  <si>
    <t>31.249571</t>
  </si>
  <si>
    <t>1.951735</t>
  </si>
  <si>
    <t>5.519410</t>
  </si>
  <si>
    <t>-0.401718</t>
  </si>
  <si>
    <t>0.938299</t>
  </si>
  <si>
    <t>8.713230</t>
  </si>
  <si>
    <t>31.306341</t>
  </si>
  <si>
    <t>-1.165512</t>
  </si>
  <si>
    <t>0.950504</t>
  </si>
  <si>
    <t>24.302345</t>
  </si>
  <si>
    <t>0.906809</t>
  </si>
  <si>
    <t>-1.243935</t>
  </si>
  <si>
    <t>7.586033</t>
  </si>
  <si>
    <t>0.374033</t>
  </si>
  <si>
    <t>7.664074</t>
  </si>
  <si>
    <t>31.253201</t>
  </si>
  <si>
    <t>1.937192</t>
  </si>
  <si>
    <t>5.494991</t>
  </si>
  <si>
    <t>-0.398549</t>
  </si>
  <si>
    <t>8.730924</t>
  </si>
  <si>
    <t>31.302319</t>
  </si>
  <si>
    <t>-1.157591</t>
  </si>
  <si>
    <t>7902</t>
  </si>
  <si>
    <t>65.850000</t>
  </si>
  <si>
    <t>-0.015963</t>
  </si>
  <si>
    <t>-0.070311</t>
  </si>
  <si>
    <t>-77.023666</t>
  </si>
  <si>
    <t>7.412260</t>
  </si>
  <si>
    <t>8.676100</t>
  </si>
  <si>
    <t>24.302559</t>
  </si>
  <si>
    <t>8.144233</t>
  </si>
  <si>
    <t>0.900525</t>
  </si>
  <si>
    <t>-8.016443</t>
  </si>
  <si>
    <t>3.830382</t>
  </si>
  <si>
    <t>0.884156</t>
  </si>
  <si>
    <t>7.585117</t>
  </si>
  <si>
    <t>33.805649</t>
  </si>
  <si>
    <t>0.372090</t>
  </si>
  <si>
    <t>0.016736</t>
  </si>
  <si>
    <t>7.585125</t>
  </si>
  <si>
    <t>0.372094</t>
  </si>
  <si>
    <t>7.657891</t>
  </si>
  <si>
    <t>31.248899</t>
  </si>
  <si>
    <t>1.953034</t>
  </si>
  <si>
    <t>5.518734</t>
  </si>
  <si>
    <t>31.672880</t>
  </si>
  <si>
    <t>-0.399812</t>
  </si>
  <si>
    <t>8.712318</t>
  </si>
  <si>
    <t>31.305817</t>
  </si>
  <si>
    <t>-1.164493</t>
  </si>
  <si>
    <t>0.906803</t>
  </si>
  <si>
    <t>-1.243138</t>
  </si>
  <si>
    <t>7.585116</t>
  </si>
  <si>
    <t>0.375679</t>
  </si>
  <si>
    <t>7.664712</t>
  </si>
  <si>
    <t>31.252373</t>
  </si>
  <si>
    <t>1.938383</t>
  </si>
  <si>
    <t>5.494529</t>
  </si>
  <si>
    <t>31.675032</t>
  </si>
  <si>
    <t>-0.397098</t>
  </si>
  <si>
    <t>8.729713</t>
  </si>
  <si>
    <t>31.301287</t>
  </si>
  <si>
    <t>-1.156142</t>
  </si>
  <si>
    <t>7903</t>
  </si>
  <si>
    <t>65.858333</t>
  </si>
  <si>
    <t>-0.055010</t>
  </si>
  <si>
    <t>0.076890</t>
  </si>
  <si>
    <t>7.415363</t>
  </si>
  <si>
    <t>24.334244</t>
  </si>
  <si>
    <t>2.601236</t>
  </si>
  <si>
    <t>24.279465</t>
  </si>
  <si>
    <t>8.143330</t>
  </si>
  <si>
    <t>0.991974</t>
  </si>
  <si>
    <t>2.027509</t>
  </si>
  <si>
    <t>0.903269</t>
  </si>
  <si>
    <t>0.977256</t>
  </si>
  <si>
    <t>11.536286</t>
  </si>
  <si>
    <t>-1.242891</t>
  </si>
  <si>
    <t>0.977858</t>
  </si>
  <si>
    <t>-8.008244</t>
  </si>
  <si>
    <t>3.832873</t>
  </si>
  <si>
    <t>0.891236</t>
  </si>
  <si>
    <t>7.585323</t>
  </si>
  <si>
    <t>33.805298</t>
  </si>
  <si>
    <t>0.373569</t>
  </si>
  <si>
    <t>7.585331</t>
  </si>
  <si>
    <t>33.805264</t>
  </si>
  <si>
    <t>0.373572</t>
  </si>
  <si>
    <t>0.990157</t>
  </si>
  <si>
    <t>7.658667</t>
  </si>
  <si>
    <t>31.248463</t>
  </si>
  <si>
    <t>1.954350</t>
  </si>
  <si>
    <t>5.519173</t>
  </si>
  <si>
    <t>31.672260</t>
  </si>
  <si>
    <t>-0.398222</t>
  </si>
  <si>
    <t>0.939313</t>
  </si>
  <si>
    <t>8.712724</t>
  </si>
  <si>
    <t>31.305731</t>
  </si>
  <si>
    <t>-1.163296</t>
  </si>
  <si>
    <t>0.952128</t>
  </si>
  <si>
    <t>8.681944</t>
  </si>
  <si>
    <t>24.279505</t>
  </si>
  <si>
    <t>0.906489</t>
  </si>
  <si>
    <t>7.585956</t>
  </si>
  <si>
    <t>0.377076</t>
  </si>
  <si>
    <t>7.665121</t>
  </si>
  <si>
    <t>31.252230</t>
  </si>
  <si>
    <t>1.940360</t>
  </si>
  <si>
    <t>5.495095</t>
  </si>
  <si>
    <t>31.674000</t>
  </si>
  <si>
    <t>-0.395674</t>
  </si>
  <si>
    <t>8.729724</t>
  </si>
  <si>
    <t>31.301901</t>
  </si>
  <si>
    <t>-1.155357</t>
  </si>
  <si>
    <t>7904</t>
  </si>
  <si>
    <t>65.866667</t>
  </si>
  <si>
    <t>-0.036099</t>
  </si>
  <si>
    <t>-0.008560</t>
  </si>
  <si>
    <t>24.338243</t>
  </si>
  <si>
    <t>2.599010</t>
  </si>
  <si>
    <t>8.673976</t>
  </si>
  <si>
    <t>24.292152</t>
  </si>
  <si>
    <t>8.142083</t>
  </si>
  <si>
    <t>0.897319</t>
  </si>
  <si>
    <t>11.534617</t>
  </si>
  <si>
    <t>-8.003072</t>
  </si>
  <si>
    <t>3.838855</t>
  </si>
  <si>
    <t>7.584501</t>
  </si>
  <si>
    <t>0.374715</t>
  </si>
  <si>
    <t>0.016502</t>
  </si>
  <si>
    <t>7.584509</t>
  </si>
  <si>
    <t>0.374718</t>
  </si>
  <si>
    <t>7.658025</t>
  </si>
  <si>
    <t>31.247707</t>
  </si>
  <si>
    <t>1.955240</t>
  </si>
  <si>
    <t>5.518565</t>
  </si>
  <si>
    <t>31.671555</t>
  </si>
  <si>
    <t>-0.397355</t>
  </si>
  <si>
    <t>8.712173</t>
  </si>
  <si>
    <t>31.305386</t>
  </si>
  <si>
    <t>-1.162367</t>
  </si>
  <si>
    <t>2.019558</t>
  </si>
  <si>
    <t>24.251732</t>
  </si>
  <si>
    <t>0.906935</t>
  </si>
  <si>
    <t>11.545615</t>
  </si>
  <si>
    <t>-1.243880</t>
  </si>
  <si>
    <t>7.584633</t>
  </si>
  <si>
    <t>33.803040</t>
  </si>
  <si>
    <t>0.378231</t>
  </si>
  <si>
    <t>7.664302</t>
  </si>
  <si>
    <t>31.251434</t>
  </si>
  <si>
    <t>1.940810</t>
  </si>
  <si>
    <t>5.494427</t>
  </si>
  <si>
    <t>31.673679</t>
  </si>
  <si>
    <t>-0.394238</t>
  </si>
  <si>
    <t>8.729909</t>
  </si>
  <si>
    <t>31.301149</t>
  </si>
  <si>
    <t>-1.154568</t>
  </si>
  <si>
    <t>7905</t>
  </si>
  <si>
    <t>65.875000</t>
  </si>
  <si>
    <t>-0.032032</t>
  </si>
  <si>
    <t>-0.011722</t>
  </si>
  <si>
    <t>-77.033485</t>
  </si>
  <si>
    <t>24.338234</t>
  </si>
  <si>
    <t>2.599382</t>
  </si>
  <si>
    <t>0.011362</t>
  </si>
  <si>
    <t>0.897587</t>
  </si>
  <si>
    <t>0.973278</t>
  </si>
  <si>
    <t>11.534403</t>
  </si>
  <si>
    <t>-1.241923</t>
  </si>
  <si>
    <t>0.972940</t>
  </si>
  <si>
    <t>-8.009160</t>
  </si>
  <si>
    <t>3.837985</t>
  </si>
  <si>
    <t>0.863358</t>
  </si>
  <si>
    <t>7.584019</t>
  </si>
  <si>
    <t>33.804508</t>
  </si>
  <si>
    <t>0.375584</t>
  </si>
  <si>
    <t>7.584027</t>
  </si>
  <si>
    <t>33.804474</t>
  </si>
  <si>
    <t>0.375588</t>
  </si>
  <si>
    <t>7.656459</t>
  </si>
  <si>
    <t>31.247637</t>
  </si>
  <si>
    <t>1.956348</t>
  </si>
  <si>
    <t>5.518147</t>
  </si>
  <si>
    <t>31.671587</t>
  </si>
  <si>
    <t>-0.397270</t>
  </si>
  <si>
    <t>0.936495</t>
  </si>
  <si>
    <t>8.712056</t>
  </si>
  <si>
    <t>31.304916</t>
  </si>
  <si>
    <t>-1.160776</t>
  </si>
  <si>
    <t>0.949937</t>
  </si>
  <si>
    <t>8.133875</t>
  </si>
  <si>
    <t>2.019224</t>
  </si>
  <si>
    <t>11.545189</t>
  </si>
  <si>
    <t>-1.242804</t>
  </si>
  <si>
    <t>7.584243</t>
  </si>
  <si>
    <t>33.802681</t>
  </si>
  <si>
    <t>0.378937</t>
  </si>
  <si>
    <t>7.663229</t>
  </si>
  <si>
    <t>31.251175</t>
  </si>
  <si>
    <t>1.943207</t>
  </si>
  <si>
    <t>5.492971</t>
  </si>
  <si>
    <t>31.673897</t>
  </si>
  <si>
    <t>-0.394800</t>
  </si>
  <si>
    <t>8.730249</t>
  </si>
  <si>
    <t>31.300867</t>
  </si>
  <si>
    <t>-1.153453</t>
  </si>
  <si>
    <t>7906</t>
  </si>
  <si>
    <t>65.883333</t>
  </si>
  <si>
    <t>-0.034144</t>
  </si>
  <si>
    <t>-0.009895</t>
  </si>
  <si>
    <t>7.410391</t>
  </si>
  <si>
    <t>2.599308</t>
  </si>
  <si>
    <t>8.142393</t>
  </si>
  <si>
    <t>0.972281</t>
  </si>
  <si>
    <t>2.023798</t>
  </si>
  <si>
    <t>0.971700</t>
  </si>
  <si>
    <t>11.534047</t>
  </si>
  <si>
    <t>-1.242042</t>
  </si>
  <si>
    <t>-8.001959</t>
  </si>
  <si>
    <t>3.843446</t>
  </si>
  <si>
    <t>0.878634</t>
  </si>
  <si>
    <t>7.582939</t>
  </si>
  <si>
    <t>0.376225</t>
  </si>
  <si>
    <t>7.582947</t>
  </si>
  <si>
    <t>33.804596</t>
  </si>
  <si>
    <t>0.376228</t>
  </si>
  <si>
    <t>0.990833</t>
  </si>
  <si>
    <t>7.656142</t>
  </si>
  <si>
    <t>31.247562</t>
  </si>
  <si>
    <t>1.956635</t>
  </si>
  <si>
    <t>5.517179</t>
  </si>
  <si>
    <t>31.671515</t>
  </si>
  <si>
    <t>-0.396393</t>
  </si>
  <si>
    <t>8.710951</t>
  </si>
  <si>
    <t>31.305403</t>
  </si>
  <si>
    <t>-1.160746</t>
  </si>
  <si>
    <t>0.951529</t>
  </si>
  <si>
    <t>24.292635</t>
  </si>
  <si>
    <t>2.018896</t>
  </si>
  <si>
    <t>0.907773</t>
  </si>
  <si>
    <t>11.545424</t>
  </si>
  <si>
    <t>-1.243242</t>
  </si>
  <si>
    <t>7.583208</t>
  </si>
  <si>
    <t>0.379672</t>
  </si>
  <si>
    <t>7.662907</t>
  </si>
  <si>
    <t>31.250969</t>
  </si>
  <si>
    <t>1.942961</t>
  </si>
  <si>
    <t>5.492929</t>
  </si>
  <si>
    <t>31.673521</t>
  </si>
  <si>
    <t>-0.394018</t>
  </si>
  <si>
    <t>8.728175</t>
  </si>
  <si>
    <t>-1.152891</t>
  </si>
  <si>
    <t>7907</t>
  </si>
  <si>
    <t>65.891667</t>
  </si>
  <si>
    <t>179.757019</t>
  </si>
  <si>
    <t>-0.904662</t>
  </si>
  <si>
    <t>-102.522942</t>
  </si>
  <si>
    <t>24.338652</t>
  </si>
  <si>
    <t>8.652750</t>
  </si>
  <si>
    <t>8.150855</t>
  </si>
  <si>
    <t>-7.996375</t>
  </si>
  <si>
    <t>3.847445</t>
  </si>
  <si>
    <t>0.866100</t>
  </si>
  <si>
    <t>7.582300</t>
  </si>
  <si>
    <t>33.805496</t>
  </si>
  <si>
    <t>0.376093</t>
  </si>
  <si>
    <t>0.016955</t>
  </si>
  <si>
    <t>7.582308</t>
  </si>
  <si>
    <t>0.376097</t>
  </si>
  <si>
    <t>7.655358</t>
  </si>
  <si>
    <t>31.248373</t>
  </si>
  <si>
    <t>1.956420</t>
  </si>
  <si>
    <t>5.516892</t>
  </si>
  <si>
    <t>31.672239</t>
  </si>
  <si>
    <t>-0.397073</t>
  </si>
  <si>
    <t>8.710866</t>
  </si>
  <si>
    <t>31.306419</t>
  </si>
  <si>
    <t>-1.160719</t>
  </si>
  <si>
    <t>8.658743</t>
  </si>
  <si>
    <t>8.146613</t>
  </si>
  <si>
    <t>11.545014</t>
  </si>
  <si>
    <t>-1.242647</t>
  </si>
  <si>
    <t>2.018657</t>
  </si>
  <si>
    <t>0.907381</t>
  </si>
  <si>
    <t>7.582454</t>
  </si>
  <si>
    <t>33.804184</t>
  </si>
  <si>
    <t>0.379668</t>
  </si>
  <si>
    <t>7.662731</t>
  </si>
  <si>
    <t>31.251827</t>
  </si>
  <si>
    <t>1.942483</t>
  </si>
  <si>
    <t>5.492157</t>
  </si>
  <si>
    <t>31.674400</t>
  </si>
  <si>
    <t>-0.395080</t>
  </si>
  <si>
    <t>31.302076</t>
  </si>
  <si>
    <t>-1.152347</t>
  </si>
  <si>
    <t>7908</t>
  </si>
  <si>
    <t>65.900000</t>
  </si>
  <si>
    <t>-0.025909</t>
  </si>
  <si>
    <t>-0.070111</t>
  </si>
  <si>
    <t>2.601346</t>
  </si>
  <si>
    <t>0.008832</t>
  </si>
  <si>
    <t>2.025047</t>
  </si>
  <si>
    <t>11.534937</t>
  </si>
  <si>
    <t>-1.240766</t>
  </si>
  <si>
    <t>-7.994259</t>
  </si>
  <si>
    <t>3.849664</t>
  </si>
  <si>
    <t>0.888362</t>
  </si>
  <si>
    <t>7.582263</t>
  </si>
  <si>
    <t>33.806076</t>
  </si>
  <si>
    <t>0.375108</t>
  </si>
  <si>
    <t>0.016783</t>
  </si>
  <si>
    <t>7.582272</t>
  </si>
  <si>
    <t>33.806042</t>
  </si>
  <si>
    <t>0.375112</t>
  </si>
  <si>
    <t>0.990584</t>
  </si>
  <si>
    <t>7.656081</t>
  </si>
  <si>
    <t>31.248812</t>
  </si>
  <si>
    <t>1.955171</t>
  </si>
  <si>
    <t>5.516697</t>
  </si>
  <si>
    <t>31.672760</t>
  </si>
  <si>
    <t>-0.397473</t>
  </si>
  <si>
    <t>0.938288</t>
  </si>
  <si>
    <t>8.710405</t>
  </si>
  <si>
    <t>-1.162362</t>
  </si>
  <si>
    <t>0.950273</t>
  </si>
  <si>
    <t>8.671943</t>
  </si>
  <si>
    <t>24.302364</t>
  </si>
  <si>
    <t>2.018474</t>
  </si>
  <si>
    <t>11.545239</t>
  </si>
  <si>
    <t>-1.243008</t>
  </si>
  <si>
    <t>7.582345</t>
  </si>
  <si>
    <t>0.378658</t>
  </si>
  <si>
    <t>7.662858</t>
  </si>
  <si>
    <t>31.252342</t>
  </si>
  <si>
    <t>1.940742</t>
  </si>
  <si>
    <t>5.492256</t>
  </si>
  <si>
    <t>31.674910</t>
  </si>
  <si>
    <t>-0.394759</t>
  </si>
  <si>
    <t>8.727998</t>
  </si>
  <si>
    <t>31.302807</t>
  </si>
  <si>
    <t>-1.154194</t>
  </si>
  <si>
    <t>7909</t>
  </si>
  <si>
    <t>65.908333</t>
  </si>
  <si>
    <t>-0.026662</t>
  </si>
  <si>
    <t>-0.058460</t>
  </si>
  <si>
    <t>-77.059616</t>
  </si>
  <si>
    <t>7.407859</t>
  </si>
  <si>
    <t>24.342705</t>
  </si>
  <si>
    <t>2.604590</t>
  </si>
  <si>
    <t>24.301649</t>
  </si>
  <si>
    <t>8.148300</t>
  </si>
  <si>
    <t>0.900412</t>
  </si>
  <si>
    <t>11.533290</t>
  </si>
  <si>
    <t>-1.234943</t>
  </si>
  <si>
    <t>-8.001760</t>
  </si>
  <si>
    <t>3.837142</t>
  </si>
  <si>
    <t>0.875724</t>
  </si>
  <si>
    <t>7.582295</t>
  </si>
  <si>
    <t>33.806400</t>
  </si>
  <si>
    <t>0.373513</t>
  </si>
  <si>
    <t>0.016709</t>
  </si>
  <si>
    <t>7.582303</t>
  </si>
  <si>
    <t>33.806366</t>
  </si>
  <si>
    <t>0.373517</t>
  </si>
  <si>
    <t>7.655443</t>
  </si>
  <si>
    <t>31.249517</t>
  </si>
  <si>
    <t>1.954222</t>
  </si>
  <si>
    <t>5.516562</t>
  </si>
  <si>
    <t>-0.398929</t>
  </si>
  <si>
    <t>8.710361</t>
  </si>
  <si>
    <t>31.306993</t>
  </si>
  <si>
    <t>-1.163128</t>
  </si>
  <si>
    <t>8.662278</t>
  </si>
  <si>
    <t>8.151972</t>
  </si>
  <si>
    <t>-1.244277</t>
  </si>
  <si>
    <t>7.582277</t>
  </si>
  <si>
    <t>33.805420</t>
  </si>
  <si>
    <t>0.376919</t>
  </si>
  <si>
    <t>7.662642</t>
  </si>
  <si>
    <t>31.252665</t>
  </si>
  <si>
    <t>1.940490</t>
  </si>
  <si>
    <t>5.492163</t>
  </si>
  <si>
    <t>31.675434</t>
  </si>
  <si>
    <t>-0.396770</t>
  </si>
  <si>
    <t>8.727590</t>
  </si>
  <si>
    <t>31.302544</t>
  </si>
  <si>
    <t>-1.154958</t>
  </si>
  <si>
    <t>7910</t>
  </si>
  <si>
    <t>65.916667</t>
  </si>
  <si>
    <t>-0.023308</t>
  </si>
  <si>
    <t>-0.069857</t>
  </si>
  <si>
    <t>2.601006</t>
  </si>
  <si>
    <t>8.143942</t>
  </si>
  <si>
    <t>2.023993</t>
  </si>
  <si>
    <t>0.900183</t>
  </si>
  <si>
    <t>0.977849</t>
  </si>
  <si>
    <t>11.533872</t>
  </si>
  <si>
    <t>-1.241108</t>
  </si>
  <si>
    <t>-7.972959</t>
  </si>
  <si>
    <t>3.753638</t>
  </si>
  <si>
    <t>7.582982</t>
  </si>
  <si>
    <t>33.807617</t>
  </si>
  <si>
    <t>0.371775</t>
  </si>
  <si>
    <t>7.582991</t>
  </si>
  <si>
    <t>33.807583</t>
  </si>
  <si>
    <t>0.371778</t>
  </si>
  <si>
    <t>0.987415</t>
  </si>
  <si>
    <t>7.658958</t>
  </si>
  <si>
    <t>31.252903</t>
  </si>
  <si>
    <t>1.955855</t>
  </si>
  <si>
    <t>5.517729</t>
  </si>
  <si>
    <t>-0.395937</t>
  </si>
  <si>
    <t>0.933656</t>
  </si>
  <si>
    <t>8.711040</t>
  </si>
  <si>
    <t>31.306765</t>
  </si>
  <si>
    <t>-1.162518</t>
  </si>
  <si>
    <t>8.670814</t>
  </si>
  <si>
    <t>0.906424</t>
  </si>
  <si>
    <t>7.582373</t>
  </si>
  <si>
    <t>33.805546</t>
  </si>
  <si>
    <t>0.376341</t>
  </si>
  <si>
    <t>7.668953</t>
  </si>
  <si>
    <t>31.256802</t>
  </si>
  <si>
    <t>1.945905</t>
  </si>
  <si>
    <t>5.491415</t>
  </si>
  <si>
    <t>-0.397416</t>
  </si>
  <si>
    <t>8.727978</t>
  </si>
  <si>
    <t>31.301805</t>
  </si>
  <si>
    <t>-1.155651</t>
  </si>
  <si>
    <t>7911</t>
  </si>
  <si>
    <t>65.925000</t>
  </si>
  <si>
    <t>-0.067083</t>
  </si>
  <si>
    <t>2.600664</t>
  </si>
  <si>
    <t>8.674919</t>
  </si>
  <si>
    <t>8.143587</t>
  </si>
  <si>
    <t>2.024224</t>
  </si>
  <si>
    <t>0.899886</t>
  </si>
  <si>
    <t>-1.241481</t>
  </si>
  <si>
    <t>-7.956135</t>
  </si>
  <si>
    <t>3.744767</t>
  </si>
  <si>
    <t>0.916987</t>
  </si>
  <si>
    <t>7.583203</t>
  </si>
  <si>
    <t>33.808098</t>
  </si>
  <si>
    <t>0.370276</t>
  </si>
  <si>
    <t>7.583212</t>
  </si>
  <si>
    <t>33.808060</t>
  </si>
  <si>
    <t>0.370279</t>
  </si>
  <si>
    <t>7.659989</t>
  </si>
  <si>
    <t>31.253641</t>
  </si>
  <si>
    <t>1.954740</t>
  </si>
  <si>
    <t>5.518551</t>
  </si>
  <si>
    <t>31.671995</t>
  </si>
  <si>
    <t>-0.397039</t>
  </si>
  <si>
    <t>8.711943</t>
  </si>
  <si>
    <t>31.307346</t>
  </si>
  <si>
    <t>-1.163679</t>
  </si>
  <si>
    <t>8.671330</t>
  </si>
  <si>
    <t>2.017396</t>
  </si>
  <si>
    <t>7.582490</t>
  </si>
  <si>
    <t>33.805687</t>
  </si>
  <si>
    <t>0.374397</t>
  </si>
  <si>
    <t>7.670079</t>
  </si>
  <si>
    <t>31.257280</t>
  </si>
  <si>
    <t>1.945083</t>
  </si>
  <si>
    <t>5.493540</t>
  </si>
  <si>
    <t>31.675232</t>
  </si>
  <si>
    <t>-0.398816</t>
  </si>
  <si>
    <t>8.727587</t>
  </si>
  <si>
    <t>31.302855</t>
  </si>
  <si>
    <t>-1.156364</t>
  </si>
  <si>
    <t>7912</t>
  </si>
  <si>
    <t>65.933333</t>
  </si>
  <si>
    <t>-0.030458</t>
  </si>
  <si>
    <t>-0.065599</t>
  </si>
  <si>
    <t>-77.022804</t>
  </si>
  <si>
    <t>7.411194</t>
  </si>
  <si>
    <t>2.600641</t>
  </si>
  <si>
    <t>8.143544</t>
  </si>
  <si>
    <t>2.024309</t>
  </si>
  <si>
    <t>0.899935</t>
  </si>
  <si>
    <t>0.976575</t>
  </si>
  <si>
    <t>11.534165</t>
  </si>
  <si>
    <t>-8.009899</t>
  </si>
  <si>
    <t>3.823811</t>
  </si>
  <si>
    <t>7.582972</t>
  </si>
  <si>
    <t>33.806778</t>
  </si>
  <si>
    <t>0.369736</t>
  </si>
  <si>
    <t>7.582980</t>
  </si>
  <si>
    <t>33.806740</t>
  </si>
  <si>
    <t>0.369739</t>
  </si>
  <si>
    <t>0.990887</t>
  </si>
  <si>
    <t>7.655543</t>
  </si>
  <si>
    <t>1.951096</t>
  </si>
  <si>
    <t>5.517006</t>
  </si>
  <si>
    <t>31.673691</t>
  </si>
  <si>
    <t>-0.402415</t>
  </si>
  <si>
    <t>0.940246</t>
  </si>
  <si>
    <t>8.710839</t>
  </si>
  <si>
    <t>31.306812</t>
  </si>
  <si>
    <t>-1.166143</t>
  </si>
  <si>
    <t>0.951495</t>
  </si>
  <si>
    <t>24.302839</t>
  </si>
  <si>
    <t>11.544667</t>
  </si>
  <si>
    <t>7.582905</t>
  </si>
  <si>
    <t>0.373148</t>
  </si>
  <si>
    <t>7.662386</t>
  </si>
  <si>
    <t>31.253677</t>
  </si>
  <si>
    <t>1.936550</t>
  </si>
  <si>
    <t>5.493352</t>
  </si>
  <si>
    <t>31.675926</t>
  </si>
  <si>
    <t>-0.399799</t>
  </si>
  <si>
    <t>8.727722</t>
  </si>
  <si>
    <t>31.302483</t>
  </si>
  <si>
    <t>-1.157620</t>
  </si>
  <si>
    <t>7913</t>
  </si>
  <si>
    <t>65.941667</t>
  </si>
  <si>
    <t>-0.155382</t>
  </si>
  <si>
    <t>24.346880</t>
  </si>
  <si>
    <t>0.011317</t>
  </si>
  <si>
    <t>8.681435</t>
  </si>
  <si>
    <t>0.900001</t>
  </si>
  <si>
    <t>-8.002633</t>
  </si>
  <si>
    <t>3.811519</t>
  </si>
  <si>
    <t>0.876889</t>
  </si>
  <si>
    <t>7.582890</t>
  </si>
  <si>
    <t>0.368640</t>
  </si>
  <si>
    <t>0.017123</t>
  </si>
  <si>
    <t>7.582899</t>
  </si>
  <si>
    <t>33.806126</t>
  </si>
  <si>
    <t>0.368644</t>
  </si>
  <si>
    <t>7.656133</t>
  </si>
  <si>
    <t>31.249969</t>
  </si>
  <si>
    <t>1.950469</t>
  </si>
  <si>
    <t>5.517065</t>
  </si>
  <si>
    <t>31.672642</t>
  </si>
  <si>
    <t>-0.402693</t>
  </si>
  <si>
    <t>8.710794</t>
  </si>
  <si>
    <t>31.306061</t>
  </si>
  <si>
    <t>-1.166994</t>
  </si>
  <si>
    <t>8.679998</t>
  </si>
  <si>
    <t>24.315662</t>
  </si>
  <si>
    <t>2.018557</t>
  </si>
  <si>
    <t>0.906116</t>
  </si>
  <si>
    <t>7.583043</t>
  </si>
  <si>
    <t>33.805389</t>
  </si>
  <si>
    <t>0.372148</t>
  </si>
  <si>
    <t>7.663651</t>
  </si>
  <si>
    <t>31.253151</t>
  </si>
  <si>
    <t>1.935823</t>
  </si>
  <si>
    <t>5.492278</t>
  </si>
  <si>
    <t>31.674723</t>
  </si>
  <si>
    <t>-0.400569</t>
  </si>
  <si>
    <t>8.727921</t>
  </si>
  <si>
    <t>31.301550</t>
  </si>
  <si>
    <t>-1.157977</t>
  </si>
  <si>
    <t>7914</t>
  </si>
  <si>
    <t>65.950000</t>
  </si>
  <si>
    <t>-0.027491</t>
  </si>
  <si>
    <t>-0.065687</t>
  </si>
  <si>
    <t>-77.063087</t>
  </si>
  <si>
    <t>7.408761</t>
  </si>
  <si>
    <t>24.342020</t>
  </si>
  <si>
    <t>2.604007</t>
  </si>
  <si>
    <t>24.301647</t>
  </si>
  <si>
    <t>8.147799</t>
  </si>
  <si>
    <t>2.023078</t>
  </si>
  <si>
    <t>0.899514</t>
  </si>
  <si>
    <t>11.534427</t>
  </si>
  <si>
    <t>-1.235292</t>
  </si>
  <si>
    <t>-7.977602</t>
  </si>
  <si>
    <t>3.816833</t>
  </si>
  <si>
    <t>0.865106</t>
  </si>
  <si>
    <t>7.582934</t>
  </si>
  <si>
    <t>0.367366</t>
  </si>
  <si>
    <t>0.017030</t>
  </si>
  <si>
    <t>7.582942</t>
  </si>
  <si>
    <t>33.806156</t>
  </si>
  <si>
    <t>0.367369</t>
  </si>
  <si>
    <t>0.989969</t>
  </si>
  <si>
    <t>7.656917</t>
  </si>
  <si>
    <t>31.249931</t>
  </si>
  <si>
    <t>1.949048</t>
  </si>
  <si>
    <t>5.518178</t>
  </si>
  <si>
    <t>31.671852</t>
  </si>
  <si>
    <t>-0.404549</t>
  </si>
  <si>
    <t>0.938947</t>
  </si>
  <si>
    <t>8.712229</t>
  </si>
  <si>
    <t>-1.168183</t>
  </si>
  <si>
    <t>0.951321</t>
  </si>
  <si>
    <t>8.663203</t>
  </si>
  <si>
    <t>24.301491</t>
  </si>
  <si>
    <t>8.151439</t>
  </si>
  <si>
    <t>7.583170</t>
  </si>
  <si>
    <t>33.805466</t>
  </si>
  <si>
    <t>0.371315</t>
  </si>
  <si>
    <t>7.664205</t>
  </si>
  <si>
    <t>31.253511</t>
  </si>
  <si>
    <t>1.934284</t>
  </si>
  <si>
    <t>5.493910</t>
  </si>
  <si>
    <t>31.673639</t>
  </si>
  <si>
    <t>-0.402486</t>
  </si>
  <si>
    <t>8.728981</t>
  </si>
  <si>
    <t>31.301996</t>
  </si>
  <si>
    <t>-1.159428</t>
  </si>
  <si>
    <t>7915</t>
  </si>
  <si>
    <t>65.958333</t>
  </si>
  <si>
    <t>-0.038388</t>
  </si>
  <si>
    <t>-0.010279</t>
  </si>
  <si>
    <t>2.597365</t>
  </si>
  <si>
    <t>8.673538</t>
  </si>
  <si>
    <t>8.140415</t>
  </si>
  <si>
    <t>2.023799</t>
  </si>
  <si>
    <t>0.895782</t>
  </si>
  <si>
    <t>11.534002</t>
  </si>
  <si>
    <t>-7.993938</t>
  </si>
  <si>
    <t>3.814345</t>
  </si>
  <si>
    <t>0.874166</t>
  </si>
  <si>
    <t>7.583488</t>
  </si>
  <si>
    <t>33.805908</t>
  </si>
  <si>
    <t>0.367021</t>
  </si>
  <si>
    <t>0.017440</t>
  </si>
  <si>
    <t>7.583496</t>
  </si>
  <si>
    <t>33.805870</t>
  </si>
  <si>
    <t>0.367024</t>
  </si>
  <si>
    <t>7.657026</t>
  </si>
  <si>
    <t>31.249660</t>
  </si>
  <si>
    <t>1.948744</t>
  </si>
  <si>
    <t>5.518021</t>
  </si>
  <si>
    <t>31.672117</t>
  </si>
  <si>
    <t>-0.404514</t>
  </si>
  <si>
    <t>8.711846</t>
  </si>
  <si>
    <t>31.306040</t>
  </si>
  <si>
    <t>-1.168658</t>
  </si>
  <si>
    <t>8.668108</t>
  </si>
  <si>
    <t>0.904936</t>
  </si>
  <si>
    <t>11.544959</t>
  </si>
  <si>
    <t>7.583915</t>
  </si>
  <si>
    <t>33.805363</t>
  </si>
  <si>
    <t>0.370425</t>
  </si>
  <si>
    <t>7.664158</t>
  </si>
  <si>
    <t>31.252775</t>
  </si>
  <si>
    <t>1.933594</t>
  </si>
  <si>
    <t>5.492594</t>
  </si>
  <si>
    <t>31.673981</t>
  </si>
  <si>
    <t>-0.401791</t>
  </si>
  <si>
    <t>8.729725</t>
  </si>
  <si>
    <t>31.301571</t>
  </si>
  <si>
    <t>-1.159633</t>
  </si>
  <si>
    <t>7916</t>
  </si>
  <si>
    <t>65.966667</t>
  </si>
  <si>
    <t>-0.039111</t>
  </si>
  <si>
    <t>-77.033936</t>
  </si>
  <si>
    <t>8.673133</t>
  </si>
  <si>
    <t>24.293606</t>
  </si>
  <si>
    <t>0.895561</t>
  </si>
  <si>
    <t>-1.243881</t>
  </si>
  <si>
    <t>-8.003236</t>
  </si>
  <si>
    <t>3.820592</t>
  </si>
  <si>
    <t>0.864614</t>
  </si>
  <si>
    <t>0.367072</t>
  </si>
  <si>
    <t>0.017418</t>
  </si>
  <si>
    <t>7.583527</t>
  </si>
  <si>
    <t>33.806282</t>
  </si>
  <si>
    <t>0.367075</t>
  </si>
  <si>
    <t>7.656328</t>
  </si>
  <si>
    <t>31.249922</t>
  </si>
  <si>
    <t>1.948592</t>
  </si>
  <si>
    <t>0.957562</t>
  </si>
  <si>
    <t>5.517819</t>
  </si>
  <si>
    <t>31.672949</t>
  </si>
  <si>
    <t>-0.405015</t>
  </si>
  <si>
    <t>0.935850</t>
  </si>
  <si>
    <t>8.711720</t>
  </si>
  <si>
    <t>31.306385</t>
  </si>
  <si>
    <t>-1.168617</t>
  </si>
  <si>
    <t>0.948759</t>
  </si>
  <si>
    <t>2.017722</t>
  </si>
  <si>
    <t>0.905017</t>
  </si>
  <si>
    <t>7.583827</t>
  </si>
  <si>
    <t>33.805168</t>
  </si>
  <si>
    <t>0.370599</t>
  </si>
  <si>
    <t>7.663496</t>
  </si>
  <si>
    <t>31.253380</t>
  </si>
  <si>
    <t>1.933598</t>
  </si>
  <si>
    <t>5.492381</t>
  </si>
  <si>
    <t>31.675016</t>
  </si>
  <si>
    <t>-0.402363</t>
  </si>
  <si>
    <t>8.729692</t>
  </si>
  <si>
    <t>-1.159797</t>
  </si>
  <si>
    <t>7917</t>
  </si>
  <si>
    <t>65.975000</t>
  </si>
  <si>
    <t>-0.040920</t>
  </si>
  <si>
    <t>-0.011623</t>
  </si>
  <si>
    <t>-77.033966</t>
  </si>
  <si>
    <t>24.339140</t>
  </si>
  <si>
    <t>2.596713</t>
  </si>
  <si>
    <t>8.673200</t>
  </si>
  <si>
    <t>24.293236</t>
  </si>
  <si>
    <t>11.534125</t>
  </si>
  <si>
    <t>-1.244557</t>
  </si>
  <si>
    <t>-7.990057</t>
  </si>
  <si>
    <t>3.827545</t>
  </si>
  <si>
    <t>0.862896</t>
  </si>
  <si>
    <t>7.582635</t>
  </si>
  <si>
    <t>0.367019</t>
  </si>
  <si>
    <t>0.017281</t>
  </si>
  <si>
    <t>7.582643</t>
  </si>
  <si>
    <t>33.805584</t>
  </si>
  <si>
    <t>0.367022</t>
  </si>
  <si>
    <t>7.655954</t>
  </si>
  <si>
    <t>31.249062</t>
  </si>
  <si>
    <t>1.948246</t>
  </si>
  <si>
    <t>5.517459</t>
  </si>
  <si>
    <t>31.671873</t>
  </si>
  <si>
    <t>-0.405412</t>
  </si>
  <si>
    <t>8.711477</t>
  </si>
  <si>
    <t>31.306124</t>
  </si>
  <si>
    <t>-1.168907</t>
  </si>
  <si>
    <t>8.667606</t>
  </si>
  <si>
    <t>8.131264</t>
  </si>
  <si>
    <t>7.582963</t>
  </si>
  <si>
    <t>0.370461</t>
  </si>
  <si>
    <t>7.663020</t>
  </si>
  <si>
    <t>31.252285</t>
  </si>
  <si>
    <t>1.932949</t>
  </si>
  <si>
    <t>5.492360</t>
  </si>
  <si>
    <t>31.673796</t>
  </si>
  <si>
    <t>-0.402621</t>
  </si>
  <si>
    <t>8.729194</t>
  </si>
  <si>
    <t>31.301651</t>
  </si>
  <si>
    <t>-1.159840</t>
  </si>
  <si>
    <t>7918</t>
  </si>
  <si>
    <t>65.983333</t>
  </si>
  <si>
    <t>-0.042558</t>
  </si>
  <si>
    <t>-0.006077</t>
  </si>
  <si>
    <t>-77.032097</t>
  </si>
  <si>
    <t>24.340303</t>
  </si>
  <si>
    <t>8.672308</t>
  </si>
  <si>
    <t>8.139607</t>
  </si>
  <si>
    <t>0.975345</t>
  </si>
  <si>
    <t>24.254694</t>
  </si>
  <si>
    <t>0.973418</t>
  </si>
  <si>
    <t>11.532933</t>
  </si>
  <si>
    <t>-7.991750</t>
  </si>
  <si>
    <t>3.818575</t>
  </si>
  <si>
    <t>0.853587</t>
  </si>
  <si>
    <t>7.582137</t>
  </si>
  <si>
    <t>0.367472</t>
  </si>
  <si>
    <t>7.582145</t>
  </si>
  <si>
    <t>33.806114</t>
  </si>
  <si>
    <t>0.367476</t>
  </si>
  <si>
    <t>0.991305</t>
  </si>
  <si>
    <t>7.655133</t>
  </si>
  <si>
    <t>31.249866</t>
  </si>
  <si>
    <t>1.949163</t>
  </si>
  <si>
    <t>0.958951</t>
  </si>
  <si>
    <t>5.516982</t>
  </si>
  <si>
    <t>31.672346</t>
  </si>
  <si>
    <t>-0.404866</t>
  </si>
  <si>
    <t>0.934723</t>
  </si>
  <si>
    <t>8.711092</t>
  </si>
  <si>
    <t>31.306335</t>
  </si>
  <si>
    <t>-1.167853</t>
  </si>
  <si>
    <t>0.948882</t>
  </si>
  <si>
    <t>0.903872</t>
  </si>
  <si>
    <t>7.582908</t>
  </si>
  <si>
    <t>33.805889</t>
  </si>
  <si>
    <t>0.370862</t>
  </si>
  <si>
    <t>7.662325</t>
  </si>
  <si>
    <t>31.252844</t>
  </si>
  <si>
    <t>1.934706</t>
  </si>
  <si>
    <t>5.491031</t>
  </si>
  <si>
    <t>31.673944</t>
  </si>
  <si>
    <t>-0.402469</t>
  </si>
  <si>
    <t>8.729089</t>
  </si>
  <si>
    <t>31.301981</t>
  </si>
  <si>
    <t>-1.159178</t>
  </si>
  <si>
    <t>7919</t>
  </si>
  <si>
    <t>65.991667</t>
  </si>
  <si>
    <t>-0.022696</t>
  </si>
  <si>
    <t>-0.065045</t>
  </si>
  <si>
    <t>8.141592</t>
  </si>
  <si>
    <t>-1.243327</t>
  </si>
  <si>
    <t>-7.993211</t>
  </si>
  <si>
    <t>3.822693</t>
  </si>
  <si>
    <t>0.853657</t>
  </si>
  <si>
    <t>7.581173</t>
  </si>
  <si>
    <t>33.806671</t>
  </si>
  <si>
    <t>0.368084</t>
  </si>
  <si>
    <t>7.581182</t>
  </si>
  <si>
    <t>33.806637</t>
  </si>
  <si>
    <t>0.368088</t>
  </si>
  <si>
    <t>7.654092</t>
  </si>
  <si>
    <t>31.250275</t>
  </si>
  <si>
    <t>1.949593</t>
  </si>
  <si>
    <t>5.515971</t>
  </si>
  <si>
    <t>31.672977</t>
  </si>
  <si>
    <t>-0.404424</t>
  </si>
  <si>
    <t>8.710079</t>
  </si>
  <si>
    <t>31.306940</t>
  </si>
  <si>
    <t>-1.167409</t>
  </si>
  <si>
    <t>8.671279</t>
  </si>
  <si>
    <t>8.137978</t>
  </si>
  <si>
    <t>0.903479</t>
  </si>
  <si>
    <t>7.582120</t>
  </si>
  <si>
    <t>33.806137</t>
  </si>
  <si>
    <t>0.371332</t>
  </si>
  <si>
    <t>7.660872</t>
  </si>
  <si>
    <t>31.253347</t>
  </si>
  <si>
    <t>1.935020</t>
  </si>
  <si>
    <t>5.490588</t>
  </si>
  <si>
    <t>31.674437</t>
  </si>
  <si>
    <t>-0.401758</t>
  </si>
  <si>
    <t>8.727744</t>
  </si>
  <si>
    <t>31.302914</t>
  </si>
  <si>
    <t>-1.158747</t>
  </si>
  <si>
    <t>7920</t>
  </si>
  <si>
    <t>66.000000</t>
  </si>
  <si>
    <t>0.015365</t>
  </si>
  <si>
    <t>-0.079985</t>
  </si>
  <si>
    <t>-77.049850</t>
  </si>
  <si>
    <t>7.410921</t>
  </si>
  <si>
    <t>0.006957</t>
  </si>
  <si>
    <t>8.138185</t>
  </si>
  <si>
    <t>0.996003</t>
  </si>
  <si>
    <t>2.024912</t>
  </si>
  <si>
    <t>0.978973</t>
  </si>
  <si>
    <t>11.535603</t>
  </si>
  <si>
    <t>-1.245611</t>
  </si>
  <si>
    <t>-7.967311</t>
  </si>
  <si>
    <t>3.776457</t>
  </si>
  <si>
    <t>7.581092</t>
  </si>
  <si>
    <t>0.368663</t>
  </si>
  <si>
    <t>7.581100</t>
  </si>
  <si>
    <t>33.808109</t>
  </si>
  <si>
    <t>0.368666</t>
  </si>
  <si>
    <t>0.989738</t>
  </si>
  <si>
    <t>7.656662</t>
  </si>
  <si>
    <t>31.252882</t>
  </si>
  <si>
    <t>1.951881</t>
  </si>
  <si>
    <t>5.516295</t>
  </si>
  <si>
    <t>31.672876</t>
  </si>
  <si>
    <t>-0.400580</t>
  </si>
  <si>
    <t>0.934152</t>
  </si>
  <si>
    <t>8.709926</t>
  </si>
  <si>
    <t>31.307915</t>
  </si>
  <si>
    <t>-1.166073</t>
  </si>
  <si>
    <t>0.952447</t>
  </si>
  <si>
    <t>8.671926</t>
  </si>
  <si>
    <t>0.894037</t>
  </si>
  <si>
    <t>-1.246635</t>
  </si>
  <si>
    <t>7.580672</t>
  </si>
  <si>
    <t>33.806377</t>
  </si>
  <si>
    <t>0.372364</t>
  </si>
  <si>
    <t>7.666146</t>
  </si>
  <si>
    <t>1.941957</t>
  </si>
  <si>
    <t>5.490147</t>
  </si>
  <si>
    <t>-0.401401</t>
  </si>
  <si>
    <t>8.727016</t>
  </si>
  <si>
    <t>31.303438</t>
  </si>
  <si>
    <t>-1.159025</t>
  </si>
  <si>
    <t>7921</t>
  </si>
  <si>
    <t>66.008333</t>
  </si>
  <si>
    <t>-0.039772</t>
  </si>
  <si>
    <t>-0.005752</t>
  </si>
  <si>
    <t>7.408742</t>
  </si>
  <si>
    <t>8.672045</t>
  </si>
  <si>
    <t>0.972959</t>
  </si>
  <si>
    <t>0.972010</t>
  </si>
  <si>
    <t>-7.943702</t>
  </si>
  <si>
    <t>3.795575</t>
  </si>
  <si>
    <t>0.874754</t>
  </si>
  <si>
    <t>7.580441</t>
  </si>
  <si>
    <t>33.808502</t>
  </si>
  <si>
    <t>0.369187</t>
  </si>
  <si>
    <t>0.017509</t>
  </si>
  <si>
    <t>7.580450</t>
  </si>
  <si>
    <t>33.808468</t>
  </si>
  <si>
    <t>0.369191</t>
  </si>
  <si>
    <t>0.989963</t>
  </si>
  <si>
    <t>7.656310</t>
  </si>
  <si>
    <t>31.252831</t>
  </si>
  <si>
    <t>1.951733</t>
  </si>
  <si>
    <t>0.964353</t>
  </si>
  <si>
    <t>5.516804</t>
  </si>
  <si>
    <t>31.672651</t>
  </si>
  <si>
    <t>-0.401543</t>
  </si>
  <si>
    <t>0.934005</t>
  </si>
  <si>
    <t>8.710908</t>
  </si>
  <si>
    <t>31.309132</t>
  </si>
  <si>
    <t>-1.165747</t>
  </si>
  <si>
    <t>8.129125</t>
  </si>
  <si>
    <t>2.015643</t>
  </si>
  <si>
    <t>7.580400</t>
  </si>
  <si>
    <t>33.806728</t>
  </si>
  <si>
    <t>0.372809</t>
  </si>
  <si>
    <t>7.665981</t>
  </si>
  <si>
    <t>31.255955</t>
  </si>
  <si>
    <t>1.941732</t>
  </si>
  <si>
    <t>5.490576</t>
  </si>
  <si>
    <t>31.675425</t>
  </si>
  <si>
    <t>-0.402662</t>
  </si>
  <si>
    <t>8.727516</t>
  </si>
  <si>
    <t>31.304962</t>
  </si>
  <si>
    <t>-1.158247</t>
  </si>
  <si>
    <t>7922</t>
  </si>
  <si>
    <t>66.016667</t>
  </si>
  <si>
    <t>-0.053574</t>
  </si>
  <si>
    <t>-77.083786</t>
  </si>
  <si>
    <t>7.401288</t>
  </si>
  <si>
    <t>2.589559</t>
  </si>
  <si>
    <t>8.659277</t>
  </si>
  <si>
    <t>8.133749</t>
  </si>
  <si>
    <t>0.883001</t>
  </si>
  <si>
    <t>11.528404</t>
  </si>
  <si>
    <t>-1.248072</t>
  </si>
  <si>
    <t>-7.953218</t>
  </si>
  <si>
    <t>3.777650</t>
  </si>
  <si>
    <t>0.873162</t>
  </si>
  <si>
    <t>7.580886</t>
  </si>
  <si>
    <t>33.808666</t>
  </si>
  <si>
    <t>0.368315</t>
  </si>
  <si>
    <t>7.580895</t>
  </si>
  <si>
    <t>33.808632</t>
  </si>
  <si>
    <t>0.368318</t>
  </si>
  <si>
    <t>7.656350</t>
  </si>
  <si>
    <t>31.253481</t>
  </si>
  <si>
    <t>1.951661</t>
  </si>
  <si>
    <t>5.516878</t>
  </si>
  <si>
    <t>31.672918</t>
  </si>
  <si>
    <t>-0.401713</t>
  </si>
  <si>
    <t>8.710909</t>
  </si>
  <si>
    <t>31.308624</t>
  </si>
  <si>
    <t>-1.165854</t>
  </si>
  <si>
    <t>8.654829</t>
  </si>
  <si>
    <t>8.123629</t>
  </si>
  <si>
    <t>2.005641</t>
  </si>
  <si>
    <t>-1.247748</t>
  </si>
  <si>
    <t>7.580561</t>
  </si>
  <si>
    <t>0.372144</t>
  </si>
  <si>
    <t>7.665406</t>
  </si>
  <si>
    <t>31.256872</t>
  </si>
  <si>
    <t>1.942234</t>
  </si>
  <si>
    <t>5.491501</t>
  </si>
  <si>
    <t>31.675804</t>
  </si>
  <si>
    <t>-0.402561</t>
  </si>
  <si>
    <t>8.727564</t>
  </si>
  <si>
    <t>31.304306</t>
  </si>
  <si>
    <t>-1.159404</t>
  </si>
  <si>
    <t>7923</t>
  </si>
  <si>
    <t>66.025000</t>
  </si>
  <si>
    <t>0.035601</t>
  </si>
  <si>
    <t>-0.165603</t>
  </si>
  <si>
    <t>7.412852</t>
  </si>
  <si>
    <t>24.345692</t>
  </si>
  <si>
    <t>2.590375</t>
  </si>
  <si>
    <t>24.316372</t>
  </si>
  <si>
    <t>8.133185</t>
  </si>
  <si>
    <t>24.247999</t>
  </si>
  <si>
    <t>0.890495</t>
  </si>
  <si>
    <t>0.971704</t>
  </si>
  <si>
    <t>11.535205</t>
  </si>
  <si>
    <t>24.472700</t>
  </si>
  <si>
    <t>-1.252555</t>
  </si>
  <si>
    <t>0.975376</t>
  </si>
  <si>
    <t>-7.952364</t>
  </si>
  <si>
    <t>3.782167</t>
  </si>
  <si>
    <t>0.873054</t>
  </si>
  <si>
    <t>33.807751</t>
  </si>
  <si>
    <t>0.367965</t>
  </si>
  <si>
    <t>0.017627</t>
  </si>
  <si>
    <t>7.581109</t>
  </si>
  <si>
    <t>33.807716</t>
  </si>
  <si>
    <t>0.367969</t>
  </si>
  <si>
    <t>0.990045</t>
  </si>
  <si>
    <t>7.656582</t>
  </si>
  <si>
    <t>31.252443</t>
  </si>
  <si>
    <t>1.951113</t>
  </si>
  <si>
    <t>5.517133</t>
  </si>
  <si>
    <t>31.672033</t>
  </si>
  <si>
    <t>-0.402255</t>
  </si>
  <si>
    <t>8.711180</t>
  </si>
  <si>
    <t>31.307846</t>
  </si>
  <si>
    <t>-1.166383</t>
  </si>
  <si>
    <t>0.952646</t>
  </si>
  <si>
    <t>8.680089</t>
  </si>
  <si>
    <t>24.316500</t>
  </si>
  <si>
    <t>8.126234</t>
  </si>
  <si>
    <t>0.892524</t>
  </si>
  <si>
    <t>7.581218</t>
  </si>
  <si>
    <t>0.371605</t>
  </si>
  <si>
    <t>7.665923</t>
  </si>
  <si>
    <t>31.255568</t>
  </si>
  <si>
    <t>1.941550</t>
  </si>
  <si>
    <t>5.490521</t>
  </si>
  <si>
    <t>31.674686</t>
  </si>
  <si>
    <t>-0.403188</t>
  </si>
  <si>
    <t>8.728339</t>
  </si>
  <si>
    <t>31.303688</t>
  </si>
  <si>
    <t>-1.159524</t>
  </si>
  <si>
    <t>7924</t>
  </si>
  <si>
    <t>66.033333</t>
  </si>
  <si>
    <t>-0.055190</t>
  </si>
  <si>
    <t>0.015168</t>
  </si>
  <si>
    <t>-77.084473</t>
  </si>
  <si>
    <t>7.401716</t>
  </si>
  <si>
    <t>2.588846</t>
  </si>
  <si>
    <t>0.014433</t>
  </si>
  <si>
    <t>8.659637</t>
  </si>
  <si>
    <t>2.016630</t>
  </si>
  <si>
    <t>0.882216</t>
  </si>
  <si>
    <t>11.528882</t>
  </si>
  <si>
    <t>-7.991443</t>
  </si>
  <si>
    <t>3.849261</t>
  </si>
  <si>
    <t>0.827302</t>
  </si>
  <si>
    <t>7.580355</t>
  </si>
  <si>
    <t>33.805950</t>
  </si>
  <si>
    <t>0.367176</t>
  </si>
  <si>
    <t>0.017312</t>
  </si>
  <si>
    <t>7.580363</t>
  </si>
  <si>
    <t>33.805916</t>
  </si>
  <si>
    <t>0.367179</t>
  </si>
  <si>
    <t>7.652452</t>
  </si>
  <si>
    <t>1.947711</t>
  </si>
  <si>
    <t>5.515554</t>
  </si>
  <si>
    <t>31.672562</t>
  </si>
  <si>
    <t>8.710057</t>
  </si>
  <si>
    <t>31.306824</t>
  </si>
  <si>
    <t>-1.168720</t>
  </si>
  <si>
    <t>8.655560</t>
  </si>
  <si>
    <t>24.290415</t>
  </si>
  <si>
    <t>8.122068</t>
  </si>
  <si>
    <t>2.006269</t>
  </si>
  <si>
    <t>0.891868</t>
  </si>
  <si>
    <t>24.472017</t>
  </si>
  <si>
    <t>-1.247397</t>
  </si>
  <si>
    <t>7.581823</t>
  </si>
  <si>
    <t>0.369933</t>
  </si>
  <si>
    <t>7.658578</t>
  </si>
  <si>
    <t>31.251474</t>
  </si>
  <si>
    <t>1.933372</t>
  </si>
  <si>
    <t>5.489431</t>
  </si>
  <si>
    <t>-0.403926</t>
  </si>
  <si>
    <t>8.728595</t>
  </si>
  <si>
    <t>31.303089</t>
  </si>
  <si>
    <t>-1.160457</t>
  </si>
  <si>
    <t>7925</t>
  </si>
  <si>
    <t>66.041667</t>
  </si>
  <si>
    <t>-0.020233</t>
  </si>
  <si>
    <t>-77.058533</t>
  </si>
  <si>
    <t>7.409575</t>
  </si>
  <si>
    <t>2.590552</t>
  </si>
  <si>
    <t>0.008156</t>
  </si>
  <si>
    <t>0.984857</t>
  </si>
  <si>
    <t>0.886415</t>
  </si>
  <si>
    <t>0.977203</t>
  </si>
  <si>
    <t>0.976826</t>
  </si>
  <si>
    <t>-7.978647</t>
  </si>
  <si>
    <t>3.829436</t>
  </si>
  <si>
    <t>0.837275</t>
  </si>
  <si>
    <t>7.580584</t>
  </si>
  <si>
    <t>0.365292</t>
  </si>
  <si>
    <t>0.017752</t>
  </si>
  <si>
    <t>7.580592</t>
  </si>
  <si>
    <t>0.365295</t>
  </si>
  <si>
    <t>0.990952</t>
  </si>
  <si>
    <t>7.653630</t>
  </si>
  <si>
    <t>31.249159</t>
  </si>
  <si>
    <t>1.946626</t>
  </si>
  <si>
    <t>0.959157</t>
  </si>
  <si>
    <t>5.516114</t>
  </si>
  <si>
    <t>31.671541</t>
  </si>
  <si>
    <t>-0.407998</t>
  </si>
  <si>
    <t>0.932969</t>
  </si>
  <si>
    <t>8.710535</t>
  </si>
  <si>
    <t>31.306311</t>
  </si>
  <si>
    <t>-1.170056</t>
  </si>
  <si>
    <t>0.947995</t>
  </si>
  <si>
    <t>8.668351</t>
  </si>
  <si>
    <t>8.128399</t>
  </si>
  <si>
    <t>0.891540</t>
  </si>
  <si>
    <t>7.582224</t>
  </si>
  <si>
    <t>0.368493</t>
  </si>
  <si>
    <t>7.659932</t>
  </si>
  <si>
    <t>31.252346</t>
  </si>
  <si>
    <t>1.931894</t>
  </si>
  <si>
    <t>5.489507</t>
  </si>
  <si>
    <t>31.672522</t>
  </si>
  <si>
    <t>-0.404840</t>
  </si>
  <si>
    <t>8.729209</t>
  </si>
  <si>
    <t>31.302591</t>
  </si>
  <si>
    <t>-1.161680</t>
  </si>
  <si>
    <t>7926</t>
  </si>
  <si>
    <t>66.050000</t>
  </si>
  <si>
    <t>0.073862</t>
  </si>
  <si>
    <t>-0.017368</t>
  </si>
  <si>
    <t>-77.017662</t>
  </si>
  <si>
    <t>7.401792</t>
  </si>
  <si>
    <t>24.345476</t>
  </si>
  <si>
    <t>2.588854</t>
  </si>
  <si>
    <t>0.008844</t>
  </si>
  <si>
    <t>24.302662</t>
  </si>
  <si>
    <t>2.014922</t>
  </si>
  <si>
    <t>0.888554</t>
  </si>
  <si>
    <t>11.524175</t>
  </si>
  <si>
    <t>24.485182</t>
  </si>
  <si>
    <t>-1.253603</t>
  </si>
  <si>
    <t>-7.978499</t>
  </si>
  <si>
    <t>3.839609</t>
  </si>
  <si>
    <t>0.847729</t>
  </si>
  <si>
    <t>7.580738</t>
  </si>
  <si>
    <t>0.364014</t>
  </si>
  <si>
    <t>7.580746</t>
  </si>
  <si>
    <t>0.364018</t>
  </si>
  <si>
    <t>7.654068</t>
  </si>
  <si>
    <t>1.944824</t>
  </si>
  <si>
    <t>5.516179</t>
  </si>
  <si>
    <t>31.671661</t>
  </si>
  <si>
    <t>-0.409383</t>
  </si>
  <si>
    <t>8.710487</t>
  </si>
  <si>
    <t>31.306633</t>
  </si>
  <si>
    <t>-1.172012</t>
  </si>
  <si>
    <t>8.672342</t>
  </si>
  <si>
    <t>8.134648</t>
  </si>
  <si>
    <t>2.005891</t>
  </si>
  <si>
    <t>0.883691</t>
  </si>
  <si>
    <t>11.527142</t>
  </si>
  <si>
    <t>24.485224</t>
  </si>
  <si>
    <t>-1.251777</t>
  </si>
  <si>
    <t>7.581953</t>
  </si>
  <si>
    <t>0.367221</t>
  </si>
  <si>
    <t>7.660732</t>
  </si>
  <si>
    <t>31.251860</t>
  </si>
  <si>
    <t>1.929969</t>
  </si>
  <si>
    <t>5.490081</t>
  </si>
  <si>
    <t>31.672922</t>
  </si>
  <si>
    <t>-0.406456</t>
  </si>
  <si>
    <t>8.728714</t>
  </si>
  <si>
    <t>31.302639</t>
  </si>
  <si>
    <t>-1.163288</t>
  </si>
  <si>
    <t>7927</t>
  </si>
  <si>
    <t>66.058333</t>
  </si>
  <si>
    <t>0.022712</t>
  </si>
  <si>
    <t>-0.108731</t>
  </si>
  <si>
    <t>24.341965</t>
  </si>
  <si>
    <t>2.586683</t>
  </si>
  <si>
    <t>0.012545</t>
  </si>
  <si>
    <t>8.675906</t>
  </si>
  <si>
    <t>24.306860</t>
  </si>
  <si>
    <t>8.129685</t>
  </si>
  <si>
    <t>2.025552</t>
  </si>
  <si>
    <t>0.885753</t>
  </si>
  <si>
    <t>0.974790</t>
  </si>
  <si>
    <t>11.535321</t>
  </si>
  <si>
    <t>-1.255389</t>
  </si>
  <si>
    <t>-7.972773</t>
  </si>
  <si>
    <t>3.834552</t>
  </si>
  <si>
    <t>0.819143</t>
  </si>
  <si>
    <t>7.581248</t>
  </si>
  <si>
    <t>0.362235</t>
  </si>
  <si>
    <t>0.017264</t>
  </si>
  <si>
    <t>7.581256</t>
  </si>
  <si>
    <t>33.806038</t>
  </si>
  <si>
    <t>0.362239</t>
  </si>
  <si>
    <t>0.991954</t>
  </si>
  <si>
    <t>7.653988</t>
  </si>
  <si>
    <t>31.249508</t>
  </si>
  <si>
    <t>1.943479</t>
  </si>
  <si>
    <t>5.517203</t>
  </si>
  <si>
    <t>31.671820</t>
  </si>
  <si>
    <t>-0.411821</t>
  </si>
  <si>
    <t>0.934958</t>
  </si>
  <si>
    <t>8.711902</t>
  </si>
  <si>
    <t>31.306883</t>
  </si>
  <si>
    <t>-1.172857</t>
  </si>
  <si>
    <t>0.948719</t>
  </si>
  <si>
    <t>24.306988</t>
  </si>
  <si>
    <t>8.118144</t>
  </si>
  <si>
    <t>2.017071</t>
  </si>
  <si>
    <t>0.891203</t>
  </si>
  <si>
    <t>7.582448</t>
  </si>
  <si>
    <t>33.805927</t>
  </si>
  <si>
    <t>0.365227</t>
  </si>
  <si>
    <t>7.660247</t>
  </si>
  <si>
    <t>31.252298</t>
  </si>
  <si>
    <t>1.928961</t>
  </si>
  <si>
    <t>5.491416</t>
  </si>
  <si>
    <t>31.673059</t>
  </si>
  <si>
    <t>-0.408606</t>
  </si>
  <si>
    <t>8.730239</t>
  </si>
  <si>
    <t>31.302961</t>
  </si>
  <si>
    <t>-1.164542</t>
  </si>
  <si>
    <t>7928</t>
  </si>
  <si>
    <t>66.066667</t>
  </si>
  <si>
    <t>-0.013503</t>
  </si>
  <si>
    <t>0.001477</t>
  </si>
  <si>
    <t>-77.107628</t>
  </si>
  <si>
    <t>7.402310</t>
  </si>
  <si>
    <t>2.585198</t>
  </si>
  <si>
    <t>8.658027</t>
  </si>
  <si>
    <t>24.290758</t>
  </si>
  <si>
    <t>8.129919</t>
  </si>
  <si>
    <t>2.017976</t>
  </si>
  <si>
    <t>24.249205</t>
  </si>
  <si>
    <t>0.876413</t>
  </si>
  <si>
    <t>-1.250736</t>
  </si>
  <si>
    <t>-7.963815</t>
  </si>
  <si>
    <t>3.832784</t>
  </si>
  <si>
    <t>0.853062</t>
  </si>
  <si>
    <t>7.581420</t>
  </si>
  <si>
    <t>33.806507</t>
  </si>
  <si>
    <t>0.360958</t>
  </si>
  <si>
    <t>7.581429</t>
  </si>
  <si>
    <t>33.806473</t>
  </si>
  <si>
    <t>0.360962</t>
  </si>
  <si>
    <t>7.655593</t>
  </si>
  <si>
    <t>31.249874</t>
  </si>
  <si>
    <t>1.942028</t>
  </si>
  <si>
    <t>5.517338</t>
  </si>
  <si>
    <t>31.671888</t>
  </si>
  <si>
    <t>-0.411992</t>
  </si>
  <si>
    <t>8.711659</t>
  </si>
  <si>
    <t>31.307619</t>
  </si>
  <si>
    <t>-1.174929</t>
  </si>
  <si>
    <t>8.655986</t>
  </si>
  <si>
    <t>8.121196</t>
  </si>
  <si>
    <t>0.883489</t>
  </si>
  <si>
    <t>11.543840</t>
  </si>
  <si>
    <t>7.582397</t>
  </si>
  <si>
    <t>33.806656</t>
  </si>
  <si>
    <t>7.662674</t>
  </si>
  <si>
    <t>31.252661</t>
  </si>
  <si>
    <t>1.927377</t>
  </si>
  <si>
    <t>5.491399</t>
  </si>
  <si>
    <t>-0.409495</t>
  </si>
  <si>
    <t>8.729548</t>
  </si>
  <si>
    <t>31.303305</t>
  </si>
  <si>
    <t>-1.166072</t>
  </si>
  <si>
    <t>7929</t>
  </si>
  <si>
    <t>66.075000</t>
  </si>
  <si>
    <t>-0.003640</t>
  </si>
  <si>
    <t>-0.001545</t>
  </si>
  <si>
    <t>-77.090607</t>
  </si>
  <si>
    <t>7.405495</t>
  </si>
  <si>
    <t>2.587607</t>
  </si>
  <si>
    <t>24.291285</t>
  </si>
  <si>
    <t>0.880427</t>
  </si>
  <si>
    <t>0.971427</t>
  </si>
  <si>
    <t>-1.249561</t>
  </si>
  <si>
    <t>0.972603</t>
  </si>
  <si>
    <t>-7.958897</t>
  </si>
  <si>
    <t>3.833453</t>
  </si>
  <si>
    <t>0.813484</t>
  </si>
  <si>
    <t>7.581394</t>
  </si>
  <si>
    <t>33.807297</t>
  </si>
  <si>
    <t>0.360611</t>
  </si>
  <si>
    <t>0.017249</t>
  </si>
  <si>
    <t>7.581402</t>
  </si>
  <si>
    <t>33.807259</t>
  </si>
  <si>
    <t>0.360614</t>
  </si>
  <si>
    <t>0.991811</t>
  </si>
  <si>
    <t>7.654586</t>
  </si>
  <si>
    <t>31.250799</t>
  </si>
  <si>
    <t>1.941945</t>
  </si>
  <si>
    <t>5.517926</t>
  </si>
  <si>
    <t>31.672529</t>
  </si>
  <si>
    <t>-0.413572</t>
  </si>
  <si>
    <t>0.935428</t>
  </si>
  <si>
    <t>8.712783</t>
  </si>
  <si>
    <t>31.308323</t>
  </si>
  <si>
    <t>-1.174293</t>
  </si>
  <si>
    <t>0.949157</t>
  </si>
  <si>
    <t>8.656445</t>
  </si>
  <si>
    <t>24.291286</t>
  </si>
  <si>
    <t>-1.249646</t>
  </si>
  <si>
    <t>7.582717</t>
  </si>
  <si>
    <t>33.807369</t>
  </si>
  <si>
    <t>0.363612</t>
  </si>
  <si>
    <t>7.660933</t>
  </si>
  <si>
    <t>31.253525</t>
  </si>
  <si>
    <t>1.927099</t>
  </si>
  <si>
    <t>5.492310</t>
  </si>
  <si>
    <t>31.673590</t>
  </si>
  <si>
    <t>-0.410438</t>
  </si>
  <si>
    <t>8.730738</t>
  </si>
  <si>
    <t>31.304417</t>
  </si>
  <si>
    <t>-1.165578</t>
  </si>
  <si>
    <t>7930</t>
  </si>
  <si>
    <t>66.083333</t>
  </si>
  <si>
    <t>0.055695</t>
  </si>
  <si>
    <t>0.063450</t>
  </si>
  <si>
    <t>-77.060806</t>
  </si>
  <si>
    <t>2.583502</t>
  </si>
  <si>
    <t>24.291315</t>
  </si>
  <si>
    <t>8.127139</t>
  </si>
  <si>
    <t>2.011348</t>
  </si>
  <si>
    <t>24.249575</t>
  </si>
  <si>
    <t>0.879022</t>
  </si>
  <si>
    <t>24.486170</t>
  </si>
  <si>
    <t>-1.255657</t>
  </si>
  <si>
    <t>-7.977030</t>
  </si>
  <si>
    <t>3.846413</t>
  </si>
  <si>
    <t>0.836336</t>
  </si>
  <si>
    <t>7.581858</t>
  </si>
  <si>
    <t>33.807575</t>
  </si>
  <si>
    <t>0.360529</t>
  </si>
  <si>
    <t>7.581866</t>
  </si>
  <si>
    <t>33.807541</t>
  </si>
  <si>
    <t>0.360533</t>
  </si>
  <si>
    <t>7.654882</t>
  </si>
  <si>
    <t>31.250614</t>
  </si>
  <si>
    <t>1.941123</t>
  </si>
  <si>
    <t>5.517490</t>
  </si>
  <si>
    <t>31.673622</t>
  </si>
  <si>
    <t>-0.413501</t>
  </si>
  <si>
    <t>8.711966</t>
  </si>
  <si>
    <t>-1.175482</t>
  </si>
  <si>
    <t>24.291380</t>
  </si>
  <si>
    <t>8.120767</t>
  </si>
  <si>
    <t>24.249428</t>
  </si>
  <si>
    <t>0.883035</t>
  </si>
  <si>
    <t>-1.253297</t>
  </si>
  <si>
    <t>7.582755</t>
  </si>
  <si>
    <t>33.807037</t>
  </si>
  <si>
    <t>0.363619</t>
  </si>
  <si>
    <t>7.661899</t>
  </si>
  <si>
    <t>31.253532</t>
  </si>
  <si>
    <t>1.926396</t>
  </si>
  <si>
    <t>5.491857</t>
  </si>
  <si>
    <t>31.675192</t>
  </si>
  <si>
    <t>-0.410878</t>
  </si>
  <si>
    <t>31.304710</t>
  </si>
  <si>
    <t>-1.166465</t>
  </si>
  <si>
    <t>7931</t>
  </si>
  <si>
    <t>66.091667</t>
  </si>
  <si>
    <t>0.049985</t>
  </si>
  <si>
    <t>0.060630</t>
  </si>
  <si>
    <t>-77.062263</t>
  </si>
  <si>
    <t>7.395747</t>
  </si>
  <si>
    <t>24.342670</t>
  </si>
  <si>
    <t>2.582830</t>
  </si>
  <si>
    <t>0.007022</t>
  </si>
  <si>
    <t>8.655908</t>
  </si>
  <si>
    <t>8.126502</t>
  </si>
  <si>
    <t>24.250343</t>
  </si>
  <si>
    <t>0.878216</t>
  </si>
  <si>
    <t>11.521173</t>
  </si>
  <si>
    <t>24.485886</t>
  </si>
  <si>
    <t>-1.256230</t>
  </si>
  <si>
    <t>-7.965395</t>
  </si>
  <si>
    <t>3.838587</t>
  </si>
  <si>
    <t>0.818610</t>
  </si>
  <si>
    <t>7.580809</t>
  </si>
  <si>
    <t>0.359912</t>
  </si>
  <si>
    <t>7.580817</t>
  </si>
  <si>
    <t>33.807484</t>
  </si>
  <si>
    <t>0.359916</t>
  </si>
  <si>
    <t>0.992141</t>
  </si>
  <si>
    <t>7.653847</t>
  </si>
  <si>
    <t>31.250853</t>
  </si>
  <si>
    <t>1.940983</t>
  </si>
  <si>
    <t>0.958599</t>
  </si>
  <si>
    <t>5.517053</t>
  </si>
  <si>
    <t>31.673054</t>
  </si>
  <si>
    <t>-0.414329</t>
  </si>
  <si>
    <t>0.937248</t>
  </si>
  <si>
    <t>8.711812</t>
  </si>
  <si>
    <t>31.308578</t>
  </si>
  <si>
    <t>-1.175330</t>
  </si>
  <si>
    <t>0.950260</t>
  </si>
  <si>
    <t>8.655210</t>
  </si>
  <si>
    <t>8.120562</t>
  </si>
  <si>
    <t>2.004983</t>
  </si>
  <si>
    <t>0.881853</t>
  </si>
  <si>
    <t>-1.253926</t>
  </si>
  <si>
    <t>7.581751</t>
  </si>
  <si>
    <t>33.806820</t>
  </si>
  <si>
    <t>0.362844</t>
  </si>
  <si>
    <t>7.660495</t>
  </si>
  <si>
    <t>31.253777</t>
  </si>
  <si>
    <t>1.926100</t>
  </si>
  <si>
    <t>31.674549</t>
  </si>
  <si>
    <t>-0.411443</t>
  </si>
  <si>
    <t>8.729118</t>
  </si>
  <si>
    <t>31.304825</t>
  </si>
  <si>
    <t>-1.166261</t>
  </si>
  <si>
    <t>7932</t>
  </si>
  <si>
    <t>66.100000</t>
  </si>
  <si>
    <t>0.068494</t>
  </si>
  <si>
    <t>0.040611</t>
  </si>
  <si>
    <t>-77.008331</t>
  </si>
  <si>
    <t>7.404219</t>
  </si>
  <si>
    <t>2.587766</t>
  </si>
  <si>
    <t>0.003316</t>
  </si>
  <si>
    <t>0.888254</t>
  </si>
  <si>
    <t>11.525985</t>
  </si>
  <si>
    <t>24.485928</t>
  </si>
  <si>
    <t>-1.255224</t>
  </si>
  <si>
    <t>-7.926991</t>
  </si>
  <si>
    <t>3.758528</t>
  </si>
  <si>
    <t>0.841672</t>
  </si>
  <si>
    <t>7.581606</t>
  </si>
  <si>
    <t>0.359508</t>
  </si>
  <si>
    <t>7.581615</t>
  </si>
  <si>
    <t>33.807999</t>
  </si>
  <si>
    <t>0.359512</t>
  </si>
  <si>
    <t>7.657361</t>
  </si>
  <si>
    <t>31.253523</t>
  </si>
  <si>
    <t>1.943929</t>
  </si>
  <si>
    <t>5.518882</t>
  </si>
  <si>
    <t>31.671104</t>
  </si>
  <si>
    <t>-0.410677</t>
  </si>
  <si>
    <t>8.713446</t>
  </si>
  <si>
    <t>-1.173082</t>
  </si>
  <si>
    <t>8.126951</t>
  </si>
  <si>
    <t>0.890126</t>
  </si>
  <si>
    <t>11.527424</t>
  </si>
  <si>
    <t>-1.253779</t>
  </si>
  <si>
    <t>7.582711</t>
  </si>
  <si>
    <t>33.806599</t>
  </si>
  <si>
    <t>0.363135</t>
  </si>
  <si>
    <t>7.666164</t>
  </si>
  <si>
    <t>31.256762</t>
  </si>
  <si>
    <t>1.934253</t>
  </si>
  <si>
    <t>5.492446</t>
  </si>
  <si>
    <t>31.672829</t>
  </si>
  <si>
    <t>-0.411568</t>
  </si>
  <si>
    <t>8.729984</t>
  </si>
  <si>
    <t>31.304285</t>
  </si>
  <si>
    <t>-1.166138</t>
  </si>
  <si>
    <t>7933</t>
  </si>
  <si>
    <t>66.108333</t>
  </si>
  <si>
    <t>0.055264</t>
  </si>
  <si>
    <t>0.058463</t>
  </si>
  <si>
    <t>-77.057678</t>
  </si>
  <si>
    <t>7.396742</t>
  </si>
  <si>
    <t>2.583186</t>
  </si>
  <si>
    <t>0.007251</t>
  </si>
  <si>
    <t>8.657352</t>
  </si>
  <si>
    <t>24.291183</t>
  </si>
  <si>
    <t>8.126760</t>
  </si>
  <si>
    <t>0.983922</t>
  </si>
  <si>
    <t>0.879008</t>
  </si>
  <si>
    <t>0.984901</t>
  </si>
  <si>
    <t>24.485199</t>
  </si>
  <si>
    <t>-1.256210</t>
  </si>
  <si>
    <t>-7.948634</t>
  </si>
  <si>
    <t>3.839035</t>
  </si>
  <si>
    <t>0.810896</t>
  </si>
  <si>
    <t>7.580637</t>
  </si>
  <si>
    <t>0.361282</t>
  </si>
  <si>
    <t>0.016653</t>
  </si>
  <si>
    <t>7.580646</t>
  </si>
  <si>
    <t>33.806469</t>
  </si>
  <si>
    <t>0.361285</t>
  </si>
  <si>
    <t>0.991565</t>
  </si>
  <si>
    <t>7.654188</t>
  </si>
  <si>
    <t>31.249878</t>
  </si>
  <si>
    <t>1.942390</t>
  </si>
  <si>
    <t>5.517590</t>
  </si>
  <si>
    <t>31.671446</t>
  </si>
  <si>
    <t>-0.413213</t>
  </si>
  <si>
    <t>0.937462</t>
  </si>
  <si>
    <t>31.307871</t>
  </si>
  <si>
    <t>-1.173781</t>
  </si>
  <si>
    <t>8.656734</t>
  </si>
  <si>
    <t>0.882631</t>
  </si>
  <si>
    <t>-1.253432</t>
  </si>
  <si>
    <t>7.582265</t>
  </si>
  <si>
    <t>33.806255</t>
  </si>
  <si>
    <t>0.364238</t>
  </si>
  <si>
    <t>7.660075</t>
  </si>
  <si>
    <t>31.252802</t>
  </si>
  <si>
    <t>1.927840</t>
  </si>
  <si>
    <t>5.492787</t>
  </si>
  <si>
    <t>-0.410054</t>
  </si>
  <si>
    <t>8.729853</t>
  </si>
  <si>
    <t>31.304390</t>
  </si>
  <si>
    <t>-1.165343</t>
  </si>
  <si>
    <t>7934</t>
  </si>
  <si>
    <t>66.116667</t>
  </si>
  <si>
    <t>-0.104264</t>
  </si>
  <si>
    <t>7.409166</t>
  </si>
  <si>
    <t>2.582831</t>
  </si>
  <si>
    <t>0.014891</t>
  </si>
  <si>
    <t>24.248108</t>
  </si>
  <si>
    <t>0.880460</t>
  </si>
  <si>
    <t>11.533272</t>
  </si>
  <si>
    <t>-1.258134</t>
  </si>
  <si>
    <t>-7.939920</t>
  </si>
  <si>
    <t>3.840683</t>
  </si>
  <si>
    <t>0.827113</t>
  </si>
  <si>
    <t>7.579992</t>
  </si>
  <si>
    <t>33.805683</t>
  </si>
  <si>
    <t>0.361680</t>
  </si>
  <si>
    <t>0.016835</t>
  </si>
  <si>
    <t>7.580001</t>
  </si>
  <si>
    <t>0.361684</t>
  </si>
  <si>
    <t>7.654416</t>
  </si>
  <si>
    <t>31.248962</t>
  </si>
  <si>
    <t>1.942595</t>
  </si>
  <si>
    <t>5.517097</t>
  </si>
  <si>
    <t>31.670322</t>
  </si>
  <si>
    <t>-0.412390</t>
  </si>
  <si>
    <t>8.711914</t>
  </si>
  <si>
    <t>-1.173864</t>
  </si>
  <si>
    <t>8.676411</t>
  </si>
  <si>
    <t>8.117273</t>
  </si>
  <si>
    <t>24.247770</t>
  </si>
  <si>
    <t>0.881604</t>
  </si>
  <si>
    <t>11.543660</t>
  </si>
  <si>
    <t>7.582133</t>
  </si>
  <si>
    <t>0.364571</t>
  </si>
  <si>
    <t>7.660201</t>
  </si>
  <si>
    <t>31.251955</t>
  </si>
  <si>
    <t>1.928330</t>
  </si>
  <si>
    <t>5.491720</t>
  </si>
  <si>
    <t>31.670771</t>
  </si>
  <si>
    <t>-0.409311</t>
  </si>
  <si>
    <t>8.729373</t>
  </si>
  <si>
    <t>31.304234</t>
  </si>
  <si>
    <t>-1.165565</t>
  </si>
  <si>
    <t>7935</t>
  </si>
  <si>
    <t>66.125000</t>
  </si>
  <si>
    <t>-0.006775</t>
  </si>
  <si>
    <t>0.878944</t>
  </si>
  <si>
    <t>0.971644</t>
  </si>
  <si>
    <t>11.533795</t>
  </si>
  <si>
    <t>-1.250954</t>
  </si>
  <si>
    <t>-7.941569</t>
  </si>
  <si>
    <t>3.851492</t>
  </si>
  <si>
    <t>0.798071</t>
  </si>
  <si>
    <t>7.579896</t>
  </si>
  <si>
    <t>33.805798</t>
  </si>
  <si>
    <t>0.362671</t>
  </si>
  <si>
    <t>0.017368</t>
  </si>
  <si>
    <t>7.579905</t>
  </si>
  <si>
    <t>33.805759</t>
  </si>
  <si>
    <t>0.362675</t>
  </si>
  <si>
    <t>0.991084</t>
  </si>
  <si>
    <t>7.653326</t>
  </si>
  <si>
    <t>31.248886</t>
  </si>
  <si>
    <t>1.943326</t>
  </si>
  <si>
    <t>0.960247</t>
  </si>
  <si>
    <t>5.517275</t>
  </si>
  <si>
    <t>31.670656</t>
  </si>
  <si>
    <t>-0.412736</t>
  </si>
  <si>
    <t>0.933634</t>
  </si>
  <si>
    <t>8.712470</t>
  </si>
  <si>
    <t>31.307566</t>
  </si>
  <si>
    <t>-1.172568</t>
  </si>
  <si>
    <t>0.948744</t>
  </si>
  <si>
    <t>8.119905</t>
  </si>
  <si>
    <t>2.016765</t>
  </si>
  <si>
    <t>0.889237</t>
  </si>
  <si>
    <t>-1.250605</t>
  </si>
  <si>
    <t>7.581843</t>
  </si>
  <si>
    <t>0.365615</t>
  </si>
  <si>
    <t>7.659188</t>
  </si>
  <si>
    <t>31.251999</t>
  </si>
  <si>
    <t>1.928877</t>
  </si>
  <si>
    <t>5.490952</t>
  </si>
  <si>
    <t>31.671406</t>
  </si>
  <si>
    <t>-0.409377</t>
  </si>
  <si>
    <t>8.730990</t>
  </si>
  <si>
    <t>31.304264</t>
  </si>
  <si>
    <t>-1.164418</t>
  </si>
  <si>
    <t>7936</t>
  </si>
  <si>
    <t>66.133333</t>
  </si>
  <si>
    <t>0.072668</t>
  </si>
  <si>
    <t>7.400836</t>
  </si>
  <si>
    <t>2.584898</t>
  </si>
  <si>
    <t>0.008415</t>
  </si>
  <si>
    <t>24.289951</t>
  </si>
  <si>
    <t>8.128307</t>
  </si>
  <si>
    <t>0.881430</t>
  </si>
  <si>
    <t>-1.255043</t>
  </si>
  <si>
    <t>0.993020</t>
  </si>
  <si>
    <t>-7.938334</t>
  </si>
  <si>
    <t>3.864261</t>
  </si>
  <si>
    <t>0.799084</t>
  </si>
  <si>
    <t>7.580067</t>
  </si>
  <si>
    <t>0.363473</t>
  </si>
  <si>
    <t>0.017468</t>
  </si>
  <si>
    <t>7.580076</t>
  </si>
  <si>
    <t>0.363477</t>
  </si>
  <si>
    <t>0.991223</t>
  </si>
  <si>
    <t>7.653624</t>
  </si>
  <si>
    <t>31.248522</t>
  </si>
  <si>
    <t>1.943558</t>
  </si>
  <si>
    <t>5.517579</t>
  </si>
  <si>
    <t>31.670696</t>
  </si>
  <si>
    <t>-0.412438</t>
  </si>
  <si>
    <t>0.934216</t>
  </si>
  <si>
    <t>8.712806</t>
  </si>
  <si>
    <t>31.307961</t>
  </si>
  <si>
    <t>-1.172309</t>
  </si>
  <si>
    <t>0.949182</t>
  </si>
  <si>
    <t>8.656749</t>
  </si>
  <si>
    <t>8.119770</t>
  </si>
  <si>
    <t>11.527881</t>
  </si>
  <si>
    <t>24.484562</t>
  </si>
  <si>
    <t>-1.253778</t>
  </si>
  <si>
    <t>7.581742</t>
  </si>
  <si>
    <t>0.366567</t>
  </si>
  <si>
    <t>7.659951</t>
  </si>
  <si>
    <t>31.251419</t>
  </si>
  <si>
    <t>1.929170</t>
  </si>
  <si>
    <t>5.491441</t>
  </si>
  <si>
    <t>31.671520</t>
  </si>
  <si>
    <t>-0.409519</t>
  </si>
  <si>
    <t>8.730950</t>
  </si>
  <si>
    <t>31.304249</t>
  </si>
  <si>
    <t>-1.163930</t>
  </si>
  <si>
    <t>7937</t>
  </si>
  <si>
    <t>66.141667</t>
  </si>
  <si>
    <t>0.010395</t>
  </si>
  <si>
    <t>-0.018754</t>
  </si>
  <si>
    <t>-77.061386</t>
  </si>
  <si>
    <t>7.410759</t>
  </si>
  <si>
    <t>2.588524</t>
  </si>
  <si>
    <t>2.025085</t>
  </si>
  <si>
    <t>0.884116</t>
  </si>
  <si>
    <t>-1.250789</t>
  </si>
  <si>
    <t>-7.936864</t>
  </si>
  <si>
    <t>3.847327</t>
  </si>
  <si>
    <t>0.822183</t>
  </si>
  <si>
    <t>7.579823</t>
  </si>
  <si>
    <t>33.805393</t>
  </si>
  <si>
    <t>0.363788</t>
  </si>
  <si>
    <t>7.579832</t>
  </si>
  <si>
    <t>33.805359</t>
  </si>
  <si>
    <t>0.363791</t>
  </si>
  <si>
    <t>7.654209</t>
  </si>
  <si>
    <t>31.248512</t>
  </si>
  <si>
    <t>1.944447</t>
  </si>
  <si>
    <t>5.517107</t>
  </si>
  <si>
    <t>31.670015</t>
  </si>
  <si>
    <t>-0.410711</t>
  </si>
  <si>
    <t>8.712019</t>
  </si>
  <si>
    <t>31.307268</t>
  </si>
  <si>
    <t>-1.171899</t>
  </si>
  <si>
    <t>8.126413</t>
  </si>
  <si>
    <t>0.889266</t>
  </si>
  <si>
    <t>11.544928</t>
  </si>
  <si>
    <t>7.581835</t>
  </si>
  <si>
    <t>33.805252</t>
  </si>
  <si>
    <t>0.367271</t>
  </si>
  <si>
    <t>7.660291</t>
  </si>
  <si>
    <t>31.251863</t>
  </si>
  <si>
    <t>1.929948</t>
  </si>
  <si>
    <t>5.491643</t>
  </si>
  <si>
    <t>-0.407973</t>
  </si>
  <si>
    <t>8.729395</t>
  </si>
  <si>
    <t>31.303669</t>
  </si>
  <si>
    <t>-1.163618</t>
  </si>
  <si>
    <t>7938</t>
  </si>
  <si>
    <t>66.150000</t>
  </si>
  <si>
    <t>0.062716</t>
  </si>
  <si>
    <t>0.041837</t>
  </si>
  <si>
    <t>7.401978</t>
  </si>
  <si>
    <t>2.584956</t>
  </si>
  <si>
    <t>0.006646</t>
  </si>
  <si>
    <t>8.665595</t>
  </si>
  <si>
    <t>8.127861</t>
  </si>
  <si>
    <t>0.990838</t>
  </si>
  <si>
    <t>2.015354</t>
  </si>
  <si>
    <t>0.883719</t>
  </si>
  <si>
    <t>11.524985</t>
  </si>
  <si>
    <t>-1.256714</t>
  </si>
  <si>
    <t>0.989182</t>
  </si>
  <si>
    <t>-7.930808</t>
  </si>
  <si>
    <t>3.840178</t>
  </si>
  <si>
    <t>0.816241</t>
  </si>
  <si>
    <t>7.579952</t>
  </si>
  <si>
    <t>0.363222</t>
  </si>
  <si>
    <t>0.017319</t>
  </si>
  <si>
    <t>7.579961</t>
  </si>
  <si>
    <t>0.363225</t>
  </si>
  <si>
    <t>7.654455</t>
  </si>
  <si>
    <t>31.248882</t>
  </si>
  <si>
    <t>1.944240</t>
  </si>
  <si>
    <t>0.960183</t>
  </si>
  <si>
    <t>5.517513</t>
  </si>
  <si>
    <t>31.669849</t>
  </si>
  <si>
    <t>-0.411159</t>
  </si>
  <si>
    <t>0.935034</t>
  </si>
  <si>
    <t>8.712525</t>
  </si>
  <si>
    <t>31.307312</t>
  </si>
  <si>
    <t>-1.172024</t>
  </si>
  <si>
    <t>0.950187</t>
  </si>
  <si>
    <t>8.669044</t>
  </si>
  <si>
    <t>8.126625</t>
  </si>
  <si>
    <t>24.247202</t>
  </si>
  <si>
    <t>11.528336</t>
  </si>
  <si>
    <t>-1.253975</t>
  </si>
  <si>
    <t>7.581853</t>
  </si>
  <si>
    <t>0.366459</t>
  </si>
  <si>
    <t>7.660622</t>
  </si>
  <si>
    <t>31.251987</t>
  </si>
  <si>
    <t>1.929887</t>
  </si>
  <si>
    <t>5.491688</t>
  </si>
  <si>
    <t>31.670422</t>
  </si>
  <si>
    <t>-0.408326</t>
  </si>
  <si>
    <t>8.730290</t>
  </si>
  <si>
    <t>31.303743</t>
  </si>
  <si>
    <t>-1.163738</t>
  </si>
  <si>
    <t>7939</t>
  </si>
  <si>
    <t>66.158333</t>
  </si>
  <si>
    <t>-0.020687</t>
  </si>
  <si>
    <t>2.588532</t>
  </si>
  <si>
    <t>0.007728</t>
  </si>
  <si>
    <t>8.132131</t>
  </si>
  <si>
    <t>2.024475</t>
  </si>
  <si>
    <t>0.884657</t>
  </si>
  <si>
    <t>11.535407</t>
  </si>
  <si>
    <t>24.471972</t>
  </si>
  <si>
    <t>-1.251191</t>
  </si>
  <si>
    <t>-7.930310</t>
  </si>
  <si>
    <t>3.845455</t>
  </si>
  <si>
    <t>0.830000</t>
  </si>
  <si>
    <t>7.581102</t>
  </si>
  <si>
    <t>0.363081</t>
  </si>
  <si>
    <t>0.016494</t>
  </si>
  <si>
    <t>7.581111</t>
  </si>
  <si>
    <t>0.363085</t>
  </si>
  <si>
    <t>7.656024</t>
  </si>
  <si>
    <t>31.249052</t>
  </si>
  <si>
    <t>1.943765</t>
  </si>
  <si>
    <t>5.518543</t>
  </si>
  <si>
    <t>31.670258</t>
  </si>
  <si>
    <t>-0.411101</t>
  </si>
  <si>
    <t>8.713392</t>
  </si>
  <si>
    <t>31.307894</t>
  </si>
  <si>
    <t>-1.172729</t>
  </si>
  <si>
    <t>8.669072</t>
  </si>
  <si>
    <t>8.126545</t>
  </si>
  <si>
    <t>0.889766</t>
  </si>
  <si>
    <t>11.543881</t>
  </si>
  <si>
    <t>-1.250715</t>
  </si>
  <si>
    <t>7.582738</t>
  </si>
  <si>
    <t>0.366449</t>
  </si>
  <si>
    <t>7.661654</t>
  </si>
  <si>
    <t>31.252300</t>
  </si>
  <si>
    <t>1.929093</t>
  </si>
  <si>
    <t>5.494384</t>
  </si>
  <si>
    <t>31.670778</t>
  </si>
  <si>
    <t>-0.407952</t>
  </si>
  <si>
    <t>8.730293</t>
  </si>
  <si>
    <t>31.304199</t>
  </si>
  <si>
    <t>-1.164570</t>
  </si>
  <si>
    <t>7940</t>
  </si>
  <si>
    <t>66.166667</t>
  </si>
  <si>
    <t>0.067873</t>
  </si>
  <si>
    <t>-77.049294</t>
  </si>
  <si>
    <t>7.400366</t>
  </si>
  <si>
    <t>2.585860</t>
  </si>
  <si>
    <t>0.008202</t>
  </si>
  <si>
    <t>8.661798</t>
  </si>
  <si>
    <t>0.975230</t>
  </si>
  <si>
    <t>2.014422</t>
  </si>
  <si>
    <t>0.882470</t>
  </si>
  <si>
    <t>0.979899</t>
  </si>
  <si>
    <t>-1.254141</t>
  </si>
  <si>
    <t>0.992241</t>
  </si>
  <si>
    <t>-7.939389</t>
  </si>
  <si>
    <t>3.821053</t>
  </si>
  <si>
    <t>0.820898</t>
  </si>
  <si>
    <t>7.580977</t>
  </si>
  <si>
    <t>33.806225</t>
  </si>
  <si>
    <t>0.362648</t>
  </si>
  <si>
    <t>7.580986</t>
  </si>
  <si>
    <t>33.806190</t>
  </si>
  <si>
    <t>0.362651</t>
  </si>
  <si>
    <t>0.990485</t>
  </si>
  <si>
    <t>7.655312</t>
  </si>
  <si>
    <t>31.250065</t>
  </si>
  <si>
    <t>1.944473</t>
  </si>
  <si>
    <t>0.959682</t>
  </si>
  <si>
    <t>5.518132</t>
  </si>
  <si>
    <t>31.670588</t>
  </si>
  <si>
    <t>-0.410790</t>
  </si>
  <si>
    <t>0.937472</t>
  </si>
  <si>
    <t>8.712996</t>
  </si>
  <si>
    <t>-1.171943</t>
  </si>
  <si>
    <t>8.655954</t>
  </si>
  <si>
    <t>24.290398</t>
  </si>
  <si>
    <t>8.121249</t>
  </si>
  <si>
    <t>0.890017</t>
  </si>
  <si>
    <t>11.527948</t>
  </si>
  <si>
    <t>-1.253687</t>
  </si>
  <si>
    <t>7.583017</t>
  </si>
  <si>
    <t>0.365844</t>
  </si>
  <si>
    <t>7.660585</t>
  </si>
  <si>
    <t>31.253428</t>
  </si>
  <si>
    <t>1.929608</t>
  </si>
  <si>
    <t>5.493379</t>
  </si>
  <si>
    <t>31.670937</t>
  </si>
  <si>
    <t>-0.407222</t>
  </si>
  <si>
    <t>8.730445</t>
  </si>
  <si>
    <t>31.304037</t>
  </si>
  <si>
    <t>-1.163838</t>
  </si>
  <si>
    <t>7941</t>
  </si>
  <si>
    <t>66.175000</t>
  </si>
  <si>
    <t>0.040365</t>
  </si>
  <si>
    <t>-0.169346</t>
  </si>
  <si>
    <t>-77.020401</t>
  </si>
  <si>
    <t>7.414815</t>
  </si>
  <si>
    <t>2.588746</t>
  </si>
  <si>
    <t>8.679003</t>
  </si>
  <si>
    <t>24.316029</t>
  </si>
  <si>
    <t>8.131661</t>
  </si>
  <si>
    <t>2.027975</t>
  </si>
  <si>
    <t>0.888434</t>
  </si>
  <si>
    <t>-1.253856</t>
  </si>
  <si>
    <t>-7.938622</t>
  </si>
  <si>
    <t>3.841213</t>
  </si>
  <si>
    <t>0.825989</t>
  </si>
  <si>
    <t>7.580559</t>
  </si>
  <si>
    <t>0.363086</t>
  </si>
  <si>
    <t>0.016659</t>
  </si>
  <si>
    <t>7.580568</t>
  </si>
  <si>
    <t>33.806416</t>
  </si>
  <si>
    <t>0.363089</t>
  </si>
  <si>
    <t>7.655005</t>
  </si>
  <si>
    <t>31.249723</t>
  </si>
  <si>
    <t>1.943986</t>
  </si>
  <si>
    <t>5.517725</t>
  </si>
  <si>
    <t>31.671053</t>
  </si>
  <si>
    <t>-0.411041</t>
  </si>
  <si>
    <t>8.712566</t>
  </si>
  <si>
    <t>31.308147</t>
  </si>
  <si>
    <t>8.681701</t>
  </si>
  <si>
    <t>24.316149</t>
  </si>
  <si>
    <t>8.125477</t>
  </si>
  <si>
    <t>11.545090</t>
  </si>
  <si>
    <t>-1.249192</t>
  </si>
  <si>
    <t>7.581875</t>
  </si>
  <si>
    <t>33.805710</t>
  </si>
  <si>
    <t>0.366013</t>
  </si>
  <si>
    <t>7.660902</t>
  </si>
  <si>
    <t>31.252787</t>
  </si>
  <si>
    <t>1.929586</t>
  </si>
  <si>
    <t>5.492775</t>
  </si>
  <si>
    <t>31.672209</t>
  </si>
  <si>
    <t>-0.407744</t>
  </si>
  <si>
    <t>8.730312</t>
  </si>
  <si>
    <t>31.304636</t>
  </si>
  <si>
    <t>-1.164272</t>
  </si>
  <si>
    <t>7942</t>
  </si>
  <si>
    <t>66.183333</t>
  </si>
  <si>
    <t>0.026971</t>
  </si>
  <si>
    <t>-0.165786</t>
  </si>
  <si>
    <t>24.344801</t>
  </si>
  <si>
    <t>2.586167</t>
  </si>
  <si>
    <t>24.315310</t>
  </si>
  <si>
    <t>0.884776</t>
  </si>
  <si>
    <t>0.958745</t>
  </si>
  <si>
    <t>-1.255607</t>
  </si>
  <si>
    <t>0.971441</t>
  </si>
  <si>
    <t>-7.925638</t>
  </si>
  <si>
    <t>3.838387</t>
  </si>
  <si>
    <t>0.828506</t>
  </si>
  <si>
    <t>7.581638</t>
  </si>
  <si>
    <t>0.362488</t>
  </si>
  <si>
    <t>0.016990</t>
  </si>
  <si>
    <t>7.581647</t>
  </si>
  <si>
    <t>33.806198</t>
  </si>
  <si>
    <t>0.362492</t>
  </si>
  <si>
    <t>0.990000</t>
  </si>
  <si>
    <t>7.656750</t>
  </si>
  <si>
    <t>31.249588</t>
  </si>
  <si>
    <t>1.943494</t>
  </si>
  <si>
    <t>0.957911</t>
  </si>
  <si>
    <t>5.519255</t>
  </si>
  <si>
    <t>31.670328</t>
  </si>
  <si>
    <t>-0.411444</t>
  </si>
  <si>
    <t>0.936845</t>
  </si>
  <si>
    <t>8.714141</t>
  </si>
  <si>
    <t>31.308126</t>
  </si>
  <si>
    <t>-1.172999</t>
  </si>
  <si>
    <t>0.949883</t>
  </si>
  <si>
    <t>8.681991</t>
  </si>
  <si>
    <t>8.124754</t>
  </si>
  <si>
    <t>2.009103</t>
  </si>
  <si>
    <t>24.247580</t>
  </si>
  <si>
    <t>0.883060</t>
  </si>
  <si>
    <t>11.545017</t>
  </si>
  <si>
    <t>-1.249313</t>
  </si>
  <si>
    <t>7.583297</t>
  </si>
  <si>
    <t>0.366052</t>
  </si>
  <si>
    <t>7.662130</t>
  </si>
  <si>
    <t>31.253397</t>
  </si>
  <si>
    <t>1.928002</t>
  </si>
  <si>
    <t>5.494286</t>
  </si>
  <si>
    <t>31.670984</t>
  </si>
  <si>
    <t>-0.407669</t>
  </si>
  <si>
    <t>8.732079</t>
  </si>
  <si>
    <t>31.304443</t>
  </si>
  <si>
    <t>-1.164842</t>
  </si>
  <si>
    <t>7943</t>
  </si>
  <si>
    <t>66.191667</t>
  </si>
  <si>
    <t>0.003733</t>
  </si>
  <si>
    <t>-0.005281</t>
  </si>
  <si>
    <t>-77.098312</t>
  </si>
  <si>
    <t>7.407107</t>
  </si>
  <si>
    <t>24.335800</t>
  </si>
  <si>
    <t>8.663738</t>
  </si>
  <si>
    <t>24.290268</t>
  </si>
  <si>
    <t>0.879089</t>
  </si>
  <si>
    <t>-7.938920</t>
  </si>
  <si>
    <t>3.829365</t>
  </si>
  <si>
    <t>0.844648</t>
  </si>
  <si>
    <t>7.582249</t>
  </si>
  <si>
    <t>0.017322</t>
  </si>
  <si>
    <t>7.582258</t>
  </si>
  <si>
    <t>33.806129</t>
  </si>
  <si>
    <t>0.361965</t>
  </si>
  <si>
    <t>7.657291</t>
  </si>
  <si>
    <t>31.249691</t>
  </si>
  <si>
    <t>1.943244</t>
  </si>
  <si>
    <t>5.519179</t>
  </si>
  <si>
    <t>31.670609</t>
  </si>
  <si>
    <t>8.713758</t>
  </si>
  <si>
    <t>31.307634</t>
  </si>
  <si>
    <t>-1.173572</t>
  </si>
  <si>
    <t>8.656875</t>
  </si>
  <si>
    <t>8.121033</t>
  </si>
  <si>
    <t>2.018702</t>
  </si>
  <si>
    <t>7.583876</t>
  </si>
  <si>
    <t>0.365432</t>
  </si>
  <si>
    <t>7.663303</t>
  </si>
  <si>
    <t>1.927429</t>
  </si>
  <si>
    <t>5.493703</t>
  </si>
  <si>
    <t>31.671434</t>
  </si>
  <si>
    <t>-0.407663</t>
  </si>
  <si>
    <t>8.731602</t>
  </si>
  <si>
    <t>31.303989</t>
  </si>
  <si>
    <t>-1.164662</t>
  </si>
  <si>
    <t>7944</t>
  </si>
  <si>
    <t>66.200000</t>
  </si>
  <si>
    <t>0.001846</t>
  </si>
  <si>
    <t>-0.002059</t>
  </si>
  <si>
    <t>-77.098991</t>
  </si>
  <si>
    <t>24.334908</t>
  </si>
  <si>
    <t>2.587456</t>
  </si>
  <si>
    <t>0.013030</t>
  </si>
  <si>
    <t>24.289022</t>
  </si>
  <si>
    <t>0.968203</t>
  </si>
  <si>
    <t>24.245241</t>
  </si>
  <si>
    <t>0.879488</t>
  </si>
  <si>
    <t>-7.950869</t>
  </si>
  <si>
    <t>3.826473</t>
  </si>
  <si>
    <t>0.830167</t>
  </si>
  <si>
    <t>7.582329</t>
  </si>
  <si>
    <t>0.361641</t>
  </si>
  <si>
    <t>0.017323</t>
  </si>
  <si>
    <t>7.582338</t>
  </si>
  <si>
    <t>33.805511</t>
  </si>
  <si>
    <t>0.361645</t>
  </si>
  <si>
    <t>0.991131</t>
  </si>
  <si>
    <t>7.656411</t>
  </si>
  <si>
    <t>31.249186</t>
  </si>
  <si>
    <t>1.943159</t>
  </si>
  <si>
    <t>0.957602</t>
  </si>
  <si>
    <t>5.518966</t>
  </si>
  <si>
    <t>31.670389</t>
  </si>
  <si>
    <t>-0.411741</t>
  </si>
  <si>
    <t>0.935670</t>
  </si>
  <si>
    <t>8.713649</t>
  </si>
  <si>
    <t>31.306631</t>
  </si>
  <si>
    <t>-1.173406</t>
  </si>
  <si>
    <t>0.948723</t>
  </si>
  <si>
    <t>8.656667</t>
  </si>
  <si>
    <t>8.121234</t>
  </si>
  <si>
    <t>24.245031</t>
  </si>
  <si>
    <t>-1.249066</t>
  </si>
  <si>
    <t>7.583398</t>
  </si>
  <si>
    <t>33.804943</t>
  </si>
  <si>
    <t>0.364983</t>
  </si>
  <si>
    <t>7.662716</t>
  </si>
  <si>
    <t>31.252502</t>
  </si>
  <si>
    <t>1.927769</t>
  </si>
  <si>
    <t>5.493483</t>
  </si>
  <si>
    <t>-0.408414</t>
  </si>
  <si>
    <t>8.731769</t>
  </si>
  <si>
    <t>31.302599</t>
  </si>
  <si>
    <t>-1.164681</t>
  </si>
  <si>
    <t>7945</t>
  </si>
  <si>
    <t>66.208333</t>
  </si>
  <si>
    <t>0.025533</t>
  </si>
  <si>
    <t>2.592699</t>
  </si>
  <si>
    <t>0.007193</t>
  </si>
  <si>
    <t>0.889347</t>
  </si>
  <si>
    <t>11.537474</t>
  </si>
  <si>
    <t>-1.247491</t>
  </si>
  <si>
    <t>-7.922417</t>
  </si>
  <si>
    <t>3.794285</t>
  </si>
  <si>
    <t>0.837540</t>
  </si>
  <si>
    <t>7.581857</t>
  </si>
  <si>
    <t>33.805157</t>
  </si>
  <si>
    <t>0.361236</t>
  </si>
  <si>
    <t>0.361240</t>
  </si>
  <si>
    <t>7.657554</t>
  </si>
  <si>
    <t>31.249687</t>
  </si>
  <si>
    <t>1.944115</t>
  </si>
  <si>
    <t>5.519414</t>
  </si>
  <si>
    <t>31.668541</t>
  </si>
  <si>
    <t>-0.410573</t>
  </si>
  <si>
    <t>8.714125</t>
  </si>
  <si>
    <t>-1.172696</t>
  </si>
  <si>
    <t>8.673837</t>
  </si>
  <si>
    <t>24.301191</t>
  </si>
  <si>
    <t>8.135433</t>
  </si>
  <si>
    <t>2.019080</t>
  </si>
  <si>
    <t>24.244322</t>
  </si>
  <si>
    <t>0.891406</t>
  </si>
  <si>
    <t>7.583474</t>
  </si>
  <si>
    <t>0.364901</t>
  </si>
  <si>
    <t>7.663131</t>
  </si>
  <si>
    <t>31.253227</t>
  </si>
  <si>
    <t>1.929646</t>
  </si>
  <si>
    <t>5.495701</t>
  </si>
  <si>
    <t>31.668980</t>
  </si>
  <si>
    <t>-0.407641</t>
  </si>
  <si>
    <t>8.730654</t>
  </si>
  <si>
    <t>31.302229</t>
  </si>
  <si>
    <t>-1.164820</t>
  </si>
  <si>
    <t>7946</t>
  </si>
  <si>
    <t>66.216667</t>
  </si>
  <si>
    <t>-0.032230</t>
  </si>
  <si>
    <t>7.412127</t>
  </si>
  <si>
    <t>2.591225</t>
  </si>
  <si>
    <t>0.007862</t>
  </si>
  <si>
    <t>8.672828</t>
  </si>
  <si>
    <t>8.134844</t>
  </si>
  <si>
    <t>0.984978</t>
  </si>
  <si>
    <t>2.026298</t>
  </si>
  <si>
    <t>24.244183</t>
  </si>
  <si>
    <t>0.887317</t>
  </si>
  <si>
    <t>0.978132</t>
  </si>
  <si>
    <t>-7.952789</t>
  </si>
  <si>
    <t>3.810288</t>
  </si>
  <si>
    <t>0.833756</t>
  </si>
  <si>
    <t>7.583232</t>
  </si>
  <si>
    <t>33.805111</t>
  </si>
  <si>
    <t>0.362335</t>
  </si>
  <si>
    <t>0.016844</t>
  </si>
  <si>
    <t>7.583241</t>
  </si>
  <si>
    <t>33.805077</t>
  </si>
  <si>
    <t>0.362338</t>
  </si>
  <si>
    <t>7.657399</t>
  </si>
  <si>
    <t>31.249180</t>
  </si>
  <si>
    <t>1.944538</t>
  </si>
  <si>
    <t>0.960827</t>
  </si>
  <si>
    <t>5.519729</t>
  </si>
  <si>
    <t>31.669804</t>
  </si>
  <si>
    <t>-0.410260</t>
  </si>
  <si>
    <t>0.936658</t>
  </si>
  <si>
    <t>8.714323</t>
  </si>
  <si>
    <t>31.305746</t>
  </si>
  <si>
    <t>-1.172149</t>
  </si>
  <si>
    <t>0.950095</t>
  </si>
  <si>
    <t>8.670717</t>
  </si>
  <si>
    <t>8.129217</t>
  </si>
  <si>
    <t>24.243980</t>
  </si>
  <si>
    <t>11.545993</t>
  </si>
  <si>
    <t>-1.248127</t>
  </si>
  <si>
    <t>7.584346</t>
  </si>
  <si>
    <t>33.804447</t>
  </si>
  <si>
    <t>0.365480</t>
  </si>
  <si>
    <t>7.663453</t>
  </si>
  <si>
    <t>31.252316</t>
  </si>
  <si>
    <t>1.930430</t>
  </si>
  <si>
    <t>5.494616</t>
  </si>
  <si>
    <t>31.671099</t>
  </si>
  <si>
    <t>-0.407153</t>
  </si>
  <si>
    <t>8.732278</t>
  </si>
  <si>
    <t>31.301954</t>
  </si>
  <si>
    <t>-1.164291</t>
  </si>
  <si>
    <t>7947</t>
  </si>
  <si>
    <t>66.225000</t>
  </si>
  <si>
    <t>-0.021467</t>
  </si>
  <si>
    <t>7.412156</t>
  </si>
  <si>
    <t>24.335821</t>
  </si>
  <si>
    <t>2.591250</t>
  </si>
  <si>
    <t>0.008102</t>
  </si>
  <si>
    <t>8.672400</t>
  </si>
  <si>
    <t>8.134965</t>
  </si>
  <si>
    <t>24.244858</t>
  </si>
  <si>
    <t>0.886881</t>
  </si>
  <si>
    <t>-1.248095</t>
  </si>
  <si>
    <t>-7.936097</t>
  </si>
  <si>
    <t>3.798694</t>
  </si>
  <si>
    <t>0.847009</t>
  </si>
  <si>
    <t>7.583059</t>
  </si>
  <si>
    <t>7.583067</t>
  </si>
  <si>
    <t>33.805080</t>
  </si>
  <si>
    <t>7.658415</t>
  </si>
  <si>
    <t>31.249475</t>
  </si>
  <si>
    <t>1.945361</t>
  </si>
  <si>
    <t>5.520011</t>
  </si>
  <si>
    <t>31.669048</t>
  </si>
  <si>
    <t>-0.408959</t>
  </si>
  <si>
    <t>8.714522</t>
  </si>
  <si>
    <t>31.305841</t>
  </si>
  <si>
    <t>-1.171605</t>
  </si>
  <si>
    <t>8.128995</t>
  </si>
  <si>
    <t>2.020318</t>
  </si>
  <si>
    <t>24.244659</t>
  </si>
  <si>
    <t>0.892414</t>
  </si>
  <si>
    <t>7.584525</t>
  </si>
  <si>
    <t>33.804764</t>
  </si>
  <si>
    <t>0.366087</t>
  </si>
  <si>
    <t>7.664169</t>
  </si>
  <si>
    <t>31.252789</t>
  </si>
  <si>
    <t>1.930151</t>
  </si>
  <si>
    <t>5.495467</t>
  </si>
  <si>
    <t>31.669817</t>
  </si>
  <si>
    <t>-0.405567</t>
  </si>
  <si>
    <t>8.731854</t>
  </si>
  <si>
    <t>-1.163123</t>
  </si>
  <si>
    <t>7948</t>
  </si>
  <si>
    <t>66.233333</t>
  </si>
  <si>
    <t>-0.021825</t>
  </si>
  <si>
    <t>-77.059242</t>
  </si>
  <si>
    <t>7.411886</t>
  </si>
  <si>
    <t>2.591660</t>
  </si>
  <si>
    <t>0.007817</t>
  </si>
  <si>
    <t>8.672299</t>
  </si>
  <si>
    <t>24.291651</t>
  </si>
  <si>
    <t>8.135335</t>
  </si>
  <si>
    <t>0.984419</t>
  </si>
  <si>
    <t>11.537218</t>
  </si>
  <si>
    <t>24.470039</t>
  </si>
  <si>
    <t>-1.247815</t>
  </si>
  <si>
    <t>0.979522</t>
  </si>
  <si>
    <t>-7.940220</t>
  </si>
  <si>
    <t>3.802931</t>
  </si>
  <si>
    <t>0.865075</t>
  </si>
  <si>
    <t>7.582768</t>
  </si>
  <si>
    <t>33.805408</t>
  </si>
  <si>
    <t>0.363264</t>
  </si>
  <si>
    <t>0.016604</t>
  </si>
  <si>
    <t>7.582777</t>
  </si>
  <si>
    <t>33.805374</t>
  </si>
  <si>
    <t>0.363267</t>
  </si>
  <si>
    <t>7.658471</t>
  </si>
  <si>
    <t>31.249577</t>
  </si>
  <si>
    <t>1.945557</t>
  </si>
  <si>
    <t>0.956903</t>
  </si>
  <si>
    <t>5.519380</t>
  </si>
  <si>
    <t>31.669537</t>
  </si>
  <si>
    <t>-0.408069</t>
  </si>
  <si>
    <t>0.939189</t>
  </si>
  <si>
    <t>8.713642</t>
  </si>
  <si>
    <t>31.306255</t>
  </si>
  <si>
    <t>-1.171721</t>
  </si>
  <si>
    <t>0.951222</t>
  </si>
  <si>
    <t>8.669977</t>
  </si>
  <si>
    <t>8.129554</t>
  </si>
  <si>
    <t>2.020286</t>
  </si>
  <si>
    <t>24.244738</t>
  </si>
  <si>
    <t>0.892806</t>
  </si>
  <si>
    <t>11.545397</t>
  </si>
  <si>
    <t>7.583836</t>
  </si>
  <si>
    <t>0.366838</t>
  </si>
  <si>
    <t>7.664505</t>
  </si>
  <si>
    <t>31.253448</t>
  </si>
  <si>
    <t>1.929880</t>
  </si>
  <si>
    <t>5.495306</t>
  </si>
  <si>
    <t>31.670729</t>
  </si>
  <si>
    <t>-0.404797</t>
  </si>
  <si>
    <t>8.730623</t>
  </si>
  <si>
    <t>31.302475</t>
  </si>
  <si>
    <t>-1.162888</t>
  </si>
  <si>
    <t>7949</t>
  </si>
  <si>
    <t>66.241667</t>
  </si>
  <si>
    <t>0.007137</t>
  </si>
  <si>
    <t>7.411912</t>
  </si>
  <si>
    <t>8.136139</t>
  </si>
  <si>
    <t>0.888131</t>
  </si>
  <si>
    <t>-1.246959</t>
  </si>
  <si>
    <t>-7.950340</t>
  </si>
  <si>
    <t>3.819812</t>
  </si>
  <si>
    <t>0.865464</t>
  </si>
  <si>
    <t>7.583568</t>
  </si>
  <si>
    <t>33.805943</t>
  </si>
  <si>
    <t>0.365583</t>
  </si>
  <si>
    <t>0.016726</t>
  </si>
  <si>
    <t>7.583577</t>
  </si>
  <si>
    <t>0.365587</t>
  </si>
  <si>
    <t>7.658767</t>
  </si>
  <si>
    <t>31.249636</t>
  </si>
  <si>
    <t>1.947131</t>
  </si>
  <si>
    <t>5.519829</t>
  </si>
  <si>
    <t>-0.406446</t>
  </si>
  <si>
    <t>8.714054</t>
  </si>
  <si>
    <t>31.307035</t>
  </si>
  <si>
    <t>-1.170095</t>
  </si>
  <si>
    <t>2.019917</t>
  </si>
  <si>
    <t>0.893732</t>
  </si>
  <si>
    <t>11.546149</t>
  </si>
  <si>
    <t>7.584606</t>
  </si>
  <si>
    <t>33.805145</t>
  </si>
  <si>
    <t>0.369160</t>
  </si>
  <si>
    <t>7.664622</t>
  </si>
  <si>
    <t>31.253269</t>
  </si>
  <si>
    <t>1.931929</t>
  </si>
  <si>
    <t>5.495495</t>
  </si>
  <si>
    <t>31.671799</t>
  </si>
  <si>
    <t>-0.403078</t>
  </si>
  <si>
    <t>31.303028</t>
  </si>
  <si>
    <t>-1.161834</t>
  </si>
  <si>
    <t>7950</t>
  </si>
  <si>
    <t>66.250000</t>
  </si>
  <si>
    <t>-0.033934</t>
  </si>
  <si>
    <t>-0.011609</t>
  </si>
  <si>
    <t>7.412076</t>
  </si>
  <si>
    <t>24.338768</t>
  </si>
  <si>
    <t>2.595575</t>
  </si>
  <si>
    <t>0.010907</t>
  </si>
  <si>
    <t>8.675243</t>
  </si>
  <si>
    <t>24.293018</t>
  </si>
  <si>
    <t>2.025414</t>
  </si>
  <si>
    <t>0.978949</t>
  </si>
  <si>
    <t>-1.245948</t>
  </si>
  <si>
    <t>0.977917</t>
  </si>
  <si>
    <t>-7.972363</t>
  </si>
  <si>
    <t>3.822631</t>
  </si>
  <si>
    <t>0.855630</t>
  </si>
  <si>
    <t>7.584824</t>
  </si>
  <si>
    <t>33.805988</t>
  </si>
  <si>
    <t>0.365673</t>
  </si>
  <si>
    <t>0.016337</t>
  </si>
  <si>
    <t>7.584832</t>
  </si>
  <si>
    <t>0.365676</t>
  </si>
  <si>
    <t>0.990512</t>
  </si>
  <si>
    <t>7.658731</t>
  </si>
  <si>
    <t>31.249613</t>
  </si>
  <si>
    <t>1.947170</t>
  </si>
  <si>
    <t>0.958274</t>
  </si>
  <si>
    <t>5.520376</t>
  </si>
  <si>
    <t>31.671539</t>
  </si>
  <si>
    <t>-0.406773</t>
  </si>
  <si>
    <t>0.938518</t>
  </si>
  <si>
    <t>8.714591</t>
  </si>
  <si>
    <t>31.306671</t>
  </si>
  <si>
    <t>-1.169869</t>
  </si>
  <si>
    <t>0.950702</t>
  </si>
  <si>
    <t>0.902874</t>
  </si>
  <si>
    <t>11.546277</t>
  </si>
  <si>
    <t>7.585145</t>
  </si>
  <si>
    <t>0.369186</t>
  </si>
  <si>
    <t>7.664960</t>
  </si>
  <si>
    <t>31.253242</t>
  </si>
  <si>
    <t>1.932435</t>
  </si>
  <si>
    <t>5.496662</t>
  </si>
  <si>
    <t>31.673372</t>
  </si>
  <si>
    <t>-0.403706</t>
  </si>
  <si>
    <t>8.731766</t>
  </si>
  <si>
    <t>31.302504</t>
  </si>
  <si>
    <t>-1.161710</t>
  </si>
  <si>
    <t>7951</t>
  </si>
  <si>
    <t>66.258333</t>
  </si>
  <si>
    <t>-0.034008</t>
  </si>
  <si>
    <t>-0.009976</t>
  </si>
  <si>
    <t>7.411500</t>
  </si>
  <si>
    <t>24.338697</t>
  </si>
  <si>
    <t>2.024986</t>
  </si>
  <si>
    <t>0.893889</t>
  </si>
  <si>
    <t>0.973321</t>
  </si>
  <si>
    <t>11.535332</t>
  </si>
  <si>
    <t>-7.948179</t>
  </si>
  <si>
    <t>3.807703</t>
  </si>
  <si>
    <t>0.880852</t>
  </si>
  <si>
    <t>7.584359</t>
  </si>
  <si>
    <t>33.806564</t>
  </si>
  <si>
    <t>0.366734</t>
  </si>
  <si>
    <t>7.584368</t>
  </si>
  <si>
    <t>33.806526</t>
  </si>
  <si>
    <t>0.366738</t>
  </si>
  <si>
    <t>0.990509</t>
  </si>
  <si>
    <t>7.660165</t>
  </si>
  <si>
    <t>31.250530</t>
  </si>
  <si>
    <t>1.948700</t>
  </si>
  <si>
    <t>0.956252</t>
  </si>
  <si>
    <t>5.520512</t>
  </si>
  <si>
    <t>31.671030</t>
  </si>
  <si>
    <t>-0.404319</t>
  </si>
  <si>
    <t>0.937567</t>
  </si>
  <si>
    <t>8.714531</t>
  </si>
  <si>
    <t>31.307455</t>
  </si>
  <si>
    <t>-1.168847</t>
  </si>
  <si>
    <t>0.902896</t>
  </si>
  <si>
    <t>11.546444</t>
  </si>
  <si>
    <t>-1.246323</t>
  </si>
  <si>
    <t>7.584727</t>
  </si>
  <si>
    <t>33.805561</t>
  </si>
  <si>
    <t>0.370392</t>
  </si>
  <si>
    <t>7.666687</t>
  </si>
  <si>
    <t>31.254175</t>
  </si>
  <si>
    <t>1.932876</t>
  </si>
  <si>
    <t>5.495822</t>
  </si>
  <si>
    <t>31.672817</t>
  </si>
  <si>
    <t>-0.401016</t>
  </si>
  <si>
    <t>8.732341</t>
  </si>
  <si>
    <t>31.302998</t>
  </si>
  <si>
    <t>-1.159979</t>
  </si>
  <si>
    <t>7952</t>
  </si>
  <si>
    <t>66.266667</t>
  </si>
  <si>
    <t>-0.016123</t>
  </si>
  <si>
    <t>-77.060936</t>
  </si>
  <si>
    <t>2.025114</t>
  </si>
  <si>
    <t>0.889481</t>
  </si>
  <si>
    <t>11.536243</t>
  </si>
  <si>
    <t>-7.988163</t>
  </si>
  <si>
    <t>3.811120</t>
  </si>
  <si>
    <t>0.875612</t>
  </si>
  <si>
    <t>7.584508</t>
  </si>
  <si>
    <t>33.806293</t>
  </si>
  <si>
    <t>0.368206</t>
  </si>
  <si>
    <t>7.584517</t>
  </si>
  <si>
    <t>33.806259</t>
  </si>
  <si>
    <t>0.368210</t>
  </si>
  <si>
    <t>7.658360</t>
  </si>
  <si>
    <t>31.250137</t>
  </si>
  <si>
    <t>1.950061</t>
  </si>
  <si>
    <t>5.519235</t>
  </si>
  <si>
    <t>31.672251</t>
  </si>
  <si>
    <t>-0.403149</t>
  </si>
  <si>
    <t>31.306463</t>
  </si>
  <si>
    <t>-1.167379</t>
  </si>
  <si>
    <t>8.131634</t>
  </si>
  <si>
    <t>2.019173</t>
  </si>
  <si>
    <t>7.584610</t>
  </si>
  <si>
    <t>33.804806</t>
  </si>
  <si>
    <t>0.371607</t>
  </si>
  <si>
    <t>7.664695</t>
  </si>
  <si>
    <t>31.253689</t>
  </si>
  <si>
    <t>1.935381</t>
  </si>
  <si>
    <t>5.495598</t>
  </si>
  <si>
    <t>31.674334</t>
  </si>
  <si>
    <t>-0.400073</t>
  </si>
  <si>
    <t>8.730283</t>
  </si>
  <si>
    <t>31.302273</t>
  </si>
  <si>
    <t>-1.159172</t>
  </si>
  <si>
    <t>7953</t>
  </si>
  <si>
    <t>66.275000</t>
  </si>
  <si>
    <t>-0.019389</t>
  </si>
  <si>
    <t>-0.070278</t>
  </si>
  <si>
    <t>2.599284</t>
  </si>
  <si>
    <t>0.988653</t>
  </si>
  <si>
    <t>-1.242855</t>
  </si>
  <si>
    <t>0.974693</t>
  </si>
  <si>
    <t>-7.928007</t>
  </si>
  <si>
    <t>3.732279</t>
  </si>
  <si>
    <t>7.582846</t>
  </si>
  <si>
    <t>33.807076</t>
  </si>
  <si>
    <t>0.368579</t>
  </si>
  <si>
    <t>7.582855</t>
  </si>
  <si>
    <t>0.368582</t>
  </si>
  <si>
    <t>0.989594</t>
  </si>
  <si>
    <t>7.661045</t>
  </si>
  <si>
    <t>31.252989</t>
  </si>
  <si>
    <t>1.953564</t>
  </si>
  <si>
    <t>5.519181</t>
  </si>
  <si>
    <t>31.669792</t>
  </si>
  <si>
    <t>-0.398100</t>
  </si>
  <si>
    <t>8.712680</t>
  </si>
  <si>
    <t>31.306564</t>
  </si>
  <si>
    <t>-1.164964</t>
  </si>
  <si>
    <t>0.952928</t>
  </si>
  <si>
    <t>8.672627</t>
  </si>
  <si>
    <t>24.302206</t>
  </si>
  <si>
    <t>0.904097</t>
  </si>
  <si>
    <t>7.582328</t>
  </si>
  <si>
    <t>33.804958</t>
  </si>
  <si>
    <t>0.372149</t>
  </si>
  <si>
    <t>7.669629</t>
  </si>
  <si>
    <t>31.256304</t>
  </si>
  <si>
    <t>1.943151</t>
  </si>
  <si>
    <t>5.494092</t>
  </si>
  <si>
    <t>31.672844</t>
  </si>
  <si>
    <t>-0.398038</t>
  </si>
  <si>
    <t>8.729711</t>
  </si>
  <si>
    <t>31.302271</t>
  </si>
  <si>
    <t>-1.158179</t>
  </si>
  <si>
    <t>7954</t>
  </si>
  <si>
    <t>66.283333</t>
  </si>
  <si>
    <t>-0.034976</t>
  </si>
  <si>
    <t>-0.011776</t>
  </si>
  <si>
    <t>-77.030907</t>
  </si>
  <si>
    <t>2.597126</t>
  </si>
  <si>
    <t>24.292715</t>
  </si>
  <si>
    <t>-1.244363</t>
  </si>
  <si>
    <t>-7.958178</t>
  </si>
  <si>
    <t>3.826062</t>
  </si>
  <si>
    <t>0.882797</t>
  </si>
  <si>
    <t>7.580818</t>
  </si>
  <si>
    <t>0.370504</t>
  </si>
  <si>
    <t>7.580827</t>
  </si>
  <si>
    <t>0.370507</t>
  </si>
  <si>
    <t>7.656168</t>
  </si>
  <si>
    <t>31.249029</t>
  </si>
  <si>
    <t>1.951647</t>
  </si>
  <si>
    <t>5.516612</t>
  </si>
  <si>
    <t>31.670654</t>
  </si>
  <si>
    <t>-0.401259</t>
  </si>
  <si>
    <t>8.710577</t>
  </si>
  <si>
    <t>31.306774</t>
  </si>
  <si>
    <t>11.543990</t>
  </si>
  <si>
    <t>7.580898</t>
  </si>
  <si>
    <t>33.804127</t>
  </si>
  <si>
    <t>0.373584</t>
  </si>
  <si>
    <t>7.662460</t>
  </si>
  <si>
    <t>31.252348</t>
  </si>
  <si>
    <t>1.936383</t>
  </si>
  <si>
    <t>5.491992</t>
  </si>
  <si>
    <t>-0.397590</t>
  </si>
  <si>
    <t>8.728833</t>
  </si>
  <si>
    <t>31.302605</t>
  </si>
  <si>
    <t>-1.157351</t>
  </si>
  <si>
    <t>7955</t>
  </si>
  <si>
    <t>66.291667</t>
  </si>
  <si>
    <t>-0.156660</t>
  </si>
  <si>
    <t>-76.993156</t>
  </si>
  <si>
    <t>7.413647</t>
  </si>
  <si>
    <t>24.345770</t>
  </si>
  <si>
    <t>0.010602</t>
  </si>
  <si>
    <t>24.314768</t>
  </si>
  <si>
    <t>8.139292</t>
  </si>
  <si>
    <t>2.025929</t>
  </si>
  <si>
    <t>0.899214</t>
  </si>
  <si>
    <t>0.975940</t>
  </si>
  <si>
    <t>11.534564</t>
  </si>
  <si>
    <t>-7.978278</t>
  </si>
  <si>
    <t>3.825668</t>
  </si>
  <si>
    <t>0.869353</t>
  </si>
  <si>
    <t>7.580023</t>
  </si>
  <si>
    <t>33.805542</t>
  </si>
  <si>
    <t>0.370999</t>
  </si>
  <si>
    <t>0.016040</t>
  </si>
  <si>
    <t>7.580031</t>
  </si>
  <si>
    <t>33.805508</t>
  </si>
  <si>
    <t>0.371003</t>
  </si>
  <si>
    <t>0.991763</t>
  </si>
  <si>
    <t>7.654071</t>
  </si>
  <si>
    <t>31.249025</t>
  </si>
  <si>
    <t>1.952260</t>
  </si>
  <si>
    <t>0.959382</t>
  </si>
  <si>
    <t>5.515213</t>
  </si>
  <si>
    <t>31.671343</t>
  </si>
  <si>
    <t>-0.401156</t>
  </si>
  <si>
    <t>0.941334</t>
  </si>
  <si>
    <t>8.709221</t>
  </si>
  <si>
    <t>31.306261</t>
  </si>
  <si>
    <t>-1.165015</t>
  </si>
  <si>
    <t>0.951356</t>
  </si>
  <si>
    <t>8.679347</t>
  </si>
  <si>
    <t>24.314838</t>
  </si>
  <si>
    <t>8.130363</t>
  </si>
  <si>
    <t>7.579943</t>
  </si>
  <si>
    <t>0.374255</t>
  </si>
  <si>
    <t>7.660259</t>
  </si>
  <si>
    <t>31.252047</t>
  </si>
  <si>
    <t>1.937545</t>
  </si>
  <si>
    <t>5.492060</t>
  </si>
  <si>
    <t>31.673353</t>
  </si>
  <si>
    <t>-0.397905</t>
  </si>
  <si>
    <t>8.726274</t>
  </si>
  <si>
    <t>31.301748</t>
  </si>
  <si>
    <t>-1.156804</t>
  </si>
  <si>
    <t>7956</t>
  </si>
  <si>
    <t>66.300000</t>
  </si>
  <si>
    <t>-0.017060</t>
  </si>
  <si>
    <t>-77.027466</t>
  </si>
  <si>
    <t>7.411909</t>
  </si>
  <si>
    <t>24.341576</t>
  </si>
  <si>
    <t>24.301735</t>
  </si>
  <si>
    <t>8.142774</t>
  </si>
  <si>
    <t>2.025183</t>
  </si>
  <si>
    <t>-7.962504</t>
  </si>
  <si>
    <t>3.819645</t>
  </si>
  <si>
    <t>0.882772</t>
  </si>
  <si>
    <t>7.580061</t>
  </si>
  <si>
    <t>33.805611</t>
  </si>
  <si>
    <t>0.370481</t>
  </si>
  <si>
    <t>7.580070</t>
  </si>
  <si>
    <t>33.805576</t>
  </si>
  <si>
    <t>0.370485</t>
  </si>
  <si>
    <t>7.655241</t>
  </si>
  <si>
    <t>31.249228</t>
  </si>
  <si>
    <t>1.951908</t>
  </si>
  <si>
    <t>5.515682</t>
  </si>
  <si>
    <t>31.670755</t>
  </si>
  <si>
    <t>-0.401013</t>
  </si>
  <si>
    <t>8.709608</t>
  </si>
  <si>
    <t>31.306549</t>
  </si>
  <si>
    <t>-1.165632</t>
  </si>
  <si>
    <t>7.579920</t>
  </si>
  <si>
    <t>33.804638</t>
  </si>
  <si>
    <t>0.373741</t>
  </si>
  <si>
    <t>7.662210</t>
  </si>
  <si>
    <t>1.936532</t>
  </si>
  <si>
    <t>5.491639</t>
  </si>
  <si>
    <t>31.673035</t>
  </si>
  <si>
    <t>-0.398063</t>
  </si>
  <si>
    <t>8.726831</t>
  </si>
  <si>
    <t>31.302071</t>
  </si>
  <si>
    <t>-1.156462</t>
  </si>
  <si>
    <t>7957</t>
  </si>
  <si>
    <t>66.308333</t>
  </si>
  <si>
    <t>-0.030305</t>
  </si>
  <si>
    <t>-0.011826</t>
  </si>
  <si>
    <t>7.411171</t>
  </si>
  <si>
    <t>2.597911</t>
  </si>
  <si>
    <t>0.011385</t>
  </si>
  <si>
    <t>8.141070</t>
  </si>
  <si>
    <t>2.024682</t>
  </si>
  <si>
    <t>0.895869</t>
  </si>
  <si>
    <t>0.973116</t>
  </si>
  <si>
    <t>11.535038</t>
  </si>
  <si>
    <t>0.972453</t>
  </si>
  <si>
    <t>-7.965285</t>
  </si>
  <si>
    <t>3.805074</t>
  </si>
  <si>
    <t>0.891468</t>
  </si>
  <si>
    <t>7.580128</t>
  </si>
  <si>
    <t>0.369735</t>
  </si>
  <si>
    <t>0.016607</t>
  </si>
  <si>
    <t>7.580137</t>
  </si>
  <si>
    <t>0.991256</t>
  </si>
  <si>
    <t>7.655503</t>
  </si>
  <si>
    <t>31.249481</t>
  </si>
  <si>
    <t>1.951738</t>
  </si>
  <si>
    <t>0.958603</t>
  </si>
  <si>
    <t>5.515524</t>
  </si>
  <si>
    <t>31.670544</t>
  </si>
  <si>
    <t>-0.400884</t>
  </si>
  <si>
    <t>0.938429</t>
  </si>
  <si>
    <t>8.709294</t>
  </si>
  <si>
    <t>-1.166010</t>
  </si>
  <si>
    <t>0.949678</t>
  </si>
  <si>
    <t>2.019090</t>
  </si>
  <si>
    <t>11.546039</t>
  </si>
  <si>
    <t>7.580279</t>
  </si>
  <si>
    <t>33.804256</t>
  </si>
  <si>
    <t>0.373017</t>
  </si>
  <si>
    <t>7.661839</t>
  </si>
  <si>
    <t>31.252851</t>
  </si>
  <si>
    <t>1.936815</t>
  </si>
  <si>
    <t>5.491212</t>
  </si>
  <si>
    <t>31.672636</t>
  </si>
  <si>
    <t>-0.397549</t>
  </si>
  <si>
    <t>8.727128</t>
  </si>
  <si>
    <t>-1.157701</t>
  </si>
  <si>
    <t>7958</t>
  </si>
  <si>
    <t>66.316667</t>
  </si>
  <si>
    <t>-0.026495</t>
  </si>
  <si>
    <t>-0.067220</t>
  </si>
  <si>
    <t>-77.023964</t>
  </si>
  <si>
    <t>7.412390</t>
  </si>
  <si>
    <t>2.600911</t>
  </si>
  <si>
    <t>0.008809</t>
  </si>
  <si>
    <t>8.676194</t>
  </si>
  <si>
    <t>8.143843</t>
  </si>
  <si>
    <t>0.900099</t>
  </si>
  <si>
    <t>-7.977887</t>
  </si>
  <si>
    <t>3.787228</t>
  </si>
  <si>
    <t>0.879309</t>
  </si>
  <si>
    <t>7.581029</t>
  </si>
  <si>
    <t>0.368815</t>
  </si>
  <si>
    <t>7.581038</t>
  </si>
  <si>
    <t>0.368818</t>
  </si>
  <si>
    <t>7.655542</t>
  </si>
  <si>
    <t>31.249725</t>
  </si>
  <si>
    <t>1.951693</t>
  </si>
  <si>
    <t>5.516053</t>
  </si>
  <si>
    <t>31.670496</t>
  </si>
  <si>
    <t>-0.401427</t>
  </si>
  <si>
    <t>8.709866</t>
  </si>
  <si>
    <t>31.304985</t>
  </si>
  <si>
    <t>-1.165898</t>
  </si>
  <si>
    <t>2.019478</t>
  </si>
  <si>
    <t>0.906498</t>
  </si>
  <si>
    <t>11.545407</t>
  </si>
  <si>
    <t>7.580976</t>
  </si>
  <si>
    <t>7.661989</t>
  </si>
  <si>
    <t>31.252777</t>
  </si>
  <si>
    <t>1.937037</t>
  </si>
  <si>
    <t>5.491249</t>
  </si>
  <si>
    <t>31.672716</t>
  </si>
  <si>
    <t>-0.398072</t>
  </si>
  <si>
    <t>8.728284</t>
  </si>
  <si>
    <t>31.300364</t>
  </si>
  <si>
    <t>-1.157869</t>
  </si>
  <si>
    <t>7959</t>
  </si>
  <si>
    <t>66.325000</t>
  </si>
  <si>
    <t>-0.033507</t>
  </si>
  <si>
    <t>-0.009090</t>
  </si>
  <si>
    <t>-77.031799</t>
  </si>
  <si>
    <t>8.142257</t>
  </si>
  <si>
    <t>0.972638</t>
  </si>
  <si>
    <t>2.024259</t>
  </si>
  <si>
    <t>11.534466</t>
  </si>
  <si>
    <t>0.972800</t>
  </si>
  <si>
    <t>-7.993861</t>
  </si>
  <si>
    <t>3.801351</t>
  </si>
  <si>
    <t>0.860964</t>
  </si>
  <si>
    <t>7.581990</t>
  </si>
  <si>
    <t>0.368497</t>
  </si>
  <si>
    <t>0.016317</t>
  </si>
  <si>
    <t>7.581998</t>
  </si>
  <si>
    <t>0.368501</t>
  </si>
  <si>
    <t>0.991632</t>
  </si>
  <si>
    <t>7.655182</t>
  </si>
  <si>
    <t>31.249546</t>
  </si>
  <si>
    <t>1.950891</t>
  </si>
  <si>
    <t>0.958621</t>
  </si>
  <si>
    <t>5.516644</t>
  </si>
  <si>
    <t>31.671429</t>
  </si>
  <si>
    <t>-0.402895</t>
  </si>
  <si>
    <t>0.940345</t>
  </si>
  <si>
    <t>8.710615</t>
  </si>
  <si>
    <t>31.305111</t>
  </si>
  <si>
    <t>-1.166319</t>
  </si>
  <si>
    <t>0.950401</t>
  </si>
  <si>
    <t>8.133100</t>
  </si>
  <si>
    <t>0.907315</t>
  </si>
  <si>
    <t>-1.242830</t>
  </si>
  <si>
    <t>7.581356</t>
  </si>
  <si>
    <t>33.804569</t>
  </si>
  <si>
    <t>0.371691</t>
  </si>
  <si>
    <t>7.662176</t>
  </si>
  <si>
    <t>31.252441</t>
  </si>
  <si>
    <t>1.936172</t>
  </si>
  <si>
    <t>5.493101</t>
  </si>
  <si>
    <t>31.674076</t>
  </si>
  <si>
    <t>-0.400046</t>
  </si>
  <si>
    <t>8.727810</t>
  </si>
  <si>
    <t>31.300358</t>
  </si>
  <si>
    <t>-1.157638</t>
  </si>
  <si>
    <t>7960</t>
  </si>
  <si>
    <t>66.333333</t>
  </si>
  <si>
    <t>-0.027246</t>
  </si>
  <si>
    <t>-0.066794</t>
  </si>
  <si>
    <t>7.411905</t>
  </si>
  <si>
    <t>2.602041</t>
  </si>
  <si>
    <t>8.675557</t>
  </si>
  <si>
    <t>24.301552</t>
  </si>
  <si>
    <t>8.145007</t>
  </si>
  <si>
    <t>2.025106</t>
  </si>
  <si>
    <t>0.901081</t>
  </si>
  <si>
    <t>11.535053</t>
  </si>
  <si>
    <t>-7.965074</t>
  </si>
  <si>
    <t>3.723610</t>
  </si>
  <si>
    <t>0.924871</t>
  </si>
  <si>
    <t>7.583137</t>
  </si>
  <si>
    <t>0.367805</t>
  </si>
  <si>
    <t>0.017083</t>
  </si>
  <si>
    <t>7.583146</t>
  </si>
  <si>
    <t>33.806770</t>
  </si>
  <si>
    <t>0.367809</t>
  </si>
  <si>
    <t>7.659843</t>
  </si>
  <si>
    <t>31.252892</t>
  </si>
  <si>
    <t>1.953140</t>
  </si>
  <si>
    <t>5.518028</t>
  </si>
  <si>
    <t>31.670744</t>
  </si>
  <si>
    <t>-0.398383</t>
  </si>
  <si>
    <t>8.711222</t>
  </si>
  <si>
    <t>31.305355</t>
  </si>
  <si>
    <t>-1.165493</t>
  </si>
  <si>
    <t>2.019117</t>
  </si>
  <si>
    <t>0.907686</t>
  </si>
  <si>
    <t>11.545121</t>
  </si>
  <si>
    <t>-1.242484</t>
  </si>
  <si>
    <t>33.805031</t>
  </si>
  <si>
    <t>7.668746</t>
  </si>
  <si>
    <t>31.256399</t>
  </si>
  <si>
    <t>1.942570</t>
  </si>
  <si>
    <t>5.493041</t>
  </si>
  <si>
    <t>-0.398616</t>
  </si>
  <si>
    <t>8.728186</t>
  </si>
  <si>
    <t>31.300432</t>
  </si>
  <si>
    <t>-1.158777</t>
  </si>
  <si>
    <t>7961</t>
  </si>
  <si>
    <t>66.341667</t>
  </si>
  <si>
    <t>-0.027714</t>
  </si>
  <si>
    <t>-77.022209</t>
  </si>
  <si>
    <t>2.602186</t>
  </si>
  <si>
    <t>0.009031</t>
  </si>
  <si>
    <t>8.675972</t>
  </si>
  <si>
    <t>8.145079</t>
  </si>
  <si>
    <t>0.901537</t>
  </si>
  <si>
    <t>0.976873</t>
  </si>
  <si>
    <t>-1.240057</t>
  </si>
  <si>
    <t>0.973575</t>
  </si>
  <si>
    <t>-8.005473</t>
  </si>
  <si>
    <t>3.795540</t>
  </si>
  <si>
    <t>7.583418</t>
  </si>
  <si>
    <t>33.806175</t>
  </si>
  <si>
    <t>0.368127</t>
  </si>
  <si>
    <t>7.583426</t>
  </si>
  <si>
    <t>33.806141</t>
  </si>
  <si>
    <t>0.368131</t>
  </si>
  <si>
    <t>0.991053</t>
  </si>
  <si>
    <t>7.657428</t>
  </si>
  <si>
    <t>31.250313</t>
  </si>
  <si>
    <t>1.950453</t>
  </si>
  <si>
    <t>5.517159</t>
  </si>
  <si>
    <t>31.672535</t>
  </si>
  <si>
    <t>-0.401698</t>
  </si>
  <si>
    <t>8.710490</t>
  </si>
  <si>
    <t>31.305733</t>
  </si>
  <si>
    <t>-1.167562</t>
  </si>
  <si>
    <t>0.948755</t>
  </si>
  <si>
    <t>24.301996</t>
  </si>
  <si>
    <t>0.908383</t>
  </si>
  <si>
    <t>11.545255</t>
  </si>
  <si>
    <t>-1.242287</t>
  </si>
  <si>
    <t>7.582700</t>
  </si>
  <si>
    <t>33.804901</t>
  </si>
  <si>
    <t>0.371410</t>
  </si>
  <si>
    <t>7.664723</t>
  </si>
  <si>
    <t>31.253464</t>
  </si>
  <si>
    <t>1.935163</t>
  </si>
  <si>
    <t>5.492849</t>
  </si>
  <si>
    <t>31.675423</t>
  </si>
  <si>
    <t>-0.398754</t>
  </si>
  <si>
    <t>8.728237</t>
  </si>
  <si>
    <t>31.300938</t>
  </si>
  <si>
    <t>-1.158495</t>
  </si>
  <si>
    <t>7962</t>
  </si>
  <si>
    <t>66.350000</t>
  </si>
  <si>
    <t>-0.057668</t>
  </si>
  <si>
    <t>-0.024172</t>
  </si>
  <si>
    <t>-77.067802</t>
  </si>
  <si>
    <t>7.413506</t>
  </si>
  <si>
    <t>24.338482</t>
  </si>
  <si>
    <t>0.015106</t>
  </si>
  <si>
    <t>8.146121</t>
  </si>
  <si>
    <t>0.897253</t>
  </si>
  <si>
    <t>11.539559</t>
  </si>
  <si>
    <t>24.468264</t>
  </si>
  <si>
    <t>-7.969829</t>
  </si>
  <si>
    <t>3.720436</t>
  </si>
  <si>
    <t>0.937068</t>
  </si>
  <si>
    <t>0.367996</t>
  </si>
  <si>
    <t>0.017354</t>
  </si>
  <si>
    <t>7.585154</t>
  </si>
  <si>
    <t>33.808136</t>
  </si>
  <si>
    <t>0.367999</t>
  </si>
  <si>
    <t>7.662020</t>
  </si>
  <si>
    <t>1.953379</t>
  </si>
  <si>
    <t>5.519722</t>
  </si>
  <si>
    <t>31.672230</t>
  </si>
  <si>
    <t>-0.397688</t>
  </si>
  <si>
    <t>8.712722</t>
  </si>
  <si>
    <t>31.306604</t>
  </si>
  <si>
    <t>-1.165485</t>
  </si>
  <si>
    <t>8.134445</t>
  </si>
  <si>
    <t>2.018725</t>
  </si>
  <si>
    <t>24.253435</t>
  </si>
  <si>
    <t>0.907997</t>
  </si>
  <si>
    <t>11.553987</t>
  </si>
  <si>
    <t>24.468536</t>
  </si>
  <si>
    <t>-1.235676</t>
  </si>
  <si>
    <t>7.583263</t>
  </si>
  <si>
    <t>33.805721</t>
  </si>
  <si>
    <t>0.371915</t>
  </si>
  <si>
    <t>7.672068</t>
  </si>
  <si>
    <t>31.257677</t>
  </si>
  <si>
    <t>1.942496</t>
  </si>
  <si>
    <t>5.494367</t>
  </si>
  <si>
    <t>31.676521</t>
  </si>
  <si>
    <t>-0.398299</t>
  </si>
  <si>
    <t>8.729918</t>
  </si>
  <si>
    <t>-1.157907</t>
  </si>
  <si>
    <t>7963</t>
  </si>
  <si>
    <t>66.358333</t>
  </si>
  <si>
    <t>-0.032012</t>
  </si>
  <si>
    <t>-0.063192</t>
  </si>
  <si>
    <t>2.602461</t>
  </si>
  <si>
    <t>8.675666</t>
  </si>
  <si>
    <t>24.301561</t>
  </si>
  <si>
    <t>8.145412</t>
  </si>
  <si>
    <t>0.986620</t>
  </si>
  <si>
    <t>11.535090</t>
  </si>
  <si>
    <t>-1.239574</t>
  </si>
  <si>
    <t>-7.996339</t>
  </si>
  <si>
    <t>3.725260</t>
  </si>
  <si>
    <t>7.585922</t>
  </si>
  <si>
    <t>33.807755</t>
  </si>
  <si>
    <t>0.369064</t>
  </si>
  <si>
    <t>7.585930</t>
  </si>
  <si>
    <t>0.369068</t>
  </si>
  <si>
    <t>0.987607</t>
  </si>
  <si>
    <t>7.662198</t>
  </si>
  <si>
    <t>1.954087</t>
  </si>
  <si>
    <t>5.519305</t>
  </si>
  <si>
    <t>31.672823</t>
  </si>
  <si>
    <t>-0.396215</t>
  </si>
  <si>
    <t>0.934964</t>
  </si>
  <si>
    <t>8.711890</t>
  </si>
  <si>
    <t>31.305891</t>
  </si>
  <si>
    <t>-1.165118</t>
  </si>
  <si>
    <t>24.301542</t>
  </si>
  <si>
    <t>8.141276</t>
  </si>
  <si>
    <t>0.907696</t>
  </si>
  <si>
    <t>-1.241588</t>
  </si>
  <si>
    <t>7.584452</t>
  </si>
  <si>
    <t>33.804890</t>
  </si>
  <si>
    <t>7.672085</t>
  </si>
  <si>
    <t>31.257149</t>
  </si>
  <si>
    <t>1.943649</t>
  </si>
  <si>
    <t>5.493627</t>
  </si>
  <si>
    <t>31.676939</t>
  </si>
  <si>
    <t>-0.396886</t>
  </si>
  <si>
    <t>8.729160</t>
  </si>
  <si>
    <t>31.301094</t>
  </si>
  <si>
    <t>-1.157804</t>
  </si>
  <si>
    <t>7964</t>
  </si>
  <si>
    <t>66.366667</t>
  </si>
  <si>
    <t>-0.066950</t>
  </si>
  <si>
    <t>-0.015690</t>
  </si>
  <si>
    <t>-77.099976</t>
  </si>
  <si>
    <t>2.605683</t>
  </si>
  <si>
    <t>24.291182</t>
  </si>
  <si>
    <t>8.150249</t>
  </si>
  <si>
    <t>2.024785</t>
  </si>
  <si>
    <t>-1.230843</t>
  </si>
  <si>
    <t>-8.014970</t>
  </si>
  <si>
    <t>3.810345</t>
  </si>
  <si>
    <t>0.883361</t>
  </si>
  <si>
    <t>7.584120</t>
  </si>
  <si>
    <t>33.805973</t>
  </si>
  <si>
    <t>0.369528</t>
  </si>
  <si>
    <t>7.584128</t>
  </si>
  <si>
    <t>33.805935</t>
  </si>
  <si>
    <t>0.369532</t>
  </si>
  <si>
    <t>7.657013</t>
  </si>
  <si>
    <t>31.249773</t>
  </si>
  <si>
    <t>1.951360</t>
  </si>
  <si>
    <t>5.517763</t>
  </si>
  <si>
    <t>-0.401559</t>
  </si>
  <si>
    <t>8.711329</t>
  </si>
  <si>
    <t>31.305632</t>
  </si>
  <si>
    <t>-1.166223</t>
  </si>
  <si>
    <t>8.658826</t>
  </si>
  <si>
    <t>24.291100</t>
  </si>
  <si>
    <t>8.145789</t>
  </si>
  <si>
    <t>0.907562</t>
  </si>
  <si>
    <t>11.552059</t>
  </si>
  <si>
    <t>24.467287</t>
  </si>
  <si>
    <t>7.583679</t>
  </si>
  <si>
    <t>33.804817</t>
  </si>
  <si>
    <t>0.372600</t>
  </si>
  <si>
    <t>7.664062</t>
  </si>
  <si>
    <t>31.252762</t>
  </si>
  <si>
    <t>1.936196</t>
  </si>
  <si>
    <t>5.493340</t>
  </si>
  <si>
    <t>31.675573</t>
  </si>
  <si>
    <t>-0.398451</t>
  </si>
  <si>
    <t>8.729156</t>
  </si>
  <si>
    <t>31.301069</t>
  </si>
  <si>
    <t>-1.157236</t>
  </si>
  <si>
    <t>7965</t>
  </si>
  <si>
    <t>66.375000</t>
  </si>
  <si>
    <t>179.756729</t>
  </si>
  <si>
    <t>-0.910105</t>
  </si>
  <si>
    <t>-102.526909</t>
  </si>
  <si>
    <t>2.604172</t>
  </si>
  <si>
    <t>8.652485</t>
  </si>
  <si>
    <t>24.290810</t>
  </si>
  <si>
    <t>8.151155</t>
  </si>
  <si>
    <t>0.981895</t>
  </si>
  <si>
    <t>0.909798</t>
  </si>
  <si>
    <t>-8.012774</t>
  </si>
  <si>
    <t>0.884026</t>
  </si>
  <si>
    <t>7.582479</t>
  </si>
  <si>
    <t>33.804802</t>
  </si>
  <si>
    <t>0.371010</t>
  </si>
  <si>
    <t>7.582488</t>
  </si>
  <si>
    <t>0.371013</t>
  </si>
  <si>
    <t>0.992138</t>
  </si>
  <si>
    <t>7.655516</t>
  </si>
  <si>
    <t>31.248787</t>
  </si>
  <si>
    <t>1.953133</t>
  </si>
  <si>
    <t>5.516184</t>
  </si>
  <si>
    <t>-0.399774</t>
  </si>
  <si>
    <t>0.937725</t>
  </si>
  <si>
    <t>8.709743</t>
  </si>
  <si>
    <t>31.304329</t>
  </si>
  <si>
    <t>-1.164486</t>
  </si>
  <si>
    <t>0.948094</t>
  </si>
  <si>
    <t>8.658121</t>
  </si>
  <si>
    <t>8.146610</t>
  </si>
  <si>
    <t>0.908529</t>
  </si>
  <si>
    <t>7.581749</t>
  </si>
  <si>
    <t>0.373954</t>
  </si>
  <si>
    <t>7.662532</t>
  </si>
  <si>
    <t>31.251484</t>
  </si>
  <si>
    <t>1.938279</t>
  </si>
  <si>
    <t>5.491660</t>
  </si>
  <si>
    <t>31.674463</t>
  </si>
  <si>
    <t>-0.396529</t>
  </si>
  <si>
    <t>31.299538</t>
  </si>
  <si>
    <t>-1.155817</t>
  </si>
  <si>
    <t>7966</t>
  </si>
  <si>
    <t>66.383333</t>
  </si>
  <si>
    <t>-0.023064</t>
  </si>
  <si>
    <t>-0.069528</t>
  </si>
  <si>
    <t>-77.024254</t>
  </si>
  <si>
    <t>7.410843</t>
  </si>
  <si>
    <t>24.341904</t>
  </si>
  <si>
    <t>2.601570</t>
  </si>
  <si>
    <t>8.674620</t>
  </si>
  <si>
    <t>8.144510</t>
  </si>
  <si>
    <t>2.024013</t>
  </si>
  <si>
    <t>24.252577</t>
  </si>
  <si>
    <t>0.900733</t>
  </si>
  <si>
    <t>0.976220</t>
  </si>
  <si>
    <t>11.533895</t>
  </si>
  <si>
    <t>-7.972642</t>
  </si>
  <si>
    <t>3.737422</t>
  </si>
  <si>
    <t>0.907459</t>
  </si>
  <si>
    <t>7.581414</t>
  </si>
  <si>
    <t>0.370731</t>
  </si>
  <si>
    <t>0.017314</t>
  </si>
  <si>
    <t>7.581422</t>
  </si>
  <si>
    <t>0.370734</t>
  </si>
  <si>
    <t>0.989331</t>
  </si>
  <si>
    <t>7.657203</t>
  </si>
  <si>
    <t>31.251928</t>
  </si>
  <si>
    <t>1.955590</t>
  </si>
  <si>
    <t>0.964842</t>
  </si>
  <si>
    <t>5.516236</t>
  </si>
  <si>
    <t>31.670567</t>
  </si>
  <si>
    <t>-0.396567</t>
  </si>
  <si>
    <t>0.934024</t>
  </si>
  <si>
    <t>8.709630</t>
  </si>
  <si>
    <t>31.304846</t>
  </si>
  <si>
    <t>-1.162683</t>
  </si>
  <si>
    <t>0.950410</t>
  </si>
  <si>
    <t>8.670758</t>
  </si>
  <si>
    <t>0.907274</t>
  </si>
  <si>
    <t>11.544660</t>
  </si>
  <si>
    <t>7.579721</t>
  </si>
  <si>
    <t>0.374066</t>
  </si>
  <si>
    <t>7.667005</t>
  </si>
  <si>
    <t>1.945882</t>
  </si>
  <si>
    <t>5.490203</t>
  </si>
  <si>
    <t>31.674868</t>
  </si>
  <si>
    <t>-0.397054</t>
  </si>
  <si>
    <t>8.727563</t>
  </si>
  <si>
    <t>31.299866</t>
  </si>
  <si>
    <t>-1.155822</t>
  </si>
  <si>
    <t>7967</t>
  </si>
  <si>
    <t>66.391667</t>
  </si>
  <si>
    <t>-0.073497</t>
  </si>
  <si>
    <t>-0.108127</t>
  </si>
  <si>
    <t>-77.025909</t>
  </si>
  <si>
    <t>2.603364</t>
  </si>
  <si>
    <t>0.007008</t>
  </si>
  <si>
    <t>8.671696</t>
  </si>
  <si>
    <t>24.301489</t>
  </si>
  <si>
    <t>8.146366</t>
  </si>
  <si>
    <t>2.021249</t>
  </si>
  <si>
    <t>0.902434</t>
  </si>
  <si>
    <t>-1.238708</t>
  </si>
  <si>
    <t>-8.018290</t>
  </si>
  <si>
    <t>3.811608</t>
  </si>
  <si>
    <t>0.892603</t>
  </si>
  <si>
    <t>7.579502</t>
  </si>
  <si>
    <t>0.372081</t>
  </si>
  <si>
    <t>7.579510</t>
  </si>
  <si>
    <t>33.805218</t>
  </si>
  <si>
    <t>0.372084</t>
  </si>
  <si>
    <t>7.652521</t>
  </si>
  <si>
    <t>31.248981</t>
  </si>
  <si>
    <t>1.953788</t>
  </si>
  <si>
    <t>5.512923</t>
  </si>
  <si>
    <t>31.672297</t>
  </si>
  <si>
    <t>-0.398778</t>
  </si>
  <si>
    <t>8.706353</t>
  </si>
  <si>
    <t>31.304928</t>
  </si>
  <si>
    <t>-1.163958</t>
  </si>
  <si>
    <t>0.906708</t>
  </si>
  <si>
    <t>-1.237248</t>
  </si>
  <si>
    <t>7.579149</t>
  </si>
  <si>
    <t>0.375135</t>
  </si>
  <si>
    <t>7.659356</t>
  </si>
  <si>
    <t>1.939242</t>
  </si>
  <si>
    <t>5.488120</t>
  </si>
  <si>
    <t>31.674948</t>
  </si>
  <si>
    <t>-0.395610</t>
  </si>
  <si>
    <t>8.724684</t>
  </si>
  <si>
    <t>31.300377</t>
  </si>
  <si>
    <t>-1.155631</t>
  </si>
  <si>
    <t>7968</t>
  </si>
  <si>
    <t>66.400000</t>
  </si>
  <si>
    <t>-0.023753</t>
  </si>
  <si>
    <t>-0.067919</t>
  </si>
  <si>
    <t>-77.027397</t>
  </si>
  <si>
    <t>24.341955</t>
  </si>
  <si>
    <t>2.601074</t>
  </si>
  <si>
    <t>8.673756</t>
  </si>
  <si>
    <t>24.301876</t>
  </si>
  <si>
    <t>8.144082</t>
  </si>
  <si>
    <t>0.899939</t>
  </si>
  <si>
    <t>0.976502</t>
  </si>
  <si>
    <t>-1.240800</t>
  </si>
  <si>
    <t>-7.946687</t>
  </si>
  <si>
    <t>3.739836</t>
  </si>
  <si>
    <t>7.578559</t>
  </si>
  <si>
    <t>33.806812</t>
  </si>
  <si>
    <t>0.371572</t>
  </si>
  <si>
    <t>0.017669</t>
  </si>
  <si>
    <t>7.578568</t>
  </si>
  <si>
    <t>0.371576</t>
  </si>
  <si>
    <t>0.989118</t>
  </si>
  <si>
    <t>7.655896</t>
  </si>
  <si>
    <t>31.252495</t>
  </si>
  <si>
    <t>1.956226</t>
  </si>
  <si>
    <t>5.514211</t>
  </si>
  <si>
    <t>31.670305</t>
  </si>
  <si>
    <t>-0.395424</t>
  </si>
  <si>
    <t>0.933425</t>
  </si>
  <si>
    <t>8.707606</t>
  </si>
  <si>
    <t>31.306133</t>
  </si>
  <si>
    <t>-1.162276</t>
  </si>
  <si>
    <t>0.951487</t>
  </si>
  <si>
    <t>8.669968</t>
  </si>
  <si>
    <t>8.140104</t>
  </si>
  <si>
    <t>2.016727</t>
  </si>
  <si>
    <t>0.906408</t>
  </si>
  <si>
    <t>-1.243290</t>
  </si>
  <si>
    <t>7.577322</t>
  </si>
  <si>
    <t>0.375251</t>
  </si>
  <si>
    <t>7.666169</t>
  </si>
  <si>
    <t>31.255493</t>
  </si>
  <si>
    <t>1.946414</t>
  </si>
  <si>
    <t>5.487889</t>
  </si>
  <si>
    <t>31.674164</t>
  </si>
  <si>
    <t>-0.396604</t>
  </si>
  <si>
    <t>8.724902</t>
  </si>
  <si>
    <t>31.301249</t>
  </si>
  <si>
    <t>7969</t>
  </si>
  <si>
    <t>66.408333</t>
  </si>
  <si>
    <t>-0.044222</t>
  </si>
  <si>
    <t>-77.030289</t>
  </si>
  <si>
    <t>7.409125</t>
  </si>
  <si>
    <t>24.339243</t>
  </si>
  <si>
    <t>2.598099</t>
  </si>
  <si>
    <t>24.292934</t>
  </si>
  <si>
    <t>2.022442</t>
  </si>
  <si>
    <t>11.532634</t>
  </si>
  <si>
    <t>-7.966309</t>
  </si>
  <si>
    <t>3.754570</t>
  </si>
  <si>
    <t>0.912635</t>
  </si>
  <si>
    <t>7.578610</t>
  </si>
  <si>
    <t>33.806931</t>
  </si>
  <si>
    <t>0.370809</t>
  </si>
  <si>
    <t>0.018191</t>
  </si>
  <si>
    <t>7.578619</t>
  </si>
  <si>
    <t>33.806892</t>
  </si>
  <si>
    <t>0.370813</t>
  </si>
  <si>
    <t>7.654773</t>
  </si>
  <si>
    <t>31.252211</t>
  </si>
  <si>
    <t>1.954875</t>
  </si>
  <si>
    <t>5.513644</t>
  </si>
  <si>
    <t>31.671328</t>
  </si>
  <si>
    <t>-0.397049</t>
  </si>
  <si>
    <t>8.707045</t>
  </si>
  <si>
    <t>31.306213</t>
  </si>
  <si>
    <t>-1.163432</t>
  </si>
  <si>
    <t>8.666932</t>
  </si>
  <si>
    <t>2.016162</t>
  </si>
  <si>
    <t>0.905865</t>
  </si>
  <si>
    <t>7.577817</t>
  </si>
  <si>
    <t>0.374625</t>
  </si>
  <si>
    <t>7.664736</t>
  </si>
  <si>
    <t>31.255508</t>
  </si>
  <si>
    <t>1.944409</t>
  </si>
  <si>
    <t>5.486457</t>
  </si>
  <si>
    <t>31.674873</t>
  </si>
  <si>
    <t>-0.397767</t>
  </si>
  <si>
    <t>8.725069</t>
  </si>
  <si>
    <t>31.301434</t>
  </si>
  <si>
    <t>-1.156060</t>
  </si>
  <si>
    <t>7970</t>
  </si>
  <si>
    <t>66.416667</t>
  </si>
  <si>
    <t>-0.007836</t>
  </si>
  <si>
    <t>7.409345</t>
  </si>
  <si>
    <t>2.597873</t>
  </si>
  <si>
    <t>0.011648</t>
  </si>
  <si>
    <t>2.022755</t>
  </si>
  <si>
    <t>0.971540</t>
  </si>
  <si>
    <t>11.533057</t>
  </si>
  <si>
    <t>0.970231</t>
  </si>
  <si>
    <t>-7.974003</t>
  </si>
  <si>
    <t>3.750012</t>
  </si>
  <si>
    <t>0.937048</t>
  </si>
  <si>
    <t>7.579238</t>
  </si>
  <si>
    <t>0.369624</t>
  </si>
  <si>
    <t>7.579247</t>
  </si>
  <si>
    <t>0.369628</t>
  </si>
  <si>
    <t>0.988767</t>
  </si>
  <si>
    <t>7.655814</t>
  </si>
  <si>
    <t>31.252745</t>
  </si>
  <si>
    <t>1.953708</t>
  </si>
  <si>
    <t>5.513714</t>
  </si>
  <si>
    <t>31.672045</t>
  </si>
  <si>
    <t>8.706743</t>
  </si>
  <si>
    <t>31.306576</t>
  </si>
  <si>
    <t>-1.165054</t>
  </si>
  <si>
    <t>8.666927</t>
  </si>
  <si>
    <t>2.016168</t>
  </si>
  <si>
    <t>0.905365</t>
  </si>
  <si>
    <t>11.544940</t>
  </si>
  <si>
    <t>7.578102</t>
  </si>
  <si>
    <t>33.805248</t>
  </si>
  <si>
    <t>0.373399</t>
  </si>
  <si>
    <t>7.665628</t>
  </si>
  <si>
    <t>31.256014</t>
  </si>
  <si>
    <t>1.943328</t>
  </si>
  <si>
    <t>5.486825</t>
  </si>
  <si>
    <t>31.675873</t>
  </si>
  <si>
    <t>-0.397786</t>
  </si>
  <si>
    <t>8.724960</t>
  </si>
  <si>
    <t>-1.157958</t>
  </si>
  <si>
    <t>7971</t>
  </si>
  <si>
    <t>66.425000</t>
  </si>
  <si>
    <t>-0.024697</t>
  </si>
  <si>
    <t>-0.064737</t>
  </si>
  <si>
    <t>-77.024231</t>
  </si>
  <si>
    <t>7.410109</t>
  </si>
  <si>
    <t>24.342794</t>
  </si>
  <si>
    <t>2.600556</t>
  </si>
  <si>
    <t>8.673888</t>
  </si>
  <si>
    <t>24.302387</t>
  </si>
  <si>
    <t>8.143492</t>
  </si>
  <si>
    <t>2.023274</t>
  </si>
  <si>
    <t>0.899714</t>
  </si>
  <si>
    <t>11.533165</t>
  </si>
  <si>
    <t>-7.959939</t>
  </si>
  <si>
    <t>3.727068</t>
  </si>
  <si>
    <t>0.902266</t>
  </si>
  <si>
    <t>7.579334</t>
  </si>
  <si>
    <t>33.807499</t>
  </si>
  <si>
    <t>0.367976</t>
  </si>
  <si>
    <t>0.018577</t>
  </si>
  <si>
    <t>7.579343</t>
  </si>
  <si>
    <t>33.807461</t>
  </si>
  <si>
    <t>0.367980</t>
  </si>
  <si>
    <t>7.655573</t>
  </si>
  <si>
    <t>31.253580</t>
  </si>
  <si>
    <t>1.953329</t>
  </si>
  <si>
    <t>5.514667</t>
  </si>
  <si>
    <t>31.671307</t>
  </si>
  <si>
    <t>-0.399045</t>
  </si>
  <si>
    <t>8.708189</t>
  </si>
  <si>
    <t>31.306128</t>
  </si>
  <si>
    <t>-1.164886</t>
  </si>
  <si>
    <t>2.015977</t>
  </si>
  <si>
    <t>0.905694</t>
  </si>
  <si>
    <t>7.579078</t>
  </si>
  <si>
    <t>33.806221</t>
  </si>
  <si>
    <t>0.371963</t>
  </si>
  <si>
    <t>7.665585</t>
  </si>
  <si>
    <t>31.256697</t>
  </si>
  <si>
    <t>1.943396</t>
  </si>
  <si>
    <t>5.486901</t>
  </si>
  <si>
    <t>31.674269</t>
  </si>
  <si>
    <t>-0.400170</t>
  </si>
  <si>
    <t>8.726207</t>
  </si>
  <si>
    <t>31.301298</t>
  </si>
  <si>
    <t>-1.157811</t>
  </si>
  <si>
    <t>7972</t>
  </si>
  <si>
    <t>66.433333</t>
  </si>
  <si>
    <t>-0.040819</t>
  </si>
  <si>
    <t>-0.006866</t>
  </si>
  <si>
    <t>7.409105</t>
  </si>
  <si>
    <t>2.597971</t>
  </si>
  <si>
    <t>0.972761</t>
  </si>
  <si>
    <t>0.971929</t>
  </si>
  <si>
    <t>-7.951874</t>
  </si>
  <si>
    <t>3.722550</t>
  </si>
  <si>
    <t>7.580806</t>
  </si>
  <si>
    <t>0.366367</t>
  </si>
  <si>
    <t>0.017876</t>
  </si>
  <si>
    <t>7.580814</t>
  </si>
  <si>
    <t>0.366371</t>
  </si>
  <si>
    <t>0.988300</t>
  </si>
  <si>
    <t>7.657640</t>
  </si>
  <si>
    <t>31.254223</t>
  </si>
  <si>
    <t>1.951864</t>
  </si>
  <si>
    <t>5.516353</t>
  </si>
  <si>
    <t>31.671488</t>
  </si>
  <si>
    <t>-0.400243</t>
  </si>
  <si>
    <t>0.933485</t>
  </si>
  <si>
    <t>8.709825</t>
  </si>
  <si>
    <t>31.306740</t>
  </si>
  <si>
    <t>-1.166498</t>
  </si>
  <si>
    <t>0.951543</t>
  </si>
  <si>
    <t>8.666601</t>
  </si>
  <si>
    <t>0.905378</t>
  </si>
  <si>
    <t>7.579917</t>
  </si>
  <si>
    <t>33.806026</t>
  </si>
  <si>
    <t>0.370519</t>
  </si>
  <si>
    <t>7.667538</t>
  </si>
  <si>
    <t>31.257734</t>
  </si>
  <si>
    <t>1.941701</t>
  </si>
  <si>
    <t>5.489987</t>
  </si>
  <si>
    <t>-0.401268</t>
  </si>
  <si>
    <t>8.727191</t>
  </si>
  <si>
    <t>-1.159458</t>
  </si>
  <si>
    <t>7973</t>
  </si>
  <si>
    <t>66.441667</t>
  </si>
  <si>
    <t>7.409985</t>
  </si>
  <si>
    <t>2.023356</t>
  </si>
  <si>
    <t>-7.974748</t>
  </si>
  <si>
    <t>3.788737</t>
  </si>
  <si>
    <t>0.863112</t>
  </si>
  <si>
    <t>7.581201</t>
  </si>
  <si>
    <t>0.365302</t>
  </si>
  <si>
    <t>7.581209</t>
  </si>
  <si>
    <t>0.365306</t>
  </si>
  <si>
    <t>7.655359</t>
  </si>
  <si>
    <t>31.250540</t>
  </si>
  <si>
    <t>1.948235</t>
  </si>
  <si>
    <t>5.516521</t>
  </si>
  <si>
    <t>31.671202</t>
  </si>
  <si>
    <t>-0.405496</t>
  </si>
  <si>
    <t>8.710563</t>
  </si>
  <si>
    <t>31.305796</t>
  </si>
  <si>
    <t>-1.169058</t>
  </si>
  <si>
    <t>8.667866</t>
  </si>
  <si>
    <t>0.904931</t>
  </si>
  <si>
    <t>7.580775</t>
  </si>
  <si>
    <t>0.368598</t>
  </si>
  <si>
    <t>7.662644</t>
  </si>
  <si>
    <t>31.253597</t>
  </si>
  <si>
    <t>1.933056</t>
  </si>
  <si>
    <t>5.492049</t>
  </si>
  <si>
    <t>31.673782</t>
  </si>
  <si>
    <t>-0.402697</t>
  </si>
  <si>
    <t>8.728182</t>
  </si>
  <si>
    <t>31.301079</t>
  </si>
  <si>
    <t>-1.159969</t>
  </si>
  <si>
    <t>7974</t>
  </si>
  <si>
    <t>66.450000</t>
  </si>
  <si>
    <t>-0.044333</t>
  </si>
  <si>
    <t>-0.005547</t>
  </si>
  <si>
    <t>7.410035</t>
  </si>
  <si>
    <t>24.339514</t>
  </si>
  <si>
    <t>2.596839</t>
  </si>
  <si>
    <t>0.975416</t>
  </si>
  <si>
    <t>0.895123</t>
  </si>
  <si>
    <t>-7.969653</t>
  </si>
  <si>
    <t>3.728697</t>
  </si>
  <si>
    <t>7.582929</t>
  </si>
  <si>
    <t>33.807121</t>
  </si>
  <si>
    <t>0.363770</t>
  </si>
  <si>
    <t>7.582938</t>
  </si>
  <si>
    <t>33.807087</t>
  </si>
  <si>
    <t>0.363774</t>
  </si>
  <si>
    <t>0.989162</t>
  </si>
  <si>
    <t>7.659171</t>
  </si>
  <si>
    <t>31.253094</t>
  </si>
  <si>
    <t>1.948942</t>
  </si>
  <si>
    <t>0.962288</t>
  </si>
  <si>
    <t>5.517745</t>
  </si>
  <si>
    <t>31.671295</t>
  </si>
  <si>
    <t>-0.402874</t>
  </si>
  <si>
    <t>0.931948</t>
  </si>
  <si>
    <t>8.711020</t>
  </si>
  <si>
    <t>31.305677</t>
  </si>
  <si>
    <t>-1.169531</t>
  </si>
  <si>
    <t>0.950814</t>
  </si>
  <si>
    <t>0.904053</t>
  </si>
  <si>
    <t>11.544544</t>
  </si>
  <si>
    <t>7.582512</t>
  </si>
  <si>
    <t>0.367729</t>
  </si>
  <si>
    <t>7.669164</t>
  </si>
  <si>
    <t>31.256426</t>
  </si>
  <si>
    <t>1.938146</t>
  </si>
  <si>
    <t>5.490717</t>
  </si>
  <si>
    <t>-0.403781</t>
  </si>
  <si>
    <t>8.728480</t>
  </si>
  <si>
    <t>31.300964</t>
  </si>
  <si>
    <t>-1.161783</t>
  </si>
  <si>
    <t>7975</t>
  </si>
  <si>
    <t>66.458333</t>
  </si>
  <si>
    <t>-0.023434</t>
  </si>
  <si>
    <t>-0.068867</t>
  </si>
  <si>
    <t>7.411699</t>
  </si>
  <si>
    <t>2.598714</t>
  </si>
  <si>
    <t>8.675288</t>
  </si>
  <si>
    <t>2.024926</t>
  </si>
  <si>
    <t>-7.995609</t>
  </si>
  <si>
    <t>3.809011</t>
  </si>
  <si>
    <t>0.869819</t>
  </si>
  <si>
    <t>7.583353</t>
  </si>
  <si>
    <t>0.363587</t>
  </si>
  <si>
    <t>7.583361</t>
  </si>
  <si>
    <t>33.805149</t>
  </si>
  <si>
    <t>0.363591</t>
  </si>
  <si>
    <t>7.656705</t>
  </si>
  <si>
    <t>31.249100</t>
  </si>
  <si>
    <t>1.945578</t>
  </si>
  <si>
    <t>5.517860</t>
  </si>
  <si>
    <t>31.671387</t>
  </si>
  <si>
    <t>-0.407856</t>
  </si>
  <si>
    <t>8.711721</t>
  </si>
  <si>
    <t>-1.171765</t>
  </si>
  <si>
    <t>8.671855</t>
  </si>
  <si>
    <t>2.018680</t>
  </si>
  <si>
    <t>11.544561</t>
  </si>
  <si>
    <t>7.583948</t>
  </si>
  <si>
    <t>33.804455</t>
  </si>
  <si>
    <t>0.366789</t>
  </si>
  <si>
    <t>7.663707</t>
  </si>
  <si>
    <t>31.252151</t>
  </si>
  <si>
    <t>1.930622</t>
  </si>
  <si>
    <t>5.491986</t>
  </si>
  <si>
    <t>31.673250</t>
  </si>
  <si>
    <t>-0.404973</t>
  </si>
  <si>
    <t>8.730007</t>
  </si>
  <si>
    <t>-1.162889</t>
  </si>
  <si>
    <t>7976</t>
  </si>
  <si>
    <t>66.466667</t>
  </si>
  <si>
    <t>-0.040925</t>
  </si>
  <si>
    <t>-0.065658</t>
  </si>
  <si>
    <t>-77.055107</t>
  </si>
  <si>
    <t>7.408712</t>
  </si>
  <si>
    <t>0.978791</t>
  </si>
  <si>
    <t>2.022771</t>
  </si>
  <si>
    <t>-7.993307</t>
  </si>
  <si>
    <t>3.821328</t>
  </si>
  <si>
    <t>0.854452</t>
  </si>
  <si>
    <t>7.583634</t>
  </si>
  <si>
    <t>33.805084</t>
  </si>
  <si>
    <t>0.363798</t>
  </si>
  <si>
    <t>0.017652</t>
  </si>
  <si>
    <t>7.583643</t>
  </si>
  <si>
    <t>33.805050</t>
  </si>
  <si>
    <t>0.363802</t>
  </si>
  <si>
    <t>0.992088</t>
  </si>
  <si>
    <t>7.656577</t>
  </si>
  <si>
    <t>1.945362</t>
  </si>
  <si>
    <t>5.518418</t>
  </si>
  <si>
    <t>31.671375</t>
  </si>
  <si>
    <t>-0.408629</t>
  </si>
  <si>
    <t>8.712511</t>
  </si>
  <si>
    <t>31.305317</t>
  </si>
  <si>
    <t>-1.171660</t>
  </si>
  <si>
    <t>8.668968</t>
  </si>
  <si>
    <t>24.245497</t>
  </si>
  <si>
    <t>11.538251</t>
  </si>
  <si>
    <t>-1.239910</t>
  </si>
  <si>
    <t>7.584538</t>
  </si>
  <si>
    <t>0.366783</t>
  </si>
  <si>
    <t>7.663243</t>
  </si>
  <si>
    <t>31.251606</t>
  </si>
  <si>
    <t>1.930958</t>
  </si>
  <si>
    <t>5.491884</t>
  </si>
  <si>
    <t>31.673086</t>
  </si>
  <si>
    <t>-0.405517</t>
  </si>
  <si>
    <t>8.731486</t>
  </si>
  <si>
    <t>-1.163350</t>
  </si>
  <si>
    <t>7977</t>
  </si>
  <si>
    <t>66.475000</t>
  </si>
  <si>
    <t>-0.037119</t>
  </si>
  <si>
    <t>-0.007138</t>
  </si>
  <si>
    <t>-77.032921</t>
  </si>
  <si>
    <t>7.411008</t>
  </si>
  <si>
    <t>2.595504</t>
  </si>
  <si>
    <t>24.291458</t>
  </si>
  <si>
    <t>2.024414</t>
  </si>
  <si>
    <t>11.534678</t>
  </si>
  <si>
    <t>-7.966244</t>
  </si>
  <si>
    <t>3.807597</t>
  </si>
  <si>
    <t>0.869894</t>
  </si>
  <si>
    <t>7.583592</t>
  </si>
  <si>
    <t>33.804928</t>
  </si>
  <si>
    <t>0.363126</t>
  </si>
  <si>
    <t>7.583600</t>
  </si>
  <si>
    <t>0.363129</t>
  </si>
  <si>
    <t>7.658262</t>
  </si>
  <si>
    <t>31.248919</t>
  </si>
  <si>
    <t>1.945178</t>
  </si>
  <si>
    <t>5.519190</t>
  </si>
  <si>
    <t>31.670052</t>
  </si>
  <si>
    <t>-0.408256</t>
  </si>
  <si>
    <t>8.713235</t>
  </si>
  <si>
    <t>31.305408</t>
  </si>
  <si>
    <t>-1.172172</t>
  </si>
  <si>
    <t>8.669125</t>
  </si>
  <si>
    <t>8.130777</t>
  </si>
  <si>
    <t>0.902173</t>
  </si>
  <si>
    <t>11.545368</t>
  </si>
  <si>
    <t>-1.246437</t>
  </si>
  <si>
    <t>7.584305</t>
  </si>
  <si>
    <t>0.366649</t>
  </si>
  <si>
    <t>7.665717</t>
  </si>
  <si>
    <t>31.251993</t>
  </si>
  <si>
    <t>1.930063</t>
  </si>
  <si>
    <t>5.492219</t>
  </si>
  <si>
    <t>31.671766</t>
  </si>
  <si>
    <t>-0.405673</t>
  </si>
  <si>
    <t>8.732046</t>
  </si>
  <si>
    <t>31.300816</t>
  </si>
  <si>
    <t>-1.163160</t>
  </si>
  <si>
    <t>7978</t>
  </si>
  <si>
    <t>66.483333</t>
  </si>
  <si>
    <t>-0.037774</t>
  </si>
  <si>
    <t>-0.006937</t>
  </si>
  <si>
    <t>8.138632</t>
  </si>
  <si>
    <t>0.893871</t>
  </si>
  <si>
    <t>24.470699</t>
  </si>
  <si>
    <t>-1.245818</t>
  </si>
  <si>
    <t>-7.979508</t>
  </si>
  <si>
    <t>3.805004</t>
  </si>
  <si>
    <t>0.854140</t>
  </si>
  <si>
    <t>33.805035</t>
  </si>
  <si>
    <t>0.363920</t>
  </si>
  <si>
    <t>33.804996</t>
  </si>
  <si>
    <t>0.991191</t>
  </si>
  <si>
    <t>7.657030</t>
  </si>
  <si>
    <t>31.249136</t>
  </si>
  <si>
    <t>1.946204</t>
  </si>
  <si>
    <t>0.957889</t>
  </si>
  <si>
    <t>5.518688</t>
  </si>
  <si>
    <t>-0.407833</t>
  </si>
  <si>
    <t>0.933338</t>
  </si>
  <si>
    <t>8.712843</t>
  </si>
  <si>
    <t>31.305105</t>
  </si>
  <si>
    <t>-1.170870</t>
  </si>
  <si>
    <t>0.947999</t>
  </si>
  <si>
    <t>24.292046</t>
  </si>
  <si>
    <t>8.130486</t>
  </si>
  <si>
    <t>0.902538</t>
  </si>
  <si>
    <t>33.804497</t>
  </si>
  <si>
    <t>0.367270</t>
  </si>
  <si>
    <t>7.664262</t>
  </si>
  <si>
    <t>31.252258</t>
  </si>
  <si>
    <t>1.931315</t>
  </si>
  <si>
    <t>5.492188</t>
  </si>
  <si>
    <t>31.672148</t>
  </si>
  <si>
    <t>-0.405294</t>
  </si>
  <si>
    <t>8.731129</t>
  </si>
  <si>
    <t>31.300953</t>
  </si>
  <si>
    <t>-1.161866</t>
  </si>
  <si>
    <t>7979</t>
  </si>
  <si>
    <t>66.491667</t>
  </si>
  <si>
    <t>0.004795</t>
  </si>
  <si>
    <t>0.002914</t>
  </si>
  <si>
    <t>-77.098839</t>
  </si>
  <si>
    <t>2.590038</t>
  </si>
  <si>
    <t>8.662870</t>
  </si>
  <si>
    <t>24.289307</t>
  </si>
  <si>
    <t>8.134564</t>
  </si>
  <si>
    <t>0.882076</t>
  </si>
  <si>
    <t>-7.973774</t>
  </si>
  <si>
    <t>3.814031</t>
  </si>
  <si>
    <t>0.842088</t>
  </si>
  <si>
    <t>7.581698</t>
  </si>
  <si>
    <t>0.363927</t>
  </si>
  <si>
    <t>0.017485</t>
  </si>
  <si>
    <t>7.581707</t>
  </si>
  <si>
    <t>0.363931</t>
  </si>
  <si>
    <t>7.655166</t>
  </si>
  <si>
    <t>31.249273</t>
  </si>
  <si>
    <t>1.945904</t>
  </si>
  <si>
    <t>5.517329</t>
  </si>
  <si>
    <t>31.670860</t>
  </si>
  <si>
    <t>-0.408571</t>
  </si>
  <si>
    <t>8.711691</t>
  </si>
  <si>
    <t>31.305727</t>
  </si>
  <si>
    <t>-1.170921</t>
  </si>
  <si>
    <t>8.655631</t>
  </si>
  <si>
    <t>8.123720</t>
  </si>
  <si>
    <t>0.893276</t>
  </si>
  <si>
    <t>7.582994</t>
  </si>
  <si>
    <t>33.804722</t>
  </si>
  <si>
    <t>0.367052</t>
  </si>
  <si>
    <t>7.661677</t>
  </si>
  <si>
    <t>31.252396</t>
  </si>
  <si>
    <t>1.930983</t>
  </si>
  <si>
    <t>5.491262</t>
  </si>
  <si>
    <t>31.672129</t>
  </si>
  <si>
    <t>-0.405491</t>
  </si>
  <si>
    <t>8.729959</t>
  </si>
  <si>
    <t>31.301943</t>
  </si>
  <si>
    <t>-1.162201</t>
  </si>
  <si>
    <t>7980</t>
  </si>
  <si>
    <t>66.500000</t>
  </si>
  <si>
    <t>0.104242</t>
  </si>
  <si>
    <t>-0.111187</t>
  </si>
  <si>
    <t>-76.967636</t>
  </si>
  <si>
    <t>7.408506</t>
  </si>
  <si>
    <t>24.349354</t>
  </si>
  <si>
    <t>2.589278</t>
  </si>
  <si>
    <t>0.004729</t>
  </si>
  <si>
    <t>0.986039</t>
  </si>
  <si>
    <t>24.246830</t>
  </si>
  <si>
    <t>0.991496</t>
  </si>
  <si>
    <t>11.527469</t>
  </si>
  <si>
    <t>24.484938</t>
  </si>
  <si>
    <t>-1.256992</t>
  </si>
  <si>
    <t>0.985645</t>
  </si>
  <si>
    <t>-7.976247</t>
  </si>
  <si>
    <t>3.812408</t>
  </si>
  <si>
    <t>0.841003</t>
  </si>
  <si>
    <t>7.581096</t>
  </si>
  <si>
    <t>0.363999</t>
  </si>
  <si>
    <t>0.016830</t>
  </si>
  <si>
    <t>7.581104</t>
  </si>
  <si>
    <t>0.364003</t>
  </si>
  <si>
    <t>0.991431</t>
  </si>
  <si>
    <t>7.654427</t>
  </si>
  <si>
    <t>31.250038</t>
  </si>
  <si>
    <t>1.946055</t>
  </si>
  <si>
    <t>0.958565</t>
  </si>
  <si>
    <t>31.671650</t>
  </si>
  <si>
    <t>-0.408464</t>
  </si>
  <si>
    <t>0.937956</t>
  </si>
  <si>
    <t>8.711001</t>
  </si>
  <si>
    <t>31.306351</t>
  </si>
  <si>
    <t>-1.170755</t>
  </si>
  <si>
    <t>8.681219</t>
  </si>
  <si>
    <t>24.316418</t>
  </si>
  <si>
    <t>8.126550</t>
  </si>
  <si>
    <t>0.892541</t>
  </si>
  <si>
    <t>11.527235</t>
  </si>
  <si>
    <t>24.484869</t>
  </si>
  <si>
    <t>-1.251255</t>
  </si>
  <si>
    <t>7.582100</t>
  </si>
  <si>
    <t>0.367268</t>
  </si>
  <si>
    <t>7.660822</t>
  </si>
  <si>
    <t>31.253124</t>
  </si>
  <si>
    <t>1.931079</t>
  </si>
  <si>
    <t>5.492034</t>
  </si>
  <si>
    <t>31.672886</t>
  </si>
  <si>
    <t>-0.405511</t>
  </si>
  <si>
    <t>8.728222</t>
  </si>
  <si>
    <t>31.302336</t>
  </si>
  <si>
    <t>-1.161999</t>
  </si>
  <si>
    <t>7981</t>
  </si>
  <si>
    <t>66.508333</t>
  </si>
  <si>
    <t>-0.009529</t>
  </si>
  <si>
    <t>-77.069038</t>
  </si>
  <si>
    <t>7.406067</t>
  </si>
  <si>
    <t>2.588583</t>
  </si>
  <si>
    <t>8.665520</t>
  </si>
  <si>
    <t>0.989159</t>
  </si>
  <si>
    <t>2.020590</t>
  </si>
  <si>
    <t>0.883453</t>
  </si>
  <si>
    <t>11.532092</t>
  </si>
  <si>
    <t>-1.250175</t>
  </si>
  <si>
    <t>-7.952769</t>
  </si>
  <si>
    <t>3.828196</t>
  </si>
  <si>
    <t>0.837052</t>
  </si>
  <si>
    <t>7.579382</t>
  </si>
  <si>
    <t>33.806347</t>
  </si>
  <si>
    <t>0.364376</t>
  </si>
  <si>
    <t>0.016944</t>
  </si>
  <si>
    <t>7.579391</t>
  </si>
  <si>
    <t>0.364380</t>
  </si>
  <si>
    <t>7.653581</t>
  </si>
  <si>
    <t>31.249914</t>
  </si>
  <si>
    <t>1.945767</t>
  </si>
  <si>
    <t>5.515876</t>
  </si>
  <si>
    <t>31.671276</t>
  </si>
  <si>
    <t>-0.408868</t>
  </si>
  <si>
    <t>0.937100</t>
  </si>
  <si>
    <t>8.710463</t>
  </si>
  <si>
    <t>31.307474</t>
  </si>
  <si>
    <t>-1.170916</t>
  </si>
  <si>
    <t>0.950272</t>
  </si>
  <si>
    <t>0.885063</t>
  </si>
  <si>
    <t>11.543193</t>
  </si>
  <si>
    <t>7.580685</t>
  </si>
  <si>
    <t>33.805332</t>
  </si>
  <si>
    <t>0.367873</t>
  </si>
  <si>
    <t>7.659511</t>
  </si>
  <si>
    <t>31.253601</t>
  </si>
  <si>
    <t>1.930736</t>
  </si>
  <si>
    <t>-0.405596</t>
  </si>
  <si>
    <t>8.728160</t>
  </si>
  <si>
    <t>31.303713</t>
  </si>
  <si>
    <t>-1.162651</t>
  </si>
  <si>
    <t>7982</t>
  </si>
  <si>
    <t>66.516667</t>
  </si>
  <si>
    <t>-0.007226</t>
  </si>
  <si>
    <t>-77.070587</t>
  </si>
  <si>
    <t>7.406148</t>
  </si>
  <si>
    <t>2.588089</t>
  </si>
  <si>
    <t>0.011484</t>
  </si>
  <si>
    <t>8.665454</t>
  </si>
  <si>
    <t>8.132012</t>
  </si>
  <si>
    <t>0.882819</t>
  </si>
  <si>
    <t>-1.250564</t>
  </si>
  <si>
    <t>-7.917647</t>
  </si>
  <si>
    <t>3.740510</t>
  </si>
  <si>
    <t>0.875850</t>
  </si>
  <si>
    <t>7.579790</t>
  </si>
  <si>
    <t>0.363112</t>
  </si>
  <si>
    <t>7.579799</t>
  </si>
  <si>
    <t>33.807899</t>
  </si>
  <si>
    <t>0.363115</t>
  </si>
  <si>
    <t>7.657064</t>
  </si>
  <si>
    <t>31.253803</t>
  </si>
  <si>
    <t>1.948071</t>
  </si>
  <si>
    <t>5.517010</t>
  </si>
  <si>
    <t>31.670412</t>
  </si>
  <si>
    <t>-0.405278</t>
  </si>
  <si>
    <t>8.711164</t>
  </si>
  <si>
    <t>31.307625</t>
  </si>
  <si>
    <t>-1.169621</t>
  </si>
  <si>
    <t>8.667907</t>
  </si>
  <si>
    <t>8.128607</t>
  </si>
  <si>
    <t>-1.248903</t>
  </si>
  <si>
    <t>7.580545</t>
  </si>
  <si>
    <t>33.806446</t>
  </si>
  <si>
    <t>0.366870</t>
  </si>
  <si>
    <t>7.666131</t>
  </si>
  <si>
    <t>31.257101</t>
  </si>
  <si>
    <t>1.938193</t>
  </si>
  <si>
    <t>5.490268</t>
  </si>
  <si>
    <t>31.672447</t>
  </si>
  <si>
    <t>-0.406157</t>
  </si>
  <si>
    <t>31.303751</t>
  </si>
  <si>
    <t>-1.162620</t>
  </si>
  <si>
    <t>7983</t>
  </si>
  <si>
    <t>66.525000</t>
  </si>
  <si>
    <t>-0.001516</t>
  </si>
  <si>
    <t>-0.001595</t>
  </si>
  <si>
    <t>-77.110435</t>
  </si>
  <si>
    <t>2.585938</t>
  </si>
  <si>
    <t>8.658722</t>
  </si>
  <si>
    <t>2.019035</t>
  </si>
  <si>
    <t>0.876894</t>
  </si>
  <si>
    <t>-1.249802</t>
  </si>
  <si>
    <t>-7.947723</t>
  </si>
  <si>
    <t>3.838412</t>
  </si>
  <si>
    <t>0.842537</t>
  </si>
  <si>
    <t>7.579693</t>
  </si>
  <si>
    <t>0.363772</t>
  </si>
  <si>
    <t>0.017562</t>
  </si>
  <si>
    <t>7.579702</t>
  </si>
  <si>
    <t>33.806679</t>
  </si>
  <si>
    <t>0.363776</t>
  </si>
  <si>
    <t>0.990835</t>
  </si>
  <si>
    <t>7.654243</t>
  </si>
  <si>
    <t>31.249989</t>
  </si>
  <si>
    <t>1.944673</t>
  </si>
  <si>
    <t>0.958729</t>
  </si>
  <si>
    <t>5.516335</t>
  </si>
  <si>
    <t>31.671597</t>
  </si>
  <si>
    <t>-0.409733</t>
  </si>
  <si>
    <t>0.935366</t>
  </si>
  <si>
    <t>8.710903</t>
  </si>
  <si>
    <t>31.308239</t>
  </si>
  <si>
    <t>-1.172073</t>
  </si>
  <si>
    <t>8.656569</t>
  </si>
  <si>
    <t>8.122347</t>
  </si>
  <si>
    <t>0.884025</t>
  </si>
  <si>
    <t>11.545291</t>
  </si>
  <si>
    <t>-1.248558</t>
  </si>
  <si>
    <t>0.367305</t>
  </si>
  <si>
    <t>7.661157</t>
  </si>
  <si>
    <t>31.253136</t>
  </si>
  <si>
    <t>1.930016</t>
  </si>
  <si>
    <t>5.490636</t>
  </si>
  <si>
    <t>31.672882</t>
  </si>
  <si>
    <t>-0.407219</t>
  </si>
  <si>
    <t>8.728707</t>
  </si>
  <si>
    <t>31.303940</t>
  </si>
  <si>
    <t>-1.163460</t>
  </si>
  <si>
    <t>7984</t>
  </si>
  <si>
    <t>66.533333</t>
  </si>
  <si>
    <t>0.022151</t>
  </si>
  <si>
    <t>-0.079070</t>
  </si>
  <si>
    <t>-77.049332</t>
  </si>
  <si>
    <t>7.411804</t>
  </si>
  <si>
    <t>2.592361</t>
  </si>
  <si>
    <t>0.008084</t>
  </si>
  <si>
    <t>2.025790</t>
  </si>
  <si>
    <t>11.536435</t>
  </si>
  <si>
    <t>-1.247960</t>
  </si>
  <si>
    <t>-7.938981</t>
  </si>
  <si>
    <t>3.831923</t>
  </si>
  <si>
    <t>0.816887</t>
  </si>
  <si>
    <t>7.579333</t>
  </si>
  <si>
    <t>0.362781</t>
  </si>
  <si>
    <t>0.017492</t>
  </si>
  <si>
    <t>7.579342</t>
  </si>
  <si>
    <t>33.806015</t>
  </si>
  <si>
    <t>0.362784</t>
  </si>
  <si>
    <t>7.653523</t>
  </si>
  <si>
    <t>31.249607</t>
  </si>
  <si>
    <t>1.944157</t>
  </si>
  <si>
    <t>5.516568</t>
  </si>
  <si>
    <t>-0.411234</t>
  </si>
  <si>
    <t>8.711504</t>
  </si>
  <si>
    <t>31.307447</t>
  </si>
  <si>
    <t>-1.172147</t>
  </si>
  <si>
    <t>8.673782</t>
  </si>
  <si>
    <t>11.544605</t>
  </si>
  <si>
    <t>7.581144</t>
  </si>
  <si>
    <t>0.366374</t>
  </si>
  <si>
    <t>7.659935</t>
  </si>
  <si>
    <t>31.253088</t>
  </si>
  <si>
    <t>1.929277</t>
  </si>
  <si>
    <t>5.490853</t>
  </si>
  <si>
    <t>31.671137</t>
  </si>
  <si>
    <t>-0.408574</t>
  </si>
  <si>
    <t>8.729005</t>
  </si>
  <si>
    <t>31.303701</t>
  </si>
  <si>
    <t>-1.163517</t>
  </si>
  <si>
    <t>7985</t>
  </si>
  <si>
    <t>66.541667</t>
  </si>
  <si>
    <t>-0.082687</t>
  </si>
  <si>
    <t>-77.061279</t>
  </si>
  <si>
    <t>7.408766</t>
  </si>
  <si>
    <t>2.589229</t>
  </si>
  <si>
    <t>0.987624</t>
  </si>
  <si>
    <t>2.023093</t>
  </si>
  <si>
    <t>0.884933</t>
  </si>
  <si>
    <t>0.962418</t>
  </si>
  <si>
    <t>-7.943019</t>
  </si>
  <si>
    <t>3.823169</t>
  </si>
  <si>
    <t>0.812837</t>
  </si>
  <si>
    <t>7.580095</t>
  </si>
  <si>
    <t>33.805454</t>
  </si>
  <si>
    <t>0.017761</t>
  </si>
  <si>
    <t>7.580104</t>
  </si>
  <si>
    <t>0.361648</t>
  </si>
  <si>
    <t>0.990511</t>
  </si>
  <si>
    <t>7.654015</t>
  </si>
  <si>
    <t>31.249260</t>
  </si>
  <si>
    <t>1.943437</t>
  </si>
  <si>
    <t>0.958726</t>
  </si>
  <si>
    <t>5.517206</t>
  </si>
  <si>
    <t>31.669981</t>
  </si>
  <si>
    <t>-0.412126</t>
  </si>
  <si>
    <t>0.933228</t>
  </si>
  <si>
    <t>8.712153</t>
  </si>
  <si>
    <t>31.306517</t>
  </si>
  <si>
    <t>-1.172826</t>
  </si>
  <si>
    <t>0.948720</t>
  </si>
  <si>
    <t>8.673740</t>
  </si>
  <si>
    <t>24.302006</t>
  </si>
  <si>
    <t>8.134371</t>
  </si>
  <si>
    <t>0.883177</t>
  </si>
  <si>
    <t>7.582006</t>
  </si>
  <si>
    <t>0.364909</t>
  </si>
  <si>
    <t>7.660405</t>
  </si>
  <si>
    <t>31.252510</t>
  </si>
  <si>
    <t>1.928565</t>
  </si>
  <si>
    <t>5.490670</t>
  </si>
  <si>
    <t>31.670683</t>
  </si>
  <si>
    <t>-0.409184</t>
  </si>
  <si>
    <t>8.730397</t>
  </si>
  <si>
    <t>31.302950</t>
  </si>
  <si>
    <t>-1.164156</t>
  </si>
  <si>
    <t>7986</t>
  </si>
  <si>
    <t>66.550000</t>
  </si>
  <si>
    <t>0.015461</t>
  </si>
  <si>
    <t>-77.053635</t>
  </si>
  <si>
    <t>24.336109</t>
  </si>
  <si>
    <t>2.589041</t>
  </si>
  <si>
    <t>8.132599</t>
  </si>
  <si>
    <t>2.025375</t>
  </si>
  <si>
    <t>24.244368</t>
  </si>
  <si>
    <t>0.885379</t>
  </si>
  <si>
    <t>11.536206</t>
  </si>
  <si>
    <t>-7.937161</t>
  </si>
  <si>
    <t>3.811058</t>
  </si>
  <si>
    <t>0.821667</t>
  </si>
  <si>
    <t>7.580705</t>
  </si>
  <si>
    <t>0.360112</t>
  </si>
  <si>
    <t>0.017507</t>
  </si>
  <si>
    <t>7.580714</t>
  </si>
  <si>
    <t>33.805099</t>
  </si>
  <si>
    <t>0.360115</t>
  </si>
  <si>
    <t>7.655200</t>
  </si>
  <si>
    <t>31.249249</t>
  </si>
  <si>
    <t>1.942371</t>
  </si>
  <si>
    <t>5.517916</t>
  </si>
  <si>
    <t>31.669283</t>
  </si>
  <si>
    <t>-0.412884</t>
  </si>
  <si>
    <t>8.712766</t>
  </si>
  <si>
    <t>31.306038</t>
  </si>
  <si>
    <t>-1.174094</t>
  </si>
  <si>
    <t>8.127163</t>
  </si>
  <si>
    <t>24.244156</t>
  </si>
  <si>
    <t>0.890097</t>
  </si>
  <si>
    <t>11.544953</t>
  </si>
  <si>
    <t>7.582418</t>
  </si>
  <si>
    <t>33.804485</t>
  </si>
  <si>
    <t>0.363231</t>
  </si>
  <si>
    <t>7.661617</t>
  </si>
  <si>
    <t>31.252422</t>
  </si>
  <si>
    <t>5.491640</t>
  </si>
  <si>
    <t>31.670219</t>
  </si>
  <si>
    <t>-0.409995</t>
  </si>
  <si>
    <t>8.730922</t>
  </si>
  <si>
    <t>-1.165569</t>
  </si>
  <si>
    <t>7987</t>
  </si>
  <si>
    <t>66.558333</t>
  </si>
  <si>
    <t>0.032074</t>
  </si>
  <si>
    <t>-0.115394</t>
  </si>
  <si>
    <t>-77.023689</t>
  </si>
  <si>
    <t>7.414003</t>
  </si>
  <si>
    <t>24.340254</t>
  </si>
  <si>
    <t>2.586173</t>
  </si>
  <si>
    <t>8.677872</t>
  </si>
  <si>
    <t>8.129129</t>
  </si>
  <si>
    <t>0.972683</t>
  </si>
  <si>
    <t>2.027245</t>
  </si>
  <si>
    <t>24.244383</t>
  </si>
  <si>
    <t>0.885463</t>
  </si>
  <si>
    <t>-1.256075</t>
  </si>
  <si>
    <t>-7.936788</t>
  </si>
  <si>
    <t>3.825081</t>
  </si>
  <si>
    <t>0.819057</t>
  </si>
  <si>
    <t>7.581855</t>
  </si>
  <si>
    <t>0.359860</t>
  </si>
  <si>
    <t>0.017102</t>
  </si>
  <si>
    <t>7.581864</t>
  </si>
  <si>
    <t>33.804726</t>
  </si>
  <si>
    <t>0.359864</t>
  </si>
  <si>
    <t>0.989978</t>
  </si>
  <si>
    <t>7.656235</t>
  </si>
  <si>
    <t>31.248501</t>
  </si>
  <si>
    <t>1.941522</t>
  </si>
  <si>
    <t>0.959844</t>
  </si>
  <si>
    <t>5.519135</t>
  </si>
  <si>
    <t>31.669086</t>
  </si>
  <si>
    <t>-0.413802</t>
  </si>
  <si>
    <t>0.936313</t>
  </si>
  <si>
    <t>8.714046</t>
  </si>
  <si>
    <t>31.306032</t>
  </si>
  <si>
    <t>-1.174847</t>
  </si>
  <si>
    <t>24.306137</t>
  </si>
  <si>
    <t>8.118230</t>
  </si>
  <si>
    <t>24.244148</t>
  </si>
  <si>
    <t>0.889964</t>
  </si>
  <si>
    <t>11.544905</t>
  </si>
  <si>
    <t>-1.249676</t>
  </si>
  <si>
    <t>7.583936</t>
  </si>
  <si>
    <t>33.804424</t>
  </si>
  <si>
    <t>0.363283</t>
  </si>
  <si>
    <t>7.662241</t>
  </si>
  <si>
    <t>31.251896</t>
  </si>
  <si>
    <t>1.927017</t>
  </si>
  <si>
    <t>5.493813</t>
  </si>
  <si>
    <t>31.669432</t>
  </si>
  <si>
    <t>-0.411033</t>
  </si>
  <si>
    <t>8.731289</t>
  </si>
  <si>
    <t>31.302589</t>
  </si>
  <si>
    <t>-1.166529</t>
  </si>
  <si>
    <t>7988</t>
  </si>
  <si>
    <t>66.566667</t>
  </si>
  <si>
    <t>0.014577</t>
  </si>
  <si>
    <t>-0.034200</t>
  </si>
  <si>
    <t>2.588991</t>
  </si>
  <si>
    <t>0.007103</t>
  </si>
  <si>
    <t>8.672573</t>
  </si>
  <si>
    <t>0.885276</t>
  </si>
  <si>
    <t>11.536653</t>
  </si>
  <si>
    <t>-7.924528</t>
  </si>
  <si>
    <t>3.828317</t>
  </si>
  <si>
    <t>0.835402</t>
  </si>
  <si>
    <t>7.581784</t>
  </si>
  <si>
    <t>0.359451</t>
  </si>
  <si>
    <t>0.016989</t>
  </si>
  <si>
    <t>7.581793</t>
  </si>
  <si>
    <t>0.359455</t>
  </si>
  <si>
    <t>7.657193</t>
  </si>
  <si>
    <t>31.248144</t>
  </si>
  <si>
    <t>1.940849</t>
  </si>
  <si>
    <t>5.519349</t>
  </si>
  <si>
    <t>31.668455</t>
  </si>
  <si>
    <t>-0.413849</t>
  </si>
  <si>
    <t>8.714136</t>
  </si>
  <si>
    <t>31.306219</t>
  </si>
  <si>
    <t>-1.175804</t>
  </si>
  <si>
    <t>2.018767</t>
  </si>
  <si>
    <t>24.244072</t>
  </si>
  <si>
    <t>0.889509</t>
  </si>
  <si>
    <t>11.544833</t>
  </si>
  <si>
    <t>-1.250062</t>
  </si>
  <si>
    <t>7.583752</t>
  </si>
  <si>
    <t>0.363071</t>
  </si>
  <si>
    <t>7.663266</t>
  </si>
  <si>
    <t>31.251654</t>
  </si>
  <si>
    <t>1.926101</t>
  </si>
  <si>
    <t>5.494517</t>
  </si>
  <si>
    <t>31.668762</t>
  </si>
  <si>
    <t>-0.411195</t>
  </si>
  <si>
    <t>8.730936</t>
  </si>
  <si>
    <t>31.302610</t>
  </si>
  <si>
    <t>-1.167327</t>
  </si>
  <si>
    <t>7989</t>
  </si>
  <si>
    <t>66.575000</t>
  </si>
  <si>
    <t>0.050133</t>
  </si>
  <si>
    <t>-0.177237</t>
  </si>
  <si>
    <t>-77.016167</t>
  </si>
  <si>
    <t>2.588177</t>
  </si>
  <si>
    <t>8.680865</t>
  </si>
  <si>
    <t>24.316219</t>
  </si>
  <si>
    <t>8.131002</t>
  </si>
  <si>
    <t>0.983887</t>
  </si>
  <si>
    <t>24.244688</t>
  </si>
  <si>
    <t>-1.254747</t>
  </si>
  <si>
    <t>-7.928792</t>
  </si>
  <si>
    <t>3.822145</t>
  </si>
  <si>
    <t>0.795294</t>
  </si>
  <si>
    <t>7.582621</t>
  </si>
  <si>
    <t>0.358858</t>
  </si>
  <si>
    <t>0.016617</t>
  </si>
  <si>
    <t>7.582630</t>
  </si>
  <si>
    <t>0.358861</t>
  </si>
  <si>
    <t>0.989280</t>
  </si>
  <si>
    <t>7.656649</t>
  </si>
  <si>
    <t>31.249300</t>
  </si>
  <si>
    <t>1.940825</t>
  </si>
  <si>
    <t>0.958804</t>
  </si>
  <si>
    <t>5.520451</t>
  </si>
  <si>
    <t>31.669390</t>
  </si>
  <si>
    <t>-0.415405</t>
  </si>
  <si>
    <t>0.939904</t>
  </si>
  <si>
    <t>8.715709</t>
  </si>
  <si>
    <t>31.306612</t>
  </si>
  <si>
    <t>-1.175124</t>
  </si>
  <si>
    <t>24.316345</t>
  </si>
  <si>
    <t>8.125427</t>
  </si>
  <si>
    <t>24.244461</t>
  </si>
  <si>
    <t>0.889070</t>
  </si>
  <si>
    <t>11.545620</t>
  </si>
  <si>
    <t>7.584381</t>
  </si>
  <si>
    <t>0.362771</t>
  </si>
  <si>
    <t>7.662413</t>
  </si>
  <si>
    <t>31.253063</t>
  </si>
  <si>
    <t>1.925854</t>
  </si>
  <si>
    <t>5.496577</t>
  </si>
  <si>
    <t>31.669655</t>
  </si>
  <si>
    <t>-0.412614</t>
  </si>
  <si>
    <t>8.732069</t>
  </si>
  <si>
    <t>31.302774</t>
  </si>
  <si>
    <t>-1.166853</t>
  </si>
  <si>
    <t>7990</t>
  </si>
  <si>
    <t>66.583333</t>
  </si>
  <si>
    <t>0.034594</t>
  </si>
  <si>
    <t>-0.179463</t>
  </si>
  <si>
    <t>-77.027100</t>
  </si>
  <si>
    <t>7.413414</t>
  </si>
  <si>
    <t>2.585597</t>
  </si>
  <si>
    <t>8.676950</t>
  </si>
  <si>
    <t>24.317314</t>
  </si>
  <si>
    <t>8.128665</t>
  </si>
  <si>
    <t>-1.256546</t>
  </si>
  <si>
    <t>-7.964588</t>
  </si>
  <si>
    <t>3.824111</t>
  </si>
  <si>
    <t>0.800305</t>
  </si>
  <si>
    <t>7.582638</t>
  </si>
  <si>
    <t>33.806545</t>
  </si>
  <si>
    <t>0.358185</t>
  </si>
  <si>
    <t>0.017181</t>
  </si>
  <si>
    <t>7.582646</t>
  </si>
  <si>
    <t>0.358188</t>
  </si>
  <si>
    <t>7.655214</t>
  </si>
  <si>
    <t>31.250345</t>
  </si>
  <si>
    <t>1.940028</t>
  </si>
  <si>
    <t>5.519084</t>
  </si>
  <si>
    <t>31.671867</t>
  </si>
  <si>
    <t>-0.416008</t>
  </si>
  <si>
    <t>31.307146</t>
  </si>
  <si>
    <t>-1.176004</t>
  </si>
  <si>
    <t>8.684579</t>
  </si>
  <si>
    <t>24.317516</t>
  </si>
  <si>
    <t>8.124691</t>
  </si>
  <si>
    <t>0.882123</t>
  </si>
  <si>
    <t>7.584301</t>
  </si>
  <si>
    <t>33.805431</t>
  </si>
  <si>
    <t>0.361452</t>
  </si>
  <si>
    <t>7.661798</t>
  </si>
  <si>
    <t>31.253809</t>
  </si>
  <si>
    <t>1.925619</t>
  </si>
  <si>
    <t>5.493461</t>
  </si>
  <si>
    <t>31.672848</t>
  </si>
  <si>
    <t>-0.413509</t>
  </si>
  <si>
    <t>8.731438</t>
  </si>
  <si>
    <t>31.303778</t>
  </si>
  <si>
    <t>-1.167357</t>
  </si>
  <si>
    <t>7991</t>
  </si>
  <si>
    <t>66.591667</t>
  </si>
  <si>
    <t>0.042144</t>
  </si>
  <si>
    <t>-0.176876</t>
  </si>
  <si>
    <t>-77.010406</t>
  </si>
  <si>
    <t>7.415912</t>
  </si>
  <si>
    <t>24.345272</t>
  </si>
  <si>
    <t>2.587817</t>
  </si>
  <si>
    <t>8.681067</t>
  </si>
  <si>
    <t>24.317186</t>
  </si>
  <si>
    <t>0.983391</t>
  </si>
  <si>
    <t>2.028778</t>
  </si>
  <si>
    <t>24.246632</t>
  </si>
  <si>
    <t>0.972862</t>
  </si>
  <si>
    <t>-1.255521</t>
  </si>
  <si>
    <t>-7.942183</t>
  </si>
  <si>
    <t>3.819804</t>
  </si>
  <si>
    <t>0.804165</t>
  </si>
  <si>
    <t>7.582648</t>
  </si>
  <si>
    <t>0.357826</t>
  </si>
  <si>
    <t>0.016824</t>
  </si>
  <si>
    <t>7.582657</t>
  </si>
  <si>
    <t>0.357830</t>
  </si>
  <si>
    <t>0.990459</t>
  </si>
  <si>
    <t>7.656356</t>
  </si>
  <si>
    <t>31.250385</t>
  </si>
  <si>
    <t>1.939831</t>
  </si>
  <si>
    <t>5.519878</t>
  </si>
  <si>
    <t>31.670908</t>
  </si>
  <si>
    <t>-0.416068</t>
  </si>
  <si>
    <t>0.938202</t>
  </si>
  <si>
    <t>8.714934</t>
  </si>
  <si>
    <t>31.307400</t>
  </si>
  <si>
    <t>-1.176287</t>
  </si>
  <si>
    <t>24.317318</t>
  </si>
  <si>
    <t>8.124891</t>
  </si>
  <si>
    <t>0.889103</t>
  </si>
  <si>
    <t>-1.250542</t>
  </si>
  <si>
    <t>7.584070</t>
  </si>
  <si>
    <t>7.662901</t>
  </si>
  <si>
    <t>31.253830</t>
  </si>
  <si>
    <t>1.925170</t>
  </si>
  <si>
    <t>5.495293</t>
  </si>
  <si>
    <t>31.671804</t>
  </si>
  <si>
    <t>-0.413657</t>
  </si>
  <si>
    <t>8.731561</t>
  </si>
  <si>
    <t>31.303709</t>
  </si>
  <si>
    <t>-1.167520</t>
  </si>
  <si>
    <t>7992</t>
  </si>
  <si>
    <t>66.600000</t>
  </si>
  <si>
    <t>0.099477</t>
  </si>
  <si>
    <t>-0.059147</t>
  </si>
  <si>
    <t>-76.972580</t>
  </si>
  <si>
    <t>7.409230</t>
  </si>
  <si>
    <t>24.346809</t>
  </si>
  <si>
    <t>2.584650</t>
  </si>
  <si>
    <t>8.126441</t>
  </si>
  <si>
    <t>24.246273</t>
  </si>
  <si>
    <t>0.888657</t>
  </si>
  <si>
    <t>-7.949490</t>
  </si>
  <si>
    <t>3.826795</t>
  </si>
  <si>
    <t>0.807551</t>
  </si>
  <si>
    <t>7.581975</t>
  </si>
  <si>
    <t>0.358082</t>
  </si>
  <si>
    <t>0.016871</t>
  </si>
  <si>
    <t>7.581984</t>
  </si>
  <si>
    <t>33.807201</t>
  </si>
  <si>
    <t>0.358086</t>
  </si>
  <si>
    <t>7.655432</t>
  </si>
  <si>
    <t>31.250957</t>
  </si>
  <si>
    <t>1.939753</t>
  </si>
  <si>
    <t>5.518909</t>
  </si>
  <si>
    <t>-0.416002</t>
  </si>
  <si>
    <t>8.713888</t>
  </si>
  <si>
    <t>31.308247</t>
  </si>
  <si>
    <t>-1.176400</t>
  </si>
  <si>
    <t>24.308750</t>
  </si>
  <si>
    <t>8.118581</t>
  </si>
  <si>
    <t>2.019072</t>
  </si>
  <si>
    <t>-1.253972</t>
  </si>
  <si>
    <t>7.582881</t>
  </si>
  <si>
    <t>0.361406</t>
  </si>
  <si>
    <t>7.661990</t>
  </si>
  <si>
    <t>31.254375</t>
  </si>
  <si>
    <t>1.925173</t>
  </si>
  <si>
    <t>5.494041</t>
  </si>
  <si>
    <t>31.673544</t>
  </si>
  <si>
    <t>-0.413258</t>
  </si>
  <si>
    <t>8.731298</t>
  </si>
  <si>
    <t>31.304411</t>
  </si>
  <si>
    <t>-1.167885</t>
  </si>
  <si>
    <t>7993</t>
  </si>
  <si>
    <t>66.608333</t>
  </si>
  <si>
    <t>0.046966</t>
  </si>
  <si>
    <t>-0.177776</t>
  </si>
  <si>
    <t>-77.007866</t>
  </si>
  <si>
    <t>2.588308</t>
  </si>
  <si>
    <t>0.010438</t>
  </si>
  <si>
    <t>8.681380</t>
  </si>
  <si>
    <t>24.318031</t>
  </si>
  <si>
    <t>8.130951</t>
  </si>
  <si>
    <t>0.982739</t>
  </si>
  <si>
    <t>2.028776</t>
  </si>
  <si>
    <t>0.889188</t>
  </si>
  <si>
    <t>0.972759</t>
  </si>
  <si>
    <t>11.537777</t>
  </si>
  <si>
    <t>-1.255215</t>
  </si>
  <si>
    <t>0.977679</t>
  </si>
  <si>
    <t>-7.949856</t>
  </si>
  <si>
    <t>3.813535</t>
  </si>
  <si>
    <t>0.797143</t>
  </si>
  <si>
    <t>7.582179</t>
  </si>
  <si>
    <t>0.358721</t>
  </si>
  <si>
    <t>7.582188</t>
  </si>
  <si>
    <t>0.358725</t>
  </si>
  <si>
    <t>0.991523</t>
  </si>
  <si>
    <t>7.655356</t>
  </si>
  <si>
    <t>31.250731</t>
  </si>
  <si>
    <t>1.941054</t>
  </si>
  <si>
    <t>0.958989</t>
  </si>
  <si>
    <t>5.519188</t>
  </si>
  <si>
    <t>31.671261</t>
  </si>
  <si>
    <t>-0.415124</t>
  </si>
  <si>
    <t>0.938550</t>
  </si>
  <si>
    <t>8.714272</t>
  </si>
  <si>
    <t>31.307205</t>
  </si>
  <si>
    <t>-1.174959</t>
  </si>
  <si>
    <t>8.685038</t>
  </si>
  <si>
    <t>0.889792</t>
  </si>
  <si>
    <t>-1.249964</t>
  </si>
  <si>
    <t>7.582878</t>
  </si>
  <si>
    <t>33.805557</t>
  </si>
  <si>
    <t>0.361886</t>
  </si>
  <si>
    <t>7.661664</t>
  </si>
  <si>
    <t>31.253996</t>
  </si>
  <si>
    <t>1.926267</t>
  </si>
  <si>
    <t>5.494856</t>
  </si>
  <si>
    <t>-0.412041</t>
  </si>
  <si>
    <t>8.731606</t>
  </si>
  <si>
    <t>-1.166416</t>
  </si>
  <si>
    <t>7994</t>
  </si>
  <si>
    <t>66.616667</t>
  </si>
  <si>
    <t>0.086751</t>
  </si>
  <si>
    <t>0.023971</t>
  </si>
  <si>
    <t>-77.002312</t>
  </si>
  <si>
    <t>2.587981</t>
  </si>
  <si>
    <t>0.002715</t>
  </si>
  <si>
    <t>8.672629</t>
  </si>
  <si>
    <t>2.019337</t>
  </si>
  <si>
    <t>0.889061</t>
  </si>
  <si>
    <t>-7.972626</t>
  </si>
  <si>
    <t>3.840152</t>
  </si>
  <si>
    <t>0.800740</t>
  </si>
  <si>
    <t>7.582101</t>
  </si>
  <si>
    <t>33.806694</t>
  </si>
  <si>
    <t>0.359945</t>
  </si>
  <si>
    <t>7.582109</t>
  </si>
  <si>
    <t>0.359948</t>
  </si>
  <si>
    <t>7.654270</t>
  </si>
  <si>
    <t>31.250042</t>
  </si>
  <si>
    <t>1.941079</t>
  </si>
  <si>
    <t>5.518272</t>
  </si>
  <si>
    <t>31.672520</t>
  </si>
  <si>
    <t>-0.414906</t>
  </si>
  <si>
    <t>8.713216</t>
  </si>
  <si>
    <t>31.307564</t>
  </si>
  <si>
    <t>-1.174904</t>
  </si>
  <si>
    <t>8.127286</t>
  </si>
  <si>
    <t>0.889933</t>
  </si>
  <si>
    <t>7.582829</t>
  </si>
  <si>
    <t>0.362854</t>
  </si>
  <si>
    <t>7.660017</t>
  </si>
  <si>
    <t>31.253286</t>
  </si>
  <si>
    <t>1.926152</t>
  </si>
  <si>
    <t>5.493979</t>
  </si>
  <si>
    <t>31.674198</t>
  </si>
  <si>
    <t>8.731044</t>
  </si>
  <si>
    <t>-1.166630</t>
  </si>
  <si>
    <t>7995</t>
  </si>
  <si>
    <t>66.625000</t>
  </si>
  <si>
    <t>0.085243</t>
  </si>
  <si>
    <t>0.021074</t>
  </si>
  <si>
    <t>-77.003395</t>
  </si>
  <si>
    <t>7.406903</t>
  </si>
  <si>
    <t>2.588363</t>
  </si>
  <si>
    <t>0.002425</t>
  </si>
  <si>
    <t>8.130774</t>
  </si>
  <si>
    <t>2.019628</t>
  </si>
  <si>
    <t>0.889345</t>
  </si>
  <si>
    <t>0.996235</t>
  </si>
  <si>
    <t>11.528296</t>
  </si>
  <si>
    <t>-1.255029</t>
  </si>
  <si>
    <t>0.994776</t>
  </si>
  <si>
    <t>-7.958778</t>
  </si>
  <si>
    <t>3.823709</t>
  </si>
  <si>
    <t>0.819614</t>
  </si>
  <si>
    <t>7.581547</t>
  </si>
  <si>
    <t>33.806618</t>
  </si>
  <si>
    <t>0.360932</t>
  </si>
  <si>
    <t>0.016656</t>
  </si>
  <si>
    <t>7.581555</t>
  </si>
  <si>
    <t>33.806583</t>
  </si>
  <si>
    <t>0.360935</t>
  </si>
  <si>
    <t>0.991870</t>
  </si>
  <si>
    <t>7.654967</t>
  </si>
  <si>
    <t>31.250364</t>
  </si>
  <si>
    <t>1.942650</t>
  </si>
  <si>
    <t>5.517998</t>
  </si>
  <si>
    <t>31.671715</t>
  </si>
  <si>
    <t>-0.412656</t>
  </si>
  <si>
    <t>0.937363</t>
  </si>
  <si>
    <t>8.712760</t>
  </si>
  <si>
    <t>31.307421</t>
  </si>
  <si>
    <t>-1.173734</t>
  </si>
  <si>
    <t>0.950155</t>
  </si>
  <si>
    <t>8.128218</t>
  </si>
  <si>
    <t>24.245411</t>
  </si>
  <si>
    <t>0.890044</t>
  </si>
  <si>
    <t>11.529258</t>
  </si>
  <si>
    <t>-1.253173</t>
  </si>
  <si>
    <t>7.582729</t>
  </si>
  <si>
    <t>33.806046</t>
  </si>
  <si>
    <t>7.660809</t>
  </si>
  <si>
    <t>31.253403</t>
  </si>
  <si>
    <t>1.927972</t>
  </si>
  <si>
    <t>5.493210</t>
  </si>
  <si>
    <t>31.672913</t>
  </si>
  <si>
    <t>-0.409210</t>
  </si>
  <si>
    <t>8.730533</t>
  </si>
  <si>
    <t>31.303724</t>
  </si>
  <si>
    <t>-1.165486</t>
  </si>
  <si>
    <t>7996</t>
  </si>
  <si>
    <t>66.633333</t>
  </si>
  <si>
    <t>0.025122</t>
  </si>
  <si>
    <t>7.412376</t>
  </si>
  <si>
    <t>2.589297</t>
  </si>
  <si>
    <t>0.006656</t>
  </si>
  <si>
    <t>8.673850</t>
  </si>
  <si>
    <t>2.026340</t>
  </si>
  <si>
    <t>0.886149</t>
  </si>
  <si>
    <t>11.536940</t>
  </si>
  <si>
    <t>-1.251011</t>
  </si>
  <si>
    <t>0.979223</t>
  </si>
  <si>
    <t>-7.943899</t>
  </si>
  <si>
    <t>3.829592</t>
  </si>
  <si>
    <t>0.809674</t>
  </si>
  <si>
    <t>7.581743</t>
  </si>
  <si>
    <t>33.806164</t>
  </si>
  <si>
    <t>0.361079</t>
  </si>
  <si>
    <t>7.581752</t>
  </si>
  <si>
    <t>0.361083</t>
  </si>
  <si>
    <t>7.655504</t>
  </si>
  <si>
    <t>31.249804</t>
  </si>
  <si>
    <t>1.942612</t>
  </si>
  <si>
    <t>0.960125</t>
  </si>
  <si>
    <t>5.518868</t>
  </si>
  <si>
    <t>31.670805</t>
  </si>
  <si>
    <t>-0.413057</t>
  </si>
  <si>
    <t>0.938673</t>
  </si>
  <si>
    <t>8.713861</t>
  </si>
  <si>
    <t>31.307364</t>
  </si>
  <si>
    <t>-1.173570</t>
  </si>
  <si>
    <t>8.128180</t>
  </si>
  <si>
    <t>24.243898</t>
  </si>
  <si>
    <t>0.889571</t>
  </si>
  <si>
    <t>11.545169</t>
  </si>
  <si>
    <t>-1.249860</t>
  </si>
  <si>
    <t>7.582291</t>
  </si>
  <si>
    <t>0.364278</t>
  </si>
  <si>
    <t>7.661756</t>
  </si>
  <si>
    <t>31.253004</t>
  </si>
  <si>
    <t>1.928292</t>
  </si>
  <si>
    <t>5.494586</t>
  </si>
  <si>
    <t>31.672514</t>
  </si>
  <si>
    <t>-0.410022</t>
  </si>
  <si>
    <t>8.731354</t>
  </si>
  <si>
    <t>31.303343</t>
  </si>
  <si>
    <t>-1.165480</t>
  </si>
  <si>
    <t>7997</t>
  </si>
  <si>
    <t>66.641667</t>
  </si>
  <si>
    <t>0.017856</t>
  </si>
  <si>
    <t>-0.045458</t>
  </si>
  <si>
    <t>7.412133</t>
  </si>
  <si>
    <t>2.589073</t>
  </si>
  <si>
    <t>0.006377</t>
  </si>
  <si>
    <t>24.244677</t>
  </si>
  <si>
    <t>11.536773</t>
  </si>
  <si>
    <t>-1.251170</t>
  </si>
  <si>
    <t>-7.977970</t>
  </si>
  <si>
    <t>3.833772</t>
  </si>
  <si>
    <t>0.805967</t>
  </si>
  <si>
    <t>7.581578</t>
  </si>
  <si>
    <t>33.805920</t>
  </si>
  <si>
    <t>0.361763</t>
  </si>
  <si>
    <t>7.581586</t>
  </si>
  <si>
    <t>0.361766</t>
  </si>
  <si>
    <t>7.653691</t>
  </si>
  <si>
    <t>31.249416</t>
  </si>
  <si>
    <t>1.943140</t>
  </si>
  <si>
    <t>5.517482</t>
  </si>
  <si>
    <t>31.671848</t>
  </si>
  <si>
    <t>-0.412662</t>
  </si>
  <si>
    <t>8.712313</t>
  </si>
  <si>
    <t>31.306541</t>
  </si>
  <si>
    <t>-1.172961</t>
  </si>
  <si>
    <t>8.673036</t>
  </si>
  <si>
    <t>8.128278</t>
  </si>
  <si>
    <t>24.244473</t>
  </si>
  <si>
    <t>0.889308</t>
  </si>
  <si>
    <t>-1.250365</t>
  </si>
  <si>
    <t>7.582489</t>
  </si>
  <si>
    <t>0.364827</t>
  </si>
  <si>
    <t>7.660112</t>
  </si>
  <si>
    <t>31.252544</t>
  </si>
  <si>
    <t>1.928381</t>
  </si>
  <si>
    <t>5.492328</t>
  </si>
  <si>
    <t>31.673395</t>
  </si>
  <si>
    <t>-0.409566</t>
  </si>
  <si>
    <t>8.730142</t>
  </si>
  <si>
    <t>31.302711</t>
  </si>
  <si>
    <t>-1.164359</t>
  </si>
  <si>
    <t>7998</t>
  </si>
  <si>
    <t>66.650000</t>
  </si>
  <si>
    <t>-0.128341</t>
  </si>
  <si>
    <t>-77.029198</t>
  </si>
  <si>
    <t>2.584939</t>
  </si>
  <si>
    <t>24.309286</t>
  </si>
  <si>
    <t>8.128025</t>
  </si>
  <si>
    <t>2.024780</t>
  </si>
  <si>
    <t>0.883733</t>
  </si>
  <si>
    <t>0.959323</t>
  </si>
  <si>
    <t>11.534660</t>
  </si>
  <si>
    <t>-7.954607</t>
  </si>
  <si>
    <t>3.828573</t>
  </si>
  <si>
    <t>0.801026</t>
  </si>
  <si>
    <t>7.580713</t>
  </si>
  <si>
    <t>0.362548</t>
  </si>
  <si>
    <t>7.580721</t>
  </si>
  <si>
    <t>0.362551</t>
  </si>
  <si>
    <t>0.991891</t>
  </si>
  <si>
    <t>7.653738</t>
  </si>
  <si>
    <t>1.944190</t>
  </si>
  <si>
    <t>5.517531</t>
  </si>
  <si>
    <t>31.671217</t>
  </si>
  <si>
    <t>-0.411810</t>
  </si>
  <si>
    <t>0.938291</t>
  </si>
  <si>
    <t>8.712564</t>
  </si>
  <si>
    <t>31.307116</t>
  </si>
  <si>
    <t>-1.171840</t>
  </si>
  <si>
    <t>0.949559</t>
  </si>
  <si>
    <t>8.681009</t>
  </si>
  <si>
    <t>8.120102</t>
  </si>
  <si>
    <t>2.008513</t>
  </si>
  <si>
    <t>24.246431</t>
  </si>
  <si>
    <t>0.883569</t>
  </si>
  <si>
    <t>7.581024</t>
  </si>
  <si>
    <t>33.805370</t>
  </si>
  <si>
    <t>0.365683</t>
  </si>
  <si>
    <t>7.660162</t>
  </si>
  <si>
    <t>31.252993</t>
  </si>
  <si>
    <t>1.928899</t>
  </si>
  <si>
    <t>5.493150</t>
  </si>
  <si>
    <t>31.673124</t>
  </si>
  <si>
    <t>-0.408463</t>
  </si>
  <si>
    <t>8.730216</t>
  </si>
  <si>
    <t>31.302893</t>
  </si>
  <si>
    <t>-1.163027</t>
  </si>
  <si>
    <t>7999</t>
  </si>
  <si>
    <t>66.658333</t>
  </si>
  <si>
    <t>0.038451</t>
  </si>
  <si>
    <t>-0.128684</t>
  </si>
  <si>
    <t>-77.017578</t>
  </si>
  <si>
    <t>7.414320</t>
  </si>
  <si>
    <t>24.342052</t>
  </si>
  <si>
    <t>2.587102</t>
  </si>
  <si>
    <t>24.309225</t>
  </si>
  <si>
    <t>8.129932</t>
  </si>
  <si>
    <t>2.027391</t>
  </si>
  <si>
    <t>24.245188</t>
  </si>
  <si>
    <t>0.886989</t>
  </si>
  <si>
    <t>-1.255614</t>
  </si>
  <si>
    <t>-7.968085</t>
  </si>
  <si>
    <t>3.821704</t>
  </si>
  <si>
    <t>0.845129</t>
  </si>
  <si>
    <t>7.580475</t>
  </si>
  <si>
    <t>33.806206</t>
  </si>
  <si>
    <t>0.362544</t>
  </si>
  <si>
    <t>0.016724</t>
  </si>
  <si>
    <t>7.580484</t>
  </si>
  <si>
    <t>0.362547</t>
  </si>
  <si>
    <t>7.654260</t>
  </si>
  <si>
    <t>31.249899</t>
  </si>
  <si>
    <t>1.944160</t>
  </si>
  <si>
    <t>5.516299</t>
  </si>
  <si>
    <t>-0.410183</t>
  </si>
  <si>
    <t>8.710674</t>
  </si>
  <si>
    <t>31.306898</t>
  </si>
  <si>
    <t>-1.172692</t>
  </si>
  <si>
    <t>8.680289</t>
  </si>
  <si>
    <t>8.119502</t>
  </si>
  <si>
    <t>0.890822</t>
  </si>
  <si>
    <t>-1.249017</t>
  </si>
  <si>
    <t>7.581006</t>
  </si>
  <si>
    <t>0.365540</t>
  </si>
  <si>
    <t>7.660630</t>
  </si>
  <si>
    <t>31.252884</t>
  </si>
  <si>
    <t>1.929661</t>
  </si>
  <si>
    <t>5.491483</t>
  </si>
  <si>
    <t>31.673431</t>
  </si>
  <si>
    <t>-0.406989</t>
  </si>
  <si>
    <t>8.728599</t>
  </si>
  <si>
    <t>31.302881</t>
  </si>
  <si>
    <t>-1.164379</t>
  </si>
  <si>
    <t>8000</t>
  </si>
  <si>
    <t>66.666667</t>
  </si>
  <si>
    <t>0.026151</t>
  </si>
  <si>
    <t>-0.123104</t>
  </si>
  <si>
    <t>-77.028641</t>
  </si>
  <si>
    <t>8.675119</t>
  </si>
  <si>
    <t>24.309477</t>
  </si>
  <si>
    <t>8.128277</t>
  </si>
  <si>
    <t>2.025113</t>
  </si>
  <si>
    <t>0.884044</t>
  </si>
  <si>
    <t>0.957921</t>
  </si>
  <si>
    <t>11.534971</t>
  </si>
  <si>
    <t>-1.256702</t>
  </si>
  <si>
    <t>0.966326</t>
  </si>
  <si>
    <t>-7.963117</t>
  </si>
  <si>
    <t>3.813367</t>
  </si>
  <si>
    <t>0.839924</t>
  </si>
  <si>
    <t>7.581151</t>
  </si>
  <si>
    <t>33.806995</t>
  </si>
  <si>
    <t>0.361799</t>
  </si>
  <si>
    <t>0.016300</t>
  </si>
  <si>
    <t>7.581159</t>
  </si>
  <si>
    <t>33.806957</t>
  </si>
  <si>
    <t>0.361803</t>
  </si>
  <si>
    <t>0.992537</t>
  </si>
  <si>
    <t>7.655031</t>
  </si>
  <si>
    <t>31.250942</t>
  </si>
  <si>
    <t>1.943821</t>
  </si>
  <si>
    <t>0.959611</t>
  </si>
  <si>
    <t>5.517200</t>
  </si>
  <si>
    <t>31.672096</t>
  </si>
  <si>
    <t>-0.410737</t>
  </si>
  <si>
    <t>0.938328</t>
  </si>
  <si>
    <t>8.711657</t>
  </si>
  <si>
    <t>31.307537</t>
  </si>
  <si>
    <t>-1.172967</t>
  </si>
  <si>
    <t>0.950147</t>
  </si>
  <si>
    <t>8.681109</t>
  </si>
  <si>
    <t>24.309698</t>
  </si>
  <si>
    <t>8.119865</t>
  </si>
  <si>
    <t>2.008290</t>
  </si>
  <si>
    <t>24.247213</t>
  </si>
  <si>
    <t>0.884449</t>
  </si>
  <si>
    <t>11.545801</t>
  </si>
  <si>
    <t>-1.248695</t>
  </si>
  <si>
    <t>7.581406</t>
  </si>
  <si>
    <t>0.364440</t>
  </si>
  <si>
    <t>7.661600</t>
  </si>
  <si>
    <t>31.253820</t>
  </si>
  <si>
    <t>1.929344</t>
  </si>
  <si>
    <t>5.492836</t>
  </si>
  <si>
    <t>31.674341</t>
  </si>
  <si>
    <t>-0.407595</t>
  </si>
  <si>
    <t>8.729208</t>
  </si>
  <si>
    <t>31.303802</t>
  </si>
  <si>
    <t>-1.164269</t>
  </si>
  <si>
    <t>8001</t>
  </si>
  <si>
    <t>66.675000</t>
  </si>
  <si>
    <t>0.034497</t>
  </si>
  <si>
    <t>-0.189761</t>
  </si>
  <si>
    <t>7.412329</t>
  </si>
  <si>
    <t>24.347132</t>
  </si>
  <si>
    <t>2.587812</t>
  </si>
  <si>
    <t>0.017493</t>
  </si>
  <si>
    <t>8.676696</t>
  </si>
  <si>
    <t>2.025422</t>
  </si>
  <si>
    <t>0.887712</t>
  </si>
  <si>
    <t>11.534870</t>
  </si>
  <si>
    <t>-1.254971</t>
  </si>
  <si>
    <t>-7.973764</t>
  </si>
  <si>
    <t>3.835371</t>
  </si>
  <si>
    <t>0.818132</t>
  </si>
  <si>
    <t>7.580333</t>
  </si>
  <si>
    <t>33.807095</t>
  </si>
  <si>
    <t>0.362718</t>
  </si>
  <si>
    <t>7.580341</t>
  </si>
  <si>
    <t>33.807060</t>
  </si>
  <si>
    <t>0.362722</t>
  </si>
  <si>
    <t>7.652996</t>
  </si>
  <si>
    <t>31.250509</t>
  </si>
  <si>
    <t>1.943934</t>
  </si>
  <si>
    <t>5.516264</t>
  </si>
  <si>
    <t>31.672890</t>
  </si>
  <si>
    <t>-0.411403</t>
  </si>
  <si>
    <t>8.710971</t>
  </si>
  <si>
    <t>31.307903</t>
  </si>
  <si>
    <t>-1.172381</t>
  </si>
  <si>
    <t>8.685308</t>
  </si>
  <si>
    <t>24.320337</t>
  </si>
  <si>
    <t>8.127728</t>
  </si>
  <si>
    <t>2.007102</t>
  </si>
  <si>
    <t>0.884233</t>
  </si>
  <si>
    <t>11.544577</t>
  </si>
  <si>
    <t>24.472586</t>
  </si>
  <si>
    <t>7.580326</t>
  </si>
  <si>
    <t>33.805893</t>
  </si>
  <si>
    <t>0.365377</t>
  </si>
  <si>
    <t>7.659554</t>
  </si>
  <si>
    <t>31.253263</t>
  </si>
  <si>
    <t>1.929628</t>
  </si>
  <si>
    <t>5.491665</t>
  </si>
  <si>
    <t>31.675329</t>
  </si>
  <si>
    <t>-0.408135</t>
  </si>
  <si>
    <t>8.729030</t>
  </si>
  <si>
    <t>31.303873</t>
  </si>
  <si>
    <t>-1.163999</t>
  </si>
  <si>
    <t>8002</t>
  </si>
  <si>
    <t>66.683333</t>
  </si>
  <si>
    <t>-0.189709</t>
  </si>
  <si>
    <t>-77.002594</t>
  </si>
  <si>
    <t>7.415407</t>
  </si>
  <si>
    <t>24.346989</t>
  </si>
  <si>
    <t>8.681315</t>
  </si>
  <si>
    <t>24.320087</t>
  </si>
  <si>
    <t>8.133686</t>
  </si>
  <si>
    <t>2.028036</t>
  </si>
  <si>
    <t>0.970226</t>
  </si>
  <si>
    <t>-1.252775</t>
  </si>
  <si>
    <t>0.976867</t>
  </si>
  <si>
    <t>-7.980050</t>
  </si>
  <si>
    <t>3.827425</t>
  </si>
  <si>
    <t>0.830334</t>
  </si>
  <si>
    <t>7.581442</t>
  </si>
  <si>
    <t>33.807457</t>
  </si>
  <si>
    <t>0.016132</t>
  </si>
  <si>
    <t>7.581450</t>
  </si>
  <si>
    <t>33.807419</t>
  </si>
  <si>
    <t>0.363008</t>
  </si>
  <si>
    <t>0.993115</t>
  </si>
  <si>
    <t>7.654223</t>
  </si>
  <si>
    <t>31.251034</t>
  </si>
  <si>
    <t>1.944479</t>
  </si>
  <si>
    <t>0.959129</t>
  </si>
  <si>
    <t>5.516992</t>
  </si>
  <si>
    <t>31.673363</t>
  </si>
  <si>
    <t>-0.410412</t>
  </si>
  <si>
    <t>0.939164</t>
  </si>
  <si>
    <t>8.711489</t>
  </si>
  <si>
    <t>31.307989</t>
  </si>
  <si>
    <t>-1.172085</t>
  </si>
  <si>
    <t>0.949273</t>
  </si>
  <si>
    <t>8.685898</t>
  </si>
  <si>
    <t>24.320240</t>
  </si>
  <si>
    <t>0.892346</t>
  </si>
  <si>
    <t>11.544192</t>
  </si>
  <si>
    <t>-1.247120</t>
  </si>
  <si>
    <t>7.581146</t>
  </si>
  <si>
    <t>33.806465</t>
  </si>
  <si>
    <t>0.365573</t>
  </si>
  <si>
    <t>7.660555</t>
  </si>
  <si>
    <t>1.929634</t>
  </si>
  <si>
    <t>5.493074</t>
  </si>
  <si>
    <t>31.675928</t>
  </si>
  <si>
    <t>-0.406735</t>
  </si>
  <si>
    <t>8.729378</t>
  </si>
  <si>
    <t>31.303783</t>
  </si>
  <si>
    <t>-1.163482</t>
  </si>
  <si>
    <t>8003</t>
  </si>
  <si>
    <t>66.691667</t>
  </si>
  <si>
    <t>-0.101091</t>
  </si>
  <si>
    <t>8.671551</t>
  </si>
  <si>
    <t>24.306782</t>
  </si>
  <si>
    <t>8.135349</t>
  </si>
  <si>
    <t>2.023801</t>
  </si>
  <si>
    <t>24.249052</t>
  </si>
  <si>
    <t>11.534373</t>
  </si>
  <si>
    <t>-7.982861</t>
  </si>
  <si>
    <t>3.828809</t>
  </si>
  <si>
    <t>0.835325</t>
  </si>
  <si>
    <t>7.581905</t>
  </si>
  <si>
    <t>33.807735</t>
  </si>
  <si>
    <t>0.362513</t>
  </si>
  <si>
    <t>7.581913</t>
  </si>
  <si>
    <t>33.807697</t>
  </si>
  <si>
    <t>0.362517</t>
  </si>
  <si>
    <t>7.654707</t>
  </si>
  <si>
    <t>31.251251</t>
  </si>
  <si>
    <t>1.943890</t>
  </si>
  <si>
    <t>5.517298</t>
  </si>
  <si>
    <t>-0.410810</t>
  </si>
  <si>
    <t>8.711717</t>
  </si>
  <si>
    <t>31.308275</t>
  </si>
  <si>
    <t>-1.172760</t>
  </si>
  <si>
    <t>8.677564</t>
  </si>
  <si>
    <t>24.306887</t>
  </si>
  <si>
    <t>8.137168</t>
  </si>
  <si>
    <t>2.007627</t>
  </si>
  <si>
    <t>0.886168</t>
  </si>
  <si>
    <t>7.581022</t>
  </si>
  <si>
    <t>33.806816</t>
  </si>
  <si>
    <t>0.365223</t>
  </si>
  <si>
    <t>7.661846</t>
  </si>
  <si>
    <t>31.253761</t>
  </si>
  <si>
    <t>1.928800</t>
  </si>
  <si>
    <t>5.493408</t>
  </si>
  <si>
    <t>31.676792</t>
  </si>
  <si>
    <t>-0.407612</t>
  </si>
  <si>
    <t>8.729360</t>
  </si>
  <si>
    <t>31.303602</t>
  </si>
  <si>
    <t>-1.163573</t>
  </si>
  <si>
    <t>8004</t>
  </si>
  <si>
    <t>66.700000</t>
  </si>
  <si>
    <t>-0.021134</t>
  </si>
  <si>
    <t>-0.095669</t>
  </si>
  <si>
    <t>2.597638</t>
  </si>
  <si>
    <t>8.140288</t>
  </si>
  <si>
    <t>0.994311</t>
  </si>
  <si>
    <t>11.536102</t>
  </si>
  <si>
    <t>0.975092</t>
  </si>
  <si>
    <t>-7.990014</t>
  </si>
  <si>
    <t>3.827017</t>
  </si>
  <si>
    <t>0.816008</t>
  </si>
  <si>
    <t>7.582903</t>
  </si>
  <si>
    <t>33.807384</t>
  </si>
  <si>
    <t>0.362766</t>
  </si>
  <si>
    <t>7.582911</t>
  </si>
  <si>
    <t>33.807350</t>
  </si>
  <si>
    <t>0.362770</t>
  </si>
  <si>
    <t>0.993132</t>
  </si>
  <si>
    <t>7.654808</t>
  </si>
  <si>
    <t>31.251013</t>
  </si>
  <si>
    <t>1.944365</t>
  </si>
  <si>
    <t>5.518236</t>
  </si>
  <si>
    <t>31.673653</t>
  </si>
  <si>
    <t>-0.411070</t>
  </si>
  <si>
    <t>0.939119</t>
  </si>
  <si>
    <t>8.712851</t>
  </si>
  <si>
    <t>31.307640</t>
  </si>
  <si>
    <t>-1.171942</t>
  </si>
  <si>
    <t>0.949018</t>
  </si>
  <si>
    <t>0.901808</t>
  </si>
  <si>
    <t>-1.247204</t>
  </si>
  <si>
    <t>7.582253</t>
  </si>
  <si>
    <t>33.806477</t>
  </si>
  <si>
    <t>0.365290</t>
  </si>
  <si>
    <t>7.661565</t>
  </si>
  <si>
    <t>31.253433</t>
  </si>
  <si>
    <t>1.929578</t>
  </si>
  <si>
    <t>5.494300</t>
  </si>
  <si>
    <t>31.676537</t>
  </si>
  <si>
    <t>-0.407639</t>
  </si>
  <si>
    <t>8.730687</t>
  </si>
  <si>
    <t>31.303209</t>
  </si>
  <si>
    <t>-1.163106</t>
  </si>
  <si>
    <t>8005</t>
  </si>
  <si>
    <t>66.708333</t>
  </si>
  <si>
    <t>-0.017540</t>
  </si>
  <si>
    <t>-0.095852</t>
  </si>
  <si>
    <t>-77.008278</t>
  </si>
  <si>
    <t>7.414342</t>
  </si>
  <si>
    <t>0.007038</t>
  </si>
  <si>
    <t>8.679670</t>
  </si>
  <si>
    <t>8.140654</t>
  </si>
  <si>
    <t>2.027045</t>
  </si>
  <si>
    <t>11.536310</t>
  </si>
  <si>
    <t>-7.989901</t>
  </si>
  <si>
    <t>3.806672</t>
  </si>
  <si>
    <t>0.857063</t>
  </si>
  <si>
    <t>7.583304</t>
  </si>
  <si>
    <t>33.806538</t>
  </si>
  <si>
    <t>0.362878</t>
  </si>
  <si>
    <t>0.016127</t>
  </si>
  <si>
    <t>7.583312</t>
  </si>
  <si>
    <t>33.806503</t>
  </si>
  <si>
    <t>0.362882</t>
  </si>
  <si>
    <t>7.656533</t>
  </si>
  <si>
    <t>31.250572</t>
  </si>
  <si>
    <t>1.945067</t>
  </si>
  <si>
    <t>5.518158</t>
  </si>
  <si>
    <t>31.672508</t>
  </si>
  <si>
    <t>-0.408856</t>
  </si>
  <si>
    <t>8.712214</t>
  </si>
  <si>
    <t>-1.172054</t>
  </si>
  <si>
    <t>24.306637</t>
  </si>
  <si>
    <t>24.253035</t>
  </si>
  <si>
    <t>11.545437</t>
  </si>
  <si>
    <t>-1.246375</t>
  </si>
  <si>
    <t>7.582892</t>
  </si>
  <si>
    <t>0.365331</t>
  </si>
  <si>
    <t>7.662919</t>
  </si>
  <si>
    <t>31.253115</t>
  </si>
  <si>
    <t>1.930169</t>
  </si>
  <si>
    <t>5.494164</t>
  </si>
  <si>
    <t>31.675247</t>
  </si>
  <si>
    <t>-0.405094</t>
  </si>
  <si>
    <t>8.730242</t>
  </si>
  <si>
    <t>31.302279</t>
  </si>
  <si>
    <t>-1.163366</t>
  </si>
  <si>
    <t>8006</t>
  </si>
  <si>
    <t>66.716667</t>
  </si>
  <si>
    <t>-0.033406</t>
  </si>
  <si>
    <t>-0.033608</t>
  </si>
  <si>
    <t>-77.016609</t>
  </si>
  <si>
    <t>7.412506</t>
  </si>
  <si>
    <t>2.596623</t>
  </si>
  <si>
    <t>8.677014</t>
  </si>
  <si>
    <t>24.296959</t>
  </si>
  <si>
    <t>0.981829</t>
  </si>
  <si>
    <t>2.025433</t>
  </si>
  <si>
    <t>0.896448</t>
  </si>
  <si>
    <t>11.535072</t>
  </si>
  <si>
    <t>0.974068</t>
  </si>
  <si>
    <t>-7.999402</t>
  </si>
  <si>
    <t>3.789575</t>
  </si>
  <si>
    <t>0.861617</t>
  </si>
  <si>
    <t>7.582907</t>
  </si>
  <si>
    <t>33.806007</t>
  </si>
  <si>
    <t>0.363168</t>
  </si>
  <si>
    <t>0.016073</t>
  </si>
  <si>
    <t>7.582915</t>
  </si>
  <si>
    <t>0.363172</t>
  </si>
  <si>
    <t>0.993059</t>
  </si>
  <si>
    <t>7.655916</t>
  </si>
  <si>
    <t>31.250481</t>
  </si>
  <si>
    <t>1.946075</t>
  </si>
  <si>
    <t>0.958860</t>
  </si>
  <si>
    <t>5.517325</t>
  </si>
  <si>
    <t>31.672091</t>
  </si>
  <si>
    <t>-0.407711</t>
  </si>
  <si>
    <t>0.939631</t>
  </si>
  <si>
    <t>8.711231</t>
  </si>
  <si>
    <t>31.305313</t>
  </si>
  <si>
    <t>-1.171188</t>
  </si>
  <si>
    <t>0.948544</t>
  </si>
  <si>
    <t>8.673883</t>
  </si>
  <si>
    <t>24.296978</t>
  </si>
  <si>
    <t>8.132810</t>
  </si>
  <si>
    <t>2.018192</t>
  </si>
  <si>
    <t>0.903142</t>
  </si>
  <si>
    <t>-1.246081</t>
  </si>
  <si>
    <t>7.582079</t>
  </si>
  <si>
    <t>33.805302</t>
  </si>
  <si>
    <t>0.365733</t>
  </si>
  <si>
    <t>7.662237</t>
  </si>
  <si>
    <t>31.252876</t>
  </si>
  <si>
    <t>1.931072</t>
  </si>
  <si>
    <t>5.493681</t>
  </si>
  <si>
    <t>31.675014</t>
  </si>
  <si>
    <t>-0.403774</t>
  </si>
  <si>
    <t>8.729388</t>
  </si>
  <si>
    <t>31.300667</t>
  </si>
  <si>
    <t>8007</t>
  </si>
  <si>
    <t>66.725000</t>
  </si>
  <si>
    <t>-0.032044</t>
  </si>
  <si>
    <t>-0.037188</t>
  </si>
  <si>
    <t>7.411697</t>
  </si>
  <si>
    <t>24.340082</t>
  </si>
  <si>
    <t>8.676348</t>
  </si>
  <si>
    <t>24.296848</t>
  </si>
  <si>
    <t>2.024583</t>
  </si>
  <si>
    <t>0.896881</t>
  </si>
  <si>
    <t>11.534161</t>
  </si>
  <si>
    <t>-7.998964</t>
  </si>
  <si>
    <t>3.818336</t>
  </si>
  <si>
    <t>0.843721</t>
  </si>
  <si>
    <t>7.582000</t>
  </si>
  <si>
    <t>33.805473</t>
  </si>
  <si>
    <t>0.364565</t>
  </si>
  <si>
    <t>7.582008</t>
  </si>
  <si>
    <t>33.805435</t>
  </si>
  <si>
    <t>0.364568</t>
  </si>
  <si>
    <t>7.654377</t>
  </si>
  <si>
    <t>31.249222</t>
  </si>
  <si>
    <t>1.946340</t>
  </si>
  <si>
    <t>5.516683</t>
  </si>
  <si>
    <t>31.671928</t>
  </si>
  <si>
    <t>-0.408064</t>
  </si>
  <si>
    <t>8.710872</t>
  </si>
  <si>
    <t>-1.170499</t>
  </si>
  <si>
    <t>0.904191</t>
  </si>
  <si>
    <t>11.544553</t>
  </si>
  <si>
    <t>7.581703</t>
  </si>
  <si>
    <t>33.805000</t>
  </si>
  <si>
    <t>0.367304</t>
  </si>
  <si>
    <t>7.661325</t>
  </si>
  <si>
    <t>31.251633</t>
  </si>
  <si>
    <t>1.931865</t>
  </si>
  <si>
    <t>5.492754</t>
  </si>
  <si>
    <t>31.674397</t>
  </si>
  <si>
    <t>-0.405165</t>
  </si>
  <si>
    <t>8.728158</t>
  </si>
  <si>
    <t>31.301025</t>
  </si>
  <si>
    <t>-1.161659</t>
  </si>
  <si>
    <t>8008</t>
  </si>
  <si>
    <t>66.733333</t>
  </si>
  <si>
    <t>-0.025550</t>
  </si>
  <si>
    <t>-77.015900</t>
  </si>
  <si>
    <t>7.411857</t>
  </si>
  <si>
    <t>0.009655</t>
  </si>
  <si>
    <t>8.676440</t>
  </si>
  <si>
    <t>24.297443</t>
  </si>
  <si>
    <t>0.980897</t>
  </si>
  <si>
    <t>2.024775</t>
  </si>
  <si>
    <t>0.974969</t>
  </si>
  <si>
    <t>11.534355</t>
  </si>
  <si>
    <t>0.973881</t>
  </si>
  <si>
    <t>-8.002288</t>
  </si>
  <si>
    <t>3.813380</t>
  </si>
  <si>
    <t>0.856523</t>
  </si>
  <si>
    <t>7.581251</t>
  </si>
  <si>
    <t>33.805676</t>
  </si>
  <si>
    <t>0.365455</t>
  </si>
  <si>
    <t>0.017192</t>
  </si>
  <si>
    <t>7.581259</t>
  </si>
  <si>
    <t>33.805637</t>
  </si>
  <si>
    <t>0.365459</t>
  </si>
  <si>
    <t>0.992759</t>
  </si>
  <si>
    <t>7.653886</t>
  </si>
  <si>
    <t>1.947353</t>
  </si>
  <si>
    <t>5.515663</t>
  </si>
  <si>
    <t>31.672180</t>
  </si>
  <si>
    <t>-0.406576</t>
  </si>
  <si>
    <t>0.935857</t>
  </si>
  <si>
    <t>8.709658</t>
  </si>
  <si>
    <t>-1.169735</t>
  </si>
  <si>
    <t>8.673319</t>
  </si>
  <si>
    <t>24.297466</t>
  </si>
  <si>
    <t>33.805340</t>
  </si>
  <si>
    <t>0.368330</t>
  </si>
  <si>
    <t>7.661046</t>
  </si>
  <si>
    <t>31.251976</t>
  </si>
  <si>
    <t>1.932537</t>
  </si>
  <si>
    <t>5.490314</t>
  </si>
  <si>
    <t>31.674698</t>
  </si>
  <si>
    <t>-0.403510</t>
  </si>
  <si>
    <t>8.728084</t>
  </si>
  <si>
    <t>31.300858</t>
  </si>
  <si>
    <t>-1.160857</t>
  </si>
  <si>
    <t>8009</t>
  </si>
  <si>
    <t>66.741667</t>
  </si>
  <si>
    <t>-0.011933</t>
  </si>
  <si>
    <t>-0.126840</t>
  </si>
  <si>
    <t>-76.985435</t>
  </si>
  <si>
    <t>2.594762</t>
  </si>
  <si>
    <t>0.014102</t>
  </si>
  <si>
    <t>8.682039</t>
  </si>
  <si>
    <t>24.311190</t>
  </si>
  <si>
    <t>8.136881</t>
  </si>
  <si>
    <t>0.897668</t>
  </si>
  <si>
    <t>-1.250263</t>
  </si>
  <si>
    <t>-8.001619</t>
  </si>
  <si>
    <t>3.806306</t>
  </si>
  <si>
    <t>0.844829</t>
  </si>
  <si>
    <t>7.580927</t>
  </si>
  <si>
    <t>33.806217</t>
  </si>
  <si>
    <t>0.365833</t>
  </si>
  <si>
    <t>0.016258</t>
  </si>
  <si>
    <t>7.580935</t>
  </si>
  <si>
    <t>0.365837</t>
  </si>
  <si>
    <t>7.653265</t>
  </si>
  <si>
    <t>31.250290</t>
  </si>
  <si>
    <t>1.948129</t>
  </si>
  <si>
    <t>5.515476</t>
  </si>
  <si>
    <t>31.672609</t>
  </si>
  <si>
    <t>-0.406258</t>
  </si>
  <si>
    <t>8.709613</t>
  </si>
  <si>
    <t>31.305838</t>
  </si>
  <si>
    <t>-1.168772</t>
  </si>
  <si>
    <t>8.681090</t>
  </si>
  <si>
    <t>24.311308</t>
  </si>
  <si>
    <t>8.124282</t>
  </si>
  <si>
    <t>-1.244497</t>
  </si>
  <si>
    <t>7.580234</t>
  </si>
  <si>
    <t>0.368312</t>
  </si>
  <si>
    <t>7.659698</t>
  </si>
  <si>
    <t>31.252739</t>
  </si>
  <si>
    <t>1.933130</t>
  </si>
  <si>
    <t>5.491355</t>
  </si>
  <si>
    <t>31.675560</t>
  </si>
  <si>
    <t>-0.402354</t>
  </si>
  <si>
    <t>8.728002</t>
  </si>
  <si>
    <t>31.301371</t>
  </si>
  <si>
    <t>-1.160151</t>
  </si>
  <si>
    <t>8010</t>
  </si>
  <si>
    <t>66.750000</t>
  </si>
  <si>
    <t>-0.015319</t>
  </si>
  <si>
    <t>-0.100234</t>
  </si>
  <si>
    <t>-77.009850</t>
  </si>
  <si>
    <t>7.412464</t>
  </si>
  <si>
    <t>2.600300</t>
  </si>
  <si>
    <t>0.007892</t>
  </si>
  <si>
    <t>8.677642</t>
  </si>
  <si>
    <t>0.993195</t>
  </si>
  <si>
    <t>0.900868</t>
  </si>
  <si>
    <t>11.534534</t>
  </si>
  <si>
    <t>-7.978885</t>
  </si>
  <si>
    <t>3.743507</t>
  </si>
  <si>
    <t>7.581042</t>
  </si>
  <si>
    <t>33.808094</t>
  </si>
  <si>
    <t>0.366504</t>
  </si>
  <si>
    <t>0.016695</t>
  </si>
  <si>
    <t>7.581051</t>
  </si>
  <si>
    <t>0.366508</t>
  </si>
  <si>
    <t>7.656178</t>
  </si>
  <si>
    <t>31.253725</t>
  </si>
  <si>
    <t>1.951182</t>
  </si>
  <si>
    <t>5.515770</t>
  </si>
  <si>
    <t>31.672806</t>
  </si>
  <si>
    <t>-0.401403</t>
  </si>
  <si>
    <t>8.709284</t>
  </si>
  <si>
    <t>31.306755</t>
  </si>
  <si>
    <t>-1.166859</t>
  </si>
  <si>
    <t>0.952456</t>
  </si>
  <si>
    <t>8.676568</t>
  </si>
  <si>
    <t>2.015866</t>
  </si>
  <si>
    <t>0.904789</t>
  </si>
  <si>
    <t>7.579403</t>
  </si>
  <si>
    <t>33.806358</t>
  </si>
  <si>
    <t>0.369645</t>
  </si>
  <si>
    <t>7.665894</t>
  </si>
  <si>
    <t>31.256182</t>
  </si>
  <si>
    <t>1.941042</t>
  </si>
  <si>
    <t>5.490916</t>
  </si>
  <si>
    <t>-0.401905</t>
  </si>
  <si>
    <t>8.726068</t>
  </si>
  <si>
    <t>31.301897</t>
  </si>
  <si>
    <t>-1.159353</t>
  </si>
  <si>
    <t>8011</t>
  </si>
  <si>
    <t>66.758333</t>
  </si>
  <si>
    <t>-0.017716</t>
  </si>
  <si>
    <t>-0.098729</t>
  </si>
  <si>
    <t>-77.009460</t>
  </si>
  <si>
    <t>24.345058</t>
  </si>
  <si>
    <t>2.600419</t>
  </si>
  <si>
    <t>8.677865</t>
  </si>
  <si>
    <t>0.992601</t>
  </si>
  <si>
    <t>2.025389</t>
  </si>
  <si>
    <t>24.254366</t>
  </si>
  <si>
    <t>0.901019</t>
  </si>
  <si>
    <t>11.534699</t>
  </si>
  <si>
    <t>24.472717</t>
  </si>
  <si>
    <t>0.974518</t>
  </si>
  <si>
    <t>-7.967136</t>
  </si>
  <si>
    <t>3.734370</t>
  </si>
  <si>
    <t>7.580717</t>
  </si>
  <si>
    <t>0.366690</t>
  </si>
  <si>
    <t>7.580726</t>
  </si>
  <si>
    <t>0.366694</t>
  </si>
  <si>
    <t>0.990384</t>
  </si>
  <si>
    <t>7.656614</t>
  </si>
  <si>
    <t>31.254536</t>
  </si>
  <si>
    <t>1.951720</t>
  </si>
  <si>
    <t>5.515792</t>
  </si>
  <si>
    <t>31.672832</t>
  </si>
  <si>
    <t>-0.400629</t>
  </si>
  <si>
    <t>0.934890</t>
  </si>
  <si>
    <t>8.709279</t>
  </si>
  <si>
    <t>31.307348</t>
  </si>
  <si>
    <t>-1.166475</t>
  </si>
  <si>
    <t>0.949583</t>
  </si>
  <si>
    <t>8.140327</t>
  </si>
  <si>
    <t>0.905000</t>
  </si>
  <si>
    <t>7.578699</t>
  </si>
  <si>
    <t>33.806927</t>
  </si>
  <si>
    <t>0.369483</t>
  </si>
  <si>
    <t>7.666451</t>
  </si>
  <si>
    <t>31.256687</t>
  </si>
  <si>
    <t>1.940834</t>
  </si>
  <si>
    <t>31.677410</t>
  </si>
  <si>
    <t>-0.400510</t>
  </si>
  <si>
    <t>8.727107</t>
  </si>
  <si>
    <t>31.302326</t>
  </si>
  <si>
    <t>-1.158498</t>
  </si>
  <si>
    <t>8012</t>
  </si>
  <si>
    <t>66.766667</t>
  </si>
  <si>
    <t>-0.032169</t>
  </si>
  <si>
    <t>-0.097107</t>
  </si>
  <si>
    <t>-77.026512</t>
  </si>
  <si>
    <t>7.408635</t>
  </si>
  <si>
    <t>24.346069</t>
  </si>
  <si>
    <t>2.597720</t>
  </si>
  <si>
    <t>0.014657</t>
  </si>
  <si>
    <t>2.021856</t>
  </si>
  <si>
    <t>0.896715</t>
  </si>
  <si>
    <t>-1.244284</t>
  </si>
  <si>
    <t>-7.968516</t>
  </si>
  <si>
    <t>3.732200</t>
  </si>
  <si>
    <t>7.579708</t>
  </si>
  <si>
    <t>33.808933</t>
  </si>
  <si>
    <t>0.367109</t>
  </si>
  <si>
    <t>7.579717</t>
  </si>
  <si>
    <t>33.808899</t>
  </si>
  <si>
    <t>0.367113</t>
  </si>
  <si>
    <t>7.655355</t>
  </si>
  <si>
    <t>31.254887</t>
  </si>
  <si>
    <t>1.952283</t>
  </si>
  <si>
    <t>5.514798</t>
  </si>
  <si>
    <t>-0.400318</t>
  </si>
  <si>
    <t>8.708356</t>
  </si>
  <si>
    <t>-1.165801</t>
  </si>
  <si>
    <t>0.896933</t>
  </si>
  <si>
    <t>11.544580</t>
  </si>
  <si>
    <t>-1.244301</t>
  </si>
  <si>
    <t>7.577873</t>
  </si>
  <si>
    <t>33.807232</t>
  </si>
  <si>
    <t>0.370024</t>
  </si>
  <si>
    <t>7.664682</t>
  </si>
  <si>
    <t>31.257212</t>
  </si>
  <si>
    <t>1.941439</t>
  </si>
  <si>
    <t>5.490189</t>
  </si>
  <si>
    <t>31.677362</t>
  </si>
  <si>
    <t>-0.400094</t>
  </si>
  <si>
    <t>8.725481</t>
  </si>
  <si>
    <t>31.302607</t>
  </si>
  <si>
    <t>-1.158092</t>
  </si>
  <si>
    <t>8013</t>
  </si>
  <si>
    <t>66.775000</t>
  </si>
  <si>
    <t>-0.004789</t>
  </si>
  <si>
    <t>-77.103432</t>
  </si>
  <si>
    <t>7.400309</t>
  </si>
  <si>
    <t>8.656405</t>
  </si>
  <si>
    <t>0.987521</t>
  </si>
  <si>
    <t>11.528722</t>
  </si>
  <si>
    <t>0.960780</t>
  </si>
  <si>
    <t>-7.965487</t>
  </si>
  <si>
    <t>3.729038</t>
  </si>
  <si>
    <t>7.579954</t>
  </si>
  <si>
    <t>33.808334</t>
  </si>
  <si>
    <t>0.367566</t>
  </si>
  <si>
    <t>7.579963</t>
  </si>
  <si>
    <t>0.367570</t>
  </si>
  <si>
    <t>0.990636</t>
  </si>
  <si>
    <t>7.655696</t>
  </si>
  <si>
    <t>31.254383</t>
  </si>
  <si>
    <t>1.952892</t>
  </si>
  <si>
    <t>5.515170</t>
  </si>
  <si>
    <t>31.672371</t>
  </si>
  <si>
    <t>-0.399781</t>
  </si>
  <si>
    <t>0.937613</t>
  </si>
  <si>
    <t>8.708762</t>
  </si>
  <si>
    <t>31.306866</t>
  </si>
  <si>
    <t>-1.165173</t>
  </si>
  <si>
    <t>0.950939</t>
  </si>
  <si>
    <t>8.651569</t>
  </si>
  <si>
    <t>8.141913</t>
  </si>
  <si>
    <t>2.006173</t>
  </si>
  <si>
    <t>0.897429</t>
  </si>
  <si>
    <t>11.543185</t>
  </si>
  <si>
    <t>-1.243802</t>
  </si>
  <si>
    <t>7.578028</t>
  </si>
  <si>
    <t>33.806553</t>
  </si>
  <si>
    <t>0.370261</t>
  </si>
  <si>
    <t>7.664629</t>
  </si>
  <si>
    <t>31.256584</t>
  </si>
  <si>
    <t>1.942236</t>
  </si>
  <si>
    <t>5.490609</t>
  </si>
  <si>
    <t>31.676733</t>
  </si>
  <si>
    <t>-0.399125</t>
  </si>
  <si>
    <t>8.726325</t>
  </si>
  <si>
    <t>31.302044</t>
  </si>
  <si>
    <t>-1.157864</t>
  </si>
  <si>
    <t>8014</t>
  </si>
  <si>
    <t>66.783333</t>
  </si>
  <si>
    <t>-0.035141</t>
  </si>
  <si>
    <t>-0.039339</t>
  </si>
  <si>
    <t>-77.016342</t>
  </si>
  <si>
    <t>2.598964</t>
  </si>
  <si>
    <t>24.298744</t>
  </si>
  <si>
    <t>8.141708</t>
  </si>
  <si>
    <t>2.023671</t>
  </si>
  <si>
    <t>-7.985629</t>
  </si>
  <si>
    <t>3.723595</t>
  </si>
  <si>
    <t>0.913342</t>
  </si>
  <si>
    <t>7.580607</t>
  </si>
  <si>
    <t>33.808453</t>
  </si>
  <si>
    <t>0.367605</t>
  </si>
  <si>
    <t>0.016467</t>
  </si>
  <si>
    <t>7.580616</t>
  </si>
  <si>
    <t>0.367608</t>
  </si>
  <si>
    <t>7.656049</t>
  </si>
  <si>
    <t>31.254555</t>
  </si>
  <si>
    <t>1.953027</t>
  </si>
  <si>
    <t>5.514856</t>
  </si>
  <si>
    <t>31.673134</t>
  </si>
  <si>
    <t>-0.398934</t>
  </si>
  <si>
    <t>8.708067</t>
  </si>
  <si>
    <t>31.306538</t>
  </si>
  <si>
    <t>-1.165400</t>
  </si>
  <si>
    <t>8.671435</t>
  </si>
  <si>
    <t>24.298767</t>
  </si>
  <si>
    <t>8.133574</t>
  </si>
  <si>
    <t>24.254316</t>
  </si>
  <si>
    <t>0.906567</t>
  </si>
  <si>
    <t>7.578459</t>
  </si>
  <si>
    <t>33.806374</t>
  </si>
  <si>
    <t>0.370414</t>
  </si>
  <si>
    <t>7.665853</t>
  </si>
  <si>
    <t>31.256823</t>
  </si>
  <si>
    <t>1.942481</t>
  </si>
  <si>
    <t>5.490253</t>
  </si>
  <si>
    <t>31.677780</t>
  </si>
  <si>
    <t>-0.399084</t>
  </si>
  <si>
    <t>8.725020</t>
  </si>
  <si>
    <t>31.301662</t>
  </si>
  <si>
    <t>-1.157508</t>
  </si>
  <si>
    <t>8015</t>
  </si>
  <si>
    <t>66.791667</t>
  </si>
  <si>
    <t>-0.034315</t>
  </si>
  <si>
    <t>-0.028788</t>
  </si>
  <si>
    <t>-77.052193</t>
  </si>
  <si>
    <t>7.407850</t>
  </si>
  <si>
    <t>2.603601</t>
  </si>
  <si>
    <t>8.147126</t>
  </si>
  <si>
    <t>0.984881</t>
  </si>
  <si>
    <t>0.900073</t>
  </si>
  <si>
    <t>-1.236398</t>
  </si>
  <si>
    <t>0.967299</t>
  </si>
  <si>
    <t>-8.006927</t>
  </si>
  <si>
    <t>3.796207</t>
  </si>
  <si>
    <t>0.872481</t>
  </si>
  <si>
    <t>7.580615</t>
  </si>
  <si>
    <t>33.806435</t>
  </si>
  <si>
    <t>0.368500</t>
  </si>
  <si>
    <t>7.580623</t>
  </si>
  <si>
    <t>0.368504</t>
  </si>
  <si>
    <t>0.993699</t>
  </si>
  <si>
    <t>7.653592</t>
  </si>
  <si>
    <t>31.250673</t>
  </si>
  <si>
    <t>1.951035</t>
  </si>
  <si>
    <t>0.958021</t>
  </si>
  <si>
    <t>5.514648</t>
  </si>
  <si>
    <t>31.672871</t>
  </si>
  <si>
    <t>8.708379</t>
  </si>
  <si>
    <t>31.305822</t>
  </si>
  <si>
    <t>-1.166402</t>
  </si>
  <si>
    <t>0.946888</t>
  </si>
  <si>
    <t>8.146400</t>
  </si>
  <si>
    <t>2.016547</t>
  </si>
  <si>
    <t>11.544090</t>
  </si>
  <si>
    <t>7.579628</t>
  </si>
  <si>
    <t>33.805859</t>
  </si>
  <si>
    <t>7.659919</t>
  </si>
  <si>
    <t>31.252754</t>
  </si>
  <si>
    <t>1.935620</t>
  </si>
  <si>
    <t>5.490562</t>
  </si>
  <si>
    <t>31.676027</t>
  </si>
  <si>
    <t>-0.397965</t>
  </si>
  <si>
    <t>8.727133</t>
  </si>
  <si>
    <t>31.301117</t>
  </si>
  <si>
    <t>-1.157599</t>
  </si>
  <si>
    <t>8016</t>
  </si>
  <si>
    <t>66.800000</t>
  </si>
  <si>
    <t>-0.028764</t>
  </si>
  <si>
    <t>-0.092720</t>
  </si>
  <si>
    <t>-77.030052</t>
  </si>
  <si>
    <t>7.409718</t>
  </si>
  <si>
    <t>2.598974</t>
  </si>
  <si>
    <t>0.013582</t>
  </si>
  <si>
    <t>24.306299</t>
  </si>
  <si>
    <t>-7.948023</t>
  </si>
  <si>
    <t>3.725442</t>
  </si>
  <si>
    <t>0.910992</t>
  </si>
  <si>
    <t>33.807110</t>
  </si>
  <si>
    <t>0.367412</t>
  </si>
  <si>
    <t>0.016428</t>
  </si>
  <si>
    <t>7.581110</t>
  </si>
  <si>
    <t>0.367415</t>
  </si>
  <si>
    <t>7.658140</t>
  </si>
  <si>
    <t>31.253220</t>
  </si>
  <si>
    <t>1.952771</t>
  </si>
  <si>
    <t>5.516781</t>
  </si>
  <si>
    <t>31.670464</t>
  </si>
  <si>
    <t>-0.399276</t>
  </si>
  <si>
    <t>8.710263</t>
  </si>
  <si>
    <t>31.305975</t>
  </si>
  <si>
    <t>-1.165607</t>
  </si>
  <si>
    <t>24.306364</t>
  </si>
  <si>
    <t>0.898303</t>
  </si>
  <si>
    <t>-1.242963</t>
  </si>
  <si>
    <t>7.579648</t>
  </si>
  <si>
    <t>0.370297</t>
  </si>
  <si>
    <t>7.666844</t>
  </si>
  <si>
    <t>31.255680</t>
  </si>
  <si>
    <t>1.942113</t>
  </si>
  <si>
    <t>5.492074</t>
  </si>
  <si>
    <t>31.674379</t>
  </si>
  <si>
    <t>-0.398652</t>
  </si>
  <si>
    <t>8.727727</t>
  </si>
  <si>
    <t>31.301346</t>
  </si>
  <si>
    <t>-1.158454</t>
  </si>
  <si>
    <t>8017</t>
  </si>
  <si>
    <t>66.808333</t>
  </si>
  <si>
    <t>-0.064025</t>
  </si>
  <si>
    <t>-0.123082</t>
  </si>
  <si>
    <t>-77.052414</t>
  </si>
  <si>
    <t>7.407556</t>
  </si>
  <si>
    <t>2.608278</t>
  </si>
  <si>
    <t>0.007313</t>
  </si>
  <si>
    <t>8.151874</t>
  </si>
  <si>
    <t>0.992166</t>
  </si>
  <si>
    <t>2.021497</t>
  </si>
  <si>
    <t>-1.231918</t>
  </si>
  <si>
    <t>-7.963128</t>
  </si>
  <si>
    <t>3.698257</t>
  </si>
  <si>
    <t>7.581856</t>
  </si>
  <si>
    <t>0.366407</t>
  </si>
  <si>
    <t>0.016822</t>
  </si>
  <si>
    <t>7.581865</t>
  </si>
  <si>
    <t>33.806438</t>
  </si>
  <si>
    <t>0.366411</t>
  </si>
  <si>
    <t>7.658751</t>
  </si>
  <si>
    <t>31.253258</t>
  </si>
  <si>
    <t>1.952856</t>
  </si>
  <si>
    <t>0.964592</t>
  </si>
  <si>
    <t>5.516771</t>
  </si>
  <si>
    <t>31.670008</t>
  </si>
  <si>
    <t>-0.398713</t>
  </si>
  <si>
    <t>0.936757</t>
  </si>
  <si>
    <t>8.709929</t>
  </si>
  <si>
    <t>-1.165868</t>
  </si>
  <si>
    <t>0.951717</t>
  </si>
  <si>
    <t>11.539111</t>
  </si>
  <si>
    <t>7.580600</t>
  </si>
  <si>
    <t>0.369646</t>
  </si>
  <si>
    <t>7.667802</t>
  </si>
  <si>
    <t>31.255821</t>
  </si>
  <si>
    <t>1.942268</t>
  </si>
  <si>
    <t>5.491738</t>
  </si>
  <si>
    <t>-0.398591</t>
  </si>
  <si>
    <t>8.727174</t>
  </si>
  <si>
    <t>31.299561</t>
  </si>
  <si>
    <t>-1.158638</t>
  </si>
  <si>
    <t>8018</t>
  </si>
  <si>
    <t>66.816667</t>
  </si>
  <si>
    <t>-0.027862</t>
  </si>
  <si>
    <t>-0.035439</t>
  </si>
  <si>
    <t>-77.022133</t>
  </si>
  <si>
    <t>2.600002</t>
  </si>
  <si>
    <t>8.675667</t>
  </si>
  <si>
    <t>24.296537</t>
  </si>
  <si>
    <t>8.142871</t>
  </si>
  <si>
    <t>2.024788</t>
  </si>
  <si>
    <t>0.899312</t>
  </si>
  <si>
    <t>-1.242175</t>
  </si>
  <si>
    <t>-7.959444</t>
  </si>
  <si>
    <t>3.697739</t>
  </si>
  <si>
    <t>0.918738</t>
  </si>
  <si>
    <t>7.581409</t>
  </si>
  <si>
    <t>33.806908</t>
  </si>
  <si>
    <t>0.366607</t>
  </si>
  <si>
    <t>0.017007</t>
  </si>
  <si>
    <t>7.581418</t>
  </si>
  <si>
    <t>33.806873</t>
  </si>
  <si>
    <t>0.366611</t>
  </si>
  <si>
    <t>7.658280</t>
  </si>
  <si>
    <t>31.253731</t>
  </si>
  <si>
    <t>1.953126</t>
  </si>
  <si>
    <t>5.516528</t>
  </si>
  <si>
    <t>31.670301</t>
  </si>
  <si>
    <t>-0.398683</t>
  </si>
  <si>
    <t>8.709788</t>
  </si>
  <si>
    <t>31.304852</t>
  </si>
  <si>
    <t>-1.165487</t>
  </si>
  <si>
    <t>8.135153</t>
  </si>
  <si>
    <t>0.907334</t>
  </si>
  <si>
    <t>-1.242480</t>
  </si>
  <si>
    <t>7.579438</t>
  </si>
  <si>
    <t>33.804867</t>
  </si>
  <si>
    <t>0.369632</t>
  </si>
  <si>
    <t>7.667515</t>
  </si>
  <si>
    <t>31.256285</t>
  </si>
  <si>
    <t>1.942229</t>
  </si>
  <si>
    <t>5.491011</t>
  </si>
  <si>
    <t>31.674789</t>
  </si>
  <si>
    <t>-0.398103</t>
  </si>
  <si>
    <t>8.728053</t>
  </si>
  <si>
    <t>31.299818</t>
  </si>
  <si>
    <t>-1.158192</t>
  </si>
  <si>
    <t>8019</t>
  </si>
  <si>
    <t>66.825000</t>
  </si>
  <si>
    <t>-0.021188</t>
  </si>
  <si>
    <t>-0.080942</t>
  </si>
  <si>
    <t>7.409498</t>
  </si>
  <si>
    <t>2.605655</t>
  </si>
  <si>
    <t>8.149272</t>
  </si>
  <si>
    <t>2.023572</t>
  </si>
  <si>
    <t>0.901982</t>
  </si>
  <si>
    <t>11.534582</t>
  </si>
  <si>
    <t>-1.234288</t>
  </si>
  <si>
    <t>-7.947858</t>
  </si>
  <si>
    <t>3.701901</t>
  </si>
  <si>
    <t>0.923305</t>
  </si>
  <si>
    <t>0.366589</t>
  </si>
  <si>
    <t>33.807373</t>
  </si>
  <si>
    <t>0.366593</t>
  </si>
  <si>
    <t>7.658116</t>
  </si>
  <si>
    <t>31.254118</t>
  </si>
  <si>
    <t>1.952891</t>
  </si>
  <si>
    <t>0.963809</t>
  </si>
  <si>
    <t>5.516117</t>
  </si>
  <si>
    <t>31.670439</t>
  </si>
  <si>
    <t>-0.398736</t>
  </si>
  <si>
    <t>0.937800</t>
  </si>
  <si>
    <t>8.709400</t>
  </si>
  <si>
    <t>31.305712</t>
  </si>
  <si>
    <t>-1.165790</t>
  </si>
  <si>
    <t>11.545292</t>
  </si>
  <si>
    <t>-1.243151</t>
  </si>
  <si>
    <t>7.578691</t>
  </si>
  <si>
    <t>0.369239</t>
  </si>
  <si>
    <t>7.666906</t>
  </si>
  <si>
    <t>31.256491</t>
  </si>
  <si>
    <t>1.941635</t>
  </si>
  <si>
    <t>5.491650</t>
  </si>
  <si>
    <t>31.674845</t>
  </si>
  <si>
    <t>-0.397749</t>
  </si>
  <si>
    <t>8.727004</t>
  </si>
  <si>
    <t>-1.158168</t>
  </si>
  <si>
    <t>8020</t>
  </si>
  <si>
    <t>66.833333</t>
  </si>
  <si>
    <t>-0.023442</t>
  </si>
  <si>
    <t>-0.078593</t>
  </si>
  <si>
    <t>7.408900</t>
  </si>
  <si>
    <t>2.606392</t>
  </si>
  <si>
    <t>8.150095</t>
  </si>
  <si>
    <t>11.534257</t>
  </si>
  <si>
    <t>-1.233259</t>
  </si>
  <si>
    <t>-7.945243</t>
  </si>
  <si>
    <t>3.696773</t>
  </si>
  <si>
    <t>0.909201</t>
  </si>
  <si>
    <t>7.580780</t>
  </si>
  <si>
    <t>0.367044</t>
  </si>
  <si>
    <t>0.016201</t>
  </si>
  <si>
    <t>7.580789</t>
  </si>
  <si>
    <t>33.808075</t>
  </si>
  <si>
    <t>0.367048</t>
  </si>
  <si>
    <t>7.657999</t>
  </si>
  <si>
    <t>31.255018</t>
  </si>
  <si>
    <t>1.953676</t>
  </si>
  <si>
    <t>5.516530</t>
  </si>
  <si>
    <t>31.670988</t>
  </si>
  <si>
    <t>-0.398496</t>
  </si>
  <si>
    <t>8.710001</t>
  </si>
  <si>
    <t>-1.164768</t>
  </si>
  <si>
    <t>8.664810</t>
  </si>
  <si>
    <t>8.153605</t>
  </si>
  <si>
    <t>2.016360</t>
  </si>
  <si>
    <t>0.907276</t>
  </si>
  <si>
    <t>11.545528</t>
  </si>
  <si>
    <t>-1.241706</t>
  </si>
  <si>
    <t>7.578682</t>
  </si>
  <si>
    <t>0.369951</t>
  </si>
  <si>
    <t>7.667181</t>
  </si>
  <si>
    <t>31.257435</t>
  </si>
  <si>
    <t>1.942663</t>
  </si>
  <si>
    <t>5.492496</t>
  </si>
  <si>
    <t>31.675413</t>
  </si>
  <si>
    <t>-0.398085</t>
  </si>
  <si>
    <t>8.726958</t>
  </si>
  <si>
    <t>-1.157070</t>
  </si>
  <si>
    <t>8021</t>
  </si>
  <si>
    <t>66.841667</t>
  </si>
  <si>
    <t>179.754395</t>
  </si>
  <si>
    <t>-0.918741</t>
  </si>
  <si>
    <t>-102.494400</t>
  </si>
  <si>
    <t>8.646372</t>
  </si>
  <si>
    <t>24.291344</t>
  </si>
  <si>
    <t>8.149709</t>
  </si>
  <si>
    <t>-1.248214</t>
  </si>
  <si>
    <t>-7.926353</t>
  </si>
  <si>
    <t>3.701066</t>
  </si>
  <si>
    <t>0.927484</t>
  </si>
  <si>
    <t>7.579928</t>
  </si>
  <si>
    <t>33.808372</t>
  </si>
  <si>
    <t>0.366764</t>
  </si>
  <si>
    <t>7.579937</t>
  </si>
  <si>
    <t>33.808338</t>
  </si>
  <si>
    <t>0.366768</t>
  </si>
  <si>
    <t>7.658526</t>
  </si>
  <si>
    <t>31.255119</t>
  </si>
  <si>
    <t>1.953071</t>
  </si>
  <si>
    <t>5.516194</t>
  </si>
  <si>
    <t>31.670614</t>
  </si>
  <si>
    <t>-0.398399</t>
  </si>
  <si>
    <t>0.940026</t>
  </si>
  <si>
    <t>8.709558</t>
  </si>
  <si>
    <t>31.307102</t>
  </si>
  <si>
    <t>-1.165688</t>
  </si>
  <si>
    <t>8.648686</t>
  </si>
  <si>
    <t>8.142013</t>
  </si>
  <si>
    <t>2.017821</t>
  </si>
  <si>
    <t>0.907167</t>
  </si>
  <si>
    <t>7.577639</t>
  </si>
  <si>
    <t>33.806320</t>
  </si>
  <si>
    <t>0.369582</t>
  </si>
  <si>
    <t>7.667232</t>
  </si>
  <si>
    <t>31.257538</t>
  </si>
  <si>
    <t>1.942076</t>
  </si>
  <si>
    <t>5.492654</t>
  </si>
  <si>
    <t>31.675154</t>
  </si>
  <si>
    <t>-0.397521</t>
  </si>
  <si>
    <t>8.726687</t>
  </si>
  <si>
    <t>31.302162</t>
  </si>
  <si>
    <t>-1.158385</t>
  </si>
  <si>
    <t>8022</t>
  </si>
  <si>
    <t>66.850000</t>
  </si>
  <si>
    <t>-0.032324</t>
  </si>
  <si>
    <t>-0.023940</t>
  </si>
  <si>
    <t>7.410893</t>
  </si>
  <si>
    <t>24.341320</t>
  </si>
  <si>
    <t>2.599101</t>
  </si>
  <si>
    <t>8.142017</t>
  </si>
  <si>
    <t>0.898154</t>
  </si>
  <si>
    <t>11.533996</t>
  </si>
  <si>
    <t>-1.242867</t>
  </si>
  <si>
    <t>-7.935944</t>
  </si>
  <si>
    <t>3.698434</t>
  </si>
  <si>
    <t>0.936748</t>
  </si>
  <si>
    <t>7.580619</t>
  </si>
  <si>
    <t>33.808640</t>
  </si>
  <si>
    <t>0.366312</t>
  </si>
  <si>
    <t>0.016246</t>
  </si>
  <si>
    <t>7.580628</t>
  </si>
  <si>
    <t>33.808605</t>
  </si>
  <si>
    <t>0.366315</t>
  </si>
  <si>
    <t>7.659080</t>
  </si>
  <si>
    <t>31.255409</t>
  </si>
  <si>
    <t>1.952665</t>
  </si>
  <si>
    <t>5.516422</t>
  </si>
  <si>
    <t>31.671186</t>
  </si>
  <si>
    <t>-0.398459</t>
  </si>
  <si>
    <t>8.709602</t>
  </si>
  <si>
    <t>31.307156</t>
  </si>
  <si>
    <t>-1.166270</t>
  </si>
  <si>
    <t>8.670113</t>
  </si>
  <si>
    <t>24.473171</t>
  </si>
  <si>
    <t>7.578434</t>
  </si>
  <si>
    <t>0.369470</t>
  </si>
  <si>
    <t>7.667960</t>
  </si>
  <si>
    <t>31.257872</t>
  </si>
  <si>
    <t>1.941735</t>
  </si>
  <si>
    <t>5.492528</t>
  </si>
  <si>
    <t>31.675497</t>
  </si>
  <si>
    <t>-0.397853</t>
  </si>
  <si>
    <t>8.726811</t>
  </si>
  <si>
    <t>31.301889</t>
  </si>
  <si>
    <t>-1.159101</t>
  </si>
  <si>
    <t>8023</t>
  </si>
  <si>
    <t>66.858333</t>
  </si>
  <si>
    <t>0.028833</t>
  </si>
  <si>
    <t>0.037048</t>
  </si>
  <si>
    <t>-76.980820</t>
  </si>
  <si>
    <t>7.405474</t>
  </si>
  <si>
    <t>2.598698</t>
  </si>
  <si>
    <t>8.673494</t>
  </si>
  <si>
    <t>24.296482</t>
  </si>
  <si>
    <t>0.901779</t>
  </si>
  <si>
    <t>24.485666</t>
  </si>
  <si>
    <t>-7.914070</t>
  </si>
  <si>
    <t>3.699231</t>
  </si>
  <si>
    <t>0.910938</t>
  </si>
  <si>
    <t>7.580562</t>
  </si>
  <si>
    <t>33.808548</t>
  </si>
  <si>
    <t>0.366689</t>
  </si>
  <si>
    <t>7.580571</t>
  </si>
  <si>
    <t>33.808510</t>
  </si>
  <si>
    <t>0.366693</t>
  </si>
  <si>
    <t>0.989780</t>
  </si>
  <si>
    <t>7.659213</t>
  </si>
  <si>
    <t>1.953201</t>
  </si>
  <si>
    <t>5.517461</t>
  </si>
  <si>
    <t>31.670332</t>
  </si>
  <si>
    <t>-0.398901</t>
  </si>
  <si>
    <t>0.941586</t>
  </si>
  <si>
    <t>8.711111</t>
  </si>
  <si>
    <t>31.307388</t>
  </si>
  <si>
    <t>-1.165266</t>
  </si>
  <si>
    <t>0.953156</t>
  </si>
  <si>
    <t>8.669275</t>
  </si>
  <si>
    <t>24.296474</t>
  </si>
  <si>
    <t>8.134693</t>
  </si>
  <si>
    <t>2.018265</t>
  </si>
  <si>
    <t>0.907527</t>
  </si>
  <si>
    <t>11.528881</t>
  </si>
  <si>
    <t>24.485737</t>
  </si>
  <si>
    <t>7.578257</t>
  </si>
  <si>
    <t>33.806942</t>
  </si>
  <si>
    <t>0.369674</t>
  </si>
  <si>
    <t>7.667982</t>
  </si>
  <si>
    <t>31.257757</t>
  </si>
  <si>
    <t>1.942402</t>
  </si>
  <si>
    <t>5.494510</t>
  </si>
  <si>
    <t>31.674677</t>
  </si>
  <si>
    <t>-0.398344</t>
  </si>
  <si>
    <t>8.727610</t>
  </si>
  <si>
    <t>31.302267</t>
  </si>
  <si>
    <t>-1.158007</t>
  </si>
  <si>
    <t>8024</t>
  </si>
  <si>
    <t>66.866667</t>
  </si>
  <si>
    <t>-0.032387</t>
  </si>
  <si>
    <t>-0.025499</t>
  </si>
  <si>
    <t>24.340559</t>
  </si>
  <si>
    <t>2.598951</t>
  </si>
  <si>
    <t>24.296186</t>
  </si>
  <si>
    <t>8.141807</t>
  </si>
  <si>
    <t>11.534240</t>
  </si>
  <si>
    <t>-1.243222</t>
  </si>
  <si>
    <t>-7.950584</t>
  </si>
  <si>
    <t>3.771567</t>
  </si>
  <si>
    <t>0.876680</t>
  </si>
  <si>
    <t>7.579883</t>
  </si>
  <si>
    <t>33.806534</t>
  </si>
  <si>
    <t>0.367163</t>
  </si>
  <si>
    <t>0.015597</t>
  </si>
  <si>
    <t>7.579891</t>
  </si>
  <si>
    <t>0.367167</t>
  </si>
  <si>
    <t>7.655594</t>
  </si>
  <si>
    <t>31.251503</t>
  </si>
  <si>
    <t>1.950750</t>
  </si>
  <si>
    <t>5.515924</t>
  </si>
  <si>
    <t>-0.402502</t>
  </si>
  <si>
    <t>8.709914</t>
  </si>
  <si>
    <t>31.306398</t>
  </si>
  <si>
    <t>-1.166848</t>
  </si>
  <si>
    <t>8.133517</t>
  </si>
  <si>
    <t>0.906908</t>
  </si>
  <si>
    <t>11.545421</t>
  </si>
  <si>
    <t>7.579556</t>
  </si>
  <si>
    <t>33.806557</t>
  </si>
  <si>
    <t>0.369640</t>
  </si>
  <si>
    <t>7.660886</t>
  </si>
  <si>
    <t>31.253716</t>
  </si>
  <si>
    <t>1.935664</t>
  </si>
  <si>
    <t>5.493006</t>
  </si>
  <si>
    <t>-0.397918</t>
  </si>
  <si>
    <t>8.727874</t>
  </si>
  <si>
    <t>31.301912</t>
  </si>
  <si>
    <t>-1.158820</t>
  </si>
  <si>
    <t>8025</t>
  </si>
  <si>
    <t>66.875000</t>
  </si>
  <si>
    <t>-0.026079</t>
  </si>
  <si>
    <t>-0.021186</t>
  </si>
  <si>
    <t>-77.029114</t>
  </si>
  <si>
    <t>8.141748</t>
  </si>
  <si>
    <t>0.975636</t>
  </si>
  <si>
    <t>2.025031</t>
  </si>
  <si>
    <t>0.897368</t>
  </si>
  <si>
    <t>0.973254</t>
  </si>
  <si>
    <t>11.535109</t>
  </si>
  <si>
    <t>-1.242905</t>
  </si>
  <si>
    <t>0.972293</t>
  </si>
  <si>
    <t>-7.912238</t>
  </si>
  <si>
    <t>3.700027</t>
  </si>
  <si>
    <t>7.580716</t>
  </si>
  <si>
    <t>0.365984</t>
  </si>
  <si>
    <t>0.016136</t>
  </si>
  <si>
    <t>7.580725</t>
  </si>
  <si>
    <t>33.807224</t>
  </si>
  <si>
    <t>0.365988</t>
  </si>
  <si>
    <t>0.992608</t>
  </si>
  <si>
    <t>7.659150</t>
  </si>
  <si>
    <t>31.254152</t>
  </si>
  <si>
    <t>1.952534</t>
  </si>
  <si>
    <t>5.517791</t>
  </si>
  <si>
    <t>31.668991</t>
  </si>
  <si>
    <t>-0.399938</t>
  </si>
  <si>
    <t>0.937351</t>
  </si>
  <si>
    <t>8.711581</t>
  </si>
  <si>
    <t>31.306108</t>
  </si>
  <si>
    <t>-1.165753</t>
  </si>
  <si>
    <t>0.906229</t>
  </si>
  <si>
    <t>11.546176</t>
  </si>
  <si>
    <t>7.579656</t>
  </si>
  <si>
    <t>0.368270</t>
  </si>
  <si>
    <t>7.666887</t>
  </si>
  <si>
    <t>31.256247</t>
  </si>
  <si>
    <t>1.941276</t>
  </si>
  <si>
    <t>5.493061</t>
  </si>
  <si>
    <t>31.672625</t>
  </si>
  <si>
    <t>-0.398148</t>
  </si>
  <si>
    <t>8.729644</t>
  </si>
  <si>
    <t>31.301931</t>
  </si>
  <si>
    <t>-1.158569</t>
  </si>
  <si>
    <t>8026</t>
  </si>
  <si>
    <t>66.883333</t>
  </si>
  <si>
    <t>-0.015357</t>
  </si>
  <si>
    <t>-0.078775</t>
  </si>
  <si>
    <t>-77.022118</t>
  </si>
  <si>
    <t>7.413652</t>
  </si>
  <si>
    <t>24.342136</t>
  </si>
  <si>
    <t>0.008718</t>
  </si>
  <si>
    <t>24.303293</t>
  </si>
  <si>
    <t>8.143767</t>
  </si>
  <si>
    <t>0.987934</t>
  </si>
  <si>
    <t>0.900247</t>
  </si>
  <si>
    <t>0.976765</t>
  </si>
  <si>
    <t>11.536545</t>
  </si>
  <si>
    <t>-1.241409</t>
  </si>
  <si>
    <t>-7.917914</t>
  </si>
  <si>
    <t>3.772071</t>
  </si>
  <si>
    <t>0.853659</t>
  </si>
  <si>
    <t>7.579179</t>
  </si>
  <si>
    <t>0.366856</t>
  </si>
  <si>
    <t>0.015492</t>
  </si>
  <si>
    <t>7.579188</t>
  </si>
  <si>
    <t>33.804836</t>
  </si>
  <si>
    <t>0.366860</t>
  </si>
  <si>
    <t>0.993780</t>
  </si>
  <si>
    <t>7.655649</t>
  </si>
  <si>
    <t>31.249958</t>
  </si>
  <si>
    <t>1.950593</t>
  </si>
  <si>
    <t>5.516688</t>
  </si>
  <si>
    <t>31.667789</t>
  </si>
  <si>
    <t>-0.403532</t>
  </si>
  <si>
    <t>0.941860</t>
  </si>
  <si>
    <t>8.711182</t>
  </si>
  <si>
    <t>31.305283</t>
  </si>
  <si>
    <t>-1.166588</t>
  </si>
  <si>
    <t>8.674381</t>
  </si>
  <si>
    <t>8.140209</t>
  </si>
  <si>
    <t>2.019594</t>
  </si>
  <si>
    <t>0.906150</t>
  </si>
  <si>
    <t>7.579435</t>
  </si>
  <si>
    <t>33.805824</t>
  </si>
  <si>
    <t>0.369130</t>
  </si>
  <si>
    <t>7.660574</t>
  </si>
  <si>
    <t>31.251764</t>
  </si>
  <si>
    <t>1.934938</t>
  </si>
  <si>
    <t>5.493998</t>
  </si>
  <si>
    <t>31.669310</t>
  </si>
  <si>
    <t>-0.398668</t>
  </si>
  <si>
    <t>8.728700</t>
  </si>
  <si>
    <t>31.300968</t>
  </si>
  <si>
    <t>-1.158067</t>
  </si>
  <si>
    <t>8027</t>
  </si>
  <si>
    <t>66.891667</t>
  </si>
  <si>
    <t>-0.021425</t>
  </si>
  <si>
    <t>24.338573</t>
  </si>
  <si>
    <t>2.598659</t>
  </si>
  <si>
    <t>0.010766</t>
  </si>
  <si>
    <t>8.675220</t>
  </si>
  <si>
    <t>2.025230</t>
  </si>
  <si>
    <t>24.250530</t>
  </si>
  <si>
    <t>11.535289</t>
  </si>
  <si>
    <t>-7.916662</t>
  </si>
  <si>
    <t>3.764385</t>
  </si>
  <si>
    <t>0.866053</t>
  </si>
  <si>
    <t>7.578488</t>
  </si>
  <si>
    <t>0.365979</t>
  </si>
  <si>
    <t>7.578497</t>
  </si>
  <si>
    <t>7.655419</t>
  </si>
  <si>
    <t>31.249985</t>
  </si>
  <si>
    <t>1.949961</t>
  </si>
  <si>
    <t>5.515896</t>
  </si>
  <si>
    <t>31.667496</t>
  </si>
  <si>
    <t>8.710225</t>
  </si>
  <si>
    <t>31.305023</t>
  </si>
  <si>
    <t>-1.167471</t>
  </si>
  <si>
    <t>8.670158</t>
  </si>
  <si>
    <t>2.019509</t>
  </si>
  <si>
    <t>0.905969</t>
  </si>
  <si>
    <t>11.546071</t>
  </si>
  <si>
    <t>7.578905</t>
  </si>
  <si>
    <t>0.367864</t>
  </si>
  <si>
    <t>7.659977</t>
  </si>
  <si>
    <t>31.251642</t>
  </si>
  <si>
    <t>1.934278</t>
  </si>
  <si>
    <t>5.492629</t>
  </si>
  <si>
    <t>31.669081</t>
  </si>
  <si>
    <t>-0.398278</t>
  </si>
  <si>
    <t>8.728526</t>
  </si>
  <si>
    <t>31.301027</t>
  </si>
  <si>
    <t>-1.159100</t>
  </si>
  <si>
    <t>8028</t>
  </si>
  <si>
    <t>66.900000</t>
  </si>
  <si>
    <t>-0.027090</t>
  </si>
  <si>
    <t>-0.012422</t>
  </si>
  <si>
    <t>2.601946</t>
  </si>
  <si>
    <t>0.013278</t>
  </si>
  <si>
    <t>2.023194</t>
  </si>
  <si>
    <t>0.976394</t>
  </si>
  <si>
    <t>11.534795</t>
  </si>
  <si>
    <t>-7.939586</t>
  </si>
  <si>
    <t>3.783822</t>
  </si>
  <si>
    <t>0.860940</t>
  </si>
  <si>
    <t>7.578681</t>
  </si>
  <si>
    <t>0.366424</t>
  </si>
  <si>
    <t>0.015132</t>
  </si>
  <si>
    <t>7.578690</t>
  </si>
  <si>
    <t>0.366428</t>
  </si>
  <si>
    <t>0.995110</t>
  </si>
  <si>
    <t>7.654359</t>
  </si>
  <si>
    <t>31.249401</t>
  </si>
  <si>
    <t>1.949589</t>
  </si>
  <si>
    <t>0.960507</t>
  </si>
  <si>
    <t>5.515325</t>
  </si>
  <si>
    <t>31.668545</t>
  </si>
  <si>
    <t>-0.404234</t>
  </si>
  <si>
    <t>0.941445</t>
  </si>
  <si>
    <t>8.709610</t>
  </si>
  <si>
    <t>-1.167682</t>
  </si>
  <si>
    <t>0.949787</t>
  </si>
  <si>
    <t>8.660737</t>
  </si>
  <si>
    <t>8.145020</t>
  </si>
  <si>
    <t>0.905134</t>
  </si>
  <si>
    <t>11.546386</t>
  </si>
  <si>
    <t>7.579013</t>
  </si>
  <si>
    <t>33.805103</t>
  </si>
  <si>
    <t>0.368305</t>
  </si>
  <si>
    <t>7.658694</t>
  </si>
  <si>
    <t>31.251177</t>
  </si>
  <si>
    <t>1.934503</t>
  </si>
  <si>
    <t>5.492588</t>
  </si>
  <si>
    <t>31.670212</t>
  </si>
  <si>
    <t>-0.398866</t>
  </si>
  <si>
    <t>8.727689</t>
  </si>
  <si>
    <t>31.301140</t>
  </si>
  <si>
    <t>8029</t>
  </si>
  <si>
    <t>66.908333</t>
  </si>
  <si>
    <t>-0.076870</t>
  </si>
  <si>
    <t>-77.021103</t>
  </si>
  <si>
    <t>7.412875</t>
  </si>
  <si>
    <t>2.599486</t>
  </si>
  <si>
    <t>8.676966</t>
  </si>
  <si>
    <t>8.142361</t>
  </si>
  <si>
    <t>2.025969</t>
  </si>
  <si>
    <t>-7.901912</t>
  </si>
  <si>
    <t>3.789154</t>
  </si>
  <si>
    <t>0.832327</t>
  </si>
  <si>
    <t>7.577825</t>
  </si>
  <si>
    <t>33.805531</t>
  </si>
  <si>
    <t>0.365707</t>
  </si>
  <si>
    <t>7.577834</t>
  </si>
  <si>
    <t>0.365710</t>
  </si>
  <si>
    <t>7.654297</t>
  </si>
  <si>
    <t>31.250250</t>
  </si>
  <si>
    <t>1.948851</t>
  </si>
  <si>
    <t>31.668112</t>
  </si>
  <si>
    <t>-0.406046</t>
  </si>
  <si>
    <t>8.711091</t>
  </si>
  <si>
    <t>8.674166</t>
  </si>
  <si>
    <t>0.904495</t>
  </si>
  <si>
    <t>7.578444</t>
  </si>
  <si>
    <t>33.806244</t>
  </si>
  <si>
    <t>0.368024</t>
  </si>
  <si>
    <t>7.658114</t>
  </si>
  <si>
    <t>1.933697</t>
  </si>
  <si>
    <t>5.493793</t>
  </si>
  <si>
    <t>31.669273</t>
  </si>
  <si>
    <t>-0.400529</t>
  </si>
  <si>
    <t>8.729065</t>
  </si>
  <si>
    <t>31.302584</t>
  </si>
  <si>
    <t>-1.160563</t>
  </si>
  <si>
    <t>8030</t>
  </si>
  <si>
    <t>66.916667</t>
  </si>
  <si>
    <t>0.052143</t>
  </si>
  <si>
    <t>-0.016091</t>
  </si>
  <si>
    <t>-76.976494</t>
  </si>
  <si>
    <t>7.407125</t>
  </si>
  <si>
    <t>2.598135</t>
  </si>
  <si>
    <t>0.003518</t>
  </si>
  <si>
    <t>8.675580</t>
  </si>
  <si>
    <t>0.994386</t>
  </si>
  <si>
    <t>0.901704</t>
  </si>
  <si>
    <t>0.993057</t>
  </si>
  <si>
    <t>11.526797</t>
  </si>
  <si>
    <t>24.485617</t>
  </si>
  <si>
    <t>0.991046</t>
  </si>
  <si>
    <t>-7.908496</t>
  </si>
  <si>
    <t>3.782107</t>
  </si>
  <si>
    <t>0.849688</t>
  </si>
  <si>
    <t>7.578376</t>
  </si>
  <si>
    <t>0.364932</t>
  </si>
  <si>
    <t>0.015627</t>
  </si>
  <si>
    <t>7.578385</t>
  </si>
  <si>
    <t>33.806419</t>
  </si>
  <si>
    <t>0.364936</t>
  </si>
  <si>
    <t>0.993110</t>
  </si>
  <si>
    <t>7.655108</t>
  </si>
  <si>
    <t>31.251293</t>
  </si>
  <si>
    <t>1.948257</t>
  </si>
  <si>
    <t>0.957939</t>
  </si>
  <si>
    <t>5.516298</t>
  </si>
  <si>
    <t>31.669170</t>
  </si>
  <si>
    <t>-0.405997</t>
  </si>
  <si>
    <t>0.940863</t>
  </si>
  <si>
    <t>8.710920</t>
  </si>
  <si>
    <t>31.307299</t>
  </si>
  <si>
    <t>-1.168818</t>
  </si>
  <si>
    <t>0.949943</t>
  </si>
  <si>
    <t>24.303946</t>
  </si>
  <si>
    <t>2.017895</t>
  </si>
  <si>
    <t>0.904252</t>
  </si>
  <si>
    <t>-1.248951</t>
  </si>
  <si>
    <t>7.579441</t>
  </si>
  <si>
    <t>33.807320</t>
  </si>
  <si>
    <t>0.367317</t>
  </si>
  <si>
    <t>7.659308</t>
  </si>
  <si>
    <t>31.253477</t>
  </si>
  <si>
    <t>1.932112</t>
  </si>
  <si>
    <t>5.493278</t>
  </si>
  <si>
    <t>31.669987</t>
  </si>
  <si>
    <t>-0.400615</t>
  </si>
  <si>
    <t>8.728683</t>
  </si>
  <si>
    <t>31.303402</t>
  </si>
  <si>
    <t>-1.160437</t>
  </si>
  <si>
    <t>8031</t>
  </si>
  <si>
    <t>66.925000</t>
  </si>
  <si>
    <t>-0.089519</t>
  </si>
  <si>
    <t>-77.051826</t>
  </si>
  <si>
    <t>7.412930</t>
  </si>
  <si>
    <t>24.341337</t>
  </si>
  <si>
    <t>2.595835</t>
  </si>
  <si>
    <t>8.139396</t>
  </si>
  <si>
    <t>0.892440</t>
  </si>
  <si>
    <t>-7.897440</t>
  </si>
  <si>
    <t>3.788529</t>
  </si>
  <si>
    <t>0.834239</t>
  </si>
  <si>
    <t>7.578399</t>
  </si>
  <si>
    <t>7.578408</t>
  </si>
  <si>
    <t>0.364281</t>
  </si>
  <si>
    <t>7.655132</t>
  </si>
  <si>
    <t>31.251631</t>
  </si>
  <si>
    <t>1.947434</t>
  </si>
  <si>
    <t>5.516913</t>
  </si>
  <si>
    <t>31.669308</t>
  </si>
  <si>
    <t>-0.407391</t>
  </si>
  <si>
    <t>8.711813</t>
  </si>
  <si>
    <t>31.308048</t>
  </si>
  <si>
    <t>-1.169338</t>
  </si>
  <si>
    <t>11.546507</t>
  </si>
  <si>
    <t>-1.245831</t>
  </si>
  <si>
    <t>7.579377</t>
  </si>
  <si>
    <t>0.367215</t>
  </si>
  <si>
    <t>7.659431</t>
  </si>
  <si>
    <t>1.931824</t>
  </si>
  <si>
    <t>5.494624</t>
  </si>
  <si>
    <t>31.669975</t>
  </si>
  <si>
    <t>-0.402612</t>
  </si>
  <si>
    <t>31.303909</t>
  </si>
  <si>
    <t>-1.161439</t>
  </si>
  <si>
    <t>8032</t>
  </si>
  <si>
    <t>66.933333</t>
  </si>
  <si>
    <t>-0.155488</t>
  </si>
  <si>
    <t>-76.990364</t>
  </si>
  <si>
    <t>7.415476</t>
  </si>
  <si>
    <t>8.682551</t>
  </si>
  <si>
    <t>24.316933</t>
  </si>
  <si>
    <t>8.137528</t>
  </si>
  <si>
    <t>2.027684</t>
  </si>
  <si>
    <t>0.897773</t>
  </si>
  <si>
    <t>-1.249450</t>
  </si>
  <si>
    <t>-7.878902</t>
  </si>
  <si>
    <t>3.696618</t>
  </si>
  <si>
    <t>0.886472</t>
  </si>
  <si>
    <t>7.579782</t>
  </si>
  <si>
    <t>0.362926</t>
  </si>
  <si>
    <t>0.016230</t>
  </si>
  <si>
    <t>7.579792</t>
  </si>
  <si>
    <t>33.808472</t>
  </si>
  <si>
    <t>0.362929</t>
  </si>
  <si>
    <t>0.992577</t>
  </si>
  <si>
    <t>7.659271</t>
  </si>
  <si>
    <t>31.255594</t>
  </si>
  <si>
    <t>1.949735</t>
  </si>
  <si>
    <t>5.518254</t>
  </si>
  <si>
    <t>31.669003</t>
  </si>
  <si>
    <t>-0.403300</t>
  </si>
  <si>
    <t>0.938785</t>
  </si>
  <si>
    <t>8.712437</t>
  </si>
  <si>
    <t>31.307852</t>
  </si>
  <si>
    <t>-1.168300</t>
  </si>
  <si>
    <t>0.952982</t>
  </si>
  <si>
    <t>8.681843</t>
  </si>
  <si>
    <t>8.128839</t>
  </si>
  <si>
    <t>2.018179</t>
  </si>
  <si>
    <t>0.903225</t>
  </si>
  <si>
    <t>11.546406</t>
  </si>
  <si>
    <t>7.579973</t>
  </si>
  <si>
    <t>0.365849</t>
  </si>
  <si>
    <t>7.666495</t>
  </si>
  <si>
    <t>31.258022</t>
  </si>
  <si>
    <t>1.938302</t>
  </si>
  <si>
    <t>5.493901</t>
  </si>
  <si>
    <t>31.671110</t>
  </si>
  <si>
    <t>-0.401872</t>
  </si>
  <si>
    <t>8.729384</t>
  </si>
  <si>
    <t>31.303820</t>
  </si>
  <si>
    <t>-1.161214</t>
  </si>
  <si>
    <t>8033</t>
  </si>
  <si>
    <t>66.941667</t>
  </si>
  <si>
    <t>0.004643</t>
  </si>
  <si>
    <t>-0.160792</t>
  </si>
  <si>
    <t>-76.988190</t>
  </si>
  <si>
    <t>7.415424</t>
  </si>
  <si>
    <t>24.348078</t>
  </si>
  <si>
    <t>8.682709</t>
  </si>
  <si>
    <t>24.317610</t>
  </si>
  <si>
    <t>-7.930687</t>
  </si>
  <si>
    <t>3.780218</t>
  </si>
  <si>
    <t>0.833134</t>
  </si>
  <si>
    <t>7.579910</t>
  </si>
  <si>
    <t>7.579919</t>
  </si>
  <si>
    <t>7.655159</t>
  </si>
  <si>
    <t>31.251829</t>
  </si>
  <si>
    <t>1.946753</t>
  </si>
  <si>
    <t>5.517181</t>
  </si>
  <si>
    <t>31.670403</t>
  </si>
  <si>
    <t>-0.408132</t>
  </si>
  <si>
    <t>8.711869</t>
  </si>
  <si>
    <t>-1.170029</t>
  </si>
  <si>
    <t>8.682094</t>
  </si>
  <si>
    <t>24.317688</t>
  </si>
  <si>
    <t>11.545840</t>
  </si>
  <si>
    <t>7.580577</t>
  </si>
  <si>
    <t>33.808239</t>
  </si>
  <si>
    <t>0.366091</t>
  </si>
  <si>
    <t>7.659463</t>
  </si>
  <si>
    <t>31.254107</t>
  </si>
  <si>
    <t>1.931068</t>
  </si>
  <si>
    <t>5.494140</t>
  </si>
  <si>
    <t>31.671349</t>
  </si>
  <si>
    <t>-0.402981</t>
  </si>
  <si>
    <t>8.729945</t>
  </si>
  <si>
    <t>-1.162361</t>
  </si>
  <si>
    <t>8034</t>
  </si>
  <si>
    <t>66.950000</t>
  </si>
  <si>
    <t>0.028191</t>
  </si>
  <si>
    <t>-0.087748</t>
  </si>
  <si>
    <t>2.594712</t>
  </si>
  <si>
    <t>0.008300</t>
  </si>
  <si>
    <t>0.997235</t>
  </si>
  <si>
    <t>-7.920579</t>
  </si>
  <si>
    <t>3.797403</t>
  </si>
  <si>
    <t>0.810413</t>
  </si>
  <si>
    <t>7.579420</t>
  </si>
  <si>
    <t>33.806278</t>
  </si>
  <si>
    <t>0.362903</t>
  </si>
  <si>
    <t>0.015282</t>
  </si>
  <si>
    <t>7.579429</t>
  </si>
  <si>
    <t>0.362906</t>
  </si>
  <si>
    <t>0.991996</t>
  </si>
  <si>
    <t>7.654366</t>
  </si>
  <si>
    <t>31.250828</t>
  </si>
  <si>
    <t>1.945847</t>
  </si>
  <si>
    <t>0.960118</t>
  </si>
  <si>
    <t>5.517345</t>
  </si>
  <si>
    <t>31.669653</t>
  </si>
  <si>
    <t>-0.409863</t>
  </si>
  <si>
    <t>0.942503</t>
  </si>
  <si>
    <t>8.712419</t>
  </si>
  <si>
    <t>31.307093</t>
  </si>
  <si>
    <t>-1.170463</t>
  </si>
  <si>
    <t>0.952359</t>
  </si>
  <si>
    <t>11.545995</t>
  </si>
  <si>
    <t>7.580952</t>
  </si>
  <si>
    <t>33.807205</t>
  </si>
  <si>
    <t>0.365552</t>
  </si>
  <si>
    <t>7.658258</t>
  </si>
  <si>
    <t>31.253260</t>
  </si>
  <si>
    <t>1.930568</t>
  </si>
  <si>
    <t>5.494885</t>
  </si>
  <si>
    <t>31.669933</t>
  </si>
  <si>
    <t>-0.404923</t>
  </si>
  <si>
    <t>8.729463</t>
  </si>
  <si>
    <t>-1.162771</t>
  </si>
  <si>
    <t>8035</t>
  </si>
  <si>
    <t>66.958333</t>
  </si>
  <si>
    <t>0.018549</t>
  </si>
  <si>
    <t>-0.030854</t>
  </si>
  <si>
    <t>7.412385</t>
  </si>
  <si>
    <t>2.592343</t>
  </si>
  <si>
    <t>0.008168</t>
  </si>
  <si>
    <t>8.135935</t>
  </si>
  <si>
    <t>2.026536</t>
  </si>
  <si>
    <t>24.245235</t>
  </si>
  <si>
    <t>-1.247451</t>
  </si>
  <si>
    <t>-7.922919</t>
  </si>
  <si>
    <t>3.792472</t>
  </si>
  <si>
    <t>0.824136</t>
  </si>
  <si>
    <t>7.580350</t>
  </si>
  <si>
    <t>0.361418</t>
  </si>
  <si>
    <t>7.580359</t>
  </si>
  <si>
    <t>33.805592</t>
  </si>
  <si>
    <t>7.655626</t>
  </si>
  <si>
    <t>31.250256</t>
  </si>
  <si>
    <t>1.944477</t>
  </si>
  <si>
    <t>5.518031</t>
  </si>
  <si>
    <t>31.669012</t>
  </si>
  <si>
    <t>-0.410723</t>
  </si>
  <si>
    <t>8.712906</t>
  </si>
  <si>
    <t>31.306330</t>
  </si>
  <si>
    <t>-1.172099</t>
  </si>
  <si>
    <t>24.245028</t>
  </si>
  <si>
    <t>11.546160</t>
  </si>
  <si>
    <t>7.582182</t>
  </si>
  <si>
    <t>33.806789</t>
  </si>
  <si>
    <t>0.364469</t>
  </si>
  <si>
    <t>7.660111</t>
  </si>
  <si>
    <t>1.928859</t>
  </si>
  <si>
    <t>5.494807</t>
  </si>
  <si>
    <t>31.669001</t>
  </si>
  <si>
    <t>-0.406349</t>
  </si>
  <si>
    <t>8.729823</t>
  </si>
  <si>
    <t>31.302496</t>
  </si>
  <si>
    <t>-1.163901</t>
  </si>
  <si>
    <t>8036</t>
  </si>
  <si>
    <t>66.966667</t>
  </si>
  <si>
    <t>0.031918</t>
  </si>
  <si>
    <t>-0.087094</t>
  </si>
  <si>
    <t>7.413594</t>
  </si>
  <si>
    <t>2.594058</t>
  </si>
  <si>
    <t>0.007507</t>
  </si>
  <si>
    <t>8.674709</t>
  </si>
  <si>
    <t>24.302580</t>
  </si>
  <si>
    <t>0.997098</t>
  </si>
  <si>
    <t>2.027680</t>
  </si>
  <si>
    <t>0.890627</t>
  </si>
  <si>
    <t>0.978663</t>
  </si>
  <si>
    <t>11.538392</t>
  </si>
  <si>
    <t>-1.246078</t>
  </si>
  <si>
    <t>0.978577</t>
  </si>
  <si>
    <t>-7.926204</t>
  </si>
  <si>
    <t>3.797354</t>
  </si>
  <si>
    <t>0.828858</t>
  </si>
  <si>
    <t>7.581047</t>
  </si>
  <si>
    <t>0.361557</t>
  </si>
  <si>
    <t>0.016540</t>
  </si>
  <si>
    <t>7.581056</t>
  </si>
  <si>
    <t>0.361561</t>
  </si>
  <si>
    <t>0.989054</t>
  </si>
  <si>
    <t>7.656301</t>
  </si>
  <si>
    <t>31.250238</t>
  </si>
  <si>
    <t>1.944366</t>
  </si>
  <si>
    <t>5.518563</t>
  </si>
  <si>
    <t>-0.410645</t>
  </si>
  <si>
    <t>0.937960</t>
  </si>
  <si>
    <t>8.713366</t>
  </si>
  <si>
    <t>31.306557</t>
  </si>
  <si>
    <t>-1.172278</t>
  </si>
  <si>
    <t>0.951188</t>
  </si>
  <si>
    <t>8.674418</t>
  </si>
  <si>
    <t>7.583726</t>
  </si>
  <si>
    <t>0.364774</t>
  </si>
  <si>
    <t>7.660373</t>
  </si>
  <si>
    <t>31.253126</t>
  </si>
  <si>
    <t>1.929154</t>
  </si>
  <si>
    <t>5.494160</t>
  </si>
  <si>
    <t>31.668663</t>
  </si>
  <si>
    <t>-0.406188</t>
  </si>
  <si>
    <t>8.731025</t>
  </si>
  <si>
    <t>31.303024</t>
  </si>
  <si>
    <t>-1.164735</t>
  </si>
  <si>
    <t>8037</t>
  </si>
  <si>
    <t>66.975000</t>
  </si>
  <si>
    <t>-0.031323</t>
  </si>
  <si>
    <t>7.412732</t>
  </si>
  <si>
    <t>2.591568</t>
  </si>
  <si>
    <t>0.007757</t>
  </si>
  <si>
    <t>8.135208</t>
  </si>
  <si>
    <t>24.244211</t>
  </si>
  <si>
    <t>0.887570</t>
  </si>
  <si>
    <t>-7.926974</t>
  </si>
  <si>
    <t>3.805821</t>
  </si>
  <si>
    <t>0.799290</t>
  </si>
  <si>
    <t>7.580367</t>
  </si>
  <si>
    <t>33.805862</t>
  </si>
  <si>
    <t>0.360490</t>
  </si>
  <si>
    <t>7.580376</t>
  </si>
  <si>
    <t>33.805828</t>
  </si>
  <si>
    <t>7.654659</t>
  </si>
  <si>
    <t>31.250214</t>
  </si>
  <si>
    <t>1.943146</t>
  </si>
  <si>
    <t>5.518191</t>
  </si>
  <si>
    <t>31.669584</t>
  </si>
  <si>
    <t>-0.412967</t>
  </si>
  <si>
    <t>8.713380</t>
  </si>
  <si>
    <t>31.306717</t>
  </si>
  <si>
    <t>-1.172933</t>
  </si>
  <si>
    <t>8.671494</t>
  </si>
  <si>
    <t>8.129711</t>
  </si>
  <si>
    <t>24.244001</t>
  </si>
  <si>
    <t>11.546705</t>
  </si>
  <si>
    <t>-1.247623</t>
  </si>
  <si>
    <t>7.583276</t>
  </si>
  <si>
    <t>33.807335</t>
  </si>
  <si>
    <t>0.364447</t>
  </si>
  <si>
    <t>7.658149</t>
  </si>
  <si>
    <t>31.253906</t>
  </si>
  <si>
    <t>1.925192</t>
  </si>
  <si>
    <t>5.494224</t>
  </si>
  <si>
    <t>31.668341</t>
  </si>
  <si>
    <t>-0.407515</t>
  </si>
  <si>
    <t>8.730957</t>
  </si>
  <si>
    <t>31.302759</t>
  </si>
  <si>
    <t>-1.164386</t>
  </si>
  <si>
    <t>8038</t>
  </si>
  <si>
    <t>66.983333</t>
  </si>
  <si>
    <t>0.016217</t>
  </si>
  <si>
    <t>-0.032846</t>
  </si>
  <si>
    <t>-77.063263</t>
  </si>
  <si>
    <t>24.336576</t>
  </si>
  <si>
    <t>8.134933</t>
  </si>
  <si>
    <t>0.985371</t>
  </si>
  <si>
    <t>24.244644</t>
  </si>
  <si>
    <t>0.886598</t>
  </si>
  <si>
    <t>0.978547</t>
  </si>
  <si>
    <t>11.537877</t>
  </si>
  <si>
    <t>-7.921213</t>
  </si>
  <si>
    <t>3.792471</t>
  </si>
  <si>
    <t>0.815910</t>
  </si>
  <si>
    <t>7.580918</t>
  </si>
  <si>
    <t>33.805931</t>
  </si>
  <si>
    <t>0.360946</t>
  </si>
  <si>
    <t>0.016901</t>
  </si>
  <si>
    <t>0.360950</t>
  </si>
  <si>
    <t>0.989889</t>
  </si>
  <si>
    <t>7.656022</t>
  </si>
  <si>
    <t>31.250593</t>
  </si>
  <si>
    <t>1.944066</t>
  </si>
  <si>
    <t>0.959344</t>
  </si>
  <si>
    <t>5.518752</t>
  </si>
  <si>
    <t>31.669258</t>
  </si>
  <si>
    <t>-0.411446</t>
  </si>
  <si>
    <t>0.936298</t>
  </si>
  <si>
    <t>8.713741</t>
  </si>
  <si>
    <t>31.306627</t>
  </si>
  <si>
    <t>-1.172361</t>
  </si>
  <si>
    <t>0.949859</t>
  </si>
  <si>
    <t>2.019792</t>
  </si>
  <si>
    <t>24.244434</t>
  </si>
  <si>
    <t>11.546685</t>
  </si>
  <si>
    <t>7.583373</t>
  </si>
  <si>
    <t>33.806870</t>
  </si>
  <si>
    <t>0.364019</t>
  </si>
  <si>
    <t>7.660623</t>
  </si>
  <si>
    <t>31.253418</t>
  </si>
  <si>
    <t>1.928726</t>
  </si>
  <si>
    <t>5.493639</t>
  </si>
  <si>
    <t>31.668997</t>
  </si>
  <si>
    <t>-0.407137</t>
  </si>
  <si>
    <t>8.731808</t>
  </si>
  <si>
    <t>31.303093</t>
  </si>
  <si>
    <t>8039</t>
  </si>
  <si>
    <t>66.991667</t>
  </si>
  <si>
    <t>0.027280</t>
  </si>
  <si>
    <t>-0.089272</t>
  </si>
  <si>
    <t>-77.046646</t>
  </si>
  <si>
    <t>7.412687</t>
  </si>
  <si>
    <t>2.592912</t>
  </si>
  <si>
    <t>24.303091</t>
  </si>
  <si>
    <t>8.136359</t>
  </si>
  <si>
    <t>2.026603</t>
  </si>
  <si>
    <t>24.245329</t>
  </si>
  <si>
    <t>0.890002</t>
  </si>
  <si>
    <t>11.537126</t>
  </si>
  <si>
    <t>-1.247625</t>
  </si>
  <si>
    <t>-7.921887</t>
  </si>
  <si>
    <t>0.805630</t>
  </si>
  <si>
    <t>7.581119</t>
  </si>
  <si>
    <t>33.806393</t>
  </si>
  <si>
    <t>0.360326</t>
  </si>
  <si>
    <t>7.581128</t>
  </si>
  <si>
    <t>0.360329</t>
  </si>
  <si>
    <t>7.655880</t>
  </si>
  <si>
    <t>31.251085</t>
  </si>
  <si>
    <t>1.943509</t>
  </si>
  <si>
    <t>5.519040</t>
  </si>
  <si>
    <t>31.669754</t>
  </si>
  <si>
    <t>-0.412391</t>
  </si>
  <si>
    <t>8.714156</t>
  </si>
  <si>
    <t>31.307034</t>
  </si>
  <si>
    <t>-1.172731</t>
  </si>
  <si>
    <t>8.136137</t>
  </si>
  <si>
    <t>24.245132</t>
  </si>
  <si>
    <t>0.891869</t>
  </si>
  <si>
    <t>7.583348</t>
  </si>
  <si>
    <t>7.660888</t>
  </si>
  <si>
    <t>31.253819</t>
  </si>
  <si>
    <t>1.928437</t>
  </si>
  <si>
    <t>5.495525</t>
  </si>
  <si>
    <t>31.669321</t>
  </si>
  <si>
    <t>-0.408954</t>
  </si>
  <si>
    <t>8.730444</t>
  </si>
  <si>
    <t>31.303188</t>
  </si>
  <si>
    <t>-1.164482</t>
  </si>
  <si>
    <t>8040</t>
  </si>
  <si>
    <t>67.000000</t>
  </si>
  <si>
    <t>0.114667</t>
  </si>
  <si>
    <t>-0.112219</t>
  </si>
  <si>
    <t>-76.969559</t>
  </si>
  <si>
    <t>7.409713</t>
  </si>
  <si>
    <t>24.349211</t>
  </si>
  <si>
    <t>2.588398</t>
  </si>
  <si>
    <t>0.004534</t>
  </si>
  <si>
    <t>8.678866</t>
  </si>
  <si>
    <t>24.316479</t>
  </si>
  <si>
    <t>0.986569</t>
  </si>
  <si>
    <t>0.892773</t>
  </si>
  <si>
    <t>0.991842</t>
  </si>
  <si>
    <t>11.528780</t>
  </si>
  <si>
    <t>24.485476</t>
  </si>
  <si>
    <t>-1.257736</t>
  </si>
  <si>
    <t>0.985980</t>
  </si>
  <si>
    <t>-7.946679</t>
  </si>
  <si>
    <t>3.800019</t>
  </si>
  <si>
    <t>0.814057</t>
  </si>
  <si>
    <t>7.580555</t>
  </si>
  <si>
    <t>0.360641</t>
  </si>
  <si>
    <t>0.016784</t>
  </si>
  <si>
    <t>7.580564</t>
  </si>
  <si>
    <t>33.806919</t>
  </si>
  <si>
    <t>0.360644</t>
  </si>
  <si>
    <t>7.654438</t>
  </si>
  <si>
    <t>31.251387</t>
  </si>
  <si>
    <t>1.943442</t>
  </si>
  <si>
    <t>0.960047</t>
  </si>
  <si>
    <t>5.517474</t>
  </si>
  <si>
    <t>31.671303</t>
  </si>
  <si>
    <t>-0.412123</t>
  </si>
  <si>
    <t>0.938286</t>
  </si>
  <si>
    <t>8.712339</t>
  </si>
  <si>
    <t>-1.172924</t>
  </si>
  <si>
    <t>0.951439</t>
  </si>
  <si>
    <t>8.682240</t>
  </si>
  <si>
    <t>24.316603</t>
  </si>
  <si>
    <t>8.125978</t>
  </si>
  <si>
    <t>2.018552</t>
  </si>
  <si>
    <t>0.891362</t>
  </si>
  <si>
    <t>11.528350</t>
  </si>
  <si>
    <t>24.485405</t>
  </si>
  <si>
    <t>-1.252145</t>
  </si>
  <si>
    <t>7.582532</t>
  </si>
  <si>
    <t>33.808022</t>
  </si>
  <si>
    <t>0.364161</t>
  </si>
  <si>
    <t>7.659565</t>
  </si>
  <si>
    <t>31.254356</t>
  </si>
  <si>
    <t>1.928601</t>
  </si>
  <si>
    <t>5.493043</t>
  </si>
  <si>
    <t>31.671265</t>
  </si>
  <si>
    <t>-0.408584</t>
  </si>
  <si>
    <t>8.729674</t>
  </si>
  <si>
    <t>31.303314</t>
  </si>
  <si>
    <t>-1.165139</t>
  </si>
  <si>
    <t>8041</t>
  </si>
  <si>
    <t>67.008333</t>
  </si>
  <si>
    <t>-0.006661</t>
  </si>
  <si>
    <t>-77.088303</t>
  </si>
  <si>
    <t>7.406384</t>
  </si>
  <si>
    <t>2.587893</t>
  </si>
  <si>
    <t>0.012523</t>
  </si>
  <si>
    <t>8.663989</t>
  </si>
  <si>
    <t>24.292028</t>
  </si>
  <si>
    <t>0.970288</t>
  </si>
  <si>
    <t>2.021512</t>
  </si>
  <si>
    <t>0.880936</t>
  </si>
  <si>
    <t>11.533650</t>
  </si>
  <si>
    <t>-1.249453</t>
  </si>
  <si>
    <t>0.973001</t>
  </si>
  <si>
    <t>-7.938758</t>
  </si>
  <si>
    <t>3.804967</t>
  </si>
  <si>
    <t>0.822280</t>
  </si>
  <si>
    <t>7.580294</t>
  </si>
  <si>
    <t>33.807598</t>
  </si>
  <si>
    <t>0.360710</t>
  </si>
  <si>
    <t>0.016529</t>
  </si>
  <si>
    <t>7.580303</t>
  </si>
  <si>
    <t>33.807564</t>
  </si>
  <si>
    <t>0.360714</t>
  </si>
  <si>
    <t>0.990046</t>
  </si>
  <si>
    <t>7.654759</t>
  </si>
  <si>
    <t>31.251875</t>
  </si>
  <si>
    <t>1.943233</t>
  </si>
  <si>
    <t>0.958985</t>
  </si>
  <si>
    <t>5.517427</t>
  </si>
  <si>
    <t>31.671724</t>
  </si>
  <si>
    <t>-0.412011</t>
  </si>
  <si>
    <t>8.712248</t>
  </si>
  <si>
    <t>31.308313</t>
  </si>
  <si>
    <t>-1.173265</t>
  </si>
  <si>
    <t>0.951553</t>
  </si>
  <si>
    <t>8.657481</t>
  </si>
  <si>
    <t>8.122251</t>
  </si>
  <si>
    <t>0.891314</t>
  </si>
  <si>
    <t>-1.249886</t>
  </si>
  <si>
    <t>7.581944</t>
  </si>
  <si>
    <t>33.808846</t>
  </si>
  <si>
    <t>0.364108</t>
  </si>
  <si>
    <t>7.659913</t>
  </si>
  <si>
    <t>31.254646</t>
  </si>
  <si>
    <t>1.927906</t>
  </si>
  <si>
    <t>5.493581</t>
  </si>
  <si>
    <t>31.671875</t>
  </si>
  <si>
    <t>-0.408273</t>
  </si>
  <si>
    <t>8.729300</t>
  </si>
  <si>
    <t>31.304117</t>
  </si>
  <si>
    <t>-1.165069</t>
  </si>
  <si>
    <t>8042</t>
  </si>
  <si>
    <t>67.016667</t>
  </si>
  <si>
    <t>0.025423</t>
  </si>
  <si>
    <t>-0.087418</t>
  </si>
  <si>
    <t>7.411736</t>
  </si>
  <si>
    <t>2.591501</t>
  </si>
  <si>
    <t>24.304512</t>
  </si>
  <si>
    <t>0.888757</t>
  </si>
  <si>
    <t>11.536059</t>
  </si>
  <si>
    <t>24.473145</t>
  </si>
  <si>
    <t>-7.951844</t>
  </si>
  <si>
    <t>3.821592</t>
  </si>
  <si>
    <t>0.792884</t>
  </si>
  <si>
    <t>7.580235</t>
  </si>
  <si>
    <t>0.359606</t>
  </si>
  <si>
    <t>7.580245</t>
  </si>
  <si>
    <t>0.359609</t>
  </si>
  <si>
    <t>7.653165</t>
  </si>
  <si>
    <t>31.252449</t>
  </si>
  <si>
    <t>1.941615</t>
  </si>
  <si>
    <t>5.517232</t>
  </si>
  <si>
    <t>-0.414707</t>
  </si>
  <si>
    <t>8.712373</t>
  </si>
  <si>
    <t>31.309286</t>
  </si>
  <si>
    <t>-1.174291</t>
  </si>
  <si>
    <t>2.016975</t>
  </si>
  <si>
    <t>7.582092</t>
  </si>
  <si>
    <t>0.363504</t>
  </si>
  <si>
    <t>7.657670</t>
  </si>
  <si>
    <t>31.256039</t>
  </si>
  <si>
    <t>1.924050</t>
  </si>
  <si>
    <t>5.493850</t>
  </si>
  <si>
    <t>31.673149</t>
  </si>
  <si>
    <t>-0.409985</t>
  </si>
  <si>
    <t>8.729403</t>
  </si>
  <si>
    <t>31.304983</t>
  </si>
  <si>
    <t>8043</t>
  </si>
  <si>
    <t>67.025000</t>
  </si>
  <si>
    <t>-0.166174</t>
  </si>
  <si>
    <t>-77.029358</t>
  </si>
  <si>
    <t>7.411156</t>
  </si>
  <si>
    <t>0.016442</t>
  </si>
  <si>
    <t>24.317499</t>
  </si>
  <si>
    <t>8.129099</t>
  </si>
  <si>
    <t>2.024569</t>
  </si>
  <si>
    <t>0.884828</t>
  </si>
  <si>
    <t>11.534426</t>
  </si>
  <si>
    <t>-1.255964</t>
  </si>
  <si>
    <t>0.970620</t>
  </si>
  <si>
    <t>-7.931345</t>
  </si>
  <si>
    <t>3.819131</t>
  </si>
  <si>
    <t>0.810989</t>
  </si>
  <si>
    <t>7.579227</t>
  </si>
  <si>
    <t>33.808434</t>
  </si>
  <si>
    <t>0.360147</t>
  </si>
  <si>
    <t>0.016968</t>
  </si>
  <si>
    <t>7.579237</t>
  </si>
  <si>
    <t>33.808399</t>
  </si>
  <si>
    <t>0.360151</t>
  </si>
  <si>
    <t>0.990020</t>
  </si>
  <si>
    <t>7.653628</t>
  </si>
  <si>
    <t>1.942131</t>
  </si>
  <si>
    <t>5.516787</t>
  </si>
  <si>
    <t>31.672483</t>
  </si>
  <si>
    <t>-0.413511</t>
  </si>
  <si>
    <t>0.937281</t>
  </si>
  <si>
    <t>8.711823</t>
  </si>
  <si>
    <t>31.309614</t>
  </si>
  <si>
    <t>-1.174113</t>
  </si>
  <si>
    <t>0.950472</t>
  </si>
  <si>
    <t>8.681929</t>
  </si>
  <si>
    <t>24.317703</t>
  </si>
  <si>
    <t>8.124816</t>
  </si>
  <si>
    <t>24.248928</t>
  </si>
  <si>
    <t>0.882643</t>
  </si>
  <si>
    <t>7.581133</t>
  </si>
  <si>
    <t>33.809208</t>
  </si>
  <si>
    <t>0.363568</t>
  </si>
  <si>
    <t>7.658891</t>
  </si>
  <si>
    <t>31.255384</t>
  </si>
  <si>
    <t>1.926977</t>
  </si>
  <si>
    <t>5.491970</t>
  </si>
  <si>
    <t>31.672630</t>
  </si>
  <si>
    <t>-0.409841</t>
  </si>
  <si>
    <t>8.729479</t>
  </si>
  <si>
    <t>31.305647</t>
  </si>
  <si>
    <t>-1.166047</t>
  </si>
  <si>
    <t>8044</t>
  </si>
  <si>
    <t>67.033333</t>
  </si>
  <si>
    <t>0.026800</t>
  </si>
  <si>
    <t>-0.086423</t>
  </si>
  <si>
    <t>-77.044853</t>
  </si>
  <si>
    <t>2.591151</t>
  </si>
  <si>
    <t>8.673001</t>
  </si>
  <si>
    <t>8.134556</t>
  </si>
  <si>
    <t>2.025043</t>
  </si>
  <si>
    <t>0.888405</t>
  </si>
  <si>
    <t>-7.960422</t>
  </si>
  <si>
    <t>3.830171</t>
  </si>
  <si>
    <t>0.791810</t>
  </si>
  <si>
    <t>7.579380</t>
  </si>
  <si>
    <t>33.808128</t>
  </si>
  <si>
    <t>0.359366</t>
  </si>
  <si>
    <t>7.579389</t>
  </si>
  <si>
    <t>0.359370</t>
  </si>
  <si>
    <t>7.651861</t>
  </si>
  <si>
    <t>31.251801</t>
  </si>
  <si>
    <t>1.941006</t>
  </si>
  <si>
    <t>5.516084</t>
  </si>
  <si>
    <t>31.673388</t>
  </si>
  <si>
    <t>-0.415338</t>
  </si>
  <si>
    <t>8.711200</t>
  </si>
  <si>
    <t>31.308931</t>
  </si>
  <si>
    <t>-1.174851</t>
  </si>
  <si>
    <t>8.133551</t>
  </si>
  <si>
    <t>0.890376</t>
  </si>
  <si>
    <t>7.581438</t>
  </si>
  <si>
    <t>33.808456</t>
  </si>
  <si>
    <t>0.362998</t>
  </si>
  <si>
    <t>7.656418</t>
  </si>
  <si>
    <t>31.255484</t>
  </si>
  <si>
    <t>1.922922</t>
  </si>
  <si>
    <t>5.491471</t>
  </si>
  <si>
    <t>31.673326</t>
  </si>
  <si>
    <t>-0.410205</t>
  </si>
  <si>
    <t>8.729207</t>
  </si>
  <si>
    <t>31.304955</t>
  </si>
  <si>
    <t>-1.165528</t>
  </si>
  <si>
    <t>8045</t>
  </si>
  <si>
    <t>67.041667</t>
  </si>
  <si>
    <t>0.053497</t>
  </si>
  <si>
    <t>-0.174224</t>
  </si>
  <si>
    <t>7.414790</t>
  </si>
  <si>
    <t>2.588078</t>
  </si>
  <si>
    <t>24.317041</t>
  </si>
  <si>
    <t>8.130854</t>
  </si>
  <si>
    <t>0.984255</t>
  </si>
  <si>
    <t>2.027781</t>
  </si>
  <si>
    <t>0.888379</t>
  </si>
  <si>
    <t>0.974629</t>
  </si>
  <si>
    <t>-1.254998</t>
  </si>
  <si>
    <t>-7.933363</t>
  </si>
  <si>
    <t>3.828238</t>
  </si>
  <si>
    <t>0.790774</t>
  </si>
  <si>
    <t>7.580047</t>
  </si>
  <si>
    <t>0.360138</t>
  </si>
  <si>
    <t>7.580056</t>
  </si>
  <si>
    <t>33.807331</t>
  </si>
  <si>
    <t>0.360142</t>
  </si>
  <si>
    <t>0.991482</t>
  </si>
  <si>
    <t>7.653711</t>
  </si>
  <si>
    <t>31.251129</t>
  </si>
  <si>
    <t>1.941871</t>
  </si>
  <si>
    <t>0.960542</t>
  </si>
  <si>
    <t>5.517767</t>
  </si>
  <si>
    <t>-0.414517</t>
  </si>
  <si>
    <t>0.938973</t>
  </si>
  <si>
    <t>8.713065</t>
  </si>
  <si>
    <t>31.308645</t>
  </si>
  <si>
    <t>-1.173974</t>
  </si>
  <si>
    <t>0.950877</t>
  </si>
  <si>
    <t>8.682164</t>
  </si>
  <si>
    <t>24.317156</t>
  </si>
  <si>
    <t>0.889848</t>
  </si>
  <si>
    <t>11.544463</t>
  </si>
  <si>
    <t>-1.250711</t>
  </si>
  <si>
    <t>0.363319</t>
  </si>
  <si>
    <t>7.659295</t>
  </si>
  <si>
    <t>1.927356</t>
  </si>
  <si>
    <t>5.493621</t>
  </si>
  <si>
    <t>-0.411044</t>
  </si>
  <si>
    <t>8.730570</t>
  </si>
  <si>
    <t>31.304424</t>
  </si>
  <si>
    <t>-1.166109</t>
  </si>
  <si>
    <t>8046</t>
  </si>
  <si>
    <t>67.050000</t>
  </si>
  <si>
    <t>0.017642</t>
  </si>
  <si>
    <t>-0.028621</t>
  </si>
  <si>
    <t>-77.057121</t>
  </si>
  <si>
    <t>7.411064</t>
  </si>
  <si>
    <t>2.588950</t>
  </si>
  <si>
    <t>8.132585</t>
  </si>
  <si>
    <t>2.025274</t>
  </si>
  <si>
    <t>0.884959</t>
  </si>
  <si>
    <t>-7.928274</t>
  </si>
  <si>
    <t>3.794019</t>
  </si>
  <si>
    <t>0.816296</t>
  </si>
  <si>
    <t>7.580255</t>
  </si>
  <si>
    <t>0.358378</t>
  </si>
  <si>
    <t>0.017143</t>
  </si>
  <si>
    <t>7.580264</t>
  </si>
  <si>
    <t>33.806736</t>
  </si>
  <si>
    <t>0.358382</t>
  </si>
  <si>
    <t>7.655049</t>
  </si>
  <si>
    <t>31.251379</t>
  </si>
  <si>
    <t>1.941427</t>
  </si>
  <si>
    <t>5.517824</t>
  </si>
  <si>
    <t>31.670374</t>
  </si>
  <si>
    <t>-0.414067</t>
  </si>
  <si>
    <t>8.712767</t>
  </si>
  <si>
    <t>31.307373</t>
  </si>
  <si>
    <t>-1.175001</t>
  </si>
  <si>
    <t>8.127214</t>
  </si>
  <si>
    <t>-1.250236</t>
  </si>
  <si>
    <t>7.581825</t>
  </si>
  <si>
    <t>0.361832</t>
  </si>
  <si>
    <t>7.660866</t>
  </si>
  <si>
    <t>31.254513</t>
  </si>
  <si>
    <t>1.926706</t>
  </si>
  <si>
    <t>5.492640</t>
  </si>
  <si>
    <t>31.670990</t>
  </si>
  <si>
    <t>-0.410840</t>
  </si>
  <si>
    <t>8.730576</t>
  </si>
  <si>
    <t>31.303370</t>
  </si>
  <si>
    <t>-1.166956</t>
  </si>
  <si>
    <t>8047</t>
  </si>
  <si>
    <t>67.058333</t>
  </si>
  <si>
    <t>0.033130</t>
  </si>
  <si>
    <t>-0.111666</t>
  </si>
  <si>
    <t>7.413364</t>
  </si>
  <si>
    <t>2.585828</t>
  </si>
  <si>
    <t>8.676732</t>
  </si>
  <si>
    <t>24.306561</t>
  </si>
  <si>
    <t>8.128897</t>
  </si>
  <si>
    <t>2.026761</t>
  </si>
  <si>
    <t>0.884626</t>
  </si>
  <si>
    <t>-1.256038</t>
  </si>
  <si>
    <t>0.974052</t>
  </si>
  <si>
    <t>-7.933684</t>
  </si>
  <si>
    <t>3.806706</t>
  </si>
  <si>
    <t>0.802291</t>
  </si>
  <si>
    <t>7.580753</t>
  </si>
  <si>
    <t>0.358250</t>
  </si>
  <si>
    <t>0.016623</t>
  </si>
  <si>
    <t>7.580761</t>
  </si>
  <si>
    <t>33.806702</t>
  </si>
  <si>
    <t>0.358253</t>
  </si>
  <si>
    <t>0.991505</t>
  </si>
  <si>
    <t>7.654833</t>
  </si>
  <si>
    <t>31.251045</t>
  </si>
  <si>
    <t>1.940844</t>
  </si>
  <si>
    <t>5.518296</t>
  </si>
  <si>
    <t>-0.415153</t>
  </si>
  <si>
    <t>0.938969</t>
  </si>
  <si>
    <t>8.713406</t>
  </si>
  <si>
    <t>31.307497</t>
  </si>
  <si>
    <t>-1.175285</t>
  </si>
  <si>
    <t>0.951264</t>
  </si>
  <si>
    <t>8.677204</t>
  </si>
  <si>
    <t>24.306692</t>
  </si>
  <si>
    <t>8.118034</t>
  </si>
  <si>
    <t>0.889431</t>
  </si>
  <si>
    <t>-1.249979</t>
  </si>
  <si>
    <t>7.581670</t>
  </si>
  <si>
    <t>33.807293</t>
  </si>
  <si>
    <t>0.361474</t>
  </si>
  <si>
    <t>7.661027</t>
  </si>
  <si>
    <t>31.253683</t>
  </si>
  <si>
    <t>1.926398</t>
  </si>
  <si>
    <t>5.494083</t>
  </si>
  <si>
    <t>31.671783</t>
  </si>
  <si>
    <t>-0.412225</t>
  </si>
  <si>
    <t>8.730515</t>
  </si>
  <si>
    <t>31.303205</t>
  </si>
  <si>
    <t>-1.166987</t>
  </si>
  <si>
    <t>8048</t>
  </si>
  <si>
    <t>67.066667</t>
  </si>
  <si>
    <t>0.027910</t>
  </si>
  <si>
    <t>-77.009125</t>
  </si>
  <si>
    <t>2.587504</t>
  </si>
  <si>
    <t>0.003120</t>
  </si>
  <si>
    <t>24.485252</t>
  </si>
  <si>
    <t>-1.255458</t>
  </si>
  <si>
    <t>-7.947849</t>
  </si>
  <si>
    <t>3.810091</t>
  </si>
  <si>
    <t>0.821706</t>
  </si>
  <si>
    <t>7.580700</t>
  </si>
  <si>
    <t>0.358350</t>
  </si>
  <si>
    <t>0.017049</t>
  </si>
  <si>
    <t>7.580709</t>
  </si>
  <si>
    <t>33.806843</t>
  </si>
  <si>
    <t>0.358354</t>
  </si>
  <si>
    <t>31.251005</t>
  </si>
  <si>
    <t>1.940652</t>
  </si>
  <si>
    <t>5.517511</t>
  </si>
  <si>
    <t>31.671398</t>
  </si>
  <si>
    <t>-0.414603</t>
  </si>
  <si>
    <t>8.712290</t>
  </si>
  <si>
    <t>31.307545</t>
  </si>
  <si>
    <t>-1.175818</t>
  </si>
  <si>
    <t>2.017876</t>
  </si>
  <si>
    <t>24.245401</t>
  </si>
  <si>
    <t>0.889712</t>
  </si>
  <si>
    <t>24.485258</t>
  </si>
  <si>
    <t>-1.254018</t>
  </si>
  <si>
    <t>7.582211</t>
  </si>
  <si>
    <t>33.807358</t>
  </si>
  <si>
    <t>0.361576</t>
  </si>
  <si>
    <t>7.660856</t>
  </si>
  <si>
    <t>31.253788</t>
  </si>
  <si>
    <t>1.925863</t>
  </si>
  <si>
    <t>5.492475</t>
  </si>
  <si>
    <t>31.672079</t>
  </si>
  <si>
    <t>-0.411587</t>
  </si>
  <si>
    <t>8.729694</t>
  </si>
  <si>
    <t>31.303564</t>
  </si>
  <si>
    <t>-1.167268</t>
  </si>
  <si>
    <t>8049</t>
  </si>
  <si>
    <t>67.075000</t>
  </si>
  <si>
    <t>0.034490</t>
  </si>
  <si>
    <t>-0.111526</t>
  </si>
  <si>
    <t>7.413361</t>
  </si>
  <si>
    <t>2.585059</t>
  </si>
  <si>
    <t>8.127995</t>
  </si>
  <si>
    <t>2.026581</t>
  </si>
  <si>
    <t>-1.257241</t>
  </si>
  <si>
    <t>0.974606</t>
  </si>
  <si>
    <t>-7.948353</t>
  </si>
  <si>
    <t>3.810853</t>
  </si>
  <si>
    <t>0.804694</t>
  </si>
  <si>
    <t>7.580768</t>
  </si>
  <si>
    <t>33.807880</t>
  </si>
  <si>
    <t>0.358102</t>
  </si>
  <si>
    <t>7.580777</t>
  </si>
  <si>
    <t>0.358106</t>
  </si>
  <si>
    <t>7.654251</t>
  </si>
  <si>
    <t>1.940497</t>
  </si>
  <si>
    <t>5.517746</t>
  </si>
  <si>
    <t>31.672436</t>
  </si>
  <si>
    <t>-0.415401</t>
  </si>
  <si>
    <t>0.936533</t>
  </si>
  <si>
    <t>8.712740</t>
  </si>
  <si>
    <t>31.308472</t>
  </si>
  <si>
    <t>-1.175663</t>
  </si>
  <si>
    <t>0.949978</t>
  </si>
  <si>
    <t>8.677262</t>
  </si>
  <si>
    <t>24.307890</t>
  </si>
  <si>
    <t>8.117658</t>
  </si>
  <si>
    <t>0.889530</t>
  </si>
  <si>
    <t>-1.252009</t>
  </si>
  <si>
    <t>7.581759</t>
  </si>
  <si>
    <t>7.661094</t>
  </si>
  <si>
    <t>31.254683</t>
  </si>
  <si>
    <t>1.925800</t>
  </si>
  <si>
    <t>5.492512</t>
  </si>
  <si>
    <t>-0.412858</t>
  </si>
  <si>
    <t>8.730149</t>
  </si>
  <si>
    <t>31.304035</t>
  </si>
  <si>
    <t>-1.166855</t>
  </si>
  <si>
    <t>8050</t>
  </si>
  <si>
    <t>67.083333</t>
  </si>
  <si>
    <t>0.071779</t>
  </si>
  <si>
    <t>0.036585</t>
  </si>
  <si>
    <t>-77.016655</t>
  </si>
  <si>
    <t>7.401184</t>
  </si>
  <si>
    <t>2.585127</t>
  </si>
  <si>
    <t>0.007653</t>
  </si>
  <si>
    <t>8.127817</t>
  </si>
  <si>
    <t>2.014279</t>
  </si>
  <si>
    <t>0.884838</t>
  </si>
  <si>
    <t>11.523499</t>
  </si>
  <si>
    <t>-1.257274</t>
  </si>
  <si>
    <t>-7.918906</t>
  </si>
  <si>
    <t>3.724111</t>
  </si>
  <si>
    <t>0.854993</t>
  </si>
  <si>
    <t>7.581249</t>
  </si>
  <si>
    <t>33.810192</t>
  </si>
  <si>
    <t>0.357593</t>
  </si>
  <si>
    <t>7.581258</t>
  </si>
  <si>
    <t>33.810158</t>
  </si>
  <si>
    <t>0.357596</t>
  </si>
  <si>
    <t>7.657897</t>
  </si>
  <si>
    <t>31.256586</t>
  </si>
  <si>
    <t>1.943428</t>
  </si>
  <si>
    <t>5.518618</t>
  </si>
  <si>
    <t>-0.410744</t>
  </si>
  <si>
    <t>8.712999</t>
  </si>
  <si>
    <t>31.309319</t>
  </si>
  <si>
    <t>-1.173944</t>
  </si>
  <si>
    <t>8.126845</t>
  </si>
  <si>
    <t>2.006696</t>
  </si>
  <si>
    <t>24.248390</t>
  </si>
  <si>
    <t>0.882417</t>
  </si>
  <si>
    <t>7.581893</t>
  </si>
  <si>
    <t>33.808819</t>
  </si>
  <si>
    <t>0.362088</t>
  </si>
  <si>
    <t>7.667695</t>
  </si>
  <si>
    <t>31.260365</t>
  </si>
  <si>
    <t>1.932849</t>
  </si>
  <si>
    <t>5.490923</t>
  </si>
  <si>
    <t>31.674540</t>
  </si>
  <si>
    <t>-0.412090</t>
  </si>
  <si>
    <t>8.730264</t>
  </si>
  <si>
    <t>31.304831</t>
  </si>
  <si>
    <t>-1.166510</t>
  </si>
  <si>
    <t>8051</t>
  </si>
  <si>
    <t>67.091667</t>
  </si>
  <si>
    <t>-0.110655</t>
  </si>
  <si>
    <t>-76.978645</t>
  </si>
  <si>
    <t>24.351402</t>
  </si>
  <si>
    <t>2.584451</t>
  </si>
  <si>
    <t>0.978682</t>
  </si>
  <si>
    <t>24.249424</t>
  </si>
  <si>
    <t>0.969430</t>
  </si>
  <si>
    <t>11.525258</t>
  </si>
  <si>
    <t>24.486618</t>
  </si>
  <si>
    <t>-1.261027</t>
  </si>
  <si>
    <t>0.981421</t>
  </si>
  <si>
    <t>-7.963027</t>
  </si>
  <si>
    <t>3.809377</t>
  </si>
  <si>
    <t>0.814161</t>
  </si>
  <si>
    <t>7.581333</t>
  </si>
  <si>
    <t>33.809097</t>
  </si>
  <si>
    <t>0.358135</t>
  </si>
  <si>
    <t>7.581341</t>
  </si>
  <si>
    <t>33.809059</t>
  </si>
  <si>
    <t>0.358138</t>
  </si>
  <si>
    <t>0.990122</t>
  </si>
  <si>
    <t>7.654454</t>
  </si>
  <si>
    <t>31.253248</t>
  </si>
  <si>
    <t>1.940524</t>
  </si>
  <si>
    <t>0.958313</t>
  </si>
  <si>
    <t>5.517659</t>
  </si>
  <si>
    <t>-0.415019</t>
  </si>
  <si>
    <t>0.934721</t>
  </si>
  <si>
    <t>31.309404</t>
  </si>
  <si>
    <t>-1.175812</t>
  </si>
  <si>
    <t>0.949186</t>
  </si>
  <si>
    <t>8.682167</t>
  </si>
  <si>
    <t>24.318369</t>
  </si>
  <si>
    <t>8.124737</t>
  </si>
  <si>
    <t>0.882711</t>
  </si>
  <si>
    <t>11.527935</t>
  </si>
  <si>
    <t>24.486601</t>
  </si>
  <si>
    <t>-1.254095</t>
  </si>
  <si>
    <t>7.582332</t>
  </si>
  <si>
    <t>33.809383</t>
  </si>
  <si>
    <t>0.361950</t>
  </si>
  <si>
    <t>7.661678</t>
  </si>
  <si>
    <t>31.256384</t>
  </si>
  <si>
    <t>1.925825</t>
  </si>
  <si>
    <t>-0.412834</t>
  </si>
  <si>
    <t>8.730214</t>
  </si>
  <si>
    <t>31.304783</t>
  </si>
  <si>
    <t>-1.167111</t>
  </si>
  <si>
    <t>8052</t>
  </si>
  <si>
    <t>67.100000</t>
  </si>
  <si>
    <t>0.061530</t>
  </si>
  <si>
    <t>0.037173</t>
  </si>
  <si>
    <t>2.585497</t>
  </si>
  <si>
    <t>0.007706</t>
  </si>
  <si>
    <t>24.296139</t>
  </si>
  <si>
    <t>8.128297</t>
  </si>
  <si>
    <t>2.014365</t>
  </si>
  <si>
    <t>24.250389</t>
  </si>
  <si>
    <t>0.884740</t>
  </si>
  <si>
    <t>11.523814</t>
  </si>
  <si>
    <t>-1.256545</t>
  </si>
  <si>
    <t>-7.971212</t>
  </si>
  <si>
    <t>3.815778</t>
  </si>
  <si>
    <t>0.825388</t>
  </si>
  <si>
    <t>7.582021</t>
  </si>
  <si>
    <t>0.358824</t>
  </si>
  <si>
    <t>7.582029</t>
  </si>
  <si>
    <t>0.358827</t>
  </si>
  <si>
    <t>7.655092</t>
  </si>
  <si>
    <t>1.940848</t>
  </si>
  <si>
    <t>5.517931</t>
  </si>
  <si>
    <t>31.674395</t>
  </si>
  <si>
    <t>-0.414256</t>
  </si>
  <si>
    <t>8.712526</t>
  </si>
  <si>
    <t>31.309334</t>
  </si>
  <si>
    <t>-1.175668</t>
  </si>
  <si>
    <t>8.127380</t>
  </si>
  <si>
    <t>2.006417</t>
  </si>
  <si>
    <t>24.250244</t>
  </si>
  <si>
    <t>0.882746</t>
  </si>
  <si>
    <t>24.487020</t>
  </si>
  <si>
    <t>-1.253634</t>
  </si>
  <si>
    <t>33.809315</t>
  </si>
  <si>
    <t>0.361837</t>
  </si>
  <si>
    <t>7.662416</t>
  </si>
  <si>
    <t>31.255228</t>
  </si>
  <si>
    <t>1.926841</t>
  </si>
  <si>
    <t>5.491436</t>
  </si>
  <si>
    <t>31.676081</t>
  </si>
  <si>
    <t>-0.411856</t>
  </si>
  <si>
    <t>8.730986</t>
  </si>
  <si>
    <t>31.304911</t>
  </si>
  <si>
    <t>-1.167070</t>
  </si>
  <si>
    <t>8053</t>
  </si>
  <si>
    <t>67.108333</t>
  </si>
  <si>
    <t>0.104549</t>
  </si>
  <si>
    <t>-0.105032</t>
  </si>
  <si>
    <t>24.351919</t>
  </si>
  <si>
    <t>2.584905</t>
  </si>
  <si>
    <t>24.318268</t>
  </si>
  <si>
    <t>8.126860</t>
  </si>
  <si>
    <t>0.978467</t>
  </si>
  <si>
    <t>0.888415</t>
  </si>
  <si>
    <t>11.525224</t>
  </si>
  <si>
    <t>-1.260560</t>
  </si>
  <si>
    <t>0.981329</t>
  </si>
  <si>
    <t>-7.949138</t>
  </si>
  <si>
    <t>3.726320</t>
  </si>
  <si>
    <t>0.866735</t>
  </si>
  <si>
    <t>7.582392</t>
  </si>
  <si>
    <t>33.810486</t>
  </si>
  <si>
    <t>0.358323</t>
  </si>
  <si>
    <t>0.018285</t>
  </si>
  <si>
    <t>7.582401</t>
  </si>
  <si>
    <t>33.810448</t>
  </si>
  <si>
    <t>0.358326</t>
  </si>
  <si>
    <t>0.989176</t>
  </si>
  <si>
    <t>7.658040</t>
  </si>
  <si>
    <t>31.256733</t>
  </si>
  <si>
    <t>1.943974</t>
  </si>
  <si>
    <t>0.964870</t>
  </si>
  <si>
    <t>5.518510</t>
  </si>
  <si>
    <t>31.673912</t>
  </si>
  <si>
    <t>-0.409749</t>
  </si>
  <si>
    <t>8.712554</t>
  </si>
  <si>
    <t>-1.173603</t>
  </si>
  <si>
    <t>0.952802</t>
  </si>
  <si>
    <t>8.682228</t>
  </si>
  <si>
    <t>0.883004</t>
  </si>
  <si>
    <t>11.527395</t>
  </si>
  <si>
    <t>7.582551</t>
  </si>
  <si>
    <t>33.808979</t>
  </si>
  <si>
    <t>0.362396</t>
  </si>
  <si>
    <t>7.668290</t>
  </si>
  <si>
    <t>31.260002</t>
  </si>
  <si>
    <t>1.934935</t>
  </si>
  <si>
    <t>5.491122</t>
  </si>
  <si>
    <t>31.676535</t>
  </si>
  <si>
    <t>-0.411733</t>
  </si>
  <si>
    <t>8.729543</t>
  </si>
  <si>
    <t>31.304718</t>
  </si>
  <si>
    <t>-1.166651</t>
  </si>
  <si>
    <t>8054</t>
  </si>
  <si>
    <t>67.116667</t>
  </si>
  <si>
    <t>0.083315</t>
  </si>
  <si>
    <t>-0.020650</t>
  </si>
  <si>
    <t>-77.015007</t>
  </si>
  <si>
    <t>7.401470</t>
  </si>
  <si>
    <t>24.346869</t>
  </si>
  <si>
    <t>2.588172</t>
  </si>
  <si>
    <t>8.666222</t>
  </si>
  <si>
    <t>0.888128</t>
  </si>
  <si>
    <t>-1.254484</t>
  </si>
  <si>
    <t>-7.968281</t>
  </si>
  <si>
    <t>3.801036</t>
  </si>
  <si>
    <t>0.836895</t>
  </si>
  <si>
    <t>7.580051</t>
  </si>
  <si>
    <t>33.808643</t>
  </si>
  <si>
    <t>0.359565</t>
  </si>
  <si>
    <t>0.017777</t>
  </si>
  <si>
    <t>7.580060</t>
  </si>
  <si>
    <t>0.359568</t>
  </si>
  <si>
    <t>7.653657</t>
  </si>
  <si>
    <t>1.942152</t>
  </si>
  <si>
    <t>5.515919</t>
  </si>
  <si>
    <t>31.673769</t>
  </si>
  <si>
    <t>-0.412547</t>
  </si>
  <si>
    <t>8.710359</t>
  </si>
  <si>
    <t>31.308741</t>
  </si>
  <si>
    <t>-1.174625</t>
  </si>
  <si>
    <t>8.672485</t>
  </si>
  <si>
    <t>8.134548</t>
  </si>
  <si>
    <t>2.005587</t>
  </si>
  <si>
    <t>24.248861</t>
  </si>
  <si>
    <t>0.882858</t>
  </si>
  <si>
    <t>11.526340</t>
  </si>
  <si>
    <t>7.580830</t>
  </si>
  <si>
    <t>33.808685</t>
  </si>
  <si>
    <t>0.362715</t>
  </si>
  <si>
    <t>7.661066</t>
  </si>
  <si>
    <t>31.255520</t>
  </si>
  <si>
    <t>1.928190</t>
  </si>
  <si>
    <t>5.489515</t>
  </si>
  <si>
    <t>31.675428</t>
  </si>
  <si>
    <t>-0.410342</t>
  </si>
  <si>
    <t>8.728580</t>
  </si>
  <si>
    <t>-1.166013</t>
  </si>
  <si>
    <t>8055</t>
  </si>
  <si>
    <t>67.125000</t>
  </si>
  <si>
    <t>0.020811</t>
  </si>
  <si>
    <t>-77.035011</t>
  </si>
  <si>
    <t>24.343521</t>
  </si>
  <si>
    <t>2.584446</t>
  </si>
  <si>
    <t>0.015386</t>
  </si>
  <si>
    <t>8.671038</t>
  </si>
  <si>
    <t>24.307686</t>
  </si>
  <si>
    <t>8.127645</t>
  </si>
  <si>
    <t>0.882650</t>
  </si>
  <si>
    <t>0.974030</t>
  </si>
  <si>
    <t>-1.256955</t>
  </si>
  <si>
    <t>0.992188</t>
  </si>
  <si>
    <t>-7.961383</t>
  </si>
  <si>
    <t>3.804453</t>
  </si>
  <si>
    <t>0.838773</t>
  </si>
  <si>
    <t>7.579155</t>
  </si>
  <si>
    <t>33.808601</t>
  </si>
  <si>
    <t>0.360352</t>
  </si>
  <si>
    <t>7.579164</t>
  </si>
  <si>
    <t>33.808563</t>
  </si>
  <si>
    <t>0.360356</t>
  </si>
  <si>
    <t>0.991899</t>
  </si>
  <si>
    <t>7.653113</t>
  </si>
  <si>
    <t>31.252798</t>
  </si>
  <si>
    <t>1.942775</t>
  </si>
  <si>
    <t>5.515266</t>
  </si>
  <si>
    <t>31.673523</t>
  </si>
  <si>
    <t>-0.411846</t>
  </si>
  <si>
    <t>0.933632</t>
  </si>
  <si>
    <t>8.709732</t>
  </si>
  <si>
    <t>31.308937</t>
  </si>
  <si>
    <t>-1.174023</t>
  </si>
  <si>
    <t>0.948468</t>
  </si>
  <si>
    <t>24.307896</t>
  </si>
  <si>
    <t>2.005718</t>
  </si>
  <si>
    <t>0.884006</t>
  </si>
  <si>
    <t>24.473904</t>
  </si>
  <si>
    <t>7.580259</t>
  </si>
  <si>
    <t>33.808590</t>
  </si>
  <si>
    <t>0.363507</t>
  </si>
  <si>
    <t>7.660420</t>
  </si>
  <si>
    <t>31.255499</t>
  </si>
  <si>
    <t>1.928446</t>
  </si>
  <si>
    <t>5.488751</t>
  </si>
  <si>
    <t>31.674919</t>
  </si>
  <si>
    <t>-0.409551</t>
  </si>
  <si>
    <t>8.727843</t>
  </si>
  <si>
    <t>31.304815</t>
  </si>
  <si>
    <t>-1.165140</t>
  </si>
  <si>
    <t>8056</t>
  </si>
  <si>
    <t>67.133333</t>
  </si>
  <si>
    <t>0.067592</t>
  </si>
  <si>
    <t>0.036890</t>
  </si>
  <si>
    <t>2.586037</t>
  </si>
  <si>
    <t>8.128862</t>
  </si>
  <si>
    <t>2.013496</t>
  </si>
  <si>
    <t>0.885168</t>
  </si>
  <si>
    <t>0.979612</t>
  </si>
  <si>
    <t>11.522964</t>
  </si>
  <si>
    <t>-1.255919</t>
  </si>
  <si>
    <t>0.987830</t>
  </si>
  <si>
    <t>-7.929281</t>
  </si>
  <si>
    <t>3.732182</t>
  </si>
  <si>
    <t>0.879444</t>
  </si>
  <si>
    <t>7.580267</t>
  </si>
  <si>
    <t>33.809357</t>
  </si>
  <si>
    <t>0.360332</t>
  </si>
  <si>
    <t>7.580276</t>
  </si>
  <si>
    <t>33.809322</t>
  </si>
  <si>
    <t>0.360336</t>
  </si>
  <si>
    <t>0.988790</t>
  </si>
  <si>
    <t>7.657163</t>
  </si>
  <si>
    <t>31.255424</t>
  </si>
  <si>
    <t>1.945631</t>
  </si>
  <si>
    <t>5.517000</t>
  </si>
  <si>
    <t>31.672140</t>
  </si>
  <si>
    <t>-0.407599</t>
  </si>
  <si>
    <t>0.932331</t>
  </si>
  <si>
    <t>8.711019</t>
  </si>
  <si>
    <t>31.308615</t>
  </si>
  <si>
    <t>-1.172155</t>
  </si>
  <si>
    <t>0.952289</t>
  </si>
  <si>
    <t>8.668212</t>
  </si>
  <si>
    <t>8.127863</t>
  </si>
  <si>
    <t>0.883309</t>
  </si>
  <si>
    <t>11.526904</t>
  </si>
  <si>
    <t>24.486019</t>
  </si>
  <si>
    <t>-1.253060</t>
  </si>
  <si>
    <t>7.579768</t>
  </si>
  <si>
    <t>33.808197</t>
  </si>
  <si>
    <t>0.364646</t>
  </si>
  <si>
    <t>7.667549</t>
  </si>
  <si>
    <t>31.258661</t>
  </si>
  <si>
    <t>1.936029</t>
  </si>
  <si>
    <t>5.490156</t>
  </si>
  <si>
    <t>31.675097</t>
  </si>
  <si>
    <t>-0.409425</t>
  </si>
  <si>
    <t>8.727984</t>
  </si>
  <si>
    <t>31.303545</t>
  </si>
  <si>
    <t>-1.165037</t>
  </si>
  <si>
    <t>8057</t>
  </si>
  <si>
    <t>67.141667</t>
  </si>
  <si>
    <t>0.037064</t>
  </si>
  <si>
    <t>-0.111760</t>
  </si>
  <si>
    <t>7.412679</t>
  </si>
  <si>
    <t>24.342344</t>
  </si>
  <si>
    <t>2.587541</t>
  </si>
  <si>
    <t>11.535606</t>
  </si>
  <si>
    <t>-1.254645</t>
  </si>
  <si>
    <t>-7.964751</t>
  </si>
  <si>
    <t>3.801251</t>
  </si>
  <si>
    <t>0.838332</t>
  </si>
  <si>
    <t>7.579678</t>
  </si>
  <si>
    <t>0.361951</t>
  </si>
  <si>
    <t>7.579686</t>
  </si>
  <si>
    <t>33.807930</t>
  </si>
  <si>
    <t>0.361955</t>
  </si>
  <si>
    <t>7.653484</t>
  </si>
  <si>
    <t>31.252251</t>
  </si>
  <si>
    <t>1.944518</t>
  </si>
  <si>
    <t>5.515661</t>
  </si>
  <si>
    <t>31.672966</t>
  </si>
  <si>
    <t>-0.410126</t>
  </si>
  <si>
    <t>8.710106</t>
  </si>
  <si>
    <t>-1.172284</t>
  </si>
  <si>
    <t>24.307980</t>
  </si>
  <si>
    <t>8.119000</t>
  </si>
  <si>
    <t>0.892180</t>
  </si>
  <si>
    <t>33.808044</t>
  </si>
  <si>
    <t>0.365629</t>
  </si>
  <si>
    <t>7.661077</t>
  </si>
  <si>
    <t>31.255207</t>
  </si>
  <si>
    <t>1.930074</t>
  </si>
  <si>
    <t>5.490063</t>
  </si>
  <si>
    <t>31.674681</t>
  </si>
  <si>
    <t>-0.408146</t>
  </si>
  <si>
    <t>8.727702</t>
  </si>
  <si>
    <t>31.303352</t>
  </si>
  <si>
    <t>-1.163494</t>
  </si>
  <si>
    <t>8058</t>
  </si>
  <si>
    <t>67.150000</t>
  </si>
  <si>
    <t>-77.071426</t>
  </si>
  <si>
    <t>7.406268</t>
  </si>
  <si>
    <t>2.588381</t>
  </si>
  <si>
    <t>2.020885</t>
  </si>
  <si>
    <t>0.883039</t>
  </si>
  <si>
    <t>11.532418</t>
  </si>
  <si>
    <t>-1.250223</t>
  </si>
  <si>
    <t>-7.931030</t>
  </si>
  <si>
    <t>3.732511</t>
  </si>
  <si>
    <t>0.853813</t>
  </si>
  <si>
    <t>7.579250</t>
  </si>
  <si>
    <t>33.808552</t>
  </si>
  <si>
    <t>0.361865</t>
  </si>
  <si>
    <t>7.579259</t>
  </si>
  <si>
    <t>0.361869</t>
  </si>
  <si>
    <t>7.655291</t>
  </si>
  <si>
    <t>31.254704</t>
  </si>
  <si>
    <t>1.947341</t>
  </si>
  <si>
    <t>5.516195</t>
  </si>
  <si>
    <t>31.671417</t>
  </si>
  <si>
    <t>-0.406860</t>
  </si>
  <si>
    <t>0.932204</t>
  </si>
  <si>
    <t>8.710530</t>
  </si>
  <si>
    <t>31.307655</t>
  </si>
  <si>
    <t>-1.169981</t>
  </si>
  <si>
    <t>0.951769</t>
  </si>
  <si>
    <t>8.128465</t>
  </si>
  <si>
    <t>11.543401</t>
  </si>
  <si>
    <t>24.472612</t>
  </si>
  <si>
    <t>7.578770</t>
  </si>
  <si>
    <t>33.807026</t>
  </si>
  <si>
    <t>7.665201</t>
  </si>
  <si>
    <t>31.257635</t>
  </si>
  <si>
    <t>1.938192</t>
  </si>
  <si>
    <t>5.489295</t>
  </si>
  <si>
    <t>31.674585</t>
  </si>
  <si>
    <t>-0.408161</t>
  </si>
  <si>
    <t>8.728007</t>
  </si>
  <si>
    <t>31.303045</t>
  </si>
  <si>
    <t>-1.163236</t>
  </si>
  <si>
    <t>8059</t>
  </si>
  <si>
    <t>67.158333</t>
  </si>
  <si>
    <t>0.078933</t>
  </si>
  <si>
    <t>0.034143</t>
  </si>
  <si>
    <t>-77.009651</t>
  </si>
  <si>
    <t>7.404690</t>
  </si>
  <si>
    <t>2.590177</t>
  </si>
  <si>
    <t>0.003746</t>
  </si>
  <si>
    <t>2.017590</t>
  </si>
  <si>
    <t>24.485817</t>
  </si>
  <si>
    <t>-1.252734</t>
  </si>
  <si>
    <t>-7.957853</t>
  </si>
  <si>
    <t>3.721096</t>
  </si>
  <si>
    <t>7.580438</t>
  </si>
  <si>
    <t>33.808838</t>
  </si>
  <si>
    <t>0.361451</t>
  </si>
  <si>
    <t>0.017750</t>
  </si>
  <si>
    <t>7.580447</t>
  </si>
  <si>
    <t>0.361455</t>
  </si>
  <si>
    <t>7.656313</t>
  </si>
  <si>
    <t>31.255146</t>
  </si>
  <si>
    <t>1.947184</t>
  </si>
  <si>
    <t>5.516010</t>
  </si>
  <si>
    <t>31.672501</t>
  </si>
  <si>
    <t>-0.405803</t>
  </si>
  <si>
    <t>8.709736</t>
  </si>
  <si>
    <t>31.307274</t>
  </si>
  <si>
    <t>-1.170765</t>
  </si>
  <si>
    <t>8.128988</t>
  </si>
  <si>
    <t>24.246414</t>
  </si>
  <si>
    <t>11.528095</t>
  </si>
  <si>
    <t>-1.251426</t>
  </si>
  <si>
    <t>7.579655</t>
  </si>
  <si>
    <t>33.807159</t>
  </si>
  <si>
    <t>0.364930</t>
  </si>
  <si>
    <t>7.666293</t>
  </si>
  <si>
    <t>31.257889</t>
  </si>
  <si>
    <t>1.938122</t>
  </si>
  <si>
    <t>5.489149</t>
  </si>
  <si>
    <t>-0.406972</t>
  </si>
  <si>
    <t>8.727407</t>
  </si>
  <si>
    <t>-1.164008</t>
  </si>
  <si>
    <t>8060</t>
  </si>
  <si>
    <t>67.166667</t>
  </si>
  <si>
    <t>-0.083768</t>
  </si>
  <si>
    <t>7.407583</t>
  </si>
  <si>
    <t>24.341871</t>
  </si>
  <si>
    <t>2.592044</t>
  </si>
  <si>
    <t>0.013649</t>
  </si>
  <si>
    <t>2.021988</t>
  </si>
  <si>
    <t>-1.247261</t>
  </si>
  <si>
    <t>-7.943196</t>
  </si>
  <si>
    <t>3.728489</t>
  </si>
  <si>
    <t>0.863734</t>
  </si>
  <si>
    <t>7.580368</t>
  </si>
  <si>
    <t>33.808865</t>
  </si>
  <si>
    <t>0.362115</t>
  </si>
  <si>
    <t>0.017305</t>
  </si>
  <si>
    <t>7.580377</t>
  </si>
  <si>
    <t>33.808826</t>
  </si>
  <si>
    <t>0.362119</t>
  </si>
  <si>
    <t>0.990153</t>
  </si>
  <si>
    <t>7.656182</t>
  </si>
  <si>
    <t>31.255072</t>
  </si>
  <si>
    <t>1.947693</t>
  </si>
  <si>
    <t>5.516745</t>
  </si>
  <si>
    <t>31.672106</t>
  </si>
  <si>
    <t>-0.406139</t>
  </si>
  <si>
    <t>0.934128</t>
  </si>
  <si>
    <t>8.710869</t>
  </si>
  <si>
    <t>31.307667</t>
  </si>
  <si>
    <t>-1.169822</t>
  </si>
  <si>
    <t>0.952370</t>
  </si>
  <si>
    <t>8.672080</t>
  </si>
  <si>
    <t>8.136421</t>
  </si>
  <si>
    <t>2.006888</t>
  </si>
  <si>
    <t>0.886322</t>
  </si>
  <si>
    <t>24.473427</t>
  </si>
  <si>
    <t>-1.246610</t>
  </si>
  <si>
    <t>7.579491</t>
  </si>
  <si>
    <t>33.807144</t>
  </si>
  <si>
    <t>0.365568</t>
  </si>
  <si>
    <t>7.665915</t>
  </si>
  <si>
    <t>31.257835</t>
  </si>
  <si>
    <t>1.938635</t>
  </si>
  <si>
    <t>5.490653</t>
  </si>
  <si>
    <t>31.675621</t>
  </si>
  <si>
    <t>-0.407205</t>
  </si>
  <si>
    <t>8.728113</t>
  </si>
  <si>
    <t>31.303078</t>
  </si>
  <si>
    <t>-1.163147</t>
  </si>
  <si>
    <t>8061</t>
  </si>
  <si>
    <t>67.175000</t>
  </si>
  <si>
    <t>0.107969</t>
  </si>
  <si>
    <t>-0.105157</t>
  </si>
  <si>
    <t>-76.963631</t>
  </si>
  <si>
    <t>24.351454</t>
  </si>
  <si>
    <t>24.317892</t>
  </si>
  <si>
    <t>24.248758</t>
  </si>
  <si>
    <t>-1.256018</t>
  </si>
  <si>
    <t>-7.954738</t>
  </si>
  <si>
    <t>3.723239</t>
  </si>
  <si>
    <t>0.861122</t>
  </si>
  <si>
    <t>33.809364</t>
  </si>
  <si>
    <t>0.362360</t>
  </si>
  <si>
    <t>0.016837</t>
  </si>
  <si>
    <t>33.809326</t>
  </si>
  <si>
    <t>0.362364</t>
  </si>
  <si>
    <t>7.656050</t>
  </si>
  <si>
    <t>31.255711</t>
  </si>
  <si>
    <t>1.948188</t>
  </si>
  <si>
    <t>5.516774</t>
  </si>
  <si>
    <t>31.672955</t>
  </si>
  <si>
    <t>-0.405754</t>
  </si>
  <si>
    <t>8.710848</t>
  </si>
  <si>
    <t>31.307789</t>
  </si>
  <si>
    <t>-1.169297</t>
  </si>
  <si>
    <t>24.318020</t>
  </si>
  <si>
    <t>8.127613</t>
  </si>
  <si>
    <t>2.015024</t>
  </si>
  <si>
    <t>0.894345</t>
  </si>
  <si>
    <t>24.487658</t>
  </si>
  <si>
    <t>-1.250380</t>
  </si>
  <si>
    <t>7.579453</t>
  </si>
  <si>
    <t>0.365412</t>
  </si>
  <si>
    <t>7.665850</t>
  </si>
  <si>
    <t>31.258259</t>
  </si>
  <si>
    <t>1.939024</t>
  </si>
  <si>
    <t>5.491233</t>
  </si>
  <si>
    <t>31.677013</t>
  </si>
  <si>
    <t>-0.406611</t>
  </si>
  <si>
    <t>8.727954</t>
  </si>
  <si>
    <t>31.303307</t>
  </si>
  <si>
    <t>-1.162323</t>
  </si>
  <si>
    <t>8062</t>
  </si>
  <si>
    <t>67.183333</t>
  </si>
  <si>
    <t>-0.041055</t>
  </si>
  <si>
    <t>-77.080605</t>
  </si>
  <si>
    <t>7.402171</t>
  </si>
  <si>
    <t>2.590282</t>
  </si>
  <si>
    <t>0.014044</t>
  </si>
  <si>
    <t>8.660479</t>
  </si>
  <si>
    <t>11.529045</t>
  </si>
  <si>
    <t>-1.247576</t>
  </si>
  <si>
    <t>0.962820</t>
  </si>
  <si>
    <t>-7.947404</t>
  </si>
  <si>
    <t>3.743090</t>
  </si>
  <si>
    <t>7.581403</t>
  </si>
  <si>
    <t>33.809708</t>
  </si>
  <si>
    <t>0.362863</t>
  </si>
  <si>
    <t>0.016897</t>
  </si>
  <si>
    <t>7.581412</t>
  </si>
  <si>
    <t>33.809673</t>
  </si>
  <si>
    <t>0.362867</t>
  </si>
  <si>
    <t>0.987613</t>
  </si>
  <si>
    <t>7.657517</t>
  </si>
  <si>
    <t>31.255445</t>
  </si>
  <si>
    <t>1.947665</t>
  </si>
  <si>
    <t>5.517455</t>
  </si>
  <si>
    <t>31.673288</t>
  </si>
  <si>
    <t>-0.405456</t>
  </si>
  <si>
    <t>0.937006</t>
  </si>
  <si>
    <t>8.711349</t>
  </si>
  <si>
    <t>-1.170123</t>
  </si>
  <si>
    <t>8.655898</t>
  </si>
  <si>
    <t>8.124116</t>
  </si>
  <si>
    <t>2.006704</t>
  </si>
  <si>
    <t>0.893943</t>
  </si>
  <si>
    <t>11.543909</t>
  </si>
  <si>
    <t>7.579685</t>
  </si>
  <si>
    <t>33.807301</t>
  </si>
  <si>
    <t>7.668056</t>
  </si>
  <si>
    <t>31.258726</t>
  </si>
  <si>
    <t>1.938770</t>
  </si>
  <si>
    <t>5.492677</t>
  </si>
  <si>
    <t>31.677404</t>
  </si>
  <si>
    <t>-0.407459</t>
  </si>
  <si>
    <t>8.727317</t>
  </si>
  <si>
    <t>31.303892</t>
  </si>
  <si>
    <t>-1.163216</t>
  </si>
  <si>
    <t>8063</t>
  </si>
  <si>
    <t>67.191667</t>
  </si>
  <si>
    <t>0.077490</t>
  </si>
  <si>
    <t>0.039497</t>
  </si>
  <si>
    <t>2.592298</t>
  </si>
  <si>
    <t>0.003778</t>
  </si>
  <si>
    <t>8.134884</t>
  </si>
  <si>
    <t>2.017558</t>
  </si>
  <si>
    <t>0.892433</t>
  </si>
  <si>
    <t>11.526582</t>
  </si>
  <si>
    <t>24.487804</t>
  </si>
  <si>
    <t>-1.250423</t>
  </si>
  <si>
    <t>-7.945062</t>
  </si>
  <si>
    <t>3.719175</t>
  </si>
  <si>
    <t>0.908127</t>
  </si>
  <si>
    <t>7.582384</t>
  </si>
  <si>
    <t>33.809830</t>
  </si>
  <si>
    <t>0.363384</t>
  </si>
  <si>
    <t>0.017565</t>
  </si>
  <si>
    <t>7.582393</t>
  </si>
  <si>
    <t>33.809792</t>
  </si>
  <si>
    <t>0.363388</t>
  </si>
  <si>
    <t>7.659493</t>
  </si>
  <si>
    <t>31.256124</t>
  </si>
  <si>
    <t>1.949040</t>
  </si>
  <si>
    <t>5.518194</t>
  </si>
  <si>
    <t>-0.403128</t>
  </si>
  <si>
    <t>31.308571</t>
  </si>
  <si>
    <t>-1.169307</t>
  </si>
  <si>
    <t>8.668479</t>
  </si>
  <si>
    <t>2.016714</t>
  </si>
  <si>
    <t>11.528568</t>
  </si>
  <si>
    <t>24.487833</t>
  </si>
  <si>
    <t>7.581413</t>
  </si>
  <si>
    <t>33.807339</t>
  </si>
  <si>
    <t>0.367414</t>
  </si>
  <si>
    <t>7.669833</t>
  </si>
  <si>
    <t>31.259642</t>
  </si>
  <si>
    <t>1.939439</t>
  </si>
  <si>
    <t>5.492187</t>
  </si>
  <si>
    <t>31.676609</t>
  </si>
  <si>
    <t>-0.404774</t>
  </si>
  <si>
    <t>8.728371</t>
  </si>
  <si>
    <t>31.303894</t>
  </si>
  <si>
    <t>-1.162087</t>
  </si>
  <si>
    <t>8064</t>
  </si>
  <si>
    <t>67.200000</t>
  </si>
  <si>
    <t>-0.020456</t>
  </si>
  <si>
    <t>-0.069207</t>
  </si>
  <si>
    <t>-77.023209</t>
  </si>
  <si>
    <t>7.411528</t>
  </si>
  <si>
    <t>2.598826</t>
  </si>
  <si>
    <t>8.675408</t>
  </si>
  <si>
    <t>8.141743</t>
  </si>
  <si>
    <t>2.024670</t>
  </si>
  <si>
    <t>0.977257</t>
  </si>
  <si>
    <t>11.534506</t>
  </si>
  <si>
    <t>24.473083</t>
  </si>
  <si>
    <t>-1.243352</t>
  </si>
  <si>
    <t>-7.940691</t>
  </si>
  <si>
    <t>3.732210</t>
  </si>
  <si>
    <t>0.879331</t>
  </si>
  <si>
    <t>7.582797</t>
  </si>
  <si>
    <t>0.363840</t>
  </si>
  <si>
    <t>0.017163</t>
  </si>
  <si>
    <t>7.582806</t>
  </si>
  <si>
    <t>0.363844</t>
  </si>
  <si>
    <t>0.987932</t>
  </si>
  <si>
    <t>7.659181</t>
  </si>
  <si>
    <t>31.255413</t>
  </si>
  <si>
    <t>1.949138</t>
  </si>
  <si>
    <t>5.519105</t>
  </si>
  <si>
    <t>31.672556</t>
  </si>
  <si>
    <t>-0.404095</t>
  </si>
  <si>
    <t>0.935784</t>
  </si>
  <si>
    <t>8.713053</t>
  </si>
  <si>
    <t>31.308392</t>
  </si>
  <si>
    <t>-1.168645</t>
  </si>
  <si>
    <t>0.953546</t>
  </si>
  <si>
    <t>8.137885</t>
  </si>
  <si>
    <t>11.544686</t>
  </si>
  <si>
    <t>7.581378</t>
  </si>
  <si>
    <t>33.806950</t>
  </si>
  <si>
    <t>0.367796</t>
  </si>
  <si>
    <t>7.669395</t>
  </si>
  <si>
    <t>31.258762</t>
  </si>
  <si>
    <t>1.939870</t>
  </si>
  <si>
    <t>5.493766</t>
  </si>
  <si>
    <t>31.676462</t>
  </si>
  <si>
    <t>-0.405656</t>
  </si>
  <si>
    <t>8.729608</t>
  </si>
  <si>
    <t>31.303497</t>
  </si>
  <si>
    <t>-1.161770</t>
  </si>
  <si>
    <t>8065</t>
  </si>
  <si>
    <t>67.208333</t>
  </si>
  <si>
    <t>-0.034023</t>
  </si>
  <si>
    <t>0.002719</t>
  </si>
  <si>
    <t>-77.068138</t>
  </si>
  <si>
    <t>24.339113</t>
  </si>
  <si>
    <t>2.594719</t>
  </si>
  <si>
    <t>0.015920</t>
  </si>
  <si>
    <t>8.138571</t>
  </si>
  <si>
    <t>2.020517</t>
  </si>
  <si>
    <t>11.532082</t>
  </si>
  <si>
    <t>-7.973172</t>
  </si>
  <si>
    <t>3.793988</t>
  </si>
  <si>
    <t>0.839026</t>
  </si>
  <si>
    <t>7.582246</t>
  </si>
  <si>
    <t>33.807007</t>
  </si>
  <si>
    <t>0.363606</t>
  </si>
  <si>
    <t>7.582254</t>
  </si>
  <si>
    <t>33.806973</t>
  </si>
  <si>
    <t>0.363610</t>
  </si>
  <si>
    <t>7.655725</t>
  </si>
  <si>
    <t>1.946488</t>
  </si>
  <si>
    <t>5.517895</t>
  </si>
  <si>
    <t>31.672213</t>
  </si>
  <si>
    <t>-0.408145</t>
  </si>
  <si>
    <t>8.712263</t>
  </si>
  <si>
    <t>31.306833</t>
  </si>
  <si>
    <t>-1.170352</t>
  </si>
  <si>
    <t>8.655613</t>
  </si>
  <si>
    <t>8.125789</t>
  </si>
  <si>
    <t>24.252714</t>
  </si>
  <si>
    <t>7.581612</t>
  </si>
  <si>
    <t>0.366595</t>
  </si>
  <si>
    <t>7.662800</t>
  </si>
  <si>
    <t>31.254196</t>
  </si>
  <si>
    <t>1.931846</t>
  </si>
  <si>
    <t>5.494168</t>
  </si>
  <si>
    <t>31.674940</t>
  </si>
  <si>
    <t>-0.405292</t>
  </si>
  <si>
    <t>8.729558</t>
  </si>
  <si>
    <t>31.302197</t>
  </si>
  <si>
    <t>-1.161550</t>
  </si>
  <si>
    <t>8066</t>
  </si>
  <si>
    <t>67.216667</t>
  </si>
  <si>
    <t>-0.012366</t>
  </si>
  <si>
    <t>-0.072010</t>
  </si>
  <si>
    <t>-77.021057</t>
  </si>
  <si>
    <t>2.599724</t>
  </si>
  <si>
    <t>24.302797</t>
  </si>
  <si>
    <t>0.899192</t>
  </si>
  <si>
    <t>11.534494</t>
  </si>
  <si>
    <t>-1.242614</t>
  </si>
  <si>
    <t>-7.978856</t>
  </si>
  <si>
    <t>3.785089</t>
  </si>
  <si>
    <t>0.848377</t>
  </si>
  <si>
    <t>0.364491</t>
  </si>
  <si>
    <t>7.580627</t>
  </si>
  <si>
    <t>0.993362</t>
  </si>
  <si>
    <t>7.654162</t>
  </si>
  <si>
    <t>1.947694</t>
  </si>
  <si>
    <t>0.962307</t>
  </si>
  <si>
    <t>5.515939</t>
  </si>
  <si>
    <t>31.671473</t>
  </si>
  <si>
    <t>-0.406603</t>
  </si>
  <si>
    <t>0.939406</t>
  </si>
  <si>
    <t>8.710135</t>
  </si>
  <si>
    <t>31.305710</t>
  </si>
  <si>
    <t>-1.169346</t>
  </si>
  <si>
    <t>0.950214</t>
  </si>
  <si>
    <t>8.139535</t>
  </si>
  <si>
    <t>0.904694</t>
  </si>
  <si>
    <t>-1.245055</t>
  </si>
  <si>
    <t>7.579970</t>
  </si>
  <si>
    <t>0.366976</t>
  </si>
  <si>
    <t>7.660966</t>
  </si>
  <si>
    <t>31.253046</t>
  </si>
  <si>
    <t>1.934420</t>
  </si>
  <si>
    <t>5.492047</t>
  </si>
  <si>
    <t>31.674355</t>
  </si>
  <si>
    <t>-0.403712</t>
  </si>
  <si>
    <t>8.727880</t>
  </si>
  <si>
    <t>31.301313</t>
  </si>
  <si>
    <t>-1.161445</t>
  </si>
  <si>
    <t>8067</t>
  </si>
  <si>
    <t>67.225000</t>
  </si>
  <si>
    <t>-0.013550</t>
  </si>
  <si>
    <t>-77.028221</t>
  </si>
  <si>
    <t>7.410889</t>
  </si>
  <si>
    <t>2.597744</t>
  </si>
  <si>
    <t>-1.243944</t>
  </si>
  <si>
    <t>-7.966255</t>
  </si>
  <si>
    <t>3.784275</t>
  </si>
  <si>
    <t>0.835645</t>
  </si>
  <si>
    <t>7.579828</t>
  </si>
  <si>
    <t>0.364954</t>
  </si>
  <si>
    <t>7.579836</t>
  </si>
  <si>
    <t>0.364957</t>
  </si>
  <si>
    <t>7.653551</t>
  </si>
  <si>
    <t>31.250551</t>
  </si>
  <si>
    <t>1.948287</t>
  </si>
  <si>
    <t>5.515753</t>
  </si>
  <si>
    <t>31.670628</t>
  </si>
  <si>
    <t>-0.406494</t>
  </si>
  <si>
    <t>8.710191</t>
  </si>
  <si>
    <t>31.305487</t>
  </si>
  <si>
    <t>-1.168525</t>
  </si>
  <si>
    <t>8.669191</t>
  </si>
  <si>
    <t>24.250685</t>
  </si>
  <si>
    <t>-1.244731</t>
  </si>
  <si>
    <t>7.579185</t>
  </si>
  <si>
    <t>0.367206</t>
  </si>
  <si>
    <t>7.660466</t>
  </si>
  <si>
    <t>31.252077</t>
  </si>
  <si>
    <t>1.934955</t>
  </si>
  <si>
    <t>5.491985</t>
  </si>
  <si>
    <t>31.673332</t>
  </si>
  <si>
    <t>-0.403644</t>
  </si>
  <si>
    <t>8.727695</t>
  </si>
  <si>
    <t>31.300875</t>
  </si>
  <si>
    <t>-1.160290</t>
  </si>
  <si>
    <t>8068</t>
  </si>
  <si>
    <t>67.233333</t>
  </si>
  <si>
    <t>-0.022616</t>
  </si>
  <si>
    <t>-0.010989</t>
  </si>
  <si>
    <t>7.410967</t>
  </si>
  <si>
    <t>8.140492</t>
  </si>
  <si>
    <t>2.024489</t>
  </si>
  <si>
    <t>0.895297</t>
  </si>
  <si>
    <t>-7.940409</t>
  </si>
  <si>
    <t>3.701421</t>
  </si>
  <si>
    <t>0.890304</t>
  </si>
  <si>
    <t>0.364518</t>
  </si>
  <si>
    <t>0.017247</t>
  </si>
  <si>
    <t>0.364522</t>
  </si>
  <si>
    <t>0.990998</t>
  </si>
  <si>
    <t>7.657139</t>
  </si>
  <si>
    <t>31.254759</t>
  </si>
  <si>
    <t>1.951088</t>
  </si>
  <si>
    <t>5.516437</t>
  </si>
  <si>
    <t>-0.401792</t>
  </si>
  <si>
    <t>0.933824</t>
  </si>
  <si>
    <t>8.710189</t>
  </si>
  <si>
    <t>31.306181</t>
  </si>
  <si>
    <t>-1.167000</t>
  </si>
  <si>
    <t>0.952595</t>
  </si>
  <si>
    <t>0.904571</t>
  </si>
  <si>
    <t>7.579242</t>
  </si>
  <si>
    <t>0.367598</t>
  </si>
  <si>
    <t>7.667412</t>
  </si>
  <si>
    <t>31.257040</t>
  </si>
  <si>
    <t>1.942222</t>
  </si>
  <si>
    <t>5.490276</t>
  </si>
  <si>
    <t>31.674450</t>
  </si>
  <si>
    <t>-0.403210</t>
  </si>
  <si>
    <t>8.727138</t>
  </si>
  <si>
    <t>31.301668</t>
  </si>
  <si>
    <t>-1.159792</t>
  </si>
  <si>
    <t>8069</t>
  </si>
  <si>
    <t>67.241667</t>
  </si>
  <si>
    <t>-0.065959</t>
  </si>
  <si>
    <t>-0.053785</t>
  </si>
  <si>
    <t>2.600003</t>
  </si>
  <si>
    <t>24.293802</t>
  </si>
  <si>
    <t>8.143170</t>
  </si>
  <si>
    <t>2.022011</t>
  </si>
  <si>
    <t>11.532460</t>
  </si>
  <si>
    <t>24.463377</t>
  </si>
  <si>
    <t>-7.942705</t>
  </si>
  <si>
    <t>3.705865</t>
  </si>
  <si>
    <t>0.922430</t>
  </si>
  <si>
    <t>33.808445</t>
  </si>
  <si>
    <t>0.366062</t>
  </si>
  <si>
    <t>7.580996</t>
  </si>
  <si>
    <t>33.808411</t>
  </si>
  <si>
    <t>0.366065</t>
  </si>
  <si>
    <t>7.658684</t>
  </si>
  <si>
    <t>31.255058</t>
  </si>
  <si>
    <t>1.952196</t>
  </si>
  <si>
    <t>5.516706</t>
  </si>
  <si>
    <t>-0.399457</t>
  </si>
  <si>
    <t>8.710039</t>
  </si>
  <si>
    <t>31.306952</t>
  </si>
  <si>
    <t>-1.166456</t>
  </si>
  <si>
    <t>0.905566</t>
  </si>
  <si>
    <t>-1.238450</t>
  </si>
  <si>
    <t>7.580009</t>
  </si>
  <si>
    <t>0.369773</t>
  </si>
  <si>
    <t>7.668750</t>
  </si>
  <si>
    <t>31.257973</t>
  </si>
  <si>
    <t>1.942840</t>
  </si>
  <si>
    <t>5.490417</t>
  </si>
  <si>
    <t>31.674900</t>
  </si>
  <si>
    <t>-0.400730</t>
  </si>
  <si>
    <t>8.727249</t>
  </si>
  <si>
    <t>31.302128</t>
  </si>
  <si>
    <t>-1.159534</t>
  </si>
  <si>
    <t>8070</t>
  </si>
  <si>
    <t>67.250000</t>
  </si>
  <si>
    <t>-0.017447</t>
  </si>
  <si>
    <t>-0.068840</t>
  </si>
  <si>
    <t>24.343241</t>
  </si>
  <si>
    <t>2.600618</t>
  </si>
  <si>
    <t>0.008452</t>
  </si>
  <si>
    <t>24.303391</t>
  </si>
  <si>
    <t>8.143568</t>
  </si>
  <si>
    <t>2.024624</t>
  </si>
  <si>
    <t>0.899737</t>
  </si>
  <si>
    <t>-1.241450</t>
  </si>
  <si>
    <t>-7.937910</t>
  </si>
  <si>
    <t>3.698025</t>
  </si>
  <si>
    <t>0.916049</t>
  </si>
  <si>
    <t>7.581046</t>
  </si>
  <si>
    <t>33.809284</t>
  </si>
  <si>
    <t>0.366379</t>
  </si>
  <si>
    <t>7.581054</t>
  </si>
  <si>
    <t>33.809246</t>
  </si>
  <si>
    <t>0.366382</t>
  </si>
  <si>
    <t>0.989035</t>
  </si>
  <si>
    <t>7.658794</t>
  </si>
  <si>
    <t>31.256140</t>
  </si>
  <si>
    <t>1.952905</t>
  </si>
  <si>
    <t>0.965944</t>
  </si>
  <si>
    <t>5.516997</t>
  </si>
  <si>
    <t>31.671906</t>
  </si>
  <si>
    <t>-0.399005</t>
  </si>
  <si>
    <t>0.933642</t>
  </si>
  <si>
    <t>8.710430</t>
  </si>
  <si>
    <t>31.307646</t>
  </si>
  <si>
    <t>-1.165658</t>
  </si>
  <si>
    <t>0.952473</t>
  </si>
  <si>
    <t>8.672091</t>
  </si>
  <si>
    <t>0.905515</t>
  </si>
  <si>
    <t>11.544807</t>
  </si>
  <si>
    <t>7.580262</t>
  </si>
  <si>
    <t>0.370282</t>
  </si>
  <si>
    <t>7.668591</t>
  </si>
  <si>
    <t>1.943997</t>
  </si>
  <si>
    <t>5.490703</t>
  </si>
  <si>
    <t>-0.400326</t>
  </si>
  <si>
    <t>8.727721</t>
  </si>
  <si>
    <t>31.302917</t>
  </si>
  <si>
    <t>-1.159330</t>
  </si>
  <si>
    <t>8071</t>
  </si>
  <si>
    <t>67.258333</t>
  </si>
  <si>
    <t>-0.014952</t>
  </si>
  <si>
    <t>-0.066803</t>
  </si>
  <si>
    <t>-77.022408</t>
  </si>
  <si>
    <t>8.675036</t>
  </si>
  <si>
    <t>2.024200</t>
  </si>
  <si>
    <t>0.900075</t>
  </si>
  <si>
    <t>11.533985</t>
  </si>
  <si>
    <t>-1.241489</t>
  </si>
  <si>
    <t>0.972997</t>
  </si>
  <si>
    <t>-7.925742</t>
  </si>
  <si>
    <t>3.701931</t>
  </si>
  <si>
    <t>33.810165</t>
  </si>
  <si>
    <t>0.366256</t>
  </si>
  <si>
    <t>7.580625</t>
  </si>
  <si>
    <t>33.810131</t>
  </si>
  <si>
    <t>0.366260</t>
  </si>
  <si>
    <t>0.987942</t>
  </si>
  <si>
    <t>31.256968</t>
  </si>
  <si>
    <t>1.952688</t>
  </si>
  <si>
    <t>0.965206</t>
  </si>
  <si>
    <t>5.517141</t>
  </si>
  <si>
    <t>31.672405</t>
  </si>
  <si>
    <t>-0.399608</t>
  </si>
  <si>
    <t>0.938475</t>
  </si>
  <si>
    <t>8.710792</t>
  </si>
  <si>
    <t>31.308821</t>
  </si>
  <si>
    <t>-1.165674</t>
  </si>
  <si>
    <t>2.017245</t>
  </si>
  <si>
    <t>11.544516</t>
  </si>
  <si>
    <t>-1.243883</t>
  </si>
  <si>
    <t>7.579332</t>
  </si>
  <si>
    <t>0.370714</t>
  </si>
  <si>
    <t>7.668380</t>
  </si>
  <si>
    <t>31.260347</t>
  </si>
  <si>
    <t>1.943405</t>
  </si>
  <si>
    <t>5.492808</t>
  </si>
  <si>
    <t>31.675705</t>
  </si>
  <si>
    <t>-0.401241</t>
  </si>
  <si>
    <t>8.726613</t>
  </si>
  <si>
    <t>31.303471</t>
  </si>
  <si>
    <t>-1.159211</t>
  </si>
  <si>
    <t>8072</t>
  </si>
  <si>
    <t>67.266667</t>
  </si>
  <si>
    <t>179.754456</t>
  </si>
  <si>
    <t>-0.927242</t>
  </si>
  <si>
    <t>-102.525429</t>
  </si>
  <si>
    <t>0.017188</t>
  </si>
  <si>
    <t>24.291077</t>
  </si>
  <si>
    <t>11.536093</t>
  </si>
  <si>
    <t>0.902035</t>
  </si>
  <si>
    <t>-7.949714</t>
  </si>
  <si>
    <t>3.696265</t>
  </si>
  <si>
    <t>0.918670</t>
  </si>
  <si>
    <t>7.580923</t>
  </si>
  <si>
    <t>33.810570</t>
  </si>
  <si>
    <t>0.366321</t>
  </si>
  <si>
    <t>7.580932</t>
  </si>
  <si>
    <t>0.366325</t>
  </si>
  <si>
    <t>7.658231</t>
  </si>
  <si>
    <t>31.257444</t>
  </si>
  <si>
    <t>1.952904</t>
  </si>
  <si>
    <t>5.516404</t>
  </si>
  <si>
    <t>31.673592</t>
  </si>
  <si>
    <t>-0.398910</t>
  </si>
  <si>
    <t>8.709723</t>
  </si>
  <si>
    <t>31.308666</t>
  </si>
  <si>
    <t>-1.165712</t>
  </si>
  <si>
    <t>8.654542</t>
  </si>
  <si>
    <t>8.126484</t>
  </si>
  <si>
    <t>-1.243642</t>
  </si>
  <si>
    <t>2.017325</t>
  </si>
  <si>
    <t>0.906894</t>
  </si>
  <si>
    <t>7.579093</t>
  </si>
  <si>
    <t>33.808708</t>
  </si>
  <si>
    <t>0.370345</t>
  </si>
  <si>
    <t>7.668102</t>
  </si>
  <si>
    <t>31.260607</t>
  </si>
  <si>
    <t>1.943298</t>
  </si>
  <si>
    <t>5.492683</t>
  </si>
  <si>
    <t>31.677502</t>
  </si>
  <si>
    <t>-0.400230</t>
  </si>
  <si>
    <t>8.725410</t>
  </si>
  <si>
    <t>31.303411</t>
  </si>
  <si>
    <t>-1.158805</t>
  </si>
  <si>
    <t>8073</t>
  </si>
  <si>
    <t>67.275000</t>
  </si>
  <si>
    <t>-0.014329</t>
  </si>
  <si>
    <t>-0.066912</t>
  </si>
  <si>
    <t>24.343746</t>
  </si>
  <si>
    <t>0.009301</t>
  </si>
  <si>
    <t>8.144095</t>
  </si>
  <si>
    <t>2.025462</t>
  </si>
  <si>
    <t>0.900130</t>
  </si>
  <si>
    <t>0.976253</t>
  </si>
  <si>
    <t>11.535372</t>
  </si>
  <si>
    <t>24.473782</t>
  </si>
  <si>
    <t>-1.240858</t>
  </si>
  <si>
    <t>-7.922576</t>
  </si>
  <si>
    <t>3.670589</t>
  </si>
  <si>
    <t>0.911217</t>
  </si>
  <si>
    <t>7.581359</t>
  </si>
  <si>
    <t>0.365465</t>
  </si>
  <si>
    <t>0.016174</t>
  </si>
  <si>
    <t>7.581368</t>
  </si>
  <si>
    <t>0.365469</t>
  </si>
  <si>
    <t>0.988798</t>
  </si>
  <si>
    <t>7.659749</t>
  </si>
  <si>
    <t>31.257980</t>
  </si>
  <si>
    <t>1.953233</t>
  </si>
  <si>
    <t>0.966687</t>
  </si>
  <si>
    <t>5.517885</t>
  </si>
  <si>
    <t>-0.398916</t>
  </si>
  <si>
    <t>8.711426</t>
  </si>
  <si>
    <t>31.308252</t>
  </si>
  <si>
    <t>-1.165337</t>
  </si>
  <si>
    <t>8.671980</t>
  </si>
  <si>
    <t>8.140137</t>
  </si>
  <si>
    <t>24.253458</t>
  </si>
  <si>
    <t>0.906692</t>
  </si>
  <si>
    <t>11.546115</t>
  </si>
  <si>
    <t>-1.243462</t>
  </si>
  <si>
    <t>7.579885</t>
  </si>
  <si>
    <t>33.808174</t>
  </si>
  <si>
    <t>0.369124</t>
  </si>
  <si>
    <t>7.668748</t>
  </si>
  <si>
    <t>31.261122</t>
  </si>
  <si>
    <t>1.943920</t>
  </si>
  <si>
    <t>5.493968</t>
  </si>
  <si>
    <t>-0.399478</t>
  </si>
  <si>
    <t>8.727830</t>
  </si>
  <si>
    <t>31.303490</t>
  </si>
  <si>
    <t>-1.159118</t>
  </si>
  <si>
    <t>8074</t>
  </si>
  <si>
    <t>67.283333</t>
  </si>
  <si>
    <t>-0.026230</t>
  </si>
  <si>
    <t>-0.011223</t>
  </si>
  <si>
    <t>-77.035645</t>
  </si>
  <si>
    <t>24.340734</t>
  </si>
  <si>
    <t>2.599007</t>
  </si>
  <si>
    <t>8.674245</t>
  </si>
  <si>
    <t>8.142154</t>
  </si>
  <si>
    <t>11.535400</t>
  </si>
  <si>
    <t>-1.242142</t>
  </si>
  <si>
    <t>-7.932801</t>
  </si>
  <si>
    <t>3.674960</t>
  </si>
  <si>
    <t>7.581489</t>
  </si>
  <si>
    <t>33.809494</t>
  </si>
  <si>
    <t>0.365563</t>
  </si>
  <si>
    <t>0.016268</t>
  </si>
  <si>
    <t>7.581498</t>
  </si>
  <si>
    <t>33.809460</t>
  </si>
  <si>
    <t>0.365567</t>
  </si>
  <si>
    <t>7.660334</t>
  </si>
  <si>
    <t>31.256893</t>
  </si>
  <si>
    <t>1.952910</t>
  </si>
  <si>
    <t>5.517310</t>
  </si>
  <si>
    <t>31.671616</t>
  </si>
  <si>
    <t>-0.398067</t>
  </si>
  <si>
    <t>8.710402</t>
  </si>
  <si>
    <t>31.307476</t>
  </si>
  <si>
    <t>-1.166197</t>
  </si>
  <si>
    <t>0.906787</t>
  </si>
  <si>
    <t>11.547098</t>
  </si>
  <si>
    <t>0.369103</t>
  </si>
  <si>
    <t>31.259697</t>
  </si>
  <si>
    <t>1.943409</t>
  </si>
  <si>
    <t>5.493343</t>
  </si>
  <si>
    <t>31.675411</t>
  </si>
  <si>
    <t>-0.398748</t>
  </si>
  <si>
    <t>8.726656</t>
  </si>
  <si>
    <t>31.302563</t>
  </si>
  <si>
    <t>-1.159552</t>
  </si>
  <si>
    <t>8075</t>
  </si>
  <si>
    <t>67.291667</t>
  </si>
  <si>
    <t>-0.021864</t>
  </si>
  <si>
    <t>-77.073349</t>
  </si>
  <si>
    <t>2.603478</t>
  </si>
  <si>
    <t>8.667251</t>
  </si>
  <si>
    <t>8.147452</t>
  </si>
  <si>
    <t>0.981278</t>
  </si>
  <si>
    <t>0.897928</t>
  </si>
  <si>
    <t>0.965076</t>
  </si>
  <si>
    <t>-7.943652</t>
  </si>
  <si>
    <t>3.766714</t>
  </si>
  <si>
    <t>0.865440</t>
  </si>
  <si>
    <t>7.580882</t>
  </si>
  <si>
    <t>33.807068</t>
  </si>
  <si>
    <t>0.366727</t>
  </si>
  <si>
    <t>7.580891</t>
  </si>
  <si>
    <t>0.366730</t>
  </si>
  <si>
    <t>7.656581</t>
  </si>
  <si>
    <t>31.252220</t>
  </si>
  <si>
    <t>1.950611</t>
  </si>
  <si>
    <t>0.961620</t>
  </si>
  <si>
    <t>5.517294</t>
  </si>
  <si>
    <t>31.670834</t>
  </si>
  <si>
    <t>0.944261</t>
  </si>
  <si>
    <t>8.711463</t>
  </si>
  <si>
    <t>-1.166802</t>
  </si>
  <si>
    <t>0.953088</t>
  </si>
  <si>
    <t>8.659852</t>
  </si>
  <si>
    <t>8.146299</t>
  </si>
  <si>
    <t>0.906560</t>
  </si>
  <si>
    <t>11.546362</t>
  </si>
  <si>
    <t>-1.242425</t>
  </si>
  <si>
    <t>7.579771</t>
  </si>
  <si>
    <t>0.369424</t>
  </si>
  <si>
    <t>31.254372</t>
  </si>
  <si>
    <t>1.937075</t>
  </si>
  <si>
    <t>5.495336</t>
  </si>
  <si>
    <t>31.673738</t>
  </si>
  <si>
    <t>-0.400524</t>
  </si>
  <si>
    <t>8.727624</t>
  </si>
  <si>
    <t>31.302166</t>
  </si>
  <si>
    <t>-1.158515</t>
  </si>
  <si>
    <t>8076</t>
  </si>
  <si>
    <t>67.300000</t>
  </si>
  <si>
    <t>-0.003564</t>
  </si>
  <si>
    <t>-0.070899</t>
  </si>
  <si>
    <t>7.413125</t>
  </si>
  <si>
    <t>8.144918</t>
  </si>
  <si>
    <t>2.026539</t>
  </si>
  <si>
    <t>0.900304</t>
  </si>
  <si>
    <t>11.536619</t>
  </si>
  <si>
    <t>-1.239770</t>
  </si>
  <si>
    <t>3.769237</t>
  </si>
  <si>
    <t>0.880706</t>
  </si>
  <si>
    <t>7.582702</t>
  </si>
  <si>
    <t>0.366943</t>
  </si>
  <si>
    <t>0.015275</t>
  </si>
  <si>
    <t>7.582710</t>
  </si>
  <si>
    <t>33.806210</t>
  </si>
  <si>
    <t>0.366947</t>
  </si>
  <si>
    <t>7.657763</t>
  </si>
  <si>
    <t>31.251244</t>
  </si>
  <si>
    <t>1.950603</t>
  </si>
  <si>
    <t>5.518042</t>
  </si>
  <si>
    <t>31.670919</t>
  </si>
  <si>
    <t>8.711866</t>
  </si>
  <si>
    <t>31.305725</t>
  </si>
  <si>
    <t>-1.167077</t>
  </si>
  <si>
    <t>8.671978</t>
  </si>
  <si>
    <t>0.907210</t>
  </si>
  <si>
    <t>11.547025</t>
  </si>
  <si>
    <t>-1.242246</t>
  </si>
  <si>
    <t>7.581712</t>
  </si>
  <si>
    <t>0.369375</t>
  </si>
  <si>
    <t>7.664004</t>
  </si>
  <si>
    <t>1.936953</t>
  </si>
  <si>
    <t>5.495625</t>
  </si>
  <si>
    <t>31.673765</t>
  </si>
  <si>
    <t>-0.399100</t>
  </si>
  <si>
    <t>8.729044</t>
  </si>
  <si>
    <t>-1.159257</t>
  </si>
  <si>
    <t>8077</t>
  </si>
  <si>
    <t>67.308333</t>
  </si>
  <si>
    <t>-0.059302</t>
  </si>
  <si>
    <t>-0.051670</t>
  </si>
  <si>
    <t>7.410727</t>
  </si>
  <si>
    <t>24.335390</t>
  </si>
  <si>
    <t>2.601275</t>
  </si>
  <si>
    <t>24.292957</t>
  </si>
  <si>
    <t>8.144467</t>
  </si>
  <si>
    <t>0.971573</t>
  </si>
  <si>
    <t>11.534669</t>
  </si>
  <si>
    <t>0.980220</t>
  </si>
  <si>
    <t>-7.949397</t>
  </si>
  <si>
    <t>3.772022</t>
  </si>
  <si>
    <t>0.883986</t>
  </si>
  <si>
    <t>7.583055</t>
  </si>
  <si>
    <t>0.367309</t>
  </si>
  <si>
    <t>0.015418</t>
  </si>
  <si>
    <t>7.583064</t>
  </si>
  <si>
    <t>0.367312</t>
  </si>
  <si>
    <t>0.993747</t>
  </si>
  <si>
    <t>7.659038</t>
  </si>
  <si>
    <t>31.251228</t>
  </si>
  <si>
    <t>1.950821</t>
  </si>
  <si>
    <t>0.960871</t>
  </si>
  <si>
    <t>5.519062</t>
  </si>
  <si>
    <t>-0.402154</t>
  </si>
  <si>
    <t>0.941790</t>
  </si>
  <si>
    <t>31.306231</t>
  </si>
  <si>
    <t>-1.166908</t>
  </si>
  <si>
    <t>0.949779</t>
  </si>
  <si>
    <t>8.669421</t>
  </si>
  <si>
    <t>2.020708</t>
  </si>
  <si>
    <t>0.907116</t>
  </si>
  <si>
    <t>11.542051</t>
  </si>
  <si>
    <t>7.581901</t>
  </si>
  <si>
    <t>33.806107</t>
  </si>
  <si>
    <t>7.665195</t>
  </si>
  <si>
    <t>31.253035</t>
  </si>
  <si>
    <t>1.936545</t>
  </si>
  <si>
    <t>5.496317</t>
  </si>
  <si>
    <t>31.673399</t>
  </si>
  <si>
    <t>-0.398230</t>
  </si>
  <si>
    <t>8.730717</t>
  </si>
  <si>
    <t>31.301516</t>
  </si>
  <si>
    <t>-1.158764</t>
  </si>
  <si>
    <t>8078</t>
  </si>
  <si>
    <t>67.316667</t>
  </si>
  <si>
    <t>-0.004106</t>
  </si>
  <si>
    <t>-0.075420</t>
  </si>
  <si>
    <t>-77.031868</t>
  </si>
  <si>
    <t>7.413832</t>
  </si>
  <si>
    <t>24.341381</t>
  </si>
  <si>
    <t>2.601306</t>
  </si>
  <si>
    <t>8.144419</t>
  </si>
  <si>
    <t>2.027257</t>
  </si>
  <si>
    <t>11.537354</t>
  </si>
  <si>
    <t>-7.946387</t>
  </si>
  <si>
    <t>3.763484</t>
  </si>
  <si>
    <t>7.582931</t>
  </si>
  <si>
    <t>33.806458</t>
  </si>
  <si>
    <t>0.367279</t>
  </si>
  <si>
    <t>7.582940</t>
  </si>
  <si>
    <t>0.367282</t>
  </si>
  <si>
    <t>7.659411</t>
  </si>
  <si>
    <t>31.251589</t>
  </si>
  <si>
    <t>1.951086</t>
  </si>
  <si>
    <t>5.518917</t>
  </si>
  <si>
    <t>31.670267</t>
  </si>
  <si>
    <t>8.712687</t>
  </si>
  <si>
    <t>31.306284</t>
  </si>
  <si>
    <t>-1.166870</t>
  </si>
  <si>
    <t>8.140948</t>
  </si>
  <si>
    <t>-1.242973</t>
  </si>
  <si>
    <t>7.581508</t>
  </si>
  <si>
    <t>33.806229</t>
  </si>
  <si>
    <t>0.369650</t>
  </si>
  <si>
    <t>7.665864</t>
  </si>
  <si>
    <t>31.253422</t>
  </si>
  <si>
    <t>1.937448</t>
  </si>
  <si>
    <t>5.497173</t>
  </si>
  <si>
    <t>31.673437</t>
  </si>
  <si>
    <t>-0.398233</t>
  </si>
  <si>
    <t>8.729412</t>
  </si>
  <si>
    <t>31.301468</t>
  </si>
  <si>
    <t>-1.158860</t>
  </si>
  <si>
    <t>8079</t>
  </si>
  <si>
    <t>67.325000</t>
  </si>
  <si>
    <t>-0.002932</t>
  </si>
  <si>
    <t>-0.072820</t>
  </si>
  <si>
    <t>-77.024048</t>
  </si>
  <si>
    <t>7.413463</t>
  </si>
  <si>
    <t>0.008845</t>
  </si>
  <si>
    <t>8.677274</t>
  </si>
  <si>
    <t>8.144606</t>
  </si>
  <si>
    <t>2.026657</t>
  </si>
  <si>
    <t>0.900855</t>
  </si>
  <si>
    <t>0.973000</t>
  </si>
  <si>
    <t>-7.954067</t>
  </si>
  <si>
    <t>3.755145</t>
  </si>
  <si>
    <t>0.876599</t>
  </si>
  <si>
    <t>7.583281</t>
  </si>
  <si>
    <t>0.367358</t>
  </si>
  <si>
    <t>7.583290</t>
  </si>
  <si>
    <t>33.806755</t>
  </si>
  <si>
    <t>0.367362</t>
  </si>
  <si>
    <t>7.658897</t>
  </si>
  <si>
    <t>31.252205</t>
  </si>
  <si>
    <t>1.951668</t>
  </si>
  <si>
    <t>5.519162</t>
  </si>
  <si>
    <t>-0.401622</t>
  </si>
  <si>
    <t>0.949335</t>
  </si>
  <si>
    <t>8.713102</t>
  </si>
  <si>
    <t>-1.165987</t>
  </si>
  <si>
    <t>0.954055</t>
  </si>
  <si>
    <t>8.673774</t>
  </si>
  <si>
    <t>8.140398</t>
  </si>
  <si>
    <t>0.907171</t>
  </si>
  <si>
    <t>11.547046</t>
  </si>
  <si>
    <t>24.473103</t>
  </si>
  <si>
    <t>7.581728</t>
  </si>
  <si>
    <t>33.807072</t>
  </si>
  <si>
    <t>0.369600</t>
  </si>
  <si>
    <t>7.664204</t>
  </si>
  <si>
    <t>31.253878</t>
  </si>
  <si>
    <t>1.937341</t>
  </si>
  <si>
    <t>5.499548</t>
  </si>
  <si>
    <t>31.673660</t>
  </si>
  <si>
    <t>-0.397421</t>
  </si>
  <si>
    <t>8.728970</t>
  </si>
  <si>
    <t>31.301277</t>
  </si>
  <si>
    <t>-1.158098</t>
  </si>
  <si>
    <t>8080</t>
  </si>
  <si>
    <t>67.333333</t>
  </si>
  <si>
    <t>-0.017443</t>
  </si>
  <si>
    <t>-77.036308</t>
  </si>
  <si>
    <t>2.599129</t>
  </si>
  <si>
    <t>8.674818</t>
  </si>
  <si>
    <t>8.142292</t>
  </si>
  <si>
    <t>2.025741</t>
  </si>
  <si>
    <t>11.536056</t>
  </si>
  <si>
    <t>-7.935265</t>
  </si>
  <si>
    <t>3.747315</t>
  </si>
  <si>
    <t>0.367872</t>
  </si>
  <si>
    <t>7.582644</t>
  </si>
  <si>
    <t>0.367876</t>
  </si>
  <si>
    <t>7.659668</t>
  </si>
  <si>
    <t>31.253696</t>
  </si>
  <si>
    <t>1.952391</t>
  </si>
  <si>
    <t>5.519008</t>
  </si>
  <si>
    <t>31.671297</t>
  </si>
  <si>
    <t>-0.400228</t>
  </si>
  <si>
    <t>8.712821</t>
  </si>
  <si>
    <t>31.307720</t>
  </si>
  <si>
    <t>-1.165617</t>
  </si>
  <si>
    <t>8.669322</t>
  </si>
  <si>
    <t>11.547240</t>
  </si>
  <si>
    <t>-1.242697</t>
  </si>
  <si>
    <t>7.580865</t>
  </si>
  <si>
    <t>0.370551</t>
  </si>
  <si>
    <t>7.665514</t>
  </si>
  <si>
    <t>31.255903</t>
  </si>
  <si>
    <t>1.938212</t>
  </si>
  <si>
    <t>5.498042</t>
  </si>
  <si>
    <t>31.674566</t>
  </si>
  <si>
    <t>-0.396327</t>
  </si>
  <si>
    <t>8.729722</t>
  </si>
  <si>
    <t>31.302580</t>
  </si>
  <si>
    <t>-1.158014</t>
  </si>
  <si>
    <t>8081</t>
  </si>
  <si>
    <t>67.341667</t>
  </si>
  <si>
    <t>-0.006247</t>
  </si>
  <si>
    <t>-77.035500</t>
  </si>
  <si>
    <t>2.598938</t>
  </si>
  <si>
    <t>0.011175</t>
  </si>
  <si>
    <t>8.674175</t>
  </si>
  <si>
    <t>8.142078</t>
  </si>
  <si>
    <t>0.975391</t>
  </si>
  <si>
    <t>2.024992</t>
  </si>
  <si>
    <t>0.972480</t>
  </si>
  <si>
    <t>11.535290</t>
  </si>
  <si>
    <t>24.474396</t>
  </si>
  <si>
    <t>-1.242210</t>
  </si>
  <si>
    <t>0.971114</t>
  </si>
  <si>
    <t>-7.937500</t>
  </si>
  <si>
    <t>3.736114</t>
  </si>
  <si>
    <t>0.367516</t>
  </si>
  <si>
    <t>0.013863</t>
  </si>
  <si>
    <t>7.581962</t>
  </si>
  <si>
    <t>0.991611</t>
  </si>
  <si>
    <t>7.659106</t>
  </si>
  <si>
    <t>31.254324</t>
  </si>
  <si>
    <t>1.952484</t>
  </si>
  <si>
    <t>31.671576</t>
  </si>
  <si>
    <t>-0.399935</t>
  </si>
  <si>
    <t>8.711861</t>
  </si>
  <si>
    <t>31.307756</t>
  </si>
  <si>
    <t>-1.165670</t>
  </si>
  <si>
    <t>0.954145</t>
  </si>
  <si>
    <t>8.133957</t>
  </si>
  <si>
    <t>2.019059</t>
  </si>
  <si>
    <t>0.906214</t>
  </si>
  <si>
    <t>11.546784</t>
  </si>
  <si>
    <t>-1.243357</t>
  </si>
  <si>
    <t>7.580163</t>
  </si>
  <si>
    <t>0.370340</t>
  </si>
  <si>
    <t>7.664341</t>
  </si>
  <si>
    <t>31.256706</t>
  </si>
  <si>
    <t>1.938164</t>
  </si>
  <si>
    <t>5.498727</t>
  </si>
  <si>
    <t>31.674597</t>
  </si>
  <si>
    <t>-0.395801</t>
  </si>
  <si>
    <t>8.727858</t>
  </si>
  <si>
    <t>31.302628</t>
  </si>
  <si>
    <t>-1.158305</t>
  </si>
  <si>
    <t>8082</t>
  </si>
  <si>
    <t>67.350000</t>
  </si>
  <si>
    <t>0.020006</t>
  </si>
  <si>
    <t>-0.019910</t>
  </si>
  <si>
    <t>-77.055519</t>
  </si>
  <si>
    <t>0.008983</t>
  </si>
  <si>
    <t>8.671385</t>
  </si>
  <si>
    <t>8.139400</t>
  </si>
  <si>
    <t>2.024768</t>
  </si>
  <si>
    <t>0.891954</t>
  </si>
  <si>
    <t>11.535650</t>
  </si>
  <si>
    <t>-7.913952</t>
  </si>
  <si>
    <t>3.673176</t>
  </si>
  <si>
    <t>0.949438</t>
  </si>
  <si>
    <t>7.582585</t>
  </si>
  <si>
    <t>33.810345</t>
  </si>
  <si>
    <t>0.367138</t>
  </si>
  <si>
    <t>0.015019</t>
  </si>
  <si>
    <t>7.582594</t>
  </si>
  <si>
    <t>33.810310</t>
  </si>
  <si>
    <t>0.367142</t>
  </si>
  <si>
    <t>7.662505</t>
  </si>
  <si>
    <t>31.257790</t>
  </si>
  <si>
    <t>1.954506</t>
  </si>
  <si>
    <t>5.519025</t>
  </si>
  <si>
    <t>31.671759</t>
  </si>
  <si>
    <t>-0.396187</t>
  </si>
  <si>
    <t>8.712135</t>
  </si>
  <si>
    <t>31.308687</t>
  </si>
  <si>
    <t>-1.164743</t>
  </si>
  <si>
    <t>2.017239</t>
  </si>
  <si>
    <t>24.246981</t>
  </si>
  <si>
    <t>11.545680</t>
  </si>
  <si>
    <t>-1.243616</t>
  </si>
  <si>
    <t>7.580381</t>
  </si>
  <si>
    <t>33.808620</t>
  </si>
  <si>
    <t>0.370492</t>
  </si>
  <si>
    <t>7.670933</t>
  </si>
  <si>
    <t>31.260506</t>
  </si>
  <si>
    <t>1.944305</t>
  </si>
  <si>
    <t>5.497313</t>
  </si>
  <si>
    <t>-0.395965</t>
  </si>
  <si>
    <t>8.727629</t>
  </si>
  <si>
    <t>31.303623</t>
  </si>
  <si>
    <t>-1.158114</t>
  </si>
  <si>
    <t>8083</t>
  </si>
  <si>
    <t>67.358333</t>
  </si>
  <si>
    <t>-0.149883</t>
  </si>
  <si>
    <t>7.415374</t>
  </si>
  <si>
    <t>24.348490</t>
  </si>
  <si>
    <t>2.597578</t>
  </si>
  <si>
    <t>8.682179</t>
  </si>
  <si>
    <t>2.027670</t>
  </si>
  <si>
    <t>0.899793</t>
  </si>
  <si>
    <t>11.536274</t>
  </si>
  <si>
    <t>-1.246941</t>
  </si>
  <si>
    <t>-7.898577</t>
  </si>
  <si>
    <t>3.683592</t>
  </si>
  <si>
    <t>0.936029</t>
  </si>
  <si>
    <t>7.581810</t>
  </si>
  <si>
    <t>0.366795</t>
  </si>
  <si>
    <t>7.581819</t>
  </si>
  <si>
    <t>33.810593</t>
  </si>
  <si>
    <t>0.366798</t>
  </si>
  <si>
    <t>0.989727</t>
  </si>
  <si>
    <t>7.661970</t>
  </si>
  <si>
    <t>31.257858</t>
  </si>
  <si>
    <t>1.953805</t>
  </si>
  <si>
    <t>5.518988</t>
  </si>
  <si>
    <t>31.671635</t>
  </si>
  <si>
    <t>-0.397376</t>
  </si>
  <si>
    <t>0.942099</t>
  </si>
  <si>
    <t>8.712386</t>
  </si>
  <si>
    <t>31.309483</t>
  </si>
  <si>
    <t>-1.165167</t>
  </si>
  <si>
    <t>0.954204</t>
  </si>
  <si>
    <t>8.680870</t>
  </si>
  <si>
    <t>2.018554</t>
  </si>
  <si>
    <t>0.905775</t>
  </si>
  <si>
    <t>7.579671</t>
  </si>
  <si>
    <t>33.809353</t>
  </si>
  <si>
    <t>0.370075</t>
  </si>
  <si>
    <t>7.670778</t>
  </si>
  <si>
    <t>31.260288</t>
  </si>
  <si>
    <t>1.943480</t>
  </si>
  <si>
    <t>5.496185</t>
  </si>
  <si>
    <t>-0.397231</t>
  </si>
  <si>
    <t>31.304247</t>
  </si>
  <si>
    <t>-1.158263</t>
  </si>
  <si>
    <t>8084</t>
  </si>
  <si>
    <t>67.366667</t>
  </si>
  <si>
    <t>-0.153807</t>
  </si>
  <si>
    <t>-76.992218</t>
  </si>
  <si>
    <t>7.415275</t>
  </si>
  <si>
    <t>24.348021</t>
  </si>
  <si>
    <t>2.597367</t>
  </si>
  <si>
    <t>8.682172</t>
  </si>
  <si>
    <t>24.316956</t>
  </si>
  <si>
    <t>2.027544</t>
  </si>
  <si>
    <t>0.899679</t>
  </si>
  <si>
    <t>11.536108</t>
  </si>
  <si>
    <t>-7.937874</t>
  </si>
  <si>
    <t>3.751071</t>
  </si>
  <si>
    <t>0.902158</t>
  </si>
  <si>
    <t>7.581831</t>
  </si>
  <si>
    <t>0.366387</t>
  </si>
  <si>
    <t>7.581841</t>
  </si>
  <si>
    <t>0.366390</t>
  </si>
  <si>
    <t>31.254158</t>
  </si>
  <si>
    <t>1.950685</t>
  </si>
  <si>
    <t>5.518033</t>
  </si>
  <si>
    <t>31.672037</t>
  </si>
  <si>
    <t>-0.401644</t>
  </si>
  <si>
    <t>8.711741</t>
  </si>
  <si>
    <t>31.308407</t>
  </si>
  <si>
    <t>-1.167445</t>
  </si>
  <si>
    <t>8.681072</t>
  </si>
  <si>
    <t>24.317032</t>
  </si>
  <si>
    <t>8.130256</t>
  </si>
  <si>
    <t>11.546694</t>
  </si>
  <si>
    <t>7.580698</t>
  </si>
  <si>
    <t>0.368980</t>
  </si>
  <si>
    <t>7.664554</t>
  </si>
  <si>
    <t>1.936058</t>
  </si>
  <si>
    <t>5.497094</t>
  </si>
  <si>
    <t>-0.397632</t>
  </si>
  <si>
    <t>8.728227</t>
  </si>
  <si>
    <t>31.303692</t>
  </si>
  <si>
    <t>-1.159420</t>
  </si>
  <si>
    <t>8085</t>
  </si>
  <si>
    <t>67.375000</t>
  </si>
  <si>
    <t>-0.006343</t>
  </si>
  <si>
    <t>7.412543</t>
  </si>
  <si>
    <t>2.600077</t>
  </si>
  <si>
    <t>0.008731</t>
  </si>
  <si>
    <t>2.025943</t>
  </si>
  <si>
    <t>0.898580</t>
  </si>
  <si>
    <t>0.976439</t>
  </si>
  <si>
    <t>0.973085</t>
  </si>
  <si>
    <t>-7.942507</t>
  </si>
  <si>
    <t>3.747028</t>
  </si>
  <si>
    <t>7.581160</t>
  </si>
  <si>
    <t>33.808250</t>
  </si>
  <si>
    <t>0.365792</t>
  </si>
  <si>
    <t>0.014884</t>
  </si>
  <si>
    <t>7.581169</t>
  </si>
  <si>
    <t>0.365796</t>
  </si>
  <si>
    <t>0.992578</t>
  </si>
  <si>
    <t>7.657696</t>
  </si>
  <si>
    <t>31.253857</t>
  </si>
  <si>
    <t>1.950366</t>
  </si>
  <si>
    <t>0.959610</t>
  </si>
  <si>
    <t>31.671700</t>
  </si>
  <si>
    <t>-0.402473</t>
  </si>
  <si>
    <t>8.711165</t>
  </si>
  <si>
    <t>31.307686</t>
  </si>
  <si>
    <t>-1.167538</t>
  </si>
  <si>
    <t>24.302773</t>
  </si>
  <si>
    <t>11.546553</t>
  </si>
  <si>
    <t>24.474241</t>
  </si>
  <si>
    <t>7.580165</t>
  </si>
  <si>
    <t>33.807987</t>
  </si>
  <si>
    <t>0.368580</t>
  </si>
  <si>
    <t>7.663139</t>
  </si>
  <si>
    <t>31.256327</t>
  </si>
  <si>
    <t>1.935357</t>
  </si>
  <si>
    <t>5.496051</t>
  </si>
  <si>
    <t>31.674273</t>
  </si>
  <si>
    <t>-0.398243</t>
  </si>
  <si>
    <t>8.728000</t>
  </si>
  <si>
    <t>31.302877</t>
  </si>
  <si>
    <t>-1.159543</t>
  </si>
  <si>
    <t>8086</t>
  </si>
  <si>
    <t>67.383333</t>
  </si>
  <si>
    <t>-0.004515</t>
  </si>
  <si>
    <t>-0.067189</t>
  </si>
  <si>
    <t>-77.028961</t>
  </si>
  <si>
    <t>7.412684</t>
  </si>
  <si>
    <t>2.600138</t>
  </si>
  <si>
    <t>8.676020</t>
  </si>
  <si>
    <t>0.986405</t>
  </si>
  <si>
    <t>2.026023</t>
  </si>
  <si>
    <t>24.251225</t>
  </si>
  <si>
    <t>0.977017</t>
  </si>
  <si>
    <t>-1.241622</t>
  </si>
  <si>
    <t>-7.938301</t>
  </si>
  <si>
    <t>3.756111</t>
  </si>
  <si>
    <t>0.868764</t>
  </si>
  <si>
    <t>7.580528</t>
  </si>
  <si>
    <t>0.365038</t>
  </si>
  <si>
    <t>7.580537</t>
  </si>
  <si>
    <t>0.365042</t>
  </si>
  <si>
    <t>0.992324</t>
  </si>
  <si>
    <t>7.656607</t>
  </si>
  <si>
    <t>31.252771</t>
  </si>
  <si>
    <t>1.949364</t>
  </si>
  <si>
    <t>5.517084</t>
  </si>
  <si>
    <t>31.670765</t>
  </si>
  <si>
    <t>-0.404221</t>
  </si>
  <si>
    <t>0.945623</t>
  </si>
  <si>
    <t>8.711226</t>
  </si>
  <si>
    <t>-1.168146</t>
  </si>
  <si>
    <t>0.953161</t>
  </si>
  <si>
    <t>8.139105</t>
  </si>
  <si>
    <t>2.019317</t>
  </si>
  <si>
    <t>11.546314</t>
  </si>
  <si>
    <t>7.580043</t>
  </si>
  <si>
    <t>0.368070</t>
  </si>
  <si>
    <t>7.661881</t>
  </si>
  <si>
    <t>31.255459</t>
  </si>
  <si>
    <t>1.934940</t>
  </si>
  <si>
    <t>5.495781</t>
  </si>
  <si>
    <t>-0.400345</t>
  </si>
  <si>
    <t>8.727752</t>
  </si>
  <si>
    <t>31.302368</t>
  </si>
  <si>
    <t>-1.160626</t>
  </si>
  <si>
    <t>8087</t>
  </si>
  <si>
    <t>67.391667</t>
  </si>
  <si>
    <t>-0.017390</t>
  </si>
  <si>
    <t>-0.010759</t>
  </si>
  <si>
    <t>0.894753</t>
  </si>
  <si>
    <t>-7.929962</t>
  </si>
  <si>
    <t>3.745396</t>
  </si>
  <si>
    <t>7.581506</t>
  </si>
  <si>
    <t>0.363291</t>
  </si>
  <si>
    <t>7.581515</t>
  </si>
  <si>
    <t>0.363295</t>
  </si>
  <si>
    <t>7.658672</t>
  </si>
  <si>
    <t>1.947922</t>
  </si>
  <si>
    <t>5.518112</t>
  </si>
  <si>
    <t>31.669506</t>
  </si>
  <si>
    <t>-0.404839</t>
  </si>
  <si>
    <t>8.712001</t>
  </si>
  <si>
    <t>-1.170028</t>
  </si>
  <si>
    <t>8.668290</t>
  </si>
  <si>
    <t>0.366255</t>
  </si>
  <si>
    <t>7.664246</t>
  </si>
  <si>
    <t>31.254715</t>
  </si>
  <si>
    <t>1.933694</t>
  </si>
  <si>
    <t>5.496465</t>
  </si>
  <si>
    <t>31.671698</t>
  </si>
  <si>
    <t>8.728658</t>
  </si>
  <si>
    <t>31.301495</t>
  </si>
  <si>
    <t>-1.162430</t>
  </si>
  <si>
    <t>8088</t>
  </si>
  <si>
    <t>67.400000</t>
  </si>
  <si>
    <t>-0.009677</t>
  </si>
  <si>
    <t>7.411716</t>
  </si>
  <si>
    <t>8.674397</t>
  </si>
  <si>
    <t>0.972479</t>
  </si>
  <si>
    <t>-7.900231</t>
  </si>
  <si>
    <t>3.670327</t>
  </si>
  <si>
    <t>0.928056</t>
  </si>
  <si>
    <t>7.581746</t>
  </si>
  <si>
    <t>33.808319</t>
  </si>
  <si>
    <t>0.362431</t>
  </si>
  <si>
    <t>7.581755</t>
  </si>
  <si>
    <t>33.808281</t>
  </si>
  <si>
    <t>0.362435</t>
  </si>
  <si>
    <t>7.661642</t>
  </si>
  <si>
    <t>31.255939</t>
  </si>
  <si>
    <t>1.950085</t>
  </si>
  <si>
    <t>5.518923</t>
  </si>
  <si>
    <t>31.669212</t>
  </si>
  <si>
    <t>-0.401426</t>
  </si>
  <si>
    <t>0.943055</t>
  </si>
  <si>
    <t>8.712390</t>
  </si>
  <si>
    <t>31.306749</t>
  </si>
  <si>
    <t>-1.168790</t>
  </si>
  <si>
    <t>11.546505</t>
  </si>
  <si>
    <t>7.580474</t>
  </si>
  <si>
    <t>0.366045</t>
  </si>
  <si>
    <t>7.669554</t>
  </si>
  <si>
    <t>31.258881</t>
  </si>
  <si>
    <t>1.940545</t>
  </si>
  <si>
    <t>5.496371</t>
  </si>
  <si>
    <t>8.728312</t>
  </si>
  <si>
    <t>31.301952</t>
  </si>
  <si>
    <t>8089</t>
  </si>
  <si>
    <t>67.408333</t>
  </si>
  <si>
    <t>-0.024351</t>
  </si>
  <si>
    <t>2.594664</t>
  </si>
  <si>
    <t>8.671155</t>
  </si>
  <si>
    <t>2.025499</t>
  </si>
  <si>
    <t>0.890101</t>
  </si>
  <si>
    <t>11.536668</t>
  </si>
  <si>
    <t>-7.891773</t>
  </si>
  <si>
    <t>3.674936</t>
  </si>
  <si>
    <t>0.908281</t>
  </si>
  <si>
    <t>7.581137</t>
  </si>
  <si>
    <t>33.808857</t>
  </si>
  <si>
    <t>0.362191</t>
  </si>
  <si>
    <t>33.808823</t>
  </si>
  <si>
    <t>0.362194</t>
  </si>
  <si>
    <t>7.660794</t>
  </si>
  <si>
    <t>31.256437</t>
  </si>
  <si>
    <t>1.949789</t>
  </si>
  <si>
    <t>5.518852</t>
  </si>
  <si>
    <t>31.669518</t>
  </si>
  <si>
    <t>-0.402462</t>
  </si>
  <si>
    <t>8.712634</t>
  </si>
  <si>
    <t>31.307480</t>
  </si>
  <si>
    <t>-1.168713</t>
  </si>
  <si>
    <t>24.244934</t>
  </si>
  <si>
    <t>0.895997</t>
  </si>
  <si>
    <t>7.580213</t>
  </si>
  <si>
    <t>0.366229</t>
  </si>
  <si>
    <t>7.669058</t>
  </si>
  <si>
    <t>31.259781</t>
  </si>
  <si>
    <t>1.939876</t>
  </si>
  <si>
    <t>5.496261</t>
  </si>
  <si>
    <t>31.672329</t>
  </si>
  <si>
    <t>-0.402827</t>
  </si>
  <si>
    <t>8.727897</t>
  </si>
  <si>
    <t>31.302706</t>
  </si>
  <si>
    <t>-1.162469</t>
  </si>
  <si>
    <t>8090</t>
  </si>
  <si>
    <t>67.416667</t>
  </si>
  <si>
    <t>-0.021051</t>
  </si>
  <si>
    <t>-0.004335</t>
  </si>
  <si>
    <t>-77.037086</t>
  </si>
  <si>
    <t>8.673434</t>
  </si>
  <si>
    <t>11.534810</t>
  </si>
  <si>
    <t>24.473913</t>
  </si>
  <si>
    <t>0.971776</t>
  </si>
  <si>
    <t>-7.901437</t>
  </si>
  <si>
    <t>3.678579</t>
  </si>
  <si>
    <t>0.916006</t>
  </si>
  <si>
    <t>7.581834</t>
  </si>
  <si>
    <t>33.809715</t>
  </si>
  <si>
    <t>0.361748</t>
  </si>
  <si>
    <t>33.809681</t>
  </si>
  <si>
    <t>0.361752</t>
  </si>
  <si>
    <t>0.989043</t>
  </si>
  <si>
    <t>7.661280</t>
  </si>
  <si>
    <t>31.257156</t>
  </si>
  <si>
    <t>1.949129</t>
  </si>
  <si>
    <t>0.965175</t>
  </si>
  <si>
    <t>5.519112</t>
  </si>
  <si>
    <t>31.670767</t>
  </si>
  <si>
    <t>-0.402822</t>
  </si>
  <si>
    <t>31.308281</t>
  </si>
  <si>
    <t>-1.169500</t>
  </si>
  <si>
    <t>0.955870</t>
  </si>
  <si>
    <t>8.668678</t>
  </si>
  <si>
    <t>2.017924</t>
  </si>
  <si>
    <t>24.474148</t>
  </si>
  <si>
    <t>7.580850</t>
  </si>
  <si>
    <t>33.808300</t>
  </si>
  <si>
    <t>0.365791</t>
  </si>
  <si>
    <t>7.670034</t>
  </si>
  <si>
    <t>31.260454</t>
  </si>
  <si>
    <t>1.938808</t>
  </si>
  <si>
    <t>5.495807</t>
  </si>
  <si>
    <t>31.673735</t>
  </si>
  <si>
    <t>-0.403331</t>
  </si>
  <si>
    <t>8.728285</t>
  </si>
  <si>
    <t>31.303400</t>
  </si>
  <si>
    <t>-1.162709</t>
  </si>
  <si>
    <t>8091</t>
  </si>
  <si>
    <t>67.425000</t>
  </si>
  <si>
    <t>0.008833</t>
  </si>
  <si>
    <t>0.000849</t>
  </si>
  <si>
    <t>-77.096199</t>
  </si>
  <si>
    <t>2.590831</t>
  </si>
  <si>
    <t>8.663113</t>
  </si>
  <si>
    <t>2.021633</t>
  </si>
  <si>
    <t>0.883122</t>
  </si>
  <si>
    <t>11.534073</t>
  </si>
  <si>
    <t>-7.891867</t>
  </si>
  <si>
    <t>3.681331</t>
  </si>
  <si>
    <t>0.915931</t>
  </si>
  <si>
    <t>33.810879</t>
  </si>
  <si>
    <t>0.361145</t>
  </si>
  <si>
    <t>7.581105</t>
  </si>
  <si>
    <t>0.361148</t>
  </si>
  <si>
    <t>7.660956</t>
  </si>
  <si>
    <t>31.258255</t>
  </si>
  <si>
    <t>1.948405</t>
  </si>
  <si>
    <t>5.518737</t>
  </si>
  <si>
    <t>-0.403543</t>
  </si>
  <si>
    <t>8.712432</t>
  </si>
  <si>
    <t>31.309706</t>
  </si>
  <si>
    <t>-1.170213</t>
  </si>
  <si>
    <t>8.656115</t>
  </si>
  <si>
    <t>8.124415</t>
  </si>
  <si>
    <t>7.579810</t>
  </si>
  <si>
    <t>33.809345</t>
  </si>
  <si>
    <t>0.365085</t>
  </si>
  <si>
    <t>7.669721</t>
  </si>
  <si>
    <t>31.261480</t>
  </si>
  <si>
    <t>1.938033</t>
  </si>
  <si>
    <t>5.494962</t>
  </si>
  <si>
    <t>31.674942</t>
  </si>
  <si>
    <t>-0.403753</t>
  </si>
  <si>
    <t>8.728738</t>
  </si>
  <si>
    <t>31.304663</t>
  </si>
  <si>
    <t>-1.163567</t>
  </si>
  <si>
    <t>8092</t>
  </si>
  <si>
    <t>67.433333</t>
  </si>
  <si>
    <t>0.073999</t>
  </si>
  <si>
    <t>-0.091548</t>
  </si>
  <si>
    <t>-76.949699</t>
  </si>
  <si>
    <t>7.408787</t>
  </si>
  <si>
    <t>24.353413</t>
  </si>
  <si>
    <t>0.006663</t>
  </si>
  <si>
    <t>8.679840</t>
  </si>
  <si>
    <t>24.317783</t>
  </si>
  <si>
    <t>0.982494</t>
  </si>
  <si>
    <t>0.900047</t>
  </si>
  <si>
    <t>0.990715</t>
  </si>
  <si>
    <t>0.987069</t>
  </si>
  <si>
    <t>-7.903192</t>
  </si>
  <si>
    <t>3.691141</t>
  </si>
  <si>
    <t>0.913420</t>
  </si>
  <si>
    <t>7.580969</t>
  </si>
  <si>
    <t>33.811275</t>
  </si>
  <si>
    <t>0.361760</t>
  </si>
  <si>
    <t>0.016009</t>
  </si>
  <si>
    <t>33.811241</t>
  </si>
  <si>
    <t>0.989016</t>
  </si>
  <si>
    <t>7.660211</t>
  </si>
  <si>
    <t>31.258377</t>
  </si>
  <si>
    <t>1.948608</t>
  </si>
  <si>
    <t>5.518232</t>
  </si>
  <si>
    <t>-0.403416</t>
  </si>
  <si>
    <t>0.941104</t>
  </si>
  <si>
    <t>8.711905</t>
  </si>
  <si>
    <t>31.310129</t>
  </si>
  <si>
    <t>-1.169931</t>
  </si>
  <si>
    <t>8.128144</t>
  </si>
  <si>
    <t>0.902526</t>
  </si>
  <si>
    <t>11.529131</t>
  </si>
  <si>
    <t>24.488142</t>
  </si>
  <si>
    <t>33.809433</t>
  </si>
  <si>
    <t>7.669012</t>
  </si>
  <si>
    <t>31.261604</t>
  </si>
  <si>
    <t>1.938602</t>
  </si>
  <si>
    <t>5.494917</t>
  </si>
  <si>
    <t>31.675915</t>
  </si>
  <si>
    <t>-0.403860</t>
  </si>
  <si>
    <t>8.727680</t>
  </si>
  <si>
    <t>31.305357</t>
  </si>
  <si>
    <t>-1.163281</t>
  </si>
  <si>
    <t>8093</t>
  </si>
  <si>
    <t>67.441667</t>
  </si>
  <si>
    <t>0.026482</t>
  </si>
  <si>
    <t>-0.077442</t>
  </si>
  <si>
    <t>-77.052498</t>
  </si>
  <si>
    <t>24.304564</t>
  </si>
  <si>
    <t>-7.918579</t>
  </si>
  <si>
    <t>3.685491</t>
  </si>
  <si>
    <t>0.924508</t>
  </si>
  <si>
    <t>33.811043</t>
  </si>
  <si>
    <t>0.361209</t>
  </si>
  <si>
    <t>0.015887</t>
  </si>
  <si>
    <t>7.581168</t>
  </si>
  <si>
    <t>33.811008</t>
  </si>
  <si>
    <t>0.361212</t>
  </si>
  <si>
    <t>7.660072</t>
  </si>
  <si>
    <t>31.258240</t>
  </si>
  <si>
    <t>1.948222</t>
  </si>
  <si>
    <t>5.517718</t>
  </si>
  <si>
    <t>31.672802</t>
  </si>
  <si>
    <t>-0.403392</t>
  </si>
  <si>
    <t>8.711141</t>
  </si>
  <si>
    <t>31.309498</t>
  </si>
  <si>
    <t>-1.170536</t>
  </si>
  <si>
    <t>8.136307</t>
  </si>
  <si>
    <t>2.015485</t>
  </si>
  <si>
    <t>0.893571</t>
  </si>
  <si>
    <t>11.545418</t>
  </si>
  <si>
    <t>33.809441</t>
  </si>
  <si>
    <t>0.365008</t>
  </si>
  <si>
    <t>7.668712</t>
  </si>
  <si>
    <t>31.261408</t>
  </si>
  <si>
    <t>1.937394</t>
  </si>
  <si>
    <t>31.676134</t>
  </si>
  <si>
    <t>-0.403458</t>
  </si>
  <si>
    <t>8.726737</t>
  </si>
  <si>
    <t>31.304573</t>
  </si>
  <si>
    <t>-1.163438</t>
  </si>
  <si>
    <t>8094</t>
  </si>
  <si>
    <t>67.450000</t>
  </si>
  <si>
    <t>0.084326</t>
  </si>
  <si>
    <t>-0.016161</t>
  </si>
  <si>
    <t>-77.019676</t>
  </si>
  <si>
    <t>7.402695</t>
  </si>
  <si>
    <t>24.347155</t>
  </si>
  <si>
    <t>2.590955</t>
  </si>
  <si>
    <t>0.008991</t>
  </si>
  <si>
    <t>8.133754</t>
  </si>
  <si>
    <t>2.015903</t>
  </si>
  <si>
    <t>24.249317</t>
  </si>
  <si>
    <t>0.890464</t>
  </si>
  <si>
    <t>11.525186</t>
  </si>
  <si>
    <t>-1.251353</t>
  </si>
  <si>
    <t>0.989217</t>
  </si>
  <si>
    <t>-7.911555</t>
  </si>
  <si>
    <t>3.682498</t>
  </si>
  <si>
    <t>7.581299</t>
  </si>
  <si>
    <t>33.810558</t>
  </si>
  <si>
    <t>0.361005</t>
  </si>
  <si>
    <t>7.581308</t>
  </si>
  <si>
    <t>33.810524</t>
  </si>
  <si>
    <t>0.361008</t>
  </si>
  <si>
    <t>0.989348</t>
  </si>
  <si>
    <t>7.659745</t>
  </si>
  <si>
    <t>31.257942</t>
  </si>
  <si>
    <t>1.948346</t>
  </si>
  <si>
    <t>5.518397</t>
  </si>
  <si>
    <t>-0.404268</t>
  </si>
  <si>
    <t>0.941417</t>
  </si>
  <si>
    <t>8.712194</t>
  </si>
  <si>
    <t>31.308943</t>
  </si>
  <si>
    <t>-1.169952</t>
  </si>
  <si>
    <t>0.953763</t>
  </si>
  <si>
    <t>8.136120</t>
  </si>
  <si>
    <t>0.886513</t>
  </si>
  <si>
    <t>11.529197</t>
  </si>
  <si>
    <t>-1.249767</t>
  </si>
  <si>
    <t>33.809467</t>
  </si>
  <si>
    <t>0.364604</t>
  </si>
  <si>
    <t>7.668500</t>
  </si>
  <si>
    <t>31.260574</t>
  </si>
  <si>
    <t>1.938030</t>
  </si>
  <si>
    <t>5.495284</t>
  </si>
  <si>
    <t>31.675896</t>
  </si>
  <si>
    <t>-0.404177</t>
  </si>
  <si>
    <t>31.303501</t>
  </si>
  <si>
    <t>-1.163323</t>
  </si>
  <si>
    <t>8095</t>
  </si>
  <si>
    <t>67.458333</t>
  </si>
  <si>
    <t>0.049077</t>
  </si>
  <si>
    <t>7.414130</t>
  </si>
  <si>
    <t>8.678317</t>
  </si>
  <si>
    <t>24.316652</t>
  </si>
  <si>
    <t>8.134058</t>
  </si>
  <si>
    <t>2.027305</t>
  </si>
  <si>
    <t>11.536768</t>
  </si>
  <si>
    <t>-1.251435</t>
  </si>
  <si>
    <t>-7.944430</t>
  </si>
  <si>
    <t>3.764771</t>
  </si>
  <si>
    <t>0.872134</t>
  </si>
  <si>
    <t>0.361999</t>
  </si>
  <si>
    <t>0.015937</t>
  </si>
  <si>
    <t>33.808464</t>
  </si>
  <si>
    <t>0.362003</t>
  </si>
  <si>
    <t>7.656482</t>
  </si>
  <si>
    <t>31.253681</t>
  </si>
  <si>
    <t>1.945919</t>
  </si>
  <si>
    <t>5.516914</t>
  </si>
  <si>
    <t>31.672266</t>
  </si>
  <si>
    <t>-0.407520</t>
  </si>
  <si>
    <t>8.710990</t>
  </si>
  <si>
    <t>31.308285</t>
  </si>
  <si>
    <t>-1.171621</t>
  </si>
  <si>
    <t>8.680575</t>
  </si>
  <si>
    <t>24.316776</t>
  </si>
  <si>
    <t>2.016091</t>
  </si>
  <si>
    <t>0.893314</t>
  </si>
  <si>
    <t>7.579915</t>
  </si>
  <si>
    <t>33.808403</t>
  </si>
  <si>
    <t>0.365114</t>
  </si>
  <si>
    <t>7.662389</t>
  </si>
  <si>
    <t>31.256346</t>
  </si>
  <si>
    <t>1.930696</t>
  </si>
  <si>
    <t>5.494066</t>
  </si>
  <si>
    <t>31.674656</t>
  </si>
  <si>
    <t>-0.403559</t>
  </si>
  <si>
    <t>8.728632</t>
  </si>
  <si>
    <t>31.303280</t>
  </si>
  <si>
    <t>-1.163471</t>
  </si>
  <si>
    <t>8096</t>
  </si>
  <si>
    <t>67.466667</t>
  </si>
  <si>
    <t>0.049915</t>
  </si>
  <si>
    <t>-0.168892</t>
  </si>
  <si>
    <t>-77.019409</t>
  </si>
  <si>
    <t>7.414963</t>
  </si>
  <si>
    <t>2.590605</t>
  </si>
  <si>
    <t>8.679252</t>
  </si>
  <si>
    <t>24.317003</t>
  </si>
  <si>
    <t>8.133498</t>
  </si>
  <si>
    <t>0.981804</t>
  </si>
  <si>
    <t>2.028109</t>
  </si>
  <si>
    <t>0.890386</t>
  </si>
  <si>
    <t>0.972582</t>
  </si>
  <si>
    <t>-1.252069</t>
  </si>
  <si>
    <t>-7.909827</t>
  </si>
  <si>
    <t>3.767414</t>
  </si>
  <si>
    <t>0.868263</t>
  </si>
  <si>
    <t>7.580200</t>
  </si>
  <si>
    <t>0.361846</t>
  </si>
  <si>
    <t>7.580209</t>
  </si>
  <si>
    <t>33.807610</t>
  </si>
  <si>
    <t>0.361850</t>
  </si>
  <si>
    <t>0.992117</t>
  </si>
  <si>
    <t>7.657490</t>
  </si>
  <si>
    <t>31.252817</t>
  </si>
  <si>
    <t>1.945678</t>
  </si>
  <si>
    <t>0.957824</t>
  </si>
  <si>
    <t>5.517844</t>
  </si>
  <si>
    <t>31.670204</t>
  </si>
  <si>
    <t>-0.407902</t>
  </si>
  <si>
    <t>8.712193</t>
  </si>
  <si>
    <t>31.308165</t>
  </si>
  <si>
    <t>-1.171783</t>
  </si>
  <si>
    <t>24.317123</t>
  </si>
  <si>
    <t>8.126565</t>
  </si>
  <si>
    <t>0.892701</t>
  </si>
  <si>
    <t>11.546033</t>
  </si>
  <si>
    <t>7.579748</t>
  </si>
  <si>
    <t>0.364969</t>
  </si>
  <si>
    <t>7.663260</t>
  </si>
  <si>
    <t>31.255547</t>
  </si>
  <si>
    <t>1.930062</t>
  </si>
  <si>
    <t>5.494971</t>
  </si>
  <si>
    <t>31.672356</t>
  </si>
  <si>
    <t>-0.403792</t>
  </si>
  <si>
    <t>8.729755</t>
  </si>
  <si>
    <t>31.303288</t>
  </si>
  <si>
    <t>-1.163396</t>
  </si>
  <si>
    <t>8097</t>
  </si>
  <si>
    <t>67.475000</t>
  </si>
  <si>
    <t>0.016493</t>
  </si>
  <si>
    <t>-77.063614</t>
  </si>
  <si>
    <t>7.410592</t>
  </si>
  <si>
    <t>24.337286</t>
  </si>
  <si>
    <t>2.591223</t>
  </si>
  <si>
    <t>0.008607</t>
  </si>
  <si>
    <t>8.670592</t>
  </si>
  <si>
    <t>2.024993</t>
  </si>
  <si>
    <t>0.886611</t>
  </si>
  <si>
    <t>11.536191</t>
  </si>
  <si>
    <t>-1.247935</t>
  </si>
  <si>
    <t>-7.909255</t>
  </si>
  <si>
    <t>3.777058</t>
  </si>
  <si>
    <t>0.851576</t>
  </si>
  <si>
    <t>7.580124</t>
  </si>
  <si>
    <t>33.807182</t>
  </si>
  <si>
    <t>0.361629</t>
  </si>
  <si>
    <t>7.580133</t>
  </si>
  <si>
    <t>33.807148</t>
  </si>
  <si>
    <t>0.361633</t>
  </si>
  <si>
    <t>7.656899</t>
  </si>
  <si>
    <t>1.945162</t>
  </si>
  <si>
    <t>5.517989</t>
  </si>
  <si>
    <t>31.669855</t>
  </si>
  <si>
    <t>-0.409031</t>
  </si>
  <si>
    <t>8.712572</t>
  </si>
  <si>
    <t>31.307884</t>
  </si>
  <si>
    <t>-1.171964</t>
  </si>
  <si>
    <t>8.128700</t>
  </si>
  <si>
    <t>0.892012</t>
  </si>
  <si>
    <t>7.580486</t>
  </si>
  <si>
    <t>33.807308</t>
  </si>
  <si>
    <t>0.365025</t>
  </si>
  <si>
    <t>7.662518</t>
  </si>
  <si>
    <t>31.255129</t>
  </si>
  <si>
    <t>1.930279</t>
  </si>
  <si>
    <t>5.494064</t>
  </si>
  <si>
    <t>31.671345</t>
  </si>
  <si>
    <t>-0.405253</t>
  </si>
  <si>
    <t>8.730526</t>
  </si>
  <si>
    <t>31.303251</t>
  </si>
  <si>
    <t>-1.164251</t>
  </si>
  <si>
    <t>8098</t>
  </si>
  <si>
    <t>67.483333</t>
  </si>
  <si>
    <t>-0.017983</t>
  </si>
  <si>
    <t>7.410247</t>
  </si>
  <si>
    <t>2.590714</t>
  </si>
  <si>
    <t>8.670371</t>
  </si>
  <si>
    <t>8.134455</t>
  </si>
  <si>
    <t>0.983168</t>
  </si>
  <si>
    <t>0.886218</t>
  </si>
  <si>
    <t>0.975803</t>
  </si>
  <si>
    <t>11.535759</t>
  </si>
  <si>
    <t>-1.248529</t>
  </si>
  <si>
    <t>-7.914612</t>
  </si>
  <si>
    <t>3.766926</t>
  </si>
  <si>
    <t>0.850582</t>
  </si>
  <si>
    <t>7.579867</t>
  </si>
  <si>
    <t>0.360370</t>
  </si>
  <si>
    <t>0.015707</t>
  </si>
  <si>
    <t>7.579876</t>
  </si>
  <si>
    <t>0.360374</t>
  </si>
  <si>
    <t>0.991898</t>
  </si>
  <si>
    <t>31.252399</t>
  </si>
  <si>
    <t>1.944356</t>
  </si>
  <si>
    <t>0.959452</t>
  </si>
  <si>
    <t>5.517525</t>
  </si>
  <si>
    <t>31.669888</t>
  </si>
  <si>
    <t>-0.409896</t>
  </si>
  <si>
    <t>8.712068</t>
  </si>
  <si>
    <t>-1.172788</t>
  </si>
  <si>
    <t>8.128052</t>
  </si>
  <si>
    <t>2.016818</t>
  </si>
  <si>
    <t>0.891953</t>
  </si>
  <si>
    <t>7.580246</t>
  </si>
  <si>
    <t>0.363555</t>
  </si>
  <si>
    <t>7.662232</t>
  </si>
  <si>
    <t>31.255032</t>
  </si>
  <si>
    <t>1.929448</t>
  </si>
  <si>
    <t>5.495089</t>
  </si>
  <si>
    <t>31.671196</t>
  </si>
  <si>
    <t>-0.406598</t>
  </si>
  <si>
    <t>8.728309</t>
  </si>
  <si>
    <t>8099</t>
  </si>
  <si>
    <t>67.491667</t>
  </si>
  <si>
    <t>-0.027395</t>
  </si>
  <si>
    <t>-0.004779</t>
  </si>
  <si>
    <t>-77.037201</t>
  </si>
  <si>
    <t>7.409938</t>
  </si>
  <si>
    <t>2.023485</t>
  </si>
  <si>
    <t>-1.247446</t>
  </si>
  <si>
    <t>-7.942786</t>
  </si>
  <si>
    <t>3.769064</t>
  </si>
  <si>
    <t>0.862410</t>
  </si>
  <si>
    <t>7.579805</t>
  </si>
  <si>
    <t>33.807911</t>
  </si>
  <si>
    <t>0.360096</t>
  </si>
  <si>
    <t>0.016450</t>
  </si>
  <si>
    <t>7.579814</t>
  </si>
  <si>
    <t>33.807873</t>
  </si>
  <si>
    <t>7.655442</t>
  </si>
  <si>
    <t>31.253014</t>
  </si>
  <si>
    <t>5.516286</t>
  </si>
  <si>
    <t>-0.409899</t>
  </si>
  <si>
    <t>8.710505</t>
  </si>
  <si>
    <t>31.307793</t>
  </si>
  <si>
    <t>-1.173450</t>
  </si>
  <si>
    <t>8.128386</t>
  </si>
  <si>
    <t>2.016645</t>
  </si>
  <si>
    <t>0.900020</t>
  </si>
  <si>
    <t>11.545316</t>
  </si>
  <si>
    <t>-1.247679</t>
  </si>
  <si>
    <t>33.808270</t>
  </si>
  <si>
    <t>0.363484</t>
  </si>
  <si>
    <t>7.661229</t>
  </si>
  <si>
    <t>31.255907</t>
  </si>
  <si>
    <t>1.928127</t>
  </si>
  <si>
    <t>5.492783</t>
  </si>
  <si>
    <t>31.673107</t>
  </si>
  <si>
    <t>-0.406072</t>
  </si>
  <si>
    <t>8.727900</t>
  </si>
  <si>
    <t>31.303076</t>
  </si>
  <si>
    <t>-1.164889</t>
  </si>
  <si>
    <t>8100</t>
  </si>
  <si>
    <t>67.500000</t>
  </si>
  <si>
    <t>0.071195</t>
  </si>
  <si>
    <t>0.042300</t>
  </si>
  <si>
    <t>7.400353</t>
  </si>
  <si>
    <t>2.586711</t>
  </si>
  <si>
    <t>8.129822</t>
  </si>
  <si>
    <t>0.990167</t>
  </si>
  <si>
    <t>2.014019</t>
  </si>
  <si>
    <t>0.884601</t>
  </si>
  <si>
    <t>11.523964</t>
  </si>
  <si>
    <t>-7.897776</t>
  </si>
  <si>
    <t>3.701913</t>
  </si>
  <si>
    <t>7.580079</t>
  </si>
  <si>
    <t>33.809669</t>
  </si>
  <si>
    <t>0.359078</t>
  </si>
  <si>
    <t>0.016184</t>
  </si>
  <si>
    <t>7.580088</t>
  </si>
  <si>
    <t>33.809631</t>
  </si>
  <si>
    <t>0.359082</t>
  </si>
  <si>
    <t>7.658749</t>
  </si>
  <si>
    <t>31.256577</t>
  </si>
  <si>
    <t>1.945644</t>
  </si>
  <si>
    <t>5.517840</t>
  </si>
  <si>
    <t>31.670910</t>
  </si>
  <si>
    <t>-0.407327</t>
  </si>
  <si>
    <t>0.940200</t>
  </si>
  <si>
    <t>8.711895</t>
  </si>
  <si>
    <t>31.308784</t>
  </si>
  <si>
    <t>-1.172398</t>
  </si>
  <si>
    <t>0.954852</t>
  </si>
  <si>
    <t>2.005866</t>
  </si>
  <si>
    <t>11.528604</t>
  </si>
  <si>
    <t>-1.251419</t>
  </si>
  <si>
    <t>7.579320</t>
  </si>
  <si>
    <t>33.808430</t>
  </si>
  <si>
    <t>7.667243</t>
  </si>
  <si>
    <t>31.259462</t>
  </si>
  <si>
    <t>1.935174</t>
  </si>
  <si>
    <t>5.494098</t>
  </si>
  <si>
    <t>31.673819</t>
  </si>
  <si>
    <t>-0.407365</t>
  </si>
  <si>
    <t>8.727910</t>
  </si>
  <si>
    <t>-1.165427</t>
  </si>
  <si>
    <t>8101</t>
  </si>
  <si>
    <t>67.508333</t>
  </si>
  <si>
    <t>0.086249</t>
  </si>
  <si>
    <t>-0.035742</t>
  </si>
  <si>
    <t>-77.000031</t>
  </si>
  <si>
    <t>24.348579</t>
  </si>
  <si>
    <t>2.583468</t>
  </si>
  <si>
    <t>24.307817</t>
  </si>
  <si>
    <t>8.125849</t>
  </si>
  <si>
    <t>2.015852</t>
  </si>
  <si>
    <t>24.249979</t>
  </si>
  <si>
    <t>0.884855</t>
  </si>
  <si>
    <t>0.975254</t>
  </si>
  <si>
    <t>11.524395</t>
  </si>
  <si>
    <t>24.487940</t>
  </si>
  <si>
    <t>-1.260301</t>
  </si>
  <si>
    <t>-7.892681</t>
  </si>
  <si>
    <t>3.691825</t>
  </si>
  <si>
    <t>7.579797</t>
  </si>
  <si>
    <t>33.810471</t>
  </si>
  <si>
    <t>0.358474</t>
  </si>
  <si>
    <t>7.579806</t>
  </si>
  <si>
    <t>33.810436</t>
  </si>
  <si>
    <t>0.358478</t>
  </si>
  <si>
    <t>7.658784</t>
  </si>
  <si>
    <t>31.257660</t>
  </si>
  <si>
    <t>1.945470</t>
  </si>
  <si>
    <t>0.966641</t>
  </si>
  <si>
    <t>5.517711</t>
  </si>
  <si>
    <t>-0.407456</t>
  </si>
  <si>
    <t>8.711757</t>
  </si>
  <si>
    <t>31.309431</t>
  </si>
  <si>
    <t>-1.172637</t>
  </si>
  <si>
    <t>8.118325</t>
  </si>
  <si>
    <t>24.249775</t>
  </si>
  <si>
    <t>0.883619</t>
  </si>
  <si>
    <t>11.528426</t>
  </si>
  <si>
    <t>7.579452</t>
  </si>
  <si>
    <t>33.809628</t>
  </si>
  <si>
    <t>0.362207</t>
  </si>
  <si>
    <t>7.666494</t>
  </si>
  <si>
    <t>31.260693</t>
  </si>
  <si>
    <t>1.935011</t>
  </si>
  <si>
    <t>5.493440</t>
  </si>
  <si>
    <t>31.673840</t>
  </si>
  <si>
    <t>-0.406873</t>
  </si>
  <si>
    <t>8.728671</t>
  </si>
  <si>
    <t>31.304773</t>
  </si>
  <si>
    <t>-1.166491</t>
  </si>
  <si>
    <t>8102</t>
  </si>
  <si>
    <t>67.516667</t>
  </si>
  <si>
    <t>0.027445</t>
  </si>
  <si>
    <t>0.057567</t>
  </si>
  <si>
    <t>-77.056557</t>
  </si>
  <si>
    <t>7.403183</t>
  </si>
  <si>
    <t>2.584715</t>
  </si>
  <si>
    <t>0.004271</t>
  </si>
  <si>
    <t>8.128265</t>
  </si>
  <si>
    <t>0.880644</t>
  </si>
  <si>
    <t>-7.974072</t>
  </si>
  <si>
    <t>3.731178</t>
  </si>
  <si>
    <t>7.578989</t>
  </si>
  <si>
    <t>33.812038</t>
  </si>
  <si>
    <t>0.358167</t>
  </si>
  <si>
    <t>7.578997</t>
  </si>
  <si>
    <t>33.812004</t>
  </si>
  <si>
    <t>0.358170</t>
  </si>
  <si>
    <t>7.654231</t>
  </si>
  <si>
    <t>31.258034</t>
  </si>
  <si>
    <t>1.943425</t>
  </si>
  <si>
    <t>5.513927</t>
  </si>
  <si>
    <t>31.676418</t>
  </si>
  <si>
    <t>-0.409380</t>
  </si>
  <si>
    <t>8.707515</t>
  </si>
  <si>
    <t>31.310442</t>
  </si>
  <si>
    <t>-1.174567</t>
  </si>
  <si>
    <t>8.126846</t>
  </si>
  <si>
    <t>24.257103</t>
  </si>
  <si>
    <t>0.878588</t>
  </si>
  <si>
    <t>11.528389</t>
  </si>
  <si>
    <t>-1.251291</t>
  </si>
  <si>
    <t>7.578501</t>
  </si>
  <si>
    <t>0.361947</t>
  </si>
  <si>
    <t>7.666437</t>
  </si>
  <si>
    <t>31.260868</t>
  </si>
  <si>
    <t>5.482195</t>
  </si>
  <si>
    <t>-0.411581</t>
  </si>
  <si>
    <t>8.727536</t>
  </si>
  <si>
    <t>31.305447</t>
  </si>
  <si>
    <t>-1.166411</t>
  </si>
  <si>
    <t>8103</t>
  </si>
  <si>
    <t>67.525000</t>
  </si>
  <si>
    <t>0.100837</t>
  </si>
  <si>
    <t>-0.101526</t>
  </si>
  <si>
    <t>-76.988258</t>
  </si>
  <si>
    <t>24.352837</t>
  </si>
  <si>
    <t>2.585308</t>
  </si>
  <si>
    <t>8.671191</t>
  </si>
  <si>
    <t>8.127474</t>
  </si>
  <si>
    <t>0.977944</t>
  </si>
  <si>
    <t>0.887908</t>
  </si>
  <si>
    <t>0.968827</t>
  </si>
  <si>
    <t>11.524206</t>
  </si>
  <si>
    <t>24.488831</t>
  </si>
  <si>
    <t>-1.259457</t>
  </si>
  <si>
    <t>0.979107</t>
  </si>
  <si>
    <t>-7.897820</t>
  </si>
  <si>
    <t>3.708827</t>
  </si>
  <si>
    <t>0.881119</t>
  </si>
  <si>
    <t>7.579345</t>
  </si>
  <si>
    <t>0.358291</t>
  </si>
  <si>
    <t>7.579353</t>
  </si>
  <si>
    <t>33.811207</t>
  </si>
  <si>
    <t>0.358294</t>
  </si>
  <si>
    <t>7.657781</t>
  </si>
  <si>
    <t>31.257988</t>
  </si>
  <si>
    <t>1.944603</t>
  </si>
  <si>
    <t>5.517190</t>
  </si>
  <si>
    <t>31.672585</t>
  </si>
  <si>
    <t>-0.408610</t>
  </si>
  <si>
    <t>0.938936</t>
  </si>
  <si>
    <t>8.711343</t>
  </si>
  <si>
    <t>31.310511</t>
  </si>
  <si>
    <t>-1.173293</t>
  </si>
  <si>
    <t>0.953481</t>
  </si>
  <si>
    <t>8.679475</t>
  </si>
  <si>
    <t>24.318985</t>
  </si>
  <si>
    <t>8.124446</t>
  </si>
  <si>
    <t>2.004597</t>
  </si>
  <si>
    <t>0.883251</t>
  </si>
  <si>
    <t>24.488819</t>
  </si>
  <si>
    <t>-1.251771</t>
  </si>
  <si>
    <t>7.578821</t>
  </si>
  <si>
    <t>33.809578</t>
  </si>
  <si>
    <t>0.361749</t>
  </si>
  <si>
    <t>7.665812</t>
  </si>
  <si>
    <t>31.261116</t>
  </si>
  <si>
    <t>1.933723</t>
  </si>
  <si>
    <t>5.492938</t>
  </si>
  <si>
    <t>31.675430</t>
  </si>
  <si>
    <t>-0.408023</t>
  </si>
  <si>
    <t>8.728097</t>
  </si>
  <si>
    <t>31.306175</t>
  </si>
  <si>
    <t>-1.166454</t>
  </si>
  <si>
    <t>8104</t>
  </si>
  <si>
    <t>67.533333</t>
  </si>
  <si>
    <t>0.100991</t>
  </si>
  <si>
    <t>-0.102653</t>
  </si>
  <si>
    <t>-76.986168</t>
  </si>
  <si>
    <t>7.404395</t>
  </si>
  <si>
    <t>24.352081</t>
  </si>
  <si>
    <t>2.585177</t>
  </si>
  <si>
    <t>8.671934</t>
  </si>
  <si>
    <t>24.318119</t>
  </si>
  <si>
    <t>2.016642</t>
  </si>
  <si>
    <t>0.887974</t>
  </si>
  <si>
    <t>-1.259742</t>
  </si>
  <si>
    <t>-7.883200</t>
  </si>
  <si>
    <t>3.717694</t>
  </si>
  <si>
    <t>0.868943</t>
  </si>
  <si>
    <t>7.579197</t>
  </si>
  <si>
    <t>0.358094</t>
  </si>
  <si>
    <t>7.579206</t>
  </si>
  <si>
    <t>0.358098</t>
  </si>
  <si>
    <t>7.657883</t>
  </si>
  <si>
    <t>31.257809</t>
  </si>
  <si>
    <t>1.944108</t>
  </si>
  <si>
    <t>5.517736</t>
  </si>
  <si>
    <t>-0.409549</t>
  </si>
  <si>
    <t>31.310972</t>
  </si>
  <si>
    <t>-1.173538</t>
  </si>
  <si>
    <t>8.680451</t>
  </si>
  <si>
    <t>24.318346</t>
  </si>
  <si>
    <t>8.124337</t>
  </si>
  <si>
    <t>0.883081</t>
  </si>
  <si>
    <t>-1.251888</t>
  </si>
  <si>
    <t>7.578742</t>
  </si>
  <si>
    <t>33.810089</t>
  </si>
  <si>
    <t>0.361884</t>
  </si>
  <si>
    <t>7.665821</t>
  </si>
  <si>
    <t>31.261003</t>
  </si>
  <si>
    <t>1.933287</t>
  </si>
  <si>
    <t>5.494012</t>
  </si>
  <si>
    <t>-0.409171</t>
  </si>
  <si>
    <t>8.728404</t>
  </si>
  <si>
    <t>31.306374</t>
  </si>
  <si>
    <t>-1.166882</t>
  </si>
  <si>
    <t>8105</t>
  </si>
  <si>
    <t>67.541667</t>
  </si>
  <si>
    <t>0.065496</t>
  </si>
  <si>
    <t>0.057967</t>
  </si>
  <si>
    <t>-77.065643</t>
  </si>
  <si>
    <t>24.342974</t>
  </si>
  <si>
    <t>2.584110</t>
  </si>
  <si>
    <t>0.007864</t>
  </si>
  <si>
    <t>8.656416</t>
  </si>
  <si>
    <t>24.292679</t>
  </si>
  <si>
    <t>8.127859</t>
  </si>
  <si>
    <t>0.983190</t>
  </si>
  <si>
    <t>2.011106</t>
  </si>
  <si>
    <t>24.249111</t>
  </si>
  <si>
    <t>0.879183</t>
  </si>
  <si>
    <t>0.982382</t>
  </si>
  <si>
    <t>11.522180</t>
  </si>
  <si>
    <t>-1.254714</t>
  </si>
  <si>
    <t>0.982419</t>
  </si>
  <si>
    <t>-7.911830</t>
  </si>
  <si>
    <t>3.779458</t>
  </si>
  <si>
    <t>0.850468</t>
  </si>
  <si>
    <t>7.578741</t>
  </si>
  <si>
    <t>0.358209</t>
  </si>
  <si>
    <t>0.015622</t>
  </si>
  <si>
    <t>7.578750</t>
  </si>
  <si>
    <t>33.808945</t>
  </si>
  <si>
    <t>0.358212</t>
  </si>
  <si>
    <t>0.991612</t>
  </si>
  <si>
    <t>7.655357</t>
  </si>
  <si>
    <t>31.253883</t>
  </si>
  <si>
    <t>1.941644</t>
  </si>
  <si>
    <t>5.516526</t>
  </si>
  <si>
    <t>31.671778</t>
  </si>
  <si>
    <t>-0.412586</t>
  </si>
  <si>
    <t>0.943555</t>
  </si>
  <si>
    <t>31.309689</t>
  </si>
  <si>
    <t>-1.175453</t>
  </si>
  <si>
    <t>0.952152</t>
  </si>
  <si>
    <t>8.655662</t>
  </si>
  <si>
    <t>8.121179</t>
  </si>
  <si>
    <t>2.005342</t>
  </si>
  <si>
    <t>0.883233</t>
  </si>
  <si>
    <t>11.528701</t>
  </si>
  <si>
    <t>24.487236</t>
  </si>
  <si>
    <t>-1.252083</t>
  </si>
  <si>
    <t>7.579014</t>
  </si>
  <si>
    <t>33.809036</t>
  </si>
  <si>
    <t>0.361556</t>
  </si>
  <si>
    <t>7.660614</t>
  </si>
  <si>
    <t>31.256935</t>
  </si>
  <si>
    <t>1.925970</t>
  </si>
  <si>
    <t>5.494353</t>
  </si>
  <si>
    <t>-0.408553</t>
  </si>
  <si>
    <t>8.727761</t>
  </si>
  <si>
    <t>31.305187</t>
  </si>
  <si>
    <t>-1.167156</t>
  </si>
  <si>
    <t>8106</t>
  </si>
  <si>
    <t>67.550000</t>
  </si>
  <si>
    <t>-0.023184</t>
  </si>
  <si>
    <t>-77.009064</t>
  </si>
  <si>
    <t>24.345627</t>
  </si>
  <si>
    <t>2.590816</t>
  </si>
  <si>
    <t>0.002396</t>
  </si>
  <si>
    <t>8.133387</t>
  </si>
  <si>
    <t>2.018737</t>
  </si>
  <si>
    <t>11.527575</t>
  </si>
  <si>
    <t>24.486517</t>
  </si>
  <si>
    <t>-1.252273</t>
  </si>
  <si>
    <t>-7.931192</t>
  </si>
  <si>
    <t>3.766640</t>
  </si>
  <si>
    <t>0.854359</t>
  </si>
  <si>
    <t>7.580033</t>
  </si>
  <si>
    <t>0.357995</t>
  </si>
  <si>
    <t>0.015857</t>
  </si>
  <si>
    <t>7.580042</t>
  </si>
  <si>
    <t>0.357998</t>
  </si>
  <si>
    <t>7.655953</t>
  </si>
  <si>
    <t>1.941965</t>
  </si>
  <si>
    <t>5.517030</t>
  </si>
  <si>
    <t>31.671535</t>
  </si>
  <si>
    <t>-0.412144</t>
  </si>
  <si>
    <t>8.711419</t>
  </si>
  <si>
    <t>31.308218</t>
  </si>
  <si>
    <t>-1.175248</t>
  </si>
  <si>
    <t>2.016214</t>
  </si>
  <si>
    <t>0.890613</t>
  </si>
  <si>
    <t>11.528932</t>
  </si>
  <si>
    <t>-1.252014</t>
  </si>
  <si>
    <t>7.580371</t>
  </si>
  <si>
    <t>33.807961</t>
  </si>
  <si>
    <t>0.361507</t>
  </si>
  <si>
    <t>7.661273</t>
  </si>
  <si>
    <t>31.256741</t>
  </si>
  <si>
    <t>1.926427</t>
  </si>
  <si>
    <t>5.494451</t>
  </si>
  <si>
    <t>-0.408209</t>
  </si>
  <si>
    <t>8.728349</t>
  </si>
  <si>
    <t>31.303740</t>
  </si>
  <si>
    <t>-1.167155</t>
  </si>
  <si>
    <t>8107</t>
  </si>
  <si>
    <t>67.558333</t>
  </si>
  <si>
    <t>0.081127</t>
  </si>
  <si>
    <t>0.037987</t>
  </si>
  <si>
    <t>7.404614</t>
  </si>
  <si>
    <t>24.341776</t>
  </si>
  <si>
    <t>8.131580</t>
  </si>
  <si>
    <t>0.993764</t>
  </si>
  <si>
    <t>24.485714</t>
  </si>
  <si>
    <t>-1.253521</t>
  </si>
  <si>
    <t>0.993289</t>
  </si>
  <si>
    <t>-7.908540</t>
  </si>
  <si>
    <t>3.765548</t>
  </si>
  <si>
    <t>0.839882</t>
  </si>
  <si>
    <t>7.579477</t>
  </si>
  <si>
    <t>0.358402</t>
  </si>
  <si>
    <t>7.579486</t>
  </si>
  <si>
    <t>0.358405</t>
  </si>
  <si>
    <t>7.655973</t>
  </si>
  <si>
    <t>1.942528</t>
  </si>
  <si>
    <t>5.517473</t>
  </si>
  <si>
    <t>-0.412132</t>
  </si>
  <si>
    <t>0.942235</t>
  </si>
  <si>
    <t>8.712190</t>
  </si>
  <si>
    <t>31.307285</t>
  </si>
  <si>
    <t>-1.174427</t>
  </si>
  <si>
    <t>0.952512</t>
  </si>
  <si>
    <t>0.890955</t>
  </si>
  <si>
    <t>11.528618</t>
  </si>
  <si>
    <t>24.485727</t>
  </si>
  <si>
    <t>7.580683</t>
  </si>
  <si>
    <t>0.361599</t>
  </si>
  <si>
    <t>7.660756</t>
  </si>
  <si>
    <t>31.255154</t>
  </si>
  <si>
    <t>1.927216</t>
  </si>
  <si>
    <t>5.494743</t>
  </si>
  <si>
    <t>31.669998</t>
  </si>
  <si>
    <t>-0.408019</t>
  </si>
  <si>
    <t>8.728938</t>
  </si>
  <si>
    <t>31.303263</t>
  </si>
  <si>
    <t>-1.166421</t>
  </si>
  <si>
    <t>8108</t>
  </si>
  <si>
    <t>67.566667</t>
  </si>
  <si>
    <t>0.024895</t>
  </si>
  <si>
    <t>-0.105450</t>
  </si>
  <si>
    <t>7.410092</t>
  </si>
  <si>
    <t>2.584540</t>
  </si>
  <si>
    <t>8.128069</t>
  </si>
  <si>
    <t>2.024100</t>
  </si>
  <si>
    <t>24.247166</t>
  </si>
  <si>
    <t>0.881350</t>
  </si>
  <si>
    <t>11.534755</t>
  </si>
  <si>
    <t>-1.255799</t>
  </si>
  <si>
    <t>-7.908074</t>
  </si>
  <si>
    <t>3.773247</t>
  </si>
  <si>
    <t>0.839729</t>
  </si>
  <si>
    <t>7.579055</t>
  </si>
  <si>
    <t>0.358652</t>
  </si>
  <si>
    <t>0.015571</t>
  </si>
  <si>
    <t>7.579063</t>
  </si>
  <si>
    <t>33.806667</t>
  </si>
  <si>
    <t>0.358655</t>
  </si>
  <si>
    <t>7.655537</t>
  </si>
  <si>
    <t>31.251822</t>
  </si>
  <si>
    <t>1.942440</t>
  </si>
  <si>
    <t>5.517085</t>
  </si>
  <si>
    <t>31.669289</t>
  </si>
  <si>
    <t>-0.412209</t>
  </si>
  <si>
    <t>8.711819</t>
  </si>
  <si>
    <t>-1.174485</t>
  </si>
  <si>
    <t>8.676268</t>
  </si>
  <si>
    <t>24.306902</t>
  </si>
  <si>
    <t>8.118805</t>
  </si>
  <si>
    <t>0.883018</t>
  </si>
  <si>
    <t>24.472506</t>
  </si>
  <si>
    <t>7.579986</t>
  </si>
  <si>
    <t>0.361759</t>
  </si>
  <si>
    <t>7.660136</t>
  </si>
  <si>
    <t>31.254858</t>
  </si>
  <si>
    <t>1.927316</t>
  </si>
  <si>
    <t>5.494432</t>
  </si>
  <si>
    <t>31.670206</t>
  </si>
  <si>
    <t>-0.407832</t>
  </si>
  <si>
    <t>8.728952</t>
  </si>
  <si>
    <t>-1.166841</t>
  </si>
  <si>
    <t>8109</t>
  </si>
  <si>
    <t>67.575000</t>
  </si>
  <si>
    <t>0.021245</t>
  </si>
  <si>
    <t>-0.100909</t>
  </si>
  <si>
    <t>-77.045158</t>
  </si>
  <si>
    <t>7.409597</t>
  </si>
  <si>
    <t>24.341917</t>
  </si>
  <si>
    <t>2.584506</t>
  </si>
  <si>
    <t>0.015215</t>
  </si>
  <si>
    <t>8.671382</t>
  </si>
  <si>
    <t>24.306023</t>
  </si>
  <si>
    <t>8.127928</t>
  </si>
  <si>
    <t>2.023458</t>
  </si>
  <si>
    <t>0.881754</t>
  </si>
  <si>
    <t>0.966029</t>
  </si>
  <si>
    <t>-7.916793</t>
  </si>
  <si>
    <t>3.789854</t>
  </si>
  <si>
    <t>0.840996</t>
  </si>
  <si>
    <t>7.580248</t>
  </si>
  <si>
    <t>33.806805</t>
  </si>
  <si>
    <t>0.359541</t>
  </si>
  <si>
    <t>7.580257</t>
  </si>
  <si>
    <t>0.359544</t>
  </si>
  <si>
    <t>0.991730</t>
  </si>
  <si>
    <t>7.656317</t>
  </si>
  <si>
    <t>31.251451</t>
  </si>
  <si>
    <t>1.942589</t>
  </si>
  <si>
    <t>5.517970</t>
  </si>
  <si>
    <t>31.669924</t>
  </si>
  <si>
    <t>-0.411978</t>
  </si>
  <si>
    <t>8.712664</t>
  </si>
  <si>
    <t>31.307644</t>
  </si>
  <si>
    <t>0.952474</t>
  </si>
  <si>
    <t>24.306231</t>
  </si>
  <si>
    <t>8.118539</t>
  </si>
  <si>
    <t>2.007463</t>
  </si>
  <si>
    <t>24.472385</t>
  </si>
  <si>
    <t>-1.248446</t>
  </si>
  <si>
    <t>7.581094</t>
  </si>
  <si>
    <t>33.807014</t>
  </si>
  <si>
    <t>0.362735</t>
  </si>
  <si>
    <t>7.661028</t>
  </si>
  <si>
    <t>31.254446</t>
  </si>
  <si>
    <t>1.927256</t>
  </si>
  <si>
    <t>5.495615</t>
  </si>
  <si>
    <t>31.670813</t>
  </si>
  <si>
    <t>-0.407702</t>
  </si>
  <si>
    <t>8.729471</t>
  </si>
  <si>
    <t>31.303518</t>
  </si>
  <si>
    <t>-1.166434</t>
  </si>
  <si>
    <t>8110</t>
  </si>
  <si>
    <t>67.583333</t>
  </si>
  <si>
    <t>-0.026145</t>
  </si>
  <si>
    <t>-77.064766</t>
  </si>
  <si>
    <t>7.410396</t>
  </si>
  <si>
    <t>24.338379</t>
  </si>
  <si>
    <t>2.590501</t>
  </si>
  <si>
    <t>0.008754</t>
  </si>
  <si>
    <t>0.885787</t>
  </si>
  <si>
    <t>-7.928960</t>
  </si>
  <si>
    <t>3.808075</t>
  </si>
  <si>
    <t>0.812236</t>
  </si>
  <si>
    <t>7.580078</t>
  </si>
  <si>
    <t>0.359965</t>
  </si>
  <si>
    <t>7.580087</t>
  </si>
  <si>
    <t>0.359968</t>
  </si>
  <si>
    <t>7.654665</t>
  </si>
  <si>
    <t>31.252447</t>
  </si>
  <si>
    <t>1.942425</t>
  </si>
  <si>
    <t>5.517692</t>
  </si>
  <si>
    <t>31.672024</t>
  </si>
  <si>
    <t>-0.413193</t>
  </si>
  <si>
    <t>8.712708</t>
  </si>
  <si>
    <t>31.309145</t>
  </si>
  <si>
    <t>-1.173880</t>
  </si>
  <si>
    <t>0.891129</t>
  </si>
  <si>
    <t>11.545523</t>
  </si>
  <si>
    <t>-1.247474</t>
  </si>
  <si>
    <t>0.363826</t>
  </si>
  <si>
    <t>7.658072</t>
  </si>
  <si>
    <t>31.256325</t>
  </si>
  <si>
    <t>1.924242</t>
  </si>
  <si>
    <t>31.672155</t>
  </si>
  <si>
    <t>-0.407163</t>
  </si>
  <si>
    <t>8.730385</t>
  </si>
  <si>
    <t>31.304697</t>
  </si>
  <si>
    <t>-1.165585</t>
  </si>
  <si>
    <t>8111</t>
  </si>
  <si>
    <t>67.591667</t>
  </si>
  <si>
    <t>-0.075117</t>
  </si>
  <si>
    <t>-77.066948</t>
  </si>
  <si>
    <t>7.408005</t>
  </si>
  <si>
    <t>2.590241</t>
  </si>
  <si>
    <t>8.667677</t>
  </si>
  <si>
    <t>0.988399</t>
  </si>
  <si>
    <t>0.885401</t>
  </si>
  <si>
    <t>11.533838</t>
  </si>
  <si>
    <t>-1.248802</t>
  </si>
  <si>
    <t>0.970836</t>
  </si>
  <si>
    <t>-7.902529</t>
  </si>
  <si>
    <t>3.714653</t>
  </si>
  <si>
    <t>0.881232</t>
  </si>
  <si>
    <t>7.581347</t>
  </si>
  <si>
    <t>33.810097</t>
  </si>
  <si>
    <t>33.810062</t>
  </si>
  <si>
    <t>0.360373</t>
  </si>
  <si>
    <t>0.990088</t>
  </si>
  <si>
    <t>7.659556</t>
  </si>
  <si>
    <t>31.256672</t>
  </si>
  <si>
    <t>1.946426</t>
  </si>
  <si>
    <t>5.519026</t>
  </si>
  <si>
    <t>31.671684</t>
  </si>
  <si>
    <t>-0.406772</t>
  </si>
  <si>
    <t>8.713159</t>
  </si>
  <si>
    <t>31.309425</t>
  </si>
  <si>
    <t>-1.171453</t>
  </si>
  <si>
    <t>8.134763</t>
  </si>
  <si>
    <t>11.545493</t>
  </si>
  <si>
    <t>-1.248361</t>
  </si>
  <si>
    <t>7.581395</t>
  </si>
  <si>
    <t>0.364261</t>
  </si>
  <si>
    <t>7.666877</t>
  </si>
  <si>
    <t>31.259922</t>
  </si>
  <si>
    <t>1.936243</t>
  </si>
  <si>
    <t>5.495679</t>
  </si>
  <si>
    <t>31.673632</t>
  </si>
  <si>
    <t>-0.406367</t>
  </si>
  <si>
    <t>8.729145</t>
  </si>
  <si>
    <t>31.305021</t>
  </si>
  <si>
    <t>-1.165564</t>
  </si>
  <si>
    <t>8112</t>
  </si>
  <si>
    <t>67.600000</t>
  </si>
  <si>
    <t>0.002671</t>
  </si>
  <si>
    <t>-0.073111</t>
  </si>
  <si>
    <t>-77.065109</t>
  </si>
  <si>
    <t>7.407123</t>
  </si>
  <si>
    <t>2.590477</t>
  </si>
  <si>
    <t>0.014530</t>
  </si>
  <si>
    <t>0.885806</t>
  </si>
  <si>
    <t>11.532857</t>
  </si>
  <si>
    <t>-1.248693</t>
  </si>
  <si>
    <t>-7.918722</t>
  </si>
  <si>
    <t>3.721747</t>
  </si>
  <si>
    <t>0.882642</t>
  </si>
  <si>
    <t>7.581577</t>
  </si>
  <si>
    <t>33.810699</t>
  </si>
  <si>
    <t>0.360638</t>
  </si>
  <si>
    <t>0.016163</t>
  </si>
  <si>
    <t>0.360642</t>
  </si>
  <si>
    <t>7.659079</t>
  </si>
  <si>
    <t>31.257053</t>
  </si>
  <si>
    <t>1.946371</t>
  </si>
  <si>
    <t>5.518650</t>
  </si>
  <si>
    <t>31.672964</t>
  </si>
  <si>
    <t>-0.406758</t>
  </si>
  <si>
    <t>8.712675</t>
  </si>
  <si>
    <t>31.309902</t>
  </si>
  <si>
    <t>-1.171508</t>
  </si>
  <si>
    <t>8.671490</t>
  </si>
  <si>
    <t>8.135178</t>
  </si>
  <si>
    <t>2.005829</t>
  </si>
  <si>
    <t>0.884612</t>
  </si>
  <si>
    <t>24.474514</t>
  </si>
  <si>
    <t>-1.248358</t>
  </si>
  <si>
    <t>7.581665</t>
  </si>
  <si>
    <t>0.364542</t>
  </si>
  <si>
    <t>7.666806</t>
  </si>
  <si>
    <t>31.260221</t>
  </si>
  <si>
    <t>1.935631</t>
  </si>
  <si>
    <t>5.495182</t>
  </si>
  <si>
    <t>-0.406559</t>
  </si>
  <si>
    <t>8.728334</t>
  </si>
  <si>
    <t>31.305445</t>
  </si>
  <si>
    <t>-1.164867</t>
  </si>
  <si>
    <t>8113</t>
  </si>
  <si>
    <t>67.608333</t>
  </si>
  <si>
    <t>0.091843</t>
  </si>
  <si>
    <t>-0.103326</t>
  </si>
  <si>
    <t>-76.990288</t>
  </si>
  <si>
    <t>7.404020</t>
  </si>
  <si>
    <t>24.352474</t>
  </si>
  <si>
    <t>2.586339</t>
  </si>
  <si>
    <t>24.318375</t>
  </si>
  <si>
    <t>0.979085</t>
  </si>
  <si>
    <t>2.016374</t>
  </si>
  <si>
    <t>0.888751</t>
  </si>
  <si>
    <t>0.968874</t>
  </si>
  <si>
    <t>24.487701</t>
  </si>
  <si>
    <t>-1.258284</t>
  </si>
  <si>
    <t>0.980484</t>
  </si>
  <si>
    <t>-7.914060</t>
  </si>
  <si>
    <t>3.729896</t>
  </si>
  <si>
    <t>0.863790</t>
  </si>
  <si>
    <t>7.580470</t>
  </si>
  <si>
    <t>33.811195</t>
  </si>
  <si>
    <t>0.361113</t>
  </si>
  <si>
    <t>7.580479</t>
  </si>
  <si>
    <t>33.811157</t>
  </si>
  <si>
    <t>0.361116</t>
  </si>
  <si>
    <t>7.657578</t>
  </si>
  <si>
    <t>31.257402</t>
  </si>
  <si>
    <t>1.946628</t>
  </si>
  <si>
    <t>0.961666</t>
  </si>
  <si>
    <t>5.517935</t>
  </si>
  <si>
    <t>31.673409</t>
  </si>
  <si>
    <t>-0.407199</t>
  </si>
  <si>
    <t>0.944617</t>
  </si>
  <si>
    <t>8.712246</t>
  </si>
  <si>
    <t>31.310612</t>
  </si>
  <si>
    <t>-1.170882</t>
  </si>
  <si>
    <t>8.679182</t>
  </si>
  <si>
    <t>24.318581</t>
  </si>
  <si>
    <t>2.004808</t>
  </si>
  <si>
    <t>0.884144</t>
  </si>
  <si>
    <t>11.528068</t>
  </si>
  <si>
    <t>33.810036</t>
  </si>
  <si>
    <t>0.365579</t>
  </si>
  <si>
    <t>7.663687</t>
  </si>
  <si>
    <t>31.261641</t>
  </si>
  <si>
    <t>1.933217</t>
  </si>
  <si>
    <t>5.495929</t>
  </si>
  <si>
    <t>31.674892</t>
  </si>
  <si>
    <t>-0.405123</t>
  </si>
  <si>
    <t>8.727997</t>
  </si>
  <si>
    <t>31.306013</t>
  </si>
  <si>
    <t>-1.164010</t>
  </si>
  <si>
    <t>8114</t>
  </si>
  <si>
    <t>67.616667</t>
  </si>
  <si>
    <t>0.033569</t>
  </si>
  <si>
    <t>-0.163008</t>
  </si>
  <si>
    <t>-77.031578</t>
  </si>
  <si>
    <t>2.587576</t>
  </si>
  <si>
    <t>24.317846</t>
  </si>
  <si>
    <t>2.024634</t>
  </si>
  <si>
    <t>24.250032</t>
  </si>
  <si>
    <t>0.886203</t>
  </si>
  <si>
    <t>11.534575</t>
  </si>
  <si>
    <t>-1.254210</t>
  </si>
  <si>
    <t>-7.902810</t>
  </si>
  <si>
    <t>3.706996</t>
  </si>
  <si>
    <t>7.581535</t>
  </si>
  <si>
    <t>33.810406</t>
  </si>
  <si>
    <t>0.361829</t>
  </si>
  <si>
    <t>0.015823</t>
  </si>
  <si>
    <t>7.581544</t>
  </si>
  <si>
    <t>33.810368</t>
  </si>
  <si>
    <t>7.660119</t>
  </si>
  <si>
    <t>31.257147</t>
  </si>
  <si>
    <t>1.948132</t>
  </si>
  <si>
    <t>31.671894</t>
  </si>
  <si>
    <t>-0.404631</t>
  </si>
  <si>
    <t>8.713026</t>
  </si>
  <si>
    <t>31.309584</t>
  </si>
  <si>
    <t>-1.169987</t>
  </si>
  <si>
    <t>8.681432</t>
  </si>
  <si>
    <t>24.318045</t>
  </si>
  <si>
    <t>8.126087</t>
  </si>
  <si>
    <t>0.884528</t>
  </si>
  <si>
    <t>11.545202</t>
  </si>
  <si>
    <t>-1.247887</t>
  </si>
  <si>
    <t>7.580992</t>
  </si>
  <si>
    <t>33.808949</t>
  </si>
  <si>
    <t>0.366089</t>
  </si>
  <si>
    <t>7.667857</t>
  </si>
  <si>
    <t>31.260887</t>
  </si>
  <si>
    <t>5.496504</t>
  </si>
  <si>
    <t>31.674278</t>
  </si>
  <si>
    <t>-0.404370</t>
  </si>
  <si>
    <t>8.728395</t>
  </si>
  <si>
    <t>31.304873</t>
  </si>
  <si>
    <t>-1.163418</t>
  </si>
  <si>
    <t>8115</t>
  </si>
  <si>
    <t>67.625000</t>
  </si>
  <si>
    <t>0.108047</t>
  </si>
  <si>
    <t>-0.107944</t>
  </si>
  <si>
    <t>7.408149</t>
  </si>
  <si>
    <t>24.351122</t>
  </si>
  <si>
    <t>2.589166</t>
  </si>
  <si>
    <t>8.677115</t>
  </si>
  <si>
    <t>24.317829</t>
  </si>
  <si>
    <t>0.986135</t>
  </si>
  <si>
    <t>2.019974</t>
  </si>
  <si>
    <t>0.989755</t>
  </si>
  <si>
    <t>11.527358</t>
  </si>
  <si>
    <t>-1.256822</t>
  </si>
  <si>
    <t>0.986138</t>
  </si>
  <si>
    <t>-7.889120</t>
  </si>
  <si>
    <t>3.717079</t>
  </si>
  <si>
    <t>0.886539</t>
  </si>
  <si>
    <t>7.580512</t>
  </si>
  <si>
    <t>33.810139</t>
  </si>
  <si>
    <t>0.361876</t>
  </si>
  <si>
    <t>0.015781</t>
  </si>
  <si>
    <t>7.580521</t>
  </si>
  <si>
    <t>0.361880</t>
  </si>
  <si>
    <t>7.659470</t>
  </si>
  <si>
    <t>31.256649</t>
  </si>
  <si>
    <t>1.947785</t>
  </si>
  <si>
    <t>5.518639</t>
  </si>
  <si>
    <t>31.671274</t>
  </si>
  <si>
    <t>-0.405205</t>
  </si>
  <si>
    <t>0.943490</t>
  </si>
  <si>
    <t>8.712792</t>
  </si>
  <si>
    <t>31.309822</t>
  </si>
  <si>
    <t>-1.170180</t>
  </si>
  <si>
    <t>0.957016</t>
  </si>
  <si>
    <t>8.680471</t>
  </si>
  <si>
    <t>24.317955</t>
  </si>
  <si>
    <t>24.248259</t>
  </si>
  <si>
    <t>0.892258</t>
  </si>
  <si>
    <t>24.487152</t>
  </si>
  <si>
    <t>-1.251309</t>
  </si>
  <si>
    <t>7.580459</t>
  </si>
  <si>
    <t>33.809032</t>
  </si>
  <si>
    <t>0.366285</t>
  </si>
  <si>
    <t>7.666597</t>
  </si>
  <si>
    <t>31.260496</t>
  </si>
  <si>
    <t>5.496114</t>
  </si>
  <si>
    <t>31.673094</t>
  </si>
  <si>
    <t>-0.404727</t>
  </si>
  <si>
    <t>8.728250</t>
  </si>
  <si>
    <t>31.305214</t>
  </si>
  <si>
    <t>-1.164225</t>
  </si>
  <si>
    <t>8116</t>
  </si>
  <si>
    <t>67.633333</t>
  </si>
  <si>
    <t>0.015924</t>
  </si>
  <si>
    <t>-0.028465</t>
  </si>
  <si>
    <t>24.337379</t>
  </si>
  <si>
    <t>0.008700</t>
  </si>
  <si>
    <t>8.670930</t>
  </si>
  <si>
    <t>8.135328</t>
  </si>
  <si>
    <t>2.024649</t>
  </si>
  <si>
    <t>0.887576</t>
  </si>
  <si>
    <t>0.977939</t>
  </si>
  <si>
    <t>0.977470</t>
  </si>
  <si>
    <t>-7.920199</t>
  </si>
  <si>
    <t>3.792211</t>
  </si>
  <si>
    <t>0.846083</t>
  </si>
  <si>
    <t>7.579653</t>
  </si>
  <si>
    <t>0.363074</t>
  </si>
  <si>
    <t>0.015029</t>
  </si>
  <si>
    <t>7.579662</t>
  </si>
  <si>
    <t>0.363078</t>
  </si>
  <si>
    <t>7.655715</t>
  </si>
  <si>
    <t>1.945981</t>
  </si>
  <si>
    <t>0.958821</t>
  </si>
  <si>
    <t>5.517197</t>
  </si>
  <si>
    <t>31.670670</t>
  </si>
  <si>
    <t>-0.408388</t>
  </si>
  <si>
    <t>0.945582</t>
  </si>
  <si>
    <t>8.711809</t>
  </si>
  <si>
    <t>31.308258</t>
  </si>
  <si>
    <t>-1.170992</t>
  </si>
  <si>
    <t>0.954173</t>
  </si>
  <si>
    <t>8.668734</t>
  </si>
  <si>
    <t>0.893231</t>
  </si>
  <si>
    <t>11.544617</t>
  </si>
  <si>
    <t>-1.247018</t>
  </si>
  <si>
    <t>7.580598</t>
  </si>
  <si>
    <t>33.807449</t>
  </si>
  <si>
    <t>0.366523</t>
  </si>
  <si>
    <t>7.659937</t>
  </si>
  <si>
    <t>31.255325</t>
  </si>
  <si>
    <t>1.930421</t>
  </si>
  <si>
    <t>5.495895</t>
  </si>
  <si>
    <t>31.671286</t>
  </si>
  <si>
    <t>-0.403950</t>
  </si>
  <si>
    <t>8.727951</t>
  </si>
  <si>
    <t>31.304192</t>
  </si>
  <si>
    <t>-1.163315</t>
  </si>
  <si>
    <t>8117</t>
  </si>
  <si>
    <t>67.641667</t>
  </si>
  <si>
    <t>0.018837</t>
  </si>
  <si>
    <t>-0.029616</t>
  </si>
  <si>
    <t>-77.059410</t>
  </si>
  <si>
    <t>7.410863</t>
  </si>
  <si>
    <t>24.336637</t>
  </si>
  <si>
    <t>2.592262</t>
  </si>
  <si>
    <t>0.008445</t>
  </si>
  <si>
    <t>8.671269</t>
  </si>
  <si>
    <t>8.135946</t>
  </si>
  <si>
    <t>2.025145</t>
  </si>
  <si>
    <t>-1.247219</t>
  </si>
  <si>
    <t>-7.905851</t>
  </si>
  <si>
    <t>3.780585</t>
  </si>
  <si>
    <t>0.838844</t>
  </si>
  <si>
    <t>7.580395</t>
  </si>
  <si>
    <t>0.362300</t>
  </si>
  <si>
    <t>0.015133</t>
  </si>
  <si>
    <t>7.580404</t>
  </si>
  <si>
    <t>7.656922</t>
  </si>
  <si>
    <t>31.251856</t>
  </si>
  <si>
    <t>1.945772</t>
  </si>
  <si>
    <t>5.518531</t>
  </si>
  <si>
    <t>-0.408896</t>
  </si>
  <si>
    <t>8.713305</t>
  </si>
  <si>
    <t>31.307734</t>
  </si>
  <si>
    <t>-1.171111</t>
  </si>
  <si>
    <t>8.129666</t>
  </si>
  <si>
    <t>0.893598</t>
  </si>
  <si>
    <t>11.545011</t>
  </si>
  <si>
    <t>33.806484</t>
  </si>
  <si>
    <t>7.661471</t>
  </si>
  <si>
    <t>31.255297</t>
  </si>
  <si>
    <t>1.930585</t>
  </si>
  <si>
    <t>5.496869</t>
  </si>
  <si>
    <t>31.670475</t>
  </si>
  <si>
    <t>-0.404712</t>
  </si>
  <si>
    <t>8.729649</t>
  </si>
  <si>
    <t>31.303764</t>
  </si>
  <si>
    <t>-1.163488</t>
  </si>
  <si>
    <t>8118</t>
  </si>
  <si>
    <t>67.650000</t>
  </si>
  <si>
    <t>0.017480</t>
  </si>
  <si>
    <t>-0.029414</t>
  </si>
  <si>
    <t>-77.064590</t>
  </si>
  <si>
    <t>7.411087</t>
  </si>
  <si>
    <t>0.008482</t>
  </si>
  <si>
    <t>8.136104</t>
  </si>
  <si>
    <t>24.244354</t>
  </si>
  <si>
    <t>0.887612</t>
  </si>
  <si>
    <t>0.977724</t>
  </si>
  <si>
    <t>11.536750</t>
  </si>
  <si>
    <t>-1.246802</t>
  </si>
  <si>
    <t>0.976800</t>
  </si>
  <si>
    <t>-7.922334</t>
  </si>
  <si>
    <t>3.767545</t>
  </si>
  <si>
    <t>0.858350</t>
  </si>
  <si>
    <t>7.580884</t>
  </si>
  <si>
    <t>0.361842</t>
  </si>
  <si>
    <t>7.580894</t>
  </si>
  <si>
    <t>0.361845</t>
  </si>
  <si>
    <t>7.657316</t>
  </si>
  <si>
    <t>1.945743</t>
  </si>
  <si>
    <t>0.959260</t>
  </si>
  <si>
    <t>5.518170</t>
  </si>
  <si>
    <t>31.669247</t>
  </si>
  <si>
    <t>-0.408213</t>
  </si>
  <si>
    <t>0.944946</t>
  </si>
  <si>
    <t>31.306461</t>
  </si>
  <si>
    <t>-1.171539</t>
  </si>
  <si>
    <t>0.954532</t>
  </si>
  <si>
    <t>8.668383</t>
  </si>
  <si>
    <t>11.546026</t>
  </si>
  <si>
    <t>7.582205</t>
  </si>
  <si>
    <t>33.805969</t>
  </si>
  <si>
    <t>0.365329</t>
  </si>
  <si>
    <t>7.661494</t>
  </si>
  <si>
    <t>31.255001</t>
  </si>
  <si>
    <t>1.930403</t>
  </si>
  <si>
    <t>5.496573</t>
  </si>
  <si>
    <t>31.669647</t>
  </si>
  <si>
    <t>8.728675</t>
  </si>
  <si>
    <t>31.302715</t>
  </si>
  <si>
    <t>-1.163972</t>
  </si>
  <si>
    <t>8119</t>
  </si>
  <si>
    <t>67.658333</t>
  </si>
  <si>
    <t>0.017190</t>
  </si>
  <si>
    <t>-0.031049</t>
  </si>
  <si>
    <t>-77.061333</t>
  </si>
  <si>
    <t>7.411241</t>
  </si>
  <si>
    <t>24.244165</t>
  </si>
  <si>
    <t>-7.910780</t>
  </si>
  <si>
    <t>3.764410</t>
  </si>
  <si>
    <t>0.866592</t>
  </si>
  <si>
    <t>7.580421</t>
  </si>
  <si>
    <t>0.362453</t>
  </si>
  <si>
    <t>7.580430</t>
  </si>
  <si>
    <t>0.362456</t>
  </si>
  <si>
    <t>7.657629</t>
  </si>
  <si>
    <t>1.946430</t>
  </si>
  <si>
    <t>31.669117</t>
  </si>
  <si>
    <t>-0.407220</t>
  </si>
  <si>
    <t>8.712402</t>
  </si>
  <si>
    <t>31.306976</t>
  </si>
  <si>
    <t>-1.171012</t>
  </si>
  <si>
    <t>0.894293</t>
  </si>
  <si>
    <t>11.545428</t>
  </si>
  <si>
    <t>7.581158</t>
  </si>
  <si>
    <t>0.365921</t>
  </si>
  <si>
    <t>7.662573</t>
  </si>
  <si>
    <t>31.255192</t>
  </si>
  <si>
    <t>1.930831</t>
  </si>
  <si>
    <t>5.495623</t>
  </si>
  <si>
    <t>31.670124</t>
  </si>
  <si>
    <t>-0.403110</t>
  </si>
  <si>
    <t>8.729150</t>
  </si>
  <si>
    <t>-1.162987</t>
  </si>
  <si>
    <t>8120</t>
  </si>
  <si>
    <t>67.666667</t>
  </si>
  <si>
    <t>-0.027778</t>
  </si>
  <si>
    <t>-0.015600</t>
  </si>
  <si>
    <t>-77.034821</t>
  </si>
  <si>
    <t>2.596130</t>
  </si>
  <si>
    <t>11.534700</t>
  </si>
  <si>
    <t>-1.245088</t>
  </si>
  <si>
    <t>-7.935574</t>
  </si>
  <si>
    <t>3.775007</t>
  </si>
  <si>
    <t>0.843342</t>
  </si>
  <si>
    <t>7.580185</t>
  </si>
  <si>
    <t>0.361537</t>
  </si>
  <si>
    <t>7.580194</t>
  </si>
  <si>
    <t>0.361541</t>
  </si>
  <si>
    <t>0.989355</t>
  </si>
  <si>
    <t>31.252131</t>
  </si>
  <si>
    <t>1.945221</t>
  </si>
  <si>
    <t>0.951709</t>
  </si>
  <si>
    <t>5.517153</t>
  </si>
  <si>
    <t>31.670708</t>
  </si>
  <si>
    <t>-0.409288</t>
  </si>
  <si>
    <t>0.942884</t>
  </si>
  <si>
    <t>8.711670</t>
  </si>
  <si>
    <t>31.307198</t>
  </si>
  <si>
    <t>-1.171763</t>
  </si>
  <si>
    <t>8.130647</t>
  </si>
  <si>
    <t>0.903311</t>
  </si>
  <si>
    <t>11.545516</t>
  </si>
  <si>
    <t>0.365653</t>
  </si>
  <si>
    <t>7.659209</t>
  </si>
  <si>
    <t>31.256685</t>
  </si>
  <si>
    <t>1.926810</t>
  </si>
  <si>
    <t>5.495130</t>
  </si>
  <si>
    <t>31.671608</t>
  </si>
  <si>
    <t>-0.403277</t>
  </si>
  <si>
    <t>8.729405</t>
  </si>
  <si>
    <t>31.302658</t>
  </si>
  <si>
    <t>-1.163476</t>
  </si>
  <si>
    <t>8121</t>
  </si>
  <si>
    <t>67.675000</t>
  </si>
  <si>
    <t>0.004864</t>
  </si>
  <si>
    <t>-0.153206</t>
  </si>
  <si>
    <t>-76.995819</t>
  </si>
  <si>
    <t>7.414525</t>
  </si>
  <si>
    <t>24.347717</t>
  </si>
  <si>
    <t>24.316521</t>
  </si>
  <si>
    <t>8.137666</t>
  </si>
  <si>
    <t>2.026895</t>
  </si>
  <si>
    <t>0.897275</t>
  </si>
  <si>
    <t>-7.899164</t>
  </si>
  <si>
    <t>3.690924</t>
  </si>
  <si>
    <t>0.913611</t>
  </si>
  <si>
    <t>7.581903</t>
  </si>
  <si>
    <t>0.361559</t>
  </si>
  <si>
    <t>0.015852</t>
  </si>
  <si>
    <t>7.581911</t>
  </si>
  <si>
    <t>33.808777</t>
  </si>
  <si>
    <t>0.361563</t>
  </si>
  <si>
    <t>7.661331</t>
  </si>
  <si>
    <t>31.255924</t>
  </si>
  <si>
    <t>1.948416</t>
  </si>
  <si>
    <t>5.519313</t>
  </si>
  <si>
    <t>31.669947</t>
  </si>
  <si>
    <t>-0.403601</t>
  </si>
  <si>
    <t>8.713009</t>
  </si>
  <si>
    <t>31.307739</t>
  </si>
  <si>
    <t>-1.170128</t>
  </si>
  <si>
    <t>8.680136</t>
  </si>
  <si>
    <t>24.316597</t>
  </si>
  <si>
    <t>8.128505</t>
  </si>
  <si>
    <t>24.473515</t>
  </si>
  <si>
    <t>7.581968</t>
  </si>
  <si>
    <t>0.365774</t>
  </si>
  <si>
    <t>7.668373</t>
  </si>
  <si>
    <t>31.259632</t>
  </si>
  <si>
    <t>1.937263</t>
  </si>
  <si>
    <t>5.496545</t>
  </si>
  <si>
    <t>31.671738</t>
  </si>
  <si>
    <t>-0.402859</t>
  </si>
  <si>
    <t>8.728680</t>
  </si>
  <si>
    <t>31.303257</t>
  </si>
  <si>
    <t>-1.163928</t>
  </si>
  <si>
    <t>8122</t>
  </si>
  <si>
    <t>67.683333</t>
  </si>
  <si>
    <t>0.045132</t>
  </si>
  <si>
    <t>-0.166470</t>
  </si>
  <si>
    <t>7.414103</t>
  </si>
  <si>
    <t>24.346149</t>
  </si>
  <si>
    <t>2.593249</t>
  </si>
  <si>
    <t>0.008767</t>
  </si>
  <si>
    <t>8.678311</t>
  </si>
  <si>
    <t>8.136159</t>
  </si>
  <si>
    <t>0.982700</t>
  </si>
  <si>
    <t>2.027262</t>
  </si>
  <si>
    <t>0.974771</t>
  </si>
  <si>
    <t>-7.895087</t>
  </si>
  <si>
    <t>3.685677</t>
  </si>
  <si>
    <t>0.918943</t>
  </si>
  <si>
    <t>7.581924</t>
  </si>
  <si>
    <t>0.363139</t>
  </si>
  <si>
    <t>7.581933</t>
  </si>
  <si>
    <t>33.810017</t>
  </si>
  <si>
    <t>0.363143</t>
  </si>
  <si>
    <t>0.987815</t>
  </si>
  <si>
    <t>7.661715</t>
  </si>
  <si>
    <t>31.257296</t>
  </si>
  <si>
    <t>1.950186</t>
  </si>
  <si>
    <t>5.519420</t>
  </si>
  <si>
    <t>31.670969</t>
  </si>
  <si>
    <t>-0.401639</t>
  </si>
  <si>
    <t>0.942587</t>
  </si>
  <si>
    <t>8.713063</t>
  </si>
  <si>
    <t>31.308949</t>
  </si>
  <si>
    <t>-1.168471</t>
  </si>
  <si>
    <t>8.679884</t>
  </si>
  <si>
    <t>2.017532</t>
  </si>
  <si>
    <t>24.247299</t>
  </si>
  <si>
    <t>11.544891</t>
  </si>
  <si>
    <t>7.581949</t>
  </si>
  <si>
    <t>0.367732</t>
  </si>
  <si>
    <t>7.668861</t>
  </si>
  <si>
    <t>31.261549</t>
  </si>
  <si>
    <t>1.939410</t>
  </si>
  <si>
    <t>5.496535</t>
  </si>
  <si>
    <t>-0.401208</t>
  </si>
  <si>
    <t>8.728786</t>
  </si>
  <si>
    <t>31.304459</t>
  </si>
  <si>
    <t>-1.162715</t>
  </si>
  <si>
    <t>8123</t>
  </si>
  <si>
    <t>67.691667</t>
  </si>
  <si>
    <t>0.000772</t>
  </si>
  <si>
    <t>0.003575</t>
  </si>
  <si>
    <t>-77.104622</t>
  </si>
  <si>
    <t>2.591892</t>
  </si>
  <si>
    <t>0.013457</t>
  </si>
  <si>
    <t>24.292242</t>
  </si>
  <si>
    <t>8.136544</t>
  </si>
  <si>
    <t>0.883387</t>
  </si>
  <si>
    <t>24.474546</t>
  </si>
  <si>
    <t>-1.244255</t>
  </si>
  <si>
    <t>-7.903285</t>
  </si>
  <si>
    <t>3.705406</t>
  </si>
  <si>
    <t>0.940781</t>
  </si>
  <si>
    <t>0.364144</t>
  </si>
  <si>
    <t>0.015314</t>
  </si>
  <si>
    <t>7.582498</t>
  </si>
  <si>
    <t>33.810802</t>
  </si>
  <si>
    <t>0.364148</t>
  </si>
  <si>
    <t>7.662500</t>
  </si>
  <si>
    <t>31.257448</t>
  </si>
  <si>
    <t>1.950161</t>
  </si>
  <si>
    <t>5.519480</t>
  </si>
  <si>
    <t>31.672302</t>
  </si>
  <si>
    <t>-0.400796</t>
  </si>
  <si>
    <t>8.712828</t>
  </si>
  <si>
    <t>31.310200</t>
  </si>
  <si>
    <t>-1.168823</t>
  </si>
  <si>
    <t>8.654301</t>
  </si>
  <si>
    <t>8.125616</t>
  </si>
  <si>
    <t>2.017775</t>
  </si>
  <si>
    <t>24.249079</t>
  </si>
  <si>
    <t>11.544985</t>
  </si>
  <si>
    <t>24.474779</t>
  </si>
  <si>
    <t>7.581963</t>
  </si>
  <si>
    <t>0.368602</t>
  </si>
  <si>
    <t>7.669897</t>
  </si>
  <si>
    <t>31.261517</t>
  </si>
  <si>
    <t>1.938706</t>
  </si>
  <si>
    <t>5.498013</t>
  </si>
  <si>
    <t>31.674517</t>
  </si>
  <si>
    <t>-0.400411</t>
  </si>
  <si>
    <t>8.727429</t>
  </si>
  <si>
    <t>31.305555</t>
  </si>
  <si>
    <t>-1.162208</t>
  </si>
  <si>
    <t>8124</t>
  </si>
  <si>
    <t>67.700000</t>
  </si>
  <si>
    <t>0.047861</t>
  </si>
  <si>
    <t>-0.006738</t>
  </si>
  <si>
    <t>-76.978424</t>
  </si>
  <si>
    <t>2.598622</t>
  </si>
  <si>
    <t>0.003689</t>
  </si>
  <si>
    <t>8.674824</t>
  </si>
  <si>
    <t>8.140502</t>
  </si>
  <si>
    <t>0.992076</t>
  </si>
  <si>
    <t>0.991962</t>
  </si>
  <si>
    <t>11.526371</t>
  </si>
  <si>
    <t>0.991716</t>
  </si>
  <si>
    <t>-7.919974</t>
  </si>
  <si>
    <t>3.703796</t>
  </si>
  <si>
    <t>0.915206</t>
  </si>
  <si>
    <t>7.582555</t>
  </si>
  <si>
    <t>33.810387</t>
  </si>
  <si>
    <t>0.365075</t>
  </si>
  <si>
    <t>7.582564</t>
  </si>
  <si>
    <t>33.810349</t>
  </si>
  <si>
    <t>0.365079</t>
  </si>
  <si>
    <t>0.987191</t>
  </si>
  <si>
    <t>7.661055</t>
  </si>
  <si>
    <t>31.257111</t>
  </si>
  <si>
    <t>1.951355</t>
  </si>
  <si>
    <t>5.519196</t>
  </si>
  <si>
    <t>31.672440</t>
  </si>
  <si>
    <t>-0.400576</t>
  </si>
  <si>
    <t>0.946778</t>
  </si>
  <si>
    <t>8.712764</t>
  </si>
  <si>
    <t>31.309250</t>
  </si>
  <si>
    <t>-1.167174</t>
  </si>
  <si>
    <t>0.958847</t>
  </si>
  <si>
    <t>8.139000</t>
  </si>
  <si>
    <t>-1.248344</t>
  </si>
  <si>
    <t>7.582003</t>
  </si>
  <si>
    <t>33.808331</t>
  </si>
  <si>
    <t>7.668246</t>
  </si>
  <si>
    <t>31.261543</t>
  </si>
  <si>
    <t>1.940129</t>
  </si>
  <si>
    <t>5.498027</t>
  </si>
  <si>
    <t>31.674665</t>
  </si>
  <si>
    <t>-0.400204</t>
  </si>
  <si>
    <t>8.727304</t>
  </si>
  <si>
    <t>31.304628</t>
  </si>
  <si>
    <t>-1.160995</t>
  </si>
  <si>
    <t>8125</t>
  </si>
  <si>
    <t>67.708333</t>
  </si>
  <si>
    <t>-0.032290</t>
  </si>
  <si>
    <t>-0.013169</t>
  </si>
  <si>
    <t>2.598039</t>
  </si>
  <si>
    <t>8.672962</t>
  </si>
  <si>
    <t>2.023479</t>
  </si>
  <si>
    <t>-7.898743</t>
  </si>
  <si>
    <t>3.685237</t>
  </si>
  <si>
    <t>0.902162</t>
  </si>
  <si>
    <t>7.582069</t>
  </si>
  <si>
    <t>0.365127</t>
  </si>
  <si>
    <t>7.582078</t>
  </si>
  <si>
    <t>33.809574</t>
  </si>
  <si>
    <t>7.661191</t>
  </si>
  <si>
    <t>31.256924</t>
  </si>
  <si>
    <t>1.952319</t>
  </si>
  <si>
    <t>5.519609</t>
  </si>
  <si>
    <t>31.670662</t>
  </si>
  <si>
    <t>-0.400144</t>
  </si>
  <si>
    <t>8.713445</t>
  </si>
  <si>
    <t>31.308338</t>
  </si>
  <si>
    <t>-1.166038</t>
  </si>
  <si>
    <t>8.667198</t>
  </si>
  <si>
    <t>8.132569</t>
  </si>
  <si>
    <t>0.905728</t>
  </si>
  <si>
    <t>11.544775</t>
  </si>
  <si>
    <t>7.581303</t>
  </si>
  <si>
    <t>0.369861</t>
  </si>
  <si>
    <t>7.668649</t>
  </si>
  <si>
    <t>31.261084</t>
  </si>
  <si>
    <t>1.941065</t>
  </si>
  <si>
    <t>5.498581</t>
  </si>
  <si>
    <t>-0.399979</t>
  </si>
  <si>
    <t>8.727790</t>
  </si>
  <si>
    <t>31.303379</t>
  </si>
  <si>
    <t>-1.159679</t>
  </si>
  <si>
    <t>8126</t>
  </si>
  <si>
    <t>67.716667</t>
  </si>
  <si>
    <t>-0.026198</t>
  </si>
  <si>
    <t>-0.013425</t>
  </si>
  <si>
    <t>-77.034012</t>
  </si>
  <si>
    <t>2.598078</t>
  </si>
  <si>
    <t>8.674738</t>
  </si>
  <si>
    <t>8.141191</t>
  </si>
  <si>
    <t>2.025363</t>
  </si>
  <si>
    <t>0.972967</t>
  </si>
  <si>
    <t>11.535625</t>
  </si>
  <si>
    <t>-1.243193</t>
  </si>
  <si>
    <t>0.972277</t>
  </si>
  <si>
    <t>-7.905789</t>
  </si>
  <si>
    <t>3.685336</t>
  </si>
  <si>
    <t>0.932369</t>
  </si>
  <si>
    <t>7.583018</t>
  </si>
  <si>
    <t>0.365892</t>
  </si>
  <si>
    <t>7.583026</t>
  </si>
  <si>
    <t>33.808647</t>
  </si>
  <si>
    <t>0.365896</t>
  </si>
  <si>
    <t>7.662739</t>
  </si>
  <si>
    <t>31.255871</t>
  </si>
  <si>
    <t>1.952854</t>
  </si>
  <si>
    <t>0.965726</t>
  </si>
  <si>
    <t>5.519969</t>
  </si>
  <si>
    <t>0.942815</t>
  </si>
  <si>
    <t>8.713372</t>
  </si>
  <si>
    <t>31.307426</t>
  </si>
  <si>
    <t>0.905459</t>
  </si>
  <si>
    <t>11.546696</t>
  </si>
  <si>
    <t>7.582603</t>
  </si>
  <si>
    <t>0.370402</t>
  </si>
  <si>
    <t>7.670547</t>
  </si>
  <si>
    <t>31.260145</t>
  </si>
  <si>
    <t>1.942427</t>
  </si>
  <si>
    <t>5.497224</t>
  </si>
  <si>
    <t>31.672400</t>
  </si>
  <si>
    <t>-0.398583</t>
  </si>
  <si>
    <t>8.728732</t>
  </si>
  <si>
    <t>-1.160006</t>
  </si>
  <si>
    <t>8127</t>
  </si>
  <si>
    <t>67.725000</t>
  </si>
  <si>
    <t>-0.020538</t>
  </si>
  <si>
    <t>-0.014591</t>
  </si>
  <si>
    <t>7.412227</t>
  </si>
  <si>
    <t>2.598492</t>
  </si>
  <si>
    <t>8.674882</t>
  </si>
  <si>
    <t>8.141646</t>
  </si>
  <si>
    <t>2.025746</t>
  </si>
  <si>
    <t>0.896478</t>
  </si>
  <si>
    <t>11.536053</t>
  </si>
  <si>
    <t>24.471571</t>
  </si>
  <si>
    <t>-1.242649</t>
  </si>
  <si>
    <t>-7.938798</t>
  </si>
  <si>
    <t>3.755493</t>
  </si>
  <si>
    <t>0.898310</t>
  </si>
  <si>
    <t>7.582527</t>
  </si>
  <si>
    <t>33.806023</t>
  </si>
  <si>
    <t>0.366708</t>
  </si>
  <si>
    <t>0.015174</t>
  </si>
  <si>
    <t>7.582536</t>
  </si>
  <si>
    <t>0.366712</t>
  </si>
  <si>
    <t>7.659480</t>
  </si>
  <si>
    <t>31.251368</t>
  </si>
  <si>
    <t>1.950840</t>
  </si>
  <si>
    <t>5.518744</t>
  </si>
  <si>
    <t>31.669449</t>
  </si>
  <si>
    <t>-0.401625</t>
  </si>
  <si>
    <t>8.712504</t>
  </si>
  <si>
    <t>31.305801</t>
  </si>
  <si>
    <t>-1.167204</t>
  </si>
  <si>
    <t>8.133367</t>
  </si>
  <si>
    <t>0.905774</t>
  </si>
  <si>
    <t>7.582628</t>
  </si>
  <si>
    <t>33.805046</t>
  </si>
  <si>
    <t>0.370405</t>
  </si>
  <si>
    <t>7.664452</t>
  </si>
  <si>
    <t>31.255182</t>
  </si>
  <si>
    <t>1.935003</t>
  </si>
  <si>
    <t>5.497474</t>
  </si>
  <si>
    <t>31.670963</t>
  </si>
  <si>
    <t>-0.397509</t>
  </si>
  <si>
    <t>8.728710</t>
  </si>
  <si>
    <t>-1.159176</t>
  </si>
  <si>
    <t>8128</t>
  </si>
  <si>
    <t>67.733333</t>
  </si>
  <si>
    <t>-0.027062</t>
  </si>
  <si>
    <t>-0.013520</t>
  </si>
  <si>
    <t>-77.035973</t>
  </si>
  <si>
    <t>7.411670</t>
  </si>
  <si>
    <t>24.337664</t>
  </si>
  <si>
    <t>2.598546</t>
  </si>
  <si>
    <t>8.674309</t>
  </si>
  <si>
    <t>8.141703</t>
  </si>
  <si>
    <t>0.972760</t>
  </si>
  <si>
    <t>0.896520</t>
  </si>
  <si>
    <t>-1.242584</t>
  </si>
  <si>
    <t>-7.920675</t>
  </si>
  <si>
    <t>3.763628</t>
  </si>
  <si>
    <t>0.890305</t>
  </si>
  <si>
    <t>7.582166</t>
  </si>
  <si>
    <t>0.367325</t>
  </si>
  <si>
    <t>7.582175</t>
  </si>
  <si>
    <t>0.367329</t>
  </si>
  <si>
    <t>0.990500</t>
  </si>
  <si>
    <t>7.659654</t>
  </si>
  <si>
    <t>31.250793</t>
  </si>
  <si>
    <t>1.951160</t>
  </si>
  <si>
    <t>5.519160</t>
  </si>
  <si>
    <t>31.668499</t>
  </si>
  <si>
    <t>-0.401593</t>
  </si>
  <si>
    <t>0.946721</t>
  </si>
  <si>
    <t>8.713152</t>
  </si>
  <si>
    <t>31.305927</t>
  </si>
  <si>
    <t>-1.166713</t>
  </si>
  <si>
    <t>0.954275</t>
  </si>
  <si>
    <t>2.020238</t>
  </si>
  <si>
    <t>24.250151</t>
  </si>
  <si>
    <t>0.906254</t>
  </si>
  <si>
    <t>-1.243196</t>
  </si>
  <si>
    <t>7.582386</t>
  </si>
  <si>
    <t>0.371116</t>
  </si>
  <si>
    <t>7.664291</t>
  </si>
  <si>
    <t>31.254408</t>
  </si>
  <si>
    <t>1.935693</t>
  </si>
  <si>
    <t>5.498286</t>
  </si>
  <si>
    <t>31.669674</t>
  </si>
  <si>
    <t>-0.397461</t>
  </si>
  <si>
    <t>8.729177</t>
  </si>
  <si>
    <t>-1.159165</t>
  </si>
  <si>
    <t>8129</t>
  </si>
  <si>
    <t>67.741667</t>
  </si>
  <si>
    <t>-0.020246</t>
  </si>
  <si>
    <t>0.011148</t>
  </si>
  <si>
    <t>8.142077</t>
  </si>
  <si>
    <t>24.249765</t>
  </si>
  <si>
    <t>11.535628</t>
  </si>
  <si>
    <t>-1.242258</t>
  </si>
  <si>
    <t>-7.937359</t>
  </si>
  <si>
    <t>3.757075</t>
  </si>
  <si>
    <t>0.886635</t>
  </si>
  <si>
    <t>7.582720</t>
  </si>
  <si>
    <t>0.368086</t>
  </si>
  <si>
    <t>0.015095</t>
  </si>
  <si>
    <t>33.804966</t>
  </si>
  <si>
    <t>0.368090</t>
  </si>
  <si>
    <t>7.659378</t>
  </si>
  <si>
    <t>31.250349</t>
  </si>
  <si>
    <t>1.952236</t>
  </si>
  <si>
    <t>5.519120</t>
  </si>
  <si>
    <t>31.668400</t>
  </si>
  <si>
    <t>-0.400669</t>
  </si>
  <si>
    <t>8.713041</t>
  </si>
  <si>
    <t>31.304794</t>
  </si>
  <si>
    <t>-1.165592</t>
  </si>
  <si>
    <t>8.133804</t>
  </si>
  <si>
    <t>2.020391</t>
  </si>
  <si>
    <t>0.906515</t>
  </si>
  <si>
    <t>7.583405</t>
  </si>
  <si>
    <t>33.804558</t>
  </si>
  <si>
    <t>0.371820</t>
  </si>
  <si>
    <t>7.663935</t>
  </si>
  <si>
    <t>31.254053</t>
  </si>
  <si>
    <t>1.937056</t>
  </si>
  <si>
    <t>5.497839</t>
  </si>
  <si>
    <t>31.669294</t>
  </si>
  <si>
    <t>-0.396656</t>
  </si>
  <si>
    <t>8.729090</t>
  </si>
  <si>
    <t>31.300602</t>
  </si>
  <si>
    <t>-1.158154</t>
  </si>
  <si>
    <t>8130</t>
  </si>
  <si>
    <t>67.750000</t>
  </si>
  <si>
    <t>0.017434</t>
  </si>
  <si>
    <t>0.008988</t>
  </si>
  <si>
    <t>8.671251</t>
  </si>
  <si>
    <t>8.139737</t>
  </si>
  <si>
    <t>0.982351</t>
  </si>
  <si>
    <t>2.025645</t>
  </si>
  <si>
    <t>0.976250</t>
  </si>
  <si>
    <t>11.536839</t>
  </si>
  <si>
    <t>-7.929420</t>
  </si>
  <si>
    <t>3.769296</t>
  </si>
  <si>
    <t>7.581142</t>
  </si>
  <si>
    <t>0.368352</t>
  </si>
  <si>
    <t>0.014985</t>
  </si>
  <si>
    <t>33.806824</t>
  </si>
  <si>
    <t>0.368356</t>
  </si>
  <si>
    <t>0.989960</t>
  </si>
  <si>
    <t>7.658658</t>
  </si>
  <si>
    <t>31.251818</t>
  </si>
  <si>
    <t>1.951829</t>
  </si>
  <si>
    <t>0.959690</t>
  </si>
  <si>
    <t>5.517664</t>
  </si>
  <si>
    <t>31.670130</t>
  </si>
  <si>
    <t>-0.400361</t>
  </si>
  <si>
    <t>0.946209</t>
  </si>
  <si>
    <t>8.711425</t>
  </si>
  <si>
    <t>31.307224</t>
  </si>
  <si>
    <t>-1.166286</t>
  </si>
  <si>
    <t>0.954545</t>
  </si>
  <si>
    <t>2.018704</t>
  </si>
  <si>
    <t>24.244587</t>
  </si>
  <si>
    <t>7.581501</t>
  </si>
  <si>
    <t>33.805840</t>
  </si>
  <si>
    <t>0.372233</t>
  </si>
  <si>
    <t>7.663206</t>
  </si>
  <si>
    <t>31.255840</t>
  </si>
  <si>
    <t>1.936892</t>
  </si>
  <si>
    <t>5.496559</t>
  </si>
  <si>
    <t>31.671354</t>
  </si>
  <si>
    <t>-0.396357</t>
  </si>
  <si>
    <t>8.727631</t>
  </si>
  <si>
    <t>-1.159229</t>
  </si>
  <si>
    <t>8131</t>
  </si>
  <si>
    <t>67.758333</t>
  </si>
  <si>
    <t>-0.009053</t>
  </si>
  <si>
    <t>2.598493</t>
  </si>
  <si>
    <t>-1.242858</t>
  </si>
  <si>
    <t>0.972179</t>
  </si>
  <si>
    <t>-7.910296</t>
  </si>
  <si>
    <t>3.693433</t>
  </si>
  <si>
    <t>0.940590</t>
  </si>
  <si>
    <t>7.582195</t>
  </si>
  <si>
    <t>33.809410</t>
  </si>
  <si>
    <t>0.366741</t>
  </si>
  <si>
    <t>7.582204</t>
  </si>
  <si>
    <t>33.809372</t>
  </si>
  <si>
    <t>0.366744</t>
  </si>
  <si>
    <t>7.661933</t>
  </si>
  <si>
    <t>31.256336</t>
  </si>
  <si>
    <t>1.953285</t>
  </si>
  <si>
    <t>5.518904</t>
  </si>
  <si>
    <t>-0.397703</t>
  </si>
  <si>
    <t>0.941898</t>
  </si>
  <si>
    <t>8.712188</t>
  </si>
  <si>
    <t>31.308317</t>
  </si>
  <si>
    <t>-1.165736</t>
  </si>
  <si>
    <t>0.955992</t>
  </si>
  <si>
    <t>8.668227</t>
  </si>
  <si>
    <t>2.019364</t>
  </si>
  <si>
    <t>-1.243643</t>
  </si>
  <si>
    <t>7.581925</t>
  </si>
  <si>
    <t>0.371040</t>
  </si>
  <si>
    <t>7.669641</t>
  </si>
  <si>
    <t>31.260389</t>
  </si>
  <si>
    <t>1.942015</t>
  </si>
  <si>
    <t>5.495782</t>
  </si>
  <si>
    <t>31.673285</t>
  </si>
  <si>
    <t>-0.397348</t>
  </si>
  <si>
    <t>8.727882</t>
  </si>
  <si>
    <t>-1.159116</t>
  </si>
  <si>
    <t>8132</t>
  </si>
  <si>
    <t>67.766667</t>
  </si>
  <si>
    <t>-0.018344</t>
  </si>
  <si>
    <t>-0.066023</t>
  </si>
  <si>
    <t>7.411570</t>
  </si>
  <si>
    <t>2.601368</t>
  </si>
  <si>
    <t>0.009648</t>
  </si>
  <si>
    <t>8.144314</t>
  </si>
  <si>
    <t>24.254854</t>
  </si>
  <si>
    <t>0.900490</t>
  </si>
  <si>
    <t>-1.240699</t>
  </si>
  <si>
    <t>-7.926724</t>
  </si>
  <si>
    <t>3.682073</t>
  </si>
  <si>
    <t>0.937904</t>
  </si>
  <si>
    <t>7.582217</t>
  </si>
  <si>
    <t>33.810375</t>
  </si>
  <si>
    <t>7.582226</t>
  </si>
  <si>
    <t>0.366742</t>
  </si>
  <si>
    <t>7.661186</t>
  </si>
  <si>
    <t>31.257603</t>
  </si>
  <si>
    <t>1.953802</t>
  </si>
  <si>
    <t>5.518322</t>
  </si>
  <si>
    <t>31.672373</t>
  </si>
  <si>
    <t>-0.397312</t>
  </si>
  <si>
    <t>8.711515</t>
  </si>
  <si>
    <t>-1.165210</t>
  </si>
  <si>
    <t>24.304346</t>
  </si>
  <si>
    <t>2.017538</t>
  </si>
  <si>
    <t>0.907314</t>
  </si>
  <si>
    <t>11.545850</t>
  </si>
  <si>
    <t>7.581030</t>
  </si>
  <si>
    <t>0.371445</t>
  </si>
  <si>
    <t>7.669033</t>
  </si>
  <si>
    <t>31.261835</t>
  </si>
  <si>
    <t>1.942424</t>
  </si>
  <si>
    <t>5.496658</t>
  </si>
  <si>
    <t>-0.397114</t>
  </si>
  <si>
    <t>8.726526</t>
  </si>
  <si>
    <t>31.303516</t>
  </si>
  <si>
    <t>-1.158734</t>
  </si>
  <si>
    <t>8133</t>
  </si>
  <si>
    <t>67.775000</t>
  </si>
  <si>
    <t>-0.018858</t>
  </si>
  <si>
    <t>-0.064789</t>
  </si>
  <si>
    <t>7.411741</t>
  </si>
  <si>
    <t>24.345264</t>
  </si>
  <si>
    <t>2.601589</t>
  </si>
  <si>
    <t>8.675645</t>
  </si>
  <si>
    <t>8.144497</t>
  </si>
  <si>
    <t>0.986005</t>
  </si>
  <si>
    <t>2.024881</t>
  </si>
  <si>
    <t>0.900864</t>
  </si>
  <si>
    <t>-1.240593</t>
  </si>
  <si>
    <t>0.970941</t>
  </si>
  <si>
    <t>-7.928927</t>
  </si>
  <si>
    <t>3.672453</t>
  </si>
  <si>
    <t>0.941342</t>
  </si>
  <si>
    <t>0.366400</t>
  </si>
  <si>
    <t>0.015779</t>
  </si>
  <si>
    <t>7.582255</t>
  </si>
  <si>
    <t>0.366404</t>
  </si>
  <si>
    <t>0.986992</t>
  </si>
  <si>
    <t>7.661257</t>
  </si>
  <si>
    <t>31.258606</t>
  </si>
  <si>
    <t>1.953861</t>
  </si>
  <si>
    <t>0.962911</t>
  </si>
  <si>
    <t>5.518213</t>
  </si>
  <si>
    <t>31.673080</t>
  </si>
  <si>
    <t>-0.397141</t>
  </si>
  <si>
    <t>0.944234</t>
  </si>
  <si>
    <t>8.711330</t>
  </si>
  <si>
    <t>31.309118</t>
  </si>
  <si>
    <t>-1.165246</t>
  </si>
  <si>
    <t>2.017315</t>
  </si>
  <si>
    <t>0.907535</t>
  </si>
  <si>
    <t>-1.243135</t>
  </si>
  <si>
    <t>33.808907</t>
  </si>
  <si>
    <t>0.370937</t>
  </si>
  <si>
    <t>7.669589</t>
  </si>
  <si>
    <t>31.262741</t>
  </si>
  <si>
    <t>1.942303</t>
  </si>
  <si>
    <t>5.496122</t>
  </si>
  <si>
    <t>31.676176</t>
  </si>
  <si>
    <t>-0.397136</t>
  </si>
  <si>
    <t>8.726406</t>
  </si>
  <si>
    <t>31.304073</t>
  </si>
  <si>
    <t>-1.158225</t>
  </si>
  <si>
    <t>8134</t>
  </si>
  <si>
    <t>67.783333</t>
  </si>
  <si>
    <t>-0.034356</t>
  </si>
  <si>
    <t>-0.010209</t>
  </si>
  <si>
    <t>7.409754</t>
  </si>
  <si>
    <t>2.599119</t>
  </si>
  <si>
    <t>8.142239</t>
  </si>
  <si>
    <t>11.533516</t>
  </si>
  <si>
    <t>-1.242117</t>
  </si>
  <si>
    <t>-7.926249</t>
  </si>
  <si>
    <t>3.680939</t>
  </si>
  <si>
    <t>7.581802</t>
  </si>
  <si>
    <t>33.810513</t>
  </si>
  <si>
    <t>7.660240</t>
  </si>
  <si>
    <t>31.257877</t>
  </si>
  <si>
    <t>1.952553</t>
  </si>
  <si>
    <t>5.518120</t>
  </si>
  <si>
    <t>31.672525</t>
  </si>
  <si>
    <t>-0.399259</t>
  </si>
  <si>
    <t>8.711550</t>
  </si>
  <si>
    <t>31.308708</t>
  </si>
  <si>
    <t>-1.166131</t>
  </si>
  <si>
    <t>8.133753</t>
  </si>
  <si>
    <t>2.016810</t>
  </si>
  <si>
    <t>-1.242932</t>
  </si>
  <si>
    <t>7.580410</t>
  </si>
  <si>
    <t>0.369710</t>
  </si>
  <si>
    <t>7.668547</t>
  </si>
  <si>
    <t>31.261713</t>
  </si>
  <si>
    <t>1.941548</t>
  </si>
  <si>
    <t>5.495690</t>
  </si>
  <si>
    <t>31.675697</t>
  </si>
  <si>
    <t>-0.399249</t>
  </si>
  <si>
    <t>8.727074</t>
  </si>
  <si>
    <t>31.303537</t>
  </si>
  <si>
    <t>-1.159541</t>
  </si>
  <si>
    <t>8135</t>
  </si>
  <si>
    <t>67.791667</t>
  </si>
  <si>
    <t>-0.018348</t>
  </si>
  <si>
    <t>-0.062759</t>
  </si>
  <si>
    <t>-77.028679</t>
  </si>
  <si>
    <t>24.344324</t>
  </si>
  <si>
    <t>2.601473</t>
  </si>
  <si>
    <t>0.009574</t>
  </si>
  <si>
    <t>8.675006</t>
  </si>
  <si>
    <t>8.144506</t>
  </si>
  <si>
    <t>0.984745</t>
  </si>
  <si>
    <t>2.024960</t>
  </si>
  <si>
    <t>0.900209</t>
  </si>
  <si>
    <t>24.474350</t>
  </si>
  <si>
    <t>-7.930863</t>
  </si>
  <si>
    <t>3.684958</t>
  </si>
  <si>
    <t>0.935835</t>
  </si>
  <si>
    <t>7.582041</t>
  </si>
  <si>
    <t>0.365931</t>
  </si>
  <si>
    <t>7.582050</t>
  </si>
  <si>
    <t>0.365935</t>
  </si>
  <si>
    <t>0.987903</t>
  </si>
  <si>
    <t>7.660751</t>
  </si>
  <si>
    <t>1.952884</t>
  </si>
  <si>
    <t>5.518018</t>
  </si>
  <si>
    <t>31.672331</t>
  </si>
  <si>
    <t>-0.398302</t>
  </si>
  <si>
    <t>0.942011</t>
  </si>
  <si>
    <t>8.711217</t>
  </si>
  <si>
    <t>31.308397</t>
  </si>
  <si>
    <t>-1.166081</t>
  </si>
  <si>
    <t>0.954796</t>
  </si>
  <si>
    <t>2.017585</t>
  </si>
  <si>
    <t>24.474607</t>
  </si>
  <si>
    <t>-1.242596</t>
  </si>
  <si>
    <t>7.580942</t>
  </si>
  <si>
    <t>33.808037</t>
  </si>
  <si>
    <t>0.370166</t>
  </si>
  <si>
    <t>7.668755</t>
  </si>
  <si>
    <t>31.261194</t>
  </si>
  <si>
    <t>1.941531</t>
  </si>
  <si>
    <t>5.495031</t>
  </si>
  <si>
    <t>31.675398</t>
  </si>
  <si>
    <t>-0.397823</t>
  </si>
  <si>
    <t>8.727307</t>
  </si>
  <si>
    <t>-1.159438</t>
  </si>
  <si>
    <t>8136</t>
  </si>
  <si>
    <t>67.800000</t>
  </si>
  <si>
    <t>-0.015080</t>
  </si>
  <si>
    <t>-0.069357</t>
  </si>
  <si>
    <t>-77.028519</t>
  </si>
  <si>
    <t>24.342991</t>
  </si>
  <si>
    <t>2.601357</t>
  </si>
  <si>
    <t>8.675092</t>
  </si>
  <si>
    <t>24.303244</t>
  </si>
  <si>
    <t>8.144390</t>
  </si>
  <si>
    <t>2.025030</t>
  </si>
  <si>
    <t>0.900119</t>
  </si>
  <si>
    <t>11.535041</t>
  </si>
  <si>
    <t>24.472811</t>
  </si>
  <si>
    <t>-1.240439</t>
  </si>
  <si>
    <t>-7.912805</t>
  </si>
  <si>
    <t>3.677408</t>
  </si>
  <si>
    <t>0.921637</t>
  </si>
  <si>
    <t>0.365383</t>
  </si>
  <si>
    <t>7.581943</t>
  </si>
  <si>
    <t>0.365386</t>
  </si>
  <si>
    <t>7.661048</t>
  </si>
  <si>
    <t>31.256502</t>
  </si>
  <si>
    <t>1.952773</t>
  </si>
  <si>
    <t>5.518724</t>
  </si>
  <si>
    <t>31.670513</t>
  </si>
  <si>
    <t>-0.398967</t>
  </si>
  <si>
    <t>8.712206</t>
  </si>
  <si>
    <t>31.307407</t>
  </si>
  <si>
    <t>-1.165961</t>
  </si>
  <si>
    <t>8.140259</t>
  </si>
  <si>
    <t>0.906419</t>
  </si>
  <si>
    <t>11.545941</t>
  </si>
  <si>
    <t>-1.242607</t>
  </si>
  <si>
    <t>7.580804</t>
  </si>
  <si>
    <t>0.369381</t>
  </si>
  <si>
    <t>7.669284</t>
  </si>
  <si>
    <t>31.260056</t>
  </si>
  <si>
    <t>1.942002</t>
  </si>
  <si>
    <t>5.495601</t>
  </si>
  <si>
    <t>-0.398779</t>
  </si>
  <si>
    <t>8.728232</t>
  </si>
  <si>
    <t>-1.159374</t>
  </si>
  <si>
    <t>8137</t>
  </si>
  <si>
    <t>67.808333</t>
  </si>
  <si>
    <t>-0.010328</t>
  </si>
  <si>
    <t>-77.035431</t>
  </si>
  <si>
    <t>24.339201</t>
  </si>
  <si>
    <t>2.599076</t>
  </si>
  <si>
    <t>8.673635</t>
  </si>
  <si>
    <t>8.142219</t>
  </si>
  <si>
    <t>0.973205</t>
  </si>
  <si>
    <t>2.024441</t>
  </si>
  <si>
    <t>0.897095</t>
  </si>
  <si>
    <t>0.971148</t>
  </si>
  <si>
    <t>-1.242086</t>
  </si>
  <si>
    <t>-7.931449</t>
  </si>
  <si>
    <t>3.688380</t>
  </si>
  <si>
    <t>7.582376</t>
  </si>
  <si>
    <t>33.808350</t>
  </si>
  <si>
    <t>0.365339</t>
  </si>
  <si>
    <t>0.016277</t>
  </si>
  <si>
    <t>33.808315</t>
  </si>
  <si>
    <t>0.365343</t>
  </si>
  <si>
    <t>0.988706</t>
  </si>
  <si>
    <t>7.661056</t>
  </si>
  <si>
    <t>31.255404</t>
  </si>
  <si>
    <t>1.952139</t>
  </si>
  <si>
    <t>5.518333</t>
  </si>
  <si>
    <t>31.670603</t>
  </si>
  <si>
    <t>-0.399029</t>
  </si>
  <si>
    <t>0.940195</t>
  </si>
  <si>
    <t>8.711532</t>
  </si>
  <si>
    <t>31.306684</t>
  </si>
  <si>
    <t>-1.166819</t>
  </si>
  <si>
    <t>0.954739</t>
  </si>
  <si>
    <t>0.906811</t>
  </si>
  <si>
    <t>11.546625</t>
  </si>
  <si>
    <t>-1.242692</t>
  </si>
  <si>
    <t>7.581867</t>
  </si>
  <si>
    <t>0.369343</t>
  </si>
  <si>
    <t>31.259159</t>
  </si>
  <si>
    <t>1.941239</t>
  </si>
  <si>
    <t>5.494570</t>
  </si>
  <si>
    <t>-0.398724</t>
  </si>
  <si>
    <t>8.727798</t>
  </si>
  <si>
    <t>31.302244</t>
  </si>
  <si>
    <t>-1.160224</t>
  </si>
  <si>
    <t>8138</t>
  </si>
  <si>
    <t>67.816667</t>
  </si>
  <si>
    <t>-0.068928</t>
  </si>
  <si>
    <t>-77.076935</t>
  </si>
  <si>
    <t>2.605084</t>
  </si>
  <si>
    <t>0.009080</t>
  </si>
  <si>
    <t>8.149169</t>
  </si>
  <si>
    <t>2.020423</t>
  </si>
  <si>
    <t>24.250677</t>
  </si>
  <si>
    <t>0.899261</t>
  </si>
  <si>
    <t>11.532444</t>
  </si>
  <si>
    <t>-7.920904</t>
  </si>
  <si>
    <t>3.678876</t>
  </si>
  <si>
    <t>0.939358</t>
  </si>
  <si>
    <t>7.581715</t>
  </si>
  <si>
    <t>33.807377</t>
  </si>
  <si>
    <t>0.365137</t>
  </si>
  <si>
    <t>7.581724</t>
  </si>
  <si>
    <t>0.365141</t>
  </si>
  <si>
    <t>7.660998</t>
  </si>
  <si>
    <t>31.254694</t>
  </si>
  <si>
    <t>1.952330</t>
  </si>
  <si>
    <t>5.518014</t>
  </si>
  <si>
    <t>31.669123</t>
  </si>
  <si>
    <t>-0.398734</t>
  </si>
  <si>
    <t>8.711221</t>
  </si>
  <si>
    <t>31.305683</t>
  </si>
  <si>
    <t>-1.166718</t>
  </si>
  <si>
    <t>8.658105</t>
  </si>
  <si>
    <t>2.019050</t>
  </si>
  <si>
    <t>11.540112</t>
  </si>
  <si>
    <t>-1.237000</t>
  </si>
  <si>
    <t>7.580820</t>
  </si>
  <si>
    <t>0.369911</t>
  </si>
  <si>
    <t>7.669219</t>
  </si>
  <si>
    <t>31.258741</t>
  </si>
  <si>
    <t>1.941463</t>
  </si>
  <si>
    <t>5.494823</t>
  </si>
  <si>
    <t>31.671787</t>
  </si>
  <si>
    <t>-0.398865</t>
  </si>
  <si>
    <t>8.727096</t>
  </si>
  <si>
    <t>31.300428</t>
  </si>
  <si>
    <t>-1.160490</t>
  </si>
  <si>
    <t>8139</t>
  </si>
  <si>
    <t>67.825000</t>
  </si>
  <si>
    <t>-0.011655</t>
  </si>
  <si>
    <t>7.412400</t>
  </si>
  <si>
    <t>24.341511</t>
  </si>
  <si>
    <t>2.601095</t>
  </si>
  <si>
    <t>8.675870</t>
  </si>
  <si>
    <t>0.899963</t>
  </si>
  <si>
    <t>0.976116</t>
  </si>
  <si>
    <t>11.535645</t>
  </si>
  <si>
    <t>-1.240788</t>
  </si>
  <si>
    <t>0.972874</t>
  </si>
  <si>
    <t>-7.949189</t>
  </si>
  <si>
    <t>3.750315</t>
  </si>
  <si>
    <t>0.890734</t>
  </si>
  <si>
    <t>7.581454</t>
  </si>
  <si>
    <t>33.806362</t>
  </si>
  <si>
    <t>0.365555</t>
  </si>
  <si>
    <t>0.016068</t>
  </si>
  <si>
    <t>7.581463</t>
  </si>
  <si>
    <t>33.806328</t>
  </si>
  <si>
    <t>0.365559</t>
  </si>
  <si>
    <t>0.991119</t>
  </si>
  <si>
    <t>7.657733</t>
  </si>
  <si>
    <t>31.251865</t>
  </si>
  <si>
    <t>1.949972</t>
  </si>
  <si>
    <t>5.517355</t>
  </si>
  <si>
    <t>-0.402792</t>
  </si>
  <si>
    <t>8.711137</t>
  </si>
  <si>
    <t>-1.167954</t>
  </si>
  <si>
    <t>0.950860</t>
  </si>
  <si>
    <t>8.671998</t>
  </si>
  <si>
    <t>24.302454</t>
  </si>
  <si>
    <t>0.906702</t>
  </si>
  <si>
    <t>-1.242892</t>
  </si>
  <si>
    <t>7.581591</t>
  </si>
  <si>
    <t>0.369045</t>
  </si>
  <si>
    <t>7.663356</t>
  </si>
  <si>
    <t>31.255304</t>
  </si>
  <si>
    <t>1.934104</t>
  </si>
  <si>
    <t>5.494425</t>
  </si>
  <si>
    <t>31.671810</t>
  </si>
  <si>
    <t>-0.398849</t>
  </si>
  <si>
    <t>8.728314</t>
  </si>
  <si>
    <t>31.301281</t>
  </si>
  <si>
    <t>-1.159516</t>
  </si>
  <si>
    <t>8140</t>
  </si>
  <si>
    <t>67.833333</t>
  </si>
  <si>
    <t>-0.017253</t>
  </si>
  <si>
    <t>-0.070142</t>
  </si>
  <si>
    <t>-77.030479</t>
  </si>
  <si>
    <t>2.600893</t>
  </si>
  <si>
    <t>0.009215</t>
  </si>
  <si>
    <t>8.143970</t>
  </si>
  <si>
    <t>11.535309</t>
  </si>
  <si>
    <t>-7.923469</t>
  </si>
  <si>
    <t>3.672703</t>
  </si>
  <si>
    <t>0.926940</t>
  </si>
  <si>
    <t>7.581595</t>
  </si>
  <si>
    <t>33.807941</t>
  </si>
  <si>
    <t>0.364769</t>
  </si>
  <si>
    <t>0.016210</t>
  </si>
  <si>
    <t>7.581604</t>
  </si>
  <si>
    <t>33.807907</t>
  </si>
  <si>
    <t>0.364773</t>
  </si>
  <si>
    <t>7.660413</t>
  </si>
  <si>
    <t>31.255472</t>
  </si>
  <si>
    <t>1.952326</t>
  </si>
  <si>
    <t>5.517922</t>
  </si>
  <si>
    <t>31.669706</t>
  </si>
  <si>
    <t>-0.399222</t>
  </si>
  <si>
    <t>8.711259</t>
  </si>
  <si>
    <t>-1.166519</t>
  </si>
  <si>
    <t>24.302227</t>
  </si>
  <si>
    <t>0.905977</t>
  </si>
  <si>
    <t>-1.243150</t>
  </si>
  <si>
    <t>7.581048</t>
  </si>
  <si>
    <t>0.369259</t>
  </si>
  <si>
    <t>31.259361</t>
  </si>
  <si>
    <t>1.941154</t>
  </si>
  <si>
    <t>5.494924</t>
  </si>
  <si>
    <t>31.672123</t>
  </si>
  <si>
    <t>-0.399284</t>
  </si>
  <si>
    <t>8.726680</t>
  </si>
  <si>
    <t>-1.159771</t>
  </si>
  <si>
    <t>8141</t>
  </si>
  <si>
    <t>67.841667</t>
  </si>
  <si>
    <t>-0.037231</t>
  </si>
  <si>
    <t>-0.006708</t>
  </si>
  <si>
    <t>7.410061</t>
  </si>
  <si>
    <t>8.141786</t>
  </si>
  <si>
    <t>0.974343</t>
  </si>
  <si>
    <t>2.023585</t>
  </si>
  <si>
    <t>11.533997</t>
  </si>
  <si>
    <t>-1.242434</t>
  </si>
  <si>
    <t>0.970298</t>
  </si>
  <si>
    <t>-7.962233</t>
  </si>
  <si>
    <t>3.760878</t>
  </si>
  <si>
    <t>0.875247</t>
  </si>
  <si>
    <t>7.581115</t>
  </si>
  <si>
    <t>33.807503</t>
  </si>
  <si>
    <t>0.365486</t>
  </si>
  <si>
    <t>7.581124</t>
  </si>
  <si>
    <t>0.365489</t>
  </si>
  <si>
    <t>0.990109</t>
  </si>
  <si>
    <t>7.656304</t>
  </si>
  <si>
    <t>1.949553</t>
  </si>
  <si>
    <t>0.958316</t>
  </si>
  <si>
    <t>5.516717</t>
  </si>
  <si>
    <t>31.671854</t>
  </si>
  <si>
    <t>-0.403776</t>
  </si>
  <si>
    <t>0.946564</t>
  </si>
  <si>
    <t>8.710632</t>
  </si>
  <si>
    <t>31.306849</t>
  </si>
  <si>
    <t>-1.168057</t>
  </si>
  <si>
    <t>0.952901</t>
  </si>
  <si>
    <t>8.667227</t>
  </si>
  <si>
    <t>8.133044</t>
  </si>
  <si>
    <t>2.017100</t>
  </si>
  <si>
    <t>0.905881</t>
  </si>
  <si>
    <t>7.580177</t>
  </si>
  <si>
    <t>33.807140</t>
  </si>
  <si>
    <t>0.369317</t>
  </si>
  <si>
    <t>7.661842</t>
  </si>
  <si>
    <t>31.256145</t>
  </si>
  <si>
    <t>1.934196</t>
  </si>
  <si>
    <t>5.495795</t>
  </si>
  <si>
    <t>31.674072</t>
  </si>
  <si>
    <t>-0.400004</t>
  </si>
  <si>
    <t>8.726964</t>
  </si>
  <si>
    <t>31.301556</t>
  </si>
  <si>
    <t>-1.160299</t>
  </si>
  <si>
    <t>8142</t>
  </si>
  <si>
    <t>67.850000</t>
  </si>
  <si>
    <t>-0.021819</t>
  </si>
  <si>
    <t>-0.067270</t>
  </si>
  <si>
    <t>-77.025719</t>
  </si>
  <si>
    <t>2.600112</t>
  </si>
  <si>
    <t>24.304518</t>
  </si>
  <si>
    <t>8.143084</t>
  </si>
  <si>
    <t>0.899135</t>
  </si>
  <si>
    <t>-7.928994</t>
  </si>
  <si>
    <t>3.684233</t>
  </si>
  <si>
    <t>0.911739</t>
  </si>
  <si>
    <t>7.581711</t>
  </si>
  <si>
    <t>0.365095</t>
  </si>
  <si>
    <t>7.581720</t>
  </si>
  <si>
    <t>0.365099</t>
  </si>
  <si>
    <t>7.659779</t>
  </si>
  <si>
    <t>31.257629</t>
  </si>
  <si>
    <t>5.518016</t>
  </si>
  <si>
    <t>31.672489</t>
  </si>
  <si>
    <t>-0.399842</t>
  </si>
  <si>
    <t>8.711535</t>
  </si>
  <si>
    <t>31.308519</t>
  </si>
  <si>
    <t>-1.166273</t>
  </si>
  <si>
    <t>2.016510</t>
  </si>
  <si>
    <t>0.905482</t>
  </si>
  <si>
    <t>11.544481</t>
  </si>
  <si>
    <t>33.808956</t>
  </si>
  <si>
    <t>0.369173</t>
  </si>
  <si>
    <t>7.667522</t>
  </si>
  <si>
    <t>31.261078</t>
  </si>
  <si>
    <t>1.940846</t>
  </si>
  <si>
    <t>5.495634</t>
  </si>
  <si>
    <t>31.675657</t>
  </si>
  <si>
    <t>-0.399015</t>
  </si>
  <si>
    <t>8.727633</t>
  </si>
  <si>
    <t>31.303278</t>
  </si>
  <si>
    <t>-1.159761</t>
  </si>
  <si>
    <t>8143</t>
  </si>
  <si>
    <t>67.858333</t>
  </si>
  <si>
    <t>-0.005532</t>
  </si>
  <si>
    <t>-0.150266</t>
  </si>
  <si>
    <t>-76.990303</t>
  </si>
  <si>
    <t>7.413661</t>
  </si>
  <si>
    <t>24.349869</t>
  </si>
  <si>
    <t>8.680736</t>
  </si>
  <si>
    <t>24.318155</t>
  </si>
  <si>
    <t>8.139136</t>
  </si>
  <si>
    <t>0.976045</t>
  </si>
  <si>
    <t>2.025850</t>
  </si>
  <si>
    <t>24.256506</t>
  </si>
  <si>
    <t>0.899382</t>
  </si>
  <si>
    <t>0.971702</t>
  </si>
  <si>
    <t>11.534396</t>
  </si>
  <si>
    <t>0.972069</t>
  </si>
  <si>
    <t>-7.961301</t>
  </si>
  <si>
    <t>3.706605</t>
  </si>
  <si>
    <t>0.943590</t>
  </si>
  <si>
    <t>7.582213</t>
  </si>
  <si>
    <t>33.811710</t>
  </si>
  <si>
    <t>0.365431</t>
  </si>
  <si>
    <t>0.016683</t>
  </si>
  <si>
    <t>7.582222</t>
  </si>
  <si>
    <t>33.811672</t>
  </si>
  <si>
    <t>0.365434</t>
  </si>
  <si>
    <t>7.659719</t>
  </si>
  <si>
    <t>1.951373</t>
  </si>
  <si>
    <t>5.517011</t>
  </si>
  <si>
    <t>-0.399474</t>
  </si>
  <si>
    <t>0.939544</t>
  </si>
  <si>
    <t>8.709957</t>
  </si>
  <si>
    <t>31.309975</t>
  </si>
  <si>
    <t>-1.167656</t>
  </si>
  <si>
    <t>0.952628</t>
  </si>
  <si>
    <t>24.318233</t>
  </si>
  <si>
    <t>2.016318</t>
  </si>
  <si>
    <t>11.545032</t>
  </si>
  <si>
    <t>-1.244412</t>
  </si>
  <si>
    <t>33.810226</t>
  </si>
  <si>
    <t>0.369505</t>
  </si>
  <si>
    <t>7.668550</t>
  </si>
  <si>
    <t>31.261503</t>
  </si>
  <si>
    <t>1.939994</t>
  </si>
  <si>
    <t>5.493095</t>
  </si>
  <si>
    <t>31.678846</t>
  </si>
  <si>
    <t>-0.399262</t>
  </si>
  <si>
    <t>8.726665</t>
  </si>
  <si>
    <t>31.304539</t>
  </si>
  <si>
    <t>-1.160559</t>
  </si>
  <si>
    <t>8144</t>
  </si>
  <si>
    <t>67.866667</t>
  </si>
  <si>
    <t>0.041417</t>
  </si>
  <si>
    <t>-0.004255</t>
  </si>
  <si>
    <t>-76.979759</t>
  </si>
  <si>
    <t>0.003500</t>
  </si>
  <si>
    <t>8.140287</t>
  </si>
  <si>
    <t>2.016147</t>
  </si>
  <si>
    <t>0.901624</t>
  </si>
  <si>
    <t>24.488060</t>
  </si>
  <si>
    <t>-7.952588</t>
  </si>
  <si>
    <t>3.727231</t>
  </si>
  <si>
    <t>0.934999</t>
  </si>
  <si>
    <t>7.581188</t>
  </si>
  <si>
    <t>0.366112</t>
  </si>
  <si>
    <t>0.016276</t>
  </si>
  <si>
    <t>7.581197</t>
  </si>
  <si>
    <t>33.811375</t>
  </si>
  <si>
    <t>0.366115</t>
  </si>
  <si>
    <t>7.658743</t>
  </si>
  <si>
    <t>31.257376</t>
  </si>
  <si>
    <t>1.951212</t>
  </si>
  <si>
    <t>5.516442</t>
  </si>
  <si>
    <t>-0.399919</t>
  </si>
  <si>
    <t>8.709592</t>
  </si>
  <si>
    <t>31.310352</t>
  </si>
  <si>
    <t>-1.167592</t>
  </si>
  <si>
    <t>24.304995</t>
  </si>
  <si>
    <t>2.015151</t>
  </si>
  <si>
    <t>0.904837</t>
  </si>
  <si>
    <t>11.527450</t>
  </si>
  <si>
    <t>24.488144</t>
  </si>
  <si>
    <t>-1.247732</t>
  </si>
  <si>
    <t>7.579899</t>
  </si>
  <si>
    <t>0.370170</t>
  </si>
  <si>
    <t>7.667293</t>
  </si>
  <si>
    <t>31.260725</t>
  </si>
  <si>
    <t>1.939264</t>
  </si>
  <si>
    <t>5.493361</t>
  </si>
  <si>
    <t>-0.399598</t>
  </si>
  <si>
    <t>8.725422</t>
  </si>
  <si>
    <t>31.305143</t>
  </si>
  <si>
    <t>-1.160020</t>
  </si>
  <si>
    <t>8145</t>
  </si>
  <si>
    <t>67.875000</t>
  </si>
  <si>
    <t>-0.020271</t>
  </si>
  <si>
    <t>-0.065150</t>
  </si>
  <si>
    <t>-77.026695</t>
  </si>
  <si>
    <t>7.410088</t>
  </si>
  <si>
    <t>24.344883</t>
  </si>
  <si>
    <t>2.599543</t>
  </si>
  <si>
    <t>8.673632</t>
  </si>
  <si>
    <t>0.991869</t>
  </si>
  <si>
    <t>0.898470</t>
  </si>
  <si>
    <t>0.991590</t>
  </si>
  <si>
    <t>11.533298</t>
  </si>
  <si>
    <t>-1.242375</t>
  </si>
  <si>
    <t>-7.934482</t>
  </si>
  <si>
    <t>3.712089</t>
  </si>
  <si>
    <t>0.911161</t>
  </si>
  <si>
    <t>7.580707</t>
  </si>
  <si>
    <t>33.810875</t>
  </si>
  <si>
    <t>0.365364</t>
  </si>
  <si>
    <t>0.365368</t>
  </si>
  <si>
    <t>0.988883</t>
  </si>
  <si>
    <t>7.658406</t>
  </si>
  <si>
    <t>31.257366</t>
  </si>
  <si>
    <t>1.951308</t>
  </si>
  <si>
    <t>0.962328</t>
  </si>
  <si>
    <t>5.516866</t>
  </si>
  <si>
    <t>31.673563</t>
  </si>
  <si>
    <t>-0.400758</t>
  </si>
  <si>
    <t>0.941758</t>
  </si>
  <si>
    <t>8.710408</t>
  </si>
  <si>
    <t>31.309652</t>
  </si>
  <si>
    <t>-1.167118</t>
  </si>
  <si>
    <t>0.954238</t>
  </si>
  <si>
    <t>24.304605</t>
  </si>
  <si>
    <t>8.138412</t>
  </si>
  <si>
    <t>0.904295</t>
  </si>
  <si>
    <t>0.369370</t>
  </si>
  <si>
    <t>7.666522</t>
  </si>
  <si>
    <t>31.260759</t>
  </si>
  <si>
    <t>1.940344</t>
  </si>
  <si>
    <t>5.493684</t>
  </si>
  <si>
    <t>31.676397</t>
  </si>
  <si>
    <t>-0.400496</t>
  </si>
  <si>
    <t>8.726368</t>
  </si>
  <si>
    <t>31.304777</t>
  </si>
  <si>
    <t>-1.160419</t>
  </si>
  <si>
    <t>8146</t>
  </si>
  <si>
    <t>67.883333</t>
  </si>
  <si>
    <t>-0.009662</t>
  </si>
  <si>
    <t>-77.031319</t>
  </si>
  <si>
    <t>2.022962</t>
  </si>
  <si>
    <t>11.533143</t>
  </si>
  <si>
    <t>-1.245048</t>
  </si>
  <si>
    <t>0.971631</t>
  </si>
  <si>
    <t>-7.925570</t>
  </si>
  <si>
    <t>3.707588</t>
  </si>
  <si>
    <t>0.933522</t>
  </si>
  <si>
    <t>7.581233</t>
  </si>
  <si>
    <t>33.809437</t>
  </si>
  <si>
    <t>0.364753</t>
  </si>
  <si>
    <t>0.016042</t>
  </si>
  <si>
    <t>7.581242</t>
  </si>
  <si>
    <t>33.809402</t>
  </si>
  <si>
    <t>0.364756</t>
  </si>
  <si>
    <t>0.989878</t>
  </si>
  <si>
    <t>7.660023</t>
  </si>
  <si>
    <t>31.255985</t>
  </si>
  <si>
    <t>1.950728</t>
  </si>
  <si>
    <t>5.517475</t>
  </si>
  <si>
    <t>31.671736</t>
  </si>
  <si>
    <t>-0.400500</t>
  </si>
  <si>
    <t>8.710779</t>
  </si>
  <si>
    <t>31.308382</t>
  </si>
  <si>
    <t>-1.168117</t>
  </si>
  <si>
    <t>0.955393</t>
  </si>
  <si>
    <t>8.668134</t>
  </si>
  <si>
    <t>2.016164</t>
  </si>
  <si>
    <t>11.544487</t>
  </si>
  <si>
    <t>7.580502</t>
  </si>
  <si>
    <t>33.808388</t>
  </si>
  <si>
    <t>0.368606</t>
  </si>
  <si>
    <t>7.668143</t>
  </si>
  <si>
    <t>31.259117</t>
  </si>
  <si>
    <t>1.939896</t>
  </si>
  <si>
    <t>5.494306</t>
  </si>
  <si>
    <t>31.674416</t>
  </si>
  <si>
    <t>-0.400302</t>
  </si>
  <si>
    <t>8.726571</t>
  </si>
  <si>
    <t>31.303591</t>
  </si>
  <si>
    <t>-1.161333</t>
  </si>
  <si>
    <t>8147</t>
  </si>
  <si>
    <t>67.891667</t>
  </si>
  <si>
    <t>-0.012380</t>
  </si>
  <si>
    <t>-0.072708</t>
  </si>
  <si>
    <t>-77.024513</t>
  </si>
  <si>
    <t>2.598674</t>
  </si>
  <si>
    <t>8.141622</t>
  </si>
  <si>
    <t>2.024846</t>
  </si>
  <si>
    <t>-7.954226</t>
  </si>
  <si>
    <t>3.771899</t>
  </si>
  <si>
    <t>0.877682</t>
  </si>
  <si>
    <t>7.580481</t>
  </si>
  <si>
    <t>0.364336</t>
  </si>
  <si>
    <t>7.580490</t>
  </si>
  <si>
    <t>33.807056</t>
  </si>
  <si>
    <t>0.364340</t>
  </si>
  <si>
    <t>7.656059</t>
  </si>
  <si>
    <t>31.252045</t>
  </si>
  <si>
    <t>1.947901</t>
  </si>
  <si>
    <t>5.516376</t>
  </si>
  <si>
    <t>-0.405313</t>
  </si>
  <si>
    <t>8.710332</t>
  </si>
  <si>
    <t>31.306902</t>
  </si>
  <si>
    <t>-1.169715</t>
  </si>
  <si>
    <t>8.672370</t>
  </si>
  <si>
    <t>0.903796</t>
  </si>
  <si>
    <t>0.367599</t>
  </si>
  <si>
    <t>7.661486</t>
  </si>
  <si>
    <t>31.255024</t>
  </si>
  <si>
    <t>1.932286</t>
  </si>
  <si>
    <t>5.493511</t>
  </si>
  <si>
    <t>31.673103</t>
  </si>
  <si>
    <t>-0.401103</t>
  </si>
  <si>
    <t>8.727839</t>
  </si>
  <si>
    <t>31.302202</t>
  </si>
  <si>
    <t>-1.161568</t>
  </si>
  <si>
    <t>8148</t>
  </si>
  <si>
    <t>67.900000</t>
  </si>
  <si>
    <t>-0.028053</t>
  </si>
  <si>
    <t>-77.061485</t>
  </si>
  <si>
    <t>2.593393</t>
  </si>
  <si>
    <t>0.009051</t>
  </si>
  <si>
    <t>8.670557</t>
  </si>
  <si>
    <t>8.137122</t>
  </si>
  <si>
    <t>0.982035</t>
  </si>
  <si>
    <t>2.024691</t>
  </si>
  <si>
    <t>24.244869</t>
  </si>
  <si>
    <t>0.888990</t>
  </si>
  <si>
    <t>0.976926</t>
  </si>
  <si>
    <t>-1.245935</t>
  </si>
  <si>
    <t>0.976192</t>
  </si>
  <si>
    <t>-7.929254</t>
  </si>
  <si>
    <t>3.773552</t>
  </si>
  <si>
    <t>0.850572</t>
  </si>
  <si>
    <t>7.580017</t>
  </si>
  <si>
    <t>33.805912</t>
  </si>
  <si>
    <t>0.363790</t>
  </si>
  <si>
    <t>7.580026</t>
  </si>
  <si>
    <t>33.805878</t>
  </si>
  <si>
    <t>0.363794</t>
  </si>
  <si>
    <t>0.991853</t>
  </si>
  <si>
    <t>7.655882</t>
  </si>
  <si>
    <t>31.250954</t>
  </si>
  <si>
    <t>1.947484</t>
  </si>
  <si>
    <t>5.517139</t>
  </si>
  <si>
    <t>-0.406754</t>
  </si>
  <si>
    <t>0.942435</t>
  </si>
  <si>
    <t>8.711602</t>
  </si>
  <si>
    <t>31.306120</t>
  </si>
  <si>
    <t>-1.169636</t>
  </si>
  <si>
    <t>0.951540</t>
  </si>
  <si>
    <t>8.130436</t>
  </si>
  <si>
    <t>0.895145</t>
  </si>
  <si>
    <t>11.545321</t>
  </si>
  <si>
    <t>7.580556</t>
  </si>
  <si>
    <t>0.366999</t>
  </si>
  <si>
    <t>7.660688</t>
  </si>
  <si>
    <t>31.253895</t>
  </si>
  <si>
    <t>1.932209</t>
  </si>
  <si>
    <t>5.494561</t>
  </si>
  <si>
    <t>31.670437</t>
  </si>
  <si>
    <t>-0.402394</t>
  </si>
  <si>
    <t>8.728845</t>
  </si>
  <si>
    <t>31.301762</t>
  </si>
  <si>
    <t>-1.161926</t>
  </si>
  <si>
    <t>8149</t>
  </si>
  <si>
    <t>67.908333</t>
  </si>
  <si>
    <t>-0.003672</t>
  </si>
  <si>
    <t>-0.094553</t>
  </si>
  <si>
    <t>-76.999435</t>
  </si>
  <si>
    <t>7.412955</t>
  </si>
  <si>
    <t>2.592759</t>
  </si>
  <si>
    <t>24.305849</t>
  </si>
  <si>
    <t>8.135167</t>
  </si>
  <si>
    <t>2.025419</t>
  </si>
  <si>
    <t>11.534300</t>
  </si>
  <si>
    <t>-1.251186</t>
  </si>
  <si>
    <t>-7.915874</t>
  </si>
  <si>
    <t>3.771413</t>
  </si>
  <si>
    <t>0.858253</t>
  </si>
  <si>
    <t>7.579669</t>
  </si>
  <si>
    <t>0.362319</t>
  </si>
  <si>
    <t>0.015370</t>
  </si>
  <si>
    <t>0.362322</t>
  </si>
  <si>
    <t>7.656371</t>
  </si>
  <si>
    <t>31.250965</t>
  </si>
  <si>
    <t>1.946050</t>
  </si>
  <si>
    <t>31.668711</t>
  </si>
  <si>
    <t>-0.407901</t>
  </si>
  <si>
    <t>8.711650</t>
  </si>
  <si>
    <t>31.306332</t>
  </si>
  <si>
    <t>-1.171216</t>
  </si>
  <si>
    <t>8.676593</t>
  </si>
  <si>
    <t>24.305960</t>
  </si>
  <si>
    <t>8.120682</t>
  </si>
  <si>
    <t>7.580535</t>
  </si>
  <si>
    <t>33.806404</t>
  </si>
  <si>
    <t>0.365800</t>
  </si>
  <si>
    <t>7.661081</t>
  </si>
  <si>
    <t>31.254070</t>
  </si>
  <si>
    <t>1.930537</t>
  </si>
  <si>
    <t>5.495501</t>
  </si>
  <si>
    <t>31.669361</t>
  </si>
  <si>
    <t>-0.403832</t>
  </si>
  <si>
    <t>8.727782</t>
  </si>
  <si>
    <t>31.302023</t>
  </si>
  <si>
    <t>-1.163251</t>
  </si>
  <si>
    <t>8150</t>
  </si>
  <si>
    <t>67.916667</t>
  </si>
  <si>
    <t>-0.019708</t>
  </si>
  <si>
    <t>-0.068370</t>
  </si>
  <si>
    <t>-77.046165</t>
  </si>
  <si>
    <t>7.408202</t>
  </si>
  <si>
    <t>2.594419</t>
  </si>
  <si>
    <t>24.302212</t>
  </si>
  <si>
    <t>0.992302</t>
  </si>
  <si>
    <t>2.022027</t>
  </si>
  <si>
    <t>0.962978</t>
  </si>
  <si>
    <t>-7.935395</t>
  </si>
  <si>
    <t>3.772761</t>
  </si>
  <si>
    <t>0.875947</t>
  </si>
  <si>
    <t>7.579871</t>
  </si>
  <si>
    <t>0.015874</t>
  </si>
  <si>
    <t>7.579880</t>
  </si>
  <si>
    <t>33.806370</t>
  </si>
  <si>
    <t>0.362024</t>
  </si>
  <si>
    <t>0.992102</t>
  </si>
  <si>
    <t>7.656233</t>
  </si>
  <si>
    <t>31.251366</t>
  </si>
  <si>
    <t>1.945561</t>
  </si>
  <si>
    <t>5.516489</t>
  </si>
  <si>
    <t>-0.407718</t>
  </si>
  <si>
    <t>8.710588</t>
  </si>
  <si>
    <t>31.306597</t>
  </si>
  <si>
    <t>-1.172021</t>
  </si>
  <si>
    <t>0.950716</t>
  </si>
  <si>
    <t>11.545048</t>
  </si>
  <si>
    <t>-1.245696</t>
  </si>
  <si>
    <t>7.580834</t>
  </si>
  <si>
    <t>0.365035</t>
  </si>
  <si>
    <t>7.660911</t>
  </si>
  <si>
    <t>31.254404</t>
  </si>
  <si>
    <t>1.929707</t>
  </si>
  <si>
    <t>5.493353</t>
  </si>
  <si>
    <t>31.670942</t>
  </si>
  <si>
    <t>-0.403037</t>
  </si>
  <si>
    <t>8.728093</t>
  </si>
  <si>
    <t>31.302652</t>
  </si>
  <si>
    <t>-1.163859</t>
  </si>
  <si>
    <t>8151</t>
  </si>
  <si>
    <t>67.925000</t>
  </si>
  <si>
    <t>-0.036309</t>
  </si>
  <si>
    <t>-0.006386</t>
  </si>
  <si>
    <t>7.405928</t>
  </si>
  <si>
    <t>8.135682</t>
  </si>
  <si>
    <t>0.888753</t>
  </si>
  <si>
    <t>-7.904800</t>
  </si>
  <si>
    <t>3.711881</t>
  </si>
  <si>
    <t>0.895756</t>
  </si>
  <si>
    <t>33.809181</t>
  </si>
  <si>
    <t>0.360583</t>
  </si>
  <si>
    <t>7.580573</t>
  </si>
  <si>
    <t>33.809147</t>
  </si>
  <si>
    <t>0.360587</t>
  </si>
  <si>
    <t>7.659121</t>
  </si>
  <si>
    <t>31.255779</t>
  </si>
  <si>
    <t>5.517996</t>
  </si>
  <si>
    <t>-0.406000</t>
  </si>
  <si>
    <t>8.711924</t>
  </si>
  <si>
    <t>31.308466</t>
  </si>
  <si>
    <t>-1.171498</t>
  </si>
  <si>
    <t>7.580322</t>
  </si>
  <si>
    <t>33.808151</t>
  </si>
  <si>
    <t>0.364717</t>
  </si>
  <si>
    <t>7.666477</t>
  </si>
  <si>
    <t>31.259329</t>
  </si>
  <si>
    <t>1.935404</t>
  </si>
  <si>
    <t>5.494756</t>
  </si>
  <si>
    <t>31.672937</t>
  </si>
  <si>
    <t>-0.405247</t>
  </si>
  <si>
    <t>8.728056</t>
  </si>
  <si>
    <t>31.303766</t>
  </si>
  <si>
    <t>-1.165132</t>
  </si>
  <si>
    <t>8152</t>
  </si>
  <si>
    <t>67.933333</t>
  </si>
  <si>
    <t>0.023471</t>
  </si>
  <si>
    <t>-0.080346</t>
  </si>
  <si>
    <t>-77.052536</t>
  </si>
  <si>
    <t>24.342133</t>
  </si>
  <si>
    <t>0.007509</t>
  </si>
  <si>
    <t>8.671695</t>
  </si>
  <si>
    <t>8.137857</t>
  </si>
  <si>
    <t>0.995184</t>
  </si>
  <si>
    <t>2.024704</t>
  </si>
  <si>
    <t>0.890810</t>
  </si>
  <si>
    <t>0.976475</t>
  </si>
  <si>
    <t>-7.932562</t>
  </si>
  <si>
    <t>3.717514</t>
  </si>
  <si>
    <t>0.904746</t>
  </si>
  <si>
    <t>7.581055</t>
  </si>
  <si>
    <t>33.810440</t>
  </si>
  <si>
    <t>0.360286</t>
  </si>
  <si>
    <t>7.581064</t>
  </si>
  <si>
    <t>0.360290</t>
  </si>
  <si>
    <t>0.990158</t>
  </si>
  <si>
    <t>7.658626</t>
  </si>
  <si>
    <t>31.256809</t>
  </si>
  <si>
    <t>1.946040</t>
  </si>
  <si>
    <t>5.517365</t>
  </si>
  <si>
    <t>-0.406259</t>
  </si>
  <si>
    <t>0.939929</t>
  </si>
  <si>
    <t>8.711012</t>
  </si>
  <si>
    <t>31.309370</t>
  </si>
  <si>
    <t>-1.172252</t>
  </si>
  <si>
    <t>0.953804</t>
  </si>
  <si>
    <t>8.135934</t>
  </si>
  <si>
    <t>24.247887</t>
  </si>
  <si>
    <t>11.544426</t>
  </si>
  <si>
    <t>7.580282</t>
  </si>
  <si>
    <t>0.364010</t>
  </si>
  <si>
    <t>7.666689</t>
  </si>
  <si>
    <t>31.259838</t>
  </si>
  <si>
    <t>1.935280</t>
  </si>
  <si>
    <t>5.493508</t>
  </si>
  <si>
    <t>31.675962</t>
  </si>
  <si>
    <t>-0.405806</t>
  </si>
  <si>
    <t>-1.165667</t>
  </si>
  <si>
    <t>8153</t>
  </si>
  <si>
    <t>67.941667</t>
  </si>
  <si>
    <t>0.098209</t>
  </si>
  <si>
    <t>-0.101843</t>
  </si>
  <si>
    <t>-76.984009</t>
  </si>
  <si>
    <t>7.404299</t>
  </si>
  <si>
    <t>24.352449</t>
  </si>
  <si>
    <t>2.587172</t>
  </si>
  <si>
    <t>24.318348</t>
  </si>
  <si>
    <t>2.016477</t>
  </si>
  <si>
    <t>11.524373</t>
  </si>
  <si>
    <t>24.488232</t>
  </si>
  <si>
    <t>-1.257900</t>
  </si>
  <si>
    <t>-7.917900</t>
  </si>
  <si>
    <t>3.712312</t>
  </si>
  <si>
    <t>0.891452</t>
  </si>
  <si>
    <t>33.811489</t>
  </si>
  <si>
    <t>0.016115</t>
  </si>
  <si>
    <t>7.581136</t>
  </si>
  <si>
    <t>33.811455</t>
  </si>
  <si>
    <t>0.359459</t>
  </si>
  <si>
    <t>7.658969</t>
  </si>
  <si>
    <t>31.258070</t>
  </si>
  <si>
    <t>1.945537</t>
  </si>
  <si>
    <t>5.518118</t>
  </si>
  <si>
    <t>-0.407277</t>
  </si>
  <si>
    <t>8.712018</t>
  </si>
  <si>
    <t>31.310501</t>
  </si>
  <si>
    <t>-1.172534</t>
  </si>
  <si>
    <t>8.680083</t>
  </si>
  <si>
    <t>24.318563</t>
  </si>
  <si>
    <t>8.126074</t>
  </si>
  <si>
    <t>24.250566</t>
  </si>
  <si>
    <t>0.885708</t>
  </si>
  <si>
    <t>11.527483</t>
  </si>
  <si>
    <t>-1.250266</t>
  </si>
  <si>
    <t>7.580452</t>
  </si>
  <si>
    <t>33.809898</t>
  </si>
  <si>
    <t>0.363268</t>
  </si>
  <si>
    <t>7.666679</t>
  </si>
  <si>
    <t>31.261497</t>
  </si>
  <si>
    <t>1.934240</t>
  </si>
  <si>
    <t>5.494658</t>
  </si>
  <si>
    <t>31.676340</t>
  </si>
  <si>
    <t>-0.406481</t>
  </si>
  <si>
    <t>8.728451</t>
  </si>
  <si>
    <t>31.305880</t>
  </si>
  <si>
    <t>-1.165844</t>
  </si>
  <si>
    <t>8154</t>
  </si>
  <si>
    <t>67.950000</t>
  </si>
  <si>
    <t>7.407360</t>
  </si>
  <si>
    <t>2.591110</t>
  </si>
  <si>
    <t>0.987973</t>
  </si>
  <si>
    <t>0.886664</t>
  </si>
  <si>
    <t>0.960668</t>
  </si>
  <si>
    <t>11.532925</t>
  </si>
  <si>
    <t>0.972689</t>
  </si>
  <si>
    <t>-7.929775</t>
  </si>
  <si>
    <t>3.713855</t>
  </si>
  <si>
    <t>7.581451</t>
  </si>
  <si>
    <t>33.811771</t>
  </si>
  <si>
    <t>0.359648</t>
  </si>
  <si>
    <t>0.016153</t>
  </si>
  <si>
    <t>7.581460</t>
  </si>
  <si>
    <t>33.811737</t>
  </si>
  <si>
    <t>0.359651</t>
  </si>
  <si>
    <t>0.989870</t>
  </si>
  <si>
    <t>7.658492</t>
  </si>
  <si>
    <t>31.258329</t>
  </si>
  <si>
    <t>1.945727</t>
  </si>
  <si>
    <t>5.518096</t>
  </si>
  <si>
    <t>31.674328</t>
  </si>
  <si>
    <t>-0.407416</t>
  </si>
  <si>
    <t>0.940695</t>
  </si>
  <si>
    <t>8.712036</t>
  </si>
  <si>
    <t>31.310549</t>
  </si>
  <si>
    <t>-1.172180</t>
  </si>
  <si>
    <t>0.952990</t>
  </si>
  <si>
    <t>24.305731</t>
  </si>
  <si>
    <t>8.135468</t>
  </si>
  <si>
    <t>0.885299</t>
  </si>
  <si>
    <t>-1.247435</t>
  </si>
  <si>
    <t>7.580277</t>
  </si>
  <si>
    <t>33.810528</t>
  </si>
  <si>
    <t>0.363334</t>
  </si>
  <si>
    <t>7.666281</t>
  </si>
  <si>
    <t>31.261412</t>
  </si>
  <si>
    <t>1.934461</t>
  </si>
  <si>
    <t>5.494604</t>
  </si>
  <si>
    <t>31.677467</t>
  </si>
  <si>
    <t>-0.406415</t>
  </si>
  <si>
    <t>8.728922</t>
  </si>
  <si>
    <t>31.305534</t>
  </si>
  <si>
    <t>-1.165598</t>
  </si>
  <si>
    <t>8155</t>
  </si>
  <si>
    <t>67.958333</t>
  </si>
  <si>
    <t>0.097252</t>
  </si>
  <si>
    <t>-0.105443</t>
  </si>
  <si>
    <t>7.404468</t>
  </si>
  <si>
    <t>24.352362</t>
  </si>
  <si>
    <t>2.586630</t>
  </si>
  <si>
    <t>24.318586</t>
  </si>
  <si>
    <t>8.128788</t>
  </si>
  <si>
    <t>2.016759</t>
  </si>
  <si>
    <t>11.524801</t>
  </si>
  <si>
    <t>-1.258174</t>
  </si>
  <si>
    <t>-7.899656</t>
  </si>
  <si>
    <t>3.712394</t>
  </si>
  <si>
    <t>0.892072</t>
  </si>
  <si>
    <t>7.580230</t>
  </si>
  <si>
    <t>33.811539</t>
  </si>
  <si>
    <t>0.360129</t>
  </si>
  <si>
    <t>7.580239</t>
  </si>
  <si>
    <t>33.811504</t>
  </si>
  <si>
    <t>0.360133</t>
  </si>
  <si>
    <t>7.658903</t>
  </si>
  <si>
    <t>31.258142</t>
  </si>
  <si>
    <t>1.946203</t>
  </si>
  <si>
    <t>5.517896</t>
  </si>
  <si>
    <t>31.672987</t>
  </si>
  <si>
    <t>-0.406587</t>
  </si>
  <si>
    <t>8.711904</t>
  </si>
  <si>
    <t>31.310919</t>
  </si>
  <si>
    <t>-1.171878</t>
  </si>
  <si>
    <t>8.679628</t>
  </si>
  <si>
    <t>24.318796</t>
  </si>
  <si>
    <t>24.250469</t>
  </si>
  <si>
    <t>11.527836</t>
  </si>
  <si>
    <t>24.487820</t>
  </si>
  <si>
    <t>-1.250793</t>
  </si>
  <si>
    <t>7.579193</t>
  </si>
  <si>
    <t>33.810001</t>
  </si>
  <si>
    <t>0.363822</t>
  </si>
  <si>
    <t>7.666636</t>
  </si>
  <si>
    <t>31.261366</t>
  </si>
  <si>
    <t>1.935330</t>
  </si>
  <si>
    <t>5.494855</t>
  </si>
  <si>
    <t>31.676016</t>
  </si>
  <si>
    <t>-0.405836</t>
  </si>
  <si>
    <t>8.728257</t>
  </si>
  <si>
    <t>31.306168</t>
  </si>
  <si>
    <t>-1.165445</t>
  </si>
  <si>
    <t>8156</t>
  </si>
  <si>
    <t>67.966667</t>
  </si>
  <si>
    <t>0.019658</t>
  </si>
  <si>
    <t>-0.105603</t>
  </si>
  <si>
    <t>-77.046516</t>
  </si>
  <si>
    <t>2.585151</t>
  </si>
  <si>
    <t>8.671079</t>
  </si>
  <si>
    <t>24.308088</t>
  </si>
  <si>
    <t>8.128606</t>
  </si>
  <si>
    <t>2.023325</t>
  </si>
  <si>
    <t>0.882280</t>
  </si>
  <si>
    <t>0.959679</t>
  </si>
  <si>
    <t>-1.255432</t>
  </si>
  <si>
    <t>0.965308</t>
  </si>
  <si>
    <t>-7.928655</t>
  </si>
  <si>
    <t>3.795061</t>
  </si>
  <si>
    <t>0.858507</t>
  </si>
  <si>
    <t>33.808540</t>
  </si>
  <si>
    <t>0.360262</t>
  </si>
  <si>
    <t>0.015038</t>
  </si>
  <si>
    <t>33.808506</t>
  </si>
  <si>
    <t>0.360265</t>
  </si>
  <si>
    <t>0.992591</t>
  </si>
  <si>
    <t>31.252966</t>
  </si>
  <si>
    <t>1.942950</t>
  </si>
  <si>
    <t>0.958748</t>
  </si>
  <si>
    <t>5.517668</t>
  </si>
  <si>
    <t>31.672150</t>
  </si>
  <si>
    <t>-0.410941</t>
  </si>
  <si>
    <t>0.945093</t>
  </si>
  <si>
    <t>8.712072</t>
  </si>
  <si>
    <t>31.309372</t>
  </si>
  <si>
    <t>-1.174237</t>
  </si>
  <si>
    <t>24.308294</t>
  </si>
  <si>
    <t>8.118709</t>
  </si>
  <si>
    <t>0.884490</t>
  </si>
  <si>
    <t>-1.247746</t>
  </si>
  <si>
    <t>7.581098</t>
  </si>
  <si>
    <t>0.363167</t>
  </si>
  <si>
    <t>7.661508</t>
  </si>
  <si>
    <t>31.255638</t>
  </si>
  <si>
    <t>1.927420</t>
  </si>
  <si>
    <t>5.496144</t>
  </si>
  <si>
    <t>31.673283</t>
  </si>
  <si>
    <t>-0.406717</t>
  </si>
  <si>
    <t>8.728184</t>
  </si>
  <si>
    <t>31.305265</t>
  </si>
  <si>
    <t>-1.165832</t>
  </si>
  <si>
    <t>8157</t>
  </si>
  <si>
    <t>67.975000</t>
  </si>
  <si>
    <t>0.100492</t>
  </si>
  <si>
    <t>-0.048410</t>
  </si>
  <si>
    <t>-76.985542</t>
  </si>
  <si>
    <t>24.345772</t>
  </si>
  <si>
    <t>2.586119</t>
  </si>
  <si>
    <t>24.306553</t>
  </si>
  <si>
    <t>8.128188</t>
  </si>
  <si>
    <t>0.888890</t>
  </si>
  <si>
    <t>-1.258721</t>
  </si>
  <si>
    <t>-7.909022</t>
  </si>
  <si>
    <t>3.778531</t>
  </si>
  <si>
    <t>0.856357</t>
  </si>
  <si>
    <t>7.580682</t>
  </si>
  <si>
    <t>0.359830</t>
  </si>
  <si>
    <t>7.580691</t>
  </si>
  <si>
    <t>0.359833</t>
  </si>
  <si>
    <t>7.657605</t>
  </si>
  <si>
    <t>31.252846</t>
  </si>
  <si>
    <t>1.943262</t>
  </si>
  <si>
    <t>5.518506</t>
  </si>
  <si>
    <t>31.670618</t>
  </si>
  <si>
    <t>-0.410747</t>
  </si>
  <si>
    <t>8.713033</t>
  </si>
  <si>
    <t>-1.173945</t>
  </si>
  <si>
    <t>8.676363</t>
  </si>
  <si>
    <t>24.306694</t>
  </si>
  <si>
    <t>8.118556</t>
  </si>
  <si>
    <t>2.017575</t>
  </si>
  <si>
    <t>24.245375</t>
  </si>
  <si>
    <t>0.891237</t>
  </si>
  <si>
    <t>-1.251436</t>
  </si>
  <si>
    <t>7.581674</t>
  </si>
  <si>
    <t>33.808659</t>
  </si>
  <si>
    <t>0.363151</t>
  </si>
  <si>
    <t>31.255764</t>
  </si>
  <si>
    <t>1.927812</t>
  </si>
  <si>
    <t>5.496063</t>
  </si>
  <si>
    <t>31.671244</t>
  </si>
  <si>
    <t>-0.406422</t>
  </si>
  <si>
    <t>8.729885</t>
  </si>
  <si>
    <t>-1.166136</t>
  </si>
  <si>
    <t>8158</t>
  </si>
  <si>
    <t>67.983333</t>
  </si>
  <si>
    <t>0.018457</t>
  </si>
  <si>
    <t>-0.026194</t>
  </si>
  <si>
    <t>2.590273</t>
  </si>
  <si>
    <t>0.008351</t>
  </si>
  <si>
    <t>8.671250</t>
  </si>
  <si>
    <t>8.134045</t>
  </si>
  <si>
    <t>0.984256</t>
  </si>
  <si>
    <t>2.025629</t>
  </si>
  <si>
    <t>24.244476</t>
  </si>
  <si>
    <t>0.885687</t>
  </si>
  <si>
    <t>0.976801</t>
  </si>
  <si>
    <t>-7.898840</t>
  </si>
  <si>
    <t>3.779886</t>
  </si>
  <si>
    <t>0.836514</t>
  </si>
  <si>
    <t>7.580769</t>
  </si>
  <si>
    <t>0.359935</t>
  </si>
  <si>
    <t>7.580778</t>
  </si>
  <si>
    <t>0.359939</t>
  </si>
  <si>
    <t>0.990280</t>
  </si>
  <si>
    <t>7.657541</t>
  </si>
  <si>
    <t>31.251644</t>
  </si>
  <si>
    <t>1.943455</t>
  </si>
  <si>
    <t>31.669029</t>
  </si>
  <si>
    <t>-0.411302</t>
  </si>
  <si>
    <t>8.714037</t>
  </si>
  <si>
    <t>31.307592</t>
  </si>
  <si>
    <t>-1.173388</t>
  </si>
  <si>
    <t>0.954206</t>
  </si>
  <si>
    <t>8.669466</t>
  </si>
  <si>
    <t>8.128005</t>
  </si>
  <si>
    <t>24.244253</t>
  </si>
  <si>
    <t>11.546057</t>
  </si>
  <si>
    <t>7.582140</t>
  </si>
  <si>
    <t>33.807011</t>
  </si>
  <si>
    <t>0.363563</t>
  </si>
  <si>
    <t>7.661675</t>
  </si>
  <si>
    <t>31.255087</t>
  </si>
  <si>
    <t>1.928275</t>
  </si>
  <si>
    <t>5.497382</t>
  </si>
  <si>
    <t>31.669235</t>
  </si>
  <si>
    <t>-0.407053</t>
  </si>
  <si>
    <t>8.730348</t>
  </si>
  <si>
    <t>31.303581</t>
  </si>
  <si>
    <t>8159</t>
  </si>
  <si>
    <t>67.991667</t>
  </si>
  <si>
    <t>0.018258</t>
  </si>
  <si>
    <t>-0.022099</t>
  </si>
  <si>
    <t>24.335981</t>
  </si>
  <si>
    <t>2.590240</t>
  </si>
  <si>
    <t>0.008887</t>
  </si>
  <si>
    <t>8.134012</t>
  </si>
  <si>
    <t>24.244177</t>
  </si>
  <si>
    <t>0.885625</t>
  </si>
  <si>
    <t>11.537010</t>
  </si>
  <si>
    <t>-7.890717</t>
  </si>
  <si>
    <t>3.765204</t>
  </si>
  <si>
    <t>0.853609</t>
  </si>
  <si>
    <t>7.580233</t>
  </si>
  <si>
    <t>33.806568</t>
  </si>
  <si>
    <t>0.359767</t>
  </si>
  <si>
    <t>0.015725</t>
  </si>
  <si>
    <t>7.580242</t>
  </si>
  <si>
    <t>0.359771</t>
  </si>
  <si>
    <t>7.657940</t>
  </si>
  <si>
    <t>31.251877</t>
  </si>
  <si>
    <t>1.943806</t>
  </si>
  <si>
    <t>5.518745</t>
  </si>
  <si>
    <t>31.668415</t>
  </si>
  <si>
    <t>-0.410335</t>
  </si>
  <si>
    <t>8.713397</t>
  </si>
  <si>
    <t>31.307333</t>
  </si>
  <si>
    <t>-1.173398</t>
  </si>
  <si>
    <t>8.669135</t>
  </si>
  <si>
    <t>8.127405</t>
  </si>
  <si>
    <t>24.243958</t>
  </si>
  <si>
    <t>0.891436</t>
  </si>
  <si>
    <t>7.581637</t>
  </si>
  <si>
    <t>0.363101</t>
  </si>
  <si>
    <t>31.254965</t>
  </si>
  <si>
    <t>1.928928</t>
  </si>
  <si>
    <t>5.495962</t>
  </si>
  <si>
    <t>31.668785</t>
  </si>
  <si>
    <t>-0.406195</t>
  </si>
  <si>
    <t>8.730309</t>
  </si>
  <si>
    <t>31.303394</t>
  </si>
  <si>
    <t>-1.165992</t>
  </si>
  <si>
    <t>8160</t>
  </si>
  <si>
    <t>68.000000</t>
  </si>
  <si>
    <t>0.017798</t>
  </si>
  <si>
    <t>-0.025013</t>
  </si>
  <si>
    <t>-77.063858</t>
  </si>
  <si>
    <t>24.292864</t>
  </si>
  <si>
    <t>8.133877</t>
  </si>
  <si>
    <t>0.983359</t>
  </si>
  <si>
    <t>2.025208</t>
  </si>
  <si>
    <t>24.244329</t>
  </si>
  <si>
    <t>0.885467</t>
  </si>
  <si>
    <t>11.536411</t>
  </si>
  <si>
    <t>-1.249053</t>
  </si>
  <si>
    <t>-7.918922</t>
  </si>
  <si>
    <t>3.788964</t>
  </si>
  <si>
    <t>0.824108</t>
  </si>
  <si>
    <t>7.579674</t>
  </si>
  <si>
    <t>0.359326</t>
  </si>
  <si>
    <t>0.015999</t>
  </si>
  <si>
    <t>7.579683</t>
  </si>
  <si>
    <t>0.359329</t>
  </si>
  <si>
    <t>7.655141</t>
  </si>
  <si>
    <t>31.251495</t>
  </si>
  <si>
    <t>1.942539</t>
  </si>
  <si>
    <t>0.953555</t>
  </si>
  <si>
    <t>5.517498</t>
  </si>
  <si>
    <t>31.669960</t>
  </si>
  <si>
    <t>-0.412670</t>
  </si>
  <si>
    <t>0.942365</t>
  </si>
  <si>
    <t>8.712392</t>
  </si>
  <si>
    <t>-1.174049</t>
  </si>
  <si>
    <t>0.950658</t>
  </si>
  <si>
    <t>8.127514</t>
  </si>
  <si>
    <t>24.244112</t>
  </si>
  <si>
    <t>0.890902</t>
  </si>
  <si>
    <t>-1.248124</t>
  </si>
  <si>
    <t>7.581157</t>
  </si>
  <si>
    <t>33.807129</t>
  </si>
  <si>
    <t>0.362921</t>
  </si>
  <si>
    <t>7.658585</t>
  </si>
  <si>
    <t>31.255165</t>
  </si>
  <si>
    <t>1.924655</t>
  </si>
  <si>
    <t>5.495209</t>
  </si>
  <si>
    <t>31.670036</t>
  </si>
  <si>
    <t>-0.406781</t>
  </si>
  <si>
    <t>8.729760</t>
  </si>
  <si>
    <t>-1.165645</t>
  </si>
  <si>
    <t>8161</t>
  </si>
  <si>
    <t>68.008333</t>
  </si>
  <si>
    <t>0.082919</t>
  </si>
  <si>
    <t>0.038126</t>
  </si>
  <si>
    <t>24.341679</t>
  </si>
  <si>
    <t>0.004142</t>
  </si>
  <si>
    <t>0.988941</t>
  </si>
  <si>
    <t>0.888429</t>
  </si>
  <si>
    <t>0.993892</t>
  </si>
  <si>
    <t>-1.253378</t>
  </si>
  <si>
    <t>-7.916774</t>
  </si>
  <si>
    <t>3.794341</t>
  </si>
  <si>
    <t>0.804322</t>
  </si>
  <si>
    <t>7.579275</t>
  </si>
  <si>
    <t>0.359414</t>
  </si>
  <si>
    <t>7.579283</t>
  </si>
  <si>
    <t>33.807354</t>
  </si>
  <si>
    <t>0.359418</t>
  </si>
  <si>
    <t>7.654218</t>
  </si>
  <si>
    <t>31.252050</t>
  </si>
  <si>
    <t>1.942538</t>
  </si>
  <si>
    <t>0.954304</t>
  </si>
  <si>
    <t>5.517403</t>
  </si>
  <si>
    <t>-0.413409</t>
  </si>
  <si>
    <t>0.943144</t>
  </si>
  <si>
    <t>31.308168</t>
  </si>
  <si>
    <t>-1.173673</t>
  </si>
  <si>
    <t>24.245544</t>
  </si>
  <si>
    <t>-1.251509</t>
  </si>
  <si>
    <t>33.807571</t>
  </si>
  <si>
    <t>0.362934</t>
  </si>
  <si>
    <t>7.657240</t>
  </si>
  <si>
    <t>31.255722</t>
  </si>
  <si>
    <t>1.924889</t>
  </si>
  <si>
    <t>5.495566</t>
  </si>
  <si>
    <t>31.671003</t>
  </si>
  <si>
    <t>-0.407069</t>
  </si>
  <si>
    <t>8.730329</t>
  </si>
  <si>
    <t>-1.165879</t>
  </si>
  <si>
    <t>8162</t>
  </si>
  <si>
    <t>68.016667</t>
  </si>
  <si>
    <t>0.102785</t>
  </si>
  <si>
    <t>-0.041464</t>
  </si>
  <si>
    <t>2.586010</t>
  </si>
  <si>
    <t>24.307365</t>
  </si>
  <si>
    <t>8.128049</t>
  </si>
  <si>
    <t>2.019560</t>
  </si>
  <si>
    <t>0.888880</t>
  </si>
  <si>
    <t>11.527448</t>
  </si>
  <si>
    <t>-1.258899</t>
  </si>
  <si>
    <t>-7.927356</t>
  </si>
  <si>
    <t>3.788566</t>
  </si>
  <si>
    <t>0.824718</t>
  </si>
  <si>
    <t>7.579750</t>
  </si>
  <si>
    <t>33.809151</t>
  </si>
  <si>
    <t>0.359210</t>
  </si>
  <si>
    <t>7.579759</t>
  </si>
  <si>
    <t>33.809116</t>
  </si>
  <si>
    <t>0.359213</t>
  </si>
  <si>
    <t>7.654860</t>
  </si>
  <si>
    <t>31.253880</t>
  </si>
  <si>
    <t>1.942436</t>
  </si>
  <si>
    <t>5.517252</t>
  </si>
  <si>
    <t>31.672646</t>
  </si>
  <si>
    <t>-0.412751</t>
  </si>
  <si>
    <t>8.712083</t>
  </si>
  <si>
    <t>31.309668</t>
  </si>
  <si>
    <t>-1.174164</t>
  </si>
  <si>
    <t>24.307510</t>
  </si>
  <si>
    <t>8.118186</t>
  </si>
  <si>
    <t>0.891341</t>
  </si>
  <si>
    <t>33.808998</t>
  </si>
  <si>
    <t>0.362894</t>
  </si>
  <si>
    <t>7.657847</t>
  </si>
  <si>
    <t>31.257883</t>
  </si>
  <si>
    <t>1.924198</t>
  </si>
  <si>
    <t>5.495675</t>
  </si>
  <si>
    <t>-0.406330</t>
  </si>
  <si>
    <t>8.729549</t>
  </si>
  <si>
    <t>-1.166027</t>
  </si>
  <si>
    <t>8163</t>
  </si>
  <si>
    <t>68.025000</t>
  </si>
  <si>
    <t>0.114241</t>
  </si>
  <si>
    <t>-0.106166</t>
  </si>
  <si>
    <t>-76.975479</t>
  </si>
  <si>
    <t>7.409739</t>
  </si>
  <si>
    <t>2.588303</t>
  </si>
  <si>
    <t>0.005197</t>
  </si>
  <si>
    <t>8.678320</t>
  </si>
  <si>
    <t>8.130188</t>
  </si>
  <si>
    <t>2.021694</t>
  </si>
  <si>
    <t>0.892112</t>
  </si>
  <si>
    <t>0.990703</t>
  </si>
  <si>
    <t>11.529202</t>
  </si>
  <si>
    <t>24.487829</t>
  </si>
  <si>
    <t>-7.874940</t>
  </si>
  <si>
    <t>3.713555</t>
  </si>
  <si>
    <t>0.866780</t>
  </si>
  <si>
    <t>7.580832</t>
  </si>
  <si>
    <t>33.811550</t>
  </si>
  <si>
    <t>0.358408</t>
  </si>
  <si>
    <t>7.580842</t>
  </si>
  <si>
    <t>0.358412</t>
  </si>
  <si>
    <t>0.988557</t>
  </si>
  <si>
    <t>7.659838</t>
  </si>
  <si>
    <t>31.258245</t>
  </si>
  <si>
    <t>1.944620</t>
  </si>
  <si>
    <t>0.962258</t>
  </si>
  <si>
    <t>5.519696</t>
  </si>
  <si>
    <t>31.672134</t>
  </si>
  <si>
    <t>-0.409127</t>
  </si>
  <si>
    <t>0.945965</t>
  </si>
  <si>
    <t>8.714185</t>
  </si>
  <si>
    <t>31.311321</t>
  </si>
  <si>
    <t>-1.173001</t>
  </si>
  <si>
    <t>8.681665</t>
  </si>
  <si>
    <t>24.317997</t>
  </si>
  <si>
    <t>8.124872</t>
  </si>
  <si>
    <t>0.891221</t>
  </si>
  <si>
    <t>11.529466</t>
  </si>
  <si>
    <t>-1.251185</t>
  </si>
  <si>
    <t>7.580883</t>
  </si>
  <si>
    <t>0.362654</t>
  </si>
  <si>
    <t>7.665177</t>
  </si>
  <si>
    <t>31.262651</t>
  </si>
  <si>
    <t>1.931203</t>
  </si>
  <si>
    <t>5.498326</t>
  </si>
  <si>
    <t>-0.406326</t>
  </si>
  <si>
    <t>8.730173</t>
  </si>
  <si>
    <t>31.307018</t>
  </si>
  <si>
    <t>-1.166628</t>
  </si>
  <si>
    <t>8164</t>
  </si>
  <si>
    <t>68.033333</t>
  </si>
  <si>
    <t>0.097686</t>
  </si>
  <si>
    <t>-0.100777</t>
  </si>
  <si>
    <t>-76.988586</t>
  </si>
  <si>
    <t>7.406109</t>
  </si>
  <si>
    <t>24.351988</t>
  </si>
  <si>
    <t>2.585898</t>
  </si>
  <si>
    <t>8.673413</t>
  </si>
  <si>
    <t>24.317772</t>
  </si>
  <si>
    <t>8.128072</t>
  </si>
  <si>
    <t>-1.258841</t>
  </si>
  <si>
    <t>-7.885923</t>
  </si>
  <si>
    <t>3.710310</t>
  </si>
  <si>
    <t>0.867440</t>
  </si>
  <si>
    <t>7.581349</t>
  </si>
  <si>
    <t>7.581357</t>
  </si>
  <si>
    <t>33.812042</t>
  </si>
  <si>
    <t>0.358302</t>
  </si>
  <si>
    <t>7.659896</t>
  </si>
  <si>
    <t>31.258848</t>
  </si>
  <si>
    <t>1.944648</t>
  </si>
  <si>
    <t>5.519789</t>
  </si>
  <si>
    <t>31.673018</t>
  </si>
  <si>
    <t>-0.409081</t>
  </si>
  <si>
    <t>8.714194</t>
  </si>
  <si>
    <t>31.311554</t>
  </si>
  <si>
    <t>-1.172997</t>
  </si>
  <si>
    <t>8.681469</t>
  </si>
  <si>
    <t>24.317984</t>
  </si>
  <si>
    <t>8.125299</t>
  </si>
  <si>
    <t>24.250191</t>
  </si>
  <si>
    <t>0.883834</t>
  </si>
  <si>
    <t>24.487789</t>
  </si>
  <si>
    <t>-1.251437</t>
  </si>
  <si>
    <t>7.581879</t>
  </si>
  <si>
    <t>33.809910</t>
  </si>
  <si>
    <t>0.362846</t>
  </si>
  <si>
    <t>7.665648</t>
  </si>
  <si>
    <t>31.263716</t>
  </si>
  <si>
    <t>1.930956</t>
  </si>
  <si>
    <t>5.497238</t>
  </si>
  <si>
    <t>31.674406</t>
  </si>
  <si>
    <t>-0.406645</t>
  </si>
  <si>
    <t>8.730471</t>
  </si>
  <si>
    <t>-1.166285</t>
  </si>
  <si>
    <t>8165</t>
  </si>
  <si>
    <t>68.041667</t>
  </si>
  <si>
    <t>0.114512</t>
  </si>
  <si>
    <t>-0.104608</t>
  </si>
  <si>
    <t>-76.973625</t>
  </si>
  <si>
    <t>7.408183</t>
  </si>
  <si>
    <t>2.588685</t>
  </si>
  <si>
    <t>8.676944</t>
  </si>
  <si>
    <t>24.317585</t>
  </si>
  <si>
    <t>0.985026</t>
  </si>
  <si>
    <t>2.020083</t>
  </si>
  <si>
    <t>0.989040</t>
  </si>
  <si>
    <t>11.527522</t>
  </si>
  <si>
    <t>-1.257140</t>
  </si>
  <si>
    <t>0.984977</t>
  </si>
  <si>
    <t>-7.898192</t>
  </si>
  <si>
    <t>3.767703</t>
  </si>
  <si>
    <t>0.835526</t>
  </si>
  <si>
    <t>0.359208</t>
  </si>
  <si>
    <t>0.014732</t>
  </si>
  <si>
    <t>7.580569</t>
  </si>
  <si>
    <t>0.359211</t>
  </si>
  <si>
    <t>7.657378</t>
  </si>
  <si>
    <t>31.255552</t>
  </si>
  <si>
    <t>1.943271</t>
  </si>
  <si>
    <t>5.518994</t>
  </si>
  <si>
    <t>31.672413</t>
  </si>
  <si>
    <t>-0.411549</t>
  </si>
  <si>
    <t>0.948065</t>
  </si>
  <si>
    <t>8.713835</t>
  </si>
  <si>
    <t>31.310844</t>
  </si>
  <si>
    <t>-1.173597</t>
  </si>
  <si>
    <t>0.954928</t>
  </si>
  <si>
    <t>8.680611</t>
  </si>
  <si>
    <t>24.317722</t>
  </si>
  <si>
    <t>2.015882</t>
  </si>
  <si>
    <t>11.528056</t>
  </si>
  <si>
    <t>24.487768</t>
  </si>
  <si>
    <t>-1.251155</t>
  </si>
  <si>
    <t>7.580575</t>
  </si>
  <si>
    <t>33.809937</t>
  </si>
  <si>
    <t>0.362999</t>
  </si>
  <si>
    <t>7.662055</t>
  </si>
  <si>
    <t>31.259165</t>
  </si>
  <si>
    <t>1.927715</t>
  </si>
  <si>
    <t>5.498666</t>
  </si>
  <si>
    <t>31.673695</t>
  </si>
  <si>
    <t>-0.407468</t>
  </si>
  <si>
    <t>8.729478</t>
  </si>
  <si>
    <t>31.306234</t>
  </si>
  <si>
    <t>-1.165912</t>
  </si>
  <si>
    <t>8166</t>
  </si>
  <si>
    <t>68.050000</t>
  </si>
  <si>
    <t>0.076744</t>
  </si>
  <si>
    <t>0.058841</t>
  </si>
  <si>
    <t>2.587517</t>
  </si>
  <si>
    <t>2.014476</t>
  </si>
  <si>
    <t>0.883688</t>
  </si>
  <si>
    <t>24.486649</t>
  </si>
  <si>
    <t>-7.903427</t>
  </si>
  <si>
    <t>3.769697</t>
  </si>
  <si>
    <t>0.826650</t>
  </si>
  <si>
    <t>7.580546</t>
  </si>
  <si>
    <t>0.359253</t>
  </si>
  <si>
    <t>33.809093</t>
  </si>
  <si>
    <t>0.359257</t>
  </si>
  <si>
    <t>7.656855</t>
  </si>
  <si>
    <t>31.254398</t>
  </si>
  <si>
    <t>1.943295</t>
  </si>
  <si>
    <t>5.518885</t>
  </si>
  <si>
    <t>31.671507</t>
  </si>
  <si>
    <t>-0.411857</t>
  </si>
  <si>
    <t>8.713809</t>
  </si>
  <si>
    <t>31.309626</t>
  </si>
  <si>
    <t>8.655543</t>
  </si>
  <si>
    <t>8.122069</t>
  </si>
  <si>
    <t>0.891480</t>
  </si>
  <si>
    <t>11.528401</t>
  </si>
  <si>
    <t>-1.251000</t>
  </si>
  <si>
    <t>0.363237</t>
  </si>
  <si>
    <t>7.661797</t>
  </si>
  <si>
    <t>31.257893</t>
  </si>
  <si>
    <t>1.927878</t>
  </si>
  <si>
    <t>5.498083</t>
  </si>
  <si>
    <t>31.672455</t>
  </si>
  <si>
    <t>-0.408165</t>
  </si>
  <si>
    <t>8.729390</t>
  </si>
  <si>
    <t>31.304842</t>
  </si>
  <si>
    <t>-1.165661</t>
  </si>
  <si>
    <t>8167</t>
  </si>
  <si>
    <t>68.058333</t>
  </si>
  <si>
    <t>0.051472</t>
  </si>
  <si>
    <t>-0.166060</t>
  </si>
  <si>
    <t>-77.020416</t>
  </si>
  <si>
    <t>24.344898</t>
  </si>
  <si>
    <t>2.589931</t>
  </si>
  <si>
    <t>0.981259</t>
  </si>
  <si>
    <t>0.889611</t>
  </si>
  <si>
    <t>-1.252665</t>
  </si>
  <si>
    <t>0.976694</t>
  </si>
  <si>
    <t>-7.887277</t>
  </si>
  <si>
    <t>3.758865</t>
  </si>
  <si>
    <t>0.845088</t>
  </si>
  <si>
    <t>7.580630</t>
  </si>
  <si>
    <t>0.358847</t>
  </si>
  <si>
    <t>0.015176</t>
  </si>
  <si>
    <t>7.580639</t>
  </si>
  <si>
    <t>0.358850</t>
  </si>
  <si>
    <t>0.990848</t>
  </si>
  <si>
    <t>7.658257</t>
  </si>
  <si>
    <t>31.253592</t>
  </si>
  <si>
    <t>1.943228</t>
  </si>
  <si>
    <t>5.519351</t>
  </si>
  <si>
    <t>31.669716</t>
  </si>
  <si>
    <t>-0.411248</t>
  </si>
  <si>
    <t>0.944398</t>
  </si>
  <si>
    <t>8.714123</t>
  </si>
  <si>
    <t>31.308693</t>
  </si>
  <si>
    <t>-1.173844</t>
  </si>
  <si>
    <t>0.953689</t>
  </si>
  <si>
    <t>8.125867</t>
  </si>
  <si>
    <t>11.545643</t>
  </si>
  <si>
    <t>7.581955</t>
  </si>
  <si>
    <t>33.807526</t>
  </si>
  <si>
    <t>0.362228</t>
  </si>
  <si>
    <t>31.257254</t>
  </si>
  <si>
    <t>1.927245</t>
  </si>
  <si>
    <t>5.497606</t>
  </si>
  <si>
    <t>31.670179</t>
  </si>
  <si>
    <t>-0.406605</t>
  </si>
  <si>
    <t>8.730451</t>
  </si>
  <si>
    <t>31.305069</t>
  </si>
  <si>
    <t>-1.165882</t>
  </si>
  <si>
    <t>8168</t>
  </si>
  <si>
    <t>68.066667</t>
  </si>
  <si>
    <t>0.020989</t>
  </si>
  <si>
    <t>-0.028216</t>
  </si>
  <si>
    <t>8.134399</t>
  </si>
  <si>
    <t>2.026370</t>
  </si>
  <si>
    <t>24.243942</t>
  </si>
  <si>
    <t>0.885829</t>
  </si>
  <si>
    <t>11.537614</t>
  </si>
  <si>
    <t>-1.248470</t>
  </si>
  <si>
    <t>-7.885285</t>
  </si>
  <si>
    <t>3.759941</t>
  </si>
  <si>
    <t>0.823847</t>
  </si>
  <si>
    <t>33.806442</t>
  </si>
  <si>
    <t>0.358290</t>
  </si>
  <si>
    <t>33.806408</t>
  </si>
  <si>
    <t>0.358293</t>
  </si>
  <si>
    <t>7.657362</t>
  </si>
  <si>
    <t>31.252014</t>
  </si>
  <si>
    <t>1.942782</t>
  </si>
  <si>
    <t>5.519321</t>
  </si>
  <si>
    <t>31.668039</t>
  </si>
  <si>
    <t>-0.412497</t>
  </si>
  <si>
    <t>8.714378</t>
  </si>
  <si>
    <t>31.307026</t>
  </si>
  <si>
    <t>-1.173903</t>
  </si>
  <si>
    <t>8.127788</t>
  </si>
  <si>
    <t>2.019054</t>
  </si>
  <si>
    <t>24.243715</t>
  </si>
  <si>
    <t>11.547154</t>
  </si>
  <si>
    <t>7.582398</t>
  </si>
  <si>
    <t>0.362589</t>
  </si>
  <si>
    <t>7.660067</t>
  </si>
  <si>
    <t>31.256590</t>
  </si>
  <si>
    <t>1.925061</t>
  </si>
  <si>
    <t>5.497701</t>
  </si>
  <si>
    <t>31.667358</t>
  </si>
  <si>
    <t>-0.406650</t>
  </si>
  <si>
    <t>8.731199</t>
  </si>
  <si>
    <t>31.303082</t>
  </si>
  <si>
    <t>-1.166325</t>
  </si>
  <si>
    <t>8169</t>
  </si>
  <si>
    <t>68.075000</t>
  </si>
  <si>
    <t>-0.085362</t>
  </si>
  <si>
    <t>0.006848</t>
  </si>
  <si>
    <t>0.996446</t>
  </si>
  <si>
    <t>2.027579</t>
  </si>
  <si>
    <t>24.243477</t>
  </si>
  <si>
    <t>0.979409</t>
  </si>
  <si>
    <t>11.538477</t>
  </si>
  <si>
    <t>0.980077</t>
  </si>
  <si>
    <t>-7.897255</t>
  </si>
  <si>
    <t>3.752452</t>
  </si>
  <si>
    <t>33.806343</t>
  </si>
  <si>
    <t>0.359467</t>
  </si>
  <si>
    <t>7.581564</t>
  </si>
  <si>
    <t>33.806305</t>
  </si>
  <si>
    <t>0.359471</t>
  </si>
  <si>
    <t>0.990747</t>
  </si>
  <si>
    <t>7.659266</t>
  </si>
  <si>
    <t>31.251961</t>
  </si>
  <si>
    <t>1.944006</t>
  </si>
  <si>
    <t>0.958940</t>
  </si>
  <si>
    <t>5.519712</t>
  </si>
  <si>
    <t>31.668251</t>
  </si>
  <si>
    <t>-0.409852</t>
  </si>
  <si>
    <t>0.942791</t>
  </si>
  <si>
    <t>8.714195</t>
  </si>
  <si>
    <t>31.306681</t>
  </si>
  <si>
    <t>-1.173390</t>
  </si>
  <si>
    <t>8.673926</t>
  </si>
  <si>
    <t>24.301720</t>
  </si>
  <si>
    <t>24.243282</t>
  </si>
  <si>
    <t>0.891790</t>
  </si>
  <si>
    <t>7.582996</t>
  </si>
  <si>
    <t>33.806488</t>
  </si>
  <si>
    <t>0.362879</t>
  </si>
  <si>
    <t>7.663894</t>
  </si>
  <si>
    <t>31.255262</t>
  </si>
  <si>
    <t>1.928598</t>
  </si>
  <si>
    <t>5.497194</t>
  </si>
  <si>
    <t>31.668606</t>
  </si>
  <si>
    <t>-0.405793</t>
  </si>
  <si>
    <t>8.730655</t>
  </si>
  <si>
    <t>31.302849</t>
  </si>
  <si>
    <t>-1.165448</t>
  </si>
  <si>
    <t>8170</t>
  </si>
  <si>
    <t>68.083333</t>
  </si>
  <si>
    <t>0.025337</t>
  </si>
  <si>
    <t>-0.025632</t>
  </si>
  <si>
    <t>-77.066711</t>
  </si>
  <si>
    <t>2.591108</t>
  </si>
  <si>
    <t>0.008873</t>
  </si>
  <si>
    <t>8.134951</t>
  </si>
  <si>
    <t>24.242874</t>
  </si>
  <si>
    <t>0.886210</t>
  </si>
  <si>
    <t>-1.247837</t>
  </si>
  <si>
    <t>-7.899456</t>
  </si>
  <si>
    <t>3.772464</t>
  </si>
  <si>
    <t>0.833188</t>
  </si>
  <si>
    <t>7.580940</t>
  </si>
  <si>
    <t>33.806511</t>
  </si>
  <si>
    <t>0.359486</t>
  </si>
  <si>
    <t>0.015906</t>
  </si>
  <si>
    <t>7.580949</t>
  </si>
  <si>
    <t>0.359490</t>
  </si>
  <si>
    <t>7.657612</t>
  </si>
  <si>
    <t>31.251686</t>
  </si>
  <si>
    <t>1.943358</t>
  </si>
  <si>
    <t>5.519361</t>
  </si>
  <si>
    <t>31.668781</t>
  </si>
  <si>
    <t>-0.411542</t>
  </si>
  <si>
    <t>8.714231</t>
  </si>
  <si>
    <t>31.307194</t>
  </si>
  <si>
    <t>-1.173452</t>
  </si>
  <si>
    <t>2.019056</t>
  </si>
  <si>
    <t>0.891955</t>
  </si>
  <si>
    <t>11.546527</t>
  </si>
  <si>
    <t>7.582597</t>
  </si>
  <si>
    <t>7.660407</t>
  </si>
  <si>
    <t>1.925403</t>
  </si>
  <si>
    <t>31.668652</t>
  </si>
  <si>
    <t>-0.405381</t>
  </si>
  <si>
    <t>8.731132</t>
  </si>
  <si>
    <t>31.303362</t>
  </si>
  <si>
    <t>-1.165463</t>
  </si>
  <si>
    <t>8171</t>
  </si>
  <si>
    <t>68.091667</t>
  </si>
  <si>
    <t>-0.024260</t>
  </si>
  <si>
    <t>-77.071312</t>
  </si>
  <si>
    <t>7.411393</t>
  </si>
  <si>
    <t>24.336481</t>
  </si>
  <si>
    <t>0.008746</t>
  </si>
  <si>
    <t>8.135927</t>
  </si>
  <si>
    <t>0.982608</t>
  </si>
  <si>
    <t>2.026029</t>
  </si>
  <si>
    <t>24.244440</t>
  </si>
  <si>
    <t>11.537499</t>
  </si>
  <si>
    <t>0.976760</t>
  </si>
  <si>
    <t>-7.902379</t>
  </si>
  <si>
    <t>3.770710</t>
  </si>
  <si>
    <t>0.829666</t>
  </si>
  <si>
    <t>0.359680</t>
  </si>
  <si>
    <t>7.580874</t>
  </si>
  <si>
    <t>0.359684</t>
  </si>
  <si>
    <t>7.657308</t>
  </si>
  <si>
    <t>31.252407</t>
  </si>
  <si>
    <t>1.943655</t>
  </si>
  <si>
    <t>0.954418</t>
  </si>
  <si>
    <t>5.519212</t>
  </si>
  <si>
    <t>31.669527</t>
  </si>
  <si>
    <t>-0.411381</t>
  </si>
  <si>
    <t>0.945629</t>
  </si>
  <si>
    <t>8.714106</t>
  </si>
  <si>
    <t>-1.173097</t>
  </si>
  <si>
    <t>0.953425</t>
  </si>
  <si>
    <t>8.667925</t>
  </si>
  <si>
    <t>8.129527</t>
  </si>
  <si>
    <t>2.019465</t>
  </si>
  <si>
    <t>0.892743</t>
  </si>
  <si>
    <t>11.546788</t>
  </si>
  <si>
    <t>-1.246314</t>
  </si>
  <si>
    <t>7.582107</t>
  </si>
  <si>
    <t>0.363843</t>
  </si>
  <si>
    <t>7.660924</t>
  </si>
  <si>
    <t>31.256699</t>
  </si>
  <si>
    <t>1.926308</t>
  </si>
  <si>
    <t>5.498089</t>
  </si>
  <si>
    <t>-0.406203</t>
  </si>
  <si>
    <t>8.730377</t>
  </si>
  <si>
    <t>31.303478</t>
  </si>
  <si>
    <t>-1.165087</t>
  </si>
  <si>
    <t>8172</t>
  </si>
  <si>
    <t>68.100000</t>
  </si>
  <si>
    <t>-0.019301</t>
  </si>
  <si>
    <t>0.009107</t>
  </si>
  <si>
    <t>8.135910</t>
  </si>
  <si>
    <t>2.025053</t>
  </si>
  <si>
    <t>0.887430</t>
  </si>
  <si>
    <t>-1.246973</t>
  </si>
  <si>
    <t>-7.897480</t>
  </si>
  <si>
    <t>3.773568</t>
  </si>
  <si>
    <t>0.852982</t>
  </si>
  <si>
    <t>7.581571</t>
  </si>
  <si>
    <t>33.808392</t>
  </si>
  <si>
    <t>0.361293</t>
  </si>
  <si>
    <t>0.014997</t>
  </si>
  <si>
    <t>7.581580</t>
  </si>
  <si>
    <t>0.361296</t>
  </si>
  <si>
    <t>7.658926</t>
  </si>
  <si>
    <t>31.253466</t>
  </si>
  <si>
    <t>1.944968</t>
  </si>
  <si>
    <t>5.519853</t>
  </si>
  <si>
    <t>31.670593</t>
  </si>
  <si>
    <t>-0.409178</t>
  </si>
  <si>
    <t>8.714486</t>
  </si>
  <si>
    <t>31.309240</t>
  </si>
  <si>
    <t>-1.172195</t>
  </si>
  <si>
    <t>24.293901</t>
  </si>
  <si>
    <t>0.893387</t>
  </si>
  <si>
    <t>11.546085</t>
  </si>
  <si>
    <t>7.581532</t>
  </si>
  <si>
    <t>7.663757</t>
  </si>
  <si>
    <t>31.256992</t>
  </si>
  <si>
    <t>1.929397</t>
  </si>
  <si>
    <t>5.498867</t>
  </si>
  <si>
    <t>-0.404992</t>
  </si>
  <si>
    <t>8.730686</t>
  </si>
  <si>
    <t>31.304699</t>
  </si>
  <si>
    <t>-1.164416</t>
  </si>
  <si>
    <t>8173</t>
  </si>
  <si>
    <t>68.108333</t>
  </si>
  <si>
    <t>0.068698</t>
  </si>
  <si>
    <t>8.664652</t>
  </si>
  <si>
    <t>0.990171</t>
  </si>
  <si>
    <t>0.886826</t>
  </si>
  <si>
    <t>11.525173</t>
  </si>
  <si>
    <t>24.486820</t>
  </si>
  <si>
    <t>-1.252444</t>
  </si>
  <si>
    <t>0.985968</t>
  </si>
  <si>
    <t>-7.932019</t>
  </si>
  <si>
    <t>3.766678</t>
  </si>
  <si>
    <t>0.877320</t>
  </si>
  <si>
    <t>7.581899</t>
  </si>
  <si>
    <t>0.361135</t>
  </si>
  <si>
    <t>7.581907</t>
  </si>
  <si>
    <t>0.361139</t>
  </si>
  <si>
    <t>0.991032</t>
  </si>
  <si>
    <t>7.658476</t>
  </si>
  <si>
    <t>31.254622</t>
  </si>
  <si>
    <t>1.944933</t>
  </si>
  <si>
    <t>0.960034</t>
  </si>
  <si>
    <t>5.518616</t>
  </si>
  <si>
    <t>-0.408306</t>
  </si>
  <si>
    <t>0.946927</t>
  </si>
  <si>
    <t>31.309601</t>
  </si>
  <si>
    <t>-1.172695</t>
  </si>
  <si>
    <t>0.955077</t>
  </si>
  <si>
    <t>8.129545</t>
  </si>
  <si>
    <t>0.886108</t>
  </si>
  <si>
    <t>-1.249488</t>
  </si>
  <si>
    <t>7.582075</t>
  </si>
  <si>
    <t>0.364693</t>
  </si>
  <si>
    <t>7.663466</t>
  </si>
  <si>
    <t>31.258049</t>
  </si>
  <si>
    <t>1.930137</t>
  </si>
  <si>
    <t>5.497750</t>
  </si>
  <si>
    <t>31.674191</t>
  </si>
  <si>
    <t>-0.404638</t>
  </si>
  <si>
    <t>8.728415</t>
  </si>
  <si>
    <t>31.305269</t>
  </si>
  <si>
    <t>-1.165120</t>
  </si>
  <si>
    <t>8174</t>
  </si>
  <si>
    <t>68.116667</t>
  </si>
  <si>
    <t>0.108799</t>
  </si>
  <si>
    <t>-0.107966</t>
  </si>
  <si>
    <t>-76.976707</t>
  </si>
  <si>
    <t>24.351406</t>
  </si>
  <si>
    <t>2.590701</t>
  </si>
  <si>
    <t>8.677558</t>
  </si>
  <si>
    <t>24.318132</t>
  </si>
  <si>
    <t>2.021078</t>
  </si>
  <si>
    <t>11.528658</t>
  </si>
  <si>
    <t>24.487537</t>
  </si>
  <si>
    <t>-1.254911</t>
  </si>
  <si>
    <t>-7.884726</t>
  </si>
  <si>
    <t>3.679988</t>
  </si>
  <si>
    <t>7.582325</t>
  </si>
  <si>
    <t>0.361524</t>
  </si>
  <si>
    <t>7.582334</t>
  </si>
  <si>
    <t>0.361528</t>
  </si>
  <si>
    <t>7.662196</t>
  </si>
  <si>
    <t>1.948921</t>
  </si>
  <si>
    <t>5.520341</t>
  </si>
  <si>
    <t>31.671959</t>
  </si>
  <si>
    <t>-0.403422</t>
  </si>
  <si>
    <t>8.714211</t>
  </si>
  <si>
    <t>31.310368</t>
  </si>
  <si>
    <t>-1.169516</t>
  </si>
  <si>
    <t>8.680492</t>
  </si>
  <si>
    <t>24.318258</t>
  </si>
  <si>
    <t>0.893969</t>
  </si>
  <si>
    <t>11.529619</t>
  </si>
  <si>
    <t>24.487495</t>
  </si>
  <si>
    <t>33.809643</t>
  </si>
  <si>
    <t>0.365667</t>
  </si>
  <si>
    <t>7.669921</t>
  </si>
  <si>
    <t>31.262594</t>
  </si>
  <si>
    <t>1.938494</t>
  </si>
  <si>
    <t>5.498839</t>
  </si>
  <si>
    <t>31.675011</t>
  </si>
  <si>
    <t>-0.403189</t>
  </si>
  <si>
    <t>8.729343</t>
  </si>
  <si>
    <t>31.305456</t>
  </si>
  <si>
    <t>-1.163461</t>
  </si>
  <si>
    <t>8175</t>
  </si>
  <si>
    <t>68.125000</t>
  </si>
  <si>
    <t>0.106506</t>
  </si>
  <si>
    <t>-0.103052</t>
  </si>
  <si>
    <t>-76.974815</t>
  </si>
  <si>
    <t>8.676967</t>
  </si>
  <si>
    <t>0.989722</t>
  </si>
  <si>
    <t>24.488091</t>
  </si>
  <si>
    <t>0.984955</t>
  </si>
  <si>
    <t>-7.892882</t>
  </si>
  <si>
    <t>3.677481</t>
  </si>
  <si>
    <t>0.361498</t>
  </si>
  <si>
    <t>7.581820</t>
  </si>
  <si>
    <t>0.361502</t>
  </si>
  <si>
    <t>7.661233</t>
  </si>
  <si>
    <t>31.259022</t>
  </si>
  <si>
    <t>1.949029</t>
  </si>
  <si>
    <t>0.965075</t>
  </si>
  <si>
    <t>5.519552</t>
  </si>
  <si>
    <t>31.672224</t>
  </si>
  <si>
    <t>-0.403438</t>
  </si>
  <si>
    <t>0.947882</t>
  </si>
  <si>
    <t>-1.169360</t>
  </si>
  <si>
    <t>8.680129</t>
  </si>
  <si>
    <t>24.318129</t>
  </si>
  <si>
    <t>8.127698</t>
  </si>
  <si>
    <t>2.016182</t>
  </si>
  <si>
    <t>0.894446</t>
  </si>
  <si>
    <t>11.528667</t>
  </si>
  <si>
    <t>-1.248605</t>
  </si>
  <si>
    <t>0.365874</t>
  </si>
  <si>
    <t>7.668691</t>
  </si>
  <si>
    <t>31.263000</t>
  </si>
  <si>
    <t>1.937907</t>
  </si>
  <si>
    <t>5.498890</t>
  </si>
  <si>
    <t>31.674974</t>
  </si>
  <si>
    <t>-0.403079</t>
  </si>
  <si>
    <t>8.727800</t>
  </si>
  <si>
    <t>-1.162968</t>
  </si>
  <si>
    <t>8176</t>
  </si>
  <si>
    <t>68.133333</t>
  </si>
  <si>
    <t>0.091970</t>
  </si>
  <si>
    <t>-0.020924</t>
  </si>
  <si>
    <t>-77.007874</t>
  </si>
  <si>
    <t>0.001774</t>
  </si>
  <si>
    <t>0.998575</t>
  </si>
  <si>
    <t>2.018375</t>
  </si>
  <si>
    <t>24.247374</t>
  </si>
  <si>
    <t>0.894602</t>
  </si>
  <si>
    <t>0.995026</t>
  </si>
  <si>
    <t>24.486839</t>
  </si>
  <si>
    <t>-1.249194</t>
  </si>
  <si>
    <t>0.996448</t>
  </si>
  <si>
    <t>-7.892911</t>
  </si>
  <si>
    <t>3.679536</t>
  </si>
  <si>
    <t>0.910812</t>
  </si>
  <si>
    <t>7.580854</t>
  </si>
  <si>
    <t>33.810455</t>
  </si>
  <si>
    <t>0.015855</t>
  </si>
  <si>
    <t>7.580863</t>
  </si>
  <si>
    <t>33.810417</t>
  </si>
  <si>
    <t>0.362079</t>
  </si>
  <si>
    <t>7.660519</t>
  </si>
  <si>
    <t>1.949454</t>
  </si>
  <si>
    <t>5.518508</t>
  </si>
  <si>
    <t>31.671215</t>
  </si>
  <si>
    <t>0.943086</t>
  </si>
  <si>
    <t>8.712258</t>
  </si>
  <si>
    <t>31.309191</t>
  </si>
  <si>
    <t>-1.169079</t>
  </si>
  <si>
    <t>0.955858</t>
  </si>
  <si>
    <t>24.304016</t>
  </si>
  <si>
    <t>2.016390</t>
  </si>
  <si>
    <t>24.247332</t>
  </si>
  <si>
    <t>0.894476</t>
  </si>
  <si>
    <t>24.486872</t>
  </si>
  <si>
    <t>-1.249106</t>
  </si>
  <si>
    <t>7.579969</t>
  </si>
  <si>
    <t>33.808872</t>
  </si>
  <si>
    <t>0.366198</t>
  </si>
  <si>
    <t>7.668499</t>
  </si>
  <si>
    <t>31.261518</t>
  </si>
  <si>
    <t>1.938053</t>
  </si>
  <si>
    <t>5.495912</t>
  </si>
  <si>
    <t>31.673965</t>
  </si>
  <si>
    <t>-0.402338</t>
  </si>
  <si>
    <t>8.727770</t>
  </si>
  <si>
    <t>31.304377</t>
  </si>
  <si>
    <t>-1.162151</t>
  </si>
  <si>
    <t>8177</t>
  </si>
  <si>
    <t>68.141667</t>
  </si>
  <si>
    <t>0.027034</t>
  </si>
  <si>
    <t>-0.082531</t>
  </si>
  <si>
    <t>-77.055984</t>
  </si>
  <si>
    <t>2.595969</t>
  </si>
  <si>
    <t>0.006643</t>
  </si>
  <si>
    <t>8.672539</t>
  </si>
  <si>
    <t>8.139617</t>
  </si>
  <si>
    <t>2.025989</t>
  </si>
  <si>
    <t>0.892171</t>
  </si>
  <si>
    <t>-7.916590</t>
  </si>
  <si>
    <t>3.767828</t>
  </si>
  <si>
    <t>0.864099</t>
  </si>
  <si>
    <t>7.579619</t>
  </si>
  <si>
    <t>0.363962</t>
  </si>
  <si>
    <t>0.363965</t>
  </si>
  <si>
    <t>7.656480</t>
  </si>
  <si>
    <t>31.253668</t>
  </si>
  <si>
    <t>1.947807</t>
  </si>
  <si>
    <t>5.517057</t>
  </si>
  <si>
    <t>-0.405931</t>
  </si>
  <si>
    <t>8.711418</t>
  </si>
  <si>
    <t>31.308880</t>
  </si>
  <si>
    <t>-1.169578</t>
  </si>
  <si>
    <t>8.671960</t>
  </si>
  <si>
    <t>11.545609</t>
  </si>
  <si>
    <t>-1.244710</t>
  </si>
  <si>
    <t>33.807487</t>
  </si>
  <si>
    <t>0.367238</t>
  </si>
  <si>
    <t>7.661410</t>
  </si>
  <si>
    <t>31.257078</t>
  </si>
  <si>
    <t>1.932432</t>
  </si>
  <si>
    <t>5.495810</t>
  </si>
  <si>
    <t>-0.401601</t>
  </si>
  <si>
    <t>8.728034</t>
  </si>
  <si>
    <t>31.304508</t>
  </si>
  <si>
    <t>-1.161806</t>
  </si>
  <si>
    <t>8178</t>
  </si>
  <si>
    <t>68.150000</t>
  </si>
  <si>
    <t>-0.011493</t>
  </si>
  <si>
    <t>-0.070887</t>
  </si>
  <si>
    <t>7.413048</t>
  </si>
  <si>
    <t>2.026411</t>
  </si>
  <si>
    <t>0.972366</t>
  </si>
  <si>
    <t>-7.915182</t>
  </si>
  <si>
    <t>3.764321</t>
  </si>
  <si>
    <t>0.880837</t>
  </si>
  <si>
    <t>7.580580</t>
  </si>
  <si>
    <t>33.807049</t>
  </si>
  <si>
    <t>0.363875</t>
  </si>
  <si>
    <t>7.580589</t>
  </si>
  <si>
    <t>0.363879</t>
  </si>
  <si>
    <t>0.991295</t>
  </si>
  <si>
    <t>7.658023</t>
  </si>
  <si>
    <t>1.947750</t>
  </si>
  <si>
    <t>0.959390</t>
  </si>
  <si>
    <t>5.517883</t>
  </si>
  <si>
    <t>31.669750</t>
  </si>
  <si>
    <t>-0.405360</t>
  </si>
  <si>
    <t>0.945148</t>
  </si>
  <si>
    <t>8.712031</t>
  </si>
  <si>
    <t>31.307442</t>
  </si>
  <si>
    <t>-1.169949</t>
  </si>
  <si>
    <t>0.952871</t>
  </si>
  <si>
    <t>24.302485</t>
  </si>
  <si>
    <t>2.019237</t>
  </si>
  <si>
    <t>11.547334</t>
  </si>
  <si>
    <t>7.580468</t>
  </si>
  <si>
    <t>33.806633</t>
  </si>
  <si>
    <t>0.367338</t>
  </si>
  <si>
    <t>7.662952</t>
  </si>
  <si>
    <t>31.255548</t>
  </si>
  <si>
    <t>1.932628</t>
  </si>
  <si>
    <t>5.496402</t>
  </si>
  <si>
    <t>31.671408</t>
  </si>
  <si>
    <t>-0.401207</t>
  </si>
  <si>
    <t>8.728703</t>
  </si>
  <si>
    <t>-1.162440</t>
  </si>
  <si>
    <t>8179</t>
  </si>
  <si>
    <t>68.158333</t>
  </si>
  <si>
    <t>-0.020409</t>
  </si>
  <si>
    <t>-0.009394</t>
  </si>
  <si>
    <t>7.411946</t>
  </si>
  <si>
    <t>24.338501</t>
  </si>
  <si>
    <t>2.596675</t>
  </si>
  <si>
    <t>8.674248</t>
  </si>
  <si>
    <t>8.139906</t>
  </si>
  <si>
    <t>2.025573</t>
  </si>
  <si>
    <t>0.894310</t>
  </si>
  <si>
    <t>11.536017</t>
  </si>
  <si>
    <t>-1.244192</t>
  </si>
  <si>
    <t>-7.922179</t>
  </si>
  <si>
    <t>3.742252</t>
  </si>
  <si>
    <t>0.903048</t>
  </si>
  <si>
    <t>7.581854</t>
  </si>
  <si>
    <t>0.362862</t>
  </si>
  <si>
    <t>7.581863</t>
  </si>
  <si>
    <t>0.362865</t>
  </si>
  <si>
    <t>7.659741</t>
  </si>
  <si>
    <t>31.252277</t>
  </si>
  <si>
    <t>1.947541</t>
  </si>
  <si>
    <t>5.518615</t>
  </si>
  <si>
    <t>31.669214</t>
  </si>
  <si>
    <t>-0.404772</t>
  </si>
  <si>
    <t>8.712395</t>
  </si>
  <si>
    <t>31.306345</t>
  </si>
  <si>
    <t>-1.170636</t>
  </si>
  <si>
    <t>0.903423</t>
  </si>
  <si>
    <t>11.547105</t>
  </si>
  <si>
    <t>0.366654</t>
  </si>
  <si>
    <t>7.664880</t>
  </si>
  <si>
    <t>31.255800</t>
  </si>
  <si>
    <t>5.497049</t>
  </si>
  <si>
    <t>31.670666</t>
  </si>
  <si>
    <t>8.728782</t>
  </si>
  <si>
    <t>31.301678</t>
  </si>
  <si>
    <t>-1.163220</t>
  </si>
  <si>
    <t>8180</t>
  </si>
  <si>
    <t>68.166667</t>
  </si>
  <si>
    <t>-0.012395</t>
  </si>
  <si>
    <t>7.411476</t>
  </si>
  <si>
    <t>2.597520</t>
  </si>
  <si>
    <t>24.292337</t>
  </si>
  <si>
    <t>8.140825</t>
  </si>
  <si>
    <t>0.971369</t>
  </si>
  <si>
    <t>11.535762</t>
  </si>
  <si>
    <t>-7.931524</t>
  </si>
  <si>
    <t>3.732165</t>
  </si>
  <si>
    <t>0.892461</t>
  </si>
  <si>
    <t>7.582091</t>
  </si>
  <si>
    <t>0.363003</t>
  </si>
  <si>
    <t>0.015503</t>
  </si>
  <si>
    <t>0.363006</t>
  </si>
  <si>
    <t>7.659279</t>
  </si>
  <si>
    <t>31.252121</t>
  </si>
  <si>
    <t>1.948204</t>
  </si>
  <si>
    <t>0.958206</t>
  </si>
  <si>
    <t>5.518599</t>
  </si>
  <si>
    <t>31.668964</t>
  </si>
  <si>
    <t>-0.404531</t>
  </si>
  <si>
    <t>0.943979</t>
  </si>
  <si>
    <t>31.305382</t>
  </si>
  <si>
    <t>-1.169816</t>
  </si>
  <si>
    <t>0.952472</t>
  </si>
  <si>
    <t>2.019025</t>
  </si>
  <si>
    <t>-1.243710</t>
  </si>
  <si>
    <t>7.582402</t>
  </si>
  <si>
    <t>33.805851</t>
  </si>
  <si>
    <t>0.366495</t>
  </si>
  <si>
    <t>31.255457</t>
  </si>
  <si>
    <t>1.932599</t>
  </si>
  <si>
    <t>5.496620</t>
  </si>
  <si>
    <t>31.670290</t>
  </si>
  <si>
    <t>-0.400365</t>
  </si>
  <si>
    <t>8.729126</t>
  </si>
  <si>
    <t>31.300943</t>
  </si>
  <si>
    <t>8181</t>
  </si>
  <si>
    <t>68.175000</t>
  </si>
  <si>
    <t>-0.024000</t>
  </si>
  <si>
    <t>-0.008950</t>
  </si>
  <si>
    <t>7.410828</t>
  </si>
  <si>
    <t>2.597947</t>
  </si>
  <si>
    <t>8.141138</t>
  </si>
  <si>
    <t>2.024396</t>
  </si>
  <si>
    <t>11.534785</t>
  </si>
  <si>
    <t>-1.243047</t>
  </si>
  <si>
    <t>-7.927211</t>
  </si>
  <si>
    <t>3.730988</t>
  </si>
  <si>
    <t>0.876142</t>
  </si>
  <si>
    <t>7.581075</t>
  </si>
  <si>
    <t>0.362948</t>
  </si>
  <si>
    <t>7.581084</t>
  </si>
  <si>
    <t>0.362952</t>
  </si>
  <si>
    <t>7.657968</t>
  </si>
  <si>
    <t>31.252522</t>
  </si>
  <si>
    <t>1.948324</t>
  </si>
  <si>
    <t>5.517919</t>
  </si>
  <si>
    <t>31.669102</t>
  </si>
  <si>
    <t>-0.405033</t>
  </si>
  <si>
    <t>8.711990</t>
  </si>
  <si>
    <t>31.305656</t>
  </si>
  <si>
    <t>-1.169407</t>
  </si>
  <si>
    <t>0.905218</t>
  </si>
  <si>
    <t>11.546586</t>
  </si>
  <si>
    <t>7.580772</t>
  </si>
  <si>
    <t>0.366473</t>
  </si>
  <si>
    <t>7.663606</t>
  </si>
  <si>
    <t>31.255754</t>
  </si>
  <si>
    <t>1.932641</t>
  </si>
  <si>
    <t>5.496132</t>
  </si>
  <si>
    <t>-0.401245</t>
  </si>
  <si>
    <t>8.728450</t>
  </si>
  <si>
    <t>8182</t>
  </si>
  <si>
    <t>68.183333</t>
  </si>
  <si>
    <t>-0.031961</t>
  </si>
  <si>
    <t>24.338387</t>
  </si>
  <si>
    <t>24.290592</t>
  </si>
  <si>
    <t>8.139990</t>
  </si>
  <si>
    <t>0.955803</t>
  </si>
  <si>
    <t>0.890833</t>
  </si>
  <si>
    <t>0.961402</t>
  </si>
  <si>
    <t>-1.242517</t>
  </si>
  <si>
    <t>0.966631</t>
  </si>
  <si>
    <t>-7.935252</t>
  </si>
  <si>
    <t>3.731604</t>
  </si>
  <si>
    <t>0.879925</t>
  </si>
  <si>
    <t>7.580785</t>
  </si>
  <si>
    <t>0.363320</t>
  </si>
  <si>
    <t>7.580794</t>
  </si>
  <si>
    <t>0.363324</t>
  </si>
  <si>
    <t>0.990237</t>
  </si>
  <si>
    <t>7.657431</t>
  </si>
  <si>
    <t>31.253983</t>
  </si>
  <si>
    <t>1.948640</t>
  </si>
  <si>
    <t>5.517289</t>
  </si>
  <si>
    <t>31.670898</t>
  </si>
  <si>
    <t>-0.404572</t>
  </si>
  <si>
    <t>0.947645</t>
  </si>
  <si>
    <t>8.711262</t>
  </si>
  <si>
    <t>-1.169156</t>
  </si>
  <si>
    <t>0.953618</t>
  </si>
  <si>
    <t>8.655086</t>
  </si>
  <si>
    <t>24.290575</t>
  </si>
  <si>
    <t>8.125562</t>
  </si>
  <si>
    <t>2.017370</t>
  </si>
  <si>
    <t>0.905953</t>
  </si>
  <si>
    <t>7.579784</t>
  </si>
  <si>
    <t>0.367066</t>
  </si>
  <si>
    <t>7.662831</t>
  </si>
  <si>
    <t>1.933406</t>
  </si>
  <si>
    <t>5.496823</t>
  </si>
  <si>
    <t>31.673162</t>
  </si>
  <si>
    <t>-0.400757</t>
  </si>
  <si>
    <t>8.727340</t>
  </si>
  <si>
    <t>31.301863</t>
  </si>
  <si>
    <t>-1.161479</t>
  </si>
  <si>
    <t>8183</t>
  </si>
  <si>
    <t>68.191667</t>
  </si>
  <si>
    <t>-0.014009</t>
  </si>
  <si>
    <t>-0.067759</t>
  </si>
  <si>
    <t>7.412335</t>
  </si>
  <si>
    <t>24.343985</t>
  </si>
  <si>
    <t>2.600835</t>
  </si>
  <si>
    <t>0.008852</t>
  </si>
  <si>
    <t>-7.923819</t>
  </si>
  <si>
    <t>3.665390</t>
  </si>
  <si>
    <t>7.582559</t>
  </si>
  <si>
    <t>33.810303</t>
  </si>
  <si>
    <t>0.363207</t>
  </si>
  <si>
    <t>0.015521</t>
  </si>
  <si>
    <t>7.582568</t>
  </si>
  <si>
    <t>0.363211</t>
  </si>
  <si>
    <t>7.661749</t>
  </si>
  <si>
    <t>31.671978</t>
  </si>
  <si>
    <t>-0.400115</t>
  </si>
  <si>
    <t>8.711900</t>
  </si>
  <si>
    <t>31.308191</t>
  </si>
  <si>
    <t>-1.168088</t>
  </si>
  <si>
    <t>8.671742</t>
  </si>
  <si>
    <t>11.546530</t>
  </si>
  <si>
    <t>-1.242615</t>
  </si>
  <si>
    <t>7.580465</t>
  </si>
  <si>
    <t>33.808617</t>
  </si>
  <si>
    <t>0.367399</t>
  </si>
  <si>
    <t>7.670397</t>
  </si>
  <si>
    <t>31.261391</t>
  </si>
  <si>
    <t>1.940328</t>
  </si>
  <si>
    <t>5.496919</t>
  </si>
  <si>
    <t>31.675709</t>
  </si>
  <si>
    <t>-0.400281</t>
  </si>
  <si>
    <t>8.727166</t>
  </si>
  <si>
    <t>-1.161442</t>
  </si>
  <si>
    <t>8184</t>
  </si>
  <si>
    <t>68.200000</t>
  </si>
  <si>
    <t>-0.005353</t>
  </si>
  <si>
    <t>-76.983421</t>
  </si>
  <si>
    <t>7.406061</t>
  </si>
  <si>
    <t>0.004087</t>
  </si>
  <si>
    <t>0.991036</t>
  </si>
  <si>
    <t>0.902470</t>
  </si>
  <si>
    <t>0.990378</t>
  </si>
  <si>
    <t>0.989720</t>
  </si>
  <si>
    <t>-7.928166</t>
  </si>
  <si>
    <t>3.684734</t>
  </si>
  <si>
    <t>0.945486</t>
  </si>
  <si>
    <t>7.582577</t>
  </si>
  <si>
    <t>33.812035</t>
  </si>
  <si>
    <t>0.364430</t>
  </si>
  <si>
    <t>33.811996</t>
  </si>
  <si>
    <t>0.364434</t>
  </si>
  <si>
    <t>7.661700</t>
  </si>
  <si>
    <t>1.951320</t>
  </si>
  <si>
    <t>0.963220</t>
  </si>
  <si>
    <t>5.518550</t>
  </si>
  <si>
    <t>31.674116</t>
  </si>
  <si>
    <t>-0.399500</t>
  </si>
  <si>
    <t>0.943360</t>
  </si>
  <si>
    <t>8.711642</t>
  </si>
  <si>
    <t>31.310383</t>
  </si>
  <si>
    <t>-1.167819</t>
  </si>
  <si>
    <t>0.954742</t>
  </si>
  <si>
    <t>8.671206</t>
  </si>
  <si>
    <t>24.304592</t>
  </si>
  <si>
    <t>0.906093</t>
  </si>
  <si>
    <t>11.530146</t>
  </si>
  <si>
    <t>24.487850</t>
  </si>
  <si>
    <t>-1.246516</t>
  </si>
  <si>
    <t>7.580653</t>
  </si>
  <si>
    <t>0.368485</t>
  </si>
  <si>
    <t>7.670135</t>
  </si>
  <si>
    <t>31.262764</t>
  </si>
  <si>
    <t>1.939818</t>
  </si>
  <si>
    <t>5.496212</t>
  </si>
  <si>
    <t>31.677877</t>
  </si>
  <si>
    <t>-0.399087</t>
  </si>
  <si>
    <t>8.727477</t>
  </si>
  <si>
    <t>31.305145</t>
  </si>
  <si>
    <t>-1.160780</t>
  </si>
  <si>
    <t>8185</t>
  </si>
  <si>
    <t>68.208333</t>
  </si>
  <si>
    <t>-0.026682</t>
  </si>
  <si>
    <t>-0.064349</t>
  </si>
  <si>
    <t>-77.031723</t>
  </si>
  <si>
    <t>7.411412</t>
  </si>
  <si>
    <t>2.601012</t>
  </si>
  <si>
    <t>24.304754</t>
  </si>
  <si>
    <t>8.144112</t>
  </si>
  <si>
    <t>2.024798</t>
  </si>
  <si>
    <t>-1.240542</t>
  </si>
  <si>
    <t>-7.933802</t>
  </si>
  <si>
    <t>3.682844</t>
  </si>
  <si>
    <t>0.937452</t>
  </si>
  <si>
    <t>7.582321</t>
  </si>
  <si>
    <t>33.812126</t>
  </si>
  <si>
    <t>0.015648</t>
  </si>
  <si>
    <t>7.582330</t>
  </si>
  <si>
    <t>33.812092</t>
  </si>
  <si>
    <t>0.364575</t>
  </si>
  <si>
    <t>7.660957</t>
  </si>
  <si>
    <t>31.259325</t>
  </si>
  <si>
    <t>1.951604</t>
  </si>
  <si>
    <t>5.518167</t>
  </si>
  <si>
    <t>-0.399524</t>
  </si>
  <si>
    <t>8.711323</t>
  </si>
  <si>
    <t>31.310276</t>
  </si>
  <si>
    <t>-1.167396</t>
  </si>
  <si>
    <t>2.016701</t>
  </si>
  <si>
    <t>11.546436</t>
  </si>
  <si>
    <t>7.579638</t>
  </si>
  <si>
    <t>0.368804</t>
  </si>
  <si>
    <t>7.669906</t>
  </si>
  <si>
    <t>1.940676</t>
  </si>
  <si>
    <t>5.496256</t>
  </si>
  <si>
    <t>-0.399605</t>
  </si>
  <si>
    <t>8.726976</t>
  </si>
  <si>
    <t>31.304487</t>
  </si>
  <si>
    <t>-1.160616</t>
  </si>
  <si>
    <t>8186</t>
  </si>
  <si>
    <t>68.216667</t>
  </si>
  <si>
    <t>-0.022248</t>
  </si>
  <si>
    <t>-0.065545</t>
  </si>
  <si>
    <t>-77.027519</t>
  </si>
  <si>
    <t>7.410353</t>
  </si>
  <si>
    <t>24.344730</t>
  </si>
  <si>
    <t>2.601138</t>
  </si>
  <si>
    <t>8.673816</t>
  </si>
  <si>
    <t>8.144146</t>
  </si>
  <si>
    <t>2.023620</t>
  </si>
  <si>
    <t>11.533623</t>
  </si>
  <si>
    <t>24.474289</t>
  </si>
  <si>
    <t>0.971997</t>
  </si>
  <si>
    <t>-7.945433</t>
  </si>
  <si>
    <t>3.689640</t>
  </si>
  <si>
    <t>0.925723</t>
  </si>
  <si>
    <t>7.581404</t>
  </si>
  <si>
    <t>33.811062</t>
  </si>
  <si>
    <t>0.365927</t>
  </si>
  <si>
    <t>0.015557</t>
  </si>
  <si>
    <t>33.811028</t>
  </si>
  <si>
    <t>0.988281</t>
  </si>
  <si>
    <t>7.659142</t>
  </si>
  <si>
    <t>31.258101</t>
  </si>
  <si>
    <t>1.952749</t>
  </si>
  <si>
    <t>5.516955</t>
  </si>
  <si>
    <t>-0.398811</t>
  </si>
  <si>
    <t>0.942726</t>
  </si>
  <si>
    <t>8.710200</t>
  </si>
  <si>
    <t>31.309105</t>
  </si>
  <si>
    <t>-1.166017</t>
  </si>
  <si>
    <t>2.015772</t>
  </si>
  <si>
    <t>7.578869</t>
  </si>
  <si>
    <t>33.809052</t>
  </si>
  <si>
    <t>0.369337</t>
  </si>
  <si>
    <t>7.667907</t>
  </si>
  <si>
    <t>1.941813</t>
  </si>
  <si>
    <t>5.494489</t>
  </si>
  <si>
    <t>-0.398359</t>
  </si>
  <si>
    <t>8.726443</t>
  </si>
  <si>
    <t>31.303776</t>
  </si>
  <si>
    <t>-1.158939</t>
  </si>
  <si>
    <t>8187</t>
  </si>
  <si>
    <t>68.225000</t>
  </si>
  <si>
    <t>-0.066344</t>
  </si>
  <si>
    <t>-77.028831</t>
  </si>
  <si>
    <t>7.410702</t>
  </si>
  <si>
    <t>2.601008</t>
  </si>
  <si>
    <t>8.144048</t>
  </si>
  <si>
    <t>2.024007</t>
  </si>
  <si>
    <t>0.899736</t>
  </si>
  <si>
    <t>-1.240759</t>
  </si>
  <si>
    <t>-7.933414</t>
  </si>
  <si>
    <t>3.678173</t>
  </si>
  <si>
    <t>7.581478</t>
  </si>
  <si>
    <t>33.810009</t>
  </si>
  <si>
    <t>0.365269</t>
  </si>
  <si>
    <t>0.015850</t>
  </si>
  <si>
    <t>7.581487</t>
  </si>
  <si>
    <t>33.809975</t>
  </si>
  <si>
    <t>0.365272</t>
  </si>
  <si>
    <t>7.659887</t>
  </si>
  <si>
    <t>31.257370</t>
  </si>
  <si>
    <t>1.952571</t>
  </si>
  <si>
    <t>5.517423</t>
  </si>
  <si>
    <t>31.672203</t>
  </si>
  <si>
    <t>-0.398895</t>
  </si>
  <si>
    <t>8.710684</t>
  </si>
  <si>
    <t>31.307999</t>
  </si>
  <si>
    <t>-1.166289</t>
  </si>
  <si>
    <t>8.671086</t>
  </si>
  <si>
    <t>8.139276</t>
  </si>
  <si>
    <t>2.015946</t>
  </si>
  <si>
    <t>7.579301</t>
  </si>
  <si>
    <t>33.808243</t>
  </si>
  <si>
    <t>0.369123</t>
  </si>
  <si>
    <t>7.669073</t>
  </si>
  <si>
    <t>31.260439</t>
  </si>
  <si>
    <t>1.942021</t>
  </si>
  <si>
    <t>5.494790</t>
  </si>
  <si>
    <t>31.676241</t>
  </si>
  <si>
    <t>-0.399268</t>
  </si>
  <si>
    <t>8.726316</t>
  </si>
  <si>
    <t>31.302616</t>
  </si>
  <si>
    <t>-1.159215</t>
  </si>
  <si>
    <t>8188</t>
  </si>
  <si>
    <t>68.233333</t>
  </si>
  <si>
    <t>-0.012669</t>
  </si>
  <si>
    <t>-0.070812</t>
  </si>
  <si>
    <t>24.342548</t>
  </si>
  <si>
    <t>2.601537</t>
  </si>
  <si>
    <t>8.674559</t>
  </si>
  <si>
    <t>8.144619</t>
  </si>
  <si>
    <t>0.975759</t>
  </si>
  <si>
    <t>11.534840</t>
  </si>
  <si>
    <t>0.972909</t>
  </si>
  <si>
    <t>-7.933526</t>
  </si>
  <si>
    <t>3.675771</t>
  </si>
  <si>
    <t>0.948843</t>
  </si>
  <si>
    <t>7.581375</t>
  </si>
  <si>
    <t>33.808662</t>
  </si>
  <si>
    <t>7.581384</t>
  </si>
  <si>
    <t>33.808624</t>
  </si>
  <si>
    <t>0.366329</t>
  </si>
  <si>
    <t>7.660395</t>
  </si>
  <si>
    <t>31.256012</t>
  </si>
  <si>
    <t>1.953583</t>
  </si>
  <si>
    <t>0.964021</t>
  </si>
  <si>
    <t>5.517096</t>
  </si>
  <si>
    <t>31.670815</t>
  </si>
  <si>
    <t>-0.397127</t>
  </si>
  <si>
    <t>0.943313</t>
  </si>
  <si>
    <t>8.710093</t>
  </si>
  <si>
    <t>-1.165646</t>
  </si>
  <si>
    <t>0.954788</t>
  </si>
  <si>
    <t>8.670803</t>
  </si>
  <si>
    <t>8.139605</t>
  </si>
  <si>
    <t>0.906880</t>
  </si>
  <si>
    <t>11.545530</t>
  </si>
  <si>
    <t>-1.241871</t>
  </si>
  <si>
    <t>7.579186</t>
  </si>
  <si>
    <t>0.370307</t>
  </si>
  <si>
    <t>7.669188</t>
  </si>
  <si>
    <t>31.259138</t>
  </si>
  <si>
    <t>1.942627</t>
  </si>
  <si>
    <t>5.494758</t>
  </si>
  <si>
    <t>31.674709</t>
  </si>
  <si>
    <t>-0.397089</t>
  </si>
  <si>
    <t>8.725838</t>
  </si>
  <si>
    <t>31.301113</t>
  </si>
  <si>
    <t>-1.158706</t>
  </si>
  <si>
    <t>8189</t>
  </si>
  <si>
    <t>68.241667</t>
  </si>
  <si>
    <t>-0.026801</t>
  </si>
  <si>
    <t>-0.008506</t>
  </si>
  <si>
    <t>-77.041420</t>
  </si>
  <si>
    <t>0.012189</t>
  </si>
  <si>
    <t>8.142477</t>
  </si>
  <si>
    <t>-1.241522</t>
  </si>
  <si>
    <t>-7.962547</t>
  </si>
  <si>
    <t>3.741269</t>
  </si>
  <si>
    <t>0.911377</t>
  </si>
  <si>
    <t>7.581495</t>
  </si>
  <si>
    <t>0.366910</t>
  </si>
  <si>
    <t>7.581504</t>
  </si>
  <si>
    <t>0.366913</t>
  </si>
  <si>
    <t>7.657838</t>
  </si>
  <si>
    <t>31.252098</t>
  </si>
  <si>
    <t>1.951570</t>
  </si>
  <si>
    <t>5.516658</t>
  </si>
  <si>
    <t>31.670528</t>
  </si>
  <si>
    <t>-0.400429</t>
  </si>
  <si>
    <t>8.710073</t>
  </si>
  <si>
    <t>-1.166760</t>
  </si>
  <si>
    <t>0.906350</t>
  </si>
  <si>
    <t>11.547065</t>
  </si>
  <si>
    <t>7.580540</t>
  </si>
  <si>
    <t>33.805965</t>
  </si>
  <si>
    <t>0.370487</t>
  </si>
  <si>
    <t>7.663920</t>
  </si>
  <si>
    <t>31.255245</t>
  </si>
  <si>
    <t>1.936395</t>
  </si>
  <si>
    <t>5.494495</t>
  </si>
  <si>
    <t>31.673040</t>
  </si>
  <si>
    <t>-0.396850</t>
  </si>
  <si>
    <t>8.727118</t>
  </si>
  <si>
    <t>31.300232</t>
  </si>
  <si>
    <t>-1.158738</t>
  </si>
  <si>
    <t>8190</t>
  </si>
  <si>
    <t>68.250000</t>
  </si>
  <si>
    <t>-0.027112</t>
  </si>
  <si>
    <t>-0.013650</t>
  </si>
  <si>
    <t>8.673252</t>
  </si>
  <si>
    <t>24.293226</t>
  </si>
  <si>
    <t>2.024655</t>
  </si>
  <si>
    <t>-1.241444</t>
  </si>
  <si>
    <t>-7.916036</t>
  </si>
  <si>
    <t>3.662356</t>
  </si>
  <si>
    <t>0.366156</t>
  </si>
  <si>
    <t>0.366160</t>
  </si>
  <si>
    <t>0.987645</t>
  </si>
  <si>
    <t>7.661299</t>
  </si>
  <si>
    <t>31.255600</t>
  </si>
  <si>
    <t>1.954000</t>
  </si>
  <si>
    <t>0.964786</t>
  </si>
  <si>
    <t>5.517771</t>
  </si>
  <si>
    <t>31.669209</t>
  </si>
  <si>
    <t>-0.396714</t>
  </si>
  <si>
    <t>0.941471</t>
  </si>
  <si>
    <t>31.305874</t>
  </si>
  <si>
    <t>-1.165287</t>
  </si>
  <si>
    <t>2.018303</t>
  </si>
  <si>
    <t>24.251083</t>
  </si>
  <si>
    <t>0.907050</t>
  </si>
  <si>
    <t>11.547492</t>
  </si>
  <si>
    <t>7.579634</t>
  </si>
  <si>
    <t>0.370353</t>
  </si>
  <si>
    <t>7.670163</t>
  </si>
  <si>
    <t>31.259111</t>
  </si>
  <si>
    <t>1.943631</t>
  </si>
  <si>
    <t>5.494655</t>
  </si>
  <si>
    <t>31.672903</t>
  </si>
  <si>
    <t>-0.397020</t>
  </si>
  <si>
    <t>31.300554</t>
  </si>
  <si>
    <t>-1.158807</t>
  </si>
  <si>
    <t>8191</t>
  </si>
  <si>
    <t>68.258333</t>
  </si>
  <si>
    <t>-0.025724</t>
  </si>
  <si>
    <t>-0.010861</t>
  </si>
  <si>
    <t>2.599458</t>
  </si>
  <si>
    <t>0.012552</t>
  </si>
  <si>
    <t>0.971315</t>
  </si>
  <si>
    <t>2.024177</t>
  </si>
  <si>
    <t>11.534539</t>
  </si>
  <si>
    <t>-1.241610</t>
  </si>
  <si>
    <t>-7.943345</t>
  </si>
  <si>
    <t>3.754850</t>
  </si>
  <si>
    <t>0.886859</t>
  </si>
  <si>
    <t>7.580492</t>
  </si>
  <si>
    <t>0.367107</t>
  </si>
  <si>
    <t>7.580501</t>
  </si>
  <si>
    <t>0.367111</t>
  </si>
  <si>
    <t>0.990697</t>
  </si>
  <si>
    <t>7.656898</t>
  </si>
  <si>
    <t>1.951353</t>
  </si>
  <si>
    <t>0.960054</t>
  </si>
  <si>
    <t>5.516662</t>
  </si>
  <si>
    <t>31.670698</t>
  </si>
  <si>
    <t>-0.401548</t>
  </si>
  <si>
    <t>0.946617</t>
  </si>
  <si>
    <t>8.710538</t>
  </si>
  <si>
    <t>31.306726</t>
  </si>
  <si>
    <t>-1.166487</t>
  </si>
  <si>
    <t>0.953384</t>
  </si>
  <si>
    <t>11.545953</t>
  </si>
  <si>
    <t>-1.241941</t>
  </si>
  <si>
    <t>7.579216</t>
  </si>
  <si>
    <t>33.806881</t>
  </si>
  <si>
    <t>0.370598</t>
  </si>
  <si>
    <t>7.663051</t>
  </si>
  <si>
    <t>31.255383</t>
  </si>
  <si>
    <t>1.936890</t>
  </si>
  <si>
    <t>5.495708</t>
  </si>
  <si>
    <t>31.673319</t>
  </si>
  <si>
    <t>8.726621</t>
  </si>
  <si>
    <t>-1.158676</t>
  </si>
  <si>
    <t>8192</t>
  </si>
  <si>
    <t>68.266667</t>
  </si>
  <si>
    <t>-0.027970</t>
  </si>
  <si>
    <t>-0.013972</t>
  </si>
  <si>
    <t>-77.037735</t>
  </si>
  <si>
    <t>7.409859</t>
  </si>
  <si>
    <t>11.533828</t>
  </si>
  <si>
    <t>-7.969270</t>
  </si>
  <si>
    <t>3.743806</t>
  </si>
  <si>
    <t>0.906946</t>
  </si>
  <si>
    <t>33.807995</t>
  </si>
  <si>
    <t>0.366568</t>
  </si>
  <si>
    <t>7.580634</t>
  </si>
  <si>
    <t>0.366571</t>
  </si>
  <si>
    <t>7.656525</t>
  </si>
  <si>
    <t>31.253588</t>
  </si>
  <si>
    <t>1.951149</t>
  </si>
  <si>
    <t>5.515591</t>
  </si>
  <si>
    <t>31.672361</t>
  </si>
  <si>
    <t>8.709024</t>
  </si>
  <si>
    <t>31.306908</t>
  </si>
  <si>
    <t>-1.167092</t>
  </si>
  <si>
    <t>8.666410</t>
  </si>
  <si>
    <t>0.906881</t>
  </si>
  <si>
    <t>-1.242658</t>
  </si>
  <si>
    <t>7.578994</t>
  </si>
  <si>
    <t>0.369920</t>
  </si>
  <si>
    <t>7.662709</t>
  </si>
  <si>
    <t>1.935965</t>
  </si>
  <si>
    <t>5.494096</t>
  </si>
  <si>
    <t>31.675455</t>
  </si>
  <si>
    <t>-0.397286</t>
  </si>
  <si>
    <t>8.725975</t>
  </si>
  <si>
    <t>31.301489</t>
  </si>
  <si>
    <t>-1.158983</t>
  </si>
  <si>
    <t>8193</t>
  </si>
  <si>
    <t>68.275000</t>
  </si>
  <si>
    <t>-0.018998</t>
  </si>
  <si>
    <t>-0.064293</t>
  </si>
  <si>
    <t>-77.030029</t>
  </si>
  <si>
    <t>2.601619</t>
  </si>
  <si>
    <t>8.144683</t>
  </si>
  <si>
    <t>0.985022</t>
  </si>
  <si>
    <t>0.900232</t>
  </si>
  <si>
    <t>0.974769</t>
  </si>
  <si>
    <t>11.534378</t>
  </si>
  <si>
    <t>-1.240056</t>
  </si>
  <si>
    <t>0.972029</t>
  </si>
  <si>
    <t>-7.937349</t>
  </si>
  <si>
    <t>3.673561</t>
  </si>
  <si>
    <t>0.933361</t>
  </si>
  <si>
    <t>7.581965</t>
  </si>
  <si>
    <t>0.365024</t>
  </si>
  <si>
    <t>0.015723</t>
  </si>
  <si>
    <t>7.581974</t>
  </si>
  <si>
    <t>33.810432</t>
  </si>
  <si>
    <t>0.987419</t>
  </si>
  <si>
    <t>7.660356</t>
  </si>
  <si>
    <t>31.257933</t>
  </si>
  <si>
    <t>1.952495</t>
  </si>
  <si>
    <t>5.517706</t>
  </si>
  <si>
    <t>31.672741</t>
  </si>
  <si>
    <t>-0.398807</t>
  </si>
  <si>
    <t>8.710875</t>
  </si>
  <si>
    <t>-1.166463</t>
  </si>
  <si>
    <t>0.955052</t>
  </si>
  <si>
    <t>-1.241692</t>
  </si>
  <si>
    <t>7.579625</t>
  </si>
  <si>
    <t>0.368944</t>
  </si>
  <si>
    <t>7.669453</t>
  </si>
  <si>
    <t>31.261227</t>
  </si>
  <si>
    <t>1.941719</t>
  </si>
  <si>
    <t>5.495332</t>
  </si>
  <si>
    <t>-0.399028</t>
  </si>
  <si>
    <t>8.726500</t>
  </si>
  <si>
    <t>31.302898</t>
  </si>
  <si>
    <t>-1.159383</t>
  </si>
  <si>
    <t>8194</t>
  </si>
  <si>
    <t>68.283333</t>
  </si>
  <si>
    <t>-0.026305</t>
  </si>
  <si>
    <t>-0.063439</t>
  </si>
  <si>
    <t>24.345444</t>
  </si>
  <si>
    <t>2.601238</t>
  </si>
  <si>
    <t>8.144286</t>
  </si>
  <si>
    <t>2.024106</t>
  </si>
  <si>
    <t>24.256601</t>
  </si>
  <si>
    <t>0.899912</t>
  </si>
  <si>
    <t>11.534192</t>
  </si>
  <si>
    <t>-7.949505</t>
  </si>
  <si>
    <t>3.666305</t>
  </si>
  <si>
    <t>0.943032</t>
  </si>
  <si>
    <t>7.582297</t>
  </si>
  <si>
    <t>0.364464</t>
  </si>
  <si>
    <t>0.015872</t>
  </si>
  <si>
    <t>7.582306</t>
  </si>
  <si>
    <t>0.364467</t>
  </si>
  <si>
    <t>31.259420</t>
  </si>
  <si>
    <t>1.952182</t>
  </si>
  <si>
    <t>5.517467</t>
  </si>
  <si>
    <t>31.674421</t>
  </si>
  <si>
    <t>-0.398768</t>
  </si>
  <si>
    <t>8.710421</t>
  </si>
  <si>
    <t>31.309238</t>
  </si>
  <si>
    <t>-1.166976</t>
  </si>
  <si>
    <t>8.139525</t>
  </si>
  <si>
    <t>2.015912</t>
  </si>
  <si>
    <t>-1.242599</t>
  </si>
  <si>
    <t>7.579993</t>
  </si>
  <si>
    <t>33.810120</t>
  </si>
  <si>
    <t>0.368204</t>
  </si>
  <si>
    <t>7.669368</t>
  </si>
  <si>
    <t>31.262403</t>
  </si>
  <si>
    <t>1.941209</t>
  </si>
  <si>
    <t>5.494763</t>
  </si>
  <si>
    <t>31.678572</t>
  </si>
  <si>
    <t>-0.398605</t>
  </si>
  <si>
    <t>8.726534</t>
  </si>
  <si>
    <t>31.303761</t>
  </si>
  <si>
    <t>-1.159903</t>
  </si>
  <si>
    <t>8195</t>
  </si>
  <si>
    <t>68.291667</t>
  </si>
  <si>
    <t>179.807297</t>
  </si>
  <si>
    <t>-0.866378</t>
  </si>
  <si>
    <t>-102.463730</t>
  </si>
  <si>
    <t>0.013241</t>
  </si>
  <si>
    <t>8.644011</t>
  </si>
  <si>
    <t>24.299778</t>
  </si>
  <si>
    <t>8.149666</t>
  </si>
  <si>
    <t>11.538720</t>
  </si>
  <si>
    <t>0.979088</t>
  </si>
  <si>
    <t>2.030506</t>
  </si>
  <si>
    <t>24.249937</t>
  </si>
  <si>
    <t>0.964041</t>
  </si>
  <si>
    <t>-7.947262</t>
  </si>
  <si>
    <t>3.680365</t>
  </si>
  <si>
    <t>0.943133</t>
  </si>
  <si>
    <t>7.582417</t>
  </si>
  <si>
    <t>33.811607</t>
  </si>
  <si>
    <t>7.582426</t>
  </si>
  <si>
    <t>33.811573</t>
  </si>
  <si>
    <t>0.364285</t>
  </si>
  <si>
    <t>0.988181</t>
  </si>
  <si>
    <t>31.258833</t>
  </si>
  <si>
    <t>1.951380</t>
  </si>
  <si>
    <t>0.963580</t>
  </si>
  <si>
    <t>5.517695</t>
  </si>
  <si>
    <t>31.674322</t>
  </si>
  <si>
    <t>-0.399538</t>
  </si>
  <si>
    <t>8.710689</t>
  </si>
  <si>
    <t>31.309452</t>
  </si>
  <si>
    <t>-1.167731</t>
  </si>
  <si>
    <t>0.953726</t>
  </si>
  <si>
    <t>8.650851</t>
  </si>
  <si>
    <t>8.148625</t>
  </si>
  <si>
    <t>11.545882</t>
  </si>
  <si>
    <t>24.475548</t>
  </si>
  <si>
    <t>-1.242563</t>
  </si>
  <si>
    <t>2.016504</t>
  </si>
  <si>
    <t>0.897787</t>
  </si>
  <si>
    <t>7.580020</t>
  </si>
  <si>
    <t>33.809650</t>
  </si>
  <si>
    <t>7.669712</t>
  </si>
  <si>
    <t>31.261782</t>
  </si>
  <si>
    <t>1.940373</t>
  </si>
  <si>
    <t>5.494882</t>
  </si>
  <si>
    <t>31.678671</t>
  </si>
  <si>
    <t>-0.399408</t>
  </si>
  <si>
    <t>8.726833</t>
  </si>
  <si>
    <t>31.304085</t>
  </si>
  <si>
    <t>-1.160440</t>
  </si>
  <si>
    <t>8196</t>
  </si>
  <si>
    <t>68.300000</t>
  </si>
  <si>
    <t>-0.021549</t>
  </si>
  <si>
    <t>-0.061251</t>
  </si>
  <si>
    <t>24.345591</t>
  </si>
  <si>
    <t>2.601232</t>
  </si>
  <si>
    <t>0.009264</t>
  </si>
  <si>
    <t>24.304916</t>
  </si>
  <si>
    <t>8.144302</t>
  </si>
  <si>
    <t>2.024164</t>
  </si>
  <si>
    <t>0.899802</t>
  </si>
  <si>
    <t>-1.240407</t>
  </si>
  <si>
    <t>-7.935490</t>
  </si>
  <si>
    <t>3.672285</t>
  </si>
  <si>
    <t>0.930107</t>
  </si>
  <si>
    <t>7.581120</t>
  </si>
  <si>
    <t>33.811745</t>
  </si>
  <si>
    <t>0.364612</t>
  </si>
  <si>
    <t>7.581130</t>
  </si>
  <si>
    <t>0.364616</t>
  </si>
  <si>
    <t>7.659500</t>
  </si>
  <si>
    <t>31.259256</t>
  </si>
  <si>
    <t>1.952164</t>
  </si>
  <si>
    <t>5.516964</t>
  </si>
  <si>
    <t>31.673935</t>
  </si>
  <si>
    <t>-0.399264</t>
  </si>
  <si>
    <t>8.710184</t>
  </si>
  <si>
    <t>31.309546</t>
  </si>
  <si>
    <t>-1.166740</t>
  </si>
  <si>
    <t>24.304903</t>
  </si>
  <si>
    <t>0.906368</t>
  </si>
  <si>
    <t>11.545726</t>
  </si>
  <si>
    <t>24.475744</t>
  </si>
  <si>
    <t>7.578793</t>
  </si>
  <si>
    <t>0.368541</t>
  </si>
  <si>
    <t>7.668336</t>
  </si>
  <si>
    <t>31.262615</t>
  </si>
  <si>
    <t>1.941444</t>
  </si>
  <si>
    <t>5.494920</t>
  </si>
  <si>
    <t>31.678083</t>
  </si>
  <si>
    <t>-0.399336</t>
  </si>
  <si>
    <t>8.725729</t>
  </si>
  <si>
    <t>31.304207</t>
  </si>
  <si>
    <t>-1.159873</t>
  </si>
  <si>
    <t>8197</t>
  </si>
  <si>
    <t>68.308333</t>
  </si>
  <si>
    <t>-0.015692</t>
  </si>
  <si>
    <t>-0.065815</t>
  </si>
  <si>
    <t>-77.027443</t>
  </si>
  <si>
    <t>0.008994</t>
  </si>
  <si>
    <t>8.143608</t>
  </si>
  <si>
    <t>0.899458</t>
  </si>
  <si>
    <t>0.972112</t>
  </si>
  <si>
    <t>-7.908932</t>
  </si>
  <si>
    <t>3.678742</t>
  </si>
  <si>
    <t>0.912663</t>
  </si>
  <si>
    <t>7.580413</t>
  </si>
  <si>
    <t>0.364427</t>
  </si>
  <si>
    <t>0.015538</t>
  </si>
  <si>
    <t>7.580422</t>
  </si>
  <si>
    <t>0.364431</t>
  </si>
  <si>
    <t>0.988936</t>
  </si>
  <si>
    <t>7.659423</t>
  </si>
  <si>
    <t>31.257811</t>
  </si>
  <si>
    <t>1.951826</t>
  </si>
  <si>
    <t>0.964646</t>
  </si>
  <si>
    <t>5.517448</t>
  </si>
  <si>
    <t>-0.400251</t>
  </si>
  <si>
    <t>0.943581</t>
  </si>
  <si>
    <t>8.711071</t>
  </si>
  <si>
    <t>31.308783</t>
  </si>
  <si>
    <t>-1.166742</t>
  </si>
  <si>
    <t>8.670432</t>
  </si>
  <si>
    <t>24.304064</t>
  </si>
  <si>
    <t>11.544695</t>
  </si>
  <si>
    <t>24.474442</t>
  </si>
  <si>
    <t>-1.243117</t>
  </si>
  <si>
    <t>7.578769</t>
  </si>
  <si>
    <t>33.808594</t>
  </si>
  <si>
    <t>0.368148</t>
  </si>
  <si>
    <t>7.668115</t>
  </si>
  <si>
    <t>1.941116</t>
  </si>
  <si>
    <t>5.495162</t>
  </si>
  <si>
    <t>-0.400385</t>
  </si>
  <si>
    <t>8.726321</t>
  </si>
  <si>
    <t>31.303846</t>
  </si>
  <si>
    <t>-1.159615</t>
  </si>
  <si>
    <t>8198</t>
  </si>
  <si>
    <t>68.316667</t>
  </si>
  <si>
    <t>-0.026878</t>
  </si>
  <si>
    <t>-0.009743</t>
  </si>
  <si>
    <t>-77.039467</t>
  </si>
  <si>
    <t>2.597861</t>
  </si>
  <si>
    <t>8.141091</t>
  </si>
  <si>
    <t>-7.949838</t>
  </si>
  <si>
    <t>3.750571</t>
  </si>
  <si>
    <t>0.908846</t>
  </si>
  <si>
    <t>7.580283</t>
  </si>
  <si>
    <t>0.364551</t>
  </si>
  <si>
    <t>7.580292</t>
  </si>
  <si>
    <t>0.364554</t>
  </si>
  <si>
    <t>7.657081</t>
  </si>
  <si>
    <t>31.253979</t>
  </si>
  <si>
    <t>1.948821</t>
  </si>
  <si>
    <t>5.515965</t>
  </si>
  <si>
    <t>31.672304</t>
  </si>
  <si>
    <t>-0.403255</t>
  </si>
  <si>
    <t>8.709511</t>
  </si>
  <si>
    <t>31.308037</t>
  </si>
  <si>
    <t>-1.169431</t>
  </si>
  <si>
    <t>8.667159</t>
  </si>
  <si>
    <t>11.546187</t>
  </si>
  <si>
    <t>-1.243409</t>
  </si>
  <si>
    <t>7.579088</t>
  </si>
  <si>
    <t>0.368031</t>
  </si>
  <si>
    <t>7.663038</t>
  </si>
  <si>
    <t>31.256979</t>
  </si>
  <si>
    <t>5.494328</t>
  </si>
  <si>
    <t>-0.399556</t>
  </si>
  <si>
    <t>8.726395</t>
  </si>
  <si>
    <t>31.302734</t>
  </si>
  <si>
    <t>-1.161509</t>
  </si>
  <si>
    <t>8199</t>
  </si>
  <si>
    <t>68.325000</t>
  </si>
  <si>
    <t>-0.025036</t>
  </si>
  <si>
    <t>-0.007993</t>
  </si>
  <si>
    <t>24.293142</t>
  </si>
  <si>
    <t>8.140887</t>
  </si>
  <si>
    <t>0.973186</t>
  </si>
  <si>
    <t>-7.924245</t>
  </si>
  <si>
    <t>3.739792</t>
  </si>
  <si>
    <t>0.891549</t>
  </si>
  <si>
    <t>7.581731</t>
  </si>
  <si>
    <t>0.364216</t>
  </si>
  <si>
    <t>0.015160</t>
  </si>
  <si>
    <t>7.581740</t>
  </si>
  <si>
    <t>33.807552</t>
  </si>
  <si>
    <t>0.364219</t>
  </si>
  <si>
    <t>0.990837</t>
  </si>
  <si>
    <t>31.253410</t>
  </si>
  <si>
    <t>1.949089</t>
  </si>
  <si>
    <t>5.518535</t>
  </si>
  <si>
    <t>31.670284</t>
  </si>
  <si>
    <t>-0.403665</t>
  </si>
  <si>
    <t>0.946045</t>
  </si>
  <si>
    <t>8.712443</t>
  </si>
  <si>
    <t>-1.168888</t>
  </si>
  <si>
    <t>0.952782</t>
  </si>
  <si>
    <t>2.019607</t>
  </si>
  <si>
    <t>24.251497</t>
  </si>
  <si>
    <t>-1.243436</t>
  </si>
  <si>
    <t>7.580744</t>
  </si>
  <si>
    <t>0.367731</t>
  </si>
  <si>
    <t>7.664948</t>
  </si>
  <si>
    <t>31.256485</t>
  </si>
  <si>
    <t>1.934049</t>
  </si>
  <si>
    <t>5.497395</t>
  </si>
  <si>
    <t>31.672665</t>
  </si>
  <si>
    <t>-0.400031</t>
  </si>
  <si>
    <t>8.728818</t>
  </si>
  <si>
    <t>8200</t>
  </si>
  <si>
    <t>68.333333</t>
  </si>
  <si>
    <t>-0.063537</t>
  </si>
  <si>
    <t>7.409717</t>
  </si>
  <si>
    <t>2.599685</t>
  </si>
  <si>
    <t>0.011823</t>
  </si>
  <si>
    <t>2.023337</t>
  </si>
  <si>
    <t>0.897194</t>
  </si>
  <si>
    <t>24.463127</t>
  </si>
  <si>
    <t>-7.891801</t>
  </si>
  <si>
    <t>3.654562</t>
  </si>
  <si>
    <t>0.922527</t>
  </si>
  <si>
    <t>33.807747</t>
  </si>
  <si>
    <t>0.363165</t>
  </si>
  <si>
    <t>0.363169</t>
  </si>
  <si>
    <t>7.662359</t>
  </si>
  <si>
    <t>31.255833</t>
  </si>
  <si>
    <t>1.951553</t>
  </si>
  <si>
    <t>5.519718</t>
  </si>
  <si>
    <t>31.668129</t>
  </si>
  <si>
    <t>-0.400199</t>
  </si>
  <si>
    <t>8.713280</t>
  </si>
  <si>
    <t>31.305901</t>
  </si>
  <si>
    <t>-1.167276</t>
  </si>
  <si>
    <t>8.668313</t>
  </si>
  <si>
    <t>2.019568</t>
  </si>
  <si>
    <t>11.541268</t>
  </si>
  <si>
    <t>-1.237815</t>
  </si>
  <si>
    <t>7.581630</t>
  </si>
  <si>
    <t>0.367127</t>
  </si>
  <si>
    <t>7.670780</t>
  </si>
  <si>
    <t>31.259212</t>
  </si>
  <si>
    <t>1.941534</t>
  </si>
  <si>
    <t>5.496137</t>
  </si>
  <si>
    <t>-0.400588</t>
  </si>
  <si>
    <t>8.729014</t>
  </si>
  <si>
    <t>31.301361</t>
  </si>
  <si>
    <t>-1.160826</t>
  </si>
  <si>
    <t>8201</t>
  </si>
  <si>
    <t>68.341667</t>
  </si>
  <si>
    <t>-0.020309</t>
  </si>
  <si>
    <t>-0.007781</t>
  </si>
  <si>
    <t>-77.040077</t>
  </si>
  <si>
    <t>7.410757</t>
  </si>
  <si>
    <t>24.338467</t>
  </si>
  <si>
    <t>8.673005</t>
  </si>
  <si>
    <t>24.292646</t>
  </si>
  <si>
    <t>8.140548</t>
  </si>
  <si>
    <t>0.973067</t>
  </si>
  <si>
    <t>2.024401</t>
  </si>
  <si>
    <t>0.972747</t>
  </si>
  <si>
    <t>-7.931784</t>
  </si>
  <si>
    <t>3.729572</t>
  </si>
  <si>
    <t>0.882051</t>
  </si>
  <si>
    <t>7.580497</t>
  </si>
  <si>
    <t>0.363509</t>
  </si>
  <si>
    <t>7.580506</t>
  </si>
  <si>
    <t>0.363513</t>
  </si>
  <si>
    <t>0.991965</t>
  </si>
  <si>
    <t>7.657369</t>
  </si>
  <si>
    <t>31.252581</t>
  </si>
  <si>
    <t>1.948903</t>
  </si>
  <si>
    <t>0.958796</t>
  </si>
  <si>
    <t>5.517104</t>
  </si>
  <si>
    <t>31.669292</t>
  </si>
  <si>
    <t>-0.404233</t>
  </si>
  <si>
    <t>0.944119</t>
  </si>
  <si>
    <t>8.711067</t>
  </si>
  <si>
    <t>31.305605</t>
  </si>
  <si>
    <t>-1.168939</t>
  </si>
  <si>
    <t>0.951885</t>
  </si>
  <si>
    <t>8.667610</t>
  </si>
  <si>
    <t>8.131220</t>
  </si>
  <si>
    <t>2.018848</t>
  </si>
  <si>
    <t>24.250481</t>
  </si>
  <si>
    <t>0.904260</t>
  </si>
  <si>
    <t>-1.243567</t>
  </si>
  <si>
    <t>7.580321</t>
  </si>
  <si>
    <t>0.366721</t>
  </si>
  <si>
    <t>7.662524</t>
  </si>
  <si>
    <t>1.933522</t>
  </si>
  <si>
    <t>5.495227</t>
  </si>
  <si>
    <t>31.671068</t>
  </si>
  <si>
    <t>-0.400000</t>
  </si>
  <si>
    <t>8.727974</t>
  </si>
  <si>
    <t>31.300962</t>
  </si>
  <si>
    <t>-1.161000</t>
  </si>
  <si>
    <t>8202</t>
  </si>
  <si>
    <t>68.350000</t>
  </si>
  <si>
    <t>-0.025677</t>
  </si>
  <si>
    <t>-0.011774</t>
  </si>
  <si>
    <t>2.596858</t>
  </si>
  <si>
    <t>0.894491</t>
  </si>
  <si>
    <t>-7.916368</t>
  </si>
  <si>
    <t>3.745042</t>
  </si>
  <si>
    <t>0.878698</t>
  </si>
  <si>
    <t>7.579268</t>
  </si>
  <si>
    <t>33.807766</t>
  </si>
  <si>
    <t>0.362762</t>
  </si>
  <si>
    <t>0.015904</t>
  </si>
  <si>
    <t>7.579278</t>
  </si>
  <si>
    <t>33.807732</t>
  </si>
  <si>
    <t>0.362765</t>
  </si>
  <si>
    <t>7.656667</t>
  </si>
  <si>
    <t>1.947500</t>
  </si>
  <si>
    <t>5.516515</t>
  </si>
  <si>
    <t>31.670254</t>
  </si>
  <si>
    <t>-0.405731</t>
  </si>
  <si>
    <t>8.710649</t>
  </si>
  <si>
    <t>31.307613</t>
  </si>
  <si>
    <t>-1.170227</t>
  </si>
  <si>
    <t>2.017655</t>
  </si>
  <si>
    <t>0.903824</t>
  </si>
  <si>
    <t>11.545875</t>
  </si>
  <si>
    <t>7.578521</t>
  </si>
  <si>
    <t>0.365853</t>
  </si>
  <si>
    <t>7.662784</t>
  </si>
  <si>
    <t>31.256187</t>
  </si>
  <si>
    <t>1.932061</t>
  </si>
  <si>
    <t>5.493782</t>
  </si>
  <si>
    <t>-0.401898</t>
  </si>
  <si>
    <t>8.728017</t>
  </si>
  <si>
    <t>31.302670</t>
  </si>
  <si>
    <t>-1.161709</t>
  </si>
  <si>
    <t>8203</t>
  </si>
  <si>
    <t>68.358333</t>
  </si>
  <si>
    <t>0.023297</t>
  </si>
  <si>
    <t>-0.076511</t>
  </si>
  <si>
    <t>7.411475</t>
  </si>
  <si>
    <t>8.672124</t>
  </si>
  <si>
    <t>0.994708</t>
  </si>
  <si>
    <t>2.025689</t>
  </si>
  <si>
    <t>0.977109</t>
  </si>
  <si>
    <t>0.977326</t>
  </si>
  <si>
    <t>-7.903720</t>
  </si>
  <si>
    <t>3.736914</t>
  </si>
  <si>
    <t>0.873820</t>
  </si>
  <si>
    <t>7.577621</t>
  </si>
  <si>
    <t>33.809616</t>
  </si>
  <si>
    <t>0.361896</t>
  </si>
  <si>
    <t>0.015566</t>
  </si>
  <si>
    <t>7.577630</t>
  </si>
  <si>
    <t>33.809582</t>
  </si>
  <si>
    <t>0.361899</t>
  </si>
  <si>
    <t>7.655467</t>
  </si>
  <si>
    <t>31.255610</t>
  </si>
  <si>
    <t>1.947028</t>
  </si>
  <si>
    <t>0.958004</t>
  </si>
  <si>
    <t>5.515377</t>
  </si>
  <si>
    <t>31.671545</t>
  </si>
  <si>
    <t>-0.406405</t>
  </si>
  <si>
    <t>0.943913</t>
  </si>
  <si>
    <t>8.709637</t>
  </si>
  <si>
    <t>31.309477</t>
  </si>
  <si>
    <t>-1.170640</t>
  </si>
  <si>
    <t>0.951608</t>
  </si>
  <si>
    <t>24.303352</t>
  </si>
  <si>
    <t>8.137604</t>
  </si>
  <si>
    <t>11.545640</t>
  </si>
  <si>
    <t>7.577268</t>
  </si>
  <si>
    <t>33.809391</t>
  </si>
  <si>
    <t>0.365311</t>
  </si>
  <si>
    <t>7.660913</t>
  </si>
  <si>
    <t>31.258715</t>
  </si>
  <si>
    <t>1.931443</t>
  </si>
  <si>
    <t>5.493393</t>
  </si>
  <si>
    <t>31.673458</t>
  </si>
  <si>
    <t>31.304657</t>
  </si>
  <si>
    <t>8204</t>
  </si>
  <si>
    <t>68.366667</t>
  </si>
  <si>
    <t>0.107635</t>
  </si>
  <si>
    <t>-0.103355</t>
  </si>
  <si>
    <t>-76.976273</t>
  </si>
  <si>
    <t>2.591459</t>
  </si>
  <si>
    <t>0.005099</t>
  </si>
  <si>
    <t>8.677464</t>
  </si>
  <si>
    <t>24.317541</t>
  </si>
  <si>
    <t>8.133361</t>
  </si>
  <si>
    <t>2.020929</t>
  </si>
  <si>
    <t>24.248674</t>
  </si>
  <si>
    <t>11.528495</t>
  </si>
  <si>
    <t>-1.254172</t>
  </si>
  <si>
    <t>-7.876382</t>
  </si>
  <si>
    <t>3.686952</t>
  </si>
  <si>
    <t>0.893953</t>
  </si>
  <si>
    <t>7.575732</t>
  </si>
  <si>
    <t>33.812851</t>
  </si>
  <si>
    <t>0.360468</t>
  </si>
  <si>
    <t>0.016513</t>
  </si>
  <si>
    <t>7.575741</t>
  </si>
  <si>
    <t>33.812817</t>
  </si>
  <si>
    <t>0.360472</t>
  </si>
  <si>
    <t>7.655595</t>
  </si>
  <si>
    <t>31.260178</t>
  </si>
  <si>
    <t>1.947646</t>
  </si>
  <si>
    <t>5.514198</t>
  </si>
  <si>
    <t>31.673122</t>
  </si>
  <si>
    <t>-0.405125</t>
  </si>
  <si>
    <t>8.708282</t>
  </si>
  <si>
    <t>31.312025</t>
  </si>
  <si>
    <t>-1.170556</t>
  </si>
  <si>
    <t>8.680257</t>
  </si>
  <si>
    <t>8.128333</t>
  </si>
  <si>
    <t>24.487608</t>
  </si>
  <si>
    <t>7.573889</t>
  </si>
  <si>
    <t>0.364524</t>
  </si>
  <si>
    <t>31.264078</t>
  </si>
  <si>
    <t>1.934689</t>
  </si>
  <si>
    <t>5.490561</t>
  </si>
  <si>
    <t>31.676950</t>
  </si>
  <si>
    <t>8.725761</t>
  </si>
  <si>
    <t>31.306728</t>
  </si>
  <si>
    <t>-1.163217</t>
  </si>
  <si>
    <t>8205</t>
  </si>
  <si>
    <t>68.375000</t>
  </si>
  <si>
    <t>0.109403</t>
  </si>
  <si>
    <t>-0.103166</t>
  </si>
  <si>
    <t>-76.975586</t>
  </si>
  <si>
    <t>2.591075</t>
  </si>
  <si>
    <t>0.005512</t>
  </si>
  <si>
    <t>24.318373</t>
  </si>
  <si>
    <t>0.984409</t>
  </si>
  <si>
    <t>11.528623</t>
  </si>
  <si>
    <t>-1.254605</t>
  </si>
  <si>
    <t>-7.954714</t>
  </si>
  <si>
    <t>3.753292</t>
  </si>
  <si>
    <t>0.939050</t>
  </si>
  <si>
    <t>7.571611</t>
  </si>
  <si>
    <t>33.815651</t>
  </si>
  <si>
    <t>0.023399</t>
  </si>
  <si>
    <t>7.571620</t>
  </si>
  <si>
    <t>33.815617</t>
  </si>
  <si>
    <t>0.360541</t>
  </si>
  <si>
    <t>7.649094</t>
  </si>
  <si>
    <t>31.260883</t>
  </si>
  <si>
    <t>1.944462</t>
  </si>
  <si>
    <t>5.506790</t>
  </si>
  <si>
    <t>31.679600</t>
  </si>
  <si>
    <t>-0.406462</t>
  </si>
  <si>
    <t>0.907995</t>
  </si>
  <si>
    <t>8.699923</t>
  </si>
  <si>
    <t>31.315264</t>
  </si>
  <si>
    <t>-1.174325</t>
  </si>
  <si>
    <t>0.932539</t>
  </si>
  <si>
    <t>8.681000</t>
  </si>
  <si>
    <t>24.318508</t>
  </si>
  <si>
    <t>8.127667</t>
  </si>
  <si>
    <t>2.016976</t>
  </si>
  <si>
    <t>11.529444</t>
  </si>
  <si>
    <t>24.488544</t>
  </si>
  <si>
    <t>7.570107</t>
  </si>
  <si>
    <t>33.811836</t>
  </si>
  <si>
    <t>0.364106</t>
  </si>
  <si>
    <t>7.662346</t>
  </si>
  <si>
    <t>31.264341</t>
  </si>
  <si>
    <t>1.931812</t>
  </si>
  <si>
    <t>5.470446</t>
  </si>
  <si>
    <t>31.685358</t>
  </si>
  <si>
    <t>-0.407035</t>
  </si>
  <si>
    <t>8.724527</t>
  </si>
  <si>
    <t>31.309834</t>
  </si>
  <si>
    <t>-1.164666</t>
  </si>
  <si>
    <t>8206</t>
  </si>
  <si>
    <t>68.383333</t>
  </si>
  <si>
    <t>0.071860</t>
  </si>
  <si>
    <t>0.065331</t>
  </si>
  <si>
    <t>7.400339</t>
  </si>
  <si>
    <t>2.589247</t>
  </si>
  <si>
    <t>0.009701</t>
  </si>
  <si>
    <t>8.661490</t>
  </si>
  <si>
    <t>24.292627</t>
  </si>
  <si>
    <t>0.885570</t>
  </si>
  <si>
    <t>24.488596</t>
  </si>
  <si>
    <t>-1.250525</t>
  </si>
  <si>
    <t>0.989259</t>
  </si>
  <si>
    <t>-7.757272</t>
  </si>
  <si>
    <t>3.721653</t>
  </si>
  <si>
    <t>0.891157</t>
  </si>
  <si>
    <t>7.566015</t>
  </si>
  <si>
    <t>33.813362</t>
  </si>
  <si>
    <t>0.360258</t>
  </si>
  <si>
    <t>0.016611</t>
  </si>
  <si>
    <t>7.566024</t>
  </si>
  <si>
    <t>33.813324</t>
  </si>
  <si>
    <t>0.360261</t>
  </si>
  <si>
    <t>0.987616</t>
  </si>
  <si>
    <t>7.650970</t>
  </si>
  <si>
    <t>31.259914</t>
  </si>
  <si>
    <t>1.945931</t>
  </si>
  <si>
    <t>0.961034</t>
  </si>
  <si>
    <t>5.509027</t>
  </si>
  <si>
    <t>31.669813</t>
  </si>
  <si>
    <t>-0.406875</t>
  </si>
  <si>
    <t>0.940555</t>
  </si>
  <si>
    <t>8.703954</t>
  </si>
  <si>
    <t>31.315800</t>
  </si>
  <si>
    <t>-1.172102</t>
  </si>
  <si>
    <t>8.655464</t>
  </si>
  <si>
    <t>8.123369</t>
  </si>
  <si>
    <t>2.016334</t>
  </si>
  <si>
    <t>0.893908</t>
  </si>
  <si>
    <t>11.529218</t>
  </si>
  <si>
    <t>24.488674</t>
  </si>
  <si>
    <t>7.565266</t>
  </si>
  <si>
    <t>33.811420</t>
  </si>
  <si>
    <t>0.364771</t>
  </si>
  <si>
    <t>7.658227</t>
  </si>
  <si>
    <t>31.264252</t>
  </si>
  <si>
    <t>1.932837</t>
  </si>
  <si>
    <t>5.485446</t>
  </si>
  <si>
    <t>31.672394</t>
  </si>
  <si>
    <t>-0.405236</t>
  </si>
  <si>
    <t>8.721037</t>
  </si>
  <si>
    <t>31.310787</t>
  </si>
  <si>
    <t>-1.165157</t>
  </si>
  <si>
    <t>8207</t>
  </si>
  <si>
    <t>68.391667</t>
  </si>
  <si>
    <t>0.001223</t>
  </si>
  <si>
    <t>-77.101112</t>
  </si>
  <si>
    <t>7.406411</t>
  </si>
  <si>
    <t>2.590584</t>
  </si>
  <si>
    <t>8.662779</t>
  </si>
  <si>
    <t>24.292158</t>
  </si>
  <si>
    <t>8.135160</t>
  </si>
  <si>
    <t>0.882413</t>
  </si>
  <si>
    <t>-7.739913</t>
  </si>
  <si>
    <t>3.766207</t>
  </si>
  <si>
    <t>0.850658</t>
  </si>
  <si>
    <t>7.557106</t>
  </si>
  <si>
    <t>0.361479</t>
  </si>
  <si>
    <t>0.020599</t>
  </si>
  <si>
    <t>7.557115</t>
  </si>
  <si>
    <t>33.813335</t>
  </si>
  <si>
    <t>0.361483</t>
  </si>
  <si>
    <t>7.641444</t>
  </si>
  <si>
    <t>31.258879</t>
  </si>
  <si>
    <t>1.945496</t>
  </si>
  <si>
    <t>5.501287</t>
  </si>
  <si>
    <t>-0.408754</t>
  </si>
  <si>
    <t>8.696918</t>
  </si>
  <si>
    <t>31.317139</t>
  </si>
  <si>
    <t>-1.171651</t>
  </si>
  <si>
    <t>8.655463</t>
  </si>
  <si>
    <t>24.292154</t>
  </si>
  <si>
    <t>8.123768</t>
  </si>
  <si>
    <t>2.017516</t>
  </si>
  <si>
    <t>24.247318</t>
  </si>
  <si>
    <t>11.546252</t>
  </si>
  <si>
    <t>-1.246067</t>
  </si>
  <si>
    <t>7.557294</t>
  </si>
  <si>
    <t>33.810955</t>
  </si>
  <si>
    <t>0.366149</t>
  </si>
  <si>
    <t>7.652267</t>
  </si>
  <si>
    <t>31.263184</t>
  </si>
  <si>
    <t>1.933643</t>
  </si>
  <si>
    <t>5.470564</t>
  </si>
  <si>
    <t>31.672689</t>
  </si>
  <si>
    <t>-0.409812</t>
  </si>
  <si>
    <t>8.716637</t>
  </si>
  <si>
    <t>31.312340</t>
  </si>
  <si>
    <t>-1.163405</t>
  </si>
  <si>
    <t>8208</t>
  </si>
  <si>
    <t>68.400000</t>
  </si>
  <si>
    <t>0.033527</t>
  </si>
  <si>
    <t>-0.080328</t>
  </si>
  <si>
    <t>-77.054764</t>
  </si>
  <si>
    <t>7.412280</t>
  </si>
  <si>
    <t>8.137777</t>
  </si>
  <si>
    <t>0.994176</t>
  </si>
  <si>
    <t>0.978641</t>
  </si>
  <si>
    <t>24.473124</t>
  </si>
  <si>
    <t>-7.757996</t>
  </si>
  <si>
    <t>3.830704</t>
  </si>
  <si>
    <t>0.879543</t>
  </si>
  <si>
    <t>7.549462</t>
  </si>
  <si>
    <t>33.813725</t>
  </si>
  <si>
    <t>0.365233</t>
  </si>
  <si>
    <t>7.549471</t>
  </si>
  <si>
    <t>33.813686</t>
  </si>
  <si>
    <t>0.365236</t>
  </si>
  <si>
    <t>0.987552</t>
  </si>
  <si>
    <t>7.633627</t>
  </si>
  <si>
    <t>1.946196</t>
  </si>
  <si>
    <t>0.954931</t>
  </si>
  <si>
    <t>5.492770</t>
  </si>
  <si>
    <t>-0.406823</t>
  </si>
  <si>
    <t>0.905454</t>
  </si>
  <si>
    <t>8.688037</t>
  </si>
  <si>
    <t>31.318987</t>
  </si>
  <si>
    <t>-1.171246</t>
  </si>
  <si>
    <t>0.933932</t>
  </si>
  <si>
    <t>8.672491</t>
  </si>
  <si>
    <t>11.545859</t>
  </si>
  <si>
    <t>-1.246644</t>
  </si>
  <si>
    <t>7.548900</t>
  </si>
  <si>
    <t>33.810654</t>
  </si>
  <si>
    <t>0.369143</t>
  </si>
  <si>
    <t>7.647416</t>
  </si>
  <si>
    <t>31.260780</t>
  </si>
  <si>
    <t>1.935106</t>
  </si>
  <si>
    <t>5.455307</t>
  </si>
  <si>
    <t>31.676451</t>
  </si>
  <si>
    <t>-0.408771</t>
  </si>
  <si>
    <t>8.712284</t>
  </si>
  <si>
    <t>31.313784</t>
  </si>
  <si>
    <t>-1.162114</t>
  </si>
  <si>
    <t>8209</t>
  </si>
  <si>
    <t>68.408333</t>
  </si>
  <si>
    <t>-0.022251</t>
  </si>
  <si>
    <t>-0.009503</t>
  </si>
  <si>
    <t>2.593714</t>
  </si>
  <si>
    <t>8.674459</t>
  </si>
  <si>
    <t>2.025799</t>
  </si>
  <si>
    <t>11.536256</t>
  </si>
  <si>
    <t>-7.651187</t>
  </si>
  <si>
    <t>3.851737</t>
  </si>
  <si>
    <t>0.853336</t>
  </si>
  <si>
    <t>7.539177</t>
  </si>
  <si>
    <t>33.813690</t>
  </si>
  <si>
    <t>0.024029</t>
  </si>
  <si>
    <t>7.539186</t>
  </si>
  <si>
    <t>0.368214</t>
  </si>
  <si>
    <t>7.627237</t>
  </si>
  <si>
    <t>31.256983</t>
  </si>
  <si>
    <t>1.948443</t>
  </si>
  <si>
    <t>5.486804</t>
  </si>
  <si>
    <t>31.668095</t>
  </si>
  <si>
    <t>-0.405525</t>
  </si>
  <si>
    <t>8.683095</t>
  </si>
  <si>
    <t>31.321510</t>
  </si>
  <si>
    <t>-1.168450</t>
  </si>
  <si>
    <t>8.128294</t>
  </si>
  <si>
    <t>0.900200</t>
  </si>
  <si>
    <t>11.547281</t>
  </si>
  <si>
    <t>-1.247351</t>
  </si>
  <si>
    <t>7.538661</t>
  </si>
  <si>
    <t>33.809956</t>
  </si>
  <si>
    <t>0.371995</t>
  </si>
  <si>
    <t>7.640944</t>
  </si>
  <si>
    <t>31.260639</t>
  </si>
  <si>
    <t>1.937798</t>
  </si>
  <si>
    <t>5.448976</t>
  </si>
  <si>
    <t>31.673002</t>
  </si>
  <si>
    <t>-0.407447</t>
  </si>
  <si>
    <t>8.707741</t>
  </si>
  <si>
    <t>31.316656</t>
  </si>
  <si>
    <t>-1.159665</t>
  </si>
  <si>
    <t>8210</t>
  </si>
  <si>
    <t>68.416667</t>
  </si>
  <si>
    <t>-0.023420</t>
  </si>
  <si>
    <t>7.412547</t>
  </si>
  <si>
    <t>24.335182</t>
  </si>
  <si>
    <t>2.591384</t>
  </si>
  <si>
    <t>0.983006</t>
  </si>
  <si>
    <t>2.027029</t>
  </si>
  <si>
    <t>24.242908</t>
  </si>
  <si>
    <t>0.978386</t>
  </si>
  <si>
    <t>11.538293</t>
  </si>
  <si>
    <t>-1.247608</t>
  </si>
  <si>
    <t>-7.541173</t>
  </si>
  <si>
    <t>3.866095</t>
  </si>
  <si>
    <t>7.527343</t>
  </si>
  <si>
    <t>33.813465</t>
  </si>
  <si>
    <t>0.371927</t>
  </si>
  <si>
    <t>0.023959</t>
  </si>
  <si>
    <t>7.527352</t>
  </si>
  <si>
    <t>33.813431</t>
  </si>
  <si>
    <t>0.371930</t>
  </si>
  <si>
    <t>7.620330</t>
  </si>
  <si>
    <t>31.256527</t>
  </si>
  <si>
    <t>1.951511</t>
  </si>
  <si>
    <t>0.957565</t>
  </si>
  <si>
    <t>5.479094</t>
  </si>
  <si>
    <t>31.664122</t>
  </si>
  <si>
    <t>-0.402340</t>
  </si>
  <si>
    <t>0.905580</t>
  </si>
  <si>
    <t>31.323879</t>
  </si>
  <si>
    <t>-1.165373</t>
  </si>
  <si>
    <t>0.934974</t>
  </si>
  <si>
    <t>8.670002</t>
  </si>
  <si>
    <t>24.291857</t>
  </si>
  <si>
    <t>7.527611</t>
  </si>
  <si>
    <t>0.376048</t>
  </si>
  <si>
    <t>7.633348</t>
  </si>
  <si>
    <t>31.260214</t>
  </si>
  <si>
    <t>1.941260</t>
  </si>
  <si>
    <t>5.441570</t>
  </si>
  <si>
    <t>31.667933</t>
  </si>
  <si>
    <t>-0.404295</t>
  </si>
  <si>
    <t>8.700287</t>
  </si>
  <si>
    <t>31.319061</t>
  </si>
  <si>
    <t>-1.157285</t>
  </si>
  <si>
    <t>8211</t>
  </si>
  <si>
    <t>68.425000</t>
  </si>
  <si>
    <t>0.044958</t>
  </si>
  <si>
    <t>-0.106639</t>
  </si>
  <si>
    <t>-77.034523</t>
  </si>
  <si>
    <t>2.588124</t>
  </si>
  <si>
    <t>24.305237</t>
  </si>
  <si>
    <t>2.028405</t>
  </si>
  <si>
    <t>24.243229</t>
  </si>
  <si>
    <t>0.886382</t>
  </si>
  <si>
    <t>11.538405</t>
  </si>
  <si>
    <t>-1.253324</t>
  </si>
  <si>
    <t>-7.475652</t>
  </si>
  <si>
    <t>3.875704</t>
  </si>
  <si>
    <t>0.840420</t>
  </si>
  <si>
    <t>7.514675</t>
  </si>
  <si>
    <t>33.813732</t>
  </si>
  <si>
    <t>0.376180</t>
  </si>
  <si>
    <t>0.023044</t>
  </si>
  <si>
    <t>7.514684</t>
  </si>
  <si>
    <t>33.813698</t>
  </si>
  <si>
    <t>0.376184</t>
  </si>
  <si>
    <t>7.610091</t>
  </si>
  <si>
    <t>31.256693</t>
  </si>
  <si>
    <t>1.955454</t>
  </si>
  <si>
    <t>31.662188</t>
  </si>
  <si>
    <t>-0.398952</t>
  </si>
  <si>
    <t>8.666612</t>
  </si>
  <si>
    <t>31.325644</t>
  </si>
  <si>
    <t>-1.161120</t>
  </si>
  <si>
    <t>24.305361</t>
  </si>
  <si>
    <t>8.119977</t>
  </si>
  <si>
    <t>11.546740</t>
  </si>
  <si>
    <t>7.514750</t>
  </si>
  <si>
    <t>0.379552</t>
  </si>
  <si>
    <t>7.624348</t>
  </si>
  <si>
    <t>31.260380</t>
  </si>
  <si>
    <t>1.944806</t>
  </si>
  <si>
    <t>5.432673</t>
  </si>
  <si>
    <t>31.666639</t>
  </si>
  <si>
    <t>-0.401899</t>
  </si>
  <si>
    <t>8.688684</t>
  </si>
  <si>
    <t>31.321901</t>
  </si>
  <si>
    <t>-1.150891</t>
  </si>
  <si>
    <t>8212</t>
  </si>
  <si>
    <t>68.433333</t>
  </si>
  <si>
    <t>-0.023707</t>
  </si>
  <si>
    <t>2.590777</t>
  </si>
  <si>
    <t>0.008633</t>
  </si>
  <si>
    <t>8.671227</t>
  </si>
  <si>
    <t>0.983197</t>
  </si>
  <si>
    <t>2.025289</t>
  </si>
  <si>
    <t>0.886423</t>
  </si>
  <si>
    <t>-1.248582</t>
  </si>
  <si>
    <t>-7.340426</t>
  </si>
  <si>
    <t>3.868989</t>
  </si>
  <si>
    <t>0.808249</t>
  </si>
  <si>
    <t>7.499394</t>
  </si>
  <si>
    <t>33.815041</t>
  </si>
  <si>
    <t>0.376997</t>
  </si>
  <si>
    <t>0.022279</t>
  </si>
  <si>
    <t>7.499403</t>
  </si>
  <si>
    <t>33.815006</t>
  </si>
  <si>
    <t>0.377001</t>
  </si>
  <si>
    <t>7.599893</t>
  </si>
  <si>
    <t>31.258530</t>
  </si>
  <si>
    <t>1.956806</t>
  </si>
  <si>
    <t>0.954225</t>
  </si>
  <si>
    <t>5.459208</t>
  </si>
  <si>
    <t>31.658607</t>
  </si>
  <si>
    <t>-0.398833</t>
  </si>
  <si>
    <t>8.657936</t>
  </si>
  <si>
    <t>31.329346</t>
  </si>
  <si>
    <t>-1.159210</t>
  </si>
  <si>
    <t>0.936222</t>
  </si>
  <si>
    <t>0.891994</t>
  </si>
  <si>
    <t>7.498428</t>
  </si>
  <si>
    <t>0.378551</t>
  </si>
  <si>
    <t>7.614882</t>
  </si>
  <si>
    <t>1.946691</t>
  </si>
  <si>
    <t>5.422408</t>
  </si>
  <si>
    <t>31.664900</t>
  </si>
  <si>
    <t>-0.401433</t>
  </si>
  <si>
    <t>8.680723</t>
  </si>
  <si>
    <t>31.326712</t>
  </si>
  <si>
    <t>-1.148046</t>
  </si>
  <si>
    <t>8213</t>
  </si>
  <si>
    <t>68.441667</t>
  </si>
  <si>
    <t>0.036323</t>
  </si>
  <si>
    <t>-0.103647</t>
  </si>
  <si>
    <t>-77.031136</t>
  </si>
  <si>
    <t>24.342064</t>
  </si>
  <si>
    <t>2.587152</t>
  </si>
  <si>
    <t>8.676026</t>
  </si>
  <si>
    <t>24.306768</t>
  </si>
  <si>
    <t>2.026345</t>
  </si>
  <si>
    <t>11.536255</t>
  </si>
  <si>
    <t>24.473284</t>
  </si>
  <si>
    <t>-1.254534</t>
  </si>
  <si>
    <t>-7.273964</t>
  </si>
  <si>
    <t>3.832775</t>
  </si>
  <si>
    <t>0.751437</t>
  </si>
  <si>
    <t>7.481706</t>
  </si>
  <si>
    <t>33.818649</t>
  </si>
  <si>
    <t>0.380545</t>
  </si>
  <si>
    <t>7.481715</t>
  </si>
  <si>
    <t>33.818615</t>
  </si>
  <si>
    <t>0.380548</t>
  </si>
  <si>
    <t>7.583576</t>
  </si>
  <si>
    <t>31.263437</t>
  </si>
  <si>
    <t>1.962369</t>
  </si>
  <si>
    <t>5.444578</t>
  </si>
  <si>
    <t>31.659403</t>
  </si>
  <si>
    <t>-0.395498</t>
  </si>
  <si>
    <t>8.644348</t>
  </si>
  <si>
    <t>31.333069</t>
  </si>
  <si>
    <t>-1.152746</t>
  </si>
  <si>
    <t>8.676202</t>
  </si>
  <si>
    <t>8.119230</t>
  </si>
  <si>
    <t>11.545042</t>
  </si>
  <si>
    <t>24.473406</t>
  </si>
  <si>
    <t>7.482658</t>
  </si>
  <si>
    <t>33.811874</t>
  </si>
  <si>
    <t>0.381240</t>
  </si>
  <si>
    <t>7.599399</t>
  </si>
  <si>
    <t>31.265921</t>
  </si>
  <si>
    <t>1.951855</t>
  </si>
  <si>
    <t>5.412419</t>
  </si>
  <si>
    <t>31.663921</t>
  </si>
  <si>
    <t>8.659739</t>
  </si>
  <si>
    <t>31.332811</t>
  </si>
  <si>
    <t>-1.137912</t>
  </si>
  <si>
    <t>8214</t>
  </si>
  <si>
    <t>68.450000</t>
  </si>
  <si>
    <t>0.113578</t>
  </si>
  <si>
    <t>-0.108027</t>
  </si>
  <si>
    <t>-76.972343</t>
  </si>
  <si>
    <t>24.350822</t>
  </si>
  <si>
    <t>2.588555</t>
  </si>
  <si>
    <t>8.677580</t>
  </si>
  <si>
    <t>8.130374</t>
  </si>
  <si>
    <t>0.985410</t>
  </si>
  <si>
    <t>2.020556</t>
  </si>
  <si>
    <t>0.989085</t>
  </si>
  <si>
    <t>24.487291</t>
  </si>
  <si>
    <t>-1.257370</t>
  </si>
  <si>
    <t>-7.091397</t>
  </si>
  <si>
    <t>3.804609</t>
  </si>
  <si>
    <t>0.628323</t>
  </si>
  <si>
    <t>7.465760</t>
  </si>
  <si>
    <t>0.382885</t>
  </si>
  <si>
    <t>7.465769</t>
  </si>
  <si>
    <t>0.382889</t>
  </si>
  <si>
    <t>0.983542</t>
  </si>
  <si>
    <t>7.572134</t>
  </si>
  <si>
    <t>31.269587</t>
  </si>
  <si>
    <t>1.966856</t>
  </si>
  <si>
    <t>0.947468</t>
  </si>
  <si>
    <t>5.436819</t>
  </si>
  <si>
    <t>31.657261</t>
  </si>
  <si>
    <t>-0.395722</t>
  </si>
  <si>
    <t>0.908881</t>
  </si>
  <si>
    <t>8.639127</t>
  </si>
  <si>
    <t>-1.146115</t>
  </si>
  <si>
    <t>0.937504</t>
  </si>
  <si>
    <t>8.680885</t>
  </si>
  <si>
    <t>24.317791</t>
  </si>
  <si>
    <t>8.125566</t>
  </si>
  <si>
    <t>2.016277</t>
  </si>
  <si>
    <t>11.528925</t>
  </si>
  <si>
    <t>24.487251</t>
  </si>
  <si>
    <t>-1.251709</t>
  </si>
  <si>
    <t>7.466110</t>
  </si>
  <si>
    <t>33.816677</t>
  </si>
  <si>
    <t>0.383088</t>
  </si>
  <si>
    <t>7.588676</t>
  </si>
  <si>
    <t>31.271589</t>
  </si>
  <si>
    <t>1.954053</t>
  </si>
  <si>
    <t>5.400958</t>
  </si>
  <si>
    <t>31.662651</t>
  </si>
  <si>
    <t>-0.399369</t>
  </si>
  <si>
    <t>8.658106</t>
  </si>
  <si>
    <t>31.339273</t>
  </si>
  <si>
    <t>-1.129865</t>
  </si>
  <si>
    <t>8215</t>
  </si>
  <si>
    <t>68.458333</t>
  </si>
  <si>
    <t>0.049358</t>
  </si>
  <si>
    <t>-0.161305</t>
  </si>
  <si>
    <t>-77.019066</t>
  </si>
  <si>
    <t>7.414412</t>
  </si>
  <si>
    <t>24.347521</t>
  </si>
  <si>
    <t>2.589522</t>
  </si>
  <si>
    <t>24.318090</t>
  </si>
  <si>
    <t>24.248663</t>
  </si>
  <si>
    <t>11.536956</t>
  </si>
  <si>
    <t>-1.253159</t>
  </si>
  <si>
    <t>-7.046593</t>
  </si>
  <si>
    <t>3.856779</t>
  </si>
  <si>
    <t>0.799632</t>
  </si>
  <si>
    <t>7.446300</t>
  </si>
  <si>
    <t>0.379462</t>
  </si>
  <si>
    <t>0.017928</t>
  </si>
  <si>
    <t>7.446309</t>
  </si>
  <si>
    <t>0.379466</t>
  </si>
  <si>
    <t>7.559689</t>
  </si>
  <si>
    <t>31.269497</t>
  </si>
  <si>
    <t>1.959873</t>
  </si>
  <si>
    <t>5.417273</t>
  </si>
  <si>
    <t>31.658072</t>
  </si>
  <si>
    <t>-0.396119</t>
  </si>
  <si>
    <t>8.617738</t>
  </si>
  <si>
    <t>31.345013</t>
  </si>
  <si>
    <t>-1.156031</t>
  </si>
  <si>
    <t>8.681064</t>
  </si>
  <si>
    <t>8.125485</t>
  </si>
  <si>
    <t>24.475939</t>
  </si>
  <si>
    <t>7.447848</t>
  </si>
  <si>
    <t>33.819771</t>
  </si>
  <si>
    <t>0.381445</t>
  </si>
  <si>
    <t>7.571156</t>
  </si>
  <si>
    <t>31.273190</t>
  </si>
  <si>
    <t>1.947308</t>
  </si>
  <si>
    <t>5.392160</t>
  </si>
  <si>
    <t>31.660330</t>
  </si>
  <si>
    <t>-0.398628</t>
  </si>
  <si>
    <t>8.629845</t>
  </si>
  <si>
    <t>31.344372</t>
  </si>
  <si>
    <t>-1.142935</t>
  </si>
  <si>
    <t>8216</t>
  </si>
  <si>
    <t>68.466667</t>
  </si>
  <si>
    <t>0.111340</t>
  </si>
  <si>
    <t>-76.975929</t>
  </si>
  <si>
    <t>7.410046</t>
  </si>
  <si>
    <t>2.588310</t>
  </si>
  <si>
    <t>24.318535</t>
  </si>
  <si>
    <t>8.130202</t>
  </si>
  <si>
    <t>2.022009</t>
  </si>
  <si>
    <t>24.249422</t>
  </si>
  <si>
    <t>0.989795</t>
  </si>
  <si>
    <t>24.489063</t>
  </si>
  <si>
    <t>-1.257342</t>
  </si>
  <si>
    <t>0.985307</t>
  </si>
  <si>
    <t>-6.852753</t>
  </si>
  <si>
    <t>3.842489</t>
  </si>
  <si>
    <t>0.787425</t>
  </si>
  <si>
    <t>7.424344</t>
  </si>
  <si>
    <t>33.828491</t>
  </si>
  <si>
    <t>0.377106</t>
  </si>
  <si>
    <t>7.424353</t>
  </si>
  <si>
    <t>33.828457</t>
  </si>
  <si>
    <t>0.377110</t>
  </si>
  <si>
    <t>7.546055</t>
  </si>
  <si>
    <t>31.273716</t>
  </si>
  <si>
    <t>1.958236</t>
  </si>
  <si>
    <t>0.952874</t>
  </si>
  <si>
    <t>5.402769</t>
  </si>
  <si>
    <t>31.654430</t>
  </si>
  <si>
    <t>-0.398248</t>
  </si>
  <si>
    <t>8.604409</t>
  </si>
  <si>
    <t>31.351944</t>
  </si>
  <si>
    <t>-1.157497</t>
  </si>
  <si>
    <t>0.953940</t>
  </si>
  <si>
    <t>8.682011</t>
  </si>
  <si>
    <t>8.125403</t>
  </si>
  <si>
    <t>0.891014</t>
  </si>
  <si>
    <t>-1.251488</t>
  </si>
  <si>
    <t>7.423582</t>
  </si>
  <si>
    <t>33.824776</t>
  </si>
  <si>
    <t>0.380534</t>
  </si>
  <si>
    <t>7.557823</t>
  </si>
  <si>
    <t>31.277630</t>
  </si>
  <si>
    <t>1.944040</t>
  </si>
  <si>
    <t>5.378950</t>
  </si>
  <si>
    <t>31.657621</t>
  </si>
  <si>
    <t>-0.400250</t>
  </si>
  <si>
    <t>8.617231</t>
  </si>
  <si>
    <t>31.348509</t>
  </si>
  <si>
    <t>-1.144721</t>
  </si>
  <si>
    <t>8217</t>
  </si>
  <si>
    <t>68.475000</t>
  </si>
  <si>
    <t>0.107182</t>
  </si>
  <si>
    <t>-0.102862</t>
  </si>
  <si>
    <t>-76.971901</t>
  </si>
  <si>
    <t>7.408350</t>
  </si>
  <si>
    <t>24.351219</t>
  </si>
  <si>
    <t>2.588611</t>
  </si>
  <si>
    <t>0.004989</t>
  </si>
  <si>
    <t>24.317417</t>
  </si>
  <si>
    <t>8.130416</t>
  </si>
  <si>
    <t>0.892751</t>
  </si>
  <si>
    <t>11.527591</t>
  </si>
  <si>
    <t>-1.257333</t>
  </si>
  <si>
    <t>-6.553003</t>
  </si>
  <si>
    <t>3.745708</t>
  </si>
  <si>
    <t>0.705198</t>
  </si>
  <si>
    <t>7.395078</t>
  </si>
  <si>
    <t>33.828770</t>
  </si>
  <si>
    <t>0.369263</t>
  </si>
  <si>
    <t>0.016240</t>
  </si>
  <si>
    <t>7.395088</t>
  </si>
  <si>
    <t>33.828735</t>
  </si>
  <si>
    <t>0.369266</t>
  </si>
  <si>
    <t>7.527963</t>
  </si>
  <si>
    <t>31.277573</t>
  </si>
  <si>
    <t>1.955258</t>
  </si>
  <si>
    <t>5.385650</t>
  </si>
  <si>
    <t>31.642925</t>
  </si>
  <si>
    <t>-0.404539</t>
  </si>
  <si>
    <t>8.589732</t>
  </si>
  <si>
    <t>31.355499</t>
  </si>
  <si>
    <t>-1.159321</t>
  </si>
  <si>
    <t>8.125614</t>
  </si>
  <si>
    <t>2.016493</t>
  </si>
  <si>
    <t>0.892049</t>
  </si>
  <si>
    <t>11.528268</t>
  </si>
  <si>
    <t>24.487530</t>
  </si>
  <si>
    <t>7.387967</t>
  </si>
  <si>
    <t>33.818233</t>
  </si>
  <si>
    <t>0.370691</t>
  </si>
  <si>
    <t>7.540740</t>
  </si>
  <si>
    <t>31.281794</t>
  </si>
  <si>
    <t>1.940256</t>
  </si>
  <si>
    <t>5.366936</t>
  </si>
  <si>
    <t>31.652931</t>
  </si>
  <si>
    <t>-0.404713</t>
  </si>
  <si>
    <t>8.602790</t>
  </si>
  <si>
    <t>31.351778</t>
  </si>
  <si>
    <t>-1.145569</t>
  </si>
  <si>
    <t>8218</t>
  </si>
  <si>
    <t>68.483333</t>
  </si>
  <si>
    <t>0.112922</t>
  </si>
  <si>
    <t>-0.108247</t>
  </si>
  <si>
    <t>-76.972145</t>
  </si>
  <si>
    <t>8.678048</t>
  </si>
  <si>
    <t>24.316679</t>
  </si>
  <si>
    <t>8.130306</t>
  </si>
  <si>
    <t>0.986077</t>
  </si>
  <si>
    <t>2.021001</t>
  </si>
  <si>
    <t>0.992301</t>
  </si>
  <si>
    <t>24.486240</t>
  </si>
  <si>
    <t>-1.257446</t>
  </si>
  <si>
    <t>-6.372190</t>
  </si>
  <si>
    <t>3.697425</t>
  </si>
  <si>
    <t>0.723543</t>
  </si>
  <si>
    <t>7.369991</t>
  </si>
  <si>
    <t>0.362018</t>
  </si>
  <si>
    <t>0.016256</t>
  </si>
  <si>
    <t>7.370000</t>
  </si>
  <si>
    <t>33.830978</t>
  </si>
  <si>
    <t>0.362022</t>
  </si>
  <si>
    <t>31.281523</t>
  </si>
  <si>
    <t>1.950001</t>
  </si>
  <si>
    <t>5.367198</t>
  </si>
  <si>
    <t>31.638176</t>
  </si>
  <si>
    <t>-0.409202</t>
  </si>
  <si>
    <t>0.949133</t>
  </si>
  <si>
    <t>8.571867</t>
  </si>
  <si>
    <t>-1.165078</t>
  </si>
  <si>
    <t>24.316797</t>
  </si>
  <si>
    <t>8.125521</t>
  </si>
  <si>
    <t>24.246519</t>
  </si>
  <si>
    <t>0.891920</t>
  </si>
  <si>
    <t>11.528543</t>
  </si>
  <si>
    <t>24.486183</t>
  </si>
  <si>
    <t>-1.251962</t>
  </si>
  <si>
    <t>7.362391</t>
  </si>
  <si>
    <t>33.820038</t>
  </si>
  <si>
    <t>0.362679</t>
  </si>
  <si>
    <t>7.523865</t>
  </si>
  <si>
    <t>31.285297</t>
  </si>
  <si>
    <t>1.934644</t>
  </si>
  <si>
    <t>5.349801</t>
  </si>
  <si>
    <t>31.648705</t>
  </si>
  <si>
    <t>-0.408530</t>
  </si>
  <si>
    <t>8.584641</t>
  </si>
  <si>
    <t>31.356955</t>
  </si>
  <si>
    <t>-1.151051</t>
  </si>
  <si>
    <t>8219</t>
  </si>
  <si>
    <t>68.491667</t>
  </si>
  <si>
    <t>-0.024059</t>
  </si>
  <si>
    <t>-77.066048</t>
  </si>
  <si>
    <t>7.411902</t>
  </si>
  <si>
    <t>24.337177</t>
  </si>
  <si>
    <t>2.589896</t>
  </si>
  <si>
    <t>8.671667</t>
  </si>
  <si>
    <t>0.885058</t>
  </si>
  <si>
    <t>11.537663</t>
  </si>
  <si>
    <t>-1.249094</t>
  </si>
  <si>
    <t>-6.053010</t>
  </si>
  <si>
    <t>3.576419</t>
  </si>
  <si>
    <t>0.681498</t>
  </si>
  <si>
    <t>7.341236</t>
  </si>
  <si>
    <t>33.832764</t>
  </si>
  <si>
    <t>0.349453</t>
  </si>
  <si>
    <t>0.016416</t>
  </si>
  <si>
    <t>7.341246</t>
  </si>
  <si>
    <t>0.349457</t>
  </si>
  <si>
    <t>7.496154</t>
  </si>
  <si>
    <t>31.287560</t>
  </si>
  <si>
    <t>1.943061</t>
  </si>
  <si>
    <t>5.350976</t>
  </si>
  <si>
    <t>31.627222</t>
  </si>
  <si>
    <t>-0.417972</t>
  </si>
  <si>
    <t>8.557512</t>
  </si>
  <si>
    <t>31.365433</t>
  </si>
  <si>
    <t>-1.171659</t>
  </si>
  <si>
    <t>8.127190</t>
  </si>
  <si>
    <t>2.019175</t>
  </si>
  <si>
    <t>24.245104</t>
  </si>
  <si>
    <t>0.890513</t>
  </si>
  <si>
    <t>11.546758</t>
  </si>
  <si>
    <t>24.472605</t>
  </si>
  <si>
    <t>7.328595</t>
  </si>
  <si>
    <t>33.823452</t>
  </si>
  <si>
    <t>0.349006</t>
  </si>
  <si>
    <t>7.509015</t>
  </si>
  <si>
    <t>31.288858</t>
  </si>
  <si>
    <t>1.927235</t>
  </si>
  <si>
    <t>5.334672</t>
  </si>
  <si>
    <t>31.641691</t>
  </si>
  <si>
    <t>-0.415220</t>
  </si>
  <si>
    <t>8.573609</t>
  </si>
  <si>
    <t>31.358946</t>
  </si>
  <si>
    <t>-1.158135</t>
  </si>
  <si>
    <t>8220</t>
  </si>
  <si>
    <t>68.500000</t>
  </si>
  <si>
    <t>0.041961</t>
  </si>
  <si>
    <t>-0.108483</t>
  </si>
  <si>
    <t>2.587253</t>
  </si>
  <si>
    <t>8.677410</t>
  </si>
  <si>
    <t>24.305531</t>
  </si>
  <si>
    <t>8.130381</t>
  </si>
  <si>
    <t>0.971123</t>
  </si>
  <si>
    <t>2.027795</t>
  </si>
  <si>
    <t>11.537702</t>
  </si>
  <si>
    <t>-1.254409</t>
  </si>
  <si>
    <t>-5.672264</t>
  </si>
  <si>
    <t>3.377789</t>
  </si>
  <si>
    <t>0.601307</t>
  </si>
  <si>
    <t>7.314504</t>
  </si>
  <si>
    <t>0.331386</t>
  </si>
  <si>
    <t>0.014230</t>
  </si>
  <si>
    <t>0.331390</t>
  </si>
  <si>
    <t>0.956227</t>
  </si>
  <si>
    <t>7.484442</t>
  </si>
  <si>
    <t>31.295591</t>
  </si>
  <si>
    <t>1.934290</t>
  </si>
  <si>
    <t>0.949795</t>
  </si>
  <si>
    <t>5.339557</t>
  </si>
  <si>
    <t>31.612700</t>
  </si>
  <si>
    <t>-0.430144</t>
  </si>
  <si>
    <t>0.950692</t>
  </si>
  <si>
    <t>8.548529</t>
  </si>
  <si>
    <t>-1.179602</t>
  </si>
  <si>
    <t>0.947275</t>
  </si>
  <si>
    <t>8.677472</t>
  </si>
  <si>
    <t>24.305662</t>
  </si>
  <si>
    <t>8.118829</t>
  </si>
  <si>
    <t>2.019482</t>
  </si>
  <si>
    <t>11.545952</t>
  </si>
  <si>
    <t>-1.248141</t>
  </si>
  <si>
    <t>7.298877</t>
  </si>
  <si>
    <t>0.327641</t>
  </si>
  <si>
    <t>7.496287</t>
  </si>
  <si>
    <t>31.292742</t>
  </si>
  <si>
    <t>1.918325</t>
  </si>
  <si>
    <t>5.330074</t>
  </si>
  <si>
    <t>31.629309</t>
  </si>
  <si>
    <t>-0.425324</t>
  </si>
  <si>
    <t>8.561805</t>
  </si>
  <si>
    <t>31.362421</t>
  </si>
  <si>
    <t>-1.164708</t>
  </si>
  <si>
    <t>8221</t>
  </si>
  <si>
    <t>68.508333</t>
  </si>
  <si>
    <t>-0.027950</t>
  </si>
  <si>
    <t>-77.065216</t>
  </si>
  <si>
    <t>7.412002</t>
  </si>
  <si>
    <t>2.590508</t>
  </si>
  <si>
    <t>8.134321</t>
  </si>
  <si>
    <t>0.983802</t>
  </si>
  <si>
    <t>2.026458</t>
  </si>
  <si>
    <t>24.243841</t>
  </si>
  <si>
    <t>11.537700</t>
  </si>
  <si>
    <t>0.978197</t>
  </si>
  <si>
    <t>-5.347921</t>
  </si>
  <si>
    <t>3.290818</t>
  </si>
  <si>
    <t>0.315827</t>
  </si>
  <si>
    <t>7.292940</t>
  </si>
  <si>
    <t>0.315831</t>
  </si>
  <si>
    <t>0.967704</t>
  </si>
  <si>
    <t>7.470860</t>
  </si>
  <si>
    <t>31.297853</t>
  </si>
  <si>
    <t>1.924113</t>
  </si>
  <si>
    <t>0.953691</t>
  </si>
  <si>
    <t>5.332860</t>
  </si>
  <si>
    <t>31.598871</t>
  </si>
  <si>
    <t>-0.448645</t>
  </si>
  <si>
    <t>8.545801</t>
  </si>
  <si>
    <t>31.371504</t>
  </si>
  <si>
    <t>-1.186049</t>
  </si>
  <si>
    <t>8.128133</t>
  </si>
  <si>
    <t>2.019705</t>
  </si>
  <si>
    <t>0.891027</t>
  </si>
  <si>
    <t>11.546371</t>
  </si>
  <si>
    <t>7.280540</t>
  </si>
  <si>
    <t>0.315637</t>
  </si>
  <si>
    <t>7.484195</t>
  </si>
  <si>
    <t>31.296808</t>
  </si>
  <si>
    <t>1.911298</t>
  </si>
  <si>
    <t>5.326729</t>
  </si>
  <si>
    <t>31.610867</t>
  </si>
  <si>
    <t>8.550995</t>
  </si>
  <si>
    <t>31.364170</t>
  </si>
  <si>
    <t>-1.171697</t>
  </si>
  <si>
    <t>8222</t>
  </si>
  <si>
    <t>68.516667</t>
  </si>
  <si>
    <t>0.088796</t>
  </si>
  <si>
    <t>0.032618</t>
  </si>
  <si>
    <t>7.405663</t>
  </si>
  <si>
    <t>2.588956</t>
  </si>
  <si>
    <t>0.004081</t>
  </si>
  <si>
    <t>11.527710</t>
  </si>
  <si>
    <t>24.484638</t>
  </si>
  <si>
    <t>-1.253697</t>
  </si>
  <si>
    <t>-5.138577</t>
  </si>
  <si>
    <t>3.198619</t>
  </si>
  <si>
    <t>0.580955</t>
  </si>
  <si>
    <t>7.269278</t>
  </si>
  <si>
    <t>33.833271</t>
  </si>
  <si>
    <t>0.303199</t>
  </si>
  <si>
    <t>7.269289</t>
  </si>
  <si>
    <t>33.833237</t>
  </si>
  <si>
    <t>0.303203</t>
  </si>
  <si>
    <t>7.462683</t>
  </si>
  <si>
    <t>31.301615</t>
  </si>
  <si>
    <t>1.914090</t>
  </si>
  <si>
    <t>5.315117</t>
  </si>
  <si>
    <t>31.591335</t>
  </si>
  <si>
    <t>-0.451423</t>
  </si>
  <si>
    <t>8.526267</t>
  </si>
  <si>
    <t>31.375366</t>
  </si>
  <si>
    <t>-1.199971</t>
  </si>
  <si>
    <t>2.018888</t>
  </si>
  <si>
    <t>24.484652</t>
  </si>
  <si>
    <t>-1.252306</t>
  </si>
  <si>
    <t>7.262806</t>
  </si>
  <si>
    <t>33.831367</t>
  </si>
  <si>
    <t>0.304469</t>
  </si>
  <si>
    <t>7.473530</t>
  </si>
  <si>
    <t>1.903871</t>
  </si>
  <si>
    <t>5.304341</t>
  </si>
  <si>
    <t>31.597857</t>
  </si>
  <si>
    <t>-0.453506</t>
  </si>
  <si>
    <t>8.532677</t>
  </si>
  <si>
    <t>-1.188934</t>
  </si>
  <si>
    <t>8223</t>
  </si>
  <si>
    <t>68.525000</t>
  </si>
  <si>
    <t>-0.017208</t>
  </si>
  <si>
    <t>-77.070114</t>
  </si>
  <si>
    <t>7.406821</t>
  </si>
  <si>
    <t>2.587993</t>
  </si>
  <si>
    <t>8.666183</t>
  </si>
  <si>
    <t>8.131904</t>
  </si>
  <si>
    <t>2.021401</t>
  </si>
  <si>
    <t>24.246895</t>
  </si>
  <si>
    <t>0.882763</t>
  </si>
  <si>
    <t>0.965133</t>
  </si>
  <si>
    <t>11.532879</t>
  </si>
  <si>
    <t>-1.250686</t>
  </si>
  <si>
    <t>-4.975118</t>
  </si>
  <si>
    <t>3.071010</t>
  </si>
  <si>
    <t>0.510556</t>
  </si>
  <si>
    <t>7.251525</t>
  </si>
  <si>
    <t>33.836926</t>
  </si>
  <si>
    <t>0.290982</t>
  </si>
  <si>
    <t>0.009395</t>
  </si>
  <si>
    <t>7.251535</t>
  </si>
  <si>
    <t>33.836891</t>
  </si>
  <si>
    <t>0.290986</t>
  </si>
  <si>
    <t>0.983323</t>
  </si>
  <si>
    <t>7.450321</t>
  </si>
  <si>
    <t>31.309572</t>
  </si>
  <si>
    <t>1.907960</t>
  </si>
  <si>
    <t>0.963049</t>
  </si>
  <si>
    <t>5.304392</t>
  </si>
  <si>
    <t>31.587801</t>
  </si>
  <si>
    <t>-0.460417</t>
  </si>
  <si>
    <t>0.971603</t>
  </si>
  <si>
    <t>8.516899</t>
  </si>
  <si>
    <t>-1.205176</t>
  </si>
  <si>
    <t>8.127633</t>
  </si>
  <si>
    <t>0.884725</t>
  </si>
  <si>
    <t>-1.248377</t>
  </si>
  <si>
    <t>33.834724</t>
  </si>
  <si>
    <t>0.293581</t>
  </si>
  <si>
    <t>7.459980</t>
  </si>
  <si>
    <t>31.311480</t>
  </si>
  <si>
    <t>1.896936</t>
  </si>
  <si>
    <t>5.294593</t>
  </si>
  <si>
    <t>31.593266</t>
  </si>
  <si>
    <t>-0.462188</t>
  </si>
  <si>
    <t>8.522792</t>
  </si>
  <si>
    <t>-1.194976</t>
  </si>
  <si>
    <t>8224</t>
  </si>
  <si>
    <t>68.533333</t>
  </si>
  <si>
    <t>0.067486</t>
  </si>
  <si>
    <t>-77.062805</t>
  </si>
  <si>
    <t>7.395775</t>
  </si>
  <si>
    <t>8.655891</t>
  </si>
  <si>
    <t>8.128656</t>
  </si>
  <si>
    <t>2.010216</t>
  </si>
  <si>
    <t>0.880303</t>
  </si>
  <si>
    <t>11.521217</t>
  </si>
  <si>
    <t>-4.731918</t>
  </si>
  <si>
    <t>2.924592</t>
  </si>
  <si>
    <t>0.470131</t>
  </si>
  <si>
    <t>7.231069</t>
  </si>
  <si>
    <t>33.839725</t>
  </si>
  <si>
    <t>0.278629</t>
  </si>
  <si>
    <t>7.231079</t>
  </si>
  <si>
    <t>33.839691</t>
  </si>
  <si>
    <t>0.278633</t>
  </si>
  <si>
    <t>7.439701</t>
  </si>
  <si>
    <t>31.317451</t>
  </si>
  <si>
    <t>1.902285</t>
  </si>
  <si>
    <t>5.293784</t>
  </si>
  <si>
    <t>31.580479</t>
  </si>
  <si>
    <t>-0.467839</t>
  </si>
  <si>
    <t>8.507507</t>
  </si>
  <si>
    <t>31.383303</t>
  </si>
  <si>
    <t>-1.210508</t>
  </si>
  <si>
    <t>8.654306</t>
  </si>
  <si>
    <t>24.291708</t>
  </si>
  <si>
    <t>8.121926</t>
  </si>
  <si>
    <t>24.250042</t>
  </si>
  <si>
    <t>11.527029</t>
  </si>
  <si>
    <t>7.227752</t>
  </si>
  <si>
    <t>33.839340</t>
  </si>
  <si>
    <t>0.282355</t>
  </si>
  <si>
    <t>7.448628</t>
  </si>
  <si>
    <t>31.320063</t>
  </si>
  <si>
    <t>1.889817</t>
  </si>
  <si>
    <t>5.282635</t>
  </si>
  <si>
    <t>31.583160</t>
  </si>
  <si>
    <t>-0.469704</t>
  </si>
  <si>
    <t>8.513056</t>
  </si>
  <si>
    <t>31.378361</t>
  </si>
  <si>
    <t>-1.199898</t>
  </si>
  <si>
    <t>8225</t>
  </si>
  <si>
    <t>68.541667</t>
  </si>
  <si>
    <t>-0.008677</t>
  </si>
  <si>
    <t>-77.109520</t>
  </si>
  <si>
    <t>2.585961</t>
  </si>
  <si>
    <t>8.657512</t>
  </si>
  <si>
    <t>24.251289</t>
  </si>
  <si>
    <t>0.876992</t>
  </si>
  <si>
    <t>0.966066</t>
  </si>
  <si>
    <t>-1.249828</t>
  </si>
  <si>
    <t>-4.557163</t>
  </si>
  <si>
    <t>2.881426</t>
  </si>
  <si>
    <t>0.450474</t>
  </si>
  <si>
    <t>7.212689</t>
  </si>
  <si>
    <t>33.843948</t>
  </si>
  <si>
    <t>0.270785</t>
  </si>
  <si>
    <t>7.212700</t>
  </si>
  <si>
    <t>33.843910</t>
  </si>
  <si>
    <t>0.270790</t>
  </si>
  <si>
    <t>0.980286</t>
  </si>
  <si>
    <t>7.428514</t>
  </si>
  <si>
    <t>31.323582</t>
  </si>
  <si>
    <t>1.896465</t>
  </si>
  <si>
    <t>0.957763</t>
  </si>
  <si>
    <t>5.282476</t>
  </si>
  <si>
    <t>31.578255</t>
  </si>
  <si>
    <t>-0.474464</t>
  </si>
  <si>
    <t>0.968197</t>
  </si>
  <si>
    <t>8.496991</t>
  </si>
  <si>
    <t>-1.216081</t>
  </si>
  <si>
    <t>8.655240</t>
  </si>
  <si>
    <t>8.121710</t>
  </si>
  <si>
    <t>2.006389</t>
  </si>
  <si>
    <t>24.475300</t>
  </si>
  <si>
    <t>-1.248309</t>
  </si>
  <si>
    <t>7.209119</t>
  </si>
  <si>
    <t>33.847721</t>
  </si>
  <si>
    <t>0.276693</t>
  </si>
  <si>
    <t>7.438200</t>
  </si>
  <si>
    <t>31.326242</t>
  </si>
  <si>
    <t>1.882881</t>
  </si>
  <si>
    <t>5.270110</t>
  </si>
  <si>
    <t>31.579504</t>
  </si>
  <si>
    <t>-0.477177</t>
  </si>
  <si>
    <t>8.503251</t>
  </si>
  <si>
    <t>31.382524</t>
  </si>
  <si>
    <t>-1.205687</t>
  </si>
  <si>
    <t>8226</t>
  </si>
  <si>
    <t>68.550000</t>
  </si>
  <si>
    <t>0.088293</t>
  </si>
  <si>
    <t>7.405611</t>
  </si>
  <si>
    <t>24.348305</t>
  </si>
  <si>
    <t>2.592136</t>
  </si>
  <si>
    <t>0.002190</t>
  </si>
  <si>
    <t>8.671622</t>
  </si>
  <si>
    <t>24.305578</t>
  </si>
  <si>
    <t>11.526908</t>
  </si>
  <si>
    <t>24.489206</t>
  </si>
  <si>
    <t>-1.251439</t>
  </si>
  <si>
    <t>-4.312980</t>
  </si>
  <si>
    <t>2.818323</t>
  </si>
  <si>
    <t>0.291274</t>
  </si>
  <si>
    <t>7.187385</t>
  </si>
  <si>
    <t>0.259259</t>
  </si>
  <si>
    <t>7.187395</t>
  </si>
  <si>
    <t>33.847874</t>
  </si>
  <si>
    <t>0.259263</t>
  </si>
  <si>
    <t>31.330582</t>
  </si>
  <si>
    <t>1.888832</t>
  </si>
  <si>
    <t>5.268533</t>
  </si>
  <si>
    <t>31.573301</t>
  </si>
  <si>
    <t>-0.488171</t>
  </si>
  <si>
    <t>8.485775</t>
  </si>
  <si>
    <t>31.397591</t>
  </si>
  <si>
    <t>-1.220925</t>
  </si>
  <si>
    <t>24.305592</t>
  </si>
  <si>
    <t>8.135021</t>
  </si>
  <si>
    <t>2.016158</t>
  </si>
  <si>
    <t>11.528218</t>
  </si>
  <si>
    <t>24.489235</t>
  </si>
  <si>
    <t>-1.251433</t>
  </si>
  <si>
    <t>7.184279</t>
  </si>
  <si>
    <t>0.262235</t>
  </si>
  <si>
    <t>7.420708</t>
  </si>
  <si>
    <t>31.331671</t>
  </si>
  <si>
    <t>1.872382</t>
  </si>
  <si>
    <t>5.249595</t>
  </si>
  <si>
    <t>31.575764</t>
  </si>
  <si>
    <t>-0.489212</t>
  </si>
  <si>
    <t>8.496353</t>
  </si>
  <si>
    <t>31.392006</t>
  </si>
  <si>
    <t>-1.206406</t>
  </si>
  <si>
    <t>8227</t>
  </si>
  <si>
    <t>68.558333</t>
  </si>
  <si>
    <t>0.064892</t>
  </si>
  <si>
    <t>0.059649</t>
  </si>
  <si>
    <t>-77.052963</t>
  </si>
  <si>
    <t>7.400020</t>
  </si>
  <si>
    <t>2.588274</t>
  </si>
  <si>
    <t>8.661095</t>
  </si>
  <si>
    <t>0.973060</t>
  </si>
  <si>
    <t>2.014181</t>
  </si>
  <si>
    <t>24.250265</t>
  </si>
  <si>
    <t>0.884537</t>
  </si>
  <si>
    <t>-1.251458</t>
  </si>
  <si>
    <t>0.990574</t>
  </si>
  <si>
    <t>-4.218446</t>
  </si>
  <si>
    <t>2.720025</t>
  </si>
  <si>
    <t>0.221522</t>
  </si>
  <si>
    <t>7.164369</t>
  </si>
  <si>
    <t>0.244680</t>
  </si>
  <si>
    <t>0.020502</t>
  </si>
  <si>
    <t>7.164379</t>
  </si>
  <si>
    <t>33.850407</t>
  </si>
  <si>
    <t>0.244685</t>
  </si>
  <si>
    <t>0.989851</t>
  </si>
  <si>
    <t>7.388446</t>
  </si>
  <si>
    <t>31.336412</t>
  </si>
  <si>
    <t>1.879026</t>
  </si>
  <si>
    <t>0.942319</t>
  </si>
  <si>
    <t>5.249950</t>
  </si>
  <si>
    <t>31.571442</t>
  </si>
  <si>
    <t>-0.500728</t>
  </si>
  <si>
    <t>0.925314</t>
  </si>
  <si>
    <t>8.468262</t>
  </si>
  <si>
    <t>-1.229678</t>
  </si>
  <si>
    <t>0.940119</t>
  </si>
  <si>
    <t>8.655109</t>
  </si>
  <si>
    <t>8.122783</t>
  </si>
  <si>
    <t>24.250202</t>
  </si>
  <si>
    <t>11.528450</t>
  </si>
  <si>
    <t>7.161156</t>
  </si>
  <si>
    <t>33.850151</t>
  </si>
  <si>
    <t>0.247140</t>
  </si>
  <si>
    <t>7.405004</t>
  </si>
  <si>
    <t>31.337654</t>
  </si>
  <si>
    <t>1.863006</t>
  </si>
  <si>
    <t>5.220554</t>
  </si>
  <si>
    <t>31.575478</t>
  </si>
  <si>
    <t>-0.504206</t>
  </si>
  <si>
    <t>8.484324</t>
  </si>
  <si>
    <t>31.394508</t>
  </si>
  <si>
    <t>-1.212636</t>
  </si>
  <si>
    <t>8228</t>
  </si>
  <si>
    <t>68.566667</t>
  </si>
  <si>
    <t>0.094925</t>
  </si>
  <si>
    <t>-0.101475</t>
  </si>
  <si>
    <t>-76.984863</t>
  </si>
  <si>
    <t>7.404812</t>
  </si>
  <si>
    <t>24.351330</t>
  </si>
  <si>
    <t>2.587694</t>
  </si>
  <si>
    <t>11.524953</t>
  </si>
  <si>
    <t>-3.973657</t>
  </si>
  <si>
    <t>2.548369</t>
  </si>
  <si>
    <t>0.169702</t>
  </si>
  <si>
    <t>7.136812</t>
  </si>
  <si>
    <t>33.850746</t>
  </si>
  <si>
    <t>0.226068</t>
  </si>
  <si>
    <t>0.226073</t>
  </si>
  <si>
    <t>7.370388</t>
  </si>
  <si>
    <t>31.342686</t>
  </si>
  <si>
    <t>1.868237</t>
  </si>
  <si>
    <t>5.232567</t>
  </si>
  <si>
    <t>31.561398</t>
  </si>
  <si>
    <t>-0.513679</t>
  </si>
  <si>
    <t>8.452083</t>
  </si>
  <si>
    <t>31.400888</t>
  </si>
  <si>
    <t>8.680077</t>
  </si>
  <si>
    <t>24.317326</t>
  </si>
  <si>
    <t>2.006275</t>
  </si>
  <si>
    <t>0.886425</t>
  </si>
  <si>
    <t>11.528085</t>
  </si>
  <si>
    <t>-1.250158</t>
  </si>
  <si>
    <t>7.129545</t>
  </si>
  <si>
    <t>33.848484</t>
  </si>
  <si>
    <t>0.226865</t>
  </si>
  <si>
    <t>7.388680</t>
  </si>
  <si>
    <t>31.342655</t>
  </si>
  <si>
    <t>1.850559</t>
  </si>
  <si>
    <t>5.203340</t>
  </si>
  <si>
    <t>31.569649</t>
  </si>
  <si>
    <t>-0.515815</t>
  </si>
  <si>
    <t>8.470297</t>
  </si>
  <si>
    <t>31.394901</t>
  </si>
  <si>
    <t>-1.220888</t>
  </si>
  <si>
    <t>8229</t>
  </si>
  <si>
    <t>68.575000</t>
  </si>
  <si>
    <t>-0.032411</t>
  </si>
  <si>
    <t>-0.009744</t>
  </si>
  <si>
    <t>-77.030457</t>
  </si>
  <si>
    <t>7.410130</t>
  </si>
  <si>
    <t>24.340273</t>
  </si>
  <si>
    <t>0.893880</t>
  </si>
  <si>
    <t>0.972607</t>
  </si>
  <si>
    <t>-3.678039</t>
  </si>
  <si>
    <t>2.370819</t>
  </si>
  <si>
    <t>0.067168</t>
  </si>
  <si>
    <t>7.107576</t>
  </si>
  <si>
    <t>0.204063</t>
  </si>
  <si>
    <t>7.107587</t>
  </si>
  <si>
    <t>0.204068</t>
  </si>
  <si>
    <t>0.976097</t>
  </si>
  <si>
    <t>7.351287</t>
  </si>
  <si>
    <t>31.350481</t>
  </si>
  <si>
    <t>1.854652</t>
  </si>
  <si>
    <t>0.938243</t>
  </si>
  <si>
    <t>5.216161</t>
  </si>
  <si>
    <t>31.550682</t>
  </si>
  <si>
    <t>-0.531306</t>
  </si>
  <si>
    <t>0.927408</t>
  </si>
  <si>
    <t>8.437597</t>
  </si>
  <si>
    <t>31.404215</t>
  </si>
  <si>
    <t>-1.251965</t>
  </si>
  <si>
    <t>0.927769</t>
  </si>
  <si>
    <t>0.903121</t>
  </si>
  <si>
    <t>7.099360</t>
  </si>
  <si>
    <t>33.849285</t>
  </si>
  <si>
    <t>0.200031</t>
  </si>
  <si>
    <t>7.365249</t>
  </si>
  <si>
    <t>31.346809</t>
  </si>
  <si>
    <t>1.834607</t>
  </si>
  <si>
    <t>5.189331</t>
  </si>
  <si>
    <t>31.560749</t>
  </si>
  <si>
    <t>-0.526625</t>
  </si>
  <si>
    <t>8.458691</t>
  </si>
  <si>
    <t>31.400547</t>
  </si>
  <si>
    <t>-1.232565</t>
  </si>
  <si>
    <t>8230</t>
  </si>
  <si>
    <t>68.583333</t>
  </si>
  <si>
    <t>-0.032669</t>
  </si>
  <si>
    <t>-0.010980</t>
  </si>
  <si>
    <t>24.338902</t>
  </si>
  <si>
    <t>2.021358</t>
  </si>
  <si>
    <t>0.889207</t>
  </si>
  <si>
    <t>11.532296</t>
  </si>
  <si>
    <t>-3.504313</t>
  </si>
  <si>
    <t>2.142060</t>
  </si>
  <si>
    <t>0.385807</t>
  </si>
  <si>
    <t>7.081621</t>
  </si>
  <si>
    <t>33.854256</t>
  </si>
  <si>
    <t>0.178546</t>
  </si>
  <si>
    <t>7.081632</t>
  </si>
  <si>
    <t>33.854221</t>
  </si>
  <si>
    <t>7.343043</t>
  </si>
  <si>
    <t>31.359529</t>
  </si>
  <si>
    <t>1.836755</t>
  </si>
  <si>
    <t>5.193497</t>
  </si>
  <si>
    <t>31.544109</t>
  </si>
  <si>
    <t>-0.537485</t>
  </si>
  <si>
    <t>8.411166</t>
  </si>
  <si>
    <t>31.405458</t>
  </si>
  <si>
    <t>-1.276286</t>
  </si>
  <si>
    <t>8.129406</t>
  </si>
  <si>
    <t>2.008196</t>
  </si>
  <si>
    <t>24.251884</t>
  </si>
  <si>
    <t>7.075257</t>
  </si>
  <si>
    <t>0.176256</t>
  </si>
  <si>
    <t>7.355131</t>
  </si>
  <si>
    <t>31.356863</t>
  </si>
  <si>
    <t>1.826020</t>
  </si>
  <si>
    <t>5.176475</t>
  </si>
  <si>
    <t>31.551394</t>
  </si>
  <si>
    <t>-0.537877</t>
  </si>
  <si>
    <t>8.422477</t>
  </si>
  <si>
    <t>-1.262865</t>
  </si>
  <si>
    <t>8231</t>
  </si>
  <si>
    <t>68.591667</t>
  </si>
  <si>
    <t>-0.028583</t>
  </si>
  <si>
    <t>-0.013093</t>
  </si>
  <si>
    <t>7.411173</t>
  </si>
  <si>
    <t>2.596319</t>
  </si>
  <si>
    <t>8.674182</t>
  </si>
  <si>
    <t>8.139391</t>
  </si>
  <si>
    <t>0.972845</t>
  </si>
  <si>
    <t>0.972917</t>
  </si>
  <si>
    <t>-3.355183</t>
  </si>
  <si>
    <t>1.948110</t>
  </si>
  <si>
    <t>0.340059</t>
  </si>
  <si>
    <t>7.061120</t>
  </si>
  <si>
    <t>33.859020</t>
  </si>
  <si>
    <t>0.156885</t>
  </si>
  <si>
    <t>7.061131</t>
  </si>
  <si>
    <t>0.156890</t>
  </si>
  <si>
    <t>0.980835</t>
  </si>
  <si>
    <t>7.327967</t>
  </si>
  <si>
    <t>31.370672</t>
  </si>
  <si>
    <t>5.179374</t>
  </si>
  <si>
    <t>31.541580</t>
  </si>
  <si>
    <t>-0.552336</t>
  </si>
  <si>
    <t>0.950372</t>
  </si>
  <si>
    <t>8.397832</t>
  </si>
  <si>
    <t>31.408686</t>
  </si>
  <si>
    <t>-1.288760</t>
  </si>
  <si>
    <t>8.668853</t>
  </si>
  <si>
    <t>8.129927</t>
  </si>
  <si>
    <t>0.903996</t>
  </si>
  <si>
    <t>11.545600</t>
  </si>
  <si>
    <t>7.054773</t>
  </si>
  <si>
    <t>33.854832</t>
  </si>
  <si>
    <t>0.155848</t>
  </si>
  <si>
    <t>7.341341</t>
  </si>
  <si>
    <t>31.369955</t>
  </si>
  <si>
    <t>1.814870</t>
  </si>
  <si>
    <t>5.161257</t>
  </si>
  <si>
    <t>31.549286</t>
  </si>
  <si>
    <t>-0.554871</t>
  </si>
  <si>
    <t>8.408932</t>
  </si>
  <si>
    <t>-1.276263</t>
  </si>
  <si>
    <t>8232</t>
  </si>
  <si>
    <t>68.600000</t>
  </si>
  <si>
    <t>-0.029973</t>
  </si>
  <si>
    <t>-0.014336</t>
  </si>
  <si>
    <t>-77.035042</t>
  </si>
  <si>
    <t>2.596355</t>
  </si>
  <si>
    <t>8.674085</t>
  </si>
  <si>
    <t>8.139491</t>
  </si>
  <si>
    <t>24.251970</t>
  </si>
  <si>
    <t>11.535151</t>
  </si>
  <si>
    <t>-3.335423</t>
  </si>
  <si>
    <t>1.848611</t>
  </si>
  <si>
    <t>-0.001735</t>
  </si>
  <si>
    <t>7.036852</t>
  </si>
  <si>
    <t>33.860062</t>
  </si>
  <si>
    <t>0.138698</t>
  </si>
  <si>
    <t>0.007244</t>
  </si>
  <si>
    <t>7.036863</t>
  </si>
  <si>
    <t>33.860027</t>
  </si>
  <si>
    <t>0.138703</t>
  </si>
  <si>
    <t>1.812312</t>
  </si>
  <si>
    <t>5.159616</t>
  </si>
  <si>
    <t>31.540861</t>
  </si>
  <si>
    <t>-0.576694</t>
  </si>
  <si>
    <t>31.406927</t>
  </si>
  <si>
    <t>-1.293998</t>
  </si>
  <si>
    <t>8.668330</t>
  </si>
  <si>
    <t>0.904051</t>
  </si>
  <si>
    <t>7.033991</t>
  </si>
  <si>
    <t>33.858372</t>
  </si>
  <si>
    <t>0.135722</t>
  </si>
  <si>
    <t>31.373123</t>
  </si>
  <si>
    <t>1.803900</t>
  </si>
  <si>
    <t>5.148701</t>
  </si>
  <si>
    <t>31.544907</t>
  </si>
  <si>
    <t>-0.568996</t>
  </si>
  <si>
    <t>8.396036</t>
  </si>
  <si>
    <t>31.406647</t>
  </si>
  <si>
    <t>-1.290303</t>
  </si>
  <si>
    <t>8233</t>
  </si>
  <si>
    <t>68.608333</t>
  </si>
  <si>
    <t>-0.033430</t>
  </si>
  <si>
    <t>7.409499</t>
  </si>
  <si>
    <t>2.596430</t>
  </si>
  <si>
    <t>0.011874</t>
  </si>
  <si>
    <t>8.672315</t>
  </si>
  <si>
    <t>2.022945</t>
  </si>
  <si>
    <t>11.533237</t>
  </si>
  <si>
    <t>-1.244830</t>
  </si>
  <si>
    <t>0.972680</t>
  </si>
  <si>
    <t>-3.115445</t>
  </si>
  <si>
    <t>1.677763</t>
  </si>
  <si>
    <t>0.014933</t>
  </si>
  <si>
    <t>7.013805</t>
  </si>
  <si>
    <t>0.117546</t>
  </si>
  <si>
    <t>7.013816</t>
  </si>
  <si>
    <t>33.862419</t>
  </si>
  <si>
    <t>0.117551</t>
  </si>
  <si>
    <t>0.990549</t>
  </si>
  <si>
    <t>7.281567</t>
  </si>
  <si>
    <t>31.383595</t>
  </si>
  <si>
    <t>1.798388</t>
  </si>
  <si>
    <t>0.975697</t>
  </si>
  <si>
    <t>5.145186</t>
  </si>
  <si>
    <t>31.533939</t>
  </si>
  <si>
    <t>-0.590108</t>
  </si>
  <si>
    <t>0.964260</t>
  </si>
  <si>
    <t>8.368082</t>
  </si>
  <si>
    <t>-1.308507</t>
  </si>
  <si>
    <t>8.666648</t>
  </si>
  <si>
    <t>8.130354</t>
  </si>
  <si>
    <t>11.544157</t>
  </si>
  <si>
    <t>7.011453</t>
  </si>
  <si>
    <t>33.861404</t>
  </si>
  <si>
    <t>0.114780</t>
  </si>
  <si>
    <t>7.281210</t>
  </si>
  <si>
    <t>5.133999</t>
  </si>
  <si>
    <t>31.537291</t>
  </si>
  <si>
    <t>-0.581862</t>
  </si>
  <si>
    <t>8.381989</t>
  </si>
  <si>
    <t>-1.304494</t>
  </si>
  <si>
    <t>8234</t>
  </si>
  <si>
    <t>68.616667</t>
  </si>
  <si>
    <t>-0.031079</t>
  </si>
  <si>
    <t>-77.038063</t>
  </si>
  <si>
    <t>24.344416</t>
  </si>
  <si>
    <t>2.596477</t>
  </si>
  <si>
    <t>0.012097</t>
  </si>
  <si>
    <t>2.019786</t>
  </si>
  <si>
    <t>0.894332</t>
  </si>
  <si>
    <t>-2.916129</t>
  </si>
  <si>
    <t>1.413267</t>
  </si>
  <si>
    <t>0.330537</t>
  </si>
  <si>
    <t>6.996653</t>
  </si>
  <si>
    <t>0.090441</t>
  </si>
  <si>
    <t>6.996665</t>
  </si>
  <si>
    <t>0.090446</t>
  </si>
  <si>
    <t>7.283067</t>
  </si>
  <si>
    <t>31.398344</t>
  </si>
  <si>
    <t>1.780383</t>
  </si>
  <si>
    <t>5.132494</t>
  </si>
  <si>
    <t>31.530619</t>
  </si>
  <si>
    <t>-0.596416</t>
  </si>
  <si>
    <t>8.351647</t>
  </si>
  <si>
    <t>31.415504</t>
  </si>
  <si>
    <t>8.137870</t>
  </si>
  <si>
    <t>6.991185</t>
  </si>
  <si>
    <t>0.093133</t>
  </si>
  <si>
    <t>7.293449</t>
  </si>
  <si>
    <t>1.764069</t>
  </si>
  <si>
    <t>5.118076</t>
  </si>
  <si>
    <t>31.535950</t>
  </si>
  <si>
    <t>-0.596451</t>
  </si>
  <si>
    <t>8.361164</t>
  </si>
  <si>
    <t>31.411037</t>
  </si>
  <si>
    <t>-1.319132</t>
  </si>
  <si>
    <t>8235</t>
  </si>
  <si>
    <t>68.625000</t>
  </si>
  <si>
    <t>-0.015647</t>
  </si>
  <si>
    <t>-0.150337</t>
  </si>
  <si>
    <t>-77.010651</t>
  </si>
  <si>
    <t>0.014964</t>
  </si>
  <si>
    <t>8.674043</t>
  </si>
  <si>
    <t>24.318298</t>
  </si>
  <si>
    <t>8.136252</t>
  </si>
  <si>
    <t>0.978566</t>
  </si>
  <si>
    <t>0.894135</t>
  </si>
  <si>
    <t>0.957968</t>
  </si>
  <si>
    <t>-1.249701</t>
  </si>
  <si>
    <t>0.965569</t>
  </si>
  <si>
    <t>-2.794294</t>
  </si>
  <si>
    <t>1.318081</t>
  </si>
  <si>
    <t>-0.015111</t>
  </si>
  <si>
    <t>6.973877</t>
  </si>
  <si>
    <t>0.074447</t>
  </si>
  <si>
    <t>0.006191</t>
  </si>
  <si>
    <t>6.973889</t>
  </si>
  <si>
    <t>0.074452</t>
  </si>
  <si>
    <t>0.992884</t>
  </si>
  <si>
    <t>7.255126</t>
  </si>
  <si>
    <t>31.402594</t>
  </si>
  <si>
    <t>1.770913</t>
  </si>
  <si>
    <t>5.118459</t>
  </si>
  <si>
    <t>31.525949</t>
  </si>
  <si>
    <t>-0.618871</t>
  </si>
  <si>
    <t>0.977052</t>
  </si>
  <si>
    <t>8.342153</t>
  </si>
  <si>
    <t>-1.335890</t>
  </si>
  <si>
    <t>0.975223</t>
  </si>
  <si>
    <t>8.678127</t>
  </si>
  <si>
    <t>2.005028</t>
  </si>
  <si>
    <t>6.971331</t>
  </si>
  <si>
    <t>0.073340</t>
  </si>
  <si>
    <t>7.256583</t>
  </si>
  <si>
    <t>1.762197</t>
  </si>
  <si>
    <t>5.111125</t>
  </si>
  <si>
    <t>31.528749</t>
  </si>
  <si>
    <t>-0.614113</t>
  </si>
  <si>
    <t>8.350587</t>
  </si>
  <si>
    <t>31.414621</t>
  </si>
  <si>
    <t>-1.330819</t>
  </si>
  <si>
    <t>8236</t>
  </si>
  <si>
    <t>68.633333</t>
  </si>
  <si>
    <t>-77.006104</t>
  </si>
  <si>
    <t>7.409771</t>
  </si>
  <si>
    <t>24.351265</t>
  </si>
  <si>
    <t>0.015383</t>
  </si>
  <si>
    <t>8.675307</t>
  </si>
  <si>
    <t>24.319201</t>
  </si>
  <si>
    <t>2.022400</t>
  </si>
  <si>
    <t>24.259571</t>
  </si>
  <si>
    <t>0.956953</t>
  </si>
  <si>
    <t>11.531606</t>
  </si>
  <si>
    <t>24.475021</t>
  </si>
  <si>
    <t>-2.559525</t>
  </si>
  <si>
    <t>1.062833</t>
  </si>
  <si>
    <t>-0.072630</t>
  </si>
  <si>
    <t>6.951401</t>
  </si>
  <si>
    <t>0.052590</t>
  </si>
  <si>
    <t>6.951413</t>
  </si>
  <si>
    <t>0.052595</t>
  </si>
  <si>
    <t>7.241335</t>
  </si>
  <si>
    <t>31.412983</t>
  </si>
  <si>
    <t>1.760356</t>
  </si>
  <si>
    <t>5.106104</t>
  </si>
  <si>
    <t>31.516880</t>
  </si>
  <si>
    <t>-0.631637</t>
  </si>
  <si>
    <t>0.966212</t>
  </si>
  <si>
    <t>8.330795</t>
  </si>
  <si>
    <t>8.679688</t>
  </si>
  <si>
    <t>24.319366</t>
  </si>
  <si>
    <t>8.128258</t>
  </si>
  <si>
    <t>2.005275</t>
  </si>
  <si>
    <t>24.259207</t>
  </si>
  <si>
    <t>6.944116</t>
  </si>
  <si>
    <t>0.048420</t>
  </si>
  <si>
    <t>7.243345</t>
  </si>
  <si>
    <t>31.411240</t>
  </si>
  <si>
    <t>5.100025</t>
  </si>
  <si>
    <t>31.526577</t>
  </si>
  <si>
    <t>-0.624449</t>
  </si>
  <si>
    <t>8.342159</t>
  </si>
  <si>
    <t>-1.340263</t>
  </si>
  <si>
    <t>8237</t>
  </si>
  <si>
    <t>68.641667</t>
  </si>
  <si>
    <t>0.054297</t>
  </si>
  <si>
    <t>-0.095625</t>
  </si>
  <si>
    <t>-76.941444</t>
  </si>
  <si>
    <t>7.407401</t>
  </si>
  <si>
    <t>0.007596</t>
  </si>
  <si>
    <t>8.679238</t>
  </si>
  <si>
    <t>24.318989</t>
  </si>
  <si>
    <t>8.136979</t>
  </si>
  <si>
    <t>0.902847</t>
  </si>
  <si>
    <t>11.524720</t>
  </si>
  <si>
    <t>24.487696</t>
  </si>
  <si>
    <t>-1.252263</t>
  </si>
  <si>
    <t>-2.436840</t>
  </si>
  <si>
    <t>0.956397</t>
  </si>
  <si>
    <t>-0.094836</t>
  </si>
  <si>
    <t>6.938757</t>
  </si>
  <si>
    <t>0.040677</t>
  </si>
  <si>
    <t>6.938769</t>
  </si>
  <si>
    <t>7.233411</t>
  </si>
  <si>
    <t>1.753132</t>
  </si>
  <si>
    <t>5.098700</t>
  </si>
  <si>
    <t>31.512768</t>
  </si>
  <si>
    <t>-0.639700</t>
  </si>
  <si>
    <t>8.323817</t>
  </si>
  <si>
    <t>31.418089</t>
  </si>
  <si>
    <t>-1.352514</t>
  </si>
  <si>
    <t>24.319077</t>
  </si>
  <si>
    <t>8.129189</t>
  </si>
  <si>
    <t>2.015128</t>
  </si>
  <si>
    <t>0.905997</t>
  </si>
  <si>
    <t>24.487713</t>
  </si>
  <si>
    <t>6.929547</t>
  </si>
  <si>
    <t>33.864491</t>
  </si>
  <si>
    <t>0.036629</t>
  </si>
  <si>
    <t>7.235338</t>
  </si>
  <si>
    <t>31.415739</t>
  </si>
  <si>
    <t>1.744326</t>
  </si>
  <si>
    <t>5.094241</t>
  </si>
  <si>
    <t>31.523842</t>
  </si>
  <si>
    <t>-0.631868</t>
  </si>
  <si>
    <t>8.335571</t>
  </si>
  <si>
    <t>-1.347486</t>
  </si>
  <si>
    <t>8238</t>
  </si>
  <si>
    <t>68.650000</t>
  </si>
  <si>
    <t>-0.035352</t>
  </si>
  <si>
    <t>-0.068435</t>
  </si>
  <si>
    <t>-77.042641</t>
  </si>
  <si>
    <t>2.597189</t>
  </si>
  <si>
    <t>8.667688</t>
  </si>
  <si>
    <t>8.140534</t>
  </si>
  <si>
    <t>0.992899</t>
  </si>
  <si>
    <t>0.962939</t>
  </si>
  <si>
    <t>11.530012</t>
  </si>
  <si>
    <t>0.967535</t>
  </si>
  <si>
    <t>-2.460781</t>
  </si>
  <si>
    <t>-0.046036</t>
  </si>
  <si>
    <t>6.933726</t>
  </si>
  <si>
    <t>33.869267</t>
  </si>
  <si>
    <t>6.933738</t>
  </si>
  <si>
    <t>0.030232</t>
  </si>
  <si>
    <t>0.970806</t>
  </si>
  <si>
    <t>7.228924</t>
  </si>
  <si>
    <t>31.416861</t>
  </si>
  <si>
    <t>1.744933</t>
  </si>
  <si>
    <t>0.980892</t>
  </si>
  <si>
    <t>5.092107</t>
  </si>
  <si>
    <t>31.510126</t>
  </si>
  <si>
    <t>-0.646081</t>
  </si>
  <si>
    <t>8.316545</t>
  </si>
  <si>
    <t>31.413412</t>
  </si>
  <si>
    <t>-1.361688</t>
  </si>
  <si>
    <t>0.963915</t>
  </si>
  <si>
    <t>24.305027</t>
  </si>
  <si>
    <t>2.004763</t>
  </si>
  <si>
    <t>0.896982</t>
  </si>
  <si>
    <t>11.542995</t>
  </si>
  <si>
    <t>6.923511</t>
  </si>
  <si>
    <t>0.027912</t>
  </si>
  <si>
    <t>7.226984</t>
  </si>
  <si>
    <t>1.737732</t>
  </si>
  <si>
    <t>5.090360</t>
  </si>
  <si>
    <t>31.520737</t>
  </si>
  <si>
    <t>-0.635986</t>
  </si>
  <si>
    <t>31.409609</t>
  </si>
  <si>
    <t>-1.362261</t>
  </si>
  <si>
    <t>8239</t>
  </si>
  <si>
    <t>68.658333</t>
  </si>
  <si>
    <t>-0.047017</t>
  </si>
  <si>
    <t>-77.086739</t>
  </si>
  <si>
    <t>7.402569</t>
  </si>
  <si>
    <t>2.599333</t>
  </si>
  <si>
    <t>8.660280</t>
  </si>
  <si>
    <t>8.143599</t>
  </si>
  <si>
    <t>0.892519</t>
  </si>
  <si>
    <t>11.529867</t>
  </si>
  <si>
    <t>-1.238120</t>
  </si>
  <si>
    <t>-2.293198</t>
  </si>
  <si>
    <t>0.812850</t>
  </si>
  <si>
    <t>0.258632</t>
  </si>
  <si>
    <t>6.934375</t>
  </si>
  <si>
    <t>0.022948</t>
  </si>
  <si>
    <t>0.014339</t>
  </si>
  <si>
    <t>6.934387</t>
  </si>
  <si>
    <t>0.022954</t>
  </si>
  <si>
    <t>7.246151</t>
  </si>
  <si>
    <t>31.419731</t>
  </si>
  <si>
    <t>1.739017</t>
  </si>
  <si>
    <t>5.096254</t>
  </si>
  <si>
    <t>-0.640592</t>
  </si>
  <si>
    <t>8.317080</t>
  </si>
  <si>
    <t>31.415728</t>
  </si>
  <si>
    <t>-1.373398</t>
  </si>
  <si>
    <t>8.144424</t>
  </si>
  <si>
    <t>0.897335</t>
  </si>
  <si>
    <t>6.923070</t>
  </si>
  <si>
    <t>0.025392</t>
  </si>
  <si>
    <t>7.253709</t>
  </si>
  <si>
    <t>31.422070</t>
  </si>
  <si>
    <t>1.723254</t>
  </si>
  <si>
    <t>5.085295</t>
  </si>
  <si>
    <t>-0.636301</t>
  </si>
  <si>
    <t>8.331798</t>
  </si>
  <si>
    <t>31.408920</t>
  </si>
  <si>
    <t>-1.364364</t>
  </si>
  <si>
    <t>8240</t>
  </si>
  <si>
    <t>68.666667</t>
  </si>
  <si>
    <t>-0.012374</t>
  </si>
  <si>
    <t>-77.053406</t>
  </si>
  <si>
    <t>24.339128</t>
  </si>
  <si>
    <t>0.010717</t>
  </si>
  <si>
    <t>2.021043</t>
  </si>
  <si>
    <t>0.891697</t>
  </si>
  <si>
    <t>11.532080</t>
  </si>
  <si>
    <t>-1.244508</t>
  </si>
  <si>
    <t>-2.414879</t>
  </si>
  <si>
    <t>0.859390</t>
  </si>
  <si>
    <t>6.937384</t>
  </si>
  <si>
    <t>33.864971</t>
  </si>
  <si>
    <t>0.030345</t>
  </si>
  <si>
    <t>0.009155</t>
  </si>
  <si>
    <t>6.937396</t>
  </si>
  <si>
    <t>0.030350</t>
  </si>
  <si>
    <t>0.976336</t>
  </si>
  <si>
    <t>7.235853</t>
  </si>
  <si>
    <t>31.413836</t>
  </si>
  <si>
    <t>1.746299</t>
  </si>
  <si>
    <t>5.097178</t>
  </si>
  <si>
    <t>-0.643176</t>
  </si>
  <si>
    <t>8.321160</t>
  </si>
  <si>
    <t>-1.361131</t>
  </si>
  <si>
    <t>0.959462</t>
  </si>
  <si>
    <t>8.667483</t>
  </si>
  <si>
    <t>8.131446</t>
  </si>
  <si>
    <t>2.008524</t>
  </si>
  <si>
    <t>0.897237</t>
  </si>
  <si>
    <t>6.930612</t>
  </si>
  <si>
    <t>33.858795</t>
  </si>
  <si>
    <t>0.027932</t>
  </si>
  <si>
    <t>7.235301</t>
  </si>
  <si>
    <t>1.740497</t>
  </si>
  <si>
    <t>5.088358</t>
  </si>
  <si>
    <t>-0.634760</t>
  </si>
  <si>
    <t>8.337317</t>
  </si>
  <si>
    <t>-1.361326</t>
  </si>
  <si>
    <t>8241</t>
  </si>
  <si>
    <t>68.675000</t>
  </si>
  <si>
    <t>-0.053162</t>
  </si>
  <si>
    <t>7.408710</t>
  </si>
  <si>
    <t>2.022090</t>
  </si>
  <si>
    <t>24.251526</t>
  </si>
  <si>
    <t>-2.460665</t>
  </si>
  <si>
    <t>0.053982</t>
  </si>
  <si>
    <t>6.946536</t>
  </si>
  <si>
    <t>0.039967</t>
  </si>
  <si>
    <t>6.946548</t>
  </si>
  <si>
    <t>31.408619</t>
  </si>
  <si>
    <t>1.750497</t>
  </si>
  <si>
    <t>5.103850</t>
  </si>
  <si>
    <t>31.505404</t>
  </si>
  <si>
    <t>-0.636777</t>
  </si>
  <si>
    <t>8.327084</t>
  </si>
  <si>
    <t>-1.357952</t>
  </si>
  <si>
    <t>8.667096</t>
  </si>
  <si>
    <t>24.251373</t>
  </si>
  <si>
    <t>11.539580</t>
  </si>
  <si>
    <t>24.462942</t>
  </si>
  <si>
    <t>-1.237674</t>
  </si>
  <si>
    <t>6.936334</t>
  </si>
  <si>
    <t>0.036762</t>
  </si>
  <si>
    <t>7.246501</t>
  </si>
  <si>
    <t>31.405943</t>
  </si>
  <si>
    <t>1.745689</t>
  </si>
  <si>
    <t>31.516365</t>
  </si>
  <si>
    <t>-0.629477</t>
  </si>
  <si>
    <t>8.342755</t>
  </si>
  <si>
    <t>-1.357232</t>
  </si>
  <si>
    <t>8242</t>
  </si>
  <si>
    <t>68.683333</t>
  </si>
  <si>
    <t>-0.040573</t>
  </si>
  <si>
    <t>-0.013451</t>
  </si>
  <si>
    <t>-77.051727</t>
  </si>
  <si>
    <t>24.292994</t>
  </si>
  <si>
    <t>0.982597</t>
  </si>
  <si>
    <t>0.892463</t>
  </si>
  <si>
    <t>0.965370</t>
  </si>
  <si>
    <t>11.531833</t>
  </si>
  <si>
    <t>0.966736</t>
  </si>
  <si>
    <t>-2.533195</t>
  </si>
  <si>
    <t>1.071601</t>
  </si>
  <si>
    <t>0.095930</t>
  </si>
  <si>
    <t>0.051504</t>
  </si>
  <si>
    <t>0.008407</t>
  </si>
  <si>
    <t>6.955252</t>
  </si>
  <si>
    <t>0.051510</t>
  </si>
  <si>
    <t>7.251444</t>
  </si>
  <si>
    <t>31.405310</t>
  </si>
  <si>
    <t>1.757714</t>
  </si>
  <si>
    <t>5.109156</t>
  </si>
  <si>
    <t>-0.627979</t>
  </si>
  <si>
    <t>8.331791</t>
  </si>
  <si>
    <t>-1.351442</t>
  </si>
  <si>
    <t>0.960854</t>
  </si>
  <si>
    <t>2.008111</t>
  </si>
  <si>
    <t>0.897884</t>
  </si>
  <si>
    <t>-1.242501</t>
  </si>
  <si>
    <t>6.946056</t>
  </si>
  <si>
    <t>33.857918</t>
  </si>
  <si>
    <t>0.048422</t>
  </si>
  <si>
    <t>7.253450</t>
  </si>
  <si>
    <t>31.403196</t>
  </si>
  <si>
    <t>1.753314</t>
  </si>
  <si>
    <t>5.100932</t>
  </si>
  <si>
    <t>31.519117</t>
  </si>
  <si>
    <t>-0.621272</t>
  </si>
  <si>
    <t>8.347202</t>
  </si>
  <si>
    <t>31.407753</t>
  </si>
  <si>
    <t>-1.350662</t>
  </si>
  <si>
    <t>8243</t>
  </si>
  <si>
    <t>68.691667</t>
  </si>
  <si>
    <t>-0.038468</t>
  </si>
  <si>
    <t>-0.015732</t>
  </si>
  <si>
    <t>7.410259</t>
  </si>
  <si>
    <t>8.141975</t>
  </si>
  <si>
    <t>-2.520624</t>
  </si>
  <si>
    <t>1.151486</t>
  </si>
  <si>
    <t>0.308948</t>
  </si>
  <si>
    <t>6.969409</t>
  </si>
  <si>
    <t>0.064942</t>
  </si>
  <si>
    <t>6.969421</t>
  </si>
  <si>
    <t>33.867455</t>
  </si>
  <si>
    <t>0.064947</t>
  </si>
  <si>
    <t>7.272552</t>
  </si>
  <si>
    <t>31.406719</t>
  </si>
  <si>
    <t>1.766229</t>
  </si>
  <si>
    <t>5.121536</t>
  </si>
  <si>
    <t>31.513271</t>
  </si>
  <si>
    <t>-0.611461</t>
  </si>
  <si>
    <t>31.416983</t>
  </si>
  <si>
    <t>-1.346840</t>
  </si>
  <si>
    <t>8.667313</t>
  </si>
  <si>
    <t>2.018754</t>
  </si>
  <si>
    <t>11.544712</t>
  </si>
  <si>
    <t>-1.243198</t>
  </si>
  <si>
    <t>6.959151</t>
  </si>
  <si>
    <t>0.066007</t>
  </si>
  <si>
    <t>7.286298</t>
  </si>
  <si>
    <t>31.407589</t>
  </si>
  <si>
    <t>1.750200</t>
  </si>
  <si>
    <t>5.109374</t>
  </si>
  <si>
    <t>31.523493</t>
  </si>
  <si>
    <t>-0.612601</t>
  </si>
  <si>
    <t>8.350220</t>
  </si>
  <si>
    <t>-1.330731</t>
  </si>
  <si>
    <t>8244</t>
  </si>
  <si>
    <t>68.700000</t>
  </si>
  <si>
    <t>-0.038139</t>
  </si>
  <si>
    <t>-0.013663</t>
  </si>
  <si>
    <t>-77.028152</t>
  </si>
  <si>
    <t>7.409481</t>
  </si>
  <si>
    <t>24.340443</t>
  </si>
  <si>
    <t>8.141991</t>
  </si>
  <si>
    <t>0.971013</t>
  </si>
  <si>
    <t>0.897715</t>
  </si>
  <si>
    <t>0.971744</t>
  </si>
  <si>
    <t>-2.693521</t>
  </si>
  <si>
    <t>1.340757</t>
  </si>
  <si>
    <t>0.303698</t>
  </si>
  <si>
    <t>6.985337</t>
  </si>
  <si>
    <t>0.085122</t>
  </si>
  <si>
    <t>6.985349</t>
  </si>
  <si>
    <t>0.085127</t>
  </si>
  <si>
    <t>7.280630</t>
  </si>
  <si>
    <t>31.403360</t>
  </si>
  <si>
    <t>1.778360</t>
  </si>
  <si>
    <t>0.945514</t>
  </si>
  <si>
    <t>5.130531</t>
  </si>
  <si>
    <t>31.524244</t>
  </si>
  <si>
    <t>-0.599475</t>
  </si>
  <si>
    <t>8.350407</t>
  </si>
  <si>
    <t>-1.334405</t>
  </si>
  <si>
    <t>0.949793</t>
  </si>
  <si>
    <t>8.666877</t>
  </si>
  <si>
    <t>2.017592</t>
  </si>
  <si>
    <t>0.907772</t>
  </si>
  <si>
    <t>6.979116</t>
  </si>
  <si>
    <t>33.867050</t>
  </si>
  <si>
    <t>0.086995</t>
  </si>
  <si>
    <t>7.292044</t>
  </si>
  <si>
    <t>31.405098</t>
  </si>
  <si>
    <t>1.759875</t>
  </si>
  <si>
    <t>5.113652</t>
  </si>
  <si>
    <t>31.530514</t>
  </si>
  <si>
    <t>-0.598560</t>
  </si>
  <si>
    <t>8.362102</t>
  </si>
  <si>
    <t>31.416187</t>
  </si>
  <si>
    <t>-1.318702</t>
  </si>
  <si>
    <t>8245</t>
  </si>
  <si>
    <t>68.708333</t>
  </si>
  <si>
    <t>-0.026844</t>
  </si>
  <si>
    <t>-0.070121</t>
  </si>
  <si>
    <t>7.410543</t>
  </si>
  <si>
    <t>24.345036</t>
  </si>
  <si>
    <t>2.601926</t>
  </si>
  <si>
    <t>8.674362</t>
  </si>
  <si>
    <t>8.144855</t>
  </si>
  <si>
    <t>2.023694</t>
  </si>
  <si>
    <t>0.901132</t>
  </si>
  <si>
    <t>11.533575</t>
  </si>
  <si>
    <t>-2.800511</t>
  </si>
  <si>
    <t>1.432040</t>
  </si>
  <si>
    <t>0.301322</t>
  </si>
  <si>
    <t>6.995551</t>
  </si>
  <si>
    <t>0.099878</t>
  </si>
  <si>
    <t>0.012203</t>
  </si>
  <si>
    <t>6.995563</t>
  </si>
  <si>
    <t>33.871048</t>
  </si>
  <si>
    <t>0.099883</t>
  </si>
  <si>
    <t>7.286032</t>
  </si>
  <si>
    <t>31.400579</t>
  </si>
  <si>
    <t>1.789227</t>
  </si>
  <si>
    <t>5.136446</t>
  </si>
  <si>
    <t>-0.588663</t>
  </si>
  <si>
    <t>8.356211</t>
  </si>
  <si>
    <t>31.420820</t>
  </si>
  <si>
    <t>-1.323382</t>
  </si>
  <si>
    <t>8.140069</t>
  </si>
  <si>
    <t>2.016558</t>
  </si>
  <si>
    <t>24.255825</t>
  </si>
  <si>
    <t>0.908003</t>
  </si>
  <si>
    <t>24.474207</t>
  </si>
  <si>
    <t>6.989692</t>
  </si>
  <si>
    <t>33.866592</t>
  </si>
  <si>
    <t>0.101739</t>
  </si>
  <si>
    <t>7.295443</t>
  </si>
  <si>
    <t>1.771859</t>
  </si>
  <si>
    <t>5.121697</t>
  </si>
  <si>
    <t>31.535429</t>
  </si>
  <si>
    <t>-0.586812</t>
  </si>
  <si>
    <t>8.367416</t>
  </si>
  <si>
    <t>-1.309720</t>
  </si>
  <si>
    <t>8246</t>
  </si>
  <si>
    <t>68.716667</t>
  </si>
  <si>
    <t>-0.033077</t>
  </si>
  <si>
    <t>-0.067392</t>
  </si>
  <si>
    <t>7.411306</t>
  </si>
  <si>
    <t>2.601902</t>
  </si>
  <si>
    <t>8.144768</t>
  </si>
  <si>
    <t>0.901365</t>
  </si>
  <si>
    <t>0.975795</t>
  </si>
  <si>
    <t>-1.240429</t>
  </si>
  <si>
    <t>-2.860338</t>
  </si>
  <si>
    <t>1.544682</t>
  </si>
  <si>
    <t>0.288206</t>
  </si>
  <si>
    <t>7.003801</t>
  </si>
  <si>
    <t>0.113866</t>
  </si>
  <si>
    <t>7.003813</t>
  </si>
  <si>
    <t>0.113871</t>
  </si>
  <si>
    <t>7.291136</t>
  </si>
  <si>
    <t>31.396383</t>
  </si>
  <si>
    <t>1.798482</t>
  </si>
  <si>
    <t>5.142464</t>
  </si>
  <si>
    <t>31.531965</t>
  </si>
  <si>
    <t>-0.579850</t>
  </si>
  <si>
    <t>8.362352</t>
  </si>
  <si>
    <t>-1.313734</t>
  </si>
  <si>
    <t>8.671485</t>
  </si>
  <si>
    <t>8.140167</t>
  </si>
  <si>
    <t>0.908155</t>
  </si>
  <si>
    <t>11.544969</t>
  </si>
  <si>
    <t>24.474401</t>
  </si>
  <si>
    <t>6.997816</t>
  </si>
  <si>
    <t>0.115134</t>
  </si>
  <si>
    <t>7.300515</t>
  </si>
  <si>
    <t>31.398033</t>
  </si>
  <si>
    <t>1.780095</t>
  </si>
  <si>
    <t>5.128320</t>
  </si>
  <si>
    <t>31.538296</t>
  </si>
  <si>
    <t>-0.577448</t>
  </si>
  <si>
    <t>8.373114</t>
  </si>
  <si>
    <t>31.417772</t>
  </si>
  <si>
    <t>-1.299013</t>
  </si>
  <si>
    <t>8247</t>
  </si>
  <si>
    <t>68.725000</t>
  </si>
  <si>
    <t>-0.028638</t>
  </si>
  <si>
    <t>-0.062794</t>
  </si>
  <si>
    <t>7.411320</t>
  </si>
  <si>
    <t>24.345713</t>
  </si>
  <si>
    <t>2.601599</t>
  </si>
  <si>
    <t>0.009011</t>
  </si>
  <si>
    <t>8.144560</t>
  </si>
  <si>
    <t>2.024515</t>
  </si>
  <si>
    <t>0.900644</t>
  </si>
  <si>
    <t>11.534463</t>
  </si>
  <si>
    <t>-1.240405</t>
  </si>
  <si>
    <t>-2.966464</t>
  </si>
  <si>
    <t>1.628042</t>
  </si>
  <si>
    <t>0.318047</t>
  </si>
  <si>
    <t>7.012648</t>
  </si>
  <si>
    <t>0.123636</t>
  </si>
  <si>
    <t>7.012659</t>
  </si>
  <si>
    <t>0.123641</t>
  </si>
  <si>
    <t>7.296184</t>
  </si>
  <si>
    <t>1.804462</t>
  </si>
  <si>
    <t>5.146707</t>
  </si>
  <si>
    <t>31.536671</t>
  </si>
  <si>
    <t>-0.572705</t>
  </si>
  <si>
    <t>8.366060</t>
  </si>
  <si>
    <t>31.421455</t>
  </si>
  <si>
    <t>-1.308192</t>
  </si>
  <si>
    <t>24.305006</t>
  </si>
  <si>
    <t>11.545186</t>
  </si>
  <si>
    <t>-1.242632</t>
  </si>
  <si>
    <t>7.005038</t>
  </si>
  <si>
    <t>33.865711</t>
  </si>
  <si>
    <t>0.124710</t>
  </si>
  <si>
    <t>7.306887</t>
  </si>
  <si>
    <t>31.395063</t>
  </si>
  <si>
    <t>1.787913</t>
  </si>
  <si>
    <t>5.132963</t>
  </si>
  <si>
    <t>31.544674</t>
  </si>
  <si>
    <t>-0.571472</t>
  </si>
  <si>
    <t>8.376724</t>
  </si>
  <si>
    <t>-1.293944</t>
  </si>
  <si>
    <t>8248</t>
  </si>
  <si>
    <t>68.733333</t>
  </si>
  <si>
    <t>-0.028627</t>
  </si>
  <si>
    <t>-0.066405</t>
  </si>
  <si>
    <t>-77.022896</t>
  </si>
  <si>
    <t>2.602124</t>
  </si>
  <si>
    <t>0.009064</t>
  </si>
  <si>
    <t>8.674865</t>
  </si>
  <si>
    <t>0.984911</t>
  </si>
  <si>
    <t>2.024080</t>
  </si>
  <si>
    <t>24.256119</t>
  </si>
  <si>
    <t>0.901410</t>
  </si>
  <si>
    <t>11.533934</t>
  </si>
  <si>
    <t>0.972201</t>
  </si>
  <si>
    <t>-2.988355</t>
  </si>
  <si>
    <t>1.682578</t>
  </si>
  <si>
    <t>0.275008</t>
  </si>
  <si>
    <t>7.015703</t>
  </si>
  <si>
    <t>0.131806</t>
  </si>
  <si>
    <t>7.015714</t>
  </si>
  <si>
    <t>0.131811</t>
  </si>
  <si>
    <t>7.296895</t>
  </si>
  <si>
    <t>1.810599</t>
  </si>
  <si>
    <t>0.952041</t>
  </si>
  <si>
    <t>5.149378</t>
  </si>
  <si>
    <t>31.536043</t>
  </si>
  <si>
    <t>-0.568153</t>
  </si>
  <si>
    <t>8.369271</t>
  </si>
  <si>
    <t>31.420195</t>
  </si>
  <si>
    <t>-1.301172</t>
  </si>
  <si>
    <t>8.140231</t>
  </si>
  <si>
    <t>2.016782</t>
  </si>
  <si>
    <t>0.908105</t>
  </si>
  <si>
    <t>24.474117</t>
  </si>
  <si>
    <t>-1.241964</t>
  </si>
  <si>
    <t>7.008228</t>
  </si>
  <si>
    <t>33.864399</t>
  </si>
  <si>
    <t>0.131972</t>
  </si>
  <si>
    <t>7.306921</t>
  </si>
  <si>
    <t>31.390429</t>
  </si>
  <si>
    <t>1.794251</t>
  </si>
  <si>
    <t>5.135274</t>
  </si>
  <si>
    <t>31.543980</t>
  </si>
  <si>
    <t>-0.565922</t>
  </si>
  <si>
    <t>8.380836</t>
  </si>
  <si>
    <t>-1.287216</t>
  </si>
  <si>
    <t>8249</t>
  </si>
  <si>
    <t>68.741667</t>
  </si>
  <si>
    <t>-0.023877</t>
  </si>
  <si>
    <t>-0.065479</t>
  </si>
  <si>
    <t>2.602094</t>
  </si>
  <si>
    <t>8.145022</t>
  </si>
  <si>
    <t>2.024633</t>
  </si>
  <si>
    <t>0.901288</t>
  </si>
  <si>
    <t>-1.240028</t>
  </si>
  <si>
    <t>-2.983039</t>
  </si>
  <si>
    <t>1.699904</t>
  </si>
  <si>
    <t>0.268757</t>
  </si>
  <si>
    <t>0.135314</t>
  </si>
  <si>
    <t>0.012162</t>
  </si>
  <si>
    <t>33.866558</t>
  </si>
  <si>
    <t>0.135319</t>
  </si>
  <si>
    <t>7.298631</t>
  </si>
  <si>
    <t>1.813407</t>
  </si>
  <si>
    <t>5.151397</t>
  </si>
  <si>
    <t>31.533957</t>
  </si>
  <si>
    <t>-0.565570</t>
  </si>
  <si>
    <t>8.371392</t>
  </si>
  <si>
    <t>-1.298222</t>
  </si>
  <si>
    <t>8.140374</t>
  </si>
  <si>
    <t>-1.242182</t>
  </si>
  <si>
    <t>7.009974</t>
  </si>
  <si>
    <t>0.135107</t>
  </si>
  <si>
    <t>7.309216</t>
  </si>
  <si>
    <t>31.387461</t>
  </si>
  <si>
    <t>1.796967</t>
  </si>
  <si>
    <t>5.137022</t>
  </si>
  <si>
    <t>31.541962</t>
  </si>
  <si>
    <t>-0.563639</t>
  </si>
  <si>
    <t>8.382646</t>
  </si>
  <si>
    <t>-1.283501</t>
  </si>
  <si>
    <t>8250</t>
  </si>
  <si>
    <t>68.750000</t>
  </si>
  <si>
    <t>-0.013118</t>
  </si>
  <si>
    <t>24.338766</t>
  </si>
  <si>
    <t>2.599520</t>
  </si>
  <si>
    <t>8.142684</t>
  </si>
  <si>
    <t>2.025027</t>
  </si>
  <si>
    <t>0.971144</t>
  </si>
  <si>
    <t>-1.241585</t>
  </si>
  <si>
    <t>0.971058</t>
  </si>
  <si>
    <t>-2.969243</t>
  </si>
  <si>
    <t>1.668137</t>
  </si>
  <si>
    <t>0.271876</t>
  </si>
  <si>
    <t>7.017070</t>
  </si>
  <si>
    <t>0.133471</t>
  </si>
  <si>
    <t>7.017081</t>
  </si>
  <si>
    <t>33.864307</t>
  </si>
  <si>
    <t>0.133476</t>
  </si>
  <si>
    <t>7.299016</t>
  </si>
  <si>
    <t>31.386105</t>
  </si>
  <si>
    <t>1.812907</t>
  </si>
  <si>
    <t>0.951757</t>
  </si>
  <si>
    <t>5.151548</t>
  </si>
  <si>
    <t>31.530869</t>
  </si>
  <si>
    <t>-0.565971</t>
  </si>
  <si>
    <t>0.959147</t>
  </si>
  <si>
    <t>8.371511</t>
  </si>
  <si>
    <t>31.415903</t>
  </si>
  <si>
    <t>-1.298828</t>
  </si>
  <si>
    <t>8.133014</t>
  </si>
  <si>
    <t>24.251520</t>
  </si>
  <si>
    <t>0.907650</t>
  </si>
  <si>
    <t>7.010224</t>
  </si>
  <si>
    <t>0.134153</t>
  </si>
  <si>
    <t>7.308910</t>
  </si>
  <si>
    <t>31.386810</t>
  </si>
  <si>
    <t>1.796354</t>
  </si>
  <si>
    <t>5.136950</t>
  </si>
  <si>
    <t>31.537924</t>
  </si>
  <si>
    <t>-0.563931</t>
  </si>
  <si>
    <t>8.383074</t>
  </si>
  <si>
    <t>31.411621</t>
  </si>
  <si>
    <t>-1.284993</t>
  </si>
  <si>
    <t>8251</t>
  </si>
  <si>
    <t>68.758333</t>
  </si>
  <si>
    <t>-0.117355</t>
  </si>
  <si>
    <t>-77.024384</t>
  </si>
  <si>
    <t>2.603824</t>
  </si>
  <si>
    <t>8.675958</t>
  </si>
  <si>
    <t>8.146798</t>
  </si>
  <si>
    <t>0.983307</t>
  </si>
  <si>
    <t>11.535331</t>
  </si>
  <si>
    <t>24.461565</t>
  </si>
  <si>
    <t>-1.238376</t>
  </si>
  <si>
    <t>0.984137</t>
  </si>
  <si>
    <t>-2.944393</t>
  </si>
  <si>
    <t>1.637843</t>
  </si>
  <si>
    <t>0.299257</t>
  </si>
  <si>
    <t>7.014732</t>
  </si>
  <si>
    <t>33.863419</t>
  </si>
  <si>
    <t>0.129141</t>
  </si>
  <si>
    <t>7.014743</t>
  </si>
  <si>
    <t>0.129146</t>
  </si>
  <si>
    <t>0.981807</t>
  </si>
  <si>
    <t>7.298634</t>
  </si>
  <si>
    <t>1.809682</t>
  </si>
  <si>
    <t>0.952421</t>
  </si>
  <si>
    <t>5.149903</t>
  </si>
  <si>
    <t>31.528759</t>
  </si>
  <si>
    <t>-0.568186</t>
  </si>
  <si>
    <t>8.369546</t>
  </si>
  <si>
    <t>31.414867</t>
  </si>
  <si>
    <t>0.953988</t>
  </si>
  <si>
    <t>24.249319</t>
  </si>
  <si>
    <t>11.541525</t>
  </si>
  <si>
    <t>-1.237002</t>
  </si>
  <si>
    <t>7.008598</t>
  </si>
  <si>
    <t>0.130212</t>
  </si>
  <si>
    <t>7.308593</t>
  </si>
  <si>
    <t>1.793512</t>
  </si>
  <si>
    <t>5.134219</t>
  </si>
  <si>
    <t>31.535240</t>
  </si>
  <si>
    <t>-0.566572</t>
  </si>
  <si>
    <t>8.381418</t>
  </si>
  <si>
    <t>31.410891</t>
  </si>
  <si>
    <t>-1.289119</t>
  </si>
  <si>
    <t>8252</t>
  </si>
  <si>
    <t>68.766667</t>
  </si>
  <si>
    <t>7.410358</t>
  </si>
  <si>
    <t>24.334801</t>
  </si>
  <si>
    <t>8.144413</t>
  </si>
  <si>
    <t>2.023706</t>
  </si>
  <si>
    <t>24.250383</t>
  </si>
  <si>
    <t>0.899650</t>
  </si>
  <si>
    <t>24.462225</t>
  </si>
  <si>
    <t>-1.240149</t>
  </si>
  <si>
    <t>-2.900894</t>
  </si>
  <si>
    <t>1.597252</t>
  </si>
  <si>
    <t>0.293672</t>
  </si>
  <si>
    <t>7.011008</t>
  </si>
  <si>
    <t>0.121592</t>
  </si>
  <si>
    <t>7.011020</t>
  </si>
  <si>
    <t>0.121597</t>
  </si>
  <si>
    <t>7.296680</t>
  </si>
  <si>
    <t>31.388279</t>
  </si>
  <si>
    <t>1.803915</t>
  </si>
  <si>
    <t>5.147988</t>
  </si>
  <si>
    <t>31.527567</t>
  </si>
  <si>
    <t>-0.574185</t>
  </si>
  <si>
    <t>8.367762</t>
  </si>
  <si>
    <t>-1.308330</t>
  </si>
  <si>
    <t>8.133304</t>
  </si>
  <si>
    <t>2.020944</t>
  </si>
  <si>
    <t>0.907410</t>
  </si>
  <si>
    <t>11.540683</t>
  </si>
  <si>
    <t>-1.236798</t>
  </si>
  <si>
    <t>7.004882</t>
  </si>
  <si>
    <t>0.122410</t>
  </si>
  <si>
    <t>7.305962</t>
  </si>
  <si>
    <t>31.389151</t>
  </si>
  <si>
    <t>1.787576</t>
  </si>
  <si>
    <t>5.133595</t>
  </si>
  <si>
    <t>31.533903</t>
  </si>
  <si>
    <t>-0.572057</t>
  </si>
  <si>
    <t>8.379010</t>
  </si>
  <si>
    <t>31.411654</t>
  </si>
  <si>
    <t>-1.294934</t>
  </si>
  <si>
    <t>8253</t>
  </si>
  <si>
    <t>68.775000</t>
  </si>
  <si>
    <t>-0.030546</t>
  </si>
  <si>
    <t>-0.015423</t>
  </si>
  <si>
    <t>7.411738</t>
  </si>
  <si>
    <t>24.338116</t>
  </si>
  <si>
    <t>8.674512</t>
  </si>
  <si>
    <t>24.251099</t>
  </si>
  <si>
    <t>0.897168</t>
  </si>
  <si>
    <t>0.972942</t>
  </si>
  <si>
    <t>11.535501</t>
  </si>
  <si>
    <t>-1.242178</t>
  </si>
  <si>
    <t>0.973327</t>
  </si>
  <si>
    <t>-2.791347</t>
  </si>
  <si>
    <t>1.492117</t>
  </si>
  <si>
    <t>0.306072</t>
  </si>
  <si>
    <t>7.002381</t>
  </si>
  <si>
    <t>0.110284</t>
  </si>
  <si>
    <t>7.002393</t>
  </si>
  <si>
    <t>0.110289</t>
  </si>
  <si>
    <t>7.293316</t>
  </si>
  <si>
    <t>31.392618</t>
  </si>
  <si>
    <t>1.797025</t>
  </si>
  <si>
    <t>0.950873</t>
  </si>
  <si>
    <t>5.143633</t>
  </si>
  <si>
    <t>31.523451</t>
  </si>
  <si>
    <t>0.959839</t>
  </si>
  <si>
    <t>8.363392</t>
  </si>
  <si>
    <t>-1.315595</t>
  </si>
  <si>
    <t>2.020446</t>
  </si>
  <si>
    <t>24.250879</t>
  </si>
  <si>
    <t>0.906888</t>
  </si>
  <si>
    <t>11.546163</t>
  </si>
  <si>
    <t>-1.242511</t>
  </si>
  <si>
    <t>6.998397</t>
  </si>
  <si>
    <t>0.112505</t>
  </si>
  <si>
    <t>7.301582</t>
  </si>
  <si>
    <t>31.395000</t>
  </si>
  <si>
    <t>1.779358</t>
  </si>
  <si>
    <t>5.128263</t>
  </si>
  <si>
    <t>31.527561</t>
  </si>
  <si>
    <t>-0.578439</t>
  </si>
  <si>
    <t>8.374494</t>
  </si>
  <si>
    <t>31.412867</t>
  </si>
  <si>
    <t>-1.302366</t>
  </si>
  <si>
    <t>8254</t>
  </si>
  <si>
    <t>68.783333</t>
  </si>
  <si>
    <t>179.751511</t>
  </si>
  <si>
    <t>-0.912933</t>
  </si>
  <si>
    <t>-102.523712</t>
  </si>
  <si>
    <t>8.651883</t>
  </si>
  <si>
    <t>11.536953</t>
  </si>
  <si>
    <t>-1.255780</t>
  </si>
  <si>
    <t>2.030774</t>
  </si>
  <si>
    <t>-2.736866</t>
  </si>
  <si>
    <t>1.417611</t>
  </si>
  <si>
    <t>0.275818</t>
  </si>
  <si>
    <t>6.993197</t>
  </si>
  <si>
    <t>0.098483</t>
  </si>
  <si>
    <t>6.993209</t>
  </si>
  <si>
    <t>33.868500</t>
  </si>
  <si>
    <t>0.098488</t>
  </si>
  <si>
    <t>7.285664</t>
  </si>
  <si>
    <t>31.398811</t>
  </si>
  <si>
    <t>1.788632</t>
  </si>
  <si>
    <t>5.136966</t>
  </si>
  <si>
    <t>31.524483</t>
  </si>
  <si>
    <t>-0.590222</t>
  </si>
  <si>
    <t>8.357165</t>
  </si>
  <si>
    <t>31.419384</t>
  </si>
  <si>
    <t>-1.323520</t>
  </si>
  <si>
    <t>8.654902</t>
  </si>
  <si>
    <t>8.126034</t>
  </si>
  <si>
    <t>0.906972</t>
  </si>
  <si>
    <t>6.987731</t>
  </si>
  <si>
    <t>0.099984</t>
  </si>
  <si>
    <t>7.294458</t>
  </si>
  <si>
    <t>31.400675</t>
  </si>
  <si>
    <t>1.770795</t>
  </si>
  <si>
    <t>5.121641</t>
  </si>
  <si>
    <t>31.530294</t>
  </si>
  <si>
    <t>-0.587511</t>
  </si>
  <si>
    <t>8.369173</t>
  </si>
  <si>
    <t>31.415745</t>
  </si>
  <si>
    <t>-1.309890</t>
  </si>
  <si>
    <t>8255</t>
  </si>
  <si>
    <t>68.791667</t>
  </si>
  <si>
    <t>-0.035709</t>
  </si>
  <si>
    <t>-0.006560</t>
  </si>
  <si>
    <t>-77.029930</t>
  </si>
  <si>
    <t>7.409877</t>
  </si>
  <si>
    <t>2.598696</t>
  </si>
  <si>
    <t>0.012006</t>
  </si>
  <si>
    <t>8.673093</t>
  </si>
  <si>
    <t>8.141714</t>
  </si>
  <si>
    <t>2.023198</t>
  </si>
  <si>
    <t>0.971476</t>
  </si>
  <si>
    <t>-2.670860</t>
  </si>
  <si>
    <t>1.342750</t>
  </si>
  <si>
    <t>0.291829</t>
  </si>
  <si>
    <t>6.983879</t>
  </si>
  <si>
    <t>0.085751</t>
  </si>
  <si>
    <t>6.983891</t>
  </si>
  <si>
    <t>0.085756</t>
  </si>
  <si>
    <t>0.982336</t>
  </si>
  <si>
    <t>7.279782</t>
  </si>
  <si>
    <t>1.778988</t>
  </si>
  <si>
    <t>0.947299</t>
  </si>
  <si>
    <t>5.130132</t>
  </si>
  <si>
    <t>-0.599291</t>
  </si>
  <si>
    <t>0.958623</t>
  </si>
  <si>
    <t>8.350201</t>
  </si>
  <si>
    <t>-1.333553</t>
  </si>
  <si>
    <t>0.951994</t>
  </si>
  <si>
    <t>0.906700</t>
  </si>
  <si>
    <t>11.544745</t>
  </si>
  <si>
    <t>24.474266</t>
  </si>
  <si>
    <t>-1.243156</t>
  </si>
  <si>
    <t>6.977992</t>
  </si>
  <si>
    <t>0.087169</t>
  </si>
  <si>
    <t>1.760560</t>
  </si>
  <si>
    <t>5.114841</t>
  </si>
  <si>
    <t>31.530476</t>
  </si>
  <si>
    <t>-0.597466</t>
  </si>
  <si>
    <t>8.361265</t>
  </si>
  <si>
    <t>-1.318363</t>
  </si>
  <si>
    <t>8256</t>
  </si>
  <si>
    <t>68.800000</t>
  </si>
  <si>
    <t>-0.014875</t>
  </si>
  <si>
    <t>-77.009178</t>
  </si>
  <si>
    <t>7.410195</t>
  </si>
  <si>
    <t>24.349737</t>
  </si>
  <si>
    <t>2.594201</t>
  </si>
  <si>
    <t>0.014520</t>
  </si>
  <si>
    <t>8.675440</t>
  </si>
  <si>
    <t>24.317623</t>
  </si>
  <si>
    <t>8.136856</t>
  </si>
  <si>
    <t>2.022930</t>
  </si>
  <si>
    <t>11.532216</t>
  </si>
  <si>
    <t>-1.249163</t>
  </si>
  <si>
    <t>-2.474082</t>
  </si>
  <si>
    <t>1.205941</t>
  </si>
  <si>
    <t>0.227941</t>
  </si>
  <si>
    <t>6.971432</t>
  </si>
  <si>
    <t>0.069652</t>
  </si>
  <si>
    <t>6.971444</t>
  </si>
  <si>
    <t>0.069657</t>
  </si>
  <si>
    <t>7.274031</t>
  </si>
  <si>
    <t>31.410295</t>
  </si>
  <si>
    <t>1.769194</t>
  </si>
  <si>
    <t>5.126389</t>
  </si>
  <si>
    <t>31.517277</t>
  </si>
  <si>
    <t>-0.611526</t>
  </si>
  <si>
    <t>8.347528</t>
  </si>
  <si>
    <t>-1.342308</t>
  </si>
  <si>
    <t>8.679224</t>
  </si>
  <si>
    <t>24.317776</t>
  </si>
  <si>
    <t>8.129482</t>
  </si>
  <si>
    <t>24.256952</t>
  </si>
  <si>
    <t>6.963114</t>
  </si>
  <si>
    <t>0.071673</t>
  </si>
  <si>
    <t>7.285507</t>
  </si>
  <si>
    <t>5.113802</t>
  </si>
  <si>
    <t>-0.611233</t>
  </si>
  <si>
    <t>8.356968</t>
  </si>
  <si>
    <t>31.419760</t>
  </si>
  <si>
    <t>-1.327414</t>
  </si>
  <si>
    <t>8257</t>
  </si>
  <si>
    <t>68.808333</t>
  </si>
  <si>
    <t>0.023472</t>
  </si>
  <si>
    <t>-0.163249</t>
  </si>
  <si>
    <t>2.590944</t>
  </si>
  <si>
    <t>8.134158</t>
  </si>
  <si>
    <t>0.955813</t>
  </si>
  <si>
    <t>24.474581</t>
  </si>
  <si>
    <t>-2.530522</t>
  </si>
  <si>
    <t>1.138164</t>
  </si>
  <si>
    <t>0.004324</t>
  </si>
  <si>
    <t>6.957308</t>
  </si>
  <si>
    <t>0.059964</t>
  </si>
  <si>
    <t>0.007815</t>
  </si>
  <si>
    <t>6.957320</t>
  </si>
  <si>
    <t>33.870232</t>
  </si>
  <si>
    <t>0.059970</t>
  </si>
  <si>
    <t>7.250741</t>
  </si>
  <si>
    <t>31.410208</t>
  </si>
  <si>
    <t>1.763980</t>
  </si>
  <si>
    <t>0.976241</t>
  </si>
  <si>
    <t>5.112386</t>
  </si>
  <si>
    <t>31.516249</t>
  </si>
  <si>
    <t>-0.625127</t>
  </si>
  <si>
    <t>0.970591</t>
  </si>
  <si>
    <t>8.336210</t>
  </si>
  <si>
    <t>31.418720</t>
  </si>
  <si>
    <t>-1.343384</t>
  </si>
  <si>
    <t>0.970076</t>
  </si>
  <si>
    <t>24.318657</t>
  </si>
  <si>
    <t>0.888589</t>
  </si>
  <si>
    <t>6.950013</t>
  </si>
  <si>
    <t>0.056348</t>
  </si>
  <si>
    <t>31.407366</t>
  </si>
  <si>
    <t>1.755651</t>
  </si>
  <si>
    <t>5.106184</t>
  </si>
  <si>
    <t>31.524622</t>
  </si>
  <si>
    <t>-0.619669</t>
  </si>
  <si>
    <t>8.346130</t>
  </si>
  <si>
    <t>31.417078</t>
  </si>
  <si>
    <t>-1.336890</t>
  </si>
  <si>
    <t>8258</t>
  </si>
  <si>
    <t>68.816667</t>
  </si>
  <si>
    <t>-0.027793</t>
  </si>
  <si>
    <t>-0.068371</t>
  </si>
  <si>
    <t>-77.022606</t>
  </si>
  <si>
    <t>24.304796</t>
  </si>
  <si>
    <t>8.142471</t>
  </si>
  <si>
    <t>11.533816</t>
  </si>
  <si>
    <t>24.473890</t>
  </si>
  <si>
    <t>-1.242651</t>
  </si>
  <si>
    <t>-2.463538</t>
  </si>
  <si>
    <t>0.984928</t>
  </si>
  <si>
    <t>-0.051708</t>
  </si>
  <si>
    <t>6.946798</t>
  </si>
  <si>
    <t>0.048153</t>
  </si>
  <si>
    <t>0.009321</t>
  </si>
  <si>
    <t>6.946810</t>
  </si>
  <si>
    <t>0.048158</t>
  </si>
  <si>
    <t>7.241590</t>
  </si>
  <si>
    <t>31.414923</t>
  </si>
  <si>
    <t>1.759092</t>
  </si>
  <si>
    <t>5.105175</t>
  </si>
  <si>
    <t>-0.632129</t>
  </si>
  <si>
    <t>8.329728</t>
  </si>
  <si>
    <t>-1.347350</t>
  </si>
  <si>
    <t>8.671305</t>
  </si>
  <si>
    <t>24.304779</t>
  </si>
  <si>
    <t>0.905250</t>
  </si>
  <si>
    <t>11.544376</t>
  </si>
  <si>
    <t>-1.244606</t>
  </si>
  <si>
    <t>6.939347</t>
  </si>
  <si>
    <t>0.044471</t>
  </si>
  <si>
    <t>31.413439</t>
  </si>
  <si>
    <t>1.751191</t>
  </si>
  <si>
    <t>5.100179</t>
  </si>
  <si>
    <t>8.340564</t>
  </si>
  <si>
    <t>-1.342783</t>
  </si>
  <si>
    <t>8259</t>
  </si>
  <si>
    <t>68.825000</t>
  </si>
  <si>
    <t>-0.023562</t>
  </si>
  <si>
    <t>-0.071340</t>
  </si>
  <si>
    <t>7.411031</t>
  </si>
  <si>
    <t>8.674770</t>
  </si>
  <si>
    <t>8.142364</t>
  </si>
  <si>
    <t>0.984333</t>
  </si>
  <si>
    <t>2.024210</t>
  </si>
  <si>
    <t>11.534112</t>
  </si>
  <si>
    <t>-1.242667</t>
  </si>
  <si>
    <t>-2.387738</t>
  </si>
  <si>
    <t>0.928568</t>
  </si>
  <si>
    <t>6.939992</t>
  </si>
  <si>
    <t>0.041081</t>
  </si>
  <si>
    <t>0.008943</t>
  </si>
  <si>
    <t>6.940004</t>
  </si>
  <si>
    <t>0.041087</t>
  </si>
  <si>
    <t>7.236890</t>
  </si>
  <si>
    <t>31.415705</t>
  </si>
  <si>
    <t>1.754696</t>
  </si>
  <si>
    <t>0.979473</t>
  </si>
  <si>
    <t>5.101905</t>
  </si>
  <si>
    <t>31.507576</t>
  </si>
  <si>
    <t>-0.638007</t>
  </si>
  <si>
    <t>8.327044</t>
  </si>
  <si>
    <t>31.415319</t>
  </si>
  <si>
    <t>-1.351039</t>
  </si>
  <si>
    <t>0.905396</t>
  </si>
  <si>
    <t>-1.244700</t>
  </si>
  <si>
    <t>6.932041</t>
  </si>
  <si>
    <t>0.037274</t>
  </si>
  <si>
    <t>7.238513</t>
  </si>
  <si>
    <t>31.413731</t>
  </si>
  <si>
    <t>1.746893</t>
  </si>
  <si>
    <t>5.098166</t>
  </si>
  <si>
    <t>31.517359</t>
  </si>
  <si>
    <t>-0.631027</t>
  </si>
  <si>
    <t>8.337124</t>
  </si>
  <si>
    <t>31.414375</t>
  </si>
  <si>
    <t>-1.346401</t>
  </si>
  <si>
    <t>8260</t>
  </si>
  <si>
    <t>68.833333</t>
  </si>
  <si>
    <t>-0.020956</t>
  </si>
  <si>
    <t>8.666013</t>
  </si>
  <si>
    <t>11.533206</t>
  </si>
  <si>
    <t>-1.247196</t>
  </si>
  <si>
    <t>-2.369323</t>
  </si>
  <si>
    <t>0.906817</t>
  </si>
  <si>
    <t>-0.017556</t>
  </si>
  <si>
    <t>6.936858</t>
  </si>
  <si>
    <t>33.866192</t>
  </si>
  <si>
    <t>0.035274</t>
  </si>
  <si>
    <t>6.936870</t>
  </si>
  <si>
    <t>0.035279</t>
  </si>
  <si>
    <t>7.236826</t>
  </si>
  <si>
    <t>1.749300</t>
  </si>
  <si>
    <t>5.098695</t>
  </si>
  <si>
    <t>31.504250</t>
  </si>
  <si>
    <t>-0.640651</t>
  </si>
  <si>
    <t>8.322935</t>
  </si>
  <si>
    <t>-1.357852</t>
  </si>
  <si>
    <t>6.927716</t>
  </si>
  <si>
    <t>0.033472</t>
  </si>
  <si>
    <t>7.235703</t>
  </si>
  <si>
    <t>31.412748</t>
  </si>
  <si>
    <t>1.744213</t>
  </si>
  <si>
    <t>5.094704</t>
  </si>
  <si>
    <t>-0.632236</t>
  </si>
  <si>
    <t>8.337203</t>
  </si>
  <si>
    <t>-1.359375</t>
  </si>
  <si>
    <t>8261</t>
  </si>
  <si>
    <t>68.841667</t>
  </si>
  <si>
    <t>-0.013567</t>
  </si>
  <si>
    <t>2.592839</t>
  </si>
  <si>
    <t>0.009995</t>
  </si>
  <si>
    <t>8.668730</t>
  </si>
  <si>
    <t>0.983194</t>
  </si>
  <si>
    <t>2.021799</t>
  </si>
  <si>
    <t>0.889175</t>
  </si>
  <si>
    <t>0.966394</t>
  </si>
  <si>
    <t>0.967878</t>
  </si>
  <si>
    <t>-2.367481</t>
  </si>
  <si>
    <t>0.900612</t>
  </si>
  <si>
    <t>-0.031787</t>
  </si>
  <si>
    <t>6.937779</t>
  </si>
  <si>
    <t>0.034202</t>
  </si>
  <si>
    <t>0.009860</t>
  </si>
  <si>
    <t>6.937791</t>
  </si>
  <si>
    <t>33.864635</t>
  </si>
  <si>
    <t>0.034208</t>
  </si>
  <si>
    <t>31.412579</t>
  </si>
  <si>
    <t>1.748592</t>
  </si>
  <si>
    <t>0.984727</t>
  </si>
  <si>
    <t>5.099849</t>
  </si>
  <si>
    <t>-0.641891</t>
  </si>
  <si>
    <t>0.964307</t>
  </si>
  <si>
    <t>8.324265</t>
  </si>
  <si>
    <t>31.411213</t>
  </si>
  <si>
    <t>-1.358295</t>
  </si>
  <si>
    <t>0.962335</t>
  </si>
  <si>
    <t>2.009380</t>
  </si>
  <si>
    <t>0.894311</t>
  </si>
  <si>
    <t>11.545573</t>
  </si>
  <si>
    <t>6.929448</t>
  </si>
  <si>
    <t>33.858753</t>
  </si>
  <si>
    <t>0.031343</t>
  </si>
  <si>
    <t>7.235762</t>
  </si>
  <si>
    <t>31.411024</t>
  </si>
  <si>
    <t>1.742915</t>
  </si>
  <si>
    <t>-0.632473</t>
  </si>
  <si>
    <t>8.339158</t>
  </si>
  <si>
    <t>31.409105</t>
  </si>
  <si>
    <t>-1.359172</t>
  </si>
  <si>
    <t>8262</t>
  </si>
  <si>
    <t>68.850000</t>
  </si>
  <si>
    <t>-0.032841</t>
  </si>
  <si>
    <t>-0.062213</t>
  </si>
  <si>
    <t>7.406309</t>
  </si>
  <si>
    <t>24.333071</t>
  </si>
  <si>
    <t>2.591889</t>
  </si>
  <si>
    <t>8.664936</t>
  </si>
  <si>
    <t>8.135994</t>
  </si>
  <si>
    <t>0.886044</t>
  </si>
  <si>
    <t>-1.246371</t>
  </si>
  <si>
    <t>-2.367057</t>
  </si>
  <si>
    <t>0.913425</t>
  </si>
  <si>
    <t>0.001285</t>
  </si>
  <si>
    <t>6.938385</t>
  </si>
  <si>
    <t>0.036836</t>
  </si>
  <si>
    <t>0.009359</t>
  </si>
  <si>
    <t>6.938396</t>
  </si>
  <si>
    <t>0.036842</t>
  </si>
  <si>
    <t>7.239018</t>
  </si>
  <si>
    <t>31.411749</t>
  </si>
  <si>
    <t>1.750449</t>
  </si>
  <si>
    <t>5.100110</t>
  </si>
  <si>
    <t>-0.638798</t>
  </si>
  <si>
    <t>31.411171</t>
  </si>
  <si>
    <t>-1.357055</t>
  </si>
  <si>
    <t>8.129415</t>
  </si>
  <si>
    <t>2.009655</t>
  </si>
  <si>
    <t>0.886462</t>
  </si>
  <si>
    <t>11.540159</t>
  </si>
  <si>
    <t>24.462164</t>
  </si>
  <si>
    <t>6.930408</t>
  </si>
  <si>
    <t>33.858524</t>
  </si>
  <si>
    <t>0.034480</t>
  </si>
  <si>
    <t>7.237914</t>
  </si>
  <si>
    <t>31.410593</t>
  </si>
  <si>
    <t>1.745556</t>
  </si>
  <si>
    <t>31.511391</t>
  </si>
  <si>
    <t>-0.630458</t>
  </si>
  <si>
    <t>8.338418</t>
  </si>
  <si>
    <t>-1.358140</t>
  </si>
  <si>
    <t>8263</t>
  </si>
  <si>
    <t>68.858333</t>
  </si>
  <si>
    <t>-0.086060</t>
  </si>
  <si>
    <t>2.592423</t>
  </si>
  <si>
    <t>0.013203</t>
  </si>
  <si>
    <t>8.136334</t>
  </si>
  <si>
    <t>2.023529</t>
  </si>
  <si>
    <t>0.887511</t>
  </si>
  <si>
    <t>0.962426</t>
  </si>
  <si>
    <t>11.534891</t>
  </si>
  <si>
    <t>-1.246577</t>
  </si>
  <si>
    <t>0.972414</t>
  </si>
  <si>
    <t>-2.390776</t>
  </si>
  <si>
    <t>1.008143</t>
  </si>
  <si>
    <t>0.028915</t>
  </si>
  <si>
    <t>6.942134</t>
  </si>
  <si>
    <t>0.043102</t>
  </si>
  <si>
    <t>0.008728</t>
  </si>
  <si>
    <t>6.942146</t>
  </si>
  <si>
    <t>0.043107</t>
  </si>
  <si>
    <t>31.408396</t>
  </si>
  <si>
    <t>1.752488</t>
  </si>
  <si>
    <t>5.102621</t>
  </si>
  <si>
    <t>-0.635720</t>
  </si>
  <si>
    <t>8.326299</t>
  </si>
  <si>
    <t>-1.355461</t>
  </si>
  <si>
    <t>0.964500</t>
  </si>
  <si>
    <t>8.672590</t>
  </si>
  <si>
    <t>8.136210</t>
  </si>
  <si>
    <t>0.886969</t>
  </si>
  <si>
    <t>11.545903</t>
  </si>
  <si>
    <t>-1.245911</t>
  </si>
  <si>
    <t>6.932399</t>
  </si>
  <si>
    <t>0.040392</t>
  </si>
  <si>
    <t>7.243641</t>
  </si>
  <si>
    <t>31.406206</t>
  </si>
  <si>
    <t>1.747520</t>
  </si>
  <si>
    <t>-0.628617</t>
  </si>
  <si>
    <t>8.340071</t>
  </si>
  <si>
    <t>31.409164</t>
  </si>
  <si>
    <t>-1.354881</t>
  </si>
  <si>
    <t>8264</t>
  </si>
  <si>
    <t>68.866667</t>
  </si>
  <si>
    <t>-0.040921</t>
  </si>
  <si>
    <t>-77.050674</t>
  </si>
  <si>
    <t>2.592376</t>
  </si>
  <si>
    <t>0.010053</t>
  </si>
  <si>
    <t>2.020786</t>
  </si>
  <si>
    <t>-2.415968</t>
  </si>
  <si>
    <t>1.062304</t>
  </si>
  <si>
    <t>0.054860</t>
  </si>
  <si>
    <t>6.944703</t>
  </si>
  <si>
    <t>33.864815</t>
  </si>
  <si>
    <t>0.049655</t>
  </si>
  <si>
    <t>6.944715</t>
  </si>
  <si>
    <t>0.049660</t>
  </si>
  <si>
    <t>7.244693</t>
  </si>
  <si>
    <t>1.756551</t>
  </si>
  <si>
    <t>5.103891</t>
  </si>
  <si>
    <t>31.506205</t>
  </si>
  <si>
    <t>-0.630680</t>
  </si>
  <si>
    <t>-1.351840</t>
  </si>
  <si>
    <t>8.129534</t>
  </si>
  <si>
    <t>2.008020</t>
  </si>
  <si>
    <t>11.544311</t>
  </si>
  <si>
    <t>-1.245961</t>
  </si>
  <si>
    <t>6.935185</t>
  </si>
  <si>
    <t>0.047821</t>
  </si>
  <si>
    <t>7.246431</t>
  </si>
  <si>
    <t>31.405567</t>
  </si>
  <si>
    <t>1.751694</t>
  </si>
  <si>
    <t>5.099000</t>
  </si>
  <si>
    <t>31.515663</t>
  </si>
  <si>
    <t>-0.624699</t>
  </si>
  <si>
    <t>8.339914</t>
  </si>
  <si>
    <t>31.410049</t>
  </si>
  <si>
    <t>-1.351125</t>
  </si>
  <si>
    <t>8265</t>
  </si>
  <si>
    <t>68.875000</t>
  </si>
  <si>
    <t>0.091419</t>
  </si>
  <si>
    <t>-0.106636</t>
  </si>
  <si>
    <t>-76.984299</t>
  </si>
  <si>
    <t>2.587625</t>
  </si>
  <si>
    <t>8.129706</t>
  </si>
  <si>
    <t>24.249989</t>
  </si>
  <si>
    <t>0.890605</t>
  </si>
  <si>
    <t>0.971340</t>
  </si>
  <si>
    <t>24.486147</t>
  </si>
  <si>
    <t>-1.257435</t>
  </si>
  <si>
    <t>-2.307863</t>
  </si>
  <si>
    <t>1.077821</t>
  </si>
  <si>
    <t>0.261518</t>
  </si>
  <si>
    <t>6.952748</t>
  </si>
  <si>
    <t>33.870056</t>
  </si>
  <si>
    <t>0.055783</t>
  </si>
  <si>
    <t>0.055788</t>
  </si>
  <si>
    <t>7.263666</t>
  </si>
  <si>
    <t>1.760551</t>
  </si>
  <si>
    <t>0.949176</t>
  </si>
  <si>
    <t>31.508137</t>
  </si>
  <si>
    <t>-0.618933</t>
  </si>
  <si>
    <t>0.960869</t>
  </si>
  <si>
    <t>31.422783</t>
  </si>
  <si>
    <t>-1.351704</t>
  </si>
  <si>
    <t>8.680688</t>
  </si>
  <si>
    <t>24.317598</t>
  </si>
  <si>
    <t>24.249807</t>
  </si>
  <si>
    <t>0.886070</t>
  </si>
  <si>
    <t>24.486124</t>
  </si>
  <si>
    <t>6.941084</t>
  </si>
  <si>
    <t>0.056192</t>
  </si>
  <si>
    <t>7.276939</t>
  </si>
  <si>
    <t>31.413612</t>
  </si>
  <si>
    <t>1.745182</t>
  </si>
  <si>
    <t>5.104237</t>
  </si>
  <si>
    <t>-0.619470</t>
  </si>
  <si>
    <t>8.343300</t>
  </si>
  <si>
    <t>31.417328</t>
  </si>
  <si>
    <t>8266</t>
  </si>
  <si>
    <t>68.883333</t>
  </si>
  <si>
    <t>0.089706</t>
  </si>
  <si>
    <t>-0.105597</t>
  </si>
  <si>
    <t>24.352270</t>
  </si>
  <si>
    <t>2.587556</t>
  </si>
  <si>
    <t>0.978863</t>
  </si>
  <si>
    <t>0.970261</t>
  </si>
  <si>
    <t>11.525430</t>
  </si>
  <si>
    <t>0.979822</t>
  </si>
  <si>
    <t>-2.542617</t>
  </si>
  <si>
    <t>1.219137</t>
  </si>
  <si>
    <t>-0.025869</t>
  </si>
  <si>
    <t>6.959458</t>
  </si>
  <si>
    <t>0.068832</t>
  </si>
  <si>
    <t>0.006929</t>
  </si>
  <si>
    <t>6.959470</t>
  </si>
  <si>
    <t>0.068838</t>
  </si>
  <si>
    <t>0.979042</t>
  </si>
  <si>
    <t>7.251342</t>
  </si>
  <si>
    <t>31.406504</t>
  </si>
  <si>
    <t>1.769603</t>
  </si>
  <si>
    <t>0.980684</t>
  </si>
  <si>
    <t>5.114418</t>
  </si>
  <si>
    <t>31.516338</t>
  </si>
  <si>
    <t>-0.620613</t>
  </si>
  <si>
    <t>8.338644</t>
  </si>
  <si>
    <t>31.419092</t>
  </si>
  <si>
    <t>-1.337106</t>
  </si>
  <si>
    <t>24.318556</t>
  </si>
  <si>
    <t>8.126588</t>
  </si>
  <si>
    <t>24.251080</t>
  </si>
  <si>
    <t>0.886157</t>
  </si>
  <si>
    <t>11.528609</t>
  </si>
  <si>
    <t>6.952795</t>
  </si>
  <si>
    <t>33.865387</t>
  </si>
  <si>
    <t>0.065240</t>
  </si>
  <si>
    <t>7.253679</t>
  </si>
  <si>
    <t>31.403709</t>
  </si>
  <si>
    <t>1.762789</t>
  </si>
  <si>
    <t>5.109720</t>
  </si>
  <si>
    <t>31.524029</t>
  </si>
  <si>
    <t>-0.615073</t>
  </si>
  <si>
    <t>8.347683</t>
  </si>
  <si>
    <t>31.417761</t>
  </si>
  <si>
    <t>-1.332236</t>
  </si>
  <si>
    <t>8267</t>
  </si>
  <si>
    <t>68.891667</t>
  </si>
  <si>
    <t>0.022634</t>
  </si>
  <si>
    <t>-0.166820</t>
  </si>
  <si>
    <t>24.348623</t>
  </si>
  <si>
    <t>2.588236</t>
  </si>
  <si>
    <t>0.016744</t>
  </si>
  <si>
    <t>8.674216</t>
  </si>
  <si>
    <t>24.319138</t>
  </si>
  <si>
    <t>2.024163</t>
  </si>
  <si>
    <t>0.887179</t>
  </si>
  <si>
    <t>-2.501664</t>
  </si>
  <si>
    <t>1.298896</t>
  </si>
  <si>
    <t>0.229087</t>
  </si>
  <si>
    <t>6.974385</t>
  </si>
  <si>
    <t>0.075113</t>
  </si>
  <si>
    <t>6.974397</t>
  </si>
  <si>
    <t>0.075118</t>
  </si>
  <si>
    <t>7.275714</t>
  </si>
  <si>
    <t>1.770674</t>
  </si>
  <si>
    <t>5.128244</t>
  </si>
  <si>
    <t>31.520197</t>
  </si>
  <si>
    <t>-0.609975</t>
  </si>
  <si>
    <t>8.349376</t>
  </si>
  <si>
    <t>31.426716</t>
  </si>
  <si>
    <t>-1.340746</t>
  </si>
  <si>
    <t>24.319338</t>
  </si>
  <si>
    <t>8.125878</t>
  </si>
  <si>
    <t>0.886122</t>
  </si>
  <si>
    <t>-1.247292</t>
  </si>
  <si>
    <t>6.968994</t>
  </si>
  <si>
    <t>0.077486</t>
  </si>
  <si>
    <t>7.285954</t>
  </si>
  <si>
    <t>31.410345</t>
  </si>
  <si>
    <t>1.754013</t>
  </si>
  <si>
    <t>5.115194</t>
  </si>
  <si>
    <t>31.525234</t>
  </si>
  <si>
    <t>8.357586</t>
  </si>
  <si>
    <t>-1.326438</t>
  </si>
  <si>
    <t>8268</t>
  </si>
  <si>
    <t>68.900000</t>
  </si>
  <si>
    <t>-0.158464</t>
  </si>
  <si>
    <t>-77.033150</t>
  </si>
  <si>
    <t>7.410674</t>
  </si>
  <si>
    <t>2.588254</t>
  </si>
  <si>
    <t>0.016504</t>
  </si>
  <si>
    <t>24.318499</t>
  </si>
  <si>
    <t>0.955717</t>
  </si>
  <si>
    <t>11.534219</t>
  </si>
  <si>
    <t>-1.253408</t>
  </si>
  <si>
    <t>0.968437</t>
  </si>
  <si>
    <t>-2.616578</t>
  </si>
  <si>
    <t>1.366271</t>
  </si>
  <si>
    <t>6.980731</t>
  </si>
  <si>
    <t>0.084018</t>
  </si>
  <si>
    <t>6.980742</t>
  </si>
  <si>
    <t>0.084024</t>
  </si>
  <si>
    <t>0.980689</t>
  </si>
  <si>
    <t>7.278870</t>
  </si>
  <si>
    <t>31.406094</t>
  </si>
  <si>
    <t>1.776266</t>
  </si>
  <si>
    <t>0.948868</t>
  </si>
  <si>
    <t>5.129246</t>
  </si>
  <si>
    <t>-0.602091</t>
  </si>
  <si>
    <t>8.349453</t>
  </si>
  <si>
    <t>31.426167</t>
  </si>
  <si>
    <t>-1.336204</t>
  </si>
  <si>
    <t>8.680319</t>
  </si>
  <si>
    <t>24.318695</t>
  </si>
  <si>
    <t>8.126293</t>
  </si>
  <si>
    <t>0.885644</t>
  </si>
  <si>
    <t>11.545197</t>
  </si>
  <si>
    <t>6.974362</t>
  </si>
  <si>
    <t>0.085506</t>
  </si>
  <si>
    <t>7.289470</t>
  </si>
  <si>
    <t>1.758851</t>
  </si>
  <si>
    <t>5.114196</t>
  </si>
  <si>
    <t>31.531710</t>
  </si>
  <si>
    <t>-0.600932</t>
  </si>
  <si>
    <t>8.360283</t>
  </si>
  <si>
    <t>-1.321430</t>
  </si>
  <si>
    <t>8269</t>
  </si>
  <si>
    <t>68.908333</t>
  </si>
  <si>
    <t>0.091870</t>
  </si>
  <si>
    <t>-0.108112</t>
  </si>
  <si>
    <t>-76.983154</t>
  </si>
  <si>
    <t>2.587073</t>
  </si>
  <si>
    <t>24.318296</t>
  </si>
  <si>
    <t>24.250658</t>
  </si>
  <si>
    <t>0.890163</t>
  </si>
  <si>
    <t>-2.671017</t>
  </si>
  <si>
    <t>1.406945</t>
  </si>
  <si>
    <t>0.276880</t>
  </si>
  <si>
    <t>6.985550</t>
  </si>
  <si>
    <t>0.089123</t>
  </si>
  <si>
    <t>6.985562</t>
  </si>
  <si>
    <t>0.089128</t>
  </si>
  <si>
    <t>7.280902</t>
  </si>
  <si>
    <t>31.401836</t>
  </si>
  <si>
    <t>1.779721</t>
  </si>
  <si>
    <t>5.131997</t>
  </si>
  <si>
    <t>31.524593</t>
  </si>
  <si>
    <t>-0.599097</t>
  </si>
  <si>
    <t>8.352295</t>
  </si>
  <si>
    <t>31.423061</t>
  </si>
  <si>
    <t>-1.332464</t>
  </si>
  <si>
    <t>8.680506</t>
  </si>
  <si>
    <t>24.318510</t>
  </si>
  <si>
    <t>8.125494</t>
  </si>
  <si>
    <t>2.006337</t>
  </si>
  <si>
    <t>24.250465</t>
  </si>
  <si>
    <t>0.886061</t>
  </si>
  <si>
    <t>24.486818</t>
  </si>
  <si>
    <t>-1.250337</t>
  </si>
  <si>
    <t>6.979538</t>
  </si>
  <si>
    <t>33.867729</t>
  </si>
  <si>
    <t>0.090676</t>
  </si>
  <si>
    <t>7.291040</t>
  </si>
  <si>
    <t>31.403246</t>
  </si>
  <si>
    <t>1.762489</t>
  </si>
  <si>
    <t>5.117296</t>
  </si>
  <si>
    <t>31.530575</t>
  </si>
  <si>
    <t>-0.597812</t>
  </si>
  <si>
    <t>8.362883</t>
  </si>
  <si>
    <t>31.418831</t>
  </si>
  <si>
    <t>-1.318066</t>
  </si>
  <si>
    <t>8270</t>
  </si>
  <si>
    <t>68.916667</t>
  </si>
  <si>
    <t>0.029936</t>
  </si>
  <si>
    <t>-0.171380</t>
  </si>
  <si>
    <t>-77.032272</t>
  </si>
  <si>
    <t>7.411128</t>
  </si>
  <si>
    <t>2.587578</t>
  </si>
  <si>
    <t>0.016170</t>
  </si>
  <si>
    <t>24.316721</t>
  </si>
  <si>
    <t>8.130755</t>
  </si>
  <si>
    <t>0.978454</t>
  </si>
  <si>
    <t>0.957223</t>
  </si>
  <si>
    <t>-1.254175</t>
  </si>
  <si>
    <t>0.969652</t>
  </si>
  <si>
    <t>-2.663406</t>
  </si>
  <si>
    <t>1.428984</t>
  </si>
  <si>
    <t>0.271838</t>
  </si>
  <si>
    <t>6.988425</t>
  </si>
  <si>
    <t>33.868679</t>
  </si>
  <si>
    <t>6.988437</t>
  </si>
  <si>
    <t>0.092279</t>
  </si>
  <si>
    <t>0.985079</t>
  </si>
  <si>
    <t>7.283921</t>
  </si>
  <si>
    <t>31.399006</t>
  </si>
  <si>
    <t>1.781965</t>
  </si>
  <si>
    <t>5.135251</t>
  </si>
  <si>
    <t>31.522387</t>
  </si>
  <si>
    <t>-0.597034</t>
  </si>
  <si>
    <t>8.355639</t>
  </si>
  <si>
    <t>31.421555</t>
  </si>
  <si>
    <t>-1.330099</t>
  </si>
  <si>
    <t>0.952729</t>
  </si>
  <si>
    <t>24.316917</t>
  </si>
  <si>
    <t>0.884797</t>
  </si>
  <si>
    <t>11.544801</t>
  </si>
  <si>
    <t>6.983353</t>
  </si>
  <si>
    <t>33.865746</t>
  </si>
  <si>
    <t>0.093448</t>
  </si>
  <si>
    <t>7.293373</t>
  </si>
  <si>
    <t>31.400215</t>
  </si>
  <si>
    <t>1.763744</t>
  </si>
  <si>
    <t>5.119713</t>
  </si>
  <si>
    <t>31.527626</t>
  </si>
  <si>
    <t>-0.594818</t>
  </si>
  <si>
    <t>8.366808</t>
  </si>
  <si>
    <t>-1.315262</t>
  </si>
  <si>
    <t>8271</t>
  </si>
  <si>
    <t>68.925000</t>
  </si>
  <si>
    <t>0.004593</t>
  </si>
  <si>
    <t>-77.074303</t>
  </si>
  <si>
    <t>2.588671</t>
  </si>
  <si>
    <t>8.666553</t>
  </si>
  <si>
    <t>2.022298</t>
  </si>
  <si>
    <t>0.883063</t>
  </si>
  <si>
    <t>-1.249732</t>
  </si>
  <si>
    <t>-2.550251</t>
  </si>
  <si>
    <t>1.401688</t>
  </si>
  <si>
    <t>0.250478</t>
  </si>
  <si>
    <t>6.986264</t>
  </si>
  <si>
    <t>33.864552</t>
  </si>
  <si>
    <t>0.090347</t>
  </si>
  <si>
    <t>6.986276</t>
  </si>
  <si>
    <t>33.864517</t>
  </si>
  <si>
    <t>0.090352</t>
  </si>
  <si>
    <t>7.286020</t>
  </si>
  <si>
    <t>31.396297</t>
  </si>
  <si>
    <t>1.781358</t>
  </si>
  <si>
    <t>5.137949</t>
  </si>
  <si>
    <t>31.514280</t>
  </si>
  <si>
    <t>-0.598453</t>
  </si>
  <si>
    <t>8.358786</t>
  </si>
  <si>
    <t>-1.330340</t>
  </si>
  <si>
    <t>2.008068</t>
  </si>
  <si>
    <t>0.884966</t>
  </si>
  <si>
    <t>11.545360</t>
  </si>
  <si>
    <t>6.980564</t>
  </si>
  <si>
    <t>33.859089</t>
  </si>
  <si>
    <t>0.092614</t>
  </si>
  <si>
    <t>7.296576</t>
  </si>
  <si>
    <t>31.399239</t>
  </si>
  <si>
    <t>1.764462</t>
  </si>
  <si>
    <t>31.520430</t>
  </si>
  <si>
    <t>-0.598401</t>
  </si>
  <si>
    <t>8.367435</t>
  </si>
  <si>
    <t>31.415770</t>
  </si>
  <si>
    <t>-1.315757</t>
  </si>
  <si>
    <t>8272</t>
  </si>
  <si>
    <t>68.933333</t>
  </si>
  <si>
    <t>-0.032734</t>
  </si>
  <si>
    <t>-0.013929</t>
  </si>
  <si>
    <t>24.337912</t>
  </si>
  <si>
    <t>2.594437</t>
  </si>
  <si>
    <t>0.974483</t>
  </si>
  <si>
    <t>2.024664</t>
  </si>
  <si>
    <t>0.892837</t>
  </si>
  <si>
    <t>-1.247019</t>
  </si>
  <si>
    <t>-2.679024</t>
  </si>
  <si>
    <t>1.398369</t>
  </si>
  <si>
    <t>0.378723</t>
  </si>
  <si>
    <t>6.989858</t>
  </si>
  <si>
    <t>33.862690</t>
  </si>
  <si>
    <t>0.087895</t>
  </si>
  <si>
    <t>6.989870</t>
  </si>
  <si>
    <t>0.087900</t>
  </si>
  <si>
    <t>7.287985</t>
  </si>
  <si>
    <t>31.393703</t>
  </si>
  <si>
    <t>1.778129</t>
  </si>
  <si>
    <t>5.134856</t>
  </si>
  <si>
    <t>-0.596864</t>
  </si>
  <si>
    <t>8.353832</t>
  </si>
  <si>
    <t>-1.335962</t>
  </si>
  <si>
    <t>0.964441</t>
  </si>
  <si>
    <t>0.901718</t>
  </si>
  <si>
    <t>24.470388</t>
  </si>
  <si>
    <t>6.984392</t>
  </si>
  <si>
    <t>0.094506</t>
  </si>
  <si>
    <t>7.296233</t>
  </si>
  <si>
    <t>31.397831</t>
  </si>
  <si>
    <t>1.764511</t>
  </si>
  <si>
    <t>5.123651</t>
  </si>
  <si>
    <t>31.519297</t>
  </si>
  <si>
    <t>-0.598138</t>
  </si>
  <si>
    <t>8.362267</t>
  </si>
  <si>
    <t>31.406712</t>
  </si>
  <si>
    <t>-1.327678</t>
  </si>
  <si>
    <t>8273</t>
  </si>
  <si>
    <t>68.941667</t>
  </si>
  <si>
    <t>-0.001052</t>
  </si>
  <si>
    <t>-0.023253</t>
  </si>
  <si>
    <t>-77.077232</t>
  </si>
  <si>
    <t>7.407235</t>
  </si>
  <si>
    <t>24.336828</t>
  </si>
  <si>
    <t>2.588284</t>
  </si>
  <si>
    <t>0.011989</t>
  </si>
  <si>
    <t>2.022014</t>
  </si>
  <si>
    <t>0.882395</t>
  </si>
  <si>
    <t>11.533790</t>
  </si>
  <si>
    <t>-1.249898</t>
  </si>
  <si>
    <t>-2.755742</t>
  </si>
  <si>
    <t>1.422412</t>
  </si>
  <si>
    <t>0.111095</t>
  </si>
  <si>
    <t>6.981030</t>
  </si>
  <si>
    <t>0.088659</t>
  </si>
  <si>
    <t>0.006886</t>
  </si>
  <si>
    <t>6.981042</t>
  </si>
  <si>
    <t>33.860012</t>
  </si>
  <si>
    <t>0.088664</t>
  </si>
  <si>
    <t>7.267646</t>
  </si>
  <si>
    <t>1.779774</t>
  </si>
  <si>
    <t>5.125847</t>
  </si>
  <si>
    <t>31.516699</t>
  </si>
  <si>
    <t>-0.605254</t>
  </si>
  <si>
    <t>8.348099</t>
  </si>
  <si>
    <t>31.410271</t>
  </si>
  <si>
    <t>-1.329286</t>
  </si>
  <si>
    <t>8.127939</t>
  </si>
  <si>
    <t>2.007851</t>
  </si>
  <si>
    <t>0.884107</t>
  </si>
  <si>
    <t>6.977182</t>
  </si>
  <si>
    <t>33.859085</t>
  </si>
  <si>
    <t>0.089589</t>
  </si>
  <si>
    <t>7.266122</t>
  </si>
  <si>
    <t>31.390909</t>
  </si>
  <si>
    <t>1.775070</t>
  </si>
  <si>
    <t>5.120094</t>
  </si>
  <si>
    <t>31.520006</t>
  </si>
  <si>
    <t>-0.599606</t>
  </si>
  <si>
    <t>8.359237</t>
  </si>
  <si>
    <t>-1.331154</t>
  </si>
  <si>
    <t>8274</t>
  </si>
  <si>
    <t>68.950000</t>
  </si>
  <si>
    <t>0.062418</t>
  </si>
  <si>
    <t>0.036078</t>
  </si>
  <si>
    <t>7.401157</t>
  </si>
  <si>
    <t>2.587009</t>
  </si>
  <si>
    <t>0.006956</t>
  </si>
  <si>
    <t>8.129972</t>
  </si>
  <si>
    <t>2.014605</t>
  </si>
  <si>
    <t>-1.254503</t>
  </si>
  <si>
    <t>-2.570871</t>
  </si>
  <si>
    <t>1.363805</t>
  </si>
  <si>
    <t>0.273126</t>
  </si>
  <si>
    <t>6.979000</t>
  </si>
  <si>
    <t>33.867767</t>
  </si>
  <si>
    <t>0.084914</t>
  </si>
  <si>
    <t>0.013669</t>
  </si>
  <si>
    <t>6.979012</t>
  </si>
  <si>
    <t>0.084919</t>
  </si>
  <si>
    <t>7.278609</t>
  </si>
  <si>
    <t>31.400496</t>
  </si>
  <si>
    <t>1.777385</t>
  </si>
  <si>
    <t>0.948040</t>
  </si>
  <si>
    <t>5.129569</t>
  </si>
  <si>
    <t>31.517702</t>
  </si>
  <si>
    <t>-0.601590</t>
  </si>
  <si>
    <t>0.953461</t>
  </si>
  <si>
    <t>8.350061</t>
  </si>
  <si>
    <t>-1.334783</t>
  </si>
  <si>
    <t>8.667708</t>
  </si>
  <si>
    <t>8.127831</t>
  </si>
  <si>
    <t>0.884698</t>
  </si>
  <si>
    <t>-1.251502</t>
  </si>
  <si>
    <t>6.971875</t>
  </si>
  <si>
    <t>0.085037</t>
  </si>
  <si>
    <t>31.401846</t>
  </si>
  <si>
    <t>1.759544</t>
  </si>
  <si>
    <t>5.113133</t>
  </si>
  <si>
    <t>31.526062</t>
  </si>
  <si>
    <t>-0.599037</t>
  </si>
  <si>
    <t>8.363059</t>
  </si>
  <si>
    <t>31.418171</t>
  </si>
  <si>
    <t>-1.319614</t>
  </si>
  <si>
    <t>8275</t>
  </si>
  <si>
    <t>68.958333</t>
  </si>
  <si>
    <t>0.051777</t>
  </si>
  <si>
    <t>0.057425</t>
  </si>
  <si>
    <t>-77.064690</t>
  </si>
  <si>
    <t>2.585453</t>
  </si>
  <si>
    <t>8.655969</t>
  </si>
  <si>
    <t>2.010530</t>
  </si>
  <si>
    <t>0.880616</t>
  </si>
  <si>
    <t>11.521626</t>
  </si>
  <si>
    <t>-2.586660</t>
  </si>
  <si>
    <t>1.297453</t>
  </si>
  <si>
    <t>0.312476</t>
  </si>
  <si>
    <t>6.972976</t>
  </si>
  <si>
    <t>0.077647</t>
  </si>
  <si>
    <t>0.012974</t>
  </si>
  <si>
    <t>6.972988</t>
  </si>
  <si>
    <t>0.077652</t>
  </si>
  <si>
    <t>7.273195</t>
  </si>
  <si>
    <t>31.404041</t>
  </si>
  <si>
    <t>5.122430</t>
  </si>
  <si>
    <t>31.519131</t>
  </si>
  <si>
    <t>-0.604845</t>
  </si>
  <si>
    <t>8.342356</t>
  </si>
  <si>
    <t>31.421005</t>
  </si>
  <si>
    <t>8.654501</t>
  </si>
  <si>
    <t>24.292768</t>
  </si>
  <si>
    <t>8.122313</t>
  </si>
  <si>
    <t>24.250494</t>
  </si>
  <si>
    <t>0.885171</t>
  </si>
  <si>
    <t>24.486477</t>
  </si>
  <si>
    <t>-1.251125</t>
  </si>
  <si>
    <t>6.964363</t>
  </si>
  <si>
    <t>33.862808</t>
  </si>
  <si>
    <t>0.079093</t>
  </si>
  <si>
    <t>7.284860</t>
  </si>
  <si>
    <t>31.406149</t>
  </si>
  <si>
    <t>1.755753</t>
  </si>
  <si>
    <t>5.110240</t>
  </si>
  <si>
    <t>31.528246</t>
  </si>
  <si>
    <t>8.351505</t>
  </si>
  <si>
    <t>-1.325137</t>
  </si>
  <si>
    <t>8276</t>
  </si>
  <si>
    <t>68.966667</t>
  </si>
  <si>
    <t>0.084737</t>
  </si>
  <si>
    <t>-0.102395</t>
  </si>
  <si>
    <t>-76.984230</t>
  </si>
  <si>
    <t>7.404255</t>
  </si>
  <si>
    <t>24.352926</t>
  </si>
  <si>
    <t>2.586208</t>
  </si>
  <si>
    <t>8.128285</t>
  </si>
  <si>
    <t>0.977589</t>
  </si>
  <si>
    <t>0.889187</t>
  </si>
  <si>
    <t>-1.258849</t>
  </si>
  <si>
    <t>-2.501825</t>
  </si>
  <si>
    <t>1.218717</t>
  </si>
  <si>
    <t>0.285485</t>
  </si>
  <si>
    <t>6.964674</t>
  </si>
  <si>
    <t>0.069651</t>
  </si>
  <si>
    <t>0.013347</t>
  </si>
  <si>
    <t>6.964686</t>
  </si>
  <si>
    <t>0.069656</t>
  </si>
  <si>
    <t>0.969623</t>
  </si>
  <si>
    <t>7.267822</t>
  </si>
  <si>
    <t>31.409901</t>
  </si>
  <si>
    <t>1.768236</t>
  </si>
  <si>
    <t>0.950150</t>
  </si>
  <si>
    <t>5.117866</t>
  </si>
  <si>
    <t>31.518513</t>
  </si>
  <si>
    <t>-0.610320</t>
  </si>
  <si>
    <t>8.338234</t>
  </si>
  <si>
    <t>31.424099</t>
  </si>
  <si>
    <t>-1.344326</t>
  </si>
  <si>
    <t>0.951721</t>
  </si>
  <si>
    <t>8.680412</t>
  </si>
  <si>
    <t>24.318800</t>
  </si>
  <si>
    <t>2.005272</t>
  </si>
  <si>
    <t>0.884276</t>
  </si>
  <si>
    <t>11.527081</t>
  </si>
  <si>
    <t>24.487673</t>
  </si>
  <si>
    <t>6.954604</t>
  </si>
  <si>
    <t>33.865742</t>
  </si>
  <si>
    <t>0.069156</t>
  </si>
  <si>
    <t>7.279775</t>
  </si>
  <si>
    <t>31.410118</t>
  </si>
  <si>
    <t>1.752278</t>
  </si>
  <si>
    <t>5.104748</t>
  </si>
  <si>
    <t>31.529427</t>
  </si>
  <si>
    <t>-0.608938</t>
  </si>
  <si>
    <t>8.349482</t>
  </si>
  <si>
    <t>8277</t>
  </si>
  <si>
    <t>68.975000</t>
  </si>
  <si>
    <t>0.043961</t>
  </si>
  <si>
    <t>0.058643</t>
  </si>
  <si>
    <t>-77.063766</t>
  </si>
  <si>
    <t>7.396789</t>
  </si>
  <si>
    <t>24.345640</t>
  </si>
  <si>
    <t>0.007764</t>
  </si>
  <si>
    <t>8.656799</t>
  </si>
  <si>
    <t>8.128178</t>
  </si>
  <si>
    <t>2.011237</t>
  </si>
  <si>
    <t>0.879718</t>
  </si>
  <si>
    <t>11.522330</t>
  </si>
  <si>
    <t>-1.254488</t>
  </si>
  <si>
    <t>-2.634470</t>
  </si>
  <si>
    <t>1.188697</t>
  </si>
  <si>
    <t>-0.033346</t>
  </si>
  <si>
    <t>6.958278</t>
  </si>
  <si>
    <t>0.066475</t>
  </si>
  <si>
    <t>6.958290</t>
  </si>
  <si>
    <t>0.066480</t>
  </si>
  <si>
    <t>7.246027</t>
  </si>
  <si>
    <t>1.768597</t>
  </si>
  <si>
    <t>31.523752</t>
  </si>
  <si>
    <t>-0.621905</t>
  </si>
  <si>
    <t>8.333677</t>
  </si>
  <si>
    <t>31.420940</t>
  </si>
  <si>
    <t>-1.338002</t>
  </si>
  <si>
    <t>8.655839</t>
  </si>
  <si>
    <t>8.121404</t>
  </si>
  <si>
    <t>2.006243</t>
  </si>
  <si>
    <t>0.883824</t>
  </si>
  <si>
    <t>11.528285</t>
  </si>
  <si>
    <t>24.488380</t>
  </si>
  <si>
    <t>6.953869</t>
  </si>
  <si>
    <t>0.063030</t>
  </si>
  <si>
    <t>7.245653</t>
  </si>
  <si>
    <t>1.760473</t>
  </si>
  <si>
    <t>5.101862</t>
  </si>
  <si>
    <t>31.529188</t>
  </si>
  <si>
    <t>-0.613703</t>
  </si>
  <si>
    <t>8.346144</t>
  </si>
  <si>
    <t>-1.334631</t>
  </si>
  <si>
    <t>8278</t>
  </si>
  <si>
    <t>68.983333</t>
  </si>
  <si>
    <t>0.085239</t>
  </si>
  <si>
    <t>-0.106257</t>
  </si>
  <si>
    <t>-76.988953</t>
  </si>
  <si>
    <t>0.012471</t>
  </si>
  <si>
    <t>24.319633</t>
  </si>
  <si>
    <t>0.978061</t>
  </si>
  <si>
    <t>0.969386</t>
  </si>
  <si>
    <t>11.525105</t>
  </si>
  <si>
    <t>24.488150</t>
  </si>
  <si>
    <t>-1.258945</t>
  </si>
  <si>
    <t>-2.390067</t>
  </si>
  <si>
    <t>1.041469</t>
  </si>
  <si>
    <t>0.256047</t>
  </si>
  <si>
    <t>6.950621</t>
  </si>
  <si>
    <t>0.050216</t>
  </si>
  <si>
    <t>6.950633</t>
  </si>
  <si>
    <t>7.257892</t>
  </si>
  <si>
    <t>1.756573</t>
  </si>
  <si>
    <t>0.963175</t>
  </si>
  <si>
    <t>5.108644</t>
  </si>
  <si>
    <t>31.512293</t>
  </si>
  <si>
    <t>-0.623122</t>
  </si>
  <si>
    <t>0.967154</t>
  </si>
  <si>
    <t>8.329471</t>
  </si>
  <si>
    <t>31.421846</t>
  </si>
  <si>
    <t>-1.355613</t>
  </si>
  <si>
    <t>8.680234</t>
  </si>
  <si>
    <t>24.319849</t>
  </si>
  <si>
    <t>8.125147</t>
  </si>
  <si>
    <t>2.005710</t>
  </si>
  <si>
    <t>0.883510</t>
  </si>
  <si>
    <t>11.528054</t>
  </si>
  <si>
    <t>24.488131</t>
  </si>
  <si>
    <t>-1.251313</t>
  </si>
  <si>
    <t>6.937627</t>
  </si>
  <si>
    <t>0.053659</t>
  </si>
  <si>
    <t>7.266483</t>
  </si>
  <si>
    <t>31.417891</t>
  </si>
  <si>
    <t>1.744901</t>
  </si>
  <si>
    <t>5.102739</t>
  </si>
  <si>
    <t>31.523975</t>
  </si>
  <si>
    <t>-0.621991</t>
  </si>
  <si>
    <t>8.339790</t>
  </si>
  <si>
    <t>31.413328</t>
  </si>
  <si>
    <t>-1.348509</t>
  </si>
  <si>
    <t>8279</t>
  </si>
  <si>
    <t>68.991667</t>
  </si>
  <si>
    <t>0.023415</t>
  </si>
  <si>
    <t>-0.165977</t>
  </si>
  <si>
    <t>7.409795</t>
  </si>
  <si>
    <t>24.347795</t>
  </si>
  <si>
    <t>2.587597</t>
  </si>
  <si>
    <t>8.672866</t>
  </si>
  <si>
    <t>24.318243</t>
  </si>
  <si>
    <t>11.533254</t>
  </si>
  <si>
    <t>24.473907</t>
  </si>
  <si>
    <t>-1.254174</t>
  </si>
  <si>
    <t>-2.468031</t>
  </si>
  <si>
    <t>1.043264</t>
  </si>
  <si>
    <t>-0.004843</t>
  </si>
  <si>
    <t>6.942468</t>
  </si>
  <si>
    <t>0.048915</t>
  </si>
  <si>
    <t>0.048921</t>
  </si>
  <si>
    <t>7.238425</t>
  </si>
  <si>
    <t>31.412067</t>
  </si>
  <si>
    <t>1.757042</t>
  </si>
  <si>
    <t>5.100168</t>
  </si>
  <si>
    <t>31.511814</t>
  </si>
  <si>
    <t>-0.632423</t>
  </si>
  <si>
    <t>8.324161</t>
  </si>
  <si>
    <t>-1.350238</t>
  </si>
  <si>
    <t>8.679916</t>
  </si>
  <si>
    <t>8.125487</t>
  </si>
  <si>
    <t>0.884815</t>
  </si>
  <si>
    <t>-1.247512</t>
  </si>
  <si>
    <t>6.932832</t>
  </si>
  <si>
    <t>0.048022</t>
  </si>
  <si>
    <t>7.238708</t>
  </si>
  <si>
    <t>1.753584</t>
  </si>
  <si>
    <t>5.098619</t>
  </si>
  <si>
    <t>31.521120</t>
  </si>
  <si>
    <t>-0.626614</t>
  </si>
  <si>
    <t>8.335074</t>
  </si>
  <si>
    <t>31.411993</t>
  </si>
  <si>
    <t>-1.351690</t>
  </si>
  <si>
    <t>8280</t>
  </si>
  <si>
    <t>69.000000</t>
  </si>
  <si>
    <t>0.059295</t>
  </si>
  <si>
    <t>0.036658</t>
  </si>
  <si>
    <t>-77.027863</t>
  </si>
  <si>
    <t>7.401022</t>
  </si>
  <si>
    <t>2.587321</t>
  </si>
  <si>
    <t>0.007578</t>
  </si>
  <si>
    <t>8.130257</t>
  </si>
  <si>
    <t>0.988848</t>
  </si>
  <si>
    <t>2.014429</t>
  </si>
  <si>
    <t>0.980681</t>
  </si>
  <si>
    <t>11.524120</t>
  </si>
  <si>
    <t>-1.254274</t>
  </si>
  <si>
    <t>-2.422637</t>
  </si>
  <si>
    <t>1.008346</t>
  </si>
  <si>
    <t>-0.032118</t>
  </si>
  <si>
    <t>6.941118</t>
  </si>
  <si>
    <t>33.866810</t>
  </si>
  <si>
    <t>0.044054</t>
  </si>
  <si>
    <t>0.009354</t>
  </si>
  <si>
    <t>6.941130</t>
  </si>
  <si>
    <t>0.044059</t>
  </si>
  <si>
    <t>0.973119</t>
  </si>
  <si>
    <t>7.238232</t>
  </si>
  <si>
    <t>31.411215</t>
  </si>
  <si>
    <t>1.753859</t>
  </si>
  <si>
    <t>0.987449</t>
  </si>
  <si>
    <t>5.100972</t>
  </si>
  <si>
    <t>31.507782</t>
  </si>
  <si>
    <t>-0.636628</t>
  </si>
  <si>
    <t>8.325360</t>
  </si>
  <si>
    <t>-1.352934</t>
  </si>
  <si>
    <t>8.668129</t>
  </si>
  <si>
    <t>8.127641</t>
  </si>
  <si>
    <t>0.884927</t>
  </si>
  <si>
    <t>11.528163</t>
  </si>
  <si>
    <t>6.931490</t>
  </si>
  <si>
    <t>33.862663</t>
  </si>
  <si>
    <t>0.041664</t>
  </si>
  <si>
    <t>7.237927</t>
  </si>
  <si>
    <t>31.409136</t>
  </si>
  <si>
    <t>5.096705</t>
  </si>
  <si>
    <t>31.517708</t>
  </si>
  <si>
    <t>-0.628645</t>
  </si>
  <si>
    <t>8.339573</t>
  </si>
  <si>
    <t>-1.353963</t>
  </si>
  <si>
    <t>8281</t>
  </si>
  <si>
    <t>69.008333</t>
  </si>
  <si>
    <t>-0.038558</t>
  </si>
  <si>
    <t>-0.012085</t>
  </si>
  <si>
    <t>-77.050789</t>
  </si>
  <si>
    <t>8.134146</t>
  </si>
  <si>
    <t>2.020962</t>
  </si>
  <si>
    <t>0.887242</t>
  </si>
  <si>
    <t>0.964114</t>
  </si>
  <si>
    <t>-1.249397</t>
  </si>
  <si>
    <t>0.966458</t>
  </si>
  <si>
    <t>-2.382779</t>
  </si>
  <si>
    <t>0.974983</t>
  </si>
  <si>
    <t>-0.031465</t>
  </si>
  <si>
    <t>6.940725</t>
  </si>
  <si>
    <t>33.864883</t>
  </si>
  <si>
    <t>0.040709</t>
  </si>
  <si>
    <t>6.940737</t>
  </si>
  <si>
    <t>0.040714</t>
  </si>
  <si>
    <t>0.972124</t>
  </si>
  <si>
    <t>31.410488</t>
  </si>
  <si>
    <t>1.751931</t>
  </si>
  <si>
    <t>0.987501</t>
  </si>
  <si>
    <t>5.102196</t>
  </si>
  <si>
    <t>31.504177</t>
  </si>
  <si>
    <t>-0.638536</t>
  </si>
  <si>
    <t>0.963931</t>
  </si>
  <si>
    <t>8.326624</t>
  </si>
  <si>
    <t>-1.354904</t>
  </si>
  <si>
    <t>0.960840</t>
  </si>
  <si>
    <t>8.668458</t>
  </si>
  <si>
    <t>8.127243</t>
  </si>
  <si>
    <t>2.007467</t>
  </si>
  <si>
    <t>0.892122</t>
  </si>
  <si>
    <t>6.931790</t>
  </si>
  <si>
    <t>0.038034</t>
  </si>
  <si>
    <t>7.238905</t>
  </si>
  <si>
    <t>1.747198</t>
  </si>
  <si>
    <t>5.096431</t>
  </si>
  <si>
    <t>-0.629958</t>
  </si>
  <si>
    <t>8.342036</t>
  </si>
  <si>
    <t>-1.356067</t>
  </si>
  <si>
    <t>8282</t>
  </si>
  <si>
    <t>69.016667</t>
  </si>
  <si>
    <t>0.001638</t>
  </si>
  <si>
    <t>-0.029950</t>
  </si>
  <si>
    <t>-77.077263</t>
  </si>
  <si>
    <t>7.407745</t>
  </si>
  <si>
    <t>2.588655</t>
  </si>
  <si>
    <t>8.666411</t>
  </si>
  <si>
    <t>2.022529</t>
  </si>
  <si>
    <t>0.882773</t>
  </si>
  <si>
    <t>11.534294</t>
  </si>
  <si>
    <t>-1.249540</t>
  </si>
  <si>
    <t>-2.386202</t>
  </si>
  <si>
    <t>0.992419</t>
  </si>
  <si>
    <t>6.940406</t>
  </si>
  <si>
    <t>0.009516</t>
  </si>
  <si>
    <t>6.940418</t>
  </si>
  <si>
    <t>33.864010</t>
  </si>
  <si>
    <t>7.239111</t>
  </si>
  <si>
    <t>1.750544</t>
  </si>
  <si>
    <t>5.101748</t>
  </si>
  <si>
    <t>31.503654</t>
  </si>
  <si>
    <t>-0.639933</t>
  </si>
  <si>
    <t>8.326183</t>
  </si>
  <si>
    <t>-1.356269</t>
  </si>
  <si>
    <t>2.008898</t>
  </si>
  <si>
    <t>24.245806</t>
  </si>
  <si>
    <t>0.884928</t>
  </si>
  <si>
    <t>11.545591</t>
  </si>
  <si>
    <t>6.931824</t>
  </si>
  <si>
    <t>33.858418</t>
  </si>
  <si>
    <t>0.037995</t>
  </si>
  <si>
    <t>7.238379</t>
  </si>
  <si>
    <t>1.746488</t>
  </si>
  <si>
    <t>5.096890</t>
  </si>
  <si>
    <t>31.513088</t>
  </si>
  <si>
    <t>-0.632168</t>
  </si>
  <si>
    <t>8.340370</t>
  </si>
  <si>
    <t>-1.357906</t>
  </si>
  <si>
    <t>8283</t>
  </si>
  <si>
    <t>69.025000</t>
  </si>
  <si>
    <t>-0.002163</t>
  </si>
  <si>
    <t>-0.028502</t>
  </si>
  <si>
    <t>-77.075684</t>
  </si>
  <si>
    <t>24.336420</t>
  </si>
  <si>
    <t>2.588820</t>
  </si>
  <si>
    <t>8.666239</t>
  </si>
  <si>
    <t>8.132862</t>
  </si>
  <si>
    <t>0.986646</t>
  </si>
  <si>
    <t>2.022154</t>
  </si>
  <si>
    <t>0.883085</t>
  </si>
  <si>
    <t>0.965310</t>
  </si>
  <si>
    <t>0.970656</t>
  </si>
  <si>
    <t>-2.367874</t>
  </si>
  <si>
    <t>1.008258</t>
  </si>
  <si>
    <t>0.033864</t>
  </si>
  <si>
    <t>6.942482</t>
  </si>
  <si>
    <t>0.041092</t>
  </si>
  <si>
    <t>6.942493</t>
  </si>
  <si>
    <t>0.041097</t>
  </si>
  <si>
    <t>7.243959</t>
  </si>
  <si>
    <t>1.750438</t>
  </si>
  <si>
    <t>5.103857</t>
  </si>
  <si>
    <t>31.502304</t>
  </si>
  <si>
    <t>-0.637584</t>
  </si>
  <si>
    <t>8.327509</t>
  </si>
  <si>
    <t>31.412346</t>
  </si>
  <si>
    <t>-1.357604</t>
  </si>
  <si>
    <t>0.961783</t>
  </si>
  <si>
    <t>0.885441</t>
  </si>
  <si>
    <t>6.932893</t>
  </si>
  <si>
    <t>33.858189</t>
  </si>
  <si>
    <t>0.038006</t>
  </si>
  <si>
    <t>7.245564</t>
  </si>
  <si>
    <t>5.096901</t>
  </si>
  <si>
    <t>31.512711</t>
  </si>
  <si>
    <t>8.342457</t>
  </si>
  <si>
    <t>8284</t>
  </si>
  <si>
    <t>69.033333</t>
  </si>
  <si>
    <t>0.009625</t>
  </si>
  <si>
    <t>-0.023243</t>
  </si>
  <si>
    <t>-77.059372</t>
  </si>
  <si>
    <t>2.591495</t>
  </si>
  <si>
    <t>8.670292</t>
  </si>
  <si>
    <t>8.135174</t>
  </si>
  <si>
    <t>0.887285</t>
  </si>
  <si>
    <t>11.535220</t>
  </si>
  <si>
    <t>-1.247974</t>
  </si>
  <si>
    <t>-2.378767</t>
  </si>
  <si>
    <t>1.032089</t>
  </si>
  <si>
    <t>0.033996</t>
  </si>
  <si>
    <t>6.942535</t>
  </si>
  <si>
    <t>0.044053</t>
  </si>
  <si>
    <t>6.942547</t>
  </si>
  <si>
    <t>7.243520</t>
  </si>
  <si>
    <t>31.408184</t>
  </si>
  <si>
    <t>1.752384</t>
  </si>
  <si>
    <t>5.103472</t>
  </si>
  <si>
    <t>31.504171</t>
  </si>
  <si>
    <t>-0.635631</t>
  </si>
  <si>
    <t>8.327118</t>
  </si>
  <si>
    <t>31.413900</t>
  </si>
  <si>
    <t>8.668183</t>
  </si>
  <si>
    <t>2.017169</t>
  </si>
  <si>
    <t>6.933059</t>
  </si>
  <si>
    <t>0.041171</t>
  </si>
  <si>
    <t>7.244881</t>
  </si>
  <si>
    <t>31.406084</t>
  </si>
  <si>
    <t>1.747903</t>
  </si>
  <si>
    <t>5.097657</t>
  </si>
  <si>
    <t>-0.628777</t>
  </si>
  <si>
    <t>8.341060</t>
  </si>
  <si>
    <t>31.410912</t>
  </si>
  <si>
    <t>-1.355124</t>
  </si>
  <si>
    <t>8285</t>
  </si>
  <si>
    <t>69.041667</t>
  </si>
  <si>
    <t>-0.078134</t>
  </si>
  <si>
    <t>-77.066124</t>
  </si>
  <si>
    <t>7.406930</t>
  </si>
  <si>
    <t>24.341913</t>
  </si>
  <si>
    <t>2.591960</t>
  </si>
  <si>
    <t>8.666678</t>
  </si>
  <si>
    <t>8.135828</t>
  </si>
  <si>
    <t>2.021392</t>
  </si>
  <si>
    <t>24.249403</t>
  </si>
  <si>
    <t>11.532720</t>
  </si>
  <si>
    <t>-1.247149</t>
  </si>
  <si>
    <t>0.971513</t>
  </si>
  <si>
    <t>-2.327132</t>
  </si>
  <si>
    <t>0.263217</t>
  </si>
  <si>
    <t>6.945263</t>
  </si>
  <si>
    <t>0.043226</t>
  </si>
  <si>
    <t>6.945275</t>
  </si>
  <si>
    <t>0.043231</t>
  </si>
  <si>
    <t>0.962930</t>
  </si>
  <si>
    <t>7.255534</t>
  </si>
  <si>
    <t>1.752445</t>
  </si>
  <si>
    <t>0.961184</t>
  </si>
  <si>
    <t>5.105767</t>
  </si>
  <si>
    <t>31.507408</t>
  </si>
  <si>
    <t>-0.626988</t>
  </si>
  <si>
    <t>31.419638</t>
  </si>
  <si>
    <t>-1.359934</t>
  </si>
  <si>
    <t>8.671035</t>
  </si>
  <si>
    <t>8.135379</t>
  </si>
  <si>
    <t>2.005694</t>
  </si>
  <si>
    <t>0.886563</t>
  </si>
  <si>
    <t>6.932121</t>
  </si>
  <si>
    <t>33.863811</t>
  </si>
  <si>
    <t>0.046339</t>
  </si>
  <si>
    <t>31.417969</t>
  </si>
  <si>
    <t>1.740422</t>
  </si>
  <si>
    <t>5.097372</t>
  </si>
  <si>
    <t>31.519476</t>
  </si>
  <si>
    <t>-0.625889</t>
  </si>
  <si>
    <t>8.338586</t>
  </si>
  <si>
    <t>31.411272</t>
  </si>
  <si>
    <t>-1.352120</t>
  </si>
  <si>
    <t>8286</t>
  </si>
  <si>
    <t>69.050000</t>
  </si>
  <si>
    <t>0.099065</t>
  </si>
  <si>
    <t>-0.109653</t>
  </si>
  <si>
    <t>-76.970207</t>
  </si>
  <si>
    <t>2.590364</t>
  </si>
  <si>
    <t>0.005073</t>
  </si>
  <si>
    <t>8.675864</t>
  </si>
  <si>
    <t>24.318682</t>
  </si>
  <si>
    <t>2.018555</t>
  </si>
  <si>
    <t>24.250013</t>
  </si>
  <si>
    <t>11.525930</t>
  </si>
  <si>
    <t>24.487322</t>
  </si>
  <si>
    <t>-1.255717</t>
  </si>
  <si>
    <t>-2.314522</t>
  </si>
  <si>
    <t>1.000691</t>
  </si>
  <si>
    <t>0.173587</t>
  </si>
  <si>
    <t>6.946144</t>
  </si>
  <si>
    <t>0.050764</t>
  </si>
  <si>
    <t>6.946156</t>
  </si>
  <si>
    <t>0.050769</t>
  </si>
  <si>
    <t>7.254185</t>
  </si>
  <si>
    <t>1.759446</t>
  </si>
  <si>
    <t>5.108167</t>
  </si>
  <si>
    <t>-0.623347</t>
  </si>
  <si>
    <t>8.330138</t>
  </si>
  <si>
    <t>31.423866</t>
  </si>
  <si>
    <t>-1.351233</t>
  </si>
  <si>
    <t>24.318810</t>
  </si>
  <si>
    <t>8.126560</t>
  </si>
  <si>
    <t>2.014892</t>
  </si>
  <si>
    <t>0.894285</t>
  </si>
  <si>
    <t>11.526666</t>
  </si>
  <si>
    <t>24.487274</t>
  </si>
  <si>
    <t>6.934733</t>
  </si>
  <si>
    <t>0.051618</t>
  </si>
  <si>
    <t>7.265206</t>
  </si>
  <si>
    <t>31.419655</t>
  </si>
  <si>
    <t>1.744601</t>
  </si>
  <si>
    <t>5.098989</t>
  </si>
  <si>
    <t>31.522434</t>
  </si>
  <si>
    <t>-0.622351</t>
  </si>
  <si>
    <t>8.339717</t>
  </si>
  <si>
    <t>31.418297</t>
  </si>
  <si>
    <t>-1.338232</t>
  </si>
  <si>
    <t>8287</t>
  </si>
  <si>
    <t>69.058333</t>
  </si>
  <si>
    <t>0.027922</t>
  </si>
  <si>
    <t>-0.168850</t>
  </si>
  <si>
    <t>7.413083</t>
  </si>
  <si>
    <t>24.348236</t>
  </si>
  <si>
    <t>2.591465</t>
  </si>
  <si>
    <t>24.319061</t>
  </si>
  <si>
    <t>0.981508</t>
  </si>
  <si>
    <t>2.026088</t>
  </si>
  <si>
    <t>0.974215</t>
  </si>
  <si>
    <t>11.535465</t>
  </si>
  <si>
    <t>-2.308142</t>
  </si>
  <si>
    <t>1.032538</t>
  </si>
  <si>
    <t>0.189617</t>
  </si>
  <si>
    <t>6.947446</t>
  </si>
  <si>
    <t>6.947458</t>
  </si>
  <si>
    <t>0.963696</t>
  </si>
  <si>
    <t>7.256211</t>
  </si>
  <si>
    <t>1.762662</t>
  </si>
  <si>
    <t>0.952133</t>
  </si>
  <si>
    <t>5.109571</t>
  </si>
  <si>
    <t>-0.619526</t>
  </si>
  <si>
    <t>0.962389</t>
  </si>
  <si>
    <t>8.331365</t>
  </si>
  <si>
    <t>31.425571</t>
  </si>
  <si>
    <t>-1.348289</t>
  </si>
  <si>
    <t>0.956680</t>
  </si>
  <si>
    <t>8.679574</t>
  </si>
  <si>
    <t>24.319176</t>
  </si>
  <si>
    <t>2.016098</t>
  </si>
  <si>
    <t>11.543577</t>
  </si>
  <si>
    <t>24.474602</t>
  </si>
  <si>
    <t>6.935393</t>
  </si>
  <si>
    <t>0.056548</t>
  </si>
  <si>
    <t>7.267596</t>
  </si>
  <si>
    <t>1.747356</t>
  </si>
  <si>
    <t>5.100970</t>
  </si>
  <si>
    <t>31.523943</t>
  </si>
  <si>
    <t>-0.618678</t>
  </si>
  <si>
    <t>8.340647</t>
  </si>
  <si>
    <t>31.419617</t>
  </si>
  <si>
    <t>-1.334923</t>
  </si>
  <si>
    <t>8288</t>
  </si>
  <si>
    <t>69.066667</t>
  </si>
  <si>
    <t>0.083494</t>
  </si>
  <si>
    <t>-76.986954</t>
  </si>
  <si>
    <t>7.404170</t>
  </si>
  <si>
    <t>2.588407</t>
  </si>
  <si>
    <t>24.318920</t>
  </si>
  <si>
    <t>11.524478</t>
  </si>
  <si>
    <t>24.487623</t>
  </si>
  <si>
    <t>-1.256459</t>
  </si>
  <si>
    <t>-2.385758</t>
  </si>
  <si>
    <t>1.163070</t>
  </si>
  <si>
    <t>0.273146</t>
  </si>
  <si>
    <t>6.956924</t>
  </si>
  <si>
    <t>33.876358</t>
  </si>
  <si>
    <t>0.065598</t>
  </si>
  <si>
    <t>0.013749</t>
  </si>
  <si>
    <t>6.956936</t>
  </si>
  <si>
    <t>33.876324</t>
  </si>
  <si>
    <t>0.065603</t>
  </si>
  <si>
    <t>7.264751</t>
  </si>
  <si>
    <t>31.416004</t>
  </si>
  <si>
    <t>1.766647</t>
  </si>
  <si>
    <t>5.114995</t>
  </si>
  <si>
    <t>31.517941</t>
  </si>
  <si>
    <t>-0.612385</t>
  </si>
  <si>
    <t>8.335676</t>
  </si>
  <si>
    <t>-1.345743</t>
  </si>
  <si>
    <t>24.319120</t>
  </si>
  <si>
    <t>8.127492</t>
  </si>
  <si>
    <t>11.527835</t>
  </si>
  <si>
    <t>-1.249355</t>
  </si>
  <si>
    <t>6.946609</t>
  </si>
  <si>
    <t>0.064566</t>
  </si>
  <si>
    <t>7.276885</t>
  </si>
  <si>
    <t>31.414362</t>
  </si>
  <si>
    <t>1.749732</t>
  </si>
  <si>
    <t>5.099120</t>
  </si>
  <si>
    <t>31.528183</t>
  </si>
  <si>
    <t>-0.609902</t>
  </si>
  <si>
    <t>8.349746</t>
  </si>
  <si>
    <t>31.423903</t>
  </si>
  <si>
    <t>-1.330274</t>
  </si>
  <si>
    <t>8289</t>
  </si>
  <si>
    <t>69.075000</t>
  </si>
  <si>
    <t>-77.024590</t>
  </si>
  <si>
    <t>24.344738</t>
  </si>
  <si>
    <t>2.598661</t>
  </si>
  <si>
    <t>0.008817</t>
  </si>
  <si>
    <t>8.674329</t>
  </si>
  <si>
    <t>8.141605</t>
  </si>
  <si>
    <t>2.023756</t>
  </si>
  <si>
    <t>0.975660</t>
  </si>
  <si>
    <t>-2.376370</t>
  </si>
  <si>
    <t>1.128039</t>
  </si>
  <si>
    <t>0.254276</t>
  </si>
  <si>
    <t>6.957037</t>
  </si>
  <si>
    <t>0.066110</t>
  </si>
  <si>
    <t>6.957049</t>
  </si>
  <si>
    <t>0.066115</t>
  </si>
  <si>
    <t>0.970862</t>
  </si>
  <si>
    <t>7.264735</t>
  </si>
  <si>
    <t>31.411833</t>
  </si>
  <si>
    <t>1.768788</t>
  </si>
  <si>
    <t>0.949255</t>
  </si>
  <si>
    <t>5.115685</t>
  </si>
  <si>
    <t>31.511944</t>
  </si>
  <si>
    <t>-0.610960</t>
  </si>
  <si>
    <t>8.336602</t>
  </si>
  <si>
    <t>31.423372</t>
  </si>
  <si>
    <t>-1.343284</t>
  </si>
  <si>
    <t>-1.245354</t>
  </si>
  <si>
    <t>6.947219</t>
  </si>
  <si>
    <t>0.066641</t>
  </si>
  <si>
    <t>7.277483</t>
  </si>
  <si>
    <t>31.412714</t>
  </si>
  <si>
    <t>1.753017</t>
  </si>
  <si>
    <t>5.104295</t>
  </si>
  <si>
    <t>31.522148</t>
  </si>
  <si>
    <t>-0.611364</t>
  </si>
  <si>
    <t>8.345074</t>
  </si>
  <si>
    <t>-1.327635</t>
  </si>
  <si>
    <t>8290</t>
  </si>
  <si>
    <t>69.083333</t>
  </si>
  <si>
    <t>0.008104</t>
  </si>
  <si>
    <t>-0.025300</t>
  </si>
  <si>
    <t>-77.058403</t>
  </si>
  <si>
    <t>2.594349</t>
  </si>
  <si>
    <t>0.008827</t>
  </si>
  <si>
    <t>8.669967</t>
  </si>
  <si>
    <t>24.246798</t>
  </si>
  <si>
    <t>11.534740</t>
  </si>
  <si>
    <t>-2.380078</t>
  </si>
  <si>
    <t>1.161374</t>
  </si>
  <si>
    <t>0.259698</t>
  </si>
  <si>
    <t>6.958114</t>
  </si>
  <si>
    <t>0.070108</t>
  </si>
  <si>
    <t>6.958126</t>
  </si>
  <si>
    <t>0.070114</t>
  </si>
  <si>
    <t>7.265777</t>
  </si>
  <si>
    <t>1.771326</t>
  </si>
  <si>
    <t>5.116566</t>
  </si>
  <si>
    <t>-0.608212</t>
  </si>
  <si>
    <t>8.337426</t>
  </si>
  <si>
    <t>31.421316</t>
  </si>
  <si>
    <t>-1.340815</t>
  </si>
  <si>
    <t>2.017120</t>
  </si>
  <si>
    <t>24.246586</t>
  </si>
  <si>
    <t>0.896222</t>
  </si>
  <si>
    <t>11.543889</t>
  </si>
  <si>
    <t>6.948647</t>
  </si>
  <si>
    <t>0.071194</t>
  </si>
  <si>
    <t>7.278063</t>
  </si>
  <si>
    <t>31.409115</t>
  </si>
  <si>
    <t>1.755671</t>
  </si>
  <si>
    <t>5.105339</t>
  </si>
  <si>
    <t>31.519144</t>
  </si>
  <si>
    <t>-0.608632</t>
  </si>
  <si>
    <t>8.345844</t>
  </si>
  <si>
    <t>31.416079</t>
  </si>
  <si>
    <t>-1.325820</t>
  </si>
  <si>
    <t>8291</t>
  </si>
  <si>
    <t>69.091667</t>
  </si>
  <si>
    <t>-0.033681</t>
  </si>
  <si>
    <t>-0.018286</t>
  </si>
  <si>
    <t>7.410865</t>
  </si>
  <si>
    <t>2.597228</t>
  </si>
  <si>
    <t>0.012061</t>
  </si>
  <si>
    <t>8.673618</t>
  </si>
  <si>
    <t>0.972295</t>
  </si>
  <si>
    <t>11.534647</t>
  </si>
  <si>
    <t>0.973489</t>
  </si>
  <si>
    <t>-2.401088</t>
  </si>
  <si>
    <t>1.158583</t>
  </si>
  <si>
    <t>0.295775</t>
  </si>
  <si>
    <t>6.961293</t>
  </si>
  <si>
    <t>33.866646</t>
  </si>
  <si>
    <t>0.071387</t>
  </si>
  <si>
    <t>0.012733</t>
  </si>
  <si>
    <t>6.961305</t>
  </si>
  <si>
    <t>0.071393</t>
  </si>
  <si>
    <t>7.269158</t>
  </si>
  <si>
    <t>31.406319</t>
  </si>
  <si>
    <t>1.772466</t>
  </si>
  <si>
    <t>0.950145</t>
  </si>
  <si>
    <t>5.118483</t>
  </si>
  <si>
    <t>-0.605717</t>
  </si>
  <si>
    <t>8.338848</t>
  </si>
  <si>
    <t>31.419165</t>
  </si>
  <si>
    <t>-1.340351</t>
  </si>
  <si>
    <t>0.955833</t>
  </si>
  <si>
    <t>8.667999</t>
  </si>
  <si>
    <t>8.130810</t>
  </si>
  <si>
    <t>11.545249</t>
  </si>
  <si>
    <t>6.951723</t>
  </si>
  <si>
    <t>0.073236</t>
  </si>
  <si>
    <t>7.281093</t>
  </si>
  <si>
    <t>1.756591</t>
  </si>
  <si>
    <t>5.107609</t>
  </si>
  <si>
    <t>31.518068</t>
  </si>
  <si>
    <t>-0.606088</t>
  </si>
  <si>
    <t>8.347370</t>
  </si>
  <si>
    <t>-1.325949</t>
  </si>
  <si>
    <t>8292</t>
  </si>
  <si>
    <t>69.100000</t>
  </si>
  <si>
    <t>-0.028477</t>
  </si>
  <si>
    <t>-0.018760</t>
  </si>
  <si>
    <t>7.412165</t>
  </si>
  <si>
    <t>8.675010</t>
  </si>
  <si>
    <t>2.025610</t>
  </si>
  <si>
    <t>24.250162</t>
  </si>
  <si>
    <t>11.535874</t>
  </si>
  <si>
    <t>-1.243906</t>
  </si>
  <si>
    <t>-2.398317</t>
  </si>
  <si>
    <t>1.152742</t>
  </si>
  <si>
    <t>0.305523</t>
  </si>
  <si>
    <t>6.963964</t>
  </si>
  <si>
    <t>0.072406</t>
  </si>
  <si>
    <t>6.963976</t>
  </si>
  <si>
    <t>0.072411</t>
  </si>
  <si>
    <t>7.272254</t>
  </si>
  <si>
    <t>31.405279</t>
  </si>
  <si>
    <t>1.773663</t>
  </si>
  <si>
    <t>5.121159</t>
  </si>
  <si>
    <t>-0.604155</t>
  </si>
  <si>
    <t>8.341401</t>
  </si>
  <si>
    <t>31.417883</t>
  </si>
  <si>
    <t>2.021035</t>
  </si>
  <si>
    <t>0.905450</t>
  </si>
  <si>
    <t>11.546595</t>
  </si>
  <si>
    <t>6.954372</t>
  </si>
  <si>
    <t>0.073988</t>
  </si>
  <si>
    <t>7.284760</t>
  </si>
  <si>
    <t>31.406454</t>
  </si>
  <si>
    <t>1.757366</t>
  </si>
  <si>
    <t>5.109642</t>
  </si>
  <si>
    <t>31.516514</t>
  </si>
  <si>
    <t>-0.604668</t>
  </si>
  <si>
    <t>8.350017</t>
  </si>
  <si>
    <t>31.412033</t>
  </si>
  <si>
    <t>-1.324107</t>
  </si>
  <si>
    <t>8293</t>
  </si>
  <si>
    <t>69.108333</t>
  </si>
  <si>
    <t>-0.028738</t>
  </si>
  <si>
    <t>-0.019193</t>
  </si>
  <si>
    <t>7.413044</t>
  </si>
  <si>
    <t>0.972769</t>
  </si>
  <si>
    <t>2.026498</t>
  </si>
  <si>
    <t>0.973626</t>
  </si>
  <si>
    <t>11.536774</t>
  </si>
  <si>
    <t>0.974180</t>
  </si>
  <si>
    <t>-2.420159</t>
  </si>
  <si>
    <t>1.168454</t>
  </si>
  <si>
    <t>0.360320</t>
  </si>
  <si>
    <t>6.965963</t>
  </si>
  <si>
    <t>33.863884</t>
  </si>
  <si>
    <t>6.965975</t>
  </si>
  <si>
    <t>0.070189</t>
  </si>
  <si>
    <t>0.971522</t>
  </si>
  <si>
    <t>7.274967</t>
  </si>
  <si>
    <t>1.770377</t>
  </si>
  <si>
    <t>5.121665</t>
  </si>
  <si>
    <t>31.506624</t>
  </si>
  <si>
    <t>-0.605378</t>
  </si>
  <si>
    <t>8.341180</t>
  </si>
  <si>
    <t>31.416285</t>
  </si>
  <si>
    <t>-1.343631</t>
  </si>
  <si>
    <t>8.669887</t>
  </si>
  <si>
    <t>2.022159</t>
  </si>
  <si>
    <t>0.905850</t>
  </si>
  <si>
    <t>11.547087</t>
  </si>
  <si>
    <t>6.955920</t>
  </si>
  <si>
    <t>0.074363</t>
  </si>
  <si>
    <t>7.284652</t>
  </si>
  <si>
    <t>5.111183</t>
  </si>
  <si>
    <t>31.515089</t>
  </si>
  <si>
    <t>-0.605106</t>
  </si>
  <si>
    <t>8.352031</t>
  </si>
  <si>
    <t>31.408316</t>
  </si>
  <si>
    <t>-1.334176</t>
  </si>
  <si>
    <t>8294</t>
  </si>
  <si>
    <t>69.116667</t>
  </si>
  <si>
    <t>-0.036004</t>
  </si>
  <si>
    <t>-0.014819</t>
  </si>
  <si>
    <t>-77.031342</t>
  </si>
  <si>
    <t>7.411401</t>
  </si>
  <si>
    <t>2.598142</t>
  </si>
  <si>
    <t>0.011990</t>
  </si>
  <si>
    <t>24.292814</t>
  </si>
  <si>
    <t>8.141197</t>
  </si>
  <si>
    <t>2.024762</t>
  </si>
  <si>
    <t>-2.409411</t>
  </si>
  <si>
    <t>1.146292</t>
  </si>
  <si>
    <t>0.300882</t>
  </si>
  <si>
    <t>6.964694</t>
  </si>
  <si>
    <t>0.070874</t>
  </si>
  <si>
    <t>6.964706</t>
  </si>
  <si>
    <t>0.070880</t>
  </si>
  <si>
    <t>7.272373</t>
  </si>
  <si>
    <t>31.406221</t>
  </si>
  <si>
    <t>1.772440</t>
  </si>
  <si>
    <t>5.121479</t>
  </si>
  <si>
    <t>-0.605553</t>
  </si>
  <si>
    <t>8.341760</t>
  </si>
  <si>
    <t>31.418255</t>
  </si>
  <si>
    <t>-1.340483</t>
  </si>
  <si>
    <t>8.131921</t>
  </si>
  <si>
    <t>0.906120</t>
  </si>
  <si>
    <t>6.955221</t>
  </si>
  <si>
    <t>0.072698</t>
  </si>
  <si>
    <t>7.284598</t>
  </si>
  <si>
    <t>31.407959</t>
  </si>
  <si>
    <t>1.756568</t>
  </si>
  <si>
    <t>5.111068</t>
  </si>
  <si>
    <t>31.517670</t>
  </si>
  <si>
    <t>-0.606344</t>
  </si>
  <si>
    <t>8.349430</t>
  </si>
  <si>
    <t>31.412659</t>
  </si>
  <si>
    <t>-1.325638</t>
  </si>
  <si>
    <t>8295</t>
  </si>
  <si>
    <t>69.125000</t>
  </si>
  <si>
    <t>0.006071</t>
  </si>
  <si>
    <t>-0.025877</t>
  </si>
  <si>
    <t>-77.060730</t>
  </si>
  <si>
    <t>7.411095</t>
  </si>
  <si>
    <t>2.595462</t>
  </si>
  <si>
    <t>8.671364</t>
  </si>
  <si>
    <t>0.891127</t>
  </si>
  <si>
    <t>11.536527</t>
  </si>
  <si>
    <t>-2.389066</t>
  </si>
  <si>
    <t>1.152064</t>
  </si>
  <si>
    <t>0.271132</t>
  </si>
  <si>
    <t>6.963991</t>
  </si>
  <si>
    <t>0.069444</t>
  </si>
  <si>
    <t>6.964003</t>
  </si>
  <si>
    <t>0.069449</t>
  </si>
  <si>
    <t>31.407742</t>
  </si>
  <si>
    <t>1.770976</t>
  </si>
  <si>
    <t>0.948612</t>
  </si>
  <si>
    <t>5.121943</t>
  </si>
  <si>
    <t>-0.608134</t>
  </si>
  <si>
    <t>8.342638</t>
  </si>
  <si>
    <t>31.420391</t>
  </si>
  <si>
    <t>-1.341387</t>
  </si>
  <si>
    <t>0.954628</t>
  </si>
  <si>
    <t>24.246208</t>
  </si>
  <si>
    <t>0.897561</t>
  </si>
  <si>
    <t>-1.242980</t>
  </si>
  <si>
    <t>6.954596</t>
  </si>
  <si>
    <t>0.070900</t>
  </si>
  <si>
    <t>7.283696</t>
  </si>
  <si>
    <t>1.754395</t>
  </si>
  <si>
    <t>5.111251</t>
  </si>
  <si>
    <t>-0.608347</t>
  </si>
  <si>
    <t>8.350670</t>
  </si>
  <si>
    <t>31.414968</t>
  </si>
  <si>
    <t>-1.326043</t>
  </si>
  <si>
    <t>8296</t>
  </si>
  <si>
    <t>69.133333</t>
  </si>
  <si>
    <t>-0.040087</t>
  </si>
  <si>
    <t>-0.014144</t>
  </si>
  <si>
    <t>-77.030411</t>
  </si>
  <si>
    <t>7.410420</t>
  </si>
  <si>
    <t>2.598531</t>
  </si>
  <si>
    <t>8.141566</t>
  </si>
  <si>
    <t>0.973433</t>
  </si>
  <si>
    <t>2.023746</t>
  </si>
  <si>
    <t>0.897027</t>
  </si>
  <si>
    <t>0.971745</t>
  </si>
  <si>
    <t>11.533927</t>
  </si>
  <si>
    <t>-1.243001</t>
  </si>
  <si>
    <t>0.971037</t>
  </si>
  <si>
    <t>-2.405406</t>
  </si>
  <si>
    <t>1.137674</t>
  </si>
  <si>
    <t>0.277083</t>
  </si>
  <si>
    <t>6.963013</t>
  </si>
  <si>
    <t>0.067541</t>
  </si>
  <si>
    <t>0.013101</t>
  </si>
  <si>
    <t>6.963025</t>
  </si>
  <si>
    <t>0.067547</t>
  </si>
  <si>
    <t>7.270148</t>
  </si>
  <si>
    <t>1.769646</t>
  </si>
  <si>
    <t>5.120220</t>
  </si>
  <si>
    <t>-0.609244</t>
  </si>
  <si>
    <t>8.340807</t>
  </si>
  <si>
    <t>31.422489</t>
  </si>
  <si>
    <t>-1.342843</t>
  </si>
  <si>
    <t>0.954035</t>
  </si>
  <si>
    <t>0.906565</t>
  </si>
  <si>
    <t>6.953022</t>
  </si>
  <si>
    <t>0.068624</t>
  </si>
  <si>
    <t>7.282172</t>
  </si>
  <si>
    <t>31.412458</t>
  </si>
  <si>
    <t>1.753025</t>
  </si>
  <si>
    <t>5.109239</t>
  </si>
  <si>
    <t>31.522867</t>
  </si>
  <si>
    <t>-0.608917</t>
  </si>
  <si>
    <t>8.349768</t>
  </si>
  <si>
    <t>-1.327626</t>
  </si>
  <si>
    <t>8297</t>
  </si>
  <si>
    <t>69.141667</t>
  </si>
  <si>
    <t>0.049094</t>
  </si>
  <si>
    <t>-0.093568</t>
  </si>
  <si>
    <t>-76.941277</t>
  </si>
  <si>
    <t>7.408779</t>
  </si>
  <si>
    <t>24.353903</t>
  </si>
  <si>
    <t>2.596771</t>
  </si>
  <si>
    <t>0.006971</t>
  </si>
  <si>
    <t>8.680631</t>
  </si>
  <si>
    <t>24.317915</t>
  </si>
  <si>
    <t>2.019608</t>
  </si>
  <si>
    <t>0.903777</t>
  </si>
  <si>
    <t>11.526099</t>
  </si>
  <si>
    <t>-1.251354</t>
  </si>
  <si>
    <t>-2.462231</t>
  </si>
  <si>
    <t>1.156100</t>
  </si>
  <si>
    <t>0.315181</t>
  </si>
  <si>
    <t>6.965391</t>
  </si>
  <si>
    <t>0.067498</t>
  </si>
  <si>
    <t>0.013253</t>
  </si>
  <si>
    <t>6.965403</t>
  </si>
  <si>
    <t>0.067504</t>
  </si>
  <si>
    <t>7.271226</t>
  </si>
  <si>
    <t>1.768543</t>
  </si>
  <si>
    <t>5.119851</t>
  </si>
  <si>
    <t>-0.608911</t>
  </si>
  <si>
    <t>8.339870</t>
  </si>
  <si>
    <t>31.425779</t>
  </si>
  <si>
    <t>-1.344637</t>
  </si>
  <si>
    <t>2.017948</t>
  </si>
  <si>
    <t>11.528275</t>
  </si>
  <si>
    <t>24.486696</t>
  </si>
  <si>
    <t>6.956225</t>
  </si>
  <si>
    <t>0.067511</t>
  </si>
  <si>
    <t>7.283191</t>
  </si>
  <si>
    <t>31.413877</t>
  </si>
  <si>
    <t>1.751301</t>
  </si>
  <si>
    <t>5.105176</t>
  </si>
  <si>
    <t>31.527933</t>
  </si>
  <si>
    <t>-0.607382</t>
  </si>
  <si>
    <t>8.351758</t>
  </si>
  <si>
    <t>31.420771</t>
  </si>
  <si>
    <t>-1.328931</t>
  </si>
  <si>
    <t>8298</t>
  </si>
  <si>
    <t>69.150000</t>
  </si>
  <si>
    <t>-0.015428</t>
  </si>
  <si>
    <t>-0.153591</t>
  </si>
  <si>
    <t>-76.987648</t>
  </si>
  <si>
    <t>2.597700</t>
  </si>
  <si>
    <t>8.681101</t>
  </si>
  <si>
    <t>0.900441</t>
  </si>
  <si>
    <t>0.973692</t>
  </si>
  <si>
    <t>-2.332767</t>
  </si>
  <si>
    <t>1.110748</t>
  </si>
  <si>
    <t>0.224992</t>
  </si>
  <si>
    <t>6.959421</t>
  </si>
  <si>
    <t>0.063095</t>
  </si>
  <si>
    <t>6.959433</t>
  </si>
  <si>
    <t>0.063100</t>
  </si>
  <si>
    <t>0.966211</t>
  </si>
  <si>
    <t>7.268117</t>
  </si>
  <si>
    <t>1.766720</t>
  </si>
  <si>
    <t>0.948078</t>
  </si>
  <si>
    <t>5.120179</t>
  </si>
  <si>
    <t>-0.614130</t>
  </si>
  <si>
    <t>8.341526</t>
  </si>
  <si>
    <t>31.426344</t>
  </si>
  <si>
    <t>-1.344821</t>
  </si>
  <si>
    <t>0.950650</t>
  </si>
  <si>
    <t>8.679660</t>
  </si>
  <si>
    <t>2.017389</t>
  </si>
  <si>
    <t>24.256815</t>
  </si>
  <si>
    <t>0.906667</t>
  </si>
  <si>
    <t>-1.243828</t>
  </si>
  <si>
    <t>6.948735</t>
  </si>
  <si>
    <t>0.062758</t>
  </si>
  <si>
    <t>7.280295</t>
  </si>
  <si>
    <t>31.415802</t>
  </si>
  <si>
    <t>1.749915</t>
  </si>
  <si>
    <t>5.107389</t>
  </si>
  <si>
    <t>31.524519</t>
  </si>
  <si>
    <t>-0.612571</t>
  </si>
  <si>
    <t>8.352834</t>
  </si>
  <si>
    <t>31.422007</t>
  </si>
  <si>
    <t>-1.329233</t>
  </si>
  <si>
    <t>8299</t>
  </si>
  <si>
    <t>69.158333</t>
  </si>
  <si>
    <t>-0.007006</t>
  </si>
  <si>
    <t>-0.155578</t>
  </si>
  <si>
    <t>-76.988419</t>
  </si>
  <si>
    <t>7.414526</t>
  </si>
  <si>
    <t>2.597401</t>
  </si>
  <si>
    <t>8.681783</t>
  </si>
  <si>
    <t>24.255562</t>
  </si>
  <si>
    <t>0.900074</t>
  </si>
  <si>
    <t>11.535139</t>
  </si>
  <si>
    <t>-1.247473</t>
  </si>
  <si>
    <t>-2.337412</t>
  </si>
  <si>
    <t>1.054603</t>
  </si>
  <si>
    <t>0.269826</t>
  </si>
  <si>
    <t>6.956134</t>
  </si>
  <si>
    <t>0.059091</t>
  </si>
  <si>
    <t>0.013604</t>
  </si>
  <si>
    <t>6.956146</t>
  </si>
  <si>
    <t>0.059096</t>
  </si>
  <si>
    <t>7.266068</t>
  </si>
  <si>
    <t>31.414785</t>
  </si>
  <si>
    <t>1.764790</t>
  </si>
  <si>
    <t>5.116180</t>
  </si>
  <si>
    <t>31.510405</t>
  </si>
  <si>
    <t>-0.614386</t>
  </si>
  <si>
    <t>8.336921</t>
  </si>
  <si>
    <t>31.423107</t>
  </si>
  <si>
    <t>8.680465</t>
  </si>
  <si>
    <t>8.129936</t>
  </si>
  <si>
    <t>0.906165</t>
  </si>
  <si>
    <t>11.544828</t>
  </si>
  <si>
    <t>6.945095</t>
  </si>
  <si>
    <t>0.060325</t>
  </si>
  <si>
    <t>7.279697</t>
  </si>
  <si>
    <t>1.747854</t>
  </si>
  <si>
    <t>5.105712</t>
  </si>
  <si>
    <t>31.521570</t>
  </si>
  <si>
    <t>-0.615242</t>
  </si>
  <si>
    <t>8.344813</t>
  </si>
  <si>
    <t>-1.331079</t>
  </si>
  <si>
    <t>8300</t>
  </si>
  <si>
    <t>69.166667</t>
  </si>
  <si>
    <t>-0.024916</t>
  </si>
  <si>
    <t>-0.076843</t>
  </si>
  <si>
    <t>0.976486</t>
  </si>
  <si>
    <t>-1.240802</t>
  </si>
  <si>
    <t>-2.280398</t>
  </si>
  <si>
    <t>1.024986</t>
  </si>
  <si>
    <t>0.283527</t>
  </si>
  <si>
    <t>6.951169</t>
  </si>
  <si>
    <t>33.869457</t>
  </si>
  <si>
    <t>0.057733</t>
  </si>
  <si>
    <t>6.951181</t>
  </si>
  <si>
    <t>0.057738</t>
  </si>
  <si>
    <t>0.962914</t>
  </si>
  <si>
    <t>7.264001</t>
  </si>
  <si>
    <t>31.413767</t>
  </si>
  <si>
    <t>1.764596</t>
  </si>
  <si>
    <t>0.946862</t>
  </si>
  <si>
    <t>5.113403</t>
  </si>
  <si>
    <t>-0.614070</t>
  </si>
  <si>
    <t>0.959338</t>
  </si>
  <si>
    <t>8.334038</t>
  </si>
  <si>
    <t>31.421581</t>
  </si>
  <si>
    <t>-1.348118</t>
  </si>
  <si>
    <t>0.952104</t>
  </si>
  <si>
    <t>8.671898</t>
  </si>
  <si>
    <t>24.303211</t>
  </si>
  <si>
    <t>8.139975</t>
  </si>
  <si>
    <t>0.907174</t>
  </si>
  <si>
    <t>6.938951</t>
  </si>
  <si>
    <t>0.058188</t>
  </si>
  <si>
    <t>7.277508</t>
  </si>
  <si>
    <t>1.748225</t>
  </si>
  <si>
    <t>5.103377</t>
  </si>
  <si>
    <t>-0.614254</t>
  </si>
  <si>
    <t>8.342786</t>
  </si>
  <si>
    <t>31.416002</t>
  </si>
  <si>
    <t>-1.332013</t>
  </si>
  <si>
    <t>8301</t>
  </si>
  <si>
    <t>69.175000</t>
  </si>
  <si>
    <t>-0.016202</t>
  </si>
  <si>
    <t>2.599292</t>
  </si>
  <si>
    <t>8.142392</t>
  </si>
  <si>
    <t>24.470064</t>
  </si>
  <si>
    <t>-1.242032</t>
  </si>
  <si>
    <t>-2.264371</t>
  </si>
  <si>
    <t>0.995160</t>
  </si>
  <si>
    <t>0.302768</t>
  </si>
  <si>
    <t>6.948967</t>
  </si>
  <si>
    <t>0.055342</t>
  </si>
  <si>
    <t>0.014096</t>
  </si>
  <si>
    <t>6.948978</t>
  </si>
  <si>
    <t>0.055347</t>
  </si>
  <si>
    <t>7.263108</t>
  </si>
  <si>
    <t>31.412130</t>
  </si>
  <si>
    <t>1.763337</t>
  </si>
  <si>
    <t>5.111636</t>
  </si>
  <si>
    <t>31.502575</t>
  </si>
  <si>
    <t>-0.614608</t>
  </si>
  <si>
    <t>8.332033</t>
  </si>
  <si>
    <t>-1.349761</t>
  </si>
  <si>
    <t>8.667701</t>
  </si>
  <si>
    <t>24.292866</t>
  </si>
  <si>
    <t>2.019759</t>
  </si>
  <si>
    <t>24.251554</t>
  </si>
  <si>
    <t>0.907526</t>
  </si>
  <si>
    <t>6.936932</t>
  </si>
  <si>
    <t>33.859001</t>
  </si>
  <si>
    <t>0.056754</t>
  </si>
  <si>
    <t>7.277178</t>
  </si>
  <si>
    <t>31.413879</t>
  </si>
  <si>
    <t>1.747352</t>
  </si>
  <si>
    <t>5.101425</t>
  </si>
  <si>
    <t>31.514809</t>
  </si>
  <si>
    <t>-0.615922</t>
  </si>
  <si>
    <t>8.340218</t>
  </si>
  <si>
    <t>31.412518</t>
  </si>
  <si>
    <t>-1.333869</t>
  </si>
  <si>
    <t>8302</t>
  </si>
  <si>
    <t>69.183333</t>
  </si>
  <si>
    <t>-0.034261</t>
  </si>
  <si>
    <t>-0.018474</t>
  </si>
  <si>
    <t>-77.032722</t>
  </si>
  <si>
    <t>7.412070</t>
  </si>
  <si>
    <t>2.599088</t>
  </si>
  <si>
    <t>8.675016</t>
  </si>
  <si>
    <t>8.142178</t>
  </si>
  <si>
    <t>0.971729</t>
  </si>
  <si>
    <t>2.025475</t>
  </si>
  <si>
    <t>11.535719</t>
  </si>
  <si>
    <t>-2.267826</t>
  </si>
  <si>
    <t>0.987892</t>
  </si>
  <si>
    <t>0.376035</t>
  </si>
  <si>
    <t>6.949479</t>
  </si>
  <si>
    <t>33.864784</t>
  </si>
  <si>
    <t>0.051626</t>
  </si>
  <si>
    <t>6.949491</t>
  </si>
  <si>
    <t>0.051631</t>
  </si>
  <si>
    <t>7.265717</t>
  </si>
  <si>
    <t>31.410166</t>
  </si>
  <si>
    <t>1.759404</t>
  </si>
  <si>
    <t>0.954192</t>
  </si>
  <si>
    <t>5.111201</t>
  </si>
  <si>
    <t>-0.615787</t>
  </si>
  <si>
    <t>0.959276</t>
  </si>
  <si>
    <t>8.330649</t>
  </si>
  <si>
    <t>31.416431</t>
  </si>
  <si>
    <t>-1.355063</t>
  </si>
  <si>
    <t>8.132707</t>
  </si>
  <si>
    <t>2.021200</t>
  </si>
  <si>
    <t>6.936451</t>
  </si>
  <si>
    <t>33.858505</t>
  </si>
  <si>
    <t>0.054834</t>
  </si>
  <si>
    <t>7.277810</t>
  </si>
  <si>
    <t>1.745866</t>
  </si>
  <si>
    <t>5.100282</t>
  </si>
  <si>
    <t>-0.616177</t>
  </si>
  <si>
    <t>8.342514</t>
  </si>
  <si>
    <t>31.408108</t>
  </si>
  <si>
    <t>-1.344338</t>
  </si>
  <si>
    <t>8303</t>
  </si>
  <si>
    <t>69.191667</t>
  </si>
  <si>
    <t>-0.028386</t>
  </si>
  <si>
    <t>-0.021793</t>
  </si>
  <si>
    <t>-77.036690</t>
  </si>
  <si>
    <t>7.412567</t>
  </si>
  <si>
    <t>0.011974</t>
  </si>
  <si>
    <t>24.291729</t>
  </si>
  <si>
    <t>24.248962</t>
  </si>
  <si>
    <t>0.896860</t>
  </si>
  <si>
    <t>24.468422</t>
  </si>
  <si>
    <t>-2.264873</t>
  </si>
  <si>
    <t>0.991739</t>
  </si>
  <si>
    <t>0.400106</t>
  </si>
  <si>
    <t>6.948327</t>
  </si>
  <si>
    <t>33.864437</t>
  </si>
  <si>
    <t>0.050612</t>
  </si>
  <si>
    <t>6.948339</t>
  </si>
  <si>
    <t>0.050617</t>
  </si>
  <si>
    <t>7.265422</t>
  </si>
  <si>
    <t>31.409698</t>
  </si>
  <si>
    <t>1.758053</t>
  </si>
  <si>
    <t>5.109909</t>
  </si>
  <si>
    <t>31.500116</t>
  </si>
  <si>
    <t>-0.616231</t>
  </si>
  <si>
    <t>8.329055</t>
  </si>
  <si>
    <t>-1.356857</t>
  </si>
  <si>
    <t>8.668912</t>
  </si>
  <si>
    <t>0.906800</t>
  </si>
  <si>
    <t>11.546986</t>
  </si>
  <si>
    <t>6.935046</t>
  </si>
  <si>
    <t>33.857765</t>
  </si>
  <si>
    <t>0.054015</t>
  </si>
  <si>
    <t>7.277025</t>
  </si>
  <si>
    <t>31.412464</t>
  </si>
  <si>
    <t>1.744367</t>
  </si>
  <si>
    <t>5.098183</t>
  </si>
  <si>
    <t>31.512487</t>
  </si>
  <si>
    <t>-0.615885</t>
  </si>
  <si>
    <t>8.342469</t>
  </si>
  <si>
    <t>31.407785</t>
  </si>
  <si>
    <t>-1.346915</t>
  </si>
  <si>
    <t>8304</t>
  </si>
  <si>
    <t>69.200000</t>
  </si>
  <si>
    <t>-0.034773</t>
  </si>
  <si>
    <t>-0.015305</t>
  </si>
  <si>
    <t>2.599338</t>
  </si>
  <si>
    <t>0.012414</t>
  </si>
  <si>
    <t>0.897488</t>
  </si>
  <si>
    <t>0.972060</t>
  </si>
  <si>
    <t>11.534852</t>
  </si>
  <si>
    <t>-1.241930</t>
  </si>
  <si>
    <t>0.972676</t>
  </si>
  <si>
    <t>-2.240695</t>
  </si>
  <si>
    <t>0.967776</t>
  </si>
  <si>
    <t>0.335318</t>
  </si>
  <si>
    <t>6.945132</t>
  </si>
  <si>
    <t>0.050406</t>
  </si>
  <si>
    <t>0.014760</t>
  </si>
  <si>
    <t>6.945144</t>
  </si>
  <si>
    <t>0.050411</t>
  </si>
  <si>
    <t>7.261313</t>
  </si>
  <si>
    <t>1.759334</t>
  </si>
  <si>
    <t>0.956073</t>
  </si>
  <si>
    <t>5.108409</t>
  </si>
  <si>
    <t>31.500360</t>
  </si>
  <si>
    <t>-0.617390</t>
  </si>
  <si>
    <t>0.959526</t>
  </si>
  <si>
    <t>8.328411</t>
  </si>
  <si>
    <t>31.417482</t>
  </si>
  <si>
    <t>-1.354393</t>
  </si>
  <si>
    <t>0.955877</t>
  </si>
  <si>
    <t>0.907622</t>
  </si>
  <si>
    <t>11.545773</t>
  </si>
  <si>
    <t>6.931096</t>
  </si>
  <si>
    <t>0.054174</t>
  </si>
  <si>
    <t>7.273003</t>
  </si>
  <si>
    <t>1.746596</t>
  </si>
  <si>
    <t>-0.617751</t>
  </si>
  <si>
    <t>8.340420</t>
  </si>
  <si>
    <t>31.408533</t>
  </si>
  <si>
    <t>-1.345056</t>
  </si>
  <si>
    <t>8305</t>
  </si>
  <si>
    <t>69.208333</t>
  </si>
  <si>
    <t>-0.018868</t>
  </si>
  <si>
    <t>7.410412</t>
  </si>
  <si>
    <t>2.599253</t>
  </si>
  <si>
    <t>-1.242348</t>
  </si>
  <si>
    <t>-2.218179</t>
  </si>
  <si>
    <t>0.271773</t>
  </si>
  <si>
    <t>6.943087</t>
  </si>
  <si>
    <t>0.053235</t>
  </si>
  <si>
    <t>6.943099</t>
  </si>
  <si>
    <t>0.053241</t>
  </si>
  <si>
    <t>7.258283</t>
  </si>
  <si>
    <t>31.414989</t>
  </si>
  <si>
    <t>1.762292</t>
  </si>
  <si>
    <t>5.107995</t>
  </si>
  <si>
    <t>31.502851</t>
  </si>
  <si>
    <t>-0.616819</t>
  </si>
  <si>
    <t>8.328845</t>
  </si>
  <si>
    <t>31.421247</t>
  </si>
  <si>
    <t>-1.350245</t>
  </si>
  <si>
    <t>8.133086</t>
  </si>
  <si>
    <t>2.019453</t>
  </si>
  <si>
    <t>0.907827</t>
  </si>
  <si>
    <t>11.544474</t>
  </si>
  <si>
    <t>6.930729</t>
  </si>
  <si>
    <t>33.860481</t>
  </si>
  <si>
    <t>0.054208</t>
  </si>
  <si>
    <t>7.272547</t>
  </si>
  <si>
    <t>1.745389</t>
  </si>
  <si>
    <t>5.097189</t>
  </si>
  <si>
    <t>31.515635</t>
  </si>
  <si>
    <t>-0.617551</t>
  </si>
  <si>
    <t>8.337754</t>
  </si>
  <si>
    <t>31.415281</t>
  </si>
  <si>
    <t>-1.333577</t>
  </si>
  <si>
    <t>8306</t>
  </si>
  <si>
    <t>69.216667</t>
  </si>
  <si>
    <t>7.411818</t>
  </si>
  <si>
    <t>0.006590</t>
  </si>
  <si>
    <t>8.141971</t>
  </si>
  <si>
    <t>0.993150</t>
  </si>
  <si>
    <t>2.025918</t>
  </si>
  <si>
    <t>0.977818</t>
  </si>
  <si>
    <t>11.536745</t>
  </si>
  <si>
    <t>-1.241654</t>
  </si>
  <si>
    <t>0.976880</t>
  </si>
  <si>
    <t>-2.216091</t>
  </si>
  <si>
    <t>0.958555</t>
  </si>
  <si>
    <t>0.193654</t>
  </si>
  <si>
    <t>6.941395</t>
  </si>
  <si>
    <t>0.053352</t>
  </si>
  <si>
    <t>6.941407</t>
  </si>
  <si>
    <t>0.053357</t>
  </si>
  <si>
    <t>0.961853</t>
  </si>
  <si>
    <t>7.254315</t>
  </si>
  <si>
    <t>1.763686</t>
  </si>
  <si>
    <t>0.950718</t>
  </si>
  <si>
    <t>5.107240</t>
  </si>
  <si>
    <t>-0.618359</t>
  </si>
  <si>
    <t>0.962446</t>
  </si>
  <si>
    <t>8.329080</t>
  </si>
  <si>
    <t>31.424152</t>
  </si>
  <si>
    <t>0.956372</t>
  </si>
  <si>
    <t>2.017834</t>
  </si>
  <si>
    <t>11.545920</t>
  </si>
  <si>
    <t>-1.242793</t>
  </si>
  <si>
    <t>6.928906</t>
  </si>
  <si>
    <t>7.265481</t>
  </si>
  <si>
    <t>31.421221</t>
  </si>
  <si>
    <t>1.747598</t>
  </si>
  <si>
    <t>5.099242</t>
  </si>
  <si>
    <t>31.518633</t>
  </si>
  <si>
    <t>-0.617243</t>
  </si>
  <si>
    <t>8.338413</t>
  </si>
  <si>
    <t>-1.334090</t>
  </si>
  <si>
    <t>8307</t>
  </si>
  <si>
    <t>69.225000</t>
  </si>
  <si>
    <t>-0.007111</t>
  </si>
  <si>
    <t>-0.151326</t>
  </si>
  <si>
    <t>-76.985878</t>
  </si>
  <si>
    <t>7.414470</t>
  </si>
  <si>
    <t>24.349277</t>
  </si>
  <si>
    <t>2.598243</t>
  </si>
  <si>
    <t>8.681973</t>
  </si>
  <si>
    <t>24.317631</t>
  </si>
  <si>
    <t>2.026525</t>
  </si>
  <si>
    <t>-1.246804</t>
  </si>
  <si>
    <t>-2.212554</t>
  </si>
  <si>
    <t>0.990992</t>
  </si>
  <si>
    <t>0.265724</t>
  </si>
  <si>
    <t>6.943207</t>
  </si>
  <si>
    <t>0.054756</t>
  </si>
  <si>
    <t>6.943219</t>
  </si>
  <si>
    <t>0.054762</t>
  </si>
  <si>
    <t>7.258442</t>
  </si>
  <si>
    <t>1.763195</t>
  </si>
  <si>
    <t>5.108420</t>
  </si>
  <si>
    <t>31.506676</t>
  </si>
  <si>
    <t>-0.616142</t>
  </si>
  <si>
    <t>31.425581</t>
  </si>
  <si>
    <t>-1.349216</t>
  </si>
  <si>
    <t>8.680508</t>
  </si>
  <si>
    <t>8.129779</t>
  </si>
  <si>
    <t>0.907812</t>
  </si>
  <si>
    <t>11.545393</t>
  </si>
  <si>
    <t>-1.242862</t>
  </si>
  <si>
    <t>6.929532</t>
  </si>
  <si>
    <t>33.865078</t>
  </si>
  <si>
    <t>0.055330</t>
  </si>
  <si>
    <t>7.272781</t>
  </si>
  <si>
    <t>31.419039</t>
  </si>
  <si>
    <t>1.746703</t>
  </si>
  <si>
    <t>5.098788</t>
  </si>
  <si>
    <t>31.520384</t>
  </si>
  <si>
    <t>-0.616600</t>
  </si>
  <si>
    <t>8.338345</t>
  </si>
  <si>
    <t>31.418774</t>
  </si>
  <si>
    <t>-1.332834</t>
  </si>
  <si>
    <t>8308</t>
  </si>
  <si>
    <t>69.233333</t>
  </si>
  <si>
    <t>0.085139</t>
  </si>
  <si>
    <t>-0.098669</t>
  </si>
  <si>
    <t>-76.981522</t>
  </si>
  <si>
    <t>24.352463</t>
  </si>
  <si>
    <t>2.591389</t>
  </si>
  <si>
    <t>8.673546</t>
  </si>
  <si>
    <t>24.317764</t>
  </si>
  <si>
    <t>8.133404</t>
  </si>
  <si>
    <t>11.525502</t>
  </si>
  <si>
    <t>-1.253854</t>
  </si>
  <si>
    <t>0.981301</t>
  </si>
  <si>
    <t>-2.322173</t>
  </si>
  <si>
    <t>0.258868</t>
  </si>
  <si>
    <t>6.945436</t>
  </si>
  <si>
    <t>0.055809</t>
  </si>
  <si>
    <t>6.945448</t>
  </si>
  <si>
    <t>0.055814</t>
  </si>
  <si>
    <t>0.959510</t>
  </si>
  <si>
    <t>31.420813</t>
  </si>
  <si>
    <t>1.765455</t>
  </si>
  <si>
    <t>0.949712</t>
  </si>
  <si>
    <t>5.106188</t>
  </si>
  <si>
    <t>-0.614142</t>
  </si>
  <si>
    <t>0.956474</t>
  </si>
  <si>
    <t>-1.346851</t>
  </si>
  <si>
    <t>0.951968</t>
  </si>
  <si>
    <t>8.680544</t>
  </si>
  <si>
    <t>24.317957</t>
  </si>
  <si>
    <t>0.890909</t>
  </si>
  <si>
    <t>11.528501</t>
  </si>
  <si>
    <t>6.932106</t>
  </si>
  <si>
    <t>33.865669</t>
  </si>
  <si>
    <t>0.056138</t>
  </si>
  <si>
    <t>7.267305</t>
  </si>
  <si>
    <t>31.421999</t>
  </si>
  <si>
    <t>5.096079</t>
  </si>
  <si>
    <t>-0.611817</t>
  </si>
  <si>
    <t>8.338987</t>
  </si>
  <si>
    <t>31.418476</t>
  </si>
  <si>
    <t>-1.333043</t>
  </si>
  <si>
    <t>8309</t>
  </si>
  <si>
    <t>69.241667</t>
  </si>
  <si>
    <t>179.746429</t>
  </si>
  <si>
    <t>-0.916506</t>
  </si>
  <si>
    <t>-102.521942</t>
  </si>
  <si>
    <t>2.596143</t>
  </si>
  <si>
    <t>8.651063</t>
  </si>
  <si>
    <t>8.143228</t>
  </si>
  <si>
    <t>11.536443</t>
  </si>
  <si>
    <t>-1.256091</t>
  </si>
  <si>
    <t>2.030175</t>
  </si>
  <si>
    <t>0.901293</t>
  </si>
  <si>
    <t>-2.304878</t>
  </si>
  <si>
    <t>0.969665</t>
  </si>
  <si>
    <t>6.948078</t>
  </si>
  <si>
    <t>0.055609</t>
  </si>
  <si>
    <t>0.012762</t>
  </si>
  <si>
    <t>6.948090</t>
  </si>
  <si>
    <t>7.257354</t>
  </si>
  <si>
    <t>31.419334</t>
  </si>
  <si>
    <t>1.765429</t>
  </si>
  <si>
    <t>5.110201</t>
  </si>
  <si>
    <t>8.331844</t>
  </si>
  <si>
    <t>31.423477</t>
  </si>
  <si>
    <t>-1.345757</t>
  </si>
  <si>
    <t>8.654119</t>
  </si>
  <si>
    <t>11.544774</t>
  </si>
  <si>
    <t>0.906167</t>
  </si>
  <si>
    <t>6.937365</t>
  </si>
  <si>
    <t>0.057449</t>
  </si>
  <si>
    <t>7.268276</t>
  </si>
  <si>
    <t>31.421444</t>
  </si>
  <si>
    <t>1.749191</t>
  </si>
  <si>
    <t>5.101545</t>
  </si>
  <si>
    <t>-0.615697</t>
  </si>
  <si>
    <t>31.417629</t>
  </si>
  <si>
    <t>-1.332060</t>
  </si>
  <si>
    <t>8310</t>
  </si>
  <si>
    <t>69.250000</t>
  </si>
  <si>
    <t>-0.023443</t>
  </si>
  <si>
    <t>-0.075604</t>
  </si>
  <si>
    <t>-77.022011</t>
  </si>
  <si>
    <t>7.411929</t>
  </si>
  <si>
    <t>2.601047</t>
  </si>
  <si>
    <t>8.675924</t>
  </si>
  <si>
    <t>2.025029</t>
  </si>
  <si>
    <t>0.900432</t>
  </si>
  <si>
    <t>-1.241232</t>
  </si>
  <si>
    <t>-2.277491</t>
  </si>
  <si>
    <t>1.029177</t>
  </si>
  <si>
    <t>0.275103</t>
  </si>
  <si>
    <t>6.949984</t>
  </si>
  <si>
    <t>0.058075</t>
  </si>
  <si>
    <t>6.949996</t>
  </si>
  <si>
    <t>33.869461</t>
  </si>
  <si>
    <t>0.058080</t>
  </si>
  <si>
    <t>7.262679</t>
  </si>
  <si>
    <t>1.764820</t>
  </si>
  <si>
    <t>5.112431</t>
  </si>
  <si>
    <t>31.506025</t>
  </si>
  <si>
    <t>-0.614162</t>
  </si>
  <si>
    <t>0.958131</t>
  </si>
  <si>
    <t>8.333180</t>
  </si>
  <si>
    <t>31.421778</t>
  </si>
  <si>
    <t>-1.347734</t>
  </si>
  <si>
    <t>0.951494</t>
  </si>
  <si>
    <t>2.018798</t>
  </si>
  <si>
    <t>6.937709</t>
  </si>
  <si>
    <t>33.862000</t>
  </si>
  <si>
    <t>0.058405</t>
  </si>
  <si>
    <t>7.276750</t>
  </si>
  <si>
    <t>31.414371</t>
  </si>
  <si>
    <t>1.749081</t>
  </si>
  <si>
    <t>5.101462</t>
  </si>
  <si>
    <t>31.518665</t>
  </si>
  <si>
    <t>-0.614808</t>
  </si>
  <si>
    <t>8.342363</t>
  </si>
  <si>
    <t>-1.331674</t>
  </si>
  <si>
    <t>8311</t>
  </si>
  <si>
    <t>69.258333</t>
  </si>
  <si>
    <t>-0.033487</t>
  </si>
  <si>
    <t>-0.013216</t>
  </si>
  <si>
    <t>-77.032715</t>
  </si>
  <si>
    <t>2.598710</t>
  </si>
  <si>
    <t>8.673599</t>
  </si>
  <si>
    <t>8.141795</t>
  </si>
  <si>
    <t>0.972926</t>
  </si>
  <si>
    <t>0.972471</t>
  </si>
  <si>
    <t>0.972275</t>
  </si>
  <si>
    <t>-2.300814</t>
  </si>
  <si>
    <t>1.049237</t>
  </si>
  <si>
    <t>0.269323</t>
  </si>
  <si>
    <t>6.953405</t>
  </si>
  <si>
    <t>33.867500</t>
  </si>
  <si>
    <t>0.059576</t>
  </si>
  <si>
    <t>6.953417</t>
  </si>
  <si>
    <t>33.867466</t>
  </si>
  <si>
    <t>0.059581</t>
  </si>
  <si>
    <t>0.969773</t>
  </si>
  <si>
    <t>7.264899</t>
  </si>
  <si>
    <t>31.410992</t>
  </si>
  <si>
    <t>1.765507</t>
  </si>
  <si>
    <t>0.948531</t>
  </si>
  <si>
    <t>5.114964</t>
  </si>
  <si>
    <t>31.505016</t>
  </si>
  <si>
    <t>-0.613689</t>
  </si>
  <si>
    <t>0.961149</t>
  </si>
  <si>
    <t>8.335762</t>
  </si>
  <si>
    <t>31.419706</t>
  </si>
  <si>
    <t>-1.346920</t>
  </si>
  <si>
    <t>0.906548</t>
  </si>
  <si>
    <t>6.942596</t>
  </si>
  <si>
    <t>33.862110</t>
  </si>
  <si>
    <t>0.060222</t>
  </si>
  <si>
    <t>31.411413</t>
  </si>
  <si>
    <t>1.749907</t>
  </si>
  <si>
    <t>5.103734</t>
  </si>
  <si>
    <t>31.515730</t>
  </si>
  <si>
    <t>-0.614471</t>
  </si>
  <si>
    <t>8.344386</t>
  </si>
  <si>
    <t>-1.331179</t>
  </si>
  <si>
    <t>8312</t>
  </si>
  <si>
    <t>69.266667</t>
  </si>
  <si>
    <t>-0.072837</t>
  </si>
  <si>
    <t>24.334639</t>
  </si>
  <si>
    <t>2.600135</t>
  </si>
  <si>
    <t>8.672643</t>
  </si>
  <si>
    <t>24.291973</t>
  </si>
  <si>
    <t>2.023617</t>
  </si>
  <si>
    <t>11.534166</t>
  </si>
  <si>
    <t>24.461439</t>
  </si>
  <si>
    <t>-1.241007</t>
  </si>
  <si>
    <t>-2.314544</t>
  </si>
  <si>
    <t>1.057407</t>
  </si>
  <si>
    <t>0.299053</t>
  </si>
  <si>
    <t>6.955814</t>
  </si>
  <si>
    <t>33.865433</t>
  </si>
  <si>
    <t>6.955826</t>
  </si>
  <si>
    <t>0.060768</t>
  </si>
  <si>
    <t>7.267617</t>
  </si>
  <si>
    <t>31.408573</t>
  </si>
  <si>
    <t>1.766134</t>
  </si>
  <si>
    <t>5.116484</t>
  </si>
  <si>
    <t>31.503481</t>
  </si>
  <si>
    <t>-0.611945</t>
  </si>
  <si>
    <t>8.336886</t>
  </si>
  <si>
    <t>31.417549</t>
  </si>
  <si>
    <t>-1.346841</t>
  </si>
  <si>
    <t>24.292032</t>
  </si>
  <si>
    <t>8.132037</t>
  </si>
  <si>
    <t>2.020671</t>
  </si>
  <si>
    <t>24.250345</t>
  </si>
  <si>
    <t>0.906066</t>
  </si>
  <si>
    <t>11.541102</t>
  </si>
  <si>
    <t>24.461535</t>
  </si>
  <si>
    <t>-1.237700</t>
  </si>
  <si>
    <t>6.945938</t>
  </si>
  <si>
    <t>0.061667</t>
  </si>
  <si>
    <t>7.280371</t>
  </si>
  <si>
    <t>31.409460</t>
  </si>
  <si>
    <t>1.750409</t>
  </si>
  <si>
    <t>5.105035</t>
  </si>
  <si>
    <t>31.513409</t>
  </si>
  <si>
    <t>-0.612502</t>
  </si>
  <si>
    <t>-1.331459</t>
  </si>
  <si>
    <t>8313</t>
  </si>
  <si>
    <t>69.275000</t>
  </si>
  <si>
    <t>-0.067176</t>
  </si>
  <si>
    <t>-0.052773</t>
  </si>
  <si>
    <t>-77.033875</t>
  </si>
  <si>
    <t>7.411115</t>
  </si>
  <si>
    <t>24.334808</t>
  </si>
  <si>
    <t>2.599853</t>
  </si>
  <si>
    <t>8.142993</t>
  </si>
  <si>
    <t>2.024503</t>
  </si>
  <si>
    <t>24.250124</t>
  </si>
  <si>
    <t>0.898086</t>
  </si>
  <si>
    <t>-1.241519</t>
  </si>
  <si>
    <t>-2.308532</t>
  </si>
  <si>
    <t>1.067964</t>
  </si>
  <si>
    <t>6.954815</t>
  </si>
  <si>
    <t>0.058563</t>
  </si>
  <si>
    <t>6.954827</t>
  </si>
  <si>
    <t>33.863750</t>
  </si>
  <si>
    <t>0.058568</t>
  </si>
  <si>
    <t>7.268977</t>
  </si>
  <si>
    <t>31.406570</t>
  </si>
  <si>
    <t>1.762985</t>
  </si>
  <si>
    <t>0.959121</t>
  </si>
  <si>
    <t>5.114979</t>
  </si>
  <si>
    <t>31.501753</t>
  </si>
  <si>
    <t>-0.612487</t>
  </si>
  <si>
    <t>8.334509</t>
  </si>
  <si>
    <t>-1.351268</t>
  </si>
  <si>
    <t>0.956974</t>
  </si>
  <si>
    <t>2.022179</t>
  </si>
  <si>
    <t>24.249985</t>
  </si>
  <si>
    <t>0.906056</t>
  </si>
  <si>
    <t>-1.238172</t>
  </si>
  <si>
    <t>6.941907</t>
  </si>
  <si>
    <t>33.857872</t>
  </si>
  <si>
    <t>0.061371</t>
  </si>
  <si>
    <t>7.279890</t>
  </si>
  <si>
    <t>1.750984</t>
  </si>
  <si>
    <t>5.104778</t>
  </si>
  <si>
    <t>-0.612273</t>
  </si>
  <si>
    <t>8.346717</t>
  </si>
  <si>
    <t>-1.342284</t>
  </si>
  <si>
    <t>8314</t>
  </si>
  <si>
    <t>69.283333</t>
  </si>
  <si>
    <t>-0.028949</t>
  </si>
  <si>
    <t>-0.064231</t>
  </si>
  <si>
    <t>7.409670</t>
  </si>
  <si>
    <t>24.333109</t>
  </si>
  <si>
    <t>0.009468</t>
  </si>
  <si>
    <t>8.670386</t>
  </si>
  <si>
    <t>0.892625</t>
  </si>
  <si>
    <t>11.534856</t>
  </si>
  <si>
    <t>-1.243375</t>
  </si>
  <si>
    <t>-2.328424</t>
  </si>
  <si>
    <t>1.065342</t>
  </si>
  <si>
    <t>0.370426</t>
  </si>
  <si>
    <t>6.954361</t>
  </si>
  <si>
    <t>0.058255</t>
  </si>
  <si>
    <t>6.954373</t>
  </si>
  <si>
    <t>0.058261</t>
  </si>
  <si>
    <t>7.267738</t>
  </si>
  <si>
    <t>31.407288</t>
  </si>
  <si>
    <t>5.113681</t>
  </si>
  <si>
    <t>31.503117</t>
  </si>
  <si>
    <t>-0.612619</t>
  </si>
  <si>
    <t>8.333153</t>
  </si>
  <si>
    <t>-1.351521</t>
  </si>
  <si>
    <t>2.019373</t>
  </si>
  <si>
    <t>24.244345</t>
  </si>
  <si>
    <t>11.540318</t>
  </si>
  <si>
    <t>-1.239114</t>
  </si>
  <si>
    <t>6.941384</t>
  </si>
  <si>
    <t>0.061101</t>
  </si>
  <si>
    <t>7.278806</t>
  </si>
  <si>
    <t>31.409306</t>
  </si>
  <si>
    <t>1.750703</t>
  </si>
  <si>
    <t>5.103352</t>
  </si>
  <si>
    <t>-0.612489</t>
  </si>
  <si>
    <t>8.345401</t>
  </si>
  <si>
    <t>-1.342419</t>
  </si>
  <si>
    <t>8315</t>
  </si>
  <si>
    <t>69.291667</t>
  </si>
  <si>
    <t>-0.013263</t>
  </si>
  <si>
    <t>7.410304</t>
  </si>
  <si>
    <t>2.597594</t>
  </si>
  <si>
    <t>8.673380</t>
  </si>
  <si>
    <t>8.140650</t>
  </si>
  <si>
    <t>0.972252</t>
  </si>
  <si>
    <t>11.533866</t>
  </si>
  <si>
    <t>-1.243867</t>
  </si>
  <si>
    <t>0.972685</t>
  </si>
  <si>
    <t>-2.343030</t>
  </si>
  <si>
    <t>1.078691</t>
  </si>
  <si>
    <t>0.349573</t>
  </si>
  <si>
    <t>6.953171</t>
  </si>
  <si>
    <t>33.865860</t>
  </si>
  <si>
    <t>0.058324</t>
  </si>
  <si>
    <t>0.013614</t>
  </si>
  <si>
    <t>6.953183</t>
  </si>
  <si>
    <t>0.058330</t>
  </si>
  <si>
    <t>7.265268</t>
  </si>
  <si>
    <t>31.408157</t>
  </si>
  <si>
    <t>1.762424</t>
  </si>
  <si>
    <t>5.112123</t>
  </si>
  <si>
    <t>31.505066</t>
  </si>
  <si>
    <t>-0.613751</t>
  </si>
  <si>
    <t>0.962205</t>
  </si>
  <si>
    <t>8.331847</t>
  </si>
  <si>
    <t>31.417889</t>
  </si>
  <si>
    <t>-1.351471</t>
  </si>
  <si>
    <t>0.957472</t>
  </si>
  <si>
    <t>2.018685</t>
  </si>
  <si>
    <t>0.905797</t>
  </si>
  <si>
    <t>-1.244283</t>
  </si>
  <si>
    <t>6.939835</t>
  </si>
  <si>
    <t>0.061186</t>
  </si>
  <si>
    <t>7.276689</t>
  </si>
  <si>
    <t>1.749877</t>
  </si>
  <si>
    <t>5.103158</t>
  </si>
  <si>
    <t>31.517237</t>
  </si>
  <si>
    <t>-0.613966</t>
  </si>
  <si>
    <t>8.342736</t>
  </si>
  <si>
    <t>-1.341566</t>
  </si>
  <si>
    <t>8316</t>
  </si>
  <si>
    <t>69.300000</t>
  </si>
  <si>
    <t>-0.038318</t>
  </si>
  <si>
    <t>-0.067809</t>
  </si>
  <si>
    <t>-77.040184</t>
  </si>
  <si>
    <t>2.596412</t>
  </si>
  <si>
    <t>0.012824</t>
  </si>
  <si>
    <t>2.020831</t>
  </si>
  <si>
    <t>-1.244541</t>
  </si>
  <si>
    <t>-2.339011</t>
  </si>
  <si>
    <t>1.066012</t>
  </si>
  <si>
    <t>6.951825</t>
  </si>
  <si>
    <t>0.057614</t>
  </si>
  <si>
    <t>7.264627</t>
  </si>
  <si>
    <t>1.762127</t>
  </si>
  <si>
    <t>-0.613413</t>
  </si>
  <si>
    <t>8.330257</t>
  </si>
  <si>
    <t>-1.352094</t>
  </si>
  <si>
    <t>8.138175</t>
  </si>
  <si>
    <t>2.006064</t>
  </si>
  <si>
    <t>11.544328</t>
  </si>
  <si>
    <t>6.938200</t>
  </si>
  <si>
    <t>0.060412</t>
  </si>
  <si>
    <t>7.276626</t>
  </si>
  <si>
    <t>31.413109</t>
  </si>
  <si>
    <t>1.750370</t>
  </si>
  <si>
    <t>5.101983</t>
  </si>
  <si>
    <t>31.519985</t>
  </si>
  <si>
    <t>-0.614342</t>
  </si>
  <si>
    <t>8.340666</t>
  </si>
  <si>
    <t>31.411818</t>
  </si>
  <si>
    <t>-1.342205</t>
  </si>
  <si>
    <t>8317</t>
  </si>
  <si>
    <t>69.308333</t>
  </si>
  <si>
    <t>-0.095657</t>
  </si>
  <si>
    <t>-76.960411</t>
  </si>
  <si>
    <t>7.404676</t>
  </si>
  <si>
    <t>24.354515</t>
  </si>
  <si>
    <t>2.591761</t>
  </si>
  <si>
    <t>8.674675</t>
  </si>
  <si>
    <t>24.318707</t>
  </si>
  <si>
    <t>0.896970</t>
  </si>
  <si>
    <t>11.523284</t>
  </si>
  <si>
    <t>-1.254993</t>
  </si>
  <si>
    <t>0.979991</t>
  </si>
  <si>
    <t>-2.281828</t>
  </si>
  <si>
    <t>1.026726</t>
  </si>
  <si>
    <t>0.192193</t>
  </si>
  <si>
    <t>6.946647</t>
  </si>
  <si>
    <t>0.058123</t>
  </si>
  <si>
    <t>6.946659</t>
  </si>
  <si>
    <t>0.058129</t>
  </si>
  <si>
    <t>7.256626</t>
  </si>
  <si>
    <t>31.417412</t>
  </si>
  <si>
    <t>1.765564</t>
  </si>
  <si>
    <t>0.953404</t>
  </si>
  <si>
    <t>5.109827</t>
  </si>
  <si>
    <t>-0.616529</t>
  </si>
  <si>
    <t>8.331623</t>
  </si>
  <si>
    <t>31.425064</t>
  </si>
  <si>
    <t>-1.345441</t>
  </si>
  <si>
    <t>0.957764</t>
  </si>
  <si>
    <t>8.679720</t>
  </si>
  <si>
    <t>24.318876</t>
  </si>
  <si>
    <t>8.127977</t>
  </si>
  <si>
    <t>2.006387</t>
  </si>
  <si>
    <t>11.527921</t>
  </si>
  <si>
    <t>24.487125</t>
  </si>
  <si>
    <t>6.934745</t>
  </si>
  <si>
    <t>7.268014</t>
  </si>
  <si>
    <t>1.750914</t>
  </si>
  <si>
    <t>5.101249</t>
  </si>
  <si>
    <t>31.521944</t>
  </si>
  <si>
    <t>-0.615987</t>
  </si>
  <si>
    <t>8.340727</t>
  </si>
  <si>
    <t>31.419250</t>
  </si>
  <si>
    <t>8318</t>
  </si>
  <si>
    <t>69.316667</t>
  </si>
  <si>
    <t>0.083763</t>
  </si>
  <si>
    <t>-0.103825</t>
  </si>
  <si>
    <t>-76.980682</t>
  </si>
  <si>
    <t>24.353476</t>
  </si>
  <si>
    <t>2.588916</t>
  </si>
  <si>
    <t>8.672002</t>
  </si>
  <si>
    <t>24.319246</t>
  </si>
  <si>
    <t>8.130916</t>
  </si>
  <si>
    <t>0.892232</t>
  </si>
  <si>
    <t>11.523828</t>
  </si>
  <si>
    <t>-1.256399</t>
  </si>
  <si>
    <t>-2.325784</t>
  </si>
  <si>
    <t>1.035224</t>
  </si>
  <si>
    <t>0.181844</t>
  </si>
  <si>
    <t>6.946655</t>
  </si>
  <si>
    <t>6.946667</t>
  </si>
  <si>
    <t>0.057980</t>
  </si>
  <si>
    <t>7.254424</t>
  </si>
  <si>
    <t>1.765127</t>
  </si>
  <si>
    <t>5.108140</t>
  </si>
  <si>
    <t>31.512196</t>
  </si>
  <si>
    <t>-0.617353</t>
  </si>
  <si>
    <t>8.330007</t>
  </si>
  <si>
    <t>31.425167</t>
  </si>
  <si>
    <t>-1.345677</t>
  </si>
  <si>
    <t>24.319458</t>
  </si>
  <si>
    <t>8.127549</t>
  </si>
  <si>
    <t>11.526884</t>
  </si>
  <si>
    <t>24.488071</t>
  </si>
  <si>
    <t>-1.248858</t>
  </si>
  <si>
    <t>6.935775</t>
  </si>
  <si>
    <t>7.264720</t>
  </si>
  <si>
    <t>1.749570</t>
  </si>
  <si>
    <t>5.100046</t>
  </si>
  <si>
    <t>31.523094</t>
  </si>
  <si>
    <t>-0.615863</t>
  </si>
  <si>
    <t>8.338695</t>
  </si>
  <si>
    <t>31.419590</t>
  </si>
  <si>
    <t>-1.332394</t>
  </si>
  <si>
    <t>8319</t>
  </si>
  <si>
    <t>69.325000</t>
  </si>
  <si>
    <t>0.087179</t>
  </si>
  <si>
    <t>-0.103688</t>
  </si>
  <si>
    <t>-76.983162</t>
  </si>
  <si>
    <t>7.404273</t>
  </si>
  <si>
    <t>24.352930</t>
  </si>
  <si>
    <t>2.589022</t>
  </si>
  <si>
    <t>24.318764</t>
  </si>
  <si>
    <t>0.979176</t>
  </si>
  <si>
    <t>2.016406</t>
  </si>
  <si>
    <t>0.971090</t>
  </si>
  <si>
    <t>11.524317</t>
  </si>
  <si>
    <t>24.487795</t>
  </si>
  <si>
    <t>-1.256115</t>
  </si>
  <si>
    <t>0.979923</t>
  </si>
  <si>
    <t>-2.276990</t>
  </si>
  <si>
    <t>1.019542</t>
  </si>
  <si>
    <t>0.173873</t>
  </si>
  <si>
    <t>6.943748</t>
  </si>
  <si>
    <t>0.056906</t>
  </si>
  <si>
    <t>0.013332</t>
  </si>
  <si>
    <t>6.943760</t>
  </si>
  <si>
    <t>0.056912</t>
  </si>
  <si>
    <t>0.962431</t>
  </si>
  <si>
    <t>7.253384</t>
  </si>
  <si>
    <t>31.418032</t>
  </si>
  <si>
    <t>1.764783</t>
  </si>
  <si>
    <t>5.107326</t>
  </si>
  <si>
    <t>31.509834</t>
  </si>
  <si>
    <t>-0.617997</t>
  </si>
  <si>
    <t>0.961765</t>
  </si>
  <si>
    <t>8.329358</t>
  </si>
  <si>
    <t>-1.345885</t>
  </si>
  <si>
    <t>8.679770</t>
  </si>
  <si>
    <t>24.318972</t>
  </si>
  <si>
    <t>8.127847</t>
  </si>
  <si>
    <t>2.005623</t>
  </si>
  <si>
    <t>-1.248710</t>
  </si>
  <si>
    <t>6.931302</t>
  </si>
  <si>
    <t>7.265009</t>
  </si>
  <si>
    <t>31.419636</t>
  </si>
  <si>
    <t>5.098911</t>
  </si>
  <si>
    <t>31.522593</t>
  </si>
  <si>
    <t>-0.617438</t>
  </si>
  <si>
    <t>8.338608</t>
  </si>
  <si>
    <t>-1.332810</t>
  </si>
  <si>
    <t>8320</t>
  </si>
  <si>
    <t>69.333333</t>
  </si>
  <si>
    <t>0.023864</t>
  </si>
  <si>
    <t>0.043455</t>
  </si>
  <si>
    <t>-77.003754</t>
  </si>
  <si>
    <t>7.400601</t>
  </si>
  <si>
    <t>2.590885</t>
  </si>
  <si>
    <t>2.013236</t>
  </si>
  <si>
    <t>11.522169</t>
  </si>
  <si>
    <t>24.486519</t>
  </si>
  <si>
    <t>-1.252428</t>
  </si>
  <si>
    <t>-2.333523</t>
  </si>
  <si>
    <t>0.998956</t>
  </si>
  <si>
    <t>0.297764</t>
  </si>
  <si>
    <t>6.945510</t>
  </si>
  <si>
    <t>33.870457</t>
  </si>
  <si>
    <t>0.050428</t>
  </si>
  <si>
    <t>6.945522</t>
  </si>
  <si>
    <t>7.256531</t>
  </si>
  <si>
    <t>31.415236</t>
  </si>
  <si>
    <t>1.758297</t>
  </si>
  <si>
    <t>5.105384</t>
  </si>
  <si>
    <t>31.508430</t>
  </si>
  <si>
    <t>-0.619835</t>
  </si>
  <si>
    <t>8.325744</t>
  </si>
  <si>
    <t>31.420681</t>
  </si>
  <si>
    <t>-1.354704</t>
  </si>
  <si>
    <t>24.296612</t>
  </si>
  <si>
    <t>8.129098</t>
  </si>
  <si>
    <t>0.893446</t>
  </si>
  <si>
    <t>24.486599</t>
  </si>
  <si>
    <t>6.933448</t>
  </si>
  <si>
    <t>0.054159</t>
  </si>
  <si>
    <t>7.265835</t>
  </si>
  <si>
    <t>5.097472</t>
  </si>
  <si>
    <t>31.519777</t>
  </si>
  <si>
    <t>-0.619467</t>
  </si>
  <si>
    <t>8.336424</t>
  </si>
  <si>
    <t>-1.347094</t>
  </si>
  <si>
    <t>8321</t>
  </si>
  <si>
    <t>69.341667</t>
  </si>
  <si>
    <t>0.005633</t>
  </si>
  <si>
    <t>-0.085071</t>
  </si>
  <si>
    <t>7.407259</t>
  </si>
  <si>
    <t>2.592442</t>
  </si>
  <si>
    <t>8.667294</t>
  </si>
  <si>
    <t>0.990346</t>
  </si>
  <si>
    <t>2.021629</t>
  </si>
  <si>
    <t>24.248512</t>
  </si>
  <si>
    <t>-1.246898</t>
  </si>
  <si>
    <t>-2.243462</t>
  </si>
  <si>
    <t>1.034996</t>
  </si>
  <si>
    <t>0.331084</t>
  </si>
  <si>
    <t>0.050190</t>
  </si>
  <si>
    <t>7.259485</t>
  </si>
  <si>
    <t>31.411489</t>
  </si>
  <si>
    <t>1.756280</t>
  </si>
  <si>
    <t>5.106871</t>
  </si>
  <si>
    <t>31.502829</t>
  </si>
  <si>
    <t>-0.620597</t>
  </si>
  <si>
    <t>0.959277</t>
  </si>
  <si>
    <t>8.326956</t>
  </si>
  <si>
    <t>-1.357311</t>
  </si>
  <si>
    <t>0.955407</t>
  </si>
  <si>
    <t>24.248215</t>
  </si>
  <si>
    <t>-1.246351</t>
  </si>
  <si>
    <t>6.929143</t>
  </si>
  <si>
    <t>33.861637</t>
  </si>
  <si>
    <t>0.052570</t>
  </si>
  <si>
    <t>7.271352</t>
  </si>
  <si>
    <t>31.412807</t>
  </si>
  <si>
    <t>1.744308</t>
  </si>
  <si>
    <t>5.097442</t>
  </si>
  <si>
    <t>8.339019</t>
  </si>
  <si>
    <t>-1.347687</t>
  </si>
  <si>
    <t>8322</t>
  </si>
  <si>
    <t>69.350000</t>
  </si>
  <si>
    <t>-0.039677</t>
  </si>
  <si>
    <t>-0.062479</t>
  </si>
  <si>
    <t>-77.071220</t>
  </si>
  <si>
    <t>7.404949</t>
  </si>
  <si>
    <t>24.333502</t>
  </si>
  <si>
    <t>2.591805</t>
  </si>
  <si>
    <t>24.292551</t>
  </si>
  <si>
    <t>8.135774</t>
  </si>
  <si>
    <t>2.019488</t>
  </si>
  <si>
    <t>24.245941</t>
  </si>
  <si>
    <t>0.886541</t>
  </si>
  <si>
    <t>11.531188</t>
  </si>
  <si>
    <t>-2.265102</t>
  </si>
  <si>
    <t>1.023725</t>
  </si>
  <si>
    <t>6.945536</t>
  </si>
  <si>
    <t>0.048305</t>
  </si>
  <si>
    <t>6.945548</t>
  </si>
  <si>
    <t>0.048311</t>
  </si>
  <si>
    <t>7.261642</t>
  </si>
  <si>
    <t>31.409687</t>
  </si>
  <si>
    <t>1.754606</t>
  </si>
  <si>
    <t>5.107459</t>
  </si>
  <si>
    <t>31.501406</t>
  </si>
  <si>
    <t>-0.620835</t>
  </si>
  <si>
    <t>8.327018</t>
  </si>
  <si>
    <t>-1.359706</t>
  </si>
  <si>
    <t>8.668837</t>
  </si>
  <si>
    <t>24.292721</t>
  </si>
  <si>
    <t>8.129395</t>
  </si>
  <si>
    <t>2.007183</t>
  </si>
  <si>
    <t>0.886623</t>
  </si>
  <si>
    <t>11.538828</t>
  </si>
  <si>
    <t>7.273465</t>
  </si>
  <si>
    <t>31.411644</t>
  </si>
  <si>
    <t>1.741776</t>
  </si>
  <si>
    <t>-0.620803</t>
  </si>
  <si>
    <t>8323</t>
  </si>
  <si>
    <t>69.358333</t>
  </si>
  <si>
    <t>-0.002136</t>
  </si>
  <si>
    <t>-0.024295</t>
  </si>
  <si>
    <t>-77.075699</t>
  </si>
  <si>
    <t>2.589801</t>
  </si>
  <si>
    <t>8.133841</t>
  </si>
  <si>
    <t>2.022435</t>
  </si>
  <si>
    <t>0.884056</t>
  </si>
  <si>
    <t>0.964563</t>
  </si>
  <si>
    <t>11.534158</t>
  </si>
  <si>
    <t>0.970358</t>
  </si>
  <si>
    <t>-2.356688</t>
  </si>
  <si>
    <t>1.068975</t>
  </si>
  <si>
    <t>0.048745</t>
  </si>
  <si>
    <t>6.942464</t>
  </si>
  <si>
    <t>0.051024</t>
  </si>
  <si>
    <t>0.008984</t>
  </si>
  <si>
    <t>6.942476</t>
  </si>
  <si>
    <t>0.051029</t>
  </si>
  <si>
    <t>7.244802</t>
  </si>
  <si>
    <t>31.405521</t>
  </si>
  <si>
    <t>1.757678</t>
  </si>
  <si>
    <t>5.104165</t>
  </si>
  <si>
    <t>31.502235</t>
  </si>
  <si>
    <t>-0.629780</t>
  </si>
  <si>
    <t>8.327680</t>
  </si>
  <si>
    <t>31.413689</t>
  </si>
  <si>
    <t>-1.350591</t>
  </si>
  <si>
    <t>0.960619</t>
  </si>
  <si>
    <t>8.129315</t>
  </si>
  <si>
    <t>2.008426</t>
  </si>
  <si>
    <t>0.886194</t>
  </si>
  <si>
    <t>-1.246107</t>
  </si>
  <si>
    <t>6.932439</t>
  </si>
  <si>
    <t>0.048277</t>
  </si>
  <si>
    <t>7.246101</t>
  </si>
  <si>
    <t>1.752922</t>
  </si>
  <si>
    <t>31.512844</t>
  </si>
  <si>
    <t>-0.622414</t>
  </si>
  <si>
    <t>8.343015</t>
  </si>
  <si>
    <t>31.410091</t>
  </si>
  <si>
    <t>-1.350448</t>
  </si>
  <si>
    <t>8324</t>
  </si>
  <si>
    <t>69.366667</t>
  </si>
  <si>
    <t>0.003715</t>
  </si>
  <si>
    <t>-77.073555</t>
  </si>
  <si>
    <t>2.589126</t>
  </si>
  <si>
    <t>8.666501</t>
  </si>
  <si>
    <t>0.883587</t>
  </si>
  <si>
    <t>11.533772</t>
  </si>
  <si>
    <t>-2.342159</t>
  </si>
  <si>
    <t>1.070745</t>
  </si>
  <si>
    <t>0.027855</t>
  </si>
  <si>
    <t>6.941941</t>
  </si>
  <si>
    <t>33.862740</t>
  </si>
  <si>
    <t>0.050107</t>
  </si>
  <si>
    <t>6.941953</t>
  </si>
  <si>
    <t>33.862705</t>
  </si>
  <si>
    <t>0.050112</t>
  </si>
  <si>
    <t>7.244260</t>
  </si>
  <si>
    <t>31.405640</t>
  </si>
  <si>
    <t>1.756833</t>
  </si>
  <si>
    <t>5.104473</t>
  </si>
  <si>
    <t>31.501862</t>
  </si>
  <si>
    <t>-0.631407</t>
  </si>
  <si>
    <t>8.328273</t>
  </si>
  <si>
    <t>-1.351041</t>
  </si>
  <si>
    <t>8.128510</t>
  </si>
  <si>
    <t>2.008124</t>
  </si>
  <si>
    <t>0.885707</t>
  </si>
  <si>
    <t>6.931791</t>
  </si>
  <si>
    <t>33.858425</t>
  </si>
  <si>
    <t>0.047242</t>
  </si>
  <si>
    <t>7.245723</t>
  </si>
  <si>
    <t>31.403069</t>
  </si>
  <si>
    <t>1.752196</t>
  </si>
  <si>
    <t>5.098145</t>
  </si>
  <si>
    <t>31.512461</t>
  </si>
  <si>
    <t>-0.624196</t>
  </si>
  <si>
    <t>8.343297</t>
  </si>
  <si>
    <t>31.410376</t>
  </si>
  <si>
    <t>-1.350746</t>
  </si>
  <si>
    <t>8325</t>
  </si>
  <si>
    <t>69.375000</t>
  </si>
  <si>
    <t>-0.045437</t>
  </si>
  <si>
    <t>-0.016338</t>
  </si>
  <si>
    <t>2.591641</t>
  </si>
  <si>
    <t>8.667428</t>
  </si>
  <si>
    <t>8.135036</t>
  </si>
  <si>
    <t>0.985175</t>
  </si>
  <si>
    <t>2.019635</t>
  </si>
  <si>
    <t>0.888617</t>
  </si>
  <si>
    <t>0.964783</t>
  </si>
  <si>
    <t>-2.354876</t>
  </si>
  <si>
    <t>1.043591</t>
  </si>
  <si>
    <t>6.937179</t>
  </si>
  <si>
    <t>33.866795</t>
  </si>
  <si>
    <t>0.048663</t>
  </si>
  <si>
    <t>0.009946</t>
  </si>
  <si>
    <t>6.937191</t>
  </si>
  <si>
    <t>33.866764</t>
  </si>
  <si>
    <t>7.237514</t>
  </si>
  <si>
    <t>31.410492</t>
  </si>
  <si>
    <t>1.756883</t>
  </si>
  <si>
    <t>5.099710</t>
  </si>
  <si>
    <t>31.506010</t>
  </si>
  <si>
    <t>-0.633159</t>
  </si>
  <si>
    <t>8.324078</t>
  </si>
  <si>
    <t>31.417143</t>
  </si>
  <si>
    <t>-1.350102</t>
  </si>
  <si>
    <t>2.006201</t>
  </si>
  <si>
    <t>33.862404</t>
  </si>
  <si>
    <t>0.047061</t>
  </si>
  <si>
    <t>7.237792</t>
  </si>
  <si>
    <t>31.408966</t>
  </si>
  <si>
    <t>1.752229</t>
  </si>
  <si>
    <t>5.095505</t>
  </si>
  <si>
    <t>31.516615</t>
  </si>
  <si>
    <t>-0.625609</t>
  </si>
  <si>
    <t>8.338663</t>
  </si>
  <si>
    <t>-1.351391</t>
  </si>
  <si>
    <t>8326</t>
  </si>
  <si>
    <t>69.383333</t>
  </si>
  <si>
    <t>0.003264</t>
  </si>
  <si>
    <t>-0.085357</t>
  </si>
  <si>
    <t>-77.064758</t>
  </si>
  <si>
    <t>2.590785</t>
  </si>
  <si>
    <t>8.134627</t>
  </si>
  <si>
    <t>2.021630</t>
  </si>
  <si>
    <t>-1.248440</t>
  </si>
  <si>
    <t>0.971790</t>
  </si>
  <si>
    <t>-2.349408</t>
  </si>
  <si>
    <t>1.019591</t>
  </si>
  <si>
    <t>-0.014225</t>
  </si>
  <si>
    <t>6.936734</t>
  </si>
  <si>
    <t>0.009282</t>
  </si>
  <si>
    <t>6.936746</t>
  </si>
  <si>
    <t>0.047523</t>
  </si>
  <si>
    <t>7.237519</t>
  </si>
  <si>
    <t>31.412271</t>
  </si>
  <si>
    <t>1.756719</t>
  </si>
  <si>
    <t>0.987008</t>
  </si>
  <si>
    <t>5.099411</t>
  </si>
  <si>
    <t>31.506592</t>
  </si>
  <si>
    <t>-0.633100</t>
  </si>
  <si>
    <t>0.968658</t>
  </si>
  <si>
    <t>8.323698</t>
  </si>
  <si>
    <t>31.417740</t>
  </si>
  <si>
    <t>-1.350404</t>
  </si>
  <si>
    <t>2.005737</t>
  </si>
  <si>
    <t>24.249771</t>
  </si>
  <si>
    <t>0.885100</t>
  </si>
  <si>
    <t>11.544170</t>
  </si>
  <si>
    <t>24.472660</t>
  </si>
  <si>
    <t>6.926286</t>
  </si>
  <si>
    <t>33.864201</t>
  </si>
  <si>
    <t>0.046224</t>
  </si>
  <si>
    <t>7.237232</t>
  </si>
  <si>
    <t>31.410769</t>
  </si>
  <si>
    <t>1.751752</t>
  </si>
  <si>
    <t>5.097971</t>
  </si>
  <si>
    <t>-0.625736</t>
  </si>
  <si>
    <t>8.335884</t>
  </si>
  <si>
    <t>31.412804</t>
  </si>
  <si>
    <t>-1.351502</t>
  </si>
  <si>
    <t>8327</t>
  </si>
  <si>
    <t>69.391667</t>
  </si>
  <si>
    <t>0.018410</t>
  </si>
  <si>
    <t>-0.165938</t>
  </si>
  <si>
    <t>2.587860</t>
  </si>
  <si>
    <t>8.673389</t>
  </si>
  <si>
    <t>24.319164</t>
  </si>
  <si>
    <t>0.887016</t>
  </si>
  <si>
    <t>-1.254332</t>
  </si>
  <si>
    <t>-2.381898</t>
  </si>
  <si>
    <t>1.006887</t>
  </si>
  <si>
    <t>-0.022915</t>
  </si>
  <si>
    <t>6.937530</t>
  </si>
  <si>
    <t>0.047893</t>
  </si>
  <si>
    <t>6.937542</t>
  </si>
  <si>
    <t>7.236673</t>
  </si>
  <si>
    <t>31.415030</t>
  </si>
  <si>
    <t>1.757697</t>
  </si>
  <si>
    <t>5.098958</t>
  </si>
  <si>
    <t>31.510025</t>
  </si>
  <si>
    <t>-0.632448</t>
  </si>
  <si>
    <t>8.323297</t>
  </si>
  <si>
    <t>31.419176</t>
  </si>
  <si>
    <t>-1.349273</t>
  </si>
  <si>
    <t>24.319357</t>
  </si>
  <si>
    <t>2.006090</t>
  </si>
  <si>
    <t>6.926824</t>
  </si>
  <si>
    <t>0.046678</t>
  </si>
  <si>
    <t>7.236680</t>
  </si>
  <si>
    <t>31.413746</t>
  </si>
  <si>
    <t>1.753731</t>
  </si>
  <si>
    <t>5.097726</t>
  </si>
  <si>
    <t>-0.625675</t>
  </si>
  <si>
    <t>8.335241</t>
  </si>
  <si>
    <t>-1.350860</t>
  </si>
  <si>
    <t>8328</t>
  </si>
  <si>
    <t>69.400000</t>
  </si>
  <si>
    <t>0.084845</t>
  </si>
  <si>
    <t>-0.104848</t>
  </si>
  <si>
    <t>-76.982651</t>
  </si>
  <si>
    <t>7.404535</t>
  </si>
  <si>
    <t>24.353724</t>
  </si>
  <si>
    <t>2.586288</t>
  </si>
  <si>
    <t>8.672405</t>
  </si>
  <si>
    <t>24.319618</t>
  </si>
  <si>
    <t>8.128331</t>
  </si>
  <si>
    <t>2.016650</t>
  </si>
  <si>
    <t>11.524551</t>
  </si>
  <si>
    <t>-1.258888</t>
  </si>
  <si>
    <t>0.979444</t>
  </si>
  <si>
    <t>-2.272517</t>
  </si>
  <si>
    <t>0.977508</t>
  </si>
  <si>
    <t>0.277778</t>
  </si>
  <si>
    <t>6.941509</t>
  </si>
  <si>
    <t>0.043520</t>
  </si>
  <si>
    <t>6.941521</t>
  </si>
  <si>
    <t>0.043526</t>
  </si>
  <si>
    <t>7.254559</t>
  </si>
  <si>
    <t>31.418716</t>
  </si>
  <si>
    <t>1.752447</t>
  </si>
  <si>
    <t>0.959029</t>
  </si>
  <si>
    <t>5.104108</t>
  </si>
  <si>
    <t>31.508711</t>
  </si>
  <si>
    <t>-0.626439</t>
  </si>
  <si>
    <t>8.324804</t>
  </si>
  <si>
    <t>-1.360201</t>
  </si>
  <si>
    <t>0.958392</t>
  </si>
  <si>
    <t>24.319836</t>
  </si>
  <si>
    <t>8.125832</t>
  </si>
  <si>
    <t>11.527505</t>
  </si>
  <si>
    <t>-1.251215</t>
  </si>
  <si>
    <t>0.047311</t>
  </si>
  <si>
    <t>7.264061</t>
  </si>
  <si>
    <t>31.421556</t>
  </si>
  <si>
    <t>1.739400</t>
  </si>
  <si>
    <t>5.096784</t>
  </si>
  <si>
    <t>31.520790</t>
  </si>
  <si>
    <t>-0.625350</t>
  </si>
  <si>
    <t>8.336150</t>
  </si>
  <si>
    <t>31.415060</t>
  </si>
  <si>
    <t>-1.352028</t>
  </si>
  <si>
    <t>8329</t>
  </si>
  <si>
    <t>69.408333</t>
  </si>
  <si>
    <t>0.083479</t>
  </si>
  <si>
    <t>-0.103267</t>
  </si>
  <si>
    <t>-76.980293</t>
  </si>
  <si>
    <t>24.352846</t>
  </si>
  <si>
    <t>2.586379</t>
  </si>
  <si>
    <t>24.318558</t>
  </si>
  <si>
    <t>24.487473</t>
  </si>
  <si>
    <t>-2.334393</t>
  </si>
  <si>
    <t>1.021129</t>
  </si>
  <si>
    <t>-0.113737</t>
  </si>
  <si>
    <t>6.937172</t>
  </si>
  <si>
    <t>0.051584</t>
  </si>
  <si>
    <t>0.009380</t>
  </si>
  <si>
    <t>6.937184</t>
  </si>
  <si>
    <t>7.235557</t>
  </si>
  <si>
    <t>1.761414</t>
  </si>
  <si>
    <t>5.101580</t>
  </si>
  <si>
    <t>31.510443</t>
  </si>
  <si>
    <t>8.327128</t>
  </si>
  <si>
    <t>31.422308</t>
  </si>
  <si>
    <t>-1.343819</t>
  </si>
  <si>
    <t>8.680957</t>
  </si>
  <si>
    <t>24.318773</t>
  </si>
  <si>
    <t>8.125360</t>
  </si>
  <si>
    <t>2.005980</t>
  </si>
  <si>
    <t>0.884972</t>
  </si>
  <si>
    <t>11.527079</t>
  </si>
  <si>
    <t>-1.251196</t>
  </si>
  <si>
    <t>6.927699</t>
  </si>
  <si>
    <t>33.866146</t>
  </si>
  <si>
    <t>7.237103</t>
  </si>
  <si>
    <t>1.753907</t>
  </si>
  <si>
    <t>5.098119</t>
  </si>
  <si>
    <t>31.521173</t>
  </si>
  <si>
    <t>8.338525</t>
  </si>
  <si>
    <t>-1.340071</t>
  </si>
  <si>
    <t>8330</t>
  </si>
  <si>
    <t>69.416667</t>
  </si>
  <si>
    <t>0.090456</t>
  </si>
  <si>
    <t>-0.108448</t>
  </si>
  <si>
    <t>-76.981842</t>
  </si>
  <si>
    <t>7.404936</t>
  </si>
  <si>
    <t>2.586292</t>
  </si>
  <si>
    <t>24.317995</t>
  </si>
  <si>
    <t>8.128321</t>
  </si>
  <si>
    <t>0.978239</t>
  </si>
  <si>
    <t>24.250479</t>
  </si>
  <si>
    <t>0.889506</t>
  </si>
  <si>
    <t>0.970793</t>
  </si>
  <si>
    <t>11.524885</t>
  </si>
  <si>
    <t>24.486408</t>
  </si>
  <si>
    <t>-1.258950</t>
  </si>
  <si>
    <t>0.979026</t>
  </si>
  <si>
    <t>-2.376856</t>
  </si>
  <si>
    <t>1.040278</t>
  </si>
  <si>
    <t>-0.036070</t>
  </si>
  <si>
    <t>6.937587</t>
  </si>
  <si>
    <t>0.050365</t>
  </si>
  <si>
    <t>6.937599</t>
  </si>
  <si>
    <t>0.050370</t>
  </si>
  <si>
    <t>7.236502</t>
  </si>
  <si>
    <t>31.412359</t>
  </si>
  <si>
    <t>1.758837</t>
  </si>
  <si>
    <t>0.990093</t>
  </si>
  <si>
    <t>5.099386</t>
  </si>
  <si>
    <t>31.508547</t>
  </si>
  <si>
    <t>-0.631794</t>
  </si>
  <si>
    <t>8.323914</t>
  </si>
  <si>
    <t>31.418375</t>
  </si>
  <si>
    <t>-1.347853</t>
  </si>
  <si>
    <t>8.680836</t>
  </si>
  <si>
    <t>24.250286</t>
  </si>
  <si>
    <t>0.885172</t>
  </si>
  <si>
    <t>24.486387</t>
  </si>
  <si>
    <t>-1.251076</t>
  </si>
  <si>
    <t>6.927315</t>
  </si>
  <si>
    <t>0.048789</t>
  </si>
  <si>
    <t>7.235800</t>
  </si>
  <si>
    <t>31.410826</t>
  </si>
  <si>
    <t>1.755252</t>
  </si>
  <si>
    <t>5.097861</t>
  </si>
  <si>
    <t>31.518660</t>
  </si>
  <si>
    <t>8.336427</t>
  </si>
  <si>
    <t>31.413845</t>
  </si>
  <si>
    <t>-1.350051</t>
  </si>
  <si>
    <t>8331</t>
  </si>
  <si>
    <t>69.425000</t>
  </si>
  <si>
    <t>0.061693</t>
  </si>
  <si>
    <t>0.035425</t>
  </si>
  <si>
    <t>7.400443</t>
  </si>
  <si>
    <t>2.586896</t>
  </si>
  <si>
    <t>8.664308</t>
  </si>
  <si>
    <t>8.129750</t>
  </si>
  <si>
    <t>2.013740</t>
  </si>
  <si>
    <t>11.523279</t>
  </si>
  <si>
    <t>24.484734</t>
  </si>
  <si>
    <t>-1.254975</t>
  </si>
  <si>
    <t>-2.223193</t>
  </si>
  <si>
    <t>0.986136</t>
  </si>
  <si>
    <t>0.248570</t>
  </si>
  <si>
    <t>6.940880</t>
  </si>
  <si>
    <t>0.013148</t>
  </si>
  <si>
    <t>6.940892</t>
  </si>
  <si>
    <t>0.045911</t>
  </si>
  <si>
    <t>7.255141</t>
  </si>
  <si>
    <t>1.754674</t>
  </si>
  <si>
    <t>5.105840</t>
  </si>
  <si>
    <t>31.502962</t>
  </si>
  <si>
    <t>-0.625308</t>
  </si>
  <si>
    <t>8.326984</t>
  </si>
  <si>
    <t>31.421179</t>
  </si>
  <si>
    <t>-1.357421</t>
  </si>
  <si>
    <t>8.127734</t>
  </si>
  <si>
    <t>24.248039</t>
  </si>
  <si>
    <t>-1.251495</t>
  </si>
  <si>
    <t>6.927456</t>
  </si>
  <si>
    <t>7.263760</t>
  </si>
  <si>
    <t>31.417105</t>
  </si>
  <si>
    <t>1.742516</t>
  </si>
  <si>
    <t>5.098358</t>
  </si>
  <si>
    <t>31.514952</t>
  </si>
  <si>
    <t>-0.623570</t>
  </si>
  <si>
    <t>8.339281</t>
  </si>
  <si>
    <t>-1.350565</t>
  </si>
  <si>
    <t>8332</t>
  </si>
  <si>
    <t>69.433333</t>
  </si>
  <si>
    <t>0.063221</t>
  </si>
  <si>
    <t>0.029172</t>
  </si>
  <si>
    <t>-77.026657</t>
  </si>
  <si>
    <t>7.401682</t>
  </si>
  <si>
    <t>2.587388</t>
  </si>
  <si>
    <t>8.665296</t>
  </si>
  <si>
    <t>0.989610</t>
  </si>
  <si>
    <t>2.015060</t>
  </si>
  <si>
    <t>0.982115</t>
  </si>
  <si>
    <t>11.524689</t>
  </si>
  <si>
    <t>24.483007</t>
  </si>
  <si>
    <t>0.987953</t>
  </si>
  <si>
    <t>-2.345976</t>
  </si>
  <si>
    <t>1.103932</t>
  </si>
  <si>
    <t>0.067380</t>
  </si>
  <si>
    <t>6.941234</t>
  </si>
  <si>
    <t>0.052968</t>
  </si>
  <si>
    <t>6.941246</t>
  </si>
  <si>
    <t>0.052973</t>
  </si>
  <si>
    <t>0.972896</t>
  </si>
  <si>
    <t>1.758000</t>
  </si>
  <si>
    <t>0.986993</t>
  </si>
  <si>
    <t>5.103186</t>
  </si>
  <si>
    <t>31.502590</t>
  </si>
  <si>
    <t>-0.628755</t>
  </si>
  <si>
    <t>0.966779</t>
  </si>
  <si>
    <t>8.326501</t>
  </si>
  <si>
    <t>-1.350587</t>
  </si>
  <si>
    <t>0.963594</t>
  </si>
  <si>
    <t>8.128270</t>
  </si>
  <si>
    <t>2.008043</t>
  </si>
  <si>
    <t>0.884786</t>
  </si>
  <si>
    <t>24.483034</t>
  </si>
  <si>
    <t>-1.250891</t>
  </si>
  <si>
    <t>33.859165</t>
  </si>
  <si>
    <t>0.050580</t>
  </si>
  <si>
    <t>7.245800</t>
  </si>
  <si>
    <t>1.753510</t>
  </si>
  <si>
    <t>5.097816</t>
  </si>
  <si>
    <t>31.512636</t>
  </si>
  <si>
    <t>-0.621912</t>
  </si>
  <si>
    <t>8.340510</t>
  </si>
  <si>
    <t>31.411140</t>
  </si>
  <si>
    <t>-1.350547</t>
  </si>
  <si>
    <t>8333</t>
  </si>
  <si>
    <t>69.441667</t>
  </si>
  <si>
    <t>-0.028936</t>
  </si>
  <si>
    <t>7.411622</t>
  </si>
  <si>
    <t>2.590985</t>
  </si>
  <si>
    <t>8.672031</t>
  </si>
  <si>
    <t>8.134668</t>
  </si>
  <si>
    <t>24.244081</t>
  </si>
  <si>
    <t>11.536950</t>
  </si>
  <si>
    <t>24.469656</t>
  </si>
  <si>
    <t>-2.349390</t>
  </si>
  <si>
    <t>1.115882</t>
  </si>
  <si>
    <t>0.048327</t>
  </si>
  <si>
    <t>6.942711</t>
  </si>
  <si>
    <t>7.245279</t>
  </si>
  <si>
    <t>31.403593</t>
  </si>
  <si>
    <t>1.758429</t>
  </si>
  <si>
    <t>5.104728</t>
  </si>
  <si>
    <t>31.501987</t>
  </si>
  <si>
    <t>-0.629037</t>
  </si>
  <si>
    <t>8.328283</t>
  </si>
  <si>
    <t>-1.349787</t>
  </si>
  <si>
    <t>8.127689</t>
  </si>
  <si>
    <t>24.243856</t>
  </si>
  <si>
    <t>0.892918</t>
  </si>
  <si>
    <t>11.546537</t>
  </si>
  <si>
    <t>-1.247651</t>
  </si>
  <si>
    <t>6.933048</t>
  </si>
  <si>
    <t>33.857750</t>
  </si>
  <si>
    <t>7.246285</t>
  </si>
  <si>
    <t>31.400902</t>
  </si>
  <si>
    <t>1.754176</t>
  </si>
  <si>
    <t>5.098805</t>
  </si>
  <si>
    <t>31.512243</t>
  </si>
  <si>
    <t>-0.621693</t>
  </si>
  <si>
    <t>8.342862</t>
  </si>
  <si>
    <t>31.411182</t>
  </si>
  <si>
    <t>-1.349729</t>
  </si>
  <si>
    <t>8334</t>
  </si>
  <si>
    <t>69.450000</t>
  </si>
  <si>
    <t>-0.086407</t>
  </si>
  <si>
    <t>-77.068497</t>
  </si>
  <si>
    <t>7.410093</t>
  </si>
  <si>
    <t>0.988940</t>
  </si>
  <si>
    <t>0.885471</t>
  </si>
  <si>
    <t>0.961344</t>
  </si>
  <si>
    <t>11.536035</t>
  </si>
  <si>
    <t>-1.248518</t>
  </si>
  <si>
    <t>-2.242107</t>
  </si>
  <si>
    <t>1.044150</t>
  </si>
  <si>
    <t>0.325357</t>
  </si>
  <si>
    <t>6.946740</t>
  </si>
  <si>
    <t>0.048561</t>
  </si>
  <si>
    <t>0.014359</t>
  </si>
  <si>
    <t>6.946752</t>
  </si>
  <si>
    <t>0.048566</t>
  </si>
  <si>
    <t>7.262467</t>
  </si>
  <si>
    <t>31.408918</t>
  </si>
  <si>
    <t>1.754307</t>
  </si>
  <si>
    <t>5.110102</t>
  </si>
  <si>
    <t>31.500582</t>
  </si>
  <si>
    <t>-0.622784</t>
  </si>
  <si>
    <t>0.957540</t>
  </si>
  <si>
    <t>8.330268</t>
  </si>
  <si>
    <t>31.418592</t>
  </si>
  <si>
    <t>-1.359169</t>
  </si>
  <si>
    <t>0.953409</t>
  </si>
  <si>
    <t>24.301321</t>
  </si>
  <si>
    <t>8.134705</t>
  </si>
  <si>
    <t>2.009204</t>
  </si>
  <si>
    <t>24.245399</t>
  </si>
  <si>
    <t>0.884480</t>
  </si>
  <si>
    <t>11.547052</t>
  </si>
  <si>
    <t>6.933549</t>
  </si>
  <si>
    <t>0.050684</t>
  </si>
  <si>
    <t>7.273697</t>
  </si>
  <si>
    <t>31.410360</t>
  </si>
  <si>
    <t>1.741189</t>
  </si>
  <si>
    <t>5.098528</t>
  </si>
  <si>
    <t>-0.621784</t>
  </si>
  <si>
    <t>8.343812</t>
  </si>
  <si>
    <t>-1.349168</t>
  </si>
  <si>
    <t>8335</t>
  </si>
  <si>
    <t>69.458333</t>
  </si>
  <si>
    <t>-0.026591</t>
  </si>
  <si>
    <t>-77.072411</t>
  </si>
  <si>
    <t>24.337206</t>
  </si>
  <si>
    <t>2.588585</t>
  </si>
  <si>
    <t>8.665958</t>
  </si>
  <si>
    <t>0.883154</t>
  </si>
  <si>
    <t>-2.245394</t>
  </si>
  <si>
    <t>1.011625</t>
  </si>
  <si>
    <t>0.305093</t>
  </si>
  <si>
    <t>6.944586</t>
  </si>
  <si>
    <t>0.048684</t>
  </si>
  <si>
    <t>6.944598</t>
  </si>
  <si>
    <t>33.866379</t>
  </si>
  <si>
    <t>0.048689</t>
  </si>
  <si>
    <t>7.259592</t>
  </si>
  <si>
    <t>31.411287</t>
  </si>
  <si>
    <t>5.108020</t>
  </si>
  <si>
    <t>31.501705</t>
  </si>
  <si>
    <t>-0.621895</t>
  </si>
  <si>
    <t>8.328424</t>
  </si>
  <si>
    <t>31.419083</t>
  </si>
  <si>
    <t>-1.357166</t>
  </si>
  <si>
    <t>0.885232</t>
  </si>
  <si>
    <t>6.931724</t>
  </si>
  <si>
    <t>33.860462</t>
  </si>
  <si>
    <t>0.050836</t>
  </si>
  <si>
    <t>7.270198</t>
  </si>
  <si>
    <t>31.412840</t>
  </si>
  <si>
    <t>1.743962</t>
  </si>
  <si>
    <t>5.098031</t>
  </si>
  <si>
    <t>-0.621187</t>
  </si>
  <si>
    <t>8.340682</t>
  </si>
  <si>
    <t>31.411356</t>
  </si>
  <si>
    <t>8336</t>
  </si>
  <si>
    <t>69.466667</t>
  </si>
  <si>
    <t>0.028161</t>
  </si>
  <si>
    <t>-0.171857</t>
  </si>
  <si>
    <t>-77.029099</t>
  </si>
  <si>
    <t>7.410485</t>
  </si>
  <si>
    <t>24.346466</t>
  </si>
  <si>
    <t>8.673825</t>
  </si>
  <si>
    <t>24.317589</t>
  </si>
  <si>
    <t>0.979506</t>
  </si>
  <si>
    <t>2.023881</t>
  </si>
  <si>
    <t>0.885947</t>
  </si>
  <si>
    <t>0.957927</t>
  </si>
  <si>
    <t>11.533750</t>
  </si>
  <si>
    <t>-1.254910</t>
  </si>
  <si>
    <t>0.970445</t>
  </si>
  <si>
    <t>-2.253708</t>
  </si>
  <si>
    <t>1.012822</t>
  </si>
  <si>
    <t>0.262353</t>
  </si>
  <si>
    <t>6.941801</t>
  </si>
  <si>
    <t>0.047819</t>
  </si>
  <si>
    <t>6.941813</t>
  </si>
  <si>
    <t>33.869812</t>
  </si>
  <si>
    <t>0.047825</t>
  </si>
  <si>
    <t>0.961795</t>
  </si>
  <si>
    <t>7.255145</t>
  </si>
  <si>
    <t>31.414688</t>
  </si>
  <si>
    <t>1.755352</t>
  </si>
  <si>
    <t>5.105362</t>
  </si>
  <si>
    <t>31.505424</t>
  </si>
  <si>
    <t>-0.624110</t>
  </si>
  <si>
    <t>8.326301</t>
  </si>
  <si>
    <t>31.422287</t>
  </si>
  <si>
    <t>-1.356977</t>
  </si>
  <si>
    <t>8.680494</t>
  </si>
  <si>
    <t>24.317780</t>
  </si>
  <si>
    <t>8.125419</t>
  </si>
  <si>
    <t>2.007112</t>
  </si>
  <si>
    <t>0.884569</t>
  </si>
  <si>
    <t>6.928245</t>
  </si>
  <si>
    <t>0.051092</t>
  </si>
  <si>
    <t>7.263568</t>
  </si>
  <si>
    <t>31.417252</t>
  </si>
  <si>
    <t>1.742598</t>
  </si>
  <si>
    <t>5.098721</t>
  </si>
  <si>
    <t>31.517748</t>
  </si>
  <si>
    <t>-0.621983</t>
  </si>
  <si>
    <t>8.338088</t>
  </si>
  <si>
    <t>31.413620</t>
  </si>
  <si>
    <t>-1.349617</t>
  </si>
  <si>
    <t>8337</t>
  </si>
  <si>
    <t>69.475000</t>
  </si>
  <si>
    <t>0.050182</t>
  </si>
  <si>
    <t>0.058311</t>
  </si>
  <si>
    <t>-77.062927</t>
  </si>
  <si>
    <t>7.396146</t>
  </si>
  <si>
    <t>2.584658</t>
  </si>
  <si>
    <t>0.007551</t>
  </si>
  <si>
    <t>8.656243</t>
  </si>
  <si>
    <t>24.292898</t>
  </si>
  <si>
    <t>8.128348</t>
  </si>
  <si>
    <t>2.010579</t>
  </si>
  <si>
    <t>0.879986</t>
  </si>
  <si>
    <t>24.486637</t>
  </si>
  <si>
    <t>-2.211559</t>
  </si>
  <si>
    <t>1.003510</t>
  </si>
  <si>
    <t>0.171059</t>
  </si>
  <si>
    <t>6.940281</t>
  </si>
  <si>
    <t>0.048878</t>
  </si>
  <si>
    <t>6.940293</t>
  </si>
  <si>
    <t>0.048883</t>
  </si>
  <si>
    <t>7.252654</t>
  </si>
  <si>
    <t>1.757458</t>
  </si>
  <si>
    <t>5.106583</t>
  </si>
  <si>
    <t>-0.625430</t>
  </si>
  <si>
    <t>8.328737</t>
  </si>
  <si>
    <t>-1.353171</t>
  </si>
  <si>
    <t>8.655232</t>
  </si>
  <si>
    <t>8.121746</t>
  </si>
  <si>
    <t>2.005851</t>
  </si>
  <si>
    <t>0.884035</t>
  </si>
  <si>
    <t>11.527356</t>
  </si>
  <si>
    <t>-1.251808</t>
  </si>
  <si>
    <t>6.927980</t>
  </si>
  <si>
    <t>0.049740</t>
  </si>
  <si>
    <t>1.742447</t>
  </si>
  <si>
    <t>5.098765</t>
  </si>
  <si>
    <t>31.519485</t>
  </si>
  <si>
    <t>-0.623776</t>
  </si>
  <si>
    <t>8.338391</t>
  </si>
  <si>
    <t>31.419949</t>
  </si>
  <si>
    <t>8338</t>
  </si>
  <si>
    <t>69.483333</t>
  </si>
  <si>
    <t>0.085541</t>
  </si>
  <si>
    <t>-0.107324</t>
  </si>
  <si>
    <t>-76.983414</t>
  </si>
  <si>
    <t>24.352663</t>
  </si>
  <si>
    <t>2.587023</t>
  </si>
  <si>
    <t>0.890087</t>
  </si>
  <si>
    <t>-1.258104</t>
  </si>
  <si>
    <t>0.979820</t>
  </si>
  <si>
    <t>-2.318536</t>
  </si>
  <si>
    <t>1.041173</t>
  </si>
  <si>
    <t>-0.111431</t>
  </si>
  <si>
    <t>6.936490</t>
  </si>
  <si>
    <t>0.054384</t>
  </si>
  <si>
    <t>6.936502</t>
  </si>
  <si>
    <t>0.054390</t>
  </si>
  <si>
    <t>0.970661</t>
  </si>
  <si>
    <t>7.235600</t>
  </si>
  <si>
    <t>31.416229</t>
  </si>
  <si>
    <t>1.763344</t>
  </si>
  <si>
    <t>5.101534</t>
  </si>
  <si>
    <t>31.510199</t>
  </si>
  <si>
    <t>-0.630099</t>
  </si>
  <si>
    <t>8.327088</t>
  </si>
  <si>
    <t>31.423204</t>
  </si>
  <si>
    <t>-1.341915</t>
  </si>
  <si>
    <t>0.970664</t>
  </si>
  <si>
    <t>8.680192</t>
  </si>
  <si>
    <t>24.319027</t>
  </si>
  <si>
    <t>8.126258</t>
  </si>
  <si>
    <t>2.005401</t>
  </si>
  <si>
    <t>0.885331</t>
  </si>
  <si>
    <t>11.527042</t>
  </si>
  <si>
    <t>6.927040</t>
  </si>
  <si>
    <t>33.866417</t>
  </si>
  <si>
    <t>0.050455</t>
  </si>
  <si>
    <t>7.236585</t>
  </si>
  <si>
    <t>31.413492</t>
  </si>
  <si>
    <t>1.756031</t>
  </si>
  <si>
    <t>5.098984</t>
  </si>
  <si>
    <t>31.520844</t>
  </si>
  <si>
    <t>-0.622217</t>
  </si>
  <si>
    <t>-1.338547</t>
  </si>
  <si>
    <t>8339</t>
  </si>
  <si>
    <t>69.491667</t>
  </si>
  <si>
    <t>-0.163935</t>
  </si>
  <si>
    <t>24.348318</t>
  </si>
  <si>
    <t>2.588102</t>
  </si>
  <si>
    <t>8.673680</t>
  </si>
  <si>
    <t>24.318464</t>
  </si>
  <si>
    <t>0.887036</t>
  </si>
  <si>
    <t>24.474218</t>
  </si>
  <si>
    <t>-1.253919</t>
  </si>
  <si>
    <t>-2.317826</t>
  </si>
  <si>
    <t>1.041897</t>
  </si>
  <si>
    <t>6.936344</t>
  </si>
  <si>
    <t>0.053454</t>
  </si>
  <si>
    <t>0.009181</t>
  </si>
  <si>
    <t>6.936356</t>
  </si>
  <si>
    <t>7.235315</t>
  </si>
  <si>
    <t>1.762421</t>
  </si>
  <si>
    <t>5.101479</t>
  </si>
  <si>
    <t>31.509722</t>
  </si>
  <si>
    <t>-0.631226</t>
  </si>
  <si>
    <t>8.327104</t>
  </si>
  <si>
    <t>-1.342732</t>
  </si>
  <si>
    <t>8.680924</t>
  </si>
  <si>
    <t>24.318666</t>
  </si>
  <si>
    <t>8.126192</t>
  </si>
  <si>
    <t>0.885395</t>
  </si>
  <si>
    <t>33.866405</t>
  </si>
  <si>
    <t>0.050113</t>
  </si>
  <si>
    <t>7.236346</t>
  </si>
  <si>
    <t>31.413364</t>
  </si>
  <si>
    <t>1.755149</t>
  </si>
  <si>
    <t>5.098884</t>
  </si>
  <si>
    <t>31.519941</t>
  </si>
  <si>
    <t>-0.623711</t>
  </si>
  <si>
    <t>8.337980</t>
  </si>
  <si>
    <t>31.420200</t>
  </si>
  <si>
    <t>-1.339628</t>
  </si>
  <si>
    <t>8340</t>
  </si>
  <si>
    <t>69.500000</t>
  </si>
  <si>
    <t>0.071275</t>
  </si>
  <si>
    <t>-0.023973</t>
  </si>
  <si>
    <t>-77.015366</t>
  </si>
  <si>
    <t>24.346928</t>
  </si>
  <si>
    <t>2.589802</t>
  </si>
  <si>
    <t>8.667199</t>
  </si>
  <si>
    <t>24.304695</t>
  </si>
  <si>
    <t>8.132513</t>
  </si>
  <si>
    <t>0.983719</t>
  </si>
  <si>
    <t>2.015550</t>
  </si>
  <si>
    <t>24.250084</t>
  </si>
  <si>
    <t>0.889730</t>
  </si>
  <si>
    <t>11.524727</t>
  </si>
  <si>
    <t>-1.252836</t>
  </si>
  <si>
    <t>0.990885</t>
  </si>
  <si>
    <t>-2.310845</t>
  </si>
  <si>
    <t>1.032634</t>
  </si>
  <si>
    <t>6.937122</t>
  </si>
  <si>
    <t>0.052088</t>
  </si>
  <si>
    <t>0.052093</t>
  </si>
  <si>
    <t>0.973631</t>
  </si>
  <si>
    <t>7.236815</t>
  </si>
  <si>
    <t>1.761356</t>
  </si>
  <si>
    <t>5.102391</t>
  </si>
  <si>
    <t>-0.631792</t>
  </si>
  <si>
    <t>0.967780</t>
  </si>
  <si>
    <t>8.327854</t>
  </si>
  <si>
    <t>-1.344061</t>
  </si>
  <si>
    <t>0.970056</t>
  </si>
  <si>
    <t>24.304794</t>
  </si>
  <si>
    <t>8.135075</t>
  </si>
  <si>
    <t>2.006580</t>
  </si>
  <si>
    <t>0.885072</t>
  </si>
  <si>
    <t>11.527709</t>
  </si>
  <si>
    <t>-1.250739</t>
  </si>
  <si>
    <t>6.928588</t>
  </si>
  <si>
    <t>0.048263</t>
  </si>
  <si>
    <t>7.238186</t>
  </si>
  <si>
    <t>1.752980</t>
  </si>
  <si>
    <t>5.098648</t>
  </si>
  <si>
    <t>-0.624101</t>
  </si>
  <si>
    <t>31.419451</t>
  </si>
  <si>
    <t>-1.339546</t>
  </si>
  <si>
    <t>8341</t>
  </si>
  <si>
    <t>69.508333</t>
  </si>
  <si>
    <t>-0.086863</t>
  </si>
  <si>
    <t>-77.049934</t>
  </si>
  <si>
    <t>7.412259</t>
  </si>
  <si>
    <t>0.006141</t>
  </si>
  <si>
    <t>8.138371</t>
  </si>
  <si>
    <t>0.994425</t>
  </si>
  <si>
    <t>2.026263</t>
  </si>
  <si>
    <t>0.979628</t>
  </si>
  <si>
    <t>11.536932</t>
  </si>
  <si>
    <t>0.979523</t>
  </si>
  <si>
    <t>-2.340009</t>
  </si>
  <si>
    <t>1.002680</t>
  </si>
  <si>
    <t>-0.034915</t>
  </si>
  <si>
    <t>6.937041</t>
  </si>
  <si>
    <t>0.048780</t>
  </si>
  <si>
    <t>6.937053</t>
  </si>
  <si>
    <t>0.048785</t>
  </si>
  <si>
    <t>7.237617</t>
  </si>
  <si>
    <t>1.758846</t>
  </si>
  <si>
    <t>0.989585</t>
  </si>
  <si>
    <t>5.100327</t>
  </si>
  <si>
    <t>31.504297</t>
  </si>
  <si>
    <t>-0.631747</t>
  </si>
  <si>
    <t>0.969410</t>
  </si>
  <si>
    <t>8.324879</t>
  </si>
  <si>
    <t>-1.347899</t>
  </si>
  <si>
    <t>0.966921</t>
  </si>
  <si>
    <t>24.302624</t>
  </si>
  <si>
    <t>8.136208</t>
  </si>
  <si>
    <t>24.245604</t>
  </si>
  <si>
    <t>0.894532</t>
  </si>
  <si>
    <t>6.927502</t>
  </si>
  <si>
    <t>0.047511</t>
  </si>
  <si>
    <t>7.236708</t>
  </si>
  <si>
    <t>1.754891</t>
  </si>
  <si>
    <t>5.098377</t>
  </si>
  <si>
    <t>31.513899</t>
  </si>
  <si>
    <t>-0.624418</t>
  </si>
  <si>
    <t>8.337292</t>
  </si>
  <si>
    <t>31.411659</t>
  </si>
  <si>
    <t>-1.349999</t>
  </si>
  <si>
    <t>8342</t>
  </si>
  <si>
    <t>69.516667</t>
  </si>
  <si>
    <t>0.022623</t>
  </si>
  <si>
    <t>-0.085798</t>
  </si>
  <si>
    <t>-77.050781</t>
  </si>
  <si>
    <t>0.006169</t>
  </si>
  <si>
    <t>24.301378</t>
  </si>
  <si>
    <t>2.026906</t>
  </si>
  <si>
    <t>0.891226</t>
  </si>
  <si>
    <t>-2.219035</t>
  </si>
  <si>
    <t>1.007632</t>
  </si>
  <si>
    <t>0.329644</t>
  </si>
  <si>
    <t>33.865677</t>
  </si>
  <si>
    <t>0.045640</t>
  </si>
  <si>
    <t>0.014058</t>
  </si>
  <si>
    <t>6.943192</t>
  </si>
  <si>
    <t>33.865646</t>
  </si>
  <si>
    <t>0.045645</t>
  </si>
  <si>
    <t>7.260069</t>
  </si>
  <si>
    <t>31.410793</t>
  </si>
  <si>
    <t>1.752912</t>
  </si>
  <si>
    <t>5.107432</t>
  </si>
  <si>
    <t>31.500076</t>
  </si>
  <si>
    <t>-0.624023</t>
  </si>
  <si>
    <t>8.327558</t>
  </si>
  <si>
    <t>31.418922</t>
  </si>
  <si>
    <t>-1.360677</t>
  </si>
  <si>
    <t>8.673439</t>
  </si>
  <si>
    <t>24.301384</t>
  </si>
  <si>
    <t>8.136403</t>
  </si>
  <si>
    <t>2.019767</t>
  </si>
  <si>
    <t>24.244413</t>
  </si>
  <si>
    <t>11.545423</t>
  </si>
  <si>
    <t>6.929544</t>
  </si>
  <si>
    <t>0.048589</t>
  </si>
  <si>
    <t>7.271205</t>
  </si>
  <si>
    <t>31.412809</t>
  </si>
  <si>
    <t>1.739278</t>
  </si>
  <si>
    <t>5.098151</t>
  </si>
  <si>
    <t>-0.623453</t>
  </si>
  <si>
    <t>8.339352</t>
  </si>
  <si>
    <t>-1.350559</t>
  </si>
  <si>
    <t>8343</t>
  </si>
  <si>
    <t>69.525000</t>
  </si>
  <si>
    <t>-0.065147</t>
  </si>
  <si>
    <t>-0.055704</t>
  </si>
  <si>
    <t>24.334507</t>
  </si>
  <si>
    <t>8.140173</t>
  </si>
  <si>
    <t>0.981646</t>
  </si>
  <si>
    <t>-2.205932</t>
  </si>
  <si>
    <t>0.330030</t>
  </si>
  <si>
    <t>6.944833</t>
  </si>
  <si>
    <t>33.864277</t>
  </si>
  <si>
    <t>0.013914</t>
  </si>
  <si>
    <t>6.944845</t>
  </si>
  <si>
    <t>0.044465</t>
  </si>
  <si>
    <t>0.962443</t>
  </si>
  <si>
    <t>7.262324</t>
  </si>
  <si>
    <t>31.410221</t>
  </si>
  <si>
    <t>1.752808</t>
  </si>
  <si>
    <t>5.109610</t>
  </si>
  <si>
    <t>-0.624113</t>
  </si>
  <si>
    <t>8.329736</t>
  </si>
  <si>
    <t>31.417217</t>
  </si>
  <si>
    <t>-1.360808</t>
  </si>
  <si>
    <t>0.955273</t>
  </si>
  <si>
    <t>24.292393</t>
  </si>
  <si>
    <t>8.129718</t>
  </si>
  <si>
    <t>0.902694</t>
  </si>
  <si>
    <t>11.540933</t>
  </si>
  <si>
    <t>-1.241247</t>
  </si>
  <si>
    <t>6.931538</t>
  </si>
  <si>
    <t>0.046334</t>
  </si>
  <si>
    <t>7.272987</t>
  </si>
  <si>
    <t>1.738727</t>
  </si>
  <si>
    <t>5.100057</t>
  </si>
  <si>
    <t>31.510708</t>
  </si>
  <si>
    <t>8.341931</t>
  </si>
  <si>
    <t>31.409630</t>
  </si>
  <si>
    <t>-1.350142</t>
  </si>
  <si>
    <t>8344</t>
  </si>
  <si>
    <t>69.533333</t>
  </si>
  <si>
    <t>0.010858</t>
  </si>
  <si>
    <t>-0.033663</t>
  </si>
  <si>
    <t>-77.055908</t>
  </si>
  <si>
    <t>7.412097</t>
  </si>
  <si>
    <t>24.334850</t>
  </si>
  <si>
    <t>2.026260</t>
  </si>
  <si>
    <t>24.243397</t>
  </si>
  <si>
    <t>11.537194</t>
  </si>
  <si>
    <t>-2.196755</t>
  </si>
  <si>
    <t>0.986419</t>
  </si>
  <si>
    <t>0.341513</t>
  </si>
  <si>
    <t>6.942898</t>
  </si>
  <si>
    <t>0.045942</t>
  </si>
  <si>
    <t>6.942910</t>
  </si>
  <si>
    <t>33.864433</t>
  </si>
  <si>
    <t>0.045947</t>
  </si>
  <si>
    <t>7.261128</t>
  </si>
  <si>
    <t>31.410322</t>
  </si>
  <si>
    <t>1.754031</t>
  </si>
  <si>
    <t>5.107930</t>
  </si>
  <si>
    <t>-0.622458</t>
  </si>
  <si>
    <t>8.327924</t>
  </si>
  <si>
    <t>31.417746</t>
  </si>
  <si>
    <t>-1.359796</t>
  </si>
  <si>
    <t>8.670258</t>
  </si>
  <si>
    <t>24.292252</t>
  </si>
  <si>
    <t>8.129889</t>
  </si>
  <si>
    <t>2.020223</t>
  </si>
  <si>
    <t>24.243198</t>
  </si>
  <si>
    <t>-1.245964</t>
  </si>
  <si>
    <t>6.929379</t>
  </si>
  <si>
    <t>33.858925</t>
  </si>
  <si>
    <t>0.048683</t>
  </si>
  <si>
    <t>7.272276</t>
  </si>
  <si>
    <t>31.412092</t>
  </si>
  <si>
    <t>1.739981</t>
  </si>
  <si>
    <t>31.510231</t>
  </si>
  <si>
    <t>-0.621624</t>
  </si>
  <si>
    <t>8.340043</t>
  </si>
  <si>
    <t>-1.349316</t>
  </si>
  <si>
    <t>8345</t>
  </si>
  <si>
    <t>69.541667</t>
  </si>
  <si>
    <t>0.008325</t>
  </si>
  <si>
    <t>-0.029392</t>
  </si>
  <si>
    <t>-77.059532</t>
  </si>
  <si>
    <t>8.137072</t>
  </si>
  <si>
    <t>24.244839</t>
  </si>
  <si>
    <t>11.536922</t>
  </si>
  <si>
    <t>-1.246089</t>
  </si>
  <si>
    <t>-2.221482</t>
  </si>
  <si>
    <t>0.351001</t>
  </si>
  <si>
    <t>6.943504</t>
  </si>
  <si>
    <t>0.014491</t>
  </si>
  <si>
    <t>33.865555</t>
  </si>
  <si>
    <t>7.260961</t>
  </si>
  <si>
    <t>1.753445</t>
  </si>
  <si>
    <t>0.954253</t>
  </si>
  <si>
    <t>5.107412</t>
  </si>
  <si>
    <t>-0.622688</t>
  </si>
  <si>
    <t>8.327250</t>
  </si>
  <si>
    <t>31.418354</t>
  </si>
  <si>
    <t>-1.360556</t>
  </si>
  <si>
    <t>8.130367</t>
  </si>
  <si>
    <t>2.019938</t>
  </si>
  <si>
    <t>24.470284</t>
  </si>
  <si>
    <t>6.930126</t>
  </si>
  <si>
    <t>7.272331</t>
  </si>
  <si>
    <t>1.739305</t>
  </si>
  <si>
    <t>5.097056</t>
  </si>
  <si>
    <t>-0.622209</t>
  </si>
  <si>
    <t>8.339625</t>
  </si>
  <si>
    <t>8346</t>
  </si>
  <si>
    <t>69.550000</t>
  </si>
  <si>
    <t>0.071535</t>
  </si>
  <si>
    <t>-0.021091</t>
  </si>
  <si>
    <t>-77.017113</t>
  </si>
  <si>
    <t>7.403347</t>
  </si>
  <si>
    <t>24.345238</t>
  </si>
  <si>
    <t>2.592072</t>
  </si>
  <si>
    <t>8.667887</t>
  </si>
  <si>
    <t>2.016458</t>
  </si>
  <si>
    <t>24.248455</t>
  </si>
  <si>
    <t>0.891831</t>
  </si>
  <si>
    <t>11.525698</t>
  </si>
  <si>
    <t>24.484526</t>
  </si>
  <si>
    <t>-1.250434</t>
  </si>
  <si>
    <t>-2.160518</t>
  </si>
  <si>
    <t>0.256463</t>
  </si>
  <si>
    <t>6.940394</t>
  </si>
  <si>
    <t>0.048937</t>
  </si>
  <si>
    <t>0.013969</t>
  </si>
  <si>
    <t>0.048942</t>
  </si>
  <si>
    <t>7.257583</t>
  </si>
  <si>
    <t>31.416264</t>
  </si>
  <si>
    <t>5.107855</t>
  </si>
  <si>
    <t>31.502285</t>
  </si>
  <si>
    <t>-0.621927</t>
  </si>
  <si>
    <t>8.328984</t>
  </si>
  <si>
    <t>-1.354486</t>
  </si>
  <si>
    <t>0.888014</t>
  </si>
  <si>
    <t>11.529093</t>
  </si>
  <si>
    <t>6.927117</t>
  </si>
  <si>
    <t>0.049437</t>
  </si>
  <si>
    <t>7.270844</t>
  </si>
  <si>
    <t>1.741427</t>
  </si>
  <si>
    <t>5.098240</t>
  </si>
  <si>
    <t>31.515312</t>
  </si>
  <si>
    <t>-0.621545</t>
  </si>
  <si>
    <t>8.338627</t>
  </si>
  <si>
    <t>-1.339031</t>
  </si>
  <si>
    <t>8347</t>
  </si>
  <si>
    <t>69.558333</t>
  </si>
  <si>
    <t>0.047253</t>
  </si>
  <si>
    <t>-0.092739</t>
  </si>
  <si>
    <t>-76.960243</t>
  </si>
  <si>
    <t>24.352884</t>
  </si>
  <si>
    <t>2.591882</t>
  </si>
  <si>
    <t>8.674918</t>
  </si>
  <si>
    <t>8.133422</t>
  </si>
  <si>
    <t>2.016288</t>
  </si>
  <si>
    <t>0.897102</t>
  </si>
  <si>
    <t>0.976699</t>
  </si>
  <si>
    <t>11.523500</t>
  </si>
  <si>
    <t>-1.254878</t>
  </si>
  <si>
    <t>0.980659</t>
  </si>
  <si>
    <t>-2.193636</t>
  </si>
  <si>
    <t>0.943372</t>
  </si>
  <si>
    <t>0.165694</t>
  </si>
  <si>
    <t>0.049203</t>
  </si>
  <si>
    <t>6.939039</t>
  </si>
  <si>
    <t>0.049208</t>
  </si>
  <si>
    <t>0.962083</t>
  </si>
  <si>
    <t>7.252071</t>
  </si>
  <si>
    <t>1.760382</t>
  </si>
  <si>
    <t>0.949654</t>
  </si>
  <si>
    <t>5.106101</t>
  </si>
  <si>
    <t>31.505358</t>
  </si>
  <si>
    <t>8.328320</t>
  </si>
  <si>
    <t>31.424576</t>
  </si>
  <si>
    <t>-1.350197</t>
  </si>
  <si>
    <t>0.955277</t>
  </si>
  <si>
    <t>8.680189</t>
  </si>
  <si>
    <t>24.316948</t>
  </si>
  <si>
    <t>8.128352</t>
  </si>
  <si>
    <t>11.527407</t>
  </si>
  <si>
    <t>6.926130</t>
  </si>
  <si>
    <t>0.050845</t>
  </si>
  <si>
    <t>7.263424</t>
  </si>
  <si>
    <t>1.743854</t>
  </si>
  <si>
    <t>31.518114</t>
  </si>
  <si>
    <t>-0.621506</t>
  </si>
  <si>
    <t>8.337600</t>
  </si>
  <si>
    <t>31.417747</t>
  </si>
  <si>
    <t>-1.336511</t>
  </si>
  <si>
    <t>8348</t>
  </si>
  <si>
    <t>69.566667</t>
  </si>
  <si>
    <t>-0.053206</t>
  </si>
  <si>
    <t>0.013367</t>
  </si>
  <si>
    <t>-77.089966</t>
  </si>
  <si>
    <t>7.401668</t>
  </si>
  <si>
    <t>0.014887</t>
  </si>
  <si>
    <t>8.659058</t>
  </si>
  <si>
    <t>8.135332</t>
  </si>
  <si>
    <t>24.257511</t>
  </si>
  <si>
    <t>0.883865</t>
  </si>
  <si>
    <t>-2.189404</t>
  </si>
  <si>
    <t>0.970960</t>
  </si>
  <si>
    <t>0.196833</t>
  </si>
  <si>
    <t>6.938949</t>
  </si>
  <si>
    <t>6.938961</t>
  </si>
  <si>
    <t>0.050121</t>
  </si>
  <si>
    <t>7.253095</t>
  </si>
  <si>
    <t>5.105867</t>
  </si>
  <si>
    <t>-0.622026</t>
  </si>
  <si>
    <t>8.327710</t>
  </si>
  <si>
    <t>31.427341</t>
  </si>
  <si>
    <t>-1.351241</t>
  </si>
  <si>
    <t>8.654223</t>
  </si>
  <si>
    <t>8.124363</t>
  </si>
  <si>
    <t>2.005982</t>
  </si>
  <si>
    <t>11.544797</t>
  </si>
  <si>
    <t>6.925986</t>
  </si>
  <si>
    <t>0.052056</t>
  </si>
  <si>
    <t>31.423014</t>
  </si>
  <si>
    <t>1.742526</t>
  </si>
  <si>
    <t>5.097909</t>
  </si>
  <si>
    <t>31.520159</t>
  </si>
  <si>
    <t>-0.620548</t>
  </si>
  <si>
    <t>8.337326</t>
  </si>
  <si>
    <t>-1.337281</t>
  </si>
  <si>
    <t>8349</t>
  </si>
  <si>
    <t>69.575000</t>
  </si>
  <si>
    <t>0.057860</t>
  </si>
  <si>
    <t>-0.095790</t>
  </si>
  <si>
    <t>-76.940514</t>
  </si>
  <si>
    <t>7.408819</t>
  </si>
  <si>
    <t>24.354244</t>
  </si>
  <si>
    <t>8.680750</t>
  </si>
  <si>
    <t>8.136291</t>
  </si>
  <si>
    <t>0.980333</t>
  </si>
  <si>
    <t>2.019640</t>
  </si>
  <si>
    <t>0.990329</t>
  </si>
  <si>
    <t>24.487522</t>
  </si>
  <si>
    <t>-1.252999</t>
  </si>
  <si>
    <t>-2.203835</t>
  </si>
  <si>
    <t>0.177341</t>
  </si>
  <si>
    <t>6.939442</t>
  </si>
  <si>
    <t>6.939454</t>
  </si>
  <si>
    <t>0.962382</t>
  </si>
  <si>
    <t>7.252394</t>
  </si>
  <si>
    <t>31.421682</t>
  </si>
  <si>
    <t>1.761265</t>
  </si>
  <si>
    <t>0.951513</t>
  </si>
  <si>
    <t>5.105971</t>
  </si>
  <si>
    <t>31.508013</t>
  </si>
  <si>
    <t>-0.621391</t>
  </si>
  <si>
    <t>8.328032</t>
  </si>
  <si>
    <t>-1.349523</t>
  </si>
  <si>
    <t>8.680746</t>
  </si>
  <si>
    <t>24.318756</t>
  </si>
  <si>
    <t>8.128424</t>
  </si>
  <si>
    <t>0.905196</t>
  </si>
  <si>
    <t>11.528598</t>
  </si>
  <si>
    <t>24.487520</t>
  </si>
  <si>
    <t>-1.248062</t>
  </si>
  <si>
    <t>6.926916</t>
  </si>
  <si>
    <t>0.052117</t>
  </si>
  <si>
    <t>7.263673</t>
  </si>
  <si>
    <t>31.423643</t>
  </si>
  <si>
    <t>1.745610</t>
  </si>
  <si>
    <t>31.520626</t>
  </si>
  <si>
    <t>-0.620506</t>
  </si>
  <si>
    <t>8.337021</t>
  </si>
  <si>
    <t>-1.336253</t>
  </si>
  <si>
    <t>8350</t>
  </si>
  <si>
    <t>69.583333</t>
  </si>
  <si>
    <t>-0.082542</t>
  </si>
  <si>
    <t>7.407888</t>
  </si>
  <si>
    <t>2.594161</t>
  </si>
  <si>
    <t>0.013702</t>
  </si>
  <si>
    <t>2.022241</t>
  </si>
  <si>
    <t>0.889713</t>
  </si>
  <si>
    <t>-2.210275</t>
  </si>
  <si>
    <t>0.166578</t>
  </si>
  <si>
    <t>6.938910</t>
  </si>
  <si>
    <t>0.051684</t>
  </si>
  <si>
    <t>6.938921</t>
  </si>
  <si>
    <t>0.051690</t>
  </si>
  <si>
    <t>7.251254</t>
  </si>
  <si>
    <t>1.762287</t>
  </si>
  <si>
    <t>5.105293</t>
  </si>
  <si>
    <t>31.506384</t>
  </si>
  <si>
    <t>-0.620772</t>
  </si>
  <si>
    <t>8.327482</t>
  </si>
  <si>
    <t>31.424831</t>
  </si>
  <si>
    <t>-1.348297</t>
  </si>
  <si>
    <t>8.672148</t>
  </si>
  <si>
    <t>24.250109</t>
  </si>
  <si>
    <t>11.544548</t>
  </si>
  <si>
    <t>33.865269</t>
  </si>
  <si>
    <t>0.053098</t>
  </si>
  <si>
    <t>7.262497</t>
  </si>
  <si>
    <t>1.746020</t>
  </si>
  <si>
    <t>5.097501</t>
  </si>
  <si>
    <t>31.518667</t>
  </si>
  <si>
    <t>-0.619673</t>
  </si>
  <si>
    <t>8.336386</t>
  </si>
  <si>
    <t>-1.334537</t>
  </si>
  <si>
    <t>8351</t>
  </si>
  <si>
    <t>69.591667</t>
  </si>
  <si>
    <t>-0.026376</t>
  </si>
  <si>
    <t>-0.073529</t>
  </si>
  <si>
    <t>0.008531</t>
  </si>
  <si>
    <t>8.676169</t>
  </si>
  <si>
    <t>8.142913</t>
  </si>
  <si>
    <t>0.986101</t>
  </si>
  <si>
    <t>2.025548</t>
  </si>
  <si>
    <t>0.899150</t>
  </si>
  <si>
    <t>0.977091</t>
  </si>
  <si>
    <t>11.535442</t>
  </si>
  <si>
    <t>-1.242145</t>
  </si>
  <si>
    <t>0.974080</t>
  </si>
  <si>
    <t>-2.181480</t>
  </si>
  <si>
    <t>0.998487</t>
  </si>
  <si>
    <t>0.258584</t>
  </si>
  <si>
    <t>6.940937</t>
  </si>
  <si>
    <t>0.053006</t>
  </si>
  <si>
    <t>6.940949</t>
  </si>
  <si>
    <t>0.053012</t>
  </si>
  <si>
    <t>0.961675</t>
  </si>
  <si>
    <t>7.257276</t>
  </si>
  <si>
    <t>31.415520</t>
  </si>
  <si>
    <t>1.761177</t>
  </si>
  <si>
    <t>0.947506</t>
  </si>
  <si>
    <t>5.107515</t>
  </si>
  <si>
    <t>31.502951</t>
  </si>
  <si>
    <t>-0.618428</t>
  </si>
  <si>
    <t>8.328596</t>
  </si>
  <si>
    <t>-1.351095</t>
  </si>
  <si>
    <t>8.672679</t>
  </si>
  <si>
    <t>8.138586</t>
  </si>
  <si>
    <t>0.905403</t>
  </si>
  <si>
    <t>11.545627</t>
  </si>
  <si>
    <t>24.472057</t>
  </si>
  <si>
    <t>6.927243</t>
  </si>
  <si>
    <t>0.054120</t>
  </si>
  <si>
    <t>7.270540</t>
  </si>
  <si>
    <t>1.744921</t>
  </si>
  <si>
    <t>5.099516</t>
  </si>
  <si>
    <t>31.516230</t>
  </si>
  <si>
    <t>-0.618520</t>
  </si>
  <si>
    <t>8.337040</t>
  </si>
  <si>
    <t>-1.335855</t>
  </si>
  <si>
    <t>8352</t>
  </si>
  <si>
    <t>69.600000</t>
  </si>
  <si>
    <t>-0.031259</t>
  </si>
  <si>
    <t>-0.018363</t>
  </si>
  <si>
    <t>7.411397</t>
  </si>
  <si>
    <t>2.598197</t>
  </si>
  <si>
    <t>8.674390</t>
  </si>
  <si>
    <t>8.141277</t>
  </si>
  <si>
    <t>2.024794</t>
  </si>
  <si>
    <t>24.251045</t>
  </si>
  <si>
    <t>0.896525</t>
  </si>
  <si>
    <t>11.535009</t>
  </si>
  <si>
    <t>-2.227414</t>
  </si>
  <si>
    <t>0.988379</t>
  </si>
  <si>
    <t>0.357086</t>
  </si>
  <si>
    <t>6.943707</t>
  </si>
  <si>
    <t>0.050957</t>
  </si>
  <si>
    <t>6.943718</t>
  </si>
  <si>
    <t>0.050963</t>
  </si>
  <si>
    <t>31.411398</t>
  </si>
  <si>
    <t>1.758852</t>
  </si>
  <si>
    <t>31.500227</t>
  </si>
  <si>
    <t>-0.617052</t>
  </si>
  <si>
    <t>31.418396</t>
  </si>
  <si>
    <t>-1.355263</t>
  </si>
  <si>
    <t>8.131794</t>
  </si>
  <si>
    <t>0.906207</t>
  </si>
  <si>
    <t>6.929892</t>
  </si>
  <si>
    <t>0.054481</t>
  </si>
  <si>
    <t>7.272724</t>
  </si>
  <si>
    <t>31.414091</t>
  </si>
  <si>
    <t>1.745605</t>
  </si>
  <si>
    <t>5.098234</t>
  </si>
  <si>
    <t>-0.617306</t>
  </si>
  <si>
    <t>8.338322</t>
  </si>
  <si>
    <t>31.409491</t>
  </si>
  <si>
    <t>-1.345279</t>
  </si>
  <si>
    <t>8353</t>
  </si>
  <si>
    <t>69.608333</t>
  </si>
  <si>
    <t>-0.031872</t>
  </si>
  <si>
    <t>-0.015705</t>
  </si>
  <si>
    <t>-77.035057</t>
  </si>
  <si>
    <t>7.412371</t>
  </si>
  <si>
    <t>24.336634</t>
  </si>
  <si>
    <t>2.598538</t>
  </si>
  <si>
    <t>8.675096</t>
  </si>
  <si>
    <t>24.291327</t>
  </si>
  <si>
    <t>8.141677</t>
  </si>
  <si>
    <t>0.973697</t>
  </si>
  <si>
    <t>2.025848</t>
  </si>
  <si>
    <t>24.249735</t>
  </si>
  <si>
    <t>0.973366</t>
  </si>
  <si>
    <t>11.536170</t>
  </si>
  <si>
    <t>-1.242663</t>
  </si>
  <si>
    <t>0.973227</t>
  </si>
  <si>
    <t>-2.220994</t>
  </si>
  <si>
    <t>0.996799</t>
  </si>
  <si>
    <t>0.348683</t>
  </si>
  <si>
    <t>6.944569</t>
  </si>
  <si>
    <t>33.864761</t>
  </si>
  <si>
    <t>0.050955</t>
  </si>
  <si>
    <t>6.944581</t>
  </si>
  <si>
    <t>33.864727</t>
  </si>
  <si>
    <t>0.961096</t>
  </si>
  <si>
    <t>7.261967</t>
  </si>
  <si>
    <t>1.758551</t>
  </si>
  <si>
    <t>0.954308</t>
  </si>
  <si>
    <t>5.108526</t>
  </si>
  <si>
    <t>31.499094</t>
  </si>
  <si>
    <t>-0.617668</t>
  </si>
  <si>
    <t>31.417719</t>
  </si>
  <si>
    <t>-1.355401</t>
  </si>
  <si>
    <t>0.954169</t>
  </si>
  <si>
    <t>8.669557</t>
  </si>
  <si>
    <t>2.020685</t>
  </si>
  <si>
    <t>24.249510</t>
  </si>
  <si>
    <t>11.546870</t>
  </si>
  <si>
    <t>24.469063</t>
  </si>
  <si>
    <t>-1.243035</t>
  </si>
  <si>
    <t>6.930750</t>
  </si>
  <si>
    <t>33.858494</t>
  </si>
  <si>
    <t>0.054426</t>
  </si>
  <si>
    <t>7.273580</t>
  </si>
  <si>
    <t>1.744677</t>
  </si>
  <si>
    <t>5.098414</t>
  </si>
  <si>
    <t>31.511705</t>
  </si>
  <si>
    <t>-0.617436</t>
  </si>
  <si>
    <t>31.408745</t>
  </si>
  <si>
    <t>-1.345224</t>
  </si>
  <si>
    <t>8354</t>
  </si>
  <si>
    <t>69.616667</t>
  </si>
  <si>
    <t>-0.031294</t>
  </si>
  <si>
    <t>-0.020653</t>
  </si>
  <si>
    <t>2.598528</t>
  </si>
  <si>
    <t>8.141712</t>
  </si>
  <si>
    <t>2.026281</t>
  </si>
  <si>
    <t>24.249582</t>
  </si>
  <si>
    <t>11.536673</t>
  </si>
  <si>
    <t>-1.242546</t>
  </si>
  <si>
    <t>-2.214934</t>
  </si>
  <si>
    <t>0.990871</t>
  </si>
  <si>
    <t>0.387176</t>
  </si>
  <si>
    <t>6.945041</t>
  </si>
  <si>
    <t>0.051102</t>
  </si>
  <si>
    <t>6.945053</t>
  </si>
  <si>
    <t>0.051107</t>
  </si>
  <si>
    <t>7.263881</t>
  </si>
  <si>
    <t>1.758673</t>
  </si>
  <si>
    <t>5.108825</t>
  </si>
  <si>
    <t>-0.616098</t>
  </si>
  <si>
    <t>8.328208</t>
  </si>
  <si>
    <t>-1.355999</t>
  </si>
  <si>
    <t>24.291872</t>
  </si>
  <si>
    <t>24.249369</t>
  </si>
  <si>
    <t>11.546943</t>
  </si>
  <si>
    <t>-1.242708</t>
  </si>
  <si>
    <t>6.930880</t>
  </si>
  <si>
    <t>33.858356</t>
  </si>
  <si>
    <t>7.276067</t>
  </si>
  <si>
    <t>31.413183</t>
  </si>
  <si>
    <t>1.744539</t>
  </si>
  <si>
    <t>31.512365</t>
  </si>
  <si>
    <t>-0.615826</t>
  </si>
  <si>
    <t>8.341369</t>
  </si>
  <si>
    <t>31.409258</t>
  </si>
  <si>
    <t>-1.345333</t>
  </si>
  <si>
    <t>8355</t>
  </si>
  <si>
    <t>69.625000</t>
  </si>
  <si>
    <t>-0.038213</t>
  </si>
  <si>
    <t>-0.015644</t>
  </si>
  <si>
    <t>7.411291</t>
  </si>
  <si>
    <t>2.598765</t>
  </si>
  <si>
    <t>2.024610</t>
  </si>
  <si>
    <t>24.469494</t>
  </si>
  <si>
    <t>-1.242795</t>
  </si>
  <si>
    <t>0.952065</t>
  </si>
  <si>
    <t>0.283761</t>
  </si>
  <si>
    <t>6.942820</t>
  </si>
  <si>
    <t>33.866772</t>
  </si>
  <si>
    <t>0.050163</t>
  </si>
  <si>
    <t>6.942832</t>
  </si>
  <si>
    <t>0.050168</t>
  </si>
  <si>
    <t>0.963057</t>
  </si>
  <si>
    <t>7.257118</t>
  </si>
  <si>
    <t>1.760130</t>
  </si>
  <si>
    <t>5.106339</t>
  </si>
  <si>
    <t>31.501467</t>
  </si>
  <si>
    <t>-0.618533</t>
  </si>
  <si>
    <t>8.326982</t>
  </si>
  <si>
    <t>31.417885</t>
  </si>
  <si>
    <t>-1.352650</t>
  </si>
  <si>
    <t>0.958487</t>
  </si>
  <si>
    <t>0.906982</t>
  </si>
  <si>
    <t>11.545431</t>
  </si>
  <si>
    <t>24.469709</t>
  </si>
  <si>
    <t>6.930367</t>
  </si>
  <si>
    <t>0.054146</t>
  </si>
  <si>
    <t>7.266208</t>
  </si>
  <si>
    <t>1.746459</t>
  </si>
  <si>
    <t>5.097879</t>
  </si>
  <si>
    <t>-0.617129</t>
  </si>
  <si>
    <t>8.338816</t>
  </si>
  <si>
    <t>31.409702</t>
  </si>
  <si>
    <t>-1.344360</t>
  </si>
  <si>
    <t>8356</t>
  </si>
  <si>
    <t>69.633333</t>
  </si>
  <si>
    <t>-0.012478</t>
  </si>
  <si>
    <t>-77.033035</t>
  </si>
  <si>
    <t>2.024495</t>
  </si>
  <si>
    <t>0.896988</t>
  </si>
  <si>
    <t>11.534767</t>
  </si>
  <si>
    <t>-2.215993</t>
  </si>
  <si>
    <t>0.977692</t>
  </si>
  <si>
    <t>0.356216</t>
  </si>
  <si>
    <t>6.942193</t>
  </si>
  <si>
    <t>0.050567</t>
  </si>
  <si>
    <t>6.942205</t>
  </si>
  <si>
    <t>0.050572</t>
  </si>
  <si>
    <t>0.958266</t>
  </si>
  <si>
    <t>7.260058</t>
  </si>
  <si>
    <t>31.414465</t>
  </si>
  <si>
    <t>1.758922</t>
  </si>
  <si>
    <t>0.954971</t>
  </si>
  <si>
    <t>5.106266</t>
  </si>
  <si>
    <t>-0.617015</t>
  </si>
  <si>
    <t>8.326039</t>
  </si>
  <si>
    <t>-1.355185</t>
  </si>
  <si>
    <t>0.954493</t>
  </si>
  <si>
    <t>0.907283</t>
  </si>
  <si>
    <t>-1.243309</t>
  </si>
  <si>
    <t>6.926899</t>
  </si>
  <si>
    <t>33.862568</t>
  </si>
  <si>
    <t>0.053730</t>
  </si>
  <si>
    <t>7.272079</t>
  </si>
  <si>
    <t>31.416359</t>
  </si>
  <si>
    <t>1.745643</t>
  </si>
  <si>
    <t>5.098032</t>
  </si>
  <si>
    <t>31.516180</t>
  </si>
  <si>
    <t>-0.617031</t>
  </si>
  <si>
    <t>8.337561</t>
  </si>
  <si>
    <t>-1.345048</t>
  </si>
  <si>
    <t>8357</t>
  </si>
  <si>
    <t>69.641667</t>
  </si>
  <si>
    <t>-0.009235</t>
  </si>
  <si>
    <t>-0.150826</t>
  </si>
  <si>
    <t>7.414091</t>
  </si>
  <si>
    <t>24.348537</t>
  </si>
  <si>
    <t>2.597974</t>
  </si>
  <si>
    <t>8.681178</t>
  </si>
  <si>
    <t>-2.195450</t>
  </si>
  <si>
    <t>0.935335</t>
  </si>
  <si>
    <t>0.212760</t>
  </si>
  <si>
    <t>6.939944</t>
  </si>
  <si>
    <t>0.051943</t>
  </si>
  <si>
    <t>0.013495</t>
  </si>
  <si>
    <t>6.939956</t>
  </si>
  <si>
    <t>7.254358</t>
  </si>
  <si>
    <t>31.420332</t>
  </si>
  <si>
    <t>1.763129</t>
  </si>
  <si>
    <t>5.106421</t>
  </si>
  <si>
    <t>31.505617</t>
  </si>
  <si>
    <t>-0.618200</t>
  </si>
  <si>
    <t>-1.348338</t>
  </si>
  <si>
    <t>8.679849</t>
  </si>
  <si>
    <t>24.316874</t>
  </si>
  <si>
    <t>0.053359</t>
  </si>
  <si>
    <t>1.746982</t>
  </si>
  <si>
    <t>5.098711</t>
  </si>
  <si>
    <t>31.518232</t>
  </si>
  <si>
    <t>-0.616577</t>
  </si>
  <si>
    <t>8.337666</t>
  </si>
  <si>
    <t>31.418085</t>
  </si>
  <si>
    <t>-1.335226</t>
  </si>
  <si>
    <t>8358</t>
  </si>
  <si>
    <t>69.650000</t>
  </si>
  <si>
    <t>-0.039190</t>
  </si>
  <si>
    <t>-0.068124</t>
  </si>
  <si>
    <t>-77.037338</t>
  </si>
  <si>
    <t>7.407548</t>
  </si>
  <si>
    <t>24.304924</t>
  </si>
  <si>
    <t>8.141448</t>
  </si>
  <si>
    <t>0.993019</t>
  </si>
  <si>
    <t>2.021081</t>
  </si>
  <si>
    <t>24.257551</t>
  </si>
  <si>
    <t>0.961535</t>
  </si>
  <si>
    <t>11.531515</t>
  </si>
  <si>
    <t>-1.242938</t>
  </si>
  <si>
    <t>-2.204014</t>
  </si>
  <si>
    <t>0.946139</t>
  </si>
  <si>
    <t>0.187763</t>
  </si>
  <si>
    <t>6.940053</t>
  </si>
  <si>
    <t>0.052580</t>
  </si>
  <si>
    <t>6.940064</t>
  </si>
  <si>
    <t>0.052585</t>
  </si>
  <si>
    <t>7.253324</t>
  </si>
  <si>
    <t>31.421297</t>
  </si>
  <si>
    <t>1.763484</t>
  </si>
  <si>
    <t>5.106456</t>
  </si>
  <si>
    <t>31.507332</t>
  </si>
  <si>
    <t>-0.618782</t>
  </si>
  <si>
    <t>8.328382</t>
  </si>
  <si>
    <t>31.426031</t>
  </si>
  <si>
    <t>-1.347506</t>
  </si>
  <si>
    <t>0.953489</t>
  </si>
  <si>
    <t>8.671955</t>
  </si>
  <si>
    <t>24.304987</t>
  </si>
  <si>
    <t>8.139408</t>
  </si>
  <si>
    <t>0.898312</t>
  </si>
  <si>
    <t>-1.243058</t>
  </si>
  <si>
    <t>6.926764</t>
  </si>
  <si>
    <t>0.054152</t>
  </si>
  <si>
    <t>7.265252</t>
  </si>
  <si>
    <t>31.423239</t>
  </si>
  <si>
    <t>1.746706</t>
  </si>
  <si>
    <t>5.097767</t>
  </si>
  <si>
    <t>-0.617633</t>
  </si>
  <si>
    <t>8.338440</t>
  </si>
  <si>
    <t>31.419159</t>
  </si>
  <si>
    <t>-1.333444</t>
  </si>
  <si>
    <t>8359</t>
  </si>
  <si>
    <t>69.658333</t>
  </si>
  <si>
    <t>-0.049166</t>
  </si>
  <si>
    <t>-0.065779</t>
  </si>
  <si>
    <t>-77.038170</t>
  </si>
  <si>
    <t>24.345617</t>
  </si>
  <si>
    <t>2.020719</t>
  </si>
  <si>
    <t>24.258854</t>
  </si>
  <si>
    <t>24.473223</t>
  </si>
  <si>
    <t>-1.242714</t>
  </si>
  <si>
    <t>-2.225873</t>
  </si>
  <si>
    <t>0.940543</t>
  </si>
  <si>
    <t>0.203753</t>
  </si>
  <si>
    <t>6.940135</t>
  </si>
  <si>
    <t>0.052010</t>
  </si>
  <si>
    <t>6.940146</t>
  </si>
  <si>
    <t>0.052015</t>
  </si>
  <si>
    <t>7.252964</t>
  </si>
  <si>
    <t>31.421354</t>
  </si>
  <si>
    <t>1.763038</t>
  </si>
  <si>
    <t>5.105456</t>
  </si>
  <si>
    <t>31.507986</t>
  </si>
  <si>
    <t>8.327145</t>
  </si>
  <si>
    <t>31.425407</t>
  </si>
  <si>
    <t>-1.348255</t>
  </si>
  <si>
    <t>8.671114</t>
  </si>
  <si>
    <t>11.543838</t>
  </si>
  <si>
    <t>-1.243091</t>
  </si>
  <si>
    <t>6.926835</t>
  </si>
  <si>
    <t>0.053575</t>
  </si>
  <si>
    <t>7.264622</t>
  </si>
  <si>
    <t>1.746393</t>
  </si>
  <si>
    <t>5.097460</t>
  </si>
  <si>
    <t>31.521221</t>
  </si>
  <si>
    <t>-0.617410</t>
  </si>
  <si>
    <t>8.336797</t>
  </si>
  <si>
    <t>31.418484</t>
  </si>
  <si>
    <t>-1.334388</t>
  </si>
  <si>
    <t>8360</t>
  </si>
  <si>
    <t>69.666667</t>
  </si>
  <si>
    <t>-0.036870</t>
  </si>
  <si>
    <t>-0.065164</t>
  </si>
  <si>
    <t>2.601243</t>
  </si>
  <si>
    <t>0.008625</t>
  </si>
  <si>
    <t>2.024086</t>
  </si>
  <si>
    <t>0.900795</t>
  </si>
  <si>
    <t>0.976375</t>
  </si>
  <si>
    <t>0.973405</t>
  </si>
  <si>
    <t>-2.212018</t>
  </si>
  <si>
    <t>0.933478</t>
  </si>
  <si>
    <t>0.194744</t>
  </si>
  <si>
    <t>6.939116</t>
  </si>
  <si>
    <t>0.051611</t>
  </si>
  <si>
    <t>0.014366</t>
  </si>
  <si>
    <t>6.939128</t>
  </si>
  <si>
    <t>0.051616</t>
  </si>
  <si>
    <t>0.961109</t>
  </si>
  <si>
    <t>7.252272</t>
  </si>
  <si>
    <t>31.420982</t>
  </si>
  <si>
    <t>1.763004</t>
  </si>
  <si>
    <t>0.948364</t>
  </si>
  <si>
    <t>5.105106</t>
  </si>
  <si>
    <t>-0.619001</t>
  </si>
  <si>
    <t>8.326925</t>
  </si>
  <si>
    <t>-1.348127</t>
  </si>
  <si>
    <t>0.953306</t>
  </si>
  <si>
    <t>0.907027</t>
  </si>
  <si>
    <t>33.864697</t>
  </si>
  <si>
    <t>0.053060</t>
  </si>
  <si>
    <t>7.263968</t>
  </si>
  <si>
    <t>31.423056</t>
  </si>
  <si>
    <t>1.746107</t>
  </si>
  <si>
    <t>-0.617586</t>
  </si>
  <si>
    <t>8.337470</t>
  </si>
  <si>
    <t>31.418520</t>
  </si>
  <si>
    <t>-1.334089</t>
  </si>
  <si>
    <t>8361</t>
  </si>
  <si>
    <t>69.675000</t>
  </si>
  <si>
    <t>-0.024627</t>
  </si>
  <si>
    <t>-0.074127</t>
  </si>
  <si>
    <t>-77.017014</t>
  </si>
  <si>
    <t>8.675618</t>
  </si>
  <si>
    <t>8.144176</t>
  </si>
  <si>
    <t>2.024091</t>
  </si>
  <si>
    <t>24.253626</t>
  </si>
  <si>
    <t>0.901243</t>
  </si>
  <si>
    <t>-1.241244</t>
  </si>
  <si>
    <t>-2.192163</t>
  </si>
  <si>
    <t>0.927438</t>
  </si>
  <si>
    <t>0.190271</t>
  </si>
  <si>
    <t>6.937790</t>
  </si>
  <si>
    <t>0.051422</t>
  </si>
  <si>
    <t>6.937802</t>
  </si>
  <si>
    <t>0.051427</t>
  </si>
  <si>
    <t>1.763104</t>
  </si>
  <si>
    <t>31.503769</t>
  </si>
  <si>
    <t>-0.619069</t>
  </si>
  <si>
    <t>8.326548</t>
  </si>
  <si>
    <t>-1.347947</t>
  </si>
  <si>
    <t>24.303423</t>
  </si>
  <si>
    <t>2.017833</t>
  </si>
  <si>
    <t>0.908109</t>
  </si>
  <si>
    <t>-1.242958</t>
  </si>
  <si>
    <t>6.924754</t>
  </si>
  <si>
    <t>31.420815</t>
  </si>
  <si>
    <t>1.747657</t>
  </si>
  <si>
    <t>5.096014</t>
  </si>
  <si>
    <t>-0.618646</t>
  </si>
  <si>
    <t>8.336035</t>
  </si>
  <si>
    <t>-1.334262</t>
  </si>
  <si>
    <t>8362</t>
  </si>
  <si>
    <t>69.683333</t>
  </si>
  <si>
    <t>-0.014247</t>
  </si>
  <si>
    <t>7.410564</t>
  </si>
  <si>
    <t>24.338375</t>
  </si>
  <si>
    <t>2.599083</t>
  </si>
  <si>
    <t>0.012482</t>
  </si>
  <si>
    <t>8.142116</t>
  </si>
  <si>
    <t>0.971390</t>
  </si>
  <si>
    <t>2.023896</t>
  </si>
  <si>
    <t>0.971914</t>
  </si>
  <si>
    <t>11.534044</t>
  </si>
  <si>
    <t>-1.242461</t>
  </si>
  <si>
    <t>0.972202</t>
  </si>
  <si>
    <t>-2.203591</t>
  </si>
  <si>
    <t>0.972403</t>
  </si>
  <si>
    <t>0.345419</t>
  </si>
  <si>
    <t>6.940361</t>
  </si>
  <si>
    <t>33.867287</t>
  </si>
  <si>
    <t>0.049696</t>
  </si>
  <si>
    <t>0.014743</t>
  </si>
  <si>
    <t>6.940373</t>
  </si>
  <si>
    <t>0.049702</t>
  </si>
  <si>
    <t>7.258434</t>
  </si>
  <si>
    <t>31.413519</t>
  </si>
  <si>
    <t>1.758355</t>
  </si>
  <si>
    <t>5.105062</t>
  </si>
  <si>
    <t>31.500780</t>
  </si>
  <si>
    <t>-0.617989</t>
  </si>
  <si>
    <t>0.958770</t>
  </si>
  <si>
    <t>8.324989</t>
  </si>
  <si>
    <t>31.420063</t>
  </si>
  <si>
    <t>-1.355557</t>
  </si>
  <si>
    <t>0.953757</t>
  </si>
  <si>
    <t>8.667872</t>
  </si>
  <si>
    <t>2.018660</t>
  </si>
  <si>
    <t>0.907532</t>
  </si>
  <si>
    <t>6.925424</t>
  </si>
  <si>
    <t>0.052808</t>
  </si>
  <si>
    <t>7.270636</t>
  </si>
  <si>
    <t>31.415373</t>
  </si>
  <si>
    <t>1.745431</t>
  </si>
  <si>
    <t>5.095544</t>
  </si>
  <si>
    <t>-0.618139</t>
  </si>
  <si>
    <t>8.337255</t>
  </si>
  <si>
    <t>-1.345588</t>
  </si>
  <si>
    <t>8363</t>
  </si>
  <si>
    <t>69.691667</t>
  </si>
  <si>
    <t>-0.068631</t>
  </si>
  <si>
    <t>-0.053546</t>
  </si>
  <si>
    <t>-77.032043</t>
  </si>
  <si>
    <t>24.334730</t>
  </si>
  <si>
    <t>2.600585</t>
  </si>
  <si>
    <t>2.023366</t>
  </si>
  <si>
    <t>11.533714</t>
  </si>
  <si>
    <t>24.461756</t>
  </si>
  <si>
    <t>-1.240921</t>
  </si>
  <si>
    <t>-2.193594</t>
  </si>
  <si>
    <t>0.392401</t>
  </si>
  <si>
    <t>6.942713</t>
  </si>
  <si>
    <t>0.049366</t>
  </si>
  <si>
    <t>0.014901</t>
  </si>
  <si>
    <t>6.942725</t>
  </si>
  <si>
    <t>0.049372</t>
  </si>
  <si>
    <t>7.262640</t>
  </si>
  <si>
    <t>1.757416</t>
  </si>
  <si>
    <t>5.107316</t>
  </si>
  <si>
    <t>-0.617159</t>
  </si>
  <si>
    <t>31.418777</t>
  </si>
  <si>
    <t>-1.357362</t>
  </si>
  <si>
    <t>8.132573</t>
  </si>
  <si>
    <t>2.019980</t>
  </si>
  <si>
    <t>0.907049</t>
  </si>
  <si>
    <t>11.541103</t>
  </si>
  <si>
    <t>6.928919</t>
  </si>
  <si>
    <t>0.052361</t>
  </si>
  <si>
    <t>7.275201</t>
  </si>
  <si>
    <t>1.743953</t>
  </si>
  <si>
    <t>5.096464</t>
  </si>
  <si>
    <t>-0.617619</t>
  </si>
  <si>
    <t>8.338755</t>
  </si>
  <si>
    <t>31.410238</t>
  </si>
  <si>
    <t>-1.346429</t>
  </si>
  <si>
    <t>8364</t>
  </si>
  <si>
    <t>69.700000</t>
  </si>
  <si>
    <t>-0.078676</t>
  </si>
  <si>
    <t>-0.055771</t>
  </si>
  <si>
    <t>-77.068710</t>
  </si>
  <si>
    <t>7.407203</t>
  </si>
  <si>
    <t>8.148870</t>
  </si>
  <si>
    <t>0.982598</t>
  </si>
  <si>
    <t>0.899924</t>
  </si>
  <si>
    <t>11.533360</t>
  </si>
  <si>
    <t>24.460388</t>
  </si>
  <si>
    <t>-1.233910</t>
  </si>
  <si>
    <t>0.980303</t>
  </si>
  <si>
    <t>-2.218083</t>
  </si>
  <si>
    <t>0.969922</t>
  </si>
  <si>
    <t>0.338293</t>
  </si>
  <si>
    <t>6.941918</t>
  </si>
  <si>
    <t>0.015032</t>
  </si>
  <si>
    <t>6.941930</t>
  </si>
  <si>
    <t>0.050214</t>
  </si>
  <si>
    <t>0.960552</t>
  </si>
  <si>
    <t>7.259156</t>
  </si>
  <si>
    <t>31.411266</t>
  </si>
  <si>
    <t>1.759024</t>
  </si>
  <si>
    <t>5.106097</t>
  </si>
  <si>
    <t>31.498960</t>
  </si>
  <si>
    <t>-0.617588</t>
  </si>
  <si>
    <t>8.326094</t>
  </si>
  <si>
    <t>-1.354757</t>
  </si>
  <si>
    <t>0.953147</t>
  </si>
  <si>
    <t>8.660878</t>
  </si>
  <si>
    <t>24.291716</t>
  </si>
  <si>
    <t>2.020201</t>
  </si>
  <si>
    <t>0.907100</t>
  </si>
  <si>
    <t>24.460567</t>
  </si>
  <si>
    <t>-1.237178</t>
  </si>
  <si>
    <t>6.928229</t>
  </si>
  <si>
    <t>33.857624</t>
  </si>
  <si>
    <t>0.052834</t>
  </si>
  <si>
    <t>7.270649</t>
  </si>
  <si>
    <t>31.413591</t>
  </si>
  <si>
    <t>1.745885</t>
  </si>
  <si>
    <t>5.094506</t>
  </si>
  <si>
    <t>-0.616843</t>
  </si>
  <si>
    <t>8.339893</t>
  </si>
  <si>
    <t>31.409307</t>
  </si>
  <si>
    <t>-1.344983</t>
  </si>
  <si>
    <t>8365</t>
  </si>
  <si>
    <t>69.708333</t>
  </si>
  <si>
    <t>-0.071640</t>
  </si>
  <si>
    <t>-0.049670</t>
  </si>
  <si>
    <t>24.335443</t>
  </si>
  <si>
    <t>2.600558</t>
  </si>
  <si>
    <t>2.021919</t>
  </si>
  <si>
    <t>0.899510</t>
  </si>
  <si>
    <t>11.532057</t>
  </si>
  <si>
    <t>-2.224082</t>
  </si>
  <si>
    <t>0.908521</t>
  </si>
  <si>
    <t>0.264096</t>
  </si>
  <si>
    <t>6.938738</t>
  </si>
  <si>
    <t>33.867054</t>
  </si>
  <si>
    <t>0.047841</t>
  </si>
  <si>
    <t>6.938749</t>
  </si>
  <si>
    <t>33.867023</t>
  </si>
  <si>
    <t>0.047847</t>
  </si>
  <si>
    <t>7.253524</t>
  </si>
  <si>
    <t>1.759802</t>
  </si>
  <si>
    <t>5.103455</t>
  </si>
  <si>
    <t>31.500465</t>
  </si>
  <si>
    <t>-0.619601</t>
  </si>
  <si>
    <t>8.324362</t>
  </si>
  <si>
    <t>-1.352645</t>
  </si>
  <si>
    <t>8.667611</t>
  </si>
  <si>
    <t>0.908027</t>
  </si>
  <si>
    <t>11.538769</t>
  </si>
  <si>
    <t>-1.238521</t>
  </si>
  <si>
    <t>6.925439</t>
  </si>
  <si>
    <t>0.051348</t>
  </si>
  <si>
    <t>7.262577</t>
  </si>
  <si>
    <t>31.418827</t>
  </si>
  <si>
    <t>1.746737</t>
  </si>
  <si>
    <t>5.094478</t>
  </si>
  <si>
    <t>31.513306</t>
  </si>
  <si>
    <t>-0.617681</t>
  </si>
  <si>
    <t>8.337596</t>
  </si>
  <si>
    <t>-1.345001</t>
  </si>
  <si>
    <t>8366</t>
  </si>
  <si>
    <t>69.716667</t>
  </si>
  <si>
    <t>-0.038459</t>
  </si>
  <si>
    <t>-0.020770</t>
  </si>
  <si>
    <t>-77.026756</t>
  </si>
  <si>
    <t>24.339460</t>
  </si>
  <si>
    <t>8.141512</t>
  </si>
  <si>
    <t>2.022595</t>
  </si>
  <si>
    <t>0.972577</t>
  </si>
  <si>
    <t>-2.229792</t>
  </si>
  <si>
    <t>0.907013</t>
  </si>
  <si>
    <t>0.292423</t>
  </si>
  <si>
    <t>6.937035</t>
  </si>
  <si>
    <t>33.869114</t>
  </si>
  <si>
    <t>0.046555</t>
  </si>
  <si>
    <t>7.252444</t>
  </si>
  <si>
    <t>31.417210</t>
  </si>
  <si>
    <t>1.758372</t>
  </si>
  <si>
    <t>0.959748</t>
  </si>
  <si>
    <t>5.101205</t>
  </si>
  <si>
    <t>31.502687</t>
  </si>
  <si>
    <t>-0.619968</t>
  </si>
  <si>
    <t>0.961046</t>
  </si>
  <si>
    <t>31.419586</t>
  </si>
  <si>
    <t>-1.354606</t>
  </si>
  <si>
    <t>0.955648</t>
  </si>
  <si>
    <t>0.907028</t>
  </si>
  <si>
    <t>6.922608</t>
  </si>
  <si>
    <t>0.050055</t>
  </si>
  <si>
    <t>7.262030</t>
  </si>
  <si>
    <t>5.092952</t>
  </si>
  <si>
    <t>31.515810</t>
  </si>
  <si>
    <t>-0.618369</t>
  </si>
  <si>
    <t>8.334846</t>
  </si>
  <si>
    <t>8367</t>
  </si>
  <si>
    <t>69.725000</t>
  </si>
  <si>
    <t>-0.031516</t>
  </si>
  <si>
    <t>-0.067576</t>
  </si>
  <si>
    <t>-77.060249</t>
  </si>
  <si>
    <t>7.407818</t>
  </si>
  <si>
    <t>24.343573</t>
  </si>
  <si>
    <t>2.604314</t>
  </si>
  <si>
    <t>0.012314</t>
  </si>
  <si>
    <t>8.668107</t>
  </si>
  <si>
    <t>0.900090</t>
  </si>
  <si>
    <t>-1.235193</t>
  </si>
  <si>
    <t>-2.160267</t>
  </si>
  <si>
    <t>0.928517</t>
  </si>
  <si>
    <t>0.171367</t>
  </si>
  <si>
    <t>6.934037</t>
  </si>
  <si>
    <t>0.049427</t>
  </si>
  <si>
    <t>0.013711</t>
  </si>
  <si>
    <t>6.934049</t>
  </si>
  <si>
    <t>0.049433</t>
  </si>
  <si>
    <t>7.248700</t>
  </si>
  <si>
    <t>1.761198</t>
  </si>
  <si>
    <t>5.102421</t>
  </si>
  <si>
    <t>-0.621684</t>
  </si>
  <si>
    <t>31.424627</t>
  </si>
  <si>
    <t>-1.349498</t>
  </si>
  <si>
    <t>8.662177</t>
  </si>
  <si>
    <t>8.150266</t>
  </si>
  <si>
    <t>24.254927</t>
  </si>
  <si>
    <t>0.906315</t>
  </si>
  <si>
    <t>-1.243638</t>
  </si>
  <si>
    <t>6.920860</t>
  </si>
  <si>
    <t>0.050040</t>
  </si>
  <si>
    <t>7.260223</t>
  </si>
  <si>
    <t>1.745170</t>
  </si>
  <si>
    <t>5.094035</t>
  </si>
  <si>
    <t>-0.620097</t>
  </si>
  <si>
    <t>-1.335663</t>
  </si>
  <si>
    <t>8368</t>
  </si>
  <si>
    <t>69.733333</t>
  </si>
  <si>
    <t>-0.044577</t>
  </si>
  <si>
    <t>-0.070057</t>
  </si>
  <si>
    <t>7.407116</t>
  </si>
  <si>
    <t>24.345749</t>
  </si>
  <si>
    <t>2.597665</t>
  </si>
  <si>
    <t>8.140950</t>
  </si>
  <si>
    <t>0.993679</t>
  </si>
  <si>
    <t>0.895359</t>
  </si>
  <si>
    <t>0.962033</t>
  </si>
  <si>
    <t>11.531266</t>
  </si>
  <si>
    <t>-1.243315</t>
  </si>
  <si>
    <t>0.967198</t>
  </si>
  <si>
    <t>-2.182844</t>
  </si>
  <si>
    <t>0.935093</t>
  </si>
  <si>
    <t>0.187858</t>
  </si>
  <si>
    <t>6.935035</t>
  </si>
  <si>
    <t>0.049916</t>
  </si>
  <si>
    <t>6.935047</t>
  </si>
  <si>
    <t>0.049922</t>
  </si>
  <si>
    <t>7.249228</t>
  </si>
  <si>
    <t>31.422365</t>
  </si>
  <si>
    <t>1.761290</t>
  </si>
  <si>
    <t>5.102307</t>
  </si>
  <si>
    <t>31.507143</t>
  </si>
  <si>
    <t>-0.620973</t>
  </si>
  <si>
    <t>0.958423</t>
  </si>
  <si>
    <t>8.324256</t>
  </si>
  <si>
    <t>31.426891</t>
  </si>
  <si>
    <t>-1.349710</t>
  </si>
  <si>
    <t>0.954456</t>
  </si>
  <si>
    <t>24.305479</t>
  </si>
  <si>
    <t>8.139333</t>
  </si>
  <si>
    <t>2.005660</t>
  </si>
  <si>
    <t>-1.243652</t>
  </si>
  <si>
    <t>0.050531</t>
  </si>
  <si>
    <t>7.260747</t>
  </si>
  <si>
    <t>31.423756</t>
  </si>
  <si>
    <t>1.745906</t>
  </si>
  <si>
    <t>5.092889</t>
  </si>
  <si>
    <t>31.520763</t>
  </si>
  <si>
    <t>-0.619399</t>
  </si>
  <si>
    <t>8.335265</t>
  </si>
  <si>
    <t>31.420862</t>
  </si>
  <si>
    <t>-1.336508</t>
  </si>
  <si>
    <t>8369</t>
  </si>
  <si>
    <t>69.741667</t>
  </si>
  <si>
    <t>0.020708</t>
  </si>
  <si>
    <t>-0.005375</t>
  </si>
  <si>
    <t>-76.990616</t>
  </si>
  <si>
    <t>7.401513</t>
  </si>
  <si>
    <t>2.013753</t>
  </si>
  <si>
    <t>24.259319</t>
  </si>
  <si>
    <t>11.522208</t>
  </si>
  <si>
    <t>24.487539</t>
  </si>
  <si>
    <t>-2.184386</t>
  </si>
  <si>
    <t>0.180746</t>
  </si>
  <si>
    <t>6.935166</t>
  </si>
  <si>
    <t>6.935178</t>
  </si>
  <si>
    <t>33.875095</t>
  </si>
  <si>
    <t>0.048524</t>
  </si>
  <si>
    <t>7.249090</t>
  </si>
  <si>
    <t>31.423109</t>
  </si>
  <si>
    <t>1.760452</t>
  </si>
  <si>
    <t>5.102448</t>
  </si>
  <si>
    <t>31.507444</t>
  </si>
  <si>
    <t>-0.622079</t>
  </si>
  <si>
    <t>8.324478</t>
  </si>
  <si>
    <t>8.671348</t>
  </si>
  <si>
    <t>24.305763</t>
  </si>
  <si>
    <t>2.005768</t>
  </si>
  <si>
    <t>0.897033</t>
  </si>
  <si>
    <t>6.921479</t>
  </si>
  <si>
    <t>0.049189</t>
  </si>
  <si>
    <t>7.260777</t>
  </si>
  <si>
    <t>31.424368</t>
  </si>
  <si>
    <t>1.744780</t>
  </si>
  <si>
    <t>5.094435</t>
  </si>
  <si>
    <t>-0.620658</t>
  </si>
  <si>
    <t>8.334506</t>
  </si>
  <si>
    <t>-1.336839</t>
  </si>
  <si>
    <t>8370</t>
  </si>
  <si>
    <t>69.750000</t>
  </si>
  <si>
    <t>0.024192</t>
  </si>
  <si>
    <t>-0.171776</t>
  </si>
  <si>
    <t>-77.012192</t>
  </si>
  <si>
    <t>7.413096</t>
  </si>
  <si>
    <t>0.009289</t>
  </si>
  <si>
    <t>8.678070</t>
  </si>
  <si>
    <t>24.318981</t>
  </si>
  <si>
    <t>8.136858</t>
  </si>
  <si>
    <t>11.535234</t>
  </si>
  <si>
    <t>24.473728</t>
  </si>
  <si>
    <t>-1.249076</t>
  </si>
  <si>
    <t>-2.185398</t>
  </si>
  <si>
    <t>0.924195</t>
  </si>
  <si>
    <t>0.172802</t>
  </si>
  <si>
    <t>6.934911</t>
  </si>
  <si>
    <t>0.048666</t>
  </si>
  <si>
    <t>0.014405</t>
  </si>
  <si>
    <t>6.934923</t>
  </si>
  <si>
    <t>0.048671</t>
  </si>
  <si>
    <t>0.959139</t>
  </si>
  <si>
    <t>7.248547</t>
  </si>
  <si>
    <t>31.422421</t>
  </si>
  <si>
    <t>1.760610</t>
  </si>
  <si>
    <t>5.102239</t>
  </si>
  <si>
    <t>31.506828</t>
  </si>
  <si>
    <t>-0.622218</t>
  </si>
  <si>
    <t>8.324369</t>
  </si>
  <si>
    <t>31.426275</t>
  </si>
  <si>
    <t>-1.350116</t>
  </si>
  <si>
    <t>8.679756</t>
  </si>
  <si>
    <t>24.319096</t>
  </si>
  <si>
    <t>2.015861</t>
  </si>
  <si>
    <t>0.897528</t>
  </si>
  <si>
    <t>6.921388</t>
  </si>
  <si>
    <t>0.049524</t>
  </si>
  <si>
    <t>7.260256</t>
  </si>
  <si>
    <t>1.744273</t>
  </si>
  <si>
    <t>5.093199</t>
  </si>
  <si>
    <t>31.520760</t>
  </si>
  <si>
    <t>-0.620516</t>
  </si>
  <si>
    <t>8.335236</t>
  </si>
  <si>
    <t>-1.336333</t>
  </si>
  <si>
    <t>8371</t>
  </si>
  <si>
    <t>69.758333</t>
  </si>
  <si>
    <t>-0.010659</t>
  </si>
  <si>
    <t>-0.163537</t>
  </si>
  <si>
    <t>-76.983215</t>
  </si>
  <si>
    <t>7.412819</t>
  </si>
  <si>
    <t>24.348717</t>
  </si>
  <si>
    <t>8.680576</t>
  </si>
  <si>
    <t>24.318174</t>
  </si>
  <si>
    <t>0.899897</t>
  </si>
  <si>
    <t>11.533091</t>
  </si>
  <si>
    <t>0.973588</t>
  </si>
  <si>
    <t>-2.223590</t>
  </si>
  <si>
    <t>0.912014</t>
  </si>
  <si>
    <t>0.285389</t>
  </si>
  <si>
    <t>6.935904</t>
  </si>
  <si>
    <t>0.044693</t>
  </si>
  <si>
    <t>0.013903</t>
  </si>
  <si>
    <t>6.935916</t>
  </si>
  <si>
    <t>0.044698</t>
  </si>
  <si>
    <t>7.251358</t>
  </si>
  <si>
    <t>31.419226</t>
  </si>
  <si>
    <t>1.756353</t>
  </si>
  <si>
    <t>0.960474</t>
  </si>
  <si>
    <t>5.100410</t>
  </si>
  <si>
    <t>31.504673</t>
  </si>
  <si>
    <t>-0.622251</t>
  </si>
  <si>
    <t>0.962284</t>
  </si>
  <si>
    <t>8.321047</t>
  </si>
  <si>
    <t>31.421974</t>
  </si>
  <si>
    <t>-1.356490</t>
  </si>
  <si>
    <t>0.957948</t>
  </si>
  <si>
    <t>8.679711</t>
  </si>
  <si>
    <t>24.318260</t>
  </si>
  <si>
    <t>8.128747</t>
  </si>
  <si>
    <t>2.015958</t>
  </si>
  <si>
    <t>0.905772</t>
  </si>
  <si>
    <t>11.542787</t>
  </si>
  <si>
    <t>-1.244350</t>
  </si>
  <si>
    <t>6.921347</t>
  </si>
  <si>
    <t>7.260990</t>
  </si>
  <si>
    <t>31.422306</t>
  </si>
  <si>
    <t>1.744199</t>
  </si>
  <si>
    <t>5.093378</t>
  </si>
  <si>
    <t>31.517979</t>
  </si>
  <si>
    <t>-0.621210</t>
  </si>
  <si>
    <t>8.333016</t>
  </si>
  <si>
    <t>31.412703</t>
  </si>
  <si>
    <t>-1.349160</t>
  </si>
  <si>
    <t>8372</t>
  </si>
  <si>
    <t>69.766667</t>
  </si>
  <si>
    <t>-0.025198</t>
  </si>
  <si>
    <t>-0.078500</t>
  </si>
  <si>
    <t>7.408115</t>
  </si>
  <si>
    <t>24.342436</t>
  </si>
  <si>
    <t>8.139407</t>
  </si>
  <si>
    <t>2.021749</t>
  </si>
  <si>
    <t>0.893808</t>
  </si>
  <si>
    <t>-2.191669</t>
  </si>
  <si>
    <t>0.927368</t>
  </si>
  <si>
    <t>0.276350</t>
  </si>
  <si>
    <t>0.043871</t>
  </si>
  <si>
    <t>6.936733</t>
  </si>
  <si>
    <t>33.868748</t>
  </si>
  <si>
    <t>0.043876</t>
  </si>
  <si>
    <t>7.253247</t>
  </si>
  <si>
    <t>31.416496</t>
  </si>
  <si>
    <t>1.754942</t>
  </si>
  <si>
    <t>5.102652</t>
  </si>
  <si>
    <t>-0.624001</t>
  </si>
  <si>
    <t>8.323458</t>
  </si>
  <si>
    <t>31.420650</t>
  </si>
  <si>
    <t>-1.357720</t>
  </si>
  <si>
    <t>2.008040</t>
  </si>
  <si>
    <t>6.923176</t>
  </si>
  <si>
    <t>0.046903</t>
  </si>
  <si>
    <t>7.262531</t>
  </si>
  <si>
    <t>1.741907</t>
  </si>
  <si>
    <t>5.093099</t>
  </si>
  <si>
    <t>31.513954</t>
  </si>
  <si>
    <t>-0.621869</t>
  </si>
  <si>
    <t>8.337283</t>
  </si>
  <si>
    <t>-1.349843</t>
  </si>
  <si>
    <t>8373</t>
  </si>
  <si>
    <t>69.775000</t>
  </si>
  <si>
    <t>-0.074687</t>
  </si>
  <si>
    <t>-0.058623</t>
  </si>
  <si>
    <t>-77.029907</t>
  </si>
  <si>
    <t>24.335203</t>
  </si>
  <si>
    <t>2.598861</t>
  </si>
  <si>
    <t>8.672084</t>
  </si>
  <si>
    <t>24.251055</t>
  </si>
  <si>
    <t>0.897476</t>
  </si>
  <si>
    <t>24.461452</t>
  </si>
  <si>
    <t>-2.184121</t>
  </si>
  <si>
    <t>0.967586</t>
  </si>
  <si>
    <t>0.338542</t>
  </si>
  <si>
    <t>6.940308</t>
  </si>
  <si>
    <t>0.045302</t>
  </si>
  <si>
    <t>0.015405</t>
  </si>
  <si>
    <t>6.940320</t>
  </si>
  <si>
    <t>0.045307</t>
  </si>
  <si>
    <t>0.958914</t>
  </si>
  <si>
    <t>7.259010</t>
  </si>
  <si>
    <t>31.411976</t>
  </si>
  <si>
    <t>1.754215</t>
  </si>
  <si>
    <t>0.954685</t>
  </si>
  <si>
    <t>5.105885</t>
  </si>
  <si>
    <t>0.953856</t>
  </si>
  <si>
    <t>8.325926</t>
  </si>
  <si>
    <t>31.418604</t>
  </si>
  <si>
    <t>-1.359573</t>
  </si>
  <si>
    <t>0.904714</t>
  </si>
  <si>
    <t>11.539221</t>
  </si>
  <si>
    <t>-1.239445</t>
  </si>
  <si>
    <t>6.925863</t>
  </si>
  <si>
    <t>0.047149</t>
  </si>
  <si>
    <t>7.271101</t>
  </si>
  <si>
    <t>1.740806</t>
  </si>
  <si>
    <t>5.093949</t>
  </si>
  <si>
    <t>31.512341</t>
  </si>
  <si>
    <t>8.340227</t>
  </si>
  <si>
    <t>31.410555</t>
  </si>
  <si>
    <t>-1.349004</t>
  </si>
  <si>
    <t>8374</t>
  </si>
  <si>
    <t>69.783333</t>
  </si>
  <si>
    <t>-0.039999</t>
  </si>
  <si>
    <t>-0.067264</t>
  </si>
  <si>
    <t>-77.075111</t>
  </si>
  <si>
    <t>7.406536</t>
  </si>
  <si>
    <t>24.332781</t>
  </si>
  <si>
    <t>2.592829</t>
  </si>
  <si>
    <t>8.665381</t>
  </si>
  <si>
    <t>8.136888</t>
  </si>
  <si>
    <t>2.021190</t>
  </si>
  <si>
    <t>24.245108</t>
  </si>
  <si>
    <t>0.887208</t>
  </si>
  <si>
    <t>24.460949</t>
  </si>
  <si>
    <t>-2.175772</t>
  </si>
  <si>
    <t>0.378733</t>
  </si>
  <si>
    <t>6.940904</t>
  </si>
  <si>
    <t>33.864887</t>
  </si>
  <si>
    <t>0.043989</t>
  </si>
  <si>
    <t>0.015028</t>
  </si>
  <si>
    <t>6.940916</t>
  </si>
  <si>
    <t>0.043994</t>
  </si>
  <si>
    <t>7.261208</t>
  </si>
  <si>
    <t>5.106380</t>
  </si>
  <si>
    <t>-0.621827</t>
  </si>
  <si>
    <t>8.325909</t>
  </si>
  <si>
    <t>-1.361282</t>
  </si>
  <si>
    <t>2.010065</t>
  </si>
  <si>
    <t>11.540467</t>
  </si>
  <si>
    <t>24.461033</t>
  </si>
  <si>
    <t>-1.240074</t>
  </si>
  <si>
    <t>6.927150</t>
  </si>
  <si>
    <t>33.857552</t>
  </si>
  <si>
    <t>7.272573</t>
  </si>
  <si>
    <t>31.413752</t>
  </si>
  <si>
    <t>1.739604</t>
  </si>
  <si>
    <t>5.094687</t>
  </si>
  <si>
    <t>8.340003</t>
  </si>
  <si>
    <t>31.409990</t>
  </si>
  <si>
    <t>-1.351081</t>
  </si>
  <si>
    <t>8375</t>
  </si>
  <si>
    <t>69.791667</t>
  </si>
  <si>
    <t>-0.041149</t>
  </si>
  <si>
    <t>-0.068942</t>
  </si>
  <si>
    <t>-77.069885</t>
  </si>
  <si>
    <t>24.332560</t>
  </si>
  <si>
    <t>8.665402</t>
  </si>
  <si>
    <t>0.971961</t>
  </si>
  <si>
    <t>11.532203</t>
  </si>
  <si>
    <t>24.460531</t>
  </si>
  <si>
    <t>-2.197245</t>
  </si>
  <si>
    <t>0.920640</t>
  </si>
  <si>
    <t>0.284700</t>
  </si>
  <si>
    <t>6.939691</t>
  </si>
  <si>
    <t>0.042802</t>
  </si>
  <si>
    <t>6.939703</t>
  </si>
  <si>
    <t>33.866096</t>
  </si>
  <si>
    <t>7.256240</t>
  </si>
  <si>
    <t>31.414005</t>
  </si>
  <si>
    <t>1.754099</t>
  </si>
  <si>
    <t>5.105296</t>
  </si>
  <si>
    <t>-0.624530</t>
  </si>
  <si>
    <t>31.417709</t>
  </si>
  <si>
    <t>-1.358723</t>
  </si>
  <si>
    <t>24.292353</t>
  </si>
  <si>
    <t>2.009336</t>
  </si>
  <si>
    <t>24.244719</t>
  </si>
  <si>
    <t>11.539307</t>
  </si>
  <si>
    <t>24.460608</t>
  </si>
  <si>
    <t>-1.240913</t>
  </si>
  <si>
    <t>6.926228</t>
  </si>
  <si>
    <t>33.857819</t>
  </si>
  <si>
    <t>0.045987</t>
  </si>
  <si>
    <t>7.266049</t>
  </si>
  <si>
    <t>1.741132</t>
  </si>
  <si>
    <t>5.095110</t>
  </si>
  <si>
    <t>31.511826</t>
  </si>
  <si>
    <t>-0.622886</t>
  </si>
  <si>
    <t>8.339836</t>
  </si>
  <si>
    <t>8376</t>
  </si>
  <si>
    <t>69.800000</t>
  </si>
  <si>
    <t>-0.000344</t>
  </si>
  <si>
    <t>-0.033502</t>
  </si>
  <si>
    <t>-77.050377</t>
  </si>
  <si>
    <t>24.336996</t>
  </si>
  <si>
    <t>2.592954</t>
  </si>
  <si>
    <t>2.023115</t>
  </si>
  <si>
    <t>0.889605</t>
  </si>
  <si>
    <t>11.533888</t>
  </si>
  <si>
    <t>-2.185229</t>
  </si>
  <si>
    <t>0.910803</t>
  </si>
  <si>
    <t>0.232694</t>
  </si>
  <si>
    <t>33.868080</t>
  </si>
  <si>
    <t>0.043039</t>
  </si>
  <si>
    <t>0.013328</t>
  </si>
  <si>
    <t>6.935081</t>
  </si>
  <si>
    <t>0.043044</t>
  </si>
  <si>
    <t>7.250556</t>
  </si>
  <si>
    <t>31.416372</t>
  </si>
  <si>
    <t>1.755127</t>
  </si>
  <si>
    <t>5.101738</t>
  </si>
  <si>
    <t>31.500277</t>
  </si>
  <si>
    <t>-0.625455</t>
  </si>
  <si>
    <t>8.323102</t>
  </si>
  <si>
    <t>-1.356732</t>
  </si>
  <si>
    <t>2.016398</t>
  </si>
  <si>
    <t>24.470459</t>
  </si>
  <si>
    <t>-1.246362</t>
  </si>
  <si>
    <t>6.921378</t>
  </si>
  <si>
    <t>0.045904</t>
  </si>
  <si>
    <t>7.259298</t>
  </si>
  <si>
    <t>1.743075</t>
  </si>
  <si>
    <t>5.094208</t>
  </si>
  <si>
    <t>31.513086</t>
  </si>
  <si>
    <t>-0.623456</t>
  </si>
  <si>
    <t>8.335592</t>
  </si>
  <si>
    <t>31.411377</t>
  </si>
  <si>
    <t>-1.349540</t>
  </si>
  <si>
    <t>8377</t>
  </si>
  <si>
    <t>69.808333</t>
  </si>
  <si>
    <t>-0.032402</t>
  </si>
  <si>
    <t>-0.072946</t>
  </si>
  <si>
    <t>7.406566</t>
  </si>
  <si>
    <t>2.594680</t>
  </si>
  <si>
    <t>24.304268</t>
  </si>
  <si>
    <t>2.020071</t>
  </si>
  <si>
    <t>0.892737</t>
  </si>
  <si>
    <t>0.964105</t>
  </si>
  <si>
    <t>0.969936</t>
  </si>
  <si>
    <t>-2.214255</t>
  </si>
  <si>
    <t>0.907079</t>
  </si>
  <si>
    <t>0.259942</t>
  </si>
  <si>
    <t>6.934669</t>
  </si>
  <si>
    <t>0.042039</t>
  </si>
  <si>
    <t>6.934681</t>
  </si>
  <si>
    <t>0.042044</t>
  </si>
  <si>
    <t>0.959002</t>
  </si>
  <si>
    <t>7.249752</t>
  </si>
  <si>
    <t>1.754091</t>
  </si>
  <si>
    <t>5.099837</t>
  </si>
  <si>
    <t>31.504086</t>
  </si>
  <si>
    <t>-0.625469</t>
  </si>
  <si>
    <t>0.963199</t>
  </si>
  <si>
    <t>8.320811</t>
  </si>
  <si>
    <t>31.421814</t>
  </si>
  <si>
    <t>-1.358280</t>
  </si>
  <si>
    <t>0.958865</t>
  </si>
  <si>
    <t>24.304329</t>
  </si>
  <si>
    <t>8.136467</t>
  </si>
  <si>
    <t>0.894141</t>
  </si>
  <si>
    <t>11.542457</t>
  </si>
  <si>
    <t>-1.246565</t>
  </si>
  <si>
    <t>6.920260</t>
  </si>
  <si>
    <t>0.045787</t>
  </si>
  <si>
    <t>7.259531</t>
  </si>
  <si>
    <t>31.422192</t>
  </si>
  <si>
    <t>1.742003</t>
  </si>
  <si>
    <t>5.093173</t>
  </si>
  <si>
    <t>31.517189</t>
  </si>
  <si>
    <t>8.332118</t>
  </si>
  <si>
    <t>-1.350680</t>
  </si>
  <si>
    <t>8378</t>
  </si>
  <si>
    <t>69.816667</t>
  </si>
  <si>
    <t>-0.172505</t>
  </si>
  <si>
    <t>-77.026291</t>
  </si>
  <si>
    <t>2.588695</t>
  </si>
  <si>
    <t>0.015903</t>
  </si>
  <si>
    <t>24.319435</t>
  </si>
  <si>
    <t>-1.253491</t>
  </si>
  <si>
    <t>-2.152390</t>
  </si>
  <si>
    <t>0.923354</t>
  </si>
  <si>
    <t>0.153173</t>
  </si>
  <si>
    <t>6.933363</t>
  </si>
  <si>
    <t>0.044414</t>
  </si>
  <si>
    <t>6.933375</t>
  </si>
  <si>
    <t>0.044419</t>
  </si>
  <si>
    <t>7.247814</t>
  </si>
  <si>
    <t>31.422318</t>
  </si>
  <si>
    <t>1.756533</t>
  </si>
  <si>
    <t>-0.627031</t>
  </si>
  <si>
    <t>8.324697</t>
  </si>
  <si>
    <t>31.426701</t>
  </si>
  <si>
    <t>8.679558</t>
  </si>
  <si>
    <t>24.319622</t>
  </si>
  <si>
    <t>24.251606</t>
  </si>
  <si>
    <t>24.474030</t>
  </si>
  <si>
    <t>0.045008</t>
  </si>
  <si>
    <t>7.258824</t>
  </si>
  <si>
    <t>1.740417</t>
  </si>
  <si>
    <t>31.518593</t>
  </si>
  <si>
    <t>-0.625029</t>
  </si>
  <si>
    <t>8.335187</t>
  </si>
  <si>
    <t>31.420824</t>
  </si>
  <si>
    <t>-1.340300</t>
  </si>
  <si>
    <t>8379</t>
  </si>
  <si>
    <t>69.825000</t>
  </si>
  <si>
    <t>0.079122</t>
  </si>
  <si>
    <t>-0.108325</t>
  </si>
  <si>
    <t>-76.974876</t>
  </si>
  <si>
    <t>24.353611</t>
  </si>
  <si>
    <t>2.587571</t>
  </si>
  <si>
    <t>24.319715</t>
  </si>
  <si>
    <t>8.129445</t>
  </si>
  <si>
    <t>0.978712</t>
  </si>
  <si>
    <t>2.015967</t>
  </si>
  <si>
    <t>0.891439</t>
  </si>
  <si>
    <t>0.970142</t>
  </si>
  <si>
    <t>11.523601</t>
  </si>
  <si>
    <t>-1.258172</t>
  </si>
  <si>
    <t>-2.260290</t>
  </si>
  <si>
    <t>0.997830</t>
  </si>
  <si>
    <t>-0.116883</t>
  </si>
  <si>
    <t>6.929489</t>
  </si>
  <si>
    <t>0.050105</t>
  </si>
  <si>
    <t>0.009784</t>
  </si>
  <si>
    <t>6.929501</t>
  </si>
  <si>
    <t>0.050110</t>
  </si>
  <si>
    <t>7.230981</t>
  </si>
  <si>
    <t>1.760949</t>
  </si>
  <si>
    <t>5.096976</t>
  </si>
  <si>
    <t>31.508919</t>
  </si>
  <si>
    <t>-0.632702</t>
  </si>
  <si>
    <t>8.322663</t>
  </si>
  <si>
    <t>31.424662</t>
  </si>
  <si>
    <t>-1.344244</t>
  </si>
  <si>
    <t>8.680896</t>
  </si>
  <si>
    <t>24.319923</t>
  </si>
  <si>
    <t>8.127103</t>
  </si>
  <si>
    <t>2.005086</t>
  </si>
  <si>
    <t>11.526296</t>
  </si>
  <si>
    <t>24.487562</t>
  </si>
  <si>
    <t>-1.250911</t>
  </si>
  <si>
    <t>6.919619</t>
  </si>
  <si>
    <t>0.045875</t>
  </si>
  <si>
    <t>7.232243</t>
  </si>
  <si>
    <t>31.416142</t>
  </si>
  <si>
    <t>1.753173</t>
  </si>
  <si>
    <t>5.093986</t>
  </si>
  <si>
    <t>8.334272</t>
  </si>
  <si>
    <t>31.422604</t>
  </si>
  <si>
    <t>-1.340409</t>
  </si>
  <si>
    <t>8380</t>
  </si>
  <si>
    <t>69.833333</t>
  </si>
  <si>
    <t>0.063422</t>
  </si>
  <si>
    <t>-0.018823</t>
  </si>
  <si>
    <t>-77.007828</t>
  </si>
  <si>
    <t>7.401949</t>
  </si>
  <si>
    <t>0.008963</t>
  </si>
  <si>
    <t>8.667379</t>
  </si>
  <si>
    <t>2.014771</t>
  </si>
  <si>
    <t>0.890809</t>
  </si>
  <si>
    <t>11.523697</t>
  </si>
  <si>
    <t>-1.252986</t>
  </si>
  <si>
    <t>-2.145660</t>
  </si>
  <si>
    <t>0.925398</t>
  </si>
  <si>
    <t>0.193668</t>
  </si>
  <si>
    <t>6.933702</t>
  </si>
  <si>
    <t>0.044574</t>
  </si>
  <si>
    <t>0.014120</t>
  </si>
  <si>
    <t>6.933714</t>
  </si>
  <si>
    <t>0.044580</t>
  </si>
  <si>
    <t>7.249674</t>
  </si>
  <si>
    <t>31.422806</t>
  </si>
  <si>
    <t>1.756319</t>
  </si>
  <si>
    <t>5.102442</t>
  </si>
  <si>
    <t>31.505796</t>
  </si>
  <si>
    <t>-0.625726</t>
  </si>
  <si>
    <t>8.324364</t>
  </si>
  <si>
    <t>31.427521</t>
  </si>
  <si>
    <t>-1.354798</t>
  </si>
  <si>
    <t>24.305449</t>
  </si>
  <si>
    <t>8.135695</t>
  </si>
  <si>
    <t>24.487164</t>
  </si>
  <si>
    <t>-1.251258</t>
  </si>
  <si>
    <t>6.920738</t>
  </si>
  <si>
    <t>0.045350</t>
  </si>
  <si>
    <t>7.261409</t>
  </si>
  <si>
    <t>31.424219</t>
  </si>
  <si>
    <t>1.739878</t>
  </si>
  <si>
    <t>5.093151</t>
  </si>
  <si>
    <t>31.519136</t>
  </si>
  <si>
    <t>-0.624168</t>
  </si>
  <si>
    <t>8.334896</t>
  </si>
  <si>
    <t>31.421370</t>
  </si>
  <si>
    <t>-1.340685</t>
  </si>
  <si>
    <t>8381</t>
  </si>
  <si>
    <t>69.841667</t>
  </si>
  <si>
    <t>0.047015</t>
  </si>
  <si>
    <t>-0.101024</t>
  </si>
  <si>
    <t>-76.953171</t>
  </si>
  <si>
    <t>24.353386</t>
  </si>
  <si>
    <t>2.589959</t>
  </si>
  <si>
    <t>24.318075</t>
  </si>
  <si>
    <t>2.015399</t>
  </si>
  <si>
    <t>24.256546</t>
  </si>
  <si>
    <t>11.522347</t>
  </si>
  <si>
    <t>24.485537</t>
  </si>
  <si>
    <t>-1.257329</t>
  </si>
  <si>
    <t>-2.241234</t>
  </si>
  <si>
    <t>-0.120157</t>
  </si>
  <si>
    <t>6.928653</t>
  </si>
  <si>
    <t>0.969271</t>
  </si>
  <si>
    <t>7.230881</t>
  </si>
  <si>
    <t>1.760387</t>
  </si>
  <si>
    <t>5.096937</t>
  </si>
  <si>
    <t>31.504997</t>
  </si>
  <si>
    <t>-0.633388</t>
  </si>
  <si>
    <t>8.322680</t>
  </si>
  <si>
    <t>31.421453</t>
  </si>
  <si>
    <t>-1.344767</t>
  </si>
  <si>
    <t>0.969100</t>
  </si>
  <si>
    <t>24.318249</t>
  </si>
  <si>
    <t>8.127061</t>
  </si>
  <si>
    <t>2.005826</t>
  </si>
  <si>
    <t>0.893600</t>
  </si>
  <si>
    <t>11.526140</t>
  </si>
  <si>
    <t>-1.250783</t>
  </si>
  <si>
    <t>6.918853</t>
  </si>
  <si>
    <t>0.044314</t>
  </si>
  <si>
    <t>7.232075</t>
  </si>
  <si>
    <t>31.414246</t>
  </si>
  <si>
    <t>1.752528</t>
  </si>
  <si>
    <t>5.093966</t>
  </si>
  <si>
    <t>31.516119</t>
  </si>
  <si>
    <t>-0.625262</t>
  </si>
  <si>
    <t>8.334254</t>
  </si>
  <si>
    <t>-1.341034</t>
  </si>
  <si>
    <t>8382</t>
  </si>
  <si>
    <t>69.850000</t>
  </si>
  <si>
    <t>0.057585</t>
  </si>
  <si>
    <t>0.030466</t>
  </si>
  <si>
    <t>7.400387</t>
  </si>
  <si>
    <t>2.587635</t>
  </si>
  <si>
    <t>2.013477</t>
  </si>
  <si>
    <t>0.887300</t>
  </si>
  <si>
    <t>-1.254736</t>
  </si>
  <si>
    <t>-2.160754</t>
  </si>
  <si>
    <t>0.907211</t>
  </si>
  <si>
    <t>0.221141</t>
  </si>
  <si>
    <t>6.933163</t>
  </si>
  <si>
    <t>0.040648</t>
  </si>
  <si>
    <t>0.013381</t>
  </si>
  <si>
    <t>6.933175</t>
  </si>
  <si>
    <t>7.249350</t>
  </si>
  <si>
    <t>31.417534</t>
  </si>
  <si>
    <t>1.752971</t>
  </si>
  <si>
    <t>5.100968</t>
  </si>
  <si>
    <t>-0.628045</t>
  </si>
  <si>
    <t>8.322512</t>
  </si>
  <si>
    <t>-1.358674</t>
  </si>
  <si>
    <t>2.007218</t>
  </si>
  <si>
    <t>0.885815</t>
  </si>
  <si>
    <t>11.525613</t>
  </si>
  <si>
    <t>24.483618</t>
  </si>
  <si>
    <t>-1.251636</t>
  </si>
  <si>
    <t>6.919973</t>
  </si>
  <si>
    <t>0.043591</t>
  </si>
  <si>
    <t>7.257171</t>
  </si>
  <si>
    <t>31.419876</t>
  </si>
  <si>
    <t>1.740268</t>
  </si>
  <si>
    <t>5.093061</t>
  </si>
  <si>
    <t>31.512489</t>
  </si>
  <si>
    <t>-0.625108</t>
  </si>
  <si>
    <t>8.335797</t>
  </si>
  <si>
    <t>-1.351847</t>
  </si>
  <si>
    <t>8383</t>
  </si>
  <si>
    <t>69.858333</t>
  </si>
  <si>
    <t>-0.036607</t>
  </si>
  <si>
    <t>-77.056885</t>
  </si>
  <si>
    <t>2.591066</t>
  </si>
  <si>
    <t>0.008251</t>
  </si>
  <si>
    <t>8.134702</t>
  </si>
  <si>
    <t>2.025126</t>
  </si>
  <si>
    <t>24.243534</t>
  </si>
  <si>
    <t>0.887110</t>
  </si>
  <si>
    <t>-1.248613</t>
  </si>
  <si>
    <t>0.980370</t>
  </si>
  <si>
    <t>-2.106657</t>
  </si>
  <si>
    <t>0.912250</t>
  </si>
  <si>
    <t>0.245890</t>
  </si>
  <si>
    <t>6.934063</t>
  </si>
  <si>
    <t>0.039006</t>
  </si>
  <si>
    <t>6.934075</t>
  </si>
  <si>
    <t>0.039012</t>
  </si>
  <si>
    <t>0.961111</t>
  </si>
  <si>
    <t>7.253314</t>
  </si>
  <si>
    <t>1.750939</t>
  </si>
  <si>
    <t>5.103836</t>
  </si>
  <si>
    <t>31.496498</t>
  </si>
  <si>
    <t>-0.629148</t>
  </si>
  <si>
    <t>8.325140</t>
  </si>
  <si>
    <t>31.420321</t>
  </si>
  <si>
    <t>-1.361166</t>
  </si>
  <si>
    <t>0.955503</t>
  </si>
  <si>
    <t>0.892597</t>
  </si>
  <si>
    <t>6.920467</t>
  </si>
  <si>
    <t>33.859978</t>
  </si>
  <si>
    <t>0.042286</t>
  </si>
  <si>
    <t>7.262818</t>
  </si>
  <si>
    <t>1.737146</t>
  </si>
  <si>
    <t>5.094882</t>
  </si>
  <si>
    <t>-0.627206</t>
  </si>
  <si>
    <t>8.338196</t>
  </si>
  <si>
    <t>31.411787</t>
  </si>
  <si>
    <t>8384</t>
  </si>
  <si>
    <t>69.866667</t>
  </si>
  <si>
    <t>-0.004109</t>
  </si>
  <si>
    <t>-77.072319</t>
  </si>
  <si>
    <t>7.408622</t>
  </si>
  <si>
    <t>24.335121</t>
  </si>
  <si>
    <t>24.292257</t>
  </si>
  <si>
    <t>24.245045</t>
  </si>
  <si>
    <t>0.883318</t>
  </si>
  <si>
    <t>24.468058</t>
  </si>
  <si>
    <t>-1.249834</t>
  </si>
  <si>
    <t>-2.263915</t>
  </si>
  <si>
    <t>0.982773</t>
  </si>
  <si>
    <t>-0.033193</t>
  </si>
  <si>
    <t>6.933475</t>
  </si>
  <si>
    <t>33.863430</t>
  </si>
  <si>
    <t>0.044462</t>
  </si>
  <si>
    <t>6.933486</t>
  </si>
  <si>
    <t>33.863400</t>
  </si>
  <si>
    <t>0.044467</t>
  </si>
  <si>
    <t>7.237387</t>
  </si>
  <si>
    <t>31.409433</t>
  </si>
  <si>
    <t>1.755363</t>
  </si>
  <si>
    <t>5.099871</t>
  </si>
  <si>
    <t>-0.635166</t>
  </si>
  <si>
    <t>8.324506</t>
  </si>
  <si>
    <t>31.414482</t>
  </si>
  <si>
    <t>-1.351431</t>
  </si>
  <si>
    <t>8.669805</t>
  </si>
  <si>
    <t>24.292347</t>
  </si>
  <si>
    <t>8.128871</t>
  </si>
  <si>
    <t>2.010571</t>
  </si>
  <si>
    <t>0.885301</t>
  </si>
  <si>
    <t>24.468254</t>
  </si>
  <si>
    <t>6.924192</t>
  </si>
  <si>
    <t>7.235857</t>
  </si>
  <si>
    <t>1.750542</t>
  </si>
  <si>
    <t>5.094654</t>
  </si>
  <si>
    <t>31.509024</t>
  </si>
  <si>
    <t>-0.625901</t>
  </si>
  <si>
    <t>8.340546</t>
  </si>
  <si>
    <t>-1.353594</t>
  </si>
  <si>
    <t>8385</t>
  </si>
  <si>
    <t>69.875000</t>
  </si>
  <si>
    <t>0.014611</t>
  </si>
  <si>
    <t>-0.121806</t>
  </si>
  <si>
    <t>2.585580</t>
  </si>
  <si>
    <t>24.305586</t>
  </si>
  <si>
    <t>8.128815</t>
  </si>
  <si>
    <t>2.024710</t>
  </si>
  <si>
    <t>0.883713</t>
  </si>
  <si>
    <t>24.468044</t>
  </si>
  <si>
    <t>-1.255787</t>
  </si>
  <si>
    <t>0.969127</t>
  </si>
  <si>
    <t>-2.150535</t>
  </si>
  <si>
    <t>0.317894</t>
  </si>
  <si>
    <t>6.938342</t>
  </si>
  <si>
    <t>0.039329</t>
  </si>
  <si>
    <t>6.938354</t>
  </si>
  <si>
    <t>0.039335</t>
  </si>
  <si>
    <t>7.257880</t>
  </si>
  <si>
    <t>31.412107</t>
  </si>
  <si>
    <t>1.749428</t>
  </si>
  <si>
    <t>5.105524</t>
  </si>
  <si>
    <t>31.496138</t>
  </si>
  <si>
    <t>-0.627952</t>
  </si>
  <si>
    <t>0.957888</t>
  </si>
  <si>
    <t>8.325863</t>
  </si>
  <si>
    <t>31.417986</t>
  </si>
  <si>
    <t>-1.363995</t>
  </si>
  <si>
    <t>0.953727</t>
  </si>
  <si>
    <t>8.678340</t>
  </si>
  <si>
    <t>8.119389</t>
  </si>
  <si>
    <t>2.010686</t>
  </si>
  <si>
    <t>24.244871</t>
  </si>
  <si>
    <t>0.885206</t>
  </si>
  <si>
    <t>24.468157</t>
  </si>
  <si>
    <t>-1.247856</t>
  </si>
  <si>
    <t>6.924870</t>
  </si>
  <si>
    <t>0.040822</t>
  </si>
  <si>
    <t>7.268818</t>
  </si>
  <si>
    <t>31.413170</t>
  </si>
  <si>
    <t>1.735842</t>
  </si>
  <si>
    <t>5.094845</t>
  </si>
  <si>
    <t>-0.626346</t>
  </si>
  <si>
    <t>8.339087</t>
  </si>
  <si>
    <t>31.410397</t>
  </si>
  <si>
    <t>8386</t>
  </si>
  <si>
    <t>69.883333</t>
  </si>
  <si>
    <t>0.059949</t>
  </si>
  <si>
    <t>0.024025</t>
  </si>
  <si>
    <t>7.401678</t>
  </si>
  <si>
    <t>2.587091</t>
  </si>
  <si>
    <t>0.006842</t>
  </si>
  <si>
    <t>0.989608</t>
  </si>
  <si>
    <t>24.246513</t>
  </si>
  <si>
    <t>0.886453</t>
  </si>
  <si>
    <t>0.982513</t>
  </si>
  <si>
    <t>24.482347</t>
  </si>
  <si>
    <t>-1.255057</t>
  </si>
  <si>
    <t>-2.277423</t>
  </si>
  <si>
    <t>-0.028486</t>
  </si>
  <si>
    <t>6.932425</t>
  </si>
  <si>
    <t>33.865494</t>
  </si>
  <si>
    <t>0.041114</t>
  </si>
  <si>
    <t>6.932436</t>
  </si>
  <si>
    <t>0.041119</t>
  </si>
  <si>
    <t>7.235968</t>
  </si>
  <si>
    <t>1.754347</t>
  </si>
  <si>
    <t>0.986982</t>
  </si>
  <si>
    <t>31.500847</t>
  </si>
  <si>
    <t>-0.636011</t>
  </si>
  <si>
    <t>0.965939</t>
  </si>
  <si>
    <t>8.322714</t>
  </si>
  <si>
    <t>-1.352582</t>
  </si>
  <si>
    <t>0.965442</t>
  </si>
  <si>
    <t>8.128587</t>
  </si>
  <si>
    <t>2.008169</t>
  </si>
  <si>
    <t>24.246395</t>
  </si>
  <si>
    <t>0.884451</t>
  </si>
  <si>
    <t>11.527037</t>
  </si>
  <si>
    <t>24.482363</t>
  </si>
  <si>
    <t>-1.251763</t>
  </si>
  <si>
    <t>6.922250</t>
  </si>
  <si>
    <t>0.039031</t>
  </si>
  <si>
    <t>7.235046</t>
  </si>
  <si>
    <t>1.749439</t>
  </si>
  <si>
    <t>5.096072</t>
  </si>
  <si>
    <t>31.511429</t>
  </si>
  <si>
    <t>-0.627694</t>
  </si>
  <si>
    <t>31.411070</t>
  </si>
  <si>
    <t>-1.353902</t>
  </si>
  <si>
    <t>8387</t>
  </si>
  <si>
    <t>69.891667</t>
  </si>
  <si>
    <t>0.007816</t>
  </si>
  <si>
    <t>-0.088038</t>
  </si>
  <si>
    <t>-77.061325</t>
  </si>
  <si>
    <t>7.408441</t>
  </si>
  <si>
    <t>2.590389</t>
  </si>
  <si>
    <t>0.886096</t>
  </si>
  <si>
    <t>11.533910</t>
  </si>
  <si>
    <t>-2.286006</t>
  </si>
  <si>
    <t>0.940349</t>
  </si>
  <si>
    <t>-0.023254</t>
  </si>
  <si>
    <t>6.932326</t>
  </si>
  <si>
    <t>0.040834</t>
  </si>
  <si>
    <t>6.932338</t>
  </si>
  <si>
    <t>0.040839</t>
  </si>
  <si>
    <t>1.753472</t>
  </si>
  <si>
    <t>31.502718</t>
  </si>
  <si>
    <t>-0.636690</t>
  </si>
  <si>
    <t>8.322136</t>
  </si>
  <si>
    <t>-1.353545</t>
  </si>
  <si>
    <t>8.134996</t>
  </si>
  <si>
    <t>2.008368</t>
  </si>
  <si>
    <t>0.884664</t>
  </si>
  <si>
    <t>6.921675</t>
  </si>
  <si>
    <t>33.861176</t>
  </si>
  <si>
    <t>0.039149</t>
  </si>
  <si>
    <t>7.235476</t>
  </si>
  <si>
    <t>1.748610</t>
  </si>
  <si>
    <t>5.096236</t>
  </si>
  <si>
    <t>31.513695</t>
  </si>
  <si>
    <t>-0.629227</t>
  </si>
  <si>
    <t>8.334413</t>
  </si>
  <si>
    <t>31.412268</t>
  </si>
  <si>
    <t>-1.354455</t>
  </si>
  <si>
    <t>8388</t>
  </si>
  <si>
    <t>69.900000</t>
  </si>
  <si>
    <t>0.088858</t>
  </si>
  <si>
    <t>-0.109644</t>
  </si>
  <si>
    <t>-76.978310</t>
  </si>
  <si>
    <t>24.351561</t>
  </si>
  <si>
    <t>8.672899</t>
  </si>
  <si>
    <t>8.127347</t>
  </si>
  <si>
    <t>0.978969</t>
  </si>
  <si>
    <t>2.016601</t>
  </si>
  <si>
    <t>24.250528</t>
  </si>
  <si>
    <t>0.888945</t>
  </si>
  <si>
    <t>0.971220</t>
  </si>
  <si>
    <t>11.524323</t>
  </si>
  <si>
    <t>24.486145</t>
  </si>
  <si>
    <t>-1.260103</t>
  </si>
  <si>
    <t>-2.209024</t>
  </si>
  <si>
    <t>0.968077</t>
  </si>
  <si>
    <t>-0.115726</t>
  </si>
  <si>
    <t>6.929916</t>
  </si>
  <si>
    <t>0.044021</t>
  </si>
  <si>
    <t>6.929928</t>
  </si>
  <si>
    <t>0.044026</t>
  </si>
  <si>
    <t>0.968717</t>
  </si>
  <si>
    <t>7.233673</t>
  </si>
  <si>
    <t>1.756124</t>
  </si>
  <si>
    <t>0.977887</t>
  </si>
  <si>
    <t>5.099493</t>
  </si>
  <si>
    <t>31.505409</t>
  </si>
  <si>
    <t>-0.637487</t>
  </si>
  <si>
    <t>8.325226</t>
  </si>
  <si>
    <t>-1.349116</t>
  </si>
  <si>
    <t>8.125345</t>
  </si>
  <si>
    <t>24.250357</t>
  </si>
  <si>
    <t>0.883810</t>
  </si>
  <si>
    <t>11.526457</t>
  </si>
  <si>
    <t>24.486116</t>
  </si>
  <si>
    <t>-1.252966</t>
  </si>
  <si>
    <t>6.920400</t>
  </si>
  <si>
    <t>0.039655</t>
  </si>
  <si>
    <t>7.235221</t>
  </si>
  <si>
    <t>1.747850</t>
  </si>
  <si>
    <t>5.095466</t>
  </si>
  <si>
    <t>31.516621</t>
  </si>
  <si>
    <t>-0.629283</t>
  </si>
  <si>
    <t>8.337234</t>
  </si>
  <si>
    <t>31.422010</t>
  </si>
  <si>
    <t>-1.344675</t>
  </si>
  <si>
    <t>8389</t>
  </si>
  <si>
    <t>69.908333</t>
  </si>
  <si>
    <t>0.084251</t>
  </si>
  <si>
    <t>-0.111586</t>
  </si>
  <si>
    <t>-76.975761</t>
  </si>
  <si>
    <t>24.352764</t>
  </si>
  <si>
    <t>2.586117</t>
  </si>
  <si>
    <t>8.673593</t>
  </si>
  <si>
    <t>24.319298</t>
  </si>
  <si>
    <t>8.128013</t>
  </si>
  <si>
    <t>-2.242611</t>
  </si>
  <si>
    <t>0.961425</t>
  </si>
  <si>
    <t>-0.103648</t>
  </si>
  <si>
    <t>6.931071</t>
  </si>
  <si>
    <t>6.931083</t>
  </si>
  <si>
    <t>0.044450</t>
  </si>
  <si>
    <t>7.233767</t>
  </si>
  <si>
    <t>1.756747</t>
  </si>
  <si>
    <t>5.099123</t>
  </si>
  <si>
    <t>31.507269</t>
  </si>
  <si>
    <t>-0.636414</t>
  </si>
  <si>
    <t>8.324655</t>
  </si>
  <si>
    <t>31.423573</t>
  </si>
  <si>
    <t>-1.348728</t>
  </si>
  <si>
    <t>8.682138</t>
  </si>
  <si>
    <t>24.319513</t>
  </si>
  <si>
    <t>0.884519</t>
  </si>
  <si>
    <t>11.526782</t>
  </si>
  <si>
    <t>24.486855</t>
  </si>
  <si>
    <t>0.040721</t>
  </si>
  <si>
    <t>7.235619</t>
  </si>
  <si>
    <t>1.748313</t>
  </si>
  <si>
    <t>5.096249</t>
  </si>
  <si>
    <t>31.518450</t>
  </si>
  <si>
    <t>-0.628748</t>
  </si>
  <si>
    <t>8.335749</t>
  </si>
  <si>
    <t>-1.344231</t>
  </si>
  <si>
    <t>8390</t>
  </si>
  <si>
    <t>69.916667</t>
  </si>
  <si>
    <t>0.081259</t>
  </si>
  <si>
    <t>-0.112884</t>
  </si>
  <si>
    <t>24.352293</t>
  </si>
  <si>
    <t>2.586385</t>
  </si>
  <si>
    <t>8.673178</t>
  </si>
  <si>
    <t>24.318886</t>
  </si>
  <si>
    <t>8.128296</t>
  </si>
  <si>
    <t>2.016638</t>
  </si>
  <si>
    <t>24.251879</t>
  </si>
  <si>
    <t>0.890113</t>
  </si>
  <si>
    <t>11.524320</t>
  </si>
  <si>
    <t>-1.259255</t>
  </si>
  <si>
    <t>0.980949</t>
  </si>
  <si>
    <t>-2.140866</t>
  </si>
  <si>
    <t>6.934116</t>
  </si>
  <si>
    <t>0.040878</t>
  </si>
  <si>
    <t>0.040884</t>
  </si>
  <si>
    <t>0.960592</t>
  </si>
  <si>
    <t>7.248752</t>
  </si>
  <si>
    <t>31.423664</t>
  </si>
  <si>
    <t>1.754062</t>
  </si>
  <si>
    <t>0.952877</t>
  </si>
  <si>
    <t>5.103611</t>
  </si>
  <si>
    <t>31.505377</t>
  </si>
  <si>
    <t>-0.629911</t>
  </si>
  <si>
    <t>8.326178</t>
  </si>
  <si>
    <t>31.426979</t>
  </si>
  <si>
    <t>-1.356111</t>
  </si>
  <si>
    <t>0.957007</t>
  </si>
  <si>
    <t>24.319094</t>
  </si>
  <si>
    <t>0.884821</t>
  </si>
  <si>
    <t>11.526549</t>
  </si>
  <si>
    <t>-1.251968</t>
  </si>
  <si>
    <t>33.865875</t>
  </si>
  <si>
    <t>0.041468</t>
  </si>
  <si>
    <t>7.258902</t>
  </si>
  <si>
    <t>31.425020</t>
  </si>
  <si>
    <t>1.738237</t>
  </si>
  <si>
    <t>5.096692</t>
  </si>
  <si>
    <t>31.518826</t>
  </si>
  <si>
    <t>8.336003</t>
  </si>
  <si>
    <t>31.420984</t>
  </si>
  <si>
    <t>8391</t>
  </si>
  <si>
    <t>69.925000</t>
  </si>
  <si>
    <t>0.045096</t>
  </si>
  <si>
    <t>-77.053757</t>
  </si>
  <si>
    <t>7.396164</t>
  </si>
  <si>
    <t>24.342714</t>
  </si>
  <si>
    <t>2.584324</t>
  </si>
  <si>
    <t>0.880524</t>
  </si>
  <si>
    <t>11.521031</t>
  </si>
  <si>
    <t>-1.255369</t>
  </si>
  <si>
    <t>-2.224743</t>
  </si>
  <si>
    <t>0.964948</t>
  </si>
  <si>
    <t>-0.123672</t>
  </si>
  <si>
    <t>6.929640</t>
  </si>
  <si>
    <t>0.045258</t>
  </si>
  <si>
    <t>6.929652</t>
  </si>
  <si>
    <t>0.045263</t>
  </si>
  <si>
    <t>7.232484</t>
  </si>
  <si>
    <t>31.417633</t>
  </si>
  <si>
    <t>1.757550</t>
  </si>
  <si>
    <t>5.098654</t>
  </si>
  <si>
    <t>31.504913</t>
  </si>
  <si>
    <t>-0.636357</t>
  </si>
  <si>
    <t>8.324462</t>
  </si>
  <si>
    <t>31.422239</t>
  </si>
  <si>
    <t>-1.347542</t>
  </si>
  <si>
    <t>8.656181</t>
  </si>
  <si>
    <t>8.121674</t>
  </si>
  <si>
    <t>2.006005</t>
  </si>
  <si>
    <t>0.884291</t>
  </si>
  <si>
    <t>11.526304</t>
  </si>
  <si>
    <t>-1.252993</t>
  </si>
  <si>
    <t>6.919894</t>
  </si>
  <si>
    <t>0.041388</t>
  </si>
  <si>
    <t>7.233898</t>
  </si>
  <si>
    <t>1.749317</t>
  </si>
  <si>
    <t>5.095254</t>
  </si>
  <si>
    <t>31.515970</t>
  </si>
  <si>
    <t>-0.628292</t>
  </si>
  <si>
    <t>8.336208</t>
  </si>
  <si>
    <t>31.419975</t>
  </si>
  <si>
    <t>-1.343499</t>
  </si>
  <si>
    <t>8392</t>
  </si>
  <si>
    <t>69.933333</t>
  </si>
  <si>
    <t>-0.008776</t>
  </si>
  <si>
    <t>-0.015406</t>
  </si>
  <si>
    <t>24.336966</t>
  </si>
  <si>
    <t>2.585730</t>
  </si>
  <si>
    <t>8.130386</t>
  </si>
  <si>
    <t>2.017861</t>
  </si>
  <si>
    <t>11.530666</t>
  </si>
  <si>
    <t>-1.250495</t>
  </si>
  <si>
    <t>-2.142096</t>
  </si>
  <si>
    <t>0.911463</t>
  </si>
  <si>
    <t>0.241757</t>
  </si>
  <si>
    <t>6.933732</t>
  </si>
  <si>
    <t>33.869576</t>
  </si>
  <si>
    <t>0.038563</t>
  </si>
  <si>
    <t>6.933743</t>
  </si>
  <si>
    <t>0.038569</t>
  </si>
  <si>
    <t>0.960791</t>
  </si>
  <si>
    <t>7.251341</t>
  </si>
  <si>
    <t>31.418076</t>
  </si>
  <si>
    <t>0.959506</t>
  </si>
  <si>
    <t>5.102084</t>
  </si>
  <si>
    <t>-0.629683</t>
  </si>
  <si>
    <t>0.963538</t>
  </si>
  <si>
    <t>8.323392</t>
  </si>
  <si>
    <t>31.422213</t>
  </si>
  <si>
    <t>-1.361469</t>
  </si>
  <si>
    <t>8.122082</t>
  </si>
  <si>
    <t>0.884466</t>
  </si>
  <si>
    <t>-1.249357</t>
  </si>
  <si>
    <t>6.919774</t>
  </si>
  <si>
    <t>7.260709</t>
  </si>
  <si>
    <t>31.420538</t>
  </si>
  <si>
    <t>1.737576</t>
  </si>
  <si>
    <t>5.095109</t>
  </si>
  <si>
    <t>31.513115</t>
  </si>
  <si>
    <t>-0.628149</t>
  </si>
  <si>
    <t>8.334969</t>
  </si>
  <si>
    <t>31.413387</t>
  </si>
  <si>
    <t>-1.353248</t>
  </si>
  <si>
    <t>8393</t>
  </si>
  <si>
    <t>69.941667</t>
  </si>
  <si>
    <t>-0.036783</t>
  </si>
  <si>
    <t>-77.052200</t>
  </si>
  <si>
    <t>24.335775</t>
  </si>
  <si>
    <t>2.590931</t>
  </si>
  <si>
    <t>0.007899</t>
  </si>
  <si>
    <t>8.671914</t>
  </si>
  <si>
    <t>2.024871</t>
  </si>
  <si>
    <t>24.244125</t>
  </si>
  <si>
    <t>0.887416</t>
  </si>
  <si>
    <t>-2.121071</t>
  </si>
  <si>
    <t>0.919897</t>
  </si>
  <si>
    <t>0.238803</t>
  </si>
  <si>
    <t>6.933337</t>
  </si>
  <si>
    <t>6.933349</t>
  </si>
  <si>
    <t>33.867344</t>
  </si>
  <si>
    <t>0.039394</t>
  </si>
  <si>
    <t>7.251746</t>
  </si>
  <si>
    <t>1.751046</t>
  </si>
  <si>
    <t>5.102594</t>
  </si>
  <si>
    <t>-0.629307</t>
  </si>
  <si>
    <t>8.323974</t>
  </si>
  <si>
    <t>-1.360920</t>
  </si>
  <si>
    <t>8.669560</t>
  </si>
  <si>
    <t>8.128368</t>
  </si>
  <si>
    <t>2.019571</t>
  </si>
  <si>
    <t>11.543316</t>
  </si>
  <si>
    <t>24.469879</t>
  </si>
  <si>
    <t>6.919806</t>
  </si>
  <si>
    <t>33.860962</t>
  </si>
  <si>
    <t>0.042789</t>
  </si>
  <si>
    <t>7.260640</t>
  </si>
  <si>
    <t>31.418455</t>
  </si>
  <si>
    <t>1.737850</t>
  </si>
  <si>
    <t>5.094702</t>
  </si>
  <si>
    <t>31.509966</t>
  </si>
  <si>
    <t>-0.627293</t>
  </si>
  <si>
    <t>8.336513</t>
  </si>
  <si>
    <t>31.412056</t>
  </si>
  <si>
    <t>-1.353133</t>
  </si>
  <si>
    <t>8394</t>
  </si>
  <si>
    <t>69.950000</t>
  </si>
  <si>
    <t>0.002614</t>
  </si>
  <si>
    <t>-77.064178</t>
  </si>
  <si>
    <t>7.408295</t>
  </si>
  <si>
    <t>2.588058</t>
  </si>
  <si>
    <t>0.989423</t>
  </si>
  <si>
    <t>2.022691</t>
  </si>
  <si>
    <t>24.244593</t>
  </si>
  <si>
    <t>0.883413</t>
  </si>
  <si>
    <t>-2.143681</t>
  </si>
  <si>
    <t>6.935879</t>
  </si>
  <si>
    <t>0.038463</t>
  </si>
  <si>
    <t>6.935891</t>
  </si>
  <si>
    <t>0.038469</t>
  </si>
  <si>
    <t>7.253682</t>
  </si>
  <si>
    <t>31.414913</t>
  </si>
  <si>
    <t>1.750808</t>
  </si>
  <si>
    <t>5.104071</t>
  </si>
  <si>
    <t>-0.629126</t>
  </si>
  <si>
    <t>0.960781</t>
  </si>
  <si>
    <t>8.325269</t>
  </si>
  <si>
    <t>-1.361381</t>
  </si>
  <si>
    <t>0.959144</t>
  </si>
  <si>
    <t>2.010171</t>
  </si>
  <si>
    <t>24.244310</t>
  </si>
  <si>
    <t>11.544312</t>
  </si>
  <si>
    <t>24.468910</t>
  </si>
  <si>
    <t>-1.249224</t>
  </si>
  <si>
    <t>33.856792</t>
  </si>
  <si>
    <t>0.040380</t>
  </si>
  <si>
    <t>7.261828</t>
  </si>
  <si>
    <t>31.417841</t>
  </si>
  <si>
    <t>1.738164</t>
  </si>
  <si>
    <t>-0.626387</t>
  </si>
  <si>
    <t>8.338321</t>
  </si>
  <si>
    <t>-1.353387</t>
  </si>
  <si>
    <t>8395</t>
  </si>
  <si>
    <t>69.958333</t>
  </si>
  <si>
    <t>-0.034904</t>
  </si>
  <si>
    <t>24.334789</t>
  </si>
  <si>
    <t>8.672305</t>
  </si>
  <si>
    <t>8.135055</t>
  </si>
  <si>
    <t>0.887557</t>
  </si>
  <si>
    <t>-2.156829</t>
  </si>
  <si>
    <t>0.260518</t>
  </si>
  <si>
    <t>6.935734</t>
  </si>
  <si>
    <t>0.039406</t>
  </si>
  <si>
    <t>6.935746</t>
  </si>
  <si>
    <t>0.039411</t>
  </si>
  <si>
    <t>7.253303</t>
  </si>
  <si>
    <t>31.414879</t>
  </si>
  <si>
    <t>1.751904</t>
  </si>
  <si>
    <t>5.103265</t>
  </si>
  <si>
    <t>31.497150</t>
  </si>
  <si>
    <t>-0.627634</t>
  </si>
  <si>
    <t>8.324306</t>
  </si>
  <si>
    <t>31.417973</t>
  </si>
  <si>
    <t>-1.360486</t>
  </si>
  <si>
    <t>2.019995</t>
  </si>
  <si>
    <t>24.243177</t>
  </si>
  <si>
    <t>11.544772</t>
  </si>
  <si>
    <t>6.922966</t>
  </si>
  <si>
    <t>0.043276</t>
  </si>
  <si>
    <t>7.261909</t>
  </si>
  <si>
    <t>1.738534</t>
  </si>
  <si>
    <t>31.509140</t>
  </si>
  <si>
    <t>-0.625657</t>
  </si>
  <si>
    <t>8.337093</t>
  </si>
  <si>
    <t>-1.352957</t>
  </si>
  <si>
    <t>8396</t>
  </si>
  <si>
    <t>69.966667</t>
  </si>
  <si>
    <t>0.003311</t>
  </si>
  <si>
    <t>-0.038732</t>
  </si>
  <si>
    <t>-77.055389</t>
  </si>
  <si>
    <t>2.592069</t>
  </si>
  <si>
    <t>0.983225</t>
  </si>
  <si>
    <t>2.024709</t>
  </si>
  <si>
    <t>0.888257</t>
  </si>
  <si>
    <t>0.979070</t>
  </si>
  <si>
    <t>24.468634</t>
  </si>
  <si>
    <t>-1.247722</t>
  </si>
  <si>
    <t>-2.131712</t>
  </si>
  <si>
    <t>0.250914</t>
  </si>
  <si>
    <t>6.932049</t>
  </si>
  <si>
    <t>0.039210</t>
  </si>
  <si>
    <t>6.932061</t>
  </si>
  <si>
    <t>0.039215</t>
  </si>
  <si>
    <t>7.250403</t>
  </si>
  <si>
    <t>31.416628</t>
  </si>
  <si>
    <t>1.751928</t>
  </si>
  <si>
    <t>0.961013</t>
  </si>
  <si>
    <t>5.100723</t>
  </si>
  <si>
    <t>-0.627971</t>
  </si>
  <si>
    <t>0.963800</t>
  </si>
  <si>
    <t>8.321919</t>
  </si>
  <si>
    <t>-1.360285</t>
  </si>
  <si>
    <t>8.129466</t>
  </si>
  <si>
    <t>2.018628</t>
  </si>
  <si>
    <t>0.894007</t>
  </si>
  <si>
    <t>-1.247265</t>
  </si>
  <si>
    <t>0.042438</t>
  </si>
  <si>
    <t>7.259293</t>
  </si>
  <si>
    <t>1.739357</t>
  </si>
  <si>
    <t>5.093553</t>
  </si>
  <si>
    <t>31.510254</t>
  </si>
  <si>
    <t>-0.626194</t>
  </si>
  <si>
    <t>8.333880</t>
  </si>
  <si>
    <t>31.411303</t>
  </si>
  <si>
    <t>-1.352713</t>
  </si>
  <si>
    <t>8397</t>
  </si>
  <si>
    <t>69.975000</t>
  </si>
  <si>
    <t>0.007917</t>
  </si>
  <si>
    <t>-0.111015</t>
  </si>
  <si>
    <t>7.409286</t>
  </si>
  <si>
    <t>24.342237</t>
  </si>
  <si>
    <t>2.585987</t>
  </si>
  <si>
    <t>24.307028</t>
  </si>
  <si>
    <t>2.022819</t>
  </si>
  <si>
    <t>0.884223</t>
  </si>
  <si>
    <t>-1.255449</t>
  </si>
  <si>
    <t>-2.144598</t>
  </si>
  <si>
    <t>0.254926</t>
  </si>
  <si>
    <t>6.932501</t>
  </si>
  <si>
    <t>0.038321</t>
  </si>
  <si>
    <t>6.932513</t>
  </si>
  <si>
    <t>33.869770</t>
  </si>
  <si>
    <t>0.038326</t>
  </si>
  <si>
    <t>7.250428</t>
  </si>
  <si>
    <t>31.418886</t>
  </si>
  <si>
    <t>1.751092</t>
  </si>
  <si>
    <t>5.100596</t>
  </si>
  <si>
    <t>31.500467</t>
  </si>
  <si>
    <t>-0.628656</t>
  </si>
  <si>
    <t>8.321723</t>
  </si>
  <si>
    <t>31.421896</t>
  </si>
  <si>
    <t>8.120296</t>
  </si>
  <si>
    <t>-1.248059</t>
  </si>
  <si>
    <t>6.918851</t>
  </si>
  <si>
    <t>33.863091</t>
  </si>
  <si>
    <t>0.041889</t>
  </si>
  <si>
    <t>7.260004</t>
  </si>
  <si>
    <t>1.738360</t>
  </si>
  <si>
    <t>5.092517</t>
  </si>
  <si>
    <t>-0.627436</t>
  </si>
  <si>
    <t>8.333889</t>
  </si>
  <si>
    <t>31.413168</t>
  </si>
  <si>
    <t>-1.353247</t>
  </si>
  <si>
    <t>8398</t>
  </si>
  <si>
    <t>69.983333</t>
  </si>
  <si>
    <t>0.086262</t>
  </si>
  <si>
    <t>-0.112299</t>
  </si>
  <si>
    <t>-76.981560</t>
  </si>
  <si>
    <t>2.588016</t>
  </si>
  <si>
    <t>0.891262</t>
  </si>
  <si>
    <t>0.972486</t>
  </si>
  <si>
    <t>11.524474</t>
  </si>
  <si>
    <t>24.485538</t>
  </si>
  <si>
    <t>-1.257256</t>
  </si>
  <si>
    <t>-2.091645</t>
  </si>
  <si>
    <t>0.886535</t>
  </si>
  <si>
    <t>0.152477</t>
  </si>
  <si>
    <t>6.930317</t>
  </si>
  <si>
    <t>0.041449</t>
  </si>
  <si>
    <t>6.930329</t>
  </si>
  <si>
    <t>0.041455</t>
  </si>
  <si>
    <t>7.247386</t>
  </si>
  <si>
    <t>31.422863</t>
  </si>
  <si>
    <t>1.755140</t>
  </si>
  <si>
    <t>5.101729</t>
  </si>
  <si>
    <t>-0.628450</t>
  </si>
  <si>
    <t>0.961536</t>
  </si>
  <si>
    <t>8.324227</t>
  </si>
  <si>
    <t>31.426388</t>
  </si>
  <si>
    <t>-1.355233</t>
  </si>
  <si>
    <t>0.956197</t>
  </si>
  <si>
    <t>24.318163</t>
  </si>
  <si>
    <t>8.127743</t>
  </si>
  <si>
    <t>2.006705</t>
  </si>
  <si>
    <t>24.250282</t>
  </si>
  <si>
    <t>0.886489</t>
  </si>
  <si>
    <t>11.526585</t>
  </si>
  <si>
    <t>0.042513</t>
  </si>
  <si>
    <t>7.258272</t>
  </si>
  <si>
    <t>31.424362</t>
  </si>
  <si>
    <t>1.739671</t>
  </si>
  <si>
    <t>5.093439</t>
  </si>
  <si>
    <t>-0.626855</t>
  </si>
  <si>
    <t>8.334373</t>
  </si>
  <si>
    <t>31.420076</t>
  </si>
  <si>
    <t>-1.342418</t>
  </si>
  <si>
    <t>8399</t>
  </si>
  <si>
    <t>69.991667</t>
  </si>
  <si>
    <t>0.086243</t>
  </si>
  <si>
    <t>-0.105283</t>
  </si>
  <si>
    <t>2.587964</t>
  </si>
  <si>
    <t>8.129871</t>
  </si>
  <si>
    <t>0.891680</t>
  </si>
  <si>
    <t>24.487453</t>
  </si>
  <si>
    <t>-1.257659</t>
  </si>
  <si>
    <t>-2.224074</t>
  </si>
  <si>
    <t>0.950553</t>
  </si>
  <si>
    <t>-0.119703</t>
  </si>
  <si>
    <t>6.927651</t>
  </si>
  <si>
    <t>0.045790</t>
  </si>
  <si>
    <t>6.927663</t>
  </si>
  <si>
    <t>0.045796</t>
  </si>
  <si>
    <t>7.230662</t>
  </si>
  <si>
    <t>31.419891</t>
  </si>
  <si>
    <t>1.758667</t>
  </si>
  <si>
    <t>31.506550</t>
  </si>
  <si>
    <t>-0.635092</t>
  </si>
  <si>
    <t>8.322394</t>
  </si>
  <si>
    <t>31.423742</t>
  </si>
  <si>
    <t>-1.346511</t>
  </si>
  <si>
    <t>24.318928</t>
  </si>
  <si>
    <t>8.127457</t>
  </si>
  <si>
    <t>0.887232</t>
  </si>
  <si>
    <t>11.526689</t>
  </si>
  <si>
    <t>24.487431</t>
  </si>
  <si>
    <t>-1.250797</t>
  </si>
  <si>
    <t>6.917347</t>
  </si>
  <si>
    <t>33.866642</t>
  </si>
  <si>
    <t>0.041852</t>
  </si>
  <si>
    <t>7.232396</t>
  </si>
  <si>
    <t>1.750392</t>
  </si>
  <si>
    <t>5.093836</t>
  </si>
  <si>
    <t>31.517994</t>
  </si>
  <si>
    <t>-0.627183</t>
  </si>
  <si>
    <t>8.333786</t>
  </si>
  <si>
    <t>31.421095</t>
  </si>
  <si>
    <t>8400</t>
  </si>
  <si>
    <t>70.000000</t>
  </si>
  <si>
    <t>0.083868</t>
  </si>
  <si>
    <t>-0.107775</t>
  </si>
  <si>
    <t>-76.975067</t>
  </si>
  <si>
    <t>7.405114</t>
  </si>
  <si>
    <t>2.587980</t>
  </si>
  <si>
    <t>24.318834</t>
  </si>
  <si>
    <t>0.978677</t>
  </si>
  <si>
    <t>2.017003</t>
  </si>
  <si>
    <t>0.891830</t>
  </si>
  <si>
    <t>11.524624</t>
  </si>
  <si>
    <t>-1.257748</t>
  </si>
  <si>
    <t>-2.113108</t>
  </si>
  <si>
    <t>0.176216</t>
  </si>
  <si>
    <t>6.932590</t>
  </si>
  <si>
    <t>0.041192</t>
  </si>
  <si>
    <t>6.932601</t>
  </si>
  <si>
    <t>0.041197</t>
  </si>
  <si>
    <t>0.960953</t>
  </si>
  <si>
    <t>7.249464</t>
  </si>
  <si>
    <t>1.754644</t>
  </si>
  <si>
    <t>0.950004</t>
  </si>
  <si>
    <t>5.102852</t>
  </si>
  <si>
    <t>31.505085</t>
  </si>
  <si>
    <t>-0.628057</t>
  </si>
  <si>
    <t>8.325022</t>
  </si>
  <si>
    <t>31.428141</t>
  </si>
  <si>
    <t>-1.356174</t>
  </si>
  <si>
    <t>8.682017</t>
  </si>
  <si>
    <t>24.319038</t>
  </si>
  <si>
    <t>8.127908</t>
  </si>
  <si>
    <t>2.007048</t>
  </si>
  <si>
    <t>11.526276</t>
  </si>
  <si>
    <t>24.486982</t>
  </si>
  <si>
    <t>0.042241</t>
  </si>
  <si>
    <t>7.261242</t>
  </si>
  <si>
    <t>31.426352</t>
  </si>
  <si>
    <t>1.738550</t>
  </si>
  <si>
    <t>5.094484</t>
  </si>
  <si>
    <t>31.518406</t>
  </si>
  <si>
    <t>-0.626897</t>
  </si>
  <si>
    <t>8.334801</t>
  </si>
  <si>
    <t>-1.342283</t>
  </si>
  <si>
    <t>8401</t>
  </si>
  <si>
    <t>70.008333</t>
  </si>
  <si>
    <t>-0.025555</t>
  </si>
  <si>
    <t>-0.005152</t>
  </si>
  <si>
    <t>-77.098564</t>
  </si>
  <si>
    <t>8.659020</t>
  </si>
  <si>
    <t>0.977686</t>
  </si>
  <si>
    <t>0.969199</t>
  </si>
  <si>
    <t>-2.115163</t>
  </si>
  <si>
    <t>0.867963</t>
  </si>
  <si>
    <t>0.158532</t>
  </si>
  <si>
    <t>6.931256</t>
  </si>
  <si>
    <t>0.013147</t>
  </si>
  <si>
    <t>6.931268</t>
  </si>
  <si>
    <t>0.040940</t>
  </si>
  <si>
    <t>0.962235</t>
  </si>
  <si>
    <t>31.423697</t>
  </si>
  <si>
    <t>1.755372</t>
  </si>
  <si>
    <t>5.101620</t>
  </si>
  <si>
    <t>31.503122</t>
  </si>
  <si>
    <t>-0.627992</t>
  </si>
  <si>
    <t>0.962582</t>
  </si>
  <si>
    <t>8.324001</t>
  </si>
  <si>
    <t>-1.355129</t>
  </si>
  <si>
    <t>0.956825</t>
  </si>
  <si>
    <t>8.656656</t>
  </si>
  <si>
    <t>8.124261</t>
  </si>
  <si>
    <t>11.542855</t>
  </si>
  <si>
    <t>6.918483</t>
  </si>
  <si>
    <t>0.041842</t>
  </si>
  <si>
    <t>7.258686</t>
  </si>
  <si>
    <t>31.425014</t>
  </si>
  <si>
    <t>1.739980</t>
  </si>
  <si>
    <t>5.094144</t>
  </si>
  <si>
    <t>-0.626789</t>
  </si>
  <si>
    <t>8.333099</t>
  </si>
  <si>
    <t>31.419546</t>
  </si>
  <si>
    <t>-1.341843</t>
  </si>
  <si>
    <t>8402</t>
  </si>
  <si>
    <t>70.016667</t>
  </si>
  <si>
    <t>0.002445</t>
  </si>
  <si>
    <t>-0.086066</t>
  </si>
  <si>
    <t>-77.062210</t>
  </si>
  <si>
    <t>7.407630</t>
  </si>
  <si>
    <t>24.341188</t>
  </si>
  <si>
    <t>2.592905</t>
  </si>
  <si>
    <t>2.021968</t>
  </si>
  <si>
    <t>0.888527</t>
  </si>
  <si>
    <t>-2.150507</t>
  </si>
  <si>
    <t>0.877615</t>
  </si>
  <si>
    <t>0.285371</t>
  </si>
  <si>
    <t>6.932739</t>
  </si>
  <si>
    <t>33.870171</t>
  </si>
  <si>
    <t>0.038761</t>
  </si>
  <si>
    <t>0.013946</t>
  </si>
  <si>
    <t>6.932751</t>
  </si>
  <si>
    <t>33.870140</t>
  </si>
  <si>
    <t>31.419594</t>
  </si>
  <si>
    <t>1.751885</t>
  </si>
  <si>
    <t>5.100249</t>
  </si>
  <si>
    <t>-0.626720</t>
  </si>
  <si>
    <t>-1.360983</t>
  </si>
  <si>
    <t>2.007309</t>
  </si>
  <si>
    <t>-1.246108</t>
  </si>
  <si>
    <t>6.918622</t>
  </si>
  <si>
    <t>33.863548</t>
  </si>
  <si>
    <t>0.042310</t>
  </si>
  <si>
    <t>31.422344</t>
  </si>
  <si>
    <t>1.738950</t>
  </si>
  <si>
    <t>31.513735</t>
  </si>
  <si>
    <t>-0.625663</t>
  </si>
  <si>
    <t>8.332987</t>
  </si>
  <si>
    <t>-1.352649</t>
  </si>
  <si>
    <t>8403</t>
  </si>
  <si>
    <t>70.025000</t>
  </si>
  <si>
    <t>7.410701</t>
  </si>
  <si>
    <t>2.593695</t>
  </si>
  <si>
    <t>0.008494</t>
  </si>
  <si>
    <t>0.982508</t>
  </si>
  <si>
    <t>2.024939</t>
  </si>
  <si>
    <t>0.979295</t>
  </si>
  <si>
    <t>0.978640</t>
  </si>
  <si>
    <t>-2.166589</t>
  </si>
  <si>
    <t>0.249739</t>
  </si>
  <si>
    <t>6.936125</t>
  </si>
  <si>
    <t>33.867573</t>
  </si>
  <si>
    <t>0.040171</t>
  </si>
  <si>
    <t>6.936137</t>
  </si>
  <si>
    <t>0.040177</t>
  </si>
  <si>
    <t>0.961139</t>
  </si>
  <si>
    <t>7.252946</t>
  </si>
  <si>
    <t>1.752737</t>
  </si>
  <si>
    <t>5.103370</t>
  </si>
  <si>
    <t>-0.627205</t>
  </si>
  <si>
    <t>8.324536</t>
  </si>
  <si>
    <t>-1.359451</t>
  </si>
  <si>
    <t>8.668378</t>
  </si>
  <si>
    <t>2.019236</t>
  </si>
  <si>
    <t>0.895600</t>
  </si>
  <si>
    <t>11.544489</t>
  </si>
  <si>
    <t>6.922990</t>
  </si>
  <si>
    <t>7.262609</t>
  </si>
  <si>
    <t>1.739262</t>
  </si>
  <si>
    <t>5.093746</t>
  </si>
  <si>
    <t>31.511507</t>
  </si>
  <si>
    <t>-0.625558</t>
  </si>
  <si>
    <t>8.337645</t>
  </si>
  <si>
    <t>-1.350871</t>
  </si>
  <si>
    <t>8404</t>
  </si>
  <si>
    <t>70.033333</t>
  </si>
  <si>
    <t>-0.030594</t>
  </si>
  <si>
    <t>-0.028902</t>
  </si>
  <si>
    <t>-77.028091</t>
  </si>
  <si>
    <t>2.596352</t>
  </si>
  <si>
    <t>8.675495</t>
  </si>
  <si>
    <t>2.025369</t>
  </si>
  <si>
    <t>24.249657</t>
  </si>
  <si>
    <t>24.468485</t>
  </si>
  <si>
    <t>-2.172118</t>
  </si>
  <si>
    <t>0.883138</t>
  </si>
  <si>
    <t>0.283363</t>
  </si>
  <si>
    <t>6.937144</t>
  </si>
  <si>
    <t>33.866249</t>
  </si>
  <si>
    <t>0.039752</t>
  </si>
  <si>
    <t>0.014073</t>
  </si>
  <si>
    <t>6.937156</t>
  </si>
  <si>
    <t>0.039758</t>
  </si>
  <si>
    <t>7.254771</t>
  </si>
  <si>
    <t>1.752655</t>
  </si>
  <si>
    <t>5.103786</t>
  </si>
  <si>
    <t>31.497700</t>
  </si>
  <si>
    <t>-0.626025</t>
  </si>
  <si>
    <t>8.324509</t>
  </si>
  <si>
    <t>31.417519</t>
  </si>
  <si>
    <t>-1.360171</t>
  </si>
  <si>
    <t>8.669816</t>
  </si>
  <si>
    <t>8.130716</t>
  </si>
  <si>
    <t>2.021027</t>
  </si>
  <si>
    <t>0.904266</t>
  </si>
  <si>
    <t>11.545445</t>
  </si>
  <si>
    <t>6.924674</t>
  </si>
  <si>
    <t>0.041811</t>
  </si>
  <si>
    <t>7.263704</t>
  </si>
  <si>
    <t>31.418097</t>
  </si>
  <si>
    <t>5.093018</t>
  </si>
  <si>
    <t>31.510416</t>
  </si>
  <si>
    <t>-0.623509</t>
  </si>
  <si>
    <t>8.338824</t>
  </si>
  <si>
    <t>-1.352232</t>
  </si>
  <si>
    <t>8405</t>
  </si>
  <si>
    <t>70.041667</t>
  </si>
  <si>
    <t>-0.069903</t>
  </si>
  <si>
    <t>-0.061077</t>
  </si>
  <si>
    <t>7.410366</t>
  </si>
  <si>
    <t>24.334209</t>
  </si>
  <si>
    <t>2.598254</t>
  </si>
  <si>
    <t>0.010956</t>
  </si>
  <si>
    <t>8.141323</t>
  </si>
  <si>
    <t>2.023647</t>
  </si>
  <si>
    <t>0.980882</t>
  </si>
  <si>
    <t>11.533936</t>
  </si>
  <si>
    <t>-2.142747</t>
  </si>
  <si>
    <t>0.927641</t>
  </si>
  <si>
    <t>0.380384</t>
  </si>
  <si>
    <t>6.937991</t>
  </si>
  <si>
    <t>6.938003</t>
  </si>
  <si>
    <t>7.259786</t>
  </si>
  <si>
    <t>1.751644</t>
  </si>
  <si>
    <t>0.954155</t>
  </si>
  <si>
    <t>5.104805</t>
  </si>
  <si>
    <t>31.496033</t>
  </si>
  <si>
    <t>-0.623387</t>
  </si>
  <si>
    <t>0.955729</t>
  </si>
  <si>
    <t>8.324344</t>
  </si>
  <si>
    <t>31.418207</t>
  </si>
  <si>
    <t>-1.362953</t>
  </si>
  <si>
    <t>0.952511</t>
  </si>
  <si>
    <t>2.021458</t>
  </si>
  <si>
    <t>0.904154</t>
  </si>
  <si>
    <t>11.539903</t>
  </si>
  <si>
    <t>24.460720</t>
  </si>
  <si>
    <t>-1.240392</t>
  </si>
  <si>
    <t>6.923627</t>
  </si>
  <si>
    <t>33.857899</t>
  </si>
  <si>
    <t>0.043936</t>
  </si>
  <si>
    <t>7.272258</t>
  </si>
  <si>
    <t>1.738356</t>
  </si>
  <si>
    <t>5.093465</t>
  </si>
  <si>
    <t>31.509632</t>
  </si>
  <si>
    <t>-0.623302</t>
  </si>
  <si>
    <t>8.337587</t>
  </si>
  <si>
    <t>31.409662</t>
  </si>
  <si>
    <t>-1.352348</t>
  </si>
  <si>
    <t>8406</t>
  </si>
  <si>
    <t>70.050000</t>
  </si>
  <si>
    <t>2.594017</t>
  </si>
  <si>
    <t>8.668917</t>
  </si>
  <si>
    <t>2.020790</t>
  </si>
  <si>
    <t>0.891246</t>
  </si>
  <si>
    <t>-2.151763</t>
  </si>
  <si>
    <t>0.871421</t>
  </si>
  <si>
    <t>0.256355</t>
  </si>
  <si>
    <t>6.933315</t>
  </si>
  <si>
    <t>0.041321</t>
  </si>
  <si>
    <t>0.013909</t>
  </si>
  <si>
    <t>6.933327</t>
  </si>
  <si>
    <t>0.041326</t>
  </si>
  <si>
    <t>7.251001</t>
  </si>
  <si>
    <t>1.754915</t>
  </si>
  <si>
    <t>5.101089</t>
  </si>
  <si>
    <t>-0.624780</t>
  </si>
  <si>
    <t>8.322180</t>
  </si>
  <si>
    <t>31.419035</t>
  </si>
  <si>
    <t>-1.357415</t>
  </si>
  <si>
    <t>8.668822</t>
  </si>
  <si>
    <t>6.919035</t>
  </si>
  <si>
    <t>0.044986</t>
  </si>
  <si>
    <t>7.260399</t>
  </si>
  <si>
    <t>31.420162</t>
  </si>
  <si>
    <t>1.742852</t>
  </si>
  <si>
    <t>5.093355</t>
  </si>
  <si>
    <t>31.511307</t>
  </si>
  <si>
    <t>-0.623461</t>
  </si>
  <si>
    <t>8.334808</t>
  </si>
  <si>
    <t>-1.350331</t>
  </si>
  <si>
    <t>8407</t>
  </si>
  <si>
    <t>70.058333</t>
  </si>
  <si>
    <t>-0.095237</t>
  </si>
  <si>
    <t>7.408391</t>
  </si>
  <si>
    <t>24.344276</t>
  </si>
  <si>
    <t>0.013785</t>
  </si>
  <si>
    <t>8.673471</t>
  </si>
  <si>
    <t>2.021149</t>
  </si>
  <si>
    <t>0.891932</t>
  </si>
  <si>
    <t>11.530555</t>
  </si>
  <si>
    <t>-1.251674</t>
  </si>
  <si>
    <t>0.964835</t>
  </si>
  <si>
    <t>-2.164878</t>
  </si>
  <si>
    <t>0.880610</t>
  </si>
  <si>
    <t>0.236454</t>
  </si>
  <si>
    <t>6.932580</t>
  </si>
  <si>
    <t>0.042119</t>
  </si>
  <si>
    <t>0.042124</t>
  </si>
  <si>
    <t>7.249087</t>
  </si>
  <si>
    <t>31.418953</t>
  </si>
  <si>
    <t>1.755465</t>
  </si>
  <si>
    <t>5.100035</t>
  </si>
  <si>
    <t>31.500843</t>
  </si>
  <si>
    <t>-0.624977</t>
  </si>
  <si>
    <t>0.961237</t>
  </si>
  <si>
    <t>8.321365</t>
  </si>
  <si>
    <t>-1.356487</t>
  </si>
  <si>
    <t>24.306862</t>
  </si>
  <si>
    <t>0.896960</t>
  </si>
  <si>
    <t>6.918457</t>
  </si>
  <si>
    <t>0.045185</t>
  </si>
  <si>
    <t>7.258275</t>
  </si>
  <si>
    <t>31.421602</t>
  </si>
  <si>
    <t>1.743256</t>
  </si>
  <si>
    <t>5.092145</t>
  </si>
  <si>
    <t>31.514069</t>
  </si>
  <si>
    <t>-0.623181</t>
  </si>
  <si>
    <t>8.334201</t>
  </si>
  <si>
    <t>8408</t>
  </si>
  <si>
    <t>70.066667</t>
  </si>
  <si>
    <t>-0.086587</t>
  </si>
  <si>
    <t>7.406539</t>
  </si>
  <si>
    <t>24.343075</t>
  </si>
  <si>
    <t>2.593789</t>
  </si>
  <si>
    <t>8.666989</t>
  </si>
  <si>
    <t>24.305363</t>
  </si>
  <si>
    <t>2.020775</t>
  </si>
  <si>
    <t>-2.162879</t>
  </si>
  <si>
    <t>0.892973</t>
  </si>
  <si>
    <t>0.245118</t>
  </si>
  <si>
    <t>6.930295</t>
  </si>
  <si>
    <t>0.042034</t>
  </si>
  <si>
    <t>6.930306</t>
  </si>
  <si>
    <t>7.247138</t>
  </si>
  <si>
    <t>31.420895</t>
  </si>
  <si>
    <t>1.754792</t>
  </si>
  <si>
    <t>5.097743</t>
  </si>
  <si>
    <t>-0.625324</t>
  </si>
  <si>
    <t>8.318971</t>
  </si>
  <si>
    <t>31.423647</t>
  </si>
  <si>
    <t>-1.357312</t>
  </si>
  <si>
    <t>24.305443</t>
  </si>
  <si>
    <t>8.137970</t>
  </si>
  <si>
    <t>2.005473</t>
  </si>
  <si>
    <t>0.889113</t>
  </si>
  <si>
    <t>11.543191</t>
  </si>
  <si>
    <t>6.915644</t>
  </si>
  <si>
    <t>33.864338</t>
  </si>
  <si>
    <t>0.045468</t>
  </si>
  <si>
    <t>7.256288</t>
  </si>
  <si>
    <t>1.742290</t>
  </si>
  <si>
    <t>5.090376</t>
  </si>
  <si>
    <t>31.516853</t>
  </si>
  <si>
    <t>-0.623438</t>
  </si>
  <si>
    <t>8.331851</t>
  </si>
  <si>
    <t>31.414652</t>
  </si>
  <si>
    <t>-1.350126</t>
  </si>
  <si>
    <t>8409</t>
  </si>
  <si>
    <t>70.075000</t>
  </si>
  <si>
    <t>0.099228</t>
  </si>
  <si>
    <t>-0.112816</t>
  </si>
  <si>
    <t>-76.969177</t>
  </si>
  <si>
    <t>7.407909</t>
  </si>
  <si>
    <t>2.593107</t>
  </si>
  <si>
    <t>0.004626</t>
  </si>
  <si>
    <t>24.319511</t>
  </si>
  <si>
    <t>0.985259</t>
  </si>
  <si>
    <t>2.019650</t>
  </si>
  <si>
    <t>0.991797</t>
  </si>
  <si>
    <t>11.526987</t>
  </si>
  <si>
    <t>-1.253057</t>
  </si>
  <si>
    <t>-2.142074</t>
  </si>
  <si>
    <t>0.901948</t>
  </si>
  <si>
    <t>0.155414</t>
  </si>
  <si>
    <t>6.929935</t>
  </si>
  <si>
    <t>0.045732</t>
  </si>
  <si>
    <t>0.014083</t>
  </si>
  <si>
    <t>6.929947</t>
  </si>
  <si>
    <t>0.045737</t>
  </si>
  <si>
    <t>7.244919</t>
  </si>
  <si>
    <t>31.423759</t>
  </si>
  <si>
    <t>1.758746</t>
  </si>
  <si>
    <t>0.950938</t>
  </si>
  <si>
    <t>5.099236</t>
  </si>
  <si>
    <t>31.505606</t>
  </si>
  <si>
    <t>-0.624734</t>
  </si>
  <si>
    <t>8.321636</t>
  </si>
  <si>
    <t>-1.351671</t>
  </si>
  <si>
    <t>0.954716</t>
  </si>
  <si>
    <t>8.679815</t>
  </si>
  <si>
    <t>24.319632</t>
  </si>
  <si>
    <t>8.129629</t>
  </si>
  <si>
    <t>2.016392</t>
  </si>
  <si>
    <t>24.487593</t>
  </si>
  <si>
    <t>6.916542</t>
  </si>
  <si>
    <t>33.865891</t>
  </si>
  <si>
    <t>0.046703</t>
  </si>
  <si>
    <t>7.256399</t>
  </si>
  <si>
    <t>31.425398</t>
  </si>
  <si>
    <t>1.742914</t>
  </si>
  <si>
    <t>5.090705</t>
  </si>
  <si>
    <t>31.519335</t>
  </si>
  <si>
    <t>-0.623204</t>
  </si>
  <si>
    <t>8.332092</t>
  </si>
  <si>
    <t>31.420786</t>
  </si>
  <si>
    <t>-1.338334</t>
  </si>
  <si>
    <t>8410</t>
  </si>
  <si>
    <t>70.083333</t>
  </si>
  <si>
    <t>0.040739</t>
  </si>
  <si>
    <t>-0.093917</t>
  </si>
  <si>
    <t>-76.954315</t>
  </si>
  <si>
    <t>7.404333</t>
  </si>
  <si>
    <t>24.355215</t>
  </si>
  <si>
    <t>2.593040</t>
  </si>
  <si>
    <t>8.134450</t>
  </si>
  <si>
    <t>2.015534</t>
  </si>
  <si>
    <t>24.259176</t>
  </si>
  <si>
    <t>11.522548</t>
  </si>
  <si>
    <t>24.487391</t>
  </si>
  <si>
    <t>-1.254148</t>
  </si>
  <si>
    <t>-2.139114</t>
  </si>
  <si>
    <t>0.146571</t>
  </si>
  <si>
    <t>6.929510</t>
  </si>
  <si>
    <t>0.044861</t>
  </si>
  <si>
    <t>6.929522</t>
  </si>
  <si>
    <t>0.044866</t>
  </si>
  <si>
    <t>7.244367</t>
  </si>
  <si>
    <t>31.424860</t>
  </si>
  <si>
    <t>1.758568</t>
  </si>
  <si>
    <t>5.099024</t>
  </si>
  <si>
    <t>-0.625244</t>
  </si>
  <si>
    <t>8.321533</t>
  </si>
  <si>
    <t>31.427511</t>
  </si>
  <si>
    <t>8.679912</t>
  </si>
  <si>
    <t>24.319239</t>
  </si>
  <si>
    <t>8.129668</t>
  </si>
  <si>
    <t>24.258984</t>
  </si>
  <si>
    <t>11.527265</t>
  </si>
  <si>
    <t>-1.248065</t>
  </si>
  <si>
    <t>6.915855</t>
  </si>
  <si>
    <t>0.045151</t>
  </si>
  <si>
    <t>7.255996</t>
  </si>
  <si>
    <t>1.742832</t>
  </si>
  <si>
    <t>5.090607</t>
  </si>
  <si>
    <t>31.520170</t>
  </si>
  <si>
    <t>-0.623510</t>
  </si>
  <si>
    <t>8.331989</t>
  </si>
  <si>
    <t>31.421408</t>
  </si>
  <si>
    <t>-1.337977</t>
  </si>
  <si>
    <t>8411</t>
  </si>
  <si>
    <t>70.091667</t>
  </si>
  <si>
    <t>-0.038050</t>
  </si>
  <si>
    <t>-0.066343</t>
  </si>
  <si>
    <t>7.407110</t>
  </si>
  <si>
    <t>24.345549</t>
  </si>
  <si>
    <t>0.013008</t>
  </si>
  <si>
    <t>0.994941</t>
  </si>
  <si>
    <t>2.020595</t>
  </si>
  <si>
    <t>24.257725</t>
  </si>
  <si>
    <t>-1.244222</t>
  </si>
  <si>
    <t>-2.135660</t>
  </si>
  <si>
    <t>0.889331</t>
  </si>
  <si>
    <t>0.170950</t>
  </si>
  <si>
    <t>6.929022</t>
  </si>
  <si>
    <t>0.045040</t>
  </si>
  <si>
    <t>6.929034</t>
  </si>
  <si>
    <t>0.045045</t>
  </si>
  <si>
    <t>7.244769</t>
  </si>
  <si>
    <t>31.423981</t>
  </si>
  <si>
    <t>1.758480</t>
  </si>
  <si>
    <t>0.950773</t>
  </si>
  <si>
    <t>5.098411</t>
  </si>
  <si>
    <t>31.505075</t>
  </si>
  <si>
    <t>8.320617</t>
  </si>
  <si>
    <t>31.426874</t>
  </si>
  <si>
    <t>-1.352238</t>
  </si>
  <si>
    <t>24.305050</t>
  </si>
  <si>
    <t>6.915058</t>
  </si>
  <si>
    <t>0.045725</t>
  </si>
  <si>
    <t>7.256704</t>
  </si>
  <si>
    <t>31.425297</t>
  </si>
  <si>
    <t>1.742874</t>
  </si>
  <si>
    <t>5.089795</t>
  </si>
  <si>
    <t>31.519398</t>
  </si>
  <si>
    <t>-0.623016</t>
  </si>
  <si>
    <t>8.331273</t>
  </si>
  <si>
    <t>-1.338713</t>
  </si>
  <si>
    <t>8412</t>
  </si>
  <si>
    <t>70.100000</t>
  </si>
  <si>
    <t>-0.031846</t>
  </si>
  <si>
    <t>-0.071401</t>
  </si>
  <si>
    <t>-77.018028</t>
  </si>
  <si>
    <t>7.410750</t>
  </si>
  <si>
    <t>24.343683</t>
  </si>
  <si>
    <t>2.600828</t>
  </si>
  <si>
    <t>8.675124</t>
  </si>
  <si>
    <t>8.143632</t>
  </si>
  <si>
    <t>2.023720</t>
  </si>
  <si>
    <t>-1.241728</t>
  </si>
  <si>
    <t>-2.171560</t>
  </si>
  <si>
    <t>0.878629</t>
  </si>
  <si>
    <t>0.252009</t>
  </si>
  <si>
    <t>0.042769</t>
  </si>
  <si>
    <t>0.014337</t>
  </si>
  <si>
    <t>6.929525</t>
  </si>
  <si>
    <t>33.870541</t>
  </si>
  <si>
    <t>7.246212</t>
  </si>
  <si>
    <t>31.419880</t>
  </si>
  <si>
    <t>1.756088</t>
  </si>
  <si>
    <t>5.096520</t>
  </si>
  <si>
    <t>31.501955</t>
  </si>
  <si>
    <t>-0.623770</t>
  </si>
  <si>
    <t>8.317641</t>
  </si>
  <si>
    <t>-1.356156</t>
  </si>
  <si>
    <t>8.671466</t>
  </si>
  <si>
    <t>8.138903</t>
  </si>
  <si>
    <t>0.907098</t>
  </si>
  <si>
    <t>6.914686</t>
  </si>
  <si>
    <t>0.046056</t>
  </si>
  <si>
    <t>1.743299</t>
  </si>
  <si>
    <t>5.088828</t>
  </si>
  <si>
    <t>-0.622238</t>
  </si>
  <si>
    <t>31.412733</t>
  </si>
  <si>
    <t>-1.348181</t>
  </si>
  <si>
    <t>8413</t>
  </si>
  <si>
    <t>70.108333</t>
  </si>
  <si>
    <t>0.004227</t>
  </si>
  <si>
    <t>-77.057541</t>
  </si>
  <si>
    <t>7.410250</t>
  </si>
  <si>
    <t>8.670827</t>
  </si>
  <si>
    <t>0.981167</t>
  </si>
  <si>
    <t>2.024451</t>
  </si>
  <si>
    <t>11.535473</t>
  </si>
  <si>
    <t>-2.145824</t>
  </si>
  <si>
    <t>0.256662</t>
  </si>
  <si>
    <t>6.930166</t>
  </si>
  <si>
    <t>0.042195</t>
  </si>
  <si>
    <t>0.013928</t>
  </si>
  <si>
    <t>6.930178</t>
  </si>
  <si>
    <t>0.042201</t>
  </si>
  <si>
    <t>0.959864</t>
  </si>
  <si>
    <t>7.248116</t>
  </si>
  <si>
    <t>31.418276</t>
  </si>
  <si>
    <t>1.755809</t>
  </si>
  <si>
    <t>-0.623874</t>
  </si>
  <si>
    <t>8.319276</t>
  </si>
  <si>
    <t>-1.356527</t>
  </si>
  <si>
    <t>0.956490</t>
  </si>
  <si>
    <t>2.018556</t>
  </si>
  <si>
    <t>0.898436</t>
  </si>
  <si>
    <t>6.916137</t>
  </si>
  <si>
    <t>0.045655</t>
  </si>
  <si>
    <t>7.257068</t>
  </si>
  <si>
    <t>31.421143</t>
  </si>
  <si>
    <t>1.743283</t>
  </si>
  <si>
    <t>5.090054</t>
  </si>
  <si>
    <t>31.512005</t>
  </si>
  <si>
    <t>-0.621901</t>
  </si>
  <si>
    <t>8.332494</t>
  </si>
  <si>
    <t>-1.349428</t>
  </si>
  <si>
    <t>8414</t>
  </si>
  <si>
    <t>70.116667</t>
  </si>
  <si>
    <t>-0.072437</t>
  </si>
  <si>
    <t>-0.060376</t>
  </si>
  <si>
    <t>-77.031067</t>
  </si>
  <si>
    <t>7.409997</t>
  </si>
  <si>
    <t>8.143659</t>
  </si>
  <si>
    <t>-1.241016</t>
  </si>
  <si>
    <t>-2.103639</t>
  </si>
  <si>
    <t>0.267491</t>
  </si>
  <si>
    <t>6.932024</t>
  </si>
  <si>
    <t>0.042309</t>
  </si>
  <si>
    <t>0.014778</t>
  </si>
  <si>
    <t>6.932036</t>
  </si>
  <si>
    <t>33.866951</t>
  </si>
  <si>
    <t>0.042314</t>
  </si>
  <si>
    <t>7.252089</t>
  </si>
  <si>
    <t>31.416317</t>
  </si>
  <si>
    <t>1.755039</t>
  </si>
  <si>
    <t>5.101676</t>
  </si>
  <si>
    <t>31.496325</t>
  </si>
  <si>
    <t>-0.624237</t>
  </si>
  <si>
    <t>8.322697</t>
  </si>
  <si>
    <t>-1.357486</t>
  </si>
  <si>
    <t>8.669061</t>
  </si>
  <si>
    <t>2.020157</t>
  </si>
  <si>
    <t>0.906993</t>
  </si>
  <si>
    <t>11.540773</t>
  </si>
  <si>
    <t>24.461472</t>
  </si>
  <si>
    <t>-1.238159</t>
  </si>
  <si>
    <t>6.917671</t>
  </si>
  <si>
    <t>0.045071</t>
  </si>
  <si>
    <t>7.261638</t>
  </si>
  <si>
    <t>1.741880</t>
  </si>
  <si>
    <t>5.091621</t>
  </si>
  <si>
    <t>31.509935</t>
  </si>
  <si>
    <t>-0.621750</t>
  </si>
  <si>
    <t>8.337568</t>
  </si>
  <si>
    <t>31.411562</t>
  </si>
  <si>
    <t>-1.349572</t>
  </si>
  <si>
    <t>8415</t>
  </si>
  <si>
    <t>70.125000</t>
  </si>
  <si>
    <t>-0.056390</t>
  </si>
  <si>
    <t>-77.029465</t>
  </si>
  <si>
    <t>2.600946</t>
  </si>
  <si>
    <t>0.011936</t>
  </si>
  <si>
    <t>24.292431</t>
  </si>
  <si>
    <t>8.143991</t>
  </si>
  <si>
    <t>2.023686</t>
  </si>
  <si>
    <t>0.978583</t>
  </si>
  <si>
    <t>11.533958</t>
  </si>
  <si>
    <t>-2.134660</t>
  </si>
  <si>
    <t>0.341719</t>
  </si>
  <si>
    <t>6.935888</t>
  </si>
  <si>
    <t>0.042990</t>
  </si>
  <si>
    <t>6.935901</t>
  </si>
  <si>
    <t>33.865303</t>
  </si>
  <si>
    <t>0.042996</t>
  </si>
  <si>
    <t>7.256860</t>
  </si>
  <si>
    <t>31.413578</t>
  </si>
  <si>
    <t>1.753989</t>
  </si>
  <si>
    <t>0.954446</t>
  </si>
  <si>
    <t>-0.622497</t>
  </si>
  <si>
    <t>0.955066</t>
  </si>
  <si>
    <t>8.323498</t>
  </si>
  <si>
    <t>-1.359898</t>
  </si>
  <si>
    <t>0.951964</t>
  </si>
  <si>
    <t>24.292490</t>
  </si>
  <si>
    <t>24.250526</t>
  </si>
  <si>
    <t>24.461243</t>
  </si>
  <si>
    <t>-1.237677</t>
  </si>
  <si>
    <t>6.921245</t>
  </si>
  <si>
    <t>33.858170</t>
  </si>
  <si>
    <t>0.044929</t>
  </si>
  <si>
    <t>7.269205</t>
  </si>
  <si>
    <t>31.415028</t>
  </si>
  <si>
    <t>1.740664</t>
  </si>
  <si>
    <t>5.092227</t>
  </si>
  <si>
    <t>31.510010</t>
  </si>
  <si>
    <t>-0.621898</t>
  </si>
  <si>
    <t>31.410110</t>
  </si>
  <si>
    <t>-1.349105</t>
  </si>
  <si>
    <t>8416</t>
  </si>
  <si>
    <t>70.133333</t>
  </si>
  <si>
    <t>-0.037671</t>
  </si>
  <si>
    <t>-0.017123</t>
  </si>
  <si>
    <t>2.599350</t>
  </si>
  <si>
    <t>8.674160</t>
  </si>
  <si>
    <t>24.292786</t>
  </si>
  <si>
    <t>8.142387</t>
  </si>
  <si>
    <t>0.972399</t>
  </si>
  <si>
    <t>2.024325</t>
  </si>
  <si>
    <t>0.971822</t>
  </si>
  <si>
    <t>11.534496</t>
  </si>
  <si>
    <t>-1.242187</t>
  </si>
  <si>
    <t>0.971559</t>
  </si>
  <si>
    <t>-2.132386</t>
  </si>
  <si>
    <t>0.888525</t>
  </si>
  <si>
    <t>0.312278</t>
  </si>
  <si>
    <t>6.933838</t>
  </si>
  <si>
    <t>33.866611</t>
  </si>
  <si>
    <t>6.933850</t>
  </si>
  <si>
    <t>0.042653</t>
  </si>
  <si>
    <t>7.254042</t>
  </si>
  <si>
    <t>31.415779</t>
  </si>
  <si>
    <t>1.755113</t>
  </si>
  <si>
    <t>5.101808</t>
  </si>
  <si>
    <t>31.496853</t>
  </si>
  <si>
    <t>8.322218</t>
  </si>
  <si>
    <t>-1.358247</t>
  </si>
  <si>
    <t>0.951389</t>
  </si>
  <si>
    <t>8.668150</t>
  </si>
  <si>
    <t>2.018981</t>
  </si>
  <si>
    <t>0.907771</t>
  </si>
  <si>
    <t>11.545851</t>
  </si>
  <si>
    <t>-1.242847</t>
  </si>
  <si>
    <t>6.918017</t>
  </si>
  <si>
    <t>33.860092</t>
  </si>
  <si>
    <t>0.044680</t>
  </si>
  <si>
    <t>7.266644</t>
  </si>
  <si>
    <t>1.742114</t>
  </si>
  <si>
    <t>5.091571</t>
  </si>
  <si>
    <t>-0.622001</t>
  </si>
  <si>
    <t>8.335683</t>
  </si>
  <si>
    <t>8417</t>
  </si>
  <si>
    <t>70.141667</t>
  </si>
  <si>
    <t>-0.030250</t>
  </si>
  <si>
    <t>-0.068027</t>
  </si>
  <si>
    <t>-77.061790</t>
  </si>
  <si>
    <t>7.408199</t>
  </si>
  <si>
    <t>24.342161</t>
  </si>
  <si>
    <t>2.605556</t>
  </si>
  <si>
    <t>24.301954</t>
  </si>
  <si>
    <t>8.149322</t>
  </si>
  <si>
    <t>2.022474</t>
  </si>
  <si>
    <t>0.901188</t>
  </si>
  <si>
    <t>11.533785</t>
  </si>
  <si>
    <t>-1.233843</t>
  </si>
  <si>
    <t>-2.141290</t>
  </si>
  <si>
    <t>0.880463</t>
  </si>
  <si>
    <t>0.272168</t>
  </si>
  <si>
    <t>0.042183</t>
  </si>
  <si>
    <t>6.931159</t>
  </si>
  <si>
    <t>0.042189</t>
  </si>
  <si>
    <t>7.249755</t>
  </si>
  <si>
    <t>31.418598</t>
  </si>
  <si>
    <t>1.755280</t>
  </si>
  <si>
    <t>5.099185</t>
  </si>
  <si>
    <t>8.320092</t>
  </si>
  <si>
    <t>31.421137</t>
  </si>
  <si>
    <t>-1.357339</t>
  </si>
  <si>
    <t>8.661938</t>
  </si>
  <si>
    <t>8.151985</t>
  </si>
  <si>
    <t>6.916706</t>
  </si>
  <si>
    <t>7.259380</t>
  </si>
  <si>
    <t>31.421448</t>
  </si>
  <si>
    <t>1.742262</t>
  </si>
  <si>
    <t>5.090250</t>
  </si>
  <si>
    <t>-0.621957</t>
  </si>
  <si>
    <t>8.333858</t>
  </si>
  <si>
    <t>31.412140</t>
  </si>
  <si>
    <t>-1.349608</t>
  </si>
  <si>
    <t>8418</t>
  </si>
  <si>
    <t>70.150000</t>
  </si>
  <si>
    <t>-0.027103</t>
  </si>
  <si>
    <t>-0.074306</t>
  </si>
  <si>
    <t>2.601334</t>
  </si>
  <si>
    <t>11.533321</t>
  </si>
  <si>
    <t>-1.241090</t>
  </si>
  <si>
    <t>0.973708</t>
  </si>
  <si>
    <t>-2.178594</t>
  </si>
  <si>
    <t>0.869050</t>
  </si>
  <si>
    <t>0.247387</t>
  </si>
  <si>
    <t>6.931922</t>
  </si>
  <si>
    <t>0.041863</t>
  </si>
  <si>
    <t>6.931934</t>
  </si>
  <si>
    <t>0.041868</t>
  </si>
  <si>
    <t>0.957425</t>
  </si>
  <si>
    <t>7.248190</t>
  </si>
  <si>
    <t>31.421211</t>
  </si>
  <si>
    <t>1.755622</t>
  </si>
  <si>
    <t>5.098686</t>
  </si>
  <si>
    <t>-0.624409</t>
  </si>
  <si>
    <t>8.319851</t>
  </si>
  <si>
    <t>-1.356543</t>
  </si>
  <si>
    <t>0.956779</t>
  </si>
  <si>
    <t>24.304609</t>
  </si>
  <si>
    <t>8.139810</t>
  </si>
  <si>
    <t>0.907500</t>
  </si>
  <si>
    <t>6.916864</t>
  </si>
  <si>
    <t>0.045278</t>
  </si>
  <si>
    <t>7.257753</t>
  </si>
  <si>
    <t>1.743170</t>
  </si>
  <si>
    <t>5.091730</t>
  </si>
  <si>
    <t>31.516972</t>
  </si>
  <si>
    <t>-0.622853</t>
  </si>
  <si>
    <t>8.332312</t>
  </si>
  <si>
    <t>-1.349057</t>
  </si>
  <si>
    <t>8419</t>
  </si>
  <si>
    <t>70.158333</t>
  </si>
  <si>
    <t>0.014655</t>
  </si>
  <si>
    <t>0.052621</t>
  </si>
  <si>
    <t>-77.019386</t>
  </si>
  <si>
    <t>2.602372</t>
  </si>
  <si>
    <t>0.008181</t>
  </si>
  <si>
    <t>8.664894</t>
  </si>
  <si>
    <t>8.145109</t>
  </si>
  <si>
    <t>0.901802</t>
  </si>
  <si>
    <t>11.523255</t>
  </si>
  <si>
    <t>-1.239794</t>
  </si>
  <si>
    <t>-2.128842</t>
  </si>
  <si>
    <t>0.875650</t>
  </si>
  <si>
    <t>0.167117</t>
  </si>
  <si>
    <t>0.045153</t>
  </si>
  <si>
    <t>0.013751</t>
  </si>
  <si>
    <t>6.930341</t>
  </si>
  <si>
    <t>0.045159</t>
  </si>
  <si>
    <t>7.246265</t>
  </si>
  <si>
    <t>31.423914</t>
  </si>
  <si>
    <t>1.759204</t>
  </si>
  <si>
    <t>5.100036</t>
  </si>
  <si>
    <t>31.504181</t>
  </si>
  <si>
    <t>-0.623839</t>
  </si>
  <si>
    <t>8.322294</t>
  </si>
  <si>
    <t>31.426186</t>
  </si>
  <si>
    <t>-1.351453</t>
  </si>
  <si>
    <t>8.657852</t>
  </si>
  <si>
    <t>2.016480</t>
  </si>
  <si>
    <t>24.257252</t>
  </si>
  <si>
    <t>0.908264</t>
  </si>
  <si>
    <t>11.527516</t>
  </si>
  <si>
    <t>24.486841</t>
  </si>
  <si>
    <t>6.916772</t>
  </si>
  <si>
    <t>0.045969</t>
  </si>
  <si>
    <t>7.257750</t>
  </si>
  <si>
    <t>31.425104</t>
  </si>
  <si>
    <t>1.743374</t>
  </si>
  <si>
    <t>5.092170</t>
  </si>
  <si>
    <t>31.517851</t>
  </si>
  <si>
    <t>-0.622332</t>
  </si>
  <si>
    <t>8.332244</t>
  </si>
  <si>
    <t>-1.337940</t>
  </si>
  <si>
    <t>8420</t>
  </si>
  <si>
    <t>70.166667</t>
  </si>
  <si>
    <t>-0.026333</t>
  </si>
  <si>
    <t>-0.150786</t>
  </si>
  <si>
    <t>-77.005791</t>
  </si>
  <si>
    <t>24.351065</t>
  </si>
  <si>
    <t>2.594825</t>
  </si>
  <si>
    <t>24.318943</t>
  </si>
  <si>
    <t>2.022573</t>
  </si>
  <si>
    <t>0.956881</t>
  </si>
  <si>
    <t>11.531779</t>
  </si>
  <si>
    <t>-2.124598</t>
  </si>
  <si>
    <t>0.206319</t>
  </si>
  <si>
    <t>6.930865</t>
  </si>
  <si>
    <t>0.045777</t>
  </si>
  <si>
    <t>6.930877</t>
  </si>
  <si>
    <t>0.045782</t>
  </si>
  <si>
    <t>7.248158</t>
  </si>
  <si>
    <t>31.424103</t>
  </si>
  <si>
    <t>1.758668</t>
  </si>
  <si>
    <t>0.949527</t>
  </si>
  <si>
    <t>5.100325</t>
  </si>
  <si>
    <t>31.505108</t>
  </si>
  <si>
    <t>-0.622904</t>
  </si>
  <si>
    <t>0.958246</t>
  </si>
  <si>
    <t>8.322101</t>
  </si>
  <si>
    <t>-1.352709</t>
  </si>
  <si>
    <t>8.679826</t>
  </si>
  <si>
    <t>11.544624</t>
  </si>
  <si>
    <t>6.917124</t>
  </si>
  <si>
    <t>33.866508</t>
  </si>
  <si>
    <t>0.046231</t>
  </si>
  <si>
    <t>7.260333</t>
  </si>
  <si>
    <t>1.742589</t>
  </si>
  <si>
    <t>5.091366</t>
  </si>
  <si>
    <t>31.519133</t>
  </si>
  <si>
    <t>-0.621497</t>
  </si>
  <si>
    <t>8.332638</t>
  </si>
  <si>
    <t>-1.338486</t>
  </si>
  <si>
    <t>8421</t>
  </si>
  <si>
    <t>70.175000</t>
  </si>
  <si>
    <t>-0.019577</t>
  </si>
  <si>
    <t>-0.154610</t>
  </si>
  <si>
    <t>24.350214</t>
  </si>
  <si>
    <t>0.014707</t>
  </si>
  <si>
    <t>8.675761</t>
  </si>
  <si>
    <t>24.318613</t>
  </si>
  <si>
    <t>2.022541</t>
  </si>
  <si>
    <t>0.896314</t>
  </si>
  <si>
    <t>11.531640</t>
  </si>
  <si>
    <t>-1.248708</t>
  </si>
  <si>
    <t>-2.159274</t>
  </si>
  <si>
    <t>0.883003</t>
  </si>
  <si>
    <t>0.165014</t>
  </si>
  <si>
    <t>6.931029</t>
  </si>
  <si>
    <t>33.874157</t>
  </si>
  <si>
    <t>0.045837</t>
  </si>
  <si>
    <t>6.931041</t>
  </si>
  <si>
    <t>0.045842</t>
  </si>
  <si>
    <t>7.245592</t>
  </si>
  <si>
    <t>31.423491</t>
  </si>
  <si>
    <t>1.759589</t>
  </si>
  <si>
    <t>5.099504</t>
  </si>
  <si>
    <t>31.505203</t>
  </si>
  <si>
    <t>8.321751</t>
  </si>
  <si>
    <t>31.425583</t>
  </si>
  <si>
    <t>-1.351023</t>
  </si>
  <si>
    <t>8.679735</t>
  </si>
  <si>
    <t>24.318768</t>
  </si>
  <si>
    <t>8.130450</t>
  </si>
  <si>
    <t>2.006036</t>
  </si>
  <si>
    <t>-1.243501</t>
  </si>
  <si>
    <t>6.917832</t>
  </si>
  <si>
    <t>0.046693</t>
  </si>
  <si>
    <t>7.257170</t>
  </si>
  <si>
    <t>31.425003</t>
  </si>
  <si>
    <t>1.744005</t>
  </si>
  <si>
    <t>31.518768</t>
  </si>
  <si>
    <t>-0.622214</t>
  </si>
  <si>
    <t>8.331937</t>
  </si>
  <si>
    <t>31.419346</t>
  </si>
  <si>
    <t>-1.337609</t>
  </si>
  <si>
    <t>8422</t>
  </si>
  <si>
    <t>70.183333</t>
  </si>
  <si>
    <t>-0.028584</t>
  </si>
  <si>
    <t>-77.021248</t>
  </si>
  <si>
    <t>24.344139</t>
  </si>
  <si>
    <t>2.600727</t>
  </si>
  <si>
    <t>24.304817</t>
  </si>
  <si>
    <t>2.023278</t>
  </si>
  <si>
    <t>-2.170362</t>
  </si>
  <si>
    <t>0.888369</t>
  </si>
  <si>
    <t>0.225483</t>
  </si>
  <si>
    <t>6.930923</t>
  </si>
  <si>
    <t>0.043210</t>
  </si>
  <si>
    <t>6.930935</t>
  </si>
  <si>
    <t>0.043215</t>
  </si>
  <si>
    <t>7.246853</t>
  </si>
  <si>
    <t>1.756303</t>
  </si>
  <si>
    <t>0.960798</t>
  </si>
  <si>
    <t>5.098276</t>
  </si>
  <si>
    <t>31.502596</t>
  </si>
  <si>
    <t>-0.624550</t>
  </si>
  <si>
    <t>8.319741</t>
  </si>
  <si>
    <t>31.422503</t>
  </si>
  <si>
    <t>-1.355437</t>
  </si>
  <si>
    <t>8.670346</t>
  </si>
  <si>
    <t>8.139199</t>
  </si>
  <si>
    <t>2.016362</t>
  </si>
  <si>
    <t>24.254896</t>
  </si>
  <si>
    <t>0.046617</t>
  </si>
  <si>
    <t>7.255764</t>
  </si>
  <si>
    <t>1.743698</t>
  </si>
  <si>
    <t>5.092017</t>
  </si>
  <si>
    <t>-0.622502</t>
  </si>
  <si>
    <t>8.332067</t>
  </si>
  <si>
    <t>-1.348281</t>
  </si>
  <si>
    <t>8423</t>
  </si>
  <si>
    <t>70.191667</t>
  </si>
  <si>
    <t>-77.053841</t>
  </si>
  <si>
    <t>7.406382</t>
  </si>
  <si>
    <t>8.667278</t>
  </si>
  <si>
    <t>2.020397</t>
  </si>
  <si>
    <t>0.891424</t>
  </si>
  <si>
    <t>11.531470</t>
  </si>
  <si>
    <t>-2.138826</t>
  </si>
  <si>
    <t>0.891316</t>
  </si>
  <si>
    <t>0.263503</t>
  </si>
  <si>
    <t>33.868885</t>
  </si>
  <si>
    <t>0.044031</t>
  </si>
  <si>
    <t>6.929940</t>
  </si>
  <si>
    <t>0.044037</t>
  </si>
  <si>
    <t>7.248363</t>
  </si>
  <si>
    <t>1.756729</t>
  </si>
  <si>
    <t>5.098168</t>
  </si>
  <si>
    <t>-0.622698</t>
  </si>
  <si>
    <t>-1.355721</t>
  </si>
  <si>
    <t>8.132169</t>
  </si>
  <si>
    <t>-1.243648</t>
  </si>
  <si>
    <t>6.916622</t>
  </si>
  <si>
    <t>0.047984</t>
  </si>
  <si>
    <t>7.257257</t>
  </si>
  <si>
    <t>1.744799</t>
  </si>
  <si>
    <t>5.090314</t>
  </si>
  <si>
    <t>8.331472</t>
  </si>
  <si>
    <t>31.412649</t>
  </si>
  <si>
    <t>-1.348984</t>
  </si>
  <si>
    <t>8424</t>
  </si>
  <si>
    <t>70.200000</t>
  </si>
  <si>
    <t>-0.030334</t>
  </si>
  <si>
    <t>-0.022938</t>
  </si>
  <si>
    <t>-77.027977</t>
  </si>
  <si>
    <t>2.598357</t>
  </si>
  <si>
    <t>8.674821</t>
  </si>
  <si>
    <t>8.141345</t>
  </si>
  <si>
    <t>0.973542</t>
  </si>
  <si>
    <t>2.024679</t>
  </si>
  <si>
    <t>0.973311</t>
  </si>
  <si>
    <t>11.534732</t>
  </si>
  <si>
    <t>0.973231</t>
  </si>
  <si>
    <t>-2.133639</t>
  </si>
  <si>
    <t>0.882818</t>
  </si>
  <si>
    <t>0.247906</t>
  </si>
  <si>
    <t>0.043860</t>
  </si>
  <si>
    <t>0.013678</t>
  </si>
  <si>
    <t>6.931010</t>
  </si>
  <si>
    <t>0.043866</t>
  </si>
  <si>
    <t>0.960994</t>
  </si>
  <si>
    <t>7.249188</t>
  </si>
  <si>
    <t>1.757030</t>
  </si>
  <si>
    <t>0.961728</t>
  </si>
  <si>
    <t>5.099620</t>
  </si>
  <si>
    <t>31.496901</t>
  </si>
  <si>
    <t>-0.622981</t>
  </si>
  <si>
    <t>8.320848</t>
  </si>
  <si>
    <t>31.418833</t>
  </si>
  <si>
    <t>-1.355134</t>
  </si>
  <si>
    <t>0.956346</t>
  </si>
  <si>
    <t>24.293024</t>
  </si>
  <si>
    <t>24.250122</t>
  </si>
  <si>
    <t>0.906521</t>
  </si>
  <si>
    <t>11.545425</t>
  </si>
  <si>
    <t>24.469658</t>
  </si>
  <si>
    <t>-1.243869</t>
  </si>
  <si>
    <t>6.917348</t>
  </si>
  <si>
    <t>7.257728</t>
  </si>
  <si>
    <t>1.744549</t>
  </si>
  <si>
    <t>5.091076</t>
  </si>
  <si>
    <t>-0.620395</t>
  </si>
  <si>
    <t>8.334514</t>
  </si>
  <si>
    <t>31.410631</t>
  </si>
  <si>
    <t>-1.348000</t>
  </si>
  <si>
    <t>8425</t>
  </si>
  <si>
    <t>70.208333</t>
  </si>
  <si>
    <t>-0.066720</t>
  </si>
  <si>
    <t>-0.062576</t>
  </si>
  <si>
    <t>2.599293</t>
  </si>
  <si>
    <t>24.292770</t>
  </si>
  <si>
    <t>11.534370</t>
  </si>
  <si>
    <t>-1.242275</t>
  </si>
  <si>
    <t>-2.108161</t>
  </si>
  <si>
    <t>0.255023</t>
  </si>
  <si>
    <t>6.932284</t>
  </si>
  <si>
    <t>33.866341</t>
  </si>
  <si>
    <t>0.042817</t>
  </si>
  <si>
    <t>6.932296</t>
  </si>
  <si>
    <t>33.866306</t>
  </si>
  <si>
    <t>0.042822</t>
  </si>
  <si>
    <t>7.251769</t>
  </si>
  <si>
    <t>1.755455</t>
  </si>
  <si>
    <t>5.101886</t>
  </si>
  <si>
    <t>31.495874</t>
  </si>
  <si>
    <t>-0.624289</t>
  </si>
  <si>
    <t>-1.356834</t>
  </si>
  <si>
    <t>2.021758</t>
  </si>
  <si>
    <t>0.905610</t>
  </si>
  <si>
    <t>24.460960</t>
  </si>
  <si>
    <t>6.918793</t>
  </si>
  <si>
    <t>33.858871</t>
  </si>
  <si>
    <t>0.045199</t>
  </si>
  <si>
    <t>7.260115</t>
  </si>
  <si>
    <t>31.417799</t>
  </si>
  <si>
    <t>1.741830</t>
  </si>
  <si>
    <t>5.091496</t>
  </si>
  <si>
    <t>31.508844</t>
  </si>
  <si>
    <t>-0.620617</t>
  </si>
  <si>
    <t>8.338612</t>
  </si>
  <si>
    <t>31.411591</t>
  </si>
  <si>
    <t>-1.349258</t>
  </si>
  <si>
    <t>8426</t>
  </si>
  <si>
    <t>70.216667</t>
  </si>
  <si>
    <t>-0.072996</t>
  </si>
  <si>
    <t>-0.059759</t>
  </si>
  <si>
    <t>7.410511</t>
  </si>
  <si>
    <t>24.334625</t>
  </si>
  <si>
    <t>2.599511</t>
  </si>
  <si>
    <t>8.673427</t>
  </si>
  <si>
    <t>2.023859</t>
  </si>
  <si>
    <t>11.534249</t>
  </si>
  <si>
    <t>24.460920</t>
  </si>
  <si>
    <t>0.981473</t>
  </si>
  <si>
    <t>-2.147637</t>
  </si>
  <si>
    <t>0.885568</t>
  </si>
  <si>
    <t>0.272103</t>
  </si>
  <si>
    <t>6.933692</t>
  </si>
  <si>
    <t>0.041592</t>
  </si>
  <si>
    <t>0.013937</t>
  </si>
  <si>
    <t>6.933703</t>
  </si>
  <si>
    <t>33.866104</t>
  </si>
  <si>
    <t>0.041598</t>
  </si>
  <si>
    <t>7.252019</t>
  </si>
  <si>
    <t>1.754473</t>
  </si>
  <si>
    <t>5.101470</t>
  </si>
  <si>
    <t>-0.624631</t>
  </si>
  <si>
    <t>0.959929</t>
  </si>
  <si>
    <t>8.322371</t>
  </si>
  <si>
    <t>-1.358141</t>
  </si>
  <si>
    <t>24.292723</t>
  </si>
  <si>
    <t>0.905698</t>
  </si>
  <si>
    <t>11.541111</t>
  </si>
  <si>
    <t>-1.239158</t>
  </si>
  <si>
    <t>6.921527</t>
  </si>
  <si>
    <t>33.858238</t>
  </si>
  <si>
    <t>0.044670</t>
  </si>
  <si>
    <t>7.260366</t>
  </si>
  <si>
    <t>1.741613</t>
  </si>
  <si>
    <t>-0.622065</t>
  </si>
  <si>
    <t>31.410841</t>
  </si>
  <si>
    <t>-1.350920</t>
  </si>
  <si>
    <t>8427</t>
  </si>
  <si>
    <t>70.225000</t>
  </si>
  <si>
    <t>-0.032076</t>
  </si>
  <si>
    <t>-0.018918</t>
  </si>
  <si>
    <t>-77.028107</t>
  </si>
  <si>
    <t>7.410831</t>
  </si>
  <si>
    <t>2.597921</t>
  </si>
  <si>
    <t>24.292965</t>
  </si>
  <si>
    <t>8.140909</t>
  </si>
  <si>
    <t>2.024101</t>
  </si>
  <si>
    <t>-2.131435</t>
  </si>
  <si>
    <t>0.861773</t>
  </si>
  <si>
    <t>0.252821</t>
  </si>
  <si>
    <t>6.930807</t>
  </si>
  <si>
    <t>33.868038</t>
  </si>
  <si>
    <t>6.930819</t>
  </si>
  <si>
    <t>0.040848</t>
  </si>
  <si>
    <t>7.249266</t>
  </si>
  <si>
    <t>31.418070</t>
  </si>
  <si>
    <t>31.497944</t>
  </si>
  <si>
    <t>-0.624955</t>
  </si>
  <si>
    <t>8.320616</t>
  </si>
  <si>
    <t>31.419737</t>
  </si>
  <si>
    <t>-1.357399</t>
  </si>
  <si>
    <t>8.668470</t>
  </si>
  <si>
    <t>0.906072</t>
  </si>
  <si>
    <t>6.916967</t>
  </si>
  <si>
    <t>0.044435</t>
  </si>
  <si>
    <t>7.258148</t>
  </si>
  <si>
    <t>31.510675</t>
  </si>
  <si>
    <t>-0.623254</t>
  </si>
  <si>
    <t>8.333780</t>
  </si>
  <si>
    <t>31.410954</t>
  </si>
  <si>
    <t>-1.350800</t>
  </si>
  <si>
    <t>8428</t>
  </si>
  <si>
    <t>70.233333</t>
  </si>
  <si>
    <t>-0.038539</t>
  </si>
  <si>
    <t>-0.015422</t>
  </si>
  <si>
    <t>-77.026993</t>
  </si>
  <si>
    <t>7.409907</t>
  </si>
  <si>
    <t>2.023135</t>
  </si>
  <si>
    <t>11.533181</t>
  </si>
  <si>
    <t>-2.146025</t>
  </si>
  <si>
    <t>0.878193</t>
  </si>
  <si>
    <t>0.229504</t>
  </si>
  <si>
    <t>6.930274</t>
  </si>
  <si>
    <t>0.039668</t>
  </si>
  <si>
    <t>0.013467</t>
  </si>
  <si>
    <t>6.930285</t>
  </si>
  <si>
    <t>7.247378</t>
  </si>
  <si>
    <t>1.753166</t>
  </si>
  <si>
    <t>0.962347</t>
  </si>
  <si>
    <t>5.098584</t>
  </si>
  <si>
    <t>31.501051</t>
  </si>
  <si>
    <t>-0.627536</t>
  </si>
  <si>
    <t>31.422201</t>
  </si>
  <si>
    <t>-1.358658</t>
  </si>
  <si>
    <t>0.958479</t>
  </si>
  <si>
    <t>0.905071</t>
  </si>
  <si>
    <t>6.916435</t>
  </si>
  <si>
    <t>0.042253</t>
  </si>
  <si>
    <t>7.255583</t>
  </si>
  <si>
    <t>1.740762</t>
  </si>
  <si>
    <t>5.091567</t>
  </si>
  <si>
    <t>31.514185</t>
  </si>
  <si>
    <t>-0.624840</t>
  </si>
  <si>
    <t>8.332690</t>
  </si>
  <si>
    <t>-1.351529</t>
  </si>
  <si>
    <t>8429</t>
  </si>
  <si>
    <t>70.241667</t>
  </si>
  <si>
    <t>0.046441</t>
  </si>
  <si>
    <t>-0.095739</t>
  </si>
  <si>
    <t>-76.963623</t>
  </si>
  <si>
    <t>7.404695</t>
  </si>
  <si>
    <t>24.354786</t>
  </si>
  <si>
    <t>2.591818</t>
  </si>
  <si>
    <t>0.010345</t>
  </si>
  <si>
    <t>24.318951</t>
  </si>
  <si>
    <t>0.896725</t>
  </si>
  <si>
    <t>11.523521</t>
  </si>
  <si>
    <t>-1.254706</t>
  </si>
  <si>
    <t>-2.100330</t>
  </si>
  <si>
    <t>0.877759</t>
  </si>
  <si>
    <t>0.179548</t>
  </si>
  <si>
    <t>6.928693</t>
  </si>
  <si>
    <t>0.041734</t>
  </si>
  <si>
    <t>6.928705</t>
  </si>
  <si>
    <t>7.246227</t>
  </si>
  <si>
    <t>1.755606</t>
  </si>
  <si>
    <t>5.099444</t>
  </si>
  <si>
    <t>-0.626970</t>
  </si>
  <si>
    <t>8.321583</t>
  </si>
  <si>
    <t>31.426600</t>
  </si>
  <si>
    <t>-1.355282</t>
  </si>
  <si>
    <t>2.006551</t>
  </si>
  <si>
    <t>24.257971</t>
  </si>
  <si>
    <t>0.894717</t>
  </si>
  <si>
    <t>11.527512</t>
  </si>
  <si>
    <t>24.487263</t>
  </si>
  <si>
    <t>-1.248096</t>
  </si>
  <si>
    <t>6.916143</t>
  </si>
  <si>
    <t>0.042703</t>
  </si>
  <si>
    <t>7.256838</t>
  </si>
  <si>
    <t>5.091391</t>
  </si>
  <si>
    <t>-0.625024</t>
  </si>
  <si>
    <t>8.331588</t>
  </si>
  <si>
    <t>-1.342190</t>
  </si>
  <si>
    <t>8430</t>
  </si>
  <si>
    <t>70.250000</t>
  </si>
  <si>
    <t>0.044689</t>
  </si>
  <si>
    <t>-0.099886</t>
  </si>
  <si>
    <t>-76.958221</t>
  </si>
  <si>
    <t>24.354965</t>
  </si>
  <si>
    <t>2.591959</t>
  </si>
  <si>
    <t>8.675280</t>
  </si>
  <si>
    <t>24.258377</t>
  </si>
  <si>
    <t>0.975217</t>
  </si>
  <si>
    <t>11.523539</t>
  </si>
  <si>
    <t>-1.254962</t>
  </si>
  <si>
    <t>-2.114500</t>
  </si>
  <si>
    <t>0.873755</t>
  </si>
  <si>
    <t>0.149576</t>
  </si>
  <si>
    <t>6.930338</t>
  </si>
  <si>
    <t>0.041222</t>
  </si>
  <si>
    <t>6.930350</t>
  </si>
  <si>
    <t>0.041227</t>
  </si>
  <si>
    <t>0.961817</t>
  </si>
  <si>
    <t>7.246355</t>
  </si>
  <si>
    <t>31.424824</t>
  </si>
  <si>
    <t>1.755477</t>
  </si>
  <si>
    <t>0.952070</t>
  </si>
  <si>
    <t>5.100832</t>
  </si>
  <si>
    <t>-0.628223</t>
  </si>
  <si>
    <t>8.323330</t>
  </si>
  <si>
    <t>31.427219</t>
  </si>
  <si>
    <t>-1.354852</t>
  </si>
  <si>
    <t>0.955711</t>
  </si>
  <si>
    <t>8.680587</t>
  </si>
  <si>
    <t>24.319662</t>
  </si>
  <si>
    <t>8.128393</t>
  </si>
  <si>
    <t>2.006597</t>
  </si>
  <si>
    <t>6.917896</t>
  </si>
  <si>
    <t>33.866077</t>
  </si>
  <si>
    <t>0.041383</t>
  </si>
  <si>
    <t>7.256972</t>
  </si>
  <si>
    <t>31.425917</t>
  </si>
  <si>
    <t>1.739550</t>
  </si>
  <si>
    <t>5.092529</t>
  </si>
  <si>
    <t>31.517580</t>
  </si>
  <si>
    <t>-0.625948</t>
  </si>
  <si>
    <t>8.333469</t>
  </si>
  <si>
    <t>31.421843</t>
  </si>
  <si>
    <t>-1.341356</t>
  </si>
  <si>
    <t>8431</t>
  </si>
  <si>
    <t>70.258333</t>
  </si>
  <si>
    <t>0.021762</t>
  </si>
  <si>
    <t>-0.167028</t>
  </si>
  <si>
    <t>-77.023460</t>
  </si>
  <si>
    <t>24.348980</t>
  </si>
  <si>
    <t>2.589772</t>
  </si>
  <si>
    <t>0.016549</t>
  </si>
  <si>
    <t>8.674753</t>
  </si>
  <si>
    <t>24.319494</t>
  </si>
  <si>
    <t>8.132754</t>
  </si>
  <si>
    <t>0.978816</t>
  </si>
  <si>
    <t>-1.252606</t>
  </si>
  <si>
    <t>0.968961</t>
  </si>
  <si>
    <t>-2.097162</t>
  </si>
  <si>
    <t>0.873093</t>
  </si>
  <si>
    <t>0.175753</t>
  </si>
  <si>
    <t>0.039433</t>
  </si>
  <si>
    <t>6.930179</t>
  </si>
  <si>
    <t>0.039439</t>
  </si>
  <si>
    <t>7.247725</t>
  </si>
  <si>
    <t>31.424765</t>
  </si>
  <si>
    <t>1.753531</t>
  </si>
  <si>
    <t>5.101088</t>
  </si>
  <si>
    <t>-0.629188</t>
  </si>
  <si>
    <t>8.323277</t>
  </si>
  <si>
    <t>31.427509</t>
  </si>
  <si>
    <t>-1.357290</t>
  </si>
  <si>
    <t>0.955536</t>
  </si>
  <si>
    <t>8.127889</t>
  </si>
  <si>
    <t>2.006440</t>
  </si>
  <si>
    <t>6.917258</t>
  </si>
  <si>
    <t>7.258595</t>
  </si>
  <si>
    <t>31.426577</t>
  </si>
  <si>
    <t>1.736958</t>
  </si>
  <si>
    <t>5.093464</t>
  </si>
  <si>
    <t>31.516933</t>
  </si>
  <si>
    <t>-0.627324</t>
  </si>
  <si>
    <t>8.332950</t>
  </si>
  <si>
    <t>31.421274</t>
  </si>
  <si>
    <t>-1.343729</t>
  </si>
  <si>
    <t>8432</t>
  </si>
  <si>
    <t>70.266667</t>
  </si>
  <si>
    <t>0.032797</t>
  </si>
  <si>
    <t>-0.176094</t>
  </si>
  <si>
    <t>-77.015839</t>
  </si>
  <si>
    <t>24.346163</t>
  </si>
  <si>
    <t>2.591921</t>
  </si>
  <si>
    <t>24.317797</t>
  </si>
  <si>
    <t>2.027584</t>
  </si>
  <si>
    <t>24.248423</t>
  </si>
  <si>
    <t>-1.251025</t>
  </si>
  <si>
    <t>-2.089587</t>
  </si>
  <si>
    <t>0.879258</t>
  </si>
  <si>
    <t>0.170450</t>
  </si>
  <si>
    <t>6.930070</t>
  </si>
  <si>
    <t>0.040013</t>
  </si>
  <si>
    <t>0.013783</t>
  </si>
  <si>
    <t>6.930082</t>
  </si>
  <si>
    <t>7.247783</t>
  </si>
  <si>
    <t>31.422430</t>
  </si>
  <si>
    <t>5.101367</t>
  </si>
  <si>
    <t>-0.629032</t>
  </si>
  <si>
    <t>8.323636</t>
  </si>
  <si>
    <t>-1.356831</t>
  </si>
  <si>
    <t>24.317904</t>
  </si>
  <si>
    <t>0.894617</t>
  </si>
  <si>
    <t>11.544913</t>
  </si>
  <si>
    <t>6.917269</t>
  </si>
  <si>
    <t>0.040589</t>
  </si>
  <si>
    <t>31.423620</t>
  </si>
  <si>
    <t>1.737659</t>
  </si>
  <si>
    <t>5.092333</t>
  </si>
  <si>
    <t>-0.626908</t>
  </si>
  <si>
    <t>8.334461</t>
  </si>
  <si>
    <t>-1.343299</t>
  </si>
  <si>
    <t>8433</t>
  </si>
  <si>
    <t>70.275000</t>
  </si>
  <si>
    <t>-0.017811</t>
  </si>
  <si>
    <t>-77.030205</t>
  </si>
  <si>
    <t>8.673314</t>
  </si>
  <si>
    <t>2.023451</t>
  </si>
  <si>
    <t>11.533606</t>
  </si>
  <si>
    <t>0.973972</t>
  </si>
  <si>
    <t>-2.110706</t>
  </si>
  <si>
    <t>0.881408</t>
  </si>
  <si>
    <t>0.202465</t>
  </si>
  <si>
    <t>6.929858</t>
  </si>
  <si>
    <t>0.038089</t>
  </si>
  <si>
    <t>0.013285</t>
  </si>
  <si>
    <t>6.929870</t>
  </si>
  <si>
    <t>0.038095</t>
  </si>
  <si>
    <t>1.751643</t>
  </si>
  <si>
    <t>5.099927</t>
  </si>
  <si>
    <t>31.498671</t>
  </si>
  <si>
    <t>-0.630074</t>
  </si>
  <si>
    <t>0.963652</t>
  </si>
  <si>
    <t>8.321765</t>
  </si>
  <si>
    <t>-1.359672</t>
  </si>
  <si>
    <t>0.958430</t>
  </si>
  <si>
    <t>8.130506</t>
  </si>
  <si>
    <t>0.903523</t>
  </si>
  <si>
    <t>6.916062</t>
  </si>
  <si>
    <t>0.040998</t>
  </si>
  <si>
    <t>7.256010</t>
  </si>
  <si>
    <t>31.421024</t>
  </si>
  <si>
    <t>1.739014</t>
  </si>
  <si>
    <t>5.093144</t>
  </si>
  <si>
    <t>-0.627669</t>
  </si>
  <si>
    <t>8.333991</t>
  </si>
  <si>
    <t>31.413246</t>
  </si>
  <si>
    <t>-1.352350</t>
  </si>
  <si>
    <t>8434</t>
  </si>
  <si>
    <t>70.283333</t>
  </si>
  <si>
    <t>0.021309</t>
  </si>
  <si>
    <t>-0.112076</t>
  </si>
  <si>
    <t>2.587332</t>
  </si>
  <si>
    <t>0.014574</t>
  </si>
  <si>
    <t>8.130669</t>
  </si>
  <si>
    <t>2.024661</t>
  </si>
  <si>
    <t>0.884995</t>
  </si>
  <si>
    <t>11.534999</t>
  </si>
  <si>
    <t>-2.102656</t>
  </si>
  <si>
    <t>0.885967</t>
  </si>
  <si>
    <t>0.258271</t>
  </si>
  <si>
    <t>6.930276</t>
  </si>
  <si>
    <t>33.866531</t>
  </si>
  <si>
    <t>0.037556</t>
  </si>
  <si>
    <t>0.013304</t>
  </si>
  <si>
    <t>6.930288</t>
  </si>
  <si>
    <t>33.866497</t>
  </si>
  <si>
    <t>0.037561</t>
  </si>
  <si>
    <t>7.250105</t>
  </si>
  <si>
    <t>31.415993</t>
  </si>
  <si>
    <t>1.750518</t>
  </si>
  <si>
    <t>5.100067</t>
  </si>
  <si>
    <t>-0.629105</t>
  </si>
  <si>
    <t>8.321206</t>
  </si>
  <si>
    <t>31.419521</t>
  </si>
  <si>
    <t>-1.361838</t>
  </si>
  <si>
    <t>8.677752</t>
  </si>
  <si>
    <t>8.121093</t>
  </si>
  <si>
    <t>2.009522</t>
  </si>
  <si>
    <t>0.886712</t>
  </si>
  <si>
    <t>11.545506</t>
  </si>
  <si>
    <t>6.916895</t>
  </si>
  <si>
    <t>0.040514</t>
  </si>
  <si>
    <t>7.258433</t>
  </si>
  <si>
    <t>1.737590</t>
  </si>
  <si>
    <t>5.092434</t>
  </si>
  <si>
    <t>31.508020</t>
  </si>
  <si>
    <t>-0.626573</t>
  </si>
  <si>
    <t>8.333905</t>
  </si>
  <si>
    <t>31.411093</t>
  </si>
  <si>
    <t>-1.354394</t>
  </si>
  <si>
    <t>8435</t>
  </si>
  <si>
    <t>70.291667</t>
  </si>
  <si>
    <t>-0.070700</t>
  </si>
  <si>
    <t>-0.059675</t>
  </si>
  <si>
    <t>7.410493</t>
  </si>
  <si>
    <t>24.334251</t>
  </si>
  <si>
    <t>0.011179</t>
  </si>
  <si>
    <t>8.673353</t>
  </si>
  <si>
    <t>8.139517</t>
  </si>
  <si>
    <t>0.972679</t>
  </si>
  <si>
    <t>2.023862</t>
  </si>
  <si>
    <t>0.980635</t>
  </si>
  <si>
    <t>11.534266</t>
  </si>
  <si>
    <t>24.460716</t>
  </si>
  <si>
    <t>-2.083110</t>
  </si>
  <si>
    <t>0.871168</t>
  </si>
  <si>
    <t>0.253893</t>
  </si>
  <si>
    <t>33.865902</t>
  </si>
  <si>
    <t>0.037195</t>
  </si>
  <si>
    <t>0.037200</t>
  </si>
  <si>
    <t>0.963862</t>
  </si>
  <si>
    <t>7.251220</t>
  </si>
  <si>
    <t>31.415922</t>
  </si>
  <si>
    <t>1.750818</t>
  </si>
  <si>
    <t>0.959830</t>
  </si>
  <si>
    <t>5.101315</t>
  </si>
  <si>
    <t>31.494370</t>
  </si>
  <si>
    <t>-0.628970</t>
  </si>
  <si>
    <t>0.962521</t>
  </si>
  <si>
    <t>8.322529</t>
  </si>
  <si>
    <t>31.419003</t>
  </si>
  <si>
    <t>-1.361467</t>
  </si>
  <si>
    <t>2.020607</t>
  </si>
  <si>
    <t>24.249548</t>
  </si>
  <si>
    <t>0.901699</t>
  </si>
  <si>
    <t>11.540712</t>
  </si>
  <si>
    <t>-1.241615</t>
  </si>
  <si>
    <t>6.918071</t>
  </si>
  <si>
    <t>33.859730</t>
  </si>
  <si>
    <t>7.259879</t>
  </si>
  <si>
    <t>5.091952</t>
  </si>
  <si>
    <t>31.505882</t>
  </si>
  <si>
    <t>-0.626835</t>
  </si>
  <si>
    <t>8.335846</t>
  </si>
  <si>
    <t>-1.353857</t>
  </si>
  <si>
    <t>8436</t>
  </si>
  <si>
    <t>70.300000</t>
  </si>
  <si>
    <t>0.010669</t>
  </si>
  <si>
    <t>-0.036979</t>
  </si>
  <si>
    <t>7.412682</t>
  </si>
  <si>
    <t>24.334787</t>
  </si>
  <si>
    <t>2.592277</t>
  </si>
  <si>
    <t>24.292475</t>
  </si>
  <si>
    <t>2.026844</t>
  </si>
  <si>
    <t>24.243254</t>
  </si>
  <si>
    <t>0.888419</t>
  </si>
  <si>
    <t>-2.088574</t>
  </si>
  <si>
    <t>0.881000</t>
  </si>
  <si>
    <t>0.220707</t>
  </si>
  <si>
    <t>0.037566</t>
  </si>
  <si>
    <t>0.013492</t>
  </si>
  <si>
    <t>0.037571</t>
  </si>
  <si>
    <t>7.250063</t>
  </si>
  <si>
    <t>5.101559</t>
  </si>
  <si>
    <t>31.495100</t>
  </si>
  <si>
    <t>-0.630025</t>
  </si>
  <si>
    <t>8.323193</t>
  </si>
  <si>
    <t>31.419506</t>
  </si>
  <si>
    <t>-1.360649</t>
  </si>
  <si>
    <t>8.129345</t>
  </si>
  <si>
    <t>2.021038</t>
  </si>
  <si>
    <t>0.894367</t>
  </si>
  <si>
    <t>11.546290</t>
  </si>
  <si>
    <t>24.468801</t>
  </si>
  <si>
    <t>-1.246880</t>
  </si>
  <si>
    <t>6.917857</t>
  </si>
  <si>
    <t>0.039889</t>
  </si>
  <si>
    <t>7.258144</t>
  </si>
  <si>
    <t>31.418217</t>
  </si>
  <si>
    <t>1.737931</t>
  </si>
  <si>
    <t>31.507429</t>
  </si>
  <si>
    <t>-0.626857</t>
  </si>
  <si>
    <t>8.336897</t>
  </si>
  <si>
    <t>-1.353061</t>
  </si>
  <si>
    <t>8437</t>
  </si>
  <si>
    <t>70.308333</t>
  </si>
  <si>
    <t>-0.002460</t>
  </si>
  <si>
    <t>-0.031269</t>
  </si>
  <si>
    <t>2.589614</t>
  </si>
  <si>
    <t>8.133608</t>
  </si>
  <si>
    <t>2.022692</t>
  </si>
  <si>
    <t>0.884098</t>
  </si>
  <si>
    <t>0.965336</t>
  </si>
  <si>
    <t>11.534330</t>
  </si>
  <si>
    <t>-1.248865</t>
  </si>
  <si>
    <t>0.971414</t>
  </si>
  <si>
    <t>-2.075206</t>
  </si>
  <si>
    <t>0.880738</t>
  </si>
  <si>
    <t>6.929347</t>
  </si>
  <si>
    <t>0.037721</t>
  </si>
  <si>
    <t>6.929359</t>
  </si>
  <si>
    <t>0.037726</t>
  </si>
  <si>
    <t>7.248996</t>
  </si>
  <si>
    <t>31.417459</t>
  </si>
  <si>
    <t>1.751222</t>
  </si>
  <si>
    <t>0.960566</t>
  </si>
  <si>
    <t>5.100761</t>
  </si>
  <si>
    <t>-0.630070</t>
  </si>
  <si>
    <t>0.962441</t>
  </si>
  <si>
    <t>8.322501</t>
  </si>
  <si>
    <t>-1.360305</t>
  </si>
  <si>
    <t>0.956441</t>
  </si>
  <si>
    <t>8.129276</t>
  </si>
  <si>
    <t>2.008953</t>
  </si>
  <si>
    <t>24.246382</t>
  </si>
  <si>
    <t>0.885939</t>
  </si>
  <si>
    <t>11.545488</t>
  </si>
  <si>
    <t>-1.246373</t>
  </si>
  <si>
    <t>6.916016</t>
  </si>
  <si>
    <t>7.257383</t>
  </si>
  <si>
    <t>31.419315</t>
  </si>
  <si>
    <t>1.737993</t>
  </si>
  <si>
    <t>5.092512</t>
  </si>
  <si>
    <t>31.508202</t>
  </si>
  <si>
    <t>-0.627219</t>
  </si>
  <si>
    <t>8.335706</t>
  </si>
  <si>
    <t>-1.352509</t>
  </si>
  <si>
    <t>8438</t>
  </si>
  <si>
    <t>70.316667</t>
  </si>
  <si>
    <t>-0.112438</t>
  </si>
  <si>
    <t>24.350168</t>
  </si>
  <si>
    <t>2.587351</t>
  </si>
  <si>
    <t>24.317001</t>
  </si>
  <si>
    <t>8.129459</t>
  </si>
  <si>
    <t>2.017477</t>
  </si>
  <si>
    <t>0.890243</t>
  </si>
  <si>
    <t>-1.257648</t>
  </si>
  <si>
    <t>-2.121173</t>
  </si>
  <si>
    <t>0.887561</t>
  </si>
  <si>
    <t>0.229051</t>
  </si>
  <si>
    <t>6.928435</t>
  </si>
  <si>
    <t>0.037215</t>
  </si>
  <si>
    <t>6.928447</t>
  </si>
  <si>
    <t>33.870243</t>
  </si>
  <si>
    <t>0.037221</t>
  </si>
  <si>
    <t>7.246578</t>
  </si>
  <si>
    <t>1.750318</t>
  </si>
  <si>
    <t>5.097782</t>
  </si>
  <si>
    <t>-0.630402</t>
  </si>
  <si>
    <t>8.319269</t>
  </si>
  <si>
    <t>31.422821</t>
  </si>
  <si>
    <t>-1.361490</t>
  </si>
  <si>
    <t>8.680637</t>
  </si>
  <si>
    <t>24.317207</t>
  </si>
  <si>
    <t>2.006772</t>
  </si>
  <si>
    <t>11.528387</t>
  </si>
  <si>
    <t>-1.250549</t>
  </si>
  <si>
    <t>6.915384</t>
  </si>
  <si>
    <t>0.039975</t>
  </si>
  <si>
    <t>7.254330</t>
  </si>
  <si>
    <t>31.421978</t>
  </si>
  <si>
    <t>1.737960</t>
  </si>
  <si>
    <t>5.091561</t>
  </si>
  <si>
    <t>-0.627881</t>
  </si>
  <si>
    <t>8.330800</t>
  </si>
  <si>
    <t>8439</t>
  </si>
  <si>
    <t>70.325000</t>
  </si>
  <si>
    <t>0.092695</t>
  </si>
  <si>
    <t>-0.110511</t>
  </si>
  <si>
    <t>-76.987167</t>
  </si>
  <si>
    <t>7.404765</t>
  </si>
  <si>
    <t>24.351852</t>
  </si>
  <si>
    <t>2.587055</t>
  </si>
  <si>
    <t>8.672202</t>
  </si>
  <si>
    <t>24.318468</t>
  </si>
  <si>
    <t>8.129204</t>
  </si>
  <si>
    <t>0.980213</t>
  </si>
  <si>
    <t>24.250431</t>
  </si>
  <si>
    <t>0.972458</t>
  </si>
  <si>
    <t>24.486658</t>
  </si>
  <si>
    <t>-1.257809</t>
  </si>
  <si>
    <t>-2.085579</t>
  </si>
  <si>
    <t>0.124626</t>
  </si>
  <si>
    <t>0.039805</t>
  </si>
  <si>
    <t>0.013000</t>
  </si>
  <si>
    <t>6.927367</t>
  </si>
  <si>
    <t>0.963798</t>
  </si>
  <si>
    <t>7.243828</t>
  </si>
  <si>
    <t>1.753526</t>
  </si>
  <si>
    <t>5.099328</t>
  </si>
  <si>
    <t>-0.631108</t>
  </si>
  <si>
    <t>0.963042</t>
  </si>
  <si>
    <t>8.322187</t>
  </si>
  <si>
    <t>31.426802</t>
  </si>
  <si>
    <t>-1.356321</t>
  </si>
  <si>
    <t>0.958307</t>
  </si>
  <si>
    <t>8.679630</t>
  </si>
  <si>
    <t>8.126476</t>
  </si>
  <si>
    <t>0.885555</t>
  </si>
  <si>
    <t>11.527812</t>
  </si>
  <si>
    <t>6.915106</t>
  </si>
  <si>
    <t>0.039856</t>
  </si>
  <si>
    <t>7.253154</t>
  </si>
  <si>
    <t>1.738474</t>
  </si>
  <si>
    <t>5.092182</t>
  </si>
  <si>
    <t>31.514839</t>
  </si>
  <si>
    <t>-0.628170</t>
  </si>
  <si>
    <t>8.332272</t>
  </si>
  <si>
    <t>-1.344253</t>
  </si>
  <si>
    <t>8440</t>
  </si>
  <si>
    <t>70.333333</t>
  </si>
  <si>
    <t>0.082653</t>
  </si>
  <si>
    <t>-0.105796</t>
  </si>
  <si>
    <t>24.353142</t>
  </si>
  <si>
    <t>2.586920</t>
  </si>
  <si>
    <t>0.012635</t>
  </si>
  <si>
    <t>24.319080</t>
  </si>
  <si>
    <t>8.128937</t>
  </si>
  <si>
    <t>2.017074</t>
  </si>
  <si>
    <t>0.890170</t>
  </si>
  <si>
    <t>11.524938</t>
  </si>
  <si>
    <t>-1.258349</t>
  </si>
  <si>
    <t>-2.077298</t>
  </si>
  <si>
    <t>0.903999</t>
  </si>
  <si>
    <t>0.162933</t>
  </si>
  <si>
    <t>6.928016</t>
  </si>
  <si>
    <t>0.038958</t>
  </si>
  <si>
    <t>0.013390</t>
  </si>
  <si>
    <t>6.928028</t>
  </si>
  <si>
    <t>33.874454</t>
  </si>
  <si>
    <t>7.245999</t>
  </si>
  <si>
    <t>31.423649</t>
  </si>
  <si>
    <t>1.751832</t>
  </si>
  <si>
    <t>5.099914</t>
  </si>
  <si>
    <t>31.503159</t>
  </si>
  <si>
    <t>-0.631367</t>
  </si>
  <si>
    <t>8.322308</t>
  </si>
  <si>
    <t>-1.358725</t>
  </si>
  <si>
    <t>24.319296</t>
  </si>
  <si>
    <t>8.126607</t>
  </si>
  <si>
    <t>0.885061</t>
  </si>
  <si>
    <t>24.487524</t>
  </si>
  <si>
    <t>-1.250909</t>
  </si>
  <si>
    <t>6.915399</t>
  </si>
  <si>
    <t>33.867226</t>
  </si>
  <si>
    <t>0.039615</t>
  </si>
  <si>
    <t>7.256275</t>
  </si>
  <si>
    <t>31.424553</t>
  </si>
  <si>
    <t>1.735676</t>
  </si>
  <si>
    <t>5.092580</t>
  </si>
  <si>
    <t>-0.629040</t>
  </si>
  <si>
    <t>8.331992</t>
  </si>
  <si>
    <t>-1.345547</t>
  </si>
  <si>
    <t>8441</t>
  </si>
  <si>
    <t>70.341667</t>
  </si>
  <si>
    <t>-0.109047</t>
  </si>
  <si>
    <t>-76.986015</t>
  </si>
  <si>
    <t>7.404897</t>
  </si>
  <si>
    <t>24.353086</t>
  </si>
  <si>
    <t>2.586271</t>
  </si>
  <si>
    <t>24.319363</t>
  </si>
  <si>
    <t>8.128392</t>
  </si>
  <si>
    <t>0.978743</t>
  </si>
  <si>
    <t>11.525141</t>
  </si>
  <si>
    <t>-1.258673</t>
  </si>
  <si>
    <t>-2.115880</t>
  </si>
  <si>
    <t>0.124381</t>
  </si>
  <si>
    <t>6.928946</t>
  </si>
  <si>
    <t>6.928958</t>
  </si>
  <si>
    <t>0.038948</t>
  </si>
  <si>
    <t>7.244109</t>
  </si>
  <si>
    <t>31.423893</t>
  </si>
  <si>
    <t>1.752399</t>
  </si>
  <si>
    <t>5.099670</t>
  </si>
  <si>
    <t>31.504509</t>
  </si>
  <si>
    <t>-0.632244</t>
  </si>
  <si>
    <t>8.322496</t>
  </si>
  <si>
    <t>-1.357439</t>
  </si>
  <si>
    <t>8.680501</t>
  </si>
  <si>
    <t>24.319571</t>
  </si>
  <si>
    <t>8.125691</t>
  </si>
  <si>
    <t>0.884308</t>
  </si>
  <si>
    <t>-1.251187</t>
  </si>
  <si>
    <t>6.916393</t>
  </si>
  <si>
    <t>33.867004</t>
  </si>
  <si>
    <t>7.253915</t>
  </si>
  <si>
    <t>1.736871</t>
  </si>
  <si>
    <t>-0.629574</t>
  </si>
  <si>
    <t>8.332698</t>
  </si>
  <si>
    <t>31.421474</t>
  </si>
  <si>
    <t>-1.345002</t>
  </si>
  <si>
    <t>8442</t>
  </si>
  <si>
    <t>70.350000</t>
  </si>
  <si>
    <t>0.084322</t>
  </si>
  <si>
    <t>-0.111116</t>
  </si>
  <si>
    <t>-76.984138</t>
  </si>
  <si>
    <t>24.352303</t>
  </si>
  <si>
    <t>2.586452</t>
  </si>
  <si>
    <t>24.318790</t>
  </si>
  <si>
    <t>24.486464</t>
  </si>
  <si>
    <t>-1.258630</t>
  </si>
  <si>
    <t>-2.081906</t>
  </si>
  <si>
    <t>0.887889</t>
  </si>
  <si>
    <t>0.156764</t>
  </si>
  <si>
    <t>6.927782</t>
  </si>
  <si>
    <t>6.927794</t>
  </si>
  <si>
    <t>0.038062</t>
  </si>
  <si>
    <t>7.245397</t>
  </si>
  <si>
    <t>1.751660</t>
  </si>
  <si>
    <t>5.099551</t>
  </si>
  <si>
    <t>-0.631770</t>
  </si>
  <si>
    <t>8.322008</t>
  </si>
  <si>
    <t>31.426357</t>
  </si>
  <si>
    <t>-1.358793</t>
  </si>
  <si>
    <t>24.318998</t>
  </si>
  <si>
    <t>8.125555</t>
  </si>
  <si>
    <t>0.884949</t>
  </si>
  <si>
    <t>11.527684</t>
  </si>
  <si>
    <t>24.486433</t>
  </si>
  <si>
    <t>6.915208</t>
  </si>
  <si>
    <t>0.038184</t>
  </si>
  <si>
    <t>7.255288</t>
  </si>
  <si>
    <t>31.423277</t>
  </si>
  <si>
    <t>1.735028</t>
  </si>
  <si>
    <t>5.091227</t>
  </si>
  <si>
    <t>-0.628479</t>
  </si>
  <si>
    <t>31.420591</t>
  </si>
  <si>
    <t>-1.345574</t>
  </si>
  <si>
    <t>8443</t>
  </si>
  <si>
    <t>70.358333</t>
  </si>
  <si>
    <t>0.000922</t>
  </si>
  <si>
    <t>-77.093773</t>
  </si>
  <si>
    <t>7.406581</t>
  </si>
  <si>
    <t>2.589012</t>
  </si>
  <si>
    <t>0.013764</t>
  </si>
  <si>
    <t>0.881552</t>
  </si>
  <si>
    <t>0.970562</t>
  </si>
  <si>
    <t>-1.247955</t>
  </si>
  <si>
    <t>0.972525</t>
  </si>
  <si>
    <t>-2.208975</t>
  </si>
  <si>
    <t>0.947167</t>
  </si>
  <si>
    <t>-0.055477</t>
  </si>
  <si>
    <t>6.925444</t>
  </si>
  <si>
    <t>0.040183</t>
  </si>
  <si>
    <t>6.925456</t>
  </si>
  <si>
    <t>0.040188</t>
  </si>
  <si>
    <t>7.231070</t>
  </si>
  <si>
    <t>31.414837</t>
  </si>
  <si>
    <t>1.752757</t>
  </si>
  <si>
    <t>0.986803</t>
  </si>
  <si>
    <t>5.094340</t>
  </si>
  <si>
    <t>31.500854</t>
  </si>
  <si>
    <t>-0.638608</t>
  </si>
  <si>
    <t>8.319315</t>
  </si>
  <si>
    <t>-1.353645</t>
  </si>
  <si>
    <t>8.657001</t>
  </si>
  <si>
    <t>24.292345</t>
  </si>
  <si>
    <t>8.122095</t>
  </si>
  <si>
    <t>0.892499</t>
  </si>
  <si>
    <t>11.545220</t>
  </si>
  <si>
    <t>-1.247557</t>
  </si>
  <si>
    <t>6.915081</t>
  </si>
  <si>
    <t>33.863525</t>
  </si>
  <si>
    <t>7.230187</t>
  </si>
  <si>
    <t>1.747975</t>
  </si>
  <si>
    <t>5.092152</t>
  </si>
  <si>
    <t>-0.630267</t>
  </si>
  <si>
    <t>8.332763</t>
  </si>
  <si>
    <t>-1.355105</t>
  </si>
  <si>
    <t>8444</t>
  </si>
  <si>
    <t>70.366667</t>
  </si>
  <si>
    <t>-0.031046</t>
  </si>
  <si>
    <t>-77.080116</t>
  </si>
  <si>
    <t>7.407714</t>
  </si>
  <si>
    <t>24.336540</t>
  </si>
  <si>
    <t>2.588472</t>
  </si>
  <si>
    <t>0.882324</t>
  </si>
  <si>
    <t>-1.249521</t>
  </si>
  <si>
    <t>-2.010153</t>
  </si>
  <si>
    <t>0.953762</t>
  </si>
  <si>
    <t>-0.195639</t>
  </si>
  <si>
    <t>6.920496</t>
  </si>
  <si>
    <t>0.036322</t>
  </si>
  <si>
    <t>0.005041</t>
  </si>
  <si>
    <t>6.920508</t>
  </si>
  <si>
    <t>0.036328</t>
  </si>
  <si>
    <t>7.230337</t>
  </si>
  <si>
    <t>31.408955</t>
  </si>
  <si>
    <t>1.749588</t>
  </si>
  <si>
    <t>5.099187</t>
  </si>
  <si>
    <t>31.487715</t>
  </si>
  <si>
    <t>-0.647000</t>
  </si>
  <si>
    <t>8.326165</t>
  </si>
  <si>
    <t>-1.354139</t>
  </si>
  <si>
    <t>2.008854</t>
  </si>
  <si>
    <t>0.884190</t>
  </si>
  <si>
    <t>0.038674</t>
  </si>
  <si>
    <t>7.231547</t>
  </si>
  <si>
    <t>31.409824</t>
  </si>
  <si>
    <t>1.747275</t>
  </si>
  <si>
    <t>-0.645437</t>
  </si>
  <si>
    <t>8.333776</t>
  </si>
  <si>
    <t>31.412169</t>
  </si>
  <si>
    <t>-1.355736</t>
  </si>
  <si>
    <t>8445</t>
  </si>
  <si>
    <t>70.375000</t>
  </si>
  <si>
    <t>0.008750</t>
  </si>
  <si>
    <t>-0.035655</t>
  </si>
  <si>
    <t>-77.064484</t>
  </si>
  <si>
    <t>7.411963</t>
  </si>
  <si>
    <t>2.591252</t>
  </si>
  <si>
    <t>0.008576</t>
  </si>
  <si>
    <t>0.886581</t>
  </si>
  <si>
    <t>0.979598</t>
  </si>
  <si>
    <t>-1.247878</t>
  </si>
  <si>
    <t>0.979247</t>
  </si>
  <si>
    <t>-2.086584</t>
  </si>
  <si>
    <t>0.878105</t>
  </si>
  <si>
    <t>0.208173</t>
  </si>
  <si>
    <t>6.930569</t>
  </si>
  <si>
    <t>0.034632</t>
  </si>
  <si>
    <t>6.930581</t>
  </si>
  <si>
    <t>0.034638</t>
  </si>
  <si>
    <t>7.249564</t>
  </si>
  <si>
    <t>1.748286</t>
  </si>
  <si>
    <t>0.961652</t>
  </si>
  <si>
    <t>5.101573</t>
  </si>
  <si>
    <t>31.494898</t>
  </si>
  <si>
    <t>0.960158</t>
  </si>
  <si>
    <t>8.323367</t>
  </si>
  <si>
    <t>31.419361</t>
  </si>
  <si>
    <t>-1.363138</t>
  </si>
  <si>
    <t>24.292618</t>
  </si>
  <si>
    <t>8.128387</t>
  </si>
  <si>
    <t>24.243561</t>
  </si>
  <si>
    <t>0.892239</t>
  </si>
  <si>
    <t>6.917380</t>
  </si>
  <si>
    <t>33.858810</t>
  </si>
  <si>
    <t>0.036105</t>
  </si>
  <si>
    <t>7.257748</t>
  </si>
  <si>
    <t>31.417608</t>
  </si>
  <si>
    <t>1.735404</t>
  </si>
  <si>
    <t>5.092894</t>
  </si>
  <si>
    <t>31.507811</t>
  </si>
  <si>
    <t>-0.629768</t>
  </si>
  <si>
    <t>8.337062</t>
  </si>
  <si>
    <t>31.412289</t>
  </si>
  <si>
    <t>-1.355172</t>
  </si>
  <si>
    <t>8446</t>
  </si>
  <si>
    <t>70.383333</t>
  </si>
  <si>
    <t>0.002875</t>
  </si>
  <si>
    <t>-0.032462</t>
  </si>
  <si>
    <t>-77.075508</t>
  </si>
  <si>
    <t>0.987339</t>
  </si>
  <si>
    <t>24.244848</t>
  </si>
  <si>
    <t>0.882758</t>
  </si>
  <si>
    <t>0.964855</t>
  </si>
  <si>
    <t>11.535224</t>
  </si>
  <si>
    <t>24.469103</t>
  </si>
  <si>
    <t>-1.249856</t>
  </si>
  <si>
    <t>0.971361</t>
  </si>
  <si>
    <t>-1.899147</t>
  </si>
  <si>
    <t>0.861145</t>
  </si>
  <si>
    <t>0.063364</t>
  </si>
  <si>
    <t>0.029316</t>
  </si>
  <si>
    <t>0.010960</t>
  </si>
  <si>
    <t>33.861969</t>
  </si>
  <si>
    <t>0.029322</t>
  </si>
  <si>
    <t>0.976470</t>
  </si>
  <si>
    <t>7.247789</t>
  </si>
  <si>
    <t>1.744716</t>
  </si>
  <si>
    <t>5.105553</t>
  </si>
  <si>
    <t>31.484509</t>
  </si>
  <si>
    <t>-0.642211</t>
  </si>
  <si>
    <t>8.329401</t>
  </si>
  <si>
    <t>31.419113</t>
  </si>
  <si>
    <t>-1.363999</t>
  </si>
  <si>
    <t>2.009570</t>
  </si>
  <si>
    <t>0.884398</t>
  </si>
  <si>
    <t>11.546384</t>
  </si>
  <si>
    <t>24.469301</t>
  </si>
  <si>
    <t>-1.247276</t>
  </si>
  <si>
    <t>6.918258</t>
  </si>
  <si>
    <t>0.035062</t>
  </si>
  <si>
    <t>7.257589</t>
  </si>
  <si>
    <t>1.734757</t>
  </si>
  <si>
    <t>5.094916</t>
  </si>
  <si>
    <t>31.489685</t>
  </si>
  <si>
    <t>-0.645436</t>
  </si>
  <si>
    <t>8.337182</t>
  </si>
  <si>
    <t>31.412182</t>
  </si>
  <si>
    <t>8447</t>
  </si>
  <si>
    <t>70.391667</t>
  </si>
  <si>
    <t>2.591728</t>
  </si>
  <si>
    <t>8.671561</t>
  </si>
  <si>
    <t>2.025010</t>
  </si>
  <si>
    <t>24.470167</t>
  </si>
  <si>
    <t>-2.112430</t>
  </si>
  <si>
    <t>0.864231</t>
  </si>
  <si>
    <t>0.220452</t>
  </si>
  <si>
    <t>6.928884</t>
  </si>
  <si>
    <t>0.033611</t>
  </si>
  <si>
    <t>6.928896</t>
  </si>
  <si>
    <t>0.033617</t>
  </si>
  <si>
    <t>7.247164</t>
  </si>
  <si>
    <t>1.747768</t>
  </si>
  <si>
    <t>5.098678</t>
  </si>
  <si>
    <t>-0.633275</t>
  </si>
  <si>
    <t>8.320275</t>
  </si>
  <si>
    <t>-1.363897</t>
  </si>
  <si>
    <t>8.669432</t>
  </si>
  <si>
    <t>8.129025</t>
  </si>
  <si>
    <t>2.018479</t>
  </si>
  <si>
    <t>6.917866</t>
  </si>
  <si>
    <t>0.035593</t>
  </si>
  <si>
    <t>7.255589</t>
  </si>
  <si>
    <t>31.418806</t>
  </si>
  <si>
    <t>1.734886</t>
  </si>
  <si>
    <t>31.506830</t>
  </si>
  <si>
    <t>-0.630685</t>
  </si>
  <si>
    <t>8.333923</t>
  </si>
  <si>
    <t>31.412590</t>
  </si>
  <si>
    <t>-1.355581</t>
  </si>
  <si>
    <t>8448</t>
  </si>
  <si>
    <t>70.400000</t>
  </si>
  <si>
    <t>-0.010042</t>
  </si>
  <si>
    <t>7.406546</t>
  </si>
  <si>
    <t>2.588924</t>
  </si>
  <si>
    <t>8.665362</t>
  </si>
  <si>
    <t>0.883197</t>
  </si>
  <si>
    <t>0.964905</t>
  </si>
  <si>
    <t>11.533013</t>
  </si>
  <si>
    <t>-2.098479</t>
  </si>
  <si>
    <t>0.874312</t>
  </si>
  <si>
    <t>0.236276</t>
  </si>
  <si>
    <t>6.926241</t>
  </si>
  <si>
    <t>0.034552</t>
  </si>
  <si>
    <t>6.926253</t>
  </si>
  <si>
    <t>0.034558</t>
  </si>
  <si>
    <t>0.965797</t>
  </si>
  <si>
    <t>7.245590</t>
  </si>
  <si>
    <t>31.419056</t>
  </si>
  <si>
    <t>5.096441</t>
  </si>
  <si>
    <t>31.498194</t>
  </si>
  <si>
    <t>-0.632281</t>
  </si>
  <si>
    <t>8.317861</t>
  </si>
  <si>
    <t>31.421980</t>
  </si>
  <si>
    <t>-1.363786</t>
  </si>
  <si>
    <t>0.955020</t>
  </si>
  <si>
    <t>2.007399</t>
  </si>
  <si>
    <t>24.248623</t>
  </si>
  <si>
    <t>0.885384</t>
  </si>
  <si>
    <t>-1.246850</t>
  </si>
  <si>
    <t>6.914048</t>
  </si>
  <si>
    <t>33.863312</t>
  </si>
  <si>
    <t>0.036548</t>
  </si>
  <si>
    <t>7.253911</t>
  </si>
  <si>
    <t>31.420628</t>
  </si>
  <si>
    <t>1.735372</t>
  </si>
  <si>
    <t>5.085785</t>
  </si>
  <si>
    <t>-0.629203</t>
  </si>
  <si>
    <t>8.332400</t>
  </si>
  <si>
    <t>31.414726</t>
  </si>
  <si>
    <t>-1.356059</t>
  </si>
  <si>
    <t>8449</t>
  </si>
  <si>
    <t>70.408333</t>
  </si>
  <si>
    <t>0.086767</t>
  </si>
  <si>
    <t>2.587218</t>
  </si>
  <si>
    <t>8.672547</t>
  </si>
  <si>
    <t>2.016465</t>
  </si>
  <si>
    <t>11.524259</t>
  </si>
  <si>
    <t>-1.258159</t>
  </si>
  <si>
    <t>-2.230742</t>
  </si>
  <si>
    <t>-0.034778</t>
  </si>
  <si>
    <t>6.924620</t>
  </si>
  <si>
    <t>0.040079</t>
  </si>
  <si>
    <t>0.009862</t>
  </si>
  <si>
    <t>33.869884</t>
  </si>
  <si>
    <t>0.040084</t>
  </si>
  <si>
    <t>7.229940</t>
  </si>
  <si>
    <t>31.417027</t>
  </si>
  <si>
    <t>1.752322</t>
  </si>
  <si>
    <t>5.092388</t>
  </si>
  <si>
    <t>31.504065</t>
  </si>
  <si>
    <t>-0.638270</t>
  </si>
  <si>
    <t>8.317076</t>
  </si>
  <si>
    <t>-1.354469</t>
  </si>
  <si>
    <t>8.680808</t>
  </si>
  <si>
    <t>8.126150</t>
  </si>
  <si>
    <t>11.526615</t>
  </si>
  <si>
    <t>-1.250262</t>
  </si>
  <si>
    <t>6.913421</t>
  </si>
  <si>
    <t>0.037917</t>
  </si>
  <si>
    <t>7.229738</t>
  </si>
  <si>
    <t>31.415012</t>
  </si>
  <si>
    <t>1.747689</t>
  </si>
  <si>
    <t>5.090501</t>
  </si>
  <si>
    <t>31.515289</t>
  </si>
  <si>
    <t>-0.630311</t>
  </si>
  <si>
    <t>8.330376</t>
  </si>
  <si>
    <t>31.416395</t>
  </si>
  <si>
    <t>-1.355629</t>
  </si>
  <si>
    <t>8450</t>
  </si>
  <si>
    <t>70.416667</t>
  </si>
  <si>
    <t>0.080420</t>
  </si>
  <si>
    <t>-0.106608</t>
  </si>
  <si>
    <t>-76.980011</t>
  </si>
  <si>
    <t>7.403958</t>
  </si>
  <si>
    <t>24.353909</t>
  </si>
  <si>
    <t>2.587317</t>
  </si>
  <si>
    <t>8.672081</t>
  </si>
  <si>
    <t>24.319878</t>
  </si>
  <si>
    <t>2.015988</t>
  </si>
  <si>
    <t>0.890700</t>
  </si>
  <si>
    <t>0.970342</t>
  </si>
  <si>
    <t>-1.258053</t>
  </si>
  <si>
    <t>0.978792</t>
  </si>
  <si>
    <t>-2.093900</t>
  </si>
  <si>
    <t>0.882343</t>
  </si>
  <si>
    <t>0.123104</t>
  </si>
  <si>
    <t>0.013143</t>
  </si>
  <si>
    <t>33.875561</t>
  </si>
  <si>
    <t>0.038098</t>
  </si>
  <si>
    <t>7.241625</t>
  </si>
  <si>
    <t>31.425350</t>
  </si>
  <si>
    <t>1.752169</t>
  </si>
  <si>
    <t>0.954460</t>
  </si>
  <si>
    <t>5.097188</t>
  </si>
  <si>
    <t>31.504545</t>
  </si>
  <si>
    <t>-0.632521</t>
  </si>
  <si>
    <t>8.320053</t>
  </si>
  <si>
    <t>31.428539</t>
  </si>
  <si>
    <t>-1.357655</t>
  </si>
  <si>
    <t>24.320097</t>
  </si>
  <si>
    <t>8.125925</t>
  </si>
  <si>
    <t>2.005092</t>
  </si>
  <si>
    <t>6.912764</t>
  </si>
  <si>
    <t>33.867298</t>
  </si>
  <si>
    <t>0.038017</t>
  </si>
  <si>
    <t>7.251648</t>
  </si>
  <si>
    <t>31.425983</t>
  </si>
  <si>
    <t>1.736972</t>
  </si>
  <si>
    <t>5.090194</t>
  </si>
  <si>
    <t>31.517797</t>
  </si>
  <si>
    <t>-0.629957</t>
  </si>
  <si>
    <t>31.422916</t>
  </si>
  <si>
    <t>-1.344940</t>
  </si>
  <si>
    <t>8451</t>
  </si>
  <si>
    <t>70.425000</t>
  </si>
  <si>
    <t>0.082586</t>
  </si>
  <si>
    <t>-0.106107</t>
  </si>
  <si>
    <t>-76.981667</t>
  </si>
  <si>
    <t>7.404342</t>
  </si>
  <si>
    <t>24.353628</t>
  </si>
  <si>
    <t>2.587284</t>
  </si>
  <si>
    <t>24.319593</t>
  </si>
  <si>
    <t>8.129307</t>
  </si>
  <si>
    <t>2.016424</t>
  </si>
  <si>
    <t>0.890511</t>
  </si>
  <si>
    <t>24.488001</t>
  </si>
  <si>
    <t>-1.257965</t>
  </si>
  <si>
    <t>-2.105269</t>
  </si>
  <si>
    <t>0.136345</t>
  </si>
  <si>
    <t>6.926482</t>
  </si>
  <si>
    <t>0.037827</t>
  </si>
  <si>
    <t>6.926494</t>
  </si>
  <si>
    <t>0.037832</t>
  </si>
  <si>
    <t>7.242466</t>
  </si>
  <si>
    <t>31.424952</t>
  </si>
  <si>
    <t>1.751319</t>
  </si>
  <si>
    <t>5.097512</t>
  </si>
  <si>
    <t>-0.632876</t>
  </si>
  <si>
    <t>8.320200</t>
  </si>
  <si>
    <t>31.428585</t>
  </si>
  <si>
    <t>-1.358747</t>
  </si>
  <si>
    <t>24.319801</t>
  </si>
  <si>
    <t>8.126317</t>
  </si>
  <si>
    <t>2.005870</t>
  </si>
  <si>
    <t>0.886085</t>
  </si>
  <si>
    <t>24.487978</t>
  </si>
  <si>
    <t>-1.250550</t>
  </si>
  <si>
    <t>6.913405</t>
  </si>
  <si>
    <t>0.037931</t>
  </si>
  <si>
    <t>7.253243</t>
  </si>
  <si>
    <t>1.734799</t>
  </si>
  <si>
    <t>5.089704</t>
  </si>
  <si>
    <t>-0.630364</t>
  </si>
  <si>
    <t>8.330319</t>
  </si>
  <si>
    <t>31.422564</t>
  </si>
  <si>
    <t>-1.344838</t>
  </si>
  <si>
    <t>8452</t>
  </si>
  <si>
    <t>70.433333</t>
  </si>
  <si>
    <t>0.056962</t>
  </si>
  <si>
    <t>0.035683</t>
  </si>
  <si>
    <t>7.400671</t>
  </si>
  <si>
    <t>24.345299</t>
  </si>
  <si>
    <t>2.587984</t>
  </si>
  <si>
    <t>0.007693</t>
  </si>
  <si>
    <t>24.296976</t>
  </si>
  <si>
    <t>8.130895</t>
  </si>
  <si>
    <t>2.014040</t>
  </si>
  <si>
    <t>0.886755</t>
  </si>
  <si>
    <t>0.979773</t>
  </si>
  <si>
    <t>24.487343</t>
  </si>
  <si>
    <t>-1.253699</t>
  </si>
  <si>
    <t>-2.127930</t>
  </si>
  <si>
    <t>0.862111</t>
  </si>
  <si>
    <t>0.150953</t>
  </si>
  <si>
    <t>6.927537</t>
  </si>
  <si>
    <t>0.036616</t>
  </si>
  <si>
    <t>0.013207</t>
  </si>
  <si>
    <t>6.927549</t>
  </si>
  <si>
    <t>0.962775</t>
  </si>
  <si>
    <t>7.243034</t>
  </si>
  <si>
    <t>31.424587</t>
  </si>
  <si>
    <t>1.751357</t>
  </si>
  <si>
    <t>5.097454</t>
  </si>
  <si>
    <t>31.504240</t>
  </si>
  <si>
    <t>-0.632291</t>
  </si>
  <si>
    <t>0.960428</t>
  </si>
  <si>
    <t>8.319912</t>
  </si>
  <si>
    <t>-1.359007</t>
  </si>
  <si>
    <t>0.954295</t>
  </si>
  <si>
    <t>24.297083</t>
  </si>
  <si>
    <t>8.128910</t>
  </si>
  <si>
    <t>0.885603</t>
  </si>
  <si>
    <t>11.528106</t>
  </si>
  <si>
    <t>24.487396</t>
  </si>
  <si>
    <t>6.914797</t>
  </si>
  <si>
    <t>0.036088</t>
  </si>
  <si>
    <t>7.253946</t>
  </si>
  <si>
    <t>31.424591</t>
  </si>
  <si>
    <t>1.735297</t>
  </si>
  <si>
    <t>5.089090</t>
  </si>
  <si>
    <t>31.517448</t>
  </si>
  <si>
    <t>-0.629816</t>
  </si>
  <si>
    <t>8.330117</t>
  </si>
  <si>
    <t>31.420555</t>
  </si>
  <si>
    <t>-1.344888</t>
  </si>
  <si>
    <t>8453</t>
  </si>
  <si>
    <t>70.441667</t>
  </si>
  <si>
    <t>0.053204</t>
  </si>
  <si>
    <t>0.053793</t>
  </si>
  <si>
    <t>7.396260</t>
  </si>
  <si>
    <t>24.291965</t>
  </si>
  <si>
    <t>8.130235</t>
  </si>
  <si>
    <t>2.010673</t>
  </si>
  <si>
    <t>0.881979</t>
  </si>
  <si>
    <t>-1.252532</t>
  </si>
  <si>
    <t>-2.326482</t>
  </si>
  <si>
    <t>0.877152</t>
  </si>
  <si>
    <t>-0.048895</t>
  </si>
  <si>
    <t>6.928802</t>
  </si>
  <si>
    <t>0.036150</t>
  </si>
  <si>
    <t>6.928814</t>
  </si>
  <si>
    <t>0.036155</t>
  </si>
  <si>
    <t>7.229683</t>
  </si>
  <si>
    <t>1.751657</t>
  </si>
  <si>
    <t>31.504896</t>
  </si>
  <si>
    <t>-0.639465</t>
  </si>
  <si>
    <t>8.317425</t>
  </si>
  <si>
    <t>-1.354924</t>
  </si>
  <si>
    <t>24.292040</t>
  </si>
  <si>
    <t>8.123310</t>
  </si>
  <si>
    <t>0.886246</t>
  </si>
  <si>
    <t>24.485209</t>
  </si>
  <si>
    <t>-1.249875</t>
  </si>
  <si>
    <t>6.918789</t>
  </si>
  <si>
    <t>0.033050</t>
  </si>
  <si>
    <t>7.229189</t>
  </si>
  <si>
    <t>1.747683</t>
  </si>
  <si>
    <t>5.090064</t>
  </si>
  <si>
    <t>-0.631393</t>
  </si>
  <si>
    <t>8.330621</t>
  </si>
  <si>
    <t>-1.355916</t>
  </si>
  <si>
    <t>8454</t>
  </si>
  <si>
    <t>70.450000</t>
  </si>
  <si>
    <t>-77.050156</t>
  </si>
  <si>
    <t>2.592601</t>
  </si>
  <si>
    <t>0.010409</t>
  </si>
  <si>
    <t>8.136075</t>
  </si>
  <si>
    <t>0.984238</t>
  </si>
  <si>
    <t>0.964427</t>
  </si>
  <si>
    <t>-1.247521</t>
  </si>
  <si>
    <t>0.966515</t>
  </si>
  <si>
    <t>-2.319135</t>
  </si>
  <si>
    <t>0.840185</t>
  </si>
  <si>
    <t>-0.045211</t>
  </si>
  <si>
    <t>6.932161</t>
  </si>
  <si>
    <t>33.867096</t>
  </si>
  <si>
    <t>0.032980</t>
  </si>
  <si>
    <t>6.932173</t>
  </si>
  <si>
    <t>0.971498</t>
  </si>
  <si>
    <t>7.233513</t>
  </si>
  <si>
    <t>1.750033</t>
  </si>
  <si>
    <t>0.987458</t>
  </si>
  <si>
    <t>5.096344</t>
  </si>
  <si>
    <t>31.502762</t>
  </si>
  <si>
    <t>-0.640951</t>
  </si>
  <si>
    <t>0.964915</t>
  </si>
  <si>
    <t>8.320974</t>
  </si>
  <si>
    <t>-1.356643</t>
  </si>
  <si>
    <t>8.129771</t>
  </si>
  <si>
    <t>0.894088</t>
  </si>
  <si>
    <t>11.544699</t>
  </si>
  <si>
    <t>6.922539</t>
  </si>
  <si>
    <t>0.029684</t>
  </si>
  <si>
    <t>7.232684</t>
  </si>
  <si>
    <t>1.745757</t>
  </si>
  <si>
    <t>31.513237</t>
  </si>
  <si>
    <t>8.335043</t>
  </si>
  <si>
    <t>31.410461</t>
  </si>
  <si>
    <t>-1.357680</t>
  </si>
  <si>
    <t>8455</t>
  </si>
  <si>
    <t>70.458333</t>
  </si>
  <si>
    <t>-0.007176</t>
  </si>
  <si>
    <t>-0.156118</t>
  </si>
  <si>
    <t>8.675970</t>
  </si>
  <si>
    <t>24.305941</t>
  </si>
  <si>
    <t>2.025846</t>
  </si>
  <si>
    <t>24.243729</t>
  </si>
  <si>
    <t>11.535809</t>
  </si>
  <si>
    <t>-1.250368</t>
  </si>
  <si>
    <t>-2.349503</t>
  </si>
  <si>
    <t>0.773249</t>
  </si>
  <si>
    <t>6.938382</t>
  </si>
  <si>
    <t>0.027289</t>
  </si>
  <si>
    <t>6.938394</t>
  </si>
  <si>
    <t>0.027295</t>
  </si>
  <si>
    <t>7.238463</t>
  </si>
  <si>
    <t>31.417618</t>
  </si>
  <si>
    <t>1.747200</t>
  </si>
  <si>
    <t>31.501637</t>
  </si>
  <si>
    <t>-0.643849</t>
  </si>
  <si>
    <t>31.409657</t>
  </si>
  <si>
    <t>-1.359488</t>
  </si>
  <si>
    <t>24.306108</t>
  </si>
  <si>
    <t>8.120811</t>
  </si>
  <si>
    <t>2.019781</t>
  </si>
  <si>
    <t>24.243559</t>
  </si>
  <si>
    <t>6.928764</t>
  </si>
  <si>
    <t>0.023935</t>
  </si>
  <si>
    <t>7.237329</t>
  </si>
  <si>
    <t>1.742365</t>
  </si>
  <si>
    <t>5.096089</t>
  </si>
  <si>
    <t>31.512177</t>
  </si>
  <si>
    <t>-0.634382</t>
  </si>
  <si>
    <t>8.341846</t>
  </si>
  <si>
    <t>31.406763</t>
  </si>
  <si>
    <t>-1.360762</t>
  </si>
  <si>
    <t>8456</t>
  </si>
  <si>
    <t>70.466667</t>
  </si>
  <si>
    <t>-0.068901</t>
  </si>
  <si>
    <t>7.406429</t>
  </si>
  <si>
    <t>24.333233</t>
  </si>
  <si>
    <t>2.591659</t>
  </si>
  <si>
    <t>8.135623</t>
  </si>
  <si>
    <t>0.981137</t>
  </si>
  <si>
    <t>2.020957</t>
  </si>
  <si>
    <t>0.970360</t>
  </si>
  <si>
    <t>11.532641</t>
  </si>
  <si>
    <t>24.461281</t>
  </si>
  <si>
    <t>-1.247090</t>
  </si>
  <si>
    <t>0.975592</t>
  </si>
  <si>
    <t>-2.383923</t>
  </si>
  <si>
    <t>0.741807</t>
  </si>
  <si>
    <t>-0.019746</t>
  </si>
  <si>
    <t>0.020029</t>
  </si>
  <si>
    <t>0.013081</t>
  </si>
  <si>
    <t>6.945051</t>
  </si>
  <si>
    <t>7.244522</t>
  </si>
  <si>
    <t>1.741084</t>
  </si>
  <si>
    <t>0.987231</t>
  </si>
  <si>
    <t>5.106219</t>
  </si>
  <si>
    <t>31.502071</t>
  </si>
  <si>
    <t>-0.648944</t>
  </si>
  <si>
    <t>0.951353</t>
  </si>
  <si>
    <t>8.330378</t>
  </si>
  <si>
    <t>31.407795</t>
  </si>
  <si>
    <t>-1.366140</t>
  </si>
  <si>
    <t>0.941817</t>
  </si>
  <si>
    <t>24.293047</t>
  </si>
  <si>
    <t>2.009124</t>
  </si>
  <si>
    <t>0.887177</t>
  </si>
  <si>
    <t>11.540556</t>
  </si>
  <si>
    <t>24.461372</t>
  </si>
  <si>
    <t>-1.241375</t>
  </si>
  <si>
    <t>6.937371</t>
  </si>
  <si>
    <t>33.858822</t>
  </si>
  <si>
    <t>0.016430</t>
  </si>
  <si>
    <t>1.737326</t>
  </si>
  <si>
    <t>-0.637260</t>
  </si>
  <si>
    <t>8.353211</t>
  </si>
  <si>
    <t>31.406540</t>
  </si>
  <si>
    <t>-1.370463</t>
  </si>
  <si>
    <t>8457</t>
  </si>
  <si>
    <t>70.475000</t>
  </si>
  <si>
    <t>-0.022478</t>
  </si>
  <si>
    <t>-0.100637</t>
  </si>
  <si>
    <t>-77.016296</t>
  </si>
  <si>
    <t>24.342691</t>
  </si>
  <si>
    <t>2.589733</t>
  </si>
  <si>
    <t>8.674628</t>
  </si>
  <si>
    <t>24.305805</t>
  </si>
  <si>
    <t>-1.253013</t>
  </si>
  <si>
    <t>-2.475535</t>
  </si>
  <si>
    <t>0.714423</t>
  </si>
  <si>
    <t>-0.012187</t>
  </si>
  <si>
    <t>6.952592</t>
  </si>
  <si>
    <t>6.952604</t>
  </si>
  <si>
    <t>0.014348</t>
  </si>
  <si>
    <t>7.248428</t>
  </si>
  <si>
    <t>31.420656</t>
  </si>
  <si>
    <t>1.736508</t>
  </si>
  <si>
    <t>5.109897</t>
  </si>
  <si>
    <t>31.506971</t>
  </si>
  <si>
    <t>-0.653236</t>
  </si>
  <si>
    <t>8.333791</t>
  </si>
  <si>
    <t>31.407207</t>
  </si>
  <si>
    <t>-1.370876</t>
  </si>
  <si>
    <t>8.676690</t>
  </si>
  <si>
    <t>24.305981</t>
  </si>
  <si>
    <t>8.120980</t>
  </si>
  <si>
    <t>-1.246190</t>
  </si>
  <si>
    <t>6.943057</t>
  </si>
  <si>
    <t>7.246163</t>
  </si>
  <si>
    <t>1.732574</t>
  </si>
  <si>
    <t>5.101364</t>
  </si>
  <si>
    <t>31.518454</t>
  </si>
  <si>
    <t>-0.642172</t>
  </si>
  <si>
    <t>8.354136</t>
  </si>
  <si>
    <t>31.405247</t>
  </si>
  <si>
    <t>-1.374377</t>
  </si>
  <si>
    <t>8458</t>
  </si>
  <si>
    <t>70.483333</t>
  </si>
  <si>
    <t>-0.109083</t>
  </si>
  <si>
    <t>-77.043564</t>
  </si>
  <si>
    <t>7.408612</t>
  </si>
  <si>
    <t>24.342381</t>
  </si>
  <si>
    <t>2.587936</t>
  </si>
  <si>
    <t>0.015084</t>
  </si>
  <si>
    <t>8.670546</t>
  </si>
  <si>
    <t>24.307070</t>
  </si>
  <si>
    <t>8.131328</t>
  </si>
  <si>
    <t>0.885348</t>
  </si>
  <si>
    <t>0.960341</t>
  </si>
  <si>
    <t>-1.252867</t>
  </si>
  <si>
    <t>-2.522839</t>
  </si>
  <si>
    <t>0.660794</t>
  </si>
  <si>
    <t>-0.051410</t>
  </si>
  <si>
    <t>6.956784</t>
  </si>
  <si>
    <t>33.869438</t>
  </si>
  <si>
    <t>6.956796</t>
  </si>
  <si>
    <t>33.869404</t>
  </si>
  <si>
    <t>7.249472</t>
  </si>
  <si>
    <t>1.731514</t>
  </si>
  <si>
    <t>5.112550</t>
  </si>
  <si>
    <t>31.509546</t>
  </si>
  <si>
    <t>-0.659688</t>
  </si>
  <si>
    <t>8.336821</t>
  </si>
  <si>
    <t>31.406403</t>
  </si>
  <si>
    <t>-1.375157</t>
  </si>
  <si>
    <t>0.951636</t>
  </si>
  <si>
    <t>8.675183</t>
  </si>
  <si>
    <t>24.307278</t>
  </si>
  <si>
    <t>8.121216</t>
  </si>
  <si>
    <t>2.006678</t>
  </si>
  <si>
    <t>6.947027</t>
  </si>
  <si>
    <t>7.245334</t>
  </si>
  <si>
    <t>1.725517</t>
  </si>
  <si>
    <t>5.107635</t>
  </si>
  <si>
    <t>-0.647153</t>
  </si>
  <si>
    <t>8.355645</t>
  </si>
  <si>
    <t>31.403807</t>
  </si>
  <si>
    <t>-1.378782</t>
  </si>
  <si>
    <t>8459</t>
  </si>
  <si>
    <t>70.491667</t>
  </si>
  <si>
    <t>-0.104504</t>
  </si>
  <si>
    <t>-77.037262</t>
  </si>
  <si>
    <t>2.588140</t>
  </si>
  <si>
    <t>0.015204</t>
  </si>
  <si>
    <t>24.308453</t>
  </si>
  <si>
    <t>0.886137</t>
  </si>
  <si>
    <t>11.532207</t>
  </si>
  <si>
    <t>-1.253106</t>
  </si>
  <si>
    <t>-2.594518</t>
  </si>
  <si>
    <t>0.600311</t>
  </si>
  <si>
    <t>-0.039907</t>
  </si>
  <si>
    <t>6.961714</t>
  </si>
  <si>
    <t>-0.000310</t>
  </si>
  <si>
    <t>6.961726</t>
  </si>
  <si>
    <t>-0.000304</t>
  </si>
  <si>
    <t>7.251775</t>
  </si>
  <si>
    <t>31.428728</t>
  </si>
  <si>
    <t>1.726889</t>
  </si>
  <si>
    <t>5.114369</t>
  </si>
  <si>
    <t>-0.663873</t>
  </si>
  <si>
    <t>8.338330</t>
  </si>
  <si>
    <t>-1.380030</t>
  </si>
  <si>
    <t>24.308659</t>
  </si>
  <si>
    <t>8.121283</t>
  </si>
  <si>
    <t>2.005889</t>
  </si>
  <si>
    <t>0.888425</t>
  </si>
  <si>
    <t>6.951483</t>
  </si>
  <si>
    <t>-0.003113</t>
  </si>
  <si>
    <t>7.248155</t>
  </si>
  <si>
    <t>31.427134</t>
  </si>
  <si>
    <t>1.721068</t>
  </si>
  <si>
    <t>31.525942</t>
  </si>
  <si>
    <t>-0.652130</t>
  </si>
  <si>
    <t>8.355384</t>
  </si>
  <si>
    <t>31.403553</t>
  </si>
  <si>
    <t>-1.383142</t>
  </si>
  <si>
    <t>8460</t>
  </si>
  <si>
    <t>70.500000</t>
  </si>
  <si>
    <t>-0.017812</t>
  </si>
  <si>
    <t>-0.003742</t>
  </si>
  <si>
    <t>0.012855</t>
  </si>
  <si>
    <t>8.657648</t>
  </si>
  <si>
    <t>8.134109</t>
  </si>
  <si>
    <t>0.975218</t>
  </si>
  <si>
    <t>0.880710</t>
  </si>
  <si>
    <t>24.473852</t>
  </si>
  <si>
    <t>0.965863</t>
  </si>
  <si>
    <t>-2.558690</t>
  </si>
  <si>
    <t>0.570949</t>
  </si>
  <si>
    <t>-0.111796</t>
  </si>
  <si>
    <t>6.965412</t>
  </si>
  <si>
    <t>33.875523</t>
  </si>
  <si>
    <t>-0.005099</t>
  </si>
  <si>
    <t>6.965424</t>
  </si>
  <si>
    <t>-0.005093</t>
  </si>
  <si>
    <t>0.964801</t>
  </si>
  <si>
    <t>7.254845</t>
  </si>
  <si>
    <t>1.723845</t>
  </si>
  <si>
    <t>0.978903</t>
  </si>
  <si>
    <t>5.120329</t>
  </si>
  <si>
    <t>-0.669592</t>
  </si>
  <si>
    <t>0.951711</t>
  </si>
  <si>
    <t>8.345234</t>
  </si>
  <si>
    <t>31.409386</t>
  </si>
  <si>
    <t>-1.381721</t>
  </si>
  <si>
    <t>0.950478</t>
  </si>
  <si>
    <t>8.655332</t>
  </si>
  <si>
    <t>2.006284</t>
  </si>
  <si>
    <t>11.543934</t>
  </si>
  <si>
    <t>24.474102</t>
  </si>
  <si>
    <t>-1.244664</t>
  </si>
  <si>
    <t>6.954804</t>
  </si>
  <si>
    <t>-0.009892</t>
  </si>
  <si>
    <t>31.429607</t>
  </si>
  <si>
    <t>1.716241</t>
  </si>
  <si>
    <t>5.113553</t>
  </si>
  <si>
    <t>31.528435</t>
  </si>
  <si>
    <t>-0.656714</t>
  </si>
  <si>
    <t>8.364940</t>
  </si>
  <si>
    <t>-1.382196</t>
  </si>
  <si>
    <t>8461</t>
  </si>
  <si>
    <t>70.508333</t>
  </si>
  <si>
    <t>0.055372</t>
  </si>
  <si>
    <t>-0.022572</t>
  </si>
  <si>
    <t>-77.014610</t>
  </si>
  <si>
    <t>7.401264</t>
  </si>
  <si>
    <t>24.349262</t>
  </si>
  <si>
    <t>0.008812</t>
  </si>
  <si>
    <t>8.666033</t>
  </si>
  <si>
    <t>24.306543</t>
  </si>
  <si>
    <t>8.135215</t>
  </si>
  <si>
    <t>0.984998</t>
  </si>
  <si>
    <t>2.014273</t>
  </si>
  <si>
    <t>0.892518</t>
  </si>
  <si>
    <t>11.523486</t>
  </si>
  <si>
    <t>24.487288</t>
  </si>
  <si>
    <t>-1.250167</t>
  </si>
  <si>
    <t>0.989470</t>
  </si>
  <si>
    <t>-2.599523</t>
  </si>
  <si>
    <t>0.522449</t>
  </si>
  <si>
    <t>-0.113007</t>
  </si>
  <si>
    <t>6.969128</t>
  </si>
  <si>
    <t>-0.010065</t>
  </si>
  <si>
    <t>6.969140</t>
  </si>
  <si>
    <t>33.877415</t>
  </si>
  <si>
    <t>-0.010060</t>
  </si>
  <si>
    <t>0.964761</t>
  </si>
  <si>
    <t>7.256848</t>
  </si>
  <si>
    <t>31.435627</t>
  </si>
  <si>
    <t>1.720941</t>
  </si>
  <si>
    <t>0.978638</t>
  </si>
  <si>
    <t>5.122352</t>
  </si>
  <si>
    <t>-0.672530</t>
  </si>
  <si>
    <t>0.951866</t>
  </si>
  <si>
    <t>8.347168</t>
  </si>
  <si>
    <t>-1.384622</t>
  </si>
  <si>
    <t>0.950688</t>
  </si>
  <si>
    <t>8.671610</t>
  </si>
  <si>
    <t>24.306635</t>
  </si>
  <si>
    <t>2.004910</t>
  </si>
  <si>
    <t>0.888461</t>
  </si>
  <si>
    <t>11.527271</t>
  </si>
  <si>
    <t>24.487345</t>
  </si>
  <si>
    <t>6.958436</t>
  </si>
  <si>
    <t>-0.014712</t>
  </si>
  <si>
    <t>7.254657</t>
  </si>
  <si>
    <t>1.713150</t>
  </si>
  <si>
    <t>5.115635</t>
  </si>
  <si>
    <t>31.531153</t>
  </si>
  <si>
    <t>-0.659753</t>
  </si>
  <si>
    <t>8.366777</t>
  </si>
  <si>
    <t>31.407061</t>
  </si>
  <si>
    <t>-1.384956</t>
  </si>
  <si>
    <t>8462</t>
  </si>
  <si>
    <t>70.516667</t>
  </si>
  <si>
    <t>0.015355</t>
  </si>
  <si>
    <t>-0.164110</t>
  </si>
  <si>
    <t>-77.028427</t>
  </si>
  <si>
    <t>8.673690</t>
  </si>
  <si>
    <t>24.318449</t>
  </si>
  <si>
    <t>8.134008</t>
  </si>
  <si>
    <t>2.023648</t>
  </si>
  <si>
    <t>0.889845</t>
  </si>
  <si>
    <t>24.474014</t>
  </si>
  <si>
    <t>-1.251093</t>
  </si>
  <si>
    <t>-2.635298</t>
  </si>
  <si>
    <t>0.487738</t>
  </si>
  <si>
    <t>-0.112995</t>
  </si>
  <si>
    <t>6.971024</t>
  </si>
  <si>
    <t>33.875999</t>
  </si>
  <si>
    <t>-0.013925</t>
  </si>
  <si>
    <t>0.012950</t>
  </si>
  <si>
    <t>6.971036</t>
  </si>
  <si>
    <t>-0.013919</t>
  </si>
  <si>
    <t>7.257268</t>
  </si>
  <si>
    <t>1.718551</t>
  </si>
  <si>
    <t>5.122757</t>
  </si>
  <si>
    <t>-0.674911</t>
  </si>
  <si>
    <t>8.347485</t>
  </si>
  <si>
    <t>31.406021</t>
  </si>
  <si>
    <t>-1.387027</t>
  </si>
  <si>
    <t>8.680437</t>
  </si>
  <si>
    <t>24.318644</t>
  </si>
  <si>
    <t>8.128680</t>
  </si>
  <si>
    <t>0.888843</t>
  </si>
  <si>
    <t>11.544805</t>
  </si>
  <si>
    <t>6.960466</t>
  </si>
  <si>
    <t>33.868393</t>
  </si>
  <si>
    <t>-0.018925</t>
  </si>
  <si>
    <t>7.254536</t>
  </si>
  <si>
    <t>31.431929</t>
  </si>
  <si>
    <t>1.709761</t>
  </si>
  <si>
    <t>5.116083</t>
  </si>
  <si>
    <t>31.530357</t>
  </si>
  <si>
    <t>-0.661196</t>
  </si>
  <si>
    <t>8.367459</t>
  </si>
  <si>
    <t>31.404078</t>
  </si>
  <si>
    <t>-1.386944</t>
  </si>
  <si>
    <t>8463</t>
  </si>
  <si>
    <t>70.525000</t>
  </si>
  <si>
    <t>-0.048962</t>
  </si>
  <si>
    <t>7.406555</t>
  </si>
  <si>
    <t>2.593958</t>
  </si>
  <si>
    <t>8.668092</t>
  </si>
  <si>
    <t>0.985351</t>
  </si>
  <si>
    <t>2.020367</t>
  </si>
  <si>
    <t>0.890878</t>
  </si>
  <si>
    <t>11.531206</t>
  </si>
  <si>
    <t>-2.704259</t>
  </si>
  <si>
    <t>0.440714</t>
  </si>
  <si>
    <t>-0.021292</t>
  </si>
  <si>
    <t>6.972745</t>
  </si>
  <si>
    <t>-0.018725</t>
  </si>
  <si>
    <t>6.972757</t>
  </si>
  <si>
    <t>-0.018719</t>
  </si>
  <si>
    <t>7.258921</t>
  </si>
  <si>
    <t>31.432873</t>
  </si>
  <si>
    <t>1.715102</t>
  </si>
  <si>
    <t>5.120593</t>
  </si>
  <si>
    <t>-0.674925</t>
  </si>
  <si>
    <t>0.955036</t>
  </si>
  <si>
    <t>8.344015</t>
  </si>
  <si>
    <t>-1.392234</t>
  </si>
  <si>
    <t>0.952522</t>
  </si>
  <si>
    <t>8.131504</t>
  </si>
  <si>
    <t>24.255577</t>
  </si>
  <si>
    <t>-1.245244</t>
  </si>
  <si>
    <t>6.962057</t>
  </si>
  <si>
    <t>33.865208</t>
  </si>
  <si>
    <t>-0.021739</t>
  </si>
  <si>
    <t>7.255994</t>
  </si>
  <si>
    <t>31.431421</t>
  </si>
  <si>
    <t>1.707721</t>
  </si>
  <si>
    <t>31.528461</t>
  </si>
  <si>
    <t>-0.662658</t>
  </si>
  <si>
    <t>8.362663</t>
  </si>
  <si>
    <t>31.397173</t>
  </si>
  <si>
    <t>-1.394100</t>
  </si>
  <si>
    <t>8464</t>
  </si>
  <si>
    <t>70.533333</t>
  </si>
  <si>
    <t>-0.019759</t>
  </si>
  <si>
    <t>-77.046021</t>
  </si>
  <si>
    <t>24.338984</t>
  </si>
  <si>
    <t>2.595020</t>
  </si>
  <si>
    <t>8.668766</t>
  </si>
  <si>
    <t>0.892059</t>
  </si>
  <si>
    <t>-2.674241</t>
  </si>
  <si>
    <t>0.417585</t>
  </si>
  <si>
    <t>6.972426</t>
  </si>
  <si>
    <t>-0.018358</t>
  </si>
  <si>
    <t>0.013475</t>
  </si>
  <si>
    <t>6.972438</t>
  </si>
  <si>
    <t>-0.018352</t>
  </si>
  <si>
    <t>7.259945</t>
  </si>
  <si>
    <t>1.716440</t>
  </si>
  <si>
    <t>5.121485</t>
  </si>
  <si>
    <t>31.511948</t>
  </si>
  <si>
    <t>-0.673541</t>
  </si>
  <si>
    <t>8.344941</t>
  </si>
  <si>
    <t>31.397284</t>
  </si>
  <si>
    <t>-1.390922</t>
  </si>
  <si>
    <t>0.897129</t>
  </si>
  <si>
    <t>11.545313</t>
  </si>
  <si>
    <t>6.962492</t>
  </si>
  <si>
    <t>-0.021308</t>
  </si>
  <si>
    <t>7.256497</t>
  </si>
  <si>
    <t>31.429371</t>
  </si>
  <si>
    <t>1.708887</t>
  </si>
  <si>
    <t>5.115317</t>
  </si>
  <si>
    <t>31.523531</t>
  </si>
  <si>
    <t>-0.660809</t>
  </si>
  <si>
    <t>8.364503</t>
  </si>
  <si>
    <t>31.394646</t>
  </si>
  <si>
    <t>-1.393146</t>
  </si>
  <si>
    <t>8465</t>
  </si>
  <si>
    <t>70.541667</t>
  </si>
  <si>
    <t>-0.076644</t>
  </si>
  <si>
    <t>-0.054986</t>
  </si>
  <si>
    <t>-77.050850</t>
  </si>
  <si>
    <t>7.406535</t>
  </si>
  <si>
    <t>24.334677</t>
  </si>
  <si>
    <t>8.667700</t>
  </si>
  <si>
    <t>24.292185</t>
  </si>
  <si>
    <t>0.977967</t>
  </si>
  <si>
    <t>24.250816</t>
  </si>
  <si>
    <t>0.971809</t>
  </si>
  <si>
    <t>-1.243038</t>
  </si>
  <si>
    <t>-2.662499</t>
  </si>
  <si>
    <t>0.435979</t>
  </si>
  <si>
    <t>-0.001403</t>
  </si>
  <si>
    <t>6.971601</t>
  </si>
  <si>
    <t>-0.016261</t>
  </si>
  <si>
    <t>6.971613</t>
  </si>
  <si>
    <t>-0.016255</t>
  </si>
  <si>
    <t>0.969862</t>
  </si>
  <si>
    <t>7.260170</t>
  </si>
  <si>
    <t>31.428198</t>
  </si>
  <si>
    <t>1.717627</t>
  </si>
  <si>
    <t>5.120944</t>
  </si>
  <si>
    <t>-0.671655</t>
  </si>
  <si>
    <t>0.954401</t>
  </si>
  <si>
    <t>8.344198</t>
  </si>
  <si>
    <t>31.396147</t>
  </si>
  <si>
    <t>-1.390087</t>
  </si>
  <si>
    <t>0.948327</t>
  </si>
  <si>
    <t>8.669352</t>
  </si>
  <si>
    <t>8.131978</t>
  </si>
  <si>
    <t>2.009663</t>
  </si>
  <si>
    <t>11.540591</t>
  </si>
  <si>
    <t>24.461142</t>
  </si>
  <si>
    <t>-1.237777</t>
  </si>
  <si>
    <t>6.962206</t>
  </si>
  <si>
    <t>33.860790</t>
  </si>
  <si>
    <t>-0.018931</t>
  </si>
  <si>
    <t>7.256125</t>
  </si>
  <si>
    <t>31.427071</t>
  </si>
  <si>
    <t>1.710472</t>
  </si>
  <si>
    <t>5.114149</t>
  </si>
  <si>
    <t>31.520779</t>
  </si>
  <si>
    <t>-0.658684</t>
  </si>
  <si>
    <t>8.364448</t>
  </si>
  <si>
    <t>-1.393226</t>
  </si>
  <si>
    <t>8466</t>
  </si>
  <si>
    <t>70.550000</t>
  </si>
  <si>
    <t>-0.080454</t>
  </si>
  <si>
    <t>-0.053465</t>
  </si>
  <si>
    <t>24.334524</t>
  </si>
  <si>
    <t>8.667169</t>
  </si>
  <si>
    <t>0.892861</t>
  </si>
  <si>
    <t>11.531906</t>
  </si>
  <si>
    <t>-1.242981</t>
  </si>
  <si>
    <t>-2.624260</t>
  </si>
  <si>
    <t>0.532091</t>
  </si>
  <si>
    <t>0.031414</t>
  </si>
  <si>
    <t>6.969942</t>
  </si>
  <si>
    <t>-0.012383</t>
  </si>
  <si>
    <t>6.969954</t>
  </si>
  <si>
    <t>-0.012377</t>
  </si>
  <si>
    <t>7.261009</t>
  </si>
  <si>
    <t>31.425016</t>
  </si>
  <si>
    <t>1.717207</t>
  </si>
  <si>
    <t>5.120544</t>
  </si>
  <si>
    <t>31.509352</t>
  </si>
  <si>
    <t>-0.670876</t>
  </si>
  <si>
    <t>8.343518</t>
  </si>
  <si>
    <t>31.398987</t>
  </si>
  <si>
    <t>-1.391092</t>
  </si>
  <si>
    <t>8.668375</t>
  </si>
  <si>
    <t>24.291929</t>
  </si>
  <si>
    <t>2.009858</t>
  </si>
  <si>
    <t>11.541444</t>
  </si>
  <si>
    <t>24.460831</t>
  </si>
  <si>
    <t>-1.238200</t>
  </si>
  <si>
    <t>6.959867</t>
  </si>
  <si>
    <t>-0.016520</t>
  </si>
  <si>
    <t>7.262017</t>
  </si>
  <si>
    <t>31.422571</t>
  </si>
  <si>
    <t>1.711018</t>
  </si>
  <si>
    <t>5.107798</t>
  </si>
  <si>
    <t>31.521564</t>
  </si>
  <si>
    <t>-0.660841</t>
  </si>
  <si>
    <t>8.365341</t>
  </si>
  <si>
    <t>31.396818</t>
  </si>
  <si>
    <t>-1.390795</t>
  </si>
  <si>
    <t>8467</t>
  </si>
  <si>
    <t>70.558333</t>
  </si>
  <si>
    <t>-0.075930</t>
  </si>
  <si>
    <t>-0.052668</t>
  </si>
  <si>
    <t>2.600105</t>
  </si>
  <si>
    <t>24.251022</t>
  </si>
  <si>
    <t>11.534131</t>
  </si>
  <si>
    <t>-1.241161</t>
  </si>
  <si>
    <t>0.982137</t>
  </si>
  <si>
    <t>-2.608191</t>
  </si>
  <si>
    <t>0.506158</t>
  </si>
  <si>
    <t>-0.014725</t>
  </si>
  <si>
    <t>6.966878</t>
  </si>
  <si>
    <t>6.966890</t>
  </si>
  <si>
    <t>-0.008531</t>
  </si>
  <si>
    <t>0.968943</t>
  </si>
  <si>
    <t>7.257255</t>
  </si>
  <si>
    <t>1.722474</t>
  </si>
  <si>
    <t>0.981524</t>
  </si>
  <si>
    <t>5.118640</t>
  </si>
  <si>
    <t>-0.667326</t>
  </si>
  <si>
    <t>0.954496</t>
  </si>
  <si>
    <t>8.342208</t>
  </si>
  <si>
    <t>31.399393</t>
  </si>
  <si>
    <t>-1.384963</t>
  </si>
  <si>
    <t>0.948916</t>
  </si>
  <si>
    <t>8.131893</t>
  </si>
  <si>
    <t>2.021858</t>
  </si>
  <si>
    <t>0.906733</t>
  </si>
  <si>
    <t>-1.238312</t>
  </si>
  <si>
    <t>6.957549</t>
  </si>
  <si>
    <t>-0.011657</t>
  </si>
  <si>
    <t>7.253819</t>
  </si>
  <si>
    <t>1.716064</t>
  </si>
  <si>
    <t>5.111311</t>
  </si>
  <si>
    <t>31.520330</t>
  </si>
  <si>
    <t>-0.654902</t>
  </si>
  <si>
    <t>8.362314</t>
  </si>
  <si>
    <t>31.397169</t>
  </si>
  <si>
    <t>-1.387850</t>
  </si>
  <si>
    <t>8468</t>
  </si>
  <si>
    <t>70.566667</t>
  </si>
  <si>
    <t>-0.046910</t>
  </si>
  <si>
    <t>-0.017279</t>
  </si>
  <si>
    <t>-77.048035</t>
  </si>
  <si>
    <t>24.339218</t>
  </si>
  <si>
    <t>11.531628</t>
  </si>
  <si>
    <t>-2.567391</t>
  </si>
  <si>
    <t>0.548126</t>
  </si>
  <si>
    <t>-0.031633</t>
  </si>
  <si>
    <t>6.961396</t>
  </si>
  <si>
    <t>-0.002126</t>
  </si>
  <si>
    <t>6.961408</t>
  </si>
  <si>
    <t>-0.002120</t>
  </si>
  <si>
    <t>7.252938</t>
  </si>
  <si>
    <t>31.427462</t>
  </si>
  <si>
    <t>1.727226</t>
  </si>
  <si>
    <t>5.115049</t>
  </si>
  <si>
    <t>31.510242</t>
  </si>
  <si>
    <t>-0.663215</t>
  </si>
  <si>
    <t>8.338928</t>
  </si>
  <si>
    <t>31.403212</t>
  </si>
  <si>
    <t>-1.379873</t>
  </si>
  <si>
    <t>8.668174</t>
  </si>
  <si>
    <t>-1.243432</t>
  </si>
  <si>
    <t>6.950725</t>
  </si>
  <si>
    <t>31.425768</t>
  </si>
  <si>
    <t>1.720309</t>
  </si>
  <si>
    <t>5.108970</t>
  </si>
  <si>
    <t>31.522215</t>
  </si>
  <si>
    <t>-0.649874</t>
  </si>
  <si>
    <t>8.359612</t>
  </si>
  <si>
    <t>31.399940</t>
  </si>
  <si>
    <t>-1.383217</t>
  </si>
  <si>
    <t>8469</t>
  </si>
  <si>
    <t>70.575000</t>
  </si>
  <si>
    <t>-0.033137</t>
  </si>
  <si>
    <t>-0.071646</t>
  </si>
  <si>
    <t>-77.041382</t>
  </si>
  <si>
    <t>0.993716</t>
  </si>
  <si>
    <t>2.020625</t>
  </si>
  <si>
    <t>24.255302</t>
  </si>
  <si>
    <t>0.894982</t>
  </si>
  <si>
    <t>0.963268</t>
  </si>
  <si>
    <t>11.531186</t>
  </si>
  <si>
    <t>-1.243451</t>
  </si>
  <si>
    <t>0.968085</t>
  </si>
  <si>
    <t>-2.528847</t>
  </si>
  <si>
    <t>0.605957</t>
  </si>
  <si>
    <t>-0.096045</t>
  </si>
  <si>
    <t>6.958752</t>
  </si>
  <si>
    <t>0.012947</t>
  </si>
  <si>
    <t>6.958764</t>
  </si>
  <si>
    <t>0.967793</t>
  </si>
  <si>
    <t>7.249892</t>
  </si>
  <si>
    <t>1.731907</t>
  </si>
  <si>
    <t>0.979600</t>
  </si>
  <si>
    <t>5.114740</t>
  </si>
  <si>
    <t>-0.660950</t>
  </si>
  <si>
    <t>0.951898</t>
  </si>
  <si>
    <t>8.339525</t>
  </si>
  <si>
    <t>-1.373943</t>
  </si>
  <si>
    <t>0.948199</t>
  </si>
  <si>
    <t>8.670865</t>
  </si>
  <si>
    <t>8.138978</t>
  </si>
  <si>
    <t>6.949746</t>
  </si>
  <si>
    <t>33.864182</t>
  </si>
  <si>
    <t>0.000272</t>
  </si>
  <si>
    <t>31.426346</t>
  </si>
  <si>
    <t>1.724698</t>
  </si>
  <si>
    <t>5.106391</t>
  </si>
  <si>
    <t>31.523355</t>
  </si>
  <si>
    <t>-0.647842</t>
  </si>
  <si>
    <t>8.360147</t>
  </si>
  <si>
    <t>31.406593</t>
  </si>
  <si>
    <t>-1.375555</t>
  </si>
  <si>
    <t>8470</t>
  </si>
  <si>
    <t>70.583333</t>
  </si>
  <si>
    <t>-76.990715</t>
  </si>
  <si>
    <t>7.400984</t>
  </si>
  <si>
    <t>2.596792</t>
  </si>
  <si>
    <t>8.668042</t>
  </si>
  <si>
    <t>2.013234</t>
  </si>
  <si>
    <t>24.257681</t>
  </si>
  <si>
    <t>11.521678</t>
  </si>
  <si>
    <t>24.486279</t>
  </si>
  <si>
    <t>-2.475753</t>
  </si>
  <si>
    <t>0.662659</t>
  </si>
  <si>
    <t>-0.107547</t>
  </si>
  <si>
    <t>6.954986</t>
  </si>
  <si>
    <t>6.954998</t>
  </si>
  <si>
    <t>7.247965</t>
  </si>
  <si>
    <t>31.429279</t>
  </si>
  <si>
    <t>1.736264</t>
  </si>
  <si>
    <t>5.113319</t>
  </si>
  <si>
    <t>-0.657032</t>
  </si>
  <si>
    <t>8.338371</t>
  </si>
  <si>
    <t>31.412777</t>
  </si>
  <si>
    <t>-1.369339</t>
  </si>
  <si>
    <t>24.305292</t>
  </si>
  <si>
    <t>8.139204</t>
  </si>
  <si>
    <t>2.005042</t>
  </si>
  <si>
    <t>24.257526</t>
  </si>
  <si>
    <t>0.897655</t>
  </si>
  <si>
    <t>11.526693</t>
  </si>
  <si>
    <t>-1.246485</t>
  </si>
  <si>
    <t>6.945332</t>
  </si>
  <si>
    <t>33.867199</t>
  </si>
  <si>
    <t>7.244746</t>
  </si>
  <si>
    <t>1.728869</t>
  </si>
  <si>
    <t>5.106387</t>
  </si>
  <si>
    <t>31.524981</t>
  </si>
  <si>
    <t>-0.643845</t>
  </si>
  <si>
    <t>8.358190</t>
  </si>
  <si>
    <t>-1.370659</t>
  </si>
  <si>
    <t>8471</t>
  </si>
  <si>
    <t>70.591667</t>
  </si>
  <si>
    <t>-0.017614</t>
  </si>
  <si>
    <t>-0.153401</t>
  </si>
  <si>
    <t>-77.007149</t>
  </si>
  <si>
    <t>7.409935</t>
  </si>
  <si>
    <t>24.350313</t>
  </si>
  <si>
    <t>0.014921</t>
  </si>
  <si>
    <t>8.675375</t>
  </si>
  <si>
    <t>24.318638</t>
  </si>
  <si>
    <t>2.022605</t>
  </si>
  <si>
    <t>0.957918</t>
  </si>
  <si>
    <t>-1.248430</t>
  </si>
  <si>
    <t>0.965507</t>
  </si>
  <si>
    <t>-2.565999</t>
  </si>
  <si>
    <t>0.643477</t>
  </si>
  <si>
    <t>6.955894</t>
  </si>
  <si>
    <t>6.955905</t>
  </si>
  <si>
    <t>0.014561</t>
  </si>
  <si>
    <t>0.967325</t>
  </si>
  <si>
    <t>7.248796</t>
  </si>
  <si>
    <t>31.427801</t>
  </si>
  <si>
    <t>1.739538</t>
  </si>
  <si>
    <t>0.990776</t>
  </si>
  <si>
    <t>5.109133</t>
  </si>
  <si>
    <t>31.514572</t>
  </si>
  <si>
    <t>-0.649175</t>
  </si>
  <si>
    <t>8.332483</t>
  </si>
  <si>
    <t>-1.368402</t>
  </si>
  <si>
    <t>0.958055</t>
  </si>
  <si>
    <t>8.679389</t>
  </si>
  <si>
    <t>8.130255</t>
  </si>
  <si>
    <t>2.005899</t>
  </si>
  <si>
    <t>6.944978</t>
  </si>
  <si>
    <t>33.866390</t>
  </si>
  <si>
    <t>7.246516</t>
  </si>
  <si>
    <t>31.426731</t>
  </si>
  <si>
    <t>1.736842</t>
  </si>
  <si>
    <t>5.106616</t>
  </si>
  <si>
    <t>31.526310</t>
  </si>
  <si>
    <t>-0.639903</t>
  </si>
  <si>
    <t>8.348209</t>
  </si>
  <si>
    <t>31.405050</t>
  </si>
  <si>
    <t>-1.372832</t>
  </si>
  <si>
    <t>8472</t>
  </si>
  <si>
    <t>70.600000</t>
  </si>
  <si>
    <t>-0.071968</t>
  </si>
  <si>
    <t>7.411419</t>
  </si>
  <si>
    <t>0.008931</t>
  </si>
  <si>
    <t>2.024580</t>
  </si>
  <si>
    <t>0.900215</t>
  </si>
  <si>
    <t>11.534485</t>
  </si>
  <si>
    <t>-1.241058</t>
  </si>
  <si>
    <t>-2.568209</t>
  </si>
  <si>
    <t>0.694580</t>
  </si>
  <si>
    <t>0.051230</t>
  </si>
  <si>
    <t>0.019708</t>
  </si>
  <si>
    <t>0.019713</t>
  </si>
  <si>
    <t>7.250442</t>
  </si>
  <si>
    <t>1.742269</t>
  </si>
  <si>
    <t>5.109375</t>
  </si>
  <si>
    <t>-0.645101</t>
  </si>
  <si>
    <t>8.332298</t>
  </si>
  <si>
    <t>31.409073</t>
  </si>
  <si>
    <t>-1.366324</t>
  </si>
  <si>
    <t>0.906885</t>
  </si>
  <si>
    <t>11.545270</t>
  </si>
  <si>
    <t>6.946760</t>
  </si>
  <si>
    <t>33.864601</t>
  </si>
  <si>
    <t>0.017131</t>
  </si>
  <si>
    <t>7.248108</t>
  </si>
  <si>
    <t>1.739909</t>
  </si>
  <si>
    <t>5.105154</t>
  </si>
  <si>
    <t>31.525469</t>
  </si>
  <si>
    <t>-0.635774</t>
  </si>
  <si>
    <t>8.348704</t>
  </si>
  <si>
    <t>-1.370708</t>
  </si>
  <si>
    <t>8473</t>
  </si>
  <si>
    <t>70.608333</t>
  </si>
  <si>
    <t>-0.026988</t>
  </si>
  <si>
    <t>-0.068960</t>
  </si>
  <si>
    <t>-77.023079</t>
  </si>
  <si>
    <t>24.343679</t>
  </si>
  <si>
    <t>2.600784</t>
  </si>
  <si>
    <t>0.985773</t>
  </si>
  <si>
    <t>2.024666</t>
  </si>
  <si>
    <t>24.254740</t>
  </si>
  <si>
    <t>0.900057</t>
  </si>
  <si>
    <t>0.975397</t>
  </si>
  <si>
    <t>-1.241402</t>
  </si>
  <si>
    <t>-2.551305</t>
  </si>
  <si>
    <t>0.721957</t>
  </si>
  <si>
    <t>0.036459</t>
  </si>
  <si>
    <t>6.956083</t>
  </si>
  <si>
    <t>0.022965</t>
  </si>
  <si>
    <t>6.956095</t>
  </si>
  <si>
    <t>0.022971</t>
  </si>
  <si>
    <t>7.250159</t>
  </si>
  <si>
    <t>1.744469</t>
  </si>
  <si>
    <t>0.991065</t>
  </si>
  <si>
    <t>5.109732</t>
  </si>
  <si>
    <t>31.511805</t>
  </si>
  <si>
    <t>8.332886</t>
  </si>
  <si>
    <t>31.407934</t>
  </si>
  <si>
    <t>-1.363830</t>
  </si>
  <si>
    <t>0.955761</t>
  </si>
  <si>
    <t>8.139342</t>
  </si>
  <si>
    <t>0.906631</t>
  </si>
  <si>
    <t>24.472916</t>
  </si>
  <si>
    <t>6.946602</t>
  </si>
  <si>
    <t>0.020291</t>
  </si>
  <si>
    <t>7.248061</t>
  </si>
  <si>
    <t>1.741851</t>
  </si>
  <si>
    <t>5.104298</t>
  </si>
  <si>
    <t>-0.634111</t>
  </si>
  <si>
    <t>8.349909</t>
  </si>
  <si>
    <t>31.405294</t>
  </si>
  <si>
    <t>-1.367877</t>
  </si>
  <si>
    <t>8474</t>
  </si>
  <si>
    <t>70.616667</t>
  </si>
  <si>
    <t>-0.005057</t>
  </si>
  <si>
    <t>-0.162196</t>
  </si>
  <si>
    <t>-76.986847</t>
  </si>
  <si>
    <t>7.415194</t>
  </si>
  <si>
    <t>24.315414</t>
  </si>
  <si>
    <t>8.140311</t>
  </si>
  <si>
    <t>2.027283</t>
  </si>
  <si>
    <t>0.900973</t>
  </si>
  <si>
    <t>-1.246858</t>
  </si>
  <si>
    <t>-2.516860</t>
  </si>
  <si>
    <t>0.764848</t>
  </si>
  <si>
    <t>0.073596</t>
  </si>
  <si>
    <t>6.957372</t>
  </si>
  <si>
    <t>0.026205</t>
  </si>
  <si>
    <t>6.957384</t>
  </si>
  <si>
    <t>0.026211</t>
  </si>
  <si>
    <t>7.253997</t>
  </si>
  <si>
    <t>31.417789</t>
  </si>
  <si>
    <t>1.745626</t>
  </si>
  <si>
    <t>5.112049</t>
  </si>
  <si>
    <t>31.507862</t>
  </si>
  <si>
    <t>-0.640915</t>
  </si>
  <si>
    <t>8.334823</t>
  </si>
  <si>
    <t>31.406515</t>
  </si>
  <si>
    <t>-1.363348</t>
  </si>
  <si>
    <t>8.681076</t>
  </si>
  <si>
    <t>24.315487</t>
  </si>
  <si>
    <t>8.130070</t>
  </si>
  <si>
    <t>0.907324</t>
  </si>
  <si>
    <t>11.545055</t>
  </si>
  <si>
    <t>-1.242967</t>
  </si>
  <si>
    <t>6.947135</t>
  </si>
  <si>
    <t>7.253680</t>
  </si>
  <si>
    <t>1.743238</t>
  </si>
  <si>
    <t>5.104584</t>
  </si>
  <si>
    <t>31.519514</t>
  </si>
  <si>
    <t>-0.632013</t>
  </si>
  <si>
    <t>-1.365881</t>
  </si>
  <si>
    <t>8475</t>
  </si>
  <si>
    <t>70.625000</t>
  </si>
  <si>
    <t>0.022250</t>
  </si>
  <si>
    <t>-0.092217</t>
  </si>
  <si>
    <t>-77.053604</t>
  </si>
  <si>
    <t>7.412926</t>
  </si>
  <si>
    <t>2.598394</t>
  </si>
  <si>
    <t>24.301693</t>
  </si>
  <si>
    <t>8.141996</t>
  </si>
  <si>
    <t>0.992919</t>
  </si>
  <si>
    <t>2.027040</t>
  </si>
  <si>
    <t>0.980554</t>
  </si>
  <si>
    <t>11.537844</t>
  </si>
  <si>
    <t>24.469381</t>
  </si>
  <si>
    <t>-1.241648</t>
  </si>
  <si>
    <t>-2.512846</t>
  </si>
  <si>
    <t>0.773285</t>
  </si>
  <si>
    <t>0.083388</t>
  </si>
  <si>
    <t>6.959352</t>
  </si>
  <si>
    <t>6.959364</t>
  </si>
  <si>
    <t>0.026685</t>
  </si>
  <si>
    <t>7.256436</t>
  </si>
  <si>
    <t>1.745674</t>
  </si>
  <si>
    <t>0.989882</t>
  </si>
  <si>
    <t>5.114089</t>
  </si>
  <si>
    <t>31.506317</t>
  </si>
  <si>
    <t>-0.640502</t>
  </si>
  <si>
    <t>0.957862</t>
  </si>
  <si>
    <t>8.336752</t>
  </si>
  <si>
    <t>-1.363480</t>
  </si>
  <si>
    <t>0.952036</t>
  </si>
  <si>
    <t>8.672640</t>
  </si>
  <si>
    <t>24.301697</t>
  </si>
  <si>
    <t>8.139457</t>
  </si>
  <si>
    <t>2.020125</t>
  </si>
  <si>
    <t>-1.242664</t>
  </si>
  <si>
    <t>6.949536</t>
  </si>
  <si>
    <t>7.255768</t>
  </si>
  <si>
    <t>31.413334</t>
  </si>
  <si>
    <t>1.742731</t>
  </si>
  <si>
    <t>5.105745</t>
  </si>
  <si>
    <t>31.517550</t>
  </si>
  <si>
    <t>-0.631105</t>
  </si>
  <si>
    <t>8.355592</t>
  </si>
  <si>
    <t>31.402779</t>
  </si>
  <si>
    <t>-1.366064</t>
  </si>
  <si>
    <t>8476</t>
  </si>
  <si>
    <t>70.633333</t>
  </si>
  <si>
    <t>-0.069738</t>
  </si>
  <si>
    <t>-0.058365</t>
  </si>
  <si>
    <t>-77.033737</t>
  </si>
  <si>
    <t>2.600753</t>
  </si>
  <si>
    <t>8.674029</t>
  </si>
  <si>
    <t>24.291807</t>
  </si>
  <si>
    <t>8.143893</t>
  </si>
  <si>
    <t>2.024584</t>
  </si>
  <si>
    <t>11.534996</t>
  </si>
  <si>
    <t>24.460445</t>
  </si>
  <si>
    <t>-2.498417</t>
  </si>
  <si>
    <t>0.754305</t>
  </si>
  <si>
    <t>0.089595</t>
  </si>
  <si>
    <t>6.963198</t>
  </si>
  <si>
    <t>0.025464</t>
  </si>
  <si>
    <t>6.963210</t>
  </si>
  <si>
    <t>33.864483</t>
  </si>
  <si>
    <t>0.025469</t>
  </si>
  <si>
    <t>7.261114</t>
  </si>
  <si>
    <t>31.415977</t>
  </si>
  <si>
    <t>1.745219</t>
  </si>
  <si>
    <t>0.989724</t>
  </si>
  <si>
    <t>5.118451</t>
  </si>
  <si>
    <t>31.504940</t>
  </si>
  <si>
    <t>-0.640722</t>
  </si>
  <si>
    <t>0.957409</t>
  </si>
  <si>
    <t>8.341050</t>
  </si>
  <si>
    <t>31.404522</t>
  </si>
  <si>
    <t>-1.364063</t>
  </si>
  <si>
    <t>0.952532</t>
  </si>
  <si>
    <t>8.670153</t>
  </si>
  <si>
    <t>8.132841</t>
  </si>
  <si>
    <t>2.022004</t>
  </si>
  <si>
    <t>24.249073</t>
  </si>
  <si>
    <t>0.906737</t>
  </si>
  <si>
    <t>-1.237319</t>
  </si>
  <si>
    <t>6.953193</t>
  </si>
  <si>
    <t>0.021224</t>
  </si>
  <si>
    <t>7.261177</t>
  </si>
  <si>
    <t>31.412918</t>
  </si>
  <si>
    <t>1.742477</t>
  </si>
  <si>
    <t>-0.631761</t>
  </si>
  <si>
    <t>8.359777</t>
  </si>
  <si>
    <t>-1.366037</t>
  </si>
  <si>
    <t>8477</t>
  </si>
  <si>
    <t>70.641667</t>
  </si>
  <si>
    <t>-0.070518</t>
  </si>
  <si>
    <t>-0.055948</t>
  </si>
  <si>
    <t>-77.035103</t>
  </si>
  <si>
    <t>24.334221</t>
  </si>
  <si>
    <t>2.600632</t>
  </si>
  <si>
    <t>0.898754</t>
  </si>
  <si>
    <t>-1.240659</t>
  </si>
  <si>
    <t>-2.522215</t>
  </si>
  <si>
    <t>0.713870</t>
  </si>
  <si>
    <t>0.097608</t>
  </si>
  <si>
    <t>6.965311</t>
  </si>
  <si>
    <t>0.021046</t>
  </si>
  <si>
    <t>6.965323</t>
  </si>
  <si>
    <t>0.021052</t>
  </si>
  <si>
    <t>7.262508</t>
  </si>
  <si>
    <t>1.742462</t>
  </si>
  <si>
    <t>5.119475</t>
  </si>
  <si>
    <t>31.506029</t>
  </si>
  <si>
    <t>8.341908</t>
  </si>
  <si>
    <t>31.403770</t>
  </si>
  <si>
    <t>-1.366995</t>
  </si>
  <si>
    <t>2.022489</t>
  </si>
  <si>
    <t>11.542152</t>
  </si>
  <si>
    <t>-1.237499</t>
  </si>
  <si>
    <t>6.955077</t>
  </si>
  <si>
    <t>0.016926</t>
  </si>
  <si>
    <t>7.262057</t>
  </si>
  <si>
    <t>1.739667</t>
  </si>
  <si>
    <t>5.110886</t>
  </si>
  <si>
    <t>31.517738</t>
  </si>
  <si>
    <t>-0.633699</t>
  </si>
  <si>
    <t>8.361194</t>
  </si>
  <si>
    <t>31.401146</t>
  </si>
  <si>
    <t>-1.369550</t>
  </si>
  <si>
    <t>8478</t>
  </si>
  <si>
    <t>70.650000</t>
  </si>
  <si>
    <t>-0.016299</t>
  </si>
  <si>
    <t>-77.032822</t>
  </si>
  <si>
    <t>7.411855</t>
  </si>
  <si>
    <t>2.598960</t>
  </si>
  <si>
    <t>8.674790</t>
  </si>
  <si>
    <t>8.142048</t>
  </si>
  <si>
    <t>0.971799</t>
  </si>
  <si>
    <t>24.251768</t>
  </si>
  <si>
    <t>0.897234</t>
  </si>
  <si>
    <t>11.535518</t>
  </si>
  <si>
    <t>0.971911</t>
  </si>
  <si>
    <t>-2.547115</t>
  </si>
  <si>
    <t>0.698886</t>
  </si>
  <si>
    <t>0.071008</t>
  </si>
  <si>
    <t>6.966338</t>
  </si>
  <si>
    <t>6.966350</t>
  </si>
  <si>
    <t>0.967454</t>
  </si>
  <si>
    <t>7.261679</t>
  </si>
  <si>
    <t>31.419458</t>
  </si>
  <si>
    <t>5.119763</t>
  </si>
  <si>
    <t>31.507912</t>
  </si>
  <si>
    <t>-0.647724</t>
  </si>
  <si>
    <t>8.342479</t>
  </si>
  <si>
    <t>31.404030</t>
  </si>
  <si>
    <t>-1.370057</t>
  </si>
  <si>
    <t>0.951640</t>
  </si>
  <si>
    <t>24.251535</t>
  </si>
  <si>
    <t>11.546750</t>
  </si>
  <si>
    <t>6.955707</t>
  </si>
  <si>
    <t>7.261716</t>
  </si>
  <si>
    <t>31.416136</t>
  </si>
  <si>
    <t>1.735525</t>
  </si>
  <si>
    <t>5.111290</t>
  </si>
  <si>
    <t>31.520016</t>
  </si>
  <si>
    <t>-0.638256</t>
  </si>
  <si>
    <t>8.361558</t>
  </si>
  <si>
    <t>-1.371714</t>
  </si>
  <si>
    <t>8479</t>
  </si>
  <si>
    <t>70.658333</t>
  </si>
  <si>
    <t>-0.024380</t>
  </si>
  <si>
    <t>-0.073372</t>
  </si>
  <si>
    <t>7.412402</t>
  </si>
  <si>
    <t>0.009284</t>
  </si>
  <si>
    <t>8.675996</t>
  </si>
  <si>
    <t>2.025625</t>
  </si>
  <si>
    <t>0.900267</t>
  </si>
  <si>
    <t>-2.548765</t>
  </si>
  <si>
    <t>0.628802</t>
  </si>
  <si>
    <t>6.966881</t>
  </si>
  <si>
    <t>6.966893</t>
  </si>
  <si>
    <t>7.258358</t>
  </si>
  <si>
    <t>31.426441</t>
  </si>
  <si>
    <t>5.121617</t>
  </si>
  <si>
    <t>-0.653016</t>
  </si>
  <si>
    <t>8.345882</t>
  </si>
  <si>
    <t>31.406849</t>
  </si>
  <si>
    <t>-1.368235</t>
  </si>
  <si>
    <t>8.672029</t>
  </si>
  <si>
    <t>0.907250</t>
  </si>
  <si>
    <t>11.546567</t>
  </si>
  <si>
    <t>6.957789</t>
  </si>
  <si>
    <t>0.006993</t>
  </si>
  <si>
    <t>7.256719</t>
  </si>
  <si>
    <t>31.423754</t>
  </si>
  <si>
    <t>1.733125</t>
  </si>
  <si>
    <t>5.113103</t>
  </si>
  <si>
    <t>31.523737</t>
  </si>
  <si>
    <t>-0.641632</t>
  </si>
  <si>
    <t>8.365139</t>
  </si>
  <si>
    <t>31.406376</t>
  </si>
  <si>
    <t>-1.369116</t>
  </si>
  <si>
    <t>8480</t>
  </si>
  <si>
    <t>70.666667</t>
  </si>
  <si>
    <t>-0.025148</t>
  </si>
  <si>
    <t>-0.069852</t>
  </si>
  <si>
    <t>2.600782</t>
  </si>
  <si>
    <t>0.008790</t>
  </si>
  <si>
    <t>8.143705</t>
  </si>
  <si>
    <t>0.985513</t>
  </si>
  <si>
    <t>0.973617</t>
  </si>
  <si>
    <t>-2.586642</t>
  </si>
  <si>
    <t>0.641953</t>
  </si>
  <si>
    <t>-0.102453</t>
  </si>
  <si>
    <t>6.967682</t>
  </si>
  <si>
    <t>6.967694</t>
  </si>
  <si>
    <t>0.007376</t>
  </si>
  <si>
    <t>0.964555</t>
  </si>
  <si>
    <t>7.256112</t>
  </si>
  <si>
    <t>31.428333</t>
  </si>
  <si>
    <t>1.733240</t>
  </si>
  <si>
    <t>5.121381</t>
  </si>
  <si>
    <t>31.515640</t>
  </si>
  <si>
    <t>-0.659863</t>
  </si>
  <si>
    <t>0.952413</t>
  </si>
  <si>
    <t>8.346158</t>
  </si>
  <si>
    <t>31.408611</t>
  </si>
  <si>
    <t>-1.372471</t>
  </si>
  <si>
    <t>0.906519</t>
  </si>
  <si>
    <t>11.544720</t>
  </si>
  <si>
    <t>24.473625</t>
  </si>
  <si>
    <t>6.958162</t>
  </si>
  <si>
    <t>0.002468</t>
  </si>
  <si>
    <t>7.252953</t>
  </si>
  <si>
    <t>1.726129</t>
  </si>
  <si>
    <t>5.114873</t>
  </si>
  <si>
    <t>31.527863</t>
  </si>
  <si>
    <t>-0.646802</t>
  </si>
  <si>
    <t>8.365357</t>
  </si>
  <si>
    <t>31.407839</t>
  </si>
  <si>
    <t>-1.373513</t>
  </si>
  <si>
    <t>8481</t>
  </si>
  <si>
    <t>70.675000</t>
  </si>
  <si>
    <t>-0.035866</t>
  </si>
  <si>
    <t>-0.067593</t>
  </si>
  <si>
    <t>7.407737</t>
  </si>
  <si>
    <t>24.345539</t>
  </si>
  <si>
    <t>0.012385</t>
  </si>
  <si>
    <t>8.140341</t>
  </si>
  <si>
    <t>11.531745</t>
  </si>
  <si>
    <t>-1.244008</t>
  </si>
  <si>
    <t>-2.577592</t>
  </si>
  <si>
    <t>0.599626</t>
  </si>
  <si>
    <t>-0.098866</t>
  </si>
  <si>
    <t>6.967083</t>
  </si>
  <si>
    <t>0.001191</t>
  </si>
  <si>
    <t>6.967095</t>
  </si>
  <si>
    <t>0.001197</t>
  </si>
  <si>
    <t>31.431351</t>
  </si>
  <si>
    <t>1.728831</t>
  </si>
  <si>
    <t>5.121092</t>
  </si>
  <si>
    <t>31.516562</t>
  </si>
  <si>
    <t>-0.664131</t>
  </si>
  <si>
    <t>8.345819</t>
  </si>
  <si>
    <t>31.409519</t>
  </si>
  <si>
    <t>-1.376969</t>
  </si>
  <si>
    <t>24.305231</t>
  </si>
  <si>
    <t>2.006448</t>
  </si>
  <si>
    <t>11.544432</t>
  </si>
  <si>
    <t>-1.243879</t>
  </si>
  <si>
    <t>6.956981</t>
  </si>
  <si>
    <t>-0.003455</t>
  </si>
  <si>
    <t>7.253209</t>
  </si>
  <si>
    <t>31.428698</t>
  </si>
  <si>
    <t>1.721324</t>
  </si>
  <si>
    <t>5.114574</t>
  </si>
  <si>
    <t>-0.651090</t>
  </si>
  <si>
    <t>8.365308</t>
  </si>
  <si>
    <t>31.407743</t>
  </si>
  <si>
    <t>-1.377851</t>
  </si>
  <si>
    <t>8482</t>
  </si>
  <si>
    <t>70.683333</t>
  </si>
  <si>
    <t>0.064450</t>
  </si>
  <si>
    <t>-0.019190</t>
  </si>
  <si>
    <t>-77.018288</t>
  </si>
  <si>
    <t>7.402653</t>
  </si>
  <si>
    <t>24.347933</t>
  </si>
  <si>
    <t>2.593722</t>
  </si>
  <si>
    <t>0.008629</t>
  </si>
  <si>
    <t>2.015787</t>
  </si>
  <si>
    <t>0.975130</t>
  </si>
  <si>
    <t>11.525101</t>
  </si>
  <si>
    <t>-1.248694</t>
  </si>
  <si>
    <t>0.989647</t>
  </si>
  <si>
    <t>-2.578388</t>
  </si>
  <si>
    <t>0.575071</t>
  </si>
  <si>
    <t>-0.098842</t>
  </si>
  <si>
    <t>6.967003</t>
  </si>
  <si>
    <t>6.967015</t>
  </si>
  <si>
    <t>-0.002884</t>
  </si>
  <si>
    <t>7.255986</t>
  </si>
  <si>
    <t>31.432199</t>
  </si>
  <si>
    <t>1.725789</t>
  </si>
  <si>
    <t>5.120966</t>
  </si>
  <si>
    <t>31.516415</t>
  </si>
  <si>
    <t>-0.667166</t>
  </si>
  <si>
    <t>0.953800</t>
  </si>
  <si>
    <t>8.345676</t>
  </si>
  <si>
    <t>31.409021</t>
  </si>
  <si>
    <t>-1.380022</t>
  </si>
  <si>
    <t>0.952216</t>
  </si>
  <si>
    <t>24.305182</t>
  </si>
  <si>
    <t>8.138525</t>
  </si>
  <si>
    <t>0.889428</t>
  </si>
  <si>
    <t>11.528776</t>
  </si>
  <si>
    <t>6.957031</t>
  </si>
  <si>
    <t>-0.007240</t>
  </si>
  <si>
    <t>7.253225</t>
  </si>
  <si>
    <t>1.718373</t>
  </si>
  <si>
    <t>5.114715</t>
  </si>
  <si>
    <t>-0.654493</t>
  </si>
  <si>
    <t>8.364672</t>
  </si>
  <si>
    <t>31.407097</t>
  </si>
  <si>
    <t>-1.380922</t>
  </si>
  <si>
    <t>8483</t>
  </si>
  <si>
    <t>70.691667</t>
  </si>
  <si>
    <t>-0.014760</t>
  </si>
  <si>
    <t>-0.154494</t>
  </si>
  <si>
    <t>2.593605</t>
  </si>
  <si>
    <t>0.014619</t>
  </si>
  <si>
    <t>8.676915</t>
  </si>
  <si>
    <t>24.317369</t>
  </si>
  <si>
    <t>-1.249914</t>
  </si>
  <si>
    <t>-2.571774</t>
  </si>
  <si>
    <t>0.556326</t>
  </si>
  <si>
    <t>6.967016</t>
  </si>
  <si>
    <t>6.967028</t>
  </si>
  <si>
    <t>-0.006877</t>
  </si>
  <si>
    <t>7.256792</t>
  </si>
  <si>
    <t>31.431496</t>
  </si>
  <si>
    <t>1.722481</t>
  </si>
  <si>
    <t>5.121065</t>
  </si>
  <si>
    <t>31.514708</t>
  </si>
  <si>
    <t>-0.669879</t>
  </si>
  <si>
    <t>8.345580</t>
  </si>
  <si>
    <t>-1.383641</t>
  </si>
  <si>
    <t>8.681037</t>
  </si>
  <si>
    <t>24.317528</t>
  </si>
  <si>
    <t>8.129074</t>
  </si>
  <si>
    <t>2.007887</t>
  </si>
  <si>
    <t>6.956977</t>
  </si>
  <si>
    <t>7.253834</t>
  </si>
  <si>
    <t>1.714949</t>
  </si>
  <si>
    <t>5.114507</t>
  </si>
  <si>
    <t>-0.656738</t>
  </si>
  <si>
    <t>8.365148</t>
  </si>
  <si>
    <t>31.405609</t>
  </si>
  <si>
    <t>-1.384561</t>
  </si>
  <si>
    <t>8484</t>
  </si>
  <si>
    <t>70.700000</t>
  </si>
  <si>
    <t>-0.016048</t>
  </si>
  <si>
    <t>-77.046844</t>
  </si>
  <si>
    <t>7.407201</t>
  </si>
  <si>
    <t>2.593349</t>
  </si>
  <si>
    <t>0.984823</t>
  </si>
  <si>
    <t>24.254751</t>
  </si>
  <si>
    <t>11.531827</t>
  </si>
  <si>
    <t>-2.588711</t>
  </si>
  <si>
    <t>0.526827</t>
  </si>
  <si>
    <t>-0.104052</t>
  </si>
  <si>
    <t>6.965014</t>
  </si>
  <si>
    <t>-0.011621</t>
  </si>
  <si>
    <t>0.012011</t>
  </si>
  <si>
    <t>6.965026</t>
  </si>
  <si>
    <t>-0.011615</t>
  </si>
  <si>
    <t>0.968142</t>
  </si>
  <si>
    <t>7.253464</t>
  </si>
  <si>
    <t>31.430817</t>
  </si>
  <si>
    <t>1.719138</t>
  </si>
  <si>
    <t>5.118586</t>
  </si>
  <si>
    <t>31.513395</t>
  </si>
  <si>
    <t>-0.674000</t>
  </si>
  <si>
    <t>0.951590</t>
  </si>
  <si>
    <t>8.343313</t>
  </si>
  <si>
    <t>-1.386595</t>
  </si>
  <si>
    <t>0.946879</t>
  </si>
  <si>
    <t>11.544785</t>
  </si>
  <si>
    <t>6.955674</t>
  </si>
  <si>
    <t>7.252768</t>
  </si>
  <si>
    <t>31.429085</t>
  </si>
  <si>
    <t>1.712395</t>
  </si>
  <si>
    <t>5.107476</t>
  </si>
  <si>
    <t>31.524870</t>
  </si>
  <si>
    <t>-0.663051</t>
  </si>
  <si>
    <t>8.364470</t>
  </si>
  <si>
    <t>-1.387154</t>
  </si>
  <si>
    <t>8485</t>
  </si>
  <si>
    <t>70.708333</t>
  </si>
  <si>
    <t>-0.034680</t>
  </si>
  <si>
    <t>-0.018298</t>
  </si>
  <si>
    <t>8.674424</t>
  </si>
  <si>
    <t>11.534406</t>
  </si>
  <si>
    <t>-1.244302</t>
  </si>
  <si>
    <t>-2.626838</t>
  </si>
  <si>
    <t>0.479781</t>
  </si>
  <si>
    <t>6.966420</t>
  </si>
  <si>
    <t>33.868519</t>
  </si>
  <si>
    <t>-0.013691</t>
  </si>
  <si>
    <t>0.013439</t>
  </si>
  <si>
    <t>6.966432</t>
  </si>
  <si>
    <t>-0.013685</t>
  </si>
  <si>
    <t>7.255858</t>
  </si>
  <si>
    <t>1.718478</t>
  </si>
  <si>
    <t>5.117468</t>
  </si>
  <si>
    <t>31.509897</t>
  </si>
  <si>
    <t>-0.671536</t>
  </si>
  <si>
    <t>8.341058</t>
  </si>
  <si>
    <t>31.398674</t>
  </si>
  <si>
    <t>-1.388856</t>
  </si>
  <si>
    <t>24.250937</t>
  </si>
  <si>
    <t>0.905532</t>
  </si>
  <si>
    <t>11.544611</t>
  </si>
  <si>
    <t>-1.244551</t>
  </si>
  <si>
    <t>6.956859</t>
  </si>
  <si>
    <t>-0.016656</t>
  </si>
  <si>
    <t>7.252048</t>
  </si>
  <si>
    <t>1.711926</t>
  </si>
  <si>
    <t>5.111477</t>
  </si>
  <si>
    <t>31.521065</t>
  </si>
  <si>
    <t>-0.658975</t>
  </si>
  <si>
    <t>8.360429</t>
  </si>
  <si>
    <t>31.396198</t>
  </si>
  <si>
    <t>-1.391895</t>
  </si>
  <si>
    <t>8486</t>
  </si>
  <si>
    <t>70.716667</t>
  </si>
  <si>
    <t>-0.018175</t>
  </si>
  <si>
    <t>-77.032204</t>
  </si>
  <si>
    <t>24.336876</t>
  </si>
  <si>
    <t>8.674929</t>
  </si>
  <si>
    <t>24.249924</t>
  </si>
  <si>
    <t>0.895484</t>
  </si>
  <si>
    <t>11.535538</t>
  </si>
  <si>
    <t>24.468903</t>
  </si>
  <si>
    <t>-2.625390</t>
  </si>
  <si>
    <t>0.498907</t>
  </si>
  <si>
    <t>-0.056299</t>
  </si>
  <si>
    <t>6.965465</t>
  </si>
  <si>
    <t>-0.014539</t>
  </si>
  <si>
    <t>0.970116</t>
  </si>
  <si>
    <t>7.253849</t>
  </si>
  <si>
    <t>31.426573</t>
  </si>
  <si>
    <t>1.717070</t>
  </si>
  <si>
    <t>0.984939</t>
  </si>
  <si>
    <t>5.116979</t>
  </si>
  <si>
    <t>31.509432</t>
  </si>
  <si>
    <t>-0.674280</t>
  </si>
  <si>
    <t>0.952300</t>
  </si>
  <si>
    <t>8.341028</t>
  </si>
  <si>
    <t>31.398493</t>
  </si>
  <si>
    <t>-1.389581</t>
  </si>
  <si>
    <t>0.944695</t>
  </si>
  <si>
    <t>8.131135</t>
  </si>
  <si>
    <t>2.019947</t>
  </si>
  <si>
    <t>24.249697</t>
  </si>
  <si>
    <t>6.956563</t>
  </si>
  <si>
    <t>33.860477</t>
  </si>
  <si>
    <t>-0.017529</t>
  </si>
  <si>
    <t>7.251896</t>
  </si>
  <si>
    <t>31.425323</t>
  </si>
  <si>
    <t>1.711510</t>
  </si>
  <si>
    <t>5.105999</t>
  </si>
  <si>
    <t>-0.663006</t>
  </si>
  <si>
    <t>8.362875</t>
  </si>
  <si>
    <t>31.396326</t>
  </si>
  <si>
    <t>-1.392298</t>
  </si>
  <si>
    <t>8487</t>
  </si>
  <si>
    <t>70.725000</t>
  </si>
  <si>
    <t>0.016083</t>
  </si>
  <si>
    <t>-0.032591</t>
  </si>
  <si>
    <t>-77.056427</t>
  </si>
  <si>
    <t>7.412578</t>
  </si>
  <si>
    <t>2.593495</t>
  </si>
  <si>
    <t>8.137117</t>
  </si>
  <si>
    <t>2.026765</t>
  </si>
  <si>
    <t>0.889575</t>
  </si>
  <si>
    <t>-1.246207</t>
  </si>
  <si>
    <t>-2.626052</t>
  </si>
  <si>
    <t>0.498933</t>
  </si>
  <si>
    <t>-0.036982</t>
  </si>
  <si>
    <t>6.966193</t>
  </si>
  <si>
    <t>33.867912</t>
  </si>
  <si>
    <t>-0.014377</t>
  </si>
  <si>
    <t>6.966205</t>
  </si>
  <si>
    <t>33.867878</t>
  </si>
  <si>
    <t>-0.014371</t>
  </si>
  <si>
    <t>7.255139</t>
  </si>
  <si>
    <t>31.426563</t>
  </si>
  <si>
    <t>1.717097</t>
  </si>
  <si>
    <t>5.117464</t>
  </si>
  <si>
    <t>31.509478</t>
  </si>
  <si>
    <t>-0.673533</t>
  </si>
  <si>
    <t>8.341271</t>
  </si>
  <si>
    <t>-1.389922</t>
  </si>
  <si>
    <t>8.670438</t>
  </si>
  <si>
    <t>24.292545</t>
  </si>
  <si>
    <t>24.243019</t>
  </si>
  <si>
    <t>-0.016972</t>
  </si>
  <si>
    <t>7.253271</t>
  </si>
  <si>
    <t>31.425556</t>
  </si>
  <si>
    <t>1.711022</t>
  </si>
  <si>
    <t>5.106440</t>
  </si>
  <si>
    <t>31.519604</t>
  </si>
  <si>
    <t>-0.662537</t>
  </si>
  <si>
    <t>8.362577</t>
  </si>
  <si>
    <t>31.396309</t>
  </si>
  <si>
    <t>-1.392242</t>
  </si>
  <si>
    <t>8488</t>
  </si>
  <si>
    <t>70.733333</t>
  </si>
  <si>
    <t>-0.083923</t>
  </si>
  <si>
    <t>-77.066055</t>
  </si>
  <si>
    <t>2.593414</t>
  </si>
  <si>
    <t>24.301407</t>
  </si>
  <si>
    <t>0.989519</t>
  </si>
  <si>
    <t>0.888671</t>
  </si>
  <si>
    <t>11.535786</t>
  </si>
  <si>
    <t>24.470037</t>
  </si>
  <si>
    <t>-2.593751</t>
  </si>
  <si>
    <t>0.510419</t>
  </si>
  <si>
    <t>6.965398</t>
  </si>
  <si>
    <t>6.965410</t>
  </si>
  <si>
    <t>-0.011300</t>
  </si>
  <si>
    <t>1.719773</t>
  </si>
  <si>
    <t>0.980410</t>
  </si>
  <si>
    <t>5.118152</t>
  </si>
  <si>
    <t>31.508764</t>
  </si>
  <si>
    <t>-0.671351</t>
  </si>
  <si>
    <t>0.956124</t>
  </si>
  <si>
    <t>8.342192</t>
  </si>
  <si>
    <t>-1.386990</t>
  </si>
  <si>
    <t>0.949768</t>
  </si>
  <si>
    <t>2.009434</t>
  </si>
  <si>
    <t>11.546646</t>
  </si>
  <si>
    <t>6.956581</t>
  </si>
  <si>
    <t>-0.013980</t>
  </si>
  <si>
    <t>7.251027</t>
  </si>
  <si>
    <t>31.425449</t>
  </si>
  <si>
    <t>1.713307</t>
  </si>
  <si>
    <t>5.111623</t>
  </si>
  <si>
    <t>31.519016</t>
  </si>
  <si>
    <t>-0.658691</t>
  </si>
  <si>
    <t>8.361825</t>
  </si>
  <si>
    <t>31.397326</t>
  </si>
  <si>
    <t>-1.390504</t>
  </si>
  <si>
    <t>8489</t>
  </si>
  <si>
    <t>70.741667</t>
  </si>
  <si>
    <t>-0.106930</t>
  </si>
  <si>
    <t>2.587553</t>
  </si>
  <si>
    <t>0.014993</t>
  </si>
  <si>
    <t>8.671809</t>
  </si>
  <si>
    <t>24.306566</t>
  </si>
  <si>
    <t>24.248653</t>
  </si>
  <si>
    <t>11.534363</t>
  </si>
  <si>
    <t>-1.253152</t>
  </si>
  <si>
    <t>-2.592894</t>
  </si>
  <si>
    <t>0.529945</t>
  </si>
  <si>
    <t>-0.046178</t>
  </si>
  <si>
    <t>6.963489</t>
  </si>
  <si>
    <t>-0.008866</t>
  </si>
  <si>
    <t>6.963501</t>
  </si>
  <si>
    <t>-0.008861</t>
  </si>
  <si>
    <t>7.253525</t>
  </si>
  <si>
    <t>31.428524</t>
  </si>
  <si>
    <t>1.721357</t>
  </si>
  <si>
    <t>5.116244</t>
  </si>
  <si>
    <t>31.511480</t>
  </si>
  <si>
    <t>-0.669623</t>
  </si>
  <si>
    <t>8.340247</t>
  </si>
  <si>
    <t>31.402767</t>
  </si>
  <si>
    <t>-1.385473</t>
  </si>
  <si>
    <t>24.306765</t>
  </si>
  <si>
    <t>8.121170</t>
  </si>
  <si>
    <t>2.007927</t>
  </si>
  <si>
    <t>0.887086</t>
  </si>
  <si>
    <t>6.952800</t>
  </si>
  <si>
    <t>-0.011852</t>
  </si>
  <si>
    <t>7.250304</t>
  </si>
  <si>
    <t>1.715301</t>
  </si>
  <si>
    <t>5.111227</t>
  </si>
  <si>
    <t>31.523260</t>
  </si>
  <si>
    <t>-0.657518</t>
  </si>
  <si>
    <t>8.359185</t>
  </si>
  <si>
    <t>31.399324</t>
  </si>
  <si>
    <t>-1.388531</t>
  </si>
  <si>
    <t>8490</t>
  </si>
  <si>
    <t>70.750000</t>
  </si>
  <si>
    <t>7.403658</t>
  </si>
  <si>
    <t>24.348307</t>
  </si>
  <si>
    <t>2.585972</t>
  </si>
  <si>
    <t>0.976267</t>
  </si>
  <si>
    <t>0.977933</t>
  </si>
  <si>
    <t>11.524459</t>
  </si>
  <si>
    <t>-1.258245</t>
  </si>
  <si>
    <t>-2.529805</t>
  </si>
  <si>
    <t>0.590893</t>
  </si>
  <si>
    <t>-0.123924</t>
  </si>
  <si>
    <t>6.962595</t>
  </si>
  <si>
    <t>-0.002907</t>
  </si>
  <si>
    <t>6.962607</t>
  </si>
  <si>
    <t>-0.002901</t>
  </si>
  <si>
    <t>0.965849</t>
  </si>
  <si>
    <t>7.252861</t>
  </si>
  <si>
    <t>31.429953</t>
  </si>
  <si>
    <t>1.725277</t>
  </si>
  <si>
    <t>0.976824</t>
  </si>
  <si>
    <t>5.118848</t>
  </si>
  <si>
    <t>31.512981</t>
  </si>
  <si>
    <t>-0.668617</t>
  </si>
  <si>
    <t>0.951609</t>
  </si>
  <si>
    <t>8.343967</t>
  </si>
  <si>
    <t>31.408495</t>
  </si>
  <si>
    <t>-1.380050</t>
  </si>
  <si>
    <t>0.950900</t>
  </si>
  <si>
    <t>8.120450</t>
  </si>
  <si>
    <t>0.886872</t>
  </si>
  <si>
    <t>11.527776</t>
  </si>
  <si>
    <t>24.486155</t>
  </si>
  <si>
    <t>6.952556</t>
  </si>
  <si>
    <t>-0.007655</t>
  </si>
  <si>
    <t>7.249381</t>
  </si>
  <si>
    <t>31.427311</t>
  </si>
  <si>
    <t>1.717100</t>
  </si>
  <si>
    <t>5.112825</t>
  </si>
  <si>
    <t>31.525173</t>
  </si>
  <si>
    <t>-0.654842</t>
  </si>
  <si>
    <t>8.363523</t>
  </si>
  <si>
    <t>31.406876</t>
  </si>
  <si>
    <t>-1.380895</t>
  </si>
  <si>
    <t>8491</t>
  </si>
  <si>
    <t>70.758333</t>
  </si>
  <si>
    <t>0.083837</t>
  </si>
  <si>
    <t>-0.105738</t>
  </si>
  <si>
    <t>24.352520</t>
  </si>
  <si>
    <t>2.588358</t>
  </si>
  <si>
    <t>24.318478</t>
  </si>
  <si>
    <t>0.979220</t>
  </si>
  <si>
    <t>0.891227</t>
  </si>
  <si>
    <t>11.524995</t>
  </si>
  <si>
    <t>-1.256616</t>
  </si>
  <si>
    <t>-2.578879</t>
  </si>
  <si>
    <t>0.670575</t>
  </si>
  <si>
    <t>-0.134990</t>
  </si>
  <si>
    <t>6.965331</t>
  </si>
  <si>
    <t>6.965343</t>
  </si>
  <si>
    <t>0.003237</t>
  </si>
  <si>
    <t>7.253058</t>
  </si>
  <si>
    <t>1.728113</t>
  </si>
  <si>
    <t>5.119728</t>
  </si>
  <si>
    <t>-0.666206</t>
  </si>
  <si>
    <t>8.344938</t>
  </si>
  <si>
    <t>31.410324</t>
  </si>
  <si>
    <t>-1.376963</t>
  </si>
  <si>
    <t>0.952358</t>
  </si>
  <si>
    <t>24.318684</t>
  </si>
  <si>
    <t>8.127777</t>
  </si>
  <si>
    <t>0.886762</t>
  </si>
  <si>
    <t>11.528172</t>
  </si>
  <si>
    <t>-1.249463</t>
  </si>
  <si>
    <t>6.955577</t>
  </si>
  <si>
    <t>-0.001581</t>
  </si>
  <si>
    <t>7.249842</t>
  </si>
  <si>
    <t>1.721032</t>
  </si>
  <si>
    <t>5.113744</t>
  </si>
  <si>
    <t>31.528509</t>
  </si>
  <si>
    <t>-0.653154</t>
  </si>
  <si>
    <t>8.363905</t>
  </si>
  <si>
    <t>31.408871</t>
  </si>
  <si>
    <t>-1.378116</t>
  </si>
  <si>
    <t>8492</t>
  </si>
  <si>
    <t>70.766667</t>
  </si>
  <si>
    <t>0.046222</t>
  </si>
  <si>
    <t>-0.096607</t>
  </si>
  <si>
    <t>-76.959496</t>
  </si>
  <si>
    <t>7.404596</t>
  </si>
  <si>
    <t>24.354921</t>
  </si>
  <si>
    <t>2.590667</t>
  </si>
  <si>
    <t>8.132193</t>
  </si>
  <si>
    <t>2.015960</t>
  </si>
  <si>
    <t>24.258286</t>
  </si>
  <si>
    <t>0.895964</t>
  </si>
  <si>
    <t>11.523147</t>
  </si>
  <si>
    <t>24.487312</t>
  </si>
  <si>
    <t>-1.256155</t>
  </si>
  <si>
    <t>-2.669812</t>
  </si>
  <si>
    <t>0.708679</t>
  </si>
  <si>
    <t>-0.052606</t>
  </si>
  <si>
    <t>6.974003</t>
  </si>
  <si>
    <t>0.011513</t>
  </si>
  <si>
    <t>6.974015</t>
  </si>
  <si>
    <t>7.260313</t>
  </si>
  <si>
    <t>1.731487</t>
  </si>
  <si>
    <t>5.123761</t>
  </si>
  <si>
    <t>-0.659765</t>
  </si>
  <si>
    <t>8.347799</t>
  </si>
  <si>
    <t>31.408354</t>
  </si>
  <si>
    <t>-1.375135</t>
  </si>
  <si>
    <t>8.680457</t>
  </si>
  <si>
    <t>24.319344</t>
  </si>
  <si>
    <t>8.127386</t>
  </si>
  <si>
    <t>2.005783</t>
  </si>
  <si>
    <t>11.527549</t>
  </si>
  <si>
    <t>24.487329</t>
  </si>
  <si>
    <t>-1.249390</t>
  </si>
  <si>
    <t>6.964714</t>
  </si>
  <si>
    <t>7.258668</t>
  </si>
  <si>
    <t>31.423738</t>
  </si>
  <si>
    <t>1.726687</t>
  </si>
  <si>
    <t>5.116128</t>
  </si>
  <si>
    <t>-0.648864</t>
  </si>
  <si>
    <t>8.366382</t>
  </si>
  <si>
    <t>31.407499</t>
  </si>
  <si>
    <t>-1.376518</t>
  </si>
  <si>
    <t>8493</t>
  </si>
  <si>
    <t>70.775000</t>
  </si>
  <si>
    <t>0.015268</t>
  </si>
  <si>
    <t>-0.081661</t>
  </si>
  <si>
    <t>-77.051430</t>
  </si>
  <si>
    <t>2.594627</t>
  </si>
  <si>
    <t>0.995597</t>
  </si>
  <si>
    <t>2.025672</t>
  </si>
  <si>
    <t>-2.900110</t>
  </si>
  <si>
    <t>0.879314</t>
  </si>
  <si>
    <t>0.005413</t>
  </si>
  <si>
    <t>6.991108</t>
  </si>
  <si>
    <t>0.008542</t>
  </si>
  <si>
    <t>6.991119</t>
  </si>
  <si>
    <t>0.019901</t>
  </si>
  <si>
    <t>0.974417</t>
  </si>
  <si>
    <t>7.269090</t>
  </si>
  <si>
    <t>1.734931</t>
  </si>
  <si>
    <t>0.983740</t>
  </si>
  <si>
    <t>5.130871</t>
  </si>
  <si>
    <t>31.526142</t>
  </si>
  <si>
    <t>-0.654163</t>
  </si>
  <si>
    <t>8.353823</t>
  </si>
  <si>
    <t>-1.372677</t>
  </si>
  <si>
    <t>0.954755</t>
  </si>
  <si>
    <t>8.136420</t>
  </si>
  <si>
    <t>0.893669</t>
  </si>
  <si>
    <t>11.545355</t>
  </si>
  <si>
    <t>-1.246208</t>
  </si>
  <si>
    <t>6.983523</t>
  </si>
  <si>
    <t>33.866550</t>
  </si>
  <si>
    <t>0.014900</t>
  </si>
  <si>
    <t>7.269446</t>
  </si>
  <si>
    <t>31.413380</t>
  </si>
  <si>
    <t>1.729599</t>
  </si>
  <si>
    <t>5.120077</t>
  </si>
  <si>
    <t>31.535599</t>
  </si>
  <si>
    <t>-0.644908</t>
  </si>
  <si>
    <t>8.371859</t>
  </si>
  <si>
    <t>-1.371598</t>
  </si>
  <si>
    <t>8494</t>
  </si>
  <si>
    <t>70.783333</t>
  </si>
  <si>
    <t>0.058016</t>
  </si>
  <si>
    <t>0.034550</t>
  </si>
  <si>
    <t>-77.023918</t>
  </si>
  <si>
    <t>7.400769</t>
  </si>
  <si>
    <t>24.342922</t>
  </si>
  <si>
    <t>2.588520</t>
  </si>
  <si>
    <t>2.014057</t>
  </si>
  <si>
    <t>24.249063</t>
  </si>
  <si>
    <t>11.523606</t>
  </si>
  <si>
    <t>-1.253363</t>
  </si>
  <si>
    <t>-3.265084</t>
  </si>
  <si>
    <t>1.060835</t>
  </si>
  <si>
    <t>7.018768</t>
  </si>
  <si>
    <t>33.866714</t>
  </si>
  <si>
    <t>0.034151</t>
  </si>
  <si>
    <t>0.007211</t>
  </si>
  <si>
    <t>7.018779</t>
  </si>
  <si>
    <t>0.034156</t>
  </si>
  <si>
    <t>7.281854</t>
  </si>
  <si>
    <t>31.405338</t>
  </si>
  <si>
    <t>1.741215</t>
  </si>
  <si>
    <t>5.143371</t>
  </si>
  <si>
    <t>31.535625</t>
  </si>
  <si>
    <t>-0.646577</t>
  </si>
  <si>
    <t>8.365181</t>
  </si>
  <si>
    <t>31.395870</t>
  </si>
  <si>
    <t>-1.366894</t>
  </si>
  <si>
    <t>2.005820</t>
  </si>
  <si>
    <t>24.248907</t>
  </si>
  <si>
    <t>0.885961</t>
  </si>
  <si>
    <t>-1.249814</t>
  </si>
  <si>
    <t>7.015637</t>
  </si>
  <si>
    <t>0.031065</t>
  </si>
  <si>
    <t>31.403282</t>
  </si>
  <si>
    <t>1.735533</t>
  </si>
  <si>
    <t>5.131244</t>
  </si>
  <si>
    <t>31.540283</t>
  </si>
  <si>
    <t>-0.637938</t>
  </si>
  <si>
    <t>8.381858</t>
  </si>
  <si>
    <t>-1.366760</t>
  </si>
  <si>
    <t>8495</t>
  </si>
  <si>
    <t>70.791667</t>
  </si>
  <si>
    <t>0.000107</t>
  </si>
  <si>
    <t>-0.024395</t>
  </si>
  <si>
    <t>-77.074837</t>
  </si>
  <si>
    <t>7.406519</t>
  </si>
  <si>
    <t>2.589007</t>
  </si>
  <si>
    <t>24.246763</t>
  </si>
  <si>
    <t>0.883344</t>
  </si>
  <si>
    <t>-1.249349</t>
  </si>
  <si>
    <t>0.970726</t>
  </si>
  <si>
    <t>-3.539270</t>
  </si>
  <si>
    <t>1.213680</t>
  </si>
  <si>
    <t>0.077585</t>
  </si>
  <si>
    <t>7.049388</t>
  </si>
  <si>
    <t>0.048296</t>
  </si>
  <si>
    <t>7.049399</t>
  </si>
  <si>
    <t>0.048302</t>
  </si>
  <si>
    <t>0.993337</t>
  </si>
  <si>
    <t>7.301563</t>
  </si>
  <si>
    <t>31.395594</t>
  </si>
  <si>
    <t>1.748573</t>
  </si>
  <si>
    <t>5.162550</t>
  </si>
  <si>
    <t>31.542536</t>
  </si>
  <si>
    <t>-0.637777</t>
  </si>
  <si>
    <t>8.383303</t>
  </si>
  <si>
    <t>31.389355</t>
  </si>
  <si>
    <t>-1.360097</t>
  </si>
  <si>
    <t>0.885211</t>
  </si>
  <si>
    <t>11.544406</t>
  </si>
  <si>
    <t>7.047853</t>
  </si>
  <si>
    <t>0.047143</t>
  </si>
  <si>
    <t>7.300323</t>
  </si>
  <si>
    <t>31.395218</t>
  </si>
  <si>
    <t>1.742983</t>
  </si>
  <si>
    <t>5.150736</t>
  </si>
  <si>
    <t>31.545174</t>
  </si>
  <si>
    <t>-0.630897</t>
  </si>
  <si>
    <t>8.397903</t>
  </si>
  <si>
    <t>31.388929</t>
  </si>
  <si>
    <t>-1.360228</t>
  </si>
  <si>
    <t>8496</t>
  </si>
  <si>
    <t>70.800000</t>
  </si>
  <si>
    <t>0.068910</t>
  </si>
  <si>
    <t>0.025843</t>
  </si>
  <si>
    <t>7.401148</t>
  </si>
  <si>
    <t>24.340481</t>
  </si>
  <si>
    <t>8.664380</t>
  </si>
  <si>
    <t>2.014654</t>
  </si>
  <si>
    <t>24.245338</t>
  </si>
  <si>
    <t>0.886326</t>
  </si>
  <si>
    <t>24.482727</t>
  </si>
  <si>
    <t>-1.253505</t>
  </si>
  <si>
    <t>-3.816222</t>
  </si>
  <si>
    <t>1.327672</t>
  </si>
  <si>
    <t>0.130125</t>
  </si>
  <si>
    <t>7.088421</t>
  </si>
  <si>
    <t>0.063528</t>
  </si>
  <si>
    <t>7.088432</t>
  </si>
  <si>
    <t>0.063534</t>
  </si>
  <si>
    <t>7.330047</t>
  </si>
  <si>
    <t>31.387102</t>
  </si>
  <si>
    <t>1.758562</t>
  </si>
  <si>
    <t>5.189899</t>
  </si>
  <si>
    <t>31.549221</t>
  </si>
  <si>
    <t>-0.625788</t>
  </si>
  <si>
    <t>8.409311</t>
  </si>
  <si>
    <t>31.382019</t>
  </si>
  <si>
    <t>-1.350970</t>
  </si>
  <si>
    <t>8.128825</t>
  </si>
  <si>
    <t>0.885078</t>
  </si>
  <si>
    <t>24.482765</t>
  </si>
  <si>
    <t>-1.250160</t>
  </si>
  <si>
    <t>7.086692</t>
  </si>
  <si>
    <t>0.062638</t>
  </si>
  <si>
    <t>7.330683</t>
  </si>
  <si>
    <t>31.386372</t>
  </si>
  <si>
    <t>1.753673</t>
  </si>
  <si>
    <t>5.176952</t>
  </si>
  <si>
    <t>31.551754</t>
  </si>
  <si>
    <t>-0.620716</t>
  </si>
  <si>
    <t>8.423360</t>
  </si>
  <si>
    <t>31.380898</t>
  </si>
  <si>
    <t>-1.350256</t>
  </si>
  <si>
    <t>8497</t>
  </si>
  <si>
    <t>70.808333</t>
  </si>
  <si>
    <t>-0.034505</t>
  </si>
  <si>
    <t>-0.063345</t>
  </si>
  <si>
    <t>-77.073029</t>
  </si>
  <si>
    <t>7.405475</t>
  </si>
  <si>
    <t>2.590020</t>
  </si>
  <si>
    <t>8.664524</t>
  </si>
  <si>
    <t>8.134029</t>
  </si>
  <si>
    <t>0.981236</t>
  </si>
  <si>
    <t>11.531823</t>
  </si>
  <si>
    <t>0.976601</t>
  </si>
  <si>
    <t>-4.149102</t>
  </si>
  <si>
    <t>1.488530</t>
  </si>
  <si>
    <t>0.067584</t>
  </si>
  <si>
    <t>7.133233</t>
  </si>
  <si>
    <t>33.856544</t>
  </si>
  <si>
    <t>0.079349</t>
  </si>
  <si>
    <t>7.133244</t>
  </si>
  <si>
    <t>33.856510</t>
  </si>
  <si>
    <t>0.079354</t>
  </si>
  <si>
    <t>0.991451</t>
  </si>
  <si>
    <t>7.358241</t>
  </si>
  <si>
    <t>1.767939</t>
  </si>
  <si>
    <t>0.984922</t>
  </si>
  <si>
    <t>5.222158</t>
  </si>
  <si>
    <t>31.559801</t>
  </si>
  <si>
    <t>-0.618688</t>
  </si>
  <si>
    <t>8.441473</t>
  </si>
  <si>
    <t>8.127965</t>
  </si>
  <si>
    <t>2.008467</t>
  </si>
  <si>
    <t>0.884663</t>
  </si>
  <si>
    <t>7.131250</t>
  </si>
  <si>
    <t>0.077334</t>
  </si>
  <si>
    <t>7.359669</t>
  </si>
  <si>
    <t>31.377455</t>
  </si>
  <si>
    <t>1.762214</t>
  </si>
  <si>
    <t>5.204583</t>
  </si>
  <si>
    <t>31.563536</t>
  </si>
  <si>
    <t>8.459613</t>
  </si>
  <si>
    <t>31.375202</t>
  </si>
  <si>
    <t>-1.338658</t>
  </si>
  <si>
    <t>8498</t>
  </si>
  <si>
    <t>70.816667</t>
  </si>
  <si>
    <t>0.004397</t>
  </si>
  <si>
    <t>-0.027732</t>
  </si>
  <si>
    <t>-77.078583</t>
  </si>
  <si>
    <t>24.336588</t>
  </si>
  <si>
    <t>2.587839</t>
  </si>
  <si>
    <t>8.665665</t>
  </si>
  <si>
    <t>0.881829</t>
  </si>
  <si>
    <t>-4.405968</t>
  </si>
  <si>
    <t>1.511545</t>
  </si>
  <si>
    <t>7.179407</t>
  </si>
  <si>
    <t>33.854607</t>
  </si>
  <si>
    <t>7.179418</t>
  </si>
  <si>
    <t>0.094773</t>
  </si>
  <si>
    <t>7.389870</t>
  </si>
  <si>
    <t>31.375345</t>
  </si>
  <si>
    <t>1.783149</t>
  </si>
  <si>
    <t>5.259311</t>
  </si>
  <si>
    <t>31.566727</t>
  </si>
  <si>
    <t>-0.607609</t>
  </si>
  <si>
    <t>8.479167</t>
  </si>
  <si>
    <t>31.368298</t>
  </si>
  <si>
    <t>-1.322879</t>
  </si>
  <si>
    <t>8.668018</t>
  </si>
  <si>
    <t>8.127841</t>
  </si>
  <si>
    <t>24.245613</t>
  </si>
  <si>
    <t>0.883780</t>
  </si>
  <si>
    <t>-1.248103</t>
  </si>
  <si>
    <t>7.174857</t>
  </si>
  <si>
    <t>0.090515</t>
  </si>
  <si>
    <t>7.394249</t>
  </si>
  <si>
    <t>31.371836</t>
  </si>
  <si>
    <t>1.775578</t>
  </si>
  <si>
    <t>5.234599</t>
  </si>
  <si>
    <t>31.573912</t>
  </si>
  <si>
    <t>-0.600055</t>
  </si>
  <si>
    <t>8.504062</t>
  </si>
  <si>
    <t>31.367004</t>
  </si>
  <si>
    <t>-1.318603</t>
  </si>
  <si>
    <t>8499</t>
  </si>
  <si>
    <t>70.825000</t>
  </si>
  <si>
    <t>0.079989</t>
  </si>
  <si>
    <t>-76.992867</t>
  </si>
  <si>
    <t>2.584407</t>
  </si>
  <si>
    <t>8.670876</t>
  </si>
  <si>
    <t>8.126638</t>
  </si>
  <si>
    <t>0.976303</t>
  </si>
  <si>
    <t>0.976225</t>
  </si>
  <si>
    <t>11.524695</t>
  </si>
  <si>
    <t>-4.821802</t>
  </si>
  <si>
    <t>1.699304</t>
  </si>
  <si>
    <t>0.112937</t>
  </si>
  <si>
    <t>7.224519</t>
  </si>
  <si>
    <t>33.850784</t>
  </si>
  <si>
    <t>0.112942</t>
  </si>
  <si>
    <t>0.989213</t>
  </si>
  <si>
    <t>7.418606</t>
  </si>
  <si>
    <t>31.364435</t>
  </si>
  <si>
    <t>1.792780</t>
  </si>
  <si>
    <t>5.287286</t>
  </si>
  <si>
    <t>31.579247</t>
  </si>
  <si>
    <t>-0.595309</t>
  </si>
  <si>
    <t>0.935263</t>
  </si>
  <si>
    <t>8.504964</t>
  </si>
  <si>
    <t>31.359974</t>
  </si>
  <si>
    <t>-1.314282</t>
  </si>
  <si>
    <t>0.941343</t>
  </si>
  <si>
    <t>24.306799</t>
  </si>
  <si>
    <t>8.119063</t>
  </si>
  <si>
    <t>0.885270</t>
  </si>
  <si>
    <t>11.528430</t>
  </si>
  <si>
    <t>7.222345</t>
  </si>
  <si>
    <t>0.109894</t>
  </si>
  <si>
    <t>7.422206</t>
  </si>
  <si>
    <t>31.362328</t>
  </si>
  <si>
    <t>1.784137</t>
  </si>
  <si>
    <t>5.262865</t>
  </si>
  <si>
    <t>31.584152</t>
  </si>
  <si>
    <t>-0.588235</t>
  </si>
  <si>
    <t>8.527958</t>
  </si>
  <si>
    <t>31.359318</t>
  </si>
  <si>
    <t>-1.309666</t>
  </si>
  <si>
    <t>8500</t>
  </si>
  <si>
    <t>70.833333</t>
  </si>
  <si>
    <t>0.030206</t>
  </si>
  <si>
    <t>-0.166578</t>
  </si>
  <si>
    <t>-77.032700</t>
  </si>
  <si>
    <t>7.410332</t>
  </si>
  <si>
    <t>24.346708</t>
  </si>
  <si>
    <t>2.588214</t>
  </si>
  <si>
    <t>0.016786</t>
  </si>
  <si>
    <t>24.317364</t>
  </si>
  <si>
    <t>0.886742</t>
  </si>
  <si>
    <t>11.533832</t>
  </si>
  <si>
    <t>-1.253498</t>
  </si>
  <si>
    <t>-5.192452</t>
  </si>
  <si>
    <t>1.785055</t>
  </si>
  <si>
    <t>0.398495</t>
  </si>
  <si>
    <t>7.279301</t>
  </si>
  <si>
    <t>0.127499</t>
  </si>
  <si>
    <t>0.020084</t>
  </si>
  <si>
    <t>7.279311</t>
  </si>
  <si>
    <t>33.851379</t>
  </si>
  <si>
    <t>0.127504</t>
  </si>
  <si>
    <t>7.468441</t>
  </si>
  <si>
    <t>31.360376</t>
  </si>
  <si>
    <t>1.801001</t>
  </si>
  <si>
    <t>5.323402</t>
  </si>
  <si>
    <t>31.593498</t>
  </si>
  <si>
    <t>-0.573045</t>
  </si>
  <si>
    <t>8.535012</t>
  </si>
  <si>
    <t>31.355568</t>
  </si>
  <si>
    <t>-1.312908</t>
  </si>
  <si>
    <t>8.680519</t>
  </si>
  <si>
    <t>8.126769</t>
  </si>
  <si>
    <t>2.005972</t>
  </si>
  <si>
    <t>0.885054</t>
  </si>
  <si>
    <t>24.473431</t>
  </si>
  <si>
    <t>7.278214</t>
  </si>
  <si>
    <t>0.131185</t>
  </si>
  <si>
    <t>7.482766</t>
  </si>
  <si>
    <t>31.364265</t>
  </si>
  <si>
    <t>1.788698</t>
  </si>
  <si>
    <t>5.293123</t>
  </si>
  <si>
    <t>31.597048</t>
  </si>
  <si>
    <t>-0.576821</t>
  </si>
  <si>
    <t>8.552060</t>
  </si>
  <si>
    <t>31.352648</t>
  </si>
  <si>
    <t>-1.300510</t>
  </si>
  <si>
    <t>8501</t>
  </si>
  <si>
    <t>70.841667</t>
  </si>
  <si>
    <t>-0.101449</t>
  </si>
  <si>
    <t>-76.987099</t>
  </si>
  <si>
    <t>7.405359</t>
  </si>
  <si>
    <t>24.352308</t>
  </si>
  <si>
    <t>2.586858</t>
  </si>
  <si>
    <t>8.672803</t>
  </si>
  <si>
    <t>0.978336</t>
  </si>
  <si>
    <t>24.487505</t>
  </si>
  <si>
    <t>-1.257991</t>
  </si>
  <si>
    <t>-5.483357</t>
  </si>
  <si>
    <t>1.869968</t>
  </si>
  <si>
    <t>0.553575</t>
  </si>
  <si>
    <t>7.319274</t>
  </si>
  <si>
    <t>33.850090</t>
  </si>
  <si>
    <t>0.144185</t>
  </si>
  <si>
    <t>0.144190</t>
  </si>
  <si>
    <t>0.982957</t>
  </si>
  <si>
    <t>7.500243</t>
  </si>
  <si>
    <t>31.355242</t>
  </si>
  <si>
    <t>1.812908</t>
  </si>
  <si>
    <t>5.350344</t>
  </si>
  <si>
    <t>31.603176</t>
  </si>
  <si>
    <t>-0.555234</t>
  </si>
  <si>
    <t>0.949120</t>
  </si>
  <si>
    <t>8.558828</t>
  </si>
  <si>
    <t>31.350512</t>
  </si>
  <si>
    <t>-1.303725</t>
  </si>
  <si>
    <t>8.681028</t>
  </si>
  <si>
    <t>24.318195</t>
  </si>
  <si>
    <t>8.126281</t>
  </si>
  <si>
    <t>0.884737</t>
  </si>
  <si>
    <t>11.528405</t>
  </si>
  <si>
    <t>7.318425</t>
  </si>
  <si>
    <t>33.844028</t>
  </si>
  <si>
    <t>0.147266</t>
  </si>
  <si>
    <t>7.506817</t>
  </si>
  <si>
    <t>1.798106</t>
  </si>
  <si>
    <t>5.330354</t>
  </si>
  <si>
    <t>31.606182</t>
  </si>
  <si>
    <t>-0.552874</t>
  </si>
  <si>
    <t>8.573103</t>
  </si>
  <si>
    <t>31.348816</t>
  </si>
  <si>
    <t>-1.294360</t>
  </si>
  <si>
    <t>8502</t>
  </si>
  <si>
    <t>70.850000</t>
  </si>
  <si>
    <t>0.051788</t>
  </si>
  <si>
    <t>0.064392</t>
  </si>
  <si>
    <t>-77.062050</t>
  </si>
  <si>
    <t>7.397530</t>
  </si>
  <si>
    <t>2.585691</t>
  </si>
  <si>
    <t>0.007742</t>
  </si>
  <si>
    <t>8.657714</t>
  </si>
  <si>
    <t>2.011940</t>
  </si>
  <si>
    <t>0.881093</t>
  </si>
  <si>
    <t>11.522937</t>
  </si>
  <si>
    <t>-1.253375</t>
  </si>
  <si>
    <t>-5.834496</t>
  </si>
  <si>
    <t>1.997544</t>
  </si>
  <si>
    <t>0.481949</t>
  </si>
  <si>
    <t>7.359617</t>
  </si>
  <si>
    <t>0.159668</t>
  </si>
  <si>
    <t>7.359627</t>
  </si>
  <si>
    <t>0.159673</t>
  </si>
  <si>
    <t>7.522739</t>
  </si>
  <si>
    <t>31.350275</t>
  </si>
  <si>
    <t>1.823417</t>
  </si>
  <si>
    <t>5.377893</t>
  </si>
  <si>
    <t>31.616423</t>
  </si>
  <si>
    <t>-0.547329</t>
  </si>
  <si>
    <t>8.585854</t>
  </si>
  <si>
    <t>31.345522</t>
  </si>
  <si>
    <t>-1.291674</t>
  </si>
  <si>
    <t>8.656572</t>
  </si>
  <si>
    <t>8.122768</t>
  </si>
  <si>
    <t>11.529235</t>
  </si>
  <si>
    <t>24.488064</t>
  </si>
  <si>
    <t>-1.251054</t>
  </si>
  <si>
    <t>7.354023</t>
  </si>
  <si>
    <t>33.842255</t>
  </si>
  <si>
    <t>0.163481</t>
  </si>
  <si>
    <t>7.526815</t>
  </si>
  <si>
    <t>1.809124</t>
  </si>
  <si>
    <t>5.369668</t>
  </si>
  <si>
    <t>31.622538</t>
  </si>
  <si>
    <t>-0.543560</t>
  </si>
  <si>
    <t>8.595610</t>
  </si>
  <si>
    <t>31.341446</t>
  </si>
  <si>
    <t>-1.284957</t>
  </si>
  <si>
    <t>8503</t>
  </si>
  <si>
    <t>70.858333</t>
  </si>
  <si>
    <t>-0.164990</t>
  </si>
  <si>
    <t>7.414731</t>
  </si>
  <si>
    <t>2.590791</t>
  </si>
  <si>
    <t>0.010272</t>
  </si>
  <si>
    <t>8.679385</t>
  </si>
  <si>
    <t>8.133596</t>
  </si>
  <si>
    <t>0.982119</t>
  </si>
  <si>
    <t>2.027733</t>
  </si>
  <si>
    <t>0.971685</t>
  </si>
  <si>
    <t>11.537074</t>
  </si>
  <si>
    <t>-1.252153</t>
  </si>
  <si>
    <t>0.975626</t>
  </si>
  <si>
    <t>-6.222447</t>
  </si>
  <si>
    <t>2.037105</t>
  </si>
  <si>
    <t>0.774688</t>
  </si>
  <si>
    <t>7.386309</t>
  </si>
  <si>
    <t>0.174239</t>
  </si>
  <si>
    <t>0.015392</t>
  </si>
  <si>
    <t>7.386319</t>
  </si>
  <si>
    <t>33.850681</t>
  </si>
  <si>
    <t>0.174244</t>
  </si>
  <si>
    <t>7.541265</t>
  </si>
  <si>
    <t>31.348240</t>
  </si>
  <si>
    <t>1.834134</t>
  </si>
  <si>
    <t>5.386391</t>
  </si>
  <si>
    <t>31.631449</t>
  </si>
  <si>
    <t>-0.525515</t>
  </si>
  <si>
    <t>8.588733</t>
  </si>
  <si>
    <t>31.340340</t>
  </si>
  <si>
    <t>-1.286247</t>
  </si>
  <si>
    <t>0.953922</t>
  </si>
  <si>
    <t>8.682030</t>
  </si>
  <si>
    <t>24.318264</t>
  </si>
  <si>
    <t>8.126952</t>
  </si>
  <si>
    <t>2.016571</t>
  </si>
  <si>
    <t>0.892831</t>
  </si>
  <si>
    <t>7.378024</t>
  </si>
  <si>
    <t>33.838543</t>
  </si>
  <si>
    <t>0.174681</t>
  </si>
  <si>
    <t>7.544222</t>
  </si>
  <si>
    <t>31.352419</t>
  </si>
  <si>
    <t>1.818342</t>
  </si>
  <si>
    <t>5.374782</t>
  </si>
  <si>
    <t>31.642183</t>
  </si>
  <si>
    <t>-0.516855</t>
  </si>
  <si>
    <t>8.605678</t>
  </si>
  <si>
    <t>31.337553</t>
  </si>
  <si>
    <t>-1.279552</t>
  </si>
  <si>
    <t>8504</t>
  </si>
  <si>
    <t>70.866667</t>
  </si>
  <si>
    <t>-0.169118</t>
  </si>
  <si>
    <t>24.346642</t>
  </si>
  <si>
    <t>2.588567</t>
  </si>
  <si>
    <t>0.016814</t>
  </si>
  <si>
    <t>8.675956</t>
  </si>
  <si>
    <t>2.026256</t>
  </si>
  <si>
    <t>11.536208</t>
  </si>
  <si>
    <t>-1.253269</t>
  </si>
  <si>
    <t>-6.391299</t>
  </si>
  <si>
    <t>2.127295</t>
  </si>
  <si>
    <t>0.884338</t>
  </si>
  <si>
    <t>7.403228</t>
  </si>
  <si>
    <t>33.846790</t>
  </si>
  <si>
    <t>7.403237</t>
  </si>
  <si>
    <t>33.846752</t>
  </si>
  <si>
    <t>0.184231</t>
  </si>
  <si>
    <t>7.553843</t>
  </si>
  <si>
    <t>1.839413</t>
  </si>
  <si>
    <t>5.395724</t>
  </si>
  <si>
    <t>31.634527</t>
  </si>
  <si>
    <t>-0.515998</t>
  </si>
  <si>
    <t>8.595898</t>
  </si>
  <si>
    <t>31.335566</t>
  </si>
  <si>
    <t>-1.282785</t>
  </si>
  <si>
    <t>8.683298</t>
  </si>
  <si>
    <t>24.317642</t>
  </si>
  <si>
    <t>8.126993</t>
  </si>
  <si>
    <t>2.008484</t>
  </si>
  <si>
    <t>11.546637</t>
  </si>
  <si>
    <t>-1.246720</t>
  </si>
  <si>
    <t>7.394121</t>
  </si>
  <si>
    <t>0.184197</t>
  </si>
  <si>
    <t>7.558660</t>
  </si>
  <si>
    <t>31.344259</t>
  </si>
  <si>
    <t>1.825734</t>
  </si>
  <si>
    <t>5.383033</t>
  </si>
  <si>
    <t>31.646198</t>
  </si>
  <si>
    <t>-0.509010</t>
  </si>
  <si>
    <t>8.612888</t>
  </si>
  <si>
    <t>31.332434</t>
  </si>
  <si>
    <t>-1.276060</t>
  </si>
  <si>
    <t>8505</t>
  </si>
  <si>
    <t>70.875000</t>
  </si>
  <si>
    <t>0.011034</t>
  </si>
  <si>
    <t>-0.026989</t>
  </si>
  <si>
    <t>8.135533</t>
  </si>
  <si>
    <t>0.982769</t>
  </si>
  <si>
    <t>2.026914</t>
  </si>
  <si>
    <t>0.887348</t>
  </si>
  <si>
    <t>11.538073</t>
  </si>
  <si>
    <t>-1.247500</t>
  </si>
  <si>
    <t>-6.540828</t>
  </si>
  <si>
    <t>2.189305</t>
  </si>
  <si>
    <t>0.862035</t>
  </si>
  <si>
    <t>33.842667</t>
  </si>
  <si>
    <t>0.191774</t>
  </si>
  <si>
    <t>0.013592</t>
  </si>
  <si>
    <t>7.414447</t>
  </si>
  <si>
    <t>33.842628</t>
  </si>
  <si>
    <t>0.191779</t>
  </si>
  <si>
    <t>7.557632</t>
  </si>
  <si>
    <t>31.334713</t>
  </si>
  <si>
    <t>1.844449</t>
  </si>
  <si>
    <t>5.401492</t>
  </si>
  <si>
    <t>31.636402</t>
  </si>
  <si>
    <t>-0.511751</t>
  </si>
  <si>
    <t>8.601261</t>
  </si>
  <si>
    <t>-1.277224</t>
  </si>
  <si>
    <t>8.129038</t>
  </si>
  <si>
    <t>2.019777</t>
  </si>
  <si>
    <t>24.245340</t>
  </si>
  <si>
    <t>0.893183</t>
  </si>
  <si>
    <t>11.547520</t>
  </si>
  <si>
    <t>33.830872</t>
  </si>
  <si>
    <t>0.192269</t>
  </si>
  <si>
    <t>7.562020</t>
  </si>
  <si>
    <t>31.338537</t>
  </si>
  <si>
    <t>1.831274</t>
  </si>
  <si>
    <t>5.390160</t>
  </si>
  <si>
    <t>-0.505145</t>
  </si>
  <si>
    <t>8.617048</t>
  </si>
  <si>
    <t>31.326624</t>
  </si>
  <si>
    <t>-1.271145</t>
  </si>
  <si>
    <t>8506</t>
  </si>
  <si>
    <t>70.883333</t>
  </si>
  <si>
    <t>0.013053</t>
  </si>
  <si>
    <t>-0.029772</t>
  </si>
  <si>
    <t>7.412525</t>
  </si>
  <si>
    <t>2.592213</t>
  </si>
  <si>
    <t>8.135894</t>
  </si>
  <si>
    <t>0.982481</t>
  </si>
  <si>
    <t>2.026789</t>
  </si>
  <si>
    <t>24.243900</t>
  </si>
  <si>
    <t>0.888029</t>
  </si>
  <si>
    <t>11.537838</t>
  </si>
  <si>
    <t>-1.247283</t>
  </si>
  <si>
    <t>-6.665526</t>
  </si>
  <si>
    <t>2.276769</t>
  </si>
  <si>
    <t>0.891393</t>
  </si>
  <si>
    <t>7.423473</t>
  </si>
  <si>
    <t>33.838657</t>
  </si>
  <si>
    <t>0.199815</t>
  </si>
  <si>
    <t>7.423483</t>
  </si>
  <si>
    <t>33.838619</t>
  </si>
  <si>
    <t>0.199819</t>
  </si>
  <si>
    <t>7.561807</t>
  </si>
  <si>
    <t>31.327803</t>
  </si>
  <si>
    <t>1.848490</t>
  </si>
  <si>
    <t>0.965295</t>
  </si>
  <si>
    <t>5.405541</t>
  </si>
  <si>
    <t>31.637850</t>
  </si>
  <si>
    <t>-0.506510</t>
  </si>
  <si>
    <t>8.604387</t>
  </si>
  <si>
    <t>31.325588</t>
  </si>
  <si>
    <t>-1.273536</t>
  </si>
  <si>
    <t>0.956789</t>
  </si>
  <si>
    <t>8.129250</t>
  </si>
  <si>
    <t>24.243692</t>
  </si>
  <si>
    <t>0.893702</t>
  </si>
  <si>
    <t>11.546630</t>
  </si>
  <si>
    <t>7.415670</t>
  </si>
  <si>
    <t>33.828136</t>
  </si>
  <si>
    <t>0.200445</t>
  </si>
  <si>
    <t>7.565441</t>
  </si>
  <si>
    <t>31.331482</t>
  </si>
  <si>
    <t>1.835608</t>
  </si>
  <si>
    <t>5.393601</t>
  </si>
  <si>
    <t>31.647821</t>
  </si>
  <si>
    <t>-0.499628</t>
  </si>
  <si>
    <t>8.620506</t>
  </si>
  <si>
    <t>31.322420</t>
  </si>
  <si>
    <t>-1.268162</t>
  </si>
  <si>
    <t>8507</t>
  </si>
  <si>
    <t>70.891667</t>
  </si>
  <si>
    <t>0.015013</t>
  </si>
  <si>
    <t>-0.030812</t>
  </si>
  <si>
    <t>-77.063309</t>
  </si>
  <si>
    <t>7.412093</t>
  </si>
  <si>
    <t>2.026483</t>
  </si>
  <si>
    <t>24.243637</t>
  </si>
  <si>
    <t>0.887225</t>
  </si>
  <si>
    <t>11.537677</t>
  </si>
  <si>
    <t>-1.247407</t>
  </si>
  <si>
    <t>-6.762997</t>
  </si>
  <si>
    <t>2.378133</t>
  </si>
  <si>
    <t>1.010921</t>
  </si>
  <si>
    <t>7.435308</t>
  </si>
  <si>
    <t>33.835392</t>
  </si>
  <si>
    <t>0.207318</t>
  </si>
  <si>
    <t>7.435318</t>
  </si>
  <si>
    <t>33.835354</t>
  </si>
  <si>
    <t>0.207322</t>
  </si>
  <si>
    <t>7.572647</t>
  </si>
  <si>
    <t>31.321018</t>
  </si>
  <si>
    <t>1.850709</t>
  </si>
  <si>
    <t>5.412506</t>
  </si>
  <si>
    <t>31.639267</t>
  </si>
  <si>
    <t>-0.499642</t>
  </si>
  <si>
    <t>8.609409</t>
  </si>
  <si>
    <t>31.323374</t>
  </si>
  <si>
    <t>-1.273254</t>
  </si>
  <si>
    <t>8.129400</t>
  </si>
  <si>
    <t>2.019530</t>
  </si>
  <si>
    <t>24.243422</t>
  </si>
  <si>
    <t>0.892653</t>
  </si>
  <si>
    <t>11.546665</t>
  </si>
  <si>
    <t>7.426563</t>
  </si>
  <si>
    <t>33.825565</t>
  </si>
  <si>
    <t>0.207019</t>
  </si>
  <si>
    <t>7.579440</t>
  </si>
  <si>
    <t>31.323191</t>
  </si>
  <si>
    <t>1.837446</t>
  </si>
  <si>
    <t>5.399267</t>
  </si>
  <si>
    <t>31.650349</t>
  </si>
  <si>
    <t>-0.494608</t>
  </si>
  <si>
    <t>8.624610</t>
  </si>
  <si>
    <t>31.319910</t>
  </si>
  <si>
    <t>-1.264721</t>
  </si>
  <si>
    <t>8508</t>
  </si>
  <si>
    <t>70.900000</t>
  </si>
  <si>
    <t>-0.029728</t>
  </si>
  <si>
    <t>-77.078018</t>
  </si>
  <si>
    <t>7.407903</t>
  </si>
  <si>
    <t>2.589232</t>
  </si>
  <si>
    <t>0.987545</t>
  </si>
  <si>
    <t>0.883278</t>
  </si>
  <si>
    <t>11.534489</t>
  </si>
  <si>
    <t>-1.248909</t>
  </si>
  <si>
    <t>0.969960</t>
  </si>
  <si>
    <t>-6.898357</t>
  </si>
  <si>
    <t>2.427609</t>
  </si>
  <si>
    <t>1.088355</t>
  </si>
  <si>
    <t>7.447036</t>
  </si>
  <si>
    <t>0.213565</t>
  </si>
  <si>
    <t>7.447045</t>
  </si>
  <si>
    <t>33.833363</t>
  </si>
  <si>
    <t>0.213569</t>
  </si>
  <si>
    <t>7.580608</t>
  </si>
  <si>
    <t>31.317043</t>
  </si>
  <si>
    <t>1.854228</t>
  </si>
  <si>
    <t>5.418302</t>
  </si>
  <si>
    <t>31.642664</t>
  </si>
  <si>
    <t>-0.493120</t>
  </si>
  <si>
    <t>8.613508</t>
  </si>
  <si>
    <t>31.320194</t>
  </si>
  <si>
    <t>-1.271014</t>
  </si>
  <si>
    <t>2.008073</t>
  </si>
  <si>
    <t>24.245096</t>
  </si>
  <si>
    <t>0.884954</t>
  </si>
  <si>
    <t>11.546262</t>
  </si>
  <si>
    <t>7.440101</t>
  </si>
  <si>
    <t>33.822906</t>
  </si>
  <si>
    <t>0.213575</t>
  </si>
  <si>
    <t>7.586355</t>
  </si>
  <si>
    <t>31.320154</t>
  </si>
  <si>
    <t>1.841320</t>
  </si>
  <si>
    <t>5.405448</t>
  </si>
  <si>
    <t>31.652245</t>
  </si>
  <si>
    <t>-0.488214</t>
  </si>
  <si>
    <t>8.627560</t>
  </si>
  <si>
    <t>31.317966</t>
  </si>
  <si>
    <t>-1.263017</t>
  </si>
  <si>
    <t>8509</t>
  </si>
  <si>
    <t>70.908333</t>
  </si>
  <si>
    <t>-77.078560</t>
  </si>
  <si>
    <t>8.665364</t>
  </si>
  <si>
    <t>8.133094</t>
  </si>
  <si>
    <t>0.882982</t>
  </si>
  <si>
    <t>-7.079143</t>
  </si>
  <si>
    <t>2.523590</t>
  </si>
  <si>
    <t>1.107124</t>
  </si>
  <si>
    <t>7.462228</t>
  </si>
  <si>
    <t>33.832008</t>
  </si>
  <si>
    <t>7.462237</t>
  </si>
  <si>
    <t>33.831970</t>
  </si>
  <si>
    <t>0.222108</t>
  </si>
  <si>
    <t>7.588089</t>
  </si>
  <si>
    <t>31.312456</t>
  </si>
  <si>
    <t>1.858464</t>
  </si>
  <si>
    <t>5.426538</t>
  </si>
  <si>
    <t>31.648863</t>
  </si>
  <si>
    <t>-0.488058</t>
  </si>
  <si>
    <t>8.620624</t>
  </si>
  <si>
    <t>-1.266895</t>
  </si>
  <si>
    <t>8.667797</t>
  </si>
  <si>
    <t>8.129047</t>
  </si>
  <si>
    <t>24.246189</t>
  </si>
  <si>
    <t>0.884990</t>
  </si>
  <si>
    <t>7.457138</t>
  </si>
  <si>
    <t>0.222696</t>
  </si>
  <si>
    <t>7.592834</t>
  </si>
  <si>
    <t>31.317108</t>
  </si>
  <si>
    <t>1.845244</t>
  </si>
  <si>
    <t>5.413354</t>
  </si>
  <si>
    <t>31.657064</t>
  </si>
  <si>
    <t>-0.483048</t>
  </si>
  <si>
    <t>8.634163</t>
  </si>
  <si>
    <t>31.316730</t>
  </si>
  <si>
    <t>-1.259272</t>
  </si>
  <si>
    <t>8510</t>
  </si>
  <si>
    <t>70.916667</t>
  </si>
  <si>
    <t>0.071719</t>
  </si>
  <si>
    <t>24.343342</t>
  </si>
  <si>
    <t>2.587903</t>
  </si>
  <si>
    <t>8.663422</t>
  </si>
  <si>
    <t>8.130818</t>
  </si>
  <si>
    <t>0.988890</t>
  </si>
  <si>
    <t>0.979830</t>
  </si>
  <si>
    <t>11.522833</t>
  </si>
  <si>
    <t>-1.253753</t>
  </si>
  <si>
    <t>0.986384</t>
  </si>
  <si>
    <t>-7.241234</t>
  </si>
  <si>
    <t>2.657130</t>
  </si>
  <si>
    <t>0.975342</t>
  </si>
  <si>
    <t>7.480743</t>
  </si>
  <si>
    <t>33.830799</t>
  </si>
  <si>
    <t>0.232153</t>
  </si>
  <si>
    <t>0.017111</t>
  </si>
  <si>
    <t>7.480752</t>
  </si>
  <si>
    <t>33.830765</t>
  </si>
  <si>
    <t>0.232158</t>
  </si>
  <si>
    <t>7.595009</t>
  </si>
  <si>
    <t>31.307587</t>
  </si>
  <si>
    <t>1.863714</t>
  </si>
  <si>
    <t>0.949582</t>
  </si>
  <si>
    <t>5.440499</t>
  </si>
  <si>
    <t>31.655083</t>
  </si>
  <si>
    <t>-0.487662</t>
  </si>
  <si>
    <t>0.946613</t>
  </si>
  <si>
    <t>8.635594</t>
  </si>
  <si>
    <t>31.316101</t>
  </si>
  <si>
    <t>-1.258967</t>
  </si>
  <si>
    <t>0.947205</t>
  </si>
  <si>
    <t>2.005269</t>
  </si>
  <si>
    <t>0.885321</t>
  </si>
  <si>
    <t>11.526951</t>
  </si>
  <si>
    <t>24.486683</t>
  </si>
  <si>
    <t>7.476261</t>
  </si>
  <si>
    <t>0.231159</t>
  </si>
  <si>
    <t>7.599483</t>
  </si>
  <si>
    <t>31.311455</t>
  </si>
  <si>
    <t>1.844433</t>
  </si>
  <si>
    <t>5.422920</t>
  </si>
  <si>
    <t>31.663620</t>
  </si>
  <si>
    <t>-0.479054</t>
  </si>
  <si>
    <t>8.653192</t>
  </si>
  <si>
    <t>31.315830</t>
  </si>
  <si>
    <t>8511</t>
  </si>
  <si>
    <t>70.925000</t>
  </si>
  <si>
    <t>0.061273</t>
  </si>
  <si>
    <t>0.038632</t>
  </si>
  <si>
    <t>-77.026230</t>
  </si>
  <si>
    <t>7.399028</t>
  </si>
  <si>
    <t>24.344728</t>
  </si>
  <si>
    <t>2.588391</t>
  </si>
  <si>
    <t>8.662683</t>
  </si>
  <si>
    <t>2.012389</t>
  </si>
  <si>
    <t>0.887199</t>
  </si>
  <si>
    <t>11.522012</t>
  </si>
  <si>
    <t>-1.253316</t>
  </si>
  <si>
    <t>-7.543426</t>
  </si>
  <si>
    <t>2.801276</t>
  </si>
  <si>
    <t>1.013835</t>
  </si>
  <si>
    <t>7.505126</t>
  </si>
  <si>
    <t>33.829594</t>
  </si>
  <si>
    <t>0.244002</t>
  </si>
  <si>
    <t>0.016969</t>
  </si>
  <si>
    <t>7.505135</t>
  </si>
  <si>
    <t>0.244006</t>
  </si>
  <si>
    <t>7.606709</t>
  </si>
  <si>
    <t>31.301611</t>
  </si>
  <si>
    <t>1.869006</t>
  </si>
  <si>
    <t>5.453262</t>
  </si>
  <si>
    <t>31.666464</t>
  </si>
  <si>
    <t>-0.480714</t>
  </si>
  <si>
    <t>8.646277</t>
  </si>
  <si>
    <t>31.312735</t>
  </si>
  <si>
    <t>-1.254005</t>
  </si>
  <si>
    <t>8.129200</t>
  </si>
  <si>
    <t>2.004323</t>
  </si>
  <si>
    <t>0.886001</t>
  </si>
  <si>
    <t>11.526385</t>
  </si>
  <si>
    <t>24.487333</t>
  </si>
  <si>
    <t>-1.250029</t>
  </si>
  <si>
    <t>7.506222</t>
  </si>
  <si>
    <t>33.821125</t>
  </si>
  <si>
    <t>0.246402</t>
  </si>
  <si>
    <t>7.610128</t>
  </si>
  <si>
    <t>1.848090</t>
  </si>
  <si>
    <t>5.432904</t>
  </si>
  <si>
    <t>-0.473683</t>
  </si>
  <si>
    <t>8.662130</t>
  </si>
  <si>
    <t>31.312529</t>
  </si>
  <si>
    <t>-1.242515</t>
  </si>
  <si>
    <t>8512</t>
  </si>
  <si>
    <t>70.933333</t>
  </si>
  <si>
    <t>-0.105166</t>
  </si>
  <si>
    <t>-76.983849</t>
  </si>
  <si>
    <t>7.403962</t>
  </si>
  <si>
    <t>24.352955</t>
  </si>
  <si>
    <t>2.587479</t>
  </si>
  <si>
    <t>24.319073</t>
  </si>
  <si>
    <t>8.129550</t>
  </si>
  <si>
    <t>2.016128</t>
  </si>
  <si>
    <t>0.890499</t>
  </si>
  <si>
    <t>0.969752</t>
  </si>
  <si>
    <t>11.524036</t>
  </si>
  <si>
    <t>24.488186</t>
  </si>
  <si>
    <t>-1.257611</t>
  </si>
  <si>
    <t>-7.739580</t>
  </si>
  <si>
    <t>2.822286</t>
  </si>
  <si>
    <t>0.919602</t>
  </si>
  <si>
    <t>7.534186</t>
  </si>
  <si>
    <t>33.826763</t>
  </si>
  <si>
    <t>0.253296</t>
  </si>
  <si>
    <t>0.019484</t>
  </si>
  <si>
    <t>7.534195</t>
  </si>
  <si>
    <t>33.826725</t>
  </si>
  <si>
    <t>0.253300</t>
  </si>
  <si>
    <t>0.977639</t>
  </si>
  <si>
    <t>7.624184</t>
  </si>
  <si>
    <t>31.298208</t>
  </si>
  <si>
    <t>1.878094</t>
  </si>
  <si>
    <t>0.939196</t>
  </si>
  <si>
    <t>5.475974</t>
  </si>
  <si>
    <t>31.670940</t>
  </si>
  <si>
    <t>-0.475179</t>
  </si>
  <si>
    <t>0.933079</t>
  </si>
  <si>
    <t>-1.243168</t>
  </si>
  <si>
    <t>0.942689</t>
  </si>
  <si>
    <t>8.679958</t>
  </si>
  <si>
    <t>24.319283</t>
  </si>
  <si>
    <t>8.127325</t>
  </si>
  <si>
    <t>0.885526</t>
  </si>
  <si>
    <t>24.488167</t>
  </si>
  <si>
    <t>7.536230</t>
  </si>
  <si>
    <t>33.818321</t>
  </si>
  <si>
    <t>0.255587</t>
  </si>
  <si>
    <t>7.630911</t>
  </si>
  <si>
    <t>31.304173</t>
  </si>
  <si>
    <t>1.855495</t>
  </si>
  <si>
    <t>5.449856</t>
  </si>
  <si>
    <t>31.673374</t>
  </si>
  <si>
    <t>-0.469845</t>
  </si>
  <si>
    <t>-1.228191</t>
  </si>
  <si>
    <t>8513</t>
  </si>
  <si>
    <t>70.941667</t>
  </si>
  <si>
    <t>0.092594</t>
  </si>
  <si>
    <t>-0.105669</t>
  </si>
  <si>
    <t>-76.984619</t>
  </si>
  <si>
    <t>7.404193</t>
  </si>
  <si>
    <t>24.352224</t>
  </si>
  <si>
    <t>2.588180</t>
  </si>
  <si>
    <t>8.130267</t>
  </si>
  <si>
    <t>0.891128</t>
  </si>
  <si>
    <t>24.487347</t>
  </si>
  <si>
    <t>-1.256856</t>
  </si>
  <si>
    <t>-7.935761</t>
  </si>
  <si>
    <t>2.908506</t>
  </si>
  <si>
    <t>0.927315</t>
  </si>
  <si>
    <t>7.559597</t>
  </si>
  <si>
    <t>0.262587</t>
  </si>
  <si>
    <t>7.559607</t>
  </si>
  <si>
    <t>0.262591</t>
  </si>
  <si>
    <t>7.640833</t>
  </si>
  <si>
    <t>31.292004</t>
  </si>
  <si>
    <t>1.883573</t>
  </si>
  <si>
    <t>5.494084</t>
  </si>
  <si>
    <t>-0.469284</t>
  </si>
  <si>
    <t>8.685925</t>
  </si>
  <si>
    <t>31.301065</t>
  </si>
  <si>
    <t>-1.237601</t>
  </si>
  <si>
    <t>8.679793</t>
  </si>
  <si>
    <t>24.318575</t>
  </si>
  <si>
    <t>8.127701</t>
  </si>
  <si>
    <t>2.005219</t>
  </si>
  <si>
    <t>24.250757</t>
  </si>
  <si>
    <t>11.527567</t>
  </si>
  <si>
    <t>24.487339</t>
  </si>
  <si>
    <t>-1.249763</t>
  </si>
  <si>
    <t>7.562974</t>
  </si>
  <si>
    <t>33.817814</t>
  </si>
  <si>
    <t>0.265803</t>
  </si>
  <si>
    <t>7.647790</t>
  </si>
  <si>
    <t>1.860642</t>
  </si>
  <si>
    <t>5.467356</t>
  </si>
  <si>
    <t>31.676182</t>
  </si>
  <si>
    <t>-0.464861</t>
  </si>
  <si>
    <t>8.702328</t>
  </si>
  <si>
    <t>31.300280</t>
  </si>
  <si>
    <t>-1.222304</t>
  </si>
  <si>
    <t>8514</t>
  </si>
  <si>
    <t>70.950000</t>
  </si>
  <si>
    <t>0.029482</t>
  </si>
  <si>
    <t>0.049857</t>
  </si>
  <si>
    <t>7.401323</t>
  </si>
  <si>
    <t>24.345333</t>
  </si>
  <si>
    <t>2.591291</t>
  </si>
  <si>
    <t>8.133729</t>
  </si>
  <si>
    <t>0.990309</t>
  </si>
  <si>
    <t>0.892004</t>
  </si>
  <si>
    <t>11.523013</t>
  </si>
  <si>
    <t>24.486353</t>
  </si>
  <si>
    <t>-1.251859</t>
  </si>
  <si>
    <t>-8.153929</t>
  </si>
  <si>
    <t>2.942271</t>
  </si>
  <si>
    <t>0.838618</t>
  </si>
  <si>
    <t>7.590292</t>
  </si>
  <si>
    <t>0.271035</t>
  </si>
  <si>
    <t>7.590301</t>
  </si>
  <si>
    <t>33.818493</t>
  </si>
  <si>
    <t>0.271039</t>
  </si>
  <si>
    <t>0.982271</t>
  </si>
  <si>
    <t>7.659073</t>
  </si>
  <si>
    <t>31.286345</t>
  </si>
  <si>
    <t>1.891213</t>
  </si>
  <si>
    <t>0.934668</t>
  </si>
  <si>
    <t>5.517632</t>
  </si>
  <si>
    <t>31.679165</t>
  </si>
  <si>
    <t>-0.464961</t>
  </si>
  <si>
    <t>0.914252</t>
  </si>
  <si>
    <t>8.709229</t>
  </si>
  <si>
    <t>31.292482</t>
  </si>
  <si>
    <t>-1.228268</t>
  </si>
  <si>
    <t>0.932987</t>
  </si>
  <si>
    <t>0.893258</t>
  </si>
  <si>
    <t>11.529084</t>
  </si>
  <si>
    <t>-1.249562</t>
  </si>
  <si>
    <t>7.595872</t>
  </si>
  <si>
    <t>33.814804</t>
  </si>
  <si>
    <t>0.273413</t>
  </si>
  <si>
    <t>7.666263</t>
  </si>
  <si>
    <t>31.290924</t>
  </si>
  <si>
    <t>1.866510</t>
  </si>
  <si>
    <t>5.483819</t>
  </si>
  <si>
    <t>31.678650</t>
  </si>
  <si>
    <t>-0.459224</t>
  </si>
  <si>
    <t>8.730279</t>
  </si>
  <si>
    <t>31.292101</t>
  </si>
  <si>
    <t>-1.211677</t>
  </si>
  <si>
    <t>8515</t>
  </si>
  <si>
    <t>70.958333</t>
  </si>
  <si>
    <t>0.021123</t>
  </si>
  <si>
    <t>-0.029675</t>
  </si>
  <si>
    <t>-77.065697</t>
  </si>
  <si>
    <t>7.411044</t>
  </si>
  <si>
    <t>24.336575</t>
  </si>
  <si>
    <t>2.592420</t>
  </si>
  <si>
    <t>8.670844</t>
  </si>
  <si>
    <t>8.136244</t>
  </si>
  <si>
    <t>2.025515</t>
  </si>
  <si>
    <t>0.887624</t>
  </si>
  <si>
    <t>-1.246609</t>
  </si>
  <si>
    <t>-8.395889</t>
  </si>
  <si>
    <t>2.976480</t>
  </si>
  <si>
    <t>7.617821</t>
  </si>
  <si>
    <t>33.811970</t>
  </si>
  <si>
    <t>0.277350</t>
  </si>
  <si>
    <t>0.021691</t>
  </si>
  <si>
    <t>7.617829</t>
  </si>
  <si>
    <t>33.811935</t>
  </si>
  <si>
    <t>0.277354</t>
  </si>
  <si>
    <t>7.677836</t>
  </si>
  <si>
    <t>1.895525</t>
  </si>
  <si>
    <t>5.535470</t>
  </si>
  <si>
    <t>31.681814</t>
  </si>
  <si>
    <t>-0.457998</t>
  </si>
  <si>
    <t>8.724593</t>
  </si>
  <si>
    <t>31.282440</t>
  </si>
  <si>
    <t>-1.225101</t>
  </si>
  <si>
    <t>8.668716</t>
  </si>
  <si>
    <t>8.130425</t>
  </si>
  <si>
    <t>2.018266</t>
  </si>
  <si>
    <t>7.623317</t>
  </si>
  <si>
    <t>0.280917</t>
  </si>
  <si>
    <t>7.685260</t>
  </si>
  <si>
    <t>31.282743</t>
  </si>
  <si>
    <t>1.873160</t>
  </si>
  <si>
    <t>5.503223</t>
  </si>
  <si>
    <t>31.680567</t>
  </si>
  <si>
    <t>-0.453986</t>
  </si>
  <si>
    <t>8.743929</t>
  </si>
  <si>
    <t>31.280725</t>
  </si>
  <si>
    <t>-1.210310</t>
  </si>
  <si>
    <t>8516</t>
  </si>
  <si>
    <t>70.966667</t>
  </si>
  <si>
    <t>0.017269</t>
  </si>
  <si>
    <t>-0.031924</t>
  </si>
  <si>
    <t>2.593308</t>
  </si>
  <si>
    <t>8.672130</t>
  </si>
  <si>
    <t>8.137126</t>
  </si>
  <si>
    <t>24.243444</t>
  </si>
  <si>
    <t>0.977405</t>
  </si>
  <si>
    <t>11.538026</t>
  </si>
  <si>
    <t>-1.245745</t>
  </si>
  <si>
    <t>-8.501614</t>
  </si>
  <si>
    <t>2.988664</t>
  </si>
  <si>
    <t>0.987488</t>
  </si>
  <si>
    <t>7.642689</t>
  </si>
  <si>
    <t>0.285832</t>
  </si>
  <si>
    <t>7.642697</t>
  </si>
  <si>
    <t>33.806335</t>
  </si>
  <si>
    <t>0.285836</t>
  </si>
  <si>
    <t>7.700404</t>
  </si>
  <si>
    <t>31.271908</t>
  </si>
  <si>
    <t>1.902873</t>
  </si>
  <si>
    <t>0.951398</t>
  </si>
  <si>
    <t>5.555573</t>
  </si>
  <si>
    <t>31.680214</t>
  </si>
  <si>
    <t>-0.447578</t>
  </si>
  <si>
    <t>0.940221</t>
  </si>
  <si>
    <t>8.742942</t>
  </si>
  <si>
    <t>31.275511</t>
  </si>
  <si>
    <t>-1.219166</t>
  </si>
  <si>
    <t>0.953967</t>
  </si>
  <si>
    <t>8.130621</t>
  </si>
  <si>
    <t>2.019944</t>
  </si>
  <si>
    <t>11.547318</t>
  </si>
  <si>
    <t>7.648569</t>
  </si>
  <si>
    <t>33.805336</t>
  </si>
  <si>
    <t>0.287621</t>
  </si>
  <si>
    <t>7.703941</t>
  </si>
  <si>
    <t>31.275093</t>
  </si>
  <si>
    <t>1.884024</t>
  </si>
  <si>
    <t>5.532301</t>
  </si>
  <si>
    <t>31.677814</t>
  </si>
  <si>
    <t>-0.442633</t>
  </si>
  <si>
    <t>8.756803</t>
  </si>
  <si>
    <t>31.275726</t>
  </si>
  <si>
    <t>-1.207047</t>
  </si>
  <si>
    <t>8517</t>
  </si>
  <si>
    <t>70.975000</t>
  </si>
  <si>
    <t>-0.021933</t>
  </si>
  <si>
    <t>-0.017354</t>
  </si>
  <si>
    <t>7.412909</t>
  </si>
  <si>
    <t>2.596918</t>
  </si>
  <si>
    <t>8.675606</t>
  </si>
  <si>
    <t>24.291742</t>
  </si>
  <si>
    <t>2.026412</t>
  </si>
  <si>
    <t>-1.244261</t>
  </si>
  <si>
    <t>-8.478390</t>
  </si>
  <si>
    <t>3.063099</t>
  </si>
  <si>
    <t>0.690111</t>
  </si>
  <si>
    <t>7.661214</t>
  </si>
  <si>
    <t>33.800987</t>
  </si>
  <si>
    <t>0.287233</t>
  </si>
  <si>
    <t>7.661222</t>
  </si>
  <si>
    <t>33.800949</t>
  </si>
  <si>
    <t>0.287237</t>
  </si>
  <si>
    <t>7.710666</t>
  </si>
  <si>
    <t>31.265692</t>
  </si>
  <si>
    <t>1.903242</t>
  </si>
  <si>
    <t>5.578310</t>
  </si>
  <si>
    <t>-0.458370</t>
  </si>
  <si>
    <t>8.769791</t>
  </si>
  <si>
    <t>31.271053</t>
  </si>
  <si>
    <t>-1.213207</t>
  </si>
  <si>
    <t>24.291754</t>
  </si>
  <si>
    <t>8.131095</t>
  </si>
  <si>
    <t>2.020560</t>
  </si>
  <si>
    <t>0.903984</t>
  </si>
  <si>
    <t>11.547646</t>
  </si>
  <si>
    <t>7.666895</t>
  </si>
  <si>
    <t>0.293665</t>
  </si>
  <si>
    <t>7.716265</t>
  </si>
  <si>
    <t>31.271225</t>
  </si>
  <si>
    <t>1.889553</t>
  </si>
  <si>
    <t>5.568544</t>
  </si>
  <si>
    <t>31.669430</t>
  </si>
  <si>
    <t>-0.461885</t>
  </si>
  <si>
    <t>8.768284</t>
  </si>
  <si>
    <t>31.269810</t>
  </si>
  <si>
    <t>-1.202430</t>
  </si>
  <si>
    <t>8518</t>
  </si>
  <si>
    <t>70.983333</t>
  </si>
  <si>
    <t>-0.009763</t>
  </si>
  <si>
    <t>-0.078721</t>
  </si>
  <si>
    <t>7.414781</t>
  </si>
  <si>
    <t>8.678156</t>
  </si>
  <si>
    <t>8.141875</t>
  </si>
  <si>
    <t>2.028098</t>
  </si>
  <si>
    <t>0.897612</t>
  </si>
  <si>
    <t>0.977722</t>
  </si>
  <si>
    <t>11.538091</t>
  </si>
  <si>
    <t>24.469492</t>
  </si>
  <si>
    <t>-8.593470</t>
  </si>
  <si>
    <t>3.069292</t>
  </si>
  <si>
    <t>0.595006</t>
  </si>
  <si>
    <t>7.678100</t>
  </si>
  <si>
    <t>33.797611</t>
  </si>
  <si>
    <t>0.291152</t>
  </si>
  <si>
    <t>7.678108</t>
  </si>
  <si>
    <t>33.797573</t>
  </si>
  <si>
    <t>0.291157</t>
  </si>
  <si>
    <t>0.979456</t>
  </si>
  <si>
    <t>31.262442</t>
  </si>
  <si>
    <t>1.907589</t>
  </si>
  <si>
    <t>5.591978</t>
  </si>
  <si>
    <t>31.675833</t>
  </si>
  <si>
    <t>-0.457605</t>
  </si>
  <si>
    <t>8.783849</t>
  </si>
  <si>
    <t>31.265142</t>
  </si>
  <si>
    <t>-1.207103</t>
  </si>
  <si>
    <t>8.675103</t>
  </si>
  <si>
    <t>24.301178</t>
  </si>
  <si>
    <t>8.138039</t>
  </si>
  <si>
    <t>2.021256</t>
  </si>
  <si>
    <t>11.547984</t>
  </si>
  <si>
    <t>7.681529</t>
  </si>
  <si>
    <t>33.799557</t>
  </si>
  <si>
    <t>0.298361</t>
  </si>
  <si>
    <t>7.724704</t>
  </si>
  <si>
    <t>31.268120</t>
  </si>
  <si>
    <t>1.892030</t>
  </si>
  <si>
    <t>5.578790</t>
  </si>
  <si>
    <t>31.672245</t>
  </si>
  <si>
    <t>-0.458444</t>
  </si>
  <si>
    <t>8.788467</t>
  </si>
  <si>
    <t>31.261086</t>
  </si>
  <si>
    <t>-1.197908</t>
  </si>
  <si>
    <t>8519</t>
  </si>
  <si>
    <t>70.991667</t>
  </si>
  <si>
    <t>0.018070</t>
  </si>
  <si>
    <t>-0.028565</t>
  </si>
  <si>
    <t>7.413441</t>
  </si>
  <si>
    <t>2.594011</t>
  </si>
  <si>
    <t>0.008987</t>
  </si>
  <si>
    <t>2.027797</t>
  </si>
  <si>
    <t>24.243572</t>
  </si>
  <si>
    <t>-8.686857</t>
  </si>
  <si>
    <t>3.084343</t>
  </si>
  <si>
    <t>0.637095</t>
  </si>
  <si>
    <t>7.686925</t>
  </si>
  <si>
    <t>33.798389</t>
  </si>
  <si>
    <t>0.294315</t>
  </si>
  <si>
    <t>0.012686</t>
  </si>
  <si>
    <t>7.686933</t>
  </si>
  <si>
    <t>33.798355</t>
  </si>
  <si>
    <t>0.294319</t>
  </si>
  <si>
    <t>7.725459</t>
  </si>
  <si>
    <t>31.262562</t>
  </si>
  <si>
    <t>1.909786</t>
  </si>
  <si>
    <t>5.596918</t>
  </si>
  <si>
    <t>31.680212</t>
  </si>
  <si>
    <t>-0.453796</t>
  </si>
  <si>
    <t>8.787617</t>
  </si>
  <si>
    <t>31.264725</t>
  </si>
  <si>
    <t>-1.205634</t>
  </si>
  <si>
    <t>8.671363</t>
  </si>
  <si>
    <t>24.243359</t>
  </si>
  <si>
    <t>-1.244206</t>
  </si>
  <si>
    <t>7.689945</t>
  </si>
  <si>
    <t>33.799892</t>
  </si>
  <si>
    <t>0.302374</t>
  </si>
  <si>
    <t>7.731255</t>
  </si>
  <si>
    <t>31.269020</t>
  </si>
  <si>
    <t>1.893440</t>
  </si>
  <si>
    <t>5.584591</t>
  </si>
  <si>
    <t>31.676748</t>
  </si>
  <si>
    <t>-0.455302</t>
  </si>
  <si>
    <t>8.791139</t>
  </si>
  <si>
    <t>-1.195837</t>
  </si>
  <si>
    <t>8520</t>
  </si>
  <si>
    <t>71.000000</t>
  </si>
  <si>
    <t>-0.011660</t>
  </si>
  <si>
    <t>-77.036407</t>
  </si>
  <si>
    <t>7.411718</t>
  </si>
  <si>
    <t>2.597637</t>
  </si>
  <si>
    <t>2.025238</t>
  </si>
  <si>
    <t>0.971717</t>
  </si>
  <si>
    <t>-8.793888</t>
  </si>
  <si>
    <t>3.153784</t>
  </si>
  <si>
    <t>0.618721</t>
  </si>
  <si>
    <t>7.691194</t>
  </si>
  <si>
    <t>33.798172</t>
  </si>
  <si>
    <t>0.299589</t>
  </si>
  <si>
    <t>0.011940</t>
  </si>
  <si>
    <t>7.691202</t>
  </si>
  <si>
    <t>33.798138</t>
  </si>
  <si>
    <t>0.979023</t>
  </si>
  <si>
    <t>7.724137</t>
  </si>
  <si>
    <t>31.260422</t>
  </si>
  <si>
    <t>1.912163</t>
  </si>
  <si>
    <t>5.597573</t>
  </si>
  <si>
    <t>31.684797</t>
  </si>
  <si>
    <t>-0.452001</t>
  </si>
  <si>
    <t>0.970402</t>
  </si>
  <si>
    <t>8.787861</t>
  </si>
  <si>
    <t>31.264158</t>
  </si>
  <si>
    <t>-1.202722</t>
  </si>
  <si>
    <t>0.904529</t>
  </si>
  <si>
    <t>11.546915</t>
  </si>
  <si>
    <t>7.693966</t>
  </si>
  <si>
    <t>33.799538</t>
  </si>
  <si>
    <t>0.307390</t>
  </si>
  <si>
    <t>7.729424</t>
  </si>
  <si>
    <t>31.266710</t>
  </si>
  <si>
    <t>1.896884</t>
  </si>
  <si>
    <t>5.586282</t>
  </si>
  <si>
    <t>31.681520</t>
  </si>
  <si>
    <t>-0.453393</t>
  </si>
  <si>
    <t>8.791101</t>
  </si>
  <si>
    <t>31.259748</t>
  </si>
  <si>
    <t>-1.193849</t>
  </si>
  <si>
    <t>8521</t>
  </si>
  <si>
    <t>71.008333</t>
  </si>
  <si>
    <t>0.041609</t>
  </si>
  <si>
    <t>-0.168915</t>
  </si>
  <si>
    <t>-77.023232</t>
  </si>
  <si>
    <t>7.415537</t>
  </si>
  <si>
    <t>24.345982</t>
  </si>
  <si>
    <t>0.009649</t>
  </si>
  <si>
    <t>0.981110</t>
  </si>
  <si>
    <t>2.028782</t>
  </si>
  <si>
    <t>24.247625</t>
  </si>
  <si>
    <t>0.971965</t>
  </si>
  <si>
    <t>-8.855721</t>
  </si>
  <si>
    <t>3.194851</t>
  </si>
  <si>
    <t>0.755749</t>
  </si>
  <si>
    <t>7.689584</t>
  </si>
  <si>
    <t>33.800842</t>
  </si>
  <si>
    <t>0.301474</t>
  </si>
  <si>
    <t>7.689592</t>
  </si>
  <si>
    <t>33.800808</t>
  </si>
  <si>
    <t>0.301478</t>
  </si>
  <si>
    <t>7.723748</t>
  </si>
  <si>
    <t>31.261332</t>
  </si>
  <si>
    <t>1.911245</t>
  </si>
  <si>
    <t>0.955158</t>
  </si>
  <si>
    <t>5.592276</t>
  </si>
  <si>
    <t>31.690260</t>
  </si>
  <si>
    <t>-0.447670</t>
  </si>
  <si>
    <t>8.780466</t>
  </si>
  <si>
    <t>31.267414</t>
  </si>
  <si>
    <t>-1.206020</t>
  </si>
  <si>
    <t>0.970289</t>
  </si>
  <si>
    <t>11.547531</t>
  </si>
  <si>
    <t>7.694829</t>
  </si>
  <si>
    <t>33.801472</t>
  </si>
  <si>
    <t>0.309493</t>
  </si>
  <si>
    <t>7.729540</t>
  </si>
  <si>
    <t>31.268402</t>
  </si>
  <si>
    <t>1.895812</t>
  </si>
  <si>
    <t>5.584318</t>
  </si>
  <si>
    <t>31.684589</t>
  </si>
  <si>
    <t>-0.451544</t>
  </si>
  <si>
    <t>8.777394</t>
  </si>
  <si>
    <t>31.265337</t>
  </si>
  <si>
    <t>-1.194728</t>
  </si>
  <si>
    <t>8522</t>
  </si>
  <si>
    <t>71.016667</t>
  </si>
  <si>
    <t>-77.072472</t>
  </si>
  <si>
    <t>7.406677</t>
  </si>
  <si>
    <t>2.595330</t>
  </si>
  <si>
    <t>0.889834</t>
  </si>
  <si>
    <t>11.533001</t>
  </si>
  <si>
    <t>-9.101131</t>
  </si>
  <si>
    <t>3.199645</t>
  </si>
  <si>
    <t>1.061732</t>
  </si>
  <si>
    <t>7.691942</t>
  </si>
  <si>
    <t>0.310719</t>
  </si>
  <si>
    <t>7.691950</t>
  </si>
  <si>
    <t>0.310723</t>
  </si>
  <si>
    <t>7.724432</t>
  </si>
  <si>
    <t>31.260990</t>
  </si>
  <si>
    <t>1.917991</t>
  </si>
  <si>
    <t>5.582328</t>
  </si>
  <si>
    <t>31.700590</t>
  </si>
  <si>
    <t>-0.429301</t>
  </si>
  <si>
    <t>8.764781</t>
  </si>
  <si>
    <t>31.265751</t>
  </si>
  <si>
    <t>-1.204778</t>
  </si>
  <si>
    <t>8.655689</t>
  </si>
  <si>
    <t>8.125763</t>
  </si>
  <si>
    <t>24.254587</t>
  </si>
  <si>
    <t>0.904532</t>
  </si>
  <si>
    <t>11.546114</t>
  </si>
  <si>
    <t>24.474022</t>
  </si>
  <si>
    <t>7.698503</t>
  </si>
  <si>
    <t>0.313938</t>
  </si>
  <si>
    <t>7.727050</t>
  </si>
  <si>
    <t>31.265726</t>
  </si>
  <si>
    <t>1.899318</t>
  </si>
  <si>
    <t>5.562031</t>
  </si>
  <si>
    <t>31.697023</t>
  </si>
  <si>
    <t>-0.425025</t>
  </si>
  <si>
    <t>8.775905</t>
  </si>
  <si>
    <t>31.265846</t>
  </si>
  <si>
    <t>-1.193597</t>
  </si>
  <si>
    <t>8523</t>
  </si>
  <si>
    <t>71.025000</t>
  </si>
  <si>
    <t>-0.009785</t>
  </si>
  <si>
    <t>-0.150990</t>
  </si>
  <si>
    <t>-77.011765</t>
  </si>
  <si>
    <t>24.349236</t>
  </si>
  <si>
    <t>8.136816</t>
  </si>
  <si>
    <t>2.024065</t>
  </si>
  <si>
    <t>-8.965409</t>
  </si>
  <si>
    <t>3.292976</t>
  </si>
  <si>
    <t>0.735348</t>
  </si>
  <si>
    <t>7.692937</t>
  </si>
  <si>
    <t>33.799381</t>
  </si>
  <si>
    <t>0.308815</t>
  </si>
  <si>
    <t>7.692945</t>
  </si>
  <si>
    <t>0.308819</t>
  </si>
  <si>
    <t>0.977220</t>
  </si>
  <si>
    <t>7.721194</t>
  </si>
  <si>
    <t>31.257175</t>
  </si>
  <si>
    <t>1.914445</t>
  </si>
  <si>
    <t>5.592013</t>
  </si>
  <si>
    <t>31.694090</t>
  </si>
  <si>
    <t>-0.445074</t>
  </si>
  <si>
    <t>8.779848</t>
  </si>
  <si>
    <t>31.266317</t>
  </si>
  <si>
    <t>-1.202154</t>
  </si>
  <si>
    <t>8.680439</t>
  </si>
  <si>
    <t>24.317659</t>
  </si>
  <si>
    <t>8.129876</t>
  </si>
  <si>
    <t>2.007381</t>
  </si>
  <si>
    <t>11.545916</t>
  </si>
  <si>
    <t>7.698537</t>
  </si>
  <si>
    <t>33.799805</t>
  </si>
  <si>
    <t>0.315998</t>
  </si>
  <si>
    <t>7.725862</t>
  </si>
  <si>
    <t>31.263723</t>
  </si>
  <si>
    <t>1.901804</t>
  </si>
  <si>
    <t>5.585147</t>
  </si>
  <si>
    <t>31.688255</t>
  </si>
  <si>
    <t>-0.448907</t>
  </si>
  <si>
    <t>8.776454</t>
  </si>
  <si>
    <t>31.265158</t>
  </si>
  <si>
    <t>-1.192859</t>
  </si>
  <si>
    <t>8524</t>
  </si>
  <si>
    <t>71.033333</t>
  </si>
  <si>
    <t>-0.024809</t>
  </si>
  <si>
    <t>7.410523</t>
  </si>
  <si>
    <t>2.024953</t>
  </si>
  <si>
    <t>11.536227</t>
  </si>
  <si>
    <t>-9.193822</t>
  </si>
  <si>
    <t>3.251344</t>
  </si>
  <si>
    <t>1.054739</t>
  </si>
  <si>
    <t>7.697484</t>
  </si>
  <si>
    <t>33.798756</t>
  </si>
  <si>
    <t>0.316515</t>
  </si>
  <si>
    <t>0.015928</t>
  </si>
  <si>
    <t>7.697492</t>
  </si>
  <si>
    <t>33.798721</t>
  </si>
  <si>
    <t>0.316518</t>
  </si>
  <si>
    <t>7.725421</t>
  </si>
  <si>
    <t>31.256189</t>
  </si>
  <si>
    <t>1.921579</t>
  </si>
  <si>
    <t>5.584655</t>
  </si>
  <si>
    <t>31.701315</t>
  </si>
  <si>
    <t>-0.425892</t>
  </si>
  <si>
    <t>8.766602</t>
  </si>
  <si>
    <t>31.261978</t>
  </si>
  <si>
    <t>-1.200910</t>
  </si>
  <si>
    <t>8.132899</t>
  </si>
  <si>
    <t>7.704579</t>
  </si>
  <si>
    <t>0.319887</t>
  </si>
  <si>
    <t>7.727624</t>
  </si>
  <si>
    <t>31.261486</t>
  </si>
  <si>
    <t>1.903664</t>
  </si>
  <si>
    <t>5.564938</t>
  </si>
  <si>
    <t>31.697330</t>
  </si>
  <si>
    <t>-0.421901</t>
  </si>
  <si>
    <t>8.777029</t>
  </si>
  <si>
    <t>31.262672</t>
  </si>
  <si>
    <t>-1.190355</t>
  </si>
  <si>
    <t>8525</t>
  </si>
  <si>
    <t>71.041667</t>
  </si>
  <si>
    <t>-0.011096</t>
  </si>
  <si>
    <t>-0.071932</t>
  </si>
  <si>
    <t>-77.025940</t>
  </si>
  <si>
    <t>2.600015</t>
  </si>
  <si>
    <t>8.675332</t>
  </si>
  <si>
    <t>24.302799</t>
  </si>
  <si>
    <t>2.024949</t>
  </si>
  <si>
    <t>0.899024</t>
  </si>
  <si>
    <t>0.976265</t>
  </si>
  <si>
    <t>-9.246372</t>
  </si>
  <si>
    <t>3.282844</t>
  </si>
  <si>
    <t>1.066714</t>
  </si>
  <si>
    <t>7.703029</t>
  </si>
  <si>
    <t>33.796364</t>
  </si>
  <si>
    <t>0.320095</t>
  </si>
  <si>
    <t>7.703037</t>
  </si>
  <si>
    <t>33.796329</t>
  </si>
  <si>
    <t>0.320099</t>
  </si>
  <si>
    <t>0.979347</t>
  </si>
  <si>
    <t>7.728854</t>
  </si>
  <si>
    <t>1.923691</t>
  </si>
  <si>
    <t>0.953904</t>
  </si>
  <si>
    <t>5.588215</t>
  </si>
  <si>
    <t>31.701262</t>
  </si>
  <si>
    <t>-0.423270</t>
  </si>
  <si>
    <t>8.769670</t>
  </si>
  <si>
    <t>31.259495</t>
  </si>
  <si>
    <t>-1.198917</t>
  </si>
  <si>
    <t>0.962306</t>
  </si>
  <si>
    <t>24.302786</t>
  </si>
  <si>
    <t>11.545294</t>
  </si>
  <si>
    <t>7.710380</t>
  </si>
  <si>
    <t>0.323030</t>
  </si>
  <si>
    <t>7.730661</t>
  </si>
  <si>
    <t>1.906090</t>
  </si>
  <si>
    <t>5.568081</t>
  </si>
  <si>
    <t>31.697309</t>
  </si>
  <si>
    <t>-0.418867</t>
  </si>
  <si>
    <t>8.780652</t>
  </si>
  <si>
    <t>31.260649</t>
  </si>
  <si>
    <t>-1.188650</t>
  </si>
  <si>
    <t>8526</t>
  </si>
  <si>
    <t>71.050000</t>
  </si>
  <si>
    <t>-0.028332</t>
  </si>
  <si>
    <t>-0.015952</t>
  </si>
  <si>
    <t>2.597768</t>
  </si>
  <si>
    <t>8.140923</t>
  </si>
  <si>
    <t>2.023927</t>
  </si>
  <si>
    <t>0.895763</t>
  </si>
  <si>
    <t>11.534260</t>
  </si>
  <si>
    <t>-1.243380</t>
  </si>
  <si>
    <t>-9.290734</t>
  </si>
  <si>
    <t>3.286389</t>
  </si>
  <si>
    <t>7.713842</t>
  </si>
  <si>
    <t>33.791866</t>
  </si>
  <si>
    <t>0.323919</t>
  </si>
  <si>
    <t>7.713850</t>
  </si>
  <si>
    <t>33.791832</t>
  </si>
  <si>
    <t>0.323923</t>
  </si>
  <si>
    <t>7.734610</t>
  </si>
  <si>
    <t>31.248692</t>
  </si>
  <si>
    <t>1.928129</t>
  </si>
  <si>
    <t>5.598507</t>
  </si>
  <si>
    <t>31.698450</t>
  </si>
  <si>
    <t>-0.422704</t>
  </si>
  <si>
    <t>8.780937</t>
  </si>
  <si>
    <t>31.253719</t>
  </si>
  <si>
    <t>-1.192640</t>
  </si>
  <si>
    <t>24.250593</t>
  </si>
  <si>
    <t>7.719586</t>
  </si>
  <si>
    <t>33.791103</t>
  </si>
  <si>
    <t>0.327404</t>
  </si>
  <si>
    <t>7.735536</t>
  </si>
  <si>
    <t>31.253628</t>
  </si>
  <si>
    <t>1.908152</t>
  </si>
  <si>
    <t>5.574008</t>
  </si>
  <si>
    <t>31.695921</t>
  </si>
  <si>
    <t>-0.415018</t>
  </si>
  <si>
    <t>8.798775</t>
  </si>
  <si>
    <t>31.252039</t>
  </si>
  <si>
    <t>-1.183829</t>
  </si>
  <si>
    <t>8527</t>
  </si>
  <si>
    <t>71.058333</t>
  </si>
  <si>
    <t>-0.063956</t>
  </si>
  <si>
    <t>-0.060640</t>
  </si>
  <si>
    <t>7.409337</t>
  </si>
  <si>
    <t>24.334204</t>
  </si>
  <si>
    <t>2.599627</t>
  </si>
  <si>
    <t>8.671689</t>
  </si>
  <si>
    <t>0.971075</t>
  </si>
  <si>
    <t>2.022872</t>
  </si>
  <si>
    <t>-9.456176</t>
  </si>
  <si>
    <t>3.371776</t>
  </si>
  <si>
    <t>0.992726</t>
  </si>
  <si>
    <t>7.729664</t>
  </si>
  <si>
    <t>0.331546</t>
  </si>
  <si>
    <t>7.729671</t>
  </si>
  <si>
    <t>33.789085</t>
  </si>
  <si>
    <t>0.331549</t>
  </si>
  <si>
    <t>0.973187</t>
  </si>
  <si>
    <t>7.743538</t>
  </si>
  <si>
    <t>31.243414</t>
  </si>
  <si>
    <t>1.931808</t>
  </si>
  <si>
    <t>0.947573</t>
  </si>
  <si>
    <t>5.608175</t>
  </si>
  <si>
    <t>31.702921</t>
  </si>
  <si>
    <t>-0.417812</t>
  </si>
  <si>
    <t>0.932911</t>
  </si>
  <si>
    <t>8.789139</t>
  </si>
  <si>
    <t>-1.189201</t>
  </si>
  <si>
    <t>0.955074</t>
  </si>
  <si>
    <t>24.292599</t>
  </si>
  <si>
    <t>0.905020</t>
  </si>
  <si>
    <t>-1.238012</t>
  </si>
  <si>
    <t>7.738779</t>
  </si>
  <si>
    <t>33.788536</t>
  </si>
  <si>
    <t>0.337187</t>
  </si>
  <si>
    <t>7.743687</t>
  </si>
  <si>
    <t>31.250668</t>
  </si>
  <si>
    <t>1.912132</t>
  </si>
  <si>
    <t>5.582742</t>
  </si>
  <si>
    <t>31.697073</t>
  </si>
  <si>
    <t>-0.411554</t>
  </si>
  <si>
    <t>8.805316</t>
  </si>
  <si>
    <t>31.249439</t>
  </si>
  <si>
    <t>-1.181421</t>
  </si>
  <si>
    <t>8528</t>
  </si>
  <si>
    <t>71.066667</t>
  </si>
  <si>
    <t>-0.023898</t>
  </si>
  <si>
    <t>-0.019026</t>
  </si>
  <si>
    <t>7.411053</t>
  </si>
  <si>
    <t>24.337261</t>
  </si>
  <si>
    <t>8.141309</t>
  </si>
  <si>
    <t>2.024686</t>
  </si>
  <si>
    <t>11.535159</t>
  </si>
  <si>
    <t>24.469820</t>
  </si>
  <si>
    <t>-1.242800</t>
  </si>
  <si>
    <t>-9.488358</t>
  </si>
  <si>
    <t>3.343945</t>
  </si>
  <si>
    <t>1.056841</t>
  </si>
  <si>
    <t>7.741833</t>
  </si>
  <si>
    <t>33.787560</t>
  </si>
  <si>
    <t>0.335492</t>
  </si>
  <si>
    <t>0.018740</t>
  </si>
  <si>
    <t>7.741840</t>
  </si>
  <si>
    <t>33.787525</t>
  </si>
  <si>
    <t>0.335495</t>
  </si>
  <si>
    <t>7.756336</t>
  </si>
  <si>
    <t>31.242319</t>
  </si>
  <si>
    <t>5.618425</t>
  </si>
  <si>
    <t>31.702190</t>
  </si>
  <si>
    <t>-0.410742</t>
  </si>
  <si>
    <t>8.798250</t>
  </si>
  <si>
    <t>-1.185756</t>
  </si>
  <si>
    <t>24.292454</t>
  </si>
  <si>
    <t>2.018991</t>
  </si>
  <si>
    <t>0.904894</t>
  </si>
  <si>
    <t>7.750607</t>
  </si>
  <si>
    <t>33.787643</t>
  </si>
  <si>
    <t>7.755865</t>
  </si>
  <si>
    <t>31.250063</t>
  </si>
  <si>
    <t>1.916990</t>
  </si>
  <si>
    <t>5.594804</t>
  </si>
  <si>
    <t>31.695992</t>
  </si>
  <si>
    <t>-0.404497</t>
  </si>
  <si>
    <t>8.813579</t>
  </si>
  <si>
    <t>31.246099</t>
  </si>
  <si>
    <t>-1.179037</t>
  </si>
  <si>
    <t>8529</t>
  </si>
  <si>
    <t>71.075000</t>
  </si>
  <si>
    <t>-0.017136</t>
  </si>
  <si>
    <t>0.011712</t>
  </si>
  <si>
    <t>2.025632</t>
  </si>
  <si>
    <t>24.249556</t>
  </si>
  <si>
    <t>0.972193</t>
  </si>
  <si>
    <t>-1.242794</t>
  </si>
  <si>
    <t>-9.567651</t>
  </si>
  <si>
    <t>3.432996</t>
  </si>
  <si>
    <t>0.608103</t>
  </si>
  <si>
    <t>7.763361</t>
  </si>
  <si>
    <t>33.785946</t>
  </si>
  <si>
    <t>0.335801</t>
  </si>
  <si>
    <t>7.763369</t>
  </si>
  <si>
    <t>0.335805</t>
  </si>
  <si>
    <t>0.975025</t>
  </si>
  <si>
    <t>7.760409</t>
  </si>
  <si>
    <t>31.240311</t>
  </si>
  <si>
    <t>1.936237</t>
  </si>
  <si>
    <t>5.642121</t>
  </si>
  <si>
    <t>31.704676</t>
  </si>
  <si>
    <t>-0.427839</t>
  </si>
  <si>
    <t>8.827177</t>
  </si>
  <si>
    <t>31.244543</t>
  </si>
  <si>
    <t>-1.177605</t>
  </si>
  <si>
    <t>24.292946</t>
  </si>
  <si>
    <t>24.249313</t>
  </si>
  <si>
    <t>11.547546</t>
  </si>
  <si>
    <t>7.763296</t>
  </si>
  <si>
    <t>0.345770</t>
  </si>
  <si>
    <t>7.762985</t>
  </si>
  <si>
    <t>31.248817</t>
  </si>
  <si>
    <t>1.919619</t>
  </si>
  <si>
    <t>5.638202</t>
  </si>
  <si>
    <t>31.702221</t>
  </si>
  <si>
    <t>-0.427163</t>
  </si>
  <si>
    <t>8.828591</t>
  </si>
  <si>
    <t>31.237789</t>
  </si>
  <si>
    <t>-1.171628</t>
  </si>
  <si>
    <t>8530</t>
  </si>
  <si>
    <t>71.083333</t>
  </si>
  <si>
    <t>-0.014158</t>
  </si>
  <si>
    <t>-77.030403</t>
  </si>
  <si>
    <t>7.411331</t>
  </si>
  <si>
    <t>0.011279</t>
  </si>
  <si>
    <t>8.674508</t>
  </si>
  <si>
    <t>-1.242986</t>
  </si>
  <si>
    <t>-9.659341</t>
  </si>
  <si>
    <t>3.446329</t>
  </si>
  <si>
    <t>0.618724</t>
  </si>
  <si>
    <t>7.771912</t>
  </si>
  <si>
    <t>33.787258</t>
  </si>
  <si>
    <t>0.337885</t>
  </si>
  <si>
    <t>7.771919</t>
  </si>
  <si>
    <t>33.787224</t>
  </si>
  <si>
    <t>0.337889</t>
  </si>
  <si>
    <t>7.765143</t>
  </si>
  <si>
    <t>31.241217</t>
  </si>
  <si>
    <t>1.937659</t>
  </si>
  <si>
    <t>5.647257</t>
  </si>
  <si>
    <t>31.709564</t>
  </si>
  <si>
    <t>-0.425992</t>
  </si>
  <si>
    <t>8.831470</t>
  </si>
  <si>
    <t>31.244564</t>
  </si>
  <si>
    <t>-1.176336</t>
  </si>
  <si>
    <t>2.018480</t>
  </si>
  <si>
    <t>0.905913</t>
  </si>
  <si>
    <t>7.771060</t>
  </si>
  <si>
    <t>0.348174</t>
  </si>
  <si>
    <t>7.768908</t>
  </si>
  <si>
    <t>31.249750</t>
  </si>
  <si>
    <t>1.920990</t>
  </si>
  <si>
    <t>5.642781</t>
  </si>
  <si>
    <t>31.707853</t>
  </si>
  <si>
    <t>-0.426050</t>
  </si>
  <si>
    <t>8.833040</t>
  </si>
  <si>
    <t>31.237152</t>
  </si>
  <si>
    <t>-1.169893</t>
  </si>
  <si>
    <t>8531</t>
  </si>
  <si>
    <t>71.091667</t>
  </si>
  <si>
    <t>-0.018644</t>
  </si>
  <si>
    <t>-0.072626</t>
  </si>
  <si>
    <t>-77.029221</t>
  </si>
  <si>
    <t>2.600731</t>
  </si>
  <si>
    <t>0.008506</t>
  </si>
  <si>
    <t>0.899432</t>
  </si>
  <si>
    <t>-9.771997</t>
  </si>
  <si>
    <t>3.532531</t>
  </si>
  <si>
    <t>0.524296</t>
  </si>
  <si>
    <t>7.779365</t>
  </si>
  <si>
    <t>0.339885</t>
  </si>
  <si>
    <t>7.779373</t>
  </si>
  <si>
    <t>33.789570</t>
  </si>
  <si>
    <t>0.339889</t>
  </si>
  <si>
    <t>0.970123</t>
  </si>
  <si>
    <t>7.764337</t>
  </si>
  <si>
    <t>31.241659</t>
  </si>
  <si>
    <t>1.936568</t>
  </si>
  <si>
    <t>5.651862</t>
  </si>
  <si>
    <t>31.717226</t>
  </si>
  <si>
    <t>-0.430480</t>
  </si>
  <si>
    <t>0.992299</t>
  </si>
  <si>
    <t>8.836510</t>
  </si>
  <si>
    <t>31.246550</t>
  </si>
  <si>
    <t>-1.175416</t>
  </si>
  <si>
    <t>0.972170</t>
  </si>
  <si>
    <t>0.905600</t>
  </si>
  <si>
    <t>11.545633</t>
  </si>
  <si>
    <t>7.774250</t>
  </si>
  <si>
    <t>33.788414</t>
  </si>
  <si>
    <t>0.350624</t>
  </si>
  <si>
    <t>7.770916</t>
  </si>
  <si>
    <t>31.250235</t>
  </si>
  <si>
    <t>1.922005</t>
  </si>
  <si>
    <t>5.651338</t>
  </si>
  <si>
    <t>-0.433011</t>
  </si>
  <si>
    <t>8.835576</t>
  </si>
  <si>
    <t>31.237455</t>
  </si>
  <si>
    <t>8532</t>
  </si>
  <si>
    <t>71.100000</t>
  </si>
  <si>
    <t>-0.022547</t>
  </si>
  <si>
    <t>-0.067502</t>
  </si>
  <si>
    <t>8.674989</t>
  </si>
  <si>
    <t>24.304312</t>
  </si>
  <si>
    <t>8.143860</t>
  </si>
  <si>
    <t>24.255089</t>
  </si>
  <si>
    <t>0.899703</t>
  </si>
  <si>
    <t>11.534799</t>
  </si>
  <si>
    <t>-9.954882</t>
  </si>
  <si>
    <t>3.496813</t>
  </si>
  <si>
    <t>0.738011</t>
  </si>
  <si>
    <t>7.784889</t>
  </si>
  <si>
    <t>33.794697</t>
  </si>
  <si>
    <t>0.342435</t>
  </si>
  <si>
    <t>0.015493</t>
  </si>
  <si>
    <t>7.784896</t>
  </si>
  <si>
    <t>33.794659</t>
  </si>
  <si>
    <t>0.342439</t>
  </si>
  <si>
    <t>7.768337</t>
  </si>
  <si>
    <t>31.246758</t>
  </si>
  <si>
    <t>1.939118</t>
  </si>
  <si>
    <t>5.648360</t>
  </si>
  <si>
    <t>31.728653</t>
  </si>
  <si>
    <t>-0.419932</t>
  </si>
  <si>
    <t>8.828765</t>
  </si>
  <si>
    <t>31.248560</t>
  </si>
  <si>
    <t>-1.176892</t>
  </si>
  <si>
    <t>0.906142</t>
  </si>
  <si>
    <t>11.545550</t>
  </si>
  <si>
    <t>24.474054</t>
  </si>
  <si>
    <t>-1.243141</t>
  </si>
  <si>
    <t>7.775456</t>
  </si>
  <si>
    <t>33.789795</t>
  </si>
  <si>
    <t>0.350977</t>
  </si>
  <si>
    <t>7.774667</t>
  </si>
  <si>
    <t>31.254848</t>
  </si>
  <si>
    <t>1.919749</t>
  </si>
  <si>
    <t>5.645063</t>
  </si>
  <si>
    <t>31.735607</t>
  </si>
  <si>
    <t>-0.417185</t>
  </si>
  <si>
    <t>8.835170</t>
  </si>
  <si>
    <t>31.238375</t>
  </si>
  <si>
    <t>-1.168808</t>
  </si>
  <si>
    <t>8533</t>
  </si>
  <si>
    <t>71.108333</t>
  </si>
  <si>
    <t>0.060386</t>
  </si>
  <si>
    <t>7.409633</t>
  </si>
  <si>
    <t>2.596804</t>
  </si>
  <si>
    <t>0.007125</t>
  </si>
  <si>
    <t>8.680795</t>
  </si>
  <si>
    <t>8.138083</t>
  </si>
  <si>
    <t>0.981277</t>
  </si>
  <si>
    <t>2.020693</t>
  </si>
  <si>
    <t>0.903131</t>
  </si>
  <si>
    <t>0.990051</t>
  </si>
  <si>
    <t>11.527411</t>
  </si>
  <si>
    <t>-9.780742</t>
  </si>
  <si>
    <t>3.537511</t>
  </si>
  <si>
    <t>0.530308</t>
  </si>
  <si>
    <t>7.779429</t>
  </si>
  <si>
    <t>33.790863</t>
  </si>
  <si>
    <t>0.339312</t>
  </si>
  <si>
    <t>7.779437</t>
  </si>
  <si>
    <t>0.339316</t>
  </si>
  <si>
    <t>0.969571</t>
  </si>
  <si>
    <t>7.764169</t>
  </si>
  <si>
    <t>31.242752</t>
  </si>
  <si>
    <t>1.935733</t>
  </si>
  <si>
    <t>0.955603</t>
  </si>
  <si>
    <t>5.651554</t>
  </si>
  <si>
    <t>31.718874</t>
  </si>
  <si>
    <t>-0.431079</t>
  </si>
  <si>
    <t>0.989810</t>
  </si>
  <si>
    <t>8.836067</t>
  </si>
  <si>
    <t>31.247807</t>
  </si>
  <si>
    <t>-1.176346</t>
  </si>
  <si>
    <t>0.970403</t>
  </si>
  <si>
    <t>8.681078</t>
  </si>
  <si>
    <t>24.318018</t>
  </si>
  <si>
    <t>2.017714</t>
  </si>
  <si>
    <t>0.905767</t>
  </si>
  <si>
    <t>11.530107</t>
  </si>
  <si>
    <t>7.773912</t>
  </si>
  <si>
    <t>33.790394</t>
  </si>
  <si>
    <t>0.350153</t>
  </si>
  <si>
    <t>7.771638</t>
  </si>
  <si>
    <t>31.250854</t>
  </si>
  <si>
    <t>1.921808</t>
  </si>
  <si>
    <t>5.651860</t>
  </si>
  <si>
    <t>-0.434728</t>
  </si>
  <si>
    <t>8.833818</t>
  </si>
  <si>
    <t>31.238335</t>
  </si>
  <si>
    <t>-1.169608</t>
  </si>
  <si>
    <t>8534</t>
  </si>
  <si>
    <t>71.116667</t>
  </si>
  <si>
    <t>0.000392</t>
  </si>
  <si>
    <t>-0.156409</t>
  </si>
  <si>
    <t>-76.995346</t>
  </si>
  <si>
    <t>7.415492</t>
  </si>
  <si>
    <t>24.317968</t>
  </si>
  <si>
    <t>0.899389</t>
  </si>
  <si>
    <t>11.536553</t>
  </si>
  <si>
    <t>24.474043</t>
  </si>
  <si>
    <t>-9.755754</t>
  </si>
  <si>
    <t>3.521364</t>
  </si>
  <si>
    <t>0.520066</t>
  </si>
  <si>
    <t>7.775561</t>
  </si>
  <si>
    <t>0.337654</t>
  </si>
  <si>
    <t>7.775569</t>
  </si>
  <si>
    <t>33.790787</t>
  </si>
  <si>
    <t>0.337658</t>
  </si>
  <si>
    <t>7.761180</t>
  </si>
  <si>
    <t>31.243198</t>
  </si>
  <si>
    <t>1.934858</t>
  </si>
  <si>
    <t>5.648666</t>
  </si>
  <si>
    <t>31.717693</t>
  </si>
  <si>
    <t>-0.432371</t>
  </si>
  <si>
    <t>8.833475</t>
  </si>
  <si>
    <t>31.247749</t>
  </si>
  <si>
    <t>-1.177085</t>
  </si>
  <si>
    <t>8.681477</t>
  </si>
  <si>
    <t>24.318050</t>
  </si>
  <si>
    <t>0.905099</t>
  </si>
  <si>
    <t>11.547404</t>
  </si>
  <si>
    <t>-1.243402</t>
  </si>
  <si>
    <t>7.770101</t>
  </si>
  <si>
    <t>33.789730</t>
  </si>
  <si>
    <t>0.348295</t>
  </si>
  <si>
    <t>7.767830</t>
  </si>
  <si>
    <t>31.251595</t>
  </si>
  <si>
    <t>1.920227</t>
  </si>
  <si>
    <t>5.649040</t>
  </si>
  <si>
    <t>31.719538</t>
  </si>
  <si>
    <t>-0.434963</t>
  </si>
  <si>
    <t>8.831918</t>
  </si>
  <si>
    <t>31.238567</t>
  </si>
  <si>
    <t>-1.170498</t>
  </si>
  <si>
    <t>8535</t>
  </si>
  <si>
    <t>71.125000</t>
  </si>
  <si>
    <t>-0.021616</t>
  </si>
  <si>
    <t>-0.072370</t>
  </si>
  <si>
    <t>7.412814</t>
  </si>
  <si>
    <t>2.600442</t>
  </si>
  <si>
    <t>8.676056</t>
  </si>
  <si>
    <t>8.143507</t>
  </si>
  <si>
    <t>0.988214</t>
  </si>
  <si>
    <t>2.026150</t>
  </si>
  <si>
    <t>0.899087</t>
  </si>
  <si>
    <t>-1.241268</t>
  </si>
  <si>
    <t>-9.706627</t>
  </si>
  <si>
    <t>3.514380</t>
  </si>
  <si>
    <t>0.511823</t>
  </si>
  <si>
    <t>7.769822</t>
  </si>
  <si>
    <t>33.789841</t>
  </si>
  <si>
    <t>0.335731</t>
  </si>
  <si>
    <t>7.769829</t>
  </si>
  <si>
    <t>33.789806</t>
  </si>
  <si>
    <t>0.335735</t>
  </si>
  <si>
    <t>7.757409</t>
  </si>
  <si>
    <t>31.242435</t>
  </si>
  <si>
    <t>1.933301</t>
  </si>
  <si>
    <t>5.644780</t>
  </si>
  <si>
    <t>31.714798</t>
  </si>
  <si>
    <t>-0.434252</t>
  </si>
  <si>
    <t>0.993557</t>
  </si>
  <si>
    <t>8.830075</t>
  </si>
  <si>
    <t>-1.178513</t>
  </si>
  <si>
    <t>0.972745</t>
  </si>
  <si>
    <t>0.904892</t>
  </si>
  <si>
    <t>7.765333</t>
  </si>
  <si>
    <t>33.789066</t>
  </si>
  <si>
    <t>0.346225</t>
  </si>
  <si>
    <t>7.763503</t>
  </si>
  <si>
    <t>31.250795</t>
  </si>
  <si>
    <t>1.918499</t>
  </si>
  <si>
    <t>5.643865</t>
  </si>
  <si>
    <t>31.715960</t>
  </si>
  <si>
    <t>-0.436362</t>
  </si>
  <si>
    <t>8.829390</t>
  </si>
  <si>
    <t>31.238667</t>
  </si>
  <si>
    <t>-1.172091</t>
  </si>
  <si>
    <t>8536</t>
  </si>
  <si>
    <t>71.133333</t>
  </si>
  <si>
    <t>0.051134</t>
  </si>
  <si>
    <t>-0.170177</t>
  </si>
  <si>
    <t>7.416928</t>
  </si>
  <si>
    <t>2.594545</t>
  </si>
  <si>
    <t>8.680861</t>
  </si>
  <si>
    <t>24.315184</t>
  </si>
  <si>
    <t>0.981495</t>
  </si>
  <si>
    <t>24.244429</t>
  </si>
  <si>
    <t>0.893982</t>
  </si>
  <si>
    <t>11.539737</t>
  </si>
  <si>
    <t>0.977131</t>
  </si>
  <si>
    <t>-9.579650</t>
  </si>
  <si>
    <t>3.429212</t>
  </si>
  <si>
    <t>0.604064</t>
  </si>
  <si>
    <t>7.761660</t>
  </si>
  <si>
    <t>33.787052</t>
  </si>
  <si>
    <t>0.333704</t>
  </si>
  <si>
    <t>7.761668</t>
  </si>
  <si>
    <t>33.787014</t>
  </si>
  <si>
    <t>0.333708</t>
  </si>
  <si>
    <t>7.758070</t>
  </si>
  <si>
    <t>31.241539</t>
  </si>
  <si>
    <t>1.934335</t>
  </si>
  <si>
    <t>0.952330</t>
  </si>
  <si>
    <t>5.640020</t>
  </si>
  <si>
    <t>31.706175</t>
  </si>
  <si>
    <t>-0.429901</t>
  </si>
  <si>
    <t>0.986247</t>
  </si>
  <si>
    <t>8.825021</t>
  </si>
  <si>
    <t>31.245304</t>
  </si>
  <si>
    <t>-1.179446</t>
  </si>
  <si>
    <t>0.975248</t>
  </si>
  <si>
    <t>8.682714</t>
  </si>
  <si>
    <t>8.130355</t>
  </si>
  <si>
    <t>24.244196</t>
  </si>
  <si>
    <t>11.547615</t>
  </si>
  <si>
    <t>24.471666</t>
  </si>
  <si>
    <t>7.760996</t>
  </si>
  <si>
    <t>0.343450</t>
  </si>
  <si>
    <t>7.761788</t>
  </si>
  <si>
    <t>31.249863</t>
  </si>
  <si>
    <t>1.917587</t>
  </si>
  <si>
    <t>5.634741</t>
  </si>
  <si>
    <t>31.704653</t>
  </si>
  <si>
    <t>-0.429616</t>
  </si>
  <si>
    <t>8.827255</t>
  </si>
  <si>
    <t>31.238382</t>
  </si>
  <si>
    <t>-1.172726</t>
  </si>
  <si>
    <t>8537</t>
  </si>
  <si>
    <t>71.141667</t>
  </si>
  <si>
    <t>-0.065472</t>
  </si>
  <si>
    <t>-0.058183</t>
  </si>
  <si>
    <t>24.334074</t>
  </si>
  <si>
    <t>2.599935</t>
  </si>
  <si>
    <t>8.672516</t>
  </si>
  <si>
    <t>24.292137</t>
  </si>
  <si>
    <t>8.143236</t>
  </si>
  <si>
    <t>0.897512</t>
  </si>
  <si>
    <t>11.534652</t>
  </si>
  <si>
    <t>24.461016</t>
  </si>
  <si>
    <t>-9.435369</t>
  </si>
  <si>
    <t>3.358773</t>
  </si>
  <si>
    <t>0.619199</t>
  </si>
  <si>
    <t>7.751192</t>
  </si>
  <si>
    <t>33.783432</t>
  </si>
  <si>
    <t>0.330164</t>
  </si>
  <si>
    <t>7.751200</t>
  </si>
  <si>
    <t>33.783398</t>
  </si>
  <si>
    <t>0.330168</t>
  </si>
  <si>
    <t>7.754792</t>
  </si>
  <si>
    <t>31.239796</t>
  </si>
  <si>
    <t>1.933770</t>
  </si>
  <si>
    <t>5.634480</t>
  </si>
  <si>
    <t>31.696299</t>
  </si>
  <si>
    <t>-0.430023</t>
  </si>
  <si>
    <t>8.820292</t>
  </si>
  <si>
    <t>31.242620</t>
  </si>
  <si>
    <t>-1.180508</t>
  </si>
  <si>
    <t>24.461109</t>
  </si>
  <si>
    <t>-1.237318</t>
  </si>
  <si>
    <t>7.757301</t>
  </si>
  <si>
    <t>33.785721</t>
  </si>
  <si>
    <t>0.341118</t>
  </si>
  <si>
    <t>7.758323</t>
  </si>
  <si>
    <t>31.249126</t>
  </si>
  <si>
    <t>1.916179</t>
  </si>
  <si>
    <t>5.619902</t>
  </si>
  <si>
    <t>31.689611</t>
  </si>
  <si>
    <t>-0.430724</t>
  </si>
  <si>
    <t>8.825237</t>
  </si>
  <si>
    <t>31.237654</t>
  </si>
  <si>
    <t>-1.173165</t>
  </si>
  <si>
    <t>8538</t>
  </si>
  <si>
    <t>71.150000</t>
  </si>
  <si>
    <t>-0.062092</t>
  </si>
  <si>
    <t>24.333706</t>
  </si>
  <si>
    <t>2.599678</t>
  </si>
  <si>
    <t>8.672066</t>
  </si>
  <si>
    <t>8.142949</t>
  </si>
  <si>
    <t>2.023369</t>
  </si>
  <si>
    <t>-1.241294</t>
  </si>
  <si>
    <t>0.980849</t>
  </si>
  <si>
    <t>-9.411942</t>
  </si>
  <si>
    <t>3.337732</t>
  </si>
  <si>
    <t>0.634756</t>
  </si>
  <si>
    <t>7.749332</t>
  </si>
  <si>
    <t>0.016160</t>
  </si>
  <si>
    <t>7.749340</t>
  </si>
  <si>
    <t>0.328095</t>
  </si>
  <si>
    <t>7.754538</t>
  </si>
  <si>
    <t>31.240231</t>
  </si>
  <si>
    <t>1.932504</t>
  </si>
  <si>
    <t>0.948406</t>
  </si>
  <si>
    <t>5.633258</t>
  </si>
  <si>
    <t>31.695080</t>
  </si>
  <si>
    <t>-0.430739</t>
  </si>
  <si>
    <t>0.958899</t>
  </si>
  <si>
    <t>8.819016</t>
  </si>
  <si>
    <t>31.242517</t>
  </si>
  <si>
    <t>-1.182124</t>
  </si>
  <si>
    <t>8.668804</t>
  </si>
  <si>
    <t>24.248220</t>
  </si>
  <si>
    <t>0.904546</t>
  </si>
  <si>
    <t>11.540938</t>
  </si>
  <si>
    <t>24.460978</t>
  </si>
  <si>
    <t>7.755788</t>
  </si>
  <si>
    <t>33.785973</t>
  </si>
  <si>
    <t>0.339269</t>
  </si>
  <si>
    <t>7.757758</t>
  </si>
  <si>
    <t>31.249720</t>
  </si>
  <si>
    <t>1.914462</t>
  </si>
  <si>
    <t>5.618434</t>
  </si>
  <si>
    <t>31.687984</t>
  </si>
  <si>
    <t>-0.431170</t>
  </si>
  <si>
    <t>8.824173</t>
  </si>
  <si>
    <t>31.237469</t>
  </si>
  <si>
    <t>-1.174825</t>
  </si>
  <si>
    <t>8539</t>
  </si>
  <si>
    <t>71.158333</t>
  </si>
  <si>
    <t>-0.025825</t>
  </si>
  <si>
    <t>-0.018578</t>
  </si>
  <si>
    <t>-77.040619</t>
  </si>
  <si>
    <t>2.597554</t>
  </si>
  <si>
    <t>8.673712</t>
  </si>
  <si>
    <t>24.293091</t>
  </si>
  <si>
    <t>8.140818</t>
  </si>
  <si>
    <t>0.895098</t>
  </si>
  <si>
    <t>11.535679</t>
  </si>
  <si>
    <t>-9.397838</t>
  </si>
  <si>
    <t>3.327826</t>
  </si>
  <si>
    <t>0.646248</t>
  </si>
  <si>
    <t>7.747931</t>
  </si>
  <si>
    <t>33.784569</t>
  </si>
  <si>
    <t>0.326544</t>
  </si>
  <si>
    <t>7.747938</t>
  </si>
  <si>
    <t>0.326548</t>
  </si>
  <si>
    <t>7.754154</t>
  </si>
  <si>
    <t>31.241665</t>
  </si>
  <si>
    <t>1.931306</t>
  </si>
  <si>
    <t>5.632223</t>
  </si>
  <si>
    <t>31.695642</t>
  </si>
  <si>
    <t>-0.431520</t>
  </si>
  <si>
    <t>8.817929</t>
  </si>
  <si>
    <t>31.243797</t>
  </si>
  <si>
    <t>-1.183562</t>
  </si>
  <si>
    <t>2.019310</t>
  </si>
  <si>
    <t>0.904093</t>
  </si>
  <si>
    <t>7.754326</t>
  </si>
  <si>
    <t>33.787327</t>
  </si>
  <si>
    <t>0.337442</t>
  </si>
  <si>
    <t>7.756988</t>
  </si>
  <si>
    <t>31.250912</t>
  </si>
  <si>
    <t>1.913308</t>
  </si>
  <si>
    <t>5.617469</t>
  </si>
  <si>
    <t>31.688618</t>
  </si>
  <si>
    <t>-0.431485</t>
  </si>
  <si>
    <t>8.823462</t>
  </si>
  <si>
    <t>31.238785</t>
  </si>
  <si>
    <t>-1.176493</t>
  </si>
  <si>
    <t>8540</t>
  </si>
  <si>
    <t>71.166667</t>
  </si>
  <si>
    <t>-0.026078</t>
  </si>
  <si>
    <t>24.339048</t>
  </si>
  <si>
    <t>2.596908</t>
  </si>
  <si>
    <t>0.011476</t>
  </si>
  <si>
    <t>0.975300</t>
  </si>
  <si>
    <t>2.024269</t>
  </si>
  <si>
    <t>0.971796</t>
  </si>
  <si>
    <t>-9.494308</t>
  </si>
  <si>
    <t>3.442960</t>
  </si>
  <si>
    <t>0.702532</t>
  </si>
  <si>
    <t>7.748663</t>
  </si>
  <si>
    <t>33.788872</t>
  </si>
  <si>
    <t>0.326149</t>
  </si>
  <si>
    <t>7.748671</t>
  </si>
  <si>
    <t>0.326153</t>
  </si>
  <si>
    <t>0.969708</t>
  </si>
  <si>
    <t>7.751772</t>
  </si>
  <si>
    <t>31.242529</t>
  </si>
  <si>
    <t>1.925455</t>
  </si>
  <si>
    <t>5.629081</t>
  </si>
  <si>
    <t>31.705019</t>
  </si>
  <si>
    <t>-0.435037</t>
  </si>
  <si>
    <t>8.813567</t>
  </si>
  <si>
    <t>31.249609</t>
  </si>
  <si>
    <t>-1.190081</t>
  </si>
  <si>
    <t>0.981191</t>
  </si>
  <si>
    <t>8.668907</t>
  </si>
  <si>
    <t>0.903855</t>
  </si>
  <si>
    <t>11.545800</t>
  </si>
  <si>
    <t>7.754862</t>
  </si>
  <si>
    <t>33.788662</t>
  </si>
  <si>
    <t>0.336567</t>
  </si>
  <si>
    <t>7.756788</t>
  </si>
  <si>
    <t>31.252041</t>
  </si>
  <si>
    <t>1.912661</t>
  </si>
  <si>
    <t>5.618515</t>
  </si>
  <si>
    <t>31.698486</t>
  </si>
  <si>
    <t>-0.439604</t>
  </si>
  <si>
    <t>8.812926</t>
  </si>
  <si>
    <t>31.246794</t>
  </si>
  <si>
    <t>-1.183135</t>
  </si>
  <si>
    <t>8541</t>
  </si>
  <si>
    <t>71.175000</t>
  </si>
  <si>
    <t>-0.016606</t>
  </si>
  <si>
    <t>-0.072114</t>
  </si>
  <si>
    <t>-77.028725</t>
  </si>
  <si>
    <t>2.599180</t>
  </si>
  <si>
    <t>2.024051</t>
  </si>
  <si>
    <t>-9.565769</t>
  </si>
  <si>
    <t>3.429758</t>
  </si>
  <si>
    <t>0.504404</t>
  </si>
  <si>
    <t>7.753406</t>
  </si>
  <si>
    <t>33.788921</t>
  </si>
  <si>
    <t>0.325716</t>
  </si>
  <si>
    <t>7.753413</t>
  </si>
  <si>
    <t>0.325720</t>
  </si>
  <si>
    <t>7.747425</t>
  </si>
  <si>
    <t>31.243858</t>
  </si>
  <si>
    <t>1.927049</t>
  </si>
  <si>
    <t>5.633365</t>
  </si>
  <si>
    <t>31.707541</t>
  </si>
  <si>
    <t>-0.440942</t>
  </si>
  <si>
    <t>8.819709</t>
  </si>
  <si>
    <t>31.246901</t>
  </si>
  <si>
    <t>-1.184899</t>
  </si>
  <si>
    <t>2.016501</t>
  </si>
  <si>
    <t>0.903511</t>
  </si>
  <si>
    <t>7.755053</t>
  </si>
  <si>
    <t>33.790443</t>
  </si>
  <si>
    <t>0.336446</t>
  </si>
  <si>
    <t>7.751996</t>
  </si>
  <si>
    <t>31.252607</t>
  </si>
  <si>
    <t>1.909183</t>
  </si>
  <si>
    <t>5.625374</t>
  </si>
  <si>
    <t>31.703932</t>
  </si>
  <si>
    <t>-0.441895</t>
  </si>
  <si>
    <t>8.821489</t>
  </si>
  <si>
    <t>31.240213</t>
  </si>
  <si>
    <t>-1.176806</t>
  </si>
  <si>
    <t>8542</t>
  </si>
  <si>
    <t>71.183333</t>
  </si>
  <si>
    <t>0.021933</t>
  </si>
  <si>
    <t>-0.084292</t>
  </si>
  <si>
    <t>-77.056595</t>
  </si>
  <si>
    <t>0.995453</t>
  </si>
  <si>
    <t>24.248724</t>
  </si>
  <si>
    <t>0.892053</t>
  </si>
  <si>
    <t>-9.658595</t>
  </si>
  <si>
    <t>3.547893</t>
  </si>
  <si>
    <t>0.603525</t>
  </si>
  <si>
    <t>7.755603</t>
  </si>
  <si>
    <t>33.793533</t>
  </si>
  <si>
    <t>0.327040</t>
  </si>
  <si>
    <t>0.010099</t>
  </si>
  <si>
    <t>7.755610</t>
  </si>
  <si>
    <t>33.793495</t>
  </si>
  <si>
    <t>0.327044</t>
  </si>
  <si>
    <t>7.747935</t>
  </si>
  <si>
    <t>31.244770</t>
  </si>
  <si>
    <t>1.922471</t>
  </si>
  <si>
    <t>5.631370</t>
  </si>
  <si>
    <t>31.717148</t>
  </si>
  <si>
    <t>-0.441561</t>
  </si>
  <si>
    <t>0.993492</t>
  </si>
  <si>
    <t>8.816000</t>
  </si>
  <si>
    <t>31.253416</t>
  </si>
  <si>
    <t>-1.190918</t>
  </si>
  <si>
    <t>0.976423</t>
  </si>
  <si>
    <t>24.305262</t>
  </si>
  <si>
    <t>2.014558</t>
  </si>
  <si>
    <t>11.544607</t>
  </si>
  <si>
    <t>7.754038</t>
  </si>
  <si>
    <t>33.791363</t>
  </si>
  <si>
    <t>0.336276</t>
  </si>
  <si>
    <t>7.752281</t>
  </si>
  <si>
    <t>31.253307</t>
  </si>
  <si>
    <t>1.908636</t>
  </si>
  <si>
    <t>5.632372</t>
  </si>
  <si>
    <t>31.716118</t>
  </si>
  <si>
    <t>-0.443731</t>
  </si>
  <si>
    <t>8.812222</t>
  </si>
  <si>
    <t>-1.184145</t>
  </si>
  <si>
    <t>8543</t>
  </si>
  <si>
    <t>71.191667</t>
  </si>
  <si>
    <t>-0.010365</t>
  </si>
  <si>
    <t>-0.153524</t>
  </si>
  <si>
    <t>-77.007660</t>
  </si>
  <si>
    <t>7.409581</t>
  </si>
  <si>
    <t>24.350073</t>
  </si>
  <si>
    <t>2.592524</t>
  </si>
  <si>
    <t>8.674974</t>
  </si>
  <si>
    <t>24.318569</t>
  </si>
  <si>
    <t>0.893384</t>
  </si>
  <si>
    <t>-9.681026</t>
  </si>
  <si>
    <t>3.554764</t>
  </si>
  <si>
    <t>0.580325</t>
  </si>
  <si>
    <t>7.758099</t>
  </si>
  <si>
    <t>33.795021</t>
  </si>
  <si>
    <t>0.327150</t>
  </si>
  <si>
    <t>7.758106</t>
  </si>
  <si>
    <t>33.794987</t>
  </si>
  <si>
    <t>0.327154</t>
  </si>
  <si>
    <t>7.748701</t>
  </si>
  <si>
    <t>31.246181</t>
  </si>
  <si>
    <t>1.922449</t>
  </si>
  <si>
    <t>5.633323</t>
  </si>
  <si>
    <t>31.719563</t>
  </si>
  <si>
    <t>-0.442445</t>
  </si>
  <si>
    <t>8.818073</t>
  </si>
  <si>
    <t>31.254539</t>
  </si>
  <si>
    <t>-1.190492</t>
  </si>
  <si>
    <t>8.679543</t>
  </si>
  <si>
    <t>24.318735</t>
  </si>
  <si>
    <t>2.005295</t>
  </si>
  <si>
    <t>0.894739</t>
  </si>
  <si>
    <t>-1.245552</t>
  </si>
  <si>
    <t>7.755114</t>
  </si>
  <si>
    <t>33.792099</t>
  </si>
  <si>
    <t>0.335041</t>
  </si>
  <si>
    <t>7.751949</t>
  </si>
  <si>
    <t>31.253910</t>
  </si>
  <si>
    <t>1.908770</t>
  </si>
  <si>
    <t>5.637022</t>
  </si>
  <si>
    <t>31.719780</t>
  </si>
  <si>
    <t>-0.443094</t>
  </si>
  <si>
    <t>8.814118</t>
  </si>
  <si>
    <t>31.249472</t>
  </si>
  <si>
    <t>-1.184050</t>
  </si>
  <si>
    <t>8544</t>
  </si>
  <si>
    <t>71.200000</t>
  </si>
  <si>
    <t>0.029916</t>
  </si>
  <si>
    <t>-0.165252</t>
  </si>
  <si>
    <t>7.410716</t>
  </si>
  <si>
    <t>2.589913</t>
  </si>
  <si>
    <t>0.016904</t>
  </si>
  <si>
    <t>0.888209</t>
  </si>
  <si>
    <t>0.954730</t>
  </si>
  <si>
    <t>24.474232</t>
  </si>
  <si>
    <t>-1.251621</t>
  </si>
  <si>
    <t>-9.663096</t>
  </si>
  <si>
    <t>3.537998</t>
  </si>
  <si>
    <t>0.598162</t>
  </si>
  <si>
    <t>7.756791</t>
  </si>
  <si>
    <t>33.793808</t>
  </si>
  <si>
    <t>0.326286</t>
  </si>
  <si>
    <t>7.756799</t>
  </si>
  <si>
    <t>33.793770</t>
  </si>
  <si>
    <t>0.326289</t>
  </si>
  <si>
    <t>7.748807</t>
  </si>
  <si>
    <t>31.245338</t>
  </si>
  <si>
    <t>1.922190</t>
  </si>
  <si>
    <t>5.632432</t>
  </si>
  <si>
    <t>31.717459</t>
  </si>
  <si>
    <t>-0.442063</t>
  </si>
  <si>
    <t>0.994481</t>
  </si>
  <si>
    <t>8.817070</t>
  </si>
  <si>
    <t>31.253317</t>
  </si>
  <si>
    <t>-1.191133</t>
  </si>
  <si>
    <t>0.978285</t>
  </si>
  <si>
    <t>8.680461</t>
  </si>
  <si>
    <t>8.128047</t>
  </si>
  <si>
    <t>24.250082</t>
  </si>
  <si>
    <t>0.886911</t>
  </si>
  <si>
    <t>11.545452</t>
  </si>
  <si>
    <t>7.755996</t>
  </si>
  <si>
    <t>33.791576</t>
  </si>
  <si>
    <t>0.335140</t>
  </si>
  <si>
    <t>7.752773</t>
  </si>
  <si>
    <t>31.253752</t>
  </si>
  <si>
    <t>1.908294</t>
  </si>
  <si>
    <t>5.631917</t>
  </si>
  <si>
    <t>31.716097</t>
  </si>
  <si>
    <t>-0.443723</t>
  </si>
  <si>
    <t>8.814421</t>
  </si>
  <si>
    <t>31.248470</t>
  </si>
  <si>
    <t>-1.184428</t>
  </si>
  <si>
    <t>8545</t>
  </si>
  <si>
    <t>71.208333</t>
  </si>
  <si>
    <t>-0.020773</t>
  </si>
  <si>
    <t>-0.070346</t>
  </si>
  <si>
    <t>7.411405</t>
  </si>
  <si>
    <t>2.598355</t>
  </si>
  <si>
    <t>0.008628</t>
  </si>
  <si>
    <t>8.675089</t>
  </si>
  <si>
    <t>24.304319</t>
  </si>
  <si>
    <t>8.141318</t>
  </si>
  <si>
    <t>-9.620547</t>
  </si>
  <si>
    <t>3.448710</t>
  </si>
  <si>
    <t>0.513667</t>
  </si>
  <si>
    <t>7.759001</t>
  </si>
  <si>
    <t>0.325691</t>
  </si>
  <si>
    <t>7.759008</t>
  </si>
  <si>
    <t>33.791149</t>
  </si>
  <si>
    <t>0.325695</t>
  </si>
  <si>
    <t>7.750777</t>
  </si>
  <si>
    <t>31.245562</t>
  </si>
  <si>
    <t>1.926127</t>
  </si>
  <si>
    <t>5.636911</t>
  </si>
  <si>
    <t>31.712082</t>
  </si>
  <si>
    <t>-0.441480</t>
  </si>
  <si>
    <t>8.822742</t>
  </si>
  <si>
    <t>31.248688</t>
  </si>
  <si>
    <t>-1.185932</t>
  </si>
  <si>
    <t>2.016809</t>
  </si>
  <si>
    <t>11.545320</t>
  </si>
  <si>
    <t>24.473680</t>
  </si>
  <si>
    <t>7.755031</t>
  </si>
  <si>
    <t>33.789955</t>
  </si>
  <si>
    <t>0.335042</t>
  </si>
  <si>
    <t>7.757375</t>
  </si>
  <si>
    <t>31.253159</t>
  </si>
  <si>
    <t>1.911080</t>
  </si>
  <si>
    <t>5.633429</t>
  </si>
  <si>
    <t>31.713612</t>
  </si>
  <si>
    <t>-0.443282</t>
  </si>
  <si>
    <t>8.823603</t>
  </si>
  <si>
    <t>31.240755</t>
  </si>
  <si>
    <t>-1.178430</t>
  </si>
  <si>
    <t>8546</t>
  </si>
  <si>
    <t>71.216667</t>
  </si>
  <si>
    <t>0.025735</t>
  </si>
  <si>
    <t>-0.085976</t>
  </si>
  <si>
    <t>-77.053474</t>
  </si>
  <si>
    <t>7.412224</t>
  </si>
  <si>
    <t>8.673209</t>
  </si>
  <si>
    <t>24.302717</t>
  </si>
  <si>
    <t>0.995740</t>
  </si>
  <si>
    <t>24.245550</t>
  </si>
  <si>
    <t>0.891593</t>
  </si>
  <si>
    <t>0.977137</t>
  </si>
  <si>
    <t>0.977717</t>
  </si>
  <si>
    <t>-9.610476</t>
  </si>
  <si>
    <t>3.443704</t>
  </si>
  <si>
    <t>0.478857</t>
  </si>
  <si>
    <t>7.759364</t>
  </si>
  <si>
    <t>0.325121</t>
  </si>
  <si>
    <t>0.010563</t>
  </si>
  <si>
    <t>7.759371</t>
  </si>
  <si>
    <t>0.325125</t>
  </si>
  <si>
    <t>7.750561</t>
  </si>
  <si>
    <t>31.243988</t>
  </si>
  <si>
    <t>1.926029</t>
  </si>
  <si>
    <t>0.954707</t>
  </si>
  <si>
    <t>5.638012</t>
  </si>
  <si>
    <t>31.709770</t>
  </si>
  <si>
    <t>-0.442899</t>
  </si>
  <si>
    <t>8.824340</t>
  </si>
  <si>
    <t>31.246679</t>
  </si>
  <si>
    <t>-1.185405</t>
  </si>
  <si>
    <t>8.673109</t>
  </si>
  <si>
    <t>24.302734</t>
  </si>
  <si>
    <t>24.245335</t>
  </si>
  <si>
    <t>11.545994</t>
  </si>
  <si>
    <t>7.756659</t>
  </si>
  <si>
    <t>33.789032</t>
  </si>
  <si>
    <t>0.334895</t>
  </si>
  <si>
    <t>7.757021</t>
  </si>
  <si>
    <t>31.251713</t>
  </si>
  <si>
    <t>1.910969</t>
  </si>
  <si>
    <t>5.633193</t>
  </si>
  <si>
    <t>31.710125</t>
  </si>
  <si>
    <t>-0.444987</t>
  </si>
  <si>
    <t>8.825414</t>
  </si>
  <si>
    <t>31.238857</t>
  </si>
  <si>
    <t>-1.178026</t>
  </si>
  <si>
    <t>8547</t>
  </si>
  <si>
    <t>71.225000</t>
  </si>
  <si>
    <t>-0.026126</t>
  </si>
  <si>
    <t>7.411389</t>
  </si>
  <si>
    <t>2.592428</t>
  </si>
  <si>
    <t>8.671487</t>
  </si>
  <si>
    <t>2.025763</t>
  </si>
  <si>
    <t>24.244040</t>
  </si>
  <si>
    <t>11.536918</t>
  </si>
  <si>
    <t>-9.429624</t>
  </si>
  <si>
    <t>3.440830</t>
  </si>
  <si>
    <t>0.670341</t>
  </si>
  <si>
    <t>7.746917</t>
  </si>
  <si>
    <t>0.324218</t>
  </si>
  <si>
    <t>7.746924</t>
  </si>
  <si>
    <t>33.785412</t>
  </si>
  <si>
    <t>0.324221</t>
  </si>
  <si>
    <t>7.751939</t>
  </si>
  <si>
    <t>31.239313</t>
  </si>
  <si>
    <t>1.923854</t>
  </si>
  <si>
    <t>5.630034</t>
  </si>
  <si>
    <t>31.699175</t>
  </si>
  <si>
    <t>-0.437859</t>
  </si>
  <si>
    <t>8.815432</t>
  </si>
  <si>
    <t>31.247156</t>
  </si>
  <si>
    <t>-1.191103</t>
  </si>
  <si>
    <t>24.243816</t>
  </si>
  <si>
    <t>7.756905</t>
  </si>
  <si>
    <t>33.787754</t>
  </si>
  <si>
    <t>0.335264</t>
  </si>
  <si>
    <t>7.754745</t>
  </si>
  <si>
    <t>31.249243</t>
  </si>
  <si>
    <t>1.908460</t>
  </si>
  <si>
    <t>5.615516</t>
  </si>
  <si>
    <t>31.689184</t>
  </si>
  <si>
    <t>-0.440482</t>
  </si>
  <si>
    <t>8.817161</t>
  </si>
  <si>
    <t>31.244867</t>
  </si>
  <si>
    <t>-1.184128</t>
  </si>
  <si>
    <t>8548</t>
  </si>
  <si>
    <t>71.233333</t>
  </si>
  <si>
    <t>0.041357</t>
  </si>
  <si>
    <t>-0.113563</t>
  </si>
  <si>
    <t>-77.028793</t>
  </si>
  <si>
    <t>2.589264</t>
  </si>
  <si>
    <t>8.677683</t>
  </si>
  <si>
    <t>24.304951</t>
  </si>
  <si>
    <t>8.132333</t>
  </si>
  <si>
    <t>2.027712</t>
  </si>
  <si>
    <t>0.888073</t>
  </si>
  <si>
    <t>0.974305</t>
  </si>
  <si>
    <t>24.470093</t>
  </si>
  <si>
    <t>-1.252612</t>
  </si>
  <si>
    <t>-9.428370</t>
  </si>
  <si>
    <t>3.362960</t>
  </si>
  <si>
    <t>0.585616</t>
  </si>
  <si>
    <t>7.750642</t>
  </si>
  <si>
    <t>0.324286</t>
  </si>
  <si>
    <t>0.017013</t>
  </si>
  <si>
    <t>7.750650</t>
  </si>
  <si>
    <t>33.784046</t>
  </si>
  <si>
    <t>0.324290</t>
  </si>
  <si>
    <t>0.966339</t>
  </si>
  <si>
    <t>7.753520</t>
  </si>
  <si>
    <t>31.240484</t>
  </si>
  <si>
    <t>1.927954</t>
  </si>
  <si>
    <t>0.950085</t>
  </si>
  <si>
    <t>5.634561</t>
  </si>
  <si>
    <t>31.696743</t>
  </si>
  <si>
    <t>-0.437099</t>
  </si>
  <si>
    <t>0.951420</t>
  </si>
  <si>
    <t>8.820856</t>
  </si>
  <si>
    <t>31.243328</t>
  </si>
  <si>
    <t>-1.185696</t>
  </si>
  <si>
    <t>8.677919</t>
  </si>
  <si>
    <t>24.242239</t>
  </si>
  <si>
    <t>7.757291</t>
  </si>
  <si>
    <t>33.787254</t>
  </si>
  <si>
    <t>0.335555</t>
  </si>
  <si>
    <t>7.758833</t>
  </si>
  <si>
    <t>31.249454</t>
  </si>
  <si>
    <t>1.910926</t>
  </si>
  <si>
    <t>5.616488</t>
  </si>
  <si>
    <t>31.689941</t>
  </si>
  <si>
    <t>-0.439270</t>
  </si>
  <si>
    <t>8.826973</t>
  </si>
  <si>
    <t>31.237951</t>
  </si>
  <si>
    <t>-1.177761</t>
  </si>
  <si>
    <t>8549</t>
  </si>
  <si>
    <t>71.241667</t>
  </si>
  <si>
    <t>0.030931</t>
  </si>
  <si>
    <t>-0.114486</t>
  </si>
  <si>
    <t>7.414657</t>
  </si>
  <si>
    <t>8.677238</t>
  </si>
  <si>
    <t>8.132477</t>
  </si>
  <si>
    <t>2.028292</t>
  </si>
  <si>
    <t>0.887267</t>
  </si>
  <si>
    <t>11.538442</t>
  </si>
  <si>
    <t>-1.252060</t>
  </si>
  <si>
    <t>-9.464191</t>
  </si>
  <si>
    <t>3.404296</t>
  </si>
  <si>
    <t>0.535967</t>
  </si>
  <si>
    <t>7.753497</t>
  </si>
  <si>
    <t>0.324876</t>
  </si>
  <si>
    <t>0.015430</t>
  </si>
  <si>
    <t>7.753505</t>
  </si>
  <si>
    <t>0.324880</t>
  </si>
  <si>
    <t>7.753098</t>
  </si>
  <si>
    <t>31.241083</t>
  </si>
  <si>
    <t>1.927096</t>
  </si>
  <si>
    <t>5.636746</t>
  </si>
  <si>
    <t>31.700125</t>
  </si>
  <si>
    <t>-0.439754</t>
  </si>
  <si>
    <t>8.823460</t>
  </si>
  <si>
    <t>-1.185514</t>
  </si>
  <si>
    <t>8.677245</t>
  </si>
  <si>
    <t>8.120826</t>
  </si>
  <si>
    <t>2.019613</t>
  </si>
  <si>
    <t>0.892721</t>
  </si>
  <si>
    <t>11.547112</t>
  </si>
  <si>
    <t>24.470051</t>
  </si>
  <si>
    <t>7.757436</t>
  </si>
  <si>
    <t>0.336283</t>
  </si>
  <si>
    <t>7.759729</t>
  </si>
  <si>
    <t>5.621879</t>
  </si>
  <si>
    <t>31.695488</t>
  </si>
  <si>
    <t>-0.443027</t>
  </si>
  <si>
    <t>8.827763</t>
  </si>
  <si>
    <t>31.238798</t>
  </si>
  <si>
    <t>-1.177516</t>
  </si>
  <si>
    <t>8550</t>
  </si>
  <si>
    <t>71.250000</t>
  </si>
  <si>
    <t>-0.026302</t>
  </si>
  <si>
    <t>-77.062126</t>
  </si>
  <si>
    <t>7.411994</t>
  </si>
  <si>
    <t>2.591874</t>
  </si>
  <si>
    <t>0.983892</t>
  </si>
  <si>
    <t>0.977262</t>
  </si>
  <si>
    <t>0.976846</t>
  </si>
  <si>
    <t>-9.613450</t>
  </si>
  <si>
    <t>3.483809</t>
  </si>
  <si>
    <t>0.469146</t>
  </si>
  <si>
    <t>7.762513</t>
  </si>
  <si>
    <t>33.789913</t>
  </si>
  <si>
    <t>0.326898</t>
  </si>
  <si>
    <t>7.762521</t>
  </si>
  <si>
    <t>33.789879</t>
  </si>
  <si>
    <t>0.326902</t>
  </si>
  <si>
    <t>31.243532</t>
  </si>
  <si>
    <t>1.926118</t>
  </si>
  <si>
    <t>5.641250</t>
  </si>
  <si>
    <t>31.711012</t>
  </si>
  <si>
    <t>-0.443099</t>
  </si>
  <si>
    <t>0.994287</t>
  </si>
  <si>
    <t>8.827760</t>
  </si>
  <si>
    <t>-1.185008</t>
  </si>
  <si>
    <t>0.973623</t>
  </si>
  <si>
    <t>8.129457</t>
  </si>
  <si>
    <t>2.019008</t>
  </si>
  <si>
    <t>24.245237</t>
  </si>
  <si>
    <t>0.892781</t>
  </si>
  <si>
    <t>7.758179</t>
  </si>
  <si>
    <t>33.788700</t>
  </si>
  <si>
    <t>0.336157</t>
  </si>
  <si>
    <t>7.758895</t>
  </si>
  <si>
    <t>31.251123</t>
  </si>
  <si>
    <t>1.911317</t>
  </si>
  <si>
    <t>5.640273</t>
  </si>
  <si>
    <t>31.712460</t>
  </si>
  <si>
    <t>-0.444573</t>
  </si>
  <si>
    <t>8.827283</t>
  </si>
  <si>
    <t>31.240356</t>
  </si>
  <si>
    <t>-1.177988</t>
  </si>
  <si>
    <t>8551</t>
  </si>
  <si>
    <t>71.258333</t>
  </si>
  <si>
    <t>7.410520</t>
  </si>
  <si>
    <t>24.338360</t>
  </si>
  <si>
    <t>2.591783</t>
  </si>
  <si>
    <t>0.008552</t>
  </si>
  <si>
    <t>8.135511</t>
  </si>
  <si>
    <t>0.984008</t>
  </si>
  <si>
    <t>24.247524</t>
  </si>
  <si>
    <t>0.976354</t>
  </si>
  <si>
    <t>11.536007</t>
  </si>
  <si>
    <t>0.976021</t>
  </si>
  <si>
    <t>-9.462567</t>
  </si>
  <si>
    <t>3.460455</t>
  </si>
  <si>
    <t>0.647556</t>
  </si>
  <si>
    <t>7.750246</t>
  </si>
  <si>
    <t>33.789375</t>
  </si>
  <si>
    <t>0.324744</t>
  </si>
  <si>
    <t>7.750253</t>
  </si>
  <si>
    <t>0.324748</t>
  </si>
  <si>
    <t>0.969541</t>
  </si>
  <si>
    <t>7.753026</t>
  </si>
  <si>
    <t>31.242804</t>
  </si>
  <si>
    <t>1.923687</t>
  </si>
  <si>
    <t>0.958198</t>
  </si>
  <si>
    <t>5.632455</t>
  </si>
  <si>
    <t>31.704578</t>
  </si>
  <si>
    <t>-0.438849</t>
  </si>
  <si>
    <t>0.968320</t>
  </si>
  <si>
    <t>8.817919</t>
  </si>
  <si>
    <t>31.250858</t>
  </si>
  <si>
    <t>-1.190790</t>
  </si>
  <si>
    <t>0.980696</t>
  </si>
  <si>
    <t>11.545561</t>
  </si>
  <si>
    <t>24.473021</t>
  </si>
  <si>
    <t>-1.246697</t>
  </si>
  <si>
    <t>7.755895</t>
  </si>
  <si>
    <t>0.335544</t>
  </si>
  <si>
    <t>7.758330</t>
  </si>
  <si>
    <t>31.252325</t>
  </si>
  <si>
    <t>1.911007</t>
  </si>
  <si>
    <t>5.622671</t>
  </si>
  <si>
    <t>31.698221</t>
  </si>
  <si>
    <t>-0.443787</t>
  </si>
  <si>
    <t>8.816757</t>
  </si>
  <si>
    <t>31.247437</t>
  </si>
  <si>
    <t>-1.183966</t>
  </si>
  <si>
    <t>8552</t>
  </si>
  <si>
    <t>71.266667</t>
  </si>
  <si>
    <t>0.028390</t>
  </si>
  <si>
    <t>-0.167758</t>
  </si>
  <si>
    <t>7.410858</t>
  </si>
  <si>
    <t>24.347342</t>
  </si>
  <si>
    <t>2.588412</t>
  </si>
  <si>
    <t>24.318071</t>
  </si>
  <si>
    <t>2.024374</t>
  </si>
  <si>
    <t>0.886902</t>
  </si>
  <si>
    <t>-1.253273</t>
  </si>
  <si>
    <t>-9.625242</t>
  </si>
  <si>
    <t>3.557384</t>
  </si>
  <si>
    <t>0.554595</t>
  </si>
  <si>
    <t>7.755955</t>
  </si>
  <si>
    <t>0.326614</t>
  </si>
  <si>
    <t>0.010102</t>
  </si>
  <si>
    <t>7.755963</t>
  </si>
  <si>
    <t>33.793285</t>
  </si>
  <si>
    <t>0.326618</t>
  </si>
  <si>
    <t>7.748250</t>
  </si>
  <si>
    <t>31.244520</t>
  </si>
  <si>
    <t>1.921986</t>
  </si>
  <si>
    <t>5.633490</t>
  </si>
  <si>
    <t>31.715828</t>
  </si>
  <si>
    <t>-0.443873</t>
  </si>
  <si>
    <t>8.819014</t>
  </si>
  <si>
    <t>31.253798</t>
  </si>
  <si>
    <t>-1.190474</t>
  </si>
  <si>
    <t>8.681182</t>
  </si>
  <si>
    <t>24.318272</t>
  </si>
  <si>
    <t>8.127241</t>
  </si>
  <si>
    <t>2.006209</t>
  </si>
  <si>
    <t>-1.247031</t>
  </si>
  <si>
    <t>7.755002</t>
  </si>
  <si>
    <t>33.791203</t>
  </si>
  <si>
    <t>0.335568</t>
  </si>
  <si>
    <t>7.751865</t>
  </si>
  <si>
    <t>31.252983</t>
  </si>
  <si>
    <t>1.908422</t>
  </si>
  <si>
    <t>5.634838</t>
  </si>
  <si>
    <t>31.714258</t>
  </si>
  <si>
    <t>-0.445689</t>
  </si>
  <si>
    <t>8.815013</t>
  </si>
  <si>
    <t>-1.184043</t>
  </si>
  <si>
    <t>8553</t>
  </si>
  <si>
    <t>71.275000</t>
  </si>
  <si>
    <t>0.086525</t>
  </si>
  <si>
    <t>-0.017701</t>
  </si>
  <si>
    <t>-77.005898</t>
  </si>
  <si>
    <t>7.405579</t>
  </si>
  <si>
    <t>24.347578</t>
  </si>
  <si>
    <t>24.305077</t>
  </si>
  <si>
    <t>8.135202</t>
  </si>
  <si>
    <t>0.995448</t>
  </si>
  <si>
    <t>24.249487</t>
  </si>
  <si>
    <t>0.992402</t>
  </si>
  <si>
    <t>24.488169</t>
  </si>
  <si>
    <t>0.996501</t>
  </si>
  <si>
    <t>-9.633996</t>
  </si>
  <si>
    <t>3.499404</t>
  </si>
  <si>
    <t>0.450720</t>
  </si>
  <si>
    <t>7.757982</t>
  </si>
  <si>
    <t>33.792606</t>
  </si>
  <si>
    <t>0.325660</t>
  </si>
  <si>
    <t>0.010725</t>
  </si>
  <si>
    <t>7.757989</t>
  </si>
  <si>
    <t>33.792572</t>
  </si>
  <si>
    <t>0.325664</t>
  </si>
  <si>
    <t>7.747025</t>
  </si>
  <si>
    <t>31.245884</t>
  </si>
  <si>
    <t>1.924330</t>
  </si>
  <si>
    <t>0.952854</t>
  </si>
  <si>
    <t>5.636212</t>
  </si>
  <si>
    <t>31.714672</t>
  </si>
  <si>
    <t>-0.445552</t>
  </si>
  <si>
    <t>0.994971</t>
  </si>
  <si>
    <t>8.822814</t>
  </si>
  <si>
    <t>31.250832</t>
  </si>
  <si>
    <t>-1.186406</t>
  </si>
  <si>
    <t>24.305094</t>
  </si>
  <si>
    <t>8.136333</t>
  </si>
  <si>
    <t>24.249437</t>
  </si>
  <si>
    <t>11.528542</t>
  </si>
  <si>
    <t>-1.250616</t>
  </si>
  <si>
    <t>7.754780</t>
  </si>
  <si>
    <t>33.792206</t>
  </si>
  <si>
    <t>0.335052</t>
  </si>
  <si>
    <t>7.751749</t>
  </si>
  <si>
    <t>31.253645</t>
  </si>
  <si>
    <t>1.907804</t>
  </si>
  <si>
    <t>5.634241</t>
  </si>
  <si>
    <t>31.715027</t>
  </si>
  <si>
    <t>-0.445740</t>
  </si>
  <si>
    <t>8.823269</t>
  </si>
  <si>
    <t>31.243076</t>
  </si>
  <si>
    <t>-1.179079</t>
  </si>
  <si>
    <t>8554</t>
  </si>
  <si>
    <t>71.283333</t>
  </si>
  <si>
    <t>0.089840</t>
  </si>
  <si>
    <t>-0.104244</t>
  </si>
  <si>
    <t>-76.984207</t>
  </si>
  <si>
    <t>7.405898</t>
  </si>
  <si>
    <t>24.352322</t>
  </si>
  <si>
    <t>2.587561</t>
  </si>
  <si>
    <t>8.673621</t>
  </si>
  <si>
    <t>8.129639</t>
  </si>
  <si>
    <t>2.018068</t>
  </si>
  <si>
    <t>0.890546</t>
  </si>
  <si>
    <t>11.526007</t>
  </si>
  <si>
    <t>-1.257502</t>
  </si>
  <si>
    <t>-9.597186</t>
  </si>
  <si>
    <t>3.532653</t>
  </si>
  <si>
    <t>0.615311</t>
  </si>
  <si>
    <t>7.755527</t>
  </si>
  <si>
    <t>0.326047</t>
  </si>
  <si>
    <t>0.009000</t>
  </si>
  <si>
    <t>7.755534</t>
  </si>
  <si>
    <t>0.326051</t>
  </si>
  <si>
    <t>7.751016</t>
  </si>
  <si>
    <t>31.246248</t>
  </si>
  <si>
    <t>1.922061</t>
  </si>
  <si>
    <t>5.633357</t>
  </si>
  <si>
    <t>31.715792</t>
  </si>
  <si>
    <t>-0.441556</t>
  </si>
  <si>
    <t>8.818303</t>
  </si>
  <si>
    <t>31.255341</t>
  </si>
  <si>
    <t>-1.191594</t>
  </si>
  <si>
    <t>24.318480</t>
  </si>
  <si>
    <t>8.127161</t>
  </si>
  <si>
    <t>0.885794</t>
  </si>
  <si>
    <t>11.529233</t>
  </si>
  <si>
    <t>-1.250271</t>
  </si>
  <si>
    <t>7.753952</t>
  </si>
  <si>
    <t>33.792229</t>
  </si>
  <si>
    <t>0.335323</t>
  </si>
  <si>
    <t>7.756867</t>
  </si>
  <si>
    <t>31.254572</t>
  </si>
  <si>
    <t>1.910343</t>
  </si>
  <si>
    <t>5.633584</t>
  </si>
  <si>
    <t>31.715050</t>
  </si>
  <si>
    <t>-0.445742</t>
  </si>
  <si>
    <t>8.813812</t>
  </si>
  <si>
    <t>31.250158</t>
  </si>
  <si>
    <t>-1.184963</t>
  </si>
  <si>
    <t>8555</t>
  </si>
  <si>
    <t>71.291667</t>
  </si>
  <si>
    <t>0.022893</t>
  </si>
  <si>
    <t>-0.107396</t>
  </si>
  <si>
    <t>-77.028885</t>
  </si>
  <si>
    <t>7.412649</t>
  </si>
  <si>
    <t>2.588331</t>
  </si>
  <si>
    <t>8.676009</t>
  </si>
  <si>
    <t>2.026030</t>
  </si>
  <si>
    <t>0.887120</t>
  </si>
  <si>
    <t>11.535909</t>
  </si>
  <si>
    <t>-1.253524</t>
  </si>
  <si>
    <t>0.972442</t>
  </si>
  <si>
    <t>-9.612924</t>
  </si>
  <si>
    <t>3.491323</t>
  </si>
  <si>
    <t>0.456083</t>
  </si>
  <si>
    <t>7.757229</t>
  </si>
  <si>
    <t>33.791580</t>
  </si>
  <si>
    <t>0.325793</t>
  </si>
  <si>
    <t>7.757236</t>
  </si>
  <si>
    <t>33.791546</t>
  </si>
  <si>
    <t>0.325797</t>
  </si>
  <si>
    <t>0.975263</t>
  </si>
  <si>
    <t>7.747408</t>
  </si>
  <si>
    <t>31.245052</t>
  </si>
  <si>
    <t>1.924779</t>
  </si>
  <si>
    <t>0.950765</t>
  </si>
  <si>
    <t>5.636145</t>
  </si>
  <si>
    <t>31.712759</t>
  </si>
  <si>
    <t>-0.444916</t>
  </si>
  <si>
    <t>0.992758</t>
  </si>
  <si>
    <t>8.822835</t>
  </si>
  <si>
    <t>31.250017</t>
  </si>
  <si>
    <t>-1.186082</t>
  </si>
  <si>
    <t>0.973172</t>
  </si>
  <si>
    <t>8.676724</t>
  </si>
  <si>
    <t>8.120253</t>
  </si>
  <si>
    <t>2.016274</t>
  </si>
  <si>
    <t>24.248363</t>
  </si>
  <si>
    <t>0.891960</t>
  </si>
  <si>
    <t>7.754405</t>
  </si>
  <si>
    <t>0.335199</t>
  </si>
  <si>
    <t>7.752140</t>
  </si>
  <si>
    <t>31.253294</t>
  </si>
  <si>
    <t>1.907529</t>
  </si>
  <si>
    <t>5.633266</t>
  </si>
  <si>
    <t>31.713072</t>
  </si>
  <si>
    <t>-0.444846</t>
  </si>
  <si>
    <t>8.823812</t>
  </si>
  <si>
    <t>31.242689</t>
  </si>
  <si>
    <t>-1.178304</t>
  </si>
  <si>
    <t>8556</t>
  </si>
  <si>
    <t>71.300000</t>
  </si>
  <si>
    <t>0.013373</t>
  </si>
  <si>
    <t>-0.025847</t>
  </si>
  <si>
    <t>-77.062454</t>
  </si>
  <si>
    <t>24.337549</t>
  </si>
  <si>
    <t>2.591224</t>
  </si>
  <si>
    <t>2.024987</t>
  </si>
  <si>
    <t>11.536156</t>
  </si>
  <si>
    <t>-9.474080</t>
  </si>
  <si>
    <t>3.464123</t>
  </si>
  <si>
    <t>0.660797</t>
  </si>
  <si>
    <t>7.748722</t>
  </si>
  <si>
    <t>33.789902</t>
  </si>
  <si>
    <t>0.324204</t>
  </si>
  <si>
    <t>7.748729</t>
  </si>
  <si>
    <t>33.789867</t>
  </si>
  <si>
    <t>0.324208</t>
  </si>
  <si>
    <t>7.751373</t>
  </si>
  <si>
    <t>1.922889</t>
  </si>
  <si>
    <t>5.630375</t>
  </si>
  <si>
    <t>31.705580</t>
  </si>
  <si>
    <t>-0.439140</t>
  </si>
  <si>
    <t>8.815590</t>
  </si>
  <si>
    <t>31.251341</t>
  </si>
  <si>
    <t>-1.191818</t>
  </si>
  <si>
    <t>8.129191</t>
  </si>
  <si>
    <t>11.546008</t>
  </si>
  <si>
    <t>7.755016</t>
  </si>
  <si>
    <t>0.334654</t>
  </si>
  <si>
    <t>7.757041</t>
  </si>
  <si>
    <t>31.252565</t>
  </si>
  <si>
    <t>1.910963</t>
  </si>
  <si>
    <t>5.618601</t>
  </si>
  <si>
    <t>-0.444408</t>
  </si>
  <si>
    <t>8.815409</t>
  </si>
  <si>
    <t>31.248497</t>
  </si>
  <si>
    <t>-1.185071</t>
  </si>
  <si>
    <t>8557</t>
  </si>
  <si>
    <t>71.308333</t>
  </si>
  <si>
    <t>-0.025784</t>
  </si>
  <si>
    <t>-77.035110</t>
  </si>
  <si>
    <t>0.976559</t>
  </si>
  <si>
    <t>0.892074</t>
  </si>
  <si>
    <t>11.534351</t>
  </si>
  <si>
    <t>-1.247176</t>
  </si>
  <si>
    <t>0.973800</t>
  </si>
  <si>
    <t>-9.457068</t>
  </si>
  <si>
    <t>3.488803</t>
  </si>
  <si>
    <t>0.609009</t>
  </si>
  <si>
    <t>7.747178</t>
  </si>
  <si>
    <t>33.787369</t>
  </si>
  <si>
    <t>0.323884</t>
  </si>
  <si>
    <t>7.747185</t>
  </si>
  <si>
    <t>33.787334</t>
  </si>
  <si>
    <t>0.323888</t>
  </si>
  <si>
    <t>0.969384</t>
  </si>
  <si>
    <t>7.748910</t>
  </si>
  <si>
    <t>1.921867</t>
  </si>
  <si>
    <t>5.630072</t>
  </si>
  <si>
    <t>31.702745</t>
  </si>
  <si>
    <t>-0.442071</t>
  </si>
  <si>
    <t>8.816117</t>
  </si>
  <si>
    <t>31.249485</t>
  </si>
  <si>
    <t>-1.191814</t>
  </si>
  <si>
    <t>8.668926</t>
  </si>
  <si>
    <t>24.250513</t>
  </si>
  <si>
    <t>0.900250</t>
  </si>
  <si>
    <t>7.754185</t>
  </si>
  <si>
    <t>0.333921</t>
  </si>
  <si>
    <t>7.751483</t>
  </si>
  <si>
    <t>31.249624</t>
  </si>
  <si>
    <t>1.907955</t>
  </si>
  <si>
    <t>5.620231</t>
  </si>
  <si>
    <t>31.695229</t>
  </si>
  <si>
    <t>-0.444307</t>
  </si>
  <si>
    <t>8.816384</t>
  </si>
  <si>
    <t>31.247007</t>
  </si>
  <si>
    <t>-1.185701</t>
  </si>
  <si>
    <t>8558</t>
  </si>
  <si>
    <t>71.316667</t>
  </si>
  <si>
    <t>-0.021575</t>
  </si>
  <si>
    <t>-0.016059</t>
  </si>
  <si>
    <t>2.593710</t>
  </si>
  <si>
    <t>0.011010</t>
  </si>
  <si>
    <t>8.674339</t>
  </si>
  <si>
    <t>24.292294</t>
  </si>
  <si>
    <t>8.136849</t>
  </si>
  <si>
    <t>2.025105</t>
  </si>
  <si>
    <t>0.891771</t>
  </si>
  <si>
    <t>-9.431314</t>
  </si>
  <si>
    <t>3.451793</t>
  </si>
  <si>
    <t>0.639806</t>
  </si>
  <si>
    <t>33.787109</t>
  </si>
  <si>
    <t>0.323536</t>
  </si>
  <si>
    <t>7.747921</t>
  </si>
  <si>
    <t>0.323540</t>
  </si>
  <si>
    <t>7.751890</t>
  </si>
  <si>
    <t>31.240814</t>
  </si>
  <si>
    <t>1.922916</t>
  </si>
  <si>
    <t>5.631327</t>
  </si>
  <si>
    <t>31.701046</t>
  </si>
  <si>
    <t>-0.439929</t>
  </si>
  <si>
    <t>8.817114</t>
  </si>
  <si>
    <t>31.248909</t>
  </si>
  <si>
    <t>-1.191447</t>
  </si>
  <si>
    <t>0.900375</t>
  </si>
  <si>
    <t>11.546073</t>
  </si>
  <si>
    <t>-1.247763</t>
  </si>
  <si>
    <t>7.754527</t>
  </si>
  <si>
    <t>33.786945</t>
  </si>
  <si>
    <t>0.334314</t>
  </si>
  <si>
    <t>7.756640</t>
  </si>
  <si>
    <t>31.250685</t>
  </si>
  <si>
    <t>1.910581</t>
  </si>
  <si>
    <t>5.620320</t>
  </si>
  <si>
    <t>31.694099</t>
  </si>
  <si>
    <t>-0.444608</t>
  </si>
  <si>
    <t>8.816766</t>
  </si>
  <si>
    <t>31.246111</t>
  </si>
  <si>
    <t>-1.185207</t>
  </si>
  <si>
    <t>8559</t>
  </si>
  <si>
    <t>71.325000</t>
  </si>
  <si>
    <t>-0.024597</t>
  </si>
  <si>
    <t>7.408085</t>
  </si>
  <si>
    <t>8.666810</t>
  </si>
  <si>
    <t>8.132574</t>
  </si>
  <si>
    <t>24.245588</t>
  </si>
  <si>
    <t>0.882678</t>
  </si>
  <si>
    <t>11.534592</t>
  </si>
  <si>
    <t>24.470228</t>
  </si>
  <si>
    <t>-1.249711</t>
  </si>
  <si>
    <t>0.970634</t>
  </si>
  <si>
    <t>-9.445604</t>
  </si>
  <si>
    <t>3.483604</t>
  </si>
  <si>
    <t>0.623843</t>
  </si>
  <si>
    <t>7.747169</t>
  </si>
  <si>
    <t>33.786831</t>
  </si>
  <si>
    <t>0.323563</t>
  </si>
  <si>
    <t>7.747176</t>
  </si>
  <si>
    <t>33.786793</t>
  </si>
  <si>
    <t>0.323567</t>
  </si>
  <si>
    <t>0.969170</t>
  </si>
  <si>
    <t>7.749882</t>
  </si>
  <si>
    <t>31.239731</t>
  </si>
  <si>
    <t>1.921665</t>
  </si>
  <si>
    <t>0.956524</t>
  </si>
  <si>
    <t>5.630306</t>
  </si>
  <si>
    <t>31.701714</t>
  </si>
  <si>
    <t>-0.441723</t>
  </si>
  <si>
    <t>8.816247</t>
  </si>
  <si>
    <t>31.249105</t>
  </si>
  <si>
    <t>-1.192304</t>
  </si>
  <si>
    <t>0.982612</t>
  </si>
  <si>
    <t>8.128729</t>
  </si>
  <si>
    <t>2.008496</t>
  </si>
  <si>
    <t>24.245270</t>
  </si>
  <si>
    <t>0.884258</t>
  </si>
  <si>
    <t>11.546116</t>
  </si>
  <si>
    <t>7.753882</t>
  </si>
  <si>
    <t>33.786995</t>
  </si>
  <si>
    <t>0.333914</t>
  </si>
  <si>
    <t>7.753020</t>
  </si>
  <si>
    <t>31.249466</t>
  </si>
  <si>
    <t>1.907602</t>
  </si>
  <si>
    <t>5.620472</t>
  </si>
  <si>
    <t>31.694454</t>
  </si>
  <si>
    <t>-0.444428</t>
  </si>
  <si>
    <t>8.816237</t>
  </si>
  <si>
    <t>31.246433</t>
  </si>
  <si>
    <t>-1.185882</t>
  </si>
  <si>
    <t>8560</t>
  </si>
  <si>
    <t>71.333333</t>
  </si>
  <si>
    <t>0.034719</t>
  </si>
  <si>
    <t>-0.086343</t>
  </si>
  <si>
    <t>2.593453</t>
  </si>
  <si>
    <t>0.007629</t>
  </si>
  <si>
    <t>8.673393</t>
  </si>
  <si>
    <t>24.302378</t>
  </si>
  <si>
    <t>24.244123</t>
  </si>
  <si>
    <t>0.889718</t>
  </si>
  <si>
    <t>-9.556885</t>
  </si>
  <si>
    <t>3.503314</t>
  </si>
  <si>
    <t>0.610175</t>
  </si>
  <si>
    <t>7.754882</t>
  </si>
  <si>
    <t>33.790844</t>
  </si>
  <si>
    <t>0.324152</t>
  </si>
  <si>
    <t>0.008201</t>
  </si>
  <si>
    <t>7.754890</t>
  </si>
  <si>
    <t>33.790810</t>
  </si>
  <si>
    <t>0.324156</t>
  </si>
  <si>
    <t>7.752145</t>
  </si>
  <si>
    <t>31.243265</t>
  </si>
  <si>
    <t>1.921490</t>
  </si>
  <si>
    <t>5.634167</t>
  </si>
  <si>
    <t>31.710104</t>
  </si>
  <si>
    <t>-0.442377</t>
  </si>
  <si>
    <t>8.819435</t>
  </si>
  <si>
    <t>31.251488</t>
  </si>
  <si>
    <t>-1.192166</t>
  </si>
  <si>
    <t>24.302402</t>
  </si>
  <si>
    <t>8.135981</t>
  </si>
  <si>
    <t>24.243917</t>
  </si>
  <si>
    <t>0.891516</t>
  </si>
  <si>
    <t>7.754044</t>
  </si>
  <si>
    <t>33.788361</t>
  </si>
  <si>
    <t>0.333362</t>
  </si>
  <si>
    <t>7.757945</t>
  </si>
  <si>
    <t>31.251604</t>
  </si>
  <si>
    <t>1.910700</t>
  </si>
  <si>
    <t>5.632732</t>
  </si>
  <si>
    <t>31.709019</t>
  </si>
  <si>
    <t>-0.446766</t>
  </si>
  <si>
    <t>8.815918</t>
  </si>
  <si>
    <t>31.246668</t>
  </si>
  <si>
    <t>-1.186193</t>
  </si>
  <si>
    <t>8561</t>
  </si>
  <si>
    <t>71.341667</t>
  </si>
  <si>
    <t>0.004805</t>
  </si>
  <si>
    <t>-0.021440</t>
  </si>
  <si>
    <t>-77.073982</t>
  </si>
  <si>
    <t>0.987933</t>
  </si>
  <si>
    <t>-1.249728</t>
  </si>
  <si>
    <t>0.969959</t>
  </si>
  <si>
    <t>-9.466010</t>
  </si>
  <si>
    <t>3.491534</t>
  </si>
  <si>
    <t>0.637229</t>
  </si>
  <si>
    <t>7.746997</t>
  </si>
  <si>
    <t>0.323342</t>
  </si>
  <si>
    <t>7.747004</t>
  </si>
  <si>
    <t>0.323346</t>
  </si>
  <si>
    <t>0.970714</t>
  </si>
  <si>
    <t>7.749170</t>
  </si>
  <si>
    <t>31.242523</t>
  </si>
  <si>
    <t>1.920998</t>
  </si>
  <si>
    <t>0.956486</t>
  </si>
  <si>
    <t>5.629262</t>
  </si>
  <si>
    <t>31.705643</t>
  </si>
  <si>
    <t>-0.441869</t>
  </si>
  <si>
    <t>8.814893</t>
  </si>
  <si>
    <t>-1.193190</t>
  </si>
  <si>
    <t>0.980483</t>
  </si>
  <si>
    <t>8.128679</t>
  </si>
  <si>
    <t>0.884905</t>
  </si>
  <si>
    <t>24.472775</t>
  </si>
  <si>
    <t>7.753152</t>
  </si>
  <si>
    <t>33.790314</t>
  </si>
  <si>
    <t>0.333307</t>
  </si>
  <si>
    <t>7.753010</t>
  </si>
  <si>
    <t>31.251657</t>
  </si>
  <si>
    <t>1.906689</t>
  </si>
  <si>
    <t>5.619376</t>
  </si>
  <si>
    <t>31.698959</t>
  </si>
  <si>
    <t>-0.444770</t>
  </si>
  <si>
    <t>8.814793</t>
  </si>
  <si>
    <t>-1.185942</t>
  </si>
  <si>
    <t>8562</t>
  </si>
  <si>
    <t>71.350000</t>
  </si>
  <si>
    <t>0.107763</t>
  </si>
  <si>
    <t>-0.111018</t>
  </si>
  <si>
    <t>-76.974426</t>
  </si>
  <si>
    <t>7.408580</t>
  </si>
  <si>
    <t>24.350924</t>
  </si>
  <si>
    <t>2.588860</t>
  </si>
  <si>
    <t>8.677258</t>
  </si>
  <si>
    <t>24.317923</t>
  </si>
  <si>
    <t>2.020493</t>
  </si>
  <si>
    <t>11.527989</t>
  </si>
  <si>
    <t>-1.256920</t>
  </si>
  <si>
    <t>-9.608908</t>
  </si>
  <si>
    <t>3.557500</t>
  </si>
  <si>
    <t>0.564246</t>
  </si>
  <si>
    <t>7.754791</t>
  </si>
  <si>
    <t>0.324806</t>
  </si>
  <si>
    <t>7.754798</t>
  </si>
  <si>
    <t>33.793438</t>
  </si>
  <si>
    <t>0.324809</t>
  </si>
  <si>
    <t>7.748103</t>
  </si>
  <si>
    <t>31.244623</t>
  </si>
  <si>
    <t>1.920102</t>
  </si>
  <si>
    <t>5.632812</t>
  </si>
  <si>
    <t>31.715376</t>
  </si>
  <si>
    <t>-0.445393</t>
  </si>
  <si>
    <t>8.818349</t>
  </si>
  <si>
    <t>31.254309</t>
  </si>
  <si>
    <t>-1.192535</t>
  </si>
  <si>
    <t>8.680809</t>
  </si>
  <si>
    <t>8.126571</t>
  </si>
  <si>
    <t>0.891496</t>
  </si>
  <si>
    <t>24.486732</t>
  </si>
  <si>
    <t>-1.251485</t>
  </si>
  <si>
    <t>7.753608</t>
  </si>
  <si>
    <t>33.791111</t>
  </si>
  <si>
    <t>0.333637</t>
  </si>
  <si>
    <t>7.751652</t>
  </si>
  <si>
    <t>31.253048</t>
  </si>
  <si>
    <t>1.906947</t>
  </si>
  <si>
    <t>5.633728</t>
  </si>
  <si>
    <t>31.714148</t>
  </si>
  <si>
    <t>-0.447035</t>
  </si>
  <si>
    <t>8.815075</t>
  </si>
  <si>
    <t>31.249434</t>
  </si>
  <si>
    <t>-1.186565</t>
  </si>
  <si>
    <t>8563</t>
  </si>
  <si>
    <t>71.358333</t>
  </si>
  <si>
    <t>0.086050</t>
  </si>
  <si>
    <t>-0.019688</t>
  </si>
  <si>
    <t>24.346996</t>
  </si>
  <si>
    <t>2.592513</t>
  </si>
  <si>
    <t>0.002387</t>
  </si>
  <si>
    <t>8.135040</t>
  </si>
  <si>
    <t>0.996381</t>
  </si>
  <si>
    <t>2.019356</t>
  </si>
  <si>
    <t>0.893200</t>
  </si>
  <si>
    <t>0.994760</t>
  </si>
  <si>
    <t>11.528167</t>
  </si>
  <si>
    <t>24.487419</t>
  </si>
  <si>
    <t>-1.250701</t>
  </si>
  <si>
    <t>0.997653</t>
  </si>
  <si>
    <t>-9.583661</t>
  </si>
  <si>
    <t>3.484349</t>
  </si>
  <si>
    <t>0.635424</t>
  </si>
  <si>
    <t>7.756486</t>
  </si>
  <si>
    <t>33.795776</t>
  </si>
  <si>
    <t>0.322763</t>
  </si>
  <si>
    <t>7.756493</t>
  </si>
  <si>
    <t>33.795742</t>
  </si>
  <si>
    <t>0.322767</t>
  </si>
  <si>
    <t>0.972932</t>
  </si>
  <si>
    <t>7.753407</t>
  </si>
  <si>
    <t>31.248602</t>
  </si>
  <si>
    <t>1.920748</t>
  </si>
  <si>
    <t>0.955977</t>
  </si>
  <si>
    <t>31.715775</t>
  </si>
  <si>
    <t>-0.442201</t>
  </si>
  <si>
    <t>0.988814</t>
  </si>
  <si>
    <t>8.819180</t>
  </si>
  <si>
    <t>-1.193431</t>
  </si>
  <si>
    <t>0.973477</t>
  </si>
  <si>
    <t>8.673013</t>
  </si>
  <si>
    <t>24.304684</t>
  </si>
  <si>
    <t>8.136096</t>
  </si>
  <si>
    <t>2.017447</t>
  </si>
  <si>
    <t>0.892335</t>
  </si>
  <si>
    <t>11.529086</t>
  </si>
  <si>
    <t>24.487442</t>
  </si>
  <si>
    <t>7.754673</t>
  </si>
  <si>
    <t>33.792080</t>
  </si>
  <si>
    <t>0.332792</t>
  </si>
  <si>
    <t>7.759922</t>
  </si>
  <si>
    <t>31.258062</t>
  </si>
  <si>
    <t>1.907400</t>
  </si>
  <si>
    <t>5.634723</t>
  </si>
  <si>
    <t>31.715265</t>
  </si>
  <si>
    <t>-0.446640</t>
  </si>
  <si>
    <t>8.814241</t>
  </si>
  <si>
    <t>31.250282</t>
  </si>
  <si>
    <t>-1.185669</t>
  </si>
  <si>
    <t>8564</t>
  </si>
  <si>
    <t>71.366667</t>
  </si>
  <si>
    <t>0.095971</t>
  </si>
  <si>
    <t>-0.100327</t>
  </si>
  <si>
    <t>-76.990692</t>
  </si>
  <si>
    <t>24.352186</t>
  </si>
  <si>
    <t>2.586657</t>
  </si>
  <si>
    <t>24.317888</t>
  </si>
  <si>
    <t>8.128876</t>
  </si>
  <si>
    <t>0.889026</t>
  </si>
  <si>
    <t>11.526764</t>
  </si>
  <si>
    <t>-1.257931</t>
  </si>
  <si>
    <t>-9.580197</t>
  </si>
  <si>
    <t>3.487826</t>
  </si>
  <si>
    <t>0.634732</t>
  </si>
  <si>
    <t>7.757657</t>
  </si>
  <si>
    <t>33.795624</t>
  </si>
  <si>
    <t>0.322731</t>
  </si>
  <si>
    <t>7.757665</t>
  </si>
  <si>
    <t>33.795586</t>
  </si>
  <si>
    <t>0.322734</t>
  </si>
  <si>
    <t>7.754695</t>
  </si>
  <si>
    <t>31.248356</t>
  </si>
  <si>
    <t>1.920568</t>
  </si>
  <si>
    <t>5.635792</t>
  </si>
  <si>
    <t>31.715540</t>
  </si>
  <si>
    <t>-0.442401</t>
  </si>
  <si>
    <t>8.820536</t>
  </si>
  <si>
    <t>31.255562</t>
  </si>
  <si>
    <t>-1.193587</t>
  </si>
  <si>
    <t>8.681340</t>
  </si>
  <si>
    <t>0.884277</t>
  </si>
  <si>
    <t>11.529709</t>
  </si>
  <si>
    <t>24.487898</t>
  </si>
  <si>
    <t>-1.250916</t>
  </si>
  <si>
    <t>7.755756</t>
  </si>
  <si>
    <t>33.791553</t>
  </si>
  <si>
    <t>0.333462</t>
  </si>
  <si>
    <t>7.761574</t>
  </si>
  <si>
    <t>31.258511</t>
  </si>
  <si>
    <t>1.906919</t>
  </si>
  <si>
    <t>5.635516</t>
  </si>
  <si>
    <t>31.715063</t>
  </si>
  <si>
    <t>-0.447165</t>
  </si>
  <si>
    <t>8.815842</t>
  </si>
  <si>
    <t>-1.185902</t>
  </si>
  <si>
    <t>8565</t>
  </si>
  <si>
    <t>71.375000</t>
  </si>
  <si>
    <t>0.004741</t>
  </si>
  <si>
    <t>-0.001467</t>
  </si>
  <si>
    <t>7.407023</t>
  </si>
  <si>
    <t>2.589293</t>
  </si>
  <si>
    <t>8.663952</t>
  </si>
  <si>
    <t>0.969670</t>
  </si>
  <si>
    <t>24.247837</t>
  </si>
  <si>
    <t>0.881675</t>
  </si>
  <si>
    <t>-1.247541</t>
  </si>
  <si>
    <t>0.972226</t>
  </si>
  <si>
    <t>-9.600116</t>
  </si>
  <si>
    <t>3.457949</t>
  </si>
  <si>
    <t>0.492677</t>
  </si>
  <si>
    <t>7.760257</t>
  </si>
  <si>
    <t>33.792271</t>
  </si>
  <si>
    <t>0.324139</t>
  </si>
  <si>
    <t>7.760265</t>
  </si>
  <si>
    <t>33.792233</t>
  </si>
  <si>
    <t>0.324143</t>
  </si>
  <si>
    <t>0.973100</t>
  </si>
  <si>
    <t>7.752265</t>
  </si>
  <si>
    <t>31.246487</t>
  </si>
  <si>
    <t>1.924322</t>
  </si>
  <si>
    <t>0.954422</t>
  </si>
  <si>
    <t>5.639161</t>
  </si>
  <si>
    <t>31.712532</t>
  </si>
  <si>
    <t>-0.444058</t>
  </si>
  <si>
    <t>0.991719</t>
  </si>
  <si>
    <t>8.825434</t>
  </si>
  <si>
    <t>-1.187321</t>
  </si>
  <si>
    <t>24.291885</t>
  </si>
  <si>
    <t>8.123284</t>
  </si>
  <si>
    <t>0.892007</t>
  </si>
  <si>
    <t>7.756372</t>
  </si>
  <si>
    <t>33.790318</t>
  </si>
  <si>
    <t>0.333989</t>
  </si>
  <si>
    <t>7.758527</t>
  </si>
  <si>
    <t>1.909403</t>
  </si>
  <si>
    <t>5.636838</t>
  </si>
  <si>
    <t>31.713799</t>
  </si>
  <si>
    <t>-0.446052</t>
  </si>
  <si>
    <t>31.242540</t>
  </si>
  <si>
    <t>-1.180254</t>
  </si>
  <si>
    <t>8566</t>
  </si>
  <si>
    <t>71.383333</t>
  </si>
  <si>
    <t>0.029105</t>
  </si>
  <si>
    <t>-0.086406</t>
  </si>
  <si>
    <t>7.413013</t>
  </si>
  <si>
    <t>0.007641</t>
  </si>
  <si>
    <t>8.673986</t>
  </si>
  <si>
    <t>24.302925</t>
  </si>
  <si>
    <t>0.997837</t>
  </si>
  <si>
    <t>2.027137</t>
  </si>
  <si>
    <t>0.890405</t>
  </si>
  <si>
    <t>0.978687</t>
  </si>
  <si>
    <t>0.979575</t>
  </si>
  <si>
    <t>-9.587193</t>
  </si>
  <si>
    <t>3.501910</t>
  </si>
  <si>
    <t>0.595615</t>
  </si>
  <si>
    <t>7.758631</t>
  </si>
  <si>
    <t>33.792160</t>
  </si>
  <si>
    <t>0.324275</t>
  </si>
  <si>
    <t>7.758638</t>
  </si>
  <si>
    <t>33.792122</t>
  </si>
  <si>
    <t>0.324278</t>
  </si>
  <si>
    <t>7.754114</t>
  </si>
  <si>
    <t>31.244690</t>
  </si>
  <si>
    <t>1.921781</t>
  </si>
  <si>
    <t>5.636971</t>
  </si>
  <si>
    <t>31.712523</t>
  </si>
  <si>
    <t>-0.442638</t>
  </si>
  <si>
    <t>8.822174</t>
  </si>
  <si>
    <t>-1.191612</t>
  </si>
  <si>
    <t>0.978958</t>
  </si>
  <si>
    <t>24.302940</t>
  </si>
  <si>
    <t>8.136732</t>
  </si>
  <si>
    <t>11.546011</t>
  </si>
  <si>
    <t>-1.247131</t>
  </si>
  <si>
    <t>7.757843</t>
  </si>
  <si>
    <t>33.789684</t>
  </si>
  <si>
    <t>0.333821</t>
  </si>
  <si>
    <t>7.759257</t>
  </si>
  <si>
    <t>31.253469</t>
  </si>
  <si>
    <t>1.910002</t>
  </si>
  <si>
    <t>5.635963</t>
  </si>
  <si>
    <t>31.711182</t>
  </si>
  <si>
    <t>-0.446285</t>
  </si>
  <si>
    <t>8.818836</t>
  </si>
  <si>
    <t>31.247112</t>
  </si>
  <si>
    <t>-1.185730</t>
  </si>
  <si>
    <t>8567</t>
  </si>
  <si>
    <t>71.391667</t>
  </si>
  <si>
    <t>0.019487</t>
  </si>
  <si>
    <t>-0.029767</t>
  </si>
  <si>
    <t>-77.061172</t>
  </si>
  <si>
    <t>7.412166</t>
  </si>
  <si>
    <t>2.591974</t>
  </si>
  <si>
    <t>8.672401</t>
  </si>
  <si>
    <t>8.135697</t>
  </si>
  <si>
    <t>2.026500</t>
  </si>
  <si>
    <t>24.243361</t>
  </si>
  <si>
    <t>0.887603</t>
  </si>
  <si>
    <t>24.470472</t>
  </si>
  <si>
    <t>-1.247379</t>
  </si>
  <si>
    <t>-9.466863</t>
  </si>
  <si>
    <t>3.406347</t>
  </si>
  <si>
    <t>0.502358</t>
  </si>
  <si>
    <t>7.751928</t>
  </si>
  <si>
    <t>0.322385</t>
  </si>
  <si>
    <t>0.014524</t>
  </si>
  <si>
    <t>7.751936</t>
  </si>
  <si>
    <t>0.322389</t>
  </si>
  <si>
    <t>7.750386</t>
  </si>
  <si>
    <t>31.241343</t>
  </si>
  <si>
    <t>1.924760</t>
  </si>
  <si>
    <t>5.635454</t>
  </si>
  <si>
    <t>31.700411</t>
  </si>
  <si>
    <t>-0.443352</t>
  </si>
  <si>
    <t>8.822564</t>
  </si>
  <si>
    <t>31.244961</t>
  </si>
  <si>
    <t>-1.187226</t>
  </si>
  <si>
    <t>24.292728</t>
  </si>
  <si>
    <t>24.243156</t>
  </si>
  <si>
    <t>0.892780</t>
  </si>
  <si>
    <t>11.546203</t>
  </si>
  <si>
    <t>7.756382</t>
  </si>
  <si>
    <t>33.787373</t>
  </si>
  <si>
    <t>0.332793</t>
  </si>
  <si>
    <t>7.754786</t>
  </si>
  <si>
    <t>1.907316</t>
  </si>
  <si>
    <t>5.622984</t>
  </si>
  <si>
    <t>31.695137</t>
  </si>
  <si>
    <t>-0.444469</t>
  </si>
  <si>
    <t>8.826190</t>
  </si>
  <si>
    <t>31.239775</t>
  </si>
  <si>
    <t>-1.179069</t>
  </si>
  <si>
    <t>8568</t>
  </si>
  <si>
    <t>71.400000</t>
  </si>
  <si>
    <t>24.334581</t>
  </si>
  <si>
    <t>2.591955</t>
  </si>
  <si>
    <t>0.984273</t>
  </si>
  <si>
    <t>2.026455</t>
  </si>
  <si>
    <t>24.242620</t>
  </si>
  <si>
    <t>0.887185</t>
  </si>
  <si>
    <t>0.977221</t>
  </si>
  <si>
    <t>-9.435238</t>
  </si>
  <si>
    <t>3.429794</t>
  </si>
  <si>
    <t>0.658425</t>
  </si>
  <si>
    <t>7.749681</t>
  </si>
  <si>
    <t>33.786785</t>
  </si>
  <si>
    <t>0.322377</t>
  </si>
  <si>
    <t>7.749689</t>
  </si>
  <si>
    <t>33.786751</t>
  </si>
  <si>
    <t>0.969875</t>
  </si>
  <si>
    <t>7.754145</t>
  </si>
  <si>
    <t>1.922584</t>
  </si>
  <si>
    <t>0.960330</t>
  </si>
  <si>
    <t>5.632699</t>
  </si>
  <si>
    <t>31.700575</t>
  </si>
  <si>
    <t>-0.439599</t>
  </si>
  <si>
    <t>8.818177</t>
  </si>
  <si>
    <t>31.248039</t>
  </si>
  <si>
    <t>-1.192189</t>
  </si>
  <si>
    <t>24.291771</t>
  </si>
  <si>
    <t>2.019376</t>
  </si>
  <si>
    <t>24.242405</t>
  </si>
  <si>
    <t>11.546809</t>
  </si>
  <si>
    <t>7.756253</t>
  </si>
  <si>
    <t>33.787086</t>
  </si>
  <si>
    <t>0.332480</t>
  </si>
  <si>
    <t>7.758801</t>
  </si>
  <si>
    <t>31.250111</t>
  </si>
  <si>
    <t>1.910446</t>
  </si>
  <si>
    <t>5.621400</t>
  </si>
  <si>
    <t>31.693808</t>
  </si>
  <si>
    <t>-0.443936</t>
  </si>
  <si>
    <t>8.818256</t>
  </si>
  <si>
    <t>31.245369</t>
  </si>
  <si>
    <t>-1.185813</t>
  </si>
  <si>
    <t>8569</t>
  </si>
  <si>
    <t>71.408333</t>
  </si>
  <si>
    <t>-0.025873</t>
  </si>
  <si>
    <t>2.592296</t>
  </si>
  <si>
    <t>0.008510</t>
  </si>
  <si>
    <t>24.242725</t>
  </si>
  <si>
    <t>0.887457</t>
  </si>
  <si>
    <t>-1.246694</t>
  </si>
  <si>
    <t>-9.455014</t>
  </si>
  <si>
    <t>3.432946</t>
  </si>
  <si>
    <t>0.673764</t>
  </si>
  <si>
    <t>7.749566</t>
  </si>
  <si>
    <t>33.787170</t>
  </si>
  <si>
    <t>0.322770</t>
  </si>
  <si>
    <t>7.749573</t>
  </si>
  <si>
    <t>0.322774</t>
  </si>
  <si>
    <t>7.753599</t>
  </si>
  <si>
    <t>31.241236</t>
  </si>
  <si>
    <t>1.922726</t>
  </si>
  <si>
    <t>5.631704</t>
  </si>
  <si>
    <t>31.701733</t>
  </si>
  <si>
    <t>-0.438871</t>
  </si>
  <si>
    <t>8.816840</t>
  </si>
  <si>
    <t>31.248220</t>
  </si>
  <si>
    <t>-1.192317</t>
  </si>
  <si>
    <t>8.129956</t>
  </si>
  <si>
    <t>2.018695</t>
  </si>
  <si>
    <t>24.242502</t>
  </si>
  <si>
    <t>7.755759</t>
  </si>
  <si>
    <t>33.787006</t>
  </si>
  <si>
    <t>0.333550</t>
  </si>
  <si>
    <t>7.758969</t>
  </si>
  <si>
    <t>31.250963</t>
  </si>
  <si>
    <t>1.910284</t>
  </si>
  <si>
    <t>5.620059</t>
  </si>
  <si>
    <t>31.695271</t>
  </si>
  <si>
    <t>8.816928</t>
  </si>
  <si>
    <t>31.245092</t>
  </si>
  <si>
    <t>-1.185753</t>
  </si>
  <si>
    <t>8570</t>
  </si>
  <si>
    <t>71.416667</t>
  </si>
  <si>
    <t>0.015330</t>
  </si>
  <si>
    <t>-0.027354</t>
  </si>
  <si>
    <t>-77.063103</t>
  </si>
  <si>
    <t>2.592294</t>
  </si>
  <si>
    <t>0.984232</t>
  </si>
  <si>
    <t>24.244568</t>
  </si>
  <si>
    <t>0.976408</t>
  </si>
  <si>
    <t>-9.465300</t>
  </si>
  <si>
    <t>3.446823</t>
  </si>
  <si>
    <t>0.662196</t>
  </si>
  <si>
    <t>7.750629</t>
  </si>
  <si>
    <t>0.323255</t>
  </si>
  <si>
    <t>0.010194</t>
  </si>
  <si>
    <t>7.750636</t>
  </si>
  <si>
    <t>33.789139</t>
  </si>
  <si>
    <t>0.323259</t>
  </si>
  <si>
    <t>0.971250</t>
  </si>
  <si>
    <t>7.753792</t>
  </si>
  <si>
    <t>31.242912</t>
  </si>
  <si>
    <t>1.922688</t>
  </si>
  <si>
    <t>0.958133</t>
  </si>
  <si>
    <t>5.632549</t>
  </si>
  <si>
    <t>31.704300</t>
  </si>
  <si>
    <t>-0.439321</t>
  </si>
  <si>
    <t>8.817779</t>
  </si>
  <si>
    <t>31.250334</t>
  </si>
  <si>
    <t>-1.192100</t>
  </si>
  <si>
    <t>24.244341</t>
  </si>
  <si>
    <t>11.546703</t>
  </si>
  <si>
    <t>7.754975</t>
  </si>
  <si>
    <t>33.788017</t>
  </si>
  <si>
    <t>0.333849</t>
  </si>
  <si>
    <t>7.758636</t>
  </si>
  <si>
    <t>31.252769</t>
  </si>
  <si>
    <t>1.910044</t>
  </si>
  <si>
    <t>5.625129</t>
  </si>
  <si>
    <t>31.698999</t>
  </si>
  <si>
    <t>-0.443692</t>
  </si>
  <si>
    <t>8.816017</t>
  </si>
  <si>
    <t>31.246910</t>
  </si>
  <si>
    <t>-1.185676</t>
  </si>
  <si>
    <t>8571</t>
  </si>
  <si>
    <t>71.425000</t>
  </si>
  <si>
    <t>-0.111286</t>
  </si>
  <si>
    <t>7.412905</t>
  </si>
  <si>
    <t>2.589441</t>
  </si>
  <si>
    <t>0.012618</t>
  </si>
  <si>
    <t>2.026316</t>
  </si>
  <si>
    <t>0.888198</t>
  </si>
  <si>
    <t>11.536167</t>
  </si>
  <si>
    <t>-1.252394</t>
  </si>
  <si>
    <t>-9.579873</t>
  </si>
  <si>
    <t>3.535848</t>
  </si>
  <si>
    <t>0.577472</t>
  </si>
  <si>
    <t>7.753627</t>
  </si>
  <si>
    <t>33.791935</t>
  </si>
  <si>
    <t>0.325176</t>
  </si>
  <si>
    <t>7.753634</t>
  </si>
  <si>
    <t>33.791901</t>
  </si>
  <si>
    <t>0.325180</t>
  </si>
  <si>
    <t>7.748731</t>
  </si>
  <si>
    <t>31.243614</t>
  </si>
  <si>
    <t>1.921327</t>
  </si>
  <si>
    <t>5.632507</t>
  </si>
  <si>
    <t>31.712475</t>
  </si>
  <si>
    <t>-0.443712</t>
  </si>
  <si>
    <t>8.818068</t>
  </si>
  <si>
    <t>-1.191624</t>
  </si>
  <si>
    <t>24.307165</t>
  </si>
  <si>
    <t>8.120878</t>
  </si>
  <si>
    <t>24.245445</t>
  </si>
  <si>
    <t>0.893503</t>
  </si>
  <si>
    <t>11.544749</t>
  </si>
  <si>
    <t>7.753048</t>
  </si>
  <si>
    <t>33.789680</t>
  </si>
  <si>
    <t>0.334319</t>
  </si>
  <si>
    <t>7.752666</t>
  </si>
  <si>
    <t>31.252262</t>
  </si>
  <si>
    <t>1.908261</t>
  </si>
  <si>
    <t>5.633051</t>
  </si>
  <si>
    <t>31.710714</t>
  </si>
  <si>
    <t>-0.446075</t>
  </si>
  <si>
    <t>8.814173</t>
  </si>
  <si>
    <t>31.248150</t>
  </si>
  <si>
    <t>-1.185334</t>
  </si>
  <si>
    <t>8572</t>
  </si>
  <si>
    <t>71.433333</t>
  </si>
  <si>
    <t>-0.172357</t>
  </si>
  <si>
    <t>-77.014801</t>
  </si>
  <si>
    <t>7.413991</t>
  </si>
  <si>
    <t>2.591965</t>
  </si>
  <si>
    <t>0.009454</t>
  </si>
  <si>
    <t>8.134758</t>
  </si>
  <si>
    <t>2.026992</t>
  </si>
  <si>
    <t>24.247686</t>
  </si>
  <si>
    <t>0.892184</t>
  </si>
  <si>
    <t>0.973814</t>
  </si>
  <si>
    <t>24.473604</t>
  </si>
  <si>
    <t>-1.251046</t>
  </si>
  <si>
    <t>-9.600614</t>
  </si>
  <si>
    <t>3.541583</t>
  </si>
  <si>
    <t>0.584591</t>
  </si>
  <si>
    <t>7.752614</t>
  </si>
  <si>
    <t>33.793537</t>
  </si>
  <si>
    <t>0.325777</t>
  </si>
  <si>
    <t>7.752621</t>
  </si>
  <si>
    <t>33.793503</t>
  </si>
  <si>
    <t>0.325780</t>
  </si>
  <si>
    <t>0.977087</t>
  </si>
  <si>
    <t>7.746983</t>
  </si>
  <si>
    <t>31.245029</t>
  </si>
  <si>
    <t>1.921623</t>
  </si>
  <si>
    <t>5.630676</t>
  </si>
  <si>
    <t>31.714922</t>
  </si>
  <si>
    <t>-0.443135</t>
  </si>
  <si>
    <t>0.993838</t>
  </si>
  <si>
    <t>8.815994</t>
  </si>
  <si>
    <t>31.254227</t>
  </si>
  <si>
    <t>-1.191439</t>
  </si>
  <si>
    <t>0.976842</t>
  </si>
  <si>
    <t>8.680941</t>
  </si>
  <si>
    <t>24.318056</t>
  </si>
  <si>
    <t>-1.246434</t>
  </si>
  <si>
    <t>7.751418</t>
  </si>
  <si>
    <t>33.790588</t>
  </si>
  <si>
    <t>0.334386</t>
  </si>
  <si>
    <t>7.751466</t>
  </si>
  <si>
    <t>1.908086</t>
  </si>
  <si>
    <t>5.631113</t>
  </si>
  <si>
    <t>31.713993</t>
  </si>
  <si>
    <t>-0.445376</t>
  </si>
  <si>
    <t>8.812277</t>
  </si>
  <si>
    <t>31.249693</t>
  </si>
  <si>
    <t>-1.184267</t>
  </si>
  <si>
    <t>8573</t>
  </si>
  <si>
    <t>71.441667</t>
  </si>
  <si>
    <t>0.104536</t>
  </si>
  <si>
    <t>-0.108952</t>
  </si>
  <si>
    <t>-76.967888</t>
  </si>
  <si>
    <t>7.407927</t>
  </si>
  <si>
    <t>24.351559</t>
  </si>
  <si>
    <t>2.590887</t>
  </si>
  <si>
    <t>8.677237</t>
  </si>
  <si>
    <t>24.318289</t>
  </si>
  <si>
    <t>2.019639</t>
  </si>
  <si>
    <t>0.895415</t>
  </si>
  <si>
    <t>24.487314</t>
  </si>
  <si>
    <t>-1.255360</t>
  </si>
  <si>
    <t>-9.605749</t>
  </si>
  <si>
    <t>3.523444</t>
  </si>
  <si>
    <t>0.601119</t>
  </si>
  <si>
    <t>7.753022</t>
  </si>
  <si>
    <t>33.794823</t>
  </si>
  <si>
    <t>0.325201</t>
  </si>
  <si>
    <t>7.753029</t>
  </si>
  <si>
    <t>33.794788</t>
  </si>
  <si>
    <t>0.325205</t>
  </si>
  <si>
    <t>7.747746</t>
  </si>
  <si>
    <t>31.246737</t>
  </si>
  <si>
    <t>1.921723</t>
  </si>
  <si>
    <t>31.716156</t>
  </si>
  <si>
    <t>-0.442447</t>
  </si>
  <si>
    <t>8.815709</t>
  </si>
  <si>
    <t>31.255033</t>
  </si>
  <si>
    <t>-1.191702</t>
  </si>
  <si>
    <t>8.680758</t>
  </si>
  <si>
    <t>24.318419</t>
  </si>
  <si>
    <t>8.128004</t>
  </si>
  <si>
    <t>2.015372</t>
  </si>
  <si>
    <t>11.527652</t>
  </si>
  <si>
    <t>24.487267</t>
  </si>
  <si>
    <t>7.751828</t>
  </si>
  <si>
    <t>33.791168</t>
  </si>
  <si>
    <t>7.752675</t>
  </si>
  <si>
    <t>31.256844</t>
  </si>
  <si>
    <t>1.906680</t>
  </si>
  <si>
    <t>5.631719</t>
  </si>
  <si>
    <t>-0.445332</t>
  </si>
  <si>
    <t>8.810939</t>
  </si>
  <si>
    <t>31.249908</t>
  </si>
  <si>
    <t>-1.184075</t>
  </si>
  <si>
    <t>8574</t>
  </si>
  <si>
    <t>71.450000</t>
  </si>
  <si>
    <t>0.050201</t>
  </si>
  <si>
    <t>-0.009869</t>
  </si>
  <si>
    <t>-76.984177</t>
  </si>
  <si>
    <t>7.405591</t>
  </si>
  <si>
    <t>8.673301</t>
  </si>
  <si>
    <t>24.305246</t>
  </si>
  <si>
    <t>0.993426</t>
  </si>
  <si>
    <t>0.899908</t>
  </si>
  <si>
    <t>0.992703</t>
  </si>
  <si>
    <t>-1.247777</t>
  </si>
  <si>
    <t>0.992063</t>
  </si>
  <si>
    <t>-9.615897</t>
  </si>
  <si>
    <t>3.541283</t>
  </si>
  <si>
    <t>0.587205</t>
  </si>
  <si>
    <t>7.753865</t>
  </si>
  <si>
    <t>33.794762</t>
  </si>
  <si>
    <t>0.326883</t>
  </si>
  <si>
    <t>7.753872</t>
  </si>
  <si>
    <t>33.794724</t>
  </si>
  <si>
    <t>0.326886</t>
  </si>
  <si>
    <t>0.976261</t>
  </si>
  <si>
    <t>7.747634</t>
  </si>
  <si>
    <t>1.922723</t>
  </si>
  <si>
    <t>0.958858</t>
  </si>
  <si>
    <t>5.631344</t>
  </si>
  <si>
    <t>31.716707</t>
  </si>
  <si>
    <t>-0.441937</t>
  </si>
  <si>
    <t>0.994002</t>
  </si>
  <si>
    <t>8.816506</t>
  </si>
  <si>
    <t>31.255171</t>
  </si>
  <si>
    <t>-1.190388</t>
  </si>
  <si>
    <t>8.671391</t>
  </si>
  <si>
    <t>24.305229</t>
  </si>
  <si>
    <t>0.902595</t>
  </si>
  <si>
    <t>24.487886</t>
  </si>
  <si>
    <t>7.751966</t>
  </si>
  <si>
    <t>33.791538</t>
  </si>
  <si>
    <t>0.335626</t>
  </si>
  <si>
    <t>7.752189</t>
  </si>
  <si>
    <t>31.254732</t>
  </si>
  <si>
    <t>1.909376</t>
  </si>
  <si>
    <t>5.632239</t>
  </si>
  <si>
    <t>31.716320</t>
  </si>
  <si>
    <t>-0.444129</t>
  </si>
  <si>
    <t>8.812960</t>
  </si>
  <si>
    <t>31.250248</t>
  </si>
  <si>
    <t>-1.183589</t>
  </si>
  <si>
    <t>8575</t>
  </si>
  <si>
    <t>71.458333</t>
  </si>
  <si>
    <t>0.042600</t>
  </si>
  <si>
    <t>-0.169777</t>
  </si>
  <si>
    <t>0.009734</t>
  </si>
  <si>
    <t>8.678631</t>
  </si>
  <si>
    <t>8.135804</t>
  </si>
  <si>
    <t>2.027612</t>
  </si>
  <si>
    <t>0.892570</t>
  </si>
  <si>
    <t>11.537101</t>
  </si>
  <si>
    <t>24.473801</t>
  </si>
  <si>
    <t>-9.611261</t>
  </si>
  <si>
    <t>3.537943</t>
  </si>
  <si>
    <t>0.604244</t>
  </si>
  <si>
    <t>7.756655</t>
  </si>
  <si>
    <t>33.794502</t>
  </si>
  <si>
    <t>0.328015</t>
  </si>
  <si>
    <t>7.756662</t>
  </si>
  <si>
    <t>0.328019</t>
  </si>
  <si>
    <t>7.751160</t>
  </si>
  <si>
    <t>31.246000</t>
  </si>
  <si>
    <t>1.923877</t>
  </si>
  <si>
    <t>5.634108</t>
  </si>
  <si>
    <t>31.716230</t>
  </si>
  <si>
    <t>-0.440147</t>
  </si>
  <si>
    <t>8.819089</t>
  </si>
  <si>
    <t>31.255003</t>
  </si>
  <si>
    <t>-1.189557</t>
  </si>
  <si>
    <t>24.317930</t>
  </si>
  <si>
    <t>8.128784</t>
  </si>
  <si>
    <t>7.752963</t>
  </si>
  <si>
    <t>0.336953</t>
  </si>
  <si>
    <t>7.757039</t>
  </si>
  <si>
    <t>31.254669</t>
  </si>
  <si>
    <t>1.912638</t>
  </si>
  <si>
    <t>5.637111</t>
  </si>
  <si>
    <t>31.717360</t>
  </si>
  <si>
    <t>-0.444049</t>
  </si>
  <si>
    <t>8.813906</t>
  </si>
  <si>
    <t>31.249718</t>
  </si>
  <si>
    <t>-1.183350</t>
  </si>
  <si>
    <t>8576</t>
  </si>
  <si>
    <t>71.466667</t>
  </si>
  <si>
    <t>0.026855</t>
  </si>
  <si>
    <t>-0.084864</t>
  </si>
  <si>
    <t>24.340315</t>
  </si>
  <si>
    <t>8.673083</t>
  </si>
  <si>
    <t>0.997292</t>
  </si>
  <si>
    <t>24.245836</t>
  </si>
  <si>
    <t>0.977645</t>
  </si>
  <si>
    <t>11.537327</t>
  </si>
  <si>
    <t>-1.243670</t>
  </si>
  <si>
    <t>0.977903</t>
  </si>
  <si>
    <t>-9.478260</t>
  </si>
  <si>
    <t>3.452724</t>
  </si>
  <si>
    <t>0.671256</t>
  </si>
  <si>
    <t>7.749356</t>
  </si>
  <si>
    <t>33.789997</t>
  </si>
  <si>
    <t>0.326692</t>
  </si>
  <si>
    <t>7.749364</t>
  </si>
  <si>
    <t>0.326696</t>
  </si>
  <si>
    <t>7.752190</t>
  </si>
  <si>
    <t>31.243526</t>
  </si>
  <si>
    <t>5.630719</t>
  </si>
  <si>
    <t>31.705677</t>
  </si>
  <si>
    <t>-0.435855</t>
  </si>
  <si>
    <t>8.815746</t>
  </si>
  <si>
    <t>31.251114</t>
  </si>
  <si>
    <t>-1.189135</t>
  </si>
  <si>
    <t>8.672958</t>
  </si>
  <si>
    <t>7.754167</t>
  </si>
  <si>
    <t>33.789234</t>
  </si>
  <si>
    <t>0.337418</t>
  </si>
  <si>
    <t>7.758509</t>
  </si>
  <si>
    <t>31.253157</t>
  </si>
  <si>
    <t>1.913068</t>
  </si>
  <si>
    <t>5.619936</t>
  </si>
  <si>
    <t>31.700436</t>
  </si>
  <si>
    <t>-0.441108</t>
  </si>
  <si>
    <t>8.815410</t>
  </si>
  <si>
    <t>31.247463</t>
  </si>
  <si>
    <t>-1.181873</t>
  </si>
  <si>
    <t>8577</t>
  </si>
  <si>
    <t>71.475000</t>
  </si>
  <si>
    <t>-0.018707</t>
  </si>
  <si>
    <t>-0.077771</t>
  </si>
  <si>
    <t>-77.026611</t>
  </si>
  <si>
    <t>7.413283</t>
  </si>
  <si>
    <t>2.599321</t>
  </si>
  <si>
    <t>8.676837</t>
  </si>
  <si>
    <t>8.142319</t>
  </si>
  <si>
    <t>2.026529</t>
  </si>
  <si>
    <t>0.898277</t>
  </si>
  <si>
    <t>11.536484</t>
  </si>
  <si>
    <t>-9.461910</t>
  </si>
  <si>
    <t>3.445838</t>
  </si>
  <si>
    <t>0.670126</t>
  </si>
  <si>
    <t>7.749678</t>
  </si>
  <si>
    <t>33.788227</t>
  </si>
  <si>
    <t>0.327062</t>
  </si>
  <si>
    <t>7.749686</t>
  </si>
  <si>
    <t>33.788193</t>
  </si>
  <si>
    <t>0.327066</t>
  </si>
  <si>
    <t>7.753236</t>
  </si>
  <si>
    <t>31.241957</t>
  </si>
  <si>
    <t>1.926479</t>
  </si>
  <si>
    <t>5.631633</t>
  </si>
  <si>
    <t>31.703217</t>
  </si>
  <si>
    <t>-0.435231</t>
  </si>
  <si>
    <t>8.816789</t>
  </si>
  <si>
    <t>-1.188456</t>
  </si>
  <si>
    <t>8.673823</t>
  </si>
  <si>
    <t>8.138112</t>
  </si>
  <si>
    <t>2.019832</t>
  </si>
  <si>
    <t>11.546193</t>
  </si>
  <si>
    <t>-1.244170</t>
  </si>
  <si>
    <t>7.755498</t>
  </si>
  <si>
    <t>0.337908</t>
  </si>
  <si>
    <t>7.759002</t>
  </si>
  <si>
    <t>31.251965</t>
  </si>
  <si>
    <t>1.914109</t>
  </si>
  <si>
    <t>5.621030</t>
  </si>
  <si>
    <t>31.697071</t>
  </si>
  <si>
    <t>-0.440630</t>
  </si>
  <si>
    <t>8.815812</t>
  </si>
  <si>
    <t>31.246513</t>
  </si>
  <si>
    <t>-1.181529</t>
  </si>
  <si>
    <t>8578</t>
  </si>
  <si>
    <t>71.483333</t>
  </si>
  <si>
    <t>-0.021297</t>
  </si>
  <si>
    <t>-0.017337</t>
  </si>
  <si>
    <t>-77.038162</t>
  </si>
  <si>
    <t>7.412509</t>
  </si>
  <si>
    <t>8.674941</t>
  </si>
  <si>
    <t>2.026094</t>
  </si>
  <si>
    <t>0.972794</t>
  </si>
  <si>
    <t>11.536491</t>
  </si>
  <si>
    <t>0.972138</t>
  </si>
  <si>
    <t>-9.397012</t>
  </si>
  <si>
    <t>3.403058</t>
  </si>
  <si>
    <t>0.748119</t>
  </si>
  <si>
    <t>7.748496</t>
  </si>
  <si>
    <t>33.785896</t>
  </si>
  <si>
    <t>0.328009</t>
  </si>
  <si>
    <t>7.748503</t>
  </si>
  <si>
    <t>33.785862</t>
  </si>
  <si>
    <t>0.328013</t>
  </si>
  <si>
    <t>0.966606</t>
  </si>
  <si>
    <t>7.757485</t>
  </si>
  <si>
    <t>31.240454</t>
  </si>
  <si>
    <t>0.955561</t>
  </si>
  <si>
    <t>5.631872</t>
  </si>
  <si>
    <t>31.697924</t>
  </si>
  <si>
    <t>-0.430114</t>
  </si>
  <si>
    <t>0.964582</t>
  </si>
  <si>
    <t>8.816471</t>
  </si>
  <si>
    <t>31.247652</t>
  </si>
  <si>
    <t>-1.187766</t>
  </si>
  <si>
    <t>0.904124</t>
  </si>
  <si>
    <t>11.547618</t>
  </si>
  <si>
    <t>24.470274</t>
  </si>
  <si>
    <t>7.756593</t>
  </si>
  <si>
    <t>33.786324</t>
  </si>
  <si>
    <t>0.338632</t>
  </si>
  <si>
    <t>7.759933</t>
  </si>
  <si>
    <t>31.250608</t>
  </si>
  <si>
    <t>1.914343</t>
  </si>
  <si>
    <t>5.620710</t>
  </si>
  <si>
    <t>31.689526</t>
  </si>
  <si>
    <t>-0.432484</t>
  </si>
  <si>
    <t>8.817093</t>
  </si>
  <si>
    <t>31.245428</t>
  </si>
  <si>
    <t>-1.181632</t>
  </si>
  <si>
    <t>8579</t>
  </si>
  <si>
    <t>71.491667</t>
  </si>
  <si>
    <t>-0.025243</t>
  </si>
  <si>
    <t>-0.016129</t>
  </si>
  <si>
    <t>7.412398</t>
  </si>
  <si>
    <t>2.597454</t>
  </si>
  <si>
    <t>8.675079</t>
  </si>
  <si>
    <t>2.025899</t>
  </si>
  <si>
    <t>24.249857</t>
  </si>
  <si>
    <t>11.536215</t>
  </si>
  <si>
    <t>-9.492639</t>
  </si>
  <si>
    <t>3.461585</t>
  </si>
  <si>
    <t>0.670157</t>
  </si>
  <si>
    <t>7.752687</t>
  </si>
  <si>
    <t>33.787178</t>
  </si>
  <si>
    <t>0.327692</t>
  </si>
  <si>
    <t>7.752694</t>
  </si>
  <si>
    <t>33.787144</t>
  </si>
  <si>
    <t>0.327695</t>
  </si>
  <si>
    <t>7.754807</t>
  </si>
  <si>
    <t>31.240469</t>
  </si>
  <si>
    <t>1.926419</t>
  </si>
  <si>
    <t>5.633558</t>
  </si>
  <si>
    <t>31.703508</t>
  </si>
  <si>
    <t>-0.435261</t>
  </si>
  <si>
    <t>8.818503</t>
  </si>
  <si>
    <t>31.248257</t>
  </si>
  <si>
    <t>-1.188467</t>
  </si>
  <si>
    <t>8.131966</t>
  </si>
  <si>
    <t>2.020308</t>
  </si>
  <si>
    <t>24.249634</t>
  </si>
  <si>
    <t>11.546642</t>
  </si>
  <si>
    <t>7.757085</t>
  </si>
  <si>
    <t>0.338402</t>
  </si>
  <si>
    <t>7.760473</t>
  </si>
  <si>
    <t>1.914259</t>
  </si>
  <si>
    <t>5.626182</t>
  </si>
  <si>
    <t>31.698217</t>
  </si>
  <si>
    <t>-0.440670</t>
  </si>
  <si>
    <t>8.815823</t>
  </si>
  <si>
    <t>31.244984</t>
  </si>
  <si>
    <t>-1.181605</t>
  </si>
  <si>
    <t>8580</t>
  </si>
  <si>
    <t>71.500000</t>
  </si>
  <si>
    <t>0.037081</t>
  </si>
  <si>
    <t>-0.109700</t>
  </si>
  <si>
    <t>-77.033272</t>
  </si>
  <si>
    <t>2.591944</t>
  </si>
  <si>
    <t>0.013230</t>
  </si>
  <si>
    <t>8.677760</t>
  </si>
  <si>
    <t>2.028351</t>
  </si>
  <si>
    <t>0.890324</t>
  </si>
  <si>
    <t>-1.249600</t>
  </si>
  <si>
    <t>-9.494397</t>
  </si>
  <si>
    <t>3.395808</t>
  </si>
  <si>
    <t>0.542351</t>
  </si>
  <si>
    <t>7.755010</t>
  </si>
  <si>
    <t>33.786549</t>
  </si>
  <si>
    <t>0.327323</t>
  </si>
  <si>
    <t>7.755017</t>
  </si>
  <si>
    <t>33.786510</t>
  </si>
  <si>
    <t>0.327327</t>
  </si>
  <si>
    <t>7.753500</t>
  </si>
  <si>
    <t>31.242239</t>
  </si>
  <si>
    <t>1.929868</t>
  </si>
  <si>
    <t>0.953483</t>
  </si>
  <si>
    <t>5.637071</t>
  </si>
  <si>
    <t>31.702080</t>
  </si>
  <si>
    <t>-0.436756</t>
  </si>
  <si>
    <t>8.823446</t>
  </si>
  <si>
    <t>31.245180</t>
  </si>
  <si>
    <t>-1.182885</t>
  </si>
  <si>
    <t>8.677096</t>
  </si>
  <si>
    <t>8.123008</t>
  </si>
  <si>
    <t>24.243040</t>
  </si>
  <si>
    <t>0.896504</t>
  </si>
  <si>
    <t>11.547385</t>
  </si>
  <si>
    <t>7.756701</t>
  </si>
  <si>
    <t>33.786968</t>
  </si>
  <si>
    <t>0.338298</t>
  </si>
  <si>
    <t>7.760099</t>
  </si>
  <si>
    <t>31.251202</t>
  </si>
  <si>
    <t>1.914957</t>
  </si>
  <si>
    <t>5.626436</t>
  </si>
  <si>
    <t>31.699108</t>
  </si>
  <si>
    <t>-0.440180</t>
  </si>
  <si>
    <t>8.825803</t>
  </si>
  <si>
    <t>31.238737</t>
  </si>
  <si>
    <t>-1.175521</t>
  </si>
  <si>
    <t>8581</t>
  </si>
  <si>
    <t>71.508333</t>
  </si>
  <si>
    <t>-0.027254</t>
  </si>
  <si>
    <t>-0.010140</t>
  </si>
  <si>
    <t>7.411353</t>
  </si>
  <si>
    <t>0.975495</t>
  </si>
  <si>
    <t>-9.418382</t>
  </si>
  <si>
    <t>3.313454</t>
  </si>
  <si>
    <t>0.638026</t>
  </si>
  <si>
    <t>7.750300</t>
  </si>
  <si>
    <t>33.786102</t>
  </si>
  <si>
    <t>0.015606</t>
  </si>
  <si>
    <t>7.750308</t>
  </si>
  <si>
    <t>33.786068</t>
  </si>
  <si>
    <t>0.326230</t>
  </si>
  <si>
    <t>7.755430</t>
  </si>
  <si>
    <t>31.243631</t>
  </si>
  <si>
    <t>1.931677</t>
  </si>
  <si>
    <t>0.949190</t>
  </si>
  <si>
    <t>5.633903</t>
  </si>
  <si>
    <t>31.697750</t>
  </si>
  <si>
    <t>0.960615</t>
  </si>
  <si>
    <t>8.819517</t>
  </si>
  <si>
    <t>31.244532</t>
  </si>
  <si>
    <t>-1.183085</t>
  </si>
  <si>
    <t>2.019335</t>
  </si>
  <si>
    <t>11.545864</t>
  </si>
  <si>
    <t>7.755450</t>
  </si>
  <si>
    <t>33.787533</t>
  </si>
  <si>
    <t>0.337053</t>
  </si>
  <si>
    <t>7.759256</t>
  </si>
  <si>
    <t>31.253056</t>
  </si>
  <si>
    <t>1.914081</t>
  </si>
  <si>
    <t>5.619205</t>
  </si>
  <si>
    <t>31.692101</t>
  </si>
  <si>
    <t>-0.431949</t>
  </si>
  <si>
    <t>8.825250</t>
  </si>
  <si>
    <t>31.239292</t>
  </si>
  <si>
    <t>-1.175849</t>
  </si>
  <si>
    <t>8582</t>
  </si>
  <si>
    <t>71.516667</t>
  </si>
  <si>
    <t>-0.018981</t>
  </si>
  <si>
    <t>-0.071158</t>
  </si>
  <si>
    <t>-77.029762</t>
  </si>
  <si>
    <t>7.410935</t>
  </si>
  <si>
    <t>8.143081</t>
  </si>
  <si>
    <t>2.024274</t>
  </si>
  <si>
    <t>-9.632284</t>
  </si>
  <si>
    <t>3.505650</t>
  </si>
  <si>
    <t>0.617798</t>
  </si>
  <si>
    <t>7.757053</t>
  </si>
  <si>
    <t>33.793541</t>
  </si>
  <si>
    <t>7.757061</t>
  </si>
  <si>
    <t>33.793507</t>
  </si>
  <si>
    <t>0.327963</t>
  </si>
  <si>
    <t>7.751183</t>
  </si>
  <si>
    <t>31.245869</t>
  </si>
  <si>
    <t>1.925140</t>
  </si>
  <si>
    <t>5.633523</t>
  </si>
  <si>
    <t>31.715622</t>
  </si>
  <si>
    <t>-0.438435</t>
  </si>
  <si>
    <t>8.818097</t>
  </si>
  <si>
    <t>31.252888</t>
  </si>
  <si>
    <t>-1.188648</t>
  </si>
  <si>
    <t>8.670826</t>
  </si>
  <si>
    <t>8.139179</t>
  </si>
  <si>
    <t>0.904767</t>
  </si>
  <si>
    <t>11.544879</t>
  </si>
  <si>
    <t>7.753666</t>
  </si>
  <si>
    <t>0.336560</t>
  </si>
  <si>
    <t>7.756628</t>
  </si>
  <si>
    <t>31.254297</t>
  </si>
  <si>
    <t>1.913474</t>
  </si>
  <si>
    <t>5.636189</t>
  </si>
  <si>
    <t>31.716574</t>
  </si>
  <si>
    <t>-0.441727</t>
  </si>
  <si>
    <t>8.813379</t>
  </si>
  <si>
    <t>31.247833</t>
  </si>
  <si>
    <t>-1.182288</t>
  </si>
  <si>
    <t>8583</t>
  </si>
  <si>
    <t>71.525000</t>
  </si>
  <si>
    <t>-0.008307</t>
  </si>
  <si>
    <t>-0.157650</t>
  </si>
  <si>
    <t>-76.991119</t>
  </si>
  <si>
    <t>8.680039</t>
  </si>
  <si>
    <t>8.139086</t>
  </si>
  <si>
    <t>11.533840</t>
  </si>
  <si>
    <t>-1.247860</t>
  </si>
  <si>
    <t>0.972585</t>
  </si>
  <si>
    <t>-9.633865</t>
  </si>
  <si>
    <t>3.461384</t>
  </si>
  <si>
    <t>0.487905</t>
  </si>
  <si>
    <t>7.757792</t>
  </si>
  <si>
    <t>0.327428</t>
  </si>
  <si>
    <t>7.757800</t>
  </si>
  <si>
    <t>0.327432</t>
  </si>
  <si>
    <t>7.748141</t>
  </si>
  <si>
    <t>31.248119</t>
  </si>
  <si>
    <t>1.927496</t>
  </si>
  <si>
    <t>0.955060</t>
  </si>
  <si>
    <t>5.635531</t>
  </si>
  <si>
    <t>31.715525</t>
  </si>
  <si>
    <t>-0.441059</t>
  </si>
  <si>
    <t>8.821598</t>
  </si>
  <si>
    <t>31.251413</t>
  </si>
  <si>
    <t>-1.184049</t>
  </si>
  <si>
    <t>0.970259</t>
  </si>
  <si>
    <t>8.679232</t>
  </si>
  <si>
    <t>8.129587</t>
  </si>
  <si>
    <t>0.905042</t>
  </si>
  <si>
    <t>11.544161</t>
  </si>
  <si>
    <t>7.750628</t>
  </si>
  <si>
    <t>33.790901</t>
  </si>
  <si>
    <t>0.336545</t>
  </si>
  <si>
    <t>7.756538</t>
  </si>
  <si>
    <t>31.255579</t>
  </si>
  <si>
    <t>1.913461</t>
  </si>
  <si>
    <t>5.635661</t>
  </si>
  <si>
    <t>31.719738</t>
  </si>
  <si>
    <t>-0.444201</t>
  </si>
  <si>
    <t>8.820243</t>
  </si>
  <si>
    <t>31.242773</t>
  </si>
  <si>
    <t>-1.175984</t>
  </si>
  <si>
    <t>8584</t>
  </si>
  <si>
    <t>71.533333</t>
  </si>
  <si>
    <t>-0.030978</t>
  </si>
  <si>
    <t>-0.066625</t>
  </si>
  <si>
    <t>-77.022903</t>
  </si>
  <si>
    <t>24.345423</t>
  </si>
  <si>
    <t>2.600001</t>
  </si>
  <si>
    <t>0.008412</t>
  </si>
  <si>
    <t>8.673815</t>
  </si>
  <si>
    <t>24.305061</t>
  </si>
  <si>
    <t>8.142908</t>
  </si>
  <si>
    <t>2.023029</t>
  </si>
  <si>
    <t>0.899287</t>
  </si>
  <si>
    <t>-9.604347</t>
  </si>
  <si>
    <t>3.538218</t>
  </si>
  <si>
    <t>0.578118</t>
  </si>
  <si>
    <t>7.751447</t>
  </si>
  <si>
    <t>33.794342</t>
  </si>
  <si>
    <t>0.327681</t>
  </si>
  <si>
    <t>0.009647</t>
  </si>
  <si>
    <t>7.751454</t>
  </si>
  <si>
    <t>33.794304</t>
  </si>
  <si>
    <t>0.327685</t>
  </si>
  <si>
    <t>7.745470</t>
  </si>
  <si>
    <t>31.245953</t>
  </si>
  <si>
    <t>1.923723</t>
  </si>
  <si>
    <t>5.629437</t>
  </si>
  <si>
    <t>31.715818</t>
  </si>
  <si>
    <t>-0.441286</t>
  </si>
  <si>
    <t>8.814798</t>
  </si>
  <si>
    <t>31.254833</t>
  </si>
  <si>
    <t>-1.189232</t>
  </si>
  <si>
    <t>8.670890</t>
  </si>
  <si>
    <t>8.138972</t>
  </si>
  <si>
    <t>0.905061</t>
  </si>
  <si>
    <t>-1.244032</t>
  </si>
  <si>
    <t>7.748995</t>
  </si>
  <si>
    <t>33.790905</t>
  </si>
  <si>
    <t>0.336400</t>
  </si>
  <si>
    <t>7.750473</t>
  </si>
  <si>
    <t>1.910714</t>
  </si>
  <si>
    <t>5.630084</t>
  </si>
  <si>
    <t>31.716019</t>
  </si>
  <si>
    <t>-0.443698</t>
  </si>
  <si>
    <t>8.811608</t>
  </si>
  <si>
    <t>31.249641</t>
  </si>
  <si>
    <t>-1.182526</t>
  </si>
  <si>
    <t>8585</t>
  </si>
  <si>
    <t>71.541667</t>
  </si>
  <si>
    <t>-0.020153</t>
  </si>
  <si>
    <t>-0.069123</t>
  </si>
  <si>
    <t>-77.026932</t>
  </si>
  <si>
    <t>7.410382</t>
  </si>
  <si>
    <t>2.599794</t>
  </si>
  <si>
    <t>0.008912</t>
  </si>
  <si>
    <t>24.304634</t>
  </si>
  <si>
    <t>8.142792</t>
  </si>
  <si>
    <t>0.988694</t>
  </si>
  <si>
    <t>2.023636</t>
  </si>
  <si>
    <t>0.898705</t>
  </si>
  <si>
    <t>-1.242115</t>
  </si>
  <si>
    <t>-9.630318</t>
  </si>
  <si>
    <t>3.542902</t>
  </si>
  <si>
    <t>0.590313</t>
  </si>
  <si>
    <t>7.752664</t>
  </si>
  <si>
    <t>33.794167</t>
  </si>
  <si>
    <t>0.327602</t>
  </si>
  <si>
    <t>0.009502</t>
  </si>
  <si>
    <t>7.752671</t>
  </si>
  <si>
    <t>33.794128</t>
  </si>
  <si>
    <t>0.327606</t>
  </si>
  <si>
    <t>7.745878</t>
  </si>
  <si>
    <t>31.245596</t>
  </si>
  <si>
    <t>1.923349</t>
  </si>
  <si>
    <t>0.958561</t>
  </si>
  <si>
    <t>5.629590</t>
  </si>
  <si>
    <t>31.716665</t>
  </si>
  <si>
    <t>-0.441191</t>
  </si>
  <si>
    <t>0.992346</t>
  </si>
  <si>
    <t>8.814600</t>
  </si>
  <si>
    <t>31.254366</t>
  </si>
  <si>
    <t>-1.189814</t>
  </si>
  <si>
    <t>0.976542</t>
  </si>
  <si>
    <t>8.671065</t>
  </si>
  <si>
    <t>2.015296</t>
  </si>
  <si>
    <t>7.750529</t>
  </si>
  <si>
    <t>0.336550</t>
  </si>
  <si>
    <t>7.751400</t>
  </si>
  <si>
    <t>31.254295</t>
  </si>
  <si>
    <t>1.910365</t>
  </si>
  <si>
    <t>5.629812</t>
  </si>
  <si>
    <t>31.716686</t>
  </si>
  <si>
    <t>-0.444245</t>
  </si>
  <si>
    <t>8.811000</t>
  </si>
  <si>
    <t>31.249390</t>
  </si>
  <si>
    <t>-1.182721</t>
  </si>
  <si>
    <t>8586</t>
  </si>
  <si>
    <t>71.550000</t>
  </si>
  <si>
    <t>-0.020399</t>
  </si>
  <si>
    <t>-0.077539</t>
  </si>
  <si>
    <t>-77.025696</t>
  </si>
  <si>
    <t>7.411151</t>
  </si>
  <si>
    <t>24.343370</t>
  </si>
  <si>
    <t>8.674792</t>
  </si>
  <si>
    <t>2.024368</t>
  </si>
  <si>
    <t>-1.241885</t>
  </si>
  <si>
    <t>-9.608197</t>
  </si>
  <si>
    <t>3.437430</t>
  </si>
  <si>
    <t>0.512453</t>
  </si>
  <si>
    <t>7.756297</t>
  </si>
  <si>
    <t>33.791885</t>
  </si>
  <si>
    <t>0.326543</t>
  </si>
  <si>
    <t>7.756305</t>
  </si>
  <si>
    <t>33.791847</t>
  </si>
  <si>
    <t>0.326547</t>
  </si>
  <si>
    <t>7.748638</t>
  </si>
  <si>
    <t>31.246576</t>
  </si>
  <si>
    <t>1.927482</t>
  </si>
  <si>
    <t>5.634644</t>
  </si>
  <si>
    <t>31.712173</t>
  </si>
  <si>
    <t>-0.440192</t>
  </si>
  <si>
    <t>8.820563</t>
  </si>
  <si>
    <t>31.249317</t>
  </si>
  <si>
    <t>-1.184591</t>
  </si>
  <si>
    <t>8.671921</t>
  </si>
  <si>
    <t>0.904980</t>
  </si>
  <si>
    <t>-1.243596</t>
  </si>
  <si>
    <t>7.751256</t>
  </si>
  <si>
    <t>33.789787</t>
  </si>
  <si>
    <t>0.335939</t>
  </si>
  <si>
    <t>7.757094</t>
  </si>
  <si>
    <t>31.254110</t>
  </si>
  <si>
    <t>1.913261</t>
  </si>
  <si>
    <t>5.630647</t>
  </si>
  <si>
    <t>31.714943</t>
  </si>
  <si>
    <t>-0.443475</t>
  </si>
  <si>
    <t>8.821157</t>
  </si>
  <si>
    <t>31.241068</t>
  </si>
  <si>
    <t>-1.176480</t>
  </si>
  <si>
    <t>8587</t>
  </si>
  <si>
    <t>71.558333</t>
  </si>
  <si>
    <t>-0.019760</t>
  </si>
  <si>
    <t>-0.072291</t>
  </si>
  <si>
    <t>7.412502</t>
  </si>
  <si>
    <t>24.342010</t>
  </si>
  <si>
    <t>24.302444</t>
  </si>
  <si>
    <t>8.143014</t>
  </si>
  <si>
    <t>2.025809</t>
  </si>
  <si>
    <t>0.898719</t>
  </si>
  <si>
    <t>0.976610</t>
  </si>
  <si>
    <t>11.535849</t>
  </si>
  <si>
    <t>0.973963</t>
  </si>
  <si>
    <t>-9.477656</t>
  </si>
  <si>
    <t>3.381312</t>
  </si>
  <si>
    <t>0.549717</t>
  </si>
  <si>
    <t>7.749853</t>
  </si>
  <si>
    <t>33.787312</t>
  </si>
  <si>
    <t>0.325920</t>
  </si>
  <si>
    <t>7.749860</t>
  </si>
  <si>
    <t>33.787273</t>
  </si>
  <si>
    <t>0.325924</t>
  </si>
  <si>
    <t>7.749376</t>
  </si>
  <si>
    <t>31.243368</t>
  </si>
  <si>
    <t>1.929047</t>
  </si>
  <si>
    <t>0.952603</t>
  </si>
  <si>
    <t>5.632411</t>
  </si>
  <si>
    <t>31.702032</t>
  </si>
  <si>
    <t>-0.437326</t>
  </si>
  <si>
    <t>0.963169</t>
  </si>
  <si>
    <t>8.818796</t>
  </si>
  <si>
    <t>31.245916</t>
  </si>
  <si>
    <t>-1.183887</t>
  </si>
  <si>
    <t>8.673002</t>
  </si>
  <si>
    <t>8.139021</t>
  </si>
  <si>
    <t>0.904403</t>
  </si>
  <si>
    <t>11.546123</t>
  </si>
  <si>
    <t>7.752419</t>
  </si>
  <si>
    <t>0.336746</t>
  </si>
  <si>
    <t>7.756717</t>
  </si>
  <si>
    <t>31.252178</t>
  </si>
  <si>
    <t>1.913949</t>
  </si>
  <si>
    <t>5.618506</t>
  </si>
  <si>
    <t>31.698853</t>
  </si>
  <si>
    <t>-0.441015</t>
  </si>
  <si>
    <t>8.822803</t>
  </si>
  <si>
    <t>31.239754</t>
  </si>
  <si>
    <t>-1.175922</t>
  </si>
  <si>
    <t>8588</t>
  </si>
  <si>
    <t>71.566667</t>
  </si>
  <si>
    <t>-0.025911</t>
  </si>
  <si>
    <t>-0.017457</t>
  </si>
  <si>
    <t>-77.034981</t>
  </si>
  <si>
    <t>8.674238</t>
  </si>
  <si>
    <t>2.024984</t>
  </si>
  <si>
    <t>24.250200</t>
  </si>
  <si>
    <t>11.535282</t>
  </si>
  <si>
    <t>-9.414598</t>
  </si>
  <si>
    <t>3.400398</t>
  </si>
  <si>
    <t>0.709572</t>
  </si>
  <si>
    <t>7.745625</t>
  </si>
  <si>
    <t>33.786308</t>
  </si>
  <si>
    <t>0.325739</t>
  </si>
  <si>
    <t>0.014471</t>
  </si>
  <si>
    <t>7.745633</t>
  </si>
  <si>
    <t>0.325743</t>
  </si>
  <si>
    <t>7.752682</t>
  </si>
  <si>
    <t>31.241114</t>
  </si>
  <si>
    <t>1.926858</t>
  </si>
  <si>
    <t>5.628774</t>
  </si>
  <si>
    <t>31.698952</t>
  </si>
  <si>
    <t>-0.433446</t>
  </si>
  <si>
    <t>8.813712</t>
  </si>
  <si>
    <t>-1.188941</t>
  </si>
  <si>
    <t>24.292711</t>
  </si>
  <si>
    <t>8.132212</t>
  </si>
  <si>
    <t>0.904982</t>
  </si>
  <si>
    <t>7.753216</t>
  </si>
  <si>
    <t>0.336462</t>
  </si>
  <si>
    <t>7.758452</t>
  </si>
  <si>
    <t>1.914308</t>
  </si>
  <si>
    <t>5.613268</t>
  </si>
  <si>
    <t>31.691902</t>
  </si>
  <si>
    <t>-0.438432</t>
  </si>
  <si>
    <t>8.815865</t>
  </si>
  <si>
    <t>31.244862</t>
  </si>
  <si>
    <t>-1.182125</t>
  </si>
  <si>
    <t>8589</t>
  </si>
  <si>
    <t>71.575000</t>
  </si>
  <si>
    <t>-0.067046</t>
  </si>
  <si>
    <t>-0.060738</t>
  </si>
  <si>
    <t>-77.035164</t>
  </si>
  <si>
    <t>2.600145</t>
  </si>
  <si>
    <t>0.011069</t>
  </si>
  <si>
    <t>2.023119</t>
  </si>
  <si>
    <t>11.533576</t>
  </si>
  <si>
    <t>24.460407</t>
  </si>
  <si>
    <t>-9.409416</t>
  </si>
  <si>
    <t>3.306792</t>
  </si>
  <si>
    <t>0.635411</t>
  </si>
  <si>
    <t>7.748935</t>
  </si>
  <si>
    <t>33.784008</t>
  </si>
  <si>
    <t>0.325069</t>
  </si>
  <si>
    <t>0.014529</t>
  </si>
  <si>
    <t>7.748942</t>
  </si>
  <si>
    <t>0.325073</t>
  </si>
  <si>
    <t>7.754414</t>
  </si>
  <si>
    <t>31.241735</t>
  </si>
  <si>
    <t>5.632878</t>
  </si>
  <si>
    <t>31.695234</t>
  </si>
  <si>
    <t>-0.432442</t>
  </si>
  <si>
    <t>0.961225</t>
  </si>
  <si>
    <t>8.818583</t>
  </si>
  <si>
    <t>31.242414</t>
  </si>
  <si>
    <t>-1.183904</t>
  </si>
  <si>
    <t>8.132931</t>
  </si>
  <si>
    <t>2.019918</t>
  </si>
  <si>
    <t>0.905176</t>
  </si>
  <si>
    <t>-1.237672</t>
  </si>
  <si>
    <t>7.753688</t>
  </si>
  <si>
    <t>0.335465</t>
  </si>
  <si>
    <t>7.759176</t>
  </si>
  <si>
    <t>31.250500</t>
  </si>
  <si>
    <t>1.914656</t>
  </si>
  <si>
    <t>5.618333</t>
  </si>
  <si>
    <t>-0.434000</t>
  </si>
  <si>
    <t>8.823622</t>
  </si>
  <si>
    <t>-1.176562</t>
  </si>
  <si>
    <t>8590</t>
  </si>
  <si>
    <t>71.583333</t>
  </si>
  <si>
    <t>-0.025513</t>
  </si>
  <si>
    <t>-0.023493</t>
  </si>
  <si>
    <t>-77.036034</t>
  </si>
  <si>
    <t>7.411820</t>
  </si>
  <si>
    <t>8.674455</t>
  </si>
  <si>
    <t>2.025336</t>
  </si>
  <si>
    <t>11.535670</t>
  </si>
  <si>
    <t>-9.406537</t>
  </si>
  <si>
    <t>3.307805</t>
  </si>
  <si>
    <t>0.634688</t>
  </si>
  <si>
    <t>7.749476</t>
  </si>
  <si>
    <t>33.784855</t>
  </si>
  <si>
    <t>0.325706</t>
  </si>
  <si>
    <t>7.749484</t>
  </si>
  <si>
    <t>0.325710</t>
  </si>
  <si>
    <t>7.755057</t>
  </si>
  <si>
    <t>31.242556</t>
  </si>
  <si>
    <t>1.931429</t>
  </si>
  <si>
    <t>5.633535</t>
  </si>
  <si>
    <t>31.695990</t>
  </si>
  <si>
    <t>-0.431869</t>
  </si>
  <si>
    <t>8.819273</t>
  </si>
  <si>
    <t>31.243340</t>
  </si>
  <si>
    <t>-1.183289</t>
  </si>
  <si>
    <t>8.133017</t>
  </si>
  <si>
    <t>2.019500</t>
  </si>
  <si>
    <t>0.905344</t>
  </si>
  <si>
    <t>7.754057</t>
  </si>
  <si>
    <t>0.335948</t>
  </si>
  <si>
    <t>7.759889</t>
  </si>
  <si>
    <t>1.914434</t>
  </si>
  <si>
    <t>5.618803</t>
  </si>
  <si>
    <t>31.691006</t>
  </si>
  <si>
    <t>-0.433045</t>
  </si>
  <si>
    <t>8.824599</t>
  </si>
  <si>
    <t>31.238064</t>
  </si>
  <si>
    <t>-1.175355</t>
  </si>
  <si>
    <t>8591</t>
  </si>
  <si>
    <t>71.591667</t>
  </si>
  <si>
    <t>-0.029676</t>
  </si>
  <si>
    <t>-0.011119</t>
  </si>
  <si>
    <t>7.411345</t>
  </si>
  <si>
    <t>2.598505</t>
  </si>
  <si>
    <t>8.141650</t>
  </si>
  <si>
    <t>11.535170</t>
  </si>
  <si>
    <t>0.971968</t>
  </si>
  <si>
    <t>-9.502797</t>
  </si>
  <si>
    <t>3.439977</t>
  </si>
  <si>
    <t>0.657878</t>
  </si>
  <si>
    <t>7.751925</t>
  </si>
  <si>
    <t>0.326481</t>
  </si>
  <si>
    <t>7.751933</t>
  </si>
  <si>
    <t>0.326485</t>
  </si>
  <si>
    <t>0.972920</t>
  </si>
  <si>
    <t>7.753324</t>
  </si>
  <si>
    <t>31.243483</t>
  </si>
  <si>
    <t>1.926246</t>
  </si>
  <si>
    <t>0.959167</t>
  </si>
  <si>
    <t>5.632514</t>
  </si>
  <si>
    <t>31.705961</t>
  </si>
  <si>
    <t>-0.435939</t>
  </si>
  <si>
    <t>0.974704</t>
  </si>
  <si>
    <t>8.817484</t>
  </si>
  <si>
    <t>31.249798</t>
  </si>
  <si>
    <t>-1.188486</t>
  </si>
  <si>
    <t>0.980147</t>
  </si>
  <si>
    <t>8.668538</t>
  </si>
  <si>
    <t>8.132745</t>
  </si>
  <si>
    <t>2.019127</t>
  </si>
  <si>
    <t>0.905895</t>
  </si>
  <si>
    <t>7.755015</t>
  </si>
  <si>
    <t>0.336770</t>
  </si>
  <si>
    <t>7.759489</t>
  </si>
  <si>
    <t>1.914330</t>
  </si>
  <si>
    <t>5.624738</t>
  </si>
  <si>
    <t>31.701998</t>
  </si>
  <si>
    <t>-0.441057</t>
  </si>
  <si>
    <t>8.816012</t>
  </si>
  <si>
    <t>31.245878</t>
  </si>
  <si>
    <t>-1.181737</t>
  </si>
  <si>
    <t>8592</t>
  </si>
  <si>
    <t>71.600000</t>
  </si>
  <si>
    <t>-0.033710</t>
  </si>
  <si>
    <t>-0.011572</t>
  </si>
  <si>
    <t>-77.032349</t>
  </si>
  <si>
    <t>7.410697</t>
  </si>
  <si>
    <t>24.340399</t>
  </si>
  <si>
    <t>2.597614</t>
  </si>
  <si>
    <t>8.673681</t>
  </si>
  <si>
    <t>2.024092</t>
  </si>
  <si>
    <t>0.895924</t>
  </si>
  <si>
    <t>11.534320</t>
  </si>
  <si>
    <t>-1.243772</t>
  </si>
  <si>
    <t>-9.636304</t>
  </si>
  <si>
    <t>3.442670</t>
  </si>
  <si>
    <t>0.487911</t>
  </si>
  <si>
    <t>7.759955</t>
  </si>
  <si>
    <t>33.791889</t>
  </si>
  <si>
    <t>0.326650</t>
  </si>
  <si>
    <t>7.759963</t>
  </si>
  <si>
    <t>33.791851</t>
  </si>
  <si>
    <t>0.326654</t>
  </si>
  <si>
    <t>7.750283</t>
  </si>
  <si>
    <t>31.246555</t>
  </si>
  <si>
    <t>1.927538</t>
  </si>
  <si>
    <t>5.637564</t>
  </si>
  <si>
    <t>31.713289</t>
  </si>
  <si>
    <t>-0.441051</t>
  </si>
  <si>
    <t>8.823570</t>
  </si>
  <si>
    <t>31.248798</t>
  </si>
  <si>
    <t>-1.184066</t>
  </si>
  <si>
    <t>11.546575</t>
  </si>
  <si>
    <t>-1.244182</t>
  </si>
  <si>
    <t>7.753593</t>
  </si>
  <si>
    <t>33.789463</t>
  </si>
  <si>
    <t>0.335469</t>
  </si>
  <si>
    <t>1.913344</t>
  </si>
  <si>
    <t>5.636312</t>
  </si>
  <si>
    <t>31.716957</t>
  </si>
  <si>
    <t>-0.443540</t>
  </si>
  <si>
    <t>8.823367</t>
  </si>
  <si>
    <t>31.240395</t>
  </si>
  <si>
    <t>-1.176198</t>
  </si>
  <si>
    <t>8593</t>
  </si>
  <si>
    <t>71.608333</t>
  </si>
  <si>
    <t>0.014226</t>
  </si>
  <si>
    <t>-0.081655</t>
  </si>
  <si>
    <t>24.342358</t>
  </si>
  <si>
    <t>2.597227</t>
  </si>
  <si>
    <t>0.995493</t>
  </si>
  <si>
    <t>2.025151</t>
  </si>
  <si>
    <t>0.893970</t>
  </si>
  <si>
    <t>0.977983</t>
  </si>
  <si>
    <t>11.535860</t>
  </si>
  <si>
    <t>-1.243036</t>
  </si>
  <si>
    <t>-9.640822</t>
  </si>
  <si>
    <t>3.536822</t>
  </si>
  <si>
    <t>0.574105</t>
  </si>
  <si>
    <t>7.756147</t>
  </si>
  <si>
    <t>33.794544</t>
  </si>
  <si>
    <t>0.327429</t>
  </si>
  <si>
    <t>7.756155</t>
  </si>
  <si>
    <t>33.794506</t>
  </si>
  <si>
    <t>0.327433</t>
  </si>
  <si>
    <t>7.748434</t>
  </si>
  <si>
    <t>31.246218</t>
  </si>
  <si>
    <t>1.923561</t>
  </si>
  <si>
    <t>5.632856</t>
  </si>
  <si>
    <t>31.717354</t>
  </si>
  <si>
    <t>-0.441602</t>
  </si>
  <si>
    <t>0.988815</t>
  </si>
  <si>
    <t>8.817969</t>
  </si>
  <si>
    <t>31.254301</t>
  </si>
  <si>
    <t>-1.189324</t>
  </si>
  <si>
    <t>8.671979</t>
  </si>
  <si>
    <t>2.016822</t>
  </si>
  <si>
    <t>24.248955</t>
  </si>
  <si>
    <t>11.544653</t>
  </si>
  <si>
    <t>7.751972</t>
  </si>
  <si>
    <t>33.790485</t>
  </si>
  <si>
    <t>0.335579</t>
  </si>
  <si>
    <t>31.254211</t>
  </si>
  <si>
    <t>1.909979</t>
  </si>
  <si>
    <t>5.636576</t>
  </si>
  <si>
    <t>31.718821</t>
  </si>
  <si>
    <t>-0.443609</t>
  </si>
  <si>
    <t>8.813345</t>
  </si>
  <si>
    <t>31.248867</t>
  </si>
  <si>
    <t>-1.181880</t>
  </si>
  <si>
    <t>8594</t>
  </si>
  <si>
    <t>71.616667</t>
  </si>
  <si>
    <t>-0.024095</t>
  </si>
  <si>
    <t>-0.066332</t>
  </si>
  <si>
    <t>7.410234</t>
  </si>
  <si>
    <t>8.674265</t>
  </si>
  <si>
    <t>24.304892</t>
  </si>
  <si>
    <t>8.142754</t>
  </si>
  <si>
    <t>11.533114</t>
  </si>
  <si>
    <t>-9.638077</t>
  </si>
  <si>
    <t>3.550907</t>
  </si>
  <si>
    <t>0.550439</t>
  </si>
  <si>
    <t>7.755116</t>
  </si>
  <si>
    <t>0.327811</t>
  </si>
  <si>
    <t>7.755123</t>
  </si>
  <si>
    <t>0.327815</t>
  </si>
  <si>
    <t>7.746745</t>
  </si>
  <si>
    <t>31.246428</t>
  </si>
  <si>
    <t>1.923498</t>
  </si>
  <si>
    <t>5.632215</t>
  </si>
  <si>
    <t>31.717926</t>
  </si>
  <si>
    <t>-0.442530</t>
  </si>
  <si>
    <t>8.817674</t>
  </si>
  <si>
    <t>31.255075</t>
  </si>
  <si>
    <t>-1.188907</t>
  </si>
  <si>
    <t>2.014971</t>
  </si>
  <si>
    <t>0.904613</t>
  </si>
  <si>
    <t>7.750391</t>
  </si>
  <si>
    <t>0.335893</t>
  </si>
  <si>
    <t>7.751702</t>
  </si>
  <si>
    <t>31.254477</t>
  </si>
  <si>
    <t>1.910005</t>
  </si>
  <si>
    <t>5.635998</t>
  </si>
  <si>
    <t>31.719923</t>
  </si>
  <si>
    <t>-0.444164</t>
  </si>
  <si>
    <t>8.813669</t>
  </si>
  <si>
    <t>31.249422</t>
  </si>
  <si>
    <t>-1.181858</t>
  </si>
  <si>
    <t>8595</t>
  </si>
  <si>
    <t>71.625000</t>
  </si>
  <si>
    <t>-0.012633</t>
  </si>
  <si>
    <t>-0.152480</t>
  </si>
  <si>
    <t>-77.010315</t>
  </si>
  <si>
    <t>24.349857</t>
  </si>
  <si>
    <t>2.593717</t>
  </si>
  <si>
    <t>24.318205</t>
  </si>
  <si>
    <t>8.136400</t>
  </si>
  <si>
    <t>0.980487</t>
  </si>
  <si>
    <t>0.957580</t>
  </si>
  <si>
    <t>11.532281</t>
  </si>
  <si>
    <t>-1.249575</t>
  </si>
  <si>
    <t>-9.626269</t>
  </si>
  <si>
    <t>3.546632</t>
  </si>
  <si>
    <t>0.584765</t>
  </si>
  <si>
    <t>33.794346</t>
  </si>
  <si>
    <t>0.327466</t>
  </si>
  <si>
    <t>0.009338</t>
  </si>
  <si>
    <t>7.753017</t>
  </si>
  <si>
    <t>33.794312</t>
  </si>
  <si>
    <t>0.327470</t>
  </si>
  <si>
    <t>7.746220</t>
  </si>
  <si>
    <t>31.245699</t>
  </si>
  <si>
    <t>1.923090</t>
  </si>
  <si>
    <t>5.630152</t>
  </si>
  <si>
    <t>31.716749</t>
  </si>
  <si>
    <t>-0.441653</t>
  </si>
  <si>
    <t>0.993432</t>
  </si>
  <si>
    <t>8.815272</t>
  </si>
  <si>
    <t>31.254690</t>
  </si>
  <si>
    <t>-1.189959</t>
  </si>
  <si>
    <t>8.679931</t>
  </si>
  <si>
    <t>24.318365</t>
  </si>
  <si>
    <t>8.130102</t>
  </si>
  <si>
    <t>11.544595</t>
  </si>
  <si>
    <t>7.750563</t>
  </si>
  <si>
    <t>33.790943</t>
  </si>
  <si>
    <t>0.335700</t>
  </si>
  <si>
    <t>7.751634</t>
  </si>
  <si>
    <t>31.253614</t>
  </si>
  <si>
    <t>1.910149</t>
  </si>
  <si>
    <t>5.630409</t>
  </si>
  <si>
    <t>31.717152</t>
  </si>
  <si>
    <t>-0.444236</t>
  </si>
  <si>
    <t>8.812056</t>
  </si>
  <si>
    <t>31.249744</t>
  </si>
  <si>
    <t>-1.182665</t>
  </si>
  <si>
    <t>8596</t>
  </si>
  <si>
    <t>71.633333</t>
  </si>
  <si>
    <t>-0.003029</t>
  </si>
  <si>
    <t>-0.158873</t>
  </si>
  <si>
    <t>-76.991600</t>
  </si>
  <si>
    <t>7.414081</t>
  </si>
  <si>
    <t>24.347973</t>
  </si>
  <si>
    <t>8.681032</t>
  </si>
  <si>
    <t>0.976247</t>
  </si>
  <si>
    <t>2.026314</t>
  </si>
  <si>
    <t>0.972784</t>
  </si>
  <si>
    <t>11.534898</t>
  </si>
  <si>
    <t>0.973175</t>
  </si>
  <si>
    <t>-9.585473</t>
  </si>
  <si>
    <t>3.504908</t>
  </si>
  <si>
    <t>0.626181</t>
  </si>
  <si>
    <t>7.752790</t>
  </si>
  <si>
    <t>33.793797</t>
  </si>
  <si>
    <t>0.326763</t>
  </si>
  <si>
    <t>7.752798</t>
  </si>
  <si>
    <t>33.793758</t>
  </si>
  <si>
    <t>0.326767</t>
  </si>
  <si>
    <t>0.975831</t>
  </si>
  <si>
    <t>7.749257</t>
  </si>
  <si>
    <t>1.923914</t>
  </si>
  <si>
    <t>0.962674</t>
  </si>
  <si>
    <t>5.630865</t>
  </si>
  <si>
    <t>31.714132</t>
  </si>
  <si>
    <t>-0.439346</t>
  </si>
  <si>
    <t>8.815710</t>
  </si>
  <si>
    <t>31.254036</t>
  </si>
  <si>
    <t>-1.190030</t>
  </si>
  <si>
    <t>24.317230</t>
  </si>
  <si>
    <t>8.128979</t>
  </si>
  <si>
    <t>0.904243</t>
  </si>
  <si>
    <t>11.544938</t>
  </si>
  <si>
    <t>7.750105</t>
  </si>
  <si>
    <t>0.335169</t>
  </si>
  <si>
    <t>7.756326</t>
  </si>
  <si>
    <t>31.253975</t>
  </si>
  <si>
    <t>1.913383</t>
  </si>
  <si>
    <t>5.630332</t>
  </si>
  <si>
    <t>31.715055</t>
  </si>
  <si>
    <t>-0.444127</t>
  </si>
  <si>
    <t>8.811867</t>
  </si>
  <si>
    <t>31.249189</t>
  </si>
  <si>
    <t>-1.183120</t>
  </si>
  <si>
    <t>8597</t>
  </si>
  <si>
    <t>71.641667</t>
  </si>
  <si>
    <t>2.593777</t>
  </si>
  <si>
    <t>8.137485</t>
  </si>
  <si>
    <t>-9.446302</t>
  </si>
  <si>
    <t>3.441316</t>
  </si>
  <si>
    <t>0.656351</t>
  </si>
  <si>
    <t>7.745829</t>
  </si>
  <si>
    <t>33.789478</t>
  </si>
  <si>
    <t>0.325043</t>
  </si>
  <si>
    <t>7.745836</t>
  </si>
  <si>
    <t>33.789444</t>
  </si>
  <si>
    <t>0.325047</t>
  </si>
  <si>
    <t>7.749685</t>
  </si>
  <si>
    <t>31.243397</t>
  </si>
  <si>
    <t>5.628492</t>
  </si>
  <si>
    <t>31.703831</t>
  </si>
  <si>
    <t>-0.437479</t>
  </si>
  <si>
    <t>8.813932</t>
  </si>
  <si>
    <t>31.250816</t>
  </si>
  <si>
    <t>-1.189939</t>
  </si>
  <si>
    <t>8.668371</t>
  </si>
  <si>
    <t>2.017627</t>
  </si>
  <si>
    <t>0.895392</t>
  </si>
  <si>
    <t>24.472124</t>
  </si>
  <si>
    <t>-1.245097</t>
  </si>
  <si>
    <t>7.749902</t>
  </si>
  <si>
    <t>33.788082</t>
  </si>
  <si>
    <t>0.335498</t>
  </si>
  <si>
    <t>7.756445</t>
  </si>
  <si>
    <t>1.913415</t>
  </si>
  <si>
    <t>5.618875</t>
  </si>
  <si>
    <t>31.699276</t>
  </si>
  <si>
    <t>-0.443465</t>
  </si>
  <si>
    <t>8.812725</t>
  </si>
  <si>
    <t>31.247292</t>
  </si>
  <si>
    <t>-1.183060</t>
  </si>
  <si>
    <t>8598</t>
  </si>
  <si>
    <t>71.650000</t>
  </si>
  <si>
    <t>-0.021685</t>
  </si>
  <si>
    <t>-0.023179</t>
  </si>
  <si>
    <t>7.411225</t>
  </si>
  <si>
    <t>0.010948</t>
  </si>
  <si>
    <t>0.894402</t>
  </si>
  <si>
    <t>11.535001</t>
  </si>
  <si>
    <t>-1.244889</t>
  </si>
  <si>
    <t>-9.479753</t>
  </si>
  <si>
    <t>3.478718</t>
  </si>
  <si>
    <t>0.616719</t>
  </si>
  <si>
    <t>7.746072</t>
  </si>
  <si>
    <t>0.325372</t>
  </si>
  <si>
    <t>0.011254</t>
  </si>
  <si>
    <t>7.746079</t>
  </si>
  <si>
    <t>33.787609</t>
  </si>
  <si>
    <t>0.325376</t>
  </si>
  <si>
    <t>7.747075</t>
  </si>
  <si>
    <t>31.240711</t>
  </si>
  <si>
    <t>1.923741</t>
  </si>
  <si>
    <t>0.957521</t>
  </si>
  <si>
    <t>5.628034</t>
  </si>
  <si>
    <t>31.703726</t>
  </si>
  <si>
    <t>-0.439925</t>
  </si>
  <si>
    <t>0.970868</t>
  </si>
  <si>
    <t>8.813783</t>
  </si>
  <si>
    <t>31.249115</t>
  </si>
  <si>
    <t>-1.190114</t>
  </si>
  <si>
    <t>8.131132</t>
  </si>
  <si>
    <t>2.019398</t>
  </si>
  <si>
    <t>0.903138</t>
  </si>
  <si>
    <t>11.545419</t>
  </si>
  <si>
    <t>7.750873</t>
  </si>
  <si>
    <t>33.787212</t>
  </si>
  <si>
    <t>0.335262</t>
  </si>
  <si>
    <t>31.249771</t>
  </si>
  <si>
    <t>1.910210</t>
  </si>
  <si>
    <t>5.618272</t>
  </si>
  <si>
    <t>31.698414</t>
  </si>
  <si>
    <t>-0.443433</t>
  </si>
  <si>
    <t>8.813899</t>
  </si>
  <si>
    <t>31.245771</t>
  </si>
  <si>
    <t>-1.182962</t>
  </si>
  <si>
    <t>8599</t>
  </si>
  <si>
    <t>71.658333</t>
  </si>
  <si>
    <t>-0.066961</t>
  </si>
  <si>
    <t>-0.054137</t>
  </si>
  <si>
    <t>24.334438</t>
  </si>
  <si>
    <t>2.597940</t>
  </si>
  <si>
    <t>24.292076</t>
  </si>
  <si>
    <t>8.141121</t>
  </si>
  <si>
    <t>2.022931</t>
  </si>
  <si>
    <t>-1.243310</t>
  </si>
  <si>
    <t>-9.392053</t>
  </si>
  <si>
    <t>3.408694</t>
  </si>
  <si>
    <t>0.687611</t>
  </si>
  <si>
    <t>7.743650</t>
  </si>
  <si>
    <t>33.786140</t>
  </si>
  <si>
    <t>0.324563</t>
  </si>
  <si>
    <t>0.013965</t>
  </si>
  <si>
    <t>7.743658</t>
  </si>
  <si>
    <t>33.786106</t>
  </si>
  <si>
    <t>0.324567</t>
  </si>
  <si>
    <t>7.751009</t>
  </si>
  <si>
    <t>31.240822</t>
  </si>
  <si>
    <t>1.925480</t>
  </si>
  <si>
    <t>5.627878</t>
  </si>
  <si>
    <t>31.698059</t>
  </si>
  <si>
    <t>-0.435639</t>
  </si>
  <si>
    <t>8.813287</t>
  </si>
  <si>
    <t>31.247810</t>
  </si>
  <si>
    <t>-1.189893</t>
  </si>
  <si>
    <t>24.292145</t>
  </si>
  <si>
    <t>2.019149</t>
  </si>
  <si>
    <t>0.902876</t>
  </si>
  <si>
    <t>7.750741</t>
  </si>
  <si>
    <t>33.785927</t>
  </si>
  <si>
    <t>0.334671</t>
  </si>
  <si>
    <t>31.250084</t>
  </si>
  <si>
    <t>1.913234</t>
  </si>
  <si>
    <t>5.612795</t>
  </si>
  <si>
    <t>31.691534</t>
  </si>
  <si>
    <t>-0.440237</t>
  </si>
  <si>
    <t>8.815672</t>
  </si>
  <si>
    <t>31.245253</t>
  </si>
  <si>
    <t>-1.183153</t>
  </si>
  <si>
    <t>8600</t>
  </si>
  <si>
    <t>71.666667</t>
  </si>
  <si>
    <t>-0.022369</t>
  </si>
  <si>
    <t>-0.017240</t>
  </si>
  <si>
    <t>0.974250</t>
  </si>
  <si>
    <t>2.025050</t>
  </si>
  <si>
    <t>24.249350</t>
  </si>
  <si>
    <t>0.894074</t>
  </si>
  <si>
    <t>11.535404</t>
  </si>
  <si>
    <t>-9.393116</t>
  </si>
  <si>
    <t>3.345691</t>
  </si>
  <si>
    <t>0.584129</t>
  </si>
  <si>
    <t>7.746382</t>
  </si>
  <si>
    <t>0.323451</t>
  </si>
  <si>
    <t>0.016847</t>
  </si>
  <si>
    <t>7.746389</t>
  </si>
  <si>
    <t>33.784603</t>
  </si>
  <si>
    <t>0.323455</t>
  </si>
  <si>
    <t>7.750860</t>
  </si>
  <si>
    <t>31.241528</t>
  </si>
  <si>
    <t>1.927886</t>
  </si>
  <si>
    <t>5.631565</t>
  </si>
  <si>
    <t>31.695774</t>
  </si>
  <si>
    <t>-0.437254</t>
  </si>
  <si>
    <t>0.951931</t>
  </si>
  <si>
    <t>8.818118</t>
  </si>
  <si>
    <t>31.244087</t>
  </si>
  <si>
    <t>-1.185791</t>
  </si>
  <si>
    <t>0.971275</t>
  </si>
  <si>
    <t>8.668576</t>
  </si>
  <si>
    <t>8.130642</t>
  </si>
  <si>
    <t>2.020130</t>
  </si>
  <si>
    <t>24.249134</t>
  </si>
  <si>
    <t>0.903211</t>
  </si>
  <si>
    <t>11.545803</t>
  </si>
  <si>
    <t>7.751542</t>
  </si>
  <si>
    <t>33.786133</t>
  </si>
  <si>
    <t>7.757671</t>
  </si>
  <si>
    <t>31.250387</t>
  </si>
  <si>
    <t>1.912336</t>
  </si>
  <si>
    <t>5.613284</t>
  </si>
  <si>
    <t>31.690779</t>
  </si>
  <si>
    <t>-0.440500</t>
  </si>
  <si>
    <t>8.824435</t>
  </si>
  <si>
    <t>31.238689</t>
  </si>
  <si>
    <t>-1.177854</t>
  </si>
  <si>
    <t>8601</t>
  </si>
  <si>
    <t>71.675000</t>
  </si>
  <si>
    <t>-0.029036</t>
  </si>
  <si>
    <t>2.593209</t>
  </si>
  <si>
    <t>0.008558</t>
  </si>
  <si>
    <t>8.670512</t>
  </si>
  <si>
    <t>2.025261</t>
  </si>
  <si>
    <t>11.536567</t>
  </si>
  <si>
    <t>-9.359684</t>
  </si>
  <si>
    <t>3.379047</t>
  </si>
  <si>
    <t>0.737051</t>
  </si>
  <si>
    <t>7.744758</t>
  </si>
  <si>
    <t>0.324033</t>
  </si>
  <si>
    <t>0.012143</t>
  </si>
  <si>
    <t>7.744765</t>
  </si>
  <si>
    <t>0.324037</t>
  </si>
  <si>
    <t>7.755180</t>
  </si>
  <si>
    <t>31.242863</t>
  </si>
  <si>
    <t>1.925883</t>
  </si>
  <si>
    <t>5.629563</t>
  </si>
  <si>
    <t>31.697920</t>
  </si>
  <si>
    <t>-0.433419</t>
  </si>
  <si>
    <t>8.814543</t>
  </si>
  <si>
    <t>31.249350</t>
  </si>
  <si>
    <t>-1.190483</t>
  </si>
  <si>
    <t>8.130948</t>
  </si>
  <si>
    <t>11.546215</t>
  </si>
  <si>
    <t>7.751571</t>
  </si>
  <si>
    <t>33.787403</t>
  </si>
  <si>
    <t>0.333468</t>
  </si>
  <si>
    <t>7.758086</t>
  </si>
  <si>
    <t>31.252035</t>
  </si>
  <si>
    <t>1.911863</t>
  </si>
  <si>
    <t>5.618288</t>
  </si>
  <si>
    <t>31.691095</t>
  </si>
  <si>
    <t>-0.435323</t>
  </si>
  <si>
    <t>8.816106</t>
  </si>
  <si>
    <t>31.247166</t>
  </si>
  <si>
    <t>-1.183989</t>
  </si>
  <si>
    <t>8602</t>
  </si>
  <si>
    <t>71.683333</t>
  </si>
  <si>
    <t>0.027859</t>
  </si>
  <si>
    <t>-0.108541</t>
  </si>
  <si>
    <t>-77.027718</t>
  </si>
  <si>
    <t>24.341824</t>
  </si>
  <si>
    <t>24.306812</t>
  </si>
  <si>
    <t>0.970311</t>
  </si>
  <si>
    <t>0.889055</t>
  </si>
  <si>
    <t>0.973202</t>
  </si>
  <si>
    <t>11.536698</t>
  </si>
  <si>
    <t>-1.251788</t>
  </si>
  <si>
    <t>-9.470216</t>
  </si>
  <si>
    <t>3.452997</t>
  </si>
  <si>
    <t>0.621499</t>
  </si>
  <si>
    <t>7.747026</t>
  </si>
  <si>
    <t>0.322970</t>
  </si>
  <si>
    <t>7.747034</t>
  </si>
  <si>
    <t>33.789688</t>
  </si>
  <si>
    <t>0.322974</t>
  </si>
  <si>
    <t>7.748715</t>
  </si>
  <si>
    <t>31.243477</t>
  </si>
  <si>
    <t>1.922431</t>
  </si>
  <si>
    <t>5.629227</t>
  </si>
  <si>
    <t>31.705114</t>
  </si>
  <si>
    <t>-0.441103</t>
  </si>
  <si>
    <t>0.970164</t>
  </si>
  <si>
    <t>8.814936</t>
  </si>
  <si>
    <t>31.250727</t>
  </si>
  <si>
    <t>-1.191593</t>
  </si>
  <si>
    <t>8.676978</t>
  </si>
  <si>
    <t>24.306946</t>
  </si>
  <si>
    <t>8.121321</t>
  </si>
  <si>
    <t>0.894701</t>
  </si>
  <si>
    <t>11.545833</t>
  </si>
  <si>
    <t>-1.245559</t>
  </si>
  <si>
    <t>7.752002</t>
  </si>
  <si>
    <t>33.789417</t>
  </si>
  <si>
    <t>0.332655</t>
  </si>
  <si>
    <t>7.753286</t>
  </si>
  <si>
    <t>31.252361</t>
  </si>
  <si>
    <t>1.909058</t>
  </si>
  <si>
    <t>5.619070</t>
  </si>
  <si>
    <t>31.699730</t>
  </si>
  <si>
    <t>-0.444308</t>
  </si>
  <si>
    <t>8.815558</t>
  </si>
  <si>
    <t>31.247494</t>
  </si>
  <si>
    <t>-1.184697</t>
  </si>
  <si>
    <t>8603</t>
  </si>
  <si>
    <t>71.691667</t>
  </si>
  <si>
    <t>0.002636</t>
  </si>
  <si>
    <t>-0.004982</t>
  </si>
  <si>
    <t>-77.100922</t>
  </si>
  <si>
    <t>2.590836</t>
  </si>
  <si>
    <t>0.013915</t>
  </si>
  <si>
    <t>8.135413</t>
  </si>
  <si>
    <t>2.021061</t>
  </si>
  <si>
    <t>0.882691</t>
  </si>
  <si>
    <t>11.533702</t>
  </si>
  <si>
    <t>24.473637</t>
  </si>
  <si>
    <t>-9.602204</t>
  </si>
  <si>
    <t>3.532198</t>
  </si>
  <si>
    <t>0.556837</t>
  </si>
  <si>
    <t>7.753134</t>
  </si>
  <si>
    <t>33.794147</t>
  </si>
  <si>
    <t>0.324066</t>
  </si>
  <si>
    <t>7.753141</t>
  </si>
  <si>
    <t>33.794109</t>
  </si>
  <si>
    <t>0.324070</t>
  </si>
  <si>
    <t>7.746639</t>
  </si>
  <si>
    <t>31.246025</t>
  </si>
  <si>
    <t>1.920527</t>
  </si>
  <si>
    <t>5.631422</t>
  </si>
  <si>
    <t>31.715467</t>
  </si>
  <si>
    <t>-0.445296</t>
  </si>
  <si>
    <t>8.817050</t>
  </si>
  <si>
    <t>-1.192057</t>
  </si>
  <si>
    <t>8.654722</t>
  </si>
  <si>
    <t>8.124220</t>
  </si>
  <si>
    <t>11.545350</t>
  </si>
  <si>
    <t>7.750739</t>
  </si>
  <si>
    <t>0.332138</t>
  </si>
  <si>
    <t>7.751515</t>
  </si>
  <si>
    <t>31.253948</t>
  </si>
  <si>
    <t>1.907918</t>
  </si>
  <si>
    <t>5.632787</t>
  </si>
  <si>
    <t>31.715717</t>
  </si>
  <si>
    <t>-0.447695</t>
  </si>
  <si>
    <t>8.813212</t>
  </si>
  <si>
    <t>31.249767</t>
  </si>
  <si>
    <t>-1.185118</t>
  </si>
  <si>
    <t>8604</t>
  </si>
  <si>
    <t>71.700000</t>
  </si>
  <si>
    <t>-0.158223</t>
  </si>
  <si>
    <t>-77.027939</t>
  </si>
  <si>
    <t>7.410648</t>
  </si>
  <si>
    <t>2.589145</t>
  </si>
  <si>
    <t>0.016097</t>
  </si>
  <si>
    <t>24.317814</t>
  </si>
  <si>
    <t>8.132220</t>
  </si>
  <si>
    <t>2.024004</t>
  </si>
  <si>
    <t>0.888106</t>
  </si>
  <si>
    <t>0.956512</t>
  </si>
  <si>
    <t>11.533843</t>
  </si>
  <si>
    <t>0.969405</t>
  </si>
  <si>
    <t>-9.604169</t>
  </si>
  <si>
    <t>3.532798</t>
  </si>
  <si>
    <t>0.552859</t>
  </si>
  <si>
    <t>7.753424</t>
  </si>
  <si>
    <t>33.795414</t>
  </si>
  <si>
    <t>0.324030</t>
  </si>
  <si>
    <t>7.753431</t>
  </si>
  <si>
    <t>33.795376</t>
  </si>
  <si>
    <t>0.324034</t>
  </si>
  <si>
    <t>7.746718</t>
  </si>
  <si>
    <t>31.247293</t>
  </si>
  <si>
    <t>1.920493</t>
  </si>
  <si>
    <t>0.961215</t>
  </si>
  <si>
    <t>5.631686</t>
  </si>
  <si>
    <t>31.716814</t>
  </si>
  <si>
    <t>-0.445478</t>
  </si>
  <si>
    <t>8.817348</t>
  </si>
  <si>
    <t>31.255630</t>
  </si>
  <si>
    <t>-1.192015</t>
  </si>
  <si>
    <t>0.977284</t>
  </si>
  <si>
    <t>8.680655</t>
  </si>
  <si>
    <t>24.317999</t>
  </si>
  <si>
    <t>11.544638</t>
  </si>
  <si>
    <t>-1.247128</t>
  </si>
  <si>
    <t>7.750545</t>
  </si>
  <si>
    <t>33.791489</t>
  </si>
  <si>
    <t>0.332372</t>
  </si>
  <si>
    <t>7.751445</t>
  </si>
  <si>
    <t>31.255541</t>
  </si>
  <si>
    <t>1.908232</t>
  </si>
  <si>
    <t>5.634099</t>
  </si>
  <si>
    <t>31.717306</t>
  </si>
  <si>
    <t>-0.447954</t>
  </si>
  <si>
    <t>8.813092</t>
  </si>
  <si>
    <t>31.250780</t>
  </si>
  <si>
    <t>-1.185617</t>
  </si>
  <si>
    <t>8605</t>
  </si>
  <si>
    <t>71.708333</t>
  </si>
  <si>
    <t>0.037040</t>
  </si>
  <si>
    <t>-0.167750</t>
  </si>
  <si>
    <t>7.413940</t>
  </si>
  <si>
    <t>24.347391</t>
  </si>
  <si>
    <t>2.591651</t>
  </si>
  <si>
    <t>24.318310</t>
  </si>
  <si>
    <t>8.134487</t>
  </si>
  <si>
    <t>2.026990</t>
  </si>
  <si>
    <t>24.249500</t>
  </si>
  <si>
    <t>11.536366</t>
  </si>
  <si>
    <t>-9.584828</t>
  </si>
  <si>
    <t>3.533180</t>
  </si>
  <si>
    <t>0.555262</t>
  </si>
  <si>
    <t>7.753176</t>
  </si>
  <si>
    <t>33.794907</t>
  </si>
  <si>
    <t>0.323590</t>
  </si>
  <si>
    <t>7.753183</t>
  </si>
  <si>
    <t>33.794872</t>
  </si>
  <si>
    <t>0.323594</t>
  </si>
  <si>
    <t>7.747401</t>
  </si>
  <si>
    <t>31.246763</t>
  </si>
  <si>
    <t>1.920019</t>
  </si>
  <si>
    <t>5.632113</t>
  </si>
  <si>
    <t>31.715595</t>
  </si>
  <si>
    <t>-0.445861</t>
  </si>
  <si>
    <t>8.817903</t>
  </si>
  <si>
    <t>31.255505</t>
  </si>
  <si>
    <t>-1.192532</t>
  </si>
  <si>
    <t>8.680949</t>
  </si>
  <si>
    <t>8.127776</t>
  </si>
  <si>
    <t>24.249250</t>
  </si>
  <si>
    <t>7.750296</t>
  </si>
  <si>
    <t>33.791058</t>
  </si>
  <si>
    <t>0.331890</t>
  </si>
  <si>
    <t>7.752465</t>
  </si>
  <si>
    <t>31.254917</t>
  </si>
  <si>
    <t>1.907283</t>
  </si>
  <si>
    <t>31.716293</t>
  </si>
  <si>
    <t>-0.448180</t>
  </si>
  <si>
    <t>8.814647</t>
  </si>
  <si>
    <t>31.250473</t>
  </si>
  <si>
    <t>-1.185773</t>
  </si>
  <si>
    <t>8606</t>
  </si>
  <si>
    <t>71.716667</t>
  </si>
  <si>
    <t>-0.168143</t>
  </si>
  <si>
    <t>7.411807</t>
  </si>
  <si>
    <t>2.588872</t>
  </si>
  <si>
    <t>24.250446</t>
  </si>
  <si>
    <t>0.957027</t>
  </si>
  <si>
    <t>-1.253009</t>
  </si>
  <si>
    <t>-9.573680</t>
  </si>
  <si>
    <t>3.518119</t>
  </si>
  <si>
    <t>0.580525</t>
  </si>
  <si>
    <t>7.753643</t>
  </si>
  <si>
    <t>0.323076</t>
  </si>
  <si>
    <t>7.753650</t>
  </si>
  <si>
    <t>33.793724</t>
  </si>
  <si>
    <t>0.323080</t>
  </si>
  <si>
    <t>0.976378</t>
  </si>
  <si>
    <t>7.749196</t>
  </si>
  <si>
    <t>31.245911</t>
  </si>
  <si>
    <t>1.919982</t>
  </si>
  <si>
    <t>0.959332</t>
  </si>
  <si>
    <t>5.632675</t>
  </si>
  <si>
    <t>31.713837</t>
  </si>
  <si>
    <t>-0.444975</t>
  </si>
  <si>
    <t>0.994262</t>
  </si>
  <si>
    <t>8.818209</t>
  </si>
  <si>
    <t>31.254313</t>
  </si>
  <si>
    <t>-1.193083</t>
  </si>
  <si>
    <t>0.977590</t>
  </si>
  <si>
    <t>8.681787</t>
  </si>
  <si>
    <t>24.318167</t>
  </si>
  <si>
    <t>8.127197</t>
  </si>
  <si>
    <t>2.008108</t>
  </si>
  <si>
    <t>24.250097</t>
  </si>
  <si>
    <t>0.886241</t>
  </si>
  <si>
    <t>7.751377</t>
  </si>
  <si>
    <t>33.789711</t>
  </si>
  <si>
    <t>0.331327</t>
  </si>
  <si>
    <t>7.754220</t>
  </si>
  <si>
    <t>1.906924</t>
  </si>
  <si>
    <t>5.632911</t>
  </si>
  <si>
    <t>31.714184</t>
  </si>
  <si>
    <t>-0.447232</t>
  </si>
  <si>
    <t>8.815224</t>
  </si>
  <si>
    <t>31.249676</t>
  </si>
  <si>
    <t>-1.186016</t>
  </si>
  <si>
    <t>8607</t>
  </si>
  <si>
    <t>71.725000</t>
  </si>
  <si>
    <t>0.083525</t>
  </si>
  <si>
    <t>0.029579</t>
  </si>
  <si>
    <t>7.406017</t>
  </si>
  <si>
    <t>2.590485</t>
  </si>
  <si>
    <t>0.003812</t>
  </si>
  <si>
    <t>8.670456</t>
  </si>
  <si>
    <t>24.245070</t>
  </si>
  <si>
    <t>11.528415</t>
  </si>
  <si>
    <t>-1.251814</t>
  </si>
  <si>
    <t>-9.560751</t>
  </si>
  <si>
    <t>3.491989</t>
  </si>
  <si>
    <t>0.605803</t>
  </si>
  <si>
    <t>7.755061</t>
  </si>
  <si>
    <t>33.793022</t>
  </si>
  <si>
    <t>0.322602</t>
  </si>
  <si>
    <t>0.007918</t>
  </si>
  <si>
    <t>7.755069</t>
  </si>
  <si>
    <t>33.792988</t>
  </si>
  <si>
    <t>0.322606</t>
  </si>
  <si>
    <t>7.752073</t>
  </si>
  <si>
    <t>31.245773</t>
  </si>
  <si>
    <t>1.920469</t>
  </si>
  <si>
    <t>5.634228</t>
  </si>
  <si>
    <t>31.712276</t>
  </si>
  <si>
    <t>-0.443584</t>
  </si>
  <si>
    <t>8.819495</t>
  </si>
  <si>
    <t>31.253273</t>
  </si>
  <si>
    <t>-1.193143</t>
  </si>
  <si>
    <t>8.129526</t>
  </si>
  <si>
    <t>2.018730</t>
  </si>
  <si>
    <t>24.245026</t>
  </si>
  <si>
    <t>-1.250685</t>
  </si>
  <si>
    <t>7.752667</t>
  </si>
  <si>
    <t>33.788673</t>
  </si>
  <si>
    <t>0.331086</t>
  </si>
  <si>
    <t>7.758759</t>
  </si>
  <si>
    <t>31.253967</t>
  </si>
  <si>
    <t>1.910125</t>
  </si>
  <si>
    <t>5.633738</t>
  </si>
  <si>
    <t>31.712976</t>
  </si>
  <si>
    <t>-0.448229</t>
  </si>
  <si>
    <t>8.815702</t>
  </si>
  <si>
    <t>31.248701</t>
  </si>
  <si>
    <t>-1.186635</t>
  </si>
  <si>
    <t>8608</t>
  </si>
  <si>
    <t>71.733333</t>
  </si>
  <si>
    <t>-0.023607</t>
  </si>
  <si>
    <t>-0.017961</t>
  </si>
  <si>
    <t>2.594362</t>
  </si>
  <si>
    <t>8.674601</t>
  </si>
  <si>
    <t>0.976942</t>
  </si>
  <si>
    <t>2.024820</t>
  </si>
  <si>
    <t>0.974735</t>
  </si>
  <si>
    <t>11.534950</t>
  </si>
  <si>
    <t>0.973950</t>
  </si>
  <si>
    <t>-9.459731</t>
  </si>
  <si>
    <t>3.460819</t>
  </si>
  <si>
    <t>0.596945</t>
  </si>
  <si>
    <t>7.747622</t>
  </si>
  <si>
    <t>0.321451</t>
  </si>
  <si>
    <t>7.747629</t>
  </si>
  <si>
    <t>0.321455</t>
  </si>
  <si>
    <t>7.749000</t>
  </si>
  <si>
    <t>31.241617</t>
  </si>
  <si>
    <t>1.920749</t>
  </si>
  <si>
    <t>5.630489</t>
  </si>
  <si>
    <t>31.703074</t>
  </si>
  <si>
    <t>-0.443697</t>
  </si>
  <si>
    <t>8.816604</t>
  </si>
  <si>
    <t>31.249233</t>
  </si>
  <si>
    <t>-1.192801</t>
  </si>
  <si>
    <t>8.129366</t>
  </si>
  <si>
    <t>0.901033</t>
  </si>
  <si>
    <t>11.545367</t>
  </si>
  <si>
    <t>7.752983</t>
  </si>
  <si>
    <t>7.752712</t>
  </si>
  <si>
    <t>1.907537</t>
  </si>
  <si>
    <t>5.621680</t>
  </si>
  <si>
    <t>31.697166</t>
  </si>
  <si>
    <t>-0.446623</t>
  </si>
  <si>
    <t>8.816345</t>
  </si>
  <si>
    <t>31.246475</t>
  </si>
  <si>
    <t>-1.186356</t>
  </si>
  <si>
    <t>8609</t>
  </si>
  <si>
    <t>71.741667</t>
  </si>
  <si>
    <t>0.020317</t>
  </si>
  <si>
    <t>-77.064003</t>
  </si>
  <si>
    <t>2.591591</t>
  </si>
  <si>
    <t>8.671375</t>
  </si>
  <si>
    <t>8.135380</t>
  </si>
  <si>
    <t>2.025831</t>
  </si>
  <si>
    <t>24.242903</t>
  </si>
  <si>
    <t>0.886960</t>
  </si>
  <si>
    <t>-1.247566</t>
  </si>
  <si>
    <t>-9.411884</t>
  </si>
  <si>
    <t>3.437416</t>
  </si>
  <si>
    <t>0.649359</t>
  </si>
  <si>
    <t>7.747331</t>
  </si>
  <si>
    <t>0.321187</t>
  </si>
  <si>
    <t>7.747338</t>
  </si>
  <si>
    <t>0.321191</t>
  </si>
  <si>
    <t>7.752523</t>
  </si>
  <si>
    <t>31.241707</t>
  </si>
  <si>
    <t>1.921127</t>
  </si>
  <si>
    <t>5.631315</t>
  </si>
  <si>
    <t>31.700680</t>
  </si>
  <si>
    <t>-0.441384</t>
  </si>
  <si>
    <t>8.817106</t>
  </si>
  <si>
    <t>31.249487</t>
  </si>
  <si>
    <t>-1.193457</t>
  </si>
  <si>
    <t>8.129571</t>
  </si>
  <si>
    <t>24.242704</t>
  </si>
  <si>
    <t>0.891987</t>
  </si>
  <si>
    <t>-1.246783</t>
  </si>
  <si>
    <t>7.752326</t>
  </si>
  <si>
    <t>33.786221</t>
  </si>
  <si>
    <t>0.331213</t>
  </si>
  <si>
    <t>7.758374</t>
  </si>
  <si>
    <t>31.251081</t>
  </si>
  <si>
    <t>1.909611</t>
  </si>
  <si>
    <t>5.619934</t>
  </si>
  <si>
    <t>31.695669</t>
  </si>
  <si>
    <t>-0.446306</t>
  </si>
  <si>
    <t>8.817649</t>
  </si>
  <si>
    <t>31.246525</t>
  </si>
  <si>
    <t>-1.187042</t>
  </si>
  <si>
    <t>8610</t>
  </si>
  <si>
    <t>71.750000</t>
  </si>
  <si>
    <t>0.101167</t>
  </si>
  <si>
    <t>-0.036536</t>
  </si>
  <si>
    <t>7.407474</t>
  </si>
  <si>
    <t>2.592465</t>
  </si>
  <si>
    <t>0.996084</t>
  </si>
  <si>
    <t>2.020427</t>
  </si>
  <si>
    <t>0.995309</t>
  </si>
  <si>
    <t>24.482553</t>
  </si>
  <si>
    <t>0.999157</t>
  </si>
  <si>
    <t>-9.438939</t>
  </si>
  <si>
    <t>3.468837</t>
  </si>
  <si>
    <t>0.596023</t>
  </si>
  <si>
    <t>7.746454</t>
  </si>
  <si>
    <t>33.787079</t>
  </si>
  <si>
    <t>0.320886</t>
  </si>
  <si>
    <t>7.746461</t>
  </si>
  <si>
    <t>0.320890</t>
  </si>
  <si>
    <t>0.972753</t>
  </si>
  <si>
    <t>7.748692</t>
  </si>
  <si>
    <t>31.240511</t>
  </si>
  <si>
    <t>1.919839</t>
  </si>
  <si>
    <t>0.958212</t>
  </si>
  <si>
    <t>5.630105</t>
  </si>
  <si>
    <t>31.701521</t>
  </si>
  <si>
    <t>-0.444627</t>
  </si>
  <si>
    <t>0.969889</t>
  </si>
  <si>
    <t>8.816413</t>
  </si>
  <si>
    <t>31.248940</t>
  </si>
  <si>
    <t>-1.193668</t>
  </si>
  <si>
    <t>0.981427</t>
  </si>
  <si>
    <t>24.301832</t>
  </si>
  <si>
    <t>8.135982</t>
  </si>
  <si>
    <t>24.242126</t>
  </si>
  <si>
    <t>11.529443</t>
  </si>
  <si>
    <t>-1.250289</t>
  </si>
  <si>
    <t>7.751689</t>
  </si>
  <si>
    <t>33.786362</t>
  </si>
  <si>
    <t>0.330429</t>
  </si>
  <si>
    <t>7.752959</t>
  </si>
  <si>
    <t>1.906440</t>
  </si>
  <si>
    <t>5.619795</t>
  </si>
  <si>
    <t>31.696033</t>
  </si>
  <si>
    <t>-0.447571</t>
  </si>
  <si>
    <t>8.817227</t>
  </si>
  <si>
    <t>31.246073</t>
  </si>
  <si>
    <t>-1.186863</t>
  </si>
  <si>
    <t>8611</t>
  </si>
  <si>
    <t>71.758333</t>
  </si>
  <si>
    <t>0.015936</t>
  </si>
  <si>
    <t>-0.031456</t>
  </si>
  <si>
    <t>-77.065193</t>
  </si>
  <si>
    <t>7.411733</t>
  </si>
  <si>
    <t>2.591326</t>
  </si>
  <si>
    <t>0.008265</t>
  </si>
  <si>
    <t>8.671578</t>
  </si>
  <si>
    <t>2.026181</t>
  </si>
  <si>
    <t>0.886580</t>
  </si>
  <si>
    <t>0.978049</t>
  </si>
  <si>
    <t>11.537441</t>
  </si>
  <si>
    <t>0.977431</t>
  </si>
  <si>
    <t>-9.426342</t>
  </si>
  <si>
    <t>3.457436</t>
  </si>
  <si>
    <t>0.610589</t>
  </si>
  <si>
    <t>7.745953</t>
  </si>
  <si>
    <t>0.320320</t>
  </si>
  <si>
    <t>7.745960</t>
  </si>
  <si>
    <t>0.320324</t>
  </si>
  <si>
    <t>7.749242</t>
  </si>
  <si>
    <t>31.242079</t>
  </si>
  <si>
    <t>1.919667</t>
  </si>
  <si>
    <t>5.629879</t>
  </si>
  <si>
    <t>31.702227</t>
  </si>
  <si>
    <t>-0.444271</t>
  </si>
  <si>
    <t>8.816080</t>
  </si>
  <si>
    <t>-1.194144</t>
  </si>
  <si>
    <t>0.980611</t>
  </si>
  <si>
    <t>8.129143</t>
  </si>
  <si>
    <t>0.892029</t>
  </si>
  <si>
    <t>11.546450</t>
  </si>
  <si>
    <t>7.751115</t>
  </si>
  <si>
    <t>33.788292</t>
  </si>
  <si>
    <t>0.330469</t>
  </si>
  <si>
    <t>7.753760</t>
  </si>
  <si>
    <t>31.251318</t>
  </si>
  <si>
    <t>1.906055</t>
  </si>
  <si>
    <t>5.620609</t>
  </si>
  <si>
    <t>31.696379</t>
  </si>
  <si>
    <t>-0.447804</t>
  </si>
  <si>
    <t>8.815678</t>
  </si>
  <si>
    <t>31.246964</t>
  </si>
  <si>
    <t>-1.187144</t>
  </si>
  <si>
    <t>8612</t>
  </si>
  <si>
    <t>71.766667</t>
  </si>
  <si>
    <t>0.097367</t>
  </si>
  <si>
    <t>-0.024909</t>
  </si>
  <si>
    <t>0.002237</t>
  </si>
  <si>
    <t>24.245501</t>
  </si>
  <si>
    <t>0.893383</t>
  </si>
  <si>
    <t>-9.438152</t>
  </si>
  <si>
    <t>3.436047</t>
  </si>
  <si>
    <t>0.645379</t>
  </si>
  <si>
    <t>7.747341</t>
  </si>
  <si>
    <t>33.790607</t>
  </si>
  <si>
    <t>0.320146</t>
  </si>
  <si>
    <t>0.011348</t>
  </si>
  <si>
    <t>7.747348</t>
  </si>
  <si>
    <t>0.320149</t>
  </si>
  <si>
    <t>7.751253</t>
  </si>
  <si>
    <t>31.244719</t>
  </si>
  <si>
    <t>1.920174</t>
  </si>
  <si>
    <t>31.704586</t>
  </si>
  <si>
    <t>-0.442489</t>
  </si>
  <si>
    <t>8.816040</t>
  </si>
  <si>
    <t>-1.194341</t>
  </si>
  <si>
    <t>8.673995</t>
  </si>
  <si>
    <t>2.018114</t>
  </si>
  <si>
    <t>24.245464</t>
  </si>
  <si>
    <t>11.529919</t>
  </si>
  <si>
    <t>7.751614</t>
  </si>
  <si>
    <t>33.788975</t>
  </si>
  <si>
    <t>0.330185</t>
  </si>
  <si>
    <t>31.254000</t>
  </si>
  <si>
    <t>1.908482</t>
  </si>
  <si>
    <t>5.620349</t>
  </si>
  <si>
    <t>31.700069</t>
  </si>
  <si>
    <t>-0.447961</t>
  </si>
  <si>
    <t>8.815331</t>
  </si>
  <si>
    <t>31.248737</t>
  </si>
  <si>
    <t>-1.187212</t>
  </si>
  <si>
    <t>8613</t>
  </si>
  <si>
    <t>71.775000</t>
  </si>
  <si>
    <t>0.036134</t>
  </si>
  <si>
    <t>-0.169425</t>
  </si>
  <si>
    <t>-77.032570</t>
  </si>
  <si>
    <t>2.587653</t>
  </si>
  <si>
    <t>24.318041</t>
  </si>
  <si>
    <t>0.978555</t>
  </si>
  <si>
    <t>2.024957</t>
  </si>
  <si>
    <t>0.886197</t>
  </si>
  <si>
    <t>11.534923</t>
  </si>
  <si>
    <t>-9.454896</t>
  </si>
  <si>
    <t>3.473711</t>
  </si>
  <si>
    <t>0.578196</t>
  </si>
  <si>
    <t>7.746209</t>
  </si>
  <si>
    <t>33.791454</t>
  </si>
  <si>
    <t>0.320240</t>
  </si>
  <si>
    <t>7.746216</t>
  </si>
  <si>
    <t>33.791420</t>
  </si>
  <si>
    <t>0.320243</t>
  </si>
  <si>
    <t>0.973263</t>
  </si>
  <si>
    <t>7.747177</t>
  </si>
  <si>
    <t>31.244835</t>
  </si>
  <si>
    <t>1.919109</t>
  </si>
  <si>
    <t>0.958571</t>
  </si>
  <si>
    <t>5.629485</t>
  </si>
  <si>
    <t>31.706554</t>
  </si>
  <si>
    <t>-0.446019</t>
  </si>
  <si>
    <t>8.815898</t>
  </si>
  <si>
    <t>-1.194056</t>
  </si>
  <si>
    <t>8.681676</t>
  </si>
  <si>
    <t>8.126216</t>
  </si>
  <si>
    <t>2.006913</t>
  </si>
  <si>
    <t>0.884517</t>
  </si>
  <si>
    <t>11.545741</t>
  </si>
  <si>
    <t>7.750692</t>
  </si>
  <si>
    <t>33.790859</t>
  </si>
  <si>
    <t>0.329940</t>
  </si>
  <si>
    <t>7.751279</t>
  </si>
  <si>
    <t>31.253868</t>
  </si>
  <si>
    <t>1.905836</t>
  </si>
  <si>
    <t>5.621883</t>
  </si>
  <si>
    <t>-0.449173</t>
  </si>
  <si>
    <t>8.814921</t>
  </si>
  <si>
    <t>31.249893</t>
  </si>
  <si>
    <t>-1.187325</t>
  </si>
  <si>
    <t>8614</t>
  </si>
  <si>
    <t>71.783333</t>
  </si>
  <si>
    <t>0.102703</t>
  </si>
  <si>
    <t>-0.111351</t>
  </si>
  <si>
    <t>-76.969574</t>
  </si>
  <si>
    <t>24.351446</t>
  </si>
  <si>
    <t>2.589272</t>
  </si>
  <si>
    <t>0.005317</t>
  </si>
  <si>
    <t>8.677494</t>
  </si>
  <si>
    <t>8.131031</t>
  </si>
  <si>
    <t>2.020109</t>
  </si>
  <si>
    <t>0.893645</t>
  </si>
  <si>
    <t>24.486910</t>
  </si>
  <si>
    <t>-9.557950</t>
  </si>
  <si>
    <t>3.495882</t>
  </si>
  <si>
    <t>0.568565</t>
  </si>
  <si>
    <t>7.753330</t>
  </si>
  <si>
    <t>33.796318</t>
  </si>
  <si>
    <t>0.320037</t>
  </si>
  <si>
    <t>7.753337</t>
  </si>
  <si>
    <t>33.796280</t>
  </si>
  <si>
    <t>0.320040</t>
  </si>
  <si>
    <t>7.749325</t>
  </si>
  <si>
    <t>31.249132</t>
  </si>
  <si>
    <t>1.918005</t>
  </si>
  <si>
    <t>5.633015</t>
  </si>
  <si>
    <t>31.715519</t>
  </si>
  <si>
    <t>-0.447446</t>
  </si>
  <si>
    <t>8.818774</t>
  </si>
  <si>
    <t>31.256516</t>
  </si>
  <si>
    <t>-1.194912</t>
  </si>
  <si>
    <t>8.126443</t>
  </si>
  <si>
    <t>2.016282</t>
  </si>
  <si>
    <t>-1.250992</t>
  </si>
  <si>
    <t>7.750946</t>
  </si>
  <si>
    <t>0.329657</t>
  </si>
  <si>
    <t>7.754895</t>
  </si>
  <si>
    <t>31.258266</t>
  </si>
  <si>
    <t>1.903358</t>
  </si>
  <si>
    <t>5.633176</t>
  </si>
  <si>
    <t>-0.450088</t>
  </si>
  <si>
    <t>8.815434</t>
  </si>
  <si>
    <t>-1.187240</t>
  </si>
  <si>
    <t>8615</t>
  </si>
  <si>
    <t>71.791667</t>
  </si>
  <si>
    <t>0.093023</t>
  </si>
  <si>
    <t>-0.108701</t>
  </si>
  <si>
    <t>2.586747</t>
  </si>
  <si>
    <t>8.128710</t>
  </si>
  <si>
    <t>2.017307</t>
  </si>
  <si>
    <t>0.890244</t>
  </si>
  <si>
    <t>0.969505</t>
  </si>
  <si>
    <t>11.525030</t>
  </si>
  <si>
    <t>24.487234</t>
  </si>
  <si>
    <t>-1.258712</t>
  </si>
  <si>
    <t>-9.577257</t>
  </si>
  <si>
    <t>3.515756</t>
  </si>
  <si>
    <t>0.573799</t>
  </si>
  <si>
    <t>7.753073</t>
  </si>
  <si>
    <t>33.795841</t>
  </si>
  <si>
    <t>0.321117</t>
  </si>
  <si>
    <t>7.753080</t>
  </si>
  <si>
    <t>33.795807</t>
  </si>
  <si>
    <t>0.321121</t>
  </si>
  <si>
    <t>7.748275</t>
  </si>
  <si>
    <t>31.248089</t>
  </si>
  <si>
    <t>1.918175</t>
  </si>
  <si>
    <t>0.954013</t>
  </si>
  <si>
    <t>5.632043</t>
  </si>
  <si>
    <t>31.716022</t>
  </si>
  <si>
    <t>-0.447040</t>
  </si>
  <si>
    <t>0.991972</t>
  </si>
  <si>
    <t>8.817627</t>
  </si>
  <si>
    <t>31.256229</t>
  </si>
  <si>
    <t>-1.194773</t>
  </si>
  <si>
    <t>8.682113</t>
  </si>
  <si>
    <t>24.318953</t>
  </si>
  <si>
    <t>8.126253</t>
  </si>
  <si>
    <t>0.884997</t>
  </si>
  <si>
    <t>11.527462</t>
  </si>
  <si>
    <t>24.487202</t>
  </si>
  <si>
    <t>7.750767</t>
  </si>
  <si>
    <t>0.330909</t>
  </si>
  <si>
    <t>7.753645</t>
  </si>
  <si>
    <t>31.257742</t>
  </si>
  <si>
    <t>1.903467</t>
  </si>
  <si>
    <t>5.633539</t>
  </si>
  <si>
    <t>31.715790</t>
  </si>
  <si>
    <t>-0.449872</t>
  </si>
  <si>
    <t>8.813073</t>
  </si>
  <si>
    <t>31.250896</t>
  </si>
  <si>
    <t>-1.187021</t>
  </si>
  <si>
    <t>8616</t>
  </si>
  <si>
    <t>71.800000</t>
  </si>
  <si>
    <t>0.042337</t>
  </si>
  <si>
    <t>-0.172746</t>
  </si>
  <si>
    <t>-77.016640</t>
  </si>
  <si>
    <t>2.590220</t>
  </si>
  <si>
    <t>8.679075</t>
  </si>
  <si>
    <t>24.317877</t>
  </si>
  <si>
    <t>2.027572</t>
  </si>
  <si>
    <t>0.890267</t>
  </si>
  <si>
    <t>-9.579204</t>
  </si>
  <si>
    <t>3.534602</t>
  </si>
  <si>
    <t>0.530831</t>
  </si>
  <si>
    <t>7.753285</t>
  </si>
  <si>
    <t>0.322131</t>
  </si>
  <si>
    <t>7.753293</t>
  </si>
  <si>
    <t>33.794071</t>
  </si>
  <si>
    <t>0.322135</t>
  </si>
  <si>
    <t>7.747017</t>
  </si>
  <si>
    <t>31.246037</t>
  </si>
  <si>
    <t>1.918676</t>
  </si>
  <si>
    <t>31.714609</t>
  </si>
  <si>
    <t>-0.448122</t>
  </si>
  <si>
    <t>8.818837</t>
  </si>
  <si>
    <t>31.254711</t>
  </si>
  <si>
    <t>-1.193422</t>
  </si>
  <si>
    <t>24.318003</t>
  </si>
  <si>
    <t>24.247576</t>
  </si>
  <si>
    <t>0.891891</t>
  </si>
  <si>
    <t>11.544762</t>
  </si>
  <si>
    <t>-1.247780</t>
  </si>
  <si>
    <t>7.751449</t>
  </si>
  <si>
    <t>33.791042</t>
  </si>
  <si>
    <t>0.330825</t>
  </si>
  <si>
    <t>7.751433</t>
  </si>
  <si>
    <t>31.254414</t>
  </si>
  <si>
    <t>1.905900</t>
  </si>
  <si>
    <t>5.634130</t>
  </si>
  <si>
    <t>31.714079</t>
  </si>
  <si>
    <t>-0.450501</t>
  </si>
  <si>
    <t>8.814836</t>
  </si>
  <si>
    <t>-1.186957</t>
  </si>
  <si>
    <t>8617</t>
  </si>
  <si>
    <t>71.808333</t>
  </si>
  <si>
    <t>0.086100</t>
  </si>
  <si>
    <t>0.030611</t>
  </si>
  <si>
    <t>-77.013626</t>
  </si>
  <si>
    <t>2.590005</t>
  </si>
  <si>
    <t>0.003659</t>
  </si>
  <si>
    <t>8.670959</t>
  </si>
  <si>
    <t>0.990453</t>
  </si>
  <si>
    <t>0.994923</t>
  </si>
  <si>
    <t>11.528142</t>
  </si>
  <si>
    <t>24.485828</t>
  </si>
  <si>
    <t>-1.252628</t>
  </si>
  <si>
    <t>0.994107</t>
  </si>
  <si>
    <t>-9.456916</t>
  </si>
  <si>
    <t>3.473853</t>
  </si>
  <si>
    <t>0.593562</t>
  </si>
  <si>
    <t>7.747040</t>
  </si>
  <si>
    <t>33.790226</t>
  </si>
  <si>
    <t>0.320999</t>
  </si>
  <si>
    <t>7.747047</t>
  </si>
  <si>
    <t>33.790192</t>
  </si>
  <si>
    <t>0.321003</t>
  </si>
  <si>
    <t>7.748382</t>
  </si>
  <si>
    <t>1.919750</t>
  </si>
  <si>
    <t>5.630075</t>
  </si>
  <si>
    <t>31.705400</t>
  </si>
  <si>
    <t>-0.444799</t>
  </si>
  <si>
    <t>0.972400</t>
  </si>
  <si>
    <t>8.816282</t>
  </si>
  <si>
    <t>31.251871</t>
  </si>
  <si>
    <t>-1.193696</t>
  </si>
  <si>
    <t>8.128854</t>
  </si>
  <si>
    <t>2.018273</t>
  </si>
  <si>
    <t>24.245365</t>
  </si>
  <si>
    <t>11.529505</t>
  </si>
  <si>
    <t>24.485832</t>
  </si>
  <si>
    <t>-1.250705</t>
  </si>
  <si>
    <t>7.751826</t>
  </si>
  <si>
    <t>0.331429</t>
  </si>
  <si>
    <t>7.753117</t>
  </si>
  <si>
    <t>31.253342</t>
  </si>
  <si>
    <t>1.906189</t>
  </si>
  <si>
    <t>5.621269</t>
  </si>
  <si>
    <t>31.699921</t>
  </si>
  <si>
    <t>-0.448581</t>
  </si>
  <si>
    <t>8.815575</t>
  </si>
  <si>
    <t>-1.186779</t>
  </si>
  <si>
    <t>8618</t>
  </si>
  <si>
    <t>71.816667</t>
  </si>
  <si>
    <t>-0.023012</t>
  </si>
  <si>
    <t>-77.074287</t>
  </si>
  <si>
    <t>7.408625</t>
  </si>
  <si>
    <t>24.336538</t>
  </si>
  <si>
    <t>24.245653</t>
  </si>
  <si>
    <t>0.882977</t>
  </si>
  <si>
    <t>-1.249804</t>
  </si>
  <si>
    <t>-9.554587</t>
  </si>
  <si>
    <t>3.505842</t>
  </si>
  <si>
    <t>0.596978</t>
  </si>
  <si>
    <t>7.754159</t>
  </si>
  <si>
    <t>33.791359</t>
  </si>
  <si>
    <t>0.322800</t>
  </si>
  <si>
    <t>33.791321</t>
  </si>
  <si>
    <t>0.322804</t>
  </si>
  <si>
    <t>31.243769</t>
  </si>
  <si>
    <t>1.920124</t>
  </si>
  <si>
    <t>5.633677</t>
  </si>
  <si>
    <t>31.710566</t>
  </si>
  <si>
    <t>8.819133</t>
  </si>
  <si>
    <t>-1.193282</t>
  </si>
  <si>
    <t>2.009421</t>
  </si>
  <si>
    <t>0.884682</t>
  </si>
  <si>
    <t>11.546278</t>
  </si>
  <si>
    <t>-1.247712</t>
  </si>
  <si>
    <t>7.753302</t>
  </si>
  <si>
    <t>0.331860</t>
  </si>
  <si>
    <t>7.756641</t>
  </si>
  <si>
    <t>1.909291</t>
  </si>
  <si>
    <t>5.632914</t>
  </si>
  <si>
    <t>31.709534</t>
  </si>
  <si>
    <t>-0.448442</t>
  </si>
  <si>
    <t>8.815235</t>
  </si>
  <si>
    <t>31.247574</t>
  </si>
  <si>
    <t>-1.187299</t>
  </si>
  <si>
    <t>8619</t>
  </si>
  <si>
    <t>71.825000</t>
  </si>
  <si>
    <t>-0.032983</t>
  </si>
  <si>
    <t>24.335022</t>
  </si>
  <si>
    <t>2.590978</t>
  </si>
  <si>
    <t>8.134826</t>
  </si>
  <si>
    <t>24.243155</t>
  </si>
  <si>
    <t>0.886094</t>
  </si>
  <si>
    <t>0.977531</t>
  </si>
  <si>
    <t>11.537665</t>
  </si>
  <si>
    <t>-9.437015</t>
  </si>
  <si>
    <t>3.483863</t>
  </si>
  <si>
    <t>0.605447</t>
  </si>
  <si>
    <t>7.747118</t>
  </si>
  <si>
    <t>33.787048</t>
  </si>
  <si>
    <t>0.321437</t>
  </si>
  <si>
    <t>7.747125</t>
  </si>
  <si>
    <t>33.787010</t>
  </si>
  <si>
    <t>0.321441</t>
  </si>
  <si>
    <t>7.749657</t>
  </si>
  <si>
    <t>31.240025</t>
  </si>
  <si>
    <t>1.919663</t>
  </si>
  <si>
    <t>0.957529</t>
  </si>
  <si>
    <t>5.630769</t>
  </si>
  <si>
    <t>31.701618</t>
  </si>
  <si>
    <t>-0.444419</t>
  </si>
  <si>
    <t>8.817007</t>
  </si>
  <si>
    <t>-1.193969</t>
  </si>
  <si>
    <t>8.128539</t>
  </si>
  <si>
    <t>24.242935</t>
  </si>
  <si>
    <t>0.891344</t>
  </si>
  <si>
    <t>11.546699</t>
  </si>
  <si>
    <t>24.469660</t>
  </si>
  <si>
    <t>7.752744</t>
  </si>
  <si>
    <t>0.331298</t>
  </si>
  <si>
    <t>7.754324</t>
  </si>
  <si>
    <t>31.249125</t>
  </si>
  <si>
    <t>1.906097</t>
  </si>
  <si>
    <t>5.620587</t>
  </si>
  <si>
    <t>31.695625</t>
  </si>
  <si>
    <t>-0.448025</t>
  </si>
  <si>
    <t>8.816899</t>
  </si>
  <si>
    <t>31.246498</t>
  </si>
  <si>
    <t>-1.186655</t>
  </si>
  <si>
    <t>8620</t>
  </si>
  <si>
    <t>71.833333</t>
  </si>
  <si>
    <t>0.019651</t>
  </si>
  <si>
    <t>-0.035738</t>
  </si>
  <si>
    <t>24.334803</t>
  </si>
  <si>
    <t>2.025983</t>
  </si>
  <si>
    <t>24.242460</t>
  </si>
  <si>
    <t>11.537015</t>
  </si>
  <si>
    <t>-9.451294</t>
  </si>
  <si>
    <t>3.465752</t>
  </si>
  <si>
    <t>0.605477</t>
  </si>
  <si>
    <t>7.747231</t>
  </si>
  <si>
    <t>33.786922</t>
  </si>
  <si>
    <t>0.321185</t>
  </si>
  <si>
    <t>0.011260</t>
  </si>
  <si>
    <t>7.747239</t>
  </si>
  <si>
    <t>33.786888</t>
  </si>
  <si>
    <t>0.321189</t>
  </si>
  <si>
    <t>7.749219</t>
  </si>
  <si>
    <t>31.240398</t>
  </si>
  <si>
    <t>1.920204</t>
  </si>
  <si>
    <t>5.630323</t>
  </si>
  <si>
    <t>31.701782</t>
  </si>
  <si>
    <t>-0.443910</t>
  </si>
  <si>
    <t>8.816409</t>
  </si>
  <si>
    <t>31.248526</t>
  </si>
  <si>
    <t>-1.193486</t>
  </si>
  <si>
    <t>8.670196</t>
  </si>
  <si>
    <t>8.129663</t>
  </si>
  <si>
    <t>24.242243</t>
  </si>
  <si>
    <t>0.892675</t>
  </si>
  <si>
    <t>7.753514</t>
  </si>
  <si>
    <t>33.786869</t>
  </si>
  <si>
    <t>0.331273</t>
  </si>
  <si>
    <t>7.752944</t>
  </si>
  <si>
    <t>31.249788</t>
  </si>
  <si>
    <t>1.907293</t>
  </si>
  <si>
    <t>5.620368</t>
  </si>
  <si>
    <t>31.695065</t>
  </si>
  <si>
    <t>-0.447250</t>
  </si>
  <si>
    <t>8.816364</t>
  </si>
  <si>
    <t>31.245861</t>
  </si>
  <si>
    <t>-1.187318</t>
  </si>
  <si>
    <t>8621</t>
  </si>
  <si>
    <t>71.841667</t>
  </si>
  <si>
    <t>-0.029372</t>
  </si>
  <si>
    <t>-77.063057</t>
  </si>
  <si>
    <t>7.412218</t>
  </si>
  <si>
    <t>24.335558</t>
  </si>
  <si>
    <t>8.672271</t>
  </si>
  <si>
    <t>8.135417</t>
  </si>
  <si>
    <t>24.243690</t>
  </si>
  <si>
    <t>11.537781</t>
  </si>
  <si>
    <t>24.470341</t>
  </si>
  <si>
    <t>-9.439635</t>
  </si>
  <si>
    <t>3.469076</t>
  </si>
  <si>
    <t>0.602430</t>
  </si>
  <si>
    <t>7.746789</t>
  </si>
  <si>
    <t>33.787971</t>
  </si>
  <si>
    <t>0.321130</t>
  </si>
  <si>
    <t>7.746796</t>
  </si>
  <si>
    <t>33.787937</t>
  </si>
  <si>
    <t>0.321134</t>
  </si>
  <si>
    <t>7.749188</t>
  </si>
  <si>
    <t>31.241369</t>
  </si>
  <si>
    <t>1.920026</t>
  </si>
  <si>
    <t>5.630345</t>
  </si>
  <si>
    <t>31.702444</t>
  </si>
  <si>
    <t>-0.444198</t>
  </si>
  <si>
    <t>0.967901</t>
  </si>
  <si>
    <t>8.816568</t>
  </si>
  <si>
    <t>31.249861</t>
  </si>
  <si>
    <t>-1.193598</t>
  </si>
  <si>
    <t>0.981143</t>
  </si>
  <si>
    <t>8.129001</t>
  </si>
  <si>
    <t>2.019856</t>
  </si>
  <si>
    <t>24.243481</t>
  </si>
  <si>
    <t>11.546546</t>
  </si>
  <si>
    <t>33.787682</t>
  </si>
  <si>
    <t>0.331208</t>
  </si>
  <si>
    <t>7.753426</t>
  </si>
  <si>
    <t>31.250826</t>
  </si>
  <si>
    <t>1.906319</t>
  </si>
  <si>
    <t>5.619854</t>
  </si>
  <si>
    <t>31.695887</t>
  </si>
  <si>
    <t>-0.447632</t>
  </si>
  <si>
    <t>8.816574</t>
  </si>
  <si>
    <t>31.247225</t>
  </si>
  <si>
    <t>-1.186531</t>
  </si>
  <si>
    <t>8622</t>
  </si>
  <si>
    <t>71.850000</t>
  </si>
  <si>
    <t>-0.023636</t>
  </si>
  <si>
    <t>-77.064560</t>
  </si>
  <si>
    <t>2.591525</t>
  </si>
  <si>
    <t>0.008562</t>
  </si>
  <si>
    <t>8.135320</t>
  </si>
  <si>
    <t>2.025376</t>
  </si>
  <si>
    <t>11.536609</t>
  </si>
  <si>
    <t>-9.580791</t>
  </si>
  <si>
    <t>3.536880</t>
  </si>
  <si>
    <t>0.557090</t>
  </si>
  <si>
    <t>7.754128</t>
  </si>
  <si>
    <t>0.322752</t>
  </si>
  <si>
    <t>7.754136</t>
  </si>
  <si>
    <t>33.792046</t>
  </si>
  <si>
    <t>0.322756</t>
  </si>
  <si>
    <t>7.748572</t>
  </si>
  <si>
    <t>31.243828</t>
  </si>
  <si>
    <t>5.633202</t>
  </si>
  <si>
    <t>31.712671</t>
  </si>
  <si>
    <t>-0.446799</t>
  </si>
  <si>
    <t>8.819008</t>
  </si>
  <si>
    <t>31.252861</t>
  </si>
  <si>
    <t>-1.193568</t>
  </si>
  <si>
    <t>8.129170</t>
  </si>
  <si>
    <t>2.017859</t>
  </si>
  <si>
    <t>24.245001</t>
  </si>
  <si>
    <t>-1.246954</t>
  </si>
  <si>
    <t>7.753051</t>
  </si>
  <si>
    <t>33.789791</t>
  </si>
  <si>
    <t>0.331741</t>
  </si>
  <si>
    <t>7.753203</t>
  </si>
  <si>
    <t>31.252193</t>
  </si>
  <si>
    <t>1.905844</t>
  </si>
  <si>
    <t>5.632942</t>
  </si>
  <si>
    <t>-0.449328</t>
  </si>
  <si>
    <t>8.815721</t>
  </si>
  <si>
    <t>31.247890</t>
  </si>
  <si>
    <t>8623</t>
  </si>
  <si>
    <t>71.858333</t>
  </si>
  <si>
    <t>0.025075</t>
  </si>
  <si>
    <t>-0.085175</t>
  </si>
  <si>
    <t>-77.054451</t>
  </si>
  <si>
    <t>7.411810</t>
  </si>
  <si>
    <t>24.341766</t>
  </si>
  <si>
    <t>2.594159</t>
  </si>
  <si>
    <t>8.672700</t>
  </si>
  <si>
    <t>0.997172</t>
  </si>
  <si>
    <t>2.025953</t>
  </si>
  <si>
    <t>0.976521</t>
  </si>
  <si>
    <t>-9.588870</t>
  </si>
  <si>
    <t>3.525277</t>
  </si>
  <si>
    <t>0.568014</t>
  </si>
  <si>
    <t>7.754496</t>
  </si>
  <si>
    <t>33.794098</t>
  </si>
  <si>
    <t>0.322340</t>
  </si>
  <si>
    <t>7.754503</t>
  </si>
  <si>
    <t>33.794064</t>
  </si>
  <si>
    <t>0.322344</t>
  </si>
  <si>
    <t>0.977185</t>
  </si>
  <si>
    <t>7.748963</t>
  </si>
  <si>
    <t>31.246113</t>
  </si>
  <si>
    <t>1.919023</t>
  </si>
  <si>
    <t>0.959017</t>
  </si>
  <si>
    <t>5.633130</t>
  </si>
  <si>
    <t>31.714832</t>
  </si>
  <si>
    <t>0.994015</t>
  </si>
  <si>
    <t>8.818711</t>
  </si>
  <si>
    <t>31.254486</t>
  </si>
  <si>
    <t>-1.193789</t>
  </si>
  <si>
    <t>0.976728</t>
  </si>
  <si>
    <t>8.673015</t>
  </si>
  <si>
    <t>2.016314</t>
  </si>
  <si>
    <t>7.752913</t>
  </si>
  <si>
    <t>33.791496</t>
  </si>
  <si>
    <t>0.330955</t>
  </si>
  <si>
    <t>7.753448</t>
  </si>
  <si>
    <t>1.905534</t>
  </si>
  <si>
    <t>5.633894</t>
  </si>
  <si>
    <t>31.714117</t>
  </si>
  <si>
    <t>-0.448545</t>
  </si>
  <si>
    <t>8.815050</t>
  </si>
  <si>
    <t>31.249603</t>
  </si>
  <si>
    <t>-1.186759</t>
  </si>
  <si>
    <t>8624</t>
  </si>
  <si>
    <t>71.866667</t>
  </si>
  <si>
    <t>0.026555</t>
  </si>
  <si>
    <t>-0.165268</t>
  </si>
  <si>
    <t>-77.029617</t>
  </si>
  <si>
    <t>7.410856</t>
  </si>
  <si>
    <t>24.347668</t>
  </si>
  <si>
    <t>2.588708</t>
  </si>
  <si>
    <t>24.318117</t>
  </si>
  <si>
    <t>2.024264</t>
  </si>
  <si>
    <t>-1.253223</t>
  </si>
  <si>
    <t>-9.598746</t>
  </si>
  <si>
    <t>3.505153</t>
  </si>
  <si>
    <t>0.586907</t>
  </si>
  <si>
    <t>0.321390</t>
  </si>
  <si>
    <t>7.754175</t>
  </si>
  <si>
    <t>33.795559</t>
  </si>
  <si>
    <t>0.321393</t>
  </si>
  <si>
    <t>7.748858</t>
  </si>
  <si>
    <t>31.248075</t>
  </si>
  <si>
    <t>1.918817</t>
  </si>
  <si>
    <t>5.632191</t>
  </si>
  <si>
    <t>31.716431</t>
  </si>
  <si>
    <t>-0.445924</t>
  </si>
  <si>
    <t>8.817415</t>
  </si>
  <si>
    <t>31.255379</t>
  </si>
  <si>
    <t>-1.194406</t>
  </si>
  <si>
    <t>0.886071</t>
  </si>
  <si>
    <t>11.544904</t>
  </si>
  <si>
    <t>7.752199</t>
  </si>
  <si>
    <t>33.792171</t>
  </si>
  <si>
    <t>0.331326</t>
  </si>
  <si>
    <t>7.754251</t>
  </si>
  <si>
    <t>1.904484</t>
  </si>
  <si>
    <t>5.633078</t>
  </si>
  <si>
    <t>31.715839</t>
  </si>
  <si>
    <t>8.813112</t>
  </si>
  <si>
    <t>-1.186959</t>
  </si>
  <si>
    <t>8625</t>
  </si>
  <si>
    <t>71.875000</t>
  </si>
  <si>
    <t>0.094608</t>
  </si>
  <si>
    <t>-0.104489</t>
  </si>
  <si>
    <t>-76.987717</t>
  </si>
  <si>
    <t>7.405130</t>
  </si>
  <si>
    <t>24.352409</t>
  </si>
  <si>
    <t>2.588036</t>
  </si>
  <si>
    <t>0.012456</t>
  </si>
  <si>
    <t>8.130193</t>
  </si>
  <si>
    <t>0.978237</t>
  </si>
  <si>
    <t>0.969247</t>
  </si>
  <si>
    <t>11.525462</t>
  </si>
  <si>
    <t>-1.256775</t>
  </si>
  <si>
    <t>0.979868</t>
  </si>
  <si>
    <t>-9.585958</t>
  </si>
  <si>
    <t>3.509431</t>
  </si>
  <si>
    <t>0.572761</t>
  </si>
  <si>
    <t>7.753322</t>
  </si>
  <si>
    <t>33.795605</t>
  </si>
  <si>
    <t>0.321875</t>
  </si>
  <si>
    <t>7.753329</t>
  </si>
  <si>
    <t>0.321879</t>
  </si>
  <si>
    <t>7.748135</t>
  </si>
  <si>
    <t>31.248034</t>
  </si>
  <si>
    <t>1.919218</t>
  </si>
  <si>
    <t>5.631974</t>
  </si>
  <si>
    <t>-0.446048</t>
  </si>
  <si>
    <t>0.991450</t>
  </si>
  <si>
    <t>8.817487</t>
  </si>
  <si>
    <t>31.255657</t>
  </si>
  <si>
    <t>-1.193732</t>
  </si>
  <si>
    <t>8.680816</t>
  </si>
  <si>
    <t>24.318699</t>
  </si>
  <si>
    <t>2.006111</t>
  </si>
  <si>
    <t>0.885837</t>
  </si>
  <si>
    <t>24.487740</t>
  </si>
  <si>
    <t>7.751230</t>
  </si>
  <si>
    <t>33.792011</t>
  </si>
  <si>
    <t>0.331476</t>
  </si>
  <si>
    <t>7.754049</t>
  </si>
  <si>
    <t>31.257185</t>
  </si>
  <si>
    <t>1.905368</t>
  </si>
  <si>
    <t>5.632251</t>
  </si>
  <si>
    <t>-0.449449</t>
  </si>
  <si>
    <t>8.813396</t>
  </si>
  <si>
    <t>31.250303</t>
  </si>
  <si>
    <t>-1.186078</t>
  </si>
  <si>
    <t>8626</t>
  </si>
  <si>
    <t>71.883333</t>
  </si>
  <si>
    <t>0.096327</t>
  </si>
  <si>
    <t>-0.106021</t>
  </si>
  <si>
    <t>-76.987076</t>
  </si>
  <si>
    <t>7.404841</t>
  </si>
  <si>
    <t>24.351736</t>
  </si>
  <si>
    <t>2.588116</t>
  </si>
  <si>
    <t>2.017107</t>
  </si>
  <si>
    <t>0.890835</t>
  </si>
  <si>
    <t>11.525126</t>
  </si>
  <si>
    <t>24.487103</t>
  </si>
  <si>
    <t>-1.256745</t>
  </si>
  <si>
    <t>0.980162</t>
  </si>
  <si>
    <t>-9.592992</t>
  </si>
  <si>
    <t>3.517370</t>
  </si>
  <si>
    <t>0.571903</t>
  </si>
  <si>
    <t>7.753518</t>
  </si>
  <si>
    <t>33.794975</t>
  </si>
  <si>
    <t>0.321991</t>
  </si>
  <si>
    <t>7.753526</t>
  </si>
  <si>
    <t>0.321995</t>
  </si>
  <si>
    <t>0.973471</t>
  </si>
  <si>
    <t>7.747956</t>
  </si>
  <si>
    <t>31.247190</t>
  </si>
  <si>
    <t>1.918992</t>
  </si>
  <si>
    <t>5.631942</t>
  </si>
  <si>
    <t>31.715757</t>
  </si>
  <si>
    <t>-0.446291</t>
  </si>
  <si>
    <t>0.993055</t>
  </si>
  <si>
    <t>8.817426</t>
  </si>
  <si>
    <t>31.255102</t>
  </si>
  <si>
    <t>-1.193916</t>
  </si>
  <si>
    <t>8.680178</t>
  </si>
  <si>
    <t>24.318207</t>
  </si>
  <si>
    <t>8.127414</t>
  </si>
  <si>
    <t>2.006072</t>
  </si>
  <si>
    <t>0.886396</t>
  </si>
  <si>
    <t>11.528274</t>
  </si>
  <si>
    <t>24.487093</t>
  </si>
  <si>
    <t>-1.249461</t>
  </si>
  <si>
    <t>7.751269</t>
  </si>
  <si>
    <t>33.791065</t>
  </si>
  <si>
    <t>0.331613</t>
  </si>
  <si>
    <t>7.753411</t>
  </si>
  <si>
    <t>1.904454</t>
  </si>
  <si>
    <t>5.632504</t>
  </si>
  <si>
    <t>31.715628</t>
  </si>
  <si>
    <t>-0.449009</t>
  </si>
  <si>
    <t>31.249704</t>
  </si>
  <si>
    <t>-1.186278</t>
  </si>
  <si>
    <t>8627</t>
  </si>
  <si>
    <t>71.891667</t>
  </si>
  <si>
    <t>0.025339</t>
  </si>
  <si>
    <t>-0.082066</t>
  </si>
  <si>
    <t>-77.053375</t>
  </si>
  <si>
    <t>24.341410</t>
  </si>
  <si>
    <t>2.594194</t>
  </si>
  <si>
    <t>0.007970</t>
  </si>
  <si>
    <t>8.137784</t>
  </si>
  <si>
    <t>2.025765</t>
  </si>
  <si>
    <t>0.890641</t>
  </si>
  <si>
    <t>11.536548</t>
  </si>
  <si>
    <t>-1.245841</t>
  </si>
  <si>
    <t>-9.467025</t>
  </si>
  <si>
    <t>3.459476</t>
  </si>
  <si>
    <t>0.628745</t>
  </si>
  <si>
    <t>7.746266</t>
  </si>
  <si>
    <t>33.790409</t>
  </si>
  <si>
    <t>0.321448</t>
  </si>
  <si>
    <t>7.746273</t>
  </si>
  <si>
    <t>33.790375</t>
  </si>
  <si>
    <t>7.748286</t>
  </si>
  <si>
    <t>31.243950</t>
  </si>
  <si>
    <t>1.920572</t>
  </si>
  <si>
    <t>5.628517</t>
  </si>
  <si>
    <t>31.705767</t>
  </si>
  <si>
    <t>-0.442677</t>
  </si>
  <si>
    <t>8.814177</t>
  </si>
  <si>
    <t>31.251680</t>
  </si>
  <si>
    <t>-1.193565</t>
  </si>
  <si>
    <t>8.672169</t>
  </si>
  <si>
    <t>8.136582</t>
  </si>
  <si>
    <t>2.017166</t>
  </si>
  <si>
    <t>0.893405</t>
  </si>
  <si>
    <t>7.751091</t>
  </si>
  <si>
    <t>0.331623</t>
  </si>
  <si>
    <t>7.753536</t>
  </si>
  <si>
    <t>31.253246</t>
  </si>
  <si>
    <t>5.618919</t>
  </si>
  <si>
    <t>31.700373</t>
  </si>
  <si>
    <t>-0.446689</t>
  </si>
  <si>
    <t>8.813706</t>
  </si>
  <si>
    <t>31.248301</t>
  </si>
  <si>
    <t>-1.186099</t>
  </si>
  <si>
    <t>8628</t>
  </si>
  <si>
    <t>71.900000</t>
  </si>
  <si>
    <t>-0.021445</t>
  </si>
  <si>
    <t>-0.016498</t>
  </si>
  <si>
    <t>7.410600</t>
  </si>
  <si>
    <t>8.673249</t>
  </si>
  <si>
    <t>2.024118</t>
  </si>
  <si>
    <t>0.893148</t>
  </si>
  <si>
    <t>0.974388</t>
  </si>
  <si>
    <t>0.973570</t>
  </si>
  <si>
    <t>-9.433242</t>
  </si>
  <si>
    <t>3.433694</t>
  </si>
  <si>
    <t>0.644944</t>
  </si>
  <si>
    <t>7.746759</t>
  </si>
  <si>
    <t>0.322239</t>
  </si>
  <si>
    <t>7.746767</t>
  </si>
  <si>
    <t>0.322242</t>
  </si>
  <si>
    <t>0.970847</t>
  </si>
  <si>
    <t>7.750887</t>
  </si>
  <si>
    <t>31.243492</t>
  </si>
  <si>
    <t>1.922374</t>
  </si>
  <si>
    <t>5.630006</t>
  </si>
  <si>
    <t>31.703081</t>
  </si>
  <si>
    <t>-0.440311</t>
  </si>
  <si>
    <t>8.815676</t>
  </si>
  <si>
    <t>31.250631</t>
  </si>
  <si>
    <t>-1.192141</t>
  </si>
  <si>
    <t>0.980278</t>
  </si>
  <si>
    <t>8.130203</t>
  </si>
  <si>
    <t>2.017778</t>
  </si>
  <si>
    <t>0.901191</t>
  </si>
  <si>
    <t>11.545002</t>
  </si>
  <si>
    <t>7.752039</t>
  </si>
  <si>
    <t>33.788425</t>
  </si>
  <si>
    <t>0.332608</t>
  </si>
  <si>
    <t>7.757263</t>
  </si>
  <si>
    <t>31.252897</t>
  </si>
  <si>
    <t>1.910209</t>
  </si>
  <si>
    <t>5.618482</t>
  </si>
  <si>
    <t>31.697670</t>
  </si>
  <si>
    <t>-0.445743</t>
  </si>
  <si>
    <t>8.815551</t>
  </si>
  <si>
    <t>31.247482</t>
  </si>
  <si>
    <t>-1.184910</t>
  </si>
  <si>
    <t>8629</t>
  </si>
  <si>
    <t>71.908333</t>
  </si>
  <si>
    <t>-0.024398</t>
  </si>
  <si>
    <t>-0.019639</t>
  </si>
  <si>
    <t>24.337645</t>
  </si>
  <si>
    <t>2.595978</t>
  </si>
  <si>
    <t>8.139133</t>
  </si>
  <si>
    <t>2.025066</t>
  </si>
  <si>
    <t>0.893992</t>
  </si>
  <si>
    <t>11.535381</t>
  </si>
  <si>
    <t>-9.432597</t>
  </si>
  <si>
    <t>3.437178</t>
  </si>
  <si>
    <t>0.646994</t>
  </si>
  <si>
    <t>7.746670</t>
  </si>
  <si>
    <t>0.322611</t>
  </si>
  <si>
    <t>0.011714</t>
  </si>
  <si>
    <t>7.746678</t>
  </si>
  <si>
    <t>0.322615</t>
  </si>
  <si>
    <t>31.241699</t>
  </si>
  <si>
    <t>1.922578</t>
  </si>
  <si>
    <t>5.629926</t>
  </si>
  <si>
    <t>31.701416</t>
  </si>
  <si>
    <t>-0.440022</t>
  </si>
  <si>
    <t>8.815583</t>
  </si>
  <si>
    <t>31.249058</t>
  </si>
  <si>
    <t>-1.191963</t>
  </si>
  <si>
    <t>8.669473</t>
  </si>
  <si>
    <t>8.130617</t>
  </si>
  <si>
    <t>0.902628</t>
  </si>
  <si>
    <t>24.470350</t>
  </si>
  <si>
    <t>7.751801</t>
  </si>
  <si>
    <t>33.787357</t>
  </si>
  <si>
    <t>0.332819</t>
  </si>
  <si>
    <t>7.756726</t>
  </si>
  <si>
    <t>31.250748</t>
  </si>
  <si>
    <t>1.910649</t>
  </si>
  <si>
    <t>5.619425</t>
  </si>
  <si>
    <t>31.695894</t>
  </si>
  <si>
    <t>-0.445138</t>
  </si>
  <si>
    <t>8.815109</t>
  </si>
  <si>
    <t>31.245766</t>
  </si>
  <si>
    <t>-1.185122</t>
  </si>
  <si>
    <t>8630</t>
  </si>
  <si>
    <t>71.916667</t>
  </si>
  <si>
    <t>-0.069877</t>
  </si>
  <si>
    <t>-77.061508</t>
  </si>
  <si>
    <t>7.409415</t>
  </si>
  <si>
    <t>24.332424</t>
  </si>
  <si>
    <t>0.979449</t>
  </si>
  <si>
    <t>24.243124</t>
  </si>
  <si>
    <t>24.461603</t>
  </si>
  <si>
    <t>0.983433</t>
  </si>
  <si>
    <t>-9.384412</t>
  </si>
  <si>
    <t>3.390162</t>
  </si>
  <si>
    <t>0.696518</t>
  </si>
  <si>
    <t>7.743499</t>
  </si>
  <si>
    <t>33.786312</t>
  </si>
  <si>
    <t>0.322266</t>
  </si>
  <si>
    <t>7.743506</t>
  </si>
  <si>
    <t>33.786278</t>
  </si>
  <si>
    <t>0.322270</t>
  </si>
  <si>
    <t>7.751550</t>
  </si>
  <si>
    <t>31.241461</t>
  </si>
  <si>
    <t>1.923929</t>
  </si>
  <si>
    <t>0.958226</t>
  </si>
  <si>
    <t>5.627868</t>
  </si>
  <si>
    <t>31.697706</t>
  </si>
  <si>
    <t>-0.436887</t>
  </si>
  <si>
    <t>8.813185</t>
  </si>
  <si>
    <t>31.247684</t>
  </si>
  <si>
    <t>-1.191664</t>
  </si>
  <si>
    <t>8.130574</t>
  </si>
  <si>
    <t>24.242983</t>
  </si>
  <si>
    <t>11.540002</t>
  </si>
  <si>
    <t>-1.240090</t>
  </si>
  <si>
    <t>7.751606</t>
  </si>
  <si>
    <t>33.787121</t>
  </si>
  <si>
    <t>7.756260</t>
  </si>
  <si>
    <t>1.910916</t>
  </si>
  <si>
    <t>5.613530</t>
  </si>
  <si>
    <t>31.689878</t>
  </si>
  <si>
    <t>-0.441096</t>
  </si>
  <si>
    <t>8.814713</t>
  </si>
  <si>
    <t>31.245300</t>
  </si>
  <si>
    <t>-1.184827</t>
  </si>
  <si>
    <t>8631</t>
  </si>
  <si>
    <t>71.925000</t>
  </si>
  <si>
    <t>-0.059679</t>
  </si>
  <si>
    <t>7.409228</t>
  </si>
  <si>
    <t>2.598133</t>
  </si>
  <si>
    <t>24.292831</t>
  </si>
  <si>
    <t>2.022706</t>
  </si>
  <si>
    <t>24.461426</t>
  </si>
  <si>
    <t>-1.243041</t>
  </si>
  <si>
    <t>-9.470519</t>
  </si>
  <si>
    <t>3.390297</t>
  </si>
  <si>
    <t>0.495430</t>
  </si>
  <si>
    <t>7.749063</t>
  </si>
  <si>
    <t>0.322220</t>
  </si>
  <si>
    <t>7.749070</t>
  </si>
  <si>
    <t>33.785831</t>
  </si>
  <si>
    <t>0.322224</t>
  </si>
  <si>
    <t>7.747223</t>
  </si>
  <si>
    <t>31.241926</t>
  </si>
  <si>
    <t>1.925348</t>
  </si>
  <si>
    <t>5.632497</t>
  </si>
  <si>
    <t>31.700443</t>
  </si>
  <si>
    <t>-0.443054</t>
  </si>
  <si>
    <t>8.819629</t>
  </si>
  <si>
    <t>31.244547</t>
  </si>
  <si>
    <t>-1.186560</t>
  </si>
  <si>
    <t>8.131057</t>
  </si>
  <si>
    <t>0.902599</t>
  </si>
  <si>
    <t>24.461510</t>
  </si>
  <si>
    <t>7.752491</t>
  </si>
  <si>
    <t>0.332500</t>
  </si>
  <si>
    <t>7.752416</t>
  </si>
  <si>
    <t>31.250343</t>
  </si>
  <si>
    <t>1.908066</t>
  </si>
  <si>
    <t>5.619641</t>
  </si>
  <si>
    <t>31.696161</t>
  </si>
  <si>
    <t>-0.444382</t>
  </si>
  <si>
    <t>8.823869</t>
  </si>
  <si>
    <t>31.238726</t>
  </si>
  <si>
    <t>-1.178226</t>
  </si>
  <si>
    <t>8632</t>
  </si>
  <si>
    <t>71.933333</t>
  </si>
  <si>
    <t>-0.028769</t>
  </si>
  <si>
    <t>7.410350</t>
  </si>
  <si>
    <t>24.337042</t>
  </si>
  <si>
    <t>2.593640</t>
  </si>
  <si>
    <t>0.983447</t>
  </si>
  <si>
    <t>0.977435</t>
  </si>
  <si>
    <t>0.976955</t>
  </si>
  <si>
    <t>-9.486892</t>
  </si>
  <si>
    <t>3.397298</t>
  </si>
  <si>
    <t>7.749966</t>
  </si>
  <si>
    <t>0.322872</t>
  </si>
  <si>
    <t>7.749973</t>
  </si>
  <si>
    <t>0.322876</t>
  </si>
  <si>
    <t>7.747100</t>
  </si>
  <si>
    <t>31.243208</t>
  </si>
  <si>
    <t>1.925758</t>
  </si>
  <si>
    <t>0.950264</t>
  </si>
  <si>
    <t>5.632917</t>
  </si>
  <si>
    <t>31.702576</t>
  </si>
  <si>
    <t>-0.442965</t>
  </si>
  <si>
    <t>0.968693</t>
  </si>
  <si>
    <t>8.820042</t>
  </si>
  <si>
    <t>31.245810</t>
  </si>
  <si>
    <t>-1.185965</t>
  </si>
  <si>
    <t>0.972798</t>
  </si>
  <si>
    <t>2.017571</t>
  </si>
  <si>
    <t>24.244961</t>
  </si>
  <si>
    <t>11.545033</t>
  </si>
  <si>
    <t>7.752392</t>
  </si>
  <si>
    <t>7.752463</t>
  </si>
  <si>
    <t>1.908744</t>
  </si>
  <si>
    <t>5.620975</t>
  </si>
  <si>
    <t>31.699080</t>
  </si>
  <si>
    <t>-0.444380</t>
  </si>
  <si>
    <t>8.824201</t>
  </si>
  <si>
    <t>31.239552</t>
  </si>
  <si>
    <t>-1.178095</t>
  </si>
  <si>
    <t>8633</t>
  </si>
  <si>
    <t>71.941667</t>
  </si>
  <si>
    <t>-0.021779</t>
  </si>
  <si>
    <t>-77.058113</t>
  </si>
  <si>
    <t>24.338514</t>
  </si>
  <si>
    <t>0.009099</t>
  </si>
  <si>
    <t>2.024090</t>
  </si>
  <si>
    <t>0.890061</t>
  </si>
  <si>
    <t>11.535126</t>
  </si>
  <si>
    <t>-9.518535</t>
  </si>
  <si>
    <t>3.391286</t>
  </si>
  <si>
    <t>0.507479</t>
  </si>
  <si>
    <t>7.749599</t>
  </si>
  <si>
    <t>33.788948</t>
  </si>
  <si>
    <t>0.322303</t>
  </si>
  <si>
    <t>0.013966</t>
  </si>
  <si>
    <t>7.749606</t>
  </si>
  <si>
    <t>0.322307</t>
  </si>
  <si>
    <t>7.745986</t>
  </si>
  <si>
    <t>31.244925</t>
  </si>
  <si>
    <t>1.925300</t>
  </si>
  <si>
    <t>5.631155</t>
  </si>
  <si>
    <t>31.705311</t>
  </si>
  <si>
    <t>-0.442646</t>
  </si>
  <si>
    <t>8.817758</t>
  </si>
  <si>
    <t>31.246820</t>
  </si>
  <si>
    <t>-1.186826</t>
  </si>
  <si>
    <t>-1.244696</t>
  </si>
  <si>
    <t>7.752134</t>
  </si>
  <si>
    <t>0.333075</t>
  </si>
  <si>
    <t>7.752137</t>
  </si>
  <si>
    <t>1.908526</t>
  </si>
  <si>
    <t>5.618742</t>
  </si>
  <si>
    <t>31.701725</t>
  </si>
  <si>
    <t>-0.444919</t>
  </si>
  <si>
    <t>8.821492</t>
  </si>
  <si>
    <t>31.240419</t>
  </si>
  <si>
    <t>-1.178547</t>
  </si>
  <si>
    <t>8634</t>
  </si>
  <si>
    <t>71.950000</t>
  </si>
  <si>
    <t>0.035995</t>
  </si>
  <si>
    <t>-0.168012</t>
  </si>
  <si>
    <t>7.413353</t>
  </si>
  <si>
    <t>24.347715</t>
  </si>
  <si>
    <t>2.593507</t>
  </si>
  <si>
    <t>8.677859</t>
  </si>
  <si>
    <t>0.982167</t>
  </si>
  <si>
    <t>2.026406</t>
  </si>
  <si>
    <t>0.970735</t>
  </si>
  <si>
    <t>11.535795</t>
  </si>
  <si>
    <t>0.974646</t>
  </si>
  <si>
    <t>-9.626744</t>
  </si>
  <si>
    <t>3.521589</t>
  </si>
  <si>
    <t>0.580119</t>
  </si>
  <si>
    <t>7.753265</t>
  </si>
  <si>
    <t>0.325166</t>
  </si>
  <si>
    <t>0.009798</t>
  </si>
  <si>
    <t>7.753273</t>
  </si>
  <si>
    <t>33.794521</t>
  </si>
  <si>
    <t>0.325170</t>
  </si>
  <si>
    <t>7.746430</t>
  </si>
  <si>
    <t>31.246620</t>
  </si>
  <si>
    <t>1.921922</t>
  </si>
  <si>
    <t>0.959003</t>
  </si>
  <si>
    <t>5.630384</t>
  </si>
  <si>
    <t>31.716644</t>
  </si>
  <si>
    <t>-0.443043</t>
  </si>
  <si>
    <t>0.993742</t>
  </si>
  <si>
    <t>8.815503</t>
  </si>
  <si>
    <t>31.254213</t>
  </si>
  <si>
    <t>-1.191123</t>
  </si>
  <si>
    <t>8.129624</t>
  </si>
  <si>
    <t>2.014923</t>
  </si>
  <si>
    <t>24.249645</t>
  </si>
  <si>
    <t>11.544900</t>
  </si>
  <si>
    <t>7.750400</t>
  </si>
  <si>
    <t>33.791332</t>
  </si>
  <si>
    <t>0.333775</t>
  </si>
  <si>
    <t>7.751673</t>
  </si>
  <si>
    <t>31.254751</t>
  </si>
  <si>
    <t>1.908681</t>
  </si>
  <si>
    <t>5.631076</t>
  </si>
  <si>
    <t>31.717182</t>
  </si>
  <si>
    <t>-0.445388</t>
  </si>
  <si>
    <t>8.812439</t>
  </si>
  <si>
    <t>31.248734</t>
  </si>
  <si>
    <t>-1.184141</t>
  </si>
  <si>
    <t>8635</t>
  </si>
  <si>
    <t>71.958333</t>
  </si>
  <si>
    <t>0.058701</t>
  </si>
  <si>
    <t>-0.088338</t>
  </si>
  <si>
    <t>-76.964149</t>
  </si>
  <si>
    <t>7.405346</t>
  </si>
  <si>
    <t>24.354851</t>
  </si>
  <si>
    <t>2.592308</t>
  </si>
  <si>
    <t>8.674992</t>
  </si>
  <si>
    <t>24.318571</t>
  </si>
  <si>
    <t>8.133931</t>
  </si>
  <si>
    <t>2.016868</t>
  </si>
  <si>
    <t>0.897154</t>
  </si>
  <si>
    <t>11.524179</t>
  </si>
  <si>
    <t>24.488695</t>
  </si>
  <si>
    <t>-1.254161</t>
  </si>
  <si>
    <t>-9.630089</t>
  </si>
  <si>
    <t>3.544441</t>
  </si>
  <si>
    <t>0.557983</t>
  </si>
  <si>
    <t>7.755242</t>
  </si>
  <si>
    <t>33.795849</t>
  </si>
  <si>
    <t>0.325785</t>
  </si>
  <si>
    <t>7.755250</t>
  </si>
  <si>
    <t>33.795815</t>
  </si>
  <si>
    <t>0.325789</t>
  </si>
  <si>
    <t>7.747485</t>
  </si>
  <si>
    <t>31.247389</t>
  </si>
  <si>
    <t>1.921701</t>
  </si>
  <si>
    <t>5.632534</t>
  </si>
  <si>
    <t>31.718365</t>
  </si>
  <si>
    <t>-0.444056</t>
  </si>
  <si>
    <t>8.817950</t>
  </si>
  <si>
    <t>31.255917</t>
  </si>
  <si>
    <t>-1.190864</t>
  </si>
  <si>
    <t>24.318739</t>
  </si>
  <si>
    <t>8.129313</t>
  </si>
  <si>
    <t>24.257082</t>
  </si>
  <si>
    <t>11.529148</t>
  </si>
  <si>
    <t>7.750560</t>
  </si>
  <si>
    <t>33.792202</t>
  </si>
  <si>
    <t>0.333980</t>
  </si>
  <si>
    <t>7.752573</t>
  </si>
  <si>
    <t>31.255117</t>
  </si>
  <si>
    <t>1.909074</t>
  </si>
  <si>
    <t>5.637499</t>
  </si>
  <si>
    <t>31.720003</t>
  </si>
  <si>
    <t>-0.446448</t>
  </si>
  <si>
    <t>8.812584</t>
  </si>
  <si>
    <t>-1.184035</t>
  </si>
  <si>
    <t>8636</t>
  </si>
  <si>
    <t>71.966667</t>
  </si>
  <si>
    <t>0.017456</t>
  </si>
  <si>
    <t>-0.083736</t>
  </si>
  <si>
    <t>2.596573</t>
  </si>
  <si>
    <t>8.140197</t>
  </si>
  <si>
    <t>0.995193</t>
  </si>
  <si>
    <t>24.249456</t>
  </si>
  <si>
    <t>0.892883</t>
  </si>
  <si>
    <t>11.536131</t>
  </si>
  <si>
    <t>0.977298</t>
  </si>
  <si>
    <t>-9.630107</t>
  </si>
  <si>
    <t>3.468181</t>
  </si>
  <si>
    <t>0.477614</t>
  </si>
  <si>
    <t>7.755623</t>
  </si>
  <si>
    <t>33.792965</t>
  </si>
  <si>
    <t>0.325727</t>
  </si>
  <si>
    <t>7.755630</t>
  </si>
  <si>
    <t>0.325731</t>
  </si>
  <si>
    <t>7.745796</t>
  </si>
  <si>
    <t>31.246979</t>
  </si>
  <si>
    <t>1.925572</t>
  </si>
  <si>
    <t>0.953229</t>
  </si>
  <si>
    <t>5.633627</t>
  </si>
  <si>
    <t>31.714476</t>
  </si>
  <si>
    <t>-0.443357</t>
  </si>
  <si>
    <t>0.992372</t>
  </si>
  <si>
    <t>8.819864</t>
  </si>
  <si>
    <t>31.250599</t>
  </si>
  <si>
    <t>-1.185762</t>
  </si>
  <si>
    <t>24.305391</t>
  </si>
  <si>
    <t>8.138318</t>
  </si>
  <si>
    <t>24.249241</t>
  </si>
  <si>
    <t>11.545152</t>
  </si>
  <si>
    <t>24.474419</t>
  </si>
  <si>
    <t>7.751124</t>
  </si>
  <si>
    <t>0.334594</t>
  </si>
  <si>
    <t>7.752217</t>
  </si>
  <si>
    <t>1.909609</t>
  </si>
  <si>
    <t>5.631608</t>
  </si>
  <si>
    <t>31.716398</t>
  </si>
  <si>
    <t>-0.444598</t>
  </si>
  <si>
    <t>8.819970</t>
  </si>
  <si>
    <t>31.242832</t>
  </si>
  <si>
    <t>-1.177422</t>
  </si>
  <si>
    <t>8637</t>
  </si>
  <si>
    <t>71.975000</t>
  </si>
  <si>
    <t>0.008203</t>
  </si>
  <si>
    <t>-0.028089</t>
  </si>
  <si>
    <t>-77.060295</t>
  </si>
  <si>
    <t>2.024129</t>
  </si>
  <si>
    <t>24.247564</t>
  </si>
  <si>
    <t>0.890381</t>
  </si>
  <si>
    <t>11.535238</t>
  </si>
  <si>
    <t>24.472864</t>
  </si>
  <si>
    <t>-9.604118</t>
  </si>
  <si>
    <t>3.416808</t>
  </si>
  <si>
    <t>0.501337</t>
  </si>
  <si>
    <t>7.757048</t>
  </si>
  <si>
    <t>33.792324</t>
  </si>
  <si>
    <t>0.325483</t>
  </si>
  <si>
    <t>7.757056</t>
  </si>
  <si>
    <t>33.792286</t>
  </si>
  <si>
    <t>0.325487</t>
  </si>
  <si>
    <t>31.247633</t>
  </si>
  <si>
    <t>1.927406</t>
  </si>
  <si>
    <t>5.635620</t>
  </si>
  <si>
    <t>31.712189</t>
  </si>
  <si>
    <t>-0.440724</t>
  </si>
  <si>
    <t>8.821664</t>
  </si>
  <si>
    <t>-1.184526</t>
  </si>
  <si>
    <t>8.667465</t>
  </si>
  <si>
    <t>7.751863</t>
  </si>
  <si>
    <t>33.790161</t>
  </si>
  <si>
    <t>0.334570</t>
  </si>
  <si>
    <t>7.757569</t>
  </si>
  <si>
    <t>31.254942</t>
  </si>
  <si>
    <t>1.913429</t>
  </si>
  <si>
    <t>5.631707</t>
  </si>
  <si>
    <t>31.715160</t>
  </si>
  <si>
    <t>-0.443726</t>
  </si>
  <si>
    <t>8.822535</t>
  </si>
  <si>
    <t>31.241087</t>
  </si>
  <si>
    <t>-1.176631</t>
  </si>
  <si>
    <t>8638</t>
  </si>
  <si>
    <t>71.983333</t>
  </si>
  <si>
    <t>-0.028298</t>
  </si>
  <si>
    <t>-0.016879</t>
  </si>
  <si>
    <t>7.411047</t>
  </si>
  <si>
    <t>8.673684</t>
  </si>
  <si>
    <t>0.974430</t>
  </si>
  <si>
    <t>11.534901</t>
  </si>
  <si>
    <t>0.973044</t>
  </si>
  <si>
    <t>-9.401970</t>
  </si>
  <si>
    <t>3.366711</t>
  </si>
  <si>
    <t>0.742921</t>
  </si>
  <si>
    <t>0.324977</t>
  </si>
  <si>
    <t>7.745886</t>
  </si>
  <si>
    <t>0.324981</t>
  </si>
  <si>
    <t>0.970322</t>
  </si>
  <si>
    <t>7.754656</t>
  </si>
  <si>
    <t>31.243816</t>
  </si>
  <si>
    <t>1.927325</t>
  </si>
  <si>
    <t>5.629052</t>
  </si>
  <si>
    <t>31.699966</t>
  </si>
  <si>
    <t>-0.431778</t>
  </si>
  <si>
    <t>0.968109</t>
  </si>
  <si>
    <t>8.813599</t>
  </si>
  <si>
    <t>-1.189187</t>
  </si>
  <si>
    <t>0.982904</t>
  </si>
  <si>
    <t>8.131789</t>
  </si>
  <si>
    <t>2.018762</t>
  </si>
  <si>
    <t>0.904449</t>
  </si>
  <si>
    <t>11.545681</t>
  </si>
  <si>
    <t>7.752522</t>
  </si>
  <si>
    <t>33.788273</t>
  </si>
  <si>
    <t>0.334824</t>
  </si>
  <si>
    <t>7.757666</t>
  </si>
  <si>
    <t>31.253174</t>
  </si>
  <si>
    <t>1.913473</t>
  </si>
  <si>
    <t>5.618603</t>
  </si>
  <si>
    <t>31.693024</t>
  </si>
  <si>
    <t>-0.434088</t>
  </si>
  <si>
    <t>8.814403</t>
  </si>
  <si>
    <t>-1.182870</t>
  </si>
  <si>
    <t>8639</t>
  </si>
  <si>
    <t>71.991667</t>
  </si>
  <si>
    <t>-0.065107</t>
  </si>
  <si>
    <t>-0.052963</t>
  </si>
  <si>
    <t>-77.034599</t>
  </si>
  <si>
    <t>7.409456</t>
  </si>
  <si>
    <t>24.335047</t>
  </si>
  <si>
    <t>8.672203</t>
  </si>
  <si>
    <t>8.142702</t>
  </si>
  <si>
    <t>11.533299</t>
  </si>
  <si>
    <t>-9.493363</t>
  </si>
  <si>
    <t>3.386949</t>
  </si>
  <si>
    <t>0.533269</t>
  </si>
  <si>
    <t>7.749428</t>
  </si>
  <si>
    <t>0.324622</t>
  </si>
  <si>
    <t>7.749435</t>
  </si>
  <si>
    <t>0.324626</t>
  </si>
  <si>
    <t>7.747731</t>
  </si>
  <si>
    <t>31.241373</t>
  </si>
  <si>
    <t>1.927621</t>
  </si>
  <si>
    <t>31.700771</t>
  </si>
  <si>
    <t>-0.439361</t>
  </si>
  <si>
    <t>8.818083</t>
  </si>
  <si>
    <t>-1.184993</t>
  </si>
  <si>
    <t>11.540157</t>
  </si>
  <si>
    <t>24.462452</t>
  </si>
  <si>
    <t>-1.238014</t>
  </si>
  <si>
    <t>7.752239</t>
  </si>
  <si>
    <t>33.786167</t>
  </si>
  <si>
    <t>0.334798</t>
  </si>
  <si>
    <t>31.249889</t>
  </si>
  <si>
    <t>1.910470</t>
  </si>
  <si>
    <t>5.618439</t>
  </si>
  <si>
    <t>31.697294</t>
  </si>
  <si>
    <t>-0.440998</t>
  </si>
  <si>
    <t>8.822573</t>
  </si>
  <si>
    <t>31.237911</t>
  </si>
  <si>
    <t>-1.176377</t>
  </si>
  <si>
    <t>8640</t>
  </si>
  <si>
    <t>72.000000</t>
  </si>
  <si>
    <t>-0.022873</t>
  </si>
  <si>
    <t>2.597666</t>
  </si>
  <si>
    <t>8.673561</t>
  </si>
  <si>
    <t>8.140914</t>
  </si>
  <si>
    <t>0.974957</t>
  </si>
  <si>
    <t>0.973681</t>
  </si>
  <si>
    <t>11.535419</t>
  </si>
  <si>
    <t>-1.243185</t>
  </si>
  <si>
    <t>-9.401112</t>
  </si>
  <si>
    <t>3.312948</t>
  </si>
  <si>
    <t>0.585910</t>
  </si>
  <si>
    <t>7.745694</t>
  </si>
  <si>
    <t>0.323281</t>
  </si>
  <si>
    <t>0.017110</t>
  </si>
  <si>
    <t>7.745702</t>
  </si>
  <si>
    <t>0.323285</t>
  </si>
  <si>
    <t>7.750021</t>
  </si>
  <si>
    <t>31.242466</t>
  </si>
  <si>
    <t>1.929136</t>
  </si>
  <si>
    <t>5.630495</t>
  </si>
  <si>
    <t>31.695683</t>
  </si>
  <si>
    <t>-0.435994</t>
  </si>
  <si>
    <t>0.951834</t>
  </si>
  <si>
    <t>8.816895</t>
  </si>
  <si>
    <t>31.243139</t>
  </si>
  <si>
    <t>-1.184673</t>
  </si>
  <si>
    <t>0.904270</t>
  </si>
  <si>
    <t>7.750808</t>
  </si>
  <si>
    <t>0.334360</t>
  </si>
  <si>
    <t>7.757171</t>
  </si>
  <si>
    <t>31.251347</t>
  </si>
  <si>
    <t>1.912856</t>
  </si>
  <si>
    <t>5.612217</t>
  </si>
  <si>
    <t>31.690615</t>
  </si>
  <si>
    <t>-0.439376</t>
  </si>
  <si>
    <t>8.822915</t>
  </si>
  <si>
    <t>31.237490</t>
  </si>
  <si>
    <t>-1.176086</t>
  </si>
  <si>
    <t>8641</t>
  </si>
  <si>
    <t>72.008333</t>
  </si>
  <si>
    <t>-0.021617</t>
  </si>
  <si>
    <t>-0.017331</t>
  </si>
  <si>
    <t>-77.040703</t>
  </si>
  <si>
    <t>2.598132</t>
  </si>
  <si>
    <t>8.673305</t>
  </si>
  <si>
    <t>8.141396</t>
  </si>
  <si>
    <t>0.975122</t>
  </si>
  <si>
    <t>11.535272</t>
  </si>
  <si>
    <t>-9.464014</t>
  </si>
  <si>
    <t>3.367889</t>
  </si>
  <si>
    <t>0.555661</t>
  </si>
  <si>
    <t>7.749878</t>
  </si>
  <si>
    <t>0.324576</t>
  </si>
  <si>
    <t>0.014477</t>
  </si>
  <si>
    <t>7.749886</t>
  </si>
  <si>
    <t>0.324580</t>
  </si>
  <si>
    <t>7.750248</t>
  </si>
  <si>
    <t>31.242552</t>
  </si>
  <si>
    <t>1.928247</t>
  </si>
  <si>
    <t>0.951488</t>
  </si>
  <si>
    <t>5.632839</t>
  </si>
  <si>
    <t>31.700193</t>
  </si>
  <si>
    <t>-0.437927</t>
  </si>
  <si>
    <t>0.964330</t>
  </si>
  <si>
    <t>8.819231</t>
  </si>
  <si>
    <t>31.244696</t>
  </si>
  <si>
    <t>-1.184839</t>
  </si>
  <si>
    <t>0.970876</t>
  </si>
  <si>
    <t>2.019277</t>
  </si>
  <si>
    <t>11.546089</t>
  </si>
  <si>
    <t>7.751364</t>
  </si>
  <si>
    <t>0.335060</t>
  </si>
  <si>
    <t>7.758245</t>
  </si>
  <si>
    <t>1.912696</t>
  </si>
  <si>
    <t>31.698051</t>
  </si>
  <si>
    <t>-0.441544</t>
  </si>
  <si>
    <t>8.823390</t>
  </si>
  <si>
    <t>31.238142</t>
  </si>
  <si>
    <t>-1.176151</t>
  </si>
  <si>
    <t>8642</t>
  </si>
  <si>
    <t>72.016667</t>
  </si>
  <si>
    <t>-0.028133</t>
  </si>
  <si>
    <t>-0.020511</t>
  </si>
  <si>
    <t>2.597624</t>
  </si>
  <si>
    <t>8.673818</t>
  </si>
  <si>
    <t>8.140813</t>
  </si>
  <si>
    <t>2.024845</t>
  </si>
  <si>
    <t>0.895493</t>
  </si>
  <si>
    <t>-9.409267</t>
  </si>
  <si>
    <t>3.392800</t>
  </si>
  <si>
    <t>0.708183</t>
  </si>
  <si>
    <t>7.744364</t>
  </si>
  <si>
    <t>33.788212</t>
  </si>
  <si>
    <t>7.744371</t>
  </si>
  <si>
    <t>33.788174</t>
  </si>
  <si>
    <t>7.751650</t>
  </si>
  <si>
    <t>31.243229</t>
  </si>
  <si>
    <t>1.925527</t>
  </si>
  <si>
    <t>5.627705</t>
  </si>
  <si>
    <t>31.700554</t>
  </si>
  <si>
    <t>-0.434842</t>
  </si>
  <si>
    <t>8.812687</t>
  </si>
  <si>
    <t>31.249252</t>
  </si>
  <si>
    <t>-1.190270</t>
  </si>
  <si>
    <t>0.904588</t>
  </si>
  <si>
    <t>7.750922</t>
  </si>
  <si>
    <t>0.334650</t>
  </si>
  <si>
    <t>7.757547</t>
  </si>
  <si>
    <t>1.912486</t>
  </si>
  <si>
    <t>5.613688</t>
  </si>
  <si>
    <t>31.694275</t>
  </si>
  <si>
    <t>8.814259</t>
  </si>
  <si>
    <t>31.246353</t>
  </si>
  <si>
    <t>-1.183047</t>
  </si>
  <si>
    <t>8643</t>
  </si>
  <si>
    <t>72.025000</t>
  </si>
  <si>
    <t>0.024595</t>
  </si>
  <si>
    <t>-0.084140</t>
  </si>
  <si>
    <t>2.597066</t>
  </si>
  <si>
    <t>0.997187</t>
  </si>
  <si>
    <t>2.025820</t>
  </si>
  <si>
    <t>0.893847</t>
  </si>
  <si>
    <t>0.978055</t>
  </si>
  <si>
    <t>11.536473</t>
  </si>
  <si>
    <t>24.473202</t>
  </si>
  <si>
    <t>-1.243228</t>
  </si>
  <si>
    <t>-9.513458</t>
  </si>
  <si>
    <t>3.404638</t>
  </si>
  <si>
    <t>0.503841</t>
  </si>
  <si>
    <t>7.750980</t>
  </si>
  <si>
    <t>33.789280</t>
  </si>
  <si>
    <t>0.324382</t>
  </si>
  <si>
    <t>7.750987</t>
  </si>
  <si>
    <t>33.789246</t>
  </si>
  <si>
    <t>0.324385</t>
  </si>
  <si>
    <t>7.747421</t>
  </si>
  <si>
    <t>31.244907</t>
  </si>
  <si>
    <t>1.926820</t>
  </si>
  <si>
    <t>0.949584</t>
  </si>
  <si>
    <t>5.632790</t>
  </si>
  <si>
    <t>31.705633</t>
  </si>
  <si>
    <t>-0.441239</t>
  </si>
  <si>
    <t>8.819507</t>
  </si>
  <si>
    <t>31.247578</t>
  </si>
  <si>
    <t>-1.185197</t>
  </si>
  <si>
    <t>2.017406</t>
  </si>
  <si>
    <t>24.247065</t>
  </si>
  <si>
    <t>7.751071</t>
  </si>
  <si>
    <t>0.334330</t>
  </si>
  <si>
    <t>7.753005</t>
  </si>
  <si>
    <t>31.253370</t>
  </si>
  <si>
    <t>1.909389</t>
  </si>
  <si>
    <t>5.624074</t>
  </si>
  <si>
    <t>31.704033</t>
  </si>
  <si>
    <t>-0.442167</t>
  </si>
  <si>
    <t>8.822556</t>
  </si>
  <si>
    <t>31.240881</t>
  </si>
  <si>
    <t>-1.176782</t>
  </si>
  <si>
    <t>8644</t>
  </si>
  <si>
    <t>72.033333</t>
  </si>
  <si>
    <t>-0.024009</t>
  </si>
  <si>
    <t>-0.070155</t>
  </si>
  <si>
    <t>7.411188</t>
  </si>
  <si>
    <t>2.600056</t>
  </si>
  <si>
    <t>0.008747</t>
  </si>
  <si>
    <t>8.143043</t>
  </si>
  <si>
    <t>2.024418</t>
  </si>
  <si>
    <t>11.534385</t>
  </si>
  <si>
    <t>-1.241898</t>
  </si>
  <si>
    <t>-9.625902</t>
  </si>
  <si>
    <t>3.451418</t>
  </si>
  <si>
    <t>0.456046</t>
  </si>
  <si>
    <t>7.755835</t>
  </si>
  <si>
    <t>33.792641</t>
  </si>
  <si>
    <t>0.325262</t>
  </si>
  <si>
    <t>7.755842</t>
  </si>
  <si>
    <t>0.325266</t>
  </si>
  <si>
    <t>7.745622</t>
  </si>
  <si>
    <t>31.247213</t>
  </si>
  <si>
    <t>1.925997</t>
  </si>
  <si>
    <t>5.634191</t>
  </si>
  <si>
    <t>31.713772</t>
  </si>
  <si>
    <t>-0.443774</t>
  </si>
  <si>
    <t>8.820690</t>
  </si>
  <si>
    <t>-1.184991</t>
  </si>
  <si>
    <t>8.671936</t>
  </si>
  <si>
    <t>7.750489</t>
  </si>
  <si>
    <t>0.334352</t>
  </si>
  <si>
    <t>31.254936</t>
  </si>
  <si>
    <t>1.909901</t>
  </si>
  <si>
    <t>5.631982</t>
  </si>
  <si>
    <t>31.716532</t>
  </si>
  <si>
    <t>-0.444938</t>
  </si>
  <si>
    <t>8.821483</t>
  </si>
  <si>
    <t>31.241608</t>
  </si>
  <si>
    <t>-1.176817</t>
  </si>
  <si>
    <t>8645</t>
  </si>
  <si>
    <t>72.041667</t>
  </si>
  <si>
    <t>-0.016834</t>
  </si>
  <si>
    <t>-0.153846</t>
  </si>
  <si>
    <t>-77.005386</t>
  </si>
  <si>
    <t>24.349976</t>
  </si>
  <si>
    <t>0.015209</t>
  </si>
  <si>
    <t>24.318361</t>
  </si>
  <si>
    <t>2.022615</t>
  </si>
  <si>
    <t>24.257566</t>
  </si>
  <si>
    <t>0.895248</t>
  </si>
  <si>
    <t>24.473999</t>
  </si>
  <si>
    <t>-1.249477</t>
  </si>
  <si>
    <t>-9.633529</t>
  </si>
  <si>
    <t>3.536755</t>
  </si>
  <si>
    <t>0.562609</t>
  </si>
  <si>
    <t>7.755287</t>
  </si>
  <si>
    <t>0.326249</t>
  </si>
  <si>
    <t>7.755294</t>
  </si>
  <si>
    <t>0.326253</t>
  </si>
  <si>
    <t>7.747552</t>
  </si>
  <si>
    <t>31.247334</t>
  </si>
  <si>
    <t>1.922468</t>
  </si>
  <si>
    <t>0.959681</t>
  </si>
  <si>
    <t>5.632386</t>
  </si>
  <si>
    <t>31.718143</t>
  </si>
  <si>
    <t>-0.443129</t>
  </si>
  <si>
    <t>8.817699</t>
  </si>
  <si>
    <t>31.255432</t>
  </si>
  <si>
    <t>-1.190207</t>
  </si>
  <si>
    <t>8.679988</t>
  </si>
  <si>
    <t>24.318521</t>
  </si>
  <si>
    <t>8.129917</t>
  </si>
  <si>
    <t>0.896819</t>
  </si>
  <si>
    <t>11.544419</t>
  </si>
  <si>
    <t>-1.244217</t>
  </si>
  <si>
    <t>7.750623</t>
  </si>
  <si>
    <t>33.790909</t>
  </si>
  <si>
    <t>0.334624</t>
  </si>
  <si>
    <t>7.752724</t>
  </si>
  <si>
    <t>31.255674</t>
  </si>
  <si>
    <t>1.909671</t>
  </si>
  <si>
    <t>5.636816</t>
  </si>
  <si>
    <t>31.719992</t>
  </si>
  <si>
    <t>-0.445491</t>
  </si>
  <si>
    <t>8.812769</t>
  </si>
  <si>
    <t>31.249905</t>
  </si>
  <si>
    <t>-1.183419</t>
  </si>
  <si>
    <t>8646</t>
  </si>
  <si>
    <t>72.050000</t>
  </si>
  <si>
    <t>0.025917</t>
  </si>
  <si>
    <t>-0.163332</t>
  </si>
  <si>
    <t>7.410426</t>
  </si>
  <si>
    <t>2.591716</t>
  </si>
  <si>
    <t>-1.250290</t>
  </si>
  <si>
    <t>-9.600142</t>
  </si>
  <si>
    <t>3.523155</t>
  </si>
  <si>
    <t>0.577060</t>
  </si>
  <si>
    <t>7.751967</t>
  </si>
  <si>
    <t>0.325937</t>
  </si>
  <si>
    <t>7.751975</t>
  </si>
  <si>
    <t>0.325941</t>
  </si>
  <si>
    <t>1.922647</t>
  </si>
  <si>
    <t>5.630088</t>
  </si>
  <si>
    <t>31.715849</t>
  </si>
  <si>
    <t>-0.442431</t>
  </si>
  <si>
    <t>8.815463</t>
  </si>
  <si>
    <t>31.254896</t>
  </si>
  <si>
    <t>-1.190337</t>
  </si>
  <si>
    <t>24.318153</t>
  </si>
  <si>
    <t>8.129380</t>
  </si>
  <si>
    <t>0.889820</t>
  </si>
  <si>
    <t>11.544442</t>
  </si>
  <si>
    <t>24.474348</t>
  </si>
  <si>
    <t>-1.244050</t>
  </si>
  <si>
    <t>33.791519</t>
  </si>
  <si>
    <t>0.334095</t>
  </si>
  <si>
    <t>7.751294</t>
  </si>
  <si>
    <t>31.254530</t>
  </si>
  <si>
    <t>1.909756</t>
  </si>
  <si>
    <t>5.631444</t>
  </si>
  <si>
    <t>-0.444807</t>
  </si>
  <si>
    <t>8.811762</t>
  </si>
  <si>
    <t>31.249851</t>
  </si>
  <si>
    <t>-1.183226</t>
  </si>
  <si>
    <t>8647</t>
  </si>
  <si>
    <t>72.058333</t>
  </si>
  <si>
    <t>-0.022316</t>
  </si>
  <si>
    <t>-0.069971</t>
  </si>
  <si>
    <t>-77.026634</t>
  </si>
  <si>
    <t>2.599735</t>
  </si>
  <si>
    <t>0.008160</t>
  </si>
  <si>
    <t>2.024713</t>
  </si>
  <si>
    <t>0.898676</t>
  </si>
  <si>
    <t>11.534685</t>
  </si>
  <si>
    <t>-1.242198</t>
  </si>
  <si>
    <t>0.974047</t>
  </si>
  <si>
    <t>-9.497707</t>
  </si>
  <si>
    <t>3.375567</t>
  </si>
  <si>
    <t>0.539388</t>
  </si>
  <si>
    <t>7.751592</t>
  </si>
  <si>
    <t>33.790474</t>
  </si>
  <si>
    <t>0.323679</t>
  </si>
  <si>
    <t>7.751599</t>
  </si>
  <si>
    <t>33.790440</t>
  </si>
  <si>
    <t>0.972757</t>
  </si>
  <si>
    <t>7.749939</t>
  </si>
  <si>
    <t>31.246740</t>
  </si>
  <si>
    <t>1.927132</t>
  </si>
  <si>
    <t>0.951806</t>
  </si>
  <si>
    <t>5.633521</t>
  </si>
  <si>
    <t>31.705862</t>
  </si>
  <si>
    <t>-0.439640</t>
  </si>
  <si>
    <t>8.819862</t>
  </si>
  <si>
    <t>31.248505</t>
  </si>
  <si>
    <t>-1.185630</t>
  </si>
  <si>
    <t>0.971960</t>
  </si>
  <si>
    <t>8.138809</t>
  </si>
  <si>
    <t>11.544919</t>
  </si>
  <si>
    <t>7.750482</t>
  </si>
  <si>
    <t>33.790039</t>
  </si>
  <si>
    <t>0.334516</t>
  </si>
  <si>
    <t>7.757538</t>
  </si>
  <si>
    <t>1.911708</t>
  </si>
  <si>
    <t>5.624955</t>
  </si>
  <si>
    <t>31.705194</t>
  </si>
  <si>
    <t>-0.442982</t>
  </si>
  <si>
    <t>8.821945</t>
  </si>
  <si>
    <t>31.240854</t>
  </si>
  <si>
    <t>-1.177697</t>
  </si>
  <si>
    <t>8648</t>
  </si>
  <si>
    <t>72.066667</t>
  </si>
  <si>
    <t>-0.024336</t>
  </si>
  <si>
    <t>-0.019075</t>
  </si>
  <si>
    <t>0.894888</t>
  </si>
  <si>
    <t>-1.243513</t>
  </si>
  <si>
    <t>-9.506313</t>
  </si>
  <si>
    <t>3.464476</t>
  </si>
  <si>
    <t>0.614937</t>
  </si>
  <si>
    <t>7.749918</t>
  </si>
  <si>
    <t>33.789925</t>
  </si>
  <si>
    <t>0.324142</t>
  </si>
  <si>
    <t>7.749926</t>
  </si>
  <si>
    <t>33.789886</t>
  </si>
  <si>
    <t>0.324146</t>
  </si>
  <si>
    <t>7.749752</t>
  </si>
  <si>
    <t>31.243389</t>
  </si>
  <si>
    <t>1.923149</t>
  </si>
  <si>
    <t>5.630902</t>
  </si>
  <si>
    <t>31.706799</t>
  </si>
  <si>
    <t>-0.440612</t>
  </si>
  <si>
    <t>8.816431</t>
  </si>
  <si>
    <t>31.250519</t>
  </si>
  <si>
    <t>-1.190719</t>
  </si>
  <si>
    <t>11.546954</t>
  </si>
  <si>
    <t>7.753263</t>
  </si>
  <si>
    <t>0.333669</t>
  </si>
  <si>
    <t>7.753473</t>
  </si>
  <si>
    <t>1.909529</t>
  </si>
  <si>
    <t>5.625003</t>
  </si>
  <si>
    <t>31.702255</t>
  </si>
  <si>
    <t>-0.443074</t>
  </si>
  <si>
    <t>8.815273</t>
  </si>
  <si>
    <t>31.246891</t>
  </si>
  <si>
    <t>-1.184160</t>
  </si>
  <si>
    <t>8649</t>
  </si>
  <si>
    <t>72.075000</t>
  </si>
  <si>
    <t>-0.065812</t>
  </si>
  <si>
    <t>7.410161</t>
  </si>
  <si>
    <t>24.334461</t>
  </si>
  <si>
    <t>2.599045</t>
  </si>
  <si>
    <t>8.142334</t>
  </si>
  <si>
    <t>2.023749</t>
  </si>
  <si>
    <t>0.896658</t>
  </si>
  <si>
    <t>11.534402</t>
  </si>
  <si>
    <t>-1.241857</t>
  </si>
  <si>
    <t>-9.442304</t>
  </si>
  <si>
    <t>3.399082</t>
  </si>
  <si>
    <t>0.676781</t>
  </si>
  <si>
    <t>7.748387</t>
  </si>
  <si>
    <t>0.322555</t>
  </si>
  <si>
    <t>0.011856</t>
  </si>
  <si>
    <t>7.748394</t>
  </si>
  <si>
    <t>0.322559</t>
  </si>
  <si>
    <t>0.971647</t>
  </si>
  <si>
    <t>7.753231</t>
  </si>
  <si>
    <t>31.243277</t>
  </si>
  <si>
    <t>1.923972</t>
  </si>
  <si>
    <t>5.630881</t>
  </si>
  <si>
    <t>31.701941</t>
  </si>
  <si>
    <t>-0.437573</t>
  </si>
  <si>
    <t>8.816008</t>
  </si>
  <si>
    <t>31.248709</t>
  </si>
  <si>
    <t>-1.191233</t>
  </si>
  <si>
    <t>2.020567</t>
  </si>
  <si>
    <t>24.249393</t>
  </si>
  <si>
    <t>11.540895</t>
  </si>
  <si>
    <t>-1.238481</t>
  </si>
  <si>
    <t>7.752793</t>
  </si>
  <si>
    <t>0.332909</t>
  </si>
  <si>
    <t>7.759359</t>
  </si>
  <si>
    <t>1.912241</t>
  </si>
  <si>
    <t>5.620040</t>
  </si>
  <si>
    <t>31.697285</t>
  </si>
  <si>
    <t>8.816322</t>
  </si>
  <si>
    <t>31.245268</t>
  </si>
  <si>
    <t>-1.184779</t>
  </si>
  <si>
    <t>8650</t>
  </si>
  <si>
    <t>72.083333</t>
  </si>
  <si>
    <t>0.021238</t>
  </si>
  <si>
    <t>-77.067856</t>
  </si>
  <si>
    <t>7.412237</t>
  </si>
  <si>
    <t>24.334723</t>
  </si>
  <si>
    <t>2.026771</t>
  </si>
  <si>
    <t>24.242367</t>
  </si>
  <si>
    <t>-9.470035</t>
  </si>
  <si>
    <t>3.421182</t>
  </si>
  <si>
    <t>0.652185</t>
  </si>
  <si>
    <t>7.750408</t>
  </si>
  <si>
    <t>7.750416</t>
  </si>
  <si>
    <t>33.787834</t>
  </si>
  <si>
    <t>0.323468</t>
  </si>
  <si>
    <t>7.753177</t>
  </si>
  <si>
    <t>31.242359</t>
  </si>
  <si>
    <t>1.924094</t>
  </si>
  <si>
    <t>5.632210</t>
  </si>
  <si>
    <t>31.702835</t>
  </si>
  <si>
    <t>-0.438340</t>
  </si>
  <si>
    <t>8.817471</t>
  </si>
  <si>
    <t>31.248215</t>
  </si>
  <si>
    <t>-1.190592</t>
  </si>
  <si>
    <t>24.292114</t>
  </si>
  <si>
    <t>24.242159</t>
  </si>
  <si>
    <t>0.895559</t>
  </si>
  <si>
    <t>11.546991</t>
  </si>
  <si>
    <t>7.753477</t>
  </si>
  <si>
    <t>33.786217</t>
  </si>
  <si>
    <t>0.333687</t>
  </si>
  <si>
    <t>31.251743</t>
  </si>
  <si>
    <t>1.912355</t>
  </si>
  <si>
    <t>5.625385</t>
  </si>
  <si>
    <t>31.698788</t>
  </si>
  <si>
    <t>-0.443379</t>
  </si>
  <si>
    <t>8.815412</t>
  </si>
  <si>
    <t>31.244501</t>
  </si>
  <si>
    <t>-1.184033</t>
  </si>
  <si>
    <t>8651</t>
  </si>
  <si>
    <t>72.091667</t>
  </si>
  <si>
    <t>-0.067540</t>
  </si>
  <si>
    <t>7.410198</t>
  </si>
  <si>
    <t>24.334141</t>
  </si>
  <si>
    <t>8.142356</t>
  </si>
  <si>
    <t>0.896547</t>
  </si>
  <si>
    <t>0.979951</t>
  </si>
  <si>
    <t>-1.241771</t>
  </si>
  <si>
    <t>-9.381271</t>
  </si>
  <si>
    <t>3.350578</t>
  </si>
  <si>
    <t>7.746224</t>
  </si>
  <si>
    <t>33.786499</t>
  </si>
  <si>
    <t>0.323028</t>
  </si>
  <si>
    <t>0.012706</t>
  </si>
  <si>
    <t>7.746232</t>
  </si>
  <si>
    <t>33.786465</t>
  </si>
  <si>
    <t>0.323032</t>
  </si>
  <si>
    <t>7.756052</t>
  </si>
  <si>
    <t>1.926068</t>
  </si>
  <si>
    <t>0.955692</t>
  </si>
  <si>
    <t>5.630097</t>
  </si>
  <si>
    <t>31.697258</t>
  </si>
  <si>
    <t>-0.432993</t>
  </si>
  <si>
    <t>8.814749</t>
  </si>
  <si>
    <t>31.247160</t>
  </si>
  <si>
    <t>-1.190527</t>
  </si>
  <si>
    <t>0.981973</t>
  </si>
  <si>
    <t>24.291698</t>
  </si>
  <si>
    <t>24.249332</t>
  </si>
  <si>
    <t>-1.238465</t>
  </si>
  <si>
    <t>7.753637</t>
  </si>
  <si>
    <t>33.786419</t>
  </si>
  <si>
    <t>0.333072</t>
  </si>
  <si>
    <t>7.759117</t>
  </si>
  <si>
    <t>31.252226</t>
  </si>
  <si>
    <t>1.911557</t>
  </si>
  <si>
    <t>5.618182</t>
  </si>
  <si>
    <t>31.689829</t>
  </si>
  <si>
    <t>-0.435224</t>
  </si>
  <si>
    <t>8.816191</t>
  </si>
  <si>
    <t>-1.183825</t>
  </si>
  <si>
    <t>8652</t>
  </si>
  <si>
    <t>72.100000</t>
  </si>
  <si>
    <t>8.137968</t>
  </si>
  <si>
    <t>24.244303</t>
  </si>
  <si>
    <t>11.537415</t>
  </si>
  <si>
    <t>-9.401702</t>
  </si>
  <si>
    <t>3.395594</t>
  </si>
  <si>
    <t>0.707286</t>
  </si>
  <si>
    <t>7.745870</t>
  </si>
  <si>
    <t>33.787685</t>
  </si>
  <si>
    <t>0.322391</t>
  </si>
  <si>
    <t>7.753453</t>
  </si>
  <si>
    <t>31.242668</t>
  </si>
  <si>
    <t>1.923732</t>
  </si>
  <si>
    <t>5.629503</t>
  </si>
  <si>
    <t>31.699825</t>
  </si>
  <si>
    <t>-0.436666</t>
  </si>
  <si>
    <t>8.814562</t>
  </si>
  <si>
    <t>31.248972</t>
  </si>
  <si>
    <t>-1.192040</t>
  </si>
  <si>
    <t>8.131701</t>
  </si>
  <si>
    <t>11.546288</t>
  </si>
  <si>
    <t>7.753252</t>
  </si>
  <si>
    <t>33.787315</t>
  </si>
  <si>
    <t>0.333235</t>
  </si>
  <si>
    <t>7.758811</t>
  </si>
  <si>
    <t>1.910993</t>
  </si>
  <si>
    <t>5.615498</t>
  </si>
  <si>
    <t>31.692711</t>
  </si>
  <si>
    <t>-0.441484</t>
  </si>
  <si>
    <t>8.815839</t>
  </si>
  <si>
    <t>31.246387</t>
  </si>
  <si>
    <t>-1.185327</t>
  </si>
  <si>
    <t>8653</t>
  </si>
  <si>
    <t>72.108333</t>
  </si>
  <si>
    <t>-0.016793</t>
  </si>
  <si>
    <t>7.412940</t>
  </si>
  <si>
    <t>8.676558</t>
  </si>
  <si>
    <t>24.303661</t>
  </si>
  <si>
    <t>8.142203</t>
  </si>
  <si>
    <t>0.987879</t>
  </si>
  <si>
    <t>2.026169</t>
  </si>
  <si>
    <t>11.536092</t>
  </si>
  <si>
    <t>0.973478</t>
  </si>
  <si>
    <t>-9.510976</t>
  </si>
  <si>
    <t>3.463086</t>
  </si>
  <si>
    <t>0.609776</t>
  </si>
  <si>
    <t>7.749532</t>
  </si>
  <si>
    <t>33.791264</t>
  </si>
  <si>
    <t>0.322832</t>
  </si>
  <si>
    <t>7.749539</t>
  </si>
  <si>
    <t>33.791225</t>
  </si>
  <si>
    <t>0.322836</t>
  </si>
  <si>
    <t>7.749010</t>
  </si>
  <si>
    <t>31.244791</t>
  </si>
  <si>
    <t>1.921937</t>
  </si>
  <si>
    <t>0.957574</t>
  </si>
  <si>
    <t>5.630400</t>
  </si>
  <si>
    <t>31.708292</t>
  </si>
  <si>
    <t>-0.442021</t>
  </si>
  <si>
    <t>8.815953</t>
  </si>
  <si>
    <t>31.251705</t>
  </si>
  <si>
    <t>-1.191841</t>
  </si>
  <si>
    <t>0.980634</t>
  </si>
  <si>
    <t>8.673847</t>
  </si>
  <si>
    <t>24.303654</t>
  </si>
  <si>
    <t>8.138184</t>
  </si>
  <si>
    <t>2.018395</t>
  </si>
  <si>
    <t>-1.244380</t>
  </si>
  <si>
    <t>7.752715</t>
  </si>
  <si>
    <t>33.790405</t>
  </si>
  <si>
    <t>0.332386</t>
  </si>
  <si>
    <t>7.752830</t>
  </si>
  <si>
    <t>1.908018</t>
  </si>
  <si>
    <t>5.624340</t>
  </si>
  <si>
    <t>31.703922</t>
  </si>
  <si>
    <t>-0.444374</t>
  </si>
  <si>
    <t>8.815016</t>
  </si>
  <si>
    <t>-1.185119</t>
  </si>
  <si>
    <t>8654</t>
  </si>
  <si>
    <t>72.116667</t>
  </si>
  <si>
    <t>0.055405</t>
  </si>
  <si>
    <t>0.057759</t>
  </si>
  <si>
    <t>7.397636</t>
  </si>
  <si>
    <t>2.588258</t>
  </si>
  <si>
    <t>24.292654</t>
  </si>
  <si>
    <t>2.012212</t>
  </si>
  <si>
    <t>0.883163</t>
  </si>
  <si>
    <t>11.523395</t>
  </si>
  <si>
    <t>-9.633487</t>
  </si>
  <si>
    <t>3.511019</t>
  </si>
  <si>
    <t>0.572715</t>
  </si>
  <si>
    <t>7.756327</t>
  </si>
  <si>
    <t>33.795174</t>
  </si>
  <si>
    <t>0.324300</t>
  </si>
  <si>
    <t>7.756334</t>
  </si>
  <si>
    <t>33.795139</t>
  </si>
  <si>
    <t>0.324304</t>
  </si>
  <si>
    <t>7.749019</t>
  </si>
  <si>
    <t>31.247564</t>
  </si>
  <si>
    <t>1.921574</t>
  </si>
  <si>
    <t>5.633259</t>
  </si>
  <si>
    <t>31.717373</t>
  </si>
  <si>
    <t>-0.443691</t>
  </si>
  <si>
    <t>8.818393</t>
  </si>
  <si>
    <t>31.254387</t>
  </si>
  <si>
    <t>-1.191370</t>
  </si>
  <si>
    <t>8.655661</t>
  </si>
  <si>
    <t>8.125015</t>
  </si>
  <si>
    <t>24.250063</t>
  </si>
  <si>
    <t>0.887922</t>
  </si>
  <si>
    <t>11.529593</t>
  </si>
  <si>
    <t>7.752246</t>
  </si>
  <si>
    <t>33.791016</t>
  </si>
  <si>
    <t>0.332648</t>
  </si>
  <si>
    <t>7.752989</t>
  </si>
  <si>
    <t>31.255901</t>
  </si>
  <si>
    <t>1.908843</t>
  </si>
  <si>
    <t>5.638665</t>
  </si>
  <si>
    <t>31.718433</t>
  </si>
  <si>
    <t>-0.445404</t>
  </si>
  <si>
    <t>8.813104</t>
  </si>
  <si>
    <t>-1.185271</t>
  </si>
  <si>
    <t>8655</t>
  </si>
  <si>
    <t>72.125000</t>
  </si>
  <si>
    <t>0.106856</t>
  </si>
  <si>
    <t>-0.107537</t>
  </si>
  <si>
    <t>-76.978127</t>
  </si>
  <si>
    <t>2.591408</t>
  </si>
  <si>
    <t>0.005274</t>
  </si>
  <si>
    <t>8.676992</t>
  </si>
  <si>
    <t>0.986600</t>
  </si>
  <si>
    <t>0.989502</t>
  </si>
  <si>
    <t>24.487724</t>
  </si>
  <si>
    <t>-1.254099</t>
  </si>
  <si>
    <t>-9.633502</t>
  </si>
  <si>
    <t>3.528185</t>
  </si>
  <si>
    <t>0.565009</t>
  </si>
  <si>
    <t>7.755812</t>
  </si>
  <si>
    <t>33.795826</t>
  </si>
  <si>
    <t>0.324383</t>
  </si>
  <si>
    <t>7.755819</t>
  </si>
  <si>
    <t>33.795788</t>
  </si>
  <si>
    <t>0.324387</t>
  </si>
  <si>
    <t>7.748189</t>
  </si>
  <si>
    <t>31.247780</t>
  </si>
  <si>
    <t>1.920960</t>
  </si>
  <si>
    <t>0.960697</t>
  </si>
  <si>
    <t>5.632866</t>
  </si>
  <si>
    <t>31.718250</t>
  </si>
  <si>
    <t>0.988720</t>
  </si>
  <si>
    <t>8.818131</t>
  </si>
  <si>
    <t>31.255442</t>
  </si>
  <si>
    <t>-1.191787</t>
  </si>
  <si>
    <t>24.318470</t>
  </si>
  <si>
    <t>8.129159</t>
  </si>
  <si>
    <t>11.529043</t>
  </si>
  <si>
    <t>7.751932</t>
  </si>
  <si>
    <t>33.791962</t>
  </si>
  <si>
    <t>0.332604</t>
  </si>
  <si>
    <t>7.752739</t>
  </si>
  <si>
    <t>31.255814</t>
  </si>
  <si>
    <t>1.908236</t>
  </si>
  <si>
    <t>5.636765</t>
  </si>
  <si>
    <t>-0.446541</t>
  </si>
  <si>
    <t>8.813570</t>
  </si>
  <si>
    <t>31.250107</t>
  </si>
  <si>
    <t>-1.185303</t>
  </si>
  <si>
    <t>8656</t>
  </si>
  <si>
    <t>72.133333</t>
  </si>
  <si>
    <t>0.107372</t>
  </si>
  <si>
    <t>-0.111477</t>
  </si>
  <si>
    <t>-76.970497</t>
  </si>
  <si>
    <t>7.408443</t>
  </si>
  <si>
    <t>24.351177</t>
  </si>
  <si>
    <t>8.677502</t>
  </si>
  <si>
    <t>8.133280</t>
  </si>
  <si>
    <t>24.248350</t>
  </si>
  <si>
    <t>0.987976</t>
  </si>
  <si>
    <t>11.527590</t>
  </si>
  <si>
    <t>-1.254563</t>
  </si>
  <si>
    <t>-9.595467</t>
  </si>
  <si>
    <t>3.503040</t>
  </si>
  <si>
    <t>0.590761</t>
  </si>
  <si>
    <t>7.754195</t>
  </si>
  <si>
    <t>33.796082</t>
  </si>
  <si>
    <t>0.322537</t>
  </si>
  <si>
    <t>7.754202</t>
  </si>
  <si>
    <t>33.796043</t>
  </si>
  <si>
    <t>0.322541</t>
  </si>
  <si>
    <t>7.749158</t>
  </si>
  <si>
    <t>1.920029</t>
  </si>
  <si>
    <t>0.954710</t>
  </si>
  <si>
    <t>5.632290</t>
  </si>
  <si>
    <t>31.716764</t>
  </si>
  <si>
    <t>-0.444571</t>
  </si>
  <si>
    <t>0.991788</t>
  </si>
  <si>
    <t>8.817490</t>
  </si>
  <si>
    <t>31.255892</t>
  </si>
  <si>
    <t>-1.193272</t>
  </si>
  <si>
    <t>8.681095</t>
  </si>
  <si>
    <t>11.528674</t>
  </si>
  <si>
    <t>-1.248844</t>
  </si>
  <si>
    <t>7.751940</t>
  </si>
  <si>
    <t>33.791710</t>
  </si>
  <si>
    <t>0.332301</t>
  </si>
  <si>
    <t>7.754119</t>
  </si>
  <si>
    <t>31.258389</t>
  </si>
  <si>
    <t>1.905614</t>
  </si>
  <si>
    <t>5.634213</t>
  </si>
  <si>
    <t>31.716465</t>
  </si>
  <si>
    <t>-0.447217</t>
  </si>
  <si>
    <t>8.812870</t>
  </si>
  <si>
    <t>31.250736</t>
  </si>
  <si>
    <t>-1.185971</t>
  </si>
  <si>
    <t>8657</t>
  </si>
  <si>
    <t>72.141667</t>
  </si>
  <si>
    <t>0.046522</t>
  </si>
  <si>
    <t>-0.172074</t>
  </si>
  <si>
    <t>-77.021194</t>
  </si>
  <si>
    <t>7.414881</t>
  </si>
  <si>
    <t>24.346306</t>
  </si>
  <si>
    <t>8.678994</t>
  </si>
  <si>
    <t>8.135195</t>
  </si>
  <si>
    <t>2.028075</t>
  </si>
  <si>
    <t>11.537575</t>
  </si>
  <si>
    <t>-9.483885</t>
  </si>
  <si>
    <t>3.456481</t>
  </si>
  <si>
    <t>0.612151</t>
  </si>
  <si>
    <t>7.747468</t>
  </si>
  <si>
    <t>33.791298</t>
  </si>
  <si>
    <t>0.322051</t>
  </si>
  <si>
    <t>7.747476</t>
  </si>
  <si>
    <t>0.322055</t>
  </si>
  <si>
    <t>7.748252</t>
  </si>
  <si>
    <t>31.244997</t>
  </si>
  <si>
    <t>1.921428</t>
  </si>
  <si>
    <t>5.629281</t>
  </si>
  <si>
    <t>31.707239</t>
  </si>
  <si>
    <t>-0.442452</t>
  </si>
  <si>
    <t>8.815005</t>
  </si>
  <si>
    <t>31.252087</t>
  </si>
  <si>
    <t>-1.192414</t>
  </si>
  <si>
    <t>8.681326</t>
  </si>
  <si>
    <t>8.128365</t>
  </si>
  <si>
    <t>2.017490</t>
  </si>
  <si>
    <t>7.752474</t>
  </si>
  <si>
    <t>33.790855</t>
  </si>
  <si>
    <t>0.332016</t>
  </si>
  <si>
    <t>7.752168</t>
  </si>
  <si>
    <t>31.254328</t>
  </si>
  <si>
    <t>1.907188</t>
  </si>
  <si>
    <t>5.620917</t>
  </si>
  <si>
    <t>31.701469</t>
  </si>
  <si>
    <t>-0.445256</t>
  </si>
  <si>
    <t>8.814458</t>
  </si>
  <si>
    <t>31.248928</t>
  </si>
  <si>
    <t>-1.185332</t>
  </si>
  <si>
    <t>8658</t>
  </si>
  <si>
    <t>72.150000</t>
  </si>
  <si>
    <t>-77.034134</t>
  </si>
  <si>
    <t>0.011229</t>
  </si>
  <si>
    <t>8.674242</t>
  </si>
  <si>
    <t>2.024883</t>
  </si>
  <si>
    <t>11.535147</t>
  </si>
  <si>
    <t>-9.575184</t>
  </si>
  <si>
    <t>3.513276</t>
  </si>
  <si>
    <t>0.560349</t>
  </si>
  <si>
    <t>7.754670</t>
  </si>
  <si>
    <t>33.791824</t>
  </si>
  <si>
    <t>0.323723</t>
  </si>
  <si>
    <t>7.754678</t>
  </si>
  <si>
    <t>33.791790</t>
  </si>
  <si>
    <t>0.323727</t>
  </si>
  <si>
    <t>0.975710</t>
  </si>
  <si>
    <t>7.749570</t>
  </si>
  <si>
    <t>31.244204</t>
  </si>
  <si>
    <t>1.920988</t>
  </si>
  <si>
    <t>0.959209</t>
  </si>
  <si>
    <t>5.633859</t>
  </si>
  <si>
    <t>31.711895</t>
  </si>
  <si>
    <t>-0.444739</t>
  </si>
  <si>
    <t>8.819619</t>
  </si>
  <si>
    <t>31.252110</t>
  </si>
  <si>
    <t>-1.191721</t>
  </si>
  <si>
    <t>0.977998</t>
  </si>
  <si>
    <t>8.669541</t>
  </si>
  <si>
    <t>0.902403</t>
  </si>
  <si>
    <t>11.546325</t>
  </si>
  <si>
    <t>-1.245855</t>
  </si>
  <si>
    <t>7.753517</t>
  </si>
  <si>
    <t>0.332898</t>
  </si>
  <si>
    <t>7.753523</t>
  </si>
  <si>
    <t>31.253141</t>
  </si>
  <si>
    <t>1.907922</t>
  </si>
  <si>
    <t>5.635206</t>
  </si>
  <si>
    <t>31.710636</t>
  </si>
  <si>
    <t>-0.447041</t>
  </si>
  <si>
    <t>8.815478</t>
  </si>
  <si>
    <t>31.247431</t>
  </si>
  <si>
    <t>-1.185523</t>
  </si>
  <si>
    <t>8659</t>
  </si>
  <si>
    <t>72.158333</t>
  </si>
  <si>
    <t>-0.019379</t>
  </si>
  <si>
    <t>-77.040337</t>
  </si>
  <si>
    <t>7.412425</t>
  </si>
  <si>
    <t>2.595706</t>
  </si>
  <si>
    <t>2.026076</t>
  </si>
  <si>
    <t>11.536551</t>
  </si>
  <si>
    <t>-1.245124</t>
  </si>
  <si>
    <t>-9.487416</t>
  </si>
  <si>
    <t>3.451211</t>
  </si>
  <si>
    <t>0.634408</t>
  </si>
  <si>
    <t>7.751705</t>
  </si>
  <si>
    <t>33.790127</t>
  </si>
  <si>
    <t>0.322855</t>
  </si>
  <si>
    <t>0.008851</t>
  </si>
  <si>
    <t>7.751712</t>
  </si>
  <si>
    <t>0.322859</t>
  </si>
  <si>
    <t>7.753027</t>
  </si>
  <si>
    <t>31.243866</t>
  </si>
  <si>
    <t>1.922299</t>
  </si>
  <si>
    <t>5.633134</t>
  </si>
  <si>
    <t>31.706127</t>
  </si>
  <si>
    <t>-0.440750</t>
  </si>
  <si>
    <t>8.818542</t>
  </si>
  <si>
    <t>31.250835</t>
  </si>
  <si>
    <t>-1.191966</t>
  </si>
  <si>
    <t>2.019959</t>
  </si>
  <si>
    <t>0.902005</t>
  </si>
  <si>
    <t>11.547569</t>
  </si>
  <si>
    <t>-1.245484</t>
  </si>
  <si>
    <t>0.332603</t>
  </si>
  <si>
    <t>7.758117</t>
  </si>
  <si>
    <t>31.252867</t>
  </si>
  <si>
    <t>1.910240</t>
  </si>
  <si>
    <t>5.628386</t>
  </si>
  <si>
    <t>31.703022</t>
  </si>
  <si>
    <t>-0.444654</t>
  </si>
  <si>
    <t>8.816480</t>
  </si>
  <si>
    <t>31.246685</t>
  </si>
  <si>
    <t>-1.185746</t>
  </si>
  <si>
    <t>8660</t>
  </si>
  <si>
    <t>72.166667</t>
  </si>
  <si>
    <t>0.020684</t>
  </si>
  <si>
    <t>-0.031993</t>
  </si>
  <si>
    <t>7.411793</t>
  </si>
  <si>
    <t>2.592212</t>
  </si>
  <si>
    <t>0.008636</t>
  </si>
  <si>
    <t>8.671790</t>
  </si>
  <si>
    <t>8.135992</t>
  </si>
  <si>
    <t>0.982620</t>
  </si>
  <si>
    <t>2.026203</t>
  </si>
  <si>
    <t>24.242479</t>
  </si>
  <si>
    <t>11.537386</t>
  </si>
  <si>
    <t>0.978037</t>
  </si>
  <si>
    <t>-9.443319</t>
  </si>
  <si>
    <t>3.455259</t>
  </si>
  <si>
    <t>0.614826</t>
  </si>
  <si>
    <t>7.747441</t>
  </si>
  <si>
    <t>33.786652</t>
  </si>
  <si>
    <t>0.321831</t>
  </si>
  <si>
    <t>7.747449</t>
  </si>
  <si>
    <t>33.786617</t>
  </si>
  <si>
    <t>0.321835</t>
  </si>
  <si>
    <t>0.971117</t>
  </si>
  <si>
    <t>7.750114</t>
  </si>
  <si>
    <t>31.240374</t>
  </si>
  <si>
    <t>1.921242</t>
  </si>
  <si>
    <t>0.958258</t>
  </si>
  <si>
    <t>5.630698</t>
  </si>
  <si>
    <t>31.701077</t>
  </si>
  <si>
    <t>-0.442539</t>
  </si>
  <si>
    <t>0.969014</t>
  </si>
  <si>
    <t>8.816709</t>
  </si>
  <si>
    <t>31.248178</t>
  </si>
  <si>
    <t>-1.192653</t>
  </si>
  <si>
    <t>0.982902</t>
  </si>
  <si>
    <t>8.669391</t>
  </si>
  <si>
    <t>8.129469</t>
  </si>
  <si>
    <t>2.019852</t>
  </si>
  <si>
    <t>24.242277</t>
  </si>
  <si>
    <t>0.893370</t>
  </si>
  <si>
    <t>7.753362</t>
  </si>
  <si>
    <t>33.786388</t>
  </si>
  <si>
    <t>0.331758</t>
  </si>
  <si>
    <t>1.907880</t>
  </si>
  <si>
    <t>5.620369</t>
  </si>
  <si>
    <t>31.694790</t>
  </si>
  <si>
    <t>-0.445267</t>
  </si>
  <si>
    <t>8.817553</t>
  </si>
  <si>
    <t>31.245344</t>
  </si>
  <si>
    <t>-1.186486</t>
  </si>
  <si>
    <t>8661</t>
  </si>
  <si>
    <t>72.175000</t>
  </si>
  <si>
    <t>-0.017176</t>
  </si>
  <si>
    <t>-0.017139</t>
  </si>
  <si>
    <t>2.595083</t>
  </si>
  <si>
    <t>8.674980</t>
  </si>
  <si>
    <t>2.026037</t>
  </si>
  <si>
    <t>24.248949</t>
  </si>
  <si>
    <t>0.892931</t>
  </si>
  <si>
    <t>11.536389</t>
  </si>
  <si>
    <t>-1.245955</t>
  </si>
  <si>
    <t>-9.456244</t>
  </si>
  <si>
    <t>3.389992</t>
  </si>
  <si>
    <t>0.498129</t>
  </si>
  <si>
    <t>7.749082</t>
  </si>
  <si>
    <t>0.320548</t>
  </si>
  <si>
    <t>7.749089</t>
  </si>
  <si>
    <t>33.785690</t>
  </si>
  <si>
    <t>0.320552</t>
  </si>
  <si>
    <t>7.747959</t>
  </si>
  <si>
    <t>31.241783</t>
  </si>
  <si>
    <t>1.923670</t>
  </si>
  <si>
    <t>5.633004</t>
  </si>
  <si>
    <t>31.699774</t>
  </si>
  <si>
    <t>-0.444631</t>
  </si>
  <si>
    <t>8.820216</t>
  </si>
  <si>
    <t>31.244680</t>
  </si>
  <si>
    <t>-1.188288</t>
  </si>
  <si>
    <t>-1.246117</t>
  </si>
  <si>
    <t>7.752884</t>
  </si>
  <si>
    <t>33.787209</t>
  </si>
  <si>
    <t>0.331272</t>
  </si>
  <si>
    <t>7.753046</t>
  </si>
  <si>
    <t>31.250706</t>
  </si>
  <si>
    <t>1.906467</t>
  </si>
  <si>
    <t>5.619915</t>
  </si>
  <si>
    <t>31.695107</t>
  </si>
  <si>
    <t>-0.446156</t>
  </si>
  <si>
    <t>8.824422</t>
  </si>
  <si>
    <t>31.238901</t>
  </si>
  <si>
    <t>-1.180280</t>
  </si>
  <si>
    <t>8662</t>
  </si>
  <si>
    <t>72.183333</t>
  </si>
  <si>
    <t>0.021166</t>
  </si>
  <si>
    <t>-0.030627</t>
  </si>
  <si>
    <t>-77.065651</t>
  </si>
  <si>
    <t>2.592059</t>
  </si>
  <si>
    <t>0.008243</t>
  </si>
  <si>
    <t>2.025657</t>
  </si>
  <si>
    <t>0.887269</t>
  </si>
  <si>
    <t>0.978477</t>
  </si>
  <si>
    <t>11.536914</t>
  </si>
  <si>
    <t>0.977987</t>
  </si>
  <si>
    <t>-9.457390</t>
  </si>
  <si>
    <t>3.451338</t>
  </si>
  <si>
    <t>0.605780</t>
  </si>
  <si>
    <t>7.747274</t>
  </si>
  <si>
    <t>0.320903</t>
  </si>
  <si>
    <t>7.747282</t>
  </si>
  <si>
    <t>33.788502</t>
  </si>
  <si>
    <t>0.320907</t>
  </si>
  <si>
    <t>7.749067</t>
  </si>
  <si>
    <t>31.242409</t>
  </si>
  <si>
    <t>1.920552</t>
  </si>
  <si>
    <t>0.956849</t>
  </si>
  <si>
    <t>5.630109</t>
  </si>
  <si>
    <t>31.703434</t>
  </si>
  <si>
    <t>-0.443578</t>
  </si>
  <si>
    <t>0.971325</t>
  </si>
  <si>
    <t>8.816113</t>
  </si>
  <si>
    <t>31.249651</t>
  </si>
  <si>
    <t>8.668947</t>
  </si>
  <si>
    <t>8.129807</t>
  </si>
  <si>
    <t>2.018924</t>
  </si>
  <si>
    <t>24.243511</t>
  </si>
  <si>
    <t>11.545689</t>
  </si>
  <si>
    <t>7.753162</t>
  </si>
  <si>
    <t>0.331044</t>
  </si>
  <si>
    <t>1.906593</t>
  </si>
  <si>
    <t>5.621064</t>
  </si>
  <si>
    <t>-0.446243</t>
  </si>
  <si>
    <t>8.815929</t>
  </si>
  <si>
    <t>31.246809</t>
  </si>
  <si>
    <t>-1.186704</t>
  </si>
  <si>
    <t>8663</t>
  </si>
  <si>
    <t>72.191667</t>
  </si>
  <si>
    <t>0.073495</t>
  </si>
  <si>
    <t>0.050920</t>
  </si>
  <si>
    <t>-77.051163</t>
  </si>
  <si>
    <t>24.341194</t>
  </si>
  <si>
    <t>2.588855</t>
  </si>
  <si>
    <t>2.016173</t>
  </si>
  <si>
    <t>0.885300</t>
  </si>
  <si>
    <t>11.526674</t>
  </si>
  <si>
    <t>24.485453</t>
  </si>
  <si>
    <t>-9.446808</t>
  </si>
  <si>
    <t>3.464966</t>
  </si>
  <si>
    <t>0.608020</t>
  </si>
  <si>
    <t>7.746368</t>
  </si>
  <si>
    <t>0.320708</t>
  </si>
  <si>
    <t>7.746376</t>
  </si>
  <si>
    <t>0.320712</t>
  </si>
  <si>
    <t>7.748636</t>
  </si>
  <si>
    <t>31.243610</t>
  </si>
  <si>
    <t>1.919743</t>
  </si>
  <si>
    <t>5.629593</t>
  </si>
  <si>
    <t>31.704807</t>
  </si>
  <si>
    <t>-0.444277</t>
  </si>
  <si>
    <t>8.815681</t>
  </si>
  <si>
    <t>31.251806</t>
  </si>
  <si>
    <t>-1.193996</t>
  </si>
  <si>
    <t>8.657495</t>
  </si>
  <si>
    <t>24.291758</t>
  </si>
  <si>
    <t>8.123417</t>
  </si>
  <si>
    <t>0.893096</t>
  </si>
  <si>
    <t>11.529781</t>
  </si>
  <si>
    <t>-1.249950</t>
  </si>
  <si>
    <t>7.751500</t>
  </si>
  <si>
    <t>0.330919</t>
  </si>
  <si>
    <t>7.752838</t>
  </si>
  <si>
    <t>1.905768</t>
  </si>
  <si>
    <t>5.620648</t>
  </si>
  <si>
    <t>31.699047</t>
  </si>
  <si>
    <t>-0.447460</t>
  </si>
  <si>
    <t>8.815300</t>
  </si>
  <si>
    <t>31.248718</t>
  </si>
  <si>
    <t>-1.187044</t>
  </si>
  <si>
    <t>8664</t>
  </si>
  <si>
    <t>72.200000</t>
  </si>
  <si>
    <t>0.104227</t>
  </si>
  <si>
    <t>-0.108377</t>
  </si>
  <si>
    <t>-76.976006</t>
  </si>
  <si>
    <t>7.409344</t>
  </si>
  <si>
    <t>24.350975</t>
  </si>
  <si>
    <t>2.590055</t>
  </si>
  <si>
    <t>0.005728</t>
  </si>
  <si>
    <t>8.677867</t>
  </si>
  <si>
    <t>24.317640</t>
  </si>
  <si>
    <t>0.985003</t>
  </si>
  <si>
    <t>2.021297</t>
  </si>
  <si>
    <t>0.988816</t>
  </si>
  <si>
    <t>11.528868</t>
  </si>
  <si>
    <t>-1.255606</t>
  </si>
  <si>
    <t>0.984950</t>
  </si>
  <si>
    <t>-9.576634</t>
  </si>
  <si>
    <t>3.526488</t>
  </si>
  <si>
    <t>0.560708</t>
  </si>
  <si>
    <t>7.753486</t>
  </si>
  <si>
    <t>33.794601</t>
  </si>
  <si>
    <t>7.753493</t>
  </si>
  <si>
    <t>33.794563</t>
  </si>
  <si>
    <t>7.748271</t>
  </si>
  <si>
    <t>31.246614</t>
  </si>
  <si>
    <t>1.918768</t>
  </si>
  <si>
    <t>0.960754</t>
  </si>
  <si>
    <t>5.632647</t>
  </si>
  <si>
    <t>31.714899</t>
  </si>
  <si>
    <t>-0.446921</t>
  </si>
  <si>
    <t>0.992085</t>
  </si>
  <si>
    <t>8.818419</t>
  </si>
  <si>
    <t>31.255203</t>
  </si>
  <si>
    <t>-1.193906</t>
  </si>
  <si>
    <t>8.681570</t>
  </si>
  <si>
    <t>24.317778</t>
  </si>
  <si>
    <t>8.127236</t>
  </si>
  <si>
    <t>2.017009</t>
  </si>
  <si>
    <t>24.248453</t>
  </si>
  <si>
    <t>0.892545</t>
  </si>
  <si>
    <t>11.529451</t>
  </si>
  <si>
    <t>-1.249615</t>
  </si>
  <si>
    <t>7.751829</t>
  </si>
  <si>
    <t>33.791267</t>
  </si>
  <si>
    <t>0.330848</t>
  </si>
  <si>
    <t>7.752150</t>
  </si>
  <si>
    <t>31.255260</t>
  </si>
  <si>
    <t>1.906252</t>
  </si>
  <si>
    <t>5.634770</t>
  </si>
  <si>
    <t>31.714130</t>
  </si>
  <si>
    <t>-0.449139</t>
  </si>
  <si>
    <t>8.814083</t>
  </si>
  <si>
    <t>-1.187931</t>
  </si>
  <si>
    <t>8665</t>
  </si>
  <si>
    <t>72.208333</t>
  </si>
  <si>
    <t>-0.156395</t>
  </si>
  <si>
    <t>-76.992668</t>
  </si>
  <si>
    <t>7.414328</t>
  </si>
  <si>
    <t>8.681176</t>
  </si>
  <si>
    <t>24.318851</t>
  </si>
  <si>
    <t>8.135921</t>
  </si>
  <si>
    <t>11.535215</t>
  </si>
  <si>
    <t>-1.250944</t>
  </si>
  <si>
    <t>-9.579148</t>
  </si>
  <si>
    <t>3.499721</t>
  </si>
  <si>
    <t>0.587538</t>
  </si>
  <si>
    <t>7.753428</t>
  </si>
  <si>
    <t>33.796238</t>
  </si>
  <si>
    <t>0.320526</t>
  </si>
  <si>
    <t>0.011013</t>
  </si>
  <si>
    <t>7.753436</t>
  </si>
  <si>
    <t>33.796204</t>
  </si>
  <si>
    <t>0.320530</t>
  </si>
  <si>
    <t>7.749035</t>
  </si>
  <si>
    <t>31.248865</t>
  </si>
  <si>
    <t>1.918187</t>
  </si>
  <si>
    <t>5.632144</t>
  </si>
  <si>
    <t>31.716274</t>
  </si>
  <si>
    <t>-0.446540</t>
  </si>
  <si>
    <t>8.817507</t>
  </si>
  <si>
    <t>-1.195065</t>
  </si>
  <si>
    <t>24.318945</t>
  </si>
  <si>
    <t>2.015968</t>
  </si>
  <si>
    <t>0.901029</t>
  </si>
  <si>
    <t>7.751025</t>
  </si>
  <si>
    <t>33.792408</t>
  </si>
  <si>
    <t>0.330088</t>
  </si>
  <si>
    <t>7.753912</t>
  </si>
  <si>
    <t>1.903282</t>
  </si>
  <si>
    <t>5.633200</t>
  </si>
  <si>
    <t>31.716171</t>
  </si>
  <si>
    <t>-0.448602</t>
  </si>
  <si>
    <t>8.813982</t>
  </si>
  <si>
    <t>-1.187656</t>
  </si>
  <si>
    <t>8666</t>
  </si>
  <si>
    <t>72.216667</t>
  </si>
  <si>
    <t>-0.106414</t>
  </si>
  <si>
    <t>24.352491</t>
  </si>
  <si>
    <t>2.587379</t>
  </si>
  <si>
    <t>8.672721</t>
  </si>
  <si>
    <t>24.318895</t>
  </si>
  <si>
    <t>8.129478</t>
  </si>
  <si>
    <t>0.890280</t>
  </si>
  <si>
    <t>0.970501</t>
  </si>
  <si>
    <t>11.525226</t>
  </si>
  <si>
    <t>-9.559404</t>
  </si>
  <si>
    <t>3.498476</t>
  </si>
  <si>
    <t>0.581046</t>
  </si>
  <si>
    <t>33.796051</t>
  </si>
  <si>
    <t>0.319912</t>
  </si>
  <si>
    <t>7.752837</t>
  </si>
  <si>
    <t>33.796017</t>
  </si>
  <si>
    <t>0.319915</t>
  </si>
  <si>
    <t>7.749125</t>
  </si>
  <si>
    <t>31.248739</t>
  </si>
  <si>
    <t>1.917675</t>
  </si>
  <si>
    <t>0.952914</t>
  </si>
  <si>
    <t>5.632330</t>
  </si>
  <si>
    <t>31.715340</t>
  </si>
  <si>
    <t>-0.447300</t>
  </si>
  <si>
    <t>0.992773</t>
  </si>
  <si>
    <t>8.817930</t>
  </si>
  <si>
    <t>31.256359</t>
  </si>
  <si>
    <t>-1.195463</t>
  </si>
  <si>
    <t>8.680850</t>
  </si>
  <si>
    <t>8.126832</t>
  </si>
  <si>
    <t>2.006519</t>
  </si>
  <si>
    <t>24.250212</t>
  </si>
  <si>
    <t>0.885485</t>
  </si>
  <si>
    <t>11.527874</t>
  </si>
  <si>
    <t>-1.250180</t>
  </si>
  <si>
    <t>7.750480</t>
  </si>
  <si>
    <t>33.792217</t>
  </si>
  <si>
    <t>0.329758</t>
  </si>
  <si>
    <t>31.258381</t>
  </si>
  <si>
    <t>1.902313</t>
  </si>
  <si>
    <t>5.633968</t>
  </si>
  <si>
    <t>31.715029</t>
  </si>
  <si>
    <t>-0.449661</t>
  </si>
  <si>
    <t>8.813573</t>
  </si>
  <si>
    <t>31.250822</t>
  </si>
  <si>
    <t>-1.187582</t>
  </si>
  <si>
    <t>8667</t>
  </si>
  <si>
    <t>72.225000</t>
  </si>
  <si>
    <t>0.091563</t>
  </si>
  <si>
    <t>-0.025397</t>
  </si>
  <si>
    <t>-77.007957</t>
  </si>
  <si>
    <t>2.592613</t>
  </si>
  <si>
    <t>0.002578</t>
  </si>
  <si>
    <t>0.893239</t>
  </si>
  <si>
    <t>24.486967</t>
  </si>
  <si>
    <t>-1.250559</t>
  </si>
  <si>
    <t>-9.450392</t>
  </si>
  <si>
    <t>3.444030</t>
  </si>
  <si>
    <t>0.624454</t>
  </si>
  <si>
    <t>7.746658</t>
  </si>
  <si>
    <t>33.792377</t>
  </si>
  <si>
    <t>0.318829</t>
  </si>
  <si>
    <t>7.746666</t>
  </si>
  <si>
    <t>33.792339</t>
  </si>
  <si>
    <t>0.318833</t>
  </si>
  <si>
    <t>7.749359</t>
  </si>
  <si>
    <t>1.918661</t>
  </si>
  <si>
    <t>5.629527</t>
  </si>
  <si>
    <t>31.706915</t>
  </si>
  <si>
    <t>-0.444778</t>
  </si>
  <si>
    <t>8.815339</t>
  </si>
  <si>
    <t>-1.195446</t>
  </si>
  <si>
    <t>11.528995</t>
  </si>
  <si>
    <t>-1.250306</t>
  </si>
  <si>
    <t>7.751119</t>
  </si>
  <si>
    <t>33.790848</t>
  </si>
  <si>
    <t>0.329847</t>
  </si>
  <si>
    <t>7.754311</t>
  </si>
  <si>
    <t>31.256878</t>
  </si>
  <si>
    <t>1.903316</t>
  </si>
  <si>
    <t>5.621173</t>
  </si>
  <si>
    <t>31.701548</t>
  </si>
  <si>
    <t>-0.448326</t>
  </si>
  <si>
    <t>8.814290</t>
  </si>
  <si>
    <t>31.249872</t>
  </si>
  <si>
    <t>-1.187567</t>
  </si>
  <si>
    <t>8668</t>
  </si>
  <si>
    <t>72.233333</t>
  </si>
  <si>
    <t>-77.064499</t>
  </si>
  <si>
    <t>7.410968</t>
  </si>
  <si>
    <t>0.008507</t>
  </si>
  <si>
    <t>8.134967</t>
  </si>
  <si>
    <t>0.983513</t>
  </si>
  <si>
    <t>2.025387</t>
  </si>
  <si>
    <t>0.886486</t>
  </si>
  <si>
    <t>11.536641</t>
  </si>
  <si>
    <t>24.472406</t>
  </si>
  <si>
    <t>-9.444925</t>
  </si>
  <si>
    <t>3.457630</t>
  </si>
  <si>
    <t>0.597881</t>
  </si>
  <si>
    <t>7.746352</t>
  </si>
  <si>
    <t>0.319520</t>
  </si>
  <si>
    <t>7.746360</t>
  </si>
  <si>
    <t>33.790108</t>
  </si>
  <si>
    <t>0.319523</t>
  </si>
  <si>
    <t>7.748432</t>
  </si>
  <si>
    <t>31.243879</t>
  </si>
  <si>
    <t>1.918951</t>
  </si>
  <si>
    <t>0.956830</t>
  </si>
  <si>
    <t>5.629741</t>
  </si>
  <si>
    <t>31.704660</t>
  </si>
  <si>
    <t>-0.445466</t>
  </si>
  <si>
    <t>8.815954</t>
  </si>
  <si>
    <t>31.251612</t>
  </si>
  <si>
    <t>-1.194627</t>
  </si>
  <si>
    <t>0.981032</t>
  </si>
  <si>
    <t>8.128612</t>
  </si>
  <si>
    <t>0.891747</t>
  </si>
  <si>
    <t>7.751135</t>
  </si>
  <si>
    <t>0.329280</t>
  </si>
  <si>
    <t>7.752293</t>
  </si>
  <si>
    <t>31.253010</t>
  </si>
  <si>
    <t>1.904812</t>
  </si>
  <si>
    <t>5.620511</t>
  </si>
  <si>
    <t>31.699249</t>
  </si>
  <si>
    <t>-0.447877</t>
  </si>
  <si>
    <t>8.816547</t>
  </si>
  <si>
    <t>31.248283</t>
  </si>
  <si>
    <t>-1.187834</t>
  </si>
  <si>
    <t>8669</t>
  </si>
  <si>
    <t>72.241667</t>
  </si>
  <si>
    <t>0.025465</t>
  </si>
  <si>
    <t>-0.110108</t>
  </si>
  <si>
    <t>2.585956</t>
  </si>
  <si>
    <t>0.014685</t>
  </si>
  <si>
    <t>24.305832</t>
  </si>
  <si>
    <t>2.024659</t>
  </si>
  <si>
    <t>0.882974</t>
  </si>
  <si>
    <t>11.535233</t>
  </si>
  <si>
    <t>-1.254546</t>
  </si>
  <si>
    <t>-9.431141</t>
  </si>
  <si>
    <t>3.460096</t>
  </si>
  <si>
    <t>0.604564</t>
  </si>
  <si>
    <t>7.746559</t>
  </si>
  <si>
    <t>33.788471</t>
  </si>
  <si>
    <t>0.319698</t>
  </si>
  <si>
    <t>7.746566</t>
  </si>
  <si>
    <t>33.788437</t>
  </si>
  <si>
    <t>0.319702</t>
  </si>
  <si>
    <t>7.749441</t>
  </si>
  <si>
    <t>31.242107</t>
  </si>
  <si>
    <t>1.918972</t>
  </si>
  <si>
    <t>5.630382</t>
  </si>
  <si>
    <t>31.702513</t>
  </si>
  <si>
    <t>-0.445188</t>
  </si>
  <si>
    <t>8.816626</t>
  </si>
  <si>
    <t>31.250298</t>
  </si>
  <si>
    <t>-1.194720</t>
  </si>
  <si>
    <t>8.676801</t>
  </si>
  <si>
    <t>24.306034</t>
  </si>
  <si>
    <t>8.119940</t>
  </si>
  <si>
    <t>2.009277</t>
  </si>
  <si>
    <t>0.884796</t>
  </si>
  <si>
    <t>11.546061</t>
  </si>
  <si>
    <t>-1.246869</t>
  </si>
  <si>
    <t>7.751743</t>
  </si>
  <si>
    <t>33.788036</t>
  </si>
  <si>
    <t>0.329269</t>
  </si>
  <si>
    <t>7.753570</t>
  </si>
  <si>
    <t>1.905051</t>
  </si>
  <si>
    <t>5.620070</t>
  </si>
  <si>
    <t>31.696987</t>
  </si>
  <si>
    <t>-0.447808</t>
  </si>
  <si>
    <t>8.817630</t>
  </si>
  <si>
    <t>31.247240</t>
  </si>
  <si>
    <t>-1.187745</t>
  </si>
  <si>
    <t>8670</t>
  </si>
  <si>
    <t>72.250000</t>
  </si>
  <si>
    <t>0.015399</t>
  </si>
  <si>
    <t>-0.034025</t>
  </si>
  <si>
    <t>-77.065948</t>
  </si>
  <si>
    <t>7.412164</t>
  </si>
  <si>
    <t>2.591493</t>
  </si>
  <si>
    <t>0.008470</t>
  </si>
  <si>
    <t>8.135325</t>
  </si>
  <si>
    <t>0.983453</t>
  </si>
  <si>
    <t>2.026633</t>
  </si>
  <si>
    <t>24.243187</t>
  </si>
  <si>
    <t>0.978096</t>
  </si>
  <si>
    <t>11.537925</t>
  </si>
  <si>
    <t>-9.428395</t>
  </si>
  <si>
    <t>3.446626</t>
  </si>
  <si>
    <t>0.601929</t>
  </si>
  <si>
    <t>7.746102</t>
  </si>
  <si>
    <t>33.787205</t>
  </si>
  <si>
    <t>0.319218</t>
  </si>
  <si>
    <t>7.746109</t>
  </si>
  <si>
    <t>0.319221</t>
  </si>
  <si>
    <t>0.971454</t>
  </si>
  <si>
    <t>7.749088</t>
  </si>
  <si>
    <t>31.241222</t>
  </si>
  <si>
    <t>1.919101</t>
  </si>
  <si>
    <t>5.630024</t>
  </si>
  <si>
    <t>31.700966</t>
  </si>
  <si>
    <t>-0.445183</t>
  </si>
  <si>
    <t>8.816295</t>
  </si>
  <si>
    <t>-1.194585</t>
  </si>
  <si>
    <t>0.981826</t>
  </si>
  <si>
    <t>8.129016</t>
  </si>
  <si>
    <t>24.242977</t>
  </si>
  <si>
    <t>0.892100</t>
  </si>
  <si>
    <t>11.546805</t>
  </si>
  <si>
    <t>-1.246636</t>
  </si>
  <si>
    <t>7.751849</t>
  </si>
  <si>
    <t>33.786880</t>
  </si>
  <si>
    <t>0.329088</t>
  </si>
  <si>
    <t>7.752538</t>
  </si>
  <si>
    <t>1.904921</t>
  </si>
  <si>
    <t>5.619690</t>
  </si>
  <si>
    <t>31.694824</t>
  </si>
  <si>
    <t>-0.447416</t>
  </si>
  <si>
    <t>8.817436</t>
  </si>
  <si>
    <t>-1.188039</t>
  </si>
  <si>
    <t>8671</t>
  </si>
  <si>
    <t>72.258333</t>
  </si>
  <si>
    <t>-0.029599</t>
  </si>
  <si>
    <t>-77.061783</t>
  </si>
  <si>
    <t>2.591424</t>
  </si>
  <si>
    <t>8.671390</t>
  </si>
  <si>
    <t>24.292572</t>
  </si>
  <si>
    <t>0.983107</t>
  </si>
  <si>
    <t>2.025562</t>
  </si>
  <si>
    <t>0.976691</t>
  </si>
  <si>
    <t>11.536694</t>
  </si>
  <si>
    <t>-1.247885</t>
  </si>
  <si>
    <t>0.976369</t>
  </si>
  <si>
    <t>-9.420294</t>
  </si>
  <si>
    <t>3.445020</t>
  </si>
  <si>
    <t>0.606147</t>
  </si>
  <si>
    <t>7.745524</t>
  </si>
  <si>
    <t>0.318580</t>
  </si>
  <si>
    <t>7.745531</t>
  </si>
  <si>
    <t>0.318584</t>
  </si>
  <si>
    <t>7.749005</t>
  </si>
  <si>
    <t>31.241465</t>
  </si>
  <si>
    <t>1.918504</t>
  </si>
  <si>
    <t>0.958305</t>
  </si>
  <si>
    <t>5.629691</t>
  </si>
  <si>
    <t>31.700861</t>
  </si>
  <si>
    <t>-0.445625</t>
  </si>
  <si>
    <t>8.815969</t>
  </si>
  <si>
    <t>31.249063</t>
  </si>
  <si>
    <t>-1.195266</t>
  </si>
  <si>
    <t>0.981803</t>
  </si>
  <si>
    <t>8.128667</t>
  </si>
  <si>
    <t>11.546090</t>
  </si>
  <si>
    <t>7.751395</t>
  </si>
  <si>
    <t>33.787067</t>
  </si>
  <si>
    <t>0.328416</t>
  </si>
  <si>
    <t>7.752960</t>
  </si>
  <si>
    <t>31.250711</t>
  </si>
  <si>
    <t>1.905200</t>
  </si>
  <si>
    <t>5.620384</t>
  </si>
  <si>
    <t>31.694530</t>
  </si>
  <si>
    <t>-0.448934</t>
  </si>
  <si>
    <t>8.815458</t>
  </si>
  <si>
    <t>31.246468</t>
  </si>
  <si>
    <t>-1.188485</t>
  </si>
  <si>
    <t>8672</t>
  </si>
  <si>
    <t>72.266667</t>
  </si>
  <si>
    <t>0.022903</t>
  </si>
  <si>
    <t>-0.026602</t>
  </si>
  <si>
    <t>7.410931</t>
  </si>
  <si>
    <t>2.591269</t>
  </si>
  <si>
    <t>0.008425</t>
  </si>
  <si>
    <t>8.135092</t>
  </si>
  <si>
    <t>2.025407</t>
  </si>
  <si>
    <t>11.536661</t>
  </si>
  <si>
    <t>-9.438804</t>
  </si>
  <si>
    <t>3.449432</t>
  </si>
  <si>
    <t>0.606139</t>
  </si>
  <si>
    <t>7.745423</t>
  </si>
  <si>
    <t>33.788403</t>
  </si>
  <si>
    <t>0.318821</t>
  </si>
  <si>
    <t>7.745430</t>
  </si>
  <si>
    <t>33.788364</t>
  </si>
  <si>
    <t>0.318825</t>
  </si>
  <si>
    <t>7.748061</t>
  </si>
  <si>
    <t>31.242323</t>
  </si>
  <si>
    <t>1.918550</t>
  </si>
  <si>
    <t>5.628926</t>
  </si>
  <si>
    <t>31.702583</t>
  </si>
  <si>
    <t>-0.445569</t>
  </si>
  <si>
    <t>8.815068</t>
  </si>
  <si>
    <t>31.249815</t>
  </si>
  <si>
    <t>-1.195204</t>
  </si>
  <si>
    <t>7.750978</t>
  </si>
  <si>
    <t>33.788143</t>
  </si>
  <si>
    <t>0.328178</t>
  </si>
  <si>
    <t>7.752257</t>
  </si>
  <si>
    <t>31.251066</t>
  </si>
  <si>
    <t>1.904972</t>
  </si>
  <si>
    <t>5.618618</t>
  </si>
  <si>
    <t>31.696791</t>
  </si>
  <si>
    <t>-0.448473</t>
  </si>
  <si>
    <t>8.815634</t>
  </si>
  <si>
    <t>31.247097</t>
  </si>
  <si>
    <t>-1.188075</t>
  </si>
  <si>
    <t>8673</t>
  </si>
  <si>
    <t>72.275000</t>
  </si>
  <si>
    <t>0.029921</t>
  </si>
  <si>
    <t>-0.111611</t>
  </si>
  <si>
    <t>-77.031509</t>
  </si>
  <si>
    <t>7.412963</t>
  </si>
  <si>
    <t>8.676073</t>
  </si>
  <si>
    <t>0.970947</t>
  </si>
  <si>
    <t>2.026434</t>
  </si>
  <si>
    <t>24.246286</t>
  </si>
  <si>
    <t>11.536382</t>
  </si>
  <si>
    <t>-1.253561</t>
  </si>
  <si>
    <t>-9.457610</t>
  </si>
  <si>
    <t>3.449571</t>
  </si>
  <si>
    <t>0.613821</t>
  </si>
  <si>
    <t>7.746117</t>
  </si>
  <si>
    <t>33.790081</t>
  </si>
  <si>
    <t>0.318714</t>
  </si>
  <si>
    <t>7.746124</t>
  </si>
  <si>
    <t>33.790047</t>
  </si>
  <si>
    <t>0.318718</t>
  </si>
  <si>
    <t>0.973207</t>
  </si>
  <si>
    <t>7.748150</t>
  </si>
  <si>
    <t>31.243965</t>
  </si>
  <si>
    <t>1.918381</t>
  </si>
  <si>
    <t>0.958157</t>
  </si>
  <si>
    <t>5.628852</t>
  </si>
  <si>
    <t>31.704962</t>
  </si>
  <si>
    <t>-0.445448</t>
  </si>
  <si>
    <t>0.972964</t>
  </si>
  <si>
    <t>8.814750</t>
  </si>
  <si>
    <t>31.251188</t>
  </si>
  <si>
    <t>-1.195513</t>
  </si>
  <si>
    <t>0.981267</t>
  </si>
  <si>
    <t>8.676537</t>
  </si>
  <si>
    <t>24.307316</t>
  </si>
  <si>
    <t>0.891806</t>
  </si>
  <si>
    <t>11.545288</t>
  </si>
  <si>
    <t>7.750829</t>
  </si>
  <si>
    <t>0.328336</t>
  </si>
  <si>
    <t>7.752309</t>
  </si>
  <si>
    <t>31.252926</t>
  </si>
  <si>
    <t>1.904871</t>
  </si>
  <si>
    <t>5.619881</t>
  </si>
  <si>
    <t>31.699661</t>
  </si>
  <si>
    <t>-0.448340</t>
  </si>
  <si>
    <t>8.814857</t>
  </si>
  <si>
    <t>31.248009</t>
  </si>
  <si>
    <t>-1.188729</t>
  </si>
  <si>
    <t>8674</t>
  </si>
  <si>
    <t>72.283333</t>
  </si>
  <si>
    <t>0.081129</t>
  </si>
  <si>
    <t>-0.042116</t>
  </si>
  <si>
    <t>7.403880</t>
  </si>
  <si>
    <t>24.348324</t>
  </si>
  <si>
    <t>2.584610</t>
  </si>
  <si>
    <t>0.011357</t>
  </si>
  <si>
    <t>2.016415</t>
  </si>
  <si>
    <t>11.524872</t>
  </si>
  <si>
    <t>-1.259377</t>
  </si>
  <si>
    <t>-9.440179</t>
  </si>
  <si>
    <t>3.436924</t>
  </si>
  <si>
    <t>0.634860</t>
  </si>
  <si>
    <t>7.745720</t>
  </si>
  <si>
    <t>0.317937</t>
  </si>
  <si>
    <t>7.745728</t>
  </si>
  <si>
    <t>33.792660</t>
  </si>
  <si>
    <t>0.317941</t>
  </si>
  <si>
    <t>7.749221</t>
  </si>
  <si>
    <t>31.246832</t>
  </si>
  <si>
    <t>5.628832</t>
  </si>
  <si>
    <t>31.706762</t>
  </si>
  <si>
    <t>-0.445054</t>
  </si>
  <si>
    <t>8.814579</t>
  </si>
  <si>
    <t>31.253914</t>
  </si>
  <si>
    <t>-1.196315</t>
  </si>
  <si>
    <t>8.676210</t>
  </si>
  <si>
    <t>24.308289</t>
  </si>
  <si>
    <t>8.119516</t>
  </si>
  <si>
    <t>0.885005</t>
  </si>
  <si>
    <t>11.529154</t>
  </si>
  <si>
    <t>24.486877</t>
  </si>
  <si>
    <t>-1.250690</t>
  </si>
  <si>
    <t>7.749826</t>
  </si>
  <si>
    <t>0.328610</t>
  </si>
  <si>
    <t>7.754465</t>
  </si>
  <si>
    <t>31.256918</t>
  </si>
  <si>
    <t>1.902444</t>
  </si>
  <si>
    <t>5.619723</t>
  </si>
  <si>
    <t>31.701883</t>
  </si>
  <si>
    <t>-0.448356</t>
  </si>
  <si>
    <t>8.814347</t>
  </si>
  <si>
    <t>31.250057</t>
  </si>
  <si>
    <t>-1.188122</t>
  </si>
  <si>
    <t>8675</t>
  </si>
  <si>
    <t>72.291667</t>
  </si>
  <si>
    <t>-0.163034</t>
  </si>
  <si>
    <t>-77.030533</t>
  </si>
  <si>
    <t>24.348570</t>
  </si>
  <si>
    <t>2.588245</t>
  </si>
  <si>
    <t>8.673915</t>
  </si>
  <si>
    <t>24.318716</t>
  </si>
  <si>
    <t>0.978507</t>
  </si>
  <si>
    <t>2.024146</t>
  </si>
  <si>
    <t>0.886970</t>
  </si>
  <si>
    <t>0.955002</t>
  </si>
  <si>
    <t>11.534089</t>
  </si>
  <si>
    <t>-1.253615</t>
  </si>
  <si>
    <t>-9.587873</t>
  </si>
  <si>
    <t>3.501277</t>
  </si>
  <si>
    <t>0.585542</t>
  </si>
  <si>
    <t>7.752640</t>
  </si>
  <si>
    <t>0.320019</t>
  </si>
  <si>
    <t>7.752647</t>
  </si>
  <si>
    <t>33.796127</t>
  </si>
  <si>
    <t>0.320023</t>
  </si>
  <si>
    <t>7.747792</t>
  </si>
  <si>
    <t>31.248756</t>
  </si>
  <si>
    <t>1.917627</t>
  </si>
  <si>
    <t>0.953768</t>
  </si>
  <si>
    <t>5.631064</t>
  </si>
  <si>
    <t>31.716543</t>
  </si>
  <si>
    <t>-0.447173</t>
  </si>
  <si>
    <t>0.993526</t>
  </si>
  <si>
    <t>8.816385</t>
  </si>
  <si>
    <t>31.256041</t>
  </si>
  <si>
    <t>-1.195585</t>
  </si>
  <si>
    <t>0.974251</t>
  </si>
  <si>
    <t>8.681020</t>
  </si>
  <si>
    <t>24.318916</t>
  </si>
  <si>
    <t>8.126543</t>
  </si>
  <si>
    <t>2.006215</t>
  </si>
  <si>
    <t>0.885449</t>
  </si>
  <si>
    <t>7.749483</t>
  </si>
  <si>
    <t>0.329370</t>
  </si>
  <si>
    <t>7.753535</t>
  </si>
  <si>
    <t>31.258015</t>
  </si>
  <si>
    <t>1.902683</t>
  </si>
  <si>
    <t>5.631723</t>
  </si>
  <si>
    <t>31.717348</t>
  </si>
  <si>
    <t>-0.449545</t>
  </si>
  <si>
    <t>8.813146</t>
  </si>
  <si>
    <t>31.250376</t>
  </si>
  <si>
    <t>-1.187616</t>
  </si>
  <si>
    <t>8676</t>
  </si>
  <si>
    <t>72.300000</t>
  </si>
  <si>
    <t>0.105137</t>
  </si>
  <si>
    <t>-0.107174</t>
  </si>
  <si>
    <t>-76.972092</t>
  </si>
  <si>
    <t>24.352617</t>
  </si>
  <si>
    <t>2.589499</t>
  </si>
  <si>
    <t>0.005787</t>
  </si>
  <si>
    <t>8.676351</t>
  </si>
  <si>
    <t>24.250128</t>
  </si>
  <si>
    <t>0.893627</t>
  </si>
  <si>
    <t>11.526708</t>
  </si>
  <si>
    <t>24.488537</t>
  </si>
  <si>
    <t>-1.256442</t>
  </si>
  <si>
    <t>-9.571342</t>
  </si>
  <si>
    <t>3.498004</t>
  </si>
  <si>
    <t>0.574793</t>
  </si>
  <si>
    <t>7.751935</t>
  </si>
  <si>
    <t>33.796600</t>
  </si>
  <si>
    <t>0.320064</t>
  </si>
  <si>
    <t>7.751943</t>
  </si>
  <si>
    <t>33.796562</t>
  </si>
  <si>
    <t>7.747512</t>
  </si>
  <si>
    <t>31.249329</t>
  </si>
  <si>
    <t>1.917894</t>
  </si>
  <si>
    <t>5.631070</t>
  </si>
  <si>
    <t>31.716324</t>
  </si>
  <si>
    <t>-0.447318</t>
  </si>
  <si>
    <t>8.816649</t>
  </si>
  <si>
    <t>31.256638</t>
  </si>
  <si>
    <t>-1.195131</t>
  </si>
  <si>
    <t>8.680117</t>
  </si>
  <si>
    <t>24.319328</t>
  </si>
  <si>
    <t>8.126431</t>
  </si>
  <si>
    <t>2.015004</t>
  </si>
  <si>
    <t>24.250048</t>
  </si>
  <si>
    <t>11.527223</t>
  </si>
  <si>
    <t>7.748939</t>
  </si>
  <si>
    <t>33.792831</t>
  </si>
  <si>
    <t>0.329391</t>
  </si>
  <si>
    <t>7.753251</t>
  </si>
  <si>
    <t>31.258274</t>
  </si>
  <si>
    <t>1.903430</t>
  </si>
  <si>
    <t>5.632410</t>
  </si>
  <si>
    <t>31.716787</t>
  </si>
  <si>
    <t>-0.450073</t>
  </si>
  <si>
    <t>8.812575</t>
  </si>
  <si>
    <t>31.250971</t>
  </si>
  <si>
    <t>-1.187235</t>
  </si>
  <si>
    <t>8677</t>
  </si>
  <si>
    <t>72.308333</t>
  </si>
  <si>
    <t>0.107828</t>
  </si>
  <si>
    <t>-0.111021</t>
  </si>
  <si>
    <t>-76.976578</t>
  </si>
  <si>
    <t>24.351780</t>
  </si>
  <si>
    <t>2.589312</t>
  </si>
  <si>
    <t>8.131226</t>
  </si>
  <si>
    <t>0.985146</t>
  </si>
  <si>
    <t>2.020448</t>
  </si>
  <si>
    <t>24.248922</t>
  </si>
  <si>
    <t>0.987337</t>
  </si>
  <si>
    <t>11.528026</t>
  </si>
  <si>
    <t>24.487635</t>
  </si>
  <si>
    <t>-1.256314</t>
  </si>
  <si>
    <t>-9.456233</t>
  </si>
  <si>
    <t>3.458729</t>
  </si>
  <si>
    <t>0.599515</t>
  </si>
  <si>
    <t>7.745400</t>
  </si>
  <si>
    <t>33.792320</t>
  </si>
  <si>
    <t>0.319690</t>
  </si>
  <si>
    <t>7.745408</t>
  </si>
  <si>
    <t>0.319693</t>
  </si>
  <si>
    <t>0.972864</t>
  </si>
  <si>
    <t>7.747021</t>
  </si>
  <si>
    <t>31.246016</t>
  </si>
  <si>
    <t>1.919060</t>
  </si>
  <si>
    <t>5.628362</t>
  </si>
  <si>
    <t>31.707270</t>
  </si>
  <si>
    <t>-0.445292</t>
  </si>
  <si>
    <t>8.814468</t>
  </si>
  <si>
    <t>-1.194543</t>
  </si>
  <si>
    <t>0.980221</t>
  </si>
  <si>
    <t>8.680843</t>
  </si>
  <si>
    <t>8.126746</t>
  </si>
  <si>
    <t>7.750184</t>
  </si>
  <si>
    <t>33.791775</t>
  </si>
  <si>
    <t>0.329427</t>
  </si>
  <si>
    <t>7.751336</t>
  </si>
  <si>
    <t>1.905098</t>
  </si>
  <si>
    <t>5.619626</t>
  </si>
  <si>
    <t>31.701847</t>
  </si>
  <si>
    <t>-0.448313</t>
  </si>
  <si>
    <t>8.814112</t>
  </si>
  <si>
    <t>31.250467</t>
  </si>
  <si>
    <t>-1.187293</t>
  </si>
  <si>
    <t>8678</t>
  </si>
  <si>
    <t>72.316667</t>
  </si>
  <si>
    <t>0.055492</t>
  </si>
  <si>
    <t>7.400764</t>
  </si>
  <si>
    <t>2.588165</t>
  </si>
  <si>
    <t>0.009079</t>
  </si>
  <si>
    <t>8.661827</t>
  </si>
  <si>
    <t>24.292147</t>
  </si>
  <si>
    <t>0.884414</t>
  </si>
  <si>
    <t>11.525514</t>
  </si>
  <si>
    <t>24.486748</t>
  </si>
  <si>
    <t>-9.466250</t>
  </si>
  <si>
    <t>3.453488</t>
  </si>
  <si>
    <t>0.614538</t>
  </si>
  <si>
    <t>7.745529</t>
  </si>
  <si>
    <t>33.790653</t>
  </si>
  <si>
    <t>0.320072</t>
  </si>
  <si>
    <t>7.745536</t>
  </si>
  <si>
    <t>33.790619</t>
  </si>
  <si>
    <t>0.320076</t>
  </si>
  <si>
    <t>7.747182</t>
  </si>
  <si>
    <t>31.244425</t>
  </si>
  <si>
    <t>1.919563</t>
  </si>
  <si>
    <t>5.627950</t>
  </si>
  <si>
    <t>31.705904</t>
  </si>
  <si>
    <t>-0.444233</t>
  </si>
  <si>
    <t>8.813779</t>
  </si>
  <si>
    <t>31.251707</t>
  </si>
  <si>
    <t>-1.194333</t>
  </si>
  <si>
    <t>8.656134</t>
  </si>
  <si>
    <t>8.122823</t>
  </si>
  <si>
    <t>2.016970</t>
  </si>
  <si>
    <t>0.892236</t>
  </si>
  <si>
    <t>11.529188</t>
  </si>
  <si>
    <t>24.486816</t>
  </si>
  <si>
    <t>7.750090</t>
  </si>
  <si>
    <t>33.790176</t>
  </si>
  <si>
    <t>0.329308</t>
  </si>
  <si>
    <t>7.751827</t>
  </si>
  <si>
    <t>31.252977</t>
  </si>
  <si>
    <t>1.905603</t>
  </si>
  <si>
    <t>5.617764</t>
  </si>
  <si>
    <t>31.701023</t>
  </si>
  <si>
    <t>-0.446962</t>
  </si>
  <si>
    <t>8.814766</t>
  </si>
  <si>
    <t>31.248478</t>
  </si>
  <si>
    <t>-1.186876</t>
  </si>
  <si>
    <t>8679</t>
  </si>
  <si>
    <t>72.325000</t>
  </si>
  <si>
    <t>-0.026604</t>
  </si>
  <si>
    <t>-77.064697</t>
  </si>
  <si>
    <t>8.671031</t>
  </si>
  <si>
    <t>8.135724</t>
  </si>
  <si>
    <t>0.983659</t>
  </si>
  <si>
    <t>11.536806</t>
  </si>
  <si>
    <t>-9.423898</t>
  </si>
  <si>
    <t>3.405152</t>
  </si>
  <si>
    <t>0.651063</t>
  </si>
  <si>
    <t>7.745732</t>
  </si>
  <si>
    <t>33.789261</t>
  </si>
  <si>
    <t>0.319657</t>
  </si>
  <si>
    <t>7.745739</t>
  </si>
  <si>
    <t>33.789227</t>
  </si>
  <si>
    <t>0.319661</t>
  </si>
  <si>
    <t>7.750589</t>
  </si>
  <si>
    <t>31.244200</t>
  </si>
  <si>
    <t>0.958789</t>
  </si>
  <si>
    <t>5.629189</t>
  </si>
  <si>
    <t>31.702311</t>
  </si>
  <si>
    <t>-0.441508</t>
  </si>
  <si>
    <t>8.814796</t>
  </si>
  <si>
    <t>31.250044</t>
  </si>
  <si>
    <t>-1.193719</t>
  </si>
  <si>
    <t>0.980784</t>
  </si>
  <si>
    <t>2.018519</t>
  </si>
  <si>
    <t>0.892424</t>
  </si>
  <si>
    <t>7.750490</t>
  </si>
  <si>
    <t>33.788021</t>
  </si>
  <si>
    <t>0.329827</t>
  </si>
  <si>
    <t>7.756805</t>
  </si>
  <si>
    <t>31.253540</t>
  </si>
  <si>
    <t>1.908921</t>
  </si>
  <si>
    <t>5.617889</t>
  </si>
  <si>
    <t>31.697420</t>
  </si>
  <si>
    <t>-0.446551</t>
  </si>
  <si>
    <t>8.815126</t>
  </si>
  <si>
    <t>31.246790</t>
  </si>
  <si>
    <t>-1.186763</t>
  </si>
  <si>
    <t>8680</t>
  </si>
  <si>
    <t>72.333333</t>
  </si>
  <si>
    <t>-0.024193</t>
  </si>
  <si>
    <t>-0.017481</t>
  </si>
  <si>
    <t>-77.038757</t>
  </si>
  <si>
    <t>2.594909</t>
  </si>
  <si>
    <t>24.250193</t>
  </si>
  <si>
    <t>0.892627</t>
  </si>
  <si>
    <t>-1.246030</t>
  </si>
  <si>
    <t>-9.453781</t>
  </si>
  <si>
    <t>3.451878</t>
  </si>
  <si>
    <t>0.606151</t>
  </si>
  <si>
    <t>7.746849</t>
  </si>
  <si>
    <t>33.787365</t>
  </si>
  <si>
    <t>0.320468</t>
  </si>
  <si>
    <t>7.746857</t>
  </si>
  <si>
    <t>0.320472</t>
  </si>
  <si>
    <t>7.748811</t>
  </si>
  <si>
    <t>1.920091</t>
  </si>
  <si>
    <t>31.702131</t>
  </si>
  <si>
    <t>-0.444024</t>
  </si>
  <si>
    <t>-1.193656</t>
  </si>
  <si>
    <t>0.901016</t>
  </si>
  <si>
    <t>11.546753</t>
  </si>
  <si>
    <t>7.752698</t>
  </si>
  <si>
    <t>0.330224</t>
  </si>
  <si>
    <t>7.752923</t>
  </si>
  <si>
    <t>1.906394</t>
  </si>
  <si>
    <t>5.619084</t>
  </si>
  <si>
    <t>-0.446979</t>
  </si>
  <si>
    <t>8.816617</t>
  </si>
  <si>
    <t>31.245670</t>
  </si>
  <si>
    <t>-1.186756</t>
  </si>
  <si>
    <t>8681</t>
  </si>
  <si>
    <t>72.341667</t>
  </si>
  <si>
    <t>-0.023482</t>
  </si>
  <si>
    <t>-0.014921</t>
  </si>
  <si>
    <t>-77.036446</t>
  </si>
  <si>
    <t>2.595169</t>
  </si>
  <si>
    <t>8.138336</t>
  </si>
  <si>
    <t>2.025314</t>
  </si>
  <si>
    <t>0.893100</t>
  </si>
  <si>
    <t>-9.448133</t>
  </si>
  <si>
    <t>3.374833</t>
  </si>
  <si>
    <t>0.526644</t>
  </si>
  <si>
    <t>7.748291</t>
  </si>
  <si>
    <t>0.319076</t>
  </si>
  <si>
    <t>7.748299</t>
  </si>
  <si>
    <t>0.319080</t>
  </si>
  <si>
    <t>0.973653</t>
  </si>
  <si>
    <t>7.748459</t>
  </si>
  <si>
    <t>31.241871</t>
  </si>
  <si>
    <t>1.922655</t>
  </si>
  <si>
    <t>5.632163</t>
  </si>
  <si>
    <t>31.699074</t>
  </si>
  <si>
    <t>-0.444600</t>
  </si>
  <si>
    <t>8.819056</t>
  </si>
  <si>
    <t>31.244394</t>
  </si>
  <si>
    <t>-1.189876</t>
  </si>
  <si>
    <t>0.970478</t>
  </si>
  <si>
    <t>2.019738</t>
  </si>
  <si>
    <t>0.901532</t>
  </si>
  <si>
    <t>7.751486</t>
  </si>
  <si>
    <t>33.786533</t>
  </si>
  <si>
    <t>0.329072</t>
  </si>
  <si>
    <t>7.754184</t>
  </si>
  <si>
    <t>1.905073</t>
  </si>
  <si>
    <t>5.617873</t>
  </si>
  <si>
    <t>31.695417</t>
  </si>
  <si>
    <t>-0.445807</t>
  </si>
  <si>
    <t>8.824438</t>
  </si>
  <si>
    <t>31.238642</t>
  </si>
  <si>
    <t>-1.181079</t>
  </si>
  <si>
    <t>8682</t>
  </si>
  <si>
    <t>72.350000</t>
  </si>
  <si>
    <t>-0.025606</t>
  </si>
  <si>
    <t>2.024832</t>
  </si>
  <si>
    <t>24.244143</t>
  </si>
  <si>
    <t>0.887868</t>
  </si>
  <si>
    <t>24.470671</t>
  </si>
  <si>
    <t>-1.246888</t>
  </si>
  <si>
    <t>-9.468637</t>
  </si>
  <si>
    <t>3.377081</t>
  </si>
  <si>
    <t>0.499454</t>
  </si>
  <si>
    <t>7.747813</t>
  </si>
  <si>
    <t>33.786495</t>
  </si>
  <si>
    <t>0.319504</t>
  </si>
  <si>
    <t>7.747820</t>
  </si>
  <si>
    <t>33.786461</t>
  </si>
  <si>
    <t>0.319507</t>
  </si>
  <si>
    <t>7.746239</t>
  </si>
  <si>
    <t>1.923181</t>
  </si>
  <si>
    <t>5.631242</t>
  </si>
  <si>
    <t>31.700829</t>
  </si>
  <si>
    <t>-0.445093</t>
  </si>
  <si>
    <t>8.818311</t>
  </si>
  <si>
    <t>31.244888</t>
  </si>
  <si>
    <t>-1.188842</t>
  </si>
  <si>
    <t>8.668483</t>
  </si>
  <si>
    <t>8.130373</t>
  </si>
  <si>
    <t>0.893294</t>
  </si>
  <si>
    <t>11.545357</t>
  </si>
  <si>
    <t>7.750884</t>
  </si>
  <si>
    <t>33.788094</t>
  </si>
  <si>
    <t>0.329756</t>
  </si>
  <si>
    <t>7.751619</t>
  </si>
  <si>
    <t>1.906372</t>
  </si>
  <si>
    <t>5.618433</t>
  </si>
  <si>
    <t>31.696877</t>
  </si>
  <si>
    <t>-0.446597</t>
  </si>
  <si>
    <t>8.822675</t>
  </si>
  <si>
    <t>31.238895</t>
  </si>
  <si>
    <t>-1.180779</t>
  </si>
  <si>
    <t>8683</t>
  </si>
  <si>
    <t>72.358333</t>
  </si>
  <si>
    <t>-0.025670</t>
  </si>
  <si>
    <t>7.410064</t>
  </si>
  <si>
    <t>2.592221</t>
  </si>
  <si>
    <t>8.135937</t>
  </si>
  <si>
    <t>0.887867</t>
  </si>
  <si>
    <t>0.976402</t>
  </si>
  <si>
    <t>11.535493</t>
  </si>
  <si>
    <t>-1.247140</t>
  </si>
  <si>
    <t>-9.456449</t>
  </si>
  <si>
    <t>3.457620</t>
  </si>
  <si>
    <t>0.619089</t>
  </si>
  <si>
    <t>7.745289</t>
  </si>
  <si>
    <t>0.321056</t>
  </si>
  <si>
    <t>7.745296</t>
  </si>
  <si>
    <t>33.789719</t>
  </si>
  <si>
    <t>0.321060</t>
  </si>
  <si>
    <t>0.972766</t>
  </si>
  <si>
    <t>7.747496</t>
  </si>
  <si>
    <t>1.920332</t>
  </si>
  <si>
    <t>0.955924</t>
  </si>
  <si>
    <t>5.628026</t>
  </si>
  <si>
    <t>31.704695</t>
  </si>
  <si>
    <t>-0.443284</t>
  </si>
  <si>
    <t>0.972786</t>
  </si>
  <si>
    <t>8.813886</t>
  </si>
  <si>
    <t>-1.193634</t>
  </si>
  <si>
    <t>24.472784</t>
  </si>
  <si>
    <t>7.750018</t>
  </si>
  <si>
    <t>33.788857</t>
  </si>
  <si>
    <t>0.330839</t>
  </si>
  <si>
    <t>7.751914</t>
  </si>
  <si>
    <t>1.906001</t>
  </si>
  <si>
    <t>5.618962</t>
  </si>
  <si>
    <t>31.699415</t>
  </si>
  <si>
    <t>8.813808</t>
  </si>
  <si>
    <t>31.247982</t>
  </si>
  <si>
    <t>-1.186171</t>
  </si>
  <si>
    <t>8684</t>
  </si>
  <si>
    <t>72.366667</t>
  </si>
  <si>
    <t>-0.082804</t>
  </si>
  <si>
    <t>-77.056229</t>
  </si>
  <si>
    <t>7.411366</t>
  </si>
  <si>
    <t>0.008249</t>
  </si>
  <si>
    <t>0.890908</t>
  </si>
  <si>
    <t>24.474056</t>
  </si>
  <si>
    <t>-9.617300</t>
  </si>
  <si>
    <t>3.465132</t>
  </si>
  <si>
    <t>0.457708</t>
  </si>
  <si>
    <t>7.755337</t>
  </si>
  <si>
    <t>0.010508</t>
  </si>
  <si>
    <t>7.755344</t>
  </si>
  <si>
    <t>7.745493</t>
  </si>
  <si>
    <t>31.247122</t>
  </si>
  <si>
    <t>1.922206</t>
  </si>
  <si>
    <t>5.634018</t>
  </si>
  <si>
    <t>31.713926</t>
  </si>
  <si>
    <t>-0.447478</t>
  </si>
  <si>
    <t>8.820597</t>
  </si>
  <si>
    <t>31.250616</t>
  </si>
  <si>
    <t>-1.188769</t>
  </si>
  <si>
    <t>24.304802</t>
  </si>
  <si>
    <t>8.137023</t>
  </si>
  <si>
    <t>2.016481</t>
  </si>
  <si>
    <t>-1.246525</t>
  </si>
  <si>
    <t>7.750367</t>
  </si>
  <si>
    <t>33.791500</t>
  </si>
  <si>
    <t>0.330115</t>
  </si>
  <si>
    <t>7.751554</t>
  </si>
  <si>
    <t>31.253698</t>
  </si>
  <si>
    <t>1.906612</t>
  </si>
  <si>
    <t>5.630722</t>
  </si>
  <si>
    <t>31.716629</t>
  </si>
  <si>
    <t>-0.447690</t>
  </si>
  <si>
    <t>8.822808</t>
  </si>
  <si>
    <t>31.242729</t>
  </si>
  <si>
    <t>-1.180990</t>
  </si>
  <si>
    <t>8685</t>
  </si>
  <si>
    <t>72.375000</t>
  </si>
  <si>
    <t>0.112078</t>
  </si>
  <si>
    <t>-0.107522</t>
  </si>
  <si>
    <t>-76.976189</t>
  </si>
  <si>
    <t>2.590345</t>
  </si>
  <si>
    <t>0.005588</t>
  </si>
  <si>
    <t>2.020468</t>
  </si>
  <si>
    <t>0.988594</t>
  </si>
  <si>
    <t>11.528015</t>
  </si>
  <si>
    <t>24.488703</t>
  </si>
  <si>
    <t>-1.255302</t>
  </si>
  <si>
    <t>0.986295</t>
  </si>
  <si>
    <t>-9.592053</t>
  </si>
  <si>
    <t>3.518173</t>
  </si>
  <si>
    <t>0.581967</t>
  </si>
  <si>
    <t>7.752428</t>
  </si>
  <si>
    <t>33.795490</t>
  </si>
  <si>
    <t>0.322277</t>
  </si>
  <si>
    <t>7.752436</t>
  </si>
  <si>
    <t>33.795456</t>
  </si>
  <si>
    <t>0.322280</t>
  </si>
  <si>
    <t>7.747208</t>
  </si>
  <si>
    <t>1.919169</t>
  </si>
  <si>
    <t>5.630778</t>
  </si>
  <si>
    <t>31.716248</t>
  </si>
  <si>
    <t>-0.445733</t>
  </si>
  <si>
    <t>0.994030</t>
  </si>
  <si>
    <t>8.816146</t>
  </si>
  <si>
    <t>-1.193921</t>
  </si>
  <si>
    <t>8.680260</t>
  </si>
  <si>
    <t>8.127754</t>
  </si>
  <si>
    <t>2.015987</t>
  </si>
  <si>
    <t>24.249060</t>
  </si>
  <si>
    <t>0.893240</t>
  </si>
  <si>
    <t>11.529243</t>
  </si>
  <si>
    <t>24.488670</t>
  </si>
  <si>
    <t>-1.249959</t>
  </si>
  <si>
    <t>7.750310</t>
  </si>
  <si>
    <t>33.792656</t>
  </si>
  <si>
    <t>0.331055</t>
  </si>
  <si>
    <t>7.752050</t>
  </si>
  <si>
    <t>31.255945</t>
  </si>
  <si>
    <t>1.905145</t>
  </si>
  <si>
    <t>5.631737</t>
  </si>
  <si>
    <t>31.715969</t>
  </si>
  <si>
    <t>-0.447902</t>
  </si>
  <si>
    <t>8.812472</t>
  </si>
  <si>
    <t>31.250492</t>
  </si>
  <si>
    <t>-1.186503</t>
  </si>
  <si>
    <t>8686</t>
  </si>
  <si>
    <t>72.383333</t>
  </si>
  <si>
    <t>0.105139</t>
  </si>
  <si>
    <t>-0.105237</t>
  </si>
  <si>
    <t>-76.975243</t>
  </si>
  <si>
    <t>7.408017</t>
  </si>
  <si>
    <t>2.590830</t>
  </si>
  <si>
    <t>0.005788</t>
  </si>
  <si>
    <t>8.676617</t>
  </si>
  <si>
    <t>24.318718</t>
  </si>
  <si>
    <t>0.988403</t>
  </si>
  <si>
    <t>24.488388</t>
  </si>
  <si>
    <t>-1.254880</t>
  </si>
  <si>
    <t>-9.591683</t>
  </si>
  <si>
    <t>3.500906</t>
  </si>
  <si>
    <t>0.606104</t>
  </si>
  <si>
    <t>7.753457</t>
  </si>
  <si>
    <t>33.796181</t>
  </si>
  <si>
    <t>0.321386</t>
  </si>
  <si>
    <t>7.753465</t>
  </si>
  <si>
    <t>33.796146</t>
  </si>
  <si>
    <t>7.749061</t>
  </si>
  <si>
    <t>1.918860</t>
  </si>
  <si>
    <t>0.954129</t>
  </si>
  <si>
    <t>5.631517</t>
  </si>
  <si>
    <t>31.716698</t>
  </si>
  <si>
    <t>-0.445165</t>
  </si>
  <si>
    <t>0.991804</t>
  </si>
  <si>
    <t>8.816552</t>
  </si>
  <si>
    <t>31.256092</t>
  </si>
  <si>
    <t>-1.194729</t>
  </si>
  <si>
    <t>8.680066</t>
  </si>
  <si>
    <t>8.127925</t>
  </si>
  <si>
    <t>2.015407</t>
  </si>
  <si>
    <t>0.893713</t>
  </si>
  <si>
    <t>7.750796</t>
  </si>
  <si>
    <t>33.792374</t>
  </si>
  <si>
    <t>0.331232</t>
  </si>
  <si>
    <t>7.755149</t>
  </si>
  <si>
    <t>1.904312</t>
  </si>
  <si>
    <t>5.632086</t>
  </si>
  <si>
    <t>31.716871</t>
  </si>
  <si>
    <t>-0.448389</t>
  </si>
  <si>
    <t>8.812564</t>
  </si>
  <si>
    <t>31.250307</t>
  </si>
  <si>
    <t>-1.186799</t>
  </si>
  <si>
    <t>8687</t>
  </si>
  <si>
    <t>72.391667</t>
  </si>
  <si>
    <t>0.082276</t>
  </si>
  <si>
    <t>-0.021958</t>
  </si>
  <si>
    <t>-77.005821</t>
  </si>
  <si>
    <t>7.405823</t>
  </si>
  <si>
    <t>24.346727</t>
  </si>
  <si>
    <t>2.594533</t>
  </si>
  <si>
    <t>0.002558</t>
  </si>
  <si>
    <t>8.137031</t>
  </si>
  <si>
    <t>2.018617</t>
  </si>
  <si>
    <t>-1.248787</t>
  </si>
  <si>
    <t>-9.600240</t>
  </si>
  <si>
    <t>3.511534</t>
  </si>
  <si>
    <t>0.585716</t>
  </si>
  <si>
    <t>7.753433</t>
  </si>
  <si>
    <t>33.794529</t>
  </si>
  <si>
    <t>0.323547</t>
  </si>
  <si>
    <t>0.009611</t>
  </si>
  <si>
    <t>7.753441</t>
  </si>
  <si>
    <t>33.794491</t>
  </si>
  <si>
    <t>0.323551</t>
  </si>
  <si>
    <t>7.747993</t>
  </si>
  <si>
    <t>31.246838</t>
  </si>
  <si>
    <t>1.920704</t>
  </si>
  <si>
    <t>5.631430</t>
  </si>
  <si>
    <t>31.715500</t>
  </si>
  <si>
    <t>-0.444070</t>
  </si>
  <si>
    <t>8.816672</t>
  </si>
  <si>
    <t>31.254444</t>
  </si>
  <si>
    <t>-1.192477</t>
  </si>
  <si>
    <t>8.672073</t>
  </si>
  <si>
    <t>2.016751</t>
  </si>
  <si>
    <t>24.486763</t>
  </si>
  <si>
    <t>-1.249359</t>
  </si>
  <si>
    <t>33.791206</t>
  </si>
  <si>
    <t>0.332209</t>
  </si>
  <si>
    <t>7.752275</t>
  </si>
  <si>
    <t>31.255363</t>
  </si>
  <si>
    <t>1.907267</t>
  </si>
  <si>
    <t>5.631914</t>
  </si>
  <si>
    <t>31.715059</t>
  </si>
  <si>
    <t>-0.445926</t>
  </si>
  <si>
    <t>8.813640</t>
  </si>
  <si>
    <t>31.249640</t>
  </si>
  <si>
    <t>-1.185843</t>
  </si>
  <si>
    <t>8688</t>
  </si>
  <si>
    <t>72.400000</t>
  </si>
  <si>
    <t>-0.014209</t>
  </si>
  <si>
    <t>-0.073816</t>
  </si>
  <si>
    <t>7.412108</t>
  </si>
  <si>
    <t>2.598548</t>
  </si>
  <si>
    <t>8.141486</t>
  </si>
  <si>
    <t>0.988136</t>
  </si>
  <si>
    <t>0.897735</t>
  </si>
  <si>
    <t>11.535130</t>
  </si>
  <si>
    <t>-1.243578</t>
  </si>
  <si>
    <t>0.974442</t>
  </si>
  <si>
    <t>-9.486256</t>
  </si>
  <si>
    <t>3.443035</t>
  </si>
  <si>
    <t>0.639635</t>
  </si>
  <si>
    <t>7.747346</t>
  </si>
  <si>
    <t>0.321808</t>
  </si>
  <si>
    <t>7.747354</t>
  </si>
  <si>
    <t>33.790459</t>
  </si>
  <si>
    <t>7.748915</t>
  </si>
  <si>
    <t>31.244436</t>
  </si>
  <si>
    <t>1.921573</t>
  </si>
  <si>
    <t>0.956491</t>
  </si>
  <si>
    <t>5.628742</t>
  </si>
  <si>
    <t>31.706345</t>
  </si>
  <si>
    <t>-0.441295</t>
  </si>
  <si>
    <t>8.814078</t>
  </si>
  <si>
    <t>-1.192815</t>
  </si>
  <si>
    <t>0.980743</t>
  </si>
  <si>
    <t>0.903360</t>
  </si>
  <si>
    <t>11.545173</t>
  </si>
  <si>
    <t>33.789864</t>
  </si>
  <si>
    <t>0.331619</t>
  </si>
  <si>
    <t>7.752947</t>
  </si>
  <si>
    <t>1.907366</t>
  </si>
  <si>
    <t>5.619547</t>
  </si>
  <si>
    <t>31.701130</t>
  </si>
  <si>
    <t>-0.443781</t>
  </si>
  <si>
    <t>8.814657</t>
  </si>
  <si>
    <t>-1.185930</t>
  </si>
  <si>
    <t>8689</t>
  </si>
  <si>
    <t>72.408333</t>
  </si>
  <si>
    <t>-0.023476</t>
  </si>
  <si>
    <t>-0.020543</t>
  </si>
  <si>
    <t>24.338528</t>
  </si>
  <si>
    <t>8.140012</t>
  </si>
  <si>
    <t>2.025239</t>
  </si>
  <si>
    <t>11.535619</t>
  </si>
  <si>
    <t>-9.474196</t>
  </si>
  <si>
    <t>3.446627</t>
  </si>
  <si>
    <t>0.643616</t>
  </si>
  <si>
    <t>7.747917</t>
  </si>
  <si>
    <t>33.788567</t>
  </si>
  <si>
    <t>0.322128</t>
  </si>
  <si>
    <t>7.747924</t>
  </si>
  <si>
    <t>33.788528</t>
  </si>
  <si>
    <t>0.322132</t>
  </si>
  <si>
    <t>7.750125</t>
  </si>
  <si>
    <t>31.242392</t>
  </si>
  <si>
    <t>1.921706</t>
  </si>
  <si>
    <t>5.629716</t>
  </si>
  <si>
    <t>31.704018</t>
  </si>
  <si>
    <t>-0.441004</t>
  </si>
  <si>
    <t>8.815106</t>
  </si>
  <si>
    <t>31.249449</t>
  </si>
  <si>
    <t>-1.192743</t>
  </si>
  <si>
    <t>8.668960</t>
  </si>
  <si>
    <t>11.547093</t>
  </si>
  <si>
    <t>33.788338</t>
  </si>
  <si>
    <t>0.332327</t>
  </si>
  <si>
    <t>7.754180</t>
  </si>
  <si>
    <t>31.251898</t>
  </si>
  <si>
    <t>1.907007</t>
  </si>
  <si>
    <t>5.619717</t>
  </si>
  <si>
    <t>31.697931</t>
  </si>
  <si>
    <t>-0.443739</t>
  </si>
  <si>
    <t>8.815522</t>
  </si>
  <si>
    <t>-1.185503</t>
  </si>
  <si>
    <t>8690</t>
  </si>
  <si>
    <t>72.416667</t>
  </si>
  <si>
    <t>-0.024318</t>
  </si>
  <si>
    <t>-0.018785</t>
  </si>
  <si>
    <t>-77.040344</t>
  </si>
  <si>
    <t>7.412120</t>
  </si>
  <si>
    <t>2.596513</t>
  </si>
  <si>
    <t>8.139770</t>
  </si>
  <si>
    <t>0.975083</t>
  </si>
  <si>
    <t>0.894083</t>
  </si>
  <si>
    <t>0.973650</t>
  </si>
  <si>
    <t>-1.244314</t>
  </si>
  <si>
    <t>0.973069</t>
  </si>
  <si>
    <t>-9.376154</t>
  </si>
  <si>
    <t>3.364574</t>
  </si>
  <si>
    <t>0.711082</t>
  </si>
  <si>
    <t>7.744843</t>
  </si>
  <si>
    <t>7.744850</t>
  </si>
  <si>
    <t>0.967462</t>
  </si>
  <si>
    <t>7.753816</t>
  </si>
  <si>
    <t>31.242393</t>
  </si>
  <si>
    <t>1.923675</t>
  </si>
  <si>
    <t>5.629299</t>
  </si>
  <si>
    <t>31.697357</t>
  </si>
  <si>
    <t>-0.436635</t>
  </si>
  <si>
    <t>0.957661</t>
  </si>
  <si>
    <t>8.814444</t>
  </si>
  <si>
    <t>31.247543</t>
  </si>
  <si>
    <t>-1.192263</t>
  </si>
  <si>
    <t>0.902969</t>
  </si>
  <si>
    <t>11.547022</t>
  </si>
  <si>
    <t>7.752386</t>
  </si>
  <si>
    <t>33.786892</t>
  </si>
  <si>
    <t>0.331610</t>
  </si>
  <si>
    <t>7.759012</t>
  </si>
  <si>
    <t>1.910282</t>
  </si>
  <si>
    <t>5.614599</t>
  </si>
  <si>
    <t>31.690115</t>
  </si>
  <si>
    <t>-0.440912</t>
  </si>
  <si>
    <t>8.816411</t>
  </si>
  <si>
    <t>31.244818</t>
  </si>
  <si>
    <t>-1.185199</t>
  </si>
  <si>
    <t>8691</t>
  </si>
  <si>
    <t>72.425000</t>
  </si>
  <si>
    <t>-0.065213</t>
  </si>
  <si>
    <t>-0.053558</t>
  </si>
  <si>
    <t>7.410115</t>
  </si>
  <si>
    <t>2.598318</t>
  </si>
  <si>
    <t>0.011657</t>
  </si>
  <si>
    <t>8.672529</t>
  </si>
  <si>
    <t>24.249296</t>
  </si>
  <si>
    <t>11.534187</t>
  </si>
  <si>
    <t>24.461458</t>
  </si>
  <si>
    <t>-1.242758</t>
  </si>
  <si>
    <t>-9.434049</t>
  </si>
  <si>
    <t>3.413055</t>
  </si>
  <si>
    <t>0.665919</t>
  </si>
  <si>
    <t>7.748001</t>
  </si>
  <si>
    <t>0.322052</t>
  </si>
  <si>
    <t>7.748009</t>
  </si>
  <si>
    <t>33.787430</t>
  </si>
  <si>
    <t>0.322056</t>
  </si>
  <si>
    <t>7.752820</t>
  </si>
  <si>
    <t>31.242117</t>
  </si>
  <si>
    <t>1.922938</t>
  </si>
  <si>
    <t>5.630945</t>
  </si>
  <si>
    <t>31.700993</t>
  </si>
  <si>
    <t>-0.438993</t>
  </si>
  <si>
    <t>8.816301</t>
  </si>
  <si>
    <t>31.248343</t>
  </si>
  <si>
    <t>-1.192026</t>
  </si>
  <si>
    <t>8.130698</t>
  </si>
  <si>
    <t>11.541174</t>
  </si>
  <si>
    <t>-1.238815</t>
  </si>
  <si>
    <t>7.753290</t>
  </si>
  <si>
    <t>33.786583</t>
  </si>
  <si>
    <t>0.332428</t>
  </si>
  <si>
    <t>7.758545</t>
  </si>
  <si>
    <t>31.251637</t>
  </si>
  <si>
    <t>1.910677</t>
  </si>
  <si>
    <t>5.619544</t>
  </si>
  <si>
    <t>31.695524</t>
  </si>
  <si>
    <t>-0.443791</t>
  </si>
  <si>
    <t>8.816699</t>
  </si>
  <si>
    <t>31.245148</t>
  </si>
  <si>
    <t>-1.185340</t>
  </si>
  <si>
    <t>8692</t>
  </si>
  <si>
    <t>72.433333</t>
  </si>
  <si>
    <t>-0.026446</t>
  </si>
  <si>
    <t>-0.013672</t>
  </si>
  <si>
    <t>-77.039352</t>
  </si>
  <si>
    <t>7.411625</t>
  </si>
  <si>
    <t>2.597255</t>
  </si>
  <si>
    <t>8.673939</t>
  </si>
  <si>
    <t>0.974616</t>
  </si>
  <si>
    <t>2.025237</t>
  </si>
  <si>
    <t>24.250544</t>
  </si>
  <si>
    <t>11.535701</t>
  </si>
  <si>
    <t>-1.243633</t>
  </si>
  <si>
    <t>0.972370</t>
  </si>
  <si>
    <t>-9.439243</t>
  </si>
  <si>
    <t>3.405276</t>
  </si>
  <si>
    <t>0.676621</t>
  </si>
  <si>
    <t>7.747643</t>
  </si>
  <si>
    <t>33.788116</t>
  </si>
  <si>
    <t>0.322663</t>
  </si>
  <si>
    <t>7.747650</t>
  </si>
  <si>
    <t>0.322667</t>
  </si>
  <si>
    <t>0.971248</t>
  </si>
  <si>
    <t>7.752589</t>
  </si>
  <si>
    <t>31.242931</t>
  </si>
  <si>
    <t>1.923811</t>
  </si>
  <si>
    <t>0.958420</t>
  </si>
  <si>
    <t>5.630263</t>
  </si>
  <si>
    <t>-0.437729</t>
  </si>
  <si>
    <t>0.968360</t>
  </si>
  <si>
    <t>8.815430</t>
  </si>
  <si>
    <t>31.248751</t>
  </si>
  <si>
    <t>-1.191372</t>
  </si>
  <si>
    <t>0.903859</t>
  </si>
  <si>
    <t>11.546749</t>
  </si>
  <si>
    <t>7.752353</t>
  </si>
  <si>
    <t>33.787140</t>
  </si>
  <si>
    <t>0.333120</t>
  </si>
  <si>
    <t>7.758465</t>
  </si>
  <si>
    <t>31.252457</t>
  </si>
  <si>
    <t>1.911507</t>
  </si>
  <si>
    <t>5.619771</t>
  </si>
  <si>
    <t>31.696623</t>
  </si>
  <si>
    <t>-0.442626</t>
  </si>
  <si>
    <t>8.815346</t>
  </si>
  <si>
    <t>31.245275</t>
  </si>
  <si>
    <t>-1.184624</t>
  </si>
  <si>
    <t>8693</t>
  </si>
  <si>
    <t>72.441667</t>
  </si>
  <si>
    <t>-0.027846</t>
  </si>
  <si>
    <t>-0.018607</t>
  </si>
  <si>
    <t>7.410905</t>
  </si>
  <si>
    <t>-9.480917</t>
  </si>
  <si>
    <t>3.387967</t>
  </si>
  <si>
    <t>0.516138</t>
  </si>
  <si>
    <t>7.749471</t>
  </si>
  <si>
    <t>0.322684</t>
  </si>
  <si>
    <t>0.014207</t>
  </si>
  <si>
    <t>7.749478</t>
  </si>
  <si>
    <t>0.322688</t>
  </si>
  <si>
    <t>7.747806</t>
  </si>
  <si>
    <t>31.243620</t>
  </si>
  <si>
    <t>1.925764</t>
  </si>
  <si>
    <t>5.632294</t>
  </si>
  <si>
    <t>31.702522</t>
  </si>
  <si>
    <t>-0.441863</t>
  </si>
  <si>
    <t>8.819083</t>
  </si>
  <si>
    <t>31.246128</t>
  </si>
  <si>
    <t>-1.186532</t>
  </si>
  <si>
    <t>8.668061</t>
  </si>
  <si>
    <t>8.131796</t>
  </si>
  <si>
    <t>24.251442</t>
  </si>
  <si>
    <t>11.545505</t>
  </si>
  <si>
    <t>7.751889</t>
  </si>
  <si>
    <t>0.333633</t>
  </si>
  <si>
    <t>7.753298</t>
  </si>
  <si>
    <t>1.908416</t>
  </si>
  <si>
    <t>5.620650</t>
  </si>
  <si>
    <t>31.698917</t>
  </si>
  <si>
    <t>-0.443488</t>
  </si>
  <si>
    <t>8.822826</t>
  </si>
  <si>
    <t>-1.178505</t>
  </si>
  <si>
    <t>8694</t>
  </si>
  <si>
    <t>72.450000</t>
  </si>
  <si>
    <t>-0.003462</t>
  </si>
  <si>
    <t>-77.100838</t>
  </si>
  <si>
    <t>7.405736</t>
  </si>
  <si>
    <t>2.592445</t>
  </si>
  <si>
    <t>24.291889</t>
  </si>
  <si>
    <t>2.021227</t>
  </si>
  <si>
    <t>0.968869</t>
  </si>
  <si>
    <t>11.533858</t>
  </si>
  <si>
    <t>-9.591424</t>
  </si>
  <si>
    <t>3.514789</t>
  </si>
  <si>
    <t>0.569613</t>
  </si>
  <si>
    <t>33.793560</t>
  </si>
  <si>
    <t>0.324557</t>
  </si>
  <si>
    <t>0.010021</t>
  </si>
  <si>
    <t>33.793526</t>
  </si>
  <si>
    <t>0.324561</t>
  </si>
  <si>
    <t>7.747879</t>
  </si>
  <si>
    <t>31.245855</t>
  </si>
  <si>
    <t>1.921689</t>
  </si>
  <si>
    <t>0.959553</t>
  </si>
  <si>
    <t>5.631928</t>
  </si>
  <si>
    <t>31.714249</t>
  </si>
  <si>
    <t>-0.443686</t>
  </si>
  <si>
    <t>0.992912</t>
  </si>
  <si>
    <t>8.817448</t>
  </si>
  <si>
    <t>-1.191186</t>
  </si>
  <si>
    <t>0.976805</t>
  </si>
  <si>
    <t>8.655323</t>
  </si>
  <si>
    <t>24.291897</t>
  </si>
  <si>
    <t>8.125607</t>
  </si>
  <si>
    <t>7.751417</t>
  </si>
  <si>
    <t>33.790424</t>
  </si>
  <si>
    <t>0.333226</t>
  </si>
  <si>
    <t>7.752406</t>
  </si>
  <si>
    <t>1.908598</t>
  </si>
  <si>
    <t>5.633499</t>
  </si>
  <si>
    <t>31.713873</t>
  </si>
  <si>
    <t>-0.446016</t>
  </si>
  <si>
    <t>8.813370</t>
  </si>
  <si>
    <t>31.248755</t>
  </si>
  <si>
    <t>-1.184430</t>
  </si>
  <si>
    <t>8695</t>
  </si>
  <si>
    <t>72.458333</t>
  </si>
  <si>
    <t>-0.002776</t>
  </si>
  <si>
    <t>-0.157073</t>
  </si>
  <si>
    <t>-76.988670</t>
  </si>
  <si>
    <t>7.414145</t>
  </si>
  <si>
    <t>24.349537</t>
  </si>
  <si>
    <t>2.596680</t>
  </si>
  <si>
    <t>0.011085</t>
  </si>
  <si>
    <t>8.681379</t>
  </si>
  <si>
    <t>24.318542</t>
  </si>
  <si>
    <t>2.026291</t>
  </si>
  <si>
    <t>0.899332</t>
  </si>
  <si>
    <t>11.534765</t>
  </si>
  <si>
    <t>-1.248178</t>
  </si>
  <si>
    <t>-9.585447</t>
  </si>
  <si>
    <t>3.455531</t>
  </si>
  <si>
    <t>0.651241</t>
  </si>
  <si>
    <t>7.755830</t>
  </si>
  <si>
    <t>33.796841</t>
  </si>
  <si>
    <t>0.323358</t>
  </si>
  <si>
    <t>7.755837</t>
  </si>
  <si>
    <t>33.796806</t>
  </si>
  <si>
    <t>7.753284</t>
  </si>
  <si>
    <t>1.922490</t>
  </si>
  <si>
    <t>5.633522</t>
  </si>
  <si>
    <t>31.716526</t>
  </si>
  <si>
    <t>-0.439916</t>
  </si>
  <si>
    <t>8.817948</t>
  </si>
  <si>
    <t>31.255930</t>
  </si>
  <si>
    <t>-1.192070</t>
  </si>
  <si>
    <t>24.318630</t>
  </si>
  <si>
    <t>8.129944</t>
  </si>
  <si>
    <t>0.904630</t>
  </si>
  <si>
    <t>11.545301</t>
  </si>
  <si>
    <t>7.750684</t>
  </si>
  <si>
    <t>33.791534</t>
  </si>
  <si>
    <t>0.333304</t>
  </si>
  <si>
    <t>7.760870</t>
  </si>
  <si>
    <t>31.259880</t>
  </si>
  <si>
    <t>1.908931</t>
  </si>
  <si>
    <t>31.718849</t>
  </si>
  <si>
    <t>-0.444303</t>
  </si>
  <si>
    <t>8.812822</t>
  </si>
  <si>
    <t>31.249395</t>
  </si>
  <si>
    <t>-1.184065</t>
  </si>
  <si>
    <t>8696</t>
  </si>
  <si>
    <t>72.466667</t>
  </si>
  <si>
    <t>-0.020732</t>
  </si>
  <si>
    <t>-0.066340</t>
  </si>
  <si>
    <t>2.599530</t>
  </si>
  <si>
    <t>0.009290</t>
  </si>
  <si>
    <t>0.898435</t>
  </si>
  <si>
    <t>0.973624</t>
  </si>
  <si>
    <t>-1.242370</t>
  </si>
  <si>
    <t>0.970267</t>
  </si>
  <si>
    <t>-9.627262</t>
  </si>
  <si>
    <t>3.520426</t>
  </si>
  <si>
    <t>0.567577</t>
  </si>
  <si>
    <t>7.754740</t>
  </si>
  <si>
    <t>0.325075</t>
  </si>
  <si>
    <t>7.754747</t>
  </si>
  <si>
    <t>33.796162</t>
  </si>
  <si>
    <t>0.325078</t>
  </si>
  <si>
    <t>7.747509</t>
  </si>
  <si>
    <t>31.248352</t>
  </si>
  <si>
    <t>1.921974</t>
  </si>
  <si>
    <t>0.959213</t>
  </si>
  <si>
    <t>5.631976</t>
  </si>
  <si>
    <t>31.718290</t>
  </si>
  <si>
    <t>-0.443467</t>
  </si>
  <si>
    <t>8.817243</t>
  </si>
  <si>
    <t>31.255743</t>
  </si>
  <si>
    <t>-1.190845</t>
  </si>
  <si>
    <t>24.305088</t>
  </si>
  <si>
    <t>2.015212</t>
  </si>
  <si>
    <t>11.545578</t>
  </si>
  <si>
    <t>7.750593</t>
  </si>
  <si>
    <t>33.791943</t>
  </si>
  <si>
    <t>0.333863</t>
  </si>
  <si>
    <t>7.751820</t>
  </si>
  <si>
    <t>31.257057</t>
  </si>
  <si>
    <t>1.908866</t>
  </si>
  <si>
    <t>5.637476</t>
  </si>
  <si>
    <t>31.719294</t>
  </si>
  <si>
    <t>-0.445521</t>
  </si>
  <si>
    <t>8.811584</t>
  </si>
  <si>
    <t>31.250244</t>
  </si>
  <si>
    <t>-1.184468</t>
  </si>
  <si>
    <t>8697</t>
  </si>
  <si>
    <t>72.475000</t>
  </si>
  <si>
    <t>-0.001721</t>
  </si>
  <si>
    <t>-0.153694</t>
  </si>
  <si>
    <t>-76.996330</t>
  </si>
  <si>
    <t>2.596840</t>
  </si>
  <si>
    <t>8.680591</t>
  </si>
  <si>
    <t>11.535228</t>
  </si>
  <si>
    <t>24.474268</t>
  </si>
  <si>
    <t>-9.591090</t>
  </si>
  <si>
    <t>3.507957</t>
  </si>
  <si>
    <t>0.580868</t>
  </si>
  <si>
    <t>7.753773</t>
  </si>
  <si>
    <t>33.794937</t>
  </si>
  <si>
    <t>7.753780</t>
  </si>
  <si>
    <t>0.325185</t>
  </si>
  <si>
    <t>7.748610</t>
  </si>
  <si>
    <t>31.247368</t>
  </si>
  <si>
    <t>1.922531</t>
  </si>
  <si>
    <t>5.632146</t>
  </si>
  <si>
    <t>-0.442433</t>
  </si>
  <si>
    <t>8.817514</t>
  </si>
  <si>
    <t>31.254902</t>
  </si>
  <si>
    <t>-1.190573</t>
  </si>
  <si>
    <t>8.679923</t>
  </si>
  <si>
    <t>24.317940</t>
  </si>
  <si>
    <t>8.129733</t>
  </si>
  <si>
    <t>2.016775</t>
  </si>
  <si>
    <t>11.545592</t>
  </si>
  <si>
    <t>7.751161</t>
  </si>
  <si>
    <t>33.791645</t>
  </si>
  <si>
    <t>0.334285</t>
  </si>
  <si>
    <t>7.753024</t>
  </si>
  <si>
    <t>1.908545</t>
  </si>
  <si>
    <t>5.634544</t>
  </si>
  <si>
    <t>31.715420</t>
  </si>
  <si>
    <t>8.813324</t>
  </si>
  <si>
    <t>-1.183712</t>
  </si>
  <si>
    <t>8698</t>
  </si>
  <si>
    <t>72.483333</t>
  </si>
  <si>
    <t>-0.018378</t>
  </si>
  <si>
    <t>-0.072237</t>
  </si>
  <si>
    <t>-77.026711</t>
  </si>
  <si>
    <t>7.412041</t>
  </si>
  <si>
    <t>24.343294</t>
  </si>
  <si>
    <t>8.675586</t>
  </si>
  <si>
    <t>8.143006</t>
  </si>
  <si>
    <t>0.986797</t>
  </si>
  <si>
    <t>2.025290</t>
  </si>
  <si>
    <t>0.898947</t>
  </si>
  <si>
    <t>0.976443</t>
  </si>
  <si>
    <t>11.535248</t>
  </si>
  <si>
    <t>0.973142</t>
  </si>
  <si>
    <t>-9.469043</t>
  </si>
  <si>
    <t>3.432133</t>
  </si>
  <si>
    <t>0.642950</t>
  </si>
  <si>
    <t>7.747392</t>
  </si>
  <si>
    <t>33.790951</t>
  </si>
  <si>
    <t>0.323185</t>
  </si>
  <si>
    <t>7.747400</t>
  </si>
  <si>
    <t>33.790913</t>
  </si>
  <si>
    <t>0.323189</t>
  </si>
  <si>
    <t>0.970808</t>
  </si>
  <si>
    <t>7.749876</t>
  </si>
  <si>
    <t>31.245178</t>
  </si>
  <si>
    <t>1.923403</t>
  </si>
  <si>
    <t>0.955728</t>
  </si>
  <si>
    <t>5.629354</t>
  </si>
  <si>
    <t>31.706020</t>
  </si>
  <si>
    <t>-0.439360</t>
  </si>
  <si>
    <t>0.973808</t>
  </si>
  <si>
    <t>8.814762</t>
  </si>
  <si>
    <t>31.251549</t>
  </si>
  <si>
    <t>-1.191080</t>
  </si>
  <si>
    <t>0.980296</t>
  </si>
  <si>
    <t>8.672172</t>
  </si>
  <si>
    <t>24.303732</t>
  </si>
  <si>
    <t>7.752036</t>
  </si>
  <si>
    <t>0.333889</t>
  </si>
  <si>
    <t>7.754376</t>
  </si>
  <si>
    <t>31.255051</t>
  </si>
  <si>
    <t>1.909407</t>
  </si>
  <si>
    <t>5.621297</t>
  </si>
  <si>
    <t>31.700378</t>
  </si>
  <si>
    <t>-0.442967</t>
  </si>
  <si>
    <t>8.813686</t>
  </si>
  <si>
    <t>31.247902</t>
  </si>
  <si>
    <t>-1.184177</t>
  </si>
  <si>
    <t>8699</t>
  </si>
  <si>
    <t>72.491667</t>
  </si>
  <si>
    <t>-0.028619</t>
  </si>
  <si>
    <t>-0.015354</t>
  </si>
  <si>
    <t>-77.040581</t>
  </si>
  <si>
    <t>24.338285</t>
  </si>
  <si>
    <t>2.597856</t>
  </si>
  <si>
    <t>8.141115</t>
  </si>
  <si>
    <t>2.025589</t>
  </si>
  <si>
    <t>11.536105</t>
  </si>
  <si>
    <t>-9.477534</t>
  </si>
  <si>
    <t>3.353924</t>
  </si>
  <si>
    <t>0.544214</t>
  </si>
  <si>
    <t>7.753218</t>
  </si>
  <si>
    <t>0.323045</t>
  </si>
  <si>
    <t>7.753225</t>
  </si>
  <si>
    <t>33.788139</t>
  </si>
  <si>
    <t>0.323049</t>
  </si>
  <si>
    <t>7.752707</t>
  </si>
  <si>
    <t>1.927411</t>
  </si>
  <si>
    <t>5.635781</t>
  </si>
  <si>
    <t>31.702534</t>
  </si>
  <si>
    <t>-0.439219</t>
  </si>
  <si>
    <t>8.822177</t>
  </si>
  <si>
    <t>31.246042</t>
  </si>
  <si>
    <t>-1.185508</t>
  </si>
  <si>
    <t>2.020005</t>
  </si>
  <si>
    <t>11.546759</t>
  </si>
  <si>
    <t>7.753714</t>
  </si>
  <si>
    <t>0.333969</t>
  </si>
  <si>
    <t>7.759614</t>
  </si>
  <si>
    <t>1.912376</t>
  </si>
  <si>
    <t>5.626512</t>
  </si>
  <si>
    <t>31.700430</t>
  </si>
  <si>
    <t>-0.442645</t>
  </si>
  <si>
    <t>8.824051</t>
  </si>
  <si>
    <t>31.239077</t>
  </si>
  <si>
    <t>-1.177967</t>
  </si>
  <si>
    <t>8700</t>
  </si>
  <si>
    <t>72.500000</t>
  </si>
  <si>
    <t>0.021774</t>
  </si>
  <si>
    <t>-0.031974</t>
  </si>
  <si>
    <t>-77.066208</t>
  </si>
  <si>
    <t>8.672390</t>
  </si>
  <si>
    <t>8.139007</t>
  </si>
  <si>
    <t>0.982015</t>
  </si>
  <si>
    <t>2.027125</t>
  </si>
  <si>
    <t>24.242393</t>
  </si>
  <si>
    <t>0.890330</t>
  </si>
  <si>
    <t>11.538400</t>
  </si>
  <si>
    <t>-1.243827</t>
  </si>
  <si>
    <t>-9.453372</t>
  </si>
  <si>
    <t>3.386645</t>
  </si>
  <si>
    <t>0.668174</t>
  </si>
  <si>
    <t>7.749738</t>
  </si>
  <si>
    <t>0.323118</t>
  </si>
  <si>
    <t>7.749745</t>
  </si>
  <si>
    <t>33.788033</t>
  </si>
  <si>
    <t>0.323122</t>
  </si>
  <si>
    <t>0.969106</t>
  </si>
  <si>
    <t>7.753888</t>
  </si>
  <si>
    <t>31.243437</t>
  </si>
  <si>
    <t>1.925143</t>
  </si>
  <si>
    <t>5.631896</t>
  </si>
  <si>
    <t>31.701963</t>
  </si>
  <si>
    <t>-0.436750</t>
  </si>
  <si>
    <t>8.817016</t>
  </si>
  <si>
    <t>31.247913</t>
  </si>
  <si>
    <t>-1.189944</t>
  </si>
  <si>
    <t>0.982797</t>
  </si>
  <si>
    <t>24.292299</t>
  </si>
  <si>
    <t>2.020534</t>
  </si>
  <si>
    <t>24.242180</t>
  </si>
  <si>
    <t>11.547580</t>
  </si>
  <si>
    <t>24.469988</t>
  </si>
  <si>
    <t>-1.243167</t>
  </si>
  <si>
    <t>7.755343</t>
  </si>
  <si>
    <t>33.786762</t>
  </si>
  <si>
    <t>0.334065</t>
  </si>
  <si>
    <t>7.759379</t>
  </si>
  <si>
    <t>1.913320</t>
  </si>
  <si>
    <t>5.621446</t>
  </si>
  <si>
    <t>31.696012</t>
  </si>
  <si>
    <t>-0.442029</t>
  </si>
  <si>
    <t>8.816376</t>
  </si>
  <si>
    <t>31.244913</t>
  </si>
  <si>
    <t>-1.183785</t>
  </si>
  <si>
    <t>8701</t>
  </si>
  <si>
    <t>72.508333</t>
  </si>
  <si>
    <t>-0.064061</t>
  </si>
  <si>
    <t>-0.057733</t>
  </si>
  <si>
    <t>7.410381</t>
  </si>
  <si>
    <t>0.011727</t>
  </si>
  <si>
    <t>24.291666</t>
  </si>
  <si>
    <t>8.142880</t>
  </si>
  <si>
    <t>0.971305</t>
  </si>
  <si>
    <t>11.534875</t>
  </si>
  <si>
    <t>24.460688</t>
  </si>
  <si>
    <t>-1.241122</t>
  </si>
  <si>
    <t>0.980918</t>
  </si>
  <si>
    <t>-9.455496</t>
  </si>
  <si>
    <t>3.406696</t>
  </si>
  <si>
    <t>0.671856</t>
  </si>
  <si>
    <t>7.750703</t>
  </si>
  <si>
    <t>0.323278</t>
  </si>
  <si>
    <t>0.009867</t>
  </si>
  <si>
    <t>7.750711</t>
  </si>
  <si>
    <t>33.788162</t>
  </si>
  <si>
    <t>7.754778</t>
  </si>
  <si>
    <t>31.242996</t>
  </si>
  <si>
    <t>1.924398</t>
  </si>
  <si>
    <t>0.958643</t>
  </si>
  <si>
    <t>31.702435</t>
  </si>
  <si>
    <t>-0.437320</t>
  </si>
  <si>
    <t>8.817887</t>
  </si>
  <si>
    <t>31.248543</t>
  </si>
  <si>
    <t>-1.190694</t>
  </si>
  <si>
    <t>2.020771</t>
  </si>
  <si>
    <t>24.460781</t>
  </si>
  <si>
    <t>-1.237670</t>
  </si>
  <si>
    <t>7.753699</t>
  </si>
  <si>
    <t>0.333509</t>
  </si>
  <si>
    <t>7.760274</t>
  </si>
  <si>
    <t>31.252464</t>
  </si>
  <si>
    <t>1.911996</t>
  </si>
  <si>
    <t>5.625781</t>
  </si>
  <si>
    <t>31.698444</t>
  </si>
  <si>
    <t>-0.441746</t>
  </si>
  <si>
    <t>8.816408</t>
  </si>
  <si>
    <t>-1.184093</t>
  </si>
  <si>
    <t>8702</t>
  </si>
  <si>
    <t>72.516667</t>
  </si>
  <si>
    <t>-0.020864</t>
  </si>
  <si>
    <t>-0.014434</t>
  </si>
  <si>
    <t>2.597501</t>
  </si>
  <si>
    <t>11.536032</t>
  </si>
  <si>
    <t>-9.410919</t>
  </si>
  <si>
    <t>3.390096</t>
  </si>
  <si>
    <t>0.674762</t>
  </si>
  <si>
    <t>7.745339</t>
  </si>
  <si>
    <t>0.322640</t>
  </si>
  <si>
    <t>7.745347</t>
  </si>
  <si>
    <t>0.322644</t>
  </si>
  <si>
    <t>7.751557</t>
  </si>
  <si>
    <t>1.924467</t>
  </si>
  <si>
    <t>5.628979</t>
  </si>
  <si>
    <t>31.698591</t>
  </si>
  <si>
    <t>-0.437171</t>
  </si>
  <si>
    <t>8.814359</t>
  </si>
  <si>
    <t>-1.190730</t>
  </si>
  <si>
    <t>0.904268</t>
  </si>
  <si>
    <t>11.547322</t>
  </si>
  <si>
    <t>7.753839</t>
  </si>
  <si>
    <t>0.333287</t>
  </si>
  <si>
    <t>7.754488</t>
  </si>
  <si>
    <t>31.251600</t>
  </si>
  <si>
    <t>1.909388</t>
  </si>
  <si>
    <t>5.615242</t>
  </si>
  <si>
    <t>31.690201</t>
  </si>
  <si>
    <t>-0.439363</t>
  </si>
  <si>
    <t>8.816673</t>
  </si>
  <si>
    <t>31.244663</t>
  </si>
  <si>
    <t>-1.184102</t>
  </si>
  <si>
    <t>8703</t>
  </si>
  <si>
    <t>72.525000</t>
  </si>
  <si>
    <t>-0.011385</t>
  </si>
  <si>
    <t>-0.074755</t>
  </si>
  <si>
    <t>0.008248</t>
  </si>
  <si>
    <t>24.302420</t>
  </si>
  <si>
    <t>8.142867</t>
  </si>
  <si>
    <t>0.987753</t>
  </si>
  <si>
    <t>2.025585</t>
  </si>
  <si>
    <t>24.250984</t>
  </si>
  <si>
    <t>0.898650</t>
  </si>
  <si>
    <t>0.977758</t>
  </si>
  <si>
    <t>11.535568</t>
  </si>
  <si>
    <t>-1.242000</t>
  </si>
  <si>
    <t>0.974663</t>
  </si>
  <si>
    <t>-9.439900</t>
  </si>
  <si>
    <t>3.401943</t>
  </si>
  <si>
    <t>0.669166</t>
  </si>
  <si>
    <t>7.747936</t>
  </si>
  <si>
    <t>0.322788</t>
  </si>
  <si>
    <t>7.747944</t>
  </si>
  <si>
    <t>0.322792</t>
  </si>
  <si>
    <t>0.970464</t>
  </si>
  <si>
    <t>7.752644</t>
  </si>
  <si>
    <t>31.244442</t>
  </si>
  <si>
    <t>1.924137</t>
  </si>
  <si>
    <t>0.957696</t>
  </si>
  <si>
    <t>5.630607</t>
  </si>
  <si>
    <t>31.703100</t>
  </si>
  <si>
    <t>-0.437691</t>
  </si>
  <si>
    <t>0.968870</t>
  </si>
  <si>
    <t>8.815854</t>
  </si>
  <si>
    <t>31.249996</t>
  </si>
  <si>
    <t>-1.190921</t>
  </si>
  <si>
    <t>0.981031</t>
  </si>
  <si>
    <t>8.672542</t>
  </si>
  <si>
    <t>0.904417</t>
  </si>
  <si>
    <t>11.545497</t>
  </si>
  <si>
    <t>7.752599</t>
  </si>
  <si>
    <t>0.333597</t>
  </si>
  <si>
    <t>7.758533</t>
  </si>
  <si>
    <t>31.254318</t>
  </si>
  <si>
    <t>1.911722</t>
  </si>
  <si>
    <t>5.620484</t>
  </si>
  <si>
    <t>31.697903</t>
  </si>
  <si>
    <t>-0.442747</t>
  </si>
  <si>
    <t>8.815433</t>
  </si>
  <si>
    <t>31.246397</t>
  </si>
  <si>
    <t>-1.184255</t>
  </si>
  <si>
    <t>8704</t>
  </si>
  <si>
    <t>72.533333</t>
  </si>
  <si>
    <t>-0.016067</t>
  </si>
  <si>
    <t>-77.028702</t>
  </si>
  <si>
    <t>8.675431</t>
  </si>
  <si>
    <t>2.025390</t>
  </si>
  <si>
    <t>11.535414</t>
  </si>
  <si>
    <t>-9.577036</t>
  </si>
  <si>
    <t>3.457970</t>
  </si>
  <si>
    <t>0.634484</t>
  </si>
  <si>
    <t>7.755145</t>
  </si>
  <si>
    <t>33.794262</t>
  </si>
  <si>
    <t>0.323821</t>
  </si>
  <si>
    <t>7.755152</t>
  </si>
  <si>
    <t>33.794228</t>
  </si>
  <si>
    <t>0.323824</t>
  </si>
  <si>
    <t>7.752455</t>
  </si>
  <si>
    <t>31.247818</t>
  </si>
  <si>
    <t>1.922968</t>
  </si>
  <si>
    <t>5.633331</t>
  </si>
  <si>
    <t>31.713671</t>
  </si>
  <si>
    <t>-0.440066</t>
  </si>
  <si>
    <t>8.818038</t>
  </si>
  <si>
    <t>-1.191277</t>
  </si>
  <si>
    <t>8.672208</t>
  </si>
  <si>
    <t>24.304096</t>
  </si>
  <si>
    <t>2.017907</t>
  </si>
  <si>
    <t>0.904902</t>
  </si>
  <si>
    <t>7.752583</t>
  </si>
  <si>
    <t>0.332990</t>
  </si>
  <si>
    <t>7.758489</t>
  </si>
  <si>
    <t>31.256363</t>
  </si>
  <si>
    <t>1.911183</t>
  </si>
  <si>
    <t>5.634048</t>
  </si>
  <si>
    <t>31.713930</t>
  </si>
  <si>
    <t>-0.444030</t>
  </si>
  <si>
    <t>8.813854</t>
  </si>
  <si>
    <t>31.248158</t>
  </si>
  <si>
    <t>-1.184694</t>
  </si>
  <si>
    <t>8705</t>
  </si>
  <si>
    <t>72.541667</t>
  </si>
  <si>
    <t>0.036669</t>
  </si>
  <si>
    <t>-0.168658</t>
  </si>
  <si>
    <t>-77.021568</t>
  </si>
  <si>
    <t>24.346794</t>
  </si>
  <si>
    <t>2.594236</t>
  </si>
  <si>
    <t>0.009418</t>
  </si>
  <si>
    <t>8.678957</t>
  </si>
  <si>
    <t>24.317795</t>
  </si>
  <si>
    <t>8.137177</t>
  </si>
  <si>
    <t>0.980864</t>
  </si>
  <si>
    <t>2.028070</t>
  </si>
  <si>
    <t>0.893813</t>
  </si>
  <si>
    <t>11.537625</t>
  </si>
  <si>
    <t>0.975972</t>
  </si>
  <si>
    <t>-9.605589</t>
  </si>
  <si>
    <t>3.485184</t>
  </si>
  <si>
    <t>0.619038</t>
  </si>
  <si>
    <t>7.756208</t>
  </si>
  <si>
    <t>33.796585</t>
  </si>
  <si>
    <t>7.756216</t>
  </si>
  <si>
    <t>33.796547</t>
  </si>
  <si>
    <t>7.751658</t>
  </si>
  <si>
    <t>1.921642</t>
  </si>
  <si>
    <t>5.633587</t>
  </si>
  <si>
    <t>31.717407</t>
  </si>
  <si>
    <t>-0.441924</t>
  </si>
  <si>
    <t>0.987435</t>
  </si>
  <si>
    <t>8.818316</t>
  </si>
  <si>
    <t>31.255898</t>
  </si>
  <si>
    <t>-1.192234</t>
  </si>
  <si>
    <t>0.971431</t>
  </si>
  <si>
    <t>8.680853</t>
  </si>
  <si>
    <t>8.129762</t>
  </si>
  <si>
    <t>0.896480</t>
  </si>
  <si>
    <t>7.751438</t>
  </si>
  <si>
    <t>33.791260</t>
  </si>
  <si>
    <t>0.333378</t>
  </si>
  <si>
    <t>7.757208</t>
  </si>
  <si>
    <t>31.259356</t>
  </si>
  <si>
    <t>1.905825</t>
  </si>
  <si>
    <t>5.637830</t>
  </si>
  <si>
    <t>31.719069</t>
  </si>
  <si>
    <t>-0.444047</t>
  </si>
  <si>
    <t>8.813301</t>
  </si>
  <si>
    <t>8706</t>
  </si>
  <si>
    <t>72.550000</t>
  </si>
  <si>
    <t>-0.007054</t>
  </si>
  <si>
    <t>-0.155990</t>
  </si>
  <si>
    <t>24.349661</t>
  </si>
  <si>
    <t>2.596566</t>
  </si>
  <si>
    <t>8.680984</t>
  </si>
  <si>
    <t>2.026521</t>
  </si>
  <si>
    <t>24.256271</t>
  </si>
  <si>
    <t>0.898748</t>
  </si>
  <si>
    <t>-9.568103</t>
  </si>
  <si>
    <t>3.449462</t>
  </si>
  <si>
    <t>0.660684</t>
  </si>
  <si>
    <t>7.755972</t>
  </si>
  <si>
    <t>33.797493</t>
  </si>
  <si>
    <t>0.322447</t>
  </si>
  <si>
    <t>7.755979</t>
  </si>
  <si>
    <t>33.797459</t>
  </si>
  <si>
    <t>0.322451</t>
  </si>
  <si>
    <t>7.754508</t>
  </si>
  <si>
    <t>31.251162</t>
  </si>
  <si>
    <t>1.921776</t>
  </si>
  <si>
    <t>5.634177</t>
  </si>
  <si>
    <t>31.716457</t>
  </si>
  <si>
    <t>-0.440285</t>
  </si>
  <si>
    <t>8.818611</t>
  </si>
  <si>
    <t>-1.192976</t>
  </si>
  <si>
    <t>8.680420</t>
  </si>
  <si>
    <t>8.129508</t>
  </si>
  <si>
    <t>2.016910</t>
  </si>
  <si>
    <t>0.904287</t>
  </si>
  <si>
    <t>7.750834</t>
  </si>
  <si>
    <t>33.791695</t>
  </si>
  <si>
    <t>0.332645</t>
  </si>
  <si>
    <t>7.762236</t>
  </si>
  <si>
    <t>31.261053</t>
  </si>
  <si>
    <t>1.908234</t>
  </si>
  <si>
    <t>5.638056</t>
  </si>
  <si>
    <t>31.718630</t>
  </si>
  <si>
    <t>-0.445189</t>
  </si>
  <si>
    <t>8.812147</t>
  </si>
  <si>
    <t>-1.184724</t>
  </si>
  <si>
    <t>8707</t>
  </si>
  <si>
    <t>72.558333</t>
  </si>
  <si>
    <t>0.040197</t>
  </si>
  <si>
    <t>-0.168444</t>
  </si>
  <si>
    <t>-77.018631</t>
  </si>
  <si>
    <t>2.593472</t>
  </si>
  <si>
    <t>8.678400</t>
  </si>
  <si>
    <t>0.981230</t>
  </si>
  <si>
    <t>2.027147</t>
  </si>
  <si>
    <t>24.248838</t>
  </si>
  <si>
    <t>0.893325</t>
  </si>
  <si>
    <t>0.972263</t>
  </si>
  <si>
    <t>11.536576</t>
  </si>
  <si>
    <t>-9.574430</t>
  </si>
  <si>
    <t>3.511185</t>
  </si>
  <si>
    <t>0.576266</t>
  </si>
  <si>
    <t>7.752916</t>
  </si>
  <si>
    <t>0.324396</t>
  </si>
  <si>
    <t>0.324400</t>
  </si>
  <si>
    <t>7.748340</t>
  </si>
  <si>
    <t>31.247271</t>
  </si>
  <si>
    <t>1.921637</t>
  </si>
  <si>
    <t>0.958450</t>
  </si>
  <si>
    <t>5.631952</t>
  </si>
  <si>
    <t>31.714920</t>
  </si>
  <si>
    <t>-0.443494</t>
  </si>
  <si>
    <t>8.817518</t>
  </si>
  <si>
    <t>31.255239</t>
  </si>
  <si>
    <t>-1.191373</t>
  </si>
  <si>
    <t>0.975700</t>
  </si>
  <si>
    <t>24.318222</t>
  </si>
  <si>
    <t>2.016353</t>
  </si>
  <si>
    <t>7.749935</t>
  </si>
  <si>
    <t>33.791470</t>
  </si>
  <si>
    <t>0.333156</t>
  </si>
  <si>
    <t>7.753211</t>
  </si>
  <si>
    <t>1.908151</t>
  </si>
  <si>
    <t>5.634140</t>
  </si>
  <si>
    <t>31.715313</t>
  </si>
  <si>
    <t>-0.445746</t>
  </si>
  <si>
    <t>8.813447</t>
  </si>
  <si>
    <t>31.249840</t>
  </si>
  <si>
    <t>-1.184391</t>
  </si>
  <si>
    <t>8708</t>
  </si>
  <si>
    <t>72.566667</t>
  </si>
  <si>
    <t>-0.154502</t>
  </si>
  <si>
    <t>24.347828</t>
  </si>
  <si>
    <t>2.596119</t>
  </si>
  <si>
    <t>8.681156</t>
  </si>
  <si>
    <t>24.316706</t>
  </si>
  <si>
    <t>8.138509</t>
  </si>
  <si>
    <t>2.027128</t>
  </si>
  <si>
    <t>11.535894</t>
  </si>
  <si>
    <t>-1.248134</t>
  </si>
  <si>
    <t>-9.602894</t>
  </si>
  <si>
    <t>3.427956</t>
  </si>
  <si>
    <t>0.472775</t>
  </si>
  <si>
    <t>7.755864</t>
  </si>
  <si>
    <t>33.792305</t>
  </si>
  <si>
    <t>0.322828</t>
  </si>
  <si>
    <t>7.755871</t>
  </si>
  <si>
    <t>7.747287</t>
  </si>
  <si>
    <t>31.247442</t>
  </si>
  <si>
    <t>1.924470</t>
  </si>
  <si>
    <t>5.634818</t>
  </si>
  <si>
    <t>31.712273</t>
  </si>
  <si>
    <t>-0.444716</t>
  </si>
  <si>
    <t>8.821248</t>
  </si>
  <si>
    <t>31.249371</t>
  </si>
  <si>
    <t>-1.186901</t>
  </si>
  <si>
    <t>8.680354</t>
  </si>
  <si>
    <t>24.316786</t>
  </si>
  <si>
    <t>2.018060</t>
  </si>
  <si>
    <t>11.545765</t>
  </si>
  <si>
    <t>24.473368</t>
  </si>
  <si>
    <t>-1.244355</t>
  </si>
  <si>
    <t>7.751086</t>
  </si>
  <si>
    <t>0.332032</t>
  </si>
  <si>
    <t>7.753830</t>
  </si>
  <si>
    <t>1.907840</t>
  </si>
  <si>
    <t>5.632577</t>
  </si>
  <si>
    <t>31.714413</t>
  </si>
  <si>
    <t>-0.445786</t>
  </si>
  <si>
    <t>8.821732</t>
  </si>
  <si>
    <t>31.241285</t>
  </si>
  <si>
    <t>-1.178402</t>
  </si>
  <si>
    <t>8709</t>
  </si>
  <si>
    <t>72.575000</t>
  </si>
  <si>
    <t>-0.029181</t>
  </si>
  <si>
    <t>7.411314</t>
  </si>
  <si>
    <t>2.596884</t>
  </si>
  <si>
    <t>8.140052</t>
  </si>
  <si>
    <t>0.974689</t>
  </si>
  <si>
    <t>2.024836</t>
  </si>
  <si>
    <t>0.972065</t>
  </si>
  <si>
    <t>11.535199</t>
  </si>
  <si>
    <t>-9.427690</t>
  </si>
  <si>
    <t>3.407009</t>
  </si>
  <si>
    <t>0.674728</t>
  </si>
  <si>
    <t>7.747393</t>
  </si>
  <si>
    <t>33.789490</t>
  </si>
  <si>
    <t>0.322022</t>
  </si>
  <si>
    <t>33.789452</t>
  </si>
  <si>
    <t>0.322025</t>
  </si>
  <si>
    <t>7.752788</t>
  </si>
  <si>
    <t>31.244267</t>
  </si>
  <si>
    <t>1.923107</t>
  </si>
  <si>
    <t>0.958694</t>
  </si>
  <si>
    <t>5.630459</t>
  </si>
  <si>
    <t>31.702703</t>
  </si>
  <si>
    <t>-0.438501</t>
  </si>
  <si>
    <t>8.815743</t>
  </si>
  <si>
    <t>-1.192036</t>
  </si>
  <si>
    <t>0.981816</t>
  </si>
  <si>
    <t>2.018316</t>
  </si>
  <si>
    <t>0.903887</t>
  </si>
  <si>
    <t>7.751655</t>
  </si>
  <si>
    <t>33.788544</t>
  </si>
  <si>
    <t>0.332375</t>
  </si>
  <si>
    <t>7.757783</t>
  </si>
  <si>
    <t>31.253782</t>
  </si>
  <si>
    <t>1.910557</t>
  </si>
  <si>
    <t>5.621630</t>
  </si>
  <si>
    <t>31.697702</t>
  </si>
  <si>
    <t>-0.442603</t>
  </si>
  <si>
    <t>8.815325</t>
  </si>
  <si>
    <t>31.246767</t>
  </si>
  <si>
    <t>-1.185735</t>
  </si>
  <si>
    <t>8710</t>
  </si>
  <si>
    <t>72.583333</t>
  </si>
  <si>
    <t>-0.022825</t>
  </si>
  <si>
    <t>-0.016240</t>
  </si>
  <si>
    <t>7.412118</t>
  </si>
  <si>
    <t>2.596612</t>
  </si>
  <si>
    <t>2.025733</t>
  </si>
  <si>
    <t>11.536175</t>
  </si>
  <si>
    <t>-9.421828</t>
  </si>
  <si>
    <t>3.402484</t>
  </si>
  <si>
    <t>0.668849</t>
  </si>
  <si>
    <t>7.747447</t>
  </si>
  <si>
    <t>0.321801</t>
  </si>
  <si>
    <t>7.747454</t>
  </si>
  <si>
    <t>33.787903</t>
  </si>
  <si>
    <t>0.321805</t>
  </si>
  <si>
    <t>7.752945</t>
  </si>
  <si>
    <t>31.242868</t>
  </si>
  <si>
    <t>1.923128</t>
  </si>
  <si>
    <t>5.630780</t>
  </si>
  <si>
    <t>31.700876</t>
  </si>
  <si>
    <t>-0.438711</t>
  </si>
  <si>
    <t>8.816175</t>
  </si>
  <si>
    <t>-1.191922</t>
  </si>
  <si>
    <t>24.292126</t>
  </si>
  <si>
    <t>8.131338</t>
  </si>
  <si>
    <t>0.903334</t>
  </si>
  <si>
    <t>7.752567</t>
  </si>
  <si>
    <t>33.786758</t>
  </si>
  <si>
    <t>0.332361</t>
  </si>
  <si>
    <t>7.758790</t>
  </si>
  <si>
    <t>31.252638</t>
  </si>
  <si>
    <t>1.910731</t>
  </si>
  <si>
    <t>5.619365</t>
  </si>
  <si>
    <t>31.695557</t>
  </si>
  <si>
    <t>-0.443561</t>
  </si>
  <si>
    <t>8.816633</t>
  </si>
  <si>
    <t>31.245485</t>
  </si>
  <si>
    <t>-1.185232</t>
  </si>
  <si>
    <t>8711</t>
  </si>
  <si>
    <t>72.591667</t>
  </si>
  <si>
    <t>-0.021657</t>
  </si>
  <si>
    <t>7.412612</t>
  </si>
  <si>
    <t>8.675262</t>
  </si>
  <si>
    <t>8.139967</t>
  </si>
  <si>
    <t>2.026130</t>
  </si>
  <si>
    <t>0.972980</t>
  </si>
  <si>
    <t>-9.365230</t>
  </si>
  <si>
    <t>3.356332</t>
  </si>
  <si>
    <t>0.702155</t>
  </si>
  <si>
    <t>7.745842</t>
  </si>
  <si>
    <t>0.320803</t>
  </si>
  <si>
    <t>0.014112</t>
  </si>
  <si>
    <t>7.745849</t>
  </si>
  <si>
    <t>33.786331</t>
  </si>
  <si>
    <t>0.320807</t>
  </si>
  <si>
    <t>31.242424</t>
  </si>
  <si>
    <t>1.923905</t>
  </si>
  <si>
    <t>0.957167</t>
  </si>
  <si>
    <t>5.630776</t>
  </si>
  <si>
    <t>31.696609</t>
  </si>
  <si>
    <t>-0.436758</t>
  </si>
  <si>
    <t>0.957548</t>
  </si>
  <si>
    <t>8.816101</t>
  </si>
  <si>
    <t>31.247246</t>
  </si>
  <si>
    <t>-1.191895</t>
  </si>
  <si>
    <t>0.980633</t>
  </si>
  <si>
    <t>8.670080</t>
  </si>
  <si>
    <t>0.903823</t>
  </si>
  <si>
    <t>11.547249</t>
  </si>
  <si>
    <t>7.753438</t>
  </si>
  <si>
    <t>0.331487</t>
  </si>
  <si>
    <t>7.760338</t>
  </si>
  <si>
    <t>1.910707</t>
  </si>
  <si>
    <t>5.616149</t>
  </si>
  <si>
    <t>31.689240</t>
  </si>
  <si>
    <t>8.817870</t>
  </si>
  <si>
    <t>31.244438</t>
  </si>
  <si>
    <t>-1.184896</t>
  </si>
  <si>
    <t>8712</t>
  </si>
  <si>
    <t>72.600000</t>
  </si>
  <si>
    <t>-0.024280</t>
  </si>
  <si>
    <t>-0.017268</t>
  </si>
  <si>
    <t>7.411613</t>
  </si>
  <si>
    <t>24.337696</t>
  </si>
  <si>
    <t>0.011576</t>
  </si>
  <si>
    <t>8.674413</t>
  </si>
  <si>
    <t>2.025080</t>
  </si>
  <si>
    <t>0.894936</t>
  </si>
  <si>
    <t>11.535347</t>
  </si>
  <si>
    <t>-9.450759</t>
  </si>
  <si>
    <t>3.374182</t>
  </si>
  <si>
    <t>0.506112</t>
  </si>
  <si>
    <t>7.749767</t>
  </si>
  <si>
    <t>33.785851</t>
  </si>
  <si>
    <t>0.321211</t>
  </si>
  <si>
    <t>0.014422</t>
  </si>
  <si>
    <t>7.749774</t>
  </si>
  <si>
    <t>0.321215</t>
  </si>
  <si>
    <t>7.749201</t>
  </si>
  <si>
    <t>31.242306</t>
  </si>
  <si>
    <t>1.924967</t>
  </si>
  <si>
    <t>5.633767</t>
  </si>
  <si>
    <t>31.699484</t>
  </si>
  <si>
    <t>-0.443062</t>
  </si>
  <si>
    <t>8.820889</t>
  </si>
  <si>
    <t>31.244537</t>
  </si>
  <si>
    <t>-1.187187</t>
  </si>
  <si>
    <t>24.292709</t>
  </si>
  <si>
    <t>2.019473</t>
  </si>
  <si>
    <t>7.752921</t>
  </si>
  <si>
    <t>33.787395</t>
  </si>
  <si>
    <t>0.331399</t>
  </si>
  <si>
    <t>7.753976</t>
  </si>
  <si>
    <t>31.250715</t>
  </si>
  <si>
    <t>1.907776</t>
  </si>
  <si>
    <t>5.621115</t>
  </si>
  <si>
    <t>31.695429</t>
  </si>
  <si>
    <t>-0.443900</t>
  </si>
  <si>
    <t>8.825624</t>
  </si>
  <si>
    <t>31.238607</t>
  </si>
  <si>
    <t>-1.179343</t>
  </si>
  <si>
    <t>8713</t>
  </si>
  <si>
    <t>72.608333</t>
  </si>
  <si>
    <t>0.027319</t>
  </si>
  <si>
    <t>-0.087075</t>
  </si>
  <si>
    <t>7.412147</t>
  </si>
  <si>
    <t>24.339617</t>
  </si>
  <si>
    <t>0.006521</t>
  </si>
  <si>
    <t>8.673087</t>
  </si>
  <si>
    <t>0.994937</t>
  </si>
  <si>
    <t>2.026278</t>
  </si>
  <si>
    <t>0.892436</t>
  </si>
  <si>
    <t>0.978994</t>
  </si>
  <si>
    <t>11.537075</t>
  </si>
  <si>
    <t>-9.449590</t>
  </si>
  <si>
    <t>3.365202</t>
  </si>
  <si>
    <t>0.502547</t>
  </si>
  <si>
    <t>7.748991</t>
  </si>
  <si>
    <t>0.320454</t>
  </si>
  <si>
    <t>7.748998</t>
  </si>
  <si>
    <t>33.787411</t>
  </si>
  <si>
    <t>0.320458</t>
  </si>
  <si>
    <t>0.973470</t>
  </si>
  <si>
    <t>7.748410</t>
  </si>
  <si>
    <t>31.244167</t>
  </si>
  <si>
    <t>1.924629</t>
  </si>
  <si>
    <t>5.633053</t>
  </si>
  <si>
    <t>31.700920</t>
  </si>
  <si>
    <t>-0.443550</t>
  </si>
  <si>
    <t>0.968189</t>
  </si>
  <si>
    <t>8.820210</t>
  </si>
  <si>
    <t>31.245905</t>
  </si>
  <si>
    <t>-1.187487</t>
  </si>
  <si>
    <t>8.137641</t>
  </si>
  <si>
    <t>0.895150</t>
  </si>
  <si>
    <t>7.751316</t>
  </si>
  <si>
    <t>33.787746</t>
  </si>
  <si>
    <t>0.330809</t>
  </si>
  <si>
    <t>7.754007</t>
  </si>
  <si>
    <t>1.908268</t>
  </si>
  <si>
    <t>5.620849</t>
  </si>
  <si>
    <t>31.697741</t>
  </si>
  <si>
    <t>-0.445240</t>
  </si>
  <si>
    <t>8.824499</t>
  </si>
  <si>
    <t>-1.179786</t>
  </si>
  <si>
    <t>8714</t>
  </si>
  <si>
    <t>72.616667</t>
  </si>
  <si>
    <t>-0.033457</t>
  </si>
  <si>
    <t>-0.012609</t>
  </si>
  <si>
    <t>7.409850</t>
  </si>
  <si>
    <t>24.340565</t>
  </si>
  <si>
    <t>-9.471117</t>
  </si>
  <si>
    <t>3.442436</t>
  </si>
  <si>
    <t>0.632470</t>
  </si>
  <si>
    <t>7.746861</t>
  </si>
  <si>
    <t>0.320838</t>
  </si>
  <si>
    <t>7.746868</t>
  </si>
  <si>
    <t>33.791119</t>
  </si>
  <si>
    <t>0.320842</t>
  </si>
  <si>
    <t>7.748888</t>
  </si>
  <si>
    <t>1.920681</t>
  </si>
  <si>
    <t>5.628884</t>
  </si>
  <si>
    <t>31.706438</t>
  </si>
  <si>
    <t>-0.442458</t>
  </si>
  <si>
    <t>8.814428</t>
  </si>
  <si>
    <t>31.251925</t>
  </si>
  <si>
    <t>-1.193577</t>
  </si>
  <si>
    <t>8.130248</t>
  </si>
  <si>
    <t>0.903058</t>
  </si>
  <si>
    <t>-1.245393</t>
  </si>
  <si>
    <t>7.750996</t>
  </si>
  <si>
    <t>33.790329</t>
  </si>
  <si>
    <t>0.330915</t>
  </si>
  <si>
    <t>7.752864</t>
  </si>
  <si>
    <t>31.254625</t>
  </si>
  <si>
    <t>1.906344</t>
  </si>
  <si>
    <t>5.620461</t>
  </si>
  <si>
    <t>31.701458</t>
  </si>
  <si>
    <t>-0.444900</t>
  </si>
  <si>
    <t>31.248230</t>
  </si>
  <si>
    <t>-1.186872</t>
  </si>
  <si>
    <t>8715</t>
  </si>
  <si>
    <t>72.625000</t>
  </si>
  <si>
    <t>0.037595</t>
  </si>
  <si>
    <t>-0.162682</t>
  </si>
  <si>
    <t>-77.019081</t>
  </si>
  <si>
    <t>24.347261</t>
  </si>
  <si>
    <t>2.591914</t>
  </si>
  <si>
    <t>8.677975</t>
  </si>
  <si>
    <t>0.981113</t>
  </si>
  <si>
    <t>0.971801</t>
  </si>
  <si>
    <t>11.536232</t>
  </si>
  <si>
    <t>-1.250769</t>
  </si>
  <si>
    <t>0.975087</t>
  </si>
  <si>
    <t>-9.585487</t>
  </si>
  <si>
    <t>3.500309</t>
  </si>
  <si>
    <t>0.571028</t>
  </si>
  <si>
    <t>7.752674</t>
  </si>
  <si>
    <t>33.794926</t>
  </si>
  <si>
    <t>0.321927</t>
  </si>
  <si>
    <t>33.794888</t>
  </si>
  <si>
    <t>0.321931</t>
  </si>
  <si>
    <t>0.976823</t>
  </si>
  <si>
    <t>7.747499</t>
  </si>
  <si>
    <t>31.247610</t>
  </si>
  <si>
    <t>1.919683</t>
  </si>
  <si>
    <t>5.631342</t>
  </si>
  <si>
    <t>31.715202</t>
  </si>
  <si>
    <t>-0.445666</t>
  </si>
  <si>
    <t>0.994191</t>
  </si>
  <si>
    <t>8.816860</t>
  </si>
  <si>
    <t>31.254738</t>
  </si>
  <si>
    <t>-1.193265</t>
  </si>
  <si>
    <t>8.680283</t>
  </si>
  <si>
    <t>8.127604</t>
  </si>
  <si>
    <t>2.015750</t>
  </si>
  <si>
    <t>24.249210</t>
  </si>
  <si>
    <t>24.474749</t>
  </si>
  <si>
    <t>7.750352</t>
  </si>
  <si>
    <t>33.791679</t>
  </si>
  <si>
    <t>0.330310</t>
  </si>
  <si>
    <t>7.752067</t>
  </si>
  <si>
    <t>31.255760</t>
  </si>
  <si>
    <t>1.906046</t>
  </si>
  <si>
    <t>5.632690</t>
  </si>
  <si>
    <t>31.715214</t>
  </si>
  <si>
    <t>-0.447559</t>
  </si>
  <si>
    <t>8.813275</t>
  </si>
  <si>
    <t>31.249792</t>
  </si>
  <si>
    <t>-1.186115</t>
  </si>
  <si>
    <t>8716</t>
  </si>
  <si>
    <t>72.633333</t>
  </si>
  <si>
    <t>0.074857</t>
  </si>
  <si>
    <t>-0.016858</t>
  </si>
  <si>
    <t>-77.019470</t>
  </si>
  <si>
    <t>7.402433</t>
  </si>
  <si>
    <t>2.591686</t>
  </si>
  <si>
    <t>0.009008</t>
  </si>
  <si>
    <t>24.305687</t>
  </si>
  <si>
    <t>0.985634</t>
  </si>
  <si>
    <t>2.015619</t>
  </si>
  <si>
    <t>24.488338</t>
  </si>
  <si>
    <t>0.989451</t>
  </si>
  <si>
    <t>-9.582382</t>
  </si>
  <si>
    <t>3.482209</t>
  </si>
  <si>
    <t>0.600702</t>
  </si>
  <si>
    <t>7.753240</t>
  </si>
  <si>
    <t>33.796608</t>
  </si>
  <si>
    <t>0.320975</t>
  </si>
  <si>
    <t>7.753247</t>
  </si>
  <si>
    <t>33.796574</t>
  </si>
  <si>
    <t>0.320979</t>
  </si>
  <si>
    <t>0.973703</t>
  </si>
  <si>
    <t>7.749181</t>
  </si>
  <si>
    <t>31.249655</t>
  </si>
  <si>
    <t>1.919308</t>
  </si>
  <si>
    <t>0.954538</t>
  </si>
  <si>
    <t>5.631655</t>
  </si>
  <si>
    <t>-0.444956</t>
  </si>
  <si>
    <t>0.992982</t>
  </si>
  <si>
    <t>8.816792</t>
  </si>
  <si>
    <t>31.256172</t>
  </si>
  <si>
    <t>-1.194243</t>
  </si>
  <si>
    <t>0.973962</t>
  </si>
  <si>
    <t>7.750486</t>
  </si>
  <si>
    <t>33.792824</t>
  </si>
  <si>
    <t>0.330411</t>
  </si>
  <si>
    <t>7.754757</t>
  </si>
  <si>
    <t>1.904589</t>
  </si>
  <si>
    <t>5.632689</t>
  </si>
  <si>
    <t>31.716801</t>
  </si>
  <si>
    <t>-0.447552</t>
  </si>
  <si>
    <t>8.812943</t>
  </si>
  <si>
    <t>31.250557</t>
  </si>
  <si>
    <t>-1.186360</t>
  </si>
  <si>
    <t>8717</t>
  </si>
  <si>
    <t>72.641667</t>
  </si>
  <si>
    <t>0.056222</t>
  </si>
  <si>
    <t>-0.093205</t>
  </si>
  <si>
    <t>-76.962769</t>
  </si>
  <si>
    <t>7.404823</t>
  </si>
  <si>
    <t>24.354584</t>
  </si>
  <si>
    <t>2.590655</t>
  </si>
  <si>
    <t>24.318720</t>
  </si>
  <si>
    <t>2.016299</t>
  </si>
  <si>
    <t>-1.255926</t>
  </si>
  <si>
    <t>-9.575841</t>
  </si>
  <si>
    <t>3.490431</t>
  </si>
  <si>
    <t>0.600411</t>
  </si>
  <si>
    <t>7.752325</t>
  </si>
  <si>
    <t>33.795910</t>
  </si>
  <si>
    <t>7.752332</t>
  </si>
  <si>
    <t>33.795876</t>
  </si>
  <si>
    <t>7.748510</t>
  </si>
  <si>
    <t>1.918973</t>
  </si>
  <si>
    <t>5.630999</t>
  </si>
  <si>
    <t>31.715702</t>
  </si>
  <si>
    <t>-0.445286</t>
  </si>
  <si>
    <t>8.816210</t>
  </si>
  <si>
    <t>31.255812</t>
  </si>
  <si>
    <t>-1.194545</t>
  </si>
  <si>
    <t>8.680153</t>
  </si>
  <si>
    <t>8.127731</t>
  </si>
  <si>
    <t>2.005959</t>
  </si>
  <si>
    <t>0.893848</t>
  </si>
  <si>
    <t>11.528357</t>
  </si>
  <si>
    <t>24.487957</t>
  </si>
  <si>
    <t>-1.249614</t>
  </si>
  <si>
    <t>7.749943</t>
  </si>
  <si>
    <t>33.791809</t>
  </si>
  <si>
    <t>0.330438</t>
  </si>
  <si>
    <t>7.753377</t>
  </si>
  <si>
    <t>31.258163</t>
  </si>
  <si>
    <t>1.903932</t>
  </si>
  <si>
    <t>5.631808</t>
  </si>
  <si>
    <t>31.715700</t>
  </si>
  <si>
    <t>-0.447208</t>
  </si>
  <si>
    <t>8.812921</t>
  </si>
  <si>
    <t>31.250454</t>
  </si>
  <si>
    <t>-1.187019</t>
  </si>
  <si>
    <t>8718</t>
  </si>
  <si>
    <t>72.650000</t>
  </si>
  <si>
    <t>-0.028050</t>
  </si>
  <si>
    <t>-0.072718</t>
  </si>
  <si>
    <t>7.407540</t>
  </si>
  <si>
    <t>2.594893</t>
  </si>
  <si>
    <t>8.669373</t>
  </si>
  <si>
    <t>0.993064</t>
  </si>
  <si>
    <t>2.021298</t>
  </si>
  <si>
    <t>0.892175</t>
  </si>
  <si>
    <t>0.961685</t>
  </si>
  <si>
    <t>11.531950</t>
  </si>
  <si>
    <t>-9.587743</t>
  </si>
  <si>
    <t>3.520869</t>
  </si>
  <si>
    <t>0.565057</t>
  </si>
  <si>
    <t>7.752302</t>
  </si>
  <si>
    <t>33.794018</t>
  </si>
  <si>
    <t>0.321776</t>
  </si>
  <si>
    <t>0.009382</t>
  </si>
  <si>
    <t>7.752310</t>
  </si>
  <si>
    <t>0.321780</t>
  </si>
  <si>
    <t>0.977359</t>
  </si>
  <si>
    <t>7.746751</t>
  </si>
  <si>
    <t>31.246168</t>
  </si>
  <si>
    <t>1.918674</t>
  </si>
  <si>
    <t>0.960366</t>
  </si>
  <si>
    <t>5.631000</t>
  </si>
  <si>
    <t>31.714653</t>
  </si>
  <si>
    <t>-0.446861</t>
  </si>
  <si>
    <t>0.995348</t>
  </si>
  <si>
    <t>8.816618</t>
  </si>
  <si>
    <t>-1.194098</t>
  </si>
  <si>
    <t>24.304569</t>
  </si>
  <si>
    <t>8.136692</t>
  </si>
  <si>
    <t>0.893829</t>
  </si>
  <si>
    <t>24.473135</t>
  </si>
  <si>
    <t>7.750030</t>
  </si>
  <si>
    <t>33.790749</t>
  </si>
  <si>
    <t>0.329927</t>
  </si>
  <si>
    <t>7.751217</t>
  </si>
  <si>
    <t>31.254124</t>
  </si>
  <si>
    <t>1.905710</t>
  </si>
  <si>
    <t>5.631541</t>
  </si>
  <si>
    <t>31.714815</t>
  </si>
  <si>
    <t>-0.448634</t>
  </si>
  <si>
    <t>8.813892</t>
  </si>
  <si>
    <t>-1.187507</t>
  </si>
  <si>
    <t>8719</t>
  </si>
  <si>
    <t>72.658333</t>
  </si>
  <si>
    <t>-0.084882</t>
  </si>
  <si>
    <t>-77.065773</t>
  </si>
  <si>
    <t>7.408264</t>
  </si>
  <si>
    <t>8.135793</t>
  </si>
  <si>
    <t>2.022725</t>
  </si>
  <si>
    <t>0.887216</t>
  </si>
  <si>
    <t>-9.575138</t>
  </si>
  <si>
    <t>3.509048</t>
  </si>
  <si>
    <t>0.565235</t>
  </si>
  <si>
    <t>7.751823</t>
  </si>
  <si>
    <t>33.791813</t>
  </si>
  <si>
    <t>0.321467</t>
  </si>
  <si>
    <t>7.751831</t>
  </si>
  <si>
    <t>0.321471</t>
  </si>
  <si>
    <t>7.746892</t>
  </si>
  <si>
    <t>31.244284</t>
  </si>
  <si>
    <t>1.918882</t>
  </si>
  <si>
    <t>5.630950</t>
  </si>
  <si>
    <t>31.711826</t>
  </si>
  <si>
    <t>-0.446669</t>
  </si>
  <si>
    <t>8.816641</t>
  </si>
  <si>
    <t>31.252018</t>
  </si>
  <si>
    <t>-1.193931</t>
  </si>
  <si>
    <t>8.136354</t>
  </si>
  <si>
    <t>0.886184</t>
  </si>
  <si>
    <t>-1.246749</t>
  </si>
  <si>
    <t>7.749958</t>
  </si>
  <si>
    <t>0.329767</t>
  </si>
  <si>
    <t>7.751186</t>
  </si>
  <si>
    <t>31.252375</t>
  </si>
  <si>
    <t>1.905274</t>
  </si>
  <si>
    <t>5.630731</t>
  </si>
  <si>
    <t>31.711643</t>
  </si>
  <si>
    <t>-0.448125</t>
  </si>
  <si>
    <t>8.814439</t>
  </si>
  <si>
    <t>31.247103</t>
  </si>
  <si>
    <t>-1.187163</t>
  </si>
  <si>
    <t>8720</t>
  </si>
  <si>
    <t>72.666667</t>
  </si>
  <si>
    <t>0.016572</t>
  </si>
  <si>
    <t>-0.028674</t>
  </si>
  <si>
    <t>7.411359</t>
  </si>
  <si>
    <t>0.984094</t>
  </si>
  <si>
    <t>2.025609</t>
  </si>
  <si>
    <t>11.536614</t>
  </si>
  <si>
    <t>-1.247587</t>
  </si>
  <si>
    <t>-9.442133</t>
  </si>
  <si>
    <t>3.456285</t>
  </si>
  <si>
    <t>0.615968</t>
  </si>
  <si>
    <t>7.745376</t>
  </si>
  <si>
    <t>0.319489</t>
  </si>
  <si>
    <t>7.745383</t>
  </si>
  <si>
    <t>0.319493</t>
  </si>
  <si>
    <t>7.748131</t>
  </si>
  <si>
    <t>31.241852</t>
  </si>
  <si>
    <t>1.918847</t>
  </si>
  <si>
    <t>5.628665</t>
  </si>
  <si>
    <t>31.702560</t>
  </si>
  <si>
    <t>-0.444889</t>
  </si>
  <si>
    <t>8.814673</t>
  </si>
  <si>
    <t>-1.195066</t>
  </si>
  <si>
    <t>2.018870</t>
  </si>
  <si>
    <t>24.243752</t>
  </si>
  <si>
    <t>11.545300</t>
  </si>
  <si>
    <t>7.750396</t>
  </si>
  <si>
    <t>0.329398</t>
  </si>
  <si>
    <t>7.752346</t>
  </si>
  <si>
    <t>31.250927</t>
  </si>
  <si>
    <t>1.904660</t>
  </si>
  <si>
    <t>5.618481</t>
  </si>
  <si>
    <t>31.696997</t>
  </si>
  <si>
    <t>-0.447569</t>
  </si>
  <si>
    <t>8.815631</t>
  </si>
  <si>
    <t>-1.188104</t>
  </si>
  <si>
    <t>8721</t>
  </si>
  <si>
    <t>72.675000</t>
  </si>
  <si>
    <t>0.021948</t>
  </si>
  <si>
    <t>-0.032917</t>
  </si>
  <si>
    <t>7.411514</t>
  </si>
  <si>
    <t>24.335424</t>
  </si>
  <si>
    <t>2.591905</t>
  </si>
  <si>
    <t>8.135632</t>
  </si>
  <si>
    <t>0.887537</t>
  </si>
  <si>
    <t>11.536941</t>
  </si>
  <si>
    <t>-9.446959</t>
  </si>
  <si>
    <t>3.455272</t>
  </si>
  <si>
    <t>0.597659</t>
  </si>
  <si>
    <t>7.746866</t>
  </si>
  <si>
    <t>0.319630</t>
  </si>
  <si>
    <t>7.746873</t>
  </si>
  <si>
    <t>0.319633</t>
  </si>
  <si>
    <t>31.240698</t>
  </si>
  <si>
    <t>1.919165</t>
  </si>
  <si>
    <t>5.630177</t>
  </si>
  <si>
    <t>31.701460</t>
  </si>
  <si>
    <t>-0.445264</t>
  </si>
  <si>
    <t>8.816373</t>
  </si>
  <si>
    <t>31.248266</t>
  </si>
  <si>
    <t>-1.194415</t>
  </si>
  <si>
    <t>8.669881</t>
  </si>
  <si>
    <t>8.129272</t>
  </si>
  <si>
    <t>24.242729</t>
  </si>
  <si>
    <t>11.546161</t>
  </si>
  <si>
    <t>7.752242</t>
  </si>
  <si>
    <t>0.329419</t>
  </si>
  <si>
    <t>7.753116</t>
  </si>
  <si>
    <t>31.249681</t>
  </si>
  <si>
    <t>1.905342</t>
  </si>
  <si>
    <t>5.619997</t>
  </si>
  <si>
    <t>31.695631</t>
  </si>
  <si>
    <t>-0.448234</t>
  </si>
  <si>
    <t>8.816929</t>
  </si>
  <si>
    <t>31.245113</t>
  </si>
  <si>
    <t>-1.187407</t>
  </si>
  <si>
    <t>8722</t>
  </si>
  <si>
    <t>72.683333</t>
  </si>
  <si>
    <t>0.019051</t>
  </si>
  <si>
    <t>-0.033314</t>
  </si>
  <si>
    <t>24.335201</t>
  </si>
  <si>
    <t>8.135601</t>
  </si>
  <si>
    <t>0.983595</t>
  </si>
  <si>
    <t>2.026285</t>
  </si>
  <si>
    <t>24.242989</t>
  </si>
  <si>
    <t>0.887513</t>
  </si>
  <si>
    <t>0.976909</t>
  </si>
  <si>
    <t>11.537383</t>
  </si>
  <si>
    <t>24.469894</t>
  </si>
  <si>
    <t>-9.442997</t>
  </si>
  <si>
    <t>3.440449</t>
  </si>
  <si>
    <t>0.609631</t>
  </si>
  <si>
    <t>7.746506</t>
  </si>
  <si>
    <t>33.787529</t>
  </si>
  <si>
    <t>0.318877</t>
  </si>
  <si>
    <t>7.746513</t>
  </si>
  <si>
    <t>0.318881</t>
  </si>
  <si>
    <t>7.749104</t>
  </si>
  <si>
    <t>31.241680</t>
  </si>
  <si>
    <t>1.918975</t>
  </si>
  <si>
    <t>0.957345</t>
  </si>
  <si>
    <t>5.629798</t>
  </si>
  <si>
    <t>31.701746</t>
  </si>
  <si>
    <t>-0.445030</t>
  </si>
  <si>
    <t>8.815845</t>
  </si>
  <si>
    <t>31.248648</t>
  </si>
  <si>
    <t>-1.194872</t>
  </si>
  <si>
    <t>2.018845</t>
  </si>
  <si>
    <t>7.752306</t>
  </si>
  <si>
    <t>33.787544</t>
  </si>
  <si>
    <t>0.328425</t>
  </si>
  <si>
    <t>7.753187</t>
  </si>
  <si>
    <t>31.250528</t>
  </si>
  <si>
    <t>1.904970</t>
  </si>
  <si>
    <t>5.619115</t>
  </si>
  <si>
    <t>31.695675</t>
  </si>
  <si>
    <t>-0.447771</t>
  </si>
  <si>
    <t>8.816654</t>
  </si>
  <si>
    <t>-1.187670</t>
  </si>
  <si>
    <t>8723</t>
  </si>
  <si>
    <t>72.691667</t>
  </si>
  <si>
    <t>-0.025796</t>
  </si>
  <si>
    <t>-0.011656</t>
  </si>
  <si>
    <t>8.137214</t>
  </si>
  <si>
    <t>11.534718</t>
  </si>
  <si>
    <t>-1.247201</t>
  </si>
  <si>
    <t>-9.429258</t>
  </si>
  <si>
    <t>3.443347</t>
  </si>
  <si>
    <t>0.618546</t>
  </si>
  <si>
    <t>7.746524</t>
  </si>
  <si>
    <t>33.788952</t>
  </si>
  <si>
    <t>0.318601</t>
  </si>
  <si>
    <t>7.746531</t>
  </si>
  <si>
    <t>33.788918</t>
  </si>
  <si>
    <t>0.318605</t>
  </si>
  <si>
    <t>7.749988</t>
  </si>
  <si>
    <t>31.242985</t>
  </si>
  <si>
    <t>1.918507</t>
  </si>
  <si>
    <t>5.630225</t>
  </si>
  <si>
    <t>-0.445156</t>
  </si>
  <si>
    <t>8.816275</t>
  </si>
  <si>
    <t>-1.195494</t>
  </si>
  <si>
    <t>8.669465</t>
  </si>
  <si>
    <t>24.293173</t>
  </si>
  <si>
    <t>8.128799</t>
  </si>
  <si>
    <t>2.017952</t>
  </si>
  <si>
    <t>0.900766</t>
  </si>
  <si>
    <t>7.751461</t>
  </si>
  <si>
    <t>0.328786</t>
  </si>
  <si>
    <t>7.754959</t>
  </si>
  <si>
    <t>31.252279</t>
  </si>
  <si>
    <t>5.620232</t>
  </si>
  <si>
    <t>31.697208</t>
  </si>
  <si>
    <t>-0.448788</t>
  </si>
  <si>
    <t>8.816366</t>
  </si>
  <si>
    <t>31.246992</t>
  </si>
  <si>
    <t>-1.188196</t>
  </si>
  <si>
    <t>8724</t>
  </si>
  <si>
    <t>72.700000</t>
  </si>
  <si>
    <t>-0.171533</t>
  </si>
  <si>
    <t>-77.017853</t>
  </si>
  <si>
    <t>7.414398</t>
  </si>
  <si>
    <t>24.345684</t>
  </si>
  <si>
    <t>2.590787</t>
  </si>
  <si>
    <t>0.010277</t>
  </si>
  <si>
    <t>8.678833</t>
  </si>
  <si>
    <t>24.317087</t>
  </si>
  <si>
    <t>8.133648</t>
  </si>
  <si>
    <t>0.981037</t>
  </si>
  <si>
    <t>-9.439812</t>
  </si>
  <si>
    <t>3.411872</t>
  </si>
  <si>
    <t>0.622383</t>
  </si>
  <si>
    <t>7.746450</t>
  </si>
  <si>
    <t>33.791248</t>
  </si>
  <si>
    <t>0.316977</t>
  </si>
  <si>
    <t>7.746457</t>
  </si>
  <si>
    <t>33.791210</t>
  </si>
  <si>
    <t>0.316981</t>
  </si>
  <si>
    <t>7.749705</t>
  </si>
  <si>
    <t>1.918234</t>
  </si>
  <si>
    <t>0.952943</t>
  </si>
  <si>
    <t>5.629657</t>
  </si>
  <si>
    <t>31.704975</t>
  </si>
  <si>
    <t>-0.445342</t>
  </si>
  <si>
    <t>0.971841</t>
  </si>
  <si>
    <t>8.815508</t>
  </si>
  <si>
    <t>31.251753</t>
  </si>
  <si>
    <t>-1.195937</t>
  </si>
  <si>
    <t>0.978275</t>
  </si>
  <si>
    <t>8.681611</t>
  </si>
  <si>
    <t>24.317217</t>
  </si>
  <si>
    <t>8.126591</t>
  </si>
  <si>
    <t>2.016533</t>
  </si>
  <si>
    <t>0.892564</t>
  </si>
  <si>
    <t>7.750732</t>
  </si>
  <si>
    <t>0.328010</t>
  </si>
  <si>
    <t>7.755000</t>
  </si>
  <si>
    <t>31.256256</t>
  </si>
  <si>
    <t>1.903277</t>
  </si>
  <si>
    <t>5.620379</t>
  </si>
  <si>
    <t>31.699780</t>
  </si>
  <si>
    <t>-0.449060</t>
  </si>
  <si>
    <t>8.815215</t>
  </si>
  <si>
    <t>31.247631</t>
  </si>
  <si>
    <t>-1.188292</t>
  </si>
  <si>
    <t>8725</t>
  </si>
  <si>
    <t>72.708333</t>
  </si>
  <si>
    <t>0.107716</t>
  </si>
  <si>
    <t>-0.109656</t>
  </si>
  <si>
    <t>-76.975143</t>
  </si>
  <si>
    <t>7.408361</t>
  </si>
  <si>
    <t>2.589602</t>
  </si>
  <si>
    <t>0.006297</t>
  </si>
  <si>
    <t>8.676970</t>
  </si>
  <si>
    <t>0.893448</t>
  </si>
  <si>
    <t>-1.256125</t>
  </si>
  <si>
    <t>-9.571859</t>
  </si>
  <si>
    <t>3.428718</t>
  </si>
  <si>
    <t>0.457750</t>
  </si>
  <si>
    <t>7.754771</t>
  </si>
  <si>
    <t>0.318465</t>
  </si>
  <si>
    <t>7.754779</t>
  </si>
  <si>
    <t>33.793938</t>
  </si>
  <si>
    <t>0.318469</t>
  </si>
  <si>
    <t>7.747117</t>
  </si>
  <si>
    <t>31.249157</t>
  </si>
  <si>
    <t>1.920183</t>
  </si>
  <si>
    <t>5.635020</t>
  </si>
  <si>
    <t>31.712803</t>
  </si>
  <si>
    <t>-0.449567</t>
  </si>
  <si>
    <t>8.821886</t>
  </si>
  <si>
    <t>31.251556</t>
  </si>
  <si>
    <t>-1.190909</t>
  </si>
  <si>
    <t>8.681131</t>
  </si>
  <si>
    <t>24.318617</t>
  </si>
  <si>
    <t>8.126669</t>
  </si>
  <si>
    <t>0.891858</t>
  </si>
  <si>
    <t>11.528410</t>
  </si>
  <si>
    <t>-1.249721</t>
  </si>
  <si>
    <t>7.749802</t>
  </si>
  <si>
    <t>0.328661</t>
  </si>
  <si>
    <t>7.753741</t>
  </si>
  <si>
    <t>1.902213</t>
  </si>
  <si>
    <t>5.632696</t>
  </si>
  <si>
    <t>31.714869</t>
  </si>
  <si>
    <t>-0.450487</t>
  </si>
  <si>
    <t>8.822565</t>
  </si>
  <si>
    <t>31.242844</t>
  </si>
  <si>
    <t>-1.182210</t>
  </si>
  <si>
    <t>8726</t>
  </si>
  <si>
    <t>72.716667</t>
  </si>
  <si>
    <t>0.072244</t>
  </si>
  <si>
    <t>-77.050095</t>
  </si>
  <si>
    <t>7.400420</t>
  </si>
  <si>
    <t>2.587969</t>
  </si>
  <si>
    <t>8.661777</t>
  </si>
  <si>
    <t>2.014508</t>
  </si>
  <si>
    <t>24.249493</t>
  </si>
  <si>
    <t>0.981131</t>
  </si>
  <si>
    <t>11.524974</t>
  </si>
  <si>
    <t>-1.251980</t>
  </si>
  <si>
    <t>0.989513</t>
  </si>
  <si>
    <t>-9.576610</t>
  </si>
  <si>
    <t>3.490416</t>
  </si>
  <si>
    <t>0.587241</t>
  </si>
  <si>
    <t>7.753009</t>
  </si>
  <si>
    <t>0.318364</t>
  </si>
  <si>
    <t>33.796501</t>
  </si>
  <si>
    <t>0.318368</t>
  </si>
  <si>
    <t>0.973476</t>
  </si>
  <si>
    <t>7.748763</t>
  </si>
  <si>
    <t>31.249418</t>
  </si>
  <si>
    <t>1.916436</t>
  </si>
  <si>
    <t>5.631800</t>
  </si>
  <si>
    <t>31.716356</t>
  </si>
  <si>
    <t>-0.448320</t>
  </si>
  <si>
    <t>8.817167</t>
  </si>
  <si>
    <t>31.256348</t>
  </si>
  <si>
    <t>-1.196841</t>
  </si>
  <si>
    <t>8.656515</t>
  </si>
  <si>
    <t>24.249414</t>
  </si>
  <si>
    <t>11.529062</t>
  </si>
  <si>
    <t>-1.251043</t>
  </si>
  <si>
    <t>7.750208</t>
  </si>
  <si>
    <t>33.792603</t>
  </si>
  <si>
    <t>0.327828</t>
  </si>
  <si>
    <t>7.754436</t>
  </si>
  <si>
    <t>31.258568</t>
  </si>
  <si>
    <t>1.902174</t>
  </si>
  <si>
    <t>5.632450</t>
  </si>
  <si>
    <t>-0.451057</t>
  </si>
  <si>
    <t>8.813655</t>
  </si>
  <si>
    <t>-1.189302</t>
  </si>
  <si>
    <t>8727</t>
  </si>
  <si>
    <t>72.725000</t>
  </si>
  <si>
    <t>-0.103078</t>
  </si>
  <si>
    <t>7.404855</t>
  </si>
  <si>
    <t>24.352890</t>
  </si>
  <si>
    <t>2.586733</t>
  </si>
  <si>
    <t>24.318785</t>
  </si>
  <si>
    <t>2.017069</t>
  </si>
  <si>
    <t>-1.258230</t>
  </si>
  <si>
    <t>-9.565074</t>
  </si>
  <si>
    <t>3.500480</t>
  </si>
  <si>
    <t>0.576947</t>
  </si>
  <si>
    <t>7.751450</t>
  </si>
  <si>
    <t>33.796078</t>
  </si>
  <si>
    <t>0.010885</t>
  </si>
  <si>
    <t>7.751457</t>
  </si>
  <si>
    <t>0.318547</t>
  </si>
  <si>
    <t>7.747360</t>
  </si>
  <si>
    <t>31.248730</t>
  </si>
  <si>
    <t>1.916249</t>
  </si>
  <si>
    <t>5.630794</t>
  </si>
  <si>
    <t>31.715601</t>
  </si>
  <si>
    <t>-0.448877</t>
  </si>
  <si>
    <t>8.816403</t>
  </si>
  <si>
    <t>31.256310</t>
  </si>
  <si>
    <t>-1.196808</t>
  </si>
  <si>
    <t>8.680322</t>
  </si>
  <si>
    <t>8.126066</t>
  </si>
  <si>
    <t>0.885090</t>
  </si>
  <si>
    <t>11.527986</t>
  </si>
  <si>
    <t>7.748467</t>
  </si>
  <si>
    <t>7.752849</t>
  </si>
  <si>
    <t>31.257673</t>
  </si>
  <si>
    <t>1.901858</t>
  </si>
  <si>
    <t>5.632037</t>
  </si>
  <si>
    <t>31.715992</t>
  </si>
  <si>
    <t>-0.451426</t>
  </si>
  <si>
    <t>8.812660</t>
  </si>
  <si>
    <t>31.250483</t>
  </si>
  <si>
    <t>-1.189273</t>
  </si>
  <si>
    <t>8728</t>
  </si>
  <si>
    <t>72.733333</t>
  </si>
  <si>
    <t>0.098922</t>
  </si>
  <si>
    <t>-0.106767</t>
  </si>
  <si>
    <t>7.405258</t>
  </si>
  <si>
    <t>24.351524</t>
  </si>
  <si>
    <t>0.977964</t>
  </si>
  <si>
    <t>2.017420</t>
  </si>
  <si>
    <t>24.249630</t>
  </si>
  <si>
    <t>0.970133</t>
  </si>
  <si>
    <t>-1.258459</t>
  </si>
  <si>
    <t>-9.447189</t>
  </si>
  <si>
    <t>3.453405</t>
  </si>
  <si>
    <t>0.626936</t>
  </si>
  <si>
    <t>7.744788</t>
  </si>
  <si>
    <t>33.792515</t>
  </si>
  <si>
    <t>0.317761</t>
  </si>
  <si>
    <t>7.744796</t>
  </si>
  <si>
    <t>33.792480</t>
  </si>
  <si>
    <t>0.317765</t>
  </si>
  <si>
    <t>0.971113</t>
  </si>
  <si>
    <t>7.747663</t>
  </si>
  <si>
    <t>31.246233</t>
  </si>
  <si>
    <t>1.917164</t>
  </si>
  <si>
    <t>0.951890</t>
  </si>
  <si>
    <t>5.627768</t>
  </si>
  <si>
    <t>31.707060</t>
  </si>
  <si>
    <t>-0.446164</t>
  </si>
  <si>
    <t>8.813594</t>
  </si>
  <si>
    <t>31.253990</t>
  </si>
  <si>
    <t>-1.196958</t>
  </si>
  <si>
    <t>8.681350</t>
  </si>
  <si>
    <t>24.318136</t>
  </si>
  <si>
    <t>8.125734</t>
  </si>
  <si>
    <t>0.884916</t>
  </si>
  <si>
    <t>24.487001</t>
  </si>
  <si>
    <t>-1.250651</t>
  </si>
  <si>
    <t>7.748823</t>
  </si>
  <si>
    <t>33.790970</t>
  </si>
  <si>
    <t>0.328489</t>
  </si>
  <si>
    <t>7.752858</t>
  </si>
  <si>
    <t>31.256428</t>
  </si>
  <si>
    <t>1.901692</t>
  </si>
  <si>
    <t>5.618808</t>
  </si>
  <si>
    <t>31.702229</t>
  </si>
  <si>
    <t>-0.449466</t>
  </si>
  <si>
    <t>8.813332</t>
  </si>
  <si>
    <t>31.250126</t>
  </si>
  <si>
    <t>-1.188909</t>
  </si>
  <si>
    <t>8729</t>
  </si>
  <si>
    <t>72.741667</t>
  </si>
  <si>
    <t>-0.112873</t>
  </si>
  <si>
    <t>-77.028099</t>
  </si>
  <si>
    <t>7.413012</t>
  </si>
  <si>
    <t>2.588234</t>
  </si>
  <si>
    <t>8.131287</t>
  </si>
  <si>
    <t>2.026390</t>
  </si>
  <si>
    <t>-1.253690</t>
  </si>
  <si>
    <t>-9.452859</t>
  </si>
  <si>
    <t>3.389962</t>
  </si>
  <si>
    <t>0.498056</t>
  </si>
  <si>
    <t>7.747824</t>
  </si>
  <si>
    <t>0.318332</t>
  </si>
  <si>
    <t>0.014149</t>
  </si>
  <si>
    <t>7.747831</t>
  </si>
  <si>
    <t>33.788303</t>
  </si>
  <si>
    <t>0.318336</t>
  </si>
  <si>
    <t>1.921455</t>
  </si>
  <si>
    <t>5.631871</t>
  </si>
  <si>
    <t>31.702259</t>
  </si>
  <si>
    <t>-0.446849</t>
  </si>
  <si>
    <t>8.819110</t>
  </si>
  <si>
    <t>31.247353</t>
  </si>
  <si>
    <t>-1.190502</t>
  </si>
  <si>
    <t>8.677031</t>
  </si>
  <si>
    <t>8.119574</t>
  </si>
  <si>
    <t>0.892169</t>
  </si>
  <si>
    <t>11.544982</t>
  </si>
  <si>
    <t>7.750144</t>
  </si>
  <si>
    <t>0.328463</t>
  </si>
  <si>
    <t>7.752717</t>
  </si>
  <si>
    <t>31.252533</t>
  </si>
  <si>
    <t>1.904114</t>
  </si>
  <si>
    <t>5.619356</t>
  </si>
  <si>
    <t>31.698973</t>
  </si>
  <si>
    <t>-0.448322</t>
  </si>
  <si>
    <t>8.823445</t>
  </si>
  <si>
    <t>31.241024</t>
  </si>
  <si>
    <t>-1.181814</t>
  </si>
  <si>
    <t>8730</t>
  </si>
  <si>
    <t>72.750000</t>
  </si>
  <si>
    <t>0.021876</t>
  </si>
  <si>
    <t>-0.034208</t>
  </si>
  <si>
    <t>-77.062698</t>
  </si>
  <si>
    <t>2.591198</t>
  </si>
  <si>
    <t>8.134959</t>
  </si>
  <si>
    <t>2.025444</t>
  </si>
  <si>
    <t>24.243242</t>
  </si>
  <si>
    <t>0.886691</t>
  </si>
  <si>
    <t>0.977092</t>
  </si>
  <si>
    <t>0.976868</t>
  </si>
  <si>
    <t>-9.447838</t>
  </si>
  <si>
    <t>3.452902</t>
  </si>
  <si>
    <t>0.607962</t>
  </si>
  <si>
    <t>7.745899</t>
  </si>
  <si>
    <t>33.788559</t>
  </si>
  <si>
    <t>0.318561</t>
  </si>
  <si>
    <t>7.745906</t>
  </si>
  <si>
    <t>33.788525</t>
  </si>
  <si>
    <t>0.318565</t>
  </si>
  <si>
    <t>0.973380</t>
  </si>
  <si>
    <t>7.748174</t>
  </si>
  <si>
    <t>31.242376</t>
  </si>
  <si>
    <t>1.918125</t>
  </si>
  <si>
    <t>5.629060</t>
  </si>
  <si>
    <t>31.703121</t>
  </si>
  <si>
    <t>-0.445919</t>
  </si>
  <si>
    <t>8.815116</t>
  </si>
  <si>
    <t>-1.195652</t>
  </si>
  <si>
    <t>0.981780</t>
  </si>
  <si>
    <t>8.128627</t>
  </si>
  <si>
    <t>-1.246984</t>
  </si>
  <si>
    <t>7.751287</t>
  </si>
  <si>
    <t>33.788475</t>
  </si>
  <si>
    <t>0.327753</t>
  </si>
  <si>
    <t>7.751787</t>
  </si>
  <si>
    <t>1.904592</t>
  </si>
  <si>
    <t>5.619329</t>
  </si>
  <si>
    <t>31.697369</t>
  </si>
  <si>
    <t>-0.448268</t>
  </si>
  <si>
    <t>8.815853</t>
  </si>
  <si>
    <t>-1.188957</t>
  </si>
  <si>
    <t>8731</t>
  </si>
  <si>
    <t>72.758333</t>
  </si>
  <si>
    <t>0.019948</t>
  </si>
  <si>
    <t>-0.031618</t>
  </si>
  <si>
    <t>7.410933</t>
  </si>
  <si>
    <t>24.335175</t>
  </si>
  <si>
    <t>0.008439</t>
  </si>
  <si>
    <t>24.292547</t>
  </si>
  <si>
    <t>8.134733</t>
  </si>
  <si>
    <t>2.025371</t>
  </si>
  <si>
    <t>24.242928</t>
  </si>
  <si>
    <t>0.886236</t>
  </si>
  <si>
    <t>0.978376</t>
  </si>
  <si>
    <t>11.536594</t>
  </si>
  <si>
    <t>-1.248176</t>
  </si>
  <si>
    <t>-9.431364</t>
  </si>
  <si>
    <t>3.433764</t>
  </si>
  <si>
    <t>0.613690</t>
  </si>
  <si>
    <t>7.745556</t>
  </si>
  <si>
    <t>0.317807</t>
  </si>
  <si>
    <t>0.011495</t>
  </si>
  <si>
    <t>7.745563</t>
  </si>
  <si>
    <t>0.317811</t>
  </si>
  <si>
    <t>7.748824</t>
  </si>
  <si>
    <t>31.241587</t>
  </si>
  <si>
    <t>1.918169</t>
  </si>
  <si>
    <t>5.629212</t>
  </si>
  <si>
    <t>31.700970</t>
  </si>
  <si>
    <t>-0.445696</t>
  </si>
  <si>
    <t>8.815287</t>
  </si>
  <si>
    <t>31.248453</t>
  </si>
  <si>
    <t>-1.195774</t>
  </si>
  <si>
    <t>0.981105</t>
  </si>
  <si>
    <t>8.668541</t>
  </si>
  <si>
    <t>2.018795</t>
  </si>
  <si>
    <t>11.545462</t>
  </si>
  <si>
    <t>7.751300</t>
  </si>
  <si>
    <t>33.786999</t>
  </si>
  <si>
    <t>0.327504</t>
  </si>
  <si>
    <t>7.752833</t>
  </si>
  <si>
    <t>31.250683</t>
  </si>
  <si>
    <t>1.904351</t>
  </si>
  <si>
    <t>5.619152</t>
  </si>
  <si>
    <t>31.694872</t>
  </si>
  <si>
    <t>-0.448600</t>
  </si>
  <si>
    <t>8.815600</t>
  </si>
  <si>
    <t>31.245693</t>
  </si>
  <si>
    <t>-1.188745</t>
  </si>
  <si>
    <t>8732</t>
  </si>
  <si>
    <t>72.766667</t>
  </si>
  <si>
    <t>0.076487</t>
  </si>
  <si>
    <t>0.031052</t>
  </si>
  <si>
    <t>-77.028893</t>
  </si>
  <si>
    <t>7.402739</t>
  </si>
  <si>
    <t>2.587827</t>
  </si>
  <si>
    <t>24.244425</t>
  </si>
  <si>
    <t>24.483265</t>
  </si>
  <si>
    <t>-9.419162</t>
  </si>
  <si>
    <t>3.439523</t>
  </si>
  <si>
    <t>0.611651</t>
  </si>
  <si>
    <t>7.745559</t>
  </si>
  <si>
    <t>33.787632</t>
  </si>
  <si>
    <t>0.318136</t>
  </si>
  <si>
    <t>7.745566</t>
  </si>
  <si>
    <t>0.318140</t>
  </si>
  <si>
    <t>7.749281</t>
  </si>
  <si>
    <t>31.241802</t>
  </si>
  <si>
    <t>1.918260</t>
  </si>
  <si>
    <t>5.629695</t>
  </si>
  <si>
    <t>31.700956</t>
  </si>
  <si>
    <t>-0.445671</t>
  </si>
  <si>
    <t>8.815903</t>
  </si>
  <si>
    <t>31.249184</t>
  </si>
  <si>
    <t>-1.195627</t>
  </si>
  <si>
    <t>8.669543</t>
  </si>
  <si>
    <t>8.128463</t>
  </si>
  <si>
    <t>2.009268</t>
  </si>
  <si>
    <t>0.885306</t>
  </si>
  <si>
    <t>11.529405</t>
  </si>
  <si>
    <t>7.750865</t>
  </si>
  <si>
    <t>0.327916</t>
  </si>
  <si>
    <t>1.904701</t>
  </si>
  <si>
    <t>5.620116</t>
  </si>
  <si>
    <t>31.695166</t>
  </si>
  <si>
    <t>-0.449074</t>
  </si>
  <si>
    <t>8.815685</t>
  </si>
  <si>
    <t>31.246191</t>
  </si>
  <si>
    <t>-1.188440</t>
  </si>
  <si>
    <t>8733</t>
  </si>
  <si>
    <t>72.775000</t>
  </si>
  <si>
    <t>0.015080</t>
  </si>
  <si>
    <t>-0.030639</t>
  </si>
  <si>
    <t>-77.065056</t>
  </si>
  <si>
    <t>7.411172</t>
  </si>
  <si>
    <t>24.336565</t>
  </si>
  <si>
    <t>2.591434</t>
  </si>
  <si>
    <t>0.983608</t>
  </si>
  <si>
    <t>2.025614</t>
  </si>
  <si>
    <t>24.244804</t>
  </si>
  <si>
    <t>0.886701</t>
  </si>
  <si>
    <t>0.977711</t>
  </si>
  <si>
    <t>-1.247643</t>
  </si>
  <si>
    <t>0.977373</t>
  </si>
  <si>
    <t>-9.440369</t>
  </si>
  <si>
    <t>3.381370</t>
  </si>
  <si>
    <t>0.496505</t>
  </si>
  <si>
    <t>7.748086</t>
  </si>
  <si>
    <t>33.787037</t>
  </si>
  <si>
    <t>0.318392</t>
  </si>
  <si>
    <t>7.748094</t>
  </si>
  <si>
    <t>0.318396</t>
  </si>
  <si>
    <t>7.747658</t>
  </si>
  <si>
    <t>31.243336</t>
  </si>
  <si>
    <t>1.921903</t>
  </si>
  <si>
    <t>0.951444</t>
  </si>
  <si>
    <t>5.632586</t>
  </si>
  <si>
    <t>31.700382</t>
  </si>
  <si>
    <t>-0.446474</t>
  </si>
  <si>
    <t>0.968185</t>
  </si>
  <si>
    <t>8.819925</t>
  </si>
  <si>
    <t>-1.190051</t>
  </si>
  <si>
    <t>8.128955</t>
  </si>
  <si>
    <t>2.018470</t>
  </si>
  <si>
    <t>11.545870</t>
  </si>
  <si>
    <t>7.750731</t>
  </si>
  <si>
    <t>33.788418</t>
  </si>
  <si>
    <t>0.328574</t>
  </si>
  <si>
    <t>7.752870</t>
  </si>
  <si>
    <t>1.905144</t>
  </si>
  <si>
    <t>5.620463</t>
  </si>
  <si>
    <t>31.696733</t>
  </si>
  <si>
    <t>-0.447767</t>
  </si>
  <si>
    <t>8.824200</t>
  </si>
  <si>
    <t>31.239960</t>
  </si>
  <si>
    <t>-1.182177</t>
  </si>
  <si>
    <t>8734</t>
  </si>
  <si>
    <t>72.783333</t>
  </si>
  <si>
    <t>0.080994</t>
  </si>
  <si>
    <t>0.035217</t>
  </si>
  <si>
    <t>-77.017586</t>
  </si>
  <si>
    <t>7.405032</t>
  </si>
  <si>
    <t>2.590011</t>
  </si>
  <si>
    <t>0.003977</t>
  </si>
  <si>
    <t>11.527386</t>
  </si>
  <si>
    <t>-1.252326</t>
  </si>
  <si>
    <t>-9.446231</t>
  </si>
  <si>
    <t>3.450854</t>
  </si>
  <si>
    <t>0.610294</t>
  </si>
  <si>
    <t>7.745661</t>
  </si>
  <si>
    <t>33.790554</t>
  </si>
  <si>
    <t>0.318512</t>
  </si>
  <si>
    <t>7.745668</t>
  </si>
  <si>
    <t>0.318516</t>
  </si>
  <si>
    <t>7.748087</t>
  </si>
  <si>
    <t>31.244415</t>
  </si>
  <si>
    <t>1.918149</t>
  </si>
  <si>
    <t>31.705029</t>
  </si>
  <si>
    <t>-0.445812</t>
  </si>
  <si>
    <t>8.814885</t>
  </si>
  <si>
    <t>31.251886</t>
  </si>
  <si>
    <t>-1.195677</t>
  </si>
  <si>
    <t>8.128711</t>
  </si>
  <si>
    <t>0.891644</t>
  </si>
  <si>
    <t>-1.250320</t>
  </si>
  <si>
    <t>0.328499</t>
  </si>
  <si>
    <t>7.752011</t>
  </si>
  <si>
    <t>31.253756</t>
  </si>
  <si>
    <t>1.904368</t>
  </si>
  <si>
    <t>31.699457</t>
  </si>
  <si>
    <t>-0.448706</t>
  </si>
  <si>
    <t>8.814442</t>
  </si>
  <si>
    <t>31.248627</t>
  </si>
  <si>
    <t>-1.188985</t>
  </si>
  <si>
    <t>8735</t>
  </si>
  <si>
    <t>72.791667</t>
  </si>
  <si>
    <t>0.108002</t>
  </si>
  <si>
    <t>-0.113141</t>
  </si>
  <si>
    <t>-76.976509</t>
  </si>
  <si>
    <t>7.408645</t>
  </si>
  <si>
    <t>2.590050</t>
  </si>
  <si>
    <t>2.020621</t>
  </si>
  <si>
    <t>24.248322</t>
  </si>
  <si>
    <t>0.989856</t>
  </si>
  <si>
    <t>11.528194</t>
  </si>
  <si>
    <t>-1.255586</t>
  </si>
  <si>
    <t>0.985462</t>
  </si>
  <si>
    <t>-9.581535</t>
  </si>
  <si>
    <t>3.511275</t>
  </si>
  <si>
    <t>0.552395</t>
  </si>
  <si>
    <t>33.794376</t>
  </si>
  <si>
    <t>0.320155</t>
  </si>
  <si>
    <t>7.753338</t>
  </si>
  <si>
    <t>0.320159</t>
  </si>
  <si>
    <t>0.977289</t>
  </si>
  <si>
    <t>7.747718</t>
  </si>
  <si>
    <t>31.246847</t>
  </si>
  <si>
    <t>1.917566</t>
  </si>
  <si>
    <t>5.632371</t>
  </si>
  <si>
    <t>0.994303</t>
  </si>
  <si>
    <t>8.818174</t>
  </si>
  <si>
    <t>-1.195004</t>
  </si>
  <si>
    <t>8.680320</t>
  </si>
  <si>
    <t>8.126964</t>
  </si>
  <si>
    <t>0.893012</t>
  </si>
  <si>
    <t>11.528978</t>
  </si>
  <si>
    <t>24.486940</t>
  </si>
  <si>
    <t>-1.249824</t>
  </si>
  <si>
    <t>7.750813</t>
  </si>
  <si>
    <t>0.328515</t>
  </si>
  <si>
    <t>31.254608</t>
  </si>
  <si>
    <t>1.904164</t>
  </si>
  <si>
    <t>5.633481</t>
  </si>
  <si>
    <t>31.714752</t>
  </si>
  <si>
    <t>-0.450452</t>
  </si>
  <si>
    <t>8.814839</t>
  </si>
  <si>
    <t>31.249109</t>
  </si>
  <si>
    <t>-1.187970</t>
  </si>
  <si>
    <t>8736</t>
  </si>
  <si>
    <t>72.800000</t>
  </si>
  <si>
    <t>0.038597</t>
  </si>
  <si>
    <t>-0.171878</t>
  </si>
  <si>
    <t>-77.019737</t>
  </si>
  <si>
    <t>7.414064</t>
  </si>
  <si>
    <t>2.590829</t>
  </si>
  <si>
    <t>8.678315</t>
  </si>
  <si>
    <t>2.027200</t>
  </si>
  <si>
    <t>0.890584</t>
  </si>
  <si>
    <t>-1.251828</t>
  </si>
  <si>
    <t>-9.584331</t>
  </si>
  <si>
    <t>3.497458</t>
  </si>
  <si>
    <t>7.753360</t>
  </si>
  <si>
    <t>33.795483</t>
  </si>
  <si>
    <t>0.320467</t>
  </si>
  <si>
    <t>7.753368</t>
  </si>
  <si>
    <t>33.795444</t>
  </si>
  <si>
    <t>0.320471</t>
  </si>
  <si>
    <t>7.747796</t>
  </si>
  <si>
    <t>31.248316</t>
  </si>
  <si>
    <t>1.918457</t>
  </si>
  <si>
    <t>5.632229</t>
  </si>
  <si>
    <t>31.715683</t>
  </si>
  <si>
    <t>-0.447463</t>
  </si>
  <si>
    <t>8.817934</t>
  </si>
  <si>
    <t>31.255161</t>
  </si>
  <si>
    <t>-1.194224</t>
  </si>
  <si>
    <t>8.680961</t>
  </si>
  <si>
    <t>24.318914</t>
  </si>
  <si>
    <t>8.127172</t>
  </si>
  <si>
    <t>0.892393</t>
  </si>
  <si>
    <t>7.750498</t>
  </si>
  <si>
    <t>33.792068</t>
  </si>
  <si>
    <t>0.328685</t>
  </si>
  <si>
    <t>7.751984</t>
  </si>
  <si>
    <t>31.256378</t>
  </si>
  <si>
    <t>1.905053</t>
  </si>
  <si>
    <t>5.634009</t>
  </si>
  <si>
    <t>31.716141</t>
  </si>
  <si>
    <t>-0.448850</t>
  </si>
  <si>
    <t>8.814834</t>
  </si>
  <si>
    <t>-1.187647</t>
  </si>
  <si>
    <t>8737</t>
  </si>
  <si>
    <t>72.808333</t>
  </si>
  <si>
    <t>0.107291</t>
  </si>
  <si>
    <t>-0.108063</t>
  </si>
  <si>
    <t>-76.974579</t>
  </si>
  <si>
    <t>2.589909</t>
  </si>
  <si>
    <t>0.005522</t>
  </si>
  <si>
    <t>24.318407</t>
  </si>
  <si>
    <t>8.131776</t>
  </si>
  <si>
    <t>0.985663</t>
  </si>
  <si>
    <t>2.020482</t>
  </si>
  <si>
    <t>0.893805</t>
  </si>
  <si>
    <t>0.989128</t>
  </si>
  <si>
    <t>11.527987</t>
  </si>
  <si>
    <t>-1.255854</t>
  </si>
  <si>
    <t>-9.450149</t>
  </si>
  <si>
    <t>3.417873</t>
  </si>
  <si>
    <t>0.644676</t>
  </si>
  <si>
    <t>7.747188</t>
  </si>
  <si>
    <t>0.317659</t>
  </si>
  <si>
    <t>7.747195</t>
  </si>
  <si>
    <t>33.793282</t>
  </si>
  <si>
    <t>0.317663</t>
  </si>
  <si>
    <t>0.970967</t>
  </si>
  <si>
    <t>31.247932</t>
  </si>
  <si>
    <t>1.918489</t>
  </si>
  <si>
    <t>0.952073</t>
  </si>
  <si>
    <t>5.629787</t>
  </si>
  <si>
    <t>31.707504</t>
  </si>
  <si>
    <t>-0.444234</t>
  </si>
  <si>
    <t>8.815292</t>
  </si>
  <si>
    <t>-1.196070</t>
  </si>
  <si>
    <t>8.680686</t>
  </si>
  <si>
    <t>8.127202</t>
  </si>
  <si>
    <t>2.016273</t>
  </si>
  <si>
    <t>0.892713</t>
  </si>
  <si>
    <t>11.528736</t>
  </si>
  <si>
    <t>-1.250188</t>
  </si>
  <si>
    <t>7.751112</t>
  </si>
  <si>
    <t>33.791744</t>
  </si>
  <si>
    <t>0.328487</t>
  </si>
  <si>
    <t>7.755557</t>
  </si>
  <si>
    <t>31.258244</t>
  </si>
  <si>
    <t>1.903098</t>
  </si>
  <si>
    <t>5.621742</t>
  </si>
  <si>
    <t>31.702608</t>
  </si>
  <si>
    <t>-0.447501</t>
  </si>
  <si>
    <t>8.814492</t>
  </si>
  <si>
    <t>-1.188237</t>
  </si>
  <si>
    <t>8738</t>
  </si>
  <si>
    <t>72.816667</t>
  </si>
  <si>
    <t>0.115988</t>
  </si>
  <si>
    <t>-0.112035</t>
  </si>
  <si>
    <t>-76.973106</t>
  </si>
  <si>
    <t>2.590421</t>
  </si>
  <si>
    <t>0.005540</t>
  </si>
  <si>
    <t>8.677825</t>
  </si>
  <si>
    <t>24.317654</t>
  </si>
  <si>
    <t>0.894463</t>
  </si>
  <si>
    <t>11.528316</t>
  </si>
  <si>
    <t>-1.255457</t>
  </si>
  <si>
    <t>-9.468528</t>
  </si>
  <si>
    <t>3.429928</t>
  </si>
  <si>
    <t>0.615434</t>
  </si>
  <si>
    <t>7.746548</t>
  </si>
  <si>
    <t>33.791756</t>
  </si>
  <si>
    <t>0.319026</t>
  </si>
  <si>
    <t>7.746556</t>
  </si>
  <si>
    <t>0.319030</t>
  </si>
  <si>
    <t>7.748235</t>
  </si>
  <si>
    <t>31.246174</t>
  </si>
  <si>
    <t>1.919542</t>
  </si>
  <si>
    <t>5.628825</t>
  </si>
  <si>
    <t>31.706779</t>
  </si>
  <si>
    <t>-0.444263</t>
  </si>
  <si>
    <t>8.814574</t>
  </si>
  <si>
    <t>31.252157</t>
  </si>
  <si>
    <t>-1.194444</t>
  </si>
  <si>
    <t>8.681455</t>
  </si>
  <si>
    <t>24.317787</t>
  </si>
  <si>
    <t>2.016846</t>
  </si>
  <si>
    <t>24.246639</t>
  </si>
  <si>
    <t>0.893224</t>
  </si>
  <si>
    <t>7.750745</t>
  </si>
  <si>
    <t>33.791092</t>
  </si>
  <si>
    <t>0.328989</t>
  </si>
  <si>
    <t>7.752886</t>
  </si>
  <si>
    <t>31.255373</t>
  </si>
  <si>
    <t>1.905256</t>
  </si>
  <si>
    <t>5.620606</t>
  </si>
  <si>
    <t>31.701750</t>
  </si>
  <si>
    <t>-0.447420</t>
  </si>
  <si>
    <t>8.813955</t>
  </si>
  <si>
    <t>31.248606</t>
  </si>
  <si>
    <t>-1.186960</t>
  </si>
  <si>
    <t>8739</t>
  </si>
  <si>
    <t>72.825000</t>
  </si>
  <si>
    <t>0.006452</t>
  </si>
  <si>
    <t>-0.011063</t>
  </si>
  <si>
    <t>-77.101555</t>
  </si>
  <si>
    <t>2.590246</t>
  </si>
  <si>
    <t>8.662650</t>
  </si>
  <si>
    <t>0.967495</t>
  </si>
  <si>
    <t>2.021845</t>
  </si>
  <si>
    <t>0.882052</t>
  </si>
  <si>
    <t>-1.246156</t>
  </si>
  <si>
    <t>-9.451948</t>
  </si>
  <si>
    <t>3.437735</t>
  </si>
  <si>
    <t>0.628318</t>
  </si>
  <si>
    <t>0.319301</t>
  </si>
  <si>
    <t>0.010986</t>
  </si>
  <si>
    <t>7.746396</t>
  </si>
  <si>
    <t>33.789635</t>
  </si>
  <si>
    <t>0.319304</t>
  </si>
  <si>
    <t>7.749166</t>
  </si>
  <si>
    <t>31.243813</t>
  </si>
  <si>
    <t>1.919380</t>
  </si>
  <si>
    <t>5.629145</t>
  </si>
  <si>
    <t>31.704184</t>
  </si>
  <si>
    <t>-0.443924</t>
  </si>
  <si>
    <t>0.975462</t>
  </si>
  <si>
    <t>8.814882</t>
  </si>
  <si>
    <t>31.250656</t>
  </si>
  <si>
    <t>-1.194817</t>
  </si>
  <si>
    <t>8.656075</t>
  </si>
  <si>
    <t>8.123627</t>
  </si>
  <si>
    <t>7.751123</t>
  </si>
  <si>
    <t>33.789036</t>
  </si>
  <si>
    <t>7.753151</t>
  </si>
  <si>
    <t>1.905185</t>
  </si>
  <si>
    <t>5.621711</t>
  </si>
  <si>
    <t>31.698528</t>
  </si>
  <si>
    <t>-0.446937</t>
  </si>
  <si>
    <t>8.813605</t>
  </si>
  <si>
    <t>31.247469</t>
  </si>
  <si>
    <t>-1.187663</t>
  </si>
  <si>
    <t>8740</t>
  </si>
  <si>
    <t>72.833333</t>
  </si>
  <si>
    <t>-0.024637</t>
  </si>
  <si>
    <t>-0.015291</t>
  </si>
  <si>
    <t>24.292675</t>
  </si>
  <si>
    <t>2.025675</t>
  </si>
  <si>
    <t>0.892774</t>
  </si>
  <si>
    <t>11.536081</t>
  </si>
  <si>
    <t>-9.444113</t>
  </si>
  <si>
    <t>3.428414</t>
  </si>
  <si>
    <t>0.630879</t>
  </si>
  <si>
    <t>7.747131</t>
  </si>
  <si>
    <t>33.788506</t>
  </si>
  <si>
    <t>0.319246</t>
  </si>
  <si>
    <t>7.747139</t>
  </si>
  <si>
    <t>0.319250</t>
  </si>
  <si>
    <t>7.750376</t>
  </si>
  <si>
    <t>31.242891</t>
  </si>
  <si>
    <t>1.919716</t>
  </si>
  <si>
    <t>5.630125</t>
  </si>
  <si>
    <t>-0.443509</t>
  </si>
  <si>
    <t>8.815871</t>
  </si>
  <si>
    <t>31.249407</t>
  </si>
  <si>
    <t>-1.194558</t>
  </si>
  <si>
    <t>8.129707</t>
  </si>
  <si>
    <t>24.250059</t>
  </si>
  <si>
    <t>11.547220</t>
  </si>
  <si>
    <t>7.752415</t>
  </si>
  <si>
    <t>33.787788</t>
  </si>
  <si>
    <t>0.329305</t>
  </si>
  <si>
    <t>7.754703</t>
  </si>
  <si>
    <t>1.905905</t>
  </si>
  <si>
    <t>5.620925</t>
  </si>
  <si>
    <t>31.696779</t>
  </si>
  <si>
    <t>-0.446831</t>
  </si>
  <si>
    <t>8.815469</t>
  </si>
  <si>
    <t>-1.187480</t>
  </si>
  <si>
    <t>8741</t>
  </si>
  <si>
    <t>72.841667</t>
  </si>
  <si>
    <t>-0.020250</t>
  </si>
  <si>
    <t>-77.038383</t>
  </si>
  <si>
    <t>2.025439</t>
  </si>
  <si>
    <t>-1.245411</t>
  </si>
  <si>
    <t>-9.441597</t>
  </si>
  <si>
    <t>3.361885</t>
  </si>
  <si>
    <t>0.500785</t>
  </si>
  <si>
    <t>7.749463</t>
  </si>
  <si>
    <t>0.319133</t>
  </si>
  <si>
    <t>0.014386</t>
  </si>
  <si>
    <t>7.749470</t>
  </si>
  <si>
    <t>33.786011</t>
  </si>
  <si>
    <t>0.319137</t>
  </si>
  <si>
    <t>7.749200</t>
  </si>
  <si>
    <t>31.242865</t>
  </si>
  <si>
    <t>1.923467</t>
  </si>
  <si>
    <t>0.950535</t>
  </si>
  <si>
    <t>5.633829</t>
  </si>
  <si>
    <t>31.699181</t>
  </si>
  <si>
    <t>-0.444785</t>
  </si>
  <si>
    <t>8.821063</t>
  </si>
  <si>
    <t>31.244558</t>
  </si>
  <si>
    <t>-1.188628</t>
  </si>
  <si>
    <t>24.292734</t>
  </si>
  <si>
    <t>2.019587</t>
  </si>
  <si>
    <t>24.249039</t>
  </si>
  <si>
    <t>0.902568</t>
  </si>
  <si>
    <t>11.546987</t>
  </si>
  <si>
    <t>7.752693</t>
  </si>
  <si>
    <t>0.329400</t>
  </si>
  <si>
    <t>7.754564</t>
  </si>
  <si>
    <t>31.251408</t>
  </si>
  <si>
    <t>1.906445</t>
  </si>
  <si>
    <t>5.620433</t>
  </si>
  <si>
    <t>31.695244</t>
  </si>
  <si>
    <t>-0.446147</t>
  </si>
  <si>
    <t>8.825874</t>
  </si>
  <si>
    <t>31.238735</t>
  </si>
  <si>
    <t>-1.180507</t>
  </si>
  <si>
    <t>8742</t>
  </si>
  <si>
    <t>72.850000</t>
  </si>
  <si>
    <t>0.033181</t>
  </si>
  <si>
    <t>-0.093164</t>
  </si>
  <si>
    <t>-77.053062</t>
  </si>
  <si>
    <t>0.007517</t>
  </si>
  <si>
    <t>24.301685</t>
  </si>
  <si>
    <t>2.027414</t>
  </si>
  <si>
    <t>24.242746</t>
  </si>
  <si>
    <t>11.538157</t>
  </si>
  <si>
    <t>-9.427538</t>
  </si>
  <si>
    <t>3.426932</t>
  </si>
  <si>
    <t>0.626264</t>
  </si>
  <si>
    <t>7.746610</t>
  </si>
  <si>
    <t>33.787575</t>
  </si>
  <si>
    <t>0.319928</t>
  </si>
  <si>
    <t>0.011447</t>
  </si>
  <si>
    <t>7.746617</t>
  </si>
  <si>
    <t>33.787540</t>
  </si>
  <si>
    <t>0.319932</t>
  </si>
  <si>
    <t>7.750459</t>
  </si>
  <si>
    <t>31.242025</t>
  </si>
  <si>
    <t>1.920497</t>
  </si>
  <si>
    <t>5.630254</t>
  </si>
  <si>
    <t>-0.442905</t>
  </si>
  <si>
    <t>8.816187</t>
  </si>
  <si>
    <t>-1.193697</t>
  </si>
  <si>
    <t>24.301695</t>
  </si>
  <si>
    <t>8.137575</t>
  </si>
  <si>
    <t>24.242540</t>
  </si>
  <si>
    <t>7.751338</t>
  </si>
  <si>
    <t>0.329792</t>
  </si>
  <si>
    <t>31.251287</t>
  </si>
  <si>
    <t>1.906502</t>
  </si>
  <si>
    <t>5.621357</t>
  </si>
  <si>
    <t>31.695620</t>
  </si>
  <si>
    <t>8.816664</t>
  </si>
  <si>
    <t>31.245365</t>
  </si>
  <si>
    <t>-1.187171</t>
  </si>
  <si>
    <t>8743</t>
  </si>
  <si>
    <t>72.858333</t>
  </si>
  <si>
    <t>-0.025564</t>
  </si>
  <si>
    <t>-77.066826</t>
  </si>
  <si>
    <t>0.008557</t>
  </si>
  <si>
    <t>2.025772</t>
  </si>
  <si>
    <t>0.888277</t>
  </si>
  <si>
    <t>-1.245751</t>
  </si>
  <si>
    <t>-9.435363</t>
  </si>
  <si>
    <t>3.435250</t>
  </si>
  <si>
    <t>0.639198</t>
  </si>
  <si>
    <t>7.746675</t>
  </si>
  <si>
    <t>0.319992</t>
  </si>
  <si>
    <t>7.746682</t>
  </si>
  <si>
    <t>0.319996</t>
  </si>
  <si>
    <t>0.972067</t>
  </si>
  <si>
    <t>7.750527</t>
  </si>
  <si>
    <t>31.242573</t>
  </si>
  <si>
    <t>1.920101</t>
  </si>
  <si>
    <t>0.954615</t>
  </si>
  <si>
    <t>5.629910</t>
  </si>
  <si>
    <t>31.702280</t>
  </si>
  <si>
    <t>-0.442797</t>
  </si>
  <si>
    <t>8.815639</t>
  </si>
  <si>
    <t>31.249699</t>
  </si>
  <si>
    <t>-1.194304</t>
  </si>
  <si>
    <t>0.894298</t>
  </si>
  <si>
    <t>7.751604</t>
  </si>
  <si>
    <t>0.329980</t>
  </si>
  <si>
    <t>7.754599</t>
  </si>
  <si>
    <t>31.252171</t>
  </si>
  <si>
    <t>1.905239</t>
  </si>
  <si>
    <t>5.620337</t>
  </si>
  <si>
    <t>31.696838</t>
  </si>
  <si>
    <t>8.816217</t>
  </si>
  <si>
    <t>31.246502</t>
  </si>
  <si>
    <t>-1.186983</t>
  </si>
  <si>
    <t>8744</t>
  </si>
  <si>
    <t>72.866667</t>
  </si>
  <si>
    <t>-0.031881</t>
  </si>
  <si>
    <t>0.001821</t>
  </si>
  <si>
    <t>-77.069481</t>
  </si>
  <si>
    <t>7.406463</t>
  </si>
  <si>
    <t>2.593936</t>
  </si>
  <si>
    <t>8.665855</t>
  </si>
  <si>
    <t>24.291767</t>
  </si>
  <si>
    <t>2.020964</t>
  </si>
  <si>
    <t>0.888736</t>
  </si>
  <si>
    <t>-9.470737</t>
  </si>
  <si>
    <t>3.429425</t>
  </si>
  <si>
    <t>0.632684</t>
  </si>
  <si>
    <t>7.746098</t>
  </si>
  <si>
    <t>33.790325</t>
  </si>
  <si>
    <t>0.011498</t>
  </si>
  <si>
    <t>7.746105</t>
  </si>
  <si>
    <t>7.748209</t>
  </si>
  <si>
    <t>31.244677</t>
  </si>
  <si>
    <t>1.920449</t>
  </si>
  <si>
    <t>5.628105</t>
  </si>
  <si>
    <t>31.705423</t>
  </si>
  <si>
    <t>-0.442706</t>
  </si>
  <si>
    <t>8.813621</t>
  </si>
  <si>
    <t>31.250767</t>
  </si>
  <si>
    <t>-1.193855</t>
  </si>
  <si>
    <t>8.656125</t>
  </si>
  <si>
    <t>8.124329</t>
  </si>
  <si>
    <t>11.545175</t>
  </si>
  <si>
    <t>7.750869</t>
  </si>
  <si>
    <t>33.789333</t>
  </si>
  <si>
    <t>0.329762</t>
  </si>
  <si>
    <t>7.751997</t>
  </si>
  <si>
    <t>31.254044</t>
  </si>
  <si>
    <t>1.906131</t>
  </si>
  <si>
    <t>5.619062</t>
  </si>
  <si>
    <t>31.700117</t>
  </si>
  <si>
    <t>-0.445010</t>
  </si>
  <si>
    <t>8.814113</t>
  </si>
  <si>
    <t>31.247673</t>
  </si>
  <si>
    <t>-1.186954</t>
  </si>
  <si>
    <t>8745</t>
  </si>
  <si>
    <t>72.875000</t>
  </si>
  <si>
    <t>0.041557</t>
  </si>
  <si>
    <t>-0.167437</t>
  </si>
  <si>
    <t>-77.023331</t>
  </si>
  <si>
    <t>7.413725</t>
  </si>
  <si>
    <t>2.592746</t>
  </si>
  <si>
    <t>0.009605</t>
  </si>
  <si>
    <t>24.317141</t>
  </si>
  <si>
    <t>2.026973</t>
  </si>
  <si>
    <t>0.972692</t>
  </si>
  <si>
    <t>0.975622</t>
  </si>
  <si>
    <t>-9.592587</t>
  </si>
  <si>
    <t>3.495530</t>
  </si>
  <si>
    <t>0.593504</t>
  </si>
  <si>
    <t>7.754925</t>
  </si>
  <si>
    <t>33.795391</t>
  </si>
  <si>
    <t>0.320978</t>
  </si>
  <si>
    <t>7.754932</t>
  </si>
  <si>
    <t>33.795357</t>
  </si>
  <si>
    <t>0.320982</t>
  </si>
  <si>
    <t>0.971592</t>
  </si>
  <si>
    <t>7.750134</t>
  </si>
  <si>
    <t>31.248108</t>
  </si>
  <si>
    <t>1.918779</t>
  </si>
  <si>
    <t>0.955855</t>
  </si>
  <si>
    <t>31.715870</t>
  </si>
  <si>
    <t>-0.445731</t>
  </si>
  <si>
    <t>0.986275</t>
  </si>
  <si>
    <t>8.818250</t>
  </si>
  <si>
    <t>-1.194596</t>
  </si>
  <si>
    <t>24.317255</t>
  </si>
  <si>
    <t>8.128674</t>
  </si>
  <si>
    <t>2.016368</t>
  </si>
  <si>
    <t>7.750278</t>
  </si>
  <si>
    <t>0.330083</t>
  </si>
  <si>
    <t>7.754994</t>
  </si>
  <si>
    <t>31.257311</t>
  </si>
  <si>
    <t>1.904515</t>
  </si>
  <si>
    <t>5.637963</t>
  </si>
  <si>
    <t>31.717455</t>
  </si>
  <si>
    <t>8.813159</t>
  </si>
  <si>
    <t>31.249247</t>
  </si>
  <si>
    <t>-1.187492</t>
  </si>
  <si>
    <t>8746</t>
  </si>
  <si>
    <t>72.883333</t>
  </si>
  <si>
    <t>0.065084</t>
  </si>
  <si>
    <t>-0.093762</t>
  </si>
  <si>
    <t>-76.947380</t>
  </si>
  <si>
    <t>24.353809</t>
  </si>
  <si>
    <t>2.594385</t>
  </si>
  <si>
    <t>0.006216</t>
  </si>
  <si>
    <t>8.680432</t>
  </si>
  <si>
    <t>24.318197</t>
  </si>
  <si>
    <t>8.135641</t>
  </si>
  <si>
    <t>0.983257</t>
  </si>
  <si>
    <t>0.991549</t>
  </si>
  <si>
    <t>11.526855</t>
  </si>
  <si>
    <t>24.487745</t>
  </si>
  <si>
    <t>-1.253301</t>
  </si>
  <si>
    <t>-9.462785</t>
  </si>
  <si>
    <t>3.346783</t>
  </si>
  <si>
    <t>0.517157</t>
  </si>
  <si>
    <t>7.749407</t>
  </si>
  <si>
    <t>33.791794</t>
  </si>
  <si>
    <t>7.749414</t>
  </si>
  <si>
    <t>0.318473</t>
  </si>
  <si>
    <t>0.970357</t>
  </si>
  <si>
    <t>7.748767</t>
  </si>
  <si>
    <t>31.248955</t>
  </si>
  <si>
    <t>1.923344</t>
  </si>
  <si>
    <t>0.944960</t>
  </si>
  <si>
    <t>5.632788</t>
  </si>
  <si>
    <t>31.705511</t>
  </si>
  <si>
    <t>-0.444318</t>
  </si>
  <si>
    <t>0.970002</t>
  </si>
  <si>
    <t>8.819621</t>
  </si>
  <si>
    <t>-1.189098</t>
  </si>
  <si>
    <t>24.318287</t>
  </si>
  <si>
    <t>0.902823</t>
  </si>
  <si>
    <t>24.487738</t>
  </si>
  <si>
    <t>-1.248640</t>
  </si>
  <si>
    <t>7.750959</t>
  </si>
  <si>
    <t>0.330228</t>
  </si>
  <si>
    <t>7.755241</t>
  </si>
  <si>
    <t>31.259001</t>
  </si>
  <si>
    <t>1.904855</t>
  </si>
  <si>
    <t>5.621347</t>
  </si>
  <si>
    <t>-0.446432</t>
  </si>
  <si>
    <t>8.823043</t>
  </si>
  <si>
    <t>31.242594</t>
  </si>
  <si>
    <t>-1.180250</t>
  </si>
  <si>
    <t>8747</t>
  </si>
  <si>
    <t>72.891667</t>
  </si>
  <si>
    <t>0.040083</t>
  </si>
  <si>
    <t>-0.173322</t>
  </si>
  <si>
    <t>7.414599</t>
  </si>
  <si>
    <t>2.592948</t>
  </si>
  <si>
    <t>8.678719</t>
  </si>
  <si>
    <t>24.318577</t>
  </si>
  <si>
    <t>8.135880</t>
  </si>
  <si>
    <t>2.027779</t>
  </si>
  <si>
    <t>0.892577</t>
  </si>
  <si>
    <t>11.537302</t>
  </si>
  <si>
    <t>-9.576101</t>
  </si>
  <si>
    <t>3.404934</t>
  </si>
  <si>
    <t>0.480230</t>
  </si>
  <si>
    <t>7.756490</t>
  </si>
  <si>
    <t>33.794476</t>
  </si>
  <si>
    <t>0.320356</t>
  </si>
  <si>
    <t>0.012238</t>
  </si>
  <si>
    <t>7.756497</t>
  </si>
  <si>
    <t>33.794437</t>
  </si>
  <si>
    <t>0.320360</t>
  </si>
  <si>
    <t>31.250208</t>
  </si>
  <si>
    <t>1.922953</t>
  </si>
  <si>
    <t>5.636284</t>
  </si>
  <si>
    <t>31.713148</t>
  </si>
  <si>
    <t>-0.445995</t>
  </si>
  <si>
    <t>8.822788</t>
  </si>
  <si>
    <t>-1.188629</t>
  </si>
  <si>
    <t>8.129027</t>
  </si>
  <si>
    <t>24.248457</t>
  </si>
  <si>
    <t>0.894690</t>
  </si>
  <si>
    <t>24.473993</t>
  </si>
  <si>
    <t>7.751371</t>
  </si>
  <si>
    <t>33.791958</t>
  </si>
  <si>
    <t>0.330806</t>
  </si>
  <si>
    <t>7.756197</t>
  </si>
  <si>
    <t>31.259314</t>
  </si>
  <si>
    <t>1.904212</t>
  </si>
  <si>
    <t>5.634521</t>
  </si>
  <si>
    <t>31.715261</t>
  </si>
  <si>
    <t>-0.446942</t>
  </si>
  <si>
    <t>8.822916</t>
  </si>
  <si>
    <t>31.242748</t>
  </si>
  <si>
    <t>-1.179386</t>
  </si>
  <si>
    <t>8748</t>
  </si>
  <si>
    <t>72.900000</t>
  </si>
  <si>
    <t>0.067194</t>
  </si>
  <si>
    <t>-0.098116</t>
  </si>
  <si>
    <t>-76.947144</t>
  </si>
  <si>
    <t>0.006450</t>
  </si>
  <si>
    <t>24.317238</t>
  </si>
  <si>
    <t>8.136325</t>
  </si>
  <si>
    <t>0.983061</t>
  </si>
  <si>
    <t>0.901533</t>
  </si>
  <si>
    <t>0.990899</t>
  </si>
  <si>
    <t>-1.252642</t>
  </si>
  <si>
    <t>0.987340</t>
  </si>
  <si>
    <t>-9.575821</t>
  </si>
  <si>
    <t>3.482245</t>
  </si>
  <si>
    <t>0.587319</t>
  </si>
  <si>
    <t>0.322400</t>
  </si>
  <si>
    <t>0.010307</t>
  </si>
  <si>
    <t>7.753606</t>
  </si>
  <si>
    <t>0.322404</t>
  </si>
  <si>
    <t>0.975863</t>
  </si>
  <si>
    <t>1.920829</t>
  </si>
  <si>
    <t>0.958461</t>
  </si>
  <si>
    <t>5.632399</t>
  </si>
  <si>
    <t>31.713728</t>
  </si>
  <si>
    <t>-0.443940</t>
  </si>
  <si>
    <t>0.993626</t>
  </si>
  <si>
    <t>8.817753</t>
  </si>
  <si>
    <t>31.253660</t>
  </si>
  <si>
    <t>-1.192475</t>
  </si>
  <si>
    <t>0.976555</t>
  </si>
  <si>
    <t>8.680729</t>
  </si>
  <si>
    <t>24.317322</t>
  </si>
  <si>
    <t>8.129558</t>
  </si>
  <si>
    <t>7.751126</t>
  </si>
  <si>
    <t>33.790894</t>
  </si>
  <si>
    <t>0.331200</t>
  </si>
  <si>
    <t>7.754042</t>
  </si>
  <si>
    <t>1.907264</t>
  </si>
  <si>
    <t>5.633889</t>
  </si>
  <si>
    <t>31.713715</t>
  </si>
  <si>
    <t>-0.446009</t>
  </si>
  <si>
    <t>8.814129</t>
  </si>
  <si>
    <t>31.248363</t>
  </si>
  <si>
    <t>-1.185637</t>
  </si>
  <si>
    <t>8749</t>
  </si>
  <si>
    <t>72.908333</t>
  </si>
  <si>
    <t>0.014024</t>
  </si>
  <si>
    <t>-0.025398</t>
  </si>
  <si>
    <t>2.594347</t>
  </si>
  <si>
    <t>0.008383</t>
  </si>
  <si>
    <t>24.245636</t>
  </si>
  <si>
    <t>0.889819</t>
  </si>
  <si>
    <t>11.536833</t>
  </si>
  <si>
    <t>-9.459441</t>
  </si>
  <si>
    <t>3.410056</t>
  </si>
  <si>
    <t>0.639649</t>
  </si>
  <si>
    <t>7.747740</t>
  </si>
  <si>
    <t>0.320990</t>
  </si>
  <si>
    <t>7.747747</t>
  </si>
  <si>
    <t>33.790253</t>
  </si>
  <si>
    <t>0.320994</t>
  </si>
  <si>
    <t>7.750652</t>
  </si>
  <si>
    <t>31.245142</t>
  </si>
  <si>
    <t>1.922200</t>
  </si>
  <si>
    <t>5.630039</t>
  </si>
  <si>
    <t>31.704718</t>
  </si>
  <si>
    <t>-0.440728</t>
  </si>
  <si>
    <t>8.815516</t>
  </si>
  <si>
    <t>-1.192292</t>
  </si>
  <si>
    <t>8.132093</t>
  </si>
  <si>
    <t>0.895440</t>
  </si>
  <si>
    <t>11.546124</t>
  </si>
  <si>
    <t>33.788967</t>
  </si>
  <si>
    <t>0.331438</t>
  </si>
  <si>
    <t>7.755505</t>
  </si>
  <si>
    <t>31.255043</t>
  </si>
  <si>
    <t>1.907486</t>
  </si>
  <si>
    <t>5.620943</t>
  </si>
  <si>
    <t>31.699759</t>
  </si>
  <si>
    <t>-0.443927</t>
  </si>
  <si>
    <t>8.815510</t>
  </si>
  <si>
    <t>31.246826</t>
  </si>
  <si>
    <t>-1.184824</t>
  </si>
  <si>
    <t>8750</t>
  </si>
  <si>
    <t>72.916667</t>
  </si>
  <si>
    <t>-0.025975</t>
  </si>
  <si>
    <t>-0.016977</t>
  </si>
  <si>
    <t>24.338120</t>
  </si>
  <si>
    <t>2.597246</t>
  </si>
  <si>
    <t>0.974332</t>
  </si>
  <si>
    <t>24.250626</t>
  </si>
  <si>
    <t>11.535709</t>
  </si>
  <si>
    <t>-9.447902</t>
  </si>
  <si>
    <t>3.428172</t>
  </si>
  <si>
    <t>0.638633</t>
  </si>
  <si>
    <t>7.747687</t>
  </si>
  <si>
    <t>33.788570</t>
  </si>
  <si>
    <t>0.321553</t>
  </si>
  <si>
    <t>7.747695</t>
  </si>
  <si>
    <t>0.321557</t>
  </si>
  <si>
    <t>7.750998</t>
  </si>
  <si>
    <t>31.242928</t>
  </si>
  <si>
    <t>1.921977</t>
  </si>
  <si>
    <t>0.956269</t>
  </si>
  <si>
    <t>5.630457</t>
  </si>
  <si>
    <t>31.702808</t>
  </si>
  <si>
    <t>-0.440956</t>
  </si>
  <si>
    <t>0.973171</t>
  </si>
  <si>
    <t>8.816078</t>
  </si>
  <si>
    <t>31.249437</t>
  </si>
  <si>
    <t>-1.192440</t>
  </si>
  <si>
    <t>2.019636</t>
  </si>
  <si>
    <t>0.904059</t>
  </si>
  <si>
    <t>11.546525</t>
  </si>
  <si>
    <t>33.787235</t>
  </si>
  <si>
    <t>0.331486</t>
  </si>
  <si>
    <t>7.755159</t>
  </si>
  <si>
    <t>31.252523</t>
  </si>
  <si>
    <t>1.907956</t>
  </si>
  <si>
    <t>5.621469</t>
  </si>
  <si>
    <t>31.697645</t>
  </si>
  <si>
    <t>-0.443737</t>
  </si>
  <si>
    <t>8.816294</t>
  </si>
  <si>
    <t>31.246302</t>
  </si>
  <si>
    <t>-1.185566</t>
  </si>
  <si>
    <t>8751</t>
  </si>
  <si>
    <t>72.925000</t>
  </si>
  <si>
    <t>-0.023002</t>
  </si>
  <si>
    <t>-0.018576</t>
  </si>
  <si>
    <t>-77.038429</t>
  </si>
  <si>
    <t>7.411990</t>
  </si>
  <si>
    <t>8.140781</t>
  </si>
  <si>
    <t>2.025581</t>
  </si>
  <si>
    <t>-1.243398</t>
  </si>
  <si>
    <t>-9.395389</t>
  </si>
  <si>
    <t>3.298099</t>
  </si>
  <si>
    <t>0.596131</t>
  </si>
  <si>
    <t>7.747845</t>
  </si>
  <si>
    <t>33.785789</t>
  </si>
  <si>
    <t>0.320636</t>
  </si>
  <si>
    <t>0.016239</t>
  </si>
  <si>
    <t>7.747853</t>
  </si>
  <si>
    <t>33.785755</t>
  </si>
  <si>
    <t>0.320640</t>
  </si>
  <si>
    <t>7.752801</t>
  </si>
  <si>
    <t>31.243938</t>
  </si>
  <si>
    <t>1.927066</t>
  </si>
  <si>
    <t>5.632711</t>
  </si>
  <si>
    <t>31.696384</t>
  </si>
  <si>
    <t>-0.437705</t>
  </si>
  <si>
    <t>8.818996</t>
  </si>
  <si>
    <t>31.244024</t>
  </si>
  <si>
    <t>-1.186976</t>
  </si>
  <si>
    <t>0.904352</t>
  </si>
  <si>
    <t>11.546862</t>
  </si>
  <si>
    <t>-1.243816</t>
  </si>
  <si>
    <t>7.752982</t>
  </si>
  <si>
    <t>7.758956</t>
  </si>
  <si>
    <t>31.253103</t>
  </si>
  <si>
    <t>1.911151</t>
  </si>
  <si>
    <t>5.615469</t>
  </si>
  <si>
    <t>31.691280</t>
  </si>
  <si>
    <t>-0.440433</t>
  </si>
  <si>
    <t>8.824954</t>
  </si>
  <si>
    <t>31.238789</t>
  </si>
  <si>
    <t>-1.179239</t>
  </si>
  <si>
    <t>8752</t>
  </si>
  <si>
    <t>72.933333</t>
  </si>
  <si>
    <t>-0.020431</t>
  </si>
  <si>
    <t>-77.038147</t>
  </si>
  <si>
    <t>7.412694</t>
  </si>
  <si>
    <t>2.597258</t>
  </si>
  <si>
    <t>8.140469</t>
  </si>
  <si>
    <t>0.974186</t>
  </si>
  <si>
    <t>-9.376390</t>
  </si>
  <si>
    <t>3.375641</t>
  </si>
  <si>
    <t>0.707708</t>
  </si>
  <si>
    <t>7.745450</t>
  </si>
  <si>
    <t>33.787392</t>
  </si>
  <si>
    <t>0.321592</t>
  </si>
  <si>
    <t>7.745458</t>
  </si>
  <si>
    <t>0.321596</t>
  </si>
  <si>
    <t>0.967619</t>
  </si>
  <si>
    <t>7.754261</t>
  </si>
  <si>
    <t>31.242889</t>
  </si>
  <si>
    <t>1.923808</t>
  </si>
  <si>
    <t>5.629958</t>
  </si>
  <si>
    <t>31.698299</t>
  </si>
  <si>
    <t>-0.436610</t>
  </si>
  <si>
    <t>0.958250</t>
  </si>
  <si>
    <t>8.815167</t>
  </si>
  <si>
    <t>31.248596</t>
  </si>
  <si>
    <t>-1.192034</t>
  </si>
  <si>
    <t>0.980877</t>
  </si>
  <si>
    <t>2.021160</t>
  </si>
  <si>
    <t>11.547091</t>
  </si>
  <si>
    <t>7.753105</t>
  </si>
  <si>
    <t>0.332045</t>
  </si>
  <si>
    <t>7.759057</t>
  </si>
  <si>
    <t>1.910263</t>
  </si>
  <si>
    <t>5.615405</t>
  </si>
  <si>
    <t>31.691080</t>
  </si>
  <si>
    <t>8.817275</t>
  </si>
  <si>
    <t>-1.185066</t>
  </si>
  <si>
    <t>8753</t>
  </si>
  <si>
    <t>72.941667</t>
  </si>
  <si>
    <t>-0.025826</t>
  </si>
  <si>
    <t>-0.017030</t>
  </si>
  <si>
    <t>7.411896</t>
  </si>
  <si>
    <t>2.025486</t>
  </si>
  <si>
    <t>0.895197</t>
  </si>
  <si>
    <t>11.535913</t>
  </si>
  <si>
    <t>-9.497506</t>
  </si>
  <si>
    <t>3.379050</t>
  </si>
  <si>
    <t>0.520553</t>
  </si>
  <si>
    <t>7.751656</t>
  </si>
  <si>
    <t>0.322163</t>
  </si>
  <si>
    <t>0.013571</t>
  </si>
  <si>
    <t>7.751663</t>
  </si>
  <si>
    <t>0.322167</t>
  </si>
  <si>
    <t>1.925601</t>
  </si>
  <si>
    <t>5.633806</t>
  </si>
  <si>
    <t>31.703049</t>
  </si>
  <si>
    <t>-0.441875</t>
  </si>
  <si>
    <t>8.820389</t>
  </si>
  <si>
    <t>31.245644</t>
  </si>
  <si>
    <t>-1.186804</t>
  </si>
  <si>
    <t>8.131896</t>
  </si>
  <si>
    <t>11.546838</t>
  </si>
  <si>
    <t>7.752692</t>
  </si>
  <si>
    <t>0.332086</t>
  </si>
  <si>
    <t>7.753804</t>
  </si>
  <si>
    <t>31.252417</t>
  </si>
  <si>
    <t>1.908075</t>
  </si>
  <si>
    <t>5.624499</t>
  </si>
  <si>
    <t>-0.441896</t>
  </si>
  <si>
    <t>8.824292</t>
  </si>
  <si>
    <t>31.239241</t>
  </si>
  <si>
    <t>-1.179175</t>
  </si>
  <si>
    <t>8754</t>
  </si>
  <si>
    <t>72.950000</t>
  </si>
  <si>
    <t>-0.029721</t>
  </si>
  <si>
    <t>-0.014153</t>
  </si>
  <si>
    <t>-77.034081</t>
  </si>
  <si>
    <t>7.410775</t>
  </si>
  <si>
    <t>8.140783</t>
  </si>
  <si>
    <t>0.972614</t>
  </si>
  <si>
    <t>-1.243599</t>
  </si>
  <si>
    <t>-9.461160</t>
  </si>
  <si>
    <t>3.404883</t>
  </si>
  <si>
    <t>0.676482</t>
  </si>
  <si>
    <t>7.748667</t>
  </si>
  <si>
    <t>33.790680</t>
  </si>
  <si>
    <t>0.322369</t>
  </si>
  <si>
    <t>7.748674</t>
  </si>
  <si>
    <t>33.790646</t>
  </si>
  <si>
    <t>0.322373</t>
  </si>
  <si>
    <t>7.752637</t>
  </si>
  <si>
    <t>31.245506</t>
  </si>
  <si>
    <t>1.923535</t>
  </si>
  <si>
    <t>5.630491</t>
  </si>
  <si>
    <t>31.705103</t>
  </si>
  <si>
    <t>-0.438011</t>
  </si>
  <si>
    <t>0.970670</t>
  </si>
  <si>
    <t>8.815484</t>
  </si>
  <si>
    <t>31.250900</t>
  </si>
  <si>
    <t>-1.191647</t>
  </si>
  <si>
    <t>0.979128</t>
  </si>
  <si>
    <t>8.668534</t>
  </si>
  <si>
    <t>-1.243674</t>
  </si>
  <si>
    <t>7.752764</t>
  </si>
  <si>
    <t>0.332806</t>
  </si>
  <si>
    <t>7.758886</t>
  </si>
  <si>
    <t>31.255064</t>
  </si>
  <si>
    <t>1.910587</t>
  </si>
  <si>
    <t>5.620930</t>
  </si>
  <si>
    <t>31.700459</t>
  </si>
  <si>
    <t>-0.442978</t>
  </si>
  <si>
    <t>8.814707</t>
  </si>
  <si>
    <t>31.247278</t>
  </si>
  <si>
    <t>-1.184165</t>
  </si>
  <si>
    <t>8755</t>
  </si>
  <si>
    <t>72.958333</t>
  </si>
  <si>
    <t>-0.071637</t>
  </si>
  <si>
    <t>2.599940</t>
  </si>
  <si>
    <t>8.676095</t>
  </si>
  <si>
    <t>8.142826</t>
  </si>
  <si>
    <t>0.899342</t>
  </si>
  <si>
    <t>11.534956</t>
  </si>
  <si>
    <t>-1.242347</t>
  </si>
  <si>
    <t>-9.473825</t>
  </si>
  <si>
    <t>3.366309</t>
  </si>
  <si>
    <t>0.508011</t>
  </si>
  <si>
    <t>7.749412</t>
  </si>
  <si>
    <t>0.321280</t>
  </si>
  <si>
    <t>0.014040</t>
  </si>
  <si>
    <t>7.749419</t>
  </si>
  <si>
    <t>0.321284</t>
  </si>
  <si>
    <t>7.747915</t>
  </si>
  <si>
    <t>31.246990</t>
  </si>
  <si>
    <t>1.925367</t>
  </si>
  <si>
    <t>31.704708</t>
  </si>
  <si>
    <t>-0.442604</t>
  </si>
  <si>
    <t>8.819433</t>
  </si>
  <si>
    <t>31.248390</t>
  </si>
  <si>
    <t>-1.186846</t>
  </si>
  <si>
    <t>8.673174</t>
  </si>
  <si>
    <t>0.904986</t>
  </si>
  <si>
    <t>11.545310</t>
  </si>
  <si>
    <t>7.751117</t>
  </si>
  <si>
    <t>33.790867</t>
  </si>
  <si>
    <t>0.331983</t>
  </si>
  <si>
    <t>7.754031</t>
  </si>
  <si>
    <t>31.255877</t>
  </si>
  <si>
    <t>1.908005</t>
  </si>
  <si>
    <t>5.620700</t>
  </si>
  <si>
    <t>31.701872</t>
  </si>
  <si>
    <t>-0.444369</t>
  </si>
  <si>
    <t>8.823455</t>
  </si>
  <si>
    <t>31.241766</t>
  </si>
  <si>
    <t>-1.178417</t>
  </si>
  <si>
    <t>8756</t>
  </si>
  <si>
    <t>72.966667</t>
  </si>
  <si>
    <t>0.058982</t>
  </si>
  <si>
    <t>-0.097898</t>
  </si>
  <si>
    <t>-76.946739</t>
  </si>
  <si>
    <t>2.596172</t>
  </si>
  <si>
    <t>0.007234</t>
  </si>
  <si>
    <t>24.318304</t>
  </si>
  <si>
    <t>0.981262</t>
  </si>
  <si>
    <t>2.019680</t>
  </si>
  <si>
    <t>0.902670</t>
  </si>
  <si>
    <t>11.526338</t>
  </si>
  <si>
    <t>-1.251571</t>
  </si>
  <si>
    <t>-9.604870</t>
  </si>
  <si>
    <t>3.481091</t>
  </si>
  <si>
    <t>0.603920</t>
  </si>
  <si>
    <t>7.754643</t>
  </si>
  <si>
    <t>33.795879</t>
  </si>
  <si>
    <t>0.322766</t>
  </si>
  <si>
    <t>7.754651</t>
  </si>
  <si>
    <t>7.749687</t>
  </si>
  <si>
    <t>31.248941</t>
  </si>
  <si>
    <t>1.921124</t>
  </si>
  <si>
    <t>5.632205</t>
  </si>
  <si>
    <t>31.716621</t>
  </si>
  <si>
    <t>-0.443020</t>
  </si>
  <si>
    <t>0.993034</t>
  </si>
  <si>
    <t>8.817117</t>
  </si>
  <si>
    <t>31.255016</t>
  </si>
  <si>
    <t>-1.192488</t>
  </si>
  <si>
    <t>8.680324</t>
  </si>
  <si>
    <t>24.318398</t>
  </si>
  <si>
    <t>24.255678</t>
  </si>
  <si>
    <t>11.529350</t>
  </si>
  <si>
    <t>24.486883</t>
  </si>
  <si>
    <t>7.751927</t>
  </si>
  <si>
    <t>0.332746</t>
  </si>
  <si>
    <t>7.755432</t>
  </si>
  <si>
    <t>31.258614</t>
  </si>
  <si>
    <t>1.906248</t>
  </si>
  <si>
    <t>5.632579</t>
  </si>
  <si>
    <t>31.716856</t>
  </si>
  <si>
    <t>-0.445771</t>
  </si>
  <si>
    <t>8.813720</t>
  </si>
  <si>
    <t>31.249147</t>
  </si>
  <si>
    <t>-1.184837</t>
  </si>
  <si>
    <t>8757</t>
  </si>
  <si>
    <t>72.975000</t>
  </si>
  <si>
    <t>-0.002911</t>
  </si>
  <si>
    <t>-0.155496</t>
  </si>
  <si>
    <t>-76.995438</t>
  </si>
  <si>
    <t>7.414135</t>
  </si>
  <si>
    <t>24.349009</t>
  </si>
  <si>
    <t>2.596932</t>
  </si>
  <si>
    <t>8.680714</t>
  </si>
  <si>
    <t>8.139288</t>
  </si>
  <si>
    <t>2.026481</t>
  </si>
  <si>
    <t>0.898944</t>
  </si>
  <si>
    <t>-1.247436</t>
  </si>
  <si>
    <t>-9.591237</t>
  </si>
  <si>
    <t>3.469630</t>
  </si>
  <si>
    <t>0.631349</t>
  </si>
  <si>
    <t>7.754495</t>
  </si>
  <si>
    <t>33.795498</t>
  </si>
  <si>
    <t>0.322424</t>
  </si>
  <si>
    <t>7.754502</t>
  </si>
  <si>
    <t>33.795460</t>
  </si>
  <si>
    <t>0.322428</t>
  </si>
  <si>
    <t>1.921084</t>
  </si>
  <si>
    <t>5.632226</t>
  </si>
  <si>
    <t>31.715584</t>
  </si>
  <si>
    <t>-0.442047</t>
  </si>
  <si>
    <t>8.816883</t>
  </si>
  <si>
    <t>-1.193067</t>
  </si>
  <si>
    <t>2.016735</t>
  </si>
  <si>
    <t>11.545785</t>
  </si>
  <si>
    <t>-1.243908</t>
  </si>
  <si>
    <t>7.751643</t>
  </si>
  <si>
    <t>33.791660</t>
  </si>
  <si>
    <t>0.332196</t>
  </si>
  <si>
    <t>7.757332</t>
  </si>
  <si>
    <t>31.258053</t>
  </si>
  <si>
    <t>1.905766</t>
  </si>
  <si>
    <t>5.632353</t>
  </si>
  <si>
    <t>31.716009</t>
  </si>
  <si>
    <t>-0.445016</t>
  </si>
  <si>
    <t>8.813307</t>
  </si>
  <si>
    <t>31.248804</t>
  </si>
  <si>
    <t>-1.184549</t>
  </si>
  <si>
    <t>8758</t>
  </si>
  <si>
    <t>72.983333</t>
  </si>
  <si>
    <t>-0.070006</t>
  </si>
  <si>
    <t>7.411867</t>
  </si>
  <si>
    <t>2.599875</t>
  </si>
  <si>
    <t>8.675614</t>
  </si>
  <si>
    <t>0.988723</t>
  </si>
  <si>
    <t>2.025046</t>
  </si>
  <si>
    <t>0.899010</t>
  </si>
  <si>
    <t>0.976154</t>
  </si>
  <si>
    <t>11.534940</t>
  </si>
  <si>
    <t>-9.605812</t>
  </si>
  <si>
    <t>3.488178</t>
  </si>
  <si>
    <t>0.607443</t>
  </si>
  <si>
    <t>7.754435</t>
  </si>
  <si>
    <t>33.794666</t>
  </si>
  <si>
    <t>0.323428</t>
  </si>
  <si>
    <t>0.009561</t>
  </si>
  <si>
    <t>7.754442</t>
  </si>
  <si>
    <t>0.323432</t>
  </si>
  <si>
    <t>7.749510</t>
  </si>
  <si>
    <t>31.247517</t>
  </si>
  <si>
    <t>1.921450</t>
  </si>
  <si>
    <t>5.631939</t>
  </si>
  <si>
    <t>31.715536</t>
  </si>
  <si>
    <t>-0.442549</t>
  </si>
  <si>
    <t>0.993002</t>
  </si>
  <si>
    <t>8.816816</t>
  </si>
  <si>
    <t>31.253988</t>
  </si>
  <si>
    <t>-1.192205</t>
  </si>
  <si>
    <t>0.976392</t>
  </si>
  <si>
    <t>8.139326</t>
  </si>
  <si>
    <t>0.904608</t>
  </si>
  <si>
    <t>11.545510</t>
  </si>
  <si>
    <t>7.751660</t>
  </si>
  <si>
    <t>33.790955</t>
  </si>
  <si>
    <t>0.331895</t>
  </si>
  <si>
    <t>7.755118</t>
  </si>
  <si>
    <t>1.908428</t>
  </si>
  <si>
    <t>5.632268</t>
  </si>
  <si>
    <t>31.716213</t>
  </si>
  <si>
    <t>-0.445245</t>
  </si>
  <si>
    <t>8.813661</t>
  </si>
  <si>
    <t>31.248833</t>
  </si>
  <si>
    <t>-1.184950</t>
  </si>
  <si>
    <t>8759</t>
  </si>
  <si>
    <t>72.991667</t>
  </si>
  <si>
    <t>-0.014189</t>
  </si>
  <si>
    <t>-0.075331</t>
  </si>
  <si>
    <t>-77.026100</t>
  </si>
  <si>
    <t>0.008838</t>
  </si>
  <si>
    <t>2.025201</t>
  </si>
  <si>
    <t>11.535121</t>
  </si>
  <si>
    <t>-9.468514</t>
  </si>
  <si>
    <t>3.431876</t>
  </si>
  <si>
    <t>0.629903</t>
  </si>
  <si>
    <t>7.747159</t>
  </si>
  <si>
    <t>33.790257</t>
  </si>
  <si>
    <t>7.747166</t>
  </si>
  <si>
    <t>33.790222</t>
  </si>
  <si>
    <t>0.322274</t>
  </si>
  <si>
    <t>7.749274</t>
  </si>
  <si>
    <t>31.244553</t>
  </si>
  <si>
    <t>1.922595</t>
  </si>
  <si>
    <t>5.629282</t>
  </si>
  <si>
    <t>31.705305</t>
  </si>
  <si>
    <t>-0.440660</t>
  </si>
  <si>
    <t>8.814856</t>
  </si>
  <si>
    <t>31.250790</t>
  </si>
  <si>
    <t>-1.191650</t>
  </si>
  <si>
    <t>2.018257</t>
  </si>
  <si>
    <t>11.545612</t>
  </si>
  <si>
    <t>7.751522</t>
  </si>
  <si>
    <t>7.754148</t>
  </si>
  <si>
    <t>1.907685</t>
  </si>
  <si>
    <t>5.619658</t>
  </si>
  <si>
    <t>31.700361</t>
  </si>
  <si>
    <t>-0.443642</t>
  </si>
  <si>
    <t>8.815248</t>
  </si>
  <si>
    <t>31.247198</t>
  </si>
  <si>
    <t>-1.183909</t>
  </si>
  <si>
    <t>8760</t>
  </si>
  <si>
    <t>73.000000</t>
  </si>
  <si>
    <t>-0.016636</t>
  </si>
  <si>
    <t>-0.079638</t>
  </si>
  <si>
    <t>2.600038</t>
  </si>
  <si>
    <t>0.008441</t>
  </si>
  <si>
    <t>8.675800</t>
  </si>
  <si>
    <t>24.302711</t>
  </si>
  <si>
    <t>8.143039</t>
  </si>
  <si>
    <t>2.025504</t>
  </si>
  <si>
    <t>0.976588</t>
  </si>
  <si>
    <t>11.535455</t>
  </si>
  <si>
    <t>-1.241914</t>
  </si>
  <si>
    <t>-9.489105</t>
  </si>
  <si>
    <t>3.460045</t>
  </si>
  <si>
    <t>0.617529</t>
  </si>
  <si>
    <t>7.748583</t>
  </si>
  <si>
    <t>33.789219</t>
  </si>
  <si>
    <t>0.322883</t>
  </si>
  <si>
    <t>7.748590</t>
  </si>
  <si>
    <t>0.322887</t>
  </si>
  <si>
    <t>0.975799</t>
  </si>
  <si>
    <t>7.749280</t>
  </si>
  <si>
    <t>31.242794</t>
  </si>
  <si>
    <t>1.922065</t>
  </si>
  <si>
    <t>0.956530</t>
  </si>
  <si>
    <t>5.630154</t>
  </si>
  <si>
    <t>-0.441606</t>
  </si>
  <si>
    <t>0.981062</t>
  </si>
  <si>
    <t>8.815779</t>
  </si>
  <si>
    <t>31.250031</t>
  </si>
  <si>
    <t>-1.191865</t>
  </si>
  <si>
    <t>0.979423</t>
  </si>
  <si>
    <t>2.018237</t>
  </si>
  <si>
    <t>11.545824</t>
  </si>
  <si>
    <t>7.751083</t>
  </si>
  <si>
    <t>0.332097</t>
  </si>
  <si>
    <t>7.753605</t>
  </si>
  <si>
    <t>31.251652</t>
  </si>
  <si>
    <t>1.907740</t>
  </si>
  <si>
    <t>5.623800</t>
  </si>
  <si>
    <t>31.701914</t>
  </si>
  <si>
    <t>-0.443813</t>
  </si>
  <si>
    <t>8.815314</t>
  </si>
  <si>
    <t>31.246298</t>
  </si>
  <si>
    <t>-1.184544</t>
  </si>
  <si>
    <t>8761</t>
  </si>
  <si>
    <t>73.008333</t>
  </si>
  <si>
    <t>-0.021888</t>
  </si>
  <si>
    <t>7.411403</t>
  </si>
  <si>
    <t>2.597635</t>
  </si>
  <si>
    <t>0.011759</t>
  </si>
  <si>
    <t>8.673626</t>
  </si>
  <si>
    <t>24.293053</t>
  </si>
  <si>
    <t>8.140891</t>
  </si>
  <si>
    <t>0.973712</t>
  </si>
  <si>
    <t>2.025052</t>
  </si>
  <si>
    <t>-1.243194</t>
  </si>
  <si>
    <t>0.972018</t>
  </si>
  <si>
    <t>-9.425943</t>
  </si>
  <si>
    <t>3.341380</t>
  </si>
  <si>
    <t>0.566884</t>
  </si>
  <si>
    <t>7.746201</t>
  </si>
  <si>
    <t>33.785172</t>
  </si>
  <si>
    <t>0.321473</t>
  </si>
  <si>
    <t>33.785137</t>
  </si>
  <si>
    <t>0.321476</t>
  </si>
  <si>
    <t>0.969008</t>
  </si>
  <si>
    <t>7.748721</t>
  </si>
  <si>
    <t>31.242254</t>
  </si>
  <si>
    <t>1.926222</t>
  </si>
  <si>
    <t>0.947631</t>
  </si>
  <si>
    <t>5.630367</t>
  </si>
  <si>
    <t>31.697460</t>
  </si>
  <si>
    <t>-0.439575</t>
  </si>
  <si>
    <t>0.952631</t>
  </si>
  <si>
    <t>8.816866</t>
  </si>
  <si>
    <t>31.243801</t>
  </si>
  <si>
    <t>-1.187151</t>
  </si>
  <si>
    <t>0.904610</t>
  </si>
  <si>
    <t>7.751867</t>
  </si>
  <si>
    <t>33.787113</t>
  </si>
  <si>
    <t>0.332328</t>
  </si>
  <si>
    <t>7.753916</t>
  </si>
  <si>
    <t>1.908089</t>
  </si>
  <si>
    <t>5.612316</t>
  </si>
  <si>
    <t>31.691805</t>
  </si>
  <si>
    <t>-0.440662</t>
  </si>
  <si>
    <t>8.824065</t>
  </si>
  <si>
    <t>-1.178783</t>
  </si>
  <si>
    <t>8762</t>
  </si>
  <si>
    <t>73.016667</t>
  </si>
  <si>
    <t>-0.024750</t>
  </si>
  <si>
    <t>-0.016336</t>
  </si>
  <si>
    <t>-77.035599</t>
  </si>
  <si>
    <t>2.024863</t>
  </si>
  <si>
    <t>-9.448339</t>
  </si>
  <si>
    <t>3.335269</t>
  </si>
  <si>
    <t>0.566910</t>
  </si>
  <si>
    <t>7.749380</t>
  </si>
  <si>
    <t>33.786957</t>
  </si>
  <si>
    <t>0.321330</t>
  </si>
  <si>
    <t>7.749387</t>
  </si>
  <si>
    <t>0.321334</t>
  </si>
  <si>
    <t>7.750935</t>
  </si>
  <si>
    <t>31.244209</t>
  </si>
  <si>
    <t>1.926347</t>
  </si>
  <si>
    <t>5.632716</t>
  </si>
  <si>
    <t>31.699995</t>
  </si>
  <si>
    <t>-0.439460</t>
  </si>
  <si>
    <t>8.819023</t>
  </si>
  <si>
    <t>31.245010</t>
  </si>
  <si>
    <t>-1.187045</t>
  </si>
  <si>
    <t>0.904857</t>
  </si>
  <si>
    <t>7.751142</t>
  </si>
  <si>
    <t>33.787189</t>
  </si>
  <si>
    <t>0.332427</t>
  </si>
  <si>
    <t>7.758973</t>
  </si>
  <si>
    <t>31.253183</t>
  </si>
  <si>
    <t>1.910554</t>
  </si>
  <si>
    <t>5.617981</t>
  </si>
  <si>
    <t>31.697607</t>
  </si>
  <si>
    <t>-0.443118</t>
  </si>
  <si>
    <t>8.823966</t>
  </si>
  <si>
    <t>31.238165</t>
  </si>
  <si>
    <t>-1.178688</t>
  </si>
  <si>
    <t>8763</t>
  </si>
  <si>
    <t>73.025000</t>
  </si>
  <si>
    <t>-0.013251</t>
  </si>
  <si>
    <t>2.597617</t>
  </si>
  <si>
    <t>8.674313</t>
  </si>
  <si>
    <t>24.293123</t>
  </si>
  <si>
    <t>8.140723</t>
  </si>
  <si>
    <t>2.024894</t>
  </si>
  <si>
    <t>11.535144</t>
  </si>
  <si>
    <t>0.972859</t>
  </si>
  <si>
    <t>-9.440196</t>
  </si>
  <si>
    <t>3.323796</t>
  </si>
  <si>
    <t>0.554487</t>
  </si>
  <si>
    <t>7.749434</t>
  </si>
  <si>
    <t>33.787495</t>
  </si>
  <si>
    <t>0.320844</t>
  </si>
  <si>
    <t>33.787460</t>
  </si>
  <si>
    <t>0.320848</t>
  </si>
  <si>
    <t>7.751028</t>
  </si>
  <si>
    <t>31.245121</t>
  </si>
  <si>
    <t>1.926454</t>
  </si>
  <si>
    <t>0.951097</t>
  </si>
  <si>
    <t>5.633178</t>
  </si>
  <si>
    <t>31.700081</t>
  </si>
  <si>
    <t>-0.439842</t>
  </si>
  <si>
    <t>0.961483</t>
  </si>
  <si>
    <t>8.819680</t>
  </si>
  <si>
    <t>31.245333</t>
  </si>
  <si>
    <t>-1.186746</t>
  </si>
  <si>
    <t>0.971691</t>
  </si>
  <si>
    <t>0.904604</t>
  </si>
  <si>
    <t>7.751956</t>
  </si>
  <si>
    <t>33.788155</t>
  </si>
  <si>
    <t>0.332154</t>
  </si>
  <si>
    <t>7.758397</t>
  </si>
  <si>
    <t>31.254274</t>
  </si>
  <si>
    <t>1.910815</t>
  </si>
  <si>
    <t>5.618526</t>
  </si>
  <si>
    <t>31.696859</t>
  </si>
  <si>
    <t>-0.443349</t>
  </si>
  <si>
    <t>8.824449</t>
  </si>
  <si>
    <t>31.238699</t>
  </si>
  <si>
    <t>-1.178905</t>
  </si>
  <si>
    <t>8764</t>
  </si>
  <si>
    <t>73.033333</t>
  </si>
  <si>
    <t>-0.026382</t>
  </si>
  <si>
    <t>-0.014959</t>
  </si>
  <si>
    <t>7.410492</t>
  </si>
  <si>
    <t>2.597109</t>
  </si>
  <si>
    <t>2.023858</t>
  </si>
  <si>
    <t>0.895547</t>
  </si>
  <si>
    <t>11.534011</t>
  </si>
  <si>
    <t>24.472542</t>
  </si>
  <si>
    <t>-9.472845</t>
  </si>
  <si>
    <t>3.368911</t>
  </si>
  <si>
    <t>0.535242</t>
  </si>
  <si>
    <t>7.748611</t>
  </si>
  <si>
    <t>33.788509</t>
  </si>
  <si>
    <t>0.320991</t>
  </si>
  <si>
    <t>0.014204</t>
  </si>
  <si>
    <t>7.748619</t>
  </si>
  <si>
    <t>0.320995</t>
  </si>
  <si>
    <t>7.747968</t>
  </si>
  <si>
    <t>31.244976</t>
  </si>
  <si>
    <t>1.924766</t>
  </si>
  <si>
    <t>5.631476</t>
  </si>
  <si>
    <t>31.702890</t>
  </si>
  <si>
    <t>-0.442175</t>
  </si>
  <si>
    <t>8.818052</t>
  </si>
  <si>
    <t>31.246805</t>
  </si>
  <si>
    <t>-1.187941</t>
  </si>
  <si>
    <t>11.545018</t>
  </si>
  <si>
    <t>7.750699</t>
  </si>
  <si>
    <t>33.789566</t>
  </si>
  <si>
    <t>0.331529</t>
  </si>
  <si>
    <t>7.753961</t>
  </si>
  <si>
    <t>31.253572</t>
  </si>
  <si>
    <t>1.907259</t>
  </si>
  <si>
    <t>5.619306</t>
  </si>
  <si>
    <t>31.699720</t>
  </si>
  <si>
    <t>-0.443822</t>
  </si>
  <si>
    <t>8.822150</t>
  </si>
  <si>
    <t>31.240278</t>
  </si>
  <si>
    <t>-1.179322</t>
  </si>
  <si>
    <t>8765</t>
  </si>
  <si>
    <t>73.041667</t>
  </si>
  <si>
    <t>-0.000962</t>
  </si>
  <si>
    <t>-0.155201</t>
  </si>
  <si>
    <t>24.348677</t>
  </si>
  <si>
    <t>8.680520</t>
  </si>
  <si>
    <t>24.317543</t>
  </si>
  <si>
    <t>0.976416</t>
  </si>
  <si>
    <t>2.026399</t>
  </si>
  <si>
    <t>0.898732</t>
  </si>
  <si>
    <t>0.972416</t>
  </si>
  <si>
    <t>11.535154</t>
  </si>
  <si>
    <t>-9.596009</t>
  </si>
  <si>
    <t>3.432855</t>
  </si>
  <si>
    <t>0.467083</t>
  </si>
  <si>
    <t>7.755102</t>
  </si>
  <si>
    <t>33.792774</t>
  </si>
  <si>
    <t>7.755110</t>
  </si>
  <si>
    <t>33.792740</t>
  </si>
  <si>
    <t>7.746638</t>
  </si>
  <si>
    <t>31.247803</t>
  </si>
  <si>
    <t>1.924268</t>
  </si>
  <si>
    <t>0.951562</t>
  </si>
  <si>
    <t>5.634380</t>
  </si>
  <si>
    <t>31.712555</t>
  </si>
  <si>
    <t>-0.445122</t>
  </si>
  <si>
    <t>8.820947</t>
  </si>
  <si>
    <t>-1.186982</t>
  </si>
  <si>
    <t>0.970539</t>
  </si>
  <si>
    <t>8.679726</t>
  </si>
  <si>
    <t>24.317625</t>
  </si>
  <si>
    <t>7.749880</t>
  </si>
  <si>
    <t>0.332006</t>
  </si>
  <si>
    <t>7.753335</t>
  </si>
  <si>
    <t>31.255527</t>
  </si>
  <si>
    <t>1.907811</t>
  </si>
  <si>
    <t>5.632346</t>
  </si>
  <si>
    <t>31.715086</t>
  </si>
  <si>
    <t>-0.446239</t>
  </si>
  <si>
    <t>8.821513</t>
  </si>
  <si>
    <t>31.241793</t>
  </si>
  <si>
    <t>-1.178609</t>
  </si>
  <si>
    <t>8766</t>
  </si>
  <si>
    <t>73.050000</t>
  </si>
  <si>
    <t>0.106223</t>
  </si>
  <si>
    <t>-0.110169</t>
  </si>
  <si>
    <t>-76.971283</t>
  </si>
  <si>
    <t>0.005553</t>
  </si>
  <si>
    <t>8.677026</t>
  </si>
  <si>
    <t>2.019860</t>
  </si>
  <si>
    <t>24.248837</t>
  </si>
  <si>
    <t>-1.253877</t>
  </si>
  <si>
    <t>-9.474680</t>
  </si>
  <si>
    <t>3.412879</t>
  </si>
  <si>
    <t>0.652836</t>
  </si>
  <si>
    <t>7.746765</t>
  </si>
  <si>
    <t>33.793625</t>
  </si>
  <si>
    <t>0.320089</t>
  </si>
  <si>
    <t>7.746772</t>
  </si>
  <si>
    <t>33.793591</t>
  </si>
  <si>
    <t>0.320093</t>
  </si>
  <si>
    <t>7.749385</t>
  </si>
  <si>
    <t>31.248341</t>
  </si>
  <si>
    <t>1.921078</t>
  </si>
  <si>
    <t>5.628372</t>
  </si>
  <si>
    <t>31.708652</t>
  </si>
  <si>
    <t>-0.441347</t>
  </si>
  <si>
    <t>31.253672</t>
  </si>
  <si>
    <t>-1.193647</t>
  </si>
  <si>
    <t>8.680226</t>
  </si>
  <si>
    <t>8.128559</t>
  </si>
  <si>
    <t>0.895742</t>
  </si>
  <si>
    <t>24.487270</t>
  </si>
  <si>
    <t>-1.247916</t>
  </si>
  <si>
    <t>7.750438</t>
  </si>
  <si>
    <t>33.792038</t>
  </si>
  <si>
    <t>0.331068</t>
  </si>
  <si>
    <t>7.755259</t>
  </si>
  <si>
    <t>31.258631</t>
  </si>
  <si>
    <t>1.905090</t>
  </si>
  <si>
    <t>5.619563</t>
  </si>
  <si>
    <t>31.704081</t>
  </si>
  <si>
    <t>-0.445086</t>
  </si>
  <si>
    <t>8.812839</t>
  </si>
  <si>
    <t>-1.184894</t>
  </si>
  <si>
    <t>8767</t>
  </si>
  <si>
    <t>73.058333</t>
  </si>
  <si>
    <t>0.047328</t>
  </si>
  <si>
    <t>-0.007318</t>
  </si>
  <si>
    <t>-76.980263</t>
  </si>
  <si>
    <t>7.405632</t>
  </si>
  <si>
    <t>24.349272</t>
  </si>
  <si>
    <t>2.597798</t>
  </si>
  <si>
    <t>0.002991</t>
  </si>
  <si>
    <t>8.673718</t>
  </si>
  <si>
    <t>0.994231</t>
  </si>
  <si>
    <t>24.255175</t>
  </si>
  <si>
    <t>0.901000</t>
  </si>
  <si>
    <t>0.993140</t>
  </si>
  <si>
    <t>11.525570</t>
  </si>
  <si>
    <t>-1.247325</t>
  </si>
  <si>
    <t>0.992183</t>
  </si>
  <si>
    <t>-9.587024</t>
  </si>
  <si>
    <t>3.413068</t>
  </si>
  <si>
    <t>0.500618</t>
  </si>
  <si>
    <t>7.756128</t>
  </si>
  <si>
    <t>33.794014</t>
  </si>
  <si>
    <t>0.322324</t>
  </si>
  <si>
    <t>7.756135</t>
  </si>
  <si>
    <t>33.793980</t>
  </si>
  <si>
    <t>0.322328</t>
  </si>
  <si>
    <t>0.972608</t>
  </si>
  <si>
    <t>31.249432</t>
  </si>
  <si>
    <t>1.924417</t>
  </si>
  <si>
    <t>5.635319</t>
  </si>
  <si>
    <t>31.713200</t>
  </si>
  <si>
    <t>-0.443748</t>
  </si>
  <si>
    <t>0.985964</t>
  </si>
  <si>
    <t>8.821503</t>
  </si>
  <si>
    <t>31.251144</t>
  </si>
  <si>
    <t>-1.187515</t>
  </si>
  <si>
    <t>2.016381</t>
  </si>
  <si>
    <t>11.528547</t>
  </si>
  <si>
    <t>24.487816</t>
  </si>
  <si>
    <t>-1.248277</t>
  </si>
  <si>
    <t>7.750298</t>
  </si>
  <si>
    <t>0.331306</t>
  </si>
  <si>
    <t>7.757559</t>
  </si>
  <si>
    <t>31.256666</t>
  </si>
  <si>
    <t>1.909736</t>
  </si>
  <si>
    <t>5.631855</t>
  </si>
  <si>
    <t>31.716711</t>
  </si>
  <si>
    <t>-0.446430</t>
  </si>
  <si>
    <t>8.822414</t>
  </si>
  <si>
    <t>31.242725</t>
  </si>
  <si>
    <t>-1.179130</t>
  </si>
  <si>
    <t>8768</t>
  </si>
  <si>
    <t>73.066667</t>
  </si>
  <si>
    <t>-0.018199</t>
  </si>
  <si>
    <t>-0.075997</t>
  </si>
  <si>
    <t>-77.026497</t>
  </si>
  <si>
    <t>7.411343</t>
  </si>
  <si>
    <t>24.344196</t>
  </si>
  <si>
    <t>0.008620</t>
  </si>
  <si>
    <t>8.674907</t>
  </si>
  <si>
    <t>8.142015</t>
  </si>
  <si>
    <t>2.024587</t>
  </si>
  <si>
    <t>0.897985</t>
  </si>
  <si>
    <t>11.534535</t>
  </si>
  <si>
    <t>-9.610547</t>
  </si>
  <si>
    <t>3.437658</t>
  </si>
  <si>
    <t>0.455433</t>
  </si>
  <si>
    <t>0.321907</t>
  </si>
  <si>
    <t>33.792530</t>
  </si>
  <si>
    <t>0.321911</t>
  </si>
  <si>
    <t>7.746346</t>
  </si>
  <si>
    <t>31.247520</t>
  </si>
  <si>
    <t>1.923250</t>
  </si>
  <si>
    <t>5.634720</t>
  </si>
  <si>
    <t>31.712946</t>
  </si>
  <si>
    <t>-0.446571</t>
  </si>
  <si>
    <t>8.821321</t>
  </si>
  <si>
    <t>31.249649</t>
  </si>
  <si>
    <t>-1.187771</t>
  </si>
  <si>
    <t>8.672042</t>
  </si>
  <si>
    <t>24.305010</t>
  </si>
  <si>
    <t>2.016551</t>
  </si>
  <si>
    <t>11.545436</t>
  </si>
  <si>
    <t>7.750792</t>
  </si>
  <si>
    <t>33.791004</t>
  </si>
  <si>
    <t>7.752649</t>
  </si>
  <si>
    <t>31.254841</t>
  </si>
  <si>
    <t>1.906521</t>
  </si>
  <si>
    <t>5.631918</t>
  </si>
  <si>
    <t>31.715424</t>
  </si>
  <si>
    <t>-0.446995</t>
  </si>
  <si>
    <t>8.822864</t>
  </si>
  <si>
    <t>-1.179456</t>
  </si>
  <si>
    <t>8769</t>
  </si>
  <si>
    <t>73.075000</t>
  </si>
  <si>
    <t>-0.029730</t>
  </si>
  <si>
    <t>-0.012390</t>
  </si>
  <si>
    <t>7.410672</t>
  </si>
  <si>
    <t>0.975720</t>
  </si>
  <si>
    <t>11.534537</t>
  </si>
  <si>
    <t>-9.586367</t>
  </si>
  <si>
    <t>3.499873</t>
  </si>
  <si>
    <t>0.587991</t>
  </si>
  <si>
    <t>7.754014</t>
  </si>
  <si>
    <t>33.792984</t>
  </si>
  <si>
    <t>0.977638</t>
  </si>
  <si>
    <t>7.749306</t>
  </si>
  <si>
    <t>31.245640</t>
  </si>
  <si>
    <t>1.920098</t>
  </si>
  <si>
    <t>0.959118</t>
  </si>
  <si>
    <t>5.632456</t>
  </si>
  <si>
    <t>31.713326</t>
  </si>
  <si>
    <t>-0.444612</t>
  </si>
  <si>
    <t>0.996212</t>
  </si>
  <si>
    <t>8.817757</t>
  </si>
  <si>
    <t>-1.193163</t>
  </si>
  <si>
    <t>0.903382</t>
  </si>
  <si>
    <t>-1.245186</t>
  </si>
  <si>
    <t>7.751796</t>
  </si>
  <si>
    <t>0.330664</t>
  </si>
  <si>
    <t>7.753757</t>
  </si>
  <si>
    <t>31.253485</t>
  </si>
  <si>
    <t>1.906457</t>
  </si>
  <si>
    <t>5.632635</t>
  </si>
  <si>
    <t>31.713369</t>
  </si>
  <si>
    <t>-0.446116</t>
  </si>
  <si>
    <t>8.815345</t>
  </si>
  <si>
    <t>31.247774</t>
  </si>
  <si>
    <t>-1.186231</t>
  </si>
  <si>
    <t>8770</t>
  </si>
  <si>
    <t>73.083333</t>
  </si>
  <si>
    <t>24.336559</t>
  </si>
  <si>
    <t>0.009316</t>
  </si>
  <si>
    <t>0.889546</t>
  </si>
  <si>
    <t>11.536381</t>
  </si>
  <si>
    <t>-9.469107</t>
  </si>
  <si>
    <t>3.425355</t>
  </si>
  <si>
    <t>0.631969</t>
  </si>
  <si>
    <t>7.746953</t>
  </si>
  <si>
    <t>33.789021</t>
  </si>
  <si>
    <t>0.320039</t>
  </si>
  <si>
    <t>7.746961</t>
  </si>
  <si>
    <t>33.788986</t>
  </si>
  <si>
    <t>0.320043</t>
  </si>
  <si>
    <t>7.749134</t>
  </si>
  <si>
    <t>31.243484</t>
  </si>
  <si>
    <t>1.920634</t>
  </si>
  <si>
    <t>5.629019</t>
  </si>
  <si>
    <t>31.704006</t>
  </si>
  <si>
    <t>-0.442555</t>
  </si>
  <si>
    <t>8.814548</t>
  </si>
  <si>
    <t>31.249384</t>
  </si>
  <si>
    <t>-1.193669</t>
  </si>
  <si>
    <t>8.130484</t>
  </si>
  <si>
    <t>24.245110</t>
  </si>
  <si>
    <t>11.545709</t>
  </si>
  <si>
    <t>-1.244174</t>
  </si>
  <si>
    <t>7.751306</t>
  </si>
  <si>
    <t>33.788315</t>
  </si>
  <si>
    <t>0.329935</t>
  </si>
  <si>
    <t>7.753828</t>
  </si>
  <si>
    <t>31.252649</t>
  </si>
  <si>
    <t>1.906706</t>
  </si>
  <si>
    <t>5.620043</t>
  </si>
  <si>
    <t>31.698994</t>
  </si>
  <si>
    <t>-0.445749</t>
  </si>
  <si>
    <t>8.814485</t>
  </si>
  <si>
    <t>-1.186439</t>
  </si>
  <si>
    <t>8771</t>
  </si>
  <si>
    <t>73.091667</t>
  </si>
  <si>
    <t>-0.027304</t>
  </si>
  <si>
    <t>-0.014890</t>
  </si>
  <si>
    <t>-77.031982</t>
  </si>
  <si>
    <t>0.975066</t>
  </si>
  <si>
    <t>2.024646</t>
  </si>
  <si>
    <t>0.973282</t>
  </si>
  <si>
    <t>-9.451241</t>
  </si>
  <si>
    <t>3.382004</t>
  </si>
  <si>
    <t>0.479194</t>
  </si>
  <si>
    <t>7.748912</t>
  </si>
  <si>
    <t>33.786270</t>
  </si>
  <si>
    <t>0.319720</t>
  </si>
  <si>
    <t>0.014131</t>
  </si>
  <si>
    <t>7.748919</t>
  </si>
  <si>
    <t>0.319724</t>
  </si>
  <si>
    <t>7.747477</t>
  </si>
  <si>
    <t>31.242634</t>
  </si>
  <si>
    <t>1.923329</t>
  </si>
  <si>
    <t>5.633208</t>
  </si>
  <si>
    <t>31.700024</t>
  </si>
  <si>
    <t>-0.445700</t>
  </si>
  <si>
    <t>8.820675</t>
  </si>
  <si>
    <t>31.245008</t>
  </si>
  <si>
    <t>-1.188305</t>
  </si>
  <si>
    <t>0.971996</t>
  </si>
  <si>
    <t>0.903489</t>
  </si>
  <si>
    <t>-1.245507</t>
  </si>
  <si>
    <t>7.751290</t>
  </si>
  <si>
    <t>0.329825</t>
  </si>
  <si>
    <t>7.752813</t>
  </si>
  <si>
    <t>31.250975</t>
  </si>
  <si>
    <t>1.906272</t>
  </si>
  <si>
    <t>5.620733</t>
  </si>
  <si>
    <t>31.696732</t>
  </si>
  <si>
    <t>-0.446778</t>
  </si>
  <si>
    <t>8.825442</t>
  </si>
  <si>
    <t>31.238827</t>
  </si>
  <si>
    <t>-1.180271</t>
  </si>
  <si>
    <t>8772</t>
  </si>
  <si>
    <t>73.100000</t>
  </si>
  <si>
    <t>-0.026191</t>
  </si>
  <si>
    <t>7.411428</t>
  </si>
  <si>
    <t>8.138941</t>
  </si>
  <si>
    <t>-9.471100</t>
  </si>
  <si>
    <t>3.361846</t>
  </si>
  <si>
    <t>0.507219</t>
  </si>
  <si>
    <t>7.749671</t>
  </si>
  <si>
    <t>33.786205</t>
  </si>
  <si>
    <t>0.319015</t>
  </si>
  <si>
    <t>7.749679</t>
  </si>
  <si>
    <t>0.319019</t>
  </si>
  <si>
    <t>7.748293</t>
  </si>
  <si>
    <t>1.923303</t>
  </si>
  <si>
    <t>5.632892</t>
  </si>
  <si>
    <t>-0.444706</t>
  </si>
  <si>
    <t>8.819814</t>
  </si>
  <si>
    <t>31.244198</t>
  </si>
  <si>
    <t>-1.188910</t>
  </si>
  <si>
    <t>11.546143</t>
  </si>
  <si>
    <t>7.752510</t>
  </si>
  <si>
    <t>0.329392</t>
  </si>
  <si>
    <t>7.753579</t>
  </si>
  <si>
    <t>31.251440</t>
  </si>
  <si>
    <t>1.905827</t>
  </si>
  <si>
    <t>5.620388</t>
  </si>
  <si>
    <t>31.696583</t>
  </si>
  <si>
    <t>-0.445895</t>
  </si>
  <si>
    <t>31.237989</t>
  </si>
  <si>
    <t>-1.180618</t>
  </si>
  <si>
    <t>8773</t>
  </si>
  <si>
    <t>73.108333</t>
  </si>
  <si>
    <t>0.028054</t>
  </si>
  <si>
    <t>-0.086678</t>
  </si>
  <si>
    <t>2.595538</t>
  </si>
  <si>
    <t>0.007174</t>
  </si>
  <si>
    <t>0.995749</t>
  </si>
  <si>
    <t>2.026422</t>
  </si>
  <si>
    <t>0.891904</t>
  </si>
  <si>
    <t>11.537229</t>
  </si>
  <si>
    <t>0.978853</t>
  </si>
  <si>
    <t>-9.431604</t>
  </si>
  <si>
    <t>3.424118</t>
  </si>
  <si>
    <t>0.618200</t>
  </si>
  <si>
    <t>7.745798</t>
  </si>
  <si>
    <t>33.788746</t>
  </si>
  <si>
    <t>0.319409</t>
  </si>
  <si>
    <t>7.745805</t>
  </si>
  <si>
    <t>0.319413</t>
  </si>
  <si>
    <t>7.749236</t>
  </si>
  <si>
    <t>31.243313</t>
  </si>
  <si>
    <t>1.920160</t>
  </si>
  <si>
    <t>0.956452</t>
  </si>
  <si>
    <t>5.629376</t>
  </si>
  <si>
    <t>31.702332</t>
  </si>
  <si>
    <t>-0.443552</t>
  </si>
  <si>
    <t>0.971030</t>
  </si>
  <si>
    <t>8.815371</t>
  </si>
  <si>
    <t>-1.193896</t>
  </si>
  <si>
    <t>24.302185</t>
  </si>
  <si>
    <t>11.545663</t>
  </si>
  <si>
    <t>7.750718</t>
  </si>
  <si>
    <t>0.329123</t>
  </si>
  <si>
    <t>7.753739</t>
  </si>
  <si>
    <t>31.252428</t>
  </si>
  <si>
    <t>1.906016</t>
  </si>
  <si>
    <t>5.619522</t>
  </si>
  <si>
    <t>31.696991</t>
  </si>
  <si>
    <t>-0.446493</t>
  </si>
  <si>
    <t>8.815808</t>
  </si>
  <si>
    <t>31.246567</t>
  </si>
  <si>
    <t>-1.186521</t>
  </si>
  <si>
    <t>8774</t>
  </si>
  <si>
    <t>73.116667</t>
  </si>
  <si>
    <t>-0.015312</t>
  </si>
  <si>
    <t>-0.075522</t>
  </si>
  <si>
    <t>7.411858</t>
  </si>
  <si>
    <t>2.597657</t>
  </si>
  <si>
    <t>8.675358</t>
  </si>
  <si>
    <t>8.140667</t>
  </si>
  <si>
    <t>11.535091</t>
  </si>
  <si>
    <t>-9.453354</t>
  </si>
  <si>
    <t>3.424632</t>
  </si>
  <si>
    <t>0.636820</t>
  </si>
  <si>
    <t>7.745512</t>
  </si>
  <si>
    <t>0.318355</t>
  </si>
  <si>
    <t>7.745519</t>
  </si>
  <si>
    <t>33.789963</t>
  </si>
  <si>
    <t>0.318359</t>
  </si>
  <si>
    <t>7.748543</t>
  </si>
  <si>
    <t>31.244463</t>
  </si>
  <si>
    <t>1.918947</t>
  </si>
  <si>
    <t>5.628096</t>
  </si>
  <si>
    <t>31.704390</t>
  </si>
  <si>
    <t>-0.444061</t>
  </si>
  <si>
    <t>8.813688</t>
  </si>
  <si>
    <t>31.250662</t>
  </si>
  <si>
    <t>-1.195448</t>
  </si>
  <si>
    <t>8.136804</t>
  </si>
  <si>
    <t>0.901987</t>
  </si>
  <si>
    <t>11.545181</t>
  </si>
  <si>
    <t>0.328420</t>
  </si>
  <si>
    <t>7.753685</t>
  </si>
  <si>
    <t>1.905244</t>
  </si>
  <si>
    <t>5.618856</t>
  </si>
  <si>
    <t>31.699398</t>
  </si>
  <si>
    <t>-0.447774</t>
  </si>
  <si>
    <t>8.813422</t>
  </si>
  <si>
    <t>31.247150</t>
  </si>
  <si>
    <t>-1.188093</t>
  </si>
  <si>
    <t>8775</t>
  </si>
  <si>
    <t>73.125000</t>
  </si>
  <si>
    <t>0.050979</t>
  </si>
  <si>
    <t>-77.055130</t>
  </si>
  <si>
    <t>7.399721</t>
  </si>
  <si>
    <t>2.589221</t>
  </si>
  <si>
    <t>0.009193</t>
  </si>
  <si>
    <t>8.660591</t>
  </si>
  <si>
    <t>2.013959</t>
  </si>
  <si>
    <t>24.247349</t>
  </si>
  <si>
    <t>0.979992</t>
  </si>
  <si>
    <t>-1.250377</t>
  </si>
  <si>
    <t>0.990159</t>
  </si>
  <si>
    <t>-9.581731</t>
  </si>
  <si>
    <t>3.491835</t>
  </si>
  <si>
    <t>0.566894</t>
  </si>
  <si>
    <t>7.752262</t>
  </si>
  <si>
    <t>33.794067</t>
  </si>
  <si>
    <t>0.319714</t>
  </si>
  <si>
    <t>7.752270</t>
  </si>
  <si>
    <t>33.794033</t>
  </si>
  <si>
    <t>0.319717</t>
  </si>
  <si>
    <t>7.747168</t>
  </si>
  <si>
    <t>1.917871</t>
  </si>
  <si>
    <t>5.631093</t>
  </si>
  <si>
    <t>31.714096</t>
  </si>
  <si>
    <t>-0.447650</t>
  </si>
  <si>
    <t>0.993889</t>
  </si>
  <si>
    <t>31.253710</t>
  </si>
  <si>
    <t>-1.195028</t>
  </si>
  <si>
    <t>8.655003</t>
  </si>
  <si>
    <t>8.123817</t>
  </si>
  <si>
    <t>2.015778</t>
  </si>
  <si>
    <t>-1.249241</t>
  </si>
  <si>
    <t>7.749119</t>
  </si>
  <si>
    <t>0.328117</t>
  </si>
  <si>
    <t>7.752240</t>
  </si>
  <si>
    <t>31.255188</t>
  </si>
  <si>
    <t>1.904604</t>
  </si>
  <si>
    <t>5.632103</t>
  </si>
  <si>
    <t>31.714970</t>
  </si>
  <si>
    <t>-0.449697</t>
  </si>
  <si>
    <t>8.813742</t>
  </si>
  <si>
    <t>31.248375</t>
  </si>
  <si>
    <t>-1.188114</t>
  </si>
  <si>
    <t>8776</t>
  </si>
  <si>
    <t>73.133333</t>
  </si>
  <si>
    <t>0.076811</t>
  </si>
  <si>
    <t>-0.023129</t>
  </si>
  <si>
    <t>2.590871</t>
  </si>
  <si>
    <t>8.665988</t>
  </si>
  <si>
    <t>8.133699</t>
  </si>
  <si>
    <t>24.250010</t>
  </si>
  <si>
    <t>0.975003</t>
  </si>
  <si>
    <t>11.524369</t>
  </si>
  <si>
    <t>-1.251382</t>
  </si>
  <si>
    <t>-9.595389</t>
  </si>
  <si>
    <t>3.432939</t>
  </si>
  <si>
    <t>0.452775</t>
  </si>
  <si>
    <t>0.319328</t>
  </si>
  <si>
    <t>0.319332</t>
  </si>
  <si>
    <t>0.974480</t>
  </si>
  <si>
    <t>7.744572</t>
  </si>
  <si>
    <t>31.248566</t>
  </si>
  <si>
    <t>1.920897</t>
  </si>
  <si>
    <t>0.953001</t>
  </si>
  <si>
    <t>5.632899</t>
  </si>
  <si>
    <t>31.713230</t>
  </si>
  <si>
    <t>-0.449032</t>
  </si>
  <si>
    <t>8.819646</t>
  </si>
  <si>
    <t>31.250700</t>
  </si>
  <si>
    <t>-1.190090</t>
  </si>
  <si>
    <t>24.305244</t>
  </si>
  <si>
    <t>8.136121</t>
  </si>
  <si>
    <t>7.748301</t>
  </si>
  <si>
    <t>33.791309</t>
  </si>
  <si>
    <t>0.327886</t>
  </si>
  <si>
    <t>7.750613</t>
  </si>
  <si>
    <t>31.255919</t>
  </si>
  <si>
    <t>1.904684</t>
  </si>
  <si>
    <t>5.630213</t>
  </si>
  <si>
    <t>31.715965</t>
  </si>
  <si>
    <t>-0.449260</t>
  </si>
  <si>
    <t>8.821437</t>
  </si>
  <si>
    <t>31.242746</t>
  </si>
  <si>
    <t>-1.182202</t>
  </si>
  <si>
    <t>8777</t>
  </si>
  <si>
    <t>73.141667</t>
  </si>
  <si>
    <t>0.065619</t>
  </si>
  <si>
    <t>-0.094708</t>
  </si>
  <si>
    <t>-76.943008</t>
  </si>
  <si>
    <t>7.408142</t>
  </si>
  <si>
    <t>24.353989</t>
  </si>
  <si>
    <t>2.592703</t>
  </si>
  <si>
    <t>8.679835</t>
  </si>
  <si>
    <t>0.899547</t>
  </si>
  <si>
    <t>11.525540</t>
  </si>
  <si>
    <t>-1.255300</t>
  </si>
  <si>
    <t>-9.555900</t>
  </si>
  <si>
    <t>3.485953</t>
  </si>
  <si>
    <t>0.577262</t>
  </si>
  <si>
    <t>7.751360</t>
  </si>
  <si>
    <t>33.796215</t>
  </si>
  <si>
    <t>0.318475</t>
  </si>
  <si>
    <t>7.751368</t>
  </si>
  <si>
    <t>0.318478</t>
  </si>
  <si>
    <t>7.747755</t>
  </si>
  <si>
    <t>1.916814</t>
  </si>
  <si>
    <t>5.631003</t>
  </si>
  <si>
    <t>31.715208</t>
  </si>
  <si>
    <t>31.256241</t>
  </si>
  <si>
    <t>-1.196294</t>
  </si>
  <si>
    <t>8.680740</t>
  </si>
  <si>
    <t>8.127211</t>
  </si>
  <si>
    <t>2.015634</t>
  </si>
  <si>
    <t>0.901420</t>
  </si>
  <si>
    <t>11.528051</t>
  </si>
  <si>
    <t>7.747887</t>
  </si>
  <si>
    <t>33.792114</t>
  </si>
  <si>
    <t>0.327936</t>
  </si>
  <si>
    <t>7.753687</t>
  </si>
  <si>
    <t>31.258413</t>
  </si>
  <si>
    <t>1.901559</t>
  </si>
  <si>
    <t>5.631362</t>
  </si>
  <si>
    <t>31.716236</t>
  </si>
  <si>
    <t>-0.450596</t>
  </si>
  <si>
    <t>8.813840</t>
  </si>
  <si>
    <t>31.250132</t>
  </si>
  <si>
    <t>-1.188226</t>
  </si>
  <si>
    <t>8778</t>
  </si>
  <si>
    <t>73.150000</t>
  </si>
  <si>
    <t>0.078258</t>
  </si>
  <si>
    <t>-0.018929</t>
  </si>
  <si>
    <t>-77.019653</t>
  </si>
  <si>
    <t>24.347336</t>
  </si>
  <si>
    <t>8.133194</t>
  </si>
  <si>
    <t>2.015361</t>
  </si>
  <si>
    <t>24.249987</t>
  </si>
  <si>
    <t>0.972995</t>
  </si>
  <si>
    <t>11.524669</t>
  </si>
  <si>
    <t>24.487253</t>
  </si>
  <si>
    <t>-1.251926</t>
  </si>
  <si>
    <t>0.989066</t>
  </si>
  <si>
    <t>-9.571548</t>
  </si>
  <si>
    <t>3.474450</t>
  </si>
  <si>
    <t>0.604195</t>
  </si>
  <si>
    <t>7.751781</t>
  </si>
  <si>
    <t>33.795864</t>
  </si>
  <si>
    <t>0.318027</t>
  </si>
  <si>
    <t>7.751788</t>
  </si>
  <si>
    <t>0.318031</t>
  </si>
  <si>
    <t>0.973866</t>
  </si>
  <si>
    <t>7.748345</t>
  </si>
  <si>
    <t>1.916674</t>
  </si>
  <si>
    <t>5.630534</t>
  </si>
  <si>
    <t>31.715286</t>
  </si>
  <si>
    <t>-0.447473</t>
  </si>
  <si>
    <t>0.993874</t>
  </si>
  <si>
    <t>8.815697</t>
  </si>
  <si>
    <t>31.255447</t>
  </si>
  <si>
    <t>-1.196965</t>
  </si>
  <si>
    <t>8.135833</t>
  </si>
  <si>
    <t>2.005477</t>
  </si>
  <si>
    <t>24.249823</t>
  </si>
  <si>
    <t>11.528691</t>
  </si>
  <si>
    <t>7.748576</t>
  </si>
  <si>
    <t>33.791878</t>
  </si>
  <si>
    <t>0.327161</t>
  </si>
  <si>
    <t>7.754183</t>
  </si>
  <si>
    <t>31.257978</t>
  </si>
  <si>
    <t>1.901285</t>
  </si>
  <si>
    <t>5.631162</t>
  </si>
  <si>
    <t>31.716108</t>
  </si>
  <si>
    <t>-0.449694</t>
  </si>
  <si>
    <t>8779</t>
  </si>
  <si>
    <t>73.158333</t>
  </si>
  <si>
    <t>0.042949</t>
  </si>
  <si>
    <t>-0.172319</t>
  </si>
  <si>
    <t>-77.020485</t>
  </si>
  <si>
    <t>7.414166</t>
  </si>
  <si>
    <t>8.678347</t>
  </si>
  <si>
    <t>8.134001</t>
  </si>
  <si>
    <t>2.027332</t>
  </si>
  <si>
    <t>11.536820</t>
  </si>
  <si>
    <t>-1.251521</t>
  </si>
  <si>
    <t>-9.448788</t>
  </si>
  <si>
    <t>3.442293</t>
  </si>
  <si>
    <t>0.623859</t>
  </si>
  <si>
    <t>7.744960</t>
  </si>
  <si>
    <t>33.790924</t>
  </si>
  <si>
    <t>0.318068</t>
  </si>
  <si>
    <t>0.010816</t>
  </si>
  <si>
    <t>7.744968</t>
  </si>
  <si>
    <t>33.790890</t>
  </si>
  <si>
    <t>0.318072</t>
  </si>
  <si>
    <t>7.747722</t>
  </si>
  <si>
    <t>31.244963</t>
  </si>
  <si>
    <t>1.917981</t>
  </si>
  <si>
    <t>5.627891</t>
  </si>
  <si>
    <t>31.705383</t>
  </si>
  <si>
    <t>-0.445484</t>
  </si>
  <si>
    <t>8.813718</t>
  </si>
  <si>
    <t>31.252062</t>
  </si>
  <si>
    <t>-1.196121</t>
  </si>
  <si>
    <t>8.681172</t>
  </si>
  <si>
    <t>24.317518</t>
  </si>
  <si>
    <t>8.127509</t>
  </si>
  <si>
    <t>0.892419</t>
  </si>
  <si>
    <t>24.473116</t>
  </si>
  <si>
    <t>7.749127</t>
  </si>
  <si>
    <t>33.790054</t>
  </si>
  <si>
    <t>7.752065</t>
  </si>
  <si>
    <t>1.904360</t>
  </si>
  <si>
    <t>5.619218</t>
  </si>
  <si>
    <t>31.700644</t>
  </si>
  <si>
    <t>-0.448246</t>
  </si>
  <si>
    <t>8.813889</t>
  </si>
  <si>
    <t>31.248825</t>
  </si>
  <si>
    <t>-1.189104</t>
  </si>
  <si>
    <t>8780</t>
  </si>
  <si>
    <t>73.166667</t>
  </si>
  <si>
    <t>-0.029235</t>
  </si>
  <si>
    <t>-0.016236</t>
  </si>
  <si>
    <t>7.410982</t>
  </si>
  <si>
    <t>2.594246</t>
  </si>
  <si>
    <t>8.674109</t>
  </si>
  <si>
    <t>0.977443</t>
  </si>
  <si>
    <t>0.974028</t>
  </si>
  <si>
    <t>-1.247256</t>
  </si>
  <si>
    <t>-9.409160</t>
  </si>
  <si>
    <t>3.396162</t>
  </si>
  <si>
    <t>0.637683</t>
  </si>
  <si>
    <t>7.746850</t>
  </si>
  <si>
    <t>33.790123</t>
  </si>
  <si>
    <t>0.316880</t>
  </si>
  <si>
    <t>7.746858</t>
  </si>
  <si>
    <t>0.316884</t>
  </si>
  <si>
    <t>7.752000</t>
  </si>
  <si>
    <t>31.245371</t>
  </si>
  <si>
    <t>1.918713</t>
  </si>
  <si>
    <t>5.630972</t>
  </si>
  <si>
    <t>31.702509</t>
  </si>
  <si>
    <t>-0.444315</t>
  </si>
  <si>
    <t>8.816842</t>
  </si>
  <si>
    <t>31.250874</t>
  </si>
  <si>
    <t>-1.195787</t>
  </si>
  <si>
    <t>8.129425</t>
  </si>
  <si>
    <t>0.900866</t>
  </si>
  <si>
    <t>11.545329</t>
  </si>
  <si>
    <t>0.326671</t>
  </si>
  <si>
    <t>7.758492</t>
  </si>
  <si>
    <t>1.907269</t>
  </si>
  <si>
    <t>5.620855</t>
  </si>
  <si>
    <t>31.697830</t>
  </si>
  <si>
    <t>-0.449823</t>
  </si>
  <si>
    <t>8.816073</t>
  </si>
  <si>
    <t>31.247705</t>
  </si>
  <si>
    <t>-1.188622</t>
  </si>
  <si>
    <t>8781</t>
  </si>
  <si>
    <t>73.175000</t>
  </si>
  <si>
    <t>0.014821</t>
  </si>
  <si>
    <t>-0.028413</t>
  </si>
  <si>
    <t>-77.065315</t>
  </si>
  <si>
    <t>24.335855</t>
  </si>
  <si>
    <t>2.592014</t>
  </si>
  <si>
    <t>24.244186</t>
  </si>
  <si>
    <t>-1.247038</t>
  </si>
  <si>
    <t>-9.429767</t>
  </si>
  <si>
    <t>3.416290</t>
  </si>
  <si>
    <t>0.614367</t>
  </si>
  <si>
    <t>7.746859</t>
  </si>
  <si>
    <t>0.317440</t>
  </si>
  <si>
    <t>33.788067</t>
  </si>
  <si>
    <t>0.317444</t>
  </si>
  <si>
    <t>1.918562</t>
  </si>
  <si>
    <t>5.630529</t>
  </si>
  <si>
    <t>31.701517</t>
  </si>
  <si>
    <t>-0.445308</t>
  </si>
  <si>
    <t>8.129877</t>
  </si>
  <si>
    <t>24.243979</t>
  </si>
  <si>
    <t>11.546423</t>
  </si>
  <si>
    <t>7.752339</t>
  </si>
  <si>
    <t>31.252283</t>
  </si>
  <si>
    <t>1.904793</t>
  </si>
  <si>
    <t>5.621275</t>
  </si>
  <si>
    <t>31.695292</t>
  </si>
  <si>
    <t>-0.448509</t>
  </si>
  <si>
    <t>8.816323</t>
  </si>
  <si>
    <t>31.245571</t>
  </si>
  <si>
    <t>-1.188765</t>
  </si>
  <si>
    <t>8782</t>
  </si>
  <si>
    <t>73.183333</t>
  </si>
  <si>
    <t>0.020399</t>
  </si>
  <si>
    <t>-0.030588</t>
  </si>
  <si>
    <t>-77.064842</t>
  </si>
  <si>
    <t>2.591780</t>
  </si>
  <si>
    <t>8.135586</t>
  </si>
  <si>
    <t>0.983835</t>
  </si>
  <si>
    <t>24.243143</t>
  </si>
  <si>
    <t>0.887066</t>
  </si>
  <si>
    <t>0.977880</t>
  </si>
  <si>
    <t>11.536958</t>
  </si>
  <si>
    <t>-1.247312</t>
  </si>
  <si>
    <t>-9.437042</t>
  </si>
  <si>
    <t>3.353130</t>
  </si>
  <si>
    <t>0.493505</t>
  </si>
  <si>
    <t>33.786411</t>
  </si>
  <si>
    <t>0.316698</t>
  </si>
  <si>
    <t>0.014356</t>
  </si>
  <si>
    <t>7.749078</t>
  </si>
  <si>
    <t>33.786377</t>
  </si>
  <si>
    <t>0.316702</t>
  </si>
  <si>
    <t>0.972968</t>
  </si>
  <si>
    <t>7.748829</t>
  </si>
  <si>
    <t>31.243505</t>
  </si>
  <si>
    <t>1.921468</t>
  </si>
  <si>
    <t>0.949804</t>
  </si>
  <si>
    <t>5.633663</t>
  </si>
  <si>
    <t>31.699265</t>
  </si>
  <si>
    <t>-0.447074</t>
  </si>
  <si>
    <t>0.966857</t>
  </si>
  <si>
    <t>8.821005</t>
  </si>
  <si>
    <t>31.244743</t>
  </si>
  <si>
    <t>-1.190520</t>
  </si>
  <si>
    <t>8.129426</t>
  </si>
  <si>
    <t>2.018700</t>
  </si>
  <si>
    <t>24.242929</t>
  </si>
  <si>
    <t>11.545954</t>
  </si>
  <si>
    <t>-1.246523</t>
  </si>
  <si>
    <t>7.751915</t>
  </si>
  <si>
    <t>0.327035</t>
  </si>
  <si>
    <t>7.754276</t>
  </si>
  <si>
    <t>1.904090</t>
  </si>
  <si>
    <t>5.621029</t>
  </si>
  <si>
    <t>31.695477</t>
  </si>
  <si>
    <t>-0.448415</t>
  </si>
  <si>
    <t>8.825358</t>
  </si>
  <si>
    <t>31.238630</t>
  </si>
  <si>
    <t>-1.182134</t>
  </si>
  <si>
    <t>8783</t>
  </si>
  <si>
    <t>73.191667</t>
  </si>
  <si>
    <t>0.023986</t>
  </si>
  <si>
    <t>-0.028446</t>
  </si>
  <si>
    <t>-77.063622</t>
  </si>
  <si>
    <t>7.411555</t>
  </si>
  <si>
    <t>24.335869</t>
  </si>
  <si>
    <t>2.591148</t>
  </si>
  <si>
    <t>8.671558</t>
  </si>
  <si>
    <t>24.243338</t>
  </si>
  <si>
    <t>0.886546</t>
  </si>
  <si>
    <t>-9.423934</t>
  </si>
  <si>
    <t>3.434417</t>
  </si>
  <si>
    <t>0.605222</t>
  </si>
  <si>
    <t>7.746780</t>
  </si>
  <si>
    <t>0.317455</t>
  </si>
  <si>
    <t>7.746788</t>
  </si>
  <si>
    <t>0.317458</t>
  </si>
  <si>
    <t>7.750119</t>
  </si>
  <si>
    <t>1.917849</t>
  </si>
  <si>
    <t>5.630802</t>
  </si>
  <si>
    <t>-0.446333</t>
  </si>
  <si>
    <t>8.817040</t>
  </si>
  <si>
    <t>31.249708</t>
  </si>
  <si>
    <t>-1.195936</t>
  </si>
  <si>
    <t>8.128470</t>
  </si>
  <si>
    <t>24.243126</t>
  </si>
  <si>
    <t>7.752482</t>
  </si>
  <si>
    <t>33.787849</t>
  </si>
  <si>
    <t>0.327231</t>
  </si>
  <si>
    <t>1.904074</t>
  </si>
  <si>
    <t>5.621524</t>
  </si>
  <si>
    <t>31.695673</t>
  </si>
  <si>
    <t>-0.448845</t>
  </si>
  <si>
    <t>8.817226</t>
  </si>
  <si>
    <t>-1.189422</t>
  </si>
  <si>
    <t>8784</t>
  </si>
  <si>
    <t>73.200000</t>
  </si>
  <si>
    <t>-0.002658</t>
  </si>
  <si>
    <t>-0.030139</t>
  </si>
  <si>
    <t>-77.074646</t>
  </si>
  <si>
    <t>2.589214</t>
  </si>
  <si>
    <t>8.133235</t>
  </si>
  <si>
    <t>0.988279</t>
  </si>
  <si>
    <t>0.883578</t>
  </si>
  <si>
    <t>0.964765</t>
  </si>
  <si>
    <t>11.534565</t>
  </si>
  <si>
    <t>0.971421</t>
  </si>
  <si>
    <t>-9.417690</t>
  </si>
  <si>
    <t>3.426148</t>
  </si>
  <si>
    <t>0.610590</t>
  </si>
  <si>
    <t>7.745814</t>
  </si>
  <si>
    <t>33.790337</t>
  </si>
  <si>
    <t>0.317035</t>
  </si>
  <si>
    <t>7.745822</t>
  </si>
  <si>
    <t>33.790302</t>
  </si>
  <si>
    <t>0.317039</t>
  </si>
  <si>
    <t>7.749631</t>
  </si>
  <si>
    <t>31.244883</t>
  </si>
  <si>
    <t>1.917752</t>
  </si>
  <si>
    <t>5.629987</t>
  </si>
  <si>
    <t>8.816190</t>
  </si>
  <si>
    <t>31.251564</t>
  </si>
  <si>
    <t>-1.196158</t>
  </si>
  <si>
    <t>0.981568</t>
  </si>
  <si>
    <t>8.129476</t>
  </si>
  <si>
    <t>2.008871</t>
  </si>
  <si>
    <t>0.885091</t>
  </si>
  <si>
    <t>11.545772</t>
  </si>
  <si>
    <t>-1.246925</t>
  </si>
  <si>
    <t>7.750705</t>
  </si>
  <si>
    <t>0.326795</t>
  </si>
  <si>
    <t>7.753716</t>
  </si>
  <si>
    <t>31.254063</t>
  </si>
  <si>
    <t>1.904140</t>
  </si>
  <si>
    <t>5.620336</t>
  </si>
  <si>
    <t>31.698057</t>
  </si>
  <si>
    <t>-0.449003</t>
  </si>
  <si>
    <t>8.816874</t>
  </si>
  <si>
    <t>31.248383</t>
  </si>
  <si>
    <t>-1.189541</t>
  </si>
  <si>
    <t>8785</t>
  </si>
  <si>
    <t>73.208333</t>
  </si>
  <si>
    <t>0.100166</t>
  </si>
  <si>
    <t>-0.108250</t>
  </si>
  <si>
    <t>-76.988182</t>
  </si>
  <si>
    <t>7.406212</t>
  </si>
  <si>
    <t>24.350557</t>
  </si>
  <si>
    <t>2.587275</t>
  </si>
  <si>
    <t>8.129444</t>
  </si>
  <si>
    <t>24.248501</t>
  </si>
  <si>
    <t>0.889892</t>
  </si>
  <si>
    <t>24.486053</t>
  </si>
  <si>
    <t>-1.257510</t>
  </si>
  <si>
    <t>-9.552555</t>
  </si>
  <si>
    <t>3.502094</t>
  </si>
  <si>
    <t>0.550527</t>
  </si>
  <si>
    <t>7.752808</t>
  </si>
  <si>
    <t>33.793354</t>
  </si>
  <si>
    <t>0.318979</t>
  </si>
  <si>
    <t>7.752815</t>
  </si>
  <si>
    <t>0.318983</t>
  </si>
  <si>
    <t>7.748470</t>
  </si>
  <si>
    <t>31.246084</t>
  </si>
  <si>
    <t>1.916806</t>
  </si>
  <si>
    <t>5.632900</t>
  </si>
  <si>
    <t>31.712440</t>
  </si>
  <si>
    <t>8.818938</t>
  </si>
  <si>
    <t>-1.195760</t>
  </si>
  <si>
    <t>8.681585</t>
  </si>
  <si>
    <t>24.317327</t>
  </si>
  <si>
    <t>2.007801</t>
  </si>
  <si>
    <t>0.885118</t>
  </si>
  <si>
    <t>11.529250</t>
  </si>
  <si>
    <t>24.486032</t>
  </si>
  <si>
    <t>-1.250298</t>
  </si>
  <si>
    <t>7.750504</t>
  </si>
  <si>
    <t>0.327049</t>
  </si>
  <si>
    <t>7.752551</t>
  </si>
  <si>
    <t>31.254032</t>
  </si>
  <si>
    <t>1.903061</t>
  </si>
  <si>
    <t>5.634077</t>
  </si>
  <si>
    <t>31.712502</t>
  </si>
  <si>
    <t>-0.450558</t>
  </si>
  <si>
    <t>8.815991</t>
  </si>
  <si>
    <t>31.248850</t>
  </si>
  <si>
    <t>-1.188836</t>
  </si>
  <si>
    <t>8786</t>
  </si>
  <si>
    <t>73.216667</t>
  </si>
  <si>
    <t>-0.003160</t>
  </si>
  <si>
    <t>-0.021875</t>
  </si>
  <si>
    <t>7.406900</t>
  </si>
  <si>
    <t>2.588832</t>
  </si>
  <si>
    <t>0.987968</t>
  </si>
  <si>
    <t>0.883603</t>
  </si>
  <si>
    <t>11.532987</t>
  </si>
  <si>
    <t>-9.422701</t>
  </si>
  <si>
    <t>3.411985</t>
  </si>
  <si>
    <t>0.630070</t>
  </si>
  <si>
    <t>7.745815</t>
  </si>
  <si>
    <t>33.793236</t>
  </si>
  <si>
    <t>0.315983</t>
  </si>
  <si>
    <t>0.012039</t>
  </si>
  <si>
    <t>33.793198</t>
  </si>
  <si>
    <t>0.315987</t>
  </si>
  <si>
    <t>7.750062</t>
  </si>
  <si>
    <t>31.248081</t>
  </si>
  <si>
    <t>1.917178</t>
  </si>
  <si>
    <t>0.950729</t>
  </si>
  <si>
    <t>5.629560</t>
  </si>
  <si>
    <t>31.706329</t>
  </si>
  <si>
    <t>-0.446108</t>
  </si>
  <si>
    <t>8.815453</t>
  </si>
  <si>
    <t>31.254105</t>
  </si>
  <si>
    <t>-1.197133</t>
  </si>
  <si>
    <t>0.885400</t>
  </si>
  <si>
    <t>-1.247629</t>
  </si>
  <si>
    <t>7.749887</t>
  </si>
  <si>
    <t>0.326798</t>
  </si>
  <si>
    <t>7.755094</t>
  </si>
  <si>
    <t>31.258499</t>
  </si>
  <si>
    <t>1.901224</t>
  </si>
  <si>
    <t>5.621109</t>
  </si>
  <si>
    <t>31.701397</t>
  </si>
  <si>
    <t>-0.449259</t>
  </si>
  <si>
    <t>8.814809</t>
  </si>
  <si>
    <t>-1.188839</t>
  </si>
  <si>
    <t>8787</t>
  </si>
  <si>
    <t>73.225000</t>
  </si>
  <si>
    <t>0.041412</t>
  </si>
  <si>
    <t>-0.170424</t>
  </si>
  <si>
    <t>7.414409</t>
  </si>
  <si>
    <t>8.678894</t>
  </si>
  <si>
    <t>8.133239</t>
  </si>
  <si>
    <t>2.027478</t>
  </si>
  <si>
    <t>0.890370</t>
  </si>
  <si>
    <t>11.536855</t>
  </si>
  <si>
    <t>-1.252436</t>
  </si>
  <si>
    <t>-9.553091</t>
  </si>
  <si>
    <t>3.474974</t>
  </si>
  <si>
    <t>0.594462</t>
  </si>
  <si>
    <t>7.752355</t>
  </si>
  <si>
    <t>0.317795</t>
  </si>
  <si>
    <t>7.752362</t>
  </si>
  <si>
    <t>33.795708</t>
  </si>
  <si>
    <t>0.317799</t>
  </si>
  <si>
    <t>7.749444</t>
  </si>
  <si>
    <t>31.249016</t>
  </si>
  <si>
    <t>1.916491</t>
  </si>
  <si>
    <t>5.631886</t>
  </si>
  <si>
    <t>31.714491</t>
  </si>
  <si>
    <t>-0.448022</t>
  </si>
  <si>
    <t>8.817318</t>
  </si>
  <si>
    <t>-1.196968</t>
  </si>
  <si>
    <t>8.681428</t>
  </si>
  <si>
    <t>8.126519</t>
  </si>
  <si>
    <t>0.892344</t>
  </si>
  <si>
    <t>11.545207</t>
  </si>
  <si>
    <t>7.749946</t>
  </si>
  <si>
    <t>0.326965</t>
  </si>
  <si>
    <t>7.754407</t>
  </si>
  <si>
    <t>31.258205</t>
  </si>
  <si>
    <t>1.901286</t>
  </si>
  <si>
    <t>5.632859</t>
  </si>
  <si>
    <t>31.714565</t>
  </si>
  <si>
    <t>-0.449920</t>
  </si>
  <si>
    <t>8.813797</t>
  </si>
  <si>
    <t>-1.189030</t>
  </si>
  <si>
    <t>8788</t>
  </si>
  <si>
    <t>73.233333</t>
  </si>
  <si>
    <t>0.087382</t>
  </si>
  <si>
    <t>-0.022834</t>
  </si>
  <si>
    <t>2.592474</t>
  </si>
  <si>
    <t>0.002084</t>
  </si>
  <si>
    <t>8.135026</t>
  </si>
  <si>
    <t>0.996408</t>
  </si>
  <si>
    <t>2.019259</t>
  </si>
  <si>
    <t>0.994587</t>
  </si>
  <si>
    <t>11.528103</t>
  </si>
  <si>
    <t>24.487011</t>
  </si>
  <si>
    <t>-1.250672</t>
  </si>
  <si>
    <t>0.998098</t>
  </si>
  <si>
    <t>-9.544579</t>
  </si>
  <si>
    <t>3.473921</t>
  </si>
  <si>
    <t>0.587240</t>
  </si>
  <si>
    <t>7.752835</t>
  </si>
  <si>
    <t>33.795673</t>
  </si>
  <si>
    <t>0.317701</t>
  </si>
  <si>
    <t>7.752842</t>
  </si>
  <si>
    <t>33.795635</t>
  </si>
  <si>
    <t>0.317705</t>
  </si>
  <si>
    <t>0.974301</t>
  </si>
  <si>
    <t>31.249008</t>
  </si>
  <si>
    <t>1.916496</t>
  </si>
  <si>
    <t>5.632753</t>
  </si>
  <si>
    <t>31.714088</t>
  </si>
  <si>
    <t>-0.448291</t>
  </si>
  <si>
    <t>0.993728</t>
  </si>
  <si>
    <t>8.818340</t>
  </si>
  <si>
    <t>31.255650</t>
  </si>
  <si>
    <t>-1.196834</t>
  </si>
  <si>
    <t>8.672978</t>
  </si>
  <si>
    <t>24.304733</t>
  </si>
  <si>
    <t>24.248348</t>
  </si>
  <si>
    <t>24.487026</t>
  </si>
  <si>
    <t>7.750651</t>
  </si>
  <si>
    <t>0.327110</t>
  </si>
  <si>
    <t>7.755048</t>
  </si>
  <si>
    <t>31.258165</t>
  </si>
  <si>
    <t>1.901731</t>
  </si>
  <si>
    <t>5.633825</t>
  </si>
  <si>
    <t>31.713802</t>
  </si>
  <si>
    <t>-0.450542</t>
  </si>
  <si>
    <t>8.814501</t>
  </si>
  <si>
    <t>-1.189224</t>
  </si>
  <si>
    <t>8789</t>
  </si>
  <si>
    <t>73.241667</t>
  </si>
  <si>
    <t>-0.005778</t>
  </si>
  <si>
    <t>2.589486</t>
  </si>
  <si>
    <t>24.291719</t>
  </si>
  <si>
    <t>8.134060</t>
  </si>
  <si>
    <t>2.021720</t>
  </si>
  <si>
    <t>0.881360</t>
  </si>
  <si>
    <t>-9.421469</t>
  </si>
  <si>
    <t>3.405955</t>
  </si>
  <si>
    <t>0.645296</t>
  </si>
  <si>
    <t>7.745552</t>
  </si>
  <si>
    <t>33.791729</t>
  </si>
  <si>
    <t>0.315497</t>
  </si>
  <si>
    <t>7.745560</t>
  </si>
  <si>
    <t>0.315501</t>
  </si>
  <si>
    <t>7.750340</t>
  </si>
  <si>
    <t>31.246672</t>
  </si>
  <si>
    <t>1.916845</t>
  </si>
  <si>
    <t>5.629163</t>
  </si>
  <si>
    <t>31.704700</t>
  </si>
  <si>
    <t>-0.445877</t>
  </si>
  <si>
    <t>8.814862</t>
  </si>
  <si>
    <t>-1.197764</t>
  </si>
  <si>
    <t>8.123372</t>
  </si>
  <si>
    <t>0.892108</t>
  </si>
  <si>
    <t>7.750186</t>
  </si>
  <si>
    <t>0.326736</t>
  </si>
  <si>
    <t>7.755187</t>
  </si>
  <si>
    <t>31.257242</t>
  </si>
  <si>
    <t>1.901261</t>
  </si>
  <si>
    <t>5.621273</t>
  </si>
  <si>
    <t>-0.449514</t>
  </si>
  <si>
    <t>8.813278</t>
  </si>
  <si>
    <t>-1.189777</t>
  </si>
  <si>
    <t>8790</t>
  </si>
  <si>
    <t>73.250000</t>
  </si>
  <si>
    <t>0.020662</t>
  </si>
  <si>
    <t>-0.031682</t>
  </si>
  <si>
    <t>-77.063461</t>
  </si>
  <si>
    <t>7.411251</t>
  </si>
  <si>
    <t>2.591159</t>
  </si>
  <si>
    <t>0.008596</t>
  </si>
  <si>
    <t>0.886577</t>
  </si>
  <si>
    <t>11.536832</t>
  </si>
  <si>
    <t>0.975669</t>
  </si>
  <si>
    <t>-9.409989</t>
  </si>
  <si>
    <t>3.415636</t>
  </si>
  <si>
    <t>0.609255</t>
  </si>
  <si>
    <t>7.745387</t>
  </si>
  <si>
    <t>33.789547</t>
  </si>
  <si>
    <t>0.316524</t>
  </si>
  <si>
    <t>7.745394</t>
  </si>
  <si>
    <t>33.789513</t>
  </si>
  <si>
    <t>0.971509</t>
  </si>
  <si>
    <t>7.749554</t>
  </si>
  <si>
    <t>31.244389</t>
  </si>
  <si>
    <t>1.917712</t>
  </si>
  <si>
    <t>0.955859</t>
  </si>
  <si>
    <t>5.629831</t>
  </si>
  <si>
    <t>31.702223</t>
  </si>
  <si>
    <t>-0.446353</t>
  </si>
  <si>
    <t>0.972350</t>
  </si>
  <si>
    <t>8.816090</t>
  </si>
  <si>
    <t>31.250637</t>
  </si>
  <si>
    <t>-1.196207</t>
  </si>
  <si>
    <t>24.244362</t>
  </si>
  <si>
    <t>11.546545</t>
  </si>
  <si>
    <t>7.750326</t>
  </si>
  <si>
    <t>33.789471</t>
  </si>
  <si>
    <t>0.326802</t>
  </si>
  <si>
    <t>7.754037</t>
  </si>
  <si>
    <t>31.253729</t>
  </si>
  <si>
    <t>1.903415</t>
  </si>
  <si>
    <t>5.621002</t>
  </si>
  <si>
    <t>31.696442</t>
  </si>
  <si>
    <t>-0.449666</t>
  </si>
  <si>
    <t>8.815500</t>
  </si>
  <si>
    <t>-1.188870</t>
  </si>
  <si>
    <t>8791</t>
  </si>
  <si>
    <t>73.258333</t>
  </si>
  <si>
    <t>0.020487</t>
  </si>
  <si>
    <t>-0.032808</t>
  </si>
  <si>
    <t>-77.066841</t>
  </si>
  <si>
    <t>2.591704</t>
  </si>
  <si>
    <t>0.008361</t>
  </si>
  <si>
    <t>8.670868</t>
  </si>
  <si>
    <t>8.135555</t>
  </si>
  <si>
    <t>0.983859</t>
  </si>
  <si>
    <t>2.025683</t>
  </si>
  <si>
    <t>24.243406</t>
  </si>
  <si>
    <t>0.977978</t>
  </si>
  <si>
    <t>11.536987</t>
  </si>
  <si>
    <t>24.470570</t>
  </si>
  <si>
    <t>0.977595</t>
  </si>
  <si>
    <t>-9.422747</t>
  </si>
  <si>
    <t>3.417246</t>
  </si>
  <si>
    <t>0.595469</t>
  </si>
  <si>
    <t>7.746392</t>
  </si>
  <si>
    <t>0.317082</t>
  </si>
  <si>
    <t>7.746399</t>
  </si>
  <si>
    <t>0.317086</t>
  </si>
  <si>
    <t>7.749568</t>
  </si>
  <si>
    <t>31.243080</t>
  </si>
  <si>
    <t>1.918301</t>
  </si>
  <si>
    <t>5.630527</t>
  </si>
  <si>
    <t>31.701389</t>
  </si>
  <si>
    <t>-0.446282</t>
  </si>
  <si>
    <t>8.816857</t>
  </si>
  <si>
    <t>31.249037</t>
  </si>
  <si>
    <t>-1.195361</t>
  </si>
  <si>
    <t>24.243191</t>
  </si>
  <si>
    <t>33.788010</t>
  </si>
  <si>
    <t>0.327240</t>
  </si>
  <si>
    <t>7.753184</t>
  </si>
  <si>
    <t>31.252623</t>
  </si>
  <si>
    <t>1.903754</t>
  </si>
  <si>
    <t>5.621225</t>
  </si>
  <si>
    <t>-0.448855</t>
  </si>
  <si>
    <t>8.816880</t>
  </si>
  <si>
    <t>31.245998</t>
  </si>
  <si>
    <t>-1.188395</t>
  </si>
  <si>
    <t>8792</t>
  </si>
  <si>
    <t>73.266667</t>
  </si>
  <si>
    <t>0.021352</t>
  </si>
  <si>
    <t>-0.030084</t>
  </si>
  <si>
    <t>-77.063118</t>
  </si>
  <si>
    <t>2.591908</t>
  </si>
  <si>
    <t>0.008440</t>
  </si>
  <si>
    <t>24.292767</t>
  </si>
  <si>
    <t>0.887356</t>
  </si>
  <si>
    <t>11.537149</t>
  </si>
  <si>
    <t>-9.426827</t>
  </si>
  <si>
    <t>3.419546</t>
  </si>
  <si>
    <t>0.610694</t>
  </si>
  <si>
    <t>7.746947</t>
  </si>
  <si>
    <t>0.317642</t>
  </si>
  <si>
    <t>7.746954</t>
  </si>
  <si>
    <t>33.788147</t>
  </si>
  <si>
    <t>0.317646</t>
  </si>
  <si>
    <t>1.918648</t>
  </si>
  <si>
    <t>5.630771</t>
  </si>
  <si>
    <t>31.701532</t>
  </si>
  <si>
    <t>-0.445355</t>
  </si>
  <si>
    <t>8.816887</t>
  </si>
  <si>
    <t>31.249067</t>
  </si>
  <si>
    <t>-1.195284</t>
  </si>
  <si>
    <t>0.892976</t>
  </si>
  <si>
    <t>11.546614</t>
  </si>
  <si>
    <t>7.752274</t>
  </si>
  <si>
    <t>33.787895</t>
  </si>
  <si>
    <t>0.327743</t>
  </si>
  <si>
    <t>7.753905</t>
  </si>
  <si>
    <t>31.252378</t>
  </si>
  <si>
    <t>1.904600</t>
  </si>
  <si>
    <t>5.622139</t>
  </si>
  <si>
    <t>31.695438</t>
  </si>
  <si>
    <t>-0.447972</t>
  </si>
  <si>
    <t>8.816687</t>
  </si>
  <si>
    <t>31.245937</t>
  </si>
  <si>
    <t>-1.188718</t>
  </si>
  <si>
    <t>8793</t>
  </si>
  <si>
    <t>73.275000</t>
  </si>
  <si>
    <t>-0.009467</t>
  </si>
  <si>
    <t>-77.005981</t>
  </si>
  <si>
    <t>7.414440</t>
  </si>
  <si>
    <t>24.342335</t>
  </si>
  <si>
    <t>2.591913</t>
  </si>
  <si>
    <t>8.679995</t>
  </si>
  <si>
    <t>24.305721</t>
  </si>
  <si>
    <t>11.536236</t>
  </si>
  <si>
    <t>-1.251573</t>
  </si>
  <si>
    <t>0.970549</t>
  </si>
  <si>
    <t>-9.419677</t>
  </si>
  <si>
    <t>3.430686</t>
  </si>
  <si>
    <t>0.608999</t>
  </si>
  <si>
    <t>7.746609</t>
  </si>
  <si>
    <t>33.788380</t>
  </si>
  <si>
    <t>0.318172</t>
  </si>
  <si>
    <t>7.746616</t>
  </si>
  <si>
    <t>0.318175</t>
  </si>
  <si>
    <t>0.971612</t>
  </si>
  <si>
    <t>7.750268</t>
  </si>
  <si>
    <t>31.242805</t>
  </si>
  <si>
    <t>1.918702</t>
  </si>
  <si>
    <t>5.630736</t>
  </si>
  <si>
    <t>31.701609</t>
  </si>
  <si>
    <t>-0.445345</t>
  </si>
  <si>
    <t>8.816953</t>
  </si>
  <si>
    <t>31.249678</t>
  </si>
  <si>
    <t>-1.195164</t>
  </si>
  <si>
    <t>8.677119</t>
  </si>
  <si>
    <t>8.120749</t>
  </si>
  <si>
    <t>11.546900</t>
  </si>
  <si>
    <t>-1.246569</t>
  </si>
  <si>
    <t>7.751919</t>
  </si>
  <si>
    <t>33.788284</t>
  </si>
  <si>
    <t>7.754194</t>
  </si>
  <si>
    <t>31.252075</t>
  </si>
  <si>
    <t>1.904762</t>
  </si>
  <si>
    <t>5.621333</t>
  </si>
  <si>
    <t>-0.448192</t>
  </si>
  <si>
    <t>8.817130</t>
  </si>
  <si>
    <t>-1.188418</t>
  </si>
  <si>
    <t>8794</t>
  </si>
  <si>
    <t>73.283333</t>
  </si>
  <si>
    <t>0.028575</t>
  </si>
  <si>
    <t>-0.089143</t>
  </si>
  <si>
    <t>-77.055717</t>
  </si>
  <si>
    <t>24.303247</t>
  </si>
  <si>
    <t>8.137721</t>
  </si>
  <si>
    <t>2.027299</t>
  </si>
  <si>
    <t>-9.438543</t>
  </si>
  <si>
    <t>3.430668</t>
  </si>
  <si>
    <t>0.619412</t>
  </si>
  <si>
    <t>7.746900</t>
  </si>
  <si>
    <t>33.789772</t>
  </si>
  <si>
    <t>0.317963</t>
  </si>
  <si>
    <t>7.746907</t>
  </si>
  <si>
    <t>33.789738</t>
  </si>
  <si>
    <t>0.317967</t>
  </si>
  <si>
    <t>7.750036</t>
  </si>
  <si>
    <t>31.244150</t>
  </si>
  <si>
    <t>1.918418</t>
  </si>
  <si>
    <t>5.630226</t>
  </si>
  <si>
    <t>31.703699</t>
  </si>
  <si>
    <t>-0.445236</t>
  </si>
  <si>
    <t>8.816166</t>
  </si>
  <si>
    <t>31.250772</t>
  </si>
  <si>
    <t>-1.195639</t>
  </si>
  <si>
    <t>8.136452</t>
  </si>
  <si>
    <t>0.892754</t>
  </si>
  <si>
    <t>11.546312</t>
  </si>
  <si>
    <t>-1.246979</t>
  </si>
  <si>
    <t>7.752222</t>
  </si>
  <si>
    <t>0.327874</t>
  </si>
  <si>
    <t>7.753947</t>
  </si>
  <si>
    <t>31.253311</t>
  </si>
  <si>
    <t>1.904163</t>
  </si>
  <si>
    <t>5.621116</t>
  </si>
  <si>
    <t>31.697708</t>
  </si>
  <si>
    <t>-0.447993</t>
  </si>
  <si>
    <t>8.816049</t>
  </si>
  <si>
    <t>-1.188534</t>
  </si>
  <si>
    <t>8795</t>
  </si>
  <si>
    <t>73.291667</t>
  </si>
  <si>
    <t>-0.171445</t>
  </si>
  <si>
    <t>-77.016434</t>
  </si>
  <si>
    <t>7.414970</t>
  </si>
  <si>
    <t>2.591414</t>
  </si>
  <si>
    <t>24.317280</t>
  </si>
  <si>
    <t>8.134243</t>
  </si>
  <si>
    <t>0.981651</t>
  </si>
  <si>
    <t>2.028015</t>
  </si>
  <si>
    <t>-1.251478</t>
  </si>
  <si>
    <t>-9.415287</t>
  </si>
  <si>
    <t>3.403941</t>
  </si>
  <si>
    <t>0.630138</t>
  </si>
  <si>
    <t>7.746294</t>
  </si>
  <si>
    <t>0.316558</t>
  </si>
  <si>
    <t>7.746302</t>
  </si>
  <si>
    <t>0.316562</t>
  </si>
  <si>
    <t>0.969648</t>
  </si>
  <si>
    <t>7.750909</t>
  </si>
  <si>
    <t>31.246912</t>
  </si>
  <si>
    <t>1.918105</t>
  </si>
  <si>
    <t>0.949991</t>
  </si>
  <si>
    <t>5.630292</t>
  </si>
  <si>
    <t>31.704563</t>
  </si>
  <si>
    <t>-0.445193</t>
  </si>
  <si>
    <t>0.974979</t>
  </si>
  <si>
    <t>8.816223</t>
  </si>
  <si>
    <t>31.252644</t>
  </si>
  <si>
    <t>-1.196232</t>
  </si>
  <si>
    <t>24.317404</t>
  </si>
  <si>
    <t>8.127339</t>
  </si>
  <si>
    <t>24.247181</t>
  </si>
  <si>
    <t>11.545286</t>
  </si>
  <si>
    <t>7.750086</t>
  </si>
  <si>
    <t>0.327968</t>
  </si>
  <si>
    <t>7.755700</t>
  </si>
  <si>
    <t>31.257832</t>
  </si>
  <si>
    <t>1.902044</t>
  </si>
  <si>
    <t>5.622112</t>
  </si>
  <si>
    <t>31.699646</t>
  </si>
  <si>
    <t>-0.448204</t>
  </si>
  <si>
    <t>8.815828</t>
  </si>
  <si>
    <t>-1.188565</t>
  </si>
  <si>
    <t>8796</t>
  </si>
  <si>
    <t>73.300000</t>
  </si>
  <si>
    <t>0.090487</t>
  </si>
  <si>
    <t>-0.025450</t>
  </si>
  <si>
    <t>-77.011017</t>
  </si>
  <si>
    <t>2.593344</t>
  </si>
  <si>
    <t>0.003029</t>
  </si>
  <si>
    <t>8.670838</t>
  </si>
  <si>
    <t>24.304909</t>
  </si>
  <si>
    <t>0.893682</t>
  </si>
  <si>
    <t>11.527594</t>
  </si>
  <si>
    <t>-1.249609</t>
  </si>
  <si>
    <t>-9.439127</t>
  </si>
  <si>
    <t>3.414950</t>
  </si>
  <si>
    <t>0.624077</t>
  </si>
  <si>
    <t>7.746099</t>
  </si>
  <si>
    <t>33.792683</t>
  </si>
  <si>
    <t>0.317721</t>
  </si>
  <si>
    <t>7.746107</t>
  </si>
  <si>
    <t>33.792648</t>
  </si>
  <si>
    <t>0.317725</t>
  </si>
  <si>
    <t>7.749423</t>
  </si>
  <si>
    <t>31.247473</t>
  </si>
  <si>
    <t>1.918831</t>
  </si>
  <si>
    <t>5.629320</t>
  </si>
  <si>
    <t>31.706423</t>
  </si>
  <si>
    <t>-0.444676</t>
  </si>
  <si>
    <t>8.815162</t>
  </si>
  <si>
    <t>31.253290</t>
  </si>
  <si>
    <t>8.672378</t>
  </si>
  <si>
    <t>2.015815</t>
  </si>
  <si>
    <t>0.892496</t>
  </si>
  <si>
    <t>24.486959</t>
  </si>
  <si>
    <t>7.750466</t>
  </si>
  <si>
    <t>0.328862</t>
  </si>
  <si>
    <t>7.754247</t>
  </si>
  <si>
    <t>1.903118</t>
  </si>
  <si>
    <t>5.621217</t>
  </si>
  <si>
    <t>31.701010</t>
  </si>
  <si>
    <t>-0.448033</t>
  </si>
  <si>
    <t>8.814081</t>
  </si>
  <si>
    <t>-1.187428</t>
  </si>
  <si>
    <t>8797</t>
  </si>
  <si>
    <t>73.308333</t>
  </si>
  <si>
    <t>0.109695</t>
  </si>
  <si>
    <t>-0.110860</t>
  </si>
  <si>
    <t>-76.971970</t>
  </si>
  <si>
    <t>7.408935</t>
  </si>
  <si>
    <t>24.351198</t>
  </si>
  <si>
    <t>2.590674</t>
  </si>
  <si>
    <t>0.005350</t>
  </si>
  <si>
    <t>8.677852</t>
  </si>
  <si>
    <t>8.132485</t>
  </si>
  <si>
    <t>0.984657</t>
  </si>
  <si>
    <t>24.248171</t>
  </si>
  <si>
    <t>11.528175</t>
  </si>
  <si>
    <t>-1.255282</t>
  </si>
  <si>
    <t>-9.569111</t>
  </si>
  <si>
    <t>3.462299</t>
  </si>
  <si>
    <t>0.592093</t>
  </si>
  <si>
    <t>7.754265</t>
  </si>
  <si>
    <t>7.754273</t>
  </si>
  <si>
    <t>1.917829</t>
  </si>
  <si>
    <t>0.955595</t>
  </si>
  <si>
    <t>5.633213</t>
  </si>
  <si>
    <t>31.715023</t>
  </si>
  <si>
    <t>-0.446797</t>
  </si>
  <si>
    <t>0.994531</t>
  </si>
  <si>
    <t>8.818519</t>
  </si>
  <si>
    <t>31.255096</t>
  </si>
  <si>
    <t>8.127319</t>
  </si>
  <si>
    <t>11.528761</t>
  </si>
  <si>
    <t>-1.249277</t>
  </si>
  <si>
    <t>7.751667</t>
  </si>
  <si>
    <t>33.793156</t>
  </si>
  <si>
    <t>0.327694</t>
  </si>
  <si>
    <t>7.755808</t>
  </si>
  <si>
    <t>1.903089</t>
  </si>
  <si>
    <t>5.633871</t>
  </si>
  <si>
    <t>31.715069</t>
  </si>
  <si>
    <t>-0.448883</t>
  </si>
  <si>
    <t>8.815288</t>
  </si>
  <si>
    <t>31.249254</t>
  </si>
  <si>
    <t>8798</t>
  </si>
  <si>
    <t>73.316667</t>
  </si>
  <si>
    <t>0.046753</t>
  </si>
  <si>
    <t>-76.982658</t>
  </si>
  <si>
    <t>24.348433</t>
  </si>
  <si>
    <t>0.002348</t>
  </si>
  <si>
    <t>0.899766</t>
  </si>
  <si>
    <t>11.526706</t>
  </si>
  <si>
    <t>24.486551</t>
  </si>
  <si>
    <t>-9.448703</t>
  </si>
  <si>
    <t>3.402389</t>
  </si>
  <si>
    <t>0.649467</t>
  </si>
  <si>
    <t>7.748005</t>
  </si>
  <si>
    <t>33.792919</t>
  </si>
  <si>
    <t>0.317700</t>
  </si>
  <si>
    <t>7.748013</t>
  </si>
  <si>
    <t>33.792885</t>
  </si>
  <si>
    <t>0.317704</t>
  </si>
  <si>
    <t>7.751726</t>
  </si>
  <si>
    <t>31.247938</t>
  </si>
  <si>
    <t>1.919173</t>
  </si>
  <si>
    <t>5.630572</t>
  </si>
  <si>
    <t>31.706848</t>
  </si>
  <si>
    <t>-0.443398</t>
  </si>
  <si>
    <t>8.815995</t>
  </si>
  <si>
    <t>-1.195523</t>
  </si>
  <si>
    <t>8.672917</t>
  </si>
  <si>
    <t>8.137010</t>
  </si>
  <si>
    <t>0.901965</t>
  </si>
  <si>
    <t>11.528915</t>
  </si>
  <si>
    <t>24.486607</t>
  </si>
  <si>
    <t>-1.248627</t>
  </si>
  <si>
    <t>7.752117</t>
  </si>
  <si>
    <t>33.791340</t>
  </si>
  <si>
    <t>0.329259</t>
  </si>
  <si>
    <t>7.756800</t>
  </si>
  <si>
    <t>31.258892</t>
  </si>
  <si>
    <t>1.903189</t>
  </si>
  <si>
    <t>5.622555</t>
  </si>
  <si>
    <t>31.701586</t>
  </si>
  <si>
    <t>-0.446949</t>
  </si>
  <si>
    <t>8.814835</t>
  </si>
  <si>
    <t>31.249014</t>
  </si>
  <si>
    <t>-1.187542</t>
  </si>
  <si>
    <t>8799</t>
  </si>
  <si>
    <t>73.325000</t>
  </si>
  <si>
    <t>0.040073</t>
  </si>
  <si>
    <t>-0.170501</t>
  </si>
  <si>
    <t>7.414250</t>
  </si>
  <si>
    <t>8.678134</t>
  </si>
  <si>
    <t>24.317076</t>
  </si>
  <si>
    <t>0.981570</t>
  </si>
  <si>
    <t>2.027502</t>
  </si>
  <si>
    <t>0.891281</t>
  </si>
  <si>
    <t>11.537115</t>
  </si>
  <si>
    <t>-1.250492</t>
  </si>
  <si>
    <t>0.976561</t>
  </si>
  <si>
    <t>-9.552514</t>
  </si>
  <si>
    <t>3.483855</t>
  </si>
  <si>
    <t>0.576485</t>
  </si>
  <si>
    <t>33.793453</t>
  </si>
  <si>
    <t>0.320214</t>
  </si>
  <si>
    <t>7.752872</t>
  </si>
  <si>
    <t>33.793415</t>
  </si>
  <si>
    <t>0.976264</t>
  </si>
  <si>
    <t>7.749395</t>
  </si>
  <si>
    <t>31.246563</t>
  </si>
  <si>
    <t>1.918652</t>
  </si>
  <si>
    <t>5.632633</t>
  </si>
  <si>
    <t>31.712294</t>
  </si>
  <si>
    <t>-0.446523</t>
  </si>
  <si>
    <t>0.994659</t>
  </si>
  <si>
    <t>8.818312</t>
  </si>
  <si>
    <t>-1.194450</t>
  </si>
  <si>
    <t>8.680706</t>
  </si>
  <si>
    <t>24.317200</t>
  </si>
  <si>
    <t>8.127964</t>
  </si>
  <si>
    <t>2.017002</t>
  </si>
  <si>
    <t>7.750805</t>
  </si>
  <si>
    <t>33.790184</t>
  </si>
  <si>
    <t>0.328902</t>
  </si>
  <si>
    <t>7.754023</t>
  </si>
  <si>
    <t>31.254997</t>
  </si>
  <si>
    <t>1.905092</t>
  </si>
  <si>
    <t>5.633247</t>
  </si>
  <si>
    <t>31.712118</t>
  </si>
  <si>
    <t>-0.448561</t>
  </si>
  <si>
    <t>8.815136</t>
  </si>
  <si>
    <t>31.248465</t>
  </si>
  <si>
    <t>-1.187536</t>
  </si>
  <si>
    <t>8800</t>
  </si>
  <si>
    <t>73.333333</t>
  </si>
  <si>
    <t>0.029432</t>
  </si>
  <si>
    <t>-0.086990</t>
  </si>
  <si>
    <t>-77.053856</t>
  </si>
  <si>
    <t>0.007168</t>
  </si>
  <si>
    <t>24.303066</t>
  </si>
  <si>
    <t>8.138856</t>
  </si>
  <si>
    <t>2.026697</t>
  </si>
  <si>
    <t>24.245342</t>
  </si>
  <si>
    <t>11.537482</t>
  </si>
  <si>
    <t>-9.472143</t>
  </si>
  <si>
    <t>3.365582</t>
  </si>
  <si>
    <t>0.505513</t>
  </si>
  <si>
    <t>7.749979</t>
  </si>
  <si>
    <t>33.787846</t>
  </si>
  <si>
    <t>0.318703</t>
  </si>
  <si>
    <t>7.749987</t>
  </si>
  <si>
    <t>33.787811</t>
  </si>
  <si>
    <t>0.318707</t>
  </si>
  <si>
    <t>7.748486</t>
  </si>
  <si>
    <t>31.244541</t>
  </si>
  <si>
    <t>1.922840</t>
  </si>
  <si>
    <t>5.633189</t>
  </si>
  <si>
    <t>31.702158</t>
  </si>
  <si>
    <t>-0.445228</t>
  </si>
  <si>
    <t>8.820130</t>
  </si>
  <si>
    <t>31.245909</t>
  </si>
  <si>
    <t>-1.189331</t>
  </si>
  <si>
    <t>24.245138</t>
  </si>
  <si>
    <t>0.894142</t>
  </si>
  <si>
    <t>-1.245674</t>
  </si>
  <si>
    <t>7.752668</t>
  </si>
  <si>
    <t>0.329016</t>
  </si>
  <si>
    <t>7.754058</t>
  </si>
  <si>
    <t>31.252945</t>
  </si>
  <si>
    <t>1.905575</t>
  </si>
  <si>
    <t>5.620451</t>
  </si>
  <si>
    <t>31.698545</t>
  </si>
  <si>
    <t>-0.446621</t>
  </si>
  <si>
    <t>8.824614</t>
  </si>
  <si>
    <t>31.239706</t>
  </si>
  <si>
    <t>-1.180981</t>
  </si>
  <si>
    <t>8801</t>
  </si>
  <si>
    <t>73.341667</t>
  </si>
  <si>
    <t>-0.023287</t>
  </si>
  <si>
    <t>-0.016504</t>
  </si>
  <si>
    <t>-77.036995</t>
  </si>
  <si>
    <t>8.674207</t>
  </si>
  <si>
    <t>0.974902</t>
  </si>
  <si>
    <t>2.025212</t>
  </si>
  <si>
    <t>0.973642</t>
  </si>
  <si>
    <t>-9.446098</t>
  </si>
  <si>
    <t>3.355945</t>
  </si>
  <si>
    <t>0.503386</t>
  </si>
  <si>
    <t>7.749284</t>
  </si>
  <si>
    <t>0.318826</t>
  </si>
  <si>
    <t>0.014169</t>
  </si>
  <si>
    <t>7.749291</t>
  </si>
  <si>
    <t>0.318830</t>
  </si>
  <si>
    <t>0.972962</t>
  </si>
  <si>
    <t>7.748927</t>
  </si>
  <si>
    <t>1.923400</t>
  </si>
  <si>
    <t>0.950041</t>
  </si>
  <si>
    <t>5.633444</t>
  </si>
  <si>
    <t>31.699770</t>
  </si>
  <si>
    <t>-0.444764</t>
  </si>
  <si>
    <t>8.820599</t>
  </si>
  <si>
    <t>-1.188761</t>
  </si>
  <si>
    <t>2.019827</t>
  </si>
  <si>
    <t>24.250174</t>
  </si>
  <si>
    <t>11.546110</t>
  </si>
  <si>
    <t>7.751977</t>
  </si>
  <si>
    <t>33.787636</t>
  </si>
  <si>
    <t>0.329246</t>
  </si>
  <si>
    <t>7.754342</t>
  </si>
  <si>
    <t>1.906214</t>
  </si>
  <si>
    <t>5.621171</t>
  </si>
  <si>
    <t>-0.446179</t>
  </si>
  <si>
    <t>8.824772</t>
  </si>
  <si>
    <t>31.238741</t>
  </si>
  <si>
    <t>-1.180575</t>
  </si>
  <si>
    <t>8802</t>
  </si>
  <si>
    <t>73.350000</t>
  </si>
  <si>
    <t>-0.021957</t>
  </si>
  <si>
    <t>-0.018423</t>
  </si>
  <si>
    <t>-77.034988</t>
  </si>
  <si>
    <t>24.337654</t>
  </si>
  <si>
    <t>2.596503</t>
  </si>
  <si>
    <t>8.673893</t>
  </si>
  <si>
    <t>-9.381746</t>
  </si>
  <si>
    <t>3.360523</t>
  </si>
  <si>
    <t>0.698362</t>
  </si>
  <si>
    <t>7.743887</t>
  </si>
  <si>
    <t>0.319094</t>
  </si>
  <si>
    <t>7.743895</t>
  </si>
  <si>
    <t>0.319098</t>
  </si>
  <si>
    <t>7.752248</t>
  </si>
  <si>
    <t>31.243137</t>
  </si>
  <si>
    <t>1.922042</t>
  </si>
  <si>
    <t>5.628270</t>
  </si>
  <si>
    <t>31.698088</t>
  </si>
  <si>
    <t>-0.438758</t>
  </si>
  <si>
    <t>8.813521</t>
  </si>
  <si>
    <t>31.247839</t>
  </si>
  <si>
    <t>-1.193678</t>
  </si>
  <si>
    <t>11.545651</t>
  </si>
  <si>
    <t>33.787285</t>
  </si>
  <si>
    <t>0.329431</t>
  </si>
  <si>
    <t>31.252613</t>
  </si>
  <si>
    <t>1.909144</t>
  </si>
  <si>
    <t>5.613650</t>
  </si>
  <si>
    <t>31.690947</t>
  </si>
  <si>
    <t>8.815442</t>
  </si>
  <si>
    <t>31.245363</t>
  </si>
  <si>
    <t>-1.186778</t>
  </si>
  <si>
    <t>8803</t>
  </si>
  <si>
    <t>73.358333</t>
  </si>
  <si>
    <t>-0.026480</t>
  </si>
  <si>
    <t>-0.012279</t>
  </si>
  <si>
    <t>8.139786</t>
  </si>
  <si>
    <t>2.025069</t>
  </si>
  <si>
    <t>11.535490</t>
  </si>
  <si>
    <t>-9.472705</t>
  </si>
  <si>
    <t>3.360222</t>
  </si>
  <si>
    <t>0.523469</t>
  </si>
  <si>
    <t>7.748887</t>
  </si>
  <si>
    <t>33.786877</t>
  </si>
  <si>
    <t>0.319095</t>
  </si>
  <si>
    <t>0.014427</t>
  </si>
  <si>
    <t>7.748894</t>
  </si>
  <si>
    <t>33.786842</t>
  </si>
  <si>
    <t>0.319099</t>
  </si>
  <si>
    <t>0.973284</t>
  </si>
  <si>
    <t>31.243641</t>
  </si>
  <si>
    <t>1.923336</t>
  </si>
  <si>
    <t>0.949030</t>
  </si>
  <si>
    <t>5.631867</t>
  </si>
  <si>
    <t>31.701141</t>
  </si>
  <si>
    <t>-0.444064</t>
  </si>
  <si>
    <t>8.818571</t>
  </si>
  <si>
    <t>-1.189181</t>
  </si>
  <si>
    <t>0.971088</t>
  </si>
  <si>
    <t>8.130814</t>
  </si>
  <si>
    <t>11.546902</t>
  </si>
  <si>
    <t>7.751205</t>
  </si>
  <si>
    <t>0.329494</t>
  </si>
  <si>
    <t>1.905777</t>
  </si>
  <si>
    <t>5.619098</t>
  </si>
  <si>
    <t>-0.445337</t>
  </si>
  <si>
    <t>8.823321</t>
  </si>
  <si>
    <t>31.238565</t>
  </si>
  <si>
    <t>-1.180744</t>
  </si>
  <si>
    <t>8804</t>
  </si>
  <si>
    <t>73.366667</t>
  </si>
  <si>
    <t>-0.029782</t>
  </si>
  <si>
    <t>-0.014182</t>
  </si>
  <si>
    <t>-77.038406</t>
  </si>
  <si>
    <t>2.596439</t>
  </si>
  <si>
    <t>8.673181</t>
  </si>
  <si>
    <t>8.139650</t>
  </si>
  <si>
    <t>0.894185</t>
  </si>
  <si>
    <t>-9.441410</t>
  </si>
  <si>
    <t>3.389129</t>
  </si>
  <si>
    <t>0.670615</t>
  </si>
  <si>
    <t>7.747306</t>
  </si>
  <si>
    <t>0.319817</t>
  </si>
  <si>
    <t>7.747313</t>
  </si>
  <si>
    <t>33.790009</t>
  </si>
  <si>
    <t>0.319821</t>
  </si>
  <si>
    <t>7.752049</t>
  </si>
  <si>
    <t>1.921716</t>
  </si>
  <si>
    <t>5.629878</t>
  </si>
  <si>
    <t>31.703529</t>
  </si>
  <si>
    <t>-0.440081</t>
  </si>
  <si>
    <t>8.815067</t>
  </si>
  <si>
    <t>31.250187</t>
  </si>
  <si>
    <t>-1.193408</t>
  </si>
  <si>
    <t>24.252022</t>
  </si>
  <si>
    <t>0.903486</t>
  </si>
  <si>
    <t>24.472010</t>
  </si>
  <si>
    <t>7.751679</t>
  </si>
  <si>
    <t>33.789063</t>
  </si>
  <si>
    <t>0.329666</t>
  </si>
  <si>
    <t>31.254354</t>
  </si>
  <si>
    <t>1.909221</t>
  </si>
  <si>
    <t>5.619430</t>
  </si>
  <si>
    <t>31.698851</t>
  </si>
  <si>
    <t>-0.444312</t>
  </si>
  <si>
    <t>8.815529</t>
  </si>
  <si>
    <t>-1.186527</t>
  </si>
  <si>
    <t>8805</t>
  </si>
  <si>
    <t>73.375000</t>
  </si>
  <si>
    <t>-0.033432</t>
  </si>
  <si>
    <t>0.005664</t>
  </si>
  <si>
    <t>-77.071129</t>
  </si>
  <si>
    <t>8.664762</t>
  </si>
  <si>
    <t>8.138537</t>
  </si>
  <si>
    <t>2.020080</t>
  </si>
  <si>
    <t>0.889261</t>
  </si>
  <si>
    <t>-9.476165</t>
  </si>
  <si>
    <t>3.422028</t>
  </si>
  <si>
    <t>0.639734</t>
  </si>
  <si>
    <t>7.746706</t>
  </si>
  <si>
    <t>0.320323</t>
  </si>
  <si>
    <t>0.011392</t>
  </si>
  <si>
    <t>7.746713</t>
  </si>
  <si>
    <t>0.320326</t>
  </si>
  <si>
    <t>0.974279</t>
  </si>
  <si>
    <t>31.245724</t>
  </si>
  <si>
    <t>1.921007</t>
  </si>
  <si>
    <t>5.628421</t>
  </si>
  <si>
    <t>31.706406</t>
  </si>
  <si>
    <t>0.974119</t>
  </si>
  <si>
    <t>8.813791</t>
  </si>
  <si>
    <t>-1.193449</t>
  </si>
  <si>
    <t>8.654821</t>
  </si>
  <si>
    <t>8.125041</t>
  </si>
  <si>
    <t>2.017173</t>
  </si>
  <si>
    <t>0.903785</t>
  </si>
  <si>
    <t>0.329874</t>
  </si>
  <si>
    <t>31.254560</t>
  </si>
  <si>
    <t>1.906313</t>
  </si>
  <si>
    <t>5.619448</t>
  </si>
  <si>
    <t>31.701967</t>
  </si>
  <si>
    <t>-0.444534</t>
  </si>
  <si>
    <t>8.814209</t>
  </si>
  <si>
    <t>-1.185663</t>
  </si>
  <si>
    <t>8806</t>
  </si>
  <si>
    <t>73.383333</t>
  </si>
  <si>
    <t>-0.020488</t>
  </si>
  <si>
    <t>-0.069021</t>
  </si>
  <si>
    <t>24.344442</t>
  </si>
  <si>
    <t>2.599005</t>
  </si>
  <si>
    <t>0.009121</t>
  </si>
  <si>
    <t>8.142066</t>
  </si>
  <si>
    <t>0.986907</t>
  </si>
  <si>
    <t>2.024142</t>
  </si>
  <si>
    <t>0.897654</t>
  </si>
  <si>
    <t>11.534221</t>
  </si>
  <si>
    <t>-1.242703</t>
  </si>
  <si>
    <t>-9.457324</t>
  </si>
  <si>
    <t>3.398197</t>
  </si>
  <si>
    <t>0.661884</t>
  </si>
  <si>
    <t>7.745779</t>
  </si>
  <si>
    <t>0.318685</t>
  </si>
  <si>
    <t>7.745786</t>
  </si>
  <si>
    <t>0.318689</t>
  </si>
  <si>
    <t>0.968990</t>
  </si>
  <si>
    <t>31.247747</t>
  </si>
  <si>
    <t>1.920251</t>
  </si>
  <si>
    <t>0.949601</t>
  </si>
  <si>
    <t>5.627886</t>
  </si>
  <si>
    <t>31.706861</t>
  </si>
  <si>
    <t>-0.441858</t>
  </si>
  <si>
    <t>8.813078</t>
  </si>
  <si>
    <t>31.252703</t>
  </si>
  <si>
    <t>-1.194685</t>
  </si>
  <si>
    <t>8.670811</t>
  </si>
  <si>
    <t>24.304525</t>
  </si>
  <si>
    <t>8.137957</t>
  </si>
  <si>
    <t>2.016145</t>
  </si>
  <si>
    <t>-1.244833</t>
  </si>
  <si>
    <t>7.750033</t>
  </si>
  <si>
    <t>0.330235</t>
  </si>
  <si>
    <t>7.755356</t>
  </si>
  <si>
    <t>1.904305</t>
  </si>
  <si>
    <t>5.619129</t>
  </si>
  <si>
    <t>31.701639</t>
  </si>
  <si>
    <t>-0.446067</t>
  </si>
  <si>
    <t>8.811744</t>
  </si>
  <si>
    <t>31.248655</t>
  </si>
  <si>
    <t>-1.186075</t>
  </si>
  <si>
    <t>8807</t>
  </si>
  <si>
    <t>73.391667</t>
  </si>
  <si>
    <t>-77.072205</t>
  </si>
  <si>
    <t>2.595364</t>
  </si>
  <si>
    <t>0.016598</t>
  </si>
  <si>
    <t>2.020217</t>
  </si>
  <si>
    <t>24.474203</t>
  </si>
  <si>
    <t>-9.489526</t>
  </si>
  <si>
    <t>3.347516</t>
  </si>
  <si>
    <t>0.545219</t>
  </si>
  <si>
    <t>7.748587</t>
  </si>
  <si>
    <t>33.791428</t>
  </si>
  <si>
    <t>0.319060</t>
  </si>
  <si>
    <t>7.748594</t>
  </si>
  <si>
    <t>33.791393</t>
  </si>
  <si>
    <t>0.319064</t>
  </si>
  <si>
    <t>7.747603</t>
  </si>
  <si>
    <t>31.248442</t>
  </si>
  <si>
    <t>1.923699</t>
  </si>
  <si>
    <t>5.630688</t>
  </si>
  <si>
    <t>31.706146</t>
  </si>
  <si>
    <t>-0.442904</t>
  </si>
  <si>
    <t>8.816962</t>
  </si>
  <si>
    <t>31.248913</t>
  </si>
  <si>
    <t>-1.189257</t>
  </si>
  <si>
    <t>8.654788</t>
  </si>
  <si>
    <t>8.125937</t>
  </si>
  <si>
    <t>2.016663</t>
  </si>
  <si>
    <t>-1.244408</t>
  </si>
  <si>
    <t>7.749912</t>
  </si>
  <si>
    <t>33.791466</t>
  </si>
  <si>
    <t>0.330483</t>
  </si>
  <si>
    <t>7.753869</t>
  </si>
  <si>
    <t>1.904591</t>
  </si>
  <si>
    <t>5.619086</t>
  </si>
  <si>
    <t>31.703476</t>
  </si>
  <si>
    <t>-0.444348</t>
  </si>
  <si>
    <t>8.820981</t>
  </si>
  <si>
    <t>-1.180125</t>
  </si>
  <si>
    <t>8808</t>
  </si>
  <si>
    <t>73.400000</t>
  </si>
  <si>
    <t>-0.011636</t>
  </si>
  <si>
    <t>-76.978317</t>
  </si>
  <si>
    <t>7.405300</t>
  </si>
  <si>
    <t>24.349012</t>
  </si>
  <si>
    <t>2.598590</t>
  </si>
  <si>
    <t>24.304913</t>
  </si>
  <si>
    <t>0.994043</t>
  </si>
  <si>
    <t>2.017209</t>
  </si>
  <si>
    <t>24.255411</t>
  </si>
  <si>
    <t>0.992250</t>
  </si>
  <si>
    <t>11.525122</t>
  </si>
  <si>
    <t>0.991024</t>
  </si>
  <si>
    <t>-9.584555</t>
  </si>
  <si>
    <t>3.404902</t>
  </si>
  <si>
    <t>0.497913</t>
  </si>
  <si>
    <t>7.754860</t>
  </si>
  <si>
    <t>33.793831</t>
  </si>
  <si>
    <t>0.320849</t>
  </si>
  <si>
    <t>7.754868</t>
  </si>
  <si>
    <t>0.320853</t>
  </si>
  <si>
    <t>7.747964</t>
  </si>
  <si>
    <t>1.923319</t>
  </si>
  <si>
    <t>0.946219</t>
  </si>
  <si>
    <t>5.634153</t>
  </si>
  <si>
    <t>31.712818</t>
  </si>
  <si>
    <t>-0.444963</t>
  </si>
  <si>
    <t>0.988457</t>
  </si>
  <si>
    <t>8.820372</t>
  </si>
  <si>
    <t>31.250778</t>
  </si>
  <si>
    <t>-1.188588</t>
  </si>
  <si>
    <t>0.967988</t>
  </si>
  <si>
    <t>24.304895</t>
  </si>
  <si>
    <t>8.138871</t>
  </si>
  <si>
    <t>2.015526</t>
  </si>
  <si>
    <t>0.904585</t>
  </si>
  <si>
    <t>24.486797</t>
  </si>
  <si>
    <t>7.749763</t>
  </si>
  <si>
    <t>33.791039</t>
  </si>
  <si>
    <t>0.330883</t>
  </si>
  <si>
    <t>7.755464</t>
  </si>
  <si>
    <t>31.258213</t>
  </si>
  <si>
    <t>5.630552</t>
  </si>
  <si>
    <t>31.715399</t>
  </si>
  <si>
    <t>-0.446264</t>
  </si>
  <si>
    <t>8.821580</t>
  </si>
  <si>
    <t>31.242218</t>
  </si>
  <si>
    <t>-1.179142</t>
  </si>
  <si>
    <t>8809</t>
  </si>
  <si>
    <t>73.408333</t>
  </si>
  <si>
    <t>-0.020955</t>
  </si>
  <si>
    <t>-77.026764</t>
  </si>
  <si>
    <t>2.600012</t>
  </si>
  <si>
    <t>8.675076</t>
  </si>
  <si>
    <t>0.898940</t>
  </si>
  <si>
    <t>-9.585641</t>
  </si>
  <si>
    <t>3.417448</t>
  </si>
  <si>
    <t>0.463725</t>
  </si>
  <si>
    <t>7.755045</t>
  </si>
  <si>
    <t>33.792030</t>
  </si>
  <si>
    <t>0.322065</t>
  </si>
  <si>
    <t>33.791996</t>
  </si>
  <si>
    <t>0.322069</t>
  </si>
  <si>
    <t>7.747012</t>
  </si>
  <si>
    <t>31.247498</t>
  </si>
  <si>
    <t>1.924234</t>
  </si>
  <si>
    <t>5.634703</t>
  </si>
  <si>
    <t>31.711220</t>
  </si>
  <si>
    <t>-0.445312</t>
  </si>
  <si>
    <t>8.821361</t>
  </si>
  <si>
    <t>31.249098</t>
  </si>
  <si>
    <t>-1.187004</t>
  </si>
  <si>
    <t>8.672113</t>
  </si>
  <si>
    <t>8.138803</t>
  </si>
  <si>
    <t>0.904920</t>
  </si>
  <si>
    <t>7.749747</t>
  </si>
  <si>
    <t>33.789764</t>
  </si>
  <si>
    <t>31.255140</t>
  </si>
  <si>
    <t>1.907045</t>
  </si>
  <si>
    <t>5.631830</t>
  </si>
  <si>
    <t>31.714043</t>
  </si>
  <si>
    <t>8.823145</t>
  </si>
  <si>
    <t>31.240856</t>
  </si>
  <si>
    <t>-1.178462</t>
  </si>
  <si>
    <t>8810</t>
  </si>
  <si>
    <t>73.416667</t>
  </si>
  <si>
    <t>0.010124</t>
  </si>
  <si>
    <t>-0.029977</t>
  </si>
  <si>
    <t>-77.064392</t>
  </si>
  <si>
    <t>7.410311</t>
  </si>
  <si>
    <t>24.337347</t>
  </si>
  <si>
    <t>0.009262</t>
  </si>
  <si>
    <t>0.890285</t>
  </si>
  <si>
    <t>11.535978</t>
  </si>
  <si>
    <t>-9.477034</t>
  </si>
  <si>
    <t>3.371156</t>
  </si>
  <si>
    <t>0.512714</t>
  </si>
  <si>
    <t>7.749098</t>
  </si>
  <si>
    <t>0.321075</t>
  </si>
  <si>
    <t>0.014497</t>
  </si>
  <si>
    <t>7.749105</t>
  </si>
  <si>
    <t>33.788090</t>
  </si>
  <si>
    <t>0.321079</t>
  </si>
  <si>
    <t>7.747579</t>
  </si>
  <si>
    <t>31.244637</t>
  </si>
  <si>
    <t>1.924916</t>
  </si>
  <si>
    <t>0.949338</t>
  </si>
  <si>
    <t>5.632062</t>
  </si>
  <si>
    <t>31.702692</t>
  </si>
  <si>
    <t>-0.442870</t>
  </si>
  <si>
    <t>8.818889</t>
  </si>
  <si>
    <t>31.246281</t>
  </si>
  <si>
    <t>-1.187369</t>
  </si>
  <si>
    <t>11.546117</t>
  </si>
  <si>
    <t>-1.243392</t>
  </si>
  <si>
    <t>7.751111</t>
  </si>
  <si>
    <t>33.788933</t>
  </si>
  <si>
    <t>0.331080</t>
  </si>
  <si>
    <t>7.752965</t>
  </si>
  <si>
    <t>1.907258</t>
  </si>
  <si>
    <t>5.619195</t>
  </si>
  <si>
    <t>31.699844</t>
  </si>
  <si>
    <t>-0.443495</t>
  </si>
  <si>
    <t>8.824364</t>
  </si>
  <si>
    <t>31.239927</t>
  </si>
  <si>
    <t>-1.179087</t>
  </si>
  <si>
    <t>8811</t>
  </si>
  <si>
    <t>73.425000</t>
  </si>
  <si>
    <t>-0.017289</t>
  </si>
  <si>
    <t>2.597677</t>
  </si>
  <si>
    <t>8.140874</t>
  </si>
  <si>
    <t>11.534976</t>
  </si>
  <si>
    <t>-9.477062</t>
  </si>
  <si>
    <t>3.360277</t>
  </si>
  <si>
    <t>0.536810</t>
  </si>
  <si>
    <t>7.749741</t>
  </si>
  <si>
    <t>0.320748</t>
  </si>
  <si>
    <t>0.014234</t>
  </si>
  <si>
    <t>7.749748</t>
  </si>
  <si>
    <t>0.320752</t>
  </si>
  <si>
    <t>31.244125</t>
  </si>
  <si>
    <t>1.924890</t>
  </si>
  <si>
    <t>5.632416</t>
  </si>
  <si>
    <t>31.701855</t>
  </si>
  <si>
    <t>-0.442008</t>
  </si>
  <si>
    <t>8.818921</t>
  </si>
  <si>
    <t>31.245432</t>
  </si>
  <si>
    <t>-1.187873</t>
  </si>
  <si>
    <t>24.250822</t>
  </si>
  <si>
    <t>7.751750</t>
  </si>
  <si>
    <t>33.788551</t>
  </si>
  <si>
    <t>0.330514</t>
  </si>
  <si>
    <t>7.754633</t>
  </si>
  <si>
    <t>31.252081</t>
  </si>
  <si>
    <t>1.907666</t>
  </si>
  <si>
    <t>5.619318</t>
  </si>
  <si>
    <t>-0.442888</t>
  </si>
  <si>
    <t>8.824381</t>
  </si>
  <si>
    <t>31.239096</t>
  </si>
  <si>
    <t>-1.179532</t>
  </si>
  <si>
    <t>8812</t>
  </si>
  <si>
    <t>73.433333</t>
  </si>
  <si>
    <t>-0.027011</t>
  </si>
  <si>
    <t>-0.018408</t>
  </si>
  <si>
    <t>7.411480</t>
  </si>
  <si>
    <t>2.024857</t>
  </si>
  <si>
    <t>11.535025</t>
  </si>
  <si>
    <t>-1.243720</t>
  </si>
  <si>
    <t>-9.468237</t>
  </si>
  <si>
    <t>3.350808</t>
  </si>
  <si>
    <t>0.520987</t>
  </si>
  <si>
    <t>7.749099</t>
  </si>
  <si>
    <t>33.786427</t>
  </si>
  <si>
    <t>0.320547</t>
  </si>
  <si>
    <t>0.014429</t>
  </si>
  <si>
    <t>7.749106</t>
  </si>
  <si>
    <t>0.320551</t>
  </si>
  <si>
    <t>7.748313</t>
  </si>
  <si>
    <t>31.243462</t>
  </si>
  <si>
    <t>1.925218</t>
  </si>
  <si>
    <t>0.949386</t>
  </si>
  <si>
    <t>5.632248</t>
  </si>
  <si>
    <t>31.700403</t>
  </si>
  <si>
    <t>-0.442293</t>
  </si>
  <si>
    <t>8.818999</t>
  </si>
  <si>
    <t>31.244263</t>
  </si>
  <si>
    <t>-1.187283</t>
  </si>
  <si>
    <t>8.131975</t>
  </si>
  <si>
    <t>11.545660</t>
  </si>
  <si>
    <t>7.751392</t>
  </si>
  <si>
    <t>33.787350</t>
  </si>
  <si>
    <t>0.331146</t>
  </si>
  <si>
    <t>7.754086</t>
  </si>
  <si>
    <t>1.907902</t>
  </si>
  <si>
    <t>5.619353</t>
  </si>
  <si>
    <t>31.697163</t>
  </si>
  <si>
    <t>8.823835</t>
  </si>
  <si>
    <t>-1.179118</t>
  </si>
  <si>
    <t>8813</t>
  </si>
  <si>
    <t>73.441667</t>
  </si>
  <si>
    <t>-0.027667</t>
  </si>
  <si>
    <t>-0.017149</t>
  </si>
  <si>
    <t>-77.038460</t>
  </si>
  <si>
    <t>2.598288</t>
  </si>
  <si>
    <t>8.141502</t>
  </si>
  <si>
    <t>24.251032</t>
  </si>
  <si>
    <t>0.896033</t>
  </si>
  <si>
    <t>11.534930</t>
  </si>
  <si>
    <t>-1.242671</t>
  </si>
  <si>
    <t>-9.461558</t>
  </si>
  <si>
    <t>3.359008</t>
  </si>
  <si>
    <t>0.514805</t>
  </si>
  <si>
    <t>7.749326</t>
  </si>
  <si>
    <t>33.786453</t>
  </si>
  <si>
    <t>0.320959</t>
  </si>
  <si>
    <t>7.749333</t>
  </si>
  <si>
    <t>33.786415</t>
  </si>
  <si>
    <t>0.320963</t>
  </si>
  <si>
    <t>7.748613</t>
  </si>
  <si>
    <t>31.243286</t>
  </si>
  <si>
    <t>1.925317</t>
  </si>
  <si>
    <t>5.632803</t>
  </si>
  <si>
    <t>31.700287</t>
  </si>
  <si>
    <t>-0.442413</t>
  </si>
  <si>
    <t>8.819702</t>
  </si>
  <si>
    <t>31.244591</t>
  </si>
  <si>
    <t>24.250807</t>
  </si>
  <si>
    <t>11.545565</t>
  </si>
  <si>
    <t>-1.242881</t>
  </si>
  <si>
    <t>7.751074</t>
  </si>
  <si>
    <t>0.331457</t>
  </si>
  <si>
    <t>7.754725</t>
  </si>
  <si>
    <t>1.907613</t>
  </si>
  <si>
    <t>5.620136</t>
  </si>
  <si>
    <t>31.697508</t>
  </si>
  <si>
    <t>-0.443819</t>
  </si>
  <si>
    <t>8.824517</t>
  </si>
  <si>
    <t>31.237837</t>
  </si>
  <si>
    <t>-1.178428</t>
  </si>
  <si>
    <t>8814</t>
  </si>
  <si>
    <t>73.450000</t>
  </si>
  <si>
    <t>-0.017850</t>
  </si>
  <si>
    <t>-77.037628</t>
  </si>
  <si>
    <t>7.411176</t>
  </si>
  <si>
    <t>8.140831</t>
  </si>
  <si>
    <t>0.974817</t>
  </si>
  <si>
    <t>0.972505</t>
  </si>
  <si>
    <t>11.535149</t>
  </si>
  <si>
    <t>-9.470666</t>
  </si>
  <si>
    <t>3.424222</t>
  </si>
  <si>
    <t>0.659446</t>
  </si>
  <si>
    <t>7.747665</t>
  </si>
  <si>
    <t>33.789482</t>
  </si>
  <si>
    <t>0.321600</t>
  </si>
  <si>
    <t>7.750604</t>
  </si>
  <si>
    <t>31.243891</t>
  </si>
  <si>
    <t>1.922039</t>
  </si>
  <si>
    <t>0.955176</t>
  </si>
  <si>
    <t>5.629364</t>
  </si>
  <si>
    <t>31.704544</t>
  </si>
  <si>
    <t>-0.440115</t>
  </si>
  <si>
    <t>0.969939</t>
  </si>
  <si>
    <t>8.814536</t>
  </si>
  <si>
    <t>-1.192770</t>
  </si>
  <si>
    <t>0.978621</t>
  </si>
  <si>
    <t>0.904434</t>
  </si>
  <si>
    <t>11.546475</t>
  </si>
  <si>
    <t>-1.243600</t>
  </si>
  <si>
    <t>7.752344</t>
  </si>
  <si>
    <t>33.788815</t>
  </si>
  <si>
    <t>0.331515</t>
  </si>
  <si>
    <t>7.755662</t>
  </si>
  <si>
    <t>31.253090</t>
  </si>
  <si>
    <t>1.907505</t>
  </si>
  <si>
    <t>5.618940</t>
  </si>
  <si>
    <t>31.699461</t>
  </si>
  <si>
    <t>-0.443290</t>
  </si>
  <si>
    <t>8.815220</t>
  </si>
  <si>
    <t>31.246519</t>
  </si>
  <si>
    <t>-1.184976</t>
  </si>
  <si>
    <t>8815</t>
  </si>
  <si>
    <t>73.458333</t>
  </si>
  <si>
    <t>-0.035291</t>
  </si>
  <si>
    <t>24.340487</t>
  </si>
  <si>
    <t>2.597870</t>
  </si>
  <si>
    <t>2.024045</t>
  </si>
  <si>
    <t>0.895940</t>
  </si>
  <si>
    <t>11.534377</t>
  </si>
  <si>
    <t>-9.478251</t>
  </si>
  <si>
    <t>3.354384</t>
  </si>
  <si>
    <t>0.514732</t>
  </si>
  <si>
    <t>7.748544</t>
  </si>
  <si>
    <t>33.789322</t>
  </si>
  <si>
    <t>0.320776</t>
  </si>
  <si>
    <t>7.748552</t>
  </si>
  <si>
    <t>0.320780</t>
  </si>
  <si>
    <t>7.747109</t>
  </si>
  <si>
    <t>31.246284</t>
  </si>
  <si>
    <t>1.925336</t>
  </si>
  <si>
    <t>5.631405</t>
  </si>
  <si>
    <t>31.703711</t>
  </si>
  <si>
    <t>8.818161</t>
  </si>
  <si>
    <t>31.247028</t>
  </si>
  <si>
    <t>-1.187039</t>
  </si>
  <si>
    <t>8.668135</t>
  </si>
  <si>
    <t>0.905003</t>
  </si>
  <si>
    <t>11.545634</t>
  </si>
  <si>
    <t>7.750288</t>
  </si>
  <si>
    <t>0.331570</t>
  </si>
  <si>
    <t>7.752987</t>
  </si>
  <si>
    <t>31.255337</t>
  </si>
  <si>
    <t>1.907846</t>
  </si>
  <si>
    <t>5.619893</t>
  </si>
  <si>
    <t>31.700775</t>
  </si>
  <si>
    <t>-0.444019</t>
  </si>
  <si>
    <t>8.822060</t>
  </si>
  <si>
    <t>31.240437</t>
  </si>
  <si>
    <t>-1.178723</t>
  </si>
  <si>
    <t>8816</t>
  </si>
  <si>
    <t>73.466667</t>
  </si>
  <si>
    <t>-0.002900</t>
  </si>
  <si>
    <t>-0.161170</t>
  </si>
  <si>
    <t>7.413807</t>
  </si>
  <si>
    <t>2.597018</t>
  </si>
  <si>
    <t>8.680648</t>
  </si>
  <si>
    <t>0.977558</t>
  </si>
  <si>
    <t>2.026073</t>
  </si>
  <si>
    <t>0.899293</t>
  </si>
  <si>
    <t>24.472939</t>
  </si>
  <si>
    <t>0.971827</t>
  </si>
  <si>
    <t>-9.598998</t>
  </si>
  <si>
    <t>3.471405</t>
  </si>
  <si>
    <t>0.593057</t>
  </si>
  <si>
    <t>7.752289</t>
  </si>
  <si>
    <t>0.322259</t>
  </si>
  <si>
    <t>7.752296</t>
  </si>
  <si>
    <t>33.794361</t>
  </si>
  <si>
    <t>0.322263</t>
  </si>
  <si>
    <t>7.747311</t>
  </si>
  <si>
    <t>31.247776</t>
  </si>
  <si>
    <t>1.921122</t>
  </si>
  <si>
    <t>0.956774</t>
  </si>
  <si>
    <t>5.630160</t>
  </si>
  <si>
    <t>31.714794</t>
  </si>
  <si>
    <t>-0.443451</t>
  </si>
  <si>
    <t>0.994716</t>
  </si>
  <si>
    <t>8.815234</t>
  </si>
  <si>
    <t>31.253328</t>
  </si>
  <si>
    <t>-1.192323</t>
  </si>
  <si>
    <t>8.680175</t>
  </si>
  <si>
    <t>24.317890</t>
  </si>
  <si>
    <t>2.015834</t>
  </si>
  <si>
    <t>11.545411</t>
  </si>
  <si>
    <t>7.749253</t>
  </si>
  <si>
    <t>33.790668</t>
  </si>
  <si>
    <t>0.331043</t>
  </si>
  <si>
    <t>7.752582</t>
  </si>
  <si>
    <t>31.256283</t>
  </si>
  <si>
    <t>1.907021</t>
  </si>
  <si>
    <t>5.630353</t>
  </si>
  <si>
    <t>31.715580</t>
  </si>
  <si>
    <t>-0.445403</t>
  </si>
  <si>
    <t>8.812814</t>
  </si>
  <si>
    <t>31.247723</t>
  </si>
  <si>
    <t>-1.185049</t>
  </si>
  <si>
    <t>8817</t>
  </si>
  <si>
    <t>73.475000</t>
  </si>
  <si>
    <t>-0.004115</t>
  </si>
  <si>
    <t>-0.157980</t>
  </si>
  <si>
    <t>-76.992676</t>
  </si>
  <si>
    <t>7.413614</t>
  </si>
  <si>
    <t>24.349386</t>
  </si>
  <si>
    <t>2.597064</t>
  </si>
  <si>
    <t>24.318451</t>
  </si>
  <si>
    <t>2.025875</t>
  </si>
  <si>
    <t>0.899341</t>
  </si>
  <si>
    <t>-1.247509</t>
  </si>
  <si>
    <t>-9.584720</t>
  </si>
  <si>
    <t>3.411019</t>
  </si>
  <si>
    <t>7.755282</t>
  </si>
  <si>
    <t>33.793873</t>
  </si>
  <si>
    <t>0.320937</t>
  </si>
  <si>
    <t>7.755289</t>
  </si>
  <si>
    <t>33.793839</t>
  </si>
  <si>
    <t>0.320941</t>
  </si>
  <si>
    <t>7.748048</t>
  </si>
  <si>
    <t>31.249405</t>
  </si>
  <si>
    <t>1.923212</t>
  </si>
  <si>
    <t>5.634692</t>
  </si>
  <si>
    <t>-0.445436</t>
  </si>
  <si>
    <t>8.821047</t>
  </si>
  <si>
    <t>31.250921</t>
  </si>
  <si>
    <t>-1.188492</t>
  </si>
  <si>
    <t>8.679937</t>
  </si>
  <si>
    <t>24.318541</t>
  </si>
  <si>
    <t>2.015935</t>
  </si>
  <si>
    <t>24.474220</t>
  </si>
  <si>
    <t>7.749874</t>
  </si>
  <si>
    <t>33.791187</t>
  </si>
  <si>
    <t>0.330917</t>
  </si>
  <si>
    <t>7.755444</t>
  </si>
  <si>
    <t>1.904443</t>
  </si>
  <si>
    <t>5.631752</t>
  </si>
  <si>
    <t>31.715668</t>
  </si>
  <si>
    <t>-0.446423</t>
  </si>
  <si>
    <t>8.822007</t>
  </si>
  <si>
    <t>31.242191</t>
  </si>
  <si>
    <t>-1.178712</t>
  </si>
  <si>
    <t>8818</t>
  </si>
  <si>
    <t>73.483333</t>
  </si>
  <si>
    <t>-0.073384</t>
  </si>
  <si>
    <t>-77.025360</t>
  </si>
  <si>
    <t>7.411126</t>
  </si>
  <si>
    <t>24.344860</t>
  </si>
  <si>
    <t>2.599625</t>
  </si>
  <si>
    <t>24.305235</t>
  </si>
  <si>
    <t>0.986055</t>
  </si>
  <si>
    <t>2.024322</t>
  </si>
  <si>
    <t>0.975379</t>
  </si>
  <si>
    <t>11.534264</t>
  </si>
  <si>
    <t>24.473537</t>
  </si>
  <si>
    <t>-1.242407</t>
  </si>
  <si>
    <t>0.972286</t>
  </si>
  <si>
    <t>-9.605801</t>
  </si>
  <si>
    <t>3.426861</t>
  </si>
  <si>
    <t>0.474454</t>
  </si>
  <si>
    <t>7.755572</t>
  </si>
  <si>
    <t>33.792992</t>
  </si>
  <si>
    <t>0.321974</t>
  </si>
  <si>
    <t>7.755580</t>
  </si>
  <si>
    <t>33.792953</t>
  </si>
  <si>
    <t>0.321978</t>
  </si>
  <si>
    <t>7.746923</t>
  </si>
  <si>
    <t>31.248152</t>
  </si>
  <si>
    <t>1.923652</t>
  </si>
  <si>
    <t>0.950724</t>
  </si>
  <si>
    <t>5.634400</t>
  </si>
  <si>
    <t>31.713053</t>
  </si>
  <si>
    <t>-0.445473</t>
  </si>
  <si>
    <t>0.991241</t>
  </si>
  <si>
    <t>8.820784</t>
  </si>
  <si>
    <t>-1.187754</t>
  </si>
  <si>
    <t>0.969439</t>
  </si>
  <si>
    <t>8.671386</t>
  </si>
  <si>
    <t>0.330773</t>
  </si>
  <si>
    <t>31.255436</t>
  </si>
  <si>
    <t>1.906479</t>
  </si>
  <si>
    <t>5.632888</t>
  </si>
  <si>
    <t>31.716209</t>
  </si>
  <si>
    <t>-0.445646</t>
  </si>
  <si>
    <t>8.821933</t>
  </si>
  <si>
    <t>31.241325</t>
  </si>
  <si>
    <t>-1.179204</t>
  </si>
  <si>
    <t>8819</t>
  </si>
  <si>
    <t>73.491667</t>
  </si>
  <si>
    <t>-0.000338</t>
  </si>
  <si>
    <t>-0.157808</t>
  </si>
  <si>
    <t>7.414069</t>
  </si>
  <si>
    <t>24.348209</t>
  </si>
  <si>
    <t>0.011259</t>
  </si>
  <si>
    <t>8.680900</t>
  </si>
  <si>
    <t>24.317343</t>
  </si>
  <si>
    <t>-1.247978</t>
  </si>
  <si>
    <t>-9.476842</t>
  </si>
  <si>
    <t>3.434346</t>
  </si>
  <si>
    <t>0.618395</t>
  </si>
  <si>
    <t>7.745892</t>
  </si>
  <si>
    <t>33.791084</t>
  </si>
  <si>
    <t>0.321044</t>
  </si>
  <si>
    <t>33.791050</t>
  </si>
  <si>
    <t>0.321048</t>
  </si>
  <si>
    <t>7.747278</t>
  </si>
  <si>
    <t>1.921345</t>
  </si>
  <si>
    <t>5.627843</t>
  </si>
  <si>
    <t>31.706476</t>
  </si>
  <si>
    <t>-0.442340</t>
  </si>
  <si>
    <t>8.813499</t>
  </si>
  <si>
    <t>31.251463</t>
  </si>
  <si>
    <t>-1.192682</t>
  </si>
  <si>
    <t>8.679864</t>
  </si>
  <si>
    <t>8.129481</t>
  </si>
  <si>
    <t>-1.244391</t>
  </si>
  <si>
    <t>7.749928</t>
  </si>
  <si>
    <t>0.330856</t>
  </si>
  <si>
    <t>7.751645</t>
  </si>
  <si>
    <t>31.254852</t>
  </si>
  <si>
    <t>1.906417</t>
  </si>
  <si>
    <t>5.618716</t>
  </si>
  <si>
    <t>31.701874</t>
  </si>
  <si>
    <t>-0.444665</t>
  </si>
  <si>
    <t>8.814229</t>
  </si>
  <si>
    <t>31.247993</t>
  </si>
  <si>
    <t>-1.185237</t>
  </si>
  <si>
    <t>8820</t>
  </si>
  <si>
    <t>73.500000</t>
  </si>
  <si>
    <t>-0.038973</t>
  </si>
  <si>
    <t>-77.052551</t>
  </si>
  <si>
    <t>7.407093</t>
  </si>
  <si>
    <t>0.009747</t>
  </si>
  <si>
    <t>2.021080</t>
  </si>
  <si>
    <t>0.891065</t>
  </si>
  <si>
    <t>-9.480872</t>
  </si>
  <si>
    <t>3.423664</t>
  </si>
  <si>
    <t>0.625702</t>
  </si>
  <si>
    <t>7.747242</t>
  </si>
  <si>
    <t>33.789970</t>
  </si>
  <si>
    <t>0.320546</t>
  </si>
  <si>
    <t>7.747249</t>
  </si>
  <si>
    <t>33.789936</t>
  </si>
  <si>
    <t>0.320550</t>
  </si>
  <si>
    <t>0.972898</t>
  </si>
  <si>
    <t>7.748719</t>
  </si>
  <si>
    <t>31.244513</t>
  </si>
  <si>
    <t>1.921262</t>
  </si>
  <si>
    <t>5.628944</t>
  </si>
  <si>
    <t>31.705370</t>
  </si>
  <si>
    <t>8.814453</t>
  </si>
  <si>
    <t>-1.192932</t>
  </si>
  <si>
    <t>8.667666</t>
  </si>
  <si>
    <t>8.132111</t>
  </si>
  <si>
    <t>11.545392</t>
  </si>
  <si>
    <t>7.751983</t>
  </si>
  <si>
    <t>33.789185</t>
  </si>
  <si>
    <t>0.330274</t>
  </si>
  <si>
    <t>7.753088</t>
  </si>
  <si>
    <t>31.253693</t>
  </si>
  <si>
    <t>5.618873</t>
  </si>
  <si>
    <t>31.700224</t>
  </si>
  <si>
    <t>-0.444783</t>
  </si>
  <si>
    <t>8.815420</t>
  </si>
  <si>
    <t>31.246754</t>
  </si>
  <si>
    <t>-1.185725</t>
  </si>
  <si>
    <t>8821</t>
  </si>
  <si>
    <t>73.508333</t>
  </si>
  <si>
    <t>-0.029522</t>
  </si>
  <si>
    <t>-77.060997</t>
  </si>
  <si>
    <t>2.594713</t>
  </si>
  <si>
    <t>0.981667</t>
  </si>
  <si>
    <t>-9.403092</t>
  </si>
  <si>
    <t>3.381139</t>
  </si>
  <si>
    <t>0.667212</t>
  </si>
  <si>
    <t>7.743462</t>
  </si>
  <si>
    <t>0.319719</t>
  </si>
  <si>
    <t>7.743470</t>
  </si>
  <si>
    <t>0.319723</t>
  </si>
  <si>
    <t>7.749841</t>
  </si>
  <si>
    <t>31.243500</t>
  </si>
  <si>
    <t>1.921993</t>
  </si>
  <si>
    <t>0.952576</t>
  </si>
  <si>
    <t>5.627450</t>
  </si>
  <si>
    <t>31.699938</t>
  </si>
  <si>
    <t>-0.439946</t>
  </si>
  <si>
    <t>0.959419</t>
  </si>
  <si>
    <t>8.812967</t>
  </si>
  <si>
    <t>-1.193094</t>
  </si>
  <si>
    <t>0.896570</t>
  </si>
  <si>
    <t>11.546014</t>
  </si>
  <si>
    <t>7.751302</t>
  </si>
  <si>
    <t>33.788563</t>
  </si>
  <si>
    <t>0.330319</t>
  </si>
  <si>
    <t>7.753564</t>
  </si>
  <si>
    <t>1.906246</t>
  </si>
  <si>
    <t>5.613382</t>
  </si>
  <si>
    <t>31.692183</t>
  </si>
  <si>
    <t>-0.442283</t>
  </si>
  <si>
    <t>8.815477</t>
  </si>
  <si>
    <t>31.245842</t>
  </si>
  <si>
    <t>-1.185606</t>
  </si>
  <si>
    <t>8822</t>
  </si>
  <si>
    <t>73.516667</t>
  </si>
  <si>
    <t>-0.021925</t>
  </si>
  <si>
    <t>-0.012315</t>
  </si>
  <si>
    <t>7.411598</t>
  </si>
  <si>
    <t>-9.434237</t>
  </si>
  <si>
    <t>3.322119</t>
  </si>
  <si>
    <t>0.546362</t>
  </si>
  <si>
    <t>7.749155</t>
  </si>
  <si>
    <t>33.786972</t>
  </si>
  <si>
    <t>0.319177</t>
  </si>
  <si>
    <t>7.749162</t>
  </si>
  <si>
    <t>33.786938</t>
  </si>
  <si>
    <t>0.319180</t>
  </si>
  <si>
    <t>7.750776</t>
  </si>
  <si>
    <t>31.244682</t>
  </si>
  <si>
    <t>1.924919</t>
  </si>
  <si>
    <t>5.633201</t>
  </si>
  <si>
    <t>31.699314</t>
  </si>
  <si>
    <t>-0.441687</t>
  </si>
  <si>
    <t>8.819847</t>
  </si>
  <si>
    <t>-1.188137</t>
  </si>
  <si>
    <t>2.019597</t>
  </si>
  <si>
    <t>24.250044</t>
  </si>
  <si>
    <t>0.904045</t>
  </si>
  <si>
    <t>11.546607</t>
  </si>
  <si>
    <t>7.751490</t>
  </si>
  <si>
    <t>0.330136</t>
  </si>
  <si>
    <t>7.758023</t>
  </si>
  <si>
    <t>1.909329</t>
  </si>
  <si>
    <t>5.619167</t>
  </si>
  <si>
    <t>31.696228</t>
  </si>
  <si>
    <t>8.824306</t>
  </si>
  <si>
    <t>31.238285</t>
  </si>
  <si>
    <t>-1.180158</t>
  </si>
  <si>
    <t>8823</t>
  </si>
  <si>
    <t>73.525000</t>
  </si>
  <si>
    <t>-0.023745</t>
  </si>
  <si>
    <t>-0.014065</t>
  </si>
  <si>
    <t>0.011295</t>
  </si>
  <si>
    <t>24.250744</t>
  </si>
  <si>
    <t>11.535286</t>
  </si>
  <si>
    <t>0.973568</t>
  </si>
  <si>
    <t>-9.435850</t>
  </si>
  <si>
    <t>3.310253</t>
  </si>
  <si>
    <t>0.540161</t>
  </si>
  <si>
    <t>7.750070</t>
  </si>
  <si>
    <t>0.318390</t>
  </si>
  <si>
    <t>0.014970</t>
  </si>
  <si>
    <t>7.750078</t>
  </si>
  <si>
    <t>33.787518</t>
  </si>
  <si>
    <t>0.318394</t>
  </si>
  <si>
    <t>7.751487</t>
  </si>
  <si>
    <t>31.245617</t>
  </si>
  <si>
    <t>1.924697</t>
  </si>
  <si>
    <t>0.951537</t>
  </si>
  <si>
    <t>5.634100</t>
  </si>
  <si>
    <t>31.699797</t>
  </si>
  <si>
    <t>-0.442164</t>
  </si>
  <si>
    <t>8.820785</t>
  </si>
  <si>
    <t>31.245045</t>
  </si>
  <si>
    <t>-1.188281</t>
  </si>
  <si>
    <t>8.668703</t>
  </si>
  <si>
    <t>0.903876</t>
  </si>
  <si>
    <t>7.752185</t>
  </si>
  <si>
    <t>0.329110</t>
  </si>
  <si>
    <t>7.759433</t>
  </si>
  <si>
    <t>1.909229</t>
  </si>
  <si>
    <t>5.619673</t>
  </si>
  <si>
    <t>31.697109</t>
  </si>
  <si>
    <t>-0.445955</t>
  </si>
  <si>
    <t>8.825157</t>
  </si>
  <si>
    <t>31.238600</t>
  </si>
  <si>
    <t>-1.179739</t>
  </si>
  <si>
    <t>8824</t>
  </si>
  <si>
    <t>73.533333</t>
  </si>
  <si>
    <t>-0.029101</t>
  </si>
  <si>
    <t>-0.015674</t>
  </si>
  <si>
    <t>24.338779</t>
  </si>
  <si>
    <t>2.597148</t>
  </si>
  <si>
    <t>2.024696</t>
  </si>
  <si>
    <t>11.535071</t>
  </si>
  <si>
    <t>-9.465172</t>
  </si>
  <si>
    <t>3.339711</t>
  </si>
  <si>
    <t>0.511214</t>
  </si>
  <si>
    <t>0.318487</t>
  </si>
  <si>
    <t>7.749883</t>
  </si>
  <si>
    <t>33.788063</t>
  </si>
  <si>
    <t>0.318490</t>
  </si>
  <si>
    <t>7.748983</t>
  </si>
  <si>
    <t>1.923715</t>
  </si>
  <si>
    <t>5.633219</t>
  </si>
  <si>
    <t>31.701815</t>
  </si>
  <si>
    <t>-0.444184</t>
  </si>
  <si>
    <t>8.820092</t>
  </si>
  <si>
    <t>31.245651</t>
  </si>
  <si>
    <t>-1.188640</t>
  </si>
  <si>
    <t>11.545914</t>
  </si>
  <si>
    <t>7.752173</t>
  </si>
  <si>
    <t>33.789043</t>
  </si>
  <si>
    <t>0.328924</t>
  </si>
  <si>
    <t>7.754902</t>
  </si>
  <si>
    <t>31.254074</t>
  </si>
  <si>
    <t>1.906447</t>
  </si>
  <si>
    <t>5.620749</t>
  </si>
  <si>
    <t>31.698561</t>
  </si>
  <si>
    <t>-0.445834</t>
  </si>
  <si>
    <t>8.824353</t>
  </si>
  <si>
    <t>31.239346</t>
  </si>
  <si>
    <t>-1.180155</t>
  </si>
  <si>
    <t>8825</t>
  </si>
  <si>
    <t>73.541667</t>
  </si>
  <si>
    <t>-0.030136</t>
  </si>
  <si>
    <t>7.410882</t>
  </si>
  <si>
    <t>8.673752</t>
  </si>
  <si>
    <t>0.975301</t>
  </si>
  <si>
    <t>2.024317</t>
  </si>
  <si>
    <t>0.973285</t>
  </si>
  <si>
    <t>0.972540</t>
  </si>
  <si>
    <t>-9.437116</t>
  </si>
  <si>
    <t>3.401255</t>
  </si>
  <si>
    <t>0.628909</t>
  </si>
  <si>
    <t>7.745283</t>
  </si>
  <si>
    <t>33.790977</t>
  </si>
  <si>
    <t>0.317978</t>
  </si>
  <si>
    <t>7.745291</t>
  </si>
  <si>
    <t>0.317982</t>
  </si>
  <si>
    <t>7.748903</t>
  </si>
  <si>
    <t>31.246126</t>
  </si>
  <si>
    <t>1.919652</t>
  </si>
  <si>
    <t>0.954784</t>
  </si>
  <si>
    <t>5.628494</t>
  </si>
  <si>
    <t>31.704464</t>
  </si>
  <si>
    <t>0.974700</t>
  </si>
  <si>
    <t>8.814261</t>
  </si>
  <si>
    <t>-1.194671</t>
  </si>
  <si>
    <t>0.979307</t>
  </si>
  <si>
    <t>8.130986</t>
  </si>
  <si>
    <t>0.903445</t>
  </si>
  <si>
    <t>11.545557</t>
  </si>
  <si>
    <t>7.749567</t>
  </si>
  <si>
    <t>33.790649</t>
  </si>
  <si>
    <t>0.328221</t>
  </si>
  <si>
    <t>7.753150</t>
  </si>
  <si>
    <t>31.255522</t>
  </si>
  <si>
    <t>5.620296</t>
  </si>
  <si>
    <t>31.699190</t>
  </si>
  <si>
    <t>-0.446413</t>
  </si>
  <si>
    <t>8.813938</t>
  </si>
  <si>
    <t>-1.187336</t>
  </si>
  <si>
    <t>8826</t>
  </si>
  <si>
    <t>73.550000</t>
  </si>
  <si>
    <t>0.042450</t>
  </si>
  <si>
    <t>-0.170402</t>
  </si>
  <si>
    <t>-77.017235</t>
  </si>
  <si>
    <t>7.414529</t>
  </si>
  <si>
    <t>2.592655</t>
  </si>
  <si>
    <t>8.679024</t>
  </si>
  <si>
    <t>2.027598</t>
  </si>
  <si>
    <t>0.892642</t>
  </si>
  <si>
    <t>11.536965</t>
  </si>
  <si>
    <t>-1.250177</t>
  </si>
  <si>
    <t>-9.513278</t>
  </si>
  <si>
    <t>3.448385</t>
  </si>
  <si>
    <t>0.572331</t>
  </si>
  <si>
    <t>7.748959</t>
  </si>
  <si>
    <t>33.795254</t>
  </si>
  <si>
    <t>0.318166</t>
  </si>
  <si>
    <t>7.748966</t>
  </si>
  <si>
    <t>33.795219</t>
  </si>
  <si>
    <t>0.318170</t>
  </si>
  <si>
    <t>7.747272</t>
  </si>
  <si>
    <t>31.249363</t>
  </si>
  <si>
    <t>1.918188</t>
  </si>
  <si>
    <t>5.630121</t>
  </si>
  <si>
    <t>31.712177</t>
  </si>
  <si>
    <t>8.816088</t>
  </si>
  <si>
    <t>31.255070</t>
  </si>
  <si>
    <t>-1.194949</t>
  </si>
  <si>
    <t>8.681998</t>
  </si>
  <si>
    <t>24.317709</t>
  </si>
  <si>
    <t>8.128833</t>
  </si>
  <si>
    <t>2.016218</t>
  </si>
  <si>
    <t>33.791821</t>
  </si>
  <si>
    <t>0.326214</t>
  </si>
  <si>
    <t>7.751979</t>
  </si>
  <si>
    <t>31.257168</t>
  </si>
  <si>
    <t>1.904634</t>
  </si>
  <si>
    <t>5.631791</t>
  </si>
  <si>
    <t>31.712952</t>
  </si>
  <si>
    <t>-0.448864</t>
  </si>
  <si>
    <t>8.812834</t>
  </si>
  <si>
    <t>-1.187784</t>
  </si>
  <si>
    <t>8827</t>
  </si>
  <si>
    <t>73.558333</t>
  </si>
  <si>
    <t>-0.084339</t>
  </si>
  <si>
    <t>-77.050568</t>
  </si>
  <si>
    <t>7.411713</t>
  </si>
  <si>
    <t>2.595452</t>
  </si>
  <si>
    <t>0.996016</t>
  </si>
  <si>
    <t>2.025729</t>
  </si>
  <si>
    <t>0.892166</t>
  </si>
  <si>
    <t>0.977507</t>
  </si>
  <si>
    <t>11.536439</t>
  </si>
  <si>
    <t>0.978321</t>
  </si>
  <si>
    <t>-9.448033</t>
  </si>
  <si>
    <t>3.405459</t>
  </si>
  <si>
    <t>0.566956</t>
  </si>
  <si>
    <t>7.743134</t>
  </si>
  <si>
    <t>33.797760</t>
  </si>
  <si>
    <t>0.315035</t>
  </si>
  <si>
    <t>7.743141</t>
  </si>
  <si>
    <t>0.315039</t>
  </si>
  <si>
    <t>0.973456</t>
  </si>
  <si>
    <t>7.744381</t>
  </si>
  <si>
    <t>1.916978</t>
  </si>
  <si>
    <t>5.626634</t>
  </si>
  <si>
    <t>31.711704</t>
  </si>
  <si>
    <t>-0.448701</t>
  </si>
  <si>
    <t>0.991970</t>
  </si>
  <si>
    <t>8.813094</t>
  </si>
  <si>
    <t>31.257641</t>
  </si>
  <si>
    <t>-1.196197</t>
  </si>
  <si>
    <t>0.973412</t>
  </si>
  <si>
    <t>8.673012</t>
  </si>
  <si>
    <t>24.305080</t>
  </si>
  <si>
    <t>11.545073</t>
  </si>
  <si>
    <t>7.738521</t>
  </si>
  <si>
    <t>33.793785</t>
  </si>
  <si>
    <t>0.323749</t>
  </si>
  <si>
    <t>7.750353</t>
  </si>
  <si>
    <t>31.261339</t>
  </si>
  <si>
    <t>1.902210</t>
  </si>
  <si>
    <t>5.628157</t>
  </si>
  <si>
    <t>31.713730</t>
  </si>
  <si>
    <t>-0.450673</t>
  </si>
  <si>
    <t>8.810219</t>
  </si>
  <si>
    <t>31.251291</t>
  </si>
  <si>
    <t>-1.188166</t>
  </si>
  <si>
    <t>8828</t>
  </si>
  <si>
    <t>73.566667</t>
  </si>
  <si>
    <t>0.021311</t>
  </si>
  <si>
    <t>-0.084921</t>
  </si>
  <si>
    <t>-77.051239</t>
  </si>
  <si>
    <t>2.595300</t>
  </si>
  <si>
    <t>2.025861</t>
  </si>
  <si>
    <t>11.536582</t>
  </si>
  <si>
    <t>-9.222682</t>
  </si>
  <si>
    <t>3.286773</t>
  </si>
  <si>
    <t>0.614136</t>
  </si>
  <si>
    <t>7.728581</t>
  </si>
  <si>
    <t>0.309307</t>
  </si>
  <si>
    <t>7.728589</t>
  </si>
  <si>
    <t>0.309311</t>
  </si>
  <si>
    <t>7.741794</t>
  </si>
  <si>
    <t>31.254772</t>
  </si>
  <si>
    <t>1.916101</t>
  </si>
  <si>
    <t>5.619534</t>
  </si>
  <si>
    <t>-0.448010</t>
  </si>
  <si>
    <t>8.806920</t>
  </si>
  <si>
    <t>31.257639</t>
  </si>
  <si>
    <t>-1.198305</t>
  </si>
  <si>
    <t>8.137801</t>
  </si>
  <si>
    <t>7.729337</t>
  </si>
  <si>
    <t>33.795368</t>
  </si>
  <si>
    <t>0.317630</t>
  </si>
  <si>
    <t>7.747744</t>
  </si>
  <si>
    <t>31.262142</t>
  </si>
  <si>
    <t>1.900759</t>
  </si>
  <si>
    <t>5.612184</t>
  </si>
  <si>
    <t>31.698740</t>
  </si>
  <si>
    <t>-0.450136</t>
  </si>
  <si>
    <t>8.807570</t>
  </si>
  <si>
    <t>31.252939</t>
  </si>
  <si>
    <t>-1.189157</t>
  </si>
  <si>
    <t>8829</t>
  </si>
  <si>
    <t>73.575000</t>
  </si>
  <si>
    <t>-0.015675</t>
  </si>
  <si>
    <t>-0.071802</t>
  </si>
  <si>
    <t>-77.027222</t>
  </si>
  <si>
    <t>7.412148</t>
  </si>
  <si>
    <t>8.141099</t>
  </si>
  <si>
    <t>0.988770</t>
  </si>
  <si>
    <t>0.896980</t>
  </si>
  <si>
    <t>0.973249</t>
  </si>
  <si>
    <t>-9.152133</t>
  </si>
  <si>
    <t>3.260202</t>
  </si>
  <si>
    <t>0.602667</t>
  </si>
  <si>
    <t>7.720908</t>
  </si>
  <si>
    <t>33.795856</t>
  </si>
  <si>
    <t>0.306777</t>
  </si>
  <si>
    <t>7.720915</t>
  </si>
  <si>
    <t>33.795822</t>
  </si>
  <si>
    <t>0.306781</t>
  </si>
  <si>
    <t>7.737022</t>
  </si>
  <si>
    <t>1.914817</t>
  </si>
  <si>
    <t>5.614512</t>
  </si>
  <si>
    <t>-0.449772</t>
  </si>
  <si>
    <t>0.981500</t>
  </si>
  <si>
    <t>8.802528</t>
  </si>
  <si>
    <t>31.257713</t>
  </si>
  <si>
    <t>-1.199459</t>
  </si>
  <si>
    <t>0.977890</t>
  </si>
  <si>
    <t>8.672893</t>
  </si>
  <si>
    <t>8.137549</t>
  </si>
  <si>
    <t>0.902512</t>
  </si>
  <si>
    <t>7.722255</t>
  </si>
  <si>
    <t>33.794445</t>
  </si>
  <si>
    <t>0.314354</t>
  </si>
  <si>
    <t>7.741947</t>
  </si>
  <si>
    <t>31.262156</t>
  </si>
  <si>
    <t>1.901009</t>
  </si>
  <si>
    <t>5.607615</t>
  </si>
  <si>
    <t>31.694988</t>
  </si>
  <si>
    <t>-0.451548</t>
  </si>
  <si>
    <t>8.803163</t>
  </si>
  <si>
    <t>31.254021</t>
  </si>
  <si>
    <t>-1.191448</t>
  </si>
  <si>
    <t>8830</t>
  </si>
  <si>
    <t>73.583333</t>
  </si>
  <si>
    <t>0.028317</t>
  </si>
  <si>
    <t>-0.088670</t>
  </si>
  <si>
    <t>-77.057312</t>
  </si>
  <si>
    <t>24.339855</t>
  </si>
  <si>
    <t>2.595232</t>
  </si>
  <si>
    <t>24.302933</t>
  </si>
  <si>
    <t>0.891318</t>
  </si>
  <si>
    <t>11.538093</t>
  </si>
  <si>
    <t>-8.998912</t>
  </si>
  <si>
    <t>3.199365</t>
  </si>
  <si>
    <t>0.615906</t>
  </si>
  <si>
    <t>7.708684</t>
  </si>
  <si>
    <t>33.795307</t>
  </si>
  <si>
    <t>0.302728</t>
  </si>
  <si>
    <t>7.708693</t>
  </si>
  <si>
    <t>0.302732</t>
  </si>
  <si>
    <t>7.732260</t>
  </si>
  <si>
    <t>31.256199</t>
  </si>
  <si>
    <t>1.913332</t>
  </si>
  <si>
    <t>5.607638</t>
  </si>
  <si>
    <t>31.690029</t>
  </si>
  <si>
    <t>-0.450862</t>
  </si>
  <si>
    <t>8.796530</t>
  </si>
  <si>
    <t>31.258551</t>
  </si>
  <si>
    <t>-1.201368</t>
  </si>
  <si>
    <t>8.137193</t>
  </si>
  <si>
    <t>2.019256</t>
  </si>
  <si>
    <t>24.244930</t>
  </si>
  <si>
    <t>0.893809</t>
  </si>
  <si>
    <t>7.712506</t>
  </si>
  <si>
    <t>33.795197</t>
  </si>
  <si>
    <t>0.310206</t>
  </si>
  <si>
    <t>7.737490</t>
  </si>
  <si>
    <t>31.262959</t>
  </si>
  <si>
    <t>1.898930</t>
  </si>
  <si>
    <t>5.595583</t>
  </si>
  <si>
    <t>31.686401</t>
  </si>
  <si>
    <t>-0.452673</t>
  </si>
  <si>
    <t>8.799544</t>
  </si>
  <si>
    <t>-1.192629</t>
  </si>
  <si>
    <t>8831</t>
  </si>
  <si>
    <t>73.591667</t>
  </si>
  <si>
    <t>0.032827</t>
  </si>
  <si>
    <t>-0.106957</t>
  </si>
  <si>
    <t>7.414293</t>
  </si>
  <si>
    <t>2.589832</t>
  </si>
  <si>
    <t>0.012937</t>
  </si>
  <si>
    <t>24.305279</t>
  </si>
  <si>
    <t>0.970344</t>
  </si>
  <si>
    <t>2.027767</t>
  </si>
  <si>
    <t>-8.875208</t>
  </si>
  <si>
    <t>3.164798</t>
  </si>
  <si>
    <t>0.626590</t>
  </si>
  <si>
    <t>7.696661</t>
  </si>
  <si>
    <t>33.795963</t>
  </si>
  <si>
    <t>0.298716</t>
  </si>
  <si>
    <t>7.696670</t>
  </si>
  <si>
    <t>33.795925</t>
  </si>
  <si>
    <t>0.298720</t>
  </si>
  <si>
    <t>7.726192</t>
  </si>
  <si>
    <t>31.257826</t>
  </si>
  <si>
    <t>1.910752</t>
  </si>
  <si>
    <t>5.599979</t>
  </si>
  <si>
    <t>31.685703</t>
  </si>
  <si>
    <t>-0.453096</t>
  </si>
  <si>
    <t>8.789590</t>
  </si>
  <si>
    <t>31.260719</t>
  </si>
  <si>
    <t>-1.204245</t>
  </si>
  <si>
    <t>24.305412</t>
  </si>
  <si>
    <t>8.121094</t>
  </si>
  <si>
    <t>11.546668</t>
  </si>
  <si>
    <t>7.700479</t>
  </si>
  <si>
    <t>0.306620</t>
  </si>
  <si>
    <t>7.731742</t>
  </si>
  <si>
    <t>31.264681</t>
  </si>
  <si>
    <t>1.895702</t>
  </si>
  <si>
    <t>5.586829</t>
  </si>
  <si>
    <t>31.681976</t>
  </si>
  <si>
    <t>-0.454904</t>
  </si>
  <si>
    <t>8.793380</t>
  </si>
  <si>
    <t>31.257093</t>
  </si>
  <si>
    <t>-1.195287</t>
  </si>
  <si>
    <t>8832</t>
  </si>
  <si>
    <t>73.600000</t>
  </si>
  <si>
    <t>-0.031443</t>
  </si>
  <si>
    <t>-77.060066</t>
  </si>
  <si>
    <t>24.335297</t>
  </si>
  <si>
    <t>2.026457</t>
  </si>
  <si>
    <t>24.243196</t>
  </si>
  <si>
    <t>11.537516</t>
  </si>
  <si>
    <t>-8.745192</t>
  </si>
  <si>
    <t>3.129581</t>
  </si>
  <si>
    <t>0.571390</t>
  </si>
  <si>
    <t>7.683170</t>
  </si>
  <si>
    <t>33.796673</t>
  </si>
  <si>
    <t>0.293480</t>
  </si>
  <si>
    <t>7.683178</t>
  </si>
  <si>
    <t>0.293484</t>
  </si>
  <si>
    <t>7.716943</t>
  </si>
  <si>
    <t>31.259827</t>
  </si>
  <si>
    <t>1.907457</t>
  </si>
  <si>
    <t>5.591814</t>
  </si>
  <si>
    <t>31.681208</t>
  </si>
  <si>
    <t>-0.458532</t>
  </si>
  <si>
    <t>8.783002</t>
  </si>
  <si>
    <t>31.262728</t>
  </si>
  <si>
    <t>-1.206630</t>
  </si>
  <si>
    <t>24.292662</t>
  </si>
  <si>
    <t>0.893955</t>
  </si>
  <si>
    <t>7.686996</t>
  </si>
  <si>
    <t>33.796848</t>
  </si>
  <si>
    <t>0.301323</t>
  </si>
  <si>
    <t>7.722543</t>
  </si>
  <si>
    <t>1.893303</t>
  </si>
  <si>
    <t>5.579204</t>
  </si>
  <si>
    <t>31.677460</t>
  </si>
  <si>
    <t>-0.460809</t>
  </si>
  <si>
    <t>8.786195</t>
  </si>
  <si>
    <t>31.259378</t>
  </si>
  <si>
    <t>-1.198038</t>
  </si>
  <si>
    <t>8833</t>
  </si>
  <si>
    <t>73.608333</t>
  </si>
  <si>
    <t>-0.024674</t>
  </si>
  <si>
    <t>-0.018326</t>
  </si>
  <si>
    <t>7.411317</t>
  </si>
  <si>
    <t>8.137991</t>
  </si>
  <si>
    <t>0.975071</t>
  </si>
  <si>
    <t>2.024804</t>
  </si>
  <si>
    <t>0.892923</t>
  </si>
  <si>
    <t>0.973527</t>
  </si>
  <si>
    <t>11.535096</t>
  </si>
  <si>
    <t>-8.640328</t>
  </si>
  <si>
    <t>3.091660</t>
  </si>
  <si>
    <t>0.569044</t>
  </si>
  <si>
    <t>7.670193</t>
  </si>
  <si>
    <t>33.799335</t>
  </si>
  <si>
    <t>0.288331</t>
  </si>
  <si>
    <t>7.670201</t>
  </si>
  <si>
    <t>33.799301</t>
  </si>
  <si>
    <t>7.708698</t>
  </si>
  <si>
    <t>31.263620</t>
  </si>
  <si>
    <t>1.903981</t>
  </si>
  <si>
    <t>5.582664</t>
  </si>
  <si>
    <t>-0.462158</t>
  </si>
  <si>
    <t>0.962508</t>
  </si>
  <si>
    <t>8.774568</t>
  </si>
  <si>
    <t>-1.210171</t>
  </si>
  <si>
    <t>11.545938</t>
  </si>
  <si>
    <t>7.673877</t>
  </si>
  <si>
    <t>0.296220</t>
  </si>
  <si>
    <t>7.714669</t>
  </si>
  <si>
    <t>31.270107</t>
  </si>
  <si>
    <t>1.888304</t>
  </si>
  <si>
    <t>5.568209</t>
  </si>
  <si>
    <t>31.675920</t>
  </si>
  <si>
    <t>-0.463813</t>
  </si>
  <si>
    <t>8.779375</t>
  </si>
  <si>
    <t>31.262329</t>
  </si>
  <si>
    <t>-1.200722</t>
  </si>
  <si>
    <t>8834</t>
  </si>
  <si>
    <t>73.616667</t>
  </si>
  <si>
    <t>0.027663</t>
  </si>
  <si>
    <t>-0.082798</t>
  </si>
  <si>
    <t>-77.054672</t>
  </si>
  <si>
    <t>7.412496</t>
  </si>
  <si>
    <t>24.339670</t>
  </si>
  <si>
    <t>2.594262</t>
  </si>
  <si>
    <t>0.006649</t>
  </si>
  <si>
    <t>8.137881</t>
  </si>
  <si>
    <t>0.890587</t>
  </si>
  <si>
    <t>11.537473</t>
  </si>
  <si>
    <t>-1.245682</t>
  </si>
  <si>
    <t>-8.518842</t>
  </si>
  <si>
    <t>3.094657</t>
  </si>
  <si>
    <t>0.647999</t>
  </si>
  <si>
    <t>7.653269</t>
  </si>
  <si>
    <t>33.802937</t>
  </si>
  <si>
    <t>0.283971</t>
  </si>
  <si>
    <t>7.653277</t>
  </si>
  <si>
    <t>0.283975</t>
  </si>
  <si>
    <t>7.699525</t>
  </si>
  <si>
    <t>31.266897</t>
  </si>
  <si>
    <t>1.898912</t>
  </si>
  <si>
    <t>5.569384</t>
  </si>
  <si>
    <t>-0.464242</t>
  </si>
  <si>
    <t>8.761170</t>
  </si>
  <si>
    <t>31.272829</t>
  </si>
  <si>
    <t>-1.216678</t>
  </si>
  <si>
    <t>8.673121</t>
  </si>
  <si>
    <t>8.136191</t>
  </si>
  <si>
    <t>2.018801</t>
  </si>
  <si>
    <t>7.659019</t>
  </si>
  <si>
    <t>0.290851</t>
  </si>
  <si>
    <t>7.705768</t>
  </si>
  <si>
    <t>31.273361</t>
  </si>
  <si>
    <t>1.885353</t>
  </si>
  <si>
    <t>5.558147</t>
  </si>
  <si>
    <t>31.673601</t>
  </si>
  <si>
    <t>-0.468262</t>
  </si>
  <si>
    <t>8.760424</t>
  </si>
  <si>
    <t>31.271801</t>
  </si>
  <si>
    <t>-1.205975</t>
  </si>
  <si>
    <t>8835</t>
  </si>
  <si>
    <t>73.625000</t>
  </si>
  <si>
    <t>0.045452</t>
  </si>
  <si>
    <t>-0.172032</t>
  </si>
  <si>
    <t>7.415023</t>
  </si>
  <si>
    <t>24.345293</t>
  </si>
  <si>
    <t>2.591040</t>
  </si>
  <si>
    <t>24.316813</t>
  </si>
  <si>
    <t>0.982552</t>
  </si>
  <si>
    <t>2.028064</t>
  </si>
  <si>
    <t>0.891138</t>
  </si>
  <si>
    <t>11.537376</t>
  </si>
  <si>
    <t>-1.251878</t>
  </si>
  <si>
    <t>0.978715</t>
  </si>
  <si>
    <t>-8.491002</t>
  </si>
  <si>
    <t>3.086864</t>
  </si>
  <si>
    <t>0.662519</t>
  </si>
  <si>
    <t>7.638587</t>
  </si>
  <si>
    <t>0.276622</t>
  </si>
  <si>
    <t>7.638595</t>
  </si>
  <si>
    <t>0.276626</t>
  </si>
  <si>
    <t>0.975625</t>
  </si>
  <si>
    <t>7.686547</t>
  </si>
  <si>
    <t>31.272537</t>
  </si>
  <si>
    <t>1.891797</t>
  </si>
  <si>
    <t>0.946794</t>
  </si>
  <si>
    <t>5.555561</t>
  </si>
  <si>
    <t>31.683111</t>
  </si>
  <si>
    <t>-0.470820</t>
  </si>
  <si>
    <t>0.948872</t>
  </si>
  <si>
    <t>8.747347</t>
  </si>
  <si>
    <t>31.278694</t>
  </si>
  <si>
    <t>-1.224080</t>
  </si>
  <si>
    <t>0.962984</t>
  </si>
  <si>
    <t>8.682297</t>
  </si>
  <si>
    <t>24.316935</t>
  </si>
  <si>
    <t>8.127413</t>
  </si>
  <si>
    <t>11.544276</t>
  </si>
  <si>
    <t>-1.246890</t>
  </si>
  <si>
    <t>0.284338</t>
  </si>
  <si>
    <t>7.696570</t>
  </si>
  <si>
    <t>31.280254</t>
  </si>
  <si>
    <t>1.874683</t>
  </si>
  <si>
    <t>5.535972</t>
  </si>
  <si>
    <t>31.679594</t>
  </si>
  <si>
    <t>-0.475530</t>
  </si>
  <si>
    <t>8.751474</t>
  </si>
  <si>
    <t>31.276953</t>
  </si>
  <si>
    <t>-1.209968</t>
  </si>
  <si>
    <t>8836</t>
  </si>
  <si>
    <t>73.633333</t>
  </si>
  <si>
    <t>0.087208</t>
  </si>
  <si>
    <t>-0.025494</t>
  </si>
  <si>
    <t>-77.004120</t>
  </si>
  <si>
    <t>24.345976</t>
  </si>
  <si>
    <t>0.001782</t>
  </si>
  <si>
    <t>8.135277</t>
  </si>
  <si>
    <t>0.997836</t>
  </si>
  <si>
    <t>2.018833</t>
  </si>
  <si>
    <t>0.995620</t>
  </si>
  <si>
    <t>11.527523</t>
  </si>
  <si>
    <t>0.997589</t>
  </si>
  <si>
    <t>-8.537655</t>
  </si>
  <si>
    <t>2.977214</t>
  </si>
  <si>
    <t>0.915885</t>
  </si>
  <si>
    <t>7.626185</t>
  </si>
  <si>
    <t>0.274853</t>
  </si>
  <si>
    <t>0.022153</t>
  </si>
  <si>
    <t>7.626194</t>
  </si>
  <si>
    <t>0.274857</t>
  </si>
  <si>
    <t>0.982221</t>
  </si>
  <si>
    <t>7.680192</t>
  </si>
  <si>
    <t>31.278959</t>
  </si>
  <si>
    <t>1.892930</t>
  </si>
  <si>
    <t>5.538478</t>
  </si>
  <si>
    <t>31.687853</t>
  </si>
  <si>
    <t>-0.460259</t>
  </si>
  <si>
    <t>0.918616</t>
  </si>
  <si>
    <t>8.726493</t>
  </si>
  <si>
    <t>31.280643</t>
  </si>
  <si>
    <t>-1.227852</t>
  </si>
  <si>
    <t>0.938338</t>
  </si>
  <si>
    <t>8.135756</t>
  </si>
  <si>
    <t>-1.250641</t>
  </si>
  <si>
    <t>7.631005</t>
  </si>
  <si>
    <t>0.278199</t>
  </si>
  <si>
    <t>7.688059</t>
  </si>
  <si>
    <t>31.284138</t>
  </si>
  <si>
    <t>1.870782</t>
  </si>
  <si>
    <t>5.506163</t>
  </si>
  <si>
    <t>31.687859</t>
  </si>
  <si>
    <t>-0.456331</t>
  </si>
  <si>
    <t>8.746131</t>
  </si>
  <si>
    <t>31.279495</t>
  </si>
  <si>
    <t>-1.212973</t>
  </si>
  <si>
    <t>8837</t>
  </si>
  <si>
    <t>73.641667</t>
  </si>
  <si>
    <t>0.105541</t>
  </si>
  <si>
    <t>-0.106512</t>
  </si>
  <si>
    <t>-76.975159</t>
  </si>
  <si>
    <t>24.351263</t>
  </si>
  <si>
    <t>2.589481</t>
  </si>
  <si>
    <t>8.677298</t>
  </si>
  <si>
    <t>11.528154</t>
  </si>
  <si>
    <t>-1.256238</t>
  </si>
  <si>
    <t>-8.253669</t>
  </si>
  <si>
    <t>2.962869</t>
  </si>
  <si>
    <t>0.604849</t>
  </si>
  <si>
    <t>7.614125</t>
  </si>
  <si>
    <t>0.263809</t>
  </si>
  <si>
    <t>7.614133</t>
  </si>
  <si>
    <t>0.263813</t>
  </si>
  <si>
    <t>7.671347</t>
  </si>
  <si>
    <t>31.282074</t>
  </si>
  <si>
    <t>1.884816</t>
  </si>
  <si>
    <t>5.540317</t>
  </si>
  <si>
    <t>31.678528</t>
  </si>
  <si>
    <t>-0.480173</t>
  </si>
  <si>
    <t>8.734244</t>
  </si>
  <si>
    <t>31.285446</t>
  </si>
  <si>
    <t>8.680628</t>
  </si>
  <si>
    <t>24.317909</t>
  </si>
  <si>
    <t>8.126520</t>
  </si>
  <si>
    <t>2.016743</t>
  </si>
  <si>
    <t>0.892362</t>
  </si>
  <si>
    <t>11.528702</t>
  </si>
  <si>
    <t>-1.250438</t>
  </si>
  <si>
    <t>7.618567</t>
  </si>
  <si>
    <t>33.812149</t>
  </si>
  <si>
    <t>0.272004</t>
  </si>
  <si>
    <t>7.681775</t>
  </si>
  <si>
    <t>31.289768</t>
  </si>
  <si>
    <t>1.866771</t>
  </si>
  <si>
    <t>5.521498</t>
  </si>
  <si>
    <t>31.675419</t>
  </si>
  <si>
    <t>-0.484865</t>
  </si>
  <si>
    <t>8.738201</t>
  </si>
  <si>
    <t>31.282673</t>
  </si>
  <si>
    <t>-1.215806</t>
  </si>
  <si>
    <t>8838</t>
  </si>
  <si>
    <t>73.650000</t>
  </si>
  <si>
    <t>0.033150</t>
  </si>
  <si>
    <t>-0.169817</t>
  </si>
  <si>
    <t>24.346947</t>
  </si>
  <si>
    <t>2.588309</t>
  </si>
  <si>
    <t>0.887313</t>
  </si>
  <si>
    <t>0.957963</t>
  </si>
  <si>
    <t>-1.253770</t>
  </si>
  <si>
    <t>0.970716</t>
  </si>
  <si>
    <t>-8.243142</t>
  </si>
  <si>
    <t>2.896787</t>
  </si>
  <si>
    <t>0.822677</t>
  </si>
  <si>
    <t>7.601947</t>
  </si>
  <si>
    <t>33.819031</t>
  </si>
  <si>
    <t>0.264529</t>
  </si>
  <si>
    <t>7.601955</t>
  </si>
  <si>
    <t>33.818996</t>
  </si>
  <si>
    <t>0.264533</t>
  </si>
  <si>
    <t>0.982154</t>
  </si>
  <si>
    <t>7.666487</t>
  </si>
  <si>
    <t>1.886807</t>
  </si>
  <si>
    <t>0.935017</t>
  </si>
  <si>
    <t>5.526045</t>
  </si>
  <si>
    <t>31.682322</t>
  </si>
  <si>
    <t>-0.470038</t>
  </si>
  <si>
    <t>0.916730</t>
  </si>
  <si>
    <t>8.717154</t>
  </si>
  <si>
    <t>31.289995</t>
  </si>
  <si>
    <t>-1.232508</t>
  </si>
  <si>
    <t>0.932855</t>
  </si>
  <si>
    <t>2.007161</t>
  </si>
  <si>
    <t>0.885648</t>
  </si>
  <si>
    <t>7.606558</t>
  </si>
  <si>
    <t>33.813663</t>
  </si>
  <si>
    <t>0.265691</t>
  </si>
  <si>
    <t>7.674962</t>
  </si>
  <si>
    <t>31.291985</t>
  </si>
  <si>
    <t>1.862546</t>
  </si>
  <si>
    <t>5.493130</t>
  </si>
  <si>
    <t>31.683306</t>
  </si>
  <si>
    <t>-0.465033</t>
  </si>
  <si>
    <t>8.736994</t>
  </si>
  <si>
    <t>31.290442</t>
  </si>
  <si>
    <t>-1.214410</t>
  </si>
  <si>
    <t>8839</t>
  </si>
  <si>
    <t>73.658333</t>
  </si>
  <si>
    <t>-0.007888</t>
  </si>
  <si>
    <t>-0.005051</t>
  </si>
  <si>
    <t>-77.108612</t>
  </si>
  <si>
    <t>2.586827</t>
  </si>
  <si>
    <t>8.658264</t>
  </si>
  <si>
    <t>8.131574</t>
  </si>
  <si>
    <t>24.249113</t>
  </si>
  <si>
    <t>0.877959</t>
  </si>
  <si>
    <t>11.531310</t>
  </si>
  <si>
    <t>-8.115685</t>
  </si>
  <si>
    <t>2.806045</t>
  </si>
  <si>
    <t>0.826631</t>
  </si>
  <si>
    <t>7.591323</t>
  </si>
  <si>
    <t>33.820141</t>
  </si>
  <si>
    <t>0.257598</t>
  </si>
  <si>
    <t>0.022968</t>
  </si>
  <si>
    <t>7.591332</t>
  </si>
  <si>
    <t>33.820107</t>
  </si>
  <si>
    <t>0.257602</t>
  </si>
  <si>
    <t>7.661977</t>
  </si>
  <si>
    <t>31.291872</t>
  </si>
  <si>
    <t>1.883797</t>
  </si>
  <si>
    <t>5.519975</t>
  </si>
  <si>
    <t>31.677670</t>
  </si>
  <si>
    <t>-0.473027</t>
  </si>
  <si>
    <t>8.711726</t>
  </si>
  <si>
    <t>31.291264</t>
  </si>
  <si>
    <t>-1.235827</t>
  </si>
  <si>
    <t>8.655767</t>
  </si>
  <si>
    <t>8.123031</t>
  </si>
  <si>
    <t>0.885340</t>
  </si>
  <si>
    <t>11.544268</t>
  </si>
  <si>
    <t>7.595771</t>
  </si>
  <si>
    <t>33.814941</t>
  </si>
  <si>
    <t>0.259424</t>
  </si>
  <si>
    <t>7.669952</t>
  </si>
  <si>
    <t>31.296326</t>
  </si>
  <si>
    <t>1.858299</t>
  </si>
  <si>
    <t>5.487794</t>
  </si>
  <si>
    <t>31.678391</t>
  </si>
  <si>
    <t>-0.467460</t>
  </si>
  <si>
    <t>8.731495</t>
  </si>
  <si>
    <t>31.291243</t>
  </si>
  <si>
    <t>-1.217717</t>
  </si>
  <si>
    <t>8840</t>
  </si>
  <si>
    <t>73.666667</t>
  </si>
  <si>
    <t>-0.000141</t>
  </si>
  <si>
    <t>-0.028254</t>
  </si>
  <si>
    <t>-77.072212</t>
  </si>
  <si>
    <t>24.338003</t>
  </si>
  <si>
    <t>2.588759</t>
  </si>
  <si>
    <t>8.667222</t>
  </si>
  <si>
    <t>0.883348</t>
  </si>
  <si>
    <t>0.964504</t>
  </si>
  <si>
    <t>-7.966476</t>
  </si>
  <si>
    <t>2.713728</t>
  </si>
  <si>
    <t>0.804849</t>
  </si>
  <si>
    <t>7.579033</t>
  </si>
  <si>
    <t>0.250882</t>
  </si>
  <si>
    <t>0.022843</t>
  </si>
  <si>
    <t>7.579042</t>
  </si>
  <si>
    <t>0.250886</t>
  </si>
  <si>
    <t>0.984433</t>
  </si>
  <si>
    <t>7.655975</t>
  </si>
  <si>
    <t>31.296030</t>
  </si>
  <si>
    <t>1.881258</t>
  </si>
  <si>
    <t>0.931132</t>
  </si>
  <si>
    <t>5.513342</t>
  </si>
  <si>
    <t>-0.476517</t>
  </si>
  <si>
    <t>0.915778</t>
  </si>
  <si>
    <t>8.706200</t>
  </si>
  <si>
    <t>31.292994</t>
  </si>
  <si>
    <t>-1.238205</t>
  </si>
  <si>
    <t>0.929070</t>
  </si>
  <si>
    <t>8.670282</t>
  </si>
  <si>
    <t>8.128940</t>
  </si>
  <si>
    <t>2.008562</t>
  </si>
  <si>
    <t>0.884641</t>
  </si>
  <si>
    <t>-1.247304</t>
  </si>
  <si>
    <t>7.582390</t>
  </si>
  <si>
    <t>33.816238</t>
  </si>
  <si>
    <t>0.251921</t>
  </si>
  <si>
    <t>7.663915</t>
  </si>
  <si>
    <t>31.299665</t>
  </si>
  <si>
    <t>1.855132</t>
  </si>
  <si>
    <t>5.480394</t>
  </si>
  <si>
    <t>-0.469748</t>
  </si>
  <si>
    <t>8.727859</t>
  </si>
  <si>
    <t>31.292629</t>
  </si>
  <si>
    <t>-1.219884</t>
  </si>
  <si>
    <t>8841</t>
  </si>
  <si>
    <t>73.675000</t>
  </si>
  <si>
    <t>0.032842</t>
  </si>
  <si>
    <t>-0.113762</t>
  </si>
  <si>
    <t>7.413611</t>
  </si>
  <si>
    <t>0.012587</t>
  </si>
  <si>
    <t>8.676601</t>
  </si>
  <si>
    <t>24.306211</t>
  </si>
  <si>
    <t>0.887073</t>
  </si>
  <si>
    <t>11.537109</t>
  </si>
  <si>
    <t>-1.252951</t>
  </si>
  <si>
    <t>-7.853859</t>
  </si>
  <si>
    <t>2.669212</t>
  </si>
  <si>
    <t>0.919925</t>
  </si>
  <si>
    <t>7.562858</t>
  </si>
  <si>
    <t>33.822639</t>
  </si>
  <si>
    <t>0.243390</t>
  </si>
  <si>
    <t>0.020730</t>
  </si>
  <si>
    <t>7.562867</t>
  </si>
  <si>
    <t>33.822601</t>
  </si>
  <si>
    <t>0.243394</t>
  </si>
  <si>
    <t>7.648417</t>
  </si>
  <si>
    <t>31.298218</t>
  </si>
  <si>
    <t>1.874841</t>
  </si>
  <si>
    <t>5.500081</t>
  </si>
  <si>
    <t>31.669006</t>
  </si>
  <si>
    <t>-0.478625</t>
  </si>
  <si>
    <t>8.692111</t>
  </si>
  <si>
    <t>31.295797</t>
  </si>
  <si>
    <t>8.676652</t>
  </si>
  <si>
    <t>24.306341</t>
  </si>
  <si>
    <t>8.120232</t>
  </si>
  <si>
    <t>0.892457</t>
  </si>
  <si>
    <t>11.545757</t>
  </si>
  <si>
    <t>7.567034</t>
  </si>
  <si>
    <t>33.817616</t>
  </si>
  <si>
    <t>0.244850</t>
  </si>
  <si>
    <t>7.655607</t>
  </si>
  <si>
    <t>31.302219</t>
  </si>
  <si>
    <t>1.851933</t>
  </si>
  <si>
    <t>5.471425</t>
  </si>
  <si>
    <t>-0.473732</t>
  </si>
  <si>
    <t>8.709409</t>
  </si>
  <si>
    <t>31.296280</t>
  </si>
  <si>
    <t>-1.230255</t>
  </si>
  <si>
    <t>8842</t>
  </si>
  <si>
    <t>73.683333</t>
  </si>
  <si>
    <t>0.004594</t>
  </si>
  <si>
    <t>-0.029598</t>
  </si>
  <si>
    <t>7.408065</t>
  </si>
  <si>
    <t>8.666893</t>
  </si>
  <si>
    <t>8.133214</t>
  </si>
  <si>
    <t>0.987388</t>
  </si>
  <si>
    <t>0.883443</t>
  </si>
  <si>
    <t>0.964770</t>
  </si>
  <si>
    <t>-7.653778</t>
  </si>
  <si>
    <t>2.562582</t>
  </si>
  <si>
    <t>0.909956</t>
  </si>
  <si>
    <t>7.543649</t>
  </si>
  <si>
    <t>33.824173</t>
  </si>
  <si>
    <t>0.234338</t>
  </si>
  <si>
    <t>0.019719</t>
  </si>
  <si>
    <t>7.543658</t>
  </si>
  <si>
    <t>33.824139</t>
  </si>
  <si>
    <t>0.234343</t>
  </si>
  <si>
    <t>7.638126</t>
  </si>
  <si>
    <t>1.870494</t>
  </si>
  <si>
    <t>0.940960</t>
  </si>
  <si>
    <t>5.488334</t>
  </si>
  <si>
    <t>31.662024</t>
  </si>
  <si>
    <t>-0.483485</t>
  </si>
  <si>
    <t>0.930026</t>
  </si>
  <si>
    <t>8.681586</t>
  </si>
  <si>
    <t>31.298504</t>
  </si>
  <si>
    <t>-1.251236</t>
  </si>
  <si>
    <t>0.937610</t>
  </si>
  <si>
    <t>8.128828</t>
  </si>
  <si>
    <t>0.885436</t>
  </si>
  <si>
    <t>7.545611</t>
  </si>
  <si>
    <t>33.815132</t>
  </si>
  <si>
    <t>0.233111</t>
  </si>
  <si>
    <t>7.644842</t>
  </si>
  <si>
    <t>31.306252</t>
  </si>
  <si>
    <t>1.848071</t>
  </si>
  <si>
    <t>5.461425</t>
  </si>
  <si>
    <t>31.665716</t>
  </si>
  <si>
    <t>-0.476723</t>
  </si>
  <si>
    <t>8.699826</t>
  </si>
  <si>
    <t>31.300682</t>
  </si>
  <si>
    <t>-1.234343</t>
  </si>
  <si>
    <t>8843</t>
  </si>
  <si>
    <t>73.691667</t>
  </si>
  <si>
    <t>-0.032064</t>
  </si>
  <si>
    <t>-77.073143</t>
  </si>
  <si>
    <t>2.588905</t>
  </si>
  <si>
    <t>2.023343</t>
  </si>
  <si>
    <t>0.883414</t>
  </si>
  <si>
    <t>11.534932</t>
  </si>
  <si>
    <t>-7.436852</t>
  </si>
  <si>
    <t>2.498075</t>
  </si>
  <si>
    <t>1.054737</t>
  </si>
  <si>
    <t>7.519188</t>
  </si>
  <si>
    <t>33.827576</t>
  </si>
  <si>
    <t>0.224496</t>
  </si>
  <si>
    <t>7.519197</t>
  </si>
  <si>
    <t>33.827541</t>
  </si>
  <si>
    <t>0.224501</t>
  </si>
  <si>
    <t>7.627827</t>
  </si>
  <si>
    <t>31.308201</t>
  </si>
  <si>
    <t>1.862360</t>
  </si>
  <si>
    <t>5.470423</t>
  </si>
  <si>
    <t>31.656868</t>
  </si>
  <si>
    <t>-0.486188</t>
  </si>
  <si>
    <t>8.663024</t>
  </si>
  <si>
    <t>-1.262121</t>
  </si>
  <si>
    <t>8.128588</t>
  </si>
  <si>
    <t>24.245054</t>
  </si>
  <si>
    <t>0.885196</t>
  </si>
  <si>
    <t>11.545876</t>
  </si>
  <si>
    <t>7.520818</t>
  </si>
  <si>
    <t>33.817295</t>
  </si>
  <si>
    <t>0.224683</t>
  </si>
  <si>
    <t>7.633793</t>
  </si>
  <si>
    <t>31.312916</t>
  </si>
  <si>
    <t>1.843923</t>
  </si>
  <si>
    <t>5.448674</t>
  </si>
  <si>
    <t>31.660118</t>
  </si>
  <si>
    <t>-0.481583</t>
  </si>
  <si>
    <t>8.677188</t>
  </si>
  <si>
    <t>31.307468</t>
  </si>
  <si>
    <t>-1.248472</t>
  </si>
  <si>
    <t>8844</t>
  </si>
  <si>
    <t>73.700000</t>
  </si>
  <si>
    <t>-0.110022</t>
  </si>
  <si>
    <t>2.585756</t>
  </si>
  <si>
    <t>24.306074</t>
  </si>
  <si>
    <t>8.129154</t>
  </si>
  <si>
    <t>0.883141</t>
  </si>
  <si>
    <t>11.535156</t>
  </si>
  <si>
    <t>-1.255026</t>
  </si>
  <si>
    <t>-7.082575</t>
  </si>
  <si>
    <t>2.439395</t>
  </si>
  <si>
    <t>0.977804</t>
  </si>
  <si>
    <t>7.485320</t>
  </si>
  <si>
    <t>33.831074</t>
  </si>
  <si>
    <t>0.214215</t>
  </si>
  <si>
    <t>0.017870</t>
  </si>
  <si>
    <t>7.485329</t>
  </si>
  <si>
    <t>33.831039</t>
  </si>
  <si>
    <t>0.214220</t>
  </si>
  <si>
    <t>7.607413</t>
  </si>
  <si>
    <t>31.314350</t>
  </si>
  <si>
    <t>1.855203</t>
  </si>
  <si>
    <t>0.947695</t>
  </si>
  <si>
    <t>5.450747</t>
  </si>
  <si>
    <t>31.647018</t>
  </si>
  <si>
    <t>-0.496340</t>
  </si>
  <si>
    <t>0.948645</t>
  </si>
  <si>
    <t>8.646374</t>
  </si>
  <si>
    <t>-1.268031</t>
  </si>
  <si>
    <t>0.947508</t>
  </si>
  <si>
    <t>8.677224</t>
  </si>
  <si>
    <t>8.119923</t>
  </si>
  <si>
    <t>2.009505</t>
  </si>
  <si>
    <t>11.545909</t>
  </si>
  <si>
    <t>7.479791</t>
  </si>
  <si>
    <t>33.818195</t>
  </si>
  <si>
    <t>0.212716</t>
  </si>
  <si>
    <t>7.613075</t>
  </si>
  <si>
    <t>31.317699</t>
  </si>
  <si>
    <t>1.835342</t>
  </si>
  <si>
    <t>5.434451</t>
  </si>
  <si>
    <t>31.656652</t>
  </si>
  <si>
    <t>-0.488367</t>
  </si>
  <si>
    <t>8.662546</t>
  </si>
  <si>
    <t>31.313843</t>
  </si>
  <si>
    <t>-1.254640</t>
  </si>
  <si>
    <t>8845</t>
  </si>
  <si>
    <t>73.708333</t>
  </si>
  <si>
    <t>0.037780</t>
  </si>
  <si>
    <t>-77.027809</t>
  </si>
  <si>
    <t>7.402160</t>
  </si>
  <si>
    <t>2.588248</t>
  </si>
  <si>
    <t>0.006326</t>
  </si>
  <si>
    <t>8.665662</t>
  </si>
  <si>
    <t>11.525252</t>
  </si>
  <si>
    <t>-1.253348</t>
  </si>
  <si>
    <t>-6.918496</t>
  </si>
  <si>
    <t>2.292312</t>
  </si>
  <si>
    <t>1.077688</t>
  </si>
  <si>
    <t>7.455283</t>
  </si>
  <si>
    <t>33.837101</t>
  </si>
  <si>
    <t>0.201634</t>
  </si>
  <si>
    <t>0.014718</t>
  </si>
  <si>
    <t>7.455292</t>
  </si>
  <si>
    <t>33.837067</t>
  </si>
  <si>
    <t>0.201639</t>
  </si>
  <si>
    <t>7.588115</t>
  </si>
  <si>
    <t>31.324589</t>
  </si>
  <si>
    <t>1.848235</t>
  </si>
  <si>
    <t>5.425691</t>
  </si>
  <si>
    <t>31.645430</t>
  </si>
  <si>
    <t>-0.499663</t>
  </si>
  <si>
    <t>8.620704</t>
  </si>
  <si>
    <t>31.319969</t>
  </si>
  <si>
    <t>-1.277108</t>
  </si>
  <si>
    <t>8.668871</t>
  </si>
  <si>
    <t>2.009319</t>
  </si>
  <si>
    <t>0.885799</t>
  </si>
  <si>
    <t>11.528290</t>
  </si>
  <si>
    <t>7.446876</t>
  </si>
  <si>
    <t>33.822876</t>
  </si>
  <si>
    <t>0.201390</t>
  </si>
  <si>
    <t>7.595208</t>
  </si>
  <si>
    <t>31.328571</t>
  </si>
  <si>
    <t>1.836077</t>
  </si>
  <si>
    <t>5.413869</t>
  </si>
  <si>
    <t>31.657141</t>
  </si>
  <si>
    <t>-0.495809</t>
  </si>
  <si>
    <t>8.633850</t>
  </si>
  <si>
    <t>31.318462</t>
  </si>
  <si>
    <t>-1.268554</t>
  </si>
  <si>
    <t>8846</t>
  </si>
  <si>
    <t>73.716667</t>
  </si>
  <si>
    <t>0.028550</t>
  </si>
  <si>
    <t>-0.168048</t>
  </si>
  <si>
    <t>7.411879</t>
  </si>
  <si>
    <t>2.588686</t>
  </si>
  <si>
    <t>8.675109</t>
  </si>
  <si>
    <t>24.317261</t>
  </si>
  <si>
    <t>8.131817</t>
  </si>
  <si>
    <t>0.979207</t>
  </si>
  <si>
    <t>-1.253206</t>
  </si>
  <si>
    <t>-6.673460</t>
  </si>
  <si>
    <t>2.208932</t>
  </si>
  <si>
    <t>0.920915</t>
  </si>
  <si>
    <t>7.421720</t>
  </si>
  <si>
    <t>33.843433</t>
  </si>
  <si>
    <t>0.192727</t>
  </si>
  <si>
    <t>33.843399</t>
  </si>
  <si>
    <t>0.192731</t>
  </si>
  <si>
    <t>0.961477</t>
  </si>
  <si>
    <t>7.560827</t>
  </si>
  <si>
    <t>31.334406</t>
  </si>
  <si>
    <t>1.844113</t>
  </si>
  <si>
    <t>5.403071</t>
  </si>
  <si>
    <t>31.642082</t>
  </si>
  <si>
    <t>-0.509832</t>
  </si>
  <si>
    <t>8.601381</t>
  </si>
  <si>
    <t>31.328583</t>
  </si>
  <si>
    <t>-1.278584</t>
  </si>
  <si>
    <t>8.681962</t>
  </si>
  <si>
    <t>24.317455</t>
  </si>
  <si>
    <t>8.127108</t>
  </si>
  <si>
    <t>2.007750</t>
  </si>
  <si>
    <t>0.886055</t>
  </si>
  <si>
    <t>11.545923</t>
  </si>
  <si>
    <t>-1.247103</t>
  </si>
  <si>
    <t>7.412775</t>
  </si>
  <si>
    <t>33.830921</t>
  </si>
  <si>
    <t>0.193974</t>
  </si>
  <si>
    <t>7.565150</t>
  </si>
  <si>
    <t>1.832062</t>
  </si>
  <si>
    <t>5.392894</t>
  </si>
  <si>
    <t>31.653183</t>
  </si>
  <si>
    <t>-0.504026</t>
  </si>
  <si>
    <t>8.616188</t>
  </si>
  <si>
    <t>31.325254</t>
  </si>
  <si>
    <t>-1.273582</t>
  </si>
  <si>
    <t>8847</t>
  </si>
  <si>
    <t>73.725000</t>
  </si>
  <si>
    <t>0.035282</t>
  </si>
  <si>
    <t>-0.173201</t>
  </si>
  <si>
    <t>-77.015015</t>
  </si>
  <si>
    <t>24.346304</t>
  </si>
  <si>
    <t>2.591510</t>
  </si>
  <si>
    <t>8.679300</t>
  </si>
  <si>
    <t>24.317713</t>
  </si>
  <si>
    <t>8.134309</t>
  </si>
  <si>
    <t>2.027585</t>
  </si>
  <si>
    <t>24.248417</t>
  </si>
  <si>
    <t>-6.446547</t>
  </si>
  <si>
    <t>2.228860</t>
  </si>
  <si>
    <t>0.832873</t>
  </si>
  <si>
    <t>7.390803</t>
  </si>
  <si>
    <t>33.846077</t>
  </si>
  <si>
    <t>0.185639</t>
  </si>
  <si>
    <t>0.015424</t>
  </si>
  <si>
    <t>7.390813</t>
  </si>
  <si>
    <t>33.846043</t>
  </si>
  <si>
    <t>0.185643</t>
  </si>
  <si>
    <t>7.537112</t>
  </si>
  <si>
    <t>31.337324</t>
  </si>
  <si>
    <t>1.836822</t>
  </si>
  <si>
    <t>5.381859</t>
  </si>
  <si>
    <t>31.636990</t>
  </si>
  <si>
    <t>-0.520447</t>
  </si>
  <si>
    <t>8.582566</t>
  </si>
  <si>
    <t>31.336102</t>
  </si>
  <si>
    <t>-1.284243</t>
  </si>
  <si>
    <t>8.681623</t>
  </si>
  <si>
    <t>24.317831</t>
  </si>
  <si>
    <t>8.127497</t>
  </si>
  <si>
    <t>24.248178</t>
  </si>
  <si>
    <t>-1.246736</t>
  </si>
  <si>
    <t>7.380951</t>
  </si>
  <si>
    <t>0.187527</t>
  </si>
  <si>
    <t>7.541336</t>
  </si>
  <si>
    <t>31.342619</t>
  </si>
  <si>
    <t>1.822057</t>
  </si>
  <si>
    <t>5.370677</t>
  </si>
  <si>
    <t>31.648764</t>
  </si>
  <si>
    <t>-0.513248</t>
  </si>
  <si>
    <t>8.599385</t>
  </si>
  <si>
    <t>31.331715</t>
  </si>
  <si>
    <t>-1.278562</t>
  </si>
  <si>
    <t>8848</t>
  </si>
  <si>
    <t>73.733333</t>
  </si>
  <si>
    <t>0.094505</t>
  </si>
  <si>
    <t>-0.105728</t>
  </si>
  <si>
    <t>-76.980087</t>
  </si>
  <si>
    <t>7.404842</t>
  </si>
  <si>
    <t>24.351702</t>
  </si>
  <si>
    <t>8.672967</t>
  </si>
  <si>
    <t>24.317896</t>
  </si>
  <si>
    <t>8.129676</t>
  </si>
  <si>
    <t>0.979348</t>
  </si>
  <si>
    <t>2.016898</t>
  </si>
  <si>
    <t>11.524663</t>
  </si>
  <si>
    <t>24.486958</t>
  </si>
  <si>
    <t>0.981410</t>
  </si>
  <si>
    <t>-6.038916</t>
  </si>
  <si>
    <t>2.234333</t>
  </si>
  <si>
    <t>0.595996</t>
  </si>
  <si>
    <t>7.354694</t>
  </si>
  <si>
    <t>33.844650</t>
  </si>
  <si>
    <t>0.177025</t>
  </si>
  <si>
    <t>7.354703</t>
  </si>
  <si>
    <t>33.844612</t>
  </si>
  <si>
    <t>0.177030</t>
  </si>
  <si>
    <t>0.969831</t>
  </si>
  <si>
    <t>7.511641</t>
  </si>
  <si>
    <t>31.337536</t>
  </si>
  <si>
    <t>1.829721</t>
  </si>
  <si>
    <t>5.364082</t>
  </si>
  <si>
    <t>31.621405</t>
  </si>
  <si>
    <t>-0.536509</t>
  </si>
  <si>
    <t>0.977040</t>
  </si>
  <si>
    <t>8.569923</t>
  </si>
  <si>
    <t>31.342524</t>
  </si>
  <si>
    <t>-1.287014</t>
  </si>
  <si>
    <t>24.318100</t>
  </si>
  <si>
    <t>8.127453</t>
  </si>
  <si>
    <t>24.250086</t>
  </si>
  <si>
    <t>0.886139</t>
  </si>
  <si>
    <t>11.526719</t>
  </si>
  <si>
    <t>-1.250530</t>
  </si>
  <si>
    <t>7.349611</t>
  </si>
  <si>
    <t>33.835209</t>
  </si>
  <si>
    <t>0.182618</t>
  </si>
  <si>
    <t>7.515507</t>
  </si>
  <si>
    <t>31.345308</t>
  </si>
  <si>
    <t>1.817294</t>
  </si>
  <si>
    <t>5.357123</t>
  </si>
  <si>
    <t>31.626987</t>
  </si>
  <si>
    <t>-0.534328</t>
  </si>
  <si>
    <t>8.578111</t>
  </si>
  <si>
    <t>31.338566</t>
  </si>
  <si>
    <t>-1.282356</t>
  </si>
  <si>
    <t>8849</t>
  </si>
  <si>
    <t>73.741667</t>
  </si>
  <si>
    <t>-0.006851</t>
  </si>
  <si>
    <t>-0.003419</t>
  </si>
  <si>
    <t>7.402044</t>
  </si>
  <si>
    <t>2.587081</t>
  </si>
  <si>
    <t>8.657894</t>
  </si>
  <si>
    <t>8.131775</t>
  </si>
  <si>
    <t>2.017681</t>
  </si>
  <si>
    <t>0.878428</t>
  </si>
  <si>
    <t>-1.248961</t>
  </si>
  <si>
    <t>-5.683855</t>
  </si>
  <si>
    <t>2.218662</t>
  </si>
  <si>
    <t>0.591468</t>
  </si>
  <si>
    <t>7.322855</t>
  </si>
  <si>
    <t>33.844254</t>
  </si>
  <si>
    <t>0.174403</t>
  </si>
  <si>
    <t>0.012828</t>
  </si>
  <si>
    <t>7.322864</t>
  </si>
  <si>
    <t>33.844219</t>
  </si>
  <si>
    <t>0.174408</t>
  </si>
  <si>
    <t>7.495242</t>
  </si>
  <si>
    <t>31.338623</t>
  </si>
  <si>
    <t>1.827810</t>
  </si>
  <si>
    <t>5.346088</t>
  </si>
  <si>
    <t>31.608522</t>
  </si>
  <si>
    <t>8.553634</t>
  </si>
  <si>
    <t>31.349293</t>
  </si>
  <si>
    <t>-1.288875</t>
  </si>
  <si>
    <t>8.655754</t>
  </si>
  <si>
    <t>0.885861</t>
  </si>
  <si>
    <t>24.473139</t>
  </si>
  <si>
    <t>7.318922</t>
  </si>
  <si>
    <t>33.837120</t>
  </si>
  <si>
    <t>7.497607</t>
  </si>
  <si>
    <t>31.346104</t>
  </si>
  <si>
    <t>1.812051</t>
  </si>
  <si>
    <t>5.336593</t>
  </si>
  <si>
    <t>31.612617</t>
  </si>
  <si>
    <t>-0.533935</t>
  </si>
  <si>
    <t>8.564706</t>
  </si>
  <si>
    <t>31.344810</t>
  </si>
  <si>
    <t>-1.283650</t>
  </si>
  <si>
    <t>8850</t>
  </si>
  <si>
    <t>73.750000</t>
  </si>
  <si>
    <t>0.022015</t>
  </si>
  <si>
    <t>-0.093092</t>
  </si>
  <si>
    <t>-77.047714</t>
  </si>
  <si>
    <t>7.411061</t>
  </si>
  <si>
    <t>0.007417</t>
  </si>
  <si>
    <t>8.137370</t>
  </si>
  <si>
    <t>0.996564</t>
  </si>
  <si>
    <t>0.890893</t>
  </si>
  <si>
    <t>11.535585</t>
  </si>
  <si>
    <t>-1.246570</t>
  </si>
  <si>
    <t>-5.342740</t>
  </si>
  <si>
    <t>2.142382</t>
  </si>
  <si>
    <t>0.559872</t>
  </si>
  <si>
    <t>7.288692</t>
  </si>
  <si>
    <t>33.844360</t>
  </si>
  <si>
    <t>0.169756</t>
  </si>
  <si>
    <t>7.288702</t>
  </si>
  <si>
    <t>33.844326</t>
  </si>
  <si>
    <t>0.169761</t>
  </si>
  <si>
    <t>7.475239</t>
  </si>
  <si>
    <t>31.342073</t>
  </si>
  <si>
    <t>1.826689</t>
  </si>
  <si>
    <t>5.325526</t>
  </si>
  <si>
    <t>31.595961</t>
  </si>
  <si>
    <t>-0.540993</t>
  </si>
  <si>
    <t>0.944772</t>
  </si>
  <si>
    <t>8.534872</t>
  </si>
  <si>
    <t>-1.289566</t>
  </si>
  <si>
    <t>0.952177</t>
  </si>
  <si>
    <t>8.672918</t>
  </si>
  <si>
    <t>8.136033</t>
  </si>
  <si>
    <t>2.016426</t>
  </si>
  <si>
    <t>0.892907</t>
  </si>
  <si>
    <t>7.285876</t>
  </si>
  <si>
    <t>33.838764</t>
  </si>
  <si>
    <t>0.175168</t>
  </si>
  <si>
    <t>7.482388</t>
  </si>
  <si>
    <t>31.348255</t>
  </si>
  <si>
    <t>1.812663</t>
  </si>
  <si>
    <t>5.303881</t>
  </si>
  <si>
    <t>31.599930</t>
  </si>
  <si>
    <t>-0.539069</t>
  </si>
  <si>
    <t>8.552196</t>
  </si>
  <si>
    <t>31.350151</t>
  </si>
  <si>
    <t>-1.282872</t>
  </si>
  <si>
    <t>8851</t>
  </si>
  <si>
    <t>73.758333</t>
  </si>
  <si>
    <t>-0.002669</t>
  </si>
  <si>
    <t>-0.028260</t>
  </si>
  <si>
    <t>-77.074677</t>
  </si>
  <si>
    <t>2.589095</t>
  </si>
  <si>
    <t>8.133115</t>
  </si>
  <si>
    <t>11.532934</t>
  </si>
  <si>
    <t>-1.249282</t>
  </si>
  <si>
    <t>0.971787</t>
  </si>
  <si>
    <t>-5.018620</t>
  </si>
  <si>
    <t>2.149206</t>
  </si>
  <si>
    <t>0.506385</t>
  </si>
  <si>
    <t>7.259545</t>
  </si>
  <si>
    <t>33.845699</t>
  </si>
  <si>
    <t>0.171155</t>
  </si>
  <si>
    <t>7.259556</t>
  </si>
  <si>
    <t>33.845665</t>
  </si>
  <si>
    <t>0.171160</t>
  </si>
  <si>
    <t>7.458600</t>
  </si>
  <si>
    <t>31.344440</t>
  </si>
  <si>
    <t>1.828184</t>
  </si>
  <si>
    <t>31.586325</t>
  </si>
  <si>
    <t>-0.541510</t>
  </si>
  <si>
    <t>0.942316</t>
  </si>
  <si>
    <t>8.521073</t>
  </si>
  <si>
    <t>31.363171</t>
  </si>
  <si>
    <t>-1.287074</t>
  </si>
  <si>
    <t>0.950038</t>
  </si>
  <si>
    <t>8.128960</t>
  </si>
  <si>
    <t>0.885350</t>
  </si>
  <si>
    <t>7.256176</t>
  </si>
  <si>
    <t>33.842384</t>
  </si>
  <si>
    <t>7.466614</t>
  </si>
  <si>
    <t>1.815238</t>
  </si>
  <si>
    <t>5.286996</t>
  </si>
  <si>
    <t>31.590149</t>
  </si>
  <si>
    <t>-0.540341</t>
  </si>
  <si>
    <t>8.539164</t>
  </si>
  <si>
    <t>31.357479</t>
  </si>
  <si>
    <t>8852</t>
  </si>
  <si>
    <t>73.766667</t>
  </si>
  <si>
    <t>-0.023148</t>
  </si>
  <si>
    <t>0.888854</t>
  </si>
  <si>
    <t>11.531624</t>
  </si>
  <si>
    <t>24.469717</t>
  </si>
  <si>
    <t>-1.248399</t>
  </si>
  <si>
    <t>-4.749376</t>
  </si>
  <si>
    <t>2.148643</t>
  </si>
  <si>
    <t>0.354181</t>
  </si>
  <si>
    <t>7.229393</t>
  </si>
  <si>
    <t>0.172888</t>
  </si>
  <si>
    <t>0.021780</t>
  </si>
  <si>
    <t>7.229403</t>
  </si>
  <si>
    <t>0.172893</t>
  </si>
  <si>
    <t>7.435566</t>
  </si>
  <si>
    <t>31.348324</t>
  </si>
  <si>
    <t>1.831041</t>
  </si>
  <si>
    <t>5.291872</t>
  </si>
  <si>
    <t>31.579775</t>
  </si>
  <si>
    <t>-0.544382</t>
  </si>
  <si>
    <t>8.506177</t>
  </si>
  <si>
    <t>31.371223</t>
  </si>
  <si>
    <t>-1.281401</t>
  </si>
  <si>
    <t>2.008059</t>
  </si>
  <si>
    <t>7.222962</t>
  </si>
  <si>
    <t>33.844803</t>
  </si>
  <si>
    <t>7.449839</t>
  </si>
  <si>
    <t>31.349876</t>
  </si>
  <si>
    <t>1.818838</t>
  </si>
  <si>
    <t>5.257814</t>
  </si>
  <si>
    <t>31.587891</t>
  </si>
  <si>
    <t>-0.544305</t>
  </si>
  <si>
    <t>8.532401</t>
  </si>
  <si>
    <t>31.364975</t>
  </si>
  <si>
    <t>-1.271514</t>
  </si>
  <si>
    <t>8853</t>
  </si>
  <si>
    <t>73.775000</t>
  </si>
  <si>
    <t>-0.021892</t>
  </si>
  <si>
    <t>8.676104</t>
  </si>
  <si>
    <t>0.987389</t>
  </si>
  <si>
    <t>0.978036</t>
  </si>
  <si>
    <t>11.535051</t>
  </si>
  <si>
    <t>-4.414643</t>
  </si>
  <si>
    <t>2.063262</t>
  </si>
  <si>
    <t>0.340985</t>
  </si>
  <si>
    <t>7.193668</t>
  </si>
  <si>
    <t>33.848137</t>
  </si>
  <si>
    <t>0.173986</t>
  </si>
  <si>
    <t>0.019410</t>
  </si>
  <si>
    <t>7.193679</t>
  </si>
  <si>
    <t>33.848103</t>
  </si>
  <si>
    <t>0.173990</t>
  </si>
  <si>
    <t>31.351942</t>
  </si>
  <si>
    <t>1.835919</t>
  </si>
  <si>
    <t>0.946798</t>
  </si>
  <si>
    <t>5.269495</t>
  </si>
  <si>
    <t>31.567310</t>
  </si>
  <si>
    <t>-0.540077</t>
  </si>
  <si>
    <t>0.921571</t>
  </si>
  <si>
    <t>8.485047</t>
  </si>
  <si>
    <t>31.376410</t>
  </si>
  <si>
    <t>-1.276440</t>
  </si>
  <si>
    <t>0.934075</t>
  </si>
  <si>
    <t>11.544882</t>
  </si>
  <si>
    <t>7.186069</t>
  </si>
  <si>
    <t>33.844872</t>
  </si>
  <si>
    <t>0.174545</t>
  </si>
  <si>
    <t>7.430402</t>
  </si>
  <si>
    <t>31.351784</t>
  </si>
  <si>
    <t>1.822086</t>
  </si>
  <si>
    <t>5.239490</t>
  </si>
  <si>
    <t>31.576416</t>
  </si>
  <si>
    <t>-0.541042</t>
  </si>
  <si>
    <t>8.506492</t>
  </si>
  <si>
    <t>31.370693</t>
  </si>
  <si>
    <t>8854</t>
  </si>
  <si>
    <t>73.783333</t>
  </si>
  <si>
    <t>-0.021294</t>
  </si>
  <si>
    <t>-0.081819</t>
  </si>
  <si>
    <t>-77.024338</t>
  </si>
  <si>
    <t>2.597864</t>
  </si>
  <si>
    <t>0.007993</t>
  </si>
  <si>
    <t>24.303179</t>
  </si>
  <si>
    <t>8.140814</t>
  </si>
  <si>
    <t>2.024677</t>
  </si>
  <si>
    <t>0.897039</t>
  </si>
  <si>
    <t>-4.230512</t>
  </si>
  <si>
    <t>2.039536</t>
  </si>
  <si>
    <t>0.257550</t>
  </si>
  <si>
    <t>7.161638</t>
  </si>
  <si>
    <t>0.171726</t>
  </si>
  <si>
    <t>7.161649</t>
  </si>
  <si>
    <t>33.849949</t>
  </si>
  <si>
    <t>0.171731</t>
  </si>
  <si>
    <t>7.387730</t>
  </si>
  <si>
    <t>31.355364</t>
  </si>
  <si>
    <t>1.835281</t>
  </si>
  <si>
    <t>5.245701</t>
  </si>
  <si>
    <t>31.562714</t>
  </si>
  <si>
    <t>-0.543869</t>
  </si>
  <si>
    <t>8.462884</t>
  </si>
  <si>
    <t>-1.275568</t>
  </si>
  <si>
    <t>24.303158</t>
  </si>
  <si>
    <t>8.136990</t>
  </si>
  <si>
    <t>0.902756</t>
  </si>
  <si>
    <t>11.544134</t>
  </si>
  <si>
    <t>7.152121</t>
  </si>
  <si>
    <t>0.170648</t>
  </si>
  <si>
    <t>7.402973</t>
  </si>
  <si>
    <t>31.353664</t>
  </si>
  <si>
    <t>1.816717</t>
  </si>
  <si>
    <t>5.221494</t>
  </si>
  <si>
    <t>31.573290</t>
  </si>
  <si>
    <t>-0.542175</t>
  </si>
  <si>
    <t>8.481375</t>
  </si>
  <si>
    <t>8855</t>
  </si>
  <si>
    <t>73.791667</t>
  </si>
  <si>
    <t>-0.000909</t>
  </si>
  <si>
    <t>-0.028144</t>
  </si>
  <si>
    <t>-77.059761</t>
  </si>
  <si>
    <t>7.409889</t>
  </si>
  <si>
    <t>0.008977</t>
  </si>
  <si>
    <t>8.136937</t>
  </si>
  <si>
    <t>0.976976</t>
  </si>
  <si>
    <t>-3.938621</t>
  </si>
  <si>
    <t>2.072333</t>
  </si>
  <si>
    <t>7.130888</t>
  </si>
  <si>
    <t>0.169948</t>
  </si>
  <si>
    <t>7.130899</t>
  </si>
  <si>
    <t>33.854324</t>
  </si>
  <si>
    <t>0.169953</t>
  </si>
  <si>
    <t>0.975180</t>
  </si>
  <si>
    <t>7.371653</t>
  </si>
  <si>
    <t>31.359848</t>
  </si>
  <si>
    <t>1.831611</t>
  </si>
  <si>
    <t>5.225923</t>
  </si>
  <si>
    <t>31.557745</t>
  </si>
  <si>
    <t>-0.545008</t>
  </si>
  <si>
    <t>8.443171</t>
  </si>
  <si>
    <t>31.393629</t>
  </si>
  <si>
    <t>-1.280420</t>
  </si>
  <si>
    <t>8.130164</t>
  </si>
  <si>
    <t>7.122327</t>
  </si>
  <si>
    <t>33.849342</t>
  </si>
  <si>
    <t>0.169415</t>
  </si>
  <si>
    <t>7.386360</t>
  </si>
  <si>
    <t>31.359610</t>
  </si>
  <si>
    <t>1.814603</t>
  </si>
  <si>
    <t>5.205766</t>
  </si>
  <si>
    <t>31.567595</t>
  </si>
  <si>
    <t>-0.544878</t>
  </si>
  <si>
    <t>8.457191</t>
  </si>
  <si>
    <t>-1.263003</t>
  </si>
  <si>
    <t>8856</t>
  </si>
  <si>
    <t>73.800000</t>
  </si>
  <si>
    <t>-0.030353</t>
  </si>
  <si>
    <t>-0.075634</t>
  </si>
  <si>
    <t>-77.018745</t>
  </si>
  <si>
    <t>7.411590</t>
  </si>
  <si>
    <t>24.343971</t>
  </si>
  <si>
    <t>2.598827</t>
  </si>
  <si>
    <t>0.008079</t>
  </si>
  <si>
    <t>8.675897</t>
  </si>
  <si>
    <t>2.024585</t>
  </si>
  <si>
    <t>-1.243686</t>
  </si>
  <si>
    <t>-3.710785</t>
  </si>
  <si>
    <t>1.913267</t>
  </si>
  <si>
    <t>0.273738</t>
  </si>
  <si>
    <t>7.103911</t>
  </si>
  <si>
    <t>0.159484</t>
  </si>
  <si>
    <t>0.017888</t>
  </si>
  <si>
    <t>7.103922</t>
  </si>
  <si>
    <t>33.860260</t>
  </si>
  <si>
    <t>0.159489</t>
  </si>
  <si>
    <t>7.353353</t>
  </si>
  <si>
    <t>31.371462</t>
  </si>
  <si>
    <t>1.828365</t>
  </si>
  <si>
    <t>5.208520</t>
  </si>
  <si>
    <t>31.554169</t>
  </si>
  <si>
    <t>-0.550279</t>
  </si>
  <si>
    <t>8.426905</t>
  </si>
  <si>
    <t>31.400671</t>
  </si>
  <si>
    <t>-1.283011</t>
  </si>
  <si>
    <t>8.137491</t>
  </si>
  <si>
    <t>11.543816</t>
  </si>
  <si>
    <t>7.091562</t>
  </si>
  <si>
    <t>33.853962</t>
  </si>
  <si>
    <t>0.157806</t>
  </si>
  <si>
    <t>7.371399</t>
  </si>
  <si>
    <t>31.369883</t>
  </si>
  <si>
    <t>1.813568</t>
  </si>
  <si>
    <t>5.184944</t>
  </si>
  <si>
    <t>31.568014</t>
  </si>
  <si>
    <t>-0.551189</t>
  </si>
  <si>
    <t>31.394695</t>
  </si>
  <si>
    <t>-1.265621</t>
  </si>
  <si>
    <t>8857</t>
  </si>
  <si>
    <t>73.808333</t>
  </si>
  <si>
    <t>-0.009847</t>
  </si>
  <si>
    <t>-0.158025</t>
  </si>
  <si>
    <t>-76.986923</t>
  </si>
  <si>
    <t>7.414385</t>
  </si>
  <si>
    <t>24.349115</t>
  </si>
  <si>
    <t>8.681785</t>
  </si>
  <si>
    <t>24.318058</t>
  </si>
  <si>
    <t>0.976323</t>
  </si>
  <si>
    <t>2.026467</t>
  </si>
  <si>
    <t>11.534903</t>
  </si>
  <si>
    <t>-1.249005</t>
  </si>
  <si>
    <t>0.974103</t>
  </si>
  <si>
    <t>-3.521390</t>
  </si>
  <si>
    <t>1.809644</t>
  </si>
  <si>
    <t>0.461724</t>
  </si>
  <si>
    <t>7.075041</t>
  </si>
  <si>
    <t>33.863716</t>
  </si>
  <si>
    <t>0.146496</t>
  </si>
  <si>
    <t>7.075052</t>
  </si>
  <si>
    <t>33.863682</t>
  </si>
  <si>
    <t>0.146500</t>
  </si>
  <si>
    <t>0.969156</t>
  </si>
  <si>
    <t>7.338627</t>
  </si>
  <si>
    <t>31.378429</t>
  </si>
  <si>
    <t>1.818482</t>
  </si>
  <si>
    <t>0.956366</t>
  </si>
  <si>
    <t>5.185145</t>
  </si>
  <si>
    <t>31.550005</t>
  </si>
  <si>
    <t>-0.553166</t>
  </si>
  <si>
    <t>8.401537</t>
  </si>
  <si>
    <t>-1.296557</t>
  </si>
  <si>
    <t>0.959437</t>
  </si>
  <si>
    <t>24.318138</t>
  </si>
  <si>
    <t>8.128721</t>
  </si>
  <si>
    <t>24.255692</t>
  </si>
  <si>
    <t>7.065123</t>
  </si>
  <si>
    <t>33.856403</t>
  </si>
  <si>
    <t>0.147311</t>
  </si>
  <si>
    <t>7.353743</t>
  </si>
  <si>
    <t>31.379705</t>
  </si>
  <si>
    <t>1.809850</t>
  </si>
  <si>
    <t>5.170301</t>
  </si>
  <si>
    <t>31.560963</t>
  </si>
  <si>
    <t>-0.557401</t>
  </si>
  <si>
    <t>8.411196</t>
  </si>
  <si>
    <t>-1.284500</t>
  </si>
  <si>
    <t>8858</t>
  </si>
  <si>
    <t>73.816667</t>
  </si>
  <si>
    <t>-0.155882</t>
  </si>
  <si>
    <t>-77.001930</t>
  </si>
  <si>
    <t>7.410122</t>
  </si>
  <si>
    <t>2.593570</t>
  </si>
  <si>
    <t>8.676064</t>
  </si>
  <si>
    <t>8.136070</t>
  </si>
  <si>
    <t>2.022631</t>
  </si>
  <si>
    <t>-3.401049</t>
  </si>
  <si>
    <t>1.753620</t>
  </si>
  <si>
    <t>0.322282</t>
  </si>
  <si>
    <t>7.050758</t>
  </si>
  <si>
    <t>33.864689</t>
  </si>
  <si>
    <t>0.133377</t>
  </si>
  <si>
    <t>7.050770</t>
  </si>
  <si>
    <t>33.864655</t>
  </si>
  <si>
    <t>0.133382</t>
  </si>
  <si>
    <t>7.315408</t>
  </si>
  <si>
    <t>31.381819</t>
  </si>
  <si>
    <t>1.808779</t>
  </si>
  <si>
    <t>5.167212</t>
  </si>
  <si>
    <t>31.546371</t>
  </si>
  <si>
    <t>-0.568154</t>
  </si>
  <si>
    <t>8.385640</t>
  </si>
  <si>
    <t>31.408361</t>
  </si>
  <si>
    <t>-1.303765</t>
  </si>
  <si>
    <t>24.317924</t>
  </si>
  <si>
    <t>2.006193</t>
  </si>
  <si>
    <t>11.543588</t>
  </si>
  <si>
    <t>-1.244633</t>
  </si>
  <si>
    <t>7.041779</t>
  </si>
  <si>
    <t>33.858307</t>
  </si>
  <si>
    <t>0.134763</t>
  </si>
  <si>
    <t>7.325856</t>
  </si>
  <si>
    <t>31.383764</t>
  </si>
  <si>
    <t>1.794526</t>
  </si>
  <si>
    <t>5.154264</t>
  </si>
  <si>
    <t>31.555861</t>
  </si>
  <si>
    <t>-0.567116</t>
  </si>
  <si>
    <t>8.397134</t>
  </si>
  <si>
    <t>31.403273</t>
  </si>
  <si>
    <t>-1.291931</t>
  </si>
  <si>
    <t>8859</t>
  </si>
  <si>
    <t>73.825000</t>
  </si>
  <si>
    <t>-0.087051</t>
  </si>
  <si>
    <t>0.006527</t>
  </si>
  <si>
    <t>2.024803</t>
  </si>
  <si>
    <t>24.248159</t>
  </si>
  <si>
    <t>0.894044</t>
  </si>
  <si>
    <t>0.978047</t>
  </si>
  <si>
    <t>11.535366</t>
  </si>
  <si>
    <t>0.977822</t>
  </si>
  <si>
    <t>-3.161389</t>
  </si>
  <si>
    <t>1.648657</t>
  </si>
  <si>
    <t>0.326552</t>
  </si>
  <si>
    <t>7.027400</t>
  </si>
  <si>
    <t>33.865814</t>
  </si>
  <si>
    <t>0.118081</t>
  </si>
  <si>
    <t>7.027411</t>
  </si>
  <si>
    <t>33.865780</t>
  </si>
  <si>
    <t>0.118086</t>
  </si>
  <si>
    <t>0.972576</t>
  </si>
  <si>
    <t>7.302732</t>
  </si>
  <si>
    <t>31.387133</t>
  </si>
  <si>
    <t>1.797961</t>
  </si>
  <si>
    <t>0.954412</t>
  </si>
  <si>
    <t>5.153449</t>
  </si>
  <si>
    <t>31.538359</t>
  </si>
  <si>
    <t>-0.578875</t>
  </si>
  <si>
    <t>0.959038</t>
  </si>
  <si>
    <t>8.372298</t>
  </si>
  <si>
    <t>31.412474</t>
  </si>
  <si>
    <t>-1.314821</t>
  </si>
  <si>
    <t>0.955157</t>
  </si>
  <si>
    <t>8.137951</t>
  </si>
  <si>
    <t>2.016639</t>
  </si>
  <si>
    <t>0.897272</t>
  </si>
  <si>
    <t>11.544199</t>
  </si>
  <si>
    <t>7.018167</t>
  </si>
  <si>
    <t>0.119054</t>
  </si>
  <si>
    <t>7.313244</t>
  </si>
  <si>
    <t>31.388479</t>
  </si>
  <si>
    <t>1.783121</t>
  </si>
  <si>
    <t>5.140274</t>
  </si>
  <si>
    <t>31.547985</t>
  </si>
  <si>
    <t>-0.577385</t>
  </si>
  <si>
    <t>8.384208</t>
  </si>
  <si>
    <t>31.407318</t>
  </si>
  <si>
    <t>-1.302439</t>
  </si>
  <si>
    <t>8860</t>
  </si>
  <si>
    <t>73.833333</t>
  </si>
  <si>
    <t>0.005177</t>
  </si>
  <si>
    <t>-0.078725</t>
  </si>
  <si>
    <t>24.341288</t>
  </si>
  <si>
    <t>2.593948</t>
  </si>
  <si>
    <t>8.137613</t>
  </si>
  <si>
    <t>24.249027</t>
  </si>
  <si>
    <t>-2.937562</t>
  </si>
  <si>
    <t>1.483009</t>
  </si>
  <si>
    <t>0.298318</t>
  </si>
  <si>
    <t>7.004812</t>
  </si>
  <si>
    <t>33.865620</t>
  </si>
  <si>
    <t>0.099950</t>
  </si>
  <si>
    <t>7.004824</t>
  </si>
  <si>
    <t>33.865585</t>
  </si>
  <si>
    <t>0.099955</t>
  </si>
  <si>
    <t>7.289214</t>
  </si>
  <si>
    <t>31.392933</t>
  </si>
  <si>
    <t>1.787137</t>
  </si>
  <si>
    <t>5.140175</t>
  </si>
  <si>
    <t>31.528864</t>
  </si>
  <si>
    <t>-0.590844</t>
  </si>
  <si>
    <t>8.359743</t>
  </si>
  <si>
    <t>31.413370</t>
  </si>
  <si>
    <t>-1.325350</t>
  </si>
  <si>
    <t>24.302975</t>
  </si>
  <si>
    <t>2.008305</t>
  </si>
  <si>
    <t>11.543887</t>
  </si>
  <si>
    <t>6.997430</t>
  </si>
  <si>
    <t>0.101782</t>
  </si>
  <si>
    <t>7.298920</t>
  </si>
  <si>
    <t>31.395071</t>
  </si>
  <si>
    <t>1.771695</t>
  </si>
  <si>
    <t>5.125702</t>
  </si>
  <si>
    <t>31.536522</t>
  </si>
  <si>
    <t>-0.589286</t>
  </si>
  <si>
    <t>8.371903</t>
  </si>
  <si>
    <t>31.408701</t>
  </si>
  <si>
    <t>-1.313293</t>
  </si>
  <si>
    <t>8861</t>
  </si>
  <si>
    <t>73.841667</t>
  </si>
  <si>
    <t>-0.025559</t>
  </si>
  <si>
    <t>-0.101447</t>
  </si>
  <si>
    <t>7.409729</t>
  </si>
  <si>
    <t>2.591366</t>
  </si>
  <si>
    <t>24.306679</t>
  </si>
  <si>
    <t>2.022600</t>
  </si>
  <si>
    <t>0.891511</t>
  </si>
  <si>
    <t>-2.678416</t>
  </si>
  <si>
    <t>1.403165</t>
  </si>
  <si>
    <t>0.317926</t>
  </si>
  <si>
    <t>6.984226</t>
  </si>
  <si>
    <t>0.081343</t>
  </si>
  <si>
    <t>6.984238</t>
  </si>
  <si>
    <t>33.865791</t>
  </si>
  <si>
    <t>0.081348</t>
  </si>
  <si>
    <t>0.977267</t>
  </si>
  <si>
    <t>7.280517</t>
  </si>
  <si>
    <t>31.396776</t>
  </si>
  <si>
    <t>1.771809</t>
  </si>
  <si>
    <t>5.129917</t>
  </si>
  <si>
    <t>31.519695</t>
  </si>
  <si>
    <t>-0.605469</t>
  </si>
  <si>
    <t>8.349676</t>
  </si>
  <si>
    <t>-1.341146</t>
  </si>
  <si>
    <t>8.122450</t>
  </si>
  <si>
    <t>6.976687</t>
  </si>
  <si>
    <t>0.084859</t>
  </si>
  <si>
    <t>7.291620</t>
  </si>
  <si>
    <t>31.399635</t>
  </si>
  <si>
    <t>1.758570</t>
  </si>
  <si>
    <t>5.116842</t>
  </si>
  <si>
    <t>-0.606975</t>
  </si>
  <si>
    <t>8.359196</t>
  </si>
  <si>
    <t>31.411753</t>
  </si>
  <si>
    <t>-1.329913</t>
  </si>
  <si>
    <t>8862</t>
  </si>
  <si>
    <t>73.850000</t>
  </si>
  <si>
    <t>-0.039646</t>
  </si>
  <si>
    <t>-0.020308</t>
  </si>
  <si>
    <t>-77.027275</t>
  </si>
  <si>
    <t>7.410162</t>
  </si>
  <si>
    <t>0.011877</t>
  </si>
  <si>
    <t>2.023397</t>
  </si>
  <si>
    <t>-2.492471</t>
  </si>
  <si>
    <t>1.219142</t>
  </si>
  <si>
    <t>0.316987</t>
  </si>
  <si>
    <t>6.965388</t>
  </si>
  <si>
    <t>0.065044</t>
  </si>
  <si>
    <t>0.014167</t>
  </si>
  <si>
    <t>6.965400</t>
  </si>
  <si>
    <t>33.865242</t>
  </si>
  <si>
    <t>0.065050</t>
  </si>
  <si>
    <t>7.269898</t>
  </si>
  <si>
    <t>5.118618</t>
  </si>
  <si>
    <t>-0.613987</t>
  </si>
  <si>
    <t>8.338599</t>
  </si>
  <si>
    <t>31.417122</t>
  </si>
  <si>
    <t>-1.349764</t>
  </si>
  <si>
    <t>8.667633</t>
  </si>
  <si>
    <t>8.130988</t>
  </si>
  <si>
    <t>0.905750</t>
  </si>
  <si>
    <t>11.544403</t>
  </si>
  <si>
    <t>6.954446</t>
  </si>
  <si>
    <t>0.065260</t>
  </si>
  <si>
    <t>7.284715</t>
  </si>
  <si>
    <t>31.403172</t>
  </si>
  <si>
    <t>1.748057</t>
  </si>
  <si>
    <t>5.105041</t>
  </si>
  <si>
    <t>31.522427</t>
  </si>
  <si>
    <t>-0.615399</t>
  </si>
  <si>
    <t>8.348313</t>
  </si>
  <si>
    <t>31.411827</t>
  </si>
  <si>
    <t>-1.333234</t>
  </si>
  <si>
    <t>8863</t>
  </si>
  <si>
    <t>73.858333</t>
  </si>
  <si>
    <t>-0.046180</t>
  </si>
  <si>
    <t>-0.015869</t>
  </si>
  <si>
    <t>8.668357</t>
  </si>
  <si>
    <t>24.292841</t>
  </si>
  <si>
    <t>0.984220</t>
  </si>
  <si>
    <t>0.891006</t>
  </si>
  <si>
    <t>-2.374599</t>
  </si>
  <si>
    <t>1.100577</t>
  </si>
  <si>
    <t>0.362106</t>
  </si>
  <si>
    <t>6.950810</t>
  </si>
  <si>
    <t>0.049019</t>
  </si>
  <si>
    <t>0.049024</t>
  </si>
  <si>
    <t>31.405983</t>
  </si>
  <si>
    <t>1.752095</t>
  </si>
  <si>
    <t>0.954462</t>
  </si>
  <si>
    <t>5.108336</t>
  </si>
  <si>
    <t>-0.623605</t>
  </si>
  <si>
    <t>8.327862</t>
  </si>
  <si>
    <t>31.416344</t>
  </si>
  <si>
    <t>-1.362012</t>
  </si>
  <si>
    <t>8.668157</t>
  </si>
  <si>
    <t>-1.244857</t>
  </si>
  <si>
    <t>33.856968</t>
  </si>
  <si>
    <t>0.051397</t>
  </si>
  <si>
    <t>7.275635</t>
  </si>
  <si>
    <t>31.407887</t>
  </si>
  <si>
    <t>1.740273</t>
  </si>
  <si>
    <t>31.519207</t>
  </si>
  <si>
    <t>-0.624801</t>
  </si>
  <si>
    <t>8.340673</t>
  </si>
  <si>
    <t>-1.351366</t>
  </si>
  <si>
    <t>8864</t>
  </si>
  <si>
    <t>73.866667</t>
  </si>
  <si>
    <t>-0.050226</t>
  </si>
  <si>
    <t>0.003985</t>
  </si>
  <si>
    <t>-77.081436</t>
  </si>
  <si>
    <t>0.014924</t>
  </si>
  <si>
    <t>8.660579</t>
  </si>
  <si>
    <t>24.290613</t>
  </si>
  <si>
    <t>0.885789</t>
  </si>
  <si>
    <t>11.529308</t>
  </si>
  <si>
    <t>-2.428718</t>
  </si>
  <si>
    <t>1.092898</t>
  </si>
  <si>
    <t>0.055083</t>
  </si>
  <si>
    <t>6.939286</t>
  </si>
  <si>
    <t>0.046527</t>
  </si>
  <si>
    <t>6.939298</t>
  </si>
  <si>
    <t>0.046532</t>
  </si>
  <si>
    <t>7.238697</t>
  </si>
  <si>
    <t>31.405210</t>
  </si>
  <si>
    <t>1.752117</t>
  </si>
  <si>
    <t>5.097962</t>
  </si>
  <si>
    <t>-0.635101</t>
  </si>
  <si>
    <t>8.321296</t>
  </si>
  <si>
    <t>31.413332</t>
  </si>
  <si>
    <t>-1.356250</t>
  </si>
  <si>
    <t>8.655529</t>
  </si>
  <si>
    <t>24.290661</t>
  </si>
  <si>
    <t>8.124960</t>
  </si>
  <si>
    <t>2.007382</t>
  </si>
  <si>
    <t>0.896374</t>
  </si>
  <si>
    <t>6.928074</t>
  </si>
  <si>
    <t>33.856945</t>
  </si>
  <si>
    <t>0.042673</t>
  </si>
  <si>
    <t>7.241320</t>
  </si>
  <si>
    <t>31.402412</t>
  </si>
  <si>
    <t>1.748575</t>
  </si>
  <si>
    <t>5.092041</t>
  </si>
  <si>
    <t>31.518042</t>
  </si>
  <si>
    <t>8.335816</t>
  </si>
  <si>
    <t>31.410185</t>
  </si>
  <si>
    <t>-1.355372</t>
  </si>
  <si>
    <t>8865</t>
  </si>
  <si>
    <t>73.875000</t>
  </si>
  <si>
    <t>-77.004303</t>
  </si>
  <si>
    <t>7.400887</t>
  </si>
  <si>
    <t>0.005354</t>
  </si>
  <si>
    <t>8.666627</t>
  </si>
  <si>
    <t>8.135256</t>
  </si>
  <si>
    <t>0.989489</t>
  </si>
  <si>
    <t>2.013530</t>
  </si>
  <si>
    <t>0.893706</t>
  </si>
  <si>
    <t>0.983781</t>
  </si>
  <si>
    <t>11.522506</t>
  </si>
  <si>
    <t>0.985181</t>
  </si>
  <si>
    <t>-2.264202</t>
  </si>
  <si>
    <t>0.955683</t>
  </si>
  <si>
    <t>0.268761</t>
  </si>
  <si>
    <t>6.935694</t>
  </si>
  <si>
    <t>0.037244</t>
  </si>
  <si>
    <t>0.014592</t>
  </si>
  <si>
    <t>6.935706</t>
  </si>
  <si>
    <t>33.867561</t>
  </si>
  <si>
    <t>0.956931</t>
  </si>
  <si>
    <t>7.248850</t>
  </si>
  <si>
    <t>1.747165</t>
  </si>
  <si>
    <t>0.957724</t>
  </si>
  <si>
    <t>5.098725</t>
  </si>
  <si>
    <t>31.502840</t>
  </si>
  <si>
    <t>-0.632061</t>
  </si>
  <si>
    <t>8.319537</t>
  </si>
  <si>
    <t>31.418392</t>
  </si>
  <si>
    <t>-1.365332</t>
  </si>
  <si>
    <t>8.667270</t>
  </si>
  <si>
    <t>8.131102</t>
  </si>
  <si>
    <t>2.007361</t>
  </si>
  <si>
    <t>6.920884</t>
  </si>
  <si>
    <t>7.259411</t>
  </si>
  <si>
    <t>1.734186</t>
  </si>
  <si>
    <t>5.090226</t>
  </si>
  <si>
    <t>31.517151</t>
  </si>
  <si>
    <t>-0.630637</t>
  </si>
  <si>
    <t>8.332300</t>
  </si>
  <si>
    <t>-1.356280</t>
  </si>
  <si>
    <t>8866</t>
  </si>
  <si>
    <t>73.883333</t>
  </si>
  <si>
    <t>-0.046107</t>
  </si>
  <si>
    <t>-0.019754</t>
  </si>
  <si>
    <t>7.405742</t>
  </si>
  <si>
    <t>2.019472</t>
  </si>
  <si>
    <t>0.891421</t>
  </si>
  <si>
    <t>0.964489</t>
  </si>
  <si>
    <t>11.530191</t>
  </si>
  <si>
    <t>-2.212196</t>
  </si>
  <si>
    <t>0.987334</t>
  </si>
  <si>
    <t>0.189079</t>
  </si>
  <si>
    <t>6.932934</t>
  </si>
  <si>
    <t>0.044039</t>
  </si>
  <si>
    <t>6.932946</t>
  </si>
  <si>
    <t>0.044045</t>
  </si>
  <si>
    <t>0.958710</t>
  </si>
  <si>
    <t>7.245848</t>
  </si>
  <si>
    <t>1.753181</t>
  </si>
  <si>
    <t>0.948428</t>
  </si>
  <si>
    <t>5.099003</t>
  </si>
  <si>
    <t>31.504267</t>
  </si>
  <si>
    <t>-0.629034</t>
  </si>
  <si>
    <t>0.956470</t>
  </si>
  <si>
    <t>8.320921</t>
  </si>
  <si>
    <t>31.423029</t>
  </si>
  <si>
    <t>-1.357800</t>
  </si>
  <si>
    <t>0.951360</t>
  </si>
  <si>
    <t>8.667472</t>
  </si>
  <si>
    <t>2.006161</t>
  </si>
  <si>
    <t>11.543592</t>
  </si>
  <si>
    <t>6.918907</t>
  </si>
  <si>
    <t>0.044013</t>
  </si>
  <si>
    <t>7.258639</t>
  </si>
  <si>
    <t>1.737005</t>
  </si>
  <si>
    <t>5.089440</t>
  </si>
  <si>
    <t>31.518757</t>
  </si>
  <si>
    <t>-0.627703</t>
  </si>
  <si>
    <t>8.331730</t>
  </si>
  <si>
    <t>31.416672</t>
  </si>
  <si>
    <t>-1.342925</t>
  </si>
  <si>
    <t>8867</t>
  </si>
  <si>
    <t>73.891667</t>
  </si>
  <si>
    <t>0.043274</t>
  </si>
  <si>
    <t>-0.099253</t>
  </si>
  <si>
    <t>7.404284</t>
  </si>
  <si>
    <t>24.353325</t>
  </si>
  <si>
    <t>24.256889</t>
  </si>
  <si>
    <t>-1.254875</t>
  </si>
  <si>
    <t>-2.321081</t>
  </si>
  <si>
    <t>1.049173</t>
  </si>
  <si>
    <t>0.230210</t>
  </si>
  <si>
    <t>6.936573</t>
  </si>
  <si>
    <t>0.052776</t>
  </si>
  <si>
    <t>6.936584</t>
  </si>
  <si>
    <t>0.052782</t>
  </si>
  <si>
    <t>7.246003</t>
  </si>
  <si>
    <t>1.758990</t>
  </si>
  <si>
    <t>5.097725</t>
  </si>
  <si>
    <t>31.510471</t>
  </si>
  <si>
    <t>-0.621674</t>
  </si>
  <si>
    <t>8.318992</t>
  </si>
  <si>
    <t>31.423962</t>
  </si>
  <si>
    <t>-1.352707</t>
  </si>
  <si>
    <t>8.679433</t>
  </si>
  <si>
    <t>24.317921</t>
  </si>
  <si>
    <t>8.128692</t>
  </si>
  <si>
    <t>2.006322</t>
  </si>
  <si>
    <t>11.527098</t>
  </si>
  <si>
    <t>24.485350</t>
  </si>
  <si>
    <t>0.051974</t>
  </si>
  <si>
    <t>7.257704</t>
  </si>
  <si>
    <t>31.416315</t>
  </si>
  <si>
    <t>1.743386</t>
  </si>
  <si>
    <t>5.086511</t>
  </si>
  <si>
    <t>-0.618728</t>
  </si>
  <si>
    <t>8.332623</t>
  </si>
  <si>
    <t>-1.339242</t>
  </si>
  <si>
    <t>8868</t>
  </si>
  <si>
    <t>73.900000</t>
  </si>
  <si>
    <t>-0.035865</t>
  </si>
  <si>
    <t>-0.073020</t>
  </si>
  <si>
    <t>24.344152</t>
  </si>
  <si>
    <t>2.596652</t>
  </si>
  <si>
    <t>0.012119</t>
  </si>
  <si>
    <t>0.993748</t>
  </si>
  <si>
    <t>0.894206</t>
  </si>
  <si>
    <t>0.964005</t>
  </si>
  <si>
    <t>11.531141</t>
  </si>
  <si>
    <t>-2.331206</t>
  </si>
  <si>
    <t>1.187136</t>
  </si>
  <si>
    <t>0.293507</t>
  </si>
  <si>
    <t>6.943338</t>
  </si>
  <si>
    <t>0.065385</t>
  </si>
  <si>
    <t>6.943350</t>
  </si>
  <si>
    <t>0.065391</t>
  </si>
  <si>
    <t>7.254101</t>
  </si>
  <si>
    <t>1.765261</t>
  </si>
  <si>
    <t>0.946301</t>
  </si>
  <si>
    <t>5.103444</t>
  </si>
  <si>
    <t>-0.613001</t>
  </si>
  <si>
    <t>0.949491</t>
  </si>
  <si>
    <t>8.323960</t>
  </si>
  <si>
    <t>31.425390</t>
  </si>
  <si>
    <t>-1.347484</t>
  </si>
  <si>
    <t>0.946659</t>
  </si>
  <si>
    <t>8.670804</t>
  </si>
  <si>
    <t>0.896172</t>
  </si>
  <si>
    <t>11.543613</t>
  </si>
  <si>
    <t>6.927818</t>
  </si>
  <si>
    <t>0.064302</t>
  </si>
  <si>
    <t>7.269344</t>
  </si>
  <si>
    <t>31.408993</t>
  </si>
  <si>
    <t>1.750145</t>
  </si>
  <si>
    <t>5.091199</t>
  </si>
  <si>
    <t>31.526670</t>
  </si>
  <si>
    <t>-0.612639</t>
  </si>
  <si>
    <t>31.418524</t>
  </si>
  <si>
    <t>-1.331640</t>
  </si>
  <si>
    <t>8869</t>
  </si>
  <si>
    <t>73.908333</t>
  </si>
  <si>
    <t>-0.037819</t>
  </si>
  <si>
    <t>-0.015137</t>
  </si>
  <si>
    <t>2.597951</t>
  </si>
  <si>
    <t>8.673176</t>
  </si>
  <si>
    <t>2.022589</t>
  </si>
  <si>
    <t>24.254534</t>
  </si>
  <si>
    <t>0.897006</t>
  </si>
  <si>
    <t>-2.470784</t>
  </si>
  <si>
    <t>1.274559</t>
  </si>
  <si>
    <t>0.256008</t>
  </si>
  <si>
    <t>6.955194</t>
  </si>
  <si>
    <t>0.079077</t>
  </si>
  <si>
    <t>6.955206</t>
  </si>
  <si>
    <t>0.079082</t>
  </si>
  <si>
    <t>7.258704</t>
  </si>
  <si>
    <t>31.405046</t>
  </si>
  <si>
    <t>1.775487</t>
  </si>
  <si>
    <t>5.110013</t>
  </si>
  <si>
    <t>-0.604160</t>
  </si>
  <si>
    <t>8.330839</t>
  </si>
  <si>
    <t>31.422775</t>
  </si>
  <si>
    <t>-1.336464</t>
  </si>
  <si>
    <t>8.667715</t>
  </si>
  <si>
    <t>6.943673</t>
  </si>
  <si>
    <t>0.078393</t>
  </si>
  <si>
    <t>7.270807</t>
  </si>
  <si>
    <t>1.761359</t>
  </si>
  <si>
    <t>5.097944</t>
  </si>
  <si>
    <t>31.527393</t>
  </si>
  <si>
    <t>-0.603042</t>
  </si>
  <si>
    <t>8.342340</t>
  </si>
  <si>
    <t>31.418127</t>
  </si>
  <si>
    <t>-1.322765</t>
  </si>
  <si>
    <t>8870</t>
  </si>
  <si>
    <t>73.916667</t>
  </si>
  <si>
    <t>-0.028765</t>
  </si>
  <si>
    <t>-0.079539</t>
  </si>
  <si>
    <t>-77.018814</t>
  </si>
  <si>
    <t>2.600057</t>
  </si>
  <si>
    <t>0.008232</t>
  </si>
  <si>
    <t>8.675607</t>
  </si>
  <si>
    <t>0.899749</t>
  </si>
  <si>
    <t>11.534007</t>
  </si>
  <si>
    <t>-1.242460</t>
  </si>
  <si>
    <t>-2.525119</t>
  </si>
  <si>
    <t>1.434655</t>
  </si>
  <si>
    <t>0.248174</t>
  </si>
  <si>
    <t>6.966176</t>
  </si>
  <si>
    <t>0.096932</t>
  </si>
  <si>
    <t>0.014854</t>
  </si>
  <si>
    <t>6.966188</t>
  </si>
  <si>
    <t>0.096937</t>
  </si>
  <si>
    <t>7.266901</t>
  </si>
  <si>
    <t>31.398329</t>
  </si>
  <si>
    <t>1.786549</t>
  </si>
  <si>
    <t>0.950093</t>
  </si>
  <si>
    <t>5.118934</t>
  </si>
  <si>
    <t>31.516737</t>
  </si>
  <si>
    <t>-0.593336</t>
  </si>
  <si>
    <t>0.951524</t>
  </si>
  <si>
    <t>8.339860</t>
  </si>
  <si>
    <t>31.423706</t>
  </si>
  <si>
    <t>-1.325065</t>
  </si>
  <si>
    <t>8.138696</t>
  </si>
  <si>
    <t>2.017559</t>
  </si>
  <si>
    <t>0.905721</t>
  </si>
  <si>
    <t>6.957174</t>
  </si>
  <si>
    <t>33.857830</t>
  </si>
  <si>
    <t>0.096609</t>
  </si>
  <si>
    <t>7.277738</t>
  </si>
  <si>
    <t>1.769877</t>
  </si>
  <si>
    <t>5.103117</t>
  </si>
  <si>
    <t>31.527599</t>
  </si>
  <si>
    <t>-0.590538</t>
  </si>
  <si>
    <t>8.353855</t>
  </si>
  <si>
    <t>31.420618</t>
  </si>
  <si>
    <t>-1.310863</t>
  </si>
  <si>
    <t>8871</t>
  </si>
  <si>
    <t>73.925000</t>
  </si>
  <si>
    <t>-0.033494</t>
  </si>
  <si>
    <t>-0.018385</t>
  </si>
  <si>
    <t>-77.030731</t>
  </si>
  <si>
    <t>2.597848</t>
  </si>
  <si>
    <t>0.896321</t>
  </si>
  <si>
    <t>-1.243671</t>
  </si>
  <si>
    <t>-2.603718</t>
  </si>
  <si>
    <t>1.544604</t>
  </si>
  <si>
    <t>0.277384</t>
  </si>
  <si>
    <t>6.977705</t>
  </si>
  <si>
    <t>33.866444</t>
  </si>
  <si>
    <t>0.111380</t>
  </si>
  <si>
    <t>6.977717</t>
  </si>
  <si>
    <t>0.111385</t>
  </si>
  <si>
    <t>31.393671</t>
  </si>
  <si>
    <t>1.796077</t>
  </si>
  <si>
    <t>5.126979</t>
  </si>
  <si>
    <t>31.519615</t>
  </si>
  <si>
    <t>-0.582662</t>
  </si>
  <si>
    <t>8.347467</t>
  </si>
  <si>
    <t>-1.315938</t>
  </si>
  <si>
    <t>0.905792</t>
  </si>
  <si>
    <t>-1.244024</t>
  </si>
  <si>
    <t>6.969612</t>
  </si>
  <si>
    <t>0.113055</t>
  </si>
  <si>
    <t>7.286620</t>
  </si>
  <si>
    <t>31.395302</t>
  </si>
  <si>
    <t>1.779707</t>
  </si>
  <si>
    <t>5.111925</t>
  </si>
  <si>
    <t>31.527632</t>
  </si>
  <si>
    <t>-0.581373</t>
  </si>
  <si>
    <t>8.359791</t>
  </si>
  <si>
    <t>31.418362</t>
  </si>
  <si>
    <t>-1.302527</t>
  </si>
  <si>
    <t>8872</t>
  </si>
  <si>
    <t>73.933333</t>
  </si>
  <si>
    <t>-0.037151</t>
  </si>
  <si>
    <t>7.411654</t>
  </si>
  <si>
    <t>2.598157</t>
  </si>
  <si>
    <t>0.011236</t>
  </si>
  <si>
    <t>8.674757</t>
  </si>
  <si>
    <t>8.141212</t>
  </si>
  <si>
    <t>0.974547</t>
  </si>
  <si>
    <t>24.251522</t>
  </si>
  <si>
    <t>11.535200</t>
  </si>
  <si>
    <t>-2.700519</t>
  </si>
  <si>
    <t>1.642327</t>
  </si>
  <si>
    <t>0.295381</t>
  </si>
  <si>
    <t>6.989522</t>
  </si>
  <si>
    <t>0.124055</t>
  </si>
  <si>
    <t>6.989533</t>
  </si>
  <si>
    <t>0.124059</t>
  </si>
  <si>
    <t>7.283840</t>
  </si>
  <si>
    <t>1.804430</t>
  </si>
  <si>
    <t>0.952402</t>
  </si>
  <si>
    <t>5.134692</t>
  </si>
  <si>
    <t>31.520847</t>
  </si>
  <si>
    <t>-0.573581</t>
  </si>
  <si>
    <t>0.959782</t>
  </si>
  <si>
    <t>8.354843</t>
  </si>
  <si>
    <t>-1.307781</t>
  </si>
  <si>
    <t>0.955345</t>
  </si>
  <si>
    <t>2.019928</t>
  </si>
  <si>
    <t>0.905666</t>
  </si>
  <si>
    <t>11.545673</t>
  </si>
  <si>
    <t>6.983210</t>
  </si>
  <si>
    <t>7.293969</t>
  </si>
  <si>
    <t>31.388723</t>
  </si>
  <si>
    <t>1.788380</t>
  </si>
  <si>
    <t>5.120148</t>
  </si>
  <si>
    <t>31.527611</t>
  </si>
  <si>
    <t>-0.572349</t>
  </si>
  <si>
    <t>8.365581</t>
  </si>
  <si>
    <t>-1.294012</t>
  </si>
  <si>
    <t>8873</t>
  </si>
  <si>
    <t>73.941667</t>
  </si>
  <si>
    <t>-0.033103</t>
  </si>
  <si>
    <t>-77.027367</t>
  </si>
  <si>
    <t>7.411983</t>
  </si>
  <si>
    <t>2.598337</t>
  </si>
  <si>
    <t>8.675451</t>
  </si>
  <si>
    <t>24.292883</t>
  </si>
  <si>
    <t>2.025229</t>
  </si>
  <si>
    <t>-2.842791</t>
  </si>
  <si>
    <t>1.741281</t>
  </si>
  <si>
    <t>0.264373</t>
  </si>
  <si>
    <t>6.999866</t>
  </si>
  <si>
    <t>0.134605</t>
  </si>
  <si>
    <t>6.999878</t>
  </si>
  <si>
    <t>0.134609</t>
  </si>
  <si>
    <t>7.286946</t>
  </si>
  <si>
    <t>31.382578</t>
  </si>
  <si>
    <t>1.810951</t>
  </si>
  <si>
    <t>5.139627</t>
  </si>
  <si>
    <t>31.525629</t>
  </si>
  <si>
    <t>-0.568164</t>
  </si>
  <si>
    <t>8.359976</t>
  </si>
  <si>
    <t>31.418688</t>
  </si>
  <si>
    <t>-1.300532</t>
  </si>
  <si>
    <t>8.132490</t>
  </si>
  <si>
    <t>24.250706</t>
  </si>
  <si>
    <t>0.906225</t>
  </si>
  <si>
    <t>6.992383</t>
  </si>
  <si>
    <t>0.133516</t>
  </si>
  <si>
    <t>7.296696</t>
  </si>
  <si>
    <t>31.382454</t>
  </si>
  <si>
    <t>1.797027</t>
  </si>
  <si>
    <t>5.125650</t>
  </si>
  <si>
    <t>31.534243</t>
  </si>
  <si>
    <t>-0.565963</t>
  </si>
  <si>
    <t>8.371700</t>
  </si>
  <si>
    <t>31.415670</t>
  </si>
  <si>
    <t>-1.287715</t>
  </si>
  <si>
    <t>8874</t>
  </si>
  <si>
    <t>73.950000</t>
  </si>
  <si>
    <t>-0.040459</t>
  </si>
  <si>
    <t>-0.017372</t>
  </si>
  <si>
    <t>-77.048409</t>
  </si>
  <si>
    <t>0.984360</t>
  </si>
  <si>
    <t>2.022504</t>
  </si>
  <si>
    <t>0.967812</t>
  </si>
  <si>
    <t>-2.899452</t>
  </si>
  <si>
    <t>1.794831</t>
  </si>
  <si>
    <t>0.250644</t>
  </si>
  <si>
    <t>7.006838</t>
  </si>
  <si>
    <t>0.140912</t>
  </si>
  <si>
    <t>7.006850</t>
  </si>
  <si>
    <t>33.861713</t>
  </si>
  <si>
    <t>0.140917</t>
  </si>
  <si>
    <t>7.290967</t>
  </si>
  <si>
    <t>31.380177</t>
  </si>
  <si>
    <t>1.815055</t>
  </si>
  <si>
    <t>0.959252</t>
  </si>
  <si>
    <t>5.144473</t>
  </si>
  <si>
    <t>-0.564541</t>
  </si>
  <si>
    <t>0.958343</t>
  </si>
  <si>
    <t>8.364924</t>
  </si>
  <si>
    <t>-1.296088</t>
  </si>
  <si>
    <t>0.956287</t>
  </si>
  <si>
    <t>8.132123</t>
  </si>
  <si>
    <t>2.009916</t>
  </si>
  <si>
    <t>0.896678</t>
  </si>
  <si>
    <t>6.999619</t>
  </si>
  <si>
    <t>33.856289</t>
  </si>
  <si>
    <t>0.139531</t>
  </si>
  <si>
    <t>7.299977</t>
  </si>
  <si>
    <t>31.379873</t>
  </si>
  <si>
    <t>1.801476</t>
  </si>
  <si>
    <t>5.130399</t>
  </si>
  <si>
    <t>31.536022</t>
  </si>
  <si>
    <t>-0.561712</t>
  </si>
  <si>
    <t>8.377213</t>
  </si>
  <si>
    <t>31.415358</t>
  </si>
  <si>
    <t>-1.283953</t>
  </si>
  <si>
    <t>8875</t>
  </si>
  <si>
    <t>73.958333</t>
  </si>
  <si>
    <t>-0.034573</t>
  </si>
  <si>
    <t>-0.014250</t>
  </si>
  <si>
    <t>-77.028122</t>
  </si>
  <si>
    <t>7.411928</t>
  </si>
  <si>
    <t>24.339474</t>
  </si>
  <si>
    <t>2.597821</t>
  </si>
  <si>
    <t>8.675321</t>
  </si>
  <si>
    <t>2.025195</t>
  </si>
  <si>
    <t>-2.909403</t>
  </si>
  <si>
    <t>1.815685</t>
  </si>
  <si>
    <t>0.216948</t>
  </si>
  <si>
    <t>7.011014</t>
  </si>
  <si>
    <t>0.143844</t>
  </si>
  <si>
    <t>7.011025</t>
  </si>
  <si>
    <t>0.143849</t>
  </si>
  <si>
    <t>7.293651</t>
  </si>
  <si>
    <t>31.380829</t>
  </si>
  <si>
    <t>1.817330</t>
  </si>
  <si>
    <t>5.148627</t>
  </si>
  <si>
    <t>31.529417</t>
  </si>
  <si>
    <t>-0.563516</t>
  </si>
  <si>
    <t>8.369499</t>
  </si>
  <si>
    <t>-1.293149</t>
  </si>
  <si>
    <t>2.019985</t>
  </si>
  <si>
    <t>7.003059</t>
  </si>
  <si>
    <t>33.856972</t>
  </si>
  <si>
    <t>0.142516</t>
  </si>
  <si>
    <t>7.302920</t>
  </si>
  <si>
    <t>31.380671</t>
  </si>
  <si>
    <t>1.803351</t>
  </si>
  <si>
    <t>5.134668</t>
  </si>
  <si>
    <t>31.538630</t>
  </si>
  <si>
    <t>-0.560519</t>
  </si>
  <si>
    <t>8.382157</t>
  </si>
  <si>
    <t>-1.280835</t>
  </si>
  <si>
    <t>8876</t>
  </si>
  <si>
    <t>73.966667</t>
  </si>
  <si>
    <t>-0.024832</t>
  </si>
  <si>
    <t>-0.075812</t>
  </si>
  <si>
    <t>-77.022881</t>
  </si>
  <si>
    <t>2.600493</t>
  </si>
  <si>
    <t>0.008111</t>
  </si>
  <si>
    <t>8.143407</t>
  </si>
  <si>
    <t>0.899796</t>
  </si>
  <si>
    <t>0.977871</t>
  </si>
  <si>
    <t>11.535023</t>
  </si>
  <si>
    <t>-1.241722</t>
  </si>
  <si>
    <t>-2.908609</t>
  </si>
  <si>
    <t>1.798937</t>
  </si>
  <si>
    <t>0.257105</t>
  </si>
  <si>
    <t>7.012566</t>
  </si>
  <si>
    <t>33.864426</t>
  </si>
  <si>
    <t>7.012578</t>
  </si>
  <si>
    <t>0.142189</t>
  </si>
  <si>
    <t>7.296488</t>
  </si>
  <si>
    <t>31.382687</t>
  </si>
  <si>
    <t>1.816105</t>
  </si>
  <si>
    <t>0.953076</t>
  </si>
  <si>
    <t>5.149758</t>
  </si>
  <si>
    <t>31.530588</t>
  </si>
  <si>
    <t>-0.563246</t>
  </si>
  <si>
    <t>8.370112</t>
  </si>
  <si>
    <t>31.420666</t>
  </si>
  <si>
    <t>-1.295152</t>
  </si>
  <si>
    <t>0.950896</t>
  </si>
  <si>
    <t>8.672512</t>
  </si>
  <si>
    <t>24.303291</t>
  </si>
  <si>
    <t>0.906026</t>
  </si>
  <si>
    <t>11.544759</t>
  </si>
  <si>
    <t>7.003637</t>
  </si>
  <si>
    <t>0.141363</t>
  </si>
  <si>
    <t>7.306942</t>
  </si>
  <si>
    <t>31.383150</t>
  </si>
  <si>
    <t>1.800523</t>
  </si>
  <si>
    <t>5.134466</t>
  </si>
  <si>
    <t>31.540806</t>
  </si>
  <si>
    <t>-0.560336</t>
  </si>
  <si>
    <t>8.383892</t>
  </si>
  <si>
    <t>31.416965</t>
  </si>
  <si>
    <t>-1.281653</t>
  </si>
  <si>
    <t>8877</t>
  </si>
  <si>
    <t>73.975000</t>
  </si>
  <si>
    <t>0.016101</t>
  </si>
  <si>
    <t>-0.085819</t>
  </si>
  <si>
    <t>7.412517</t>
  </si>
  <si>
    <t>2.596946</t>
  </si>
  <si>
    <t>-2.906176</t>
  </si>
  <si>
    <t>1.783336</t>
  </si>
  <si>
    <t>0.263942</t>
  </si>
  <si>
    <t>7.010985</t>
  </si>
  <si>
    <t>0.138619</t>
  </si>
  <si>
    <t>7.010997</t>
  </si>
  <si>
    <t>33.865643</t>
  </si>
  <si>
    <t>0.138623</t>
  </si>
  <si>
    <t>7.295246</t>
  </si>
  <si>
    <t>31.384394</t>
  </si>
  <si>
    <t>1.813161</t>
  </si>
  <si>
    <t>5.148192</t>
  </si>
  <si>
    <t>31.531563</t>
  </si>
  <si>
    <t>-0.565944</t>
  </si>
  <si>
    <t>8.368455</t>
  </si>
  <si>
    <t>31.421597</t>
  </si>
  <si>
    <t>-1.298248</t>
  </si>
  <si>
    <t>2.018757</t>
  </si>
  <si>
    <t>11.545319</t>
  </si>
  <si>
    <t>7.002575</t>
  </si>
  <si>
    <t>0.138108</t>
  </si>
  <si>
    <t>7.305704</t>
  </si>
  <si>
    <t>31.384983</t>
  </si>
  <si>
    <t>1.797629</t>
  </si>
  <si>
    <t>5.133281</t>
  </si>
  <si>
    <t>31.541098</t>
  </si>
  <si>
    <t>-0.563506</t>
  </si>
  <si>
    <t>8.381330</t>
  </si>
  <si>
    <t>-1.284638</t>
  </si>
  <si>
    <t>8878</t>
  </si>
  <si>
    <t>73.983333</t>
  </si>
  <si>
    <t>0.000913</t>
  </si>
  <si>
    <t>-0.084495</t>
  </si>
  <si>
    <t>7.408836</t>
  </si>
  <si>
    <t>8.669326</t>
  </si>
  <si>
    <t>24.304750</t>
  </si>
  <si>
    <t>2.023058</t>
  </si>
  <si>
    <t>11.534124</t>
  </si>
  <si>
    <t>-1.245269</t>
  </si>
  <si>
    <t>0.972068</t>
  </si>
  <si>
    <t>-2.884045</t>
  </si>
  <si>
    <t>1.758375</t>
  </si>
  <si>
    <t>0.260114</t>
  </si>
  <si>
    <t>7.006450</t>
  </si>
  <si>
    <t>0.132672</t>
  </si>
  <si>
    <t>7.006462</t>
  </si>
  <si>
    <t>0.132677</t>
  </si>
  <si>
    <t>0.971920</t>
  </si>
  <si>
    <t>7.291588</t>
  </si>
  <si>
    <t>31.386158</t>
  </si>
  <si>
    <t>1.808314</t>
  </si>
  <si>
    <t>0.951934</t>
  </si>
  <si>
    <t>5.144586</t>
  </si>
  <si>
    <t>31.531460</t>
  </si>
  <si>
    <t>-0.570950</t>
  </si>
  <si>
    <t>0.956364</t>
  </si>
  <si>
    <t>8.364923</t>
  </si>
  <si>
    <t>31.422409</t>
  </si>
  <si>
    <t>-1.303063</t>
  </si>
  <si>
    <t>8.138230</t>
  </si>
  <si>
    <t>11.545278</t>
  </si>
  <si>
    <t>6.997324</t>
  </si>
  <si>
    <t>0.132266</t>
  </si>
  <si>
    <t>7.302128</t>
  </si>
  <si>
    <t>31.386751</t>
  </si>
  <si>
    <t>5.130578</t>
  </si>
  <si>
    <t>31.541542</t>
  </si>
  <si>
    <t>-0.568346</t>
  </si>
  <si>
    <t>8.377527</t>
  </si>
  <si>
    <t>-1.289187</t>
  </si>
  <si>
    <t>8879</t>
  </si>
  <si>
    <t>73.991667</t>
  </si>
  <si>
    <t>0.018904</t>
  </si>
  <si>
    <t>-0.088818</t>
  </si>
  <si>
    <t>7.411758</t>
  </si>
  <si>
    <t>2.025602</t>
  </si>
  <si>
    <t>11.536087</t>
  </si>
  <si>
    <t>-2.756098</t>
  </si>
  <si>
    <t>1.658515</t>
  </si>
  <si>
    <t>0.283665</t>
  </si>
  <si>
    <t>6.997162</t>
  </si>
  <si>
    <t>0.123037</t>
  </si>
  <si>
    <t>6.997174</t>
  </si>
  <si>
    <t>0.123042</t>
  </si>
  <si>
    <t>7.288699</t>
  </si>
  <si>
    <t>31.389336</t>
  </si>
  <si>
    <t>1.802801</t>
  </si>
  <si>
    <t>5.140199</t>
  </si>
  <si>
    <t>31.525719</t>
  </si>
  <si>
    <t>-0.575640</t>
  </si>
  <si>
    <t>8.360411</t>
  </si>
  <si>
    <t>-1.309168</t>
  </si>
  <si>
    <t>6.989531</t>
  </si>
  <si>
    <t>0.123096</t>
  </si>
  <si>
    <t>7.298915</t>
  </si>
  <si>
    <t>31.390179</t>
  </si>
  <si>
    <t>1.787087</t>
  </si>
  <si>
    <t>5.126613</t>
  </si>
  <si>
    <t>31.534130</t>
  </si>
  <si>
    <t>-0.573813</t>
  </si>
  <si>
    <t>8.371422</t>
  </si>
  <si>
    <t>-1.295334</t>
  </si>
  <si>
    <t>8880</t>
  </si>
  <si>
    <t>74.000000</t>
  </si>
  <si>
    <t>-0.016803</t>
  </si>
  <si>
    <t>7.411294</t>
  </si>
  <si>
    <t>2.597303</t>
  </si>
  <si>
    <t>11.534566</t>
  </si>
  <si>
    <t>-2.701505</t>
  </si>
  <si>
    <t>1.566089</t>
  </si>
  <si>
    <t>0.282363</t>
  </si>
  <si>
    <t>6.988941</t>
  </si>
  <si>
    <t>0.112861</t>
  </si>
  <si>
    <t>6.988953</t>
  </si>
  <si>
    <t>0.112866</t>
  </si>
  <si>
    <t>0.977283</t>
  </si>
  <si>
    <t>7.282926</t>
  </si>
  <si>
    <t>31.392279</t>
  </si>
  <si>
    <t>1.796600</t>
  </si>
  <si>
    <t>0.952419</t>
  </si>
  <si>
    <t>5.134170</t>
  </si>
  <si>
    <t>31.522787</t>
  </si>
  <si>
    <t>-0.581939</t>
  </si>
  <si>
    <t>8.354440</t>
  </si>
  <si>
    <t>31.421587</t>
  </si>
  <si>
    <t>-1.315476</t>
  </si>
  <si>
    <t>0.954193</t>
  </si>
  <si>
    <t>2.018842</t>
  </si>
  <si>
    <t>6.981898</t>
  </si>
  <si>
    <t>0.113101</t>
  </si>
  <si>
    <t>7.293178</t>
  </si>
  <si>
    <t>1.780606</t>
  </si>
  <si>
    <t>5.119654</t>
  </si>
  <si>
    <t>31.530739</t>
  </si>
  <si>
    <t>8.365759</t>
  </si>
  <si>
    <t>-1.301468</t>
  </si>
  <si>
    <t>8881</t>
  </si>
  <si>
    <t>74.008333</t>
  </si>
  <si>
    <t>0.002178</t>
  </si>
  <si>
    <t>-0.031186</t>
  </si>
  <si>
    <t>7.411584</t>
  </si>
  <si>
    <t>8.672350</t>
  </si>
  <si>
    <t>0.982266</t>
  </si>
  <si>
    <t>2.025724</t>
  </si>
  <si>
    <t>0.890449</t>
  </si>
  <si>
    <t>0.978428</t>
  </si>
  <si>
    <t>0.977664</t>
  </si>
  <si>
    <t>-2.611469</t>
  </si>
  <si>
    <t>1.474620</t>
  </si>
  <si>
    <t>0.255670</t>
  </si>
  <si>
    <t>6.978442</t>
  </si>
  <si>
    <t>33.866989</t>
  </si>
  <si>
    <t>0.101360</t>
  </si>
  <si>
    <t>6.978454</t>
  </si>
  <si>
    <t>0.101365</t>
  </si>
  <si>
    <t>7.275621</t>
  </si>
  <si>
    <t>31.396261</t>
  </si>
  <si>
    <t>1.789211</t>
  </si>
  <si>
    <t>5.127599</t>
  </si>
  <si>
    <t>31.519573</t>
  </si>
  <si>
    <t>-0.590375</t>
  </si>
  <si>
    <t>0.958557</t>
  </si>
  <si>
    <t>8.348310</t>
  </si>
  <si>
    <t>31.422211</t>
  </si>
  <si>
    <t>-1.322491</t>
  </si>
  <si>
    <t>8.669472</t>
  </si>
  <si>
    <t>-1.245137</t>
  </si>
  <si>
    <t>6.971873</t>
  </si>
  <si>
    <t>0.102700</t>
  </si>
  <si>
    <t>7.285020</t>
  </si>
  <si>
    <t>31.398275</t>
  </si>
  <si>
    <t>1.772433</t>
  </si>
  <si>
    <t>5.112785</t>
  </si>
  <si>
    <t>31.526676</t>
  </si>
  <si>
    <t>-0.588160</t>
  </si>
  <si>
    <t>8.360301</t>
  </si>
  <si>
    <t>-1.309263</t>
  </si>
  <si>
    <t>8882</t>
  </si>
  <si>
    <t>74.016667</t>
  </si>
  <si>
    <t>-0.037930</t>
  </si>
  <si>
    <t>-0.020395</t>
  </si>
  <si>
    <t>-77.025200</t>
  </si>
  <si>
    <t>7.411562</t>
  </si>
  <si>
    <t>2.596848</t>
  </si>
  <si>
    <t>8.675236</t>
  </si>
  <si>
    <t>2.024738</t>
  </si>
  <si>
    <t>0.895844</t>
  </si>
  <si>
    <t>11.534715</t>
  </si>
  <si>
    <t>-2.465426</t>
  </si>
  <si>
    <t>1.388467</t>
  </si>
  <si>
    <t>0.314785</t>
  </si>
  <si>
    <t>6.964584</t>
  </si>
  <si>
    <t>0.087252</t>
  </si>
  <si>
    <t>0.012803</t>
  </si>
  <si>
    <t>6.964596</t>
  </si>
  <si>
    <t>0.087257</t>
  </si>
  <si>
    <t>7.269974</t>
  </si>
  <si>
    <t>1.778369</t>
  </si>
  <si>
    <t>5.119037</t>
  </si>
  <si>
    <t>-0.599032</t>
  </si>
  <si>
    <t>8.339184</t>
  </si>
  <si>
    <t>-1.334545</t>
  </si>
  <si>
    <t>8.131369</t>
  </si>
  <si>
    <t>0.904561</t>
  </si>
  <si>
    <t>11.544902</t>
  </si>
  <si>
    <t>6.955462</t>
  </si>
  <si>
    <t>0.088077</t>
  </si>
  <si>
    <t>7.279404</t>
  </si>
  <si>
    <t>1.766069</t>
  </si>
  <si>
    <t>5.106174</t>
  </si>
  <si>
    <t>31.522343</t>
  </si>
  <si>
    <t>-0.597442</t>
  </si>
  <si>
    <t>8.351751</t>
  </si>
  <si>
    <t>-1.324655</t>
  </si>
  <si>
    <t>8883</t>
  </si>
  <si>
    <t>74.025000</t>
  </si>
  <si>
    <t>-0.035178</t>
  </si>
  <si>
    <t>-0.019686</t>
  </si>
  <si>
    <t>-77.029259</t>
  </si>
  <si>
    <t>7.411183</t>
  </si>
  <si>
    <t>24.338350</t>
  </si>
  <si>
    <t>0.011525</t>
  </si>
  <si>
    <t>8.139854</t>
  </si>
  <si>
    <t>2.024483</t>
  </si>
  <si>
    <t>0.974137</t>
  </si>
  <si>
    <t>11.534601</t>
  </si>
  <si>
    <t>0.974486</t>
  </si>
  <si>
    <t>-2.351674</t>
  </si>
  <si>
    <t>1.264349</t>
  </si>
  <si>
    <t>0.280813</t>
  </si>
  <si>
    <t>6.953187</t>
  </si>
  <si>
    <t>0.075201</t>
  </si>
  <si>
    <t>6.953198</t>
  </si>
  <si>
    <t>0.075206</t>
  </si>
  <si>
    <t>7.262589</t>
  </si>
  <si>
    <t>1.771870</t>
  </si>
  <si>
    <t>5.112627</t>
  </si>
  <si>
    <t>31.506842</t>
  </si>
  <si>
    <t>-0.606849</t>
  </si>
  <si>
    <t>8.333315</t>
  </si>
  <si>
    <t>-1.340556</t>
  </si>
  <si>
    <t>0.954539</t>
  </si>
  <si>
    <t>2.019764</t>
  </si>
  <si>
    <t>0.904656</t>
  </si>
  <si>
    <t>11.544803</t>
  </si>
  <si>
    <t>6.942978</t>
  </si>
  <si>
    <t>0.075544</t>
  </si>
  <si>
    <t>7.275753</t>
  </si>
  <si>
    <t>31.402536</t>
  </si>
  <si>
    <t>1.757329</t>
  </si>
  <si>
    <t>31.517351</t>
  </si>
  <si>
    <t>-0.607714</t>
  </si>
  <si>
    <t>8.342115</t>
  </si>
  <si>
    <t>-1.325489</t>
  </si>
  <si>
    <t>8884</t>
  </si>
  <si>
    <t>74.033333</t>
  </si>
  <si>
    <t>0.020720</t>
  </si>
  <si>
    <t>-0.092034</t>
  </si>
  <si>
    <t>-77.045486</t>
  </si>
  <si>
    <t>2.595601</t>
  </si>
  <si>
    <t>0.005906</t>
  </si>
  <si>
    <t>24.302120</t>
  </si>
  <si>
    <t>24.244770</t>
  </si>
  <si>
    <t>11.536581</t>
  </si>
  <si>
    <t>-2.274691</t>
  </si>
  <si>
    <t>1.177746</t>
  </si>
  <si>
    <t>0.319200</t>
  </si>
  <si>
    <t>6.942921</t>
  </si>
  <si>
    <t>0.062255</t>
  </si>
  <si>
    <t>6.942933</t>
  </si>
  <si>
    <t>0.062260</t>
  </si>
  <si>
    <t>7.256906</t>
  </si>
  <si>
    <t>31.403685</t>
  </si>
  <si>
    <t>1.762347</t>
  </si>
  <si>
    <t>5.105069</t>
  </si>
  <si>
    <t>31.502104</t>
  </si>
  <si>
    <t>-0.614951</t>
  </si>
  <si>
    <t>8.325335</t>
  </si>
  <si>
    <t>31.419989</t>
  </si>
  <si>
    <t>-1.350886</t>
  </si>
  <si>
    <t>2.018982</t>
  </si>
  <si>
    <t>11.544025</t>
  </si>
  <si>
    <t>6.929267</t>
  </si>
  <si>
    <t>33.856892</t>
  </si>
  <si>
    <t>0.064391</t>
  </si>
  <si>
    <t>7.268545</t>
  </si>
  <si>
    <t>1.751543</t>
  </si>
  <si>
    <t>5.095368</t>
  </si>
  <si>
    <t>-0.615319</t>
  </si>
  <si>
    <t>8.337064</t>
  </si>
  <si>
    <t>31.412098</t>
  </si>
  <si>
    <t>8885</t>
  </si>
  <si>
    <t>74.041667</t>
  </si>
  <si>
    <t>-0.040851</t>
  </si>
  <si>
    <t>-0.018364</t>
  </si>
  <si>
    <t>24.294088</t>
  </si>
  <si>
    <t>0.973492</t>
  </si>
  <si>
    <t>11.533777</t>
  </si>
  <si>
    <t>-1.245907</t>
  </si>
  <si>
    <t>0.973593</t>
  </si>
  <si>
    <t>-2.254874</t>
  </si>
  <si>
    <t>1.074913</t>
  </si>
  <si>
    <t>0.249679</t>
  </si>
  <si>
    <t>6.934953</t>
  </si>
  <si>
    <t>0.053760</t>
  </si>
  <si>
    <t>6.934965</t>
  </si>
  <si>
    <t>0.053765</t>
  </si>
  <si>
    <t>7.247786</t>
  </si>
  <si>
    <t>31.409634</t>
  </si>
  <si>
    <t>1.758737</t>
  </si>
  <si>
    <t>5.098633</t>
  </si>
  <si>
    <t>31.502977</t>
  </si>
  <si>
    <t>-0.621193</t>
  </si>
  <si>
    <t>0.960891</t>
  </si>
  <si>
    <t>8.319763</t>
  </si>
  <si>
    <t>31.420549</t>
  </si>
  <si>
    <t>-1.353300</t>
  </si>
  <si>
    <t>0.958885</t>
  </si>
  <si>
    <t>8.129772</t>
  </si>
  <si>
    <t>2.018752</t>
  </si>
  <si>
    <t>0.904147</t>
  </si>
  <si>
    <t>24.470938</t>
  </si>
  <si>
    <t>6.921930</t>
  </si>
  <si>
    <t>0.056402</t>
  </si>
  <si>
    <t>7.256903</t>
  </si>
  <si>
    <t>1.746960</t>
  </si>
  <si>
    <t>5.089839</t>
  </si>
  <si>
    <t>-0.619522</t>
  </si>
  <si>
    <t>8.332475</t>
  </si>
  <si>
    <t>31.413263</t>
  </si>
  <si>
    <t>-1.345831</t>
  </si>
  <si>
    <t>8886</t>
  </si>
  <si>
    <t>74.050000</t>
  </si>
  <si>
    <t>0.001196</t>
  </si>
  <si>
    <t>-0.085007</t>
  </si>
  <si>
    <t>-77.061867</t>
  </si>
  <si>
    <t>2.592383</t>
  </si>
  <si>
    <t>0.013727</t>
  </si>
  <si>
    <t>8.667616</t>
  </si>
  <si>
    <t>8.136162</t>
  </si>
  <si>
    <t>-1.247048</t>
  </si>
  <si>
    <t>-2.196581</t>
  </si>
  <si>
    <t>1.042550</t>
  </si>
  <si>
    <t>0.241021</t>
  </si>
  <si>
    <t>6.930239</t>
  </si>
  <si>
    <t>6.930251</t>
  </si>
  <si>
    <t>0.049387</t>
  </si>
  <si>
    <t>7.245345</t>
  </si>
  <si>
    <t>31.413311</t>
  </si>
  <si>
    <t>1.755800</t>
  </si>
  <si>
    <t>5.096406</t>
  </si>
  <si>
    <t>8.317712</t>
  </si>
  <si>
    <t>31.423542</t>
  </si>
  <si>
    <t>-1.356105</t>
  </si>
  <si>
    <t>8.136739</t>
  </si>
  <si>
    <t>2.006691</t>
  </si>
  <si>
    <t>0.886953</t>
  </si>
  <si>
    <t>6.915551</t>
  </si>
  <si>
    <t>33.861332</t>
  </si>
  <si>
    <t>0.052549</t>
  </si>
  <si>
    <t>7.255267</t>
  </si>
  <si>
    <t>1.744231</t>
  </si>
  <si>
    <t>5.088862</t>
  </si>
  <si>
    <t>-0.623430</t>
  </si>
  <si>
    <t>8.330030</t>
  </si>
  <si>
    <t>8887</t>
  </si>
  <si>
    <t>74.058333</t>
  </si>
  <si>
    <t>0.030337</t>
  </si>
  <si>
    <t>-0.171951</t>
  </si>
  <si>
    <t>-77.009048</t>
  </si>
  <si>
    <t>2.591928</t>
  </si>
  <si>
    <t>0.981487</t>
  </si>
  <si>
    <t>2.026724</t>
  </si>
  <si>
    <t>0.974864</t>
  </si>
  <si>
    <t>11.535832</t>
  </si>
  <si>
    <t>-1.251496</t>
  </si>
  <si>
    <t>-2.216704</t>
  </si>
  <si>
    <t>1.025957</t>
  </si>
  <si>
    <t>0.245167</t>
  </si>
  <si>
    <t>6.930318</t>
  </si>
  <si>
    <t>0.046191</t>
  </si>
  <si>
    <t>0.957054</t>
  </si>
  <si>
    <t>7.244695</t>
  </si>
  <si>
    <t>1.753282</t>
  </si>
  <si>
    <t>5.095588</t>
  </si>
  <si>
    <t>31.503925</t>
  </si>
  <si>
    <t>-0.626824</t>
  </si>
  <si>
    <t>8.316806</t>
  </si>
  <si>
    <t>31.423012</t>
  </si>
  <si>
    <t>0.958771</t>
  </si>
  <si>
    <t>8.681411</t>
  </si>
  <si>
    <t>24.317739</t>
  </si>
  <si>
    <t>8.127528</t>
  </si>
  <si>
    <t>2.016903</t>
  </si>
  <si>
    <t>6.915249</t>
  </si>
  <si>
    <t>0.049288</t>
  </si>
  <si>
    <t>7.254637</t>
  </si>
  <si>
    <t>31.416681</t>
  </si>
  <si>
    <t>1.742084</t>
  </si>
  <si>
    <t>5.088976</t>
  </si>
  <si>
    <t>-0.625962</t>
  </si>
  <si>
    <t>8.328544</t>
  </si>
  <si>
    <t>31.413967</t>
  </si>
  <si>
    <t>-1.351478</t>
  </si>
  <si>
    <t>8888</t>
  </si>
  <si>
    <t>74.066667</t>
  </si>
  <si>
    <t>0.085988</t>
  </si>
  <si>
    <t>-0.109922</t>
  </si>
  <si>
    <t>-76.983078</t>
  </si>
  <si>
    <t>2.587798</t>
  </si>
  <si>
    <t>24.317835</t>
  </si>
  <si>
    <t>8.129855</t>
  </si>
  <si>
    <t>2.017001</t>
  </si>
  <si>
    <t>0.890899</t>
  </si>
  <si>
    <t>11.524914</t>
  </si>
  <si>
    <t>24.485786</t>
  </si>
  <si>
    <t>-1.257359</t>
  </si>
  <si>
    <t>-2.151317</t>
  </si>
  <si>
    <t>1.035295</t>
  </si>
  <si>
    <t>0.134194</t>
  </si>
  <si>
    <t>6.930497</t>
  </si>
  <si>
    <t>0.049639</t>
  </si>
  <si>
    <t>6.930509</t>
  </si>
  <si>
    <t>0.049645</t>
  </si>
  <si>
    <t>7.244287</t>
  </si>
  <si>
    <t>1.757126</t>
  </si>
  <si>
    <t>5.099708</t>
  </si>
  <si>
    <t>31.503630</t>
  </si>
  <si>
    <t>-0.627139</t>
  </si>
  <si>
    <t>8.322428</t>
  </si>
  <si>
    <t>-1.352783</t>
  </si>
  <si>
    <t>8.680627</t>
  </si>
  <si>
    <t>8.127302</t>
  </si>
  <si>
    <t>0.886159</t>
  </si>
  <si>
    <t>11.527241</t>
  </si>
  <si>
    <t>6.917863</t>
  </si>
  <si>
    <t>7.256226</t>
  </si>
  <si>
    <t>31.416739</t>
  </si>
  <si>
    <t>1.742568</t>
  </si>
  <si>
    <t>5.090398</t>
  </si>
  <si>
    <t>31.516823</t>
  </si>
  <si>
    <t>-0.626221</t>
  </si>
  <si>
    <t>8.332446</t>
  </si>
  <si>
    <t>31.420696</t>
  </si>
  <si>
    <t>-1.339215</t>
  </si>
  <si>
    <t>8889</t>
  </si>
  <si>
    <t>74.075000</t>
  </si>
  <si>
    <t>-0.012916</t>
  </si>
  <si>
    <t>-0.159519</t>
  </si>
  <si>
    <t>7.413698</t>
  </si>
  <si>
    <t>24.348249</t>
  </si>
  <si>
    <t>8.681233</t>
  </si>
  <si>
    <t>24.317268</t>
  </si>
  <si>
    <t>0.976941</t>
  </si>
  <si>
    <t>0.975126</t>
  </si>
  <si>
    <t>11.534128</t>
  </si>
  <si>
    <t>-1.250714</t>
  </si>
  <si>
    <t>0.975311</t>
  </si>
  <si>
    <t>-2.247157</t>
  </si>
  <si>
    <t>1.047608</t>
  </si>
  <si>
    <t>6.935894</t>
  </si>
  <si>
    <t>33.869335</t>
  </si>
  <si>
    <t>0.049371</t>
  </si>
  <si>
    <t>6.935905</t>
  </si>
  <si>
    <t>0.049376</t>
  </si>
  <si>
    <t>0.959153</t>
  </si>
  <si>
    <t>7.249469</t>
  </si>
  <si>
    <t>1.755423</t>
  </si>
  <si>
    <t>0.962242</t>
  </si>
  <si>
    <t>5.099744</t>
  </si>
  <si>
    <t>31.505112</t>
  </si>
  <si>
    <t>-0.624045</t>
  </si>
  <si>
    <t>0.962853</t>
  </si>
  <si>
    <t>8.320713</t>
  </si>
  <si>
    <t>31.422789</t>
  </si>
  <si>
    <t>-1.356871</t>
  </si>
  <si>
    <t>24.317348</t>
  </si>
  <si>
    <t>0.902727</t>
  </si>
  <si>
    <t>11.543244</t>
  </si>
  <si>
    <t>24.472319</t>
  </si>
  <si>
    <t>6.921669</t>
  </si>
  <si>
    <t>0.052613</t>
  </si>
  <si>
    <t>7.259212</t>
  </si>
  <si>
    <t>31.415970</t>
  </si>
  <si>
    <t>1.744226</t>
  </si>
  <si>
    <t>5.093029</t>
  </si>
  <si>
    <t>31.518349</t>
  </si>
  <si>
    <t>-0.623384</t>
  </si>
  <si>
    <t>8.331921</t>
  </si>
  <si>
    <t>8890</t>
  </si>
  <si>
    <t>74.083333</t>
  </si>
  <si>
    <t>-0.010886</t>
  </si>
  <si>
    <t>7.406418</t>
  </si>
  <si>
    <t>2.592016</t>
  </si>
  <si>
    <t>8.135378</t>
  </si>
  <si>
    <t>2.020179</t>
  </si>
  <si>
    <t>0.889105</t>
  </si>
  <si>
    <t>11.530940</t>
  </si>
  <si>
    <t>-2.248315</t>
  </si>
  <si>
    <t>1.126171</t>
  </si>
  <si>
    <t>0.313948</t>
  </si>
  <si>
    <t>6.941997</t>
  </si>
  <si>
    <t>0.055725</t>
  </si>
  <si>
    <t>6.942009</t>
  </si>
  <si>
    <t>0.055731</t>
  </si>
  <si>
    <t>7.257014</t>
  </si>
  <si>
    <t>31.408585</t>
  </si>
  <si>
    <t>1.758057</t>
  </si>
  <si>
    <t>5.105267</t>
  </si>
  <si>
    <t>31.503868</t>
  </si>
  <si>
    <t>-0.619450</t>
  </si>
  <si>
    <t>8.325611</t>
  </si>
  <si>
    <t>-1.355131</t>
  </si>
  <si>
    <t>8.129502</t>
  </si>
  <si>
    <t>2.006904</t>
  </si>
  <si>
    <t>6.927007</t>
  </si>
  <si>
    <t>0.057899</t>
  </si>
  <si>
    <t>7.269217</t>
  </si>
  <si>
    <t>31.409798</t>
  </si>
  <si>
    <t>1.747125</t>
  </si>
  <si>
    <t>31.517754</t>
  </si>
  <si>
    <t>-0.619847</t>
  </si>
  <si>
    <t>8.337738</t>
  </si>
  <si>
    <t>-1.345970</t>
  </si>
  <si>
    <t>8891</t>
  </si>
  <si>
    <t>74.091667</t>
  </si>
  <si>
    <t>0.001008</t>
  </si>
  <si>
    <t>-0.033297</t>
  </si>
  <si>
    <t>0.008997</t>
  </si>
  <si>
    <t>8.135615</t>
  </si>
  <si>
    <t>0.981238</t>
  </si>
  <si>
    <t>0.888108</t>
  </si>
  <si>
    <t>0.978751</t>
  </si>
  <si>
    <t>-1.247728</t>
  </si>
  <si>
    <t>0.978298</t>
  </si>
  <si>
    <t>-2.364304</t>
  </si>
  <si>
    <t>1.216997</t>
  </si>
  <si>
    <t>0.321137</t>
  </si>
  <si>
    <t>6.952582</t>
  </si>
  <si>
    <t>0.063695</t>
  </si>
  <si>
    <t>6.952594</t>
  </si>
  <si>
    <t>33.865738</t>
  </si>
  <si>
    <t>0.063701</t>
  </si>
  <si>
    <t>7.262730</t>
  </si>
  <si>
    <t>31.403881</t>
  </si>
  <si>
    <t>1.762098</t>
  </si>
  <si>
    <t>0.960456</t>
  </si>
  <si>
    <t>5.111036</t>
  </si>
  <si>
    <t>-0.615119</t>
  </si>
  <si>
    <t>0.962870</t>
  </si>
  <si>
    <t>8.331166</t>
  </si>
  <si>
    <t>-1.351131</t>
  </si>
  <si>
    <t>0.960435</t>
  </si>
  <si>
    <t>2.019005</t>
  </si>
  <si>
    <t>6.940128</t>
  </si>
  <si>
    <t>0.066719</t>
  </si>
  <si>
    <t>7.274172</t>
  </si>
  <si>
    <t>1.751420</t>
  </si>
  <si>
    <t>5.101686</t>
  </si>
  <si>
    <t>31.518772</t>
  </si>
  <si>
    <t>-0.616314</t>
  </si>
  <si>
    <t>8.341543</t>
  </si>
  <si>
    <t>31.412628</t>
  </si>
  <si>
    <t>-1.342275</t>
  </si>
  <si>
    <t>8892</t>
  </si>
  <si>
    <t>74.100000</t>
  </si>
  <si>
    <t>-0.009436</t>
  </si>
  <si>
    <t>-0.029399</t>
  </si>
  <si>
    <t>-77.068779</t>
  </si>
  <si>
    <t>24.336803</t>
  </si>
  <si>
    <t>0.011502</t>
  </si>
  <si>
    <t>2.022288</t>
  </si>
  <si>
    <t>0.884453</t>
  </si>
  <si>
    <t>11.533780</t>
  </si>
  <si>
    <t>-2.347661</t>
  </si>
  <si>
    <t>1.279017</t>
  </si>
  <si>
    <t>0.245517</t>
  </si>
  <si>
    <t>6.956241</t>
  </si>
  <si>
    <t>33.865162</t>
  </si>
  <si>
    <t>0.074352</t>
  </si>
  <si>
    <t>6.956253</t>
  </si>
  <si>
    <t>0.074357</t>
  </si>
  <si>
    <t>31.401611</t>
  </si>
  <si>
    <t>1.770646</t>
  </si>
  <si>
    <t>5.116241</t>
  </si>
  <si>
    <t>-0.609393</t>
  </si>
  <si>
    <t>8.337394</t>
  </si>
  <si>
    <t>-1.341104</t>
  </si>
  <si>
    <t>8.129106</t>
  </si>
  <si>
    <t>0.885976</t>
  </si>
  <si>
    <t>11.544412</t>
  </si>
  <si>
    <t>-1.246466</t>
  </si>
  <si>
    <t>6.946007</t>
  </si>
  <si>
    <t>33.858952</t>
  </si>
  <si>
    <t>0.074717</t>
  </si>
  <si>
    <t>7.277850</t>
  </si>
  <si>
    <t>31.402287</t>
  </si>
  <si>
    <t>1.756095</t>
  </si>
  <si>
    <t>5.104204</t>
  </si>
  <si>
    <t>31.517502</t>
  </si>
  <si>
    <t>-0.610148</t>
  </si>
  <si>
    <t>8.346550</t>
  </si>
  <si>
    <t>-1.326158</t>
  </si>
  <si>
    <t>8893</t>
  </si>
  <si>
    <t>74.108333</t>
  </si>
  <si>
    <t>-0.065369</t>
  </si>
  <si>
    <t>-77.068184</t>
  </si>
  <si>
    <t>7.405560</t>
  </si>
  <si>
    <t>24.334728</t>
  </si>
  <si>
    <t>2.591119</t>
  </si>
  <si>
    <t>8.665071</t>
  </si>
  <si>
    <t>8.135024</t>
  </si>
  <si>
    <t>2.019999</t>
  </si>
  <si>
    <t>0.886146</t>
  </si>
  <si>
    <t>11.531613</t>
  </si>
  <si>
    <t>-2.512107</t>
  </si>
  <si>
    <t>1.359655</t>
  </si>
  <si>
    <t>0.316523</t>
  </si>
  <si>
    <t>6.964844</t>
  </si>
  <si>
    <t>33.862930</t>
  </si>
  <si>
    <t>0.081815</t>
  </si>
  <si>
    <t>6.964856</t>
  </si>
  <si>
    <t>0.081820</t>
  </si>
  <si>
    <t>0.969634</t>
  </si>
  <si>
    <t>7.268313</t>
  </si>
  <si>
    <t>31.396038</t>
  </si>
  <si>
    <t>1.774153</t>
  </si>
  <si>
    <t>5.117345</t>
  </si>
  <si>
    <t>31.510910</t>
  </si>
  <si>
    <t>-0.603193</t>
  </si>
  <si>
    <t>8.337379</t>
  </si>
  <si>
    <t>-1.338829</t>
  </si>
  <si>
    <t>-1.242071</t>
  </si>
  <si>
    <t>6.955019</t>
  </si>
  <si>
    <t>0.086068</t>
  </si>
  <si>
    <t>7.277723</t>
  </si>
  <si>
    <t>1.763884</t>
  </si>
  <si>
    <t>31.519878</t>
  </si>
  <si>
    <t>-0.604154</t>
  </si>
  <si>
    <t>8.347425</t>
  </si>
  <si>
    <t>31.410671</t>
  </si>
  <si>
    <t>-1.331847</t>
  </si>
  <si>
    <t>8894</t>
  </si>
  <si>
    <t>74.116667</t>
  </si>
  <si>
    <t>-0.003729</t>
  </si>
  <si>
    <t>-77.071381</t>
  </si>
  <si>
    <t>7.407310</t>
  </si>
  <si>
    <t>2.589129</t>
  </si>
  <si>
    <t>2.021910</t>
  </si>
  <si>
    <t>-2.536862</t>
  </si>
  <si>
    <t>1.452788</t>
  </si>
  <si>
    <t>0.235316</t>
  </si>
  <si>
    <t>6.971537</t>
  </si>
  <si>
    <t>0.095608</t>
  </si>
  <si>
    <t>33.867130</t>
  </si>
  <si>
    <t>0.095613</t>
  </si>
  <si>
    <t>7.271340</t>
  </si>
  <si>
    <t>31.397490</t>
  </si>
  <si>
    <t>1.784540</t>
  </si>
  <si>
    <t>5.123964</t>
  </si>
  <si>
    <t>31.517080</t>
  </si>
  <si>
    <t>-0.595819</t>
  </si>
  <si>
    <t>8.345045</t>
  </si>
  <si>
    <t>31.423592</t>
  </si>
  <si>
    <t>-1.326811</t>
  </si>
  <si>
    <t>8.129063</t>
  </si>
  <si>
    <t>11.544784</t>
  </si>
  <si>
    <t>6.965050</t>
  </si>
  <si>
    <t>0.095507</t>
  </si>
  <si>
    <t>7.281188</t>
  </si>
  <si>
    <t>1.768577</t>
  </si>
  <si>
    <t>5.107989</t>
  </si>
  <si>
    <t>-0.593471</t>
  </si>
  <si>
    <t>8.357672</t>
  </si>
  <si>
    <t>31.420513</t>
  </si>
  <si>
    <t>-1.313091</t>
  </si>
  <si>
    <t>8895</t>
  </si>
  <si>
    <t>74.125000</t>
  </si>
  <si>
    <t>-0.008705</t>
  </si>
  <si>
    <t>-0.031451</t>
  </si>
  <si>
    <t>-77.069389</t>
  </si>
  <si>
    <t>0.987741</t>
  </si>
  <si>
    <t>2.021756</t>
  </si>
  <si>
    <t>0.884282</t>
  </si>
  <si>
    <t>0.965063</t>
  </si>
  <si>
    <t>11.533268</t>
  </si>
  <si>
    <t>-2.527678</t>
  </si>
  <si>
    <t>1.489064</t>
  </si>
  <si>
    <t>0.267099</t>
  </si>
  <si>
    <t>6.971717</t>
  </si>
  <si>
    <t>0.100426</t>
  </si>
  <si>
    <t>6.971729</t>
  </si>
  <si>
    <t>0.100432</t>
  </si>
  <si>
    <t>1.787577</t>
  </si>
  <si>
    <t>0.954151</t>
  </si>
  <si>
    <t>5.124191</t>
  </si>
  <si>
    <t>31.516357</t>
  </si>
  <si>
    <t>-0.591573</t>
  </si>
  <si>
    <t>8.344903</t>
  </si>
  <si>
    <t>-1.324320</t>
  </si>
  <si>
    <t>8.669253</t>
  </si>
  <si>
    <t>2.007899</t>
  </si>
  <si>
    <t>0.886066</t>
  </si>
  <si>
    <t>6.963163</t>
  </si>
  <si>
    <t>0.100190</t>
  </si>
  <si>
    <t>7.283283</t>
  </si>
  <si>
    <t>31.397530</t>
  </si>
  <si>
    <t>1.772628</t>
  </si>
  <si>
    <t>5.108778</t>
  </si>
  <si>
    <t>31.526840</t>
  </si>
  <si>
    <t>8.358438</t>
  </si>
  <si>
    <t>-1.311414</t>
  </si>
  <si>
    <t>8896</t>
  </si>
  <si>
    <t>74.133333</t>
  </si>
  <si>
    <t>-0.055151</t>
  </si>
  <si>
    <t>-77.083214</t>
  </si>
  <si>
    <t>7.402158</t>
  </si>
  <si>
    <t>2.589738</t>
  </si>
  <si>
    <t>0.014214</t>
  </si>
  <si>
    <t>8.660201</t>
  </si>
  <si>
    <t>8.133920</t>
  </si>
  <si>
    <t>0.883242</t>
  </si>
  <si>
    <t>11.529239</t>
  </si>
  <si>
    <t>0.963847</t>
  </si>
  <si>
    <t>-2.604337</t>
  </si>
  <si>
    <t>1.532086</t>
  </si>
  <si>
    <t>0.224000</t>
  </si>
  <si>
    <t>6.977745</t>
  </si>
  <si>
    <t>0.106175</t>
  </si>
  <si>
    <t>6.977757</t>
  </si>
  <si>
    <t>0.106180</t>
  </si>
  <si>
    <t>0.978408</t>
  </si>
  <si>
    <t>7.274188</t>
  </si>
  <si>
    <t>1.791790</t>
  </si>
  <si>
    <t>5.127574</t>
  </si>
  <si>
    <t>31.520887</t>
  </si>
  <si>
    <t>-0.588958</t>
  </si>
  <si>
    <t>0.958078</t>
  </si>
  <si>
    <t>8.348732</t>
  </si>
  <si>
    <t>-1.319244</t>
  </si>
  <si>
    <t>0.955150</t>
  </si>
  <si>
    <t>24.291800</t>
  </si>
  <si>
    <t>8.123199</t>
  </si>
  <si>
    <t>6.971215</t>
  </si>
  <si>
    <t>0.106527</t>
  </si>
  <si>
    <t>7.283372</t>
  </si>
  <si>
    <t>1.776225</t>
  </si>
  <si>
    <t>5.112744</t>
  </si>
  <si>
    <t>31.528330</t>
  </si>
  <si>
    <t>-0.586527</t>
  </si>
  <si>
    <t>8.360917</t>
  </si>
  <si>
    <t>-1.306456</t>
  </si>
  <si>
    <t>8897</t>
  </si>
  <si>
    <t>74.141667</t>
  </si>
  <si>
    <t>-0.053045</t>
  </si>
  <si>
    <t>-0.008395</t>
  </si>
  <si>
    <t>2.591680</t>
  </si>
  <si>
    <t>8.135016</t>
  </si>
  <si>
    <t>11.531081</t>
  </si>
  <si>
    <t>-1.248838</t>
  </si>
  <si>
    <t>-2.602252</t>
  </si>
  <si>
    <t>1.551947</t>
  </si>
  <si>
    <t>0.247678</t>
  </si>
  <si>
    <t>6.977958</t>
  </si>
  <si>
    <t>0.108485</t>
  </si>
  <si>
    <t>6.977970</t>
  </si>
  <si>
    <t>0.108490</t>
  </si>
  <si>
    <t>7.275188</t>
  </si>
  <si>
    <t>31.395662</t>
  </si>
  <si>
    <t>1.793080</t>
  </si>
  <si>
    <t>5.127624</t>
  </si>
  <si>
    <t>31.521828</t>
  </si>
  <si>
    <t>-0.586770</t>
  </si>
  <si>
    <t>8.348496</t>
  </si>
  <si>
    <t>31.425953</t>
  </si>
  <si>
    <t>-1.318370</t>
  </si>
  <si>
    <t>8.128934</t>
  </si>
  <si>
    <t>0.892715</t>
  </si>
  <si>
    <t>6.970917</t>
  </si>
  <si>
    <t>0.109207</t>
  </si>
  <si>
    <t>7.284342</t>
  </si>
  <si>
    <t>31.397095</t>
  </si>
  <si>
    <t>1.777451</t>
  </si>
  <si>
    <t>5.113610</t>
  </si>
  <si>
    <t>31.529469</t>
  </si>
  <si>
    <t>-0.584402</t>
  </si>
  <si>
    <t>8.360407</t>
  </si>
  <si>
    <t>-1.305825</t>
  </si>
  <si>
    <t>8898</t>
  </si>
  <si>
    <t>74.150000</t>
  </si>
  <si>
    <t>-0.004814</t>
  </si>
  <si>
    <t>-0.080572</t>
  </si>
  <si>
    <t>-77.056351</t>
  </si>
  <si>
    <t>2.591763</t>
  </si>
  <si>
    <t>8.668269</t>
  </si>
  <si>
    <t>0.988285</t>
  </si>
  <si>
    <t>11.532747</t>
  </si>
  <si>
    <t>-1.248054</t>
  </si>
  <si>
    <t>0.972988</t>
  </si>
  <si>
    <t>-2.603713</t>
  </si>
  <si>
    <t>1.569721</t>
  </si>
  <si>
    <t>0.258371</t>
  </si>
  <si>
    <t>6.977333</t>
  </si>
  <si>
    <t>0.108781</t>
  </si>
  <si>
    <t>6.977345</t>
  </si>
  <si>
    <t>0.108786</t>
  </si>
  <si>
    <t>7.274802</t>
  </si>
  <si>
    <t>31.395081</t>
  </si>
  <si>
    <t>1.792537</t>
  </si>
  <si>
    <t>0.953197</t>
  </si>
  <si>
    <t>5.126831</t>
  </si>
  <si>
    <t>31.522047</t>
  </si>
  <si>
    <t>-0.586903</t>
  </si>
  <si>
    <t>8.347575</t>
  </si>
  <si>
    <t>-1.319088</t>
  </si>
  <si>
    <t>0.954990</t>
  </si>
  <si>
    <t>24.304350</t>
  </si>
  <si>
    <t>0.886610</t>
  </si>
  <si>
    <t>-1.247432</t>
  </si>
  <si>
    <t>6.970008</t>
  </si>
  <si>
    <t>33.863903</t>
  </si>
  <si>
    <t>0.109035</t>
  </si>
  <si>
    <t>7.284946</t>
  </si>
  <si>
    <t>5.113080</t>
  </si>
  <si>
    <t>31.529852</t>
  </si>
  <si>
    <t>-0.585194</t>
  </si>
  <si>
    <t>8.358518</t>
  </si>
  <si>
    <t>31.422466</t>
  </si>
  <si>
    <t>-1.305326</t>
  </si>
  <si>
    <t>8899</t>
  </si>
  <si>
    <t>74.158333</t>
  </si>
  <si>
    <t>0.055031</t>
  </si>
  <si>
    <t>0.053820</t>
  </si>
  <si>
    <t>7.396653</t>
  </si>
  <si>
    <t>2.586243</t>
  </si>
  <si>
    <t>0.007675</t>
  </si>
  <si>
    <t>8.657174</t>
  </si>
  <si>
    <t>8.129841</t>
  </si>
  <si>
    <t>2.010965</t>
  </si>
  <si>
    <t>0.881986</t>
  </si>
  <si>
    <t>11.521820</t>
  </si>
  <si>
    <t>-1.253099</t>
  </si>
  <si>
    <t>-2.610506</t>
  </si>
  <si>
    <t>1.543657</t>
  </si>
  <si>
    <t>0.240430</t>
  </si>
  <si>
    <t>6.976619</t>
  </si>
  <si>
    <t>0.106397</t>
  </si>
  <si>
    <t>6.976631</t>
  </si>
  <si>
    <t>0.106402</t>
  </si>
  <si>
    <t>7.273283</t>
  </si>
  <si>
    <t>31.396580</t>
  </si>
  <si>
    <t>1.791398</t>
  </si>
  <si>
    <t>5.126021</t>
  </si>
  <si>
    <t>-0.588727</t>
  </si>
  <si>
    <t>8.346968</t>
  </si>
  <si>
    <t>31.426245</t>
  </si>
  <si>
    <t>-1.319928</t>
  </si>
  <si>
    <t>8.123025</t>
  </si>
  <si>
    <t>0.886117</t>
  </si>
  <si>
    <t>6.970061</t>
  </si>
  <si>
    <t>7.282627</t>
  </si>
  <si>
    <t>1.775014</t>
  </si>
  <si>
    <t>5.112190</t>
  </si>
  <si>
    <t>31.529968</t>
  </si>
  <si>
    <t>-0.586609</t>
  </si>
  <si>
    <t>8.358024</t>
  </si>
  <si>
    <t>31.422794</t>
  </si>
  <si>
    <t>-1.306522</t>
  </si>
  <si>
    <t>8900</t>
  </si>
  <si>
    <t>74.166667</t>
  </si>
  <si>
    <t>0.056624</t>
  </si>
  <si>
    <t>0.054258</t>
  </si>
  <si>
    <t>-77.059967</t>
  </si>
  <si>
    <t>7.396992</t>
  </si>
  <si>
    <t>2.586062</t>
  </si>
  <si>
    <t>8.657382</t>
  </si>
  <si>
    <t>8.129691</t>
  </si>
  <si>
    <t>11.522247</t>
  </si>
  <si>
    <t>-1.253179</t>
  </si>
  <si>
    <t>0.984602</t>
  </si>
  <si>
    <t>-2.585348</t>
  </si>
  <si>
    <t>1.509490</t>
  </si>
  <si>
    <t>0.237779</t>
  </si>
  <si>
    <t>6.973689</t>
  </si>
  <si>
    <t>0.102428</t>
  </si>
  <si>
    <t>6.973701</t>
  </si>
  <si>
    <t>0.102433</t>
  </si>
  <si>
    <t>7.271402</t>
  </si>
  <si>
    <t>31.397200</t>
  </si>
  <si>
    <t>1.788913</t>
  </si>
  <si>
    <t>5.124133</t>
  </si>
  <si>
    <t>31.520960</t>
  </si>
  <si>
    <t>-0.591329</t>
  </si>
  <si>
    <t>0.956404</t>
  </si>
  <si>
    <t>8.345135</t>
  </si>
  <si>
    <t>31.425476</t>
  </si>
  <si>
    <t>-1.322409</t>
  </si>
  <si>
    <t>0.954264</t>
  </si>
  <si>
    <t>8.656363</t>
  </si>
  <si>
    <t>24.292068</t>
  </si>
  <si>
    <t>8.122947</t>
  </si>
  <si>
    <t>2.006825</t>
  </si>
  <si>
    <t>0.885726</t>
  </si>
  <si>
    <t>11.527786</t>
  </si>
  <si>
    <t>-1.250486</t>
  </si>
  <si>
    <t>6.966938</t>
  </si>
  <si>
    <t>0.102909</t>
  </si>
  <si>
    <t>7.281386</t>
  </si>
  <si>
    <t>31.398609</t>
  </si>
  <si>
    <t>1.773535</t>
  </si>
  <si>
    <t>5.108575</t>
  </si>
  <si>
    <t>31.528627</t>
  </si>
  <si>
    <t>-0.589526</t>
  </si>
  <si>
    <t>8.357471</t>
  </si>
  <si>
    <t>31.422171</t>
  </si>
  <si>
    <t>-1.309311</t>
  </si>
  <si>
    <t>8901</t>
  </si>
  <si>
    <t>74.175000</t>
  </si>
  <si>
    <t>-0.117644</t>
  </si>
  <si>
    <t>-77.020157</t>
  </si>
  <si>
    <t>7.413010</t>
  </si>
  <si>
    <t>2.588812</t>
  </si>
  <si>
    <t>24.307697</t>
  </si>
  <si>
    <t>8.131693</t>
  </si>
  <si>
    <t>0.888439</t>
  </si>
  <si>
    <t>-1.253695</t>
  </si>
  <si>
    <t>-2.490462</t>
  </si>
  <si>
    <t>1.442081</t>
  </si>
  <si>
    <t>0.231660</t>
  </si>
  <si>
    <t>6.967220</t>
  </si>
  <si>
    <t>33.866711</t>
  </si>
  <si>
    <t>0.095312</t>
  </si>
  <si>
    <t>0.014235</t>
  </si>
  <si>
    <t>6.967232</t>
  </si>
  <si>
    <t>33.866680</t>
  </si>
  <si>
    <t>0.095318</t>
  </si>
  <si>
    <t>7.268926</t>
  </si>
  <si>
    <t>31.397602</t>
  </si>
  <si>
    <t>1.784729</t>
  </si>
  <si>
    <t>5.121586</t>
  </si>
  <si>
    <t>31.515005</t>
  </si>
  <si>
    <t>-0.595772</t>
  </si>
  <si>
    <t>8.342782</t>
  </si>
  <si>
    <t>31.423983</t>
  </si>
  <si>
    <t>-1.326567</t>
  </si>
  <si>
    <t>8.677085</t>
  </si>
  <si>
    <t>24.307829</t>
  </si>
  <si>
    <t>8.119404</t>
  </si>
  <si>
    <t>24.246912</t>
  </si>
  <si>
    <t>11.544135</t>
  </si>
  <si>
    <t>-1.247100</t>
  </si>
  <si>
    <t>6.958904</t>
  </si>
  <si>
    <t>0.094781</t>
  </si>
  <si>
    <t>7.279828</t>
  </si>
  <si>
    <t>31.398912</t>
  </si>
  <si>
    <t>1.768502</t>
  </si>
  <si>
    <t>31.525043</t>
  </si>
  <si>
    <t>-0.593451</t>
  </si>
  <si>
    <t>8.355797</t>
  </si>
  <si>
    <t>-1.312125</t>
  </si>
  <si>
    <t>8902</t>
  </si>
  <si>
    <t>74.183333</t>
  </si>
  <si>
    <t>0.006439</t>
  </si>
  <si>
    <t>-0.083505</t>
  </si>
  <si>
    <t>8.135432</t>
  </si>
  <si>
    <t>0.887514</t>
  </si>
  <si>
    <t>0.973441</t>
  </si>
  <si>
    <t>-2.522130</t>
  </si>
  <si>
    <t>1.369893</t>
  </si>
  <si>
    <t>0.276747</t>
  </si>
  <si>
    <t>6.964280</t>
  </si>
  <si>
    <t>0.087923</t>
  </si>
  <si>
    <t>6.964292</t>
  </si>
  <si>
    <t>0.968818</t>
  </si>
  <si>
    <t>7.266091</t>
  </si>
  <si>
    <t>1.780108</t>
  </si>
  <si>
    <t>0.952293</t>
  </si>
  <si>
    <t>5.116812</t>
  </si>
  <si>
    <t>31.514153</t>
  </si>
  <si>
    <t>-0.598729</t>
  </si>
  <si>
    <t>0.957372</t>
  </si>
  <si>
    <t>8.337343</t>
  </si>
  <si>
    <t>31.420517</t>
  </si>
  <si>
    <t>-1.332120</t>
  </si>
  <si>
    <t>0.954016</t>
  </si>
  <si>
    <t>8.673435</t>
  </si>
  <si>
    <t>0.886266</t>
  </si>
  <si>
    <t>11.544457</t>
  </si>
  <si>
    <t>-1.246965</t>
  </si>
  <si>
    <t>33.858128</t>
  </si>
  <si>
    <t>0.088392</t>
  </si>
  <si>
    <t>7.277847</t>
  </si>
  <si>
    <t>31.399923</t>
  </si>
  <si>
    <t>1.765143</t>
  </si>
  <si>
    <t>5.103593</t>
  </si>
  <si>
    <t>31.524893</t>
  </si>
  <si>
    <t>-0.597928</t>
  </si>
  <si>
    <t>-1.318418</t>
  </si>
  <si>
    <t>8903</t>
  </si>
  <si>
    <t>74.191667</t>
  </si>
  <si>
    <t>-0.113494</t>
  </si>
  <si>
    <t>2.586742</t>
  </si>
  <si>
    <t>0.015552</t>
  </si>
  <si>
    <t>24.306662</t>
  </si>
  <si>
    <t>8.130058</t>
  </si>
  <si>
    <t>0.884492</t>
  </si>
  <si>
    <t>-1.254323</t>
  </si>
  <si>
    <t>-2.477252</t>
  </si>
  <si>
    <t>1.329988</t>
  </si>
  <si>
    <t>0.319730</t>
  </si>
  <si>
    <t>6.961246</t>
  </si>
  <si>
    <t>0.012484</t>
  </si>
  <si>
    <t>0.077329</t>
  </si>
  <si>
    <t>7.266353</t>
  </si>
  <si>
    <t>31.397879</t>
  </si>
  <si>
    <t>1.770907</t>
  </si>
  <si>
    <t>5.115129</t>
  </si>
  <si>
    <t>31.510216</t>
  </si>
  <si>
    <t>-0.606329</t>
  </si>
  <si>
    <t>8.335161</t>
  </si>
  <si>
    <t>-1.342169</t>
  </si>
  <si>
    <t>24.306875</t>
  </si>
  <si>
    <t>8.120162</t>
  </si>
  <si>
    <t>0.886265</t>
  </si>
  <si>
    <t>6.950996</t>
  </si>
  <si>
    <t>0.081223</t>
  </si>
  <si>
    <t>7.276776</t>
  </si>
  <si>
    <t>31.401482</t>
  </si>
  <si>
    <t>1.761170</t>
  </si>
  <si>
    <t>-0.608001</t>
  </si>
  <si>
    <t>8.345109</t>
  </si>
  <si>
    <t>31.411625</t>
  </si>
  <si>
    <t>-1.334654</t>
  </si>
  <si>
    <t>8904</t>
  </si>
  <si>
    <t>74.200000</t>
  </si>
  <si>
    <t>-0.004190</t>
  </si>
  <si>
    <t>-0.026895</t>
  </si>
  <si>
    <t>-77.071548</t>
  </si>
  <si>
    <t>24.336897</t>
  </si>
  <si>
    <t>2.589332</t>
  </si>
  <si>
    <t>8.666228</t>
  </si>
  <si>
    <t>0.987847</t>
  </si>
  <si>
    <t>0.883982</t>
  </si>
  <si>
    <t>-2.373221</t>
  </si>
  <si>
    <t>1.240784</t>
  </si>
  <si>
    <t>0.347192</t>
  </si>
  <si>
    <t>6.953882</t>
  </si>
  <si>
    <t>0.068309</t>
  </si>
  <si>
    <t>0.012680</t>
  </si>
  <si>
    <t>6.953894</t>
  </si>
  <si>
    <t>33.864368</t>
  </si>
  <si>
    <t>0.068315</t>
  </si>
  <si>
    <t>0.969308</t>
  </si>
  <si>
    <t>7.264412</t>
  </si>
  <si>
    <t>31.401730</t>
  </si>
  <si>
    <t>1.765508</t>
  </si>
  <si>
    <t>5.111696</t>
  </si>
  <si>
    <t>31.506487</t>
  </si>
  <si>
    <t>-0.610722</t>
  </si>
  <si>
    <t>8.331490</t>
  </si>
  <si>
    <t>-1.348179</t>
  </si>
  <si>
    <t>0.959877</t>
  </si>
  <si>
    <t>8.128964</t>
  </si>
  <si>
    <t>0.886081</t>
  </si>
  <si>
    <t>6.942749</t>
  </si>
  <si>
    <t>33.860218</t>
  </si>
  <si>
    <t>0.071365</t>
  </si>
  <si>
    <t>7.275394</t>
  </si>
  <si>
    <t>1.753956</t>
  </si>
  <si>
    <t>5.101343</t>
  </si>
  <si>
    <t>31.516413</t>
  </si>
  <si>
    <t>-0.611544</t>
  </si>
  <si>
    <t>8.342006</t>
  </si>
  <si>
    <t>-1.338854</t>
  </si>
  <si>
    <t>8905</t>
  </si>
  <si>
    <t>74.208333</t>
  </si>
  <si>
    <t>-0.003418</t>
  </si>
  <si>
    <t>-0.030271</t>
  </si>
  <si>
    <t>2.589664</t>
  </si>
  <si>
    <t>8.133529</t>
  </si>
  <si>
    <t>2.021366</t>
  </si>
  <si>
    <t>-1.249233</t>
  </si>
  <si>
    <t>-2.278490</t>
  </si>
  <si>
    <t>1.183489</t>
  </si>
  <si>
    <t>0.303522</t>
  </si>
  <si>
    <t>6.947237</t>
  </si>
  <si>
    <t>0.061906</t>
  </si>
  <si>
    <t>6.947248</t>
  </si>
  <si>
    <t>0.061911</t>
  </si>
  <si>
    <t>7.260573</t>
  </si>
  <si>
    <t>1.761866</t>
  </si>
  <si>
    <t>5.109403</t>
  </si>
  <si>
    <t>8.329866</t>
  </si>
  <si>
    <t>-1.351069</t>
  </si>
  <si>
    <t>8.129035</t>
  </si>
  <si>
    <t>0.886728</t>
  </si>
  <si>
    <t>6.933316</t>
  </si>
  <si>
    <t>33.859005</t>
  </si>
  <si>
    <t>7.272665</t>
  </si>
  <si>
    <t>31.407309</t>
  </si>
  <si>
    <t>5.100104</t>
  </si>
  <si>
    <t>-0.616979</t>
  </si>
  <si>
    <t>8.341004</t>
  </si>
  <si>
    <t>-1.341830</t>
  </si>
  <si>
    <t>8906</t>
  </si>
  <si>
    <t>74.216667</t>
  </si>
  <si>
    <t>0.001683</t>
  </si>
  <si>
    <t>-0.083587</t>
  </si>
  <si>
    <t>7.407652</t>
  </si>
  <si>
    <t>24.341431</t>
  </si>
  <si>
    <t>2.591844</t>
  </si>
  <si>
    <t>0.988321</t>
  </si>
  <si>
    <t>2.021792</t>
  </si>
  <si>
    <t>0.973674</t>
  </si>
  <si>
    <t>-2.262789</t>
  </si>
  <si>
    <t>1.103296</t>
  </si>
  <si>
    <t>0.274813</t>
  </si>
  <si>
    <t>6.941260</t>
  </si>
  <si>
    <t>0.056567</t>
  </si>
  <si>
    <t>6.941272</t>
  </si>
  <si>
    <t>33.867760</t>
  </si>
  <si>
    <t>7.254489</t>
  </si>
  <si>
    <t>1.760155</t>
  </si>
  <si>
    <t>0.963369</t>
  </si>
  <si>
    <t>5.104351</t>
  </si>
  <si>
    <t>31.504721</t>
  </si>
  <si>
    <t>-0.618827</t>
  </si>
  <si>
    <t>0.964063</t>
  </si>
  <si>
    <t>8.325164</t>
  </si>
  <si>
    <t>31.422251</t>
  </si>
  <si>
    <t>-1.352325</t>
  </si>
  <si>
    <t>0.961565</t>
  </si>
  <si>
    <t>8.673073</t>
  </si>
  <si>
    <t>24.249056</t>
  </si>
  <si>
    <t>0.886777</t>
  </si>
  <si>
    <t>6.927940</t>
  </si>
  <si>
    <t>33.860451</t>
  </si>
  <si>
    <t>0.059806</t>
  </si>
  <si>
    <t>7.263934</t>
  </si>
  <si>
    <t>1.749352</t>
  </si>
  <si>
    <t>5.097270</t>
  </si>
  <si>
    <t>31.517220</t>
  </si>
  <si>
    <t>-0.618309</t>
  </si>
  <si>
    <t>8.336130</t>
  </si>
  <si>
    <t>-1.345274</t>
  </si>
  <si>
    <t>8907</t>
  </si>
  <si>
    <t>74.225000</t>
  </si>
  <si>
    <t>0.034140</t>
  </si>
  <si>
    <t>-0.174025</t>
  </si>
  <si>
    <t>-77.012619</t>
  </si>
  <si>
    <t>7.413548</t>
  </si>
  <si>
    <t>2.591380</t>
  </si>
  <si>
    <t>8.678485</t>
  </si>
  <si>
    <t>8.134127</t>
  </si>
  <si>
    <t>2.026464</t>
  </si>
  <si>
    <t>-1.251793</t>
  </si>
  <si>
    <t>-2.237835</t>
  </si>
  <si>
    <t>1.068155</t>
  </si>
  <si>
    <t>0.251716</t>
  </si>
  <si>
    <t>6.938079</t>
  </si>
  <si>
    <t>0.053367</t>
  </si>
  <si>
    <t>6.938091</t>
  </si>
  <si>
    <t>0.053373</t>
  </si>
  <si>
    <t>7.251713</t>
  </si>
  <si>
    <t>1.758618</t>
  </si>
  <si>
    <t>5.102437</t>
  </si>
  <si>
    <t>31.505028</t>
  </si>
  <si>
    <t>-0.621236</t>
  </si>
  <si>
    <t>31.423473</t>
  </si>
  <si>
    <t>-1.353463</t>
  </si>
  <si>
    <t>8.680652</t>
  </si>
  <si>
    <t>2.016310</t>
  </si>
  <si>
    <t>-1.246864</t>
  </si>
  <si>
    <t>6.924151</t>
  </si>
  <si>
    <t>0.056361</t>
  </si>
  <si>
    <t>31.415123</t>
  </si>
  <si>
    <t>1.748169</t>
  </si>
  <si>
    <t>5.095059</t>
  </si>
  <si>
    <t>-0.620546</t>
  </si>
  <si>
    <t>-1.346694</t>
  </si>
  <si>
    <t>8908</t>
  </si>
  <si>
    <t>74.233333</t>
  </si>
  <si>
    <t>-0.000734</t>
  </si>
  <si>
    <t>-0.082288</t>
  </si>
  <si>
    <t>-77.057564</t>
  </si>
  <si>
    <t>24.342533</t>
  </si>
  <si>
    <t>2.591820</t>
  </si>
  <si>
    <t>8.668210</t>
  </si>
  <si>
    <t>0.989029</t>
  </si>
  <si>
    <t>2.021834</t>
  </si>
  <si>
    <t>0.887872</t>
  </si>
  <si>
    <t>11.532876</t>
  </si>
  <si>
    <t>-1.247915</t>
  </si>
  <si>
    <t>-2.241195</t>
  </si>
  <si>
    <t>1.069824</t>
  </si>
  <si>
    <t>0.238827</t>
  </si>
  <si>
    <t>6.935960</t>
  </si>
  <si>
    <t>0.052609</t>
  </si>
  <si>
    <t>6.935972</t>
  </si>
  <si>
    <t>0.052614</t>
  </si>
  <si>
    <t>0.959222</t>
  </si>
  <si>
    <t>7.249054</t>
  </si>
  <si>
    <t>1.757880</t>
  </si>
  <si>
    <t>5.100322</t>
  </si>
  <si>
    <t>31.505045</t>
  </si>
  <si>
    <t>8.321608</t>
  </si>
  <si>
    <t>31.423304</t>
  </si>
  <si>
    <t>-1.353958</t>
  </si>
  <si>
    <t>8.135766</t>
  </si>
  <si>
    <t>0.886847</t>
  </si>
  <si>
    <t>-1.247153</t>
  </si>
  <si>
    <t>6.921716</t>
  </si>
  <si>
    <t>0.055808</t>
  </si>
  <si>
    <t>7.259244</t>
  </si>
  <si>
    <t>1.746941</t>
  </si>
  <si>
    <t>5.093023</t>
  </si>
  <si>
    <t>31.518307</t>
  </si>
  <si>
    <t>-0.622150</t>
  </si>
  <si>
    <t>8.332972</t>
  </si>
  <si>
    <t>8909</t>
  </si>
  <si>
    <t>74.241667</t>
  </si>
  <si>
    <t>-0.018230</t>
  </si>
  <si>
    <t>-0.160597</t>
  </si>
  <si>
    <t>-77.004051</t>
  </si>
  <si>
    <t>24.348705</t>
  </si>
  <si>
    <t>0.015135</t>
  </si>
  <si>
    <t>11.532135</t>
  </si>
  <si>
    <t>-1.252266</t>
  </si>
  <si>
    <t>-2.239847</t>
  </si>
  <si>
    <t>1.073817</t>
  </si>
  <si>
    <t>0.237180</t>
  </si>
  <si>
    <t>6.934936</t>
  </si>
  <si>
    <t>0.053113</t>
  </si>
  <si>
    <t>6.934947</t>
  </si>
  <si>
    <t>0.053119</t>
  </si>
  <si>
    <t>7.248033</t>
  </si>
  <si>
    <t>31.412542</t>
  </si>
  <si>
    <t>1.758226</t>
  </si>
  <si>
    <t>5.099373</t>
  </si>
  <si>
    <t>31.505266</t>
  </si>
  <si>
    <t>-0.622173</t>
  </si>
  <si>
    <t>8.320683</t>
  </si>
  <si>
    <t>-1.353578</t>
  </si>
  <si>
    <t>8.127000</t>
  </si>
  <si>
    <t>0.893546</t>
  </si>
  <si>
    <t>11.543480</t>
  </si>
  <si>
    <t>-1.246066</t>
  </si>
  <si>
    <t>6.920689</t>
  </si>
  <si>
    <t>33.862347</t>
  </si>
  <si>
    <t>0.056286</t>
  </si>
  <si>
    <t>31.415150</t>
  </si>
  <si>
    <t>1.747247</t>
  </si>
  <si>
    <t>31.518480</t>
  </si>
  <si>
    <t>-0.621742</t>
  </si>
  <si>
    <t>8.332640</t>
  </si>
  <si>
    <t>-1.346196</t>
  </si>
  <si>
    <t>8910</t>
  </si>
  <si>
    <t>74.250000</t>
  </si>
  <si>
    <t>-77.047066</t>
  </si>
  <si>
    <t>7.406443</t>
  </si>
  <si>
    <t>0.984791</t>
  </si>
  <si>
    <t>0.889604</t>
  </si>
  <si>
    <t>0.964388</t>
  </si>
  <si>
    <t>11.531091</t>
  </si>
  <si>
    <t>-1.247682</t>
  </si>
  <si>
    <t>-2.234696</t>
  </si>
  <si>
    <t>1.083057</t>
  </si>
  <si>
    <t>0.221725</t>
  </si>
  <si>
    <t>6.935476</t>
  </si>
  <si>
    <t>0.054930</t>
  </si>
  <si>
    <t>6.935488</t>
  </si>
  <si>
    <t>0.054935</t>
  </si>
  <si>
    <t>7.248312</t>
  </si>
  <si>
    <t>1.759759</t>
  </si>
  <si>
    <t>5.100301</t>
  </si>
  <si>
    <t>31.504499</t>
  </si>
  <si>
    <t>-0.621218</t>
  </si>
  <si>
    <t>8.321819</t>
  </si>
  <si>
    <t>31.423265</t>
  </si>
  <si>
    <t>-1.351748</t>
  </si>
  <si>
    <t>0.959236</t>
  </si>
  <si>
    <t>8.129990</t>
  </si>
  <si>
    <t>11.544384</t>
  </si>
  <si>
    <t>6.921392</t>
  </si>
  <si>
    <t>33.861767</t>
  </si>
  <si>
    <t>0.057489</t>
  </si>
  <si>
    <t>7.257684</t>
  </si>
  <si>
    <t>1.748243</t>
  </si>
  <si>
    <t>5.093238</t>
  </si>
  <si>
    <t>-0.619774</t>
  </si>
  <si>
    <t>8.333609</t>
  </si>
  <si>
    <t>31.414875</t>
  </si>
  <si>
    <t>-1.344230</t>
  </si>
  <si>
    <t>8911</t>
  </si>
  <si>
    <t>74.258333</t>
  </si>
  <si>
    <t>-0.011542</t>
  </si>
  <si>
    <t>-0.027594</t>
  </si>
  <si>
    <t>-77.069122</t>
  </si>
  <si>
    <t>7.407202</t>
  </si>
  <si>
    <t>2.590397</t>
  </si>
  <si>
    <t>8.134294</t>
  </si>
  <si>
    <t>0.988486</t>
  </si>
  <si>
    <t>-2.263490</t>
  </si>
  <si>
    <t>1.098820</t>
  </si>
  <si>
    <t>0.257352</t>
  </si>
  <si>
    <t>6.938398</t>
  </si>
  <si>
    <t>33.867271</t>
  </si>
  <si>
    <t>0.058489</t>
  </si>
  <si>
    <t>6.938410</t>
  </si>
  <si>
    <t>33.867241</t>
  </si>
  <si>
    <t>0.058494</t>
  </si>
  <si>
    <t>0.960965</t>
  </si>
  <si>
    <t>31.409508</t>
  </si>
  <si>
    <t>1.762392</t>
  </si>
  <si>
    <t>0.963494</t>
  </si>
  <si>
    <t>5.101650</t>
  </si>
  <si>
    <t>31.504175</t>
  </si>
  <si>
    <t>-0.617246</t>
  </si>
  <si>
    <t>0.962798</t>
  </si>
  <si>
    <t>8.322681</t>
  </si>
  <si>
    <t>-1.349766</t>
  </si>
  <si>
    <t>0.960743</t>
  </si>
  <si>
    <t>24.248283</t>
  </si>
  <si>
    <t>0.887147</t>
  </si>
  <si>
    <t>-1.246343</t>
  </si>
  <si>
    <t>6.925511</t>
  </si>
  <si>
    <t>0.061689</t>
  </si>
  <si>
    <t>7.260088</t>
  </si>
  <si>
    <t>31.412872</t>
  </si>
  <si>
    <t>1.751413</t>
  </si>
  <si>
    <t>5.093554</t>
  </si>
  <si>
    <t>31.516617</t>
  </si>
  <si>
    <t>-0.616202</t>
  </si>
  <si>
    <t>8.334655</t>
  </si>
  <si>
    <t>31.413979</t>
  </si>
  <si>
    <t>-1.343026</t>
  </si>
  <si>
    <t>8912</t>
  </si>
  <si>
    <t>74.266667</t>
  </si>
  <si>
    <t>-0.086771</t>
  </si>
  <si>
    <t>7.408878</t>
  </si>
  <si>
    <t>2.592876</t>
  </si>
  <si>
    <t>24.302725</t>
  </si>
  <si>
    <t>2.023161</t>
  </si>
  <si>
    <t>-2.244648</t>
  </si>
  <si>
    <t>1.164776</t>
  </si>
  <si>
    <t>0.319230</t>
  </si>
  <si>
    <t>6.942513</t>
  </si>
  <si>
    <t>0.062877</t>
  </si>
  <si>
    <t>0.014000</t>
  </si>
  <si>
    <t>6.942525</t>
  </si>
  <si>
    <t>0.062882</t>
  </si>
  <si>
    <t>7.257804</t>
  </si>
  <si>
    <t>1.763523</t>
  </si>
  <si>
    <t>31.501797</t>
  </si>
  <si>
    <t>-0.613778</t>
  </si>
  <si>
    <t>8.326195</t>
  </si>
  <si>
    <t>31.421206</t>
  </si>
  <si>
    <t>-1.349724</t>
  </si>
  <si>
    <t>0.887540</t>
  </si>
  <si>
    <t>6.928775</t>
  </si>
  <si>
    <t>0.065549</t>
  </si>
  <si>
    <t>7.269629</t>
  </si>
  <si>
    <t>31.407204</t>
  </si>
  <si>
    <t>1.752580</t>
  </si>
  <si>
    <t>5.096252</t>
  </si>
  <si>
    <t>31.514736</t>
  </si>
  <si>
    <t>-0.614490</t>
  </si>
  <si>
    <t>8.337761</t>
  </si>
  <si>
    <t>31.412909</t>
  </si>
  <si>
    <t>-1.340735</t>
  </si>
  <si>
    <t>8913</t>
  </si>
  <si>
    <t>74.275000</t>
  </si>
  <si>
    <t>-0.032351</t>
  </si>
  <si>
    <t>-0.020001</t>
  </si>
  <si>
    <t>-77.026970</t>
  </si>
  <si>
    <t>2.596555</t>
  </si>
  <si>
    <t>8.674832</t>
  </si>
  <si>
    <t>0.973818</t>
  </si>
  <si>
    <t>11.534585</t>
  </si>
  <si>
    <t>-2.239745</t>
  </si>
  <si>
    <t>1.182847</t>
  </si>
  <si>
    <t>0.346561</t>
  </si>
  <si>
    <t>0.067219</t>
  </si>
  <si>
    <t>0.014106</t>
  </si>
  <si>
    <t>0.067225</t>
  </si>
  <si>
    <t>0.959454</t>
  </si>
  <si>
    <t>31.404873</t>
  </si>
  <si>
    <t>1.766897</t>
  </si>
  <si>
    <t>5.107066</t>
  </si>
  <si>
    <t>-0.609372</t>
  </si>
  <si>
    <t>8.327033</t>
  </si>
  <si>
    <t>31.422176</t>
  </si>
  <si>
    <t>0.956391</t>
  </si>
  <si>
    <t>8.130594</t>
  </si>
  <si>
    <t>0.904701</t>
  </si>
  <si>
    <t>6.928752</t>
  </si>
  <si>
    <t>7.272229</t>
  </si>
  <si>
    <t>1.756101</t>
  </si>
  <si>
    <t>5.098422</t>
  </si>
  <si>
    <t>31.515533</t>
  </si>
  <si>
    <t>-0.610341</t>
  </si>
  <si>
    <t>8.338569</t>
  </si>
  <si>
    <t>31.412256</t>
  </si>
  <si>
    <t>-1.338305</t>
  </si>
  <si>
    <t>8914</t>
  </si>
  <si>
    <t>74.283333</t>
  </si>
  <si>
    <t>-0.012037</t>
  </si>
  <si>
    <t>-77.046509</t>
  </si>
  <si>
    <t>7.407581</t>
  </si>
  <si>
    <t>24.293015</t>
  </si>
  <si>
    <t>2.021381</t>
  </si>
  <si>
    <t>11.532175</t>
  </si>
  <si>
    <t>-2.320007</t>
  </si>
  <si>
    <t>1.219492</t>
  </si>
  <si>
    <t>0.308782</t>
  </si>
  <si>
    <t>6.949609</t>
  </si>
  <si>
    <t>0.071931</t>
  </si>
  <si>
    <t>6.949621</t>
  </si>
  <si>
    <t>0.071936</t>
  </si>
  <si>
    <t>7.261279</t>
  </si>
  <si>
    <t>31.403297</t>
  </si>
  <si>
    <t>1.770316</t>
  </si>
  <si>
    <t>5.110024</t>
  </si>
  <si>
    <t>31.505138</t>
  </si>
  <si>
    <t>-0.607365</t>
  </si>
  <si>
    <t>31.420994</t>
  </si>
  <si>
    <t>-1.342680</t>
  </si>
  <si>
    <t>2.008764</t>
  </si>
  <si>
    <t>6.938236</t>
  </si>
  <si>
    <t>0.074939</t>
  </si>
  <si>
    <t>7.271476</t>
  </si>
  <si>
    <t>31.405613</t>
  </si>
  <si>
    <t>1.760265</t>
  </si>
  <si>
    <t>5.100522</t>
  </si>
  <si>
    <t>8.341069</t>
  </si>
  <si>
    <t>-1.334995</t>
  </si>
  <si>
    <t>8915</t>
  </si>
  <si>
    <t>74.291667</t>
  </si>
  <si>
    <t>-0.009664</t>
  </si>
  <si>
    <t>-0.024658</t>
  </si>
  <si>
    <t>-77.068764</t>
  </si>
  <si>
    <t>2.591747</t>
  </si>
  <si>
    <t>0.987918</t>
  </si>
  <si>
    <t>2.021962</t>
  </si>
  <si>
    <t>0.886655</t>
  </si>
  <si>
    <t>-2.334396</t>
  </si>
  <si>
    <t>1.236059</t>
  </si>
  <si>
    <t>0.235601</t>
  </si>
  <si>
    <t>6.952111</t>
  </si>
  <si>
    <t>0.077759</t>
  </si>
  <si>
    <t>6.952123</t>
  </si>
  <si>
    <t>0.077764</t>
  </si>
  <si>
    <t>0.971027</t>
  </si>
  <si>
    <t>7.260910</t>
  </si>
  <si>
    <t>1.775959</t>
  </si>
  <si>
    <t>0.955188</t>
  </si>
  <si>
    <t>5.112746</t>
  </si>
  <si>
    <t>31.507250</t>
  </si>
  <si>
    <t>-0.604465</t>
  </si>
  <si>
    <t>0.962614</t>
  </si>
  <si>
    <t>8.334021</t>
  </si>
  <si>
    <t>-1.335653</t>
  </si>
  <si>
    <t>0.958596</t>
  </si>
  <si>
    <t>2.009035</t>
  </si>
  <si>
    <t>11.544923</t>
  </si>
  <si>
    <t>6.942394</t>
  </si>
  <si>
    <t>0.078346</t>
  </si>
  <si>
    <t>7.273277</t>
  </si>
  <si>
    <t>31.405222</t>
  </si>
  <si>
    <t>1.763021</t>
  </si>
  <si>
    <t>5.101780</t>
  </si>
  <si>
    <t>31.517357</t>
  </si>
  <si>
    <t>-0.605593</t>
  </si>
  <si>
    <t>8.342347</t>
  </si>
  <si>
    <t>-1.322168</t>
  </si>
  <si>
    <t>8916</t>
  </si>
  <si>
    <t>74.300000</t>
  </si>
  <si>
    <t>-0.044487</t>
  </si>
  <si>
    <t>7.407265</t>
  </si>
  <si>
    <t>2.594845</t>
  </si>
  <si>
    <t>8.667135</t>
  </si>
  <si>
    <t>0.890125</t>
  </si>
  <si>
    <t>11.533063</t>
  </si>
  <si>
    <t>-2.449023</t>
  </si>
  <si>
    <t>1.293352</t>
  </si>
  <si>
    <t>0.286179</t>
  </si>
  <si>
    <t>6.956645</t>
  </si>
  <si>
    <t>33.868191</t>
  </si>
  <si>
    <t>0.083932</t>
  </si>
  <si>
    <t>6.956657</t>
  </si>
  <si>
    <t>0.083937</t>
  </si>
  <si>
    <t>7.261989</t>
  </si>
  <si>
    <t>1.779322</t>
  </si>
  <si>
    <t>5.112037</t>
  </si>
  <si>
    <t>-0.599186</t>
  </si>
  <si>
    <t>8.332522</t>
  </si>
  <si>
    <t>31.422865</t>
  </si>
  <si>
    <t>-1.333171</t>
  </si>
  <si>
    <t>8.657030</t>
  </si>
  <si>
    <t>24.291916</t>
  </si>
  <si>
    <t>8.124885</t>
  </si>
  <si>
    <t>24.253256</t>
  </si>
  <si>
    <t>11.545287</t>
  </si>
  <si>
    <t>6.947331</t>
  </si>
  <si>
    <t>33.860565</t>
  </si>
  <si>
    <t>0.084368</t>
  </si>
  <si>
    <t>7.273629</t>
  </si>
  <si>
    <t>1.765417</t>
  </si>
  <si>
    <t>5.098969</t>
  </si>
  <si>
    <t>31.523630</t>
  </si>
  <si>
    <t>-0.598918</t>
  </si>
  <si>
    <t>8.343274</t>
  </si>
  <si>
    <t>-1.319967</t>
  </si>
  <si>
    <t>8917</t>
  </si>
  <si>
    <t>74.308333</t>
  </si>
  <si>
    <t>-0.095844</t>
  </si>
  <si>
    <t>0.006733</t>
  </si>
  <si>
    <t>0.995101</t>
  </si>
  <si>
    <t>0.978869</t>
  </si>
  <si>
    <t>11.536980</t>
  </si>
  <si>
    <t>0.978599</t>
  </si>
  <si>
    <t>-2.450930</t>
  </si>
  <si>
    <t>1.307510</t>
  </si>
  <si>
    <t>0.274588</t>
  </si>
  <si>
    <t>6.959347</t>
  </si>
  <si>
    <t>0.085836</t>
  </si>
  <si>
    <t>6.959359</t>
  </si>
  <si>
    <t>0.085841</t>
  </si>
  <si>
    <t>7.264237</t>
  </si>
  <si>
    <t>1.780705</t>
  </si>
  <si>
    <t>0.952239</t>
  </si>
  <si>
    <t>5.114795</t>
  </si>
  <si>
    <t>8.335434</t>
  </si>
  <si>
    <t>-1.331556</t>
  </si>
  <si>
    <t>0.954688</t>
  </si>
  <si>
    <t>24.246696</t>
  </si>
  <si>
    <t>11.545476</t>
  </si>
  <si>
    <t>6.949484</t>
  </si>
  <si>
    <t>0.086144</t>
  </si>
  <si>
    <t>7.276329</t>
  </si>
  <si>
    <t>31.405226</t>
  </si>
  <si>
    <t>1.766005</t>
  </si>
  <si>
    <t>31.525009</t>
  </si>
  <si>
    <t>-0.597872</t>
  </si>
  <si>
    <t>8.346135</t>
  </si>
  <si>
    <t>31.419403</t>
  </si>
  <si>
    <t>-1.317521</t>
  </si>
  <si>
    <t>8918</t>
  </si>
  <si>
    <t>74.316667</t>
  </si>
  <si>
    <t>-0.014915</t>
  </si>
  <si>
    <t>-0.159239</t>
  </si>
  <si>
    <t>-77.004646</t>
  </si>
  <si>
    <t>7.411520</t>
  </si>
  <si>
    <t>24.348061</t>
  </si>
  <si>
    <t>2.593763</t>
  </si>
  <si>
    <t>8.677202</t>
  </si>
  <si>
    <t>8.136326</t>
  </si>
  <si>
    <t>-2.423613</t>
  </si>
  <si>
    <t>1.347214</t>
  </si>
  <si>
    <t>0.234051</t>
  </si>
  <si>
    <t>6.961217</t>
  </si>
  <si>
    <t>0.089063</t>
  </si>
  <si>
    <t>6.961229</t>
  </si>
  <si>
    <t>0.089068</t>
  </si>
  <si>
    <t>7.265994</t>
  </si>
  <si>
    <t>31.403858</t>
  </si>
  <si>
    <t>1.782523</t>
  </si>
  <si>
    <t>5.118253</t>
  </si>
  <si>
    <t>31.514820</t>
  </si>
  <si>
    <t>-0.597925</t>
  </si>
  <si>
    <t>8.339472</t>
  </si>
  <si>
    <t>-1.328935</t>
  </si>
  <si>
    <t>8.129399</t>
  </si>
  <si>
    <t>11.545138</t>
  </si>
  <si>
    <t>-1.244640</t>
  </si>
  <si>
    <t>6.951846</t>
  </si>
  <si>
    <t>33.860043</t>
  </si>
  <si>
    <t>0.088251</t>
  </si>
  <si>
    <t>7.276656</t>
  </si>
  <si>
    <t>31.405178</t>
  </si>
  <si>
    <t>1.767306</t>
  </si>
  <si>
    <t>5.102663</t>
  </si>
  <si>
    <t>31.526167</t>
  </si>
  <si>
    <t>-0.595134</t>
  </si>
  <si>
    <t>8.353784</t>
  </si>
  <si>
    <t>31.423422</t>
  </si>
  <si>
    <t>-1.315691</t>
  </si>
  <si>
    <t>8919</t>
  </si>
  <si>
    <t>74.325000</t>
  </si>
  <si>
    <t>-0.076966</t>
  </si>
  <si>
    <t>2.599704</t>
  </si>
  <si>
    <t>0.899451</t>
  </si>
  <si>
    <t>0.977654</t>
  </si>
  <si>
    <t>11.534802</t>
  </si>
  <si>
    <t>0.974621</t>
  </si>
  <si>
    <t>-2.435158</t>
  </si>
  <si>
    <t>1.358057</t>
  </si>
  <si>
    <t>0.247768</t>
  </si>
  <si>
    <t>6.961915</t>
  </si>
  <si>
    <t>0.089449</t>
  </si>
  <si>
    <t>0.014650</t>
  </si>
  <si>
    <t>6.961927</t>
  </si>
  <si>
    <t>0.089454</t>
  </si>
  <si>
    <t>7.266601</t>
  </si>
  <si>
    <t>31.403065</t>
  </si>
  <si>
    <t>5.118332</t>
  </si>
  <si>
    <t>-0.597582</t>
  </si>
  <si>
    <t>0.951990</t>
  </si>
  <si>
    <t>8.339364</t>
  </si>
  <si>
    <t>31.425968</t>
  </si>
  <si>
    <t>-1.329354</t>
  </si>
  <si>
    <t>0.951150</t>
  </si>
  <si>
    <t>11.544761</t>
  </si>
  <si>
    <t>6.952634</t>
  </si>
  <si>
    <t>0.088417</t>
  </si>
  <si>
    <t>1.767072</t>
  </si>
  <si>
    <t>5.103121</t>
  </si>
  <si>
    <t>31.526321</t>
  </si>
  <si>
    <t>-0.594852</t>
  </si>
  <si>
    <t>8.353157</t>
  </si>
  <si>
    <t>-1.315771</t>
  </si>
  <si>
    <t>8920</t>
  </si>
  <si>
    <t>74.333333</t>
  </si>
  <si>
    <t>-0.025518</t>
  </si>
  <si>
    <t>-0.076123</t>
  </si>
  <si>
    <t>7.412239</t>
  </si>
  <si>
    <t>24.342873</t>
  </si>
  <si>
    <t>0.008101</t>
  </si>
  <si>
    <t>8.676521</t>
  </si>
  <si>
    <t>2.025249</t>
  </si>
  <si>
    <t>-2.424793</t>
  </si>
  <si>
    <t>1.349716</t>
  </si>
  <si>
    <t>0.257267</t>
  </si>
  <si>
    <t>6.961381</t>
  </si>
  <si>
    <t>33.869255</t>
  </si>
  <si>
    <t>0.088423</t>
  </si>
  <si>
    <t>0.014406</t>
  </si>
  <si>
    <t>6.961393</t>
  </si>
  <si>
    <t>0.088428</t>
  </si>
  <si>
    <t>7.266813</t>
  </si>
  <si>
    <t>31.403187</t>
  </si>
  <si>
    <t>1.781610</t>
  </si>
  <si>
    <t>5.118115</t>
  </si>
  <si>
    <t>31.514317</t>
  </si>
  <si>
    <t>-0.597965</t>
  </si>
  <si>
    <t>8.339039</t>
  </si>
  <si>
    <t>31.425858</t>
  </si>
  <si>
    <t>8.138630</t>
  </si>
  <si>
    <t>2.019507</t>
  </si>
  <si>
    <t>0.905915</t>
  </si>
  <si>
    <t>11.544323</t>
  </si>
  <si>
    <t>6.951819</t>
  </si>
  <si>
    <t>33.859707</t>
  </si>
  <si>
    <t>0.087731</t>
  </si>
  <si>
    <t>7.277697</t>
  </si>
  <si>
    <t>1.766334</t>
  </si>
  <si>
    <t>5.102969</t>
  </si>
  <si>
    <t>31.525711</t>
  </si>
  <si>
    <t>-0.595435</t>
  </si>
  <si>
    <t>8.352877</t>
  </si>
  <si>
    <t>31.422684</t>
  </si>
  <si>
    <t>-1.316835</t>
  </si>
  <si>
    <t>8921</t>
  </si>
  <si>
    <t>74.341667</t>
  </si>
  <si>
    <t>-0.010036</t>
  </si>
  <si>
    <t>-0.026913</t>
  </si>
  <si>
    <t>-77.070274</t>
  </si>
  <si>
    <t>8.136410</t>
  </si>
  <si>
    <t>-2.460084</t>
  </si>
  <si>
    <t>1.313493</t>
  </si>
  <si>
    <t>6.961025</t>
  </si>
  <si>
    <t>0.085638</t>
  </si>
  <si>
    <t>6.961037</t>
  </si>
  <si>
    <t>0.085643</t>
  </si>
  <si>
    <t>1.780192</t>
  </si>
  <si>
    <t>5.116009</t>
  </si>
  <si>
    <t>-0.598438</t>
  </si>
  <si>
    <t>0.959122</t>
  </si>
  <si>
    <t>8.336533</t>
  </si>
  <si>
    <t>31.422039</t>
  </si>
  <si>
    <t>-1.332215</t>
  </si>
  <si>
    <t>-1.244294</t>
  </si>
  <si>
    <t>6.951567</t>
  </si>
  <si>
    <t>0.086322</t>
  </si>
  <si>
    <t>1.765716</t>
  </si>
  <si>
    <t>5.103569</t>
  </si>
  <si>
    <t>31.523504</t>
  </si>
  <si>
    <t>-0.598101</t>
  </si>
  <si>
    <t>8.346863</t>
  </si>
  <si>
    <t>-1.318756</t>
  </si>
  <si>
    <t>8922</t>
  </si>
  <si>
    <t>74.350000</t>
  </si>
  <si>
    <t>7.411602</t>
  </si>
  <si>
    <t>24.338715</t>
  </si>
  <si>
    <t>2.024795</t>
  </si>
  <si>
    <t>11.534818</t>
  </si>
  <si>
    <t>-2.459347</t>
  </si>
  <si>
    <t>1.278613</t>
  </si>
  <si>
    <t>0.298089</t>
  </si>
  <si>
    <t>6.959730</t>
  </si>
  <si>
    <t>33.866604</t>
  </si>
  <si>
    <t>0.083800</t>
  </si>
  <si>
    <t>6.959742</t>
  </si>
  <si>
    <t>33.866573</t>
  </si>
  <si>
    <t>0.083805</t>
  </si>
  <si>
    <t>7.265011</t>
  </si>
  <si>
    <t>1.779735</t>
  </si>
  <si>
    <t>5.114558</t>
  </si>
  <si>
    <t>-0.598331</t>
  </si>
  <si>
    <t>8.334867</t>
  </si>
  <si>
    <t>-1.332997</t>
  </si>
  <si>
    <t>11.545720</t>
  </si>
  <si>
    <t>6.949942</t>
  </si>
  <si>
    <t>0.084233</t>
  </si>
  <si>
    <t>7.276691</t>
  </si>
  <si>
    <t>31.404131</t>
  </si>
  <si>
    <t>1.765176</t>
  </si>
  <si>
    <t>5.101603</t>
  </si>
  <si>
    <t>31.522850</t>
  </si>
  <si>
    <t>-0.597699</t>
  </si>
  <si>
    <t>8.345943</t>
  </si>
  <si>
    <t>-1.319498</t>
  </si>
  <si>
    <t>8923</t>
  </si>
  <si>
    <t>74.358333</t>
  </si>
  <si>
    <t>-0.039445</t>
  </si>
  <si>
    <t>-77.032562</t>
  </si>
  <si>
    <t>2.597752</t>
  </si>
  <si>
    <t>0.011650</t>
  </si>
  <si>
    <t>0.973160</t>
  </si>
  <si>
    <t>2.024831</t>
  </si>
  <si>
    <t>0.973671</t>
  </si>
  <si>
    <t>-2.363860</t>
  </si>
  <si>
    <t>1.258198</t>
  </si>
  <si>
    <t>0.225977</t>
  </si>
  <si>
    <t>6.956335</t>
  </si>
  <si>
    <t>0.080002</t>
  </si>
  <si>
    <t>6.956347</t>
  </si>
  <si>
    <t>0.080008</t>
  </si>
  <si>
    <t>0.971424</t>
  </si>
  <si>
    <t>1.777326</t>
  </si>
  <si>
    <t>0.953395</t>
  </si>
  <si>
    <t>5.115873</t>
  </si>
  <si>
    <t>-0.603453</t>
  </si>
  <si>
    <t>8.337238</t>
  </si>
  <si>
    <t>-1.334082</t>
  </si>
  <si>
    <t>2.020035</t>
  </si>
  <si>
    <t>6.947270</t>
  </si>
  <si>
    <t>0.081625</t>
  </si>
  <si>
    <t>7.275287</t>
  </si>
  <si>
    <t>31.404612</t>
  </si>
  <si>
    <t>1.763012</t>
  </si>
  <si>
    <t>5.105830</t>
  </si>
  <si>
    <t>31.516827</t>
  </si>
  <si>
    <t>-0.604452</t>
  </si>
  <si>
    <t>8.344622</t>
  </si>
  <si>
    <t>-1.320387</t>
  </si>
  <si>
    <t>8924</t>
  </si>
  <si>
    <t>74.366667</t>
  </si>
  <si>
    <t>-0.025276</t>
  </si>
  <si>
    <t>7.412928</t>
  </si>
  <si>
    <t>24.341263</t>
  </si>
  <si>
    <t>2.600198</t>
  </si>
  <si>
    <t>8.677142</t>
  </si>
  <si>
    <t>8.143044</t>
  </si>
  <si>
    <t>2.025958</t>
  </si>
  <si>
    <t>0.899798</t>
  </si>
  <si>
    <t>-1.242248</t>
  </si>
  <si>
    <t>-2.337132</t>
  </si>
  <si>
    <t>1.190310</t>
  </si>
  <si>
    <t>0.241141</t>
  </si>
  <si>
    <t>6.952385</t>
  </si>
  <si>
    <t>0.075642</t>
  </si>
  <si>
    <t>6.952397</t>
  </si>
  <si>
    <t>0.075647</t>
  </si>
  <si>
    <t>7.261291</t>
  </si>
  <si>
    <t>31.405386</t>
  </si>
  <si>
    <t>1.775757</t>
  </si>
  <si>
    <t>5.112824</t>
  </si>
  <si>
    <t>31.506598</t>
  </si>
  <si>
    <t>-0.604471</t>
  </si>
  <si>
    <t>8.334002</t>
  </si>
  <si>
    <t>-1.336007</t>
  </si>
  <si>
    <t>0.905990</t>
  </si>
  <si>
    <t>6.942321</t>
  </si>
  <si>
    <t>33.859848</t>
  </si>
  <si>
    <t>0.076702</t>
  </si>
  <si>
    <t>7.274004</t>
  </si>
  <si>
    <t>31.406700</t>
  </si>
  <si>
    <t>1.762771</t>
  </si>
  <si>
    <t>-0.606107</t>
  </si>
  <si>
    <t>8.341742</t>
  </si>
  <si>
    <t>-1.322440</t>
  </si>
  <si>
    <t>8925</t>
  </si>
  <si>
    <t>74.375000</t>
  </si>
  <si>
    <t>-0.007503</t>
  </si>
  <si>
    <t>-0.156871</t>
  </si>
  <si>
    <t>-77.007553</t>
  </si>
  <si>
    <t>2.593903</t>
  </si>
  <si>
    <t>8.676752</t>
  </si>
  <si>
    <t>8.136528</t>
  </si>
  <si>
    <t>0.961333</t>
  </si>
  <si>
    <t>0.968573</t>
  </si>
  <si>
    <t>-2.287094</t>
  </si>
  <si>
    <t>1.212324</t>
  </si>
  <si>
    <t>0.264515</t>
  </si>
  <si>
    <t>6.949382</t>
  </si>
  <si>
    <t>0.073514</t>
  </si>
  <si>
    <t>0.013187</t>
  </si>
  <si>
    <t>6.949394</t>
  </si>
  <si>
    <t>0.073519</t>
  </si>
  <si>
    <t>0.968730</t>
  </si>
  <si>
    <t>7.261124</t>
  </si>
  <si>
    <t>1.772521</t>
  </si>
  <si>
    <t>31.505728</t>
  </si>
  <si>
    <t>-0.606823</t>
  </si>
  <si>
    <t>8.332600</t>
  </si>
  <si>
    <t>31.423267</t>
  </si>
  <si>
    <t>-1.339656</t>
  </si>
  <si>
    <t>0.954516</t>
  </si>
  <si>
    <t>8.680880</t>
  </si>
  <si>
    <t>8.129408</t>
  </si>
  <si>
    <t>2.008657</t>
  </si>
  <si>
    <t>0.896312</t>
  </si>
  <si>
    <t>6.938636</t>
  </si>
  <si>
    <t>0.074371</t>
  </si>
  <si>
    <t>7.274508</t>
  </si>
  <si>
    <t>1.757732</t>
  </si>
  <si>
    <t>5.100466</t>
  </si>
  <si>
    <t>31.516624</t>
  </si>
  <si>
    <t>-0.607940</t>
  </si>
  <si>
    <t>8.341145</t>
  </si>
  <si>
    <t>31.417667</t>
  </si>
  <si>
    <t>-1.324602</t>
  </si>
  <si>
    <t>8926</t>
  </si>
  <si>
    <t>74.383333</t>
  </si>
  <si>
    <t>-0.044789</t>
  </si>
  <si>
    <t>-0.018755</t>
  </si>
  <si>
    <t>-77.047913</t>
  </si>
  <si>
    <t>24.339371</t>
  </si>
  <si>
    <t>8.668508</t>
  </si>
  <si>
    <t>0.891734</t>
  </si>
  <si>
    <t>0.966355</t>
  </si>
  <si>
    <t>-2.265609</t>
  </si>
  <si>
    <t>1.189943</t>
  </si>
  <si>
    <t>0.253846</t>
  </si>
  <si>
    <t>6.946501</t>
  </si>
  <si>
    <t>0.070965</t>
  </si>
  <si>
    <t>6.946513</t>
  </si>
  <si>
    <t>33.867531</t>
  </si>
  <si>
    <t>0.070971</t>
  </si>
  <si>
    <t>0.966452</t>
  </si>
  <si>
    <t>7.258866</t>
  </si>
  <si>
    <t>31.407085</t>
  </si>
  <si>
    <t>1.771004</t>
  </si>
  <si>
    <t>0.949151</t>
  </si>
  <si>
    <t>5.109747</t>
  </si>
  <si>
    <t>-0.608746</t>
  </si>
  <si>
    <t>8.330866</t>
  </si>
  <si>
    <t>31.424055</t>
  </si>
  <si>
    <t>-1.340997</t>
  </si>
  <si>
    <t>8.132116</t>
  </si>
  <si>
    <t>0.896607</t>
  </si>
  <si>
    <t>6.935107</t>
  </si>
  <si>
    <t>0.070942</t>
  </si>
  <si>
    <t>31.407526</t>
  </si>
  <si>
    <t>1.756162</t>
  </si>
  <si>
    <t>5.098111</t>
  </si>
  <si>
    <t>-0.609576</t>
  </si>
  <si>
    <t>8.340012</t>
  </si>
  <si>
    <t>31.418770</t>
  </si>
  <si>
    <t>-1.325295</t>
  </si>
  <si>
    <t>8927</t>
  </si>
  <si>
    <t>74.391667</t>
  </si>
  <si>
    <t>0.025982</t>
  </si>
  <si>
    <t>-0.168392</t>
  </si>
  <si>
    <t>-77.029823</t>
  </si>
  <si>
    <t>7.411550</t>
  </si>
  <si>
    <t>24.345774</t>
  </si>
  <si>
    <t>2.591399</t>
  </si>
  <si>
    <t>0.015717</t>
  </si>
  <si>
    <t>24.316511</t>
  </si>
  <si>
    <t>8.134521</t>
  </si>
  <si>
    <t>2.024965</t>
  </si>
  <si>
    <t>24.248899</t>
  </si>
  <si>
    <t>-1.250523</t>
  </si>
  <si>
    <t>-2.293905</t>
  </si>
  <si>
    <t>1.147959</t>
  </si>
  <si>
    <t>0.323582</t>
  </si>
  <si>
    <t>6.943494</t>
  </si>
  <si>
    <t>33.869427</t>
  </si>
  <si>
    <t>0.068615</t>
  </si>
  <si>
    <t>6.943506</t>
  </si>
  <si>
    <t>0.068620</t>
  </si>
  <si>
    <t>7.256823</t>
  </si>
  <si>
    <t>31.409967</t>
  </si>
  <si>
    <t>1.769947</t>
  </si>
  <si>
    <t>5.104788</t>
  </si>
  <si>
    <t>-0.607193</t>
  </si>
  <si>
    <t>8.324955</t>
  </si>
  <si>
    <t>31.424305</t>
  </si>
  <si>
    <t>-1.343398</t>
  </si>
  <si>
    <t>8.681274</t>
  </si>
  <si>
    <t>24.316700</t>
  </si>
  <si>
    <t>8.129598</t>
  </si>
  <si>
    <t>2.008191</t>
  </si>
  <si>
    <t>0.889089</t>
  </si>
  <si>
    <t>11.545185</t>
  </si>
  <si>
    <t>6.929260</t>
  </si>
  <si>
    <t>0.067470</t>
  </si>
  <si>
    <t>7.271475</t>
  </si>
  <si>
    <t>1.754658</t>
  </si>
  <si>
    <t>5.091970</t>
  </si>
  <si>
    <t>31.523249</t>
  </si>
  <si>
    <t>8.337369</t>
  </si>
  <si>
    <t>31.418646</t>
  </si>
  <si>
    <t>-1.327536</t>
  </si>
  <si>
    <t>8928</t>
  </si>
  <si>
    <t>74.400000</t>
  </si>
  <si>
    <t>-0.032706</t>
  </si>
  <si>
    <t>-0.075376</t>
  </si>
  <si>
    <t>-77.036728</t>
  </si>
  <si>
    <t>7.408550</t>
  </si>
  <si>
    <t>24.343531</t>
  </si>
  <si>
    <t>2.597218</t>
  </si>
  <si>
    <t>0.012241</t>
  </si>
  <si>
    <t>8.140437</t>
  </si>
  <si>
    <t>0.964367</t>
  </si>
  <si>
    <t>0.969302</t>
  </si>
  <si>
    <t>-2.304348</t>
  </si>
  <si>
    <t>1.143697</t>
  </si>
  <si>
    <t>0.305183</t>
  </si>
  <si>
    <t>6.941606</t>
  </si>
  <si>
    <t>33.870689</t>
  </si>
  <si>
    <t>0.067396</t>
  </si>
  <si>
    <t>0.014926</t>
  </si>
  <si>
    <t>6.941617</t>
  </si>
  <si>
    <t>33.870655</t>
  </si>
  <si>
    <t>0.067402</t>
  </si>
  <si>
    <t>0.961830</t>
  </si>
  <si>
    <t>7.253929</t>
  </si>
  <si>
    <t>1.769042</t>
  </si>
  <si>
    <t>0.947349</t>
  </si>
  <si>
    <t>5.102669</t>
  </si>
  <si>
    <t>31.509422</t>
  </si>
  <si>
    <t>-0.608790</t>
  </si>
  <si>
    <t>0.952508</t>
  </si>
  <si>
    <t>8.323053</t>
  </si>
  <si>
    <t>-1.343964</t>
  </si>
  <si>
    <t>8.672982</t>
  </si>
  <si>
    <t>11.544733</t>
  </si>
  <si>
    <t>-1.244343</t>
  </si>
  <si>
    <t>6.928236</t>
  </si>
  <si>
    <t>0.066675</t>
  </si>
  <si>
    <t>7.268517</t>
  </si>
  <si>
    <t>31.410858</t>
  </si>
  <si>
    <t>5.089669</t>
  </si>
  <si>
    <t>31.523275</t>
  </si>
  <si>
    <t>-0.608707</t>
  </si>
  <si>
    <t>31.419098</t>
  </si>
  <si>
    <t>-1.328137</t>
  </si>
  <si>
    <t>8929</t>
  </si>
  <si>
    <t>74.408333</t>
  </si>
  <si>
    <t>-0.030429</t>
  </si>
  <si>
    <t>-0.078031</t>
  </si>
  <si>
    <t>-77.019684</t>
  </si>
  <si>
    <t>7.411709</t>
  </si>
  <si>
    <t>2.600193</t>
  </si>
  <si>
    <t>2.024730</t>
  </si>
  <si>
    <t>11.534472</t>
  </si>
  <si>
    <t>-2.192067</t>
  </si>
  <si>
    <t>1.078602</t>
  </si>
  <si>
    <t>0.181195</t>
  </si>
  <si>
    <t>6.935395</t>
  </si>
  <si>
    <t>0.063004</t>
  </si>
  <si>
    <t>6.935407</t>
  </si>
  <si>
    <t>0.063010</t>
  </si>
  <si>
    <t>7.248826</t>
  </si>
  <si>
    <t>31.413698</t>
  </si>
  <si>
    <t>1.768312</t>
  </si>
  <si>
    <t>5.102424</t>
  </si>
  <si>
    <t>-0.614186</t>
  </si>
  <si>
    <t>8.324512</t>
  </si>
  <si>
    <t>-1.342440</t>
  </si>
  <si>
    <t>24.254538</t>
  </si>
  <si>
    <t>0.906036</t>
  </si>
  <si>
    <t>11.544200</t>
  </si>
  <si>
    <t>0.063973</t>
  </si>
  <si>
    <t>31.415171</t>
  </si>
  <si>
    <t>1.753806</t>
  </si>
  <si>
    <t>5.094058</t>
  </si>
  <si>
    <t>-0.613866</t>
  </si>
  <si>
    <t>8.333829</t>
  </si>
  <si>
    <t>31.419405</t>
  </si>
  <si>
    <t>-1.329218</t>
  </si>
  <si>
    <t>8930</t>
  </si>
  <si>
    <t>74.416667</t>
  </si>
  <si>
    <t>-0.042819</t>
  </si>
  <si>
    <t>-0.018488</t>
  </si>
  <si>
    <t>8.673639</t>
  </si>
  <si>
    <t>0.896899</t>
  </si>
  <si>
    <t>0.972894</t>
  </si>
  <si>
    <t>11.533466</t>
  </si>
  <si>
    <t>0.972993</t>
  </si>
  <si>
    <t>-2.196347</t>
  </si>
  <si>
    <t>1.073878</t>
  </si>
  <si>
    <t>0.274367</t>
  </si>
  <si>
    <t>6.935603</t>
  </si>
  <si>
    <t>0.059617</t>
  </si>
  <si>
    <t>0.013452</t>
  </si>
  <si>
    <t>6.935615</t>
  </si>
  <si>
    <t>0.059622</t>
  </si>
  <si>
    <t>0.960074</t>
  </si>
  <si>
    <t>7.251701</t>
  </si>
  <si>
    <t>5.101428</t>
  </si>
  <si>
    <t>31.503099</t>
  </si>
  <si>
    <t>-0.614541</t>
  </si>
  <si>
    <t>0.963048</t>
  </si>
  <si>
    <t>8.322325</t>
  </si>
  <si>
    <t>-1.348037</t>
  </si>
  <si>
    <t>0.960625</t>
  </si>
  <si>
    <t>8.131703</t>
  </si>
  <si>
    <t>2.018202</t>
  </si>
  <si>
    <t>0.906415</t>
  </si>
  <si>
    <t>6.921777</t>
  </si>
  <si>
    <t>0.063247</t>
  </si>
  <si>
    <t>7.261992</t>
  </si>
  <si>
    <t>1.754005</t>
  </si>
  <si>
    <t>5.093970</t>
  </si>
  <si>
    <t>31.515858</t>
  </si>
  <si>
    <t>-0.614824</t>
  </si>
  <si>
    <t>8.333327</t>
  </si>
  <si>
    <t>31.415249</t>
  </si>
  <si>
    <t>-1.340921</t>
  </si>
  <si>
    <t>8931</t>
  </si>
  <si>
    <t>74.425000</t>
  </si>
  <si>
    <t>-0.042611</t>
  </si>
  <si>
    <t>-0.016698</t>
  </si>
  <si>
    <t>-77.020508</t>
  </si>
  <si>
    <t>8.674720</t>
  </si>
  <si>
    <t>2.023626</t>
  </si>
  <si>
    <t>0.897717</t>
  </si>
  <si>
    <t>-1.243967</t>
  </si>
  <si>
    <t>-2.194225</t>
  </si>
  <si>
    <t>1.076078</t>
  </si>
  <si>
    <t>0.262560</t>
  </si>
  <si>
    <t>6.935903</t>
  </si>
  <si>
    <t>0.059224</t>
  </si>
  <si>
    <t>6.935915</t>
  </si>
  <si>
    <t>0.059229</t>
  </si>
  <si>
    <t>7.251729</t>
  </si>
  <si>
    <t>1.764059</t>
  </si>
  <si>
    <t>5.101945</t>
  </si>
  <si>
    <t>31.502342</t>
  </si>
  <si>
    <t>-0.615386</t>
  </si>
  <si>
    <t>8.322997</t>
  </si>
  <si>
    <t>31.423357</t>
  </si>
  <si>
    <t>-1.348217</t>
  </si>
  <si>
    <t>8.669244</t>
  </si>
  <si>
    <t>0.907014</t>
  </si>
  <si>
    <t>6.922123</t>
  </si>
  <si>
    <t>0.062696</t>
  </si>
  <si>
    <t>7.261660</t>
  </si>
  <si>
    <t>31.414219</t>
  </si>
  <si>
    <t>1.753180</t>
  </si>
  <si>
    <t>5.095668</t>
  </si>
  <si>
    <t>-0.615404</t>
  </si>
  <si>
    <t>-1.340788</t>
  </si>
  <si>
    <t>8932</t>
  </si>
  <si>
    <t>74.433333</t>
  </si>
  <si>
    <t>-0.041838</t>
  </si>
  <si>
    <t>-77.045036</t>
  </si>
  <si>
    <t>2.594818</t>
  </si>
  <si>
    <t>0.010094</t>
  </si>
  <si>
    <t>2.020678</t>
  </si>
  <si>
    <t>0.891942</t>
  </si>
  <si>
    <t>0.967298</t>
  </si>
  <si>
    <t>-2.195197</t>
  </si>
  <si>
    <t>1.122718</t>
  </si>
  <si>
    <t>0.328435</t>
  </si>
  <si>
    <t>6.938596</t>
  </si>
  <si>
    <t>33.866135</t>
  </si>
  <si>
    <t>0.061024</t>
  </si>
  <si>
    <t>6.938608</t>
  </si>
  <si>
    <t>0.958075</t>
  </si>
  <si>
    <t>7.256339</t>
  </si>
  <si>
    <t>31.407961</t>
  </si>
  <si>
    <t>1.763398</t>
  </si>
  <si>
    <t>0.956125</t>
  </si>
  <si>
    <t>5.103897</t>
  </si>
  <si>
    <t>-0.613565</t>
  </si>
  <si>
    <t>-1.350062</t>
  </si>
  <si>
    <t>0.954879</t>
  </si>
  <si>
    <t>11.544394</t>
  </si>
  <si>
    <t>0.063791</t>
  </si>
  <si>
    <t>7.269320</t>
  </si>
  <si>
    <t>1.751703</t>
  </si>
  <si>
    <t>5.094648</t>
  </si>
  <si>
    <t>31.515148</t>
  </si>
  <si>
    <t>-0.614576</t>
  </si>
  <si>
    <t>8.335763</t>
  </si>
  <si>
    <t>-1.340117</t>
  </si>
  <si>
    <t>8933</t>
  </si>
  <si>
    <t>74.441667</t>
  </si>
  <si>
    <t>0.006001</t>
  </si>
  <si>
    <t>-0.033621</t>
  </si>
  <si>
    <t>-77.057968</t>
  </si>
  <si>
    <t>2.025450</t>
  </si>
  <si>
    <t>0.891084</t>
  </si>
  <si>
    <t>11.536481</t>
  </si>
  <si>
    <t>-2.258648</t>
  </si>
  <si>
    <t>1.126913</t>
  </si>
  <si>
    <t>0.337600</t>
  </si>
  <si>
    <t>6.942265</t>
  </si>
  <si>
    <t>0.061882</t>
  </si>
  <si>
    <t>6.942276</t>
  </si>
  <si>
    <t>0.061887</t>
  </si>
  <si>
    <t>7.257559</t>
  </si>
  <si>
    <t>1.764012</t>
  </si>
  <si>
    <t>5.104849</t>
  </si>
  <si>
    <t>-0.612606</t>
  </si>
  <si>
    <t>8.324876</t>
  </si>
  <si>
    <t>31.420616</t>
  </si>
  <si>
    <t>-1.349615</t>
  </si>
  <si>
    <t>8.131993</t>
  </si>
  <si>
    <t>11.545416</t>
  </si>
  <si>
    <t>-1.243664</t>
  </si>
  <si>
    <t>6.927983</t>
  </si>
  <si>
    <t>33.857845</t>
  </si>
  <si>
    <t>0.064210</t>
  </si>
  <si>
    <t>7.270321</t>
  </si>
  <si>
    <t>1.752870</t>
  </si>
  <si>
    <t>5.095182</t>
  </si>
  <si>
    <t>31.516165</t>
  </si>
  <si>
    <t>-0.613773</t>
  </si>
  <si>
    <t>-1.339629</t>
  </si>
  <si>
    <t>8934</t>
  </si>
  <si>
    <t>74.450000</t>
  </si>
  <si>
    <t>-0.037138</t>
  </si>
  <si>
    <t>-77.029404</t>
  </si>
  <si>
    <t>24.293259</t>
  </si>
  <si>
    <t>-2.253013</t>
  </si>
  <si>
    <t>1.131427</t>
  </si>
  <si>
    <t>0.332877</t>
  </si>
  <si>
    <t>6.943225</t>
  </si>
  <si>
    <t>33.865108</t>
  </si>
  <si>
    <t>0.062988</t>
  </si>
  <si>
    <t>0.014492</t>
  </si>
  <si>
    <t>6.943237</t>
  </si>
  <si>
    <t>0.062993</t>
  </si>
  <si>
    <t>7.258612</t>
  </si>
  <si>
    <t>31.406351</t>
  </si>
  <si>
    <t>1.764959</t>
  </si>
  <si>
    <t>5.106095</t>
  </si>
  <si>
    <t>-0.611836</t>
  </si>
  <si>
    <t>0.958042</t>
  </si>
  <si>
    <t>8.326194</t>
  </si>
  <si>
    <t>31.420580</t>
  </si>
  <si>
    <t>-1.348576</t>
  </si>
  <si>
    <t>8.668885</t>
  </si>
  <si>
    <t>6.929306</t>
  </si>
  <si>
    <t>33.857822</t>
  </si>
  <si>
    <t>0.065554</t>
  </si>
  <si>
    <t>7.270843</t>
  </si>
  <si>
    <t>31.408548</t>
  </si>
  <si>
    <t>5.095844</t>
  </si>
  <si>
    <t>-0.612403</t>
  </si>
  <si>
    <t>8.338146</t>
  </si>
  <si>
    <t>-1.338790</t>
  </si>
  <si>
    <t>8935</t>
  </si>
  <si>
    <t>74.458333</t>
  </si>
  <si>
    <t>-0.034809</t>
  </si>
  <si>
    <t>-0.017053</t>
  </si>
  <si>
    <t>2.598026</t>
  </si>
  <si>
    <t>0.896677</t>
  </si>
  <si>
    <t>-2.266646</t>
  </si>
  <si>
    <t>1.146021</t>
  </si>
  <si>
    <t>0.346179</t>
  </si>
  <si>
    <t>6.944564</t>
  </si>
  <si>
    <t>0.064146</t>
  </si>
  <si>
    <t>0.014351</t>
  </si>
  <si>
    <t>6.944576</t>
  </si>
  <si>
    <t>0.064151</t>
  </si>
  <si>
    <t>7.259755</t>
  </si>
  <si>
    <t>31.406042</t>
  </si>
  <si>
    <t>1.765398</t>
  </si>
  <si>
    <t>5.106734</t>
  </si>
  <si>
    <t>31.502867</t>
  </si>
  <si>
    <t>-0.610893</t>
  </si>
  <si>
    <t>8.326648</t>
  </si>
  <si>
    <t>31.420841</t>
  </si>
  <si>
    <t>-1.348369</t>
  </si>
  <si>
    <t>8.669190</t>
  </si>
  <si>
    <t>2.020536</t>
  </si>
  <si>
    <t>0.905948</t>
  </si>
  <si>
    <t>6.930734</t>
  </si>
  <si>
    <t>33.858490</t>
  </si>
  <si>
    <t>0.066888</t>
  </si>
  <si>
    <t>7.272256</t>
  </si>
  <si>
    <t>1.754444</t>
  </si>
  <si>
    <t>5.096359</t>
  </si>
  <si>
    <t>-0.612078</t>
  </si>
  <si>
    <t>8.338367</t>
  </si>
  <si>
    <t>31.412441</t>
  </si>
  <si>
    <t>8936</t>
  </si>
  <si>
    <t>74.466667</t>
  </si>
  <si>
    <t>-0.029497</t>
  </si>
  <si>
    <t>-77.057999</t>
  </si>
  <si>
    <t>24.337572</t>
  </si>
  <si>
    <t>2.594679</t>
  </si>
  <si>
    <t>0.977630</t>
  </si>
  <si>
    <t>11.535306</t>
  </si>
  <si>
    <t>-2.256526</t>
  </si>
  <si>
    <t>1.178765</t>
  </si>
  <si>
    <t>0.253646</t>
  </si>
  <si>
    <t>6.945444</t>
  </si>
  <si>
    <t>0.069641</t>
  </si>
  <si>
    <t>6.945456</t>
  </si>
  <si>
    <t>0.069647</t>
  </si>
  <si>
    <t>0.968523</t>
  </si>
  <si>
    <t>7.258206</t>
  </si>
  <si>
    <t>31.407675</t>
  </si>
  <si>
    <t>1.770159</t>
  </si>
  <si>
    <t>0.950833</t>
  </si>
  <si>
    <t>5.109061</t>
  </si>
  <si>
    <t>31.505398</t>
  </si>
  <si>
    <t>-0.609601</t>
  </si>
  <si>
    <t>0.959658</t>
  </si>
  <si>
    <t>8.330191</t>
  </si>
  <si>
    <t>31.424206</t>
  </si>
  <si>
    <t>-1.341850</t>
  </si>
  <si>
    <t>0.954540</t>
  </si>
  <si>
    <t>6.934901</t>
  </si>
  <si>
    <t>0.069714</t>
  </si>
  <si>
    <t>1.756050</t>
  </si>
  <si>
    <t>5.097441</t>
  </si>
  <si>
    <t>31.516520</t>
  </si>
  <si>
    <t>-0.610892</t>
  </si>
  <si>
    <t>8.338677</t>
  </si>
  <si>
    <t>-1.326517</t>
  </si>
  <si>
    <t>8937</t>
  </si>
  <si>
    <t>74.475000</t>
  </si>
  <si>
    <t>0.020727</t>
  </si>
  <si>
    <t>0.041466</t>
  </si>
  <si>
    <t>-76.998070</t>
  </si>
  <si>
    <t>7.401127</t>
  </si>
  <si>
    <t>24.344927</t>
  </si>
  <si>
    <t>2.593099</t>
  </si>
  <si>
    <t>0.005552</t>
  </si>
  <si>
    <t>8.667473</t>
  </si>
  <si>
    <t>8.135374</t>
  </si>
  <si>
    <t>-1.250628</t>
  </si>
  <si>
    <t>-2.276834</t>
  </si>
  <si>
    <t>1.187416</t>
  </si>
  <si>
    <t>0.238602</t>
  </si>
  <si>
    <t>6.946643</t>
  </si>
  <si>
    <t>0.071368</t>
  </si>
  <si>
    <t>0.071373</t>
  </si>
  <si>
    <t>7.258063</t>
  </si>
  <si>
    <t>31.408422</t>
  </si>
  <si>
    <t>1.771624</t>
  </si>
  <si>
    <t>5.109592</t>
  </si>
  <si>
    <t>-0.608700</t>
  </si>
  <si>
    <t>8.330889</t>
  </si>
  <si>
    <t>31.425005</t>
  </si>
  <si>
    <t>-1.340096</t>
  </si>
  <si>
    <t>2.007409</t>
  </si>
  <si>
    <t>6.935846</t>
  </si>
  <si>
    <t>0.071336</t>
  </si>
  <si>
    <t>7.271648</t>
  </si>
  <si>
    <t>31.408852</t>
  </si>
  <si>
    <t>1.757081</t>
  </si>
  <si>
    <t>5.097729</t>
  </si>
  <si>
    <t>-0.609534</t>
  </si>
  <si>
    <t>8.339973</t>
  </si>
  <si>
    <t>31.420004</t>
  </si>
  <si>
    <t>-1.324682</t>
  </si>
  <si>
    <t>8938</t>
  </si>
  <si>
    <t>74.483333</t>
  </si>
  <si>
    <t>0.030082</t>
  </si>
  <si>
    <t>-0.018445</t>
  </si>
  <si>
    <t>-76.973457</t>
  </si>
  <si>
    <t>24.304668</t>
  </si>
  <si>
    <t>0.992943</t>
  </si>
  <si>
    <t>2.017343</t>
  </si>
  <si>
    <t>0.901934</t>
  </si>
  <si>
    <t>0.993051</t>
  </si>
  <si>
    <t>11.525117</t>
  </si>
  <si>
    <t>24.484823</t>
  </si>
  <si>
    <t>0.993274</t>
  </si>
  <si>
    <t>-2.251119</t>
  </si>
  <si>
    <t>1.212248</t>
  </si>
  <si>
    <t>0.253092</t>
  </si>
  <si>
    <t>6.946050</t>
  </si>
  <si>
    <t>0.072797</t>
  </si>
  <si>
    <t>6.946062</t>
  </si>
  <si>
    <t>0.072802</t>
  </si>
  <si>
    <t>7.258989</t>
  </si>
  <si>
    <t>31.408331</t>
  </si>
  <si>
    <t>1.771889</t>
  </si>
  <si>
    <t>0.948913</t>
  </si>
  <si>
    <t>5.109912</t>
  </si>
  <si>
    <t>31.507238</t>
  </si>
  <si>
    <t>-0.607884</t>
  </si>
  <si>
    <t>0.962036</t>
  </si>
  <si>
    <t>8.331072</t>
  </si>
  <si>
    <t>31.426779</t>
  </si>
  <si>
    <t>-1.340075</t>
  </si>
  <si>
    <t>0.953716</t>
  </si>
  <si>
    <t>24.304649</t>
  </si>
  <si>
    <t>8.137977</t>
  </si>
  <si>
    <t>11.527662</t>
  </si>
  <si>
    <t>24.484890</t>
  </si>
  <si>
    <t>-1.248431</t>
  </si>
  <si>
    <t>6.934531</t>
  </si>
  <si>
    <t>0.073641</t>
  </si>
  <si>
    <t>7.272941</t>
  </si>
  <si>
    <t>31.408850</t>
  </si>
  <si>
    <t>5.099799</t>
  </si>
  <si>
    <t>-0.609400</t>
  </si>
  <si>
    <t>31.420437</t>
  </si>
  <si>
    <t>-1.324475</t>
  </si>
  <si>
    <t>8939</t>
  </si>
  <si>
    <t>74.491667</t>
  </si>
  <si>
    <t>0.015911</t>
  </si>
  <si>
    <t>-0.169626</t>
  </si>
  <si>
    <t>7.410581</t>
  </si>
  <si>
    <t>24.346745</t>
  </si>
  <si>
    <t>24.317381</t>
  </si>
  <si>
    <t>11.533661</t>
  </si>
  <si>
    <t>-1.251700</t>
  </si>
  <si>
    <t>-2.313630</t>
  </si>
  <si>
    <t>1.210163</t>
  </si>
  <si>
    <t>0.297071</t>
  </si>
  <si>
    <t>6.946929</t>
  </si>
  <si>
    <t>6.946941</t>
  </si>
  <si>
    <t>0.074479</t>
  </si>
  <si>
    <t>31.409561</t>
  </si>
  <si>
    <t>1.773340</t>
  </si>
  <si>
    <t>5.107731</t>
  </si>
  <si>
    <t>-0.604782</t>
  </si>
  <si>
    <t>31.426844</t>
  </si>
  <si>
    <t>-1.339447</t>
  </si>
  <si>
    <t>8.128314</t>
  </si>
  <si>
    <t>24.250439</t>
  </si>
  <si>
    <t>6.934390</t>
  </si>
  <si>
    <t>33.864304</t>
  </si>
  <si>
    <t>0.074372</t>
  </si>
  <si>
    <t>1.757972</t>
  </si>
  <si>
    <t>5.095237</t>
  </si>
  <si>
    <t>31.523525</t>
  </si>
  <si>
    <t>-0.604509</t>
  </si>
  <si>
    <t>8.339587</t>
  </si>
  <si>
    <t>-1.324245</t>
  </si>
  <si>
    <t>8940</t>
  </si>
  <si>
    <t>74.500000</t>
  </si>
  <si>
    <t>0.030840</t>
  </si>
  <si>
    <t>-77.008652</t>
  </si>
  <si>
    <t>7.404407</t>
  </si>
  <si>
    <t>24.342901</t>
  </si>
  <si>
    <t>2.592422</t>
  </si>
  <si>
    <t>8.134940</t>
  </si>
  <si>
    <t>0.988685</t>
  </si>
  <si>
    <t>0.892895</t>
  </si>
  <si>
    <t>0.993328</t>
  </si>
  <si>
    <t>-1.250570</t>
  </si>
  <si>
    <t>-2.305819</t>
  </si>
  <si>
    <t>1.201979</t>
  </si>
  <si>
    <t>0.265816</t>
  </si>
  <si>
    <t>6.945682</t>
  </si>
  <si>
    <t>0.075023</t>
  </si>
  <si>
    <t>6.945693</t>
  </si>
  <si>
    <t>33.870281</t>
  </si>
  <si>
    <t>0.075028</t>
  </si>
  <si>
    <t>7.256671</t>
  </si>
  <si>
    <t>31.409246</t>
  </si>
  <si>
    <t>1.774463</t>
  </si>
  <si>
    <t>5.107144</t>
  </si>
  <si>
    <t>31.509792</t>
  </si>
  <si>
    <t>-0.604835</t>
  </si>
  <si>
    <t>8.328059</t>
  </si>
  <si>
    <t>31.426149</t>
  </si>
  <si>
    <t>-1.337750</t>
  </si>
  <si>
    <t>24.247740</t>
  </si>
  <si>
    <t>11.527659</t>
  </si>
  <si>
    <t>0.074599</t>
  </si>
  <si>
    <t>7.268874</t>
  </si>
  <si>
    <t>31.409025</t>
  </si>
  <si>
    <t>1.760793</t>
  </si>
  <si>
    <t>5.095183</t>
  </si>
  <si>
    <t>31.521929</t>
  </si>
  <si>
    <t>-0.603989</t>
  </si>
  <si>
    <t>8.339636</t>
  </si>
  <si>
    <t>-1.324496</t>
  </si>
  <si>
    <t>8941</t>
  </si>
  <si>
    <t>74.508333</t>
  </si>
  <si>
    <t>-0.030416</t>
  </si>
  <si>
    <t>-0.098615</t>
  </si>
  <si>
    <t>-77.016418</t>
  </si>
  <si>
    <t>7.408981</t>
  </si>
  <si>
    <t>0.890104</t>
  </si>
  <si>
    <t>11.531525</t>
  </si>
  <si>
    <t>-1.252577</t>
  </si>
  <si>
    <t>-2.237740</t>
  </si>
  <si>
    <t>1.233052</t>
  </si>
  <si>
    <t>6.945046</t>
  </si>
  <si>
    <t>0.074202</t>
  </si>
  <si>
    <t>0.012890</t>
  </si>
  <si>
    <t>6.945058</t>
  </si>
  <si>
    <t>0.074207</t>
  </si>
  <si>
    <t>0.968610</t>
  </si>
  <si>
    <t>7.258476</t>
  </si>
  <si>
    <t>31.406513</t>
  </si>
  <si>
    <t>1.772420</t>
  </si>
  <si>
    <t>5.109490</t>
  </si>
  <si>
    <t>31.505781</t>
  </si>
  <si>
    <t>-0.607422</t>
  </si>
  <si>
    <t>0.961353</t>
  </si>
  <si>
    <t>8.330705</t>
  </si>
  <si>
    <t>31.426338</t>
  </si>
  <si>
    <t>-1.339486</t>
  </si>
  <si>
    <t>0.954578</t>
  </si>
  <si>
    <t>8.675591</t>
  </si>
  <si>
    <t>6.933630</t>
  </si>
  <si>
    <t>0.074635</t>
  </si>
  <si>
    <t>7.272073</t>
  </si>
  <si>
    <t>31.406626</t>
  </si>
  <si>
    <t>1.758307</t>
  </si>
  <si>
    <t>5.098899</t>
  </si>
  <si>
    <t>31.516977</t>
  </si>
  <si>
    <t>-0.608621</t>
  </si>
  <si>
    <t>8.339127</t>
  </si>
  <si>
    <t>-1.324601</t>
  </si>
  <si>
    <t>8942</t>
  </si>
  <si>
    <t>74.516667</t>
  </si>
  <si>
    <t>-0.028571</t>
  </si>
  <si>
    <t>-0.075519</t>
  </si>
  <si>
    <t>7.407680</t>
  </si>
  <si>
    <t>24.303061</t>
  </si>
  <si>
    <t>11.531835</t>
  </si>
  <si>
    <t>-2.294810</t>
  </si>
  <si>
    <t>1.206832</t>
  </si>
  <si>
    <t>0.347275</t>
  </si>
  <si>
    <t>6.946275</t>
  </si>
  <si>
    <t>0.070253</t>
  </si>
  <si>
    <t>6.946287</t>
  </si>
  <si>
    <t>0.070258</t>
  </si>
  <si>
    <t>1.768901</t>
  </si>
  <si>
    <t>5.107301</t>
  </si>
  <si>
    <t>31.505299</t>
  </si>
  <si>
    <t>-0.607335</t>
  </si>
  <si>
    <t>8.327192</t>
  </si>
  <si>
    <t>31.422476</t>
  </si>
  <si>
    <t>-1.344824</t>
  </si>
  <si>
    <t>8.671930</t>
  </si>
  <si>
    <t>0.073292</t>
  </si>
  <si>
    <t>7.272535</t>
  </si>
  <si>
    <t>31.406385</t>
  </si>
  <si>
    <t>1.757701</t>
  </si>
  <si>
    <t>5.096806</t>
  </si>
  <si>
    <t>31.516850</t>
  </si>
  <si>
    <t>-0.608646</t>
  </si>
  <si>
    <t>-1.335348</t>
  </si>
  <si>
    <t>8943</t>
  </si>
  <si>
    <t>74.525000</t>
  </si>
  <si>
    <t>0.043330</t>
  </si>
  <si>
    <t>-0.019492</t>
  </si>
  <si>
    <t>-76.973793</t>
  </si>
  <si>
    <t>7.406449</t>
  </si>
  <si>
    <t>2.597084</t>
  </si>
  <si>
    <t>0.002613</t>
  </si>
  <si>
    <t>8.138872</t>
  </si>
  <si>
    <t>0.991933</t>
  </si>
  <si>
    <t>0.900913</t>
  </si>
  <si>
    <t>0.993004</t>
  </si>
  <si>
    <t>11.525963</t>
  </si>
  <si>
    <t>0.996748</t>
  </si>
  <si>
    <t>-2.279444</t>
  </si>
  <si>
    <t>1.192550</t>
  </si>
  <si>
    <t>0.327014</t>
  </si>
  <si>
    <t>6.944859</t>
  </si>
  <si>
    <t>0.068465</t>
  </si>
  <si>
    <t>0.014229</t>
  </si>
  <si>
    <t>6.944871</t>
  </si>
  <si>
    <t>0.068470</t>
  </si>
  <si>
    <t>7.258861</t>
  </si>
  <si>
    <t>31.404362</t>
  </si>
  <si>
    <t>1.767869</t>
  </si>
  <si>
    <t>5.106733</t>
  </si>
  <si>
    <t>31.503578</t>
  </si>
  <si>
    <t>-0.609133</t>
  </si>
  <si>
    <t>0.958896</t>
  </si>
  <si>
    <t>8.326899</t>
  </si>
  <si>
    <t>31.421402</t>
  </si>
  <si>
    <t>-1.345495</t>
  </si>
  <si>
    <t>2.019118</t>
  </si>
  <si>
    <t>0.903566</t>
  </si>
  <si>
    <t>11.527237</t>
  </si>
  <si>
    <t>6.930688</t>
  </si>
  <si>
    <t>33.858570</t>
  </si>
  <si>
    <t>0.071076</t>
  </si>
  <si>
    <t>7.270696</t>
  </si>
  <si>
    <t>31.406269</t>
  </si>
  <si>
    <t>1.756555</t>
  </si>
  <si>
    <t>5.096956</t>
  </si>
  <si>
    <t>-0.609478</t>
  </si>
  <si>
    <t>8.339023</t>
  </si>
  <si>
    <t>-1.336442</t>
  </si>
  <si>
    <t>8944</t>
  </si>
  <si>
    <t>74.533333</t>
  </si>
  <si>
    <t>0.004831</t>
  </si>
  <si>
    <t>-0.086357</t>
  </si>
  <si>
    <t>7.408950</t>
  </si>
  <si>
    <t>8.136268</t>
  </si>
  <si>
    <t>0.888830</t>
  </si>
  <si>
    <t>11.534064</t>
  </si>
  <si>
    <t>-1.247243</t>
  </si>
  <si>
    <t>-2.266243</t>
  </si>
  <si>
    <t>1.179030</t>
  </si>
  <si>
    <t>0.343232</t>
  </si>
  <si>
    <t>6.943887</t>
  </si>
  <si>
    <t>0.066282</t>
  </si>
  <si>
    <t>6.943899</t>
  </si>
  <si>
    <t>0.066287</t>
  </si>
  <si>
    <t>7.258966</t>
  </si>
  <si>
    <t>1.766147</t>
  </si>
  <si>
    <t>5.106121</t>
  </si>
  <si>
    <t>-0.610248</t>
  </si>
  <si>
    <t>8.326091</t>
  </si>
  <si>
    <t>-1.347532</t>
  </si>
  <si>
    <t>8.673864</t>
  </si>
  <si>
    <t>8.136141</t>
  </si>
  <si>
    <t>2.007925</t>
  </si>
  <si>
    <t>0.888151</t>
  </si>
  <si>
    <t>11.545064</t>
  </si>
  <si>
    <t>33.858471</t>
  </si>
  <si>
    <t>0.069029</t>
  </si>
  <si>
    <t>7.270464</t>
  </si>
  <si>
    <t>1.755523</t>
  </si>
  <si>
    <t>5.095406</t>
  </si>
  <si>
    <t>-0.611130</t>
  </si>
  <si>
    <t>8.337695</t>
  </si>
  <si>
    <t>31.413761</t>
  </si>
  <si>
    <t>-1.338769</t>
  </si>
  <si>
    <t>8945</t>
  </si>
  <si>
    <t>74.541667</t>
  </si>
  <si>
    <t>-0.000680</t>
  </si>
  <si>
    <t>-0.033942</t>
  </si>
  <si>
    <t>-77.057198</t>
  </si>
  <si>
    <t>2.592810</t>
  </si>
  <si>
    <t>0.978637</t>
  </si>
  <si>
    <t>-1.246839</t>
  </si>
  <si>
    <t>-2.224032</t>
  </si>
  <si>
    <t>6.941226</t>
  </si>
  <si>
    <t>0.064367</t>
  </si>
  <si>
    <t>6.941238</t>
  </si>
  <si>
    <t>0.064372</t>
  </si>
  <si>
    <t>0.960849</t>
  </si>
  <si>
    <t>7.257514</t>
  </si>
  <si>
    <t>31.406418</t>
  </si>
  <si>
    <t>1.764606</t>
  </si>
  <si>
    <t>5.105417</t>
  </si>
  <si>
    <t>-0.612540</t>
  </si>
  <si>
    <t>0.961136</t>
  </si>
  <si>
    <t>8.325700</t>
  </si>
  <si>
    <t>31.423450</t>
  </si>
  <si>
    <t>-1.348706</t>
  </si>
  <si>
    <t>8.129991</t>
  </si>
  <si>
    <t>11.544644</t>
  </si>
  <si>
    <t>6.926792</t>
  </si>
  <si>
    <t>0.067069</t>
  </si>
  <si>
    <t>7.269342</t>
  </si>
  <si>
    <t>31.407949</t>
  </si>
  <si>
    <t>1.753476</t>
  </si>
  <si>
    <t>5.096990</t>
  </si>
  <si>
    <t>-0.613177</t>
  </si>
  <si>
    <t>8.336745</t>
  </si>
  <si>
    <t>-1.339637</t>
  </si>
  <si>
    <t>8946</t>
  </si>
  <si>
    <t>74.550000</t>
  </si>
  <si>
    <t>0.034016</t>
  </si>
  <si>
    <t>7.400949</t>
  </si>
  <si>
    <t>2.588904</t>
  </si>
  <si>
    <t>2.014186</t>
  </si>
  <si>
    <t>0.888091</t>
  </si>
  <si>
    <t>11.523680</t>
  </si>
  <si>
    <t>-1.253098</t>
  </si>
  <si>
    <t>-2.223272</t>
  </si>
  <si>
    <t>1.135272</t>
  </si>
  <si>
    <t>0.259903</t>
  </si>
  <si>
    <t>6.939033</t>
  </si>
  <si>
    <t>0.061745</t>
  </si>
  <si>
    <t>6.939044</t>
  </si>
  <si>
    <t>0.061751</t>
  </si>
  <si>
    <t>1.764075</t>
  </si>
  <si>
    <t>5.103932</t>
  </si>
  <si>
    <t>31.503872</t>
  </si>
  <si>
    <t>-0.615460</t>
  </si>
  <si>
    <t>8.325006</t>
  </si>
  <si>
    <t>31.424007</t>
  </si>
  <si>
    <t>-1.348095</t>
  </si>
  <si>
    <t>8.129240</t>
  </si>
  <si>
    <t>2.006316</t>
  </si>
  <si>
    <t>11.527748</t>
  </si>
  <si>
    <t>24.484589</t>
  </si>
  <si>
    <t>6.925795</t>
  </si>
  <si>
    <t>31.411961</t>
  </si>
  <si>
    <t>5.095915</t>
  </si>
  <si>
    <t>-0.614511</t>
  </si>
  <si>
    <t>8.337163</t>
  </si>
  <si>
    <t>-1.341642</t>
  </si>
  <si>
    <t>8947</t>
  </si>
  <si>
    <t>74.558333</t>
  </si>
  <si>
    <t>0.002564</t>
  </si>
  <si>
    <t>-0.084857</t>
  </si>
  <si>
    <t>2.592229</t>
  </si>
  <si>
    <t>8.136002</t>
  </si>
  <si>
    <t>0.987382</t>
  </si>
  <si>
    <t>2.022037</t>
  </si>
  <si>
    <t>24.249922</t>
  </si>
  <si>
    <t>0.887906</t>
  </si>
  <si>
    <t>0.960483</t>
  </si>
  <si>
    <t>-2.225738</t>
  </si>
  <si>
    <t>1.103243</t>
  </si>
  <si>
    <t>0.276975</t>
  </si>
  <si>
    <t>6.938182</t>
  </si>
  <si>
    <t>0.059280</t>
  </si>
  <si>
    <t>6.938194</t>
  </si>
  <si>
    <t>0.059285</t>
  </si>
  <si>
    <t>0.963900</t>
  </si>
  <si>
    <t>7.253067</t>
  </si>
  <si>
    <t>1.762854</t>
  </si>
  <si>
    <t>0.965014</t>
  </si>
  <si>
    <t>5.102778</t>
  </si>
  <si>
    <t>-0.616046</t>
  </si>
  <si>
    <t>8.323616</t>
  </si>
  <si>
    <t>-1.349666</t>
  </si>
  <si>
    <t>0.962954</t>
  </si>
  <si>
    <t>24.304358</t>
  </si>
  <si>
    <t>24.249613</t>
  </si>
  <si>
    <t>0.886320</t>
  </si>
  <si>
    <t>11.543925</t>
  </si>
  <si>
    <t>-1.246196</t>
  </si>
  <si>
    <t>0.062587</t>
  </si>
  <si>
    <t>7.262245</t>
  </si>
  <si>
    <t>31.413858</t>
  </si>
  <si>
    <t>5.095496</t>
  </si>
  <si>
    <t>-0.615829</t>
  </si>
  <si>
    <t>8.334217</t>
  </si>
  <si>
    <t>-1.343010</t>
  </si>
  <si>
    <t>8948</t>
  </si>
  <si>
    <t>74.566667</t>
  </si>
  <si>
    <t>-0.018163</t>
  </si>
  <si>
    <t>-0.023887</t>
  </si>
  <si>
    <t>2.589991</t>
  </si>
  <si>
    <t>8.666083</t>
  </si>
  <si>
    <t>2.020812</t>
  </si>
  <si>
    <t>0.885119</t>
  </si>
  <si>
    <t>11.532250</t>
  </si>
  <si>
    <t>-1.248973</t>
  </si>
  <si>
    <t>-2.238876</t>
  </si>
  <si>
    <t>1.092340</t>
  </si>
  <si>
    <t>0.291402</t>
  </si>
  <si>
    <t>6.937472</t>
  </si>
  <si>
    <t>0.057455</t>
  </si>
  <si>
    <t>6.937484</t>
  </si>
  <si>
    <t>0.057460</t>
  </si>
  <si>
    <t>7.252245</t>
  </si>
  <si>
    <t>1.761391</t>
  </si>
  <si>
    <t>5.101363</t>
  </si>
  <si>
    <t>31.505072</t>
  </si>
  <si>
    <t>-0.616970</t>
  </si>
  <si>
    <t>31.423832</t>
  </si>
  <si>
    <t>-1.351409</t>
  </si>
  <si>
    <t>8.129438</t>
  </si>
  <si>
    <t>2.006297</t>
  </si>
  <si>
    <t>0.886956</t>
  </si>
  <si>
    <t>11.543984</t>
  </si>
  <si>
    <t>0.061245</t>
  </si>
  <si>
    <t>7.262379</t>
  </si>
  <si>
    <t>1.750944</t>
  </si>
  <si>
    <t>5.094715</t>
  </si>
  <si>
    <t>-0.617399</t>
  </si>
  <si>
    <t>8.332233</t>
  </si>
  <si>
    <t>-1.344317</t>
  </si>
  <si>
    <t>8949</t>
  </si>
  <si>
    <t>74.575000</t>
  </si>
  <si>
    <t>0.054831</t>
  </si>
  <si>
    <t>0.047768</t>
  </si>
  <si>
    <t>7.399890</t>
  </si>
  <si>
    <t>24.342405</t>
  </si>
  <si>
    <t>0.009311</t>
  </si>
  <si>
    <t>8.661951</t>
  </si>
  <si>
    <t>0.979293</t>
  </si>
  <si>
    <t>11.523991</t>
  </si>
  <si>
    <t>-1.251210</t>
  </si>
  <si>
    <t>0.991751</t>
  </si>
  <si>
    <t>-2.231454</t>
  </si>
  <si>
    <t>1.086576</t>
  </si>
  <si>
    <t>0.253011</t>
  </si>
  <si>
    <t>6.937169</t>
  </si>
  <si>
    <t>0.056622</t>
  </si>
  <si>
    <t>6.937181</t>
  </si>
  <si>
    <t>0.056628</t>
  </si>
  <si>
    <t>0.961202</t>
  </si>
  <si>
    <t>7.251094</t>
  </si>
  <si>
    <t>1.761078</t>
  </si>
  <si>
    <t>0.963512</t>
  </si>
  <si>
    <t>5.101784</t>
  </si>
  <si>
    <t>31.505087</t>
  </si>
  <si>
    <t>-0.618724</t>
  </si>
  <si>
    <t>0.964698</t>
  </si>
  <si>
    <t>8.322911</t>
  </si>
  <si>
    <t>-1.351010</t>
  </si>
  <si>
    <t>8.656292</t>
  </si>
  <si>
    <t>24.292875</t>
  </si>
  <si>
    <t>8.123107</t>
  </si>
  <si>
    <t>0.894336</t>
  </si>
  <si>
    <t>11.526851</t>
  </si>
  <si>
    <t>0.060007</t>
  </si>
  <si>
    <t>7.260708</t>
  </si>
  <si>
    <t>1.750435</t>
  </si>
  <si>
    <t>5.095191</t>
  </si>
  <si>
    <t>-0.618445</t>
  </si>
  <si>
    <t>8.333576</t>
  </si>
  <si>
    <t>-1.344025</t>
  </si>
  <si>
    <t>8950</t>
  </si>
  <si>
    <t>74.583333</t>
  </si>
  <si>
    <t>-0.111660</t>
  </si>
  <si>
    <t>7.409326</t>
  </si>
  <si>
    <t>2.586532</t>
  </si>
  <si>
    <t>24.308201</t>
  </si>
  <si>
    <t>8.129787</t>
  </si>
  <si>
    <t>2.022933</t>
  </si>
  <si>
    <t>0.884534</t>
  </si>
  <si>
    <t>11.533187</t>
  </si>
  <si>
    <t>-1.254725</t>
  </si>
  <si>
    <t>-2.208382</t>
  </si>
  <si>
    <t>1.076405</t>
  </si>
  <si>
    <t>0.263812</t>
  </si>
  <si>
    <t>33.869148</t>
  </si>
  <si>
    <t>6.936513</t>
  </si>
  <si>
    <t>0.056197</t>
  </si>
  <si>
    <t>7.251759</t>
  </si>
  <si>
    <t>1.761004</t>
  </si>
  <si>
    <t>5.101946</t>
  </si>
  <si>
    <t>31.504021</t>
  </si>
  <si>
    <t>8.322963</t>
  </si>
  <si>
    <t>-1.351295</t>
  </si>
  <si>
    <t>8.676391</t>
  </si>
  <si>
    <t>24.308399</t>
  </si>
  <si>
    <t>8.120411</t>
  </si>
  <si>
    <t>2.007332</t>
  </si>
  <si>
    <t>6.923014</t>
  </si>
  <si>
    <t>0.059367</t>
  </si>
  <si>
    <t>7.261054</t>
  </si>
  <si>
    <t>31.414902</t>
  </si>
  <si>
    <t>1.749669</t>
  </si>
  <si>
    <t>5.094962</t>
  </si>
  <si>
    <t>31.516399</t>
  </si>
  <si>
    <t>-0.617481</t>
  </si>
  <si>
    <t>8.334153</t>
  </si>
  <si>
    <t>-1.344043</t>
  </si>
  <si>
    <t>8951</t>
  </si>
  <si>
    <t>74.591667</t>
  </si>
  <si>
    <t>-0.110650</t>
  </si>
  <si>
    <t>7.408764</t>
  </si>
  <si>
    <t>2.586357</t>
  </si>
  <si>
    <t>8.671278</t>
  </si>
  <si>
    <t>8.129616</t>
  </si>
  <si>
    <t>0.884336</t>
  </si>
  <si>
    <t>0.961758</t>
  </si>
  <si>
    <t>11.532633</t>
  </si>
  <si>
    <t>-1.254881</t>
  </si>
  <si>
    <t>0.966924</t>
  </si>
  <si>
    <t>-2.189495</t>
  </si>
  <si>
    <t>1.080031</t>
  </si>
  <si>
    <t>0.257876</t>
  </si>
  <si>
    <t>6.934836</t>
  </si>
  <si>
    <t>0.056055</t>
  </si>
  <si>
    <t>6.934848</t>
  </si>
  <si>
    <t>0.056061</t>
  </si>
  <si>
    <t>0.961541</t>
  </si>
  <si>
    <t>31.411310</t>
  </si>
  <si>
    <t>1.760756</t>
  </si>
  <si>
    <t>0.962797</t>
  </si>
  <si>
    <t>5.101127</t>
  </si>
  <si>
    <t>31.502426</t>
  </si>
  <si>
    <t>8.322247</t>
  </si>
  <si>
    <t>-1.351430</t>
  </si>
  <si>
    <t>0.960359</t>
  </si>
  <si>
    <t>24.308311</t>
  </si>
  <si>
    <t>0.885920</t>
  </si>
  <si>
    <t>6.921284</t>
  </si>
  <si>
    <t>33.861584</t>
  </si>
  <si>
    <t>0.059296</t>
  </si>
  <si>
    <t>7.260221</t>
  </si>
  <si>
    <t>31.413925</t>
  </si>
  <si>
    <t>1.749607</t>
  </si>
  <si>
    <t>5.093957</t>
  </si>
  <si>
    <t>-0.618176</t>
  </si>
  <si>
    <t>8.333475</t>
  </si>
  <si>
    <t>31.415197</t>
  </si>
  <si>
    <t>8952</t>
  </si>
  <si>
    <t>74.600000</t>
  </si>
  <si>
    <t>-0.029908</t>
  </si>
  <si>
    <t>0.008609</t>
  </si>
  <si>
    <t>8.135523</t>
  </si>
  <si>
    <t>2.024040</t>
  </si>
  <si>
    <t>0.888240</t>
  </si>
  <si>
    <t>-1.247907</t>
  </si>
  <si>
    <t>-2.177585</t>
  </si>
  <si>
    <t>1.100978</t>
  </si>
  <si>
    <t>0.236781</t>
  </si>
  <si>
    <t>6.934728</t>
  </si>
  <si>
    <t>0.057509</t>
  </si>
  <si>
    <t>6.934740</t>
  </si>
  <si>
    <t>0.057515</t>
  </si>
  <si>
    <t>7.250452</t>
  </si>
  <si>
    <t>31.410465</t>
  </si>
  <si>
    <t>1.761467</t>
  </si>
  <si>
    <t>5.101752</t>
  </si>
  <si>
    <t>31.501982</t>
  </si>
  <si>
    <t>-0.618942</t>
  </si>
  <si>
    <t>8.323167</t>
  </si>
  <si>
    <t>31.424210</t>
  </si>
  <si>
    <t>-1.350304</t>
  </si>
  <si>
    <t>8.668760</t>
  </si>
  <si>
    <t>0.893765</t>
  </si>
  <si>
    <t>6.921680</t>
  </si>
  <si>
    <t>0.060255</t>
  </si>
  <si>
    <t>1.750387</t>
  </si>
  <si>
    <t>5.093727</t>
  </si>
  <si>
    <t>31.514219</t>
  </si>
  <si>
    <t>-0.617486</t>
  </si>
  <si>
    <t>8.335367</t>
  </si>
  <si>
    <t>-1.343421</t>
  </si>
  <si>
    <t>8953</t>
  </si>
  <si>
    <t>74.608333</t>
  </si>
  <si>
    <t>-0.029032</t>
  </si>
  <si>
    <t>-77.069618</t>
  </si>
  <si>
    <t>7.407049</t>
  </si>
  <si>
    <t>0.987368</t>
  </si>
  <si>
    <t>2.021599</t>
  </si>
  <si>
    <t>0.883901</t>
  </si>
  <si>
    <t>-2.198701</t>
  </si>
  <si>
    <t>1.095602</t>
  </si>
  <si>
    <t>0.239272</t>
  </si>
  <si>
    <t>6.935339</t>
  </si>
  <si>
    <t>6.935351</t>
  </si>
  <si>
    <t>33.867088</t>
  </si>
  <si>
    <t>0.962520</t>
  </si>
  <si>
    <t>7.250240</t>
  </si>
  <si>
    <t>1.762043</t>
  </si>
  <si>
    <t>31.501913</t>
  </si>
  <si>
    <t>-0.618273</t>
  </si>
  <si>
    <t>0.961322</t>
  </si>
  <si>
    <t>8.322814</t>
  </si>
  <si>
    <t>31.422890</t>
  </si>
  <si>
    <t>-1.349780</t>
  </si>
  <si>
    <t>0.885727</t>
  </si>
  <si>
    <t>11.544697</t>
  </si>
  <si>
    <t>6.922081</t>
  </si>
  <si>
    <t>33.860683</t>
  </si>
  <si>
    <t>0.060640</t>
  </si>
  <si>
    <t>7.260092</t>
  </si>
  <si>
    <t>1.750948</t>
  </si>
  <si>
    <t>5.092195</t>
  </si>
  <si>
    <t>-0.617381</t>
  </si>
  <si>
    <t>8.335501</t>
  </si>
  <si>
    <t>8954</t>
  </si>
  <si>
    <t>74.616667</t>
  </si>
  <si>
    <t>0.103357</t>
  </si>
  <si>
    <t>-0.118806</t>
  </si>
  <si>
    <t>-76.963226</t>
  </si>
  <si>
    <t>7.409319</t>
  </si>
  <si>
    <t>24.348515</t>
  </si>
  <si>
    <t>8.679077</t>
  </si>
  <si>
    <t>24.316172</t>
  </si>
  <si>
    <t>2.020893</t>
  </si>
  <si>
    <t>24.483524</t>
  </si>
  <si>
    <t>-1.256767</t>
  </si>
  <si>
    <t>-2.195159</t>
  </si>
  <si>
    <t>1.090014</t>
  </si>
  <si>
    <t>0.268031</t>
  </si>
  <si>
    <t>0.058078</t>
  </si>
  <si>
    <t>0.013229</t>
  </si>
  <si>
    <t>6.934603</t>
  </si>
  <si>
    <t>0.058083</t>
  </si>
  <si>
    <t>7.250529</t>
  </si>
  <si>
    <t>1.762280</t>
  </si>
  <si>
    <t>5.100542</t>
  </si>
  <si>
    <t>31.501347</t>
  </si>
  <si>
    <t>-0.616958</t>
  </si>
  <si>
    <t>8.321528</t>
  </si>
  <si>
    <t>31.422497</t>
  </si>
  <si>
    <t>-1.350085</t>
  </si>
  <si>
    <t>8.126328</t>
  </si>
  <si>
    <t>2.018571</t>
  </si>
  <si>
    <t>11.527465</t>
  </si>
  <si>
    <t>24.483448</t>
  </si>
  <si>
    <t>-1.250890</t>
  </si>
  <si>
    <t>6.921469</t>
  </si>
  <si>
    <t>33.859749</t>
  </si>
  <si>
    <t>0.060682</t>
  </si>
  <si>
    <t>7.260062</t>
  </si>
  <si>
    <t>1.751866</t>
  </si>
  <si>
    <t>5.091733</t>
  </si>
  <si>
    <t>-0.616079</t>
  </si>
  <si>
    <t>8.333940</t>
  </si>
  <si>
    <t>31.414684</t>
  </si>
  <si>
    <t>-1.343150</t>
  </si>
  <si>
    <t>8955</t>
  </si>
  <si>
    <t>74.625000</t>
  </si>
  <si>
    <t>-0.002014</t>
  </si>
  <si>
    <t>-0.029564</t>
  </si>
  <si>
    <t>2.589162</t>
  </si>
  <si>
    <t>8.666459</t>
  </si>
  <si>
    <t>2.021136</t>
  </si>
  <si>
    <t>0.884346</t>
  </si>
  <si>
    <t>0.965130</t>
  </si>
  <si>
    <t>-1.249851</t>
  </si>
  <si>
    <t>-2.171702</t>
  </si>
  <si>
    <t>1.100933</t>
  </si>
  <si>
    <t>0.247466</t>
  </si>
  <si>
    <t>6.934607</t>
  </si>
  <si>
    <t>33.867123</t>
  </si>
  <si>
    <t>0.058921</t>
  </si>
  <si>
    <t>6.934619</t>
  </si>
  <si>
    <t>33.867092</t>
  </si>
  <si>
    <t>0.058926</t>
  </si>
  <si>
    <t>0.961298</t>
  </si>
  <si>
    <t>7.250909</t>
  </si>
  <si>
    <t>31.409809</t>
  </si>
  <si>
    <t>1.762804</t>
  </si>
  <si>
    <t>5.101758</t>
  </si>
  <si>
    <t>-0.617204</t>
  </si>
  <si>
    <t>8.323044</t>
  </si>
  <si>
    <t>-1.349167</t>
  </si>
  <si>
    <t>8.128615</t>
  </si>
  <si>
    <t>0.885775</t>
  </si>
  <si>
    <t>6.921065</t>
  </si>
  <si>
    <t>0.062334</t>
  </si>
  <si>
    <t>7.260342</t>
  </si>
  <si>
    <t>31.412645</t>
  </si>
  <si>
    <t>1.751592</t>
  </si>
  <si>
    <t>5.093987</t>
  </si>
  <si>
    <t>-0.616363</t>
  </si>
  <si>
    <t>8.334934</t>
  </si>
  <si>
    <t>-1.342203</t>
  </si>
  <si>
    <t>8956</t>
  </si>
  <si>
    <t>74.633333</t>
  </si>
  <si>
    <t>-0.168716</t>
  </si>
  <si>
    <t>-77.025314</t>
  </si>
  <si>
    <t>24.345877</t>
  </si>
  <si>
    <t>2.588290</t>
  </si>
  <si>
    <t>8.674494</t>
  </si>
  <si>
    <t>24.316551</t>
  </si>
  <si>
    <t>11.533815</t>
  </si>
  <si>
    <t>-1.253957</t>
  </si>
  <si>
    <t>-2.162724</t>
  </si>
  <si>
    <t>1.107681</t>
  </si>
  <si>
    <t>0.249983</t>
  </si>
  <si>
    <t>6.934284</t>
  </si>
  <si>
    <t>0.060086</t>
  </si>
  <si>
    <t>6.934296</t>
  </si>
  <si>
    <t>0.060091</t>
  </si>
  <si>
    <t>7.251041</t>
  </si>
  <si>
    <t>1.763663</t>
  </si>
  <si>
    <t>-0.616250</t>
  </si>
  <si>
    <t>0.963752</t>
  </si>
  <si>
    <t>8.323050</t>
  </si>
  <si>
    <t>31.424690</t>
  </si>
  <si>
    <t>-1.348349</t>
  </si>
  <si>
    <t>24.316748</t>
  </si>
  <si>
    <t>8.126419</t>
  </si>
  <si>
    <t>11.543895</t>
  </si>
  <si>
    <t>6.921004</t>
  </si>
  <si>
    <t>0.062995</t>
  </si>
  <si>
    <t>7.260495</t>
  </si>
  <si>
    <t>31.412580</t>
  </si>
  <si>
    <t>1.752900</t>
  </si>
  <si>
    <t>5.094059</t>
  </si>
  <si>
    <t>-0.615485</t>
  </si>
  <si>
    <t>8.334612</t>
  </si>
  <si>
    <t>-1.341254</t>
  </si>
  <si>
    <t>8957</t>
  </si>
  <si>
    <t>74.641667</t>
  </si>
  <si>
    <t>-0.172115</t>
  </si>
  <si>
    <t>-77.013542</t>
  </si>
  <si>
    <t>24.345724</t>
  </si>
  <si>
    <t>24.317160</t>
  </si>
  <si>
    <t>11.536444</t>
  </si>
  <si>
    <t>-1.252147</t>
  </si>
  <si>
    <t>-2.196318</t>
  </si>
  <si>
    <t>1.090464</t>
  </si>
  <si>
    <t>0.243323</t>
  </si>
  <si>
    <t>6.934783</t>
  </si>
  <si>
    <t>0.059440</t>
  </si>
  <si>
    <t>6.934795</t>
  </si>
  <si>
    <t>0.059445</t>
  </si>
  <si>
    <t>7.249916</t>
  </si>
  <si>
    <t>31.410971</t>
  </si>
  <si>
    <t>1.763799</t>
  </si>
  <si>
    <t>5.100957</t>
  </si>
  <si>
    <t>31.502760</t>
  </si>
  <si>
    <t>-0.616366</t>
  </si>
  <si>
    <t>8.322258</t>
  </si>
  <si>
    <t>31.423813</t>
  </si>
  <si>
    <t>-1.348104</t>
  </si>
  <si>
    <t>8.126726</t>
  </si>
  <si>
    <t>0.893299</t>
  </si>
  <si>
    <t>6.921750</t>
  </si>
  <si>
    <t>0.063118</t>
  </si>
  <si>
    <t>7.259032</t>
  </si>
  <si>
    <t>31.414244</t>
  </si>
  <si>
    <t>1.752771</t>
  </si>
  <si>
    <t>5.093559</t>
  </si>
  <si>
    <t>31.514791</t>
  </si>
  <si>
    <t>-0.615704</t>
  </si>
  <si>
    <t>31.415483</t>
  </si>
  <si>
    <t>-1.341411</t>
  </si>
  <si>
    <t>8958</t>
  </si>
  <si>
    <t>74.650000</t>
  </si>
  <si>
    <t>-0.084844</t>
  </si>
  <si>
    <t>2.591760</t>
  </si>
  <si>
    <t>8.135596</t>
  </si>
  <si>
    <t>0.887163</t>
  </si>
  <si>
    <t>-1.247478</t>
  </si>
  <si>
    <t>-2.200557</t>
  </si>
  <si>
    <t>1.097891</t>
  </si>
  <si>
    <t>0.283888</t>
  </si>
  <si>
    <t>6.935511</t>
  </si>
  <si>
    <t>0.059954</t>
  </si>
  <si>
    <t>6.935523</t>
  </si>
  <si>
    <t>0.059959</t>
  </si>
  <si>
    <t>7.251692</t>
  </si>
  <si>
    <t>31.411076</t>
  </si>
  <si>
    <t>1.763707</t>
  </si>
  <si>
    <t>5.101068</t>
  </si>
  <si>
    <t>-0.614935</t>
  </si>
  <si>
    <t>8.321849</t>
  </si>
  <si>
    <t>31.424337</t>
  </si>
  <si>
    <t>-1.348947</t>
  </si>
  <si>
    <t>0.886249</t>
  </si>
  <si>
    <t>33.862141</t>
  </si>
  <si>
    <t>0.063503</t>
  </si>
  <si>
    <t>7.261090</t>
  </si>
  <si>
    <t>1.752602</t>
  </si>
  <si>
    <t>5.093580</t>
  </si>
  <si>
    <t>31.515390</t>
  </si>
  <si>
    <t>-0.614363</t>
  </si>
  <si>
    <t>8.333161</t>
  </si>
  <si>
    <t>-1.341959</t>
  </si>
  <si>
    <t>8959</t>
  </si>
  <si>
    <t>74.658333</t>
  </si>
  <si>
    <t>7.409485</t>
  </si>
  <si>
    <t>2.586020</t>
  </si>
  <si>
    <t>8.671899</t>
  </si>
  <si>
    <t>2.023132</t>
  </si>
  <si>
    <t>24.249521</t>
  </si>
  <si>
    <t>-1.255144</t>
  </si>
  <si>
    <t>-2.221253</t>
  </si>
  <si>
    <t>1.099840</t>
  </si>
  <si>
    <t>0.254357</t>
  </si>
  <si>
    <t>6.937045</t>
  </si>
  <si>
    <t>0.059144</t>
  </si>
  <si>
    <t>6.937057</t>
  </si>
  <si>
    <t>0.059149</t>
  </si>
  <si>
    <t>7.251434</t>
  </si>
  <si>
    <t>31.411049</t>
  </si>
  <si>
    <t>1.763024</t>
  </si>
  <si>
    <t>5.102073</t>
  </si>
  <si>
    <t>-0.616725</t>
  </si>
  <si>
    <t>8.323203</t>
  </si>
  <si>
    <t>31.423960</t>
  </si>
  <si>
    <t>-1.349076</t>
  </si>
  <si>
    <t>8.119947</t>
  </si>
  <si>
    <t>0.885435</t>
  </si>
  <si>
    <t>6.923591</t>
  </si>
  <si>
    <t>0.062535</t>
  </si>
  <si>
    <t>7.260587</t>
  </si>
  <si>
    <t>1.752597</t>
  </si>
  <si>
    <t>5.095725</t>
  </si>
  <si>
    <t>31.516453</t>
  </si>
  <si>
    <t>-0.616225</t>
  </si>
  <si>
    <t>31.415390</t>
  </si>
  <si>
    <t>-1.342535</t>
  </si>
  <si>
    <t>8960</t>
  </si>
  <si>
    <t>74.666667</t>
  </si>
  <si>
    <t>0.001294</t>
  </si>
  <si>
    <t>-0.033300</t>
  </si>
  <si>
    <t>-77.052574</t>
  </si>
  <si>
    <t>7.410554</t>
  </si>
  <si>
    <t>2.592025</t>
  </si>
  <si>
    <t>8.135563</t>
  </si>
  <si>
    <t>0.984262</t>
  </si>
  <si>
    <t>0.888469</t>
  </si>
  <si>
    <t>-1.247957</t>
  </si>
  <si>
    <t>0.977931</t>
  </si>
  <si>
    <t>-2.118529</t>
  </si>
  <si>
    <t>1.131627</t>
  </si>
  <si>
    <t>0.103127</t>
  </si>
  <si>
    <t>6.936754</t>
  </si>
  <si>
    <t>0.063567</t>
  </si>
  <si>
    <t>6.936766</t>
  </si>
  <si>
    <t>0.063572</t>
  </si>
  <si>
    <t>7.250894</t>
  </si>
  <si>
    <t>1.767166</t>
  </si>
  <si>
    <t>0.955504</t>
  </si>
  <si>
    <t>5.107706</t>
  </si>
  <si>
    <t>-0.618247</t>
  </si>
  <si>
    <t>0.956864</t>
  </si>
  <si>
    <t>8.330906</t>
  </si>
  <si>
    <t>31.429338</t>
  </si>
  <si>
    <t>-1.342069</t>
  </si>
  <si>
    <t>0.954865</t>
  </si>
  <si>
    <t>0.893804</t>
  </si>
  <si>
    <t>6.925047</t>
  </si>
  <si>
    <t>0.062822</t>
  </si>
  <si>
    <t>7.261238</t>
  </si>
  <si>
    <t>1.752706</t>
  </si>
  <si>
    <t>5.096738</t>
  </si>
  <si>
    <t>31.516638</t>
  </si>
  <si>
    <t>-0.615481</t>
  </si>
  <si>
    <t>8.343251</t>
  </si>
  <si>
    <t>-1.329624</t>
  </si>
  <si>
    <t>8961</t>
  </si>
  <si>
    <t>74.675000</t>
  </si>
  <si>
    <t>0.000919</t>
  </si>
  <si>
    <t>-0.084427</t>
  </si>
  <si>
    <t>-77.062576</t>
  </si>
  <si>
    <t>7.408715</t>
  </si>
  <si>
    <t>24.341436</t>
  </si>
  <si>
    <t>2.591497</t>
  </si>
  <si>
    <t>24.303501</t>
  </si>
  <si>
    <t>8.135290</t>
  </si>
  <si>
    <t>0.887082</t>
  </si>
  <si>
    <t>11.534283</t>
  </si>
  <si>
    <t>-1.247881</t>
  </si>
  <si>
    <t>-2.210055</t>
  </si>
  <si>
    <t>1.097495</t>
  </si>
  <si>
    <t>0.261151</t>
  </si>
  <si>
    <t>6.938664</t>
  </si>
  <si>
    <t>0.059184</t>
  </si>
  <si>
    <t>6.938676</t>
  </si>
  <si>
    <t>7.253744</t>
  </si>
  <si>
    <t>31.410536</t>
  </si>
  <si>
    <t>1.763116</t>
  </si>
  <si>
    <t>5.104078</t>
  </si>
  <si>
    <t>-0.616379</t>
  </si>
  <si>
    <t>31.423546</t>
  </si>
  <si>
    <t>-1.349114</t>
  </si>
  <si>
    <t>24.303595</t>
  </si>
  <si>
    <t>8.135761</t>
  </si>
  <si>
    <t>6.925033</t>
  </si>
  <si>
    <t>0.062520</t>
  </si>
  <si>
    <t>7.262982</t>
  </si>
  <si>
    <t>1.752596</t>
  </si>
  <si>
    <t>5.097141</t>
  </si>
  <si>
    <t>31.515619</t>
  </si>
  <si>
    <t>8.336475</t>
  </si>
  <si>
    <t>-1.342605</t>
  </si>
  <si>
    <t>8962</t>
  </si>
  <si>
    <t>74.683333</t>
  </si>
  <si>
    <t>-0.034957</t>
  </si>
  <si>
    <t>-77.056969</t>
  </si>
  <si>
    <t>2.592395</t>
  </si>
  <si>
    <t>8.671303</t>
  </si>
  <si>
    <t>8.136030</t>
  </si>
  <si>
    <t>0.982170</t>
  </si>
  <si>
    <t>2.024858</t>
  </si>
  <si>
    <t>24.245731</t>
  </si>
  <si>
    <t>0.979095</t>
  </si>
  <si>
    <t>0.978619</t>
  </si>
  <si>
    <t>-2.198358</t>
  </si>
  <si>
    <t>1.108363</t>
  </si>
  <si>
    <t>0.267309</t>
  </si>
  <si>
    <t>6.938438</t>
  </si>
  <si>
    <t>0.059506</t>
  </si>
  <si>
    <t>6.938450</t>
  </si>
  <si>
    <t>0.059511</t>
  </si>
  <si>
    <t>0.963789</t>
  </si>
  <si>
    <t>7.254195</t>
  </si>
  <si>
    <t>31.409019</t>
  </si>
  <si>
    <t>1.762930</t>
  </si>
  <si>
    <t>5.104273</t>
  </si>
  <si>
    <t>31.501652</t>
  </si>
  <si>
    <t>-0.616332</t>
  </si>
  <si>
    <t>31.422853</t>
  </si>
  <si>
    <t>-1.349404</t>
  </si>
  <si>
    <t>8.129377</t>
  </si>
  <si>
    <t>6.925815</t>
  </si>
  <si>
    <t>0.063226</t>
  </si>
  <si>
    <t>7.263027</t>
  </si>
  <si>
    <t>1.751799</t>
  </si>
  <si>
    <t>5.096866</t>
  </si>
  <si>
    <t>-0.615552</t>
  </si>
  <si>
    <t>8.336482</t>
  </si>
  <si>
    <t>31.414455</t>
  </si>
  <si>
    <t>-1.342768</t>
  </si>
  <si>
    <t>8963</t>
  </si>
  <si>
    <t>74.691667</t>
  </si>
  <si>
    <t>2.592711</t>
  </si>
  <si>
    <t>8.671674</t>
  </si>
  <si>
    <t>2.025007</t>
  </si>
  <si>
    <t>11.535914</t>
  </si>
  <si>
    <t>-2.202109</t>
  </si>
  <si>
    <t>1.080724</t>
  </si>
  <si>
    <t>0.253320</t>
  </si>
  <si>
    <t>6.939860</t>
  </si>
  <si>
    <t>0.058666</t>
  </si>
  <si>
    <t>6.939872</t>
  </si>
  <si>
    <t>0.058671</t>
  </si>
  <si>
    <t>7.255061</t>
  </si>
  <si>
    <t>1.763369</t>
  </si>
  <si>
    <t>5.105681</t>
  </si>
  <si>
    <t>-0.616423</t>
  </si>
  <si>
    <t>8.326842</t>
  </si>
  <si>
    <t>31.422277</t>
  </si>
  <si>
    <t>8.129593</t>
  </si>
  <si>
    <t>24.245153</t>
  </si>
  <si>
    <t>-1.246135</t>
  </si>
  <si>
    <t>6.926728</t>
  </si>
  <si>
    <t>33.860214</t>
  </si>
  <si>
    <t>0.062506</t>
  </si>
  <si>
    <t>7.264336</t>
  </si>
  <si>
    <t>31.413321</t>
  </si>
  <si>
    <t>1.752701</t>
  </si>
  <si>
    <t>5.097874</t>
  </si>
  <si>
    <t>-0.615968</t>
  </si>
  <si>
    <t>-1.342353</t>
  </si>
  <si>
    <t>8964</t>
  </si>
  <si>
    <t>74.700000</t>
  </si>
  <si>
    <t>-0.026683</t>
  </si>
  <si>
    <t>-77.064819</t>
  </si>
  <si>
    <t>24.337082</t>
  </si>
  <si>
    <t>2.589930</t>
  </si>
  <si>
    <t>24.293442</t>
  </si>
  <si>
    <t>8.133732</t>
  </si>
  <si>
    <t>2.022224</t>
  </si>
  <si>
    <t>0.885212</t>
  </si>
  <si>
    <t>0.965562</t>
  </si>
  <si>
    <t>0.971322</t>
  </si>
  <si>
    <t>-2.187629</t>
  </si>
  <si>
    <t>1.118073</t>
  </si>
  <si>
    <t>0.347015</t>
  </si>
  <si>
    <t>6.939937</t>
  </si>
  <si>
    <t>6.939949</t>
  </si>
  <si>
    <t>0.059834</t>
  </si>
  <si>
    <t>0.961327</t>
  </si>
  <si>
    <t>7.258576</t>
  </si>
  <si>
    <t>1.762267</t>
  </si>
  <si>
    <t>5.105344</t>
  </si>
  <si>
    <t>31.500498</t>
  </si>
  <si>
    <t>-0.613998</t>
  </si>
  <si>
    <t>8.325344</t>
  </si>
  <si>
    <t>31.422556</t>
  </si>
  <si>
    <t>-1.351543</t>
  </si>
  <si>
    <t>2.008600</t>
  </si>
  <si>
    <t>0.887227</t>
  </si>
  <si>
    <t>11.544756</t>
  </si>
  <si>
    <t>6.925745</t>
  </si>
  <si>
    <t>33.860264</t>
  </si>
  <si>
    <t>7.270001</t>
  </si>
  <si>
    <t>31.409391</t>
  </si>
  <si>
    <t>1.750954</t>
  </si>
  <si>
    <t>5.095977</t>
  </si>
  <si>
    <t>31.513399</t>
  </si>
  <si>
    <t>-0.614076</t>
  </si>
  <si>
    <t>8.337491</t>
  </si>
  <si>
    <t>31.413576</t>
  </si>
  <si>
    <t>-1.342823</t>
  </si>
  <si>
    <t>8965</t>
  </si>
  <si>
    <t>74.708333</t>
  </si>
  <si>
    <t>0.028558</t>
  </si>
  <si>
    <t>-77.009430</t>
  </si>
  <si>
    <t>7.405741</t>
  </si>
  <si>
    <t>0.004313</t>
  </si>
  <si>
    <t>8.134112</t>
  </si>
  <si>
    <t>24.245897</t>
  </si>
  <si>
    <t>0.891980</t>
  </si>
  <si>
    <t>-1.251363</t>
  </si>
  <si>
    <t>-2.185957</t>
  </si>
  <si>
    <t>1.089417</t>
  </si>
  <si>
    <t>0.252003</t>
  </si>
  <si>
    <t>6.937825</t>
  </si>
  <si>
    <t>0.059333</t>
  </si>
  <si>
    <t>6.937837</t>
  </si>
  <si>
    <t>33.867012</t>
  </si>
  <si>
    <t>0.059338</t>
  </si>
  <si>
    <t>7.253668</t>
  </si>
  <si>
    <t>31.409988</t>
  </si>
  <si>
    <t>1.763675</t>
  </si>
  <si>
    <t>5.104331</t>
  </si>
  <si>
    <t>-0.616165</t>
  </si>
  <si>
    <t>8.325535</t>
  </si>
  <si>
    <t>-1.348392</t>
  </si>
  <si>
    <t>11.528788</t>
  </si>
  <si>
    <t>-1.249759</t>
  </si>
  <si>
    <t>6.924261</t>
  </si>
  <si>
    <t>0.063438</t>
  </si>
  <si>
    <t>7.263429</t>
  </si>
  <si>
    <t>1.752856</t>
  </si>
  <si>
    <t>31.513643</t>
  </si>
  <si>
    <t>-0.616094</t>
  </si>
  <si>
    <t>31.414015</t>
  </si>
  <si>
    <t>-1.341745</t>
  </si>
  <si>
    <t>8966</t>
  </si>
  <si>
    <t>74.716667</t>
  </si>
  <si>
    <t>0.027040</t>
  </si>
  <si>
    <t>-0.174084</t>
  </si>
  <si>
    <t>-77.026878</t>
  </si>
  <si>
    <t>7.411387</t>
  </si>
  <si>
    <t>2.589542</t>
  </si>
  <si>
    <t>0.015371</t>
  </si>
  <si>
    <t>2.024715</t>
  </si>
  <si>
    <t>-2.182205</t>
  </si>
  <si>
    <t>1.067694</t>
  </si>
  <si>
    <t>0.278173</t>
  </si>
  <si>
    <t>6.936206</t>
  </si>
  <si>
    <t>0.059187</t>
  </si>
  <si>
    <t>6.936218</t>
  </si>
  <si>
    <t>0.059192</t>
  </si>
  <si>
    <t>7.253034</t>
  </si>
  <si>
    <t>31.411022</t>
  </si>
  <si>
    <t>1.764268</t>
  </si>
  <si>
    <t>0.961821</t>
  </si>
  <si>
    <t>5.102570</t>
  </si>
  <si>
    <t>31.501368</t>
  </si>
  <si>
    <t>-0.614593</t>
  </si>
  <si>
    <t>8.323434</t>
  </si>
  <si>
    <t>31.422976</t>
  </si>
  <si>
    <t>-1.348308</t>
  </si>
  <si>
    <t>0.960254</t>
  </si>
  <si>
    <t>8.681644</t>
  </si>
  <si>
    <t>24.316805</t>
  </si>
  <si>
    <t>8.127650</t>
  </si>
  <si>
    <t>2.008642</t>
  </si>
  <si>
    <t>0.887119</t>
  </si>
  <si>
    <t>6.923295</t>
  </si>
  <si>
    <t>0.063569</t>
  </si>
  <si>
    <t>7.262234</t>
  </si>
  <si>
    <t>1.752639</t>
  </si>
  <si>
    <t>-0.614121</t>
  </si>
  <si>
    <t>8.334778</t>
  </si>
  <si>
    <t>31.414139</t>
  </si>
  <si>
    <t>-1.341526</t>
  </si>
  <si>
    <t>8967</t>
  </si>
  <si>
    <t>74.725000</t>
  </si>
  <si>
    <t>0.088393</t>
  </si>
  <si>
    <t>-0.028634</t>
  </si>
  <si>
    <t>-77.000595</t>
  </si>
  <si>
    <t>2.593809</t>
  </si>
  <si>
    <t>0.000768</t>
  </si>
  <si>
    <t>0.895133</t>
  </si>
  <si>
    <t>11.527295</t>
  </si>
  <si>
    <t>-2.178437</t>
  </si>
  <si>
    <t>1.077895</t>
  </si>
  <si>
    <t>0.275130</t>
  </si>
  <si>
    <t>6.934747</t>
  </si>
  <si>
    <t>0.058945</t>
  </si>
  <si>
    <t>0.012553</t>
  </si>
  <si>
    <t>6.934759</t>
  </si>
  <si>
    <t>0.058951</t>
  </si>
  <si>
    <t>7.251632</t>
  </si>
  <si>
    <t>1.763613</t>
  </si>
  <si>
    <t>5.101305</t>
  </si>
  <si>
    <t>31.501678</t>
  </si>
  <si>
    <t>-0.615360</t>
  </si>
  <si>
    <t>31.423622</t>
  </si>
  <si>
    <t>-1.348896</t>
  </si>
  <si>
    <t>8.136560</t>
  </si>
  <si>
    <t>-1.249682</t>
  </si>
  <si>
    <t>6.921467</t>
  </si>
  <si>
    <t>0.062859</t>
  </si>
  <si>
    <t>7.260677</t>
  </si>
  <si>
    <t>1.752604</t>
  </si>
  <si>
    <t>5.095672</t>
  </si>
  <si>
    <t>-0.615031</t>
  </si>
  <si>
    <t>8.332100</t>
  </si>
  <si>
    <t>-1.342123</t>
  </si>
  <si>
    <t>8968</t>
  </si>
  <si>
    <t>74.733333</t>
  </si>
  <si>
    <t>0.006572</t>
  </si>
  <si>
    <t>-0.087385</t>
  </si>
  <si>
    <t>7.408120</t>
  </si>
  <si>
    <t>2.592593</t>
  </si>
  <si>
    <t>0.989207</t>
  </si>
  <si>
    <t>2.022390</t>
  </si>
  <si>
    <t>0.888453</t>
  </si>
  <si>
    <t>11.533482</t>
  </si>
  <si>
    <t>-2.132744</t>
  </si>
  <si>
    <t>1.093818</t>
  </si>
  <si>
    <t>0.159467</t>
  </si>
  <si>
    <t>6.932457</t>
  </si>
  <si>
    <t>0.062626</t>
  </si>
  <si>
    <t>6.932469</t>
  </si>
  <si>
    <t>0.062632</t>
  </si>
  <si>
    <t>7.247750</t>
  </si>
  <si>
    <t>1.767440</t>
  </si>
  <si>
    <t>5.102182</t>
  </si>
  <si>
    <t>31.502680</t>
  </si>
  <si>
    <t>-0.615870</t>
  </si>
  <si>
    <t>8.324635</t>
  </si>
  <si>
    <t>31.427216</t>
  </si>
  <si>
    <t>-1.342891</t>
  </si>
  <si>
    <t>0.958953</t>
  </si>
  <si>
    <t>8.137055</t>
  </si>
  <si>
    <t>0.887524</t>
  </si>
  <si>
    <t>-1.246800</t>
  </si>
  <si>
    <t>6.920625</t>
  </si>
  <si>
    <t>7.258693</t>
  </si>
  <si>
    <t>31.414169</t>
  </si>
  <si>
    <t>1.753403</t>
  </si>
  <si>
    <t>5.094373</t>
  </si>
  <si>
    <t>31.514887</t>
  </si>
  <si>
    <t>-0.614957</t>
  </si>
  <si>
    <t>8.333344</t>
  </si>
  <si>
    <t>31.421734</t>
  </si>
  <si>
    <t>-1.330098</t>
  </si>
  <si>
    <t>8969</t>
  </si>
  <si>
    <t>74.741667</t>
  </si>
  <si>
    <t>0.002693</t>
  </si>
  <si>
    <t>-0.086817</t>
  </si>
  <si>
    <t>7.408845</t>
  </si>
  <si>
    <t>0.888952</t>
  </si>
  <si>
    <t>11.534144</t>
  </si>
  <si>
    <t>-2.185862</t>
  </si>
  <si>
    <t>1.079361</t>
  </si>
  <si>
    <t>0.280509</t>
  </si>
  <si>
    <t>0.059335</t>
  </si>
  <si>
    <t>6.932786</t>
  </si>
  <si>
    <t>0.059341</t>
  </si>
  <si>
    <t>7.249503</t>
  </si>
  <si>
    <t>1.763902</t>
  </si>
  <si>
    <t>-0.614869</t>
  </si>
  <si>
    <t>2.008557</t>
  </si>
  <si>
    <t>11.544433</t>
  </si>
  <si>
    <t>-1.245902</t>
  </si>
  <si>
    <t>6.919282</t>
  </si>
  <si>
    <t>0.063639</t>
  </si>
  <si>
    <t>7.258561</t>
  </si>
  <si>
    <t>31.415499</t>
  </si>
  <si>
    <t>1.753206</t>
  </si>
  <si>
    <t>5.093732</t>
  </si>
  <si>
    <t>31.515009</t>
  </si>
  <si>
    <t>-0.614823</t>
  </si>
  <si>
    <t>8.329482</t>
  </si>
  <si>
    <t>31.415459</t>
  </si>
  <si>
    <t>8970</t>
  </si>
  <si>
    <t>74.750000</t>
  </si>
  <si>
    <t>-0.176355</t>
  </si>
  <si>
    <t>-77.011665</t>
  </si>
  <si>
    <t>24.345823</t>
  </si>
  <si>
    <t>24.317448</t>
  </si>
  <si>
    <t>8.135589</t>
  </si>
  <si>
    <t>0.981905</t>
  </si>
  <si>
    <t>2.028220</t>
  </si>
  <si>
    <t>0.975183</t>
  </si>
  <si>
    <t>11.537425</t>
  </si>
  <si>
    <t>-1.250385</t>
  </si>
  <si>
    <t>-2.172689</t>
  </si>
  <si>
    <t>1.064399</t>
  </si>
  <si>
    <t>0.295836</t>
  </si>
  <si>
    <t>6.932918</t>
  </si>
  <si>
    <t>0.058685</t>
  </si>
  <si>
    <t>0.012666</t>
  </si>
  <si>
    <t>6.932930</t>
  </si>
  <si>
    <t>0.058690</t>
  </si>
  <si>
    <t>7.250696</t>
  </si>
  <si>
    <t>1.763780</t>
  </si>
  <si>
    <t>0.963669</t>
  </si>
  <si>
    <t>5.099480</t>
  </si>
  <si>
    <t>31.502485</t>
  </si>
  <si>
    <t>-0.614418</t>
  </si>
  <si>
    <t>8.320129</t>
  </si>
  <si>
    <t>-1.349128</t>
  </si>
  <si>
    <t>24.317560</t>
  </si>
  <si>
    <t>8.128611</t>
  </si>
  <si>
    <t>2.018585</t>
  </si>
  <si>
    <t>11.545136</t>
  </si>
  <si>
    <t>6.918511</t>
  </si>
  <si>
    <t>0.062493</t>
  </si>
  <si>
    <t>7.260035</t>
  </si>
  <si>
    <t>31.415495</t>
  </si>
  <si>
    <t>1.753024</t>
  </si>
  <si>
    <t>5.094834</t>
  </si>
  <si>
    <t>-0.614147</t>
  </si>
  <si>
    <t>8.329857</t>
  </si>
  <si>
    <t>-1.342445</t>
  </si>
  <si>
    <t>8971</t>
  </si>
  <si>
    <t>74.758333</t>
  </si>
  <si>
    <t>0.025432</t>
  </si>
  <si>
    <t>-0.175233</t>
  </si>
  <si>
    <t>-77.025635</t>
  </si>
  <si>
    <t>7.411104</t>
  </si>
  <si>
    <t>2.590575</t>
  </si>
  <si>
    <t>24.316975</t>
  </si>
  <si>
    <t>0.979298</t>
  </si>
  <si>
    <t>0.889780</t>
  </si>
  <si>
    <t>11.534142</t>
  </si>
  <si>
    <t>-1.251664</t>
  </si>
  <si>
    <t>-2.179568</t>
  </si>
  <si>
    <t>1.079797</t>
  </si>
  <si>
    <t>0.265720</t>
  </si>
  <si>
    <t>6.933397</t>
  </si>
  <si>
    <t>33.868420</t>
  </si>
  <si>
    <t>0.058608</t>
  </si>
  <si>
    <t>6.933409</t>
  </si>
  <si>
    <t>0.058613</t>
  </si>
  <si>
    <t>7.249944</t>
  </si>
  <si>
    <t>0.964438</t>
  </si>
  <si>
    <t>31.502411</t>
  </si>
  <si>
    <t>-0.616065</t>
  </si>
  <si>
    <t>0.965914</t>
  </si>
  <si>
    <t>8.321045</t>
  </si>
  <si>
    <t>31.424301</t>
  </si>
  <si>
    <t>-1.349070</t>
  </si>
  <si>
    <t>0.963235</t>
  </si>
  <si>
    <t>8.681366</t>
  </si>
  <si>
    <t>8.128596</t>
  </si>
  <si>
    <t>6.919809</t>
  </si>
  <si>
    <t>0.062218</t>
  </si>
  <si>
    <t>7.259410</t>
  </si>
  <si>
    <t>1.753071</t>
  </si>
  <si>
    <t>5.094313</t>
  </si>
  <si>
    <t>-0.616135</t>
  </si>
  <si>
    <t>8.330878</t>
  </si>
  <si>
    <t>31.415627</t>
  </si>
  <si>
    <t>-1.342414</t>
  </si>
  <si>
    <t>8972</t>
  </si>
  <si>
    <t>74.766667</t>
  </si>
  <si>
    <t>0.006075</t>
  </si>
  <si>
    <t>-0.089664</t>
  </si>
  <si>
    <t>7.409190</t>
  </si>
  <si>
    <t>8.137583</t>
  </si>
  <si>
    <t>2.023447</t>
  </si>
  <si>
    <t>24.247677</t>
  </si>
  <si>
    <t>0.889758</t>
  </si>
  <si>
    <t>11.534527</t>
  </si>
  <si>
    <t>-2.156947</t>
  </si>
  <si>
    <t>1.065776</t>
  </si>
  <si>
    <t>0.280417</t>
  </si>
  <si>
    <t>6.932733</t>
  </si>
  <si>
    <t>0.058113</t>
  </si>
  <si>
    <t>7.250701</t>
  </si>
  <si>
    <t>31.412039</t>
  </si>
  <si>
    <t>1.763255</t>
  </si>
  <si>
    <t>5.100102</t>
  </si>
  <si>
    <t>31.501358</t>
  </si>
  <si>
    <t>-0.615522</t>
  </si>
  <si>
    <t>8.320971</t>
  </si>
  <si>
    <t>31.424364</t>
  </si>
  <si>
    <t>-1.349364</t>
  </si>
  <si>
    <t>8.674183</t>
  </si>
  <si>
    <t>24.303118</t>
  </si>
  <si>
    <t>24.247379</t>
  </si>
  <si>
    <t>0.888408</t>
  </si>
  <si>
    <t>11.544920</t>
  </si>
  <si>
    <t>6.919008</t>
  </si>
  <si>
    <t>0.062412</t>
  </si>
  <si>
    <t>7.260121</t>
  </si>
  <si>
    <t>31.415567</t>
  </si>
  <si>
    <t>1.752159</t>
  </si>
  <si>
    <t>5.092818</t>
  </si>
  <si>
    <t>-0.615132</t>
  </si>
  <si>
    <t>8.332564</t>
  </si>
  <si>
    <t>31.415165</t>
  </si>
  <si>
    <t>-1.342957</t>
  </si>
  <si>
    <t>8973</t>
  </si>
  <si>
    <t>74.775000</t>
  </si>
  <si>
    <t>-0.016653</t>
  </si>
  <si>
    <t>-0.097726</t>
  </si>
  <si>
    <t>7.413901</t>
  </si>
  <si>
    <t>2.593985</t>
  </si>
  <si>
    <t>24.306135</t>
  </si>
  <si>
    <t>2.026230</t>
  </si>
  <si>
    <t>0.895890</t>
  </si>
  <si>
    <t>0.971753</t>
  </si>
  <si>
    <t>11.535016</t>
  </si>
  <si>
    <t>-1.250244</t>
  </si>
  <si>
    <t>-2.133717</t>
  </si>
  <si>
    <t>1.096889</t>
  </si>
  <si>
    <t>0.347902</t>
  </si>
  <si>
    <t>6.934549</t>
  </si>
  <si>
    <t>0.058540</t>
  </si>
  <si>
    <t>6.934561</t>
  </si>
  <si>
    <t>0.058545</t>
  </si>
  <si>
    <t>7.255551</t>
  </si>
  <si>
    <t>1.761875</t>
  </si>
  <si>
    <t>5.102164</t>
  </si>
  <si>
    <t>31.498936</t>
  </si>
  <si>
    <t>-0.614360</t>
  </si>
  <si>
    <t>8.322215</t>
  </si>
  <si>
    <t>-1.351971</t>
  </si>
  <si>
    <t>24.306227</t>
  </si>
  <si>
    <t>2.019539</t>
  </si>
  <si>
    <t>11.545075</t>
  </si>
  <si>
    <t>6.920099</t>
  </si>
  <si>
    <t>33.860088</t>
  </si>
  <si>
    <t>0.061400</t>
  </si>
  <si>
    <t>7.267736</t>
  </si>
  <si>
    <t>1.750601</t>
  </si>
  <si>
    <t>5.093959</t>
  </si>
  <si>
    <t>-0.615425</t>
  </si>
  <si>
    <t>8.332696</t>
  </si>
  <si>
    <t>31.414736</t>
  </si>
  <si>
    <t>-1.342487</t>
  </si>
  <si>
    <t>8974</t>
  </si>
  <si>
    <t>74.783333</t>
  </si>
  <si>
    <t>-0.038442</t>
  </si>
  <si>
    <t>-0.018703</t>
  </si>
  <si>
    <t>7.411563</t>
  </si>
  <si>
    <t>2.596998</t>
  </si>
  <si>
    <t>24.293673</t>
  </si>
  <si>
    <t>8.139994</t>
  </si>
  <si>
    <t>-2.149694</t>
  </si>
  <si>
    <t>1.053736</t>
  </si>
  <si>
    <t>0.254494</t>
  </si>
  <si>
    <t>6.934640</t>
  </si>
  <si>
    <t>0.057535</t>
  </si>
  <si>
    <t>0.013333</t>
  </si>
  <si>
    <t>6.934652</t>
  </si>
  <si>
    <t>0.057540</t>
  </si>
  <si>
    <t>31.411556</t>
  </si>
  <si>
    <t>1.763380</t>
  </si>
  <si>
    <t>5.102601</t>
  </si>
  <si>
    <t>31.500080</t>
  </si>
  <si>
    <t>-0.616371</t>
  </si>
  <si>
    <t>8.323805</t>
  </si>
  <si>
    <t>31.423300</t>
  </si>
  <si>
    <t>-1.348766</t>
  </si>
  <si>
    <t>2.019402</t>
  </si>
  <si>
    <t>11.545731</t>
  </si>
  <si>
    <t>6.921371</t>
  </si>
  <si>
    <t>0.061502</t>
  </si>
  <si>
    <t>7.261659</t>
  </si>
  <si>
    <t>1.752290</t>
  </si>
  <si>
    <t>-0.616070</t>
  </si>
  <si>
    <t>8.335077</t>
  </si>
  <si>
    <t>31.414696</t>
  </si>
  <si>
    <t>-1.341938</t>
  </si>
  <si>
    <t>8975</t>
  </si>
  <si>
    <t>74.791667</t>
  </si>
  <si>
    <t>-0.023599</t>
  </si>
  <si>
    <t>-0.097766</t>
  </si>
  <si>
    <t>-76.996178</t>
  </si>
  <si>
    <t>7.414014</t>
  </si>
  <si>
    <t>0.015532</t>
  </si>
  <si>
    <t>8.680509</t>
  </si>
  <si>
    <t>24.306168</t>
  </si>
  <si>
    <t>0.963558</t>
  </si>
  <si>
    <t>2.026350</t>
  </si>
  <si>
    <t>0.896105</t>
  </si>
  <si>
    <t>11.535184</t>
  </si>
  <si>
    <t>-2.149388</t>
  </si>
  <si>
    <t>1.089390</t>
  </si>
  <si>
    <t>0.337095</t>
  </si>
  <si>
    <t>6.936354</t>
  </si>
  <si>
    <t>33.866245</t>
  </si>
  <si>
    <t>0.058519</t>
  </si>
  <si>
    <t>0.013979</t>
  </si>
  <si>
    <t>6.936365</t>
  </si>
  <si>
    <t>33.866211</t>
  </si>
  <si>
    <t>0.058525</t>
  </si>
  <si>
    <t>0.960440</t>
  </si>
  <si>
    <t>7.256362</t>
  </si>
  <si>
    <t>1.762253</t>
  </si>
  <si>
    <t>0.957913</t>
  </si>
  <si>
    <t>5.103436</t>
  </si>
  <si>
    <t>-0.614390</t>
  </si>
  <si>
    <t>8.323602</t>
  </si>
  <si>
    <t>31.423193</t>
  </si>
  <si>
    <t>-1.351400</t>
  </si>
  <si>
    <t>0.956298</t>
  </si>
  <si>
    <t>8.677017</t>
  </si>
  <si>
    <t>24.306259</t>
  </si>
  <si>
    <t>0.905288</t>
  </si>
  <si>
    <t>6.921810</t>
  </si>
  <si>
    <t>0.061338</t>
  </si>
  <si>
    <t>7.268079</t>
  </si>
  <si>
    <t>1.750277</t>
  </si>
  <si>
    <t>5.094791</t>
  </si>
  <si>
    <t>31.512505</t>
  </si>
  <si>
    <t>-0.614610</t>
  </si>
  <si>
    <t>8.335088</t>
  </si>
  <si>
    <t>-1.342018</t>
  </si>
  <si>
    <t>8976</t>
  </si>
  <si>
    <t>74.800000</t>
  </si>
  <si>
    <t>0.034979</t>
  </si>
  <si>
    <t>-0.173745</t>
  </si>
  <si>
    <t>24.344629</t>
  </si>
  <si>
    <t>0.008871</t>
  </si>
  <si>
    <t>8.680245</t>
  </si>
  <si>
    <t>8.136642</t>
  </si>
  <si>
    <t>2.028199</t>
  </si>
  <si>
    <t>11.537416</t>
  </si>
  <si>
    <t>-1.249286</t>
  </si>
  <si>
    <t>-2.151164</t>
  </si>
  <si>
    <t>1.100600</t>
  </si>
  <si>
    <t>0.350358</t>
  </si>
  <si>
    <t>6.936080</t>
  </si>
  <si>
    <t>0.059266</t>
  </si>
  <si>
    <t>6.936092</t>
  </si>
  <si>
    <t>33.867172</t>
  </si>
  <si>
    <t>0.059271</t>
  </si>
  <si>
    <t>7.256405</t>
  </si>
  <si>
    <t>31.409910</t>
  </si>
  <si>
    <t>1.762426</t>
  </si>
  <si>
    <t>5.102950</t>
  </si>
  <si>
    <t>-0.613716</t>
  </si>
  <si>
    <t>8.322948</t>
  </si>
  <si>
    <t>31.424404</t>
  </si>
  <si>
    <t>-1.351463</t>
  </si>
  <si>
    <t>8.681984</t>
  </si>
  <si>
    <t>24.316195</t>
  </si>
  <si>
    <t>8.129360</t>
  </si>
  <si>
    <t>6.921290</t>
  </si>
  <si>
    <t>7.268743</t>
  </si>
  <si>
    <t>31.411509</t>
  </si>
  <si>
    <t>1.750683</t>
  </si>
  <si>
    <t>-0.614537</t>
  </si>
  <si>
    <t>8.333950</t>
  </si>
  <si>
    <t>31.414991</t>
  </si>
  <si>
    <t>-1.341731</t>
  </si>
  <si>
    <t>8977</t>
  </si>
  <si>
    <t>74.808333</t>
  </si>
  <si>
    <t>-0.023018</t>
  </si>
  <si>
    <t>-0.076729</t>
  </si>
  <si>
    <t>-77.019302</t>
  </si>
  <si>
    <t>7.411747</t>
  </si>
  <si>
    <t>2.599825</t>
  </si>
  <si>
    <t>0.007977</t>
  </si>
  <si>
    <t>8.676005</t>
  </si>
  <si>
    <t>8.142659</t>
  </si>
  <si>
    <t>0.986923</t>
  </si>
  <si>
    <t>2.024770</t>
  </si>
  <si>
    <t>0.899466</t>
  </si>
  <si>
    <t>-2.190340</t>
  </si>
  <si>
    <t>1.060068</t>
  </si>
  <si>
    <t>0.301922</t>
  </si>
  <si>
    <t>0.058397</t>
  </si>
  <si>
    <t>0.013175</t>
  </si>
  <si>
    <t>6.934909</t>
  </si>
  <si>
    <t>0.058402</t>
  </si>
  <si>
    <t>0.960275</t>
  </si>
  <si>
    <t>7.252109</t>
  </si>
  <si>
    <t>1.763633</t>
  </si>
  <si>
    <t>5.100661</t>
  </si>
  <si>
    <t>31.502623</t>
  </si>
  <si>
    <t>-0.614336</t>
  </si>
  <si>
    <t>0.965143</t>
  </si>
  <si>
    <t>8.321207</t>
  </si>
  <si>
    <t>31.423712</t>
  </si>
  <si>
    <t>-1.349392</t>
  </si>
  <si>
    <t>0.961173</t>
  </si>
  <si>
    <t>8.138536</t>
  </si>
  <si>
    <t>2.018379</t>
  </si>
  <si>
    <t>0.905318</t>
  </si>
  <si>
    <t>11.544075</t>
  </si>
  <si>
    <t>6.921084</t>
  </si>
  <si>
    <t>0.062597</t>
  </si>
  <si>
    <t>7.261777</t>
  </si>
  <si>
    <t>31.415663</t>
  </si>
  <si>
    <t>1.752671</t>
  </si>
  <si>
    <t>5.094293</t>
  </si>
  <si>
    <t>31.515026</t>
  </si>
  <si>
    <t>-0.614351</t>
  </si>
  <si>
    <t>8.331733</t>
  </si>
  <si>
    <t>-1.342611</t>
  </si>
  <si>
    <t>8978</t>
  </si>
  <si>
    <t>74.816667</t>
  </si>
  <si>
    <t>-0.036921</t>
  </si>
  <si>
    <t>-0.068633</t>
  </si>
  <si>
    <t>0.894338</t>
  </si>
  <si>
    <t>11.531925</t>
  </si>
  <si>
    <t>-2.181616</t>
  </si>
  <si>
    <t>1.072805</t>
  </si>
  <si>
    <t>0.286026</t>
  </si>
  <si>
    <t>6.934627</t>
  </si>
  <si>
    <t>0.059326</t>
  </si>
  <si>
    <t>0.012674</t>
  </si>
  <si>
    <t>6.934639</t>
  </si>
  <si>
    <t>0.059332</t>
  </si>
  <si>
    <t>7.251714</t>
  </si>
  <si>
    <t>31.412527</t>
  </si>
  <si>
    <t>1.764133</t>
  </si>
  <si>
    <t>5.100931</t>
  </si>
  <si>
    <t>31.503069</t>
  </si>
  <si>
    <t>-0.614432</t>
  </si>
  <si>
    <t>8.321699</t>
  </si>
  <si>
    <t>31.424788</t>
  </si>
  <si>
    <t>-1.348584</t>
  </si>
  <si>
    <t>6.920906</t>
  </si>
  <si>
    <t>0.063176</t>
  </si>
  <si>
    <t>7.260805</t>
  </si>
  <si>
    <t>31.415569</t>
  </si>
  <si>
    <t>1.753063</t>
  </si>
  <si>
    <t>31.515385</t>
  </si>
  <si>
    <t>-0.613939</t>
  </si>
  <si>
    <t>8.331837</t>
  </si>
  <si>
    <t>31.415781</t>
  </si>
  <si>
    <t>-1.341851</t>
  </si>
  <si>
    <t>8979</t>
  </si>
  <si>
    <t>74.825000</t>
  </si>
  <si>
    <t>0.032850</t>
  </si>
  <si>
    <t>-0.172155</t>
  </si>
  <si>
    <t>-77.011307</t>
  </si>
  <si>
    <t>7.414168</t>
  </si>
  <si>
    <t>24.345972</t>
  </si>
  <si>
    <t>8.136886</t>
  </si>
  <si>
    <t>0.981057</t>
  </si>
  <si>
    <t>2.027044</t>
  </si>
  <si>
    <t>11.536229</t>
  </si>
  <si>
    <t>-2.193901</t>
  </si>
  <si>
    <t>1.070996</t>
  </si>
  <si>
    <t>6.935117</t>
  </si>
  <si>
    <t>0.059980</t>
  </si>
  <si>
    <t>6.935129</t>
  </si>
  <si>
    <t>0.059986</t>
  </si>
  <si>
    <t>7.251526</t>
  </si>
  <si>
    <t>1.764900</t>
  </si>
  <si>
    <t>31.503698</t>
  </si>
  <si>
    <t>-0.613854</t>
  </si>
  <si>
    <t>0.965710</t>
  </si>
  <si>
    <t>-1.347725</t>
  </si>
  <si>
    <t>0.961355</t>
  </si>
  <si>
    <t>8.680929</t>
  </si>
  <si>
    <t>24.317337</t>
  </si>
  <si>
    <t>6.921410</t>
  </si>
  <si>
    <t>0.063862</t>
  </si>
  <si>
    <t>7.261484</t>
  </si>
  <si>
    <t>31.415691</t>
  </si>
  <si>
    <t>31.515917</t>
  </si>
  <si>
    <t>-0.614015</t>
  </si>
  <si>
    <t>8.331774</t>
  </si>
  <si>
    <t>-1.340259</t>
  </si>
  <si>
    <t>8980</t>
  </si>
  <si>
    <t>74.833333</t>
  </si>
  <si>
    <t>-0.053014</t>
  </si>
  <si>
    <t>-0.012731</t>
  </si>
  <si>
    <t>-77.048210</t>
  </si>
  <si>
    <t>2.594660</t>
  </si>
  <si>
    <t>2.020364</t>
  </si>
  <si>
    <t>0.891482</t>
  </si>
  <si>
    <t>-2.186896</t>
  </si>
  <si>
    <t>1.076991</t>
  </si>
  <si>
    <t>0.282877</t>
  </si>
  <si>
    <t>6.934212</t>
  </si>
  <si>
    <t>0.060779</t>
  </si>
  <si>
    <t>0.013269</t>
  </si>
  <si>
    <t>6.934224</t>
  </si>
  <si>
    <t>33.868923</t>
  </si>
  <si>
    <t>0.060785</t>
  </si>
  <si>
    <t>7.250971</t>
  </si>
  <si>
    <t>31.412235</t>
  </si>
  <si>
    <t>1.765430</t>
  </si>
  <si>
    <t>5.100335</t>
  </si>
  <si>
    <t>-0.613252</t>
  </si>
  <si>
    <t>-1.347224</t>
  </si>
  <si>
    <t>2.006941</t>
  </si>
  <si>
    <t>6.920081</t>
  </si>
  <si>
    <t>0.064778</t>
  </si>
  <si>
    <t>7.260994</t>
  </si>
  <si>
    <t>1.753929</t>
  </si>
  <si>
    <t>5.094173</t>
  </si>
  <si>
    <t>-0.613249</t>
  </si>
  <si>
    <t>8.331420</t>
  </si>
  <si>
    <t>31.415289</t>
  </si>
  <si>
    <t>-1.339720</t>
  </si>
  <si>
    <t>8981</t>
  </si>
  <si>
    <t>74.841667</t>
  </si>
  <si>
    <t>-0.040972</t>
  </si>
  <si>
    <t>-0.012653</t>
  </si>
  <si>
    <t>-77.024918</t>
  </si>
  <si>
    <t>2.597835</t>
  </si>
  <si>
    <t>2.023996</t>
  </si>
  <si>
    <t>0.896846</t>
  </si>
  <si>
    <t>11.533976</t>
  </si>
  <si>
    <t>-2.170227</t>
  </si>
  <si>
    <t>1.069092</t>
  </si>
  <si>
    <t>0.272242</t>
  </si>
  <si>
    <t>6.934096</t>
  </si>
  <si>
    <t>0.061007</t>
  </si>
  <si>
    <t>6.934108</t>
  </si>
  <si>
    <t>0.061013</t>
  </si>
  <si>
    <t>0.959907</t>
  </si>
  <si>
    <t>7.251255</t>
  </si>
  <si>
    <t>1.766071</t>
  </si>
  <si>
    <t>0.962488</t>
  </si>
  <si>
    <t>5.101020</t>
  </si>
  <si>
    <t>-0.613012</t>
  </si>
  <si>
    <t>0.965479</t>
  </si>
  <si>
    <t>8.321978</t>
  </si>
  <si>
    <t>0.906236</t>
  </si>
  <si>
    <t>6.920044</t>
  </si>
  <si>
    <t>0.065094</t>
  </si>
  <si>
    <t>7.260682</t>
  </si>
  <si>
    <t>1.754859</t>
  </si>
  <si>
    <t>5.095340</t>
  </si>
  <si>
    <t>31.514818</t>
  </si>
  <si>
    <t>-0.612714</t>
  </si>
  <si>
    <t>8.332295</t>
  </si>
  <si>
    <t>-1.339559</t>
  </si>
  <si>
    <t>8982</t>
  </si>
  <si>
    <t>74.850000</t>
  </si>
  <si>
    <t>-0.041391</t>
  </si>
  <si>
    <t>-77.027878</t>
  </si>
  <si>
    <t>7.410261</t>
  </si>
  <si>
    <t>0.011474</t>
  </si>
  <si>
    <t>11.533602</t>
  </si>
  <si>
    <t>-2.149998</t>
  </si>
  <si>
    <t>1.071569</t>
  </si>
  <si>
    <t>0.271092</t>
  </si>
  <si>
    <t>6.932766</t>
  </si>
  <si>
    <t>0.061556</t>
  </si>
  <si>
    <t>6.932778</t>
  </si>
  <si>
    <t>0.061561</t>
  </si>
  <si>
    <t>7.250754</t>
  </si>
  <si>
    <t>31.411860</t>
  </si>
  <si>
    <t>1.766522</t>
  </si>
  <si>
    <t>-0.612604</t>
  </si>
  <si>
    <t>8.321540</t>
  </si>
  <si>
    <t>31.424606</t>
  </si>
  <si>
    <t>-1.345918</t>
  </si>
  <si>
    <t>33.862057</t>
  </si>
  <si>
    <t>7.260578</t>
  </si>
  <si>
    <t>1.755169</t>
  </si>
  <si>
    <t>5.093924</t>
  </si>
  <si>
    <t>31.513718</t>
  </si>
  <si>
    <t>-0.612377</t>
  </si>
  <si>
    <t>8.332497</t>
  </si>
  <si>
    <t>31.415113</t>
  </si>
  <si>
    <t>-1.338850</t>
  </si>
  <si>
    <t>8983</t>
  </si>
  <si>
    <t>74.858333</t>
  </si>
  <si>
    <t>-0.042582</t>
  </si>
  <si>
    <t>2.023180</t>
  </si>
  <si>
    <t>11.533112</t>
  </si>
  <si>
    <t>0.974134</t>
  </si>
  <si>
    <t>-2.166824</t>
  </si>
  <si>
    <t>1.070603</t>
  </si>
  <si>
    <t>0.293403</t>
  </si>
  <si>
    <t>6.932356</t>
  </si>
  <si>
    <t>33.867397</t>
  </si>
  <si>
    <t>0.061096</t>
  </si>
  <si>
    <t>6.932368</t>
  </si>
  <si>
    <t>7.250305</t>
  </si>
  <si>
    <t>1.765944</t>
  </si>
  <si>
    <t>5.099189</t>
  </si>
  <si>
    <t>-0.612344</t>
  </si>
  <si>
    <t>0.964086</t>
  </si>
  <si>
    <t>8.319881</t>
  </si>
  <si>
    <t>-1.346913</t>
  </si>
  <si>
    <t>0.906296</t>
  </si>
  <si>
    <t>6.918449</t>
  </si>
  <si>
    <t>33.860973</t>
  </si>
  <si>
    <t>0.065040</t>
  </si>
  <si>
    <t>7.259881</t>
  </si>
  <si>
    <t>1.754908</t>
  </si>
  <si>
    <t>5.092125</t>
  </si>
  <si>
    <t>31.513369</t>
  </si>
  <si>
    <t>-0.611935</t>
  </si>
  <si>
    <t>8.331290</t>
  </si>
  <si>
    <t>-1.340225</t>
  </si>
  <si>
    <t>8984</t>
  </si>
  <si>
    <t>74.866667</t>
  </si>
  <si>
    <t>-0.041223</t>
  </si>
  <si>
    <t>-0.018517</t>
  </si>
  <si>
    <t>-77.028923</t>
  </si>
  <si>
    <t>7.410347</t>
  </si>
  <si>
    <t>2.598361</t>
  </si>
  <si>
    <t>8.673658</t>
  </si>
  <si>
    <t>-2.103656</t>
  </si>
  <si>
    <t>1.112914</t>
  </si>
  <si>
    <t>0.253196</t>
  </si>
  <si>
    <t>6.932444</t>
  </si>
  <si>
    <t>0.064988</t>
  </si>
  <si>
    <t>0.013818</t>
  </si>
  <si>
    <t>6.932455</t>
  </si>
  <si>
    <t>0.064993</t>
  </si>
  <si>
    <t>7.251827</t>
  </si>
  <si>
    <t>31.409847</t>
  </si>
  <si>
    <t>1.768319</t>
  </si>
  <si>
    <t>5.102346</t>
  </si>
  <si>
    <t>-0.611472</t>
  </si>
  <si>
    <t>31.425663</t>
  </si>
  <si>
    <t>-1.343748</t>
  </si>
  <si>
    <t>8.667959</t>
  </si>
  <si>
    <t>0.906530</t>
  </si>
  <si>
    <t>6.919032</t>
  </si>
  <si>
    <t>0.065051</t>
  </si>
  <si>
    <t>7.266140</t>
  </si>
  <si>
    <t>31.409660</t>
  </si>
  <si>
    <t>1.753509</t>
  </si>
  <si>
    <t>5.092446</t>
  </si>
  <si>
    <t>31.512325</t>
  </si>
  <si>
    <t>-0.612277</t>
  </si>
  <si>
    <t>8.332664</t>
  </si>
  <si>
    <t>31.418863</t>
  </si>
  <si>
    <t>-1.328190</t>
  </si>
  <si>
    <t>8985</t>
  </si>
  <si>
    <t>74.875000</t>
  </si>
  <si>
    <t>-0.024478</t>
  </si>
  <si>
    <t>-0.077221</t>
  </si>
  <si>
    <t>-77.019218</t>
  </si>
  <si>
    <t>0.008056</t>
  </si>
  <si>
    <t>0.986305</t>
  </si>
  <si>
    <t>0.975063</t>
  </si>
  <si>
    <t>-2.169292</t>
  </si>
  <si>
    <t>1.111318</t>
  </si>
  <si>
    <t>0.333676</t>
  </si>
  <si>
    <t>6.934751</t>
  </si>
  <si>
    <t>0.061989</t>
  </si>
  <si>
    <t>0.013892</t>
  </si>
  <si>
    <t>6.934763</t>
  </si>
  <si>
    <t>0.061994</t>
  </si>
  <si>
    <t>0.958837</t>
  </si>
  <si>
    <t>7.253777</t>
  </si>
  <si>
    <t>31.408400</t>
  </si>
  <si>
    <t>1.764812</t>
  </si>
  <si>
    <t>0.956892</t>
  </si>
  <si>
    <t>5.101058</t>
  </si>
  <si>
    <t>-0.611956</t>
  </si>
  <si>
    <t>0.960655</t>
  </si>
  <si>
    <t>8.321252</t>
  </si>
  <si>
    <t>31.423096</t>
  </si>
  <si>
    <t>-1.348757</t>
  </si>
  <si>
    <t>0.955929</t>
  </si>
  <si>
    <t>11.544408</t>
  </si>
  <si>
    <t>0.064533</t>
  </si>
  <si>
    <t>7.266261</t>
  </si>
  <si>
    <t>31.409369</t>
  </si>
  <si>
    <t>1.752956</t>
  </si>
  <si>
    <t>5.093495</t>
  </si>
  <si>
    <t>-0.612658</t>
  </si>
  <si>
    <t>8.331856</t>
  </si>
  <si>
    <t>-1.338740</t>
  </si>
  <si>
    <t>8986</t>
  </si>
  <si>
    <t>74.883333</t>
  </si>
  <si>
    <t>-0.025179</t>
  </si>
  <si>
    <t>-0.075794</t>
  </si>
  <si>
    <t>24.342733</t>
  </si>
  <si>
    <t>2.600303</t>
  </si>
  <si>
    <t>8.676305</t>
  </si>
  <si>
    <t>8.143192</t>
  </si>
  <si>
    <t>0.985949</t>
  </si>
  <si>
    <t>0.899713</t>
  </si>
  <si>
    <t>-1.241996</t>
  </si>
  <si>
    <t>0.975061</t>
  </si>
  <si>
    <t>-2.179782</t>
  </si>
  <si>
    <t>1.104578</t>
  </si>
  <si>
    <t>0.364990</t>
  </si>
  <si>
    <t>6.935169</t>
  </si>
  <si>
    <t>6.935181</t>
  </si>
  <si>
    <t>0.061326</t>
  </si>
  <si>
    <t>7.254709</t>
  </si>
  <si>
    <t>31.409744</t>
  </si>
  <si>
    <t>1.764205</t>
  </si>
  <si>
    <t>0.958780</t>
  </si>
  <si>
    <t>5.100698</t>
  </si>
  <si>
    <t>31.501600</t>
  </si>
  <si>
    <t>-0.611386</t>
  </si>
  <si>
    <t>0.958802</t>
  </si>
  <si>
    <t>31.423954</t>
  </si>
  <si>
    <t>-1.349952</t>
  </si>
  <si>
    <t>0.955586</t>
  </si>
  <si>
    <t>8.138861</t>
  </si>
  <si>
    <t>0.905950</t>
  </si>
  <si>
    <t>11.544963</t>
  </si>
  <si>
    <t>6.920071</t>
  </si>
  <si>
    <t>0.063829</t>
  </si>
  <si>
    <t>7.266944</t>
  </si>
  <si>
    <t>31.410976</t>
  </si>
  <si>
    <t>5.091538</t>
  </si>
  <si>
    <t>-0.611938</t>
  </si>
  <si>
    <t>31.414505</t>
  </si>
  <si>
    <t>-1.340920</t>
  </si>
  <si>
    <t>8987</t>
  </si>
  <si>
    <t>74.891667</t>
  </si>
  <si>
    <t>-0.008390</t>
  </si>
  <si>
    <t>-0.026571</t>
  </si>
  <si>
    <t>-77.072227</t>
  </si>
  <si>
    <t>24.338434</t>
  </si>
  <si>
    <t>2.592518</t>
  </si>
  <si>
    <t>8.665737</t>
  </si>
  <si>
    <t>8.136483</t>
  </si>
  <si>
    <t>0.887104</t>
  </si>
  <si>
    <t>11.532828</t>
  </si>
  <si>
    <t>-2.173568</t>
  </si>
  <si>
    <t>1.062205</t>
  </si>
  <si>
    <t>0.289258</t>
  </si>
  <si>
    <t>6.933388</t>
  </si>
  <si>
    <t>0.059102</t>
  </si>
  <si>
    <t>6.933400</t>
  </si>
  <si>
    <t>0.059107</t>
  </si>
  <si>
    <t>7.250930</t>
  </si>
  <si>
    <t>1.764338</t>
  </si>
  <si>
    <t>5.099985</t>
  </si>
  <si>
    <t>31.502148</t>
  </si>
  <si>
    <t>-0.614107</t>
  </si>
  <si>
    <t>8.320717</t>
  </si>
  <si>
    <t>31.424189</t>
  </si>
  <si>
    <t>-1.348450</t>
  </si>
  <si>
    <t>11.544704</t>
  </si>
  <si>
    <t>6.919730</t>
  </si>
  <si>
    <t>0.062930</t>
  </si>
  <si>
    <t>7.260740</t>
  </si>
  <si>
    <t>31.415426</t>
  </si>
  <si>
    <t>1.753424</t>
  </si>
  <si>
    <t>5.093410</t>
  </si>
  <si>
    <t>-0.614135</t>
  </si>
  <si>
    <t>8.331154</t>
  </si>
  <si>
    <t>-1.341330</t>
  </si>
  <si>
    <t>8988</t>
  </si>
  <si>
    <t>74.900000</t>
  </si>
  <si>
    <t>-0.029327</t>
  </si>
  <si>
    <t>-0.070088</t>
  </si>
  <si>
    <t>-77.039612</t>
  </si>
  <si>
    <t>7.407566</t>
  </si>
  <si>
    <t>24.343817</t>
  </si>
  <si>
    <t>8.669853</t>
  </si>
  <si>
    <t>8.140473</t>
  </si>
  <si>
    <t>0.994016</t>
  </si>
  <si>
    <t>0.964070</t>
  </si>
  <si>
    <t>11.531663</t>
  </si>
  <si>
    <t>-2.173358</t>
  </si>
  <si>
    <t>1.051684</t>
  </si>
  <si>
    <t>0.301604</t>
  </si>
  <si>
    <t>6.933012</t>
  </si>
  <si>
    <t>0.058357</t>
  </si>
  <si>
    <t>0.058362</t>
  </si>
  <si>
    <t>0.962626</t>
  </si>
  <si>
    <t>7.250953</t>
  </si>
  <si>
    <t>31.412823</t>
  </si>
  <si>
    <t>1.763952</t>
  </si>
  <si>
    <t>0.963475</t>
  </si>
  <si>
    <t>5.099478</t>
  </si>
  <si>
    <t>31.502193</t>
  </si>
  <si>
    <t>-0.614030</t>
  </si>
  <si>
    <t>8.320047</t>
  </si>
  <si>
    <t>-1.349075</t>
  </si>
  <si>
    <t>0.962208</t>
  </si>
  <si>
    <t>6.919979</t>
  </si>
  <si>
    <t>7.260417</t>
  </si>
  <si>
    <t>1.753335</t>
  </si>
  <si>
    <t>5.092822</t>
  </si>
  <si>
    <t>-0.614276</t>
  </si>
  <si>
    <t>8.330282</t>
  </si>
  <si>
    <t>8989</t>
  </si>
  <si>
    <t>74.908333</t>
  </si>
  <si>
    <t>-0.055120</t>
  </si>
  <si>
    <t>-0.010704</t>
  </si>
  <si>
    <t>7.406525</t>
  </si>
  <si>
    <t>8.138399</t>
  </si>
  <si>
    <t>2.020330</t>
  </si>
  <si>
    <t>24.256605</t>
  </si>
  <si>
    <t>-1.245317</t>
  </si>
  <si>
    <t>-2.183652</t>
  </si>
  <si>
    <t>1.050678</t>
  </si>
  <si>
    <t>0.282142</t>
  </si>
  <si>
    <t>6.933065</t>
  </si>
  <si>
    <t>0.057447</t>
  </si>
  <si>
    <t>6.933077</t>
  </si>
  <si>
    <t>0.057452</t>
  </si>
  <si>
    <t>7.249971</t>
  </si>
  <si>
    <t>31.413656</t>
  </si>
  <si>
    <t>1.763225</t>
  </si>
  <si>
    <t>5.099318</t>
  </si>
  <si>
    <t>31.503353</t>
  </si>
  <si>
    <t>-0.615489</t>
  </si>
  <si>
    <t>8.320122</t>
  </si>
  <si>
    <t>31.424669</t>
  </si>
  <si>
    <t>-1.349440</t>
  </si>
  <si>
    <t>0.896743</t>
  </si>
  <si>
    <t>-1.244034</t>
  </si>
  <si>
    <t>6.918966</t>
  </si>
  <si>
    <t>0.060925</t>
  </si>
  <si>
    <t>7.259763</t>
  </si>
  <si>
    <t>1.752207</t>
  </si>
  <si>
    <t>5.092905</t>
  </si>
  <si>
    <t>-0.615160</t>
  </si>
  <si>
    <t>8.330856</t>
  </si>
  <si>
    <t>-1.342224</t>
  </si>
  <si>
    <t>8990</t>
  </si>
  <si>
    <t>74.916667</t>
  </si>
  <si>
    <t>-0.017754</t>
  </si>
  <si>
    <t>-76.973206</t>
  </si>
  <si>
    <t>7.406050</t>
  </si>
  <si>
    <t>24.347954</t>
  </si>
  <si>
    <t>2.598752</t>
  </si>
  <si>
    <t>0.003138</t>
  </si>
  <si>
    <t>24.304316</t>
  </si>
  <si>
    <t>0.993030</t>
  </si>
  <si>
    <t>2.017798</t>
  </si>
  <si>
    <t>0.902634</t>
  </si>
  <si>
    <t>0.992900</t>
  </si>
  <si>
    <t>-2.193456</t>
  </si>
  <si>
    <t>1.039538</t>
  </si>
  <si>
    <t>0.281314</t>
  </si>
  <si>
    <t>6.933179</t>
  </si>
  <si>
    <t>6.933191</t>
  </si>
  <si>
    <t>0.056949</t>
  </si>
  <si>
    <t>7.249652</t>
  </si>
  <si>
    <t>31.413618</t>
  </si>
  <si>
    <t>1.763203</t>
  </si>
  <si>
    <t>0.962383</t>
  </si>
  <si>
    <t>5.099030</t>
  </si>
  <si>
    <t>31.503218</t>
  </si>
  <si>
    <t>-0.615544</t>
  </si>
  <si>
    <t>8.319826</t>
  </si>
  <si>
    <t>31.423840</t>
  </si>
  <si>
    <t>-1.349457</t>
  </si>
  <si>
    <t>0.959375</t>
  </si>
  <si>
    <t>2.017415</t>
  </si>
  <si>
    <t>0.905447</t>
  </si>
  <si>
    <t>-1.248098</t>
  </si>
  <si>
    <t>6.919363</t>
  </si>
  <si>
    <t>0.060574</t>
  </si>
  <si>
    <t>7.259377</t>
  </si>
  <si>
    <t>1.752067</t>
  </si>
  <si>
    <t>5.091565</t>
  </si>
  <si>
    <t>31.515717</t>
  </si>
  <si>
    <t>-0.615064</t>
  </si>
  <si>
    <t>8.331393</t>
  </si>
  <si>
    <t>-1.342427</t>
  </si>
  <si>
    <t>8991</t>
  </si>
  <si>
    <t>74.925000</t>
  </si>
  <si>
    <t>7.411821</t>
  </si>
  <si>
    <t>24.343307</t>
  </si>
  <si>
    <t>2.599356</t>
  </si>
  <si>
    <t>24.304340</t>
  </si>
  <si>
    <t>0.899052</t>
  </si>
  <si>
    <t>-2.180631</t>
  </si>
  <si>
    <t>1.057084</t>
  </si>
  <si>
    <t>0.294658</t>
  </si>
  <si>
    <t>6.932696</t>
  </si>
  <si>
    <t>0.057566</t>
  </si>
  <si>
    <t>6.932708</t>
  </si>
  <si>
    <t>0.057571</t>
  </si>
  <si>
    <t>7.250106</t>
  </si>
  <si>
    <t>1.762981</t>
  </si>
  <si>
    <t>5.098939</t>
  </si>
  <si>
    <t>-0.615262</t>
  </si>
  <si>
    <t>8.319591</t>
  </si>
  <si>
    <t>31.424328</t>
  </si>
  <si>
    <t>-1.349912</t>
  </si>
  <si>
    <t>8.138341</t>
  </si>
  <si>
    <t>11.544175</t>
  </si>
  <si>
    <t>6.918821</t>
  </si>
  <si>
    <t>7.259575</t>
  </si>
  <si>
    <t>31.415648</t>
  </si>
  <si>
    <t>1.751704</t>
  </si>
  <si>
    <t>5.091522</t>
  </si>
  <si>
    <t>-0.614421</t>
  </si>
  <si>
    <t>8.331426</t>
  </si>
  <si>
    <t>31.415405</t>
  </si>
  <si>
    <t>-1.342989</t>
  </si>
  <si>
    <t>8992</t>
  </si>
  <si>
    <t>74.933333</t>
  </si>
  <si>
    <t>-0.005544</t>
  </si>
  <si>
    <t>-0.027189</t>
  </si>
  <si>
    <t>-77.070869</t>
  </si>
  <si>
    <t>7.406771</t>
  </si>
  <si>
    <t>2.592022</t>
  </si>
  <si>
    <t>8.135958</t>
  </si>
  <si>
    <t>0.988809</t>
  </si>
  <si>
    <t>2.021354</t>
  </si>
  <si>
    <t>0.886737</t>
  </si>
  <si>
    <t>0.971203</t>
  </si>
  <si>
    <t>-2.163458</t>
  </si>
  <si>
    <t>1.044579</t>
  </si>
  <si>
    <t>0.281506</t>
  </si>
  <si>
    <t>6.932175</t>
  </si>
  <si>
    <t>0.057356</t>
  </si>
  <si>
    <t>6.932187</t>
  </si>
  <si>
    <t>0.057361</t>
  </si>
  <si>
    <t>0.960783</t>
  </si>
  <si>
    <t>7.249934</t>
  </si>
  <si>
    <t>0.961388</t>
  </si>
  <si>
    <t>-0.615340</t>
  </si>
  <si>
    <t>0.961900</t>
  </si>
  <si>
    <t>8.320103</t>
  </si>
  <si>
    <t>31.423496</t>
  </si>
  <si>
    <t>-1.349260</t>
  </si>
  <si>
    <t>2.007820</t>
  </si>
  <si>
    <t>24.247864</t>
  </si>
  <si>
    <t>6.918339</t>
  </si>
  <si>
    <t>0.061034</t>
  </si>
  <si>
    <t>7.259222</t>
  </si>
  <si>
    <t>31.415331</t>
  </si>
  <si>
    <t>1.751401</t>
  </si>
  <si>
    <t>5.090720</t>
  </si>
  <si>
    <t>-0.613917</t>
  </si>
  <si>
    <t>8.333208</t>
  </si>
  <si>
    <t>-1.342358</t>
  </si>
  <si>
    <t>8993</t>
  </si>
  <si>
    <t>74.941667</t>
  </si>
  <si>
    <t>-0.014559</t>
  </si>
  <si>
    <t>2.594495</t>
  </si>
  <si>
    <t>11.531755</t>
  </si>
  <si>
    <t>-2.151865</t>
  </si>
  <si>
    <t>1.049897</t>
  </si>
  <si>
    <t>0.263067</t>
  </si>
  <si>
    <t>6.932016</t>
  </si>
  <si>
    <t>0.056913</t>
  </si>
  <si>
    <t>33.867474</t>
  </si>
  <si>
    <t>0.056919</t>
  </si>
  <si>
    <t>7.249702</t>
  </si>
  <si>
    <t>1.762861</t>
  </si>
  <si>
    <t>5.099791</t>
  </si>
  <si>
    <t>31.500261</t>
  </si>
  <si>
    <t>-0.616569</t>
  </si>
  <si>
    <t>8.320881</t>
  </si>
  <si>
    <t>31.423325</t>
  </si>
  <si>
    <t>-1.349449</t>
  </si>
  <si>
    <t>6.918695</t>
  </si>
  <si>
    <t>0.059845</t>
  </si>
  <si>
    <t>7.258899</t>
  </si>
  <si>
    <t>1.751983</t>
  </si>
  <si>
    <t>5.091576</t>
  </si>
  <si>
    <t>-0.615408</t>
  </si>
  <si>
    <t>8.333234</t>
  </si>
  <si>
    <t>-1.342657</t>
  </si>
  <si>
    <t>8994</t>
  </si>
  <si>
    <t>74.950000</t>
  </si>
  <si>
    <t>-0.034393</t>
  </si>
  <si>
    <t>-0.020442</t>
  </si>
  <si>
    <t>-77.022690</t>
  </si>
  <si>
    <t>8.674584</t>
  </si>
  <si>
    <t>0.974674</t>
  </si>
  <si>
    <t>-1.244924</t>
  </si>
  <si>
    <t>-2.155211</t>
  </si>
  <si>
    <t>1.067649</t>
  </si>
  <si>
    <t>0.280957</t>
  </si>
  <si>
    <t>6.931743</t>
  </si>
  <si>
    <t>33.866940</t>
  </si>
  <si>
    <t>0.057382</t>
  </si>
  <si>
    <t>6.931755</t>
  </si>
  <si>
    <t>0.057388</t>
  </si>
  <si>
    <t>7.249813</t>
  </si>
  <si>
    <t>1.762445</t>
  </si>
  <si>
    <t>5.099191</t>
  </si>
  <si>
    <t>-0.616311</t>
  </si>
  <si>
    <t>0.962407</t>
  </si>
  <si>
    <t>-1.350182</t>
  </si>
  <si>
    <t>0.958320</t>
  </si>
  <si>
    <t>6.918380</t>
  </si>
  <si>
    <t>33.860706</t>
  </si>
  <si>
    <t>0.060045</t>
  </si>
  <si>
    <t>7.258648</t>
  </si>
  <si>
    <t>1.751505</t>
  </si>
  <si>
    <t>5.090810</t>
  </si>
  <si>
    <t>31.512373</t>
  </si>
  <si>
    <t>-0.614605</t>
  </si>
  <si>
    <t>8.332977</t>
  </si>
  <si>
    <t>-1.343606</t>
  </si>
  <si>
    <t>8995</t>
  </si>
  <si>
    <t>74.958333</t>
  </si>
  <si>
    <t>-0.041681</t>
  </si>
  <si>
    <t>-0.019673</t>
  </si>
  <si>
    <t>7.410345</t>
  </si>
  <si>
    <t>2.597060</t>
  </si>
  <si>
    <t>0.011065</t>
  </si>
  <si>
    <t>8.673836</t>
  </si>
  <si>
    <t>8.140025</t>
  </si>
  <si>
    <t>2.023570</t>
  </si>
  <si>
    <t>24.470335</t>
  </si>
  <si>
    <t>-2.164896</t>
  </si>
  <si>
    <t>1.047345</t>
  </si>
  <si>
    <t>0.248748</t>
  </si>
  <si>
    <t>6.931339</t>
  </si>
  <si>
    <t>0.056714</t>
  </si>
  <si>
    <t>6.931351</t>
  </si>
  <si>
    <t>0.056720</t>
  </si>
  <si>
    <t>7.248034</t>
  </si>
  <si>
    <t>1.762873</t>
  </si>
  <si>
    <t>5.098732</t>
  </si>
  <si>
    <t>31.500471</t>
  </si>
  <si>
    <t>-0.617095</t>
  </si>
  <si>
    <t>8.319986</t>
  </si>
  <si>
    <t>31.422747</t>
  </si>
  <si>
    <t>-1.349171</t>
  </si>
  <si>
    <t>0.904666</t>
  </si>
  <si>
    <t>6.917841</t>
  </si>
  <si>
    <t>0.059840</t>
  </si>
  <si>
    <t>7.257117</t>
  </si>
  <si>
    <t>31.414055</t>
  </si>
  <si>
    <t>1.751954</t>
  </si>
  <si>
    <t>5.090910</t>
  </si>
  <si>
    <t>31.512806</t>
  </si>
  <si>
    <t>-0.615909</t>
  </si>
  <si>
    <t>8.332231</t>
  </si>
  <si>
    <t>-1.342557</t>
  </si>
  <si>
    <t>8996</t>
  </si>
  <si>
    <t>74.966667</t>
  </si>
  <si>
    <t>-0.114110</t>
  </si>
  <si>
    <t>7.412799</t>
  </si>
  <si>
    <t>24.341534</t>
  </si>
  <si>
    <t>2.590626</t>
  </si>
  <si>
    <t>0.970319</t>
  </si>
  <si>
    <t>2.025893</t>
  </si>
  <si>
    <t>24.246216</t>
  </si>
  <si>
    <t>0.890356</t>
  </si>
  <si>
    <t>-1.251956</t>
  </si>
  <si>
    <t>-2.169719</t>
  </si>
  <si>
    <t>1.056058</t>
  </si>
  <si>
    <t>0.283594</t>
  </si>
  <si>
    <t>6.930909</t>
  </si>
  <si>
    <t>33.868099</t>
  </si>
  <si>
    <t>0.056803</t>
  </si>
  <si>
    <t>6.930921</t>
  </si>
  <si>
    <t>33.868065</t>
  </si>
  <si>
    <t>7.248451</t>
  </si>
  <si>
    <t>5.097724</t>
  </si>
  <si>
    <t>31.501493</t>
  </si>
  <si>
    <t>-0.616318</t>
  </si>
  <si>
    <t>0.962372</t>
  </si>
  <si>
    <t>8.318531</t>
  </si>
  <si>
    <t>-1.350346</t>
  </si>
  <si>
    <t>8.677073</t>
  </si>
  <si>
    <t>8.121608</t>
  </si>
  <si>
    <t>6.917355</t>
  </si>
  <si>
    <t>0.060055</t>
  </si>
  <si>
    <t>7.257980</t>
  </si>
  <si>
    <t>1.751142</t>
  </si>
  <si>
    <t>31.513891</t>
  </si>
  <si>
    <t>-0.615346</t>
  </si>
  <si>
    <t>8.331047</t>
  </si>
  <si>
    <t>8997</t>
  </si>
  <si>
    <t>74.975000</t>
  </si>
  <si>
    <t>-0.028498</t>
  </si>
  <si>
    <t>-77.057129</t>
  </si>
  <si>
    <t>8.670819</t>
  </si>
  <si>
    <t>8.137152</t>
  </si>
  <si>
    <t>0.889527</t>
  </si>
  <si>
    <t>11.535403</t>
  </si>
  <si>
    <t>-2.149180</t>
  </si>
  <si>
    <t>1.040409</t>
  </si>
  <si>
    <t>0.272928</t>
  </si>
  <si>
    <t>0.056534</t>
  </si>
  <si>
    <t>6.929155</t>
  </si>
  <si>
    <t>0.056539</t>
  </si>
  <si>
    <t>7.247256</t>
  </si>
  <si>
    <t>5.096917</t>
  </si>
  <si>
    <t>-0.616246</t>
  </si>
  <si>
    <t>8.317879</t>
  </si>
  <si>
    <t>31.424454</t>
  </si>
  <si>
    <t>-1.349687</t>
  </si>
  <si>
    <t>11.544360</t>
  </si>
  <si>
    <t>-1.245905</t>
  </si>
  <si>
    <t>6.915813</t>
  </si>
  <si>
    <t>7.256923</t>
  </si>
  <si>
    <t>1.751565</t>
  </si>
  <si>
    <t>5.087821</t>
  </si>
  <si>
    <t>-0.615467</t>
  </si>
  <si>
    <t>8.330651</t>
  </si>
  <si>
    <t>-1.342731</t>
  </si>
  <si>
    <t>8998</t>
  </si>
  <si>
    <t>74.983333</t>
  </si>
  <si>
    <t>0.054677</t>
  </si>
  <si>
    <t>-0.095201</t>
  </si>
  <si>
    <t>-76.956863</t>
  </si>
  <si>
    <t>7.404962</t>
  </si>
  <si>
    <t>24.352669</t>
  </si>
  <si>
    <t>8.675309</t>
  </si>
  <si>
    <t>24.316965</t>
  </si>
  <si>
    <t>8.133070</t>
  </si>
  <si>
    <t>0.981965</t>
  </si>
  <si>
    <t>2.016262</t>
  </si>
  <si>
    <t>11.523315</t>
  </si>
  <si>
    <t>-1.255404</t>
  </si>
  <si>
    <t>0.980756</t>
  </si>
  <si>
    <t>-2.155583</t>
  </si>
  <si>
    <t>1.057534</t>
  </si>
  <si>
    <t>0.266529</t>
  </si>
  <si>
    <t>33.869469</t>
  </si>
  <si>
    <t>0.056785</t>
  </si>
  <si>
    <t>6.929556</t>
  </si>
  <si>
    <t>0.056790</t>
  </si>
  <si>
    <t>0.962780</t>
  </si>
  <si>
    <t>31.413517</t>
  </si>
  <si>
    <t>1.762382</t>
  </si>
  <si>
    <t>5.097131</t>
  </si>
  <si>
    <t>-0.616917</t>
  </si>
  <si>
    <t>0.964679</t>
  </si>
  <si>
    <t>8.318175</t>
  </si>
  <si>
    <t>-1.349985</t>
  </si>
  <si>
    <t>8.680769</t>
  </si>
  <si>
    <t>24.317137</t>
  </si>
  <si>
    <t>8.128360</t>
  </si>
  <si>
    <t>11.527380</t>
  </si>
  <si>
    <t>6.916185</t>
  </si>
  <si>
    <t>0.059742</t>
  </si>
  <si>
    <t>7.256387</t>
  </si>
  <si>
    <t>1.752007</t>
  </si>
  <si>
    <t>5.089965</t>
  </si>
  <si>
    <t>31.514585</t>
  </si>
  <si>
    <t>-0.616175</t>
  </si>
  <si>
    <t>8.329496</t>
  </si>
  <si>
    <t>31.416924</t>
  </si>
  <si>
    <t>-1.343304</t>
  </si>
  <si>
    <t>8999</t>
  </si>
  <si>
    <t>74.991667</t>
  </si>
  <si>
    <t>-0.036432</t>
  </si>
  <si>
    <t>-0.071367</t>
  </si>
  <si>
    <t>2.595556</t>
  </si>
  <si>
    <t>11.532017</t>
  </si>
  <si>
    <t>-2.164433</t>
  </si>
  <si>
    <t>1.053021</t>
  </si>
  <si>
    <t>0.259188</t>
  </si>
  <si>
    <t>6.930228</t>
  </si>
  <si>
    <t>0.055974</t>
  </si>
  <si>
    <t>0.012753</t>
  </si>
  <si>
    <t>6.930240</t>
  </si>
  <si>
    <t>33.869118</t>
  </si>
  <si>
    <t>0.055979</t>
  </si>
  <si>
    <t>7.247254</t>
  </si>
  <si>
    <t>31.413290</t>
  </si>
  <si>
    <t>1.761817</t>
  </si>
  <si>
    <t>5.097527</t>
  </si>
  <si>
    <t>-0.617759</t>
  </si>
  <si>
    <t>8.318651</t>
  </si>
  <si>
    <t>31.424734</t>
  </si>
  <si>
    <t>-1.350418</t>
  </si>
  <si>
    <t>8.137080</t>
  </si>
  <si>
    <t>6.916372</t>
  </si>
  <si>
    <t>33.863922</t>
  </si>
  <si>
    <t>7.256565</t>
  </si>
  <si>
    <t>31.415102</t>
  </si>
  <si>
    <t>1.750606</t>
  </si>
  <si>
    <t>5.090733</t>
  </si>
  <si>
    <t>-0.616692</t>
  </si>
  <si>
    <t>8.330003</t>
  </si>
  <si>
    <t>-1.343212</t>
  </si>
  <si>
    <t>9000</t>
  </si>
  <si>
    <t>75.000000</t>
  </si>
  <si>
    <t>0.065958</t>
  </si>
  <si>
    <t>-0.022376</t>
  </si>
  <si>
    <t>-77.012428</t>
  </si>
  <si>
    <t>7.402706</t>
  </si>
  <si>
    <t>24.346191</t>
  </si>
  <si>
    <t>8.134360</t>
  </si>
  <si>
    <t>0.984416</t>
  </si>
  <si>
    <t>24.249897</t>
  </si>
  <si>
    <t>0.891915</t>
  </si>
  <si>
    <t>0.976322</t>
  </si>
  <si>
    <t>-1.251131</t>
  </si>
  <si>
    <t>0.991894</t>
  </si>
  <si>
    <t>-2.176543</t>
  </si>
  <si>
    <t>1.040049</t>
  </si>
  <si>
    <t>0.266888</t>
  </si>
  <si>
    <t>6.930155</t>
  </si>
  <si>
    <t>0.054978</t>
  </si>
  <si>
    <t>0.012620</t>
  </si>
  <si>
    <t>6.930167</t>
  </si>
  <si>
    <t>0.054983</t>
  </si>
  <si>
    <t>7.246912</t>
  </si>
  <si>
    <t>31.413397</t>
  </si>
  <si>
    <t>1.761318</t>
  </si>
  <si>
    <t>0.964759</t>
  </si>
  <si>
    <t>5.096865</t>
  </si>
  <si>
    <t>31.502373</t>
  </si>
  <si>
    <t>-0.617970</t>
  </si>
  <si>
    <t>31.423929</t>
  </si>
  <si>
    <t>-1.351072</t>
  </si>
  <si>
    <t>0.959778</t>
  </si>
  <si>
    <t>8.137148</t>
  </si>
  <si>
    <t>11.527537</t>
  </si>
  <si>
    <t>6.916387</t>
  </si>
  <si>
    <t>7.255525</t>
  </si>
  <si>
    <t>31.415215</t>
  </si>
  <si>
    <t>1.750307</t>
  </si>
  <si>
    <t>31.514835</t>
  </si>
  <si>
    <t>-0.616270</t>
  </si>
  <si>
    <t>8.329709</t>
  </si>
  <si>
    <t>-1.344487</t>
  </si>
  <si>
    <t>9001</t>
  </si>
  <si>
    <t>75.008333</t>
  </si>
  <si>
    <t>0.000815</t>
  </si>
  <si>
    <t>-0.025333</t>
  </si>
  <si>
    <t>-77.052292</t>
  </si>
  <si>
    <t>7.410330</t>
  </si>
  <si>
    <t>0.008964</t>
  </si>
  <si>
    <t>8.136338</t>
  </si>
  <si>
    <t>2.024370</t>
  </si>
  <si>
    <t>0.977514</t>
  </si>
  <si>
    <t>-1.247171</t>
  </si>
  <si>
    <t>-2.169435</t>
  </si>
  <si>
    <t>1.045539</t>
  </si>
  <si>
    <t>0.247518</t>
  </si>
  <si>
    <t>6.930510</t>
  </si>
  <si>
    <t>0.054667</t>
  </si>
  <si>
    <t>0.054673</t>
  </si>
  <si>
    <t>0.962654</t>
  </si>
  <si>
    <t>7.246974</t>
  </si>
  <si>
    <t>31.413231</t>
  </si>
  <si>
    <t>1.760912</t>
  </si>
  <si>
    <t>0.964042</t>
  </si>
  <si>
    <t>5.097728</t>
  </si>
  <si>
    <t>31.502151</t>
  </si>
  <si>
    <t>-0.619103</t>
  </si>
  <si>
    <t>8.318991</t>
  </si>
  <si>
    <t>31.424147</t>
  </si>
  <si>
    <t>-1.351111</t>
  </si>
  <si>
    <t>8.129510</t>
  </si>
  <si>
    <t>0.894927</t>
  </si>
  <si>
    <t>-1.245999</t>
  </si>
  <si>
    <t>6.916724</t>
  </si>
  <si>
    <t>7.255463</t>
  </si>
  <si>
    <t>31.414976</t>
  </si>
  <si>
    <t>1.749433</t>
  </si>
  <si>
    <t>5.091257</t>
  </si>
  <si>
    <t>31.514347</t>
  </si>
  <si>
    <t>-0.617257</t>
  </si>
  <si>
    <t>8.330771</t>
  </si>
  <si>
    <t>-1.344415</t>
  </si>
  <si>
    <t>9002</t>
  </si>
  <si>
    <t>75.016667</t>
  </si>
  <si>
    <t>0.093907</t>
  </si>
  <si>
    <t>-0.051623</t>
  </si>
  <si>
    <t>-76.977142</t>
  </si>
  <si>
    <t>2.588395</t>
  </si>
  <si>
    <t>11.526820</t>
  </si>
  <si>
    <t>-2.141937</t>
  </si>
  <si>
    <t>1.039479</t>
  </si>
  <si>
    <t>0.250304</t>
  </si>
  <si>
    <t>6.929000</t>
  </si>
  <si>
    <t>33.868233</t>
  </si>
  <si>
    <t>0.012274</t>
  </si>
  <si>
    <t>6.929012</t>
  </si>
  <si>
    <t>0.053608</t>
  </si>
  <si>
    <t>7.246734</t>
  </si>
  <si>
    <t>1.760085</t>
  </si>
  <si>
    <t>5.097321</t>
  </si>
  <si>
    <t>31.500547</t>
  </si>
  <si>
    <t>-0.619826</t>
  </si>
  <si>
    <t>8.318582</t>
  </si>
  <si>
    <t>-1.351995</t>
  </si>
  <si>
    <t>8.120916</t>
  </si>
  <si>
    <t>2.017755</t>
  </si>
  <si>
    <t>-1.249858</t>
  </si>
  <si>
    <t>6.915115</t>
  </si>
  <si>
    <t>33.863651</t>
  </si>
  <si>
    <t>0.055869</t>
  </si>
  <si>
    <t>7.255210</t>
  </si>
  <si>
    <t>31.413916</t>
  </si>
  <si>
    <t>1.749436</t>
  </si>
  <si>
    <t>5.090701</t>
  </si>
  <si>
    <t>31.512905</t>
  </si>
  <si>
    <t>-0.617876</t>
  </si>
  <si>
    <t>8.330625</t>
  </si>
  <si>
    <t>-1.345556</t>
  </si>
  <si>
    <t>9003</t>
  </si>
  <si>
    <t>75.025000</t>
  </si>
  <si>
    <t>-0.042858</t>
  </si>
  <si>
    <t>-77.045921</t>
  </si>
  <si>
    <t>8.135773</t>
  </si>
  <si>
    <t>0.985185</t>
  </si>
  <si>
    <t>2.020997</t>
  </si>
  <si>
    <t>0.889434</t>
  </si>
  <si>
    <t>-1.248016</t>
  </si>
  <si>
    <t>0.966804</t>
  </si>
  <si>
    <t>-2.110790</t>
  </si>
  <si>
    <t>1.035672</t>
  </si>
  <si>
    <t>0.250762</t>
  </si>
  <si>
    <t>6.928813</t>
  </si>
  <si>
    <t>0.053469</t>
  </si>
  <si>
    <t>6.928825</t>
  </si>
  <si>
    <t>0.053474</t>
  </si>
  <si>
    <t>7.247901</t>
  </si>
  <si>
    <t>1.760111</t>
  </si>
  <si>
    <t>0.964962</t>
  </si>
  <si>
    <t>5.098415</t>
  </si>
  <si>
    <t>31.499300</t>
  </si>
  <si>
    <t>-0.619783</t>
  </si>
  <si>
    <t>8.319710</t>
  </si>
  <si>
    <t>31.424471</t>
  </si>
  <si>
    <t>-1.351982</t>
  </si>
  <si>
    <t>0.956654</t>
  </si>
  <si>
    <t>2.007495</t>
  </si>
  <si>
    <t>0.893957</t>
  </si>
  <si>
    <t>6.914869</t>
  </si>
  <si>
    <t>0.055669</t>
  </si>
  <si>
    <t>7.256540</t>
  </si>
  <si>
    <t>1.749116</t>
  </si>
  <si>
    <t>5.090307</t>
  </si>
  <si>
    <t>31.511766</t>
  </si>
  <si>
    <t>-0.617488</t>
  </si>
  <si>
    <t>8.333133</t>
  </si>
  <si>
    <t>31.415632</t>
  </si>
  <si>
    <t>-1.345478</t>
  </si>
  <si>
    <t>9004</t>
  </si>
  <si>
    <t>75.033333</t>
  </si>
  <si>
    <t>0.007095</t>
  </si>
  <si>
    <t>-77.057579</t>
  </si>
  <si>
    <t>8.136027</t>
  </si>
  <si>
    <t>2.025411</t>
  </si>
  <si>
    <t>0.888351</t>
  </si>
  <si>
    <t>11.536421</t>
  </si>
  <si>
    <t>-2.117814</t>
  </si>
  <si>
    <t>1.029965</t>
  </si>
  <si>
    <t>0.236165</t>
  </si>
  <si>
    <t>6.928673</t>
  </si>
  <si>
    <t>0.052651</t>
  </si>
  <si>
    <t>6.928685</t>
  </si>
  <si>
    <t>0.052656</t>
  </si>
  <si>
    <t>7.247020</t>
  </si>
  <si>
    <t>5.098142</t>
  </si>
  <si>
    <t>31.499294</t>
  </si>
  <si>
    <t>-0.620802</t>
  </si>
  <si>
    <t>8.319611</t>
  </si>
  <si>
    <t>31.423977</t>
  </si>
  <si>
    <t>-1.352185</t>
  </si>
  <si>
    <t>8.669382</t>
  </si>
  <si>
    <t>8.129781</t>
  </si>
  <si>
    <t>2.019163</t>
  </si>
  <si>
    <t>0.893997</t>
  </si>
  <si>
    <t>6.915246</t>
  </si>
  <si>
    <t>0.054215</t>
  </si>
  <si>
    <t>7.255378</t>
  </si>
  <si>
    <t>31.413504</t>
  </si>
  <si>
    <t>1.748898</t>
  </si>
  <si>
    <t>5.089757</t>
  </si>
  <si>
    <t>31.511534</t>
  </si>
  <si>
    <t>31.415829</t>
  </si>
  <si>
    <t>-1.345594</t>
  </si>
  <si>
    <t>9005</t>
  </si>
  <si>
    <t>75.041667</t>
  </si>
  <si>
    <t>0.018017</t>
  </si>
  <si>
    <t>-0.108687</t>
  </si>
  <si>
    <t>2.586696</t>
  </si>
  <si>
    <t>24.306335</t>
  </si>
  <si>
    <t>0.973856</t>
  </si>
  <si>
    <t>2.024335</t>
  </si>
  <si>
    <t>0.961493</t>
  </si>
  <si>
    <t>-1.254489</t>
  </si>
  <si>
    <t>-2.108701</t>
  </si>
  <si>
    <t>1.012402</t>
  </si>
  <si>
    <t>0.233109</t>
  </si>
  <si>
    <t>6.928941</t>
  </si>
  <si>
    <t>33.867451</t>
  </si>
  <si>
    <t>0.051216</t>
  </si>
  <si>
    <t>6.928953</t>
  </si>
  <si>
    <t>0.051221</t>
  </si>
  <si>
    <t>0.963970</t>
  </si>
  <si>
    <t>31.413136</t>
  </si>
  <si>
    <t>1.758975</t>
  </si>
  <si>
    <t>0.965750</t>
  </si>
  <si>
    <t>5.098813</t>
  </si>
  <si>
    <t>-0.621584</t>
  </si>
  <si>
    <t>0.964082</t>
  </si>
  <si>
    <t>8.320324</t>
  </si>
  <si>
    <t>31.423355</t>
  </si>
  <si>
    <t>-1.352808</t>
  </si>
  <si>
    <t>0.958926</t>
  </si>
  <si>
    <t>8.677818</t>
  </si>
  <si>
    <t>24.306538</t>
  </si>
  <si>
    <t>8.120621</t>
  </si>
  <si>
    <t>2.009024</t>
  </si>
  <si>
    <t>24.246853</t>
  </si>
  <si>
    <t>0.886247</t>
  </si>
  <si>
    <t>6.915238</t>
  </si>
  <si>
    <t>0.052785</t>
  </si>
  <si>
    <t>7.256142</t>
  </si>
  <si>
    <t>5.091705</t>
  </si>
  <si>
    <t>-0.619350</t>
  </si>
  <si>
    <t>8.332606</t>
  </si>
  <si>
    <t>-1.345894</t>
  </si>
  <si>
    <t>9006</t>
  </si>
  <si>
    <t>75.050000</t>
  </si>
  <si>
    <t>0.004037</t>
  </si>
  <si>
    <t>-0.029477</t>
  </si>
  <si>
    <t>-77.054924</t>
  </si>
  <si>
    <t>7.411221</t>
  </si>
  <si>
    <t>2.592305</t>
  </si>
  <si>
    <t>2.025344</t>
  </si>
  <si>
    <t>0.888522</t>
  </si>
  <si>
    <t>11.536267</t>
  </si>
  <si>
    <t>-2.101861</t>
  </si>
  <si>
    <t>0.996050</t>
  </si>
  <si>
    <t>0.240966</t>
  </si>
  <si>
    <t>6.928591</t>
  </si>
  <si>
    <t>33.868126</t>
  </si>
  <si>
    <t>0.050966</t>
  </si>
  <si>
    <t>6.928603</t>
  </si>
  <si>
    <t>33.868092</t>
  </si>
  <si>
    <t>0.050971</t>
  </si>
  <si>
    <t>7.247806</t>
  </si>
  <si>
    <t>31.414328</t>
  </si>
  <si>
    <t>1.759366</t>
  </si>
  <si>
    <t>5.098653</t>
  </si>
  <si>
    <t>31.498650</t>
  </si>
  <si>
    <t>-0.620901</t>
  </si>
  <si>
    <t>8.320065</t>
  </si>
  <si>
    <t>31.423803</t>
  </si>
  <si>
    <t>-1.352579</t>
  </si>
  <si>
    <t>8.129681</t>
  </si>
  <si>
    <t>2.018760</t>
  </si>
  <si>
    <t>6.914596</t>
  </si>
  <si>
    <t>0.052360</t>
  </si>
  <si>
    <t>7.256153</t>
  </si>
  <si>
    <t>31.414457</t>
  </si>
  <si>
    <t>1.748413</t>
  </si>
  <si>
    <t>5.092171</t>
  </si>
  <si>
    <t>31.511234</t>
  </si>
  <si>
    <t>-0.618343</t>
  </si>
  <si>
    <t>-1.345571</t>
  </si>
  <si>
    <t>9007</t>
  </si>
  <si>
    <t>75.058333</t>
  </si>
  <si>
    <t>0.015056</t>
  </si>
  <si>
    <t>-0.099976</t>
  </si>
  <si>
    <t>7.409848</t>
  </si>
  <si>
    <t>24.306519</t>
  </si>
  <si>
    <t>8.130137</t>
  </si>
  <si>
    <t>0.973762</t>
  </si>
  <si>
    <t>2.023637</t>
  </si>
  <si>
    <t>0.884204</t>
  </si>
  <si>
    <t>11.534077</t>
  </si>
  <si>
    <t>-1.254055</t>
  </si>
  <si>
    <t>-2.114499</t>
  </si>
  <si>
    <t>1.005930</t>
  </si>
  <si>
    <t>0.241282</t>
  </si>
  <si>
    <t>6.928440</t>
  </si>
  <si>
    <t>0.050743</t>
  </si>
  <si>
    <t>6.928452</t>
  </si>
  <si>
    <t>0.050749</t>
  </si>
  <si>
    <t>7.247111</t>
  </si>
  <si>
    <t>31.414532</t>
  </si>
  <si>
    <t>1.758720</t>
  </si>
  <si>
    <t>0.966500</t>
  </si>
  <si>
    <t>5.097979</t>
  </si>
  <si>
    <t>31.499744</t>
  </si>
  <si>
    <t>-0.621533</t>
  </si>
  <si>
    <t>8.319376</t>
  </si>
  <si>
    <t>31.424314</t>
  </si>
  <si>
    <t>-1.353222</t>
  </si>
  <si>
    <t>0.957916</t>
  </si>
  <si>
    <t>8.676562</t>
  </si>
  <si>
    <t>24.306723</t>
  </si>
  <si>
    <t>8.120772</t>
  </si>
  <si>
    <t>2.007607</t>
  </si>
  <si>
    <t>0.885955</t>
  </si>
  <si>
    <t>6.914032</t>
  </si>
  <si>
    <t>0.052337</t>
  </si>
  <si>
    <t>7.255821</t>
  </si>
  <si>
    <t>31.414772</t>
  </si>
  <si>
    <t>1.748540</t>
  </si>
  <si>
    <t>5.090883</t>
  </si>
  <si>
    <t>-0.619347</t>
  </si>
  <si>
    <t>8.332183</t>
  </si>
  <si>
    <t>-1.346815</t>
  </si>
  <si>
    <t>9008</t>
  </si>
  <si>
    <t>75.066667</t>
  </si>
  <si>
    <t>-0.004371</t>
  </si>
  <si>
    <t>-0.018057</t>
  </si>
  <si>
    <t>-77.069519</t>
  </si>
  <si>
    <t>7.407162</t>
  </si>
  <si>
    <t>2.589482</t>
  </si>
  <si>
    <t>8.133380</t>
  </si>
  <si>
    <t>2.021708</t>
  </si>
  <si>
    <t>0.884309</t>
  </si>
  <si>
    <t>-2.115736</t>
  </si>
  <si>
    <t>1.009996</t>
  </si>
  <si>
    <t>0.228249</t>
  </si>
  <si>
    <t>6.927883</t>
  </si>
  <si>
    <t>0.050939</t>
  </si>
  <si>
    <t>6.927895</t>
  </si>
  <si>
    <t>0.050944</t>
  </si>
  <si>
    <t>7.246099</t>
  </si>
  <si>
    <t>1.758835</t>
  </si>
  <si>
    <t>5.097516</t>
  </si>
  <si>
    <t>-0.621907</t>
  </si>
  <si>
    <t>8.319079</t>
  </si>
  <si>
    <t>31.424736</t>
  </si>
  <si>
    <t>-1.352859</t>
  </si>
  <si>
    <t>0.886030</t>
  </si>
  <si>
    <t>6.913517</t>
  </si>
  <si>
    <t>33.864471</t>
  </si>
  <si>
    <t>0.052335</t>
  </si>
  <si>
    <t>7.255199</t>
  </si>
  <si>
    <t>1.748563</t>
  </si>
  <si>
    <t>5.090623</t>
  </si>
  <si>
    <t>31.513214</t>
  </si>
  <si>
    <t>-0.620046</t>
  </si>
  <si>
    <t>8.331251</t>
  </si>
  <si>
    <t>-1.345838</t>
  </si>
  <si>
    <t>9009</t>
  </si>
  <si>
    <t>75.075000</t>
  </si>
  <si>
    <t>0.063058</t>
  </si>
  <si>
    <t>0.035293</t>
  </si>
  <si>
    <t>2.588394</t>
  </si>
  <si>
    <t>0.007639</t>
  </si>
  <si>
    <t>8.666294</t>
  </si>
  <si>
    <t>0.989958</t>
  </si>
  <si>
    <t>2.015472</t>
  </si>
  <si>
    <t>24.248888</t>
  </si>
  <si>
    <t>0.887602</t>
  </si>
  <si>
    <t>0.979791</t>
  </si>
  <si>
    <t>11.524930</t>
  </si>
  <si>
    <t>24.485659</t>
  </si>
  <si>
    <t>-1.253624</t>
  </si>
  <si>
    <t>-2.131007</t>
  </si>
  <si>
    <t>1.011489</t>
  </si>
  <si>
    <t>0.247428</t>
  </si>
  <si>
    <t>6.927648</t>
  </si>
  <si>
    <t>0.051200</t>
  </si>
  <si>
    <t>6.927660</t>
  </si>
  <si>
    <t>0.051205</t>
  </si>
  <si>
    <t>0.961261</t>
  </si>
  <si>
    <t>7.245794</t>
  </si>
  <si>
    <t>1.758896</t>
  </si>
  <si>
    <t>5.096440</t>
  </si>
  <si>
    <t>31.500786</t>
  </si>
  <si>
    <t>-0.621126</t>
  </si>
  <si>
    <t>0.963849</t>
  </si>
  <si>
    <t>8.317739</t>
  </si>
  <si>
    <t>-1.353156</t>
  </si>
  <si>
    <t>8.129112</t>
  </si>
  <si>
    <t>2.007446</t>
  </si>
  <si>
    <t>11.529526</t>
  </si>
  <si>
    <t>24.485720</t>
  </si>
  <si>
    <t>-1.250587</t>
  </si>
  <si>
    <t>6.913008</t>
  </si>
  <si>
    <t>7.254930</t>
  </si>
  <si>
    <t>1.748861</t>
  </si>
  <si>
    <t>5.090558</t>
  </si>
  <si>
    <t>31.513918</t>
  </si>
  <si>
    <t>-0.619687</t>
  </si>
  <si>
    <t>8.329138</t>
  </si>
  <si>
    <t>31.415525</t>
  </si>
  <si>
    <t>-1.346410</t>
  </si>
  <si>
    <t>9010</t>
  </si>
  <si>
    <t>75.083333</t>
  </si>
  <si>
    <t>0.020050</t>
  </si>
  <si>
    <t>-0.088130</t>
  </si>
  <si>
    <t>0.007425</t>
  </si>
  <si>
    <t>8.137627</t>
  </si>
  <si>
    <t>2.026737</t>
  </si>
  <si>
    <t>0.891026</t>
  </si>
  <si>
    <t>-1.246246</t>
  </si>
  <si>
    <t>-2.067113</t>
  </si>
  <si>
    <t>1.021279</t>
  </si>
  <si>
    <t>0.138275</t>
  </si>
  <si>
    <t>6.926988</t>
  </si>
  <si>
    <t>33.870205</t>
  </si>
  <si>
    <t>0.054167</t>
  </si>
  <si>
    <t>6.927000</t>
  </si>
  <si>
    <t>0.054172</t>
  </si>
  <si>
    <t>7.244526</t>
  </si>
  <si>
    <t>31.415949</t>
  </si>
  <si>
    <t>1.762222</t>
  </si>
  <si>
    <t>5.099629</t>
  </si>
  <si>
    <t>31.499935</t>
  </si>
  <si>
    <t>-0.621892</t>
  </si>
  <si>
    <t>-1.347775</t>
  </si>
  <si>
    <t>2.018258</t>
  </si>
  <si>
    <t>11.546012</t>
  </si>
  <si>
    <t>6.913640</t>
  </si>
  <si>
    <t>0.053525</t>
  </si>
  <si>
    <t>31.415382</t>
  </si>
  <si>
    <t>1.748576</t>
  </si>
  <si>
    <t>-0.620109</t>
  </si>
  <si>
    <t>8.332705</t>
  </si>
  <si>
    <t>31.420988</t>
  </si>
  <si>
    <t>-1.335265</t>
  </si>
  <si>
    <t>9011</t>
  </si>
  <si>
    <t>75.091667</t>
  </si>
  <si>
    <t>-0.000688</t>
  </si>
  <si>
    <t>-0.023132</t>
  </si>
  <si>
    <t>-77.072495</t>
  </si>
  <si>
    <t>7.407688</t>
  </si>
  <si>
    <t>2.589296</t>
  </si>
  <si>
    <t>8.666815</t>
  </si>
  <si>
    <t>-1.249227</t>
  </si>
  <si>
    <t>0.969436</t>
  </si>
  <si>
    <t>-2.100158</t>
  </si>
  <si>
    <t>1.021969</t>
  </si>
  <si>
    <t>0.233709</t>
  </si>
  <si>
    <t>6.927061</t>
  </si>
  <si>
    <t>0.051394</t>
  </si>
  <si>
    <t>6.927073</t>
  </si>
  <si>
    <t>0.960761</t>
  </si>
  <si>
    <t>7.246098</t>
  </si>
  <si>
    <t>31.413975</t>
  </si>
  <si>
    <t>1.758742</t>
  </si>
  <si>
    <t>0.965004</t>
  </si>
  <si>
    <t>5.097284</t>
  </si>
  <si>
    <t>31.499308</t>
  </si>
  <si>
    <t>-0.621794</t>
  </si>
  <si>
    <t>8.318803</t>
  </si>
  <si>
    <t>-1.353044</t>
  </si>
  <si>
    <t>8.128628</t>
  </si>
  <si>
    <t>2.007914</t>
  </si>
  <si>
    <t>0.886087</t>
  </si>
  <si>
    <t>6.912436</t>
  </si>
  <si>
    <t>0.053482</t>
  </si>
  <si>
    <t>7.254551</t>
  </si>
  <si>
    <t>31.414982</t>
  </si>
  <si>
    <t>1.747630</t>
  </si>
  <si>
    <t>5.091231</t>
  </si>
  <si>
    <t>31.512524</t>
  </si>
  <si>
    <t>-0.619403</t>
  </si>
  <si>
    <t>8.331041</t>
  </si>
  <si>
    <t>-1.346406</t>
  </si>
  <si>
    <t>9012</t>
  </si>
  <si>
    <t>75.100000</t>
  </si>
  <si>
    <t>0.031892</t>
  </si>
  <si>
    <t>-0.084784</t>
  </si>
  <si>
    <t>-77.052505</t>
  </si>
  <si>
    <t>7.412457</t>
  </si>
  <si>
    <t>2.594118</t>
  </si>
  <si>
    <t>0.007283</t>
  </si>
  <si>
    <t>8.673539</t>
  </si>
  <si>
    <t>2.026553</t>
  </si>
  <si>
    <t>11.537278</t>
  </si>
  <si>
    <t>-1.245988</t>
  </si>
  <si>
    <t>-2.112923</t>
  </si>
  <si>
    <t>1.028098</t>
  </si>
  <si>
    <t>0.218386</t>
  </si>
  <si>
    <t>6.927600</t>
  </si>
  <si>
    <t>0.051762</t>
  </si>
  <si>
    <t>0.012704</t>
  </si>
  <si>
    <t>6.927612</t>
  </si>
  <si>
    <t>33.868168</t>
  </si>
  <si>
    <t>0.051767</t>
  </si>
  <si>
    <t>7.245616</t>
  </si>
  <si>
    <t>1.758958</t>
  </si>
  <si>
    <t>5.097466</t>
  </si>
  <si>
    <t>-0.622153</t>
  </si>
  <si>
    <t>8.319167</t>
  </si>
  <si>
    <t>-1.352537</t>
  </si>
  <si>
    <t>24.303585</t>
  </si>
  <si>
    <t>0.893288</t>
  </si>
  <si>
    <t>11.545906</t>
  </si>
  <si>
    <t>-1.247061</t>
  </si>
  <si>
    <t>6.912839</t>
  </si>
  <si>
    <t>0.053661</t>
  </si>
  <si>
    <t>7.254887</t>
  </si>
  <si>
    <t>31.414228</t>
  </si>
  <si>
    <t>1.748235</t>
  </si>
  <si>
    <t>5.091081</t>
  </si>
  <si>
    <t>31.512871</t>
  </si>
  <si>
    <t>-0.620464</t>
  </si>
  <si>
    <t>8.331058</t>
  </si>
  <si>
    <t>-1.345398</t>
  </si>
  <si>
    <t>9013</t>
  </si>
  <si>
    <t>75.108333</t>
  </si>
  <si>
    <t>0.018938</t>
  </si>
  <si>
    <t>7.411077</t>
  </si>
  <si>
    <t>0.008698</t>
  </si>
  <si>
    <t>8.671635</t>
  </si>
  <si>
    <t>8.135706</t>
  </si>
  <si>
    <t>0.983093</t>
  </si>
  <si>
    <t>0.887993</t>
  </si>
  <si>
    <t>11.536285</t>
  </si>
  <si>
    <t>-1.247522</t>
  </si>
  <si>
    <t>0.976573</t>
  </si>
  <si>
    <t>-2.109489</t>
  </si>
  <si>
    <t>1.033552</t>
  </si>
  <si>
    <t>0.203976</t>
  </si>
  <si>
    <t>6.927228</t>
  </si>
  <si>
    <t>0.051930</t>
  </si>
  <si>
    <t>6.927240</t>
  </si>
  <si>
    <t>0.051935</t>
  </si>
  <si>
    <t>0.960940</t>
  </si>
  <si>
    <t>7.244945</t>
  </si>
  <si>
    <t>1.758996</t>
  </si>
  <si>
    <t>0.964876</t>
  </si>
  <si>
    <t>5.097397</t>
  </si>
  <si>
    <t>31.498844</t>
  </si>
  <si>
    <t>-0.622654</t>
  </si>
  <si>
    <t>0.962263</t>
  </si>
  <si>
    <t>31.423992</t>
  </si>
  <si>
    <t>-1.352224</t>
  </si>
  <si>
    <t>0.958216</t>
  </si>
  <si>
    <t>8.129347</t>
  </si>
  <si>
    <t>11.545636</t>
  </si>
  <si>
    <t>6.912924</t>
  </si>
  <si>
    <t>0.054262</t>
  </si>
  <si>
    <t>7.253971</t>
  </si>
  <si>
    <t>31.414165</t>
  </si>
  <si>
    <t>1.748329</t>
  </si>
  <si>
    <t>5.090065</t>
  </si>
  <si>
    <t>-0.620919</t>
  </si>
  <si>
    <t>8.331912</t>
  </si>
  <si>
    <t>-1.345620</t>
  </si>
  <si>
    <t>9014</t>
  </si>
  <si>
    <t>75.116667</t>
  </si>
  <si>
    <t>-0.032353</t>
  </si>
  <si>
    <t>-0.006924</t>
  </si>
  <si>
    <t>2.591569</t>
  </si>
  <si>
    <t>8.135164</t>
  </si>
  <si>
    <t>0.887638</t>
  </si>
  <si>
    <t>-1.248094</t>
  </si>
  <si>
    <t>-1.912446</t>
  </si>
  <si>
    <t>1.023711</t>
  </si>
  <si>
    <t>33.863384</t>
  </si>
  <si>
    <t>0.047659</t>
  </si>
  <si>
    <t>7.244692</t>
  </si>
  <si>
    <t>31.410000</t>
  </si>
  <si>
    <t>1.756226</t>
  </si>
  <si>
    <t>5.103240</t>
  </si>
  <si>
    <t>31.488232</t>
  </si>
  <si>
    <t>-0.631177</t>
  </si>
  <si>
    <t>-1.352115</t>
  </si>
  <si>
    <t>8.129026</t>
  </si>
  <si>
    <t>0.892398</t>
  </si>
  <si>
    <t>24.472790</t>
  </si>
  <si>
    <t>6.913303</t>
  </si>
  <si>
    <t>0.054068</t>
  </si>
  <si>
    <t>7.255875</t>
  </si>
  <si>
    <t>31.414143</t>
  </si>
  <si>
    <t>1.748694</t>
  </si>
  <si>
    <t>31.495327</t>
  </si>
  <si>
    <t>-0.636580</t>
  </si>
  <si>
    <t>8.331996</t>
  </si>
  <si>
    <t>9015</t>
  </si>
  <si>
    <t>75.125000</t>
  </si>
  <si>
    <t>0.017973</t>
  </si>
  <si>
    <t>-0.076417</t>
  </si>
  <si>
    <t>-77.064781</t>
  </si>
  <si>
    <t>7.409508</t>
  </si>
  <si>
    <t>2.591481</t>
  </si>
  <si>
    <t>24.302631</t>
  </si>
  <si>
    <t>8.135319</t>
  </si>
  <si>
    <t>0.988757</t>
  </si>
  <si>
    <t>0.961074</t>
  </si>
  <si>
    <t>-2.121450</t>
  </si>
  <si>
    <t>1.025662</t>
  </si>
  <si>
    <t>0.227426</t>
  </si>
  <si>
    <t>0.051526</t>
  </si>
  <si>
    <t>0.051532</t>
  </si>
  <si>
    <t>7.245875</t>
  </si>
  <si>
    <t>31.412905</t>
  </si>
  <si>
    <t>1.758761</t>
  </si>
  <si>
    <t>5.097360</t>
  </si>
  <si>
    <t>31.499184</t>
  </si>
  <si>
    <t>-0.622010</t>
  </si>
  <si>
    <t>8.318933</t>
  </si>
  <si>
    <t>-1.352904</t>
  </si>
  <si>
    <t>8.135896</t>
  </si>
  <si>
    <t>2.008418</t>
  </si>
  <si>
    <t>0.885759</t>
  </si>
  <si>
    <t>11.546254</t>
  </si>
  <si>
    <t>6.913154</t>
  </si>
  <si>
    <t>0.054194</t>
  </si>
  <si>
    <t>7.256189</t>
  </si>
  <si>
    <t>1.748336</t>
  </si>
  <si>
    <t>5.089309</t>
  </si>
  <si>
    <t>-0.621369</t>
  </si>
  <si>
    <t>8.331474</t>
  </si>
  <si>
    <t>-1.345783</t>
  </si>
  <si>
    <t>9016</t>
  </si>
  <si>
    <t>75.133333</t>
  </si>
  <si>
    <t>0.037756</t>
  </si>
  <si>
    <t>-0.102383</t>
  </si>
  <si>
    <t>7.414067</t>
  </si>
  <si>
    <t>2.588413</t>
  </si>
  <si>
    <t>0.013155</t>
  </si>
  <si>
    <t>8.677604</t>
  </si>
  <si>
    <t>24.306351</t>
  </si>
  <si>
    <t>0.887357</t>
  </si>
  <si>
    <t>0.973396</t>
  </si>
  <si>
    <t>-2.138938</t>
  </si>
  <si>
    <t>1.015955</t>
  </si>
  <si>
    <t>0.242737</t>
  </si>
  <si>
    <t>6.928036</t>
  </si>
  <si>
    <t>0.051057</t>
  </si>
  <si>
    <t>0.013496</t>
  </si>
  <si>
    <t>6.928048</t>
  </si>
  <si>
    <t>0.051063</t>
  </si>
  <si>
    <t>0.958912</t>
  </si>
  <si>
    <t>7.245694</t>
  </si>
  <si>
    <t>1.758597</t>
  </si>
  <si>
    <t>31.500444</t>
  </si>
  <si>
    <t>-0.621601</t>
  </si>
  <si>
    <t>0.961405</t>
  </si>
  <si>
    <t>-1.353363</t>
  </si>
  <si>
    <t>24.306480</t>
  </si>
  <si>
    <t>0.893247</t>
  </si>
  <si>
    <t>-1.247438</t>
  </si>
  <si>
    <t>6.913258</t>
  </si>
  <si>
    <t>0.053948</t>
  </si>
  <si>
    <t>7.255980</t>
  </si>
  <si>
    <t>1.748570</t>
  </si>
  <si>
    <t>5.089201</t>
  </si>
  <si>
    <t>-0.621325</t>
  </si>
  <si>
    <t>-1.346497</t>
  </si>
  <si>
    <t>9017</t>
  </si>
  <si>
    <t>75.141667</t>
  </si>
  <si>
    <t>-0.001365</t>
  </si>
  <si>
    <t>-0.018850</t>
  </si>
  <si>
    <t>2.589049</t>
  </si>
  <si>
    <t>24.249182</t>
  </si>
  <si>
    <t>0.883671</t>
  </si>
  <si>
    <t>-2.127090</t>
  </si>
  <si>
    <t>0.989483</t>
  </si>
  <si>
    <t>0.246786</t>
  </si>
  <si>
    <t>6.928006</t>
  </si>
  <si>
    <t>0.049678</t>
  </si>
  <si>
    <t>0.013855</t>
  </si>
  <si>
    <t>6.928018</t>
  </si>
  <si>
    <t>0.049683</t>
  </si>
  <si>
    <t>7.246325</t>
  </si>
  <si>
    <t>1.758316</t>
  </si>
  <si>
    <t>5.096957</t>
  </si>
  <si>
    <t>-0.621733</t>
  </si>
  <si>
    <t>8.318259</t>
  </si>
  <si>
    <t>31.424814</t>
  </si>
  <si>
    <t>-1.353743</t>
  </si>
  <si>
    <t>8.129146</t>
  </si>
  <si>
    <t>0.885605</t>
  </si>
  <si>
    <t>24.473463</t>
  </si>
  <si>
    <t>-1.247603</t>
  </si>
  <si>
    <t>6.913036</t>
  </si>
  <si>
    <t>0.053278</t>
  </si>
  <si>
    <t>7.257364</t>
  </si>
  <si>
    <t>5.089532</t>
  </si>
  <si>
    <t>31.514606</t>
  </si>
  <si>
    <t>8.329626</t>
  </si>
  <si>
    <t>-1.346352</t>
  </si>
  <si>
    <t>9018</t>
  </si>
  <si>
    <t>75.150000</t>
  </si>
  <si>
    <t>-0.000005</t>
  </si>
  <si>
    <t>-0.001244</t>
  </si>
  <si>
    <t>-77.108093</t>
  </si>
  <si>
    <t>7.402967</t>
  </si>
  <si>
    <t>2.587342</t>
  </si>
  <si>
    <t>8.658649</t>
  </si>
  <si>
    <t>24.292051</t>
  </si>
  <si>
    <t>0.975753</t>
  </si>
  <si>
    <t>0.878518</t>
  </si>
  <si>
    <t>-1.248566</t>
  </si>
  <si>
    <t>0.965354</t>
  </si>
  <si>
    <t>-2.143491</t>
  </si>
  <si>
    <t>1.009480</t>
  </si>
  <si>
    <t>0.253566</t>
  </si>
  <si>
    <t>0.050004</t>
  </si>
  <si>
    <t>0.050009</t>
  </si>
  <si>
    <t>7.245289</t>
  </si>
  <si>
    <t>1.757742</t>
  </si>
  <si>
    <t>5.095696</t>
  </si>
  <si>
    <t>8.316899</t>
  </si>
  <si>
    <t>31.425159</t>
  </si>
  <si>
    <t>-1.354427</t>
  </si>
  <si>
    <t>8.122742</t>
  </si>
  <si>
    <t>2.007520</t>
  </si>
  <si>
    <t>6.912318</t>
  </si>
  <si>
    <t>33.864117</t>
  </si>
  <si>
    <t>0.053320</t>
  </si>
  <si>
    <t>7.255785</t>
  </si>
  <si>
    <t>31.417843</t>
  </si>
  <si>
    <t>1.747281</t>
  </si>
  <si>
    <t>5.088932</t>
  </si>
  <si>
    <t>31.515747</t>
  </si>
  <si>
    <t>-0.621981</t>
  </si>
  <si>
    <t>8.328352</t>
  </si>
  <si>
    <t>31.415424</t>
  </si>
  <si>
    <t>-1.347346</t>
  </si>
  <si>
    <t>9019</t>
  </si>
  <si>
    <t>75.158333</t>
  </si>
  <si>
    <t>-0.025881</t>
  </si>
  <si>
    <t>-0.062072</t>
  </si>
  <si>
    <t>24.344303</t>
  </si>
  <si>
    <t>8.671092</t>
  </si>
  <si>
    <t>0.892035</t>
  </si>
  <si>
    <t>-2.145627</t>
  </si>
  <si>
    <t>1.011388</t>
  </si>
  <si>
    <t>0.246421</t>
  </si>
  <si>
    <t>6.927465</t>
  </si>
  <si>
    <t>0.049417</t>
  </si>
  <si>
    <t>0.013563</t>
  </si>
  <si>
    <t>6.927477</t>
  </si>
  <si>
    <t>0.049422</t>
  </si>
  <si>
    <t>7.244955</t>
  </si>
  <si>
    <t>31.415909</t>
  </si>
  <si>
    <t>1.757125</t>
  </si>
  <si>
    <t>5.095664</t>
  </si>
  <si>
    <t>31.502518</t>
  </si>
  <si>
    <t>-0.622936</t>
  </si>
  <si>
    <t>8.316957</t>
  </si>
  <si>
    <t>31.425413</t>
  </si>
  <si>
    <t>-1.354909</t>
  </si>
  <si>
    <t>8.136064</t>
  </si>
  <si>
    <t>2.007694</t>
  </si>
  <si>
    <t>0.893697</t>
  </si>
  <si>
    <t>6.912611</t>
  </si>
  <si>
    <t>0.052317</t>
  </si>
  <si>
    <t>7.255744</t>
  </si>
  <si>
    <t>31.417858</t>
  </si>
  <si>
    <t>5.088214</t>
  </si>
  <si>
    <t>31.516071</t>
  </si>
  <si>
    <t>-0.623057</t>
  </si>
  <si>
    <t>8.328484</t>
  </si>
  <si>
    <t>31.416193</t>
  </si>
  <si>
    <t>-1.347535</t>
  </si>
  <si>
    <t>9020</t>
  </si>
  <si>
    <t>75.166667</t>
  </si>
  <si>
    <t>-0.155429</t>
  </si>
  <si>
    <t>-77.004028</t>
  </si>
  <si>
    <t>2.591149</t>
  </si>
  <si>
    <t>8.677504</t>
  </si>
  <si>
    <t>24.317472</t>
  </si>
  <si>
    <t>8.133695</t>
  </si>
  <si>
    <t>2.024351</t>
  </si>
  <si>
    <t>0.892353</t>
  </si>
  <si>
    <t>11.533415</t>
  </si>
  <si>
    <t>24.473341</t>
  </si>
  <si>
    <t>-1.252602</t>
  </si>
  <si>
    <t>-2.148066</t>
  </si>
  <si>
    <t>1.011639</t>
  </si>
  <si>
    <t>0.222578</t>
  </si>
  <si>
    <t>6.928057</t>
  </si>
  <si>
    <t>0.049764</t>
  </si>
  <si>
    <t>0.013447</t>
  </si>
  <si>
    <t>6.928069</t>
  </si>
  <si>
    <t>0.049769</t>
  </si>
  <si>
    <t>0.961221</t>
  </si>
  <si>
    <t>31.415823</t>
  </si>
  <si>
    <t>1.757630</t>
  </si>
  <si>
    <t>5.096417</t>
  </si>
  <si>
    <t>-0.623324</t>
  </si>
  <si>
    <t>0.961800</t>
  </si>
  <si>
    <t>8.318010</t>
  </si>
  <si>
    <t>-1.353956</t>
  </si>
  <si>
    <t>8.682162</t>
  </si>
  <si>
    <t>24.317633</t>
  </si>
  <si>
    <t>8.127541</t>
  </si>
  <si>
    <t>2.007285</t>
  </si>
  <si>
    <t>11.545821</t>
  </si>
  <si>
    <t>6.913969</t>
  </si>
  <si>
    <t>0.052638</t>
  </si>
  <si>
    <t>7.255171</t>
  </si>
  <si>
    <t>31.417725</t>
  </si>
  <si>
    <t>1.747116</t>
  </si>
  <si>
    <t>5.088075</t>
  </si>
  <si>
    <t>-0.623123</t>
  </si>
  <si>
    <t>8.329996</t>
  </si>
  <si>
    <t>31.416336</t>
  </si>
  <si>
    <t>-1.346512</t>
  </si>
  <si>
    <t>9021</t>
  </si>
  <si>
    <t>75.175000</t>
  </si>
  <si>
    <t>0.025111</t>
  </si>
  <si>
    <t>-0.079140</t>
  </si>
  <si>
    <t>7.412713</t>
  </si>
  <si>
    <t>0.891873</t>
  </si>
  <si>
    <t>-2.173529</t>
  </si>
  <si>
    <t>1.008019</t>
  </si>
  <si>
    <t>0.214379</t>
  </si>
  <si>
    <t>6.929083</t>
  </si>
  <si>
    <t>0.049807</t>
  </si>
  <si>
    <t>6.929095</t>
  </si>
  <si>
    <t>0.049812</t>
  </si>
  <si>
    <t>7.244402</t>
  </si>
  <si>
    <t>31.415630</t>
  </si>
  <si>
    <t>1.757886</t>
  </si>
  <si>
    <t>5.096480</t>
  </si>
  <si>
    <t>31.503115</t>
  </si>
  <si>
    <t>-0.623376</t>
  </si>
  <si>
    <t>8.318140</t>
  </si>
  <si>
    <t>-1.353550</t>
  </si>
  <si>
    <t>8.673907</t>
  </si>
  <si>
    <t>8.136715</t>
  </si>
  <si>
    <t>24.246965</t>
  </si>
  <si>
    <t>0.894543</t>
  </si>
  <si>
    <t>11.545534</t>
  </si>
  <si>
    <t>0.052587</t>
  </si>
  <si>
    <t>7.255152</t>
  </si>
  <si>
    <t>1.747476</t>
  </si>
  <si>
    <t>5.088158</t>
  </si>
  <si>
    <t>-0.623289</t>
  </si>
  <si>
    <t>8.330197</t>
  </si>
  <si>
    <t>-1.346002</t>
  </si>
  <si>
    <t>9022</t>
  </si>
  <si>
    <t>75.183333</t>
  </si>
  <si>
    <t>0.001020</t>
  </si>
  <si>
    <t>-0.017621</t>
  </si>
  <si>
    <t>7.408024</t>
  </si>
  <si>
    <t>24.338268</t>
  </si>
  <si>
    <t>2.589860</t>
  </si>
  <si>
    <t>8.133769</t>
  </si>
  <si>
    <t>0.988125</t>
  </si>
  <si>
    <t>0.884642</t>
  </si>
  <si>
    <t>11.534088</t>
  </si>
  <si>
    <t>-1.248831</t>
  </si>
  <si>
    <t>0.970307</t>
  </si>
  <si>
    <t>-2.140930</t>
  </si>
  <si>
    <t>1.011115</t>
  </si>
  <si>
    <t>0.209250</t>
  </si>
  <si>
    <t>0.013483</t>
  </si>
  <si>
    <t>6.928672</t>
  </si>
  <si>
    <t>0.049564</t>
  </si>
  <si>
    <t>0.960491</t>
  </si>
  <si>
    <t>7.245216</t>
  </si>
  <si>
    <t>31.415125</t>
  </si>
  <si>
    <t>1.757543</t>
  </si>
  <si>
    <t>0.962544</t>
  </si>
  <si>
    <t>5.097462</t>
  </si>
  <si>
    <t>-0.623912</t>
  </si>
  <si>
    <t>-1.353795</t>
  </si>
  <si>
    <t>0.958522</t>
  </si>
  <si>
    <t>8.129692</t>
  </si>
  <si>
    <t>11.545779</t>
  </si>
  <si>
    <t>6.914266</t>
  </si>
  <si>
    <t>0.052425</t>
  </si>
  <si>
    <t>7.256021</t>
  </si>
  <si>
    <t>31.416967</t>
  </si>
  <si>
    <t>1.747328</t>
  </si>
  <si>
    <t>5.089378</t>
  </si>
  <si>
    <t>-0.624070</t>
  </si>
  <si>
    <t>8.330918</t>
  </si>
  <si>
    <t>31.415546</t>
  </si>
  <si>
    <t>-1.346283</t>
  </si>
  <si>
    <t>9023</t>
  </si>
  <si>
    <t>75.191667</t>
  </si>
  <si>
    <t>0.031347</t>
  </si>
  <si>
    <t>-0.105667</t>
  </si>
  <si>
    <t>-77.017601</t>
  </si>
  <si>
    <t>7.413121</t>
  </si>
  <si>
    <t>2.589554</t>
  </si>
  <si>
    <t>8.677578</t>
  </si>
  <si>
    <t>24.306740</t>
  </si>
  <si>
    <t>-1.253110</t>
  </si>
  <si>
    <t>-2.138503</t>
  </si>
  <si>
    <t>1.020689</t>
  </si>
  <si>
    <t>0.223289</t>
  </si>
  <si>
    <t>6.928538</t>
  </si>
  <si>
    <t>33.869167</t>
  </si>
  <si>
    <t>0.050511</t>
  </si>
  <si>
    <t>6.928550</t>
  </si>
  <si>
    <t>31.414450</t>
  </si>
  <si>
    <t>1.757988</t>
  </si>
  <si>
    <t>-0.622940</t>
  </si>
  <si>
    <t>8.318891</t>
  </si>
  <si>
    <t>31.424538</t>
  </si>
  <si>
    <t>-1.353605</t>
  </si>
  <si>
    <t>8.677185</t>
  </si>
  <si>
    <t>8.120399</t>
  </si>
  <si>
    <t>-1.246989</t>
  </si>
  <si>
    <t>6.914361</t>
  </si>
  <si>
    <t>0.052778</t>
  </si>
  <si>
    <t>7.256621</t>
  </si>
  <si>
    <t>1.747682</t>
  </si>
  <si>
    <t>31.514183</t>
  </si>
  <si>
    <t>-0.622682</t>
  </si>
  <si>
    <t>8.331975</t>
  </si>
  <si>
    <t>-1.345819</t>
  </si>
  <si>
    <t>9024</t>
  </si>
  <si>
    <t>75.200000</t>
  </si>
  <si>
    <t>-0.029491</t>
  </si>
  <si>
    <t>-0.014860</t>
  </si>
  <si>
    <t>2.595970</t>
  </si>
  <si>
    <t>8.674140</t>
  </si>
  <si>
    <t>-1.245687</t>
  </si>
  <si>
    <t>-2.137948</t>
  </si>
  <si>
    <t>1.029233</t>
  </si>
  <si>
    <t>0.213438</t>
  </si>
  <si>
    <t>6.927769</t>
  </si>
  <si>
    <t>0.050984</t>
  </si>
  <si>
    <t>6.927781</t>
  </si>
  <si>
    <t>0.050989</t>
  </si>
  <si>
    <t>0.961040</t>
  </si>
  <si>
    <t>7.244560</t>
  </si>
  <si>
    <t>31.413490</t>
  </si>
  <si>
    <t>1.758167</t>
  </si>
  <si>
    <t>5.096656</t>
  </si>
  <si>
    <t>-0.623129</t>
  </si>
  <si>
    <t>0.959438</t>
  </si>
  <si>
    <t>31.424030</t>
  </si>
  <si>
    <t>-1.353234</t>
  </si>
  <si>
    <t>0.957055</t>
  </si>
  <si>
    <t>8.130309</t>
  </si>
  <si>
    <t>2.019013</t>
  </si>
  <si>
    <t>0.903837</t>
  </si>
  <si>
    <t>11.544779</t>
  </si>
  <si>
    <t>-1.246236</t>
  </si>
  <si>
    <t>6.913342</t>
  </si>
  <si>
    <t>0.053015</t>
  </si>
  <si>
    <t>7.255401</t>
  </si>
  <si>
    <t>5.087298</t>
  </si>
  <si>
    <t>-0.622957</t>
  </si>
  <si>
    <t>8.331344</t>
  </si>
  <si>
    <t>31.415276</t>
  </si>
  <si>
    <t>-1.346126</t>
  </si>
  <si>
    <t>9025</t>
  </si>
  <si>
    <t>75.208333</t>
  </si>
  <si>
    <t>-0.030234</t>
  </si>
  <si>
    <t>-0.016517</t>
  </si>
  <si>
    <t>7.410508</t>
  </si>
  <si>
    <t>-2.137560</t>
  </si>
  <si>
    <t>1.025092</t>
  </si>
  <si>
    <t>0.210140</t>
  </si>
  <si>
    <t>6.927281</t>
  </si>
  <si>
    <t>0.050799</t>
  </si>
  <si>
    <t>6.927294</t>
  </si>
  <si>
    <t>0.050804</t>
  </si>
  <si>
    <t>7.243993</t>
  </si>
  <si>
    <t>31.413673</t>
  </si>
  <si>
    <t>1.758182</t>
  </si>
  <si>
    <t>5.096219</t>
  </si>
  <si>
    <t>31.500519</t>
  </si>
  <si>
    <t>-0.623238</t>
  </si>
  <si>
    <t>8.317990</t>
  </si>
  <si>
    <t>31.423988</t>
  </si>
  <si>
    <t>-1.245662</t>
  </si>
  <si>
    <t>6.912030</t>
  </si>
  <si>
    <t>0.053099</t>
  </si>
  <si>
    <t>7.255857</t>
  </si>
  <si>
    <t>5.086518</t>
  </si>
  <si>
    <t>31.514380</t>
  </si>
  <si>
    <t>8.331090</t>
  </si>
  <si>
    <t>31.414553</t>
  </si>
  <si>
    <t>-1.345454</t>
  </si>
  <si>
    <t>9026</t>
  </si>
  <si>
    <t>75.216667</t>
  </si>
  <si>
    <t>-0.004358</t>
  </si>
  <si>
    <t>-77.068321</t>
  </si>
  <si>
    <t>2.590542</t>
  </si>
  <si>
    <t>0.011380</t>
  </si>
  <si>
    <t>8.134417</t>
  </si>
  <si>
    <t>2.021504</t>
  </si>
  <si>
    <t>-2.142292</t>
  </si>
  <si>
    <t>1.014783</t>
  </si>
  <si>
    <t>0.212075</t>
  </si>
  <si>
    <t>0.051273</t>
  </si>
  <si>
    <t>6.926744</t>
  </si>
  <si>
    <t>33.868713</t>
  </si>
  <si>
    <t>0.051278</t>
  </si>
  <si>
    <t>7.243312</t>
  </si>
  <si>
    <t>1.759081</t>
  </si>
  <si>
    <t>0.962901</t>
  </si>
  <si>
    <t>5.095448</t>
  </si>
  <si>
    <t>31.500790</t>
  </si>
  <si>
    <t>-0.622268</t>
  </si>
  <si>
    <t>0.958808</t>
  </si>
  <si>
    <t>8.317183</t>
  </si>
  <si>
    <t>-1.352307</t>
  </si>
  <si>
    <t>0.956236</t>
  </si>
  <si>
    <t>2.007546</t>
  </si>
  <si>
    <t>0.887823</t>
  </si>
  <si>
    <t>6.911866</t>
  </si>
  <si>
    <t>33.863861</t>
  </si>
  <si>
    <t>0.053020</t>
  </si>
  <si>
    <t>7.254817</t>
  </si>
  <si>
    <t>31.414608</t>
  </si>
  <si>
    <t>1.749717</t>
  </si>
  <si>
    <t>5.086008</t>
  </si>
  <si>
    <t>8.329997</t>
  </si>
  <si>
    <t>31.414795</t>
  </si>
  <si>
    <t>-1.344564</t>
  </si>
  <si>
    <t>9027</t>
  </si>
  <si>
    <t>75.225000</t>
  </si>
  <si>
    <t>-0.006998</t>
  </si>
  <si>
    <t>-0.019589</t>
  </si>
  <si>
    <t>7.407078</t>
  </si>
  <si>
    <t>2.590627</t>
  </si>
  <si>
    <t>0.885657</t>
  </si>
  <si>
    <t>11.532986</t>
  </si>
  <si>
    <t>-2.136963</t>
  </si>
  <si>
    <t>1.026500</t>
  </si>
  <si>
    <t>0.206979</t>
  </si>
  <si>
    <t>6.925814</t>
  </si>
  <si>
    <t>0.051858</t>
  </si>
  <si>
    <t>6.925826</t>
  </si>
  <si>
    <t>0.051864</t>
  </si>
  <si>
    <t>7.242453</t>
  </si>
  <si>
    <t>1.759203</t>
  </si>
  <si>
    <t>5.094811</t>
  </si>
  <si>
    <t>-0.622335</t>
  </si>
  <si>
    <t>8.316624</t>
  </si>
  <si>
    <t>31.424925</t>
  </si>
  <si>
    <t>-1.352079</t>
  </si>
  <si>
    <t>8.130154</t>
  </si>
  <si>
    <t>2.007630</t>
  </si>
  <si>
    <t>24.248756</t>
  </si>
  <si>
    <t>0.888038</t>
  </si>
  <si>
    <t>6.910533</t>
  </si>
  <si>
    <t>0.053813</t>
  </si>
  <si>
    <t>7.253982</t>
  </si>
  <si>
    <t>31.415039</t>
  </si>
  <si>
    <t>1.749930</t>
  </si>
  <si>
    <t>31.515181</t>
  </si>
  <si>
    <t>-0.622470</t>
  </si>
  <si>
    <t>8.329588</t>
  </si>
  <si>
    <t>-1.344620</t>
  </si>
  <si>
    <t>9028</t>
  </si>
  <si>
    <t>75.233333</t>
  </si>
  <si>
    <t>-0.062921</t>
  </si>
  <si>
    <t>0.993943</t>
  </si>
  <si>
    <t>2.021639</t>
  </si>
  <si>
    <t>11.532016</t>
  </si>
  <si>
    <t>24.473154</t>
  </si>
  <si>
    <t>0.969493</t>
  </si>
  <si>
    <t>-2.136399</t>
  </si>
  <si>
    <t>1.016730</t>
  </si>
  <si>
    <t>0.228841</t>
  </si>
  <si>
    <t>6.924954</t>
  </si>
  <si>
    <t>0.051938</t>
  </si>
  <si>
    <t>6.924966</t>
  </si>
  <si>
    <t>7.242296</t>
  </si>
  <si>
    <t>1.759543</t>
  </si>
  <si>
    <t>5.093730</t>
  </si>
  <si>
    <t>31.501579</t>
  </si>
  <si>
    <t>-0.621176</t>
  </si>
  <si>
    <t>8.315261</t>
  </si>
  <si>
    <t>-1.352156</t>
  </si>
  <si>
    <t>0.957265</t>
  </si>
  <si>
    <t>6.909685</t>
  </si>
  <si>
    <t>0.054029</t>
  </si>
  <si>
    <t>7.253858</t>
  </si>
  <si>
    <t>1.750193</t>
  </si>
  <si>
    <t>5.085698</t>
  </si>
  <si>
    <t>-0.621647</t>
  </si>
  <si>
    <t>8.327012</t>
  </si>
  <si>
    <t>31.415329</t>
  </si>
  <si>
    <t>-1.344422</t>
  </si>
  <si>
    <t>9029</t>
  </si>
  <si>
    <t>75.241667</t>
  </si>
  <si>
    <t>-0.009434</t>
  </si>
  <si>
    <t>-77.048317</t>
  </si>
  <si>
    <t>2.593273</t>
  </si>
  <si>
    <t>8.136699</t>
  </si>
  <si>
    <t>11.530950</t>
  </si>
  <si>
    <t>-2.134307</t>
  </si>
  <si>
    <t>1.021128</t>
  </si>
  <si>
    <t>0.229634</t>
  </si>
  <si>
    <t>0.052578</t>
  </si>
  <si>
    <t>0.014188</t>
  </si>
  <si>
    <t>0.052584</t>
  </si>
  <si>
    <t>7.241839</t>
  </si>
  <si>
    <t>1.759991</t>
  </si>
  <si>
    <t>5.093244</t>
  </si>
  <si>
    <t>-0.620698</t>
  </si>
  <si>
    <t>8.314770</t>
  </si>
  <si>
    <t>31.425842</t>
  </si>
  <si>
    <t>6.909126</t>
  </si>
  <si>
    <t>33.864811</t>
  </si>
  <si>
    <t>0.054932</t>
  </si>
  <si>
    <t>7.253934</t>
  </si>
  <si>
    <t>1.750440</t>
  </si>
  <si>
    <t>5.083633</t>
  </si>
  <si>
    <t>31.516081</t>
  </si>
  <si>
    <t>-0.621374</t>
  </si>
  <si>
    <t>8.327560</t>
  </si>
  <si>
    <t>-1.343842</t>
  </si>
  <si>
    <t>9030</t>
  </si>
  <si>
    <t>75.250000</t>
  </si>
  <si>
    <t>-0.029248</t>
  </si>
  <si>
    <t>-0.069205</t>
  </si>
  <si>
    <t>-77.033089</t>
  </si>
  <si>
    <t>7.407563</t>
  </si>
  <si>
    <t>0.993860</t>
  </si>
  <si>
    <t>2.020985</t>
  </si>
  <si>
    <t>-2.141295</t>
  </si>
  <si>
    <t>1.030177</t>
  </si>
  <si>
    <t>0.208200</t>
  </si>
  <si>
    <t>6.924797</t>
  </si>
  <si>
    <t>0.052419</t>
  </si>
  <si>
    <t>0.014154</t>
  </si>
  <si>
    <t>6.924809</t>
  </si>
  <si>
    <t>33.870338</t>
  </si>
  <si>
    <t>0.052424</t>
  </si>
  <si>
    <t>7.241283</t>
  </si>
  <si>
    <t>1.759599</t>
  </si>
  <si>
    <t>5.093604</t>
  </si>
  <si>
    <t>0.957478</t>
  </si>
  <si>
    <t>8.315396</t>
  </si>
  <si>
    <t>31.425888</t>
  </si>
  <si>
    <t>-1.351703</t>
  </si>
  <si>
    <t>0.895371</t>
  </si>
  <si>
    <t>-1.246087</t>
  </si>
  <si>
    <t>6.908859</t>
  </si>
  <si>
    <t>0.054435</t>
  </si>
  <si>
    <t>31.416029</t>
  </si>
  <si>
    <t>1.750090</t>
  </si>
  <si>
    <t>5.084676</t>
  </si>
  <si>
    <t>31.517038</t>
  </si>
  <si>
    <t>-0.622167</t>
  </si>
  <si>
    <t>8.328316</t>
  </si>
  <si>
    <t>31.416178</t>
  </si>
  <si>
    <t>-1.343932</t>
  </si>
  <si>
    <t>9031</t>
  </si>
  <si>
    <t>75.258333</t>
  </si>
  <si>
    <t>-0.052803</t>
  </si>
  <si>
    <t>7.402253</t>
  </si>
  <si>
    <t>2.591804</t>
  </si>
  <si>
    <t>8.660278</t>
  </si>
  <si>
    <t>24.290915</t>
  </si>
  <si>
    <t>0.970048</t>
  </si>
  <si>
    <t>0.885272</t>
  </si>
  <si>
    <t>11.529343</t>
  </si>
  <si>
    <t>-2.145186</t>
  </si>
  <si>
    <t>1.022262</t>
  </si>
  <si>
    <t>0.203804</t>
  </si>
  <si>
    <t>6.925123</t>
  </si>
  <si>
    <t>6.925135</t>
  </si>
  <si>
    <t>0.051696</t>
  </si>
  <si>
    <t>7.241318</t>
  </si>
  <si>
    <t>1.759238</t>
  </si>
  <si>
    <t>0.963185</t>
  </si>
  <si>
    <t>5.093814</t>
  </si>
  <si>
    <t>-0.622419</t>
  </si>
  <si>
    <t>8.315654</t>
  </si>
  <si>
    <t>31.425085</t>
  </si>
  <si>
    <t>-1.351988</t>
  </si>
  <si>
    <t>8.655046</t>
  </si>
  <si>
    <t>8.125203</t>
  </si>
  <si>
    <t>2.007584</t>
  </si>
  <si>
    <t>11.544129</t>
  </si>
  <si>
    <t>6.909481</t>
  </si>
  <si>
    <t>0.053181</t>
  </si>
  <si>
    <t>1.750466</t>
  </si>
  <si>
    <t>5.084891</t>
  </si>
  <si>
    <t>31.516397</t>
  </si>
  <si>
    <t>8.328403</t>
  </si>
  <si>
    <t>-1.344404</t>
  </si>
  <si>
    <t>9032</t>
  </si>
  <si>
    <t>75.266667</t>
  </si>
  <si>
    <t>-0.043655</t>
  </si>
  <si>
    <t>-0.009500</t>
  </si>
  <si>
    <t>2.593874</t>
  </si>
  <si>
    <t>0.010139</t>
  </si>
  <si>
    <t>24.294027</t>
  </si>
  <si>
    <t>8.137158</t>
  </si>
  <si>
    <t>2.020398</t>
  </si>
  <si>
    <t>0.891284</t>
  </si>
  <si>
    <t>-2.132091</t>
  </si>
  <si>
    <t>0.998290</t>
  </si>
  <si>
    <t>0.230338</t>
  </si>
  <si>
    <t>6.924412</t>
  </si>
  <si>
    <t>0.051312</t>
  </si>
  <si>
    <t>6.924424</t>
  </si>
  <si>
    <t>0.051318</t>
  </si>
  <si>
    <t>7.242004</t>
  </si>
  <si>
    <t>31.415228</t>
  </si>
  <si>
    <t>1.759692</t>
  </si>
  <si>
    <t>5.093342</t>
  </si>
  <si>
    <t>31.500769</t>
  </si>
  <si>
    <t>-0.620972</t>
  </si>
  <si>
    <t>8.314850</t>
  </si>
  <si>
    <t>31.424236</t>
  </si>
  <si>
    <t>-1.352051</t>
  </si>
  <si>
    <t>11.544741</t>
  </si>
  <si>
    <t>6.908940</t>
  </si>
  <si>
    <t>0.052772</t>
  </si>
  <si>
    <t>7.253529</t>
  </si>
  <si>
    <t>31.415489</t>
  </si>
  <si>
    <t>1.750073</t>
  </si>
  <si>
    <t>5.083885</t>
  </si>
  <si>
    <t>31.515017</t>
  </si>
  <si>
    <t>-0.620637</t>
  </si>
  <si>
    <t>8.328269</t>
  </si>
  <si>
    <t>-1.344222</t>
  </si>
  <si>
    <t>9033</t>
  </si>
  <si>
    <t>75.275000</t>
  </si>
  <si>
    <t>-0.031090</t>
  </si>
  <si>
    <t>-0.063522</t>
  </si>
  <si>
    <t>-77.039368</t>
  </si>
  <si>
    <t>24.343039</t>
  </si>
  <si>
    <t>2.596707</t>
  </si>
  <si>
    <t>8.139976</t>
  </si>
  <si>
    <t>0.994427</t>
  </si>
  <si>
    <t>0.968819</t>
  </si>
  <si>
    <t>-2.120419</t>
  </si>
  <si>
    <t>1.012578</t>
  </si>
  <si>
    <t>0.210903</t>
  </si>
  <si>
    <t>6.924853</t>
  </si>
  <si>
    <t>0.051643</t>
  </si>
  <si>
    <t>6.924865</t>
  </si>
  <si>
    <t>0.051648</t>
  </si>
  <si>
    <t>7.242335</t>
  </si>
  <si>
    <t>1.759553</t>
  </si>
  <si>
    <t>5.094485</t>
  </si>
  <si>
    <t>31.500280</t>
  </si>
  <si>
    <t>-0.621840</t>
  </si>
  <si>
    <t>8.316263</t>
  </si>
  <si>
    <t>31.424559</t>
  </si>
  <si>
    <t>0.955049</t>
  </si>
  <si>
    <t>8.672241</t>
  </si>
  <si>
    <t>2.007997</t>
  </si>
  <si>
    <t>11.544934</t>
  </si>
  <si>
    <t>6.909613</t>
  </si>
  <si>
    <t>7.253714</t>
  </si>
  <si>
    <t>1.749923</t>
  </si>
  <si>
    <t>5.084713</t>
  </si>
  <si>
    <t>-0.621499</t>
  </si>
  <si>
    <t>8.329909</t>
  </si>
  <si>
    <t>-1.344238</t>
  </si>
  <si>
    <t>9034</t>
  </si>
  <si>
    <t>75.283333</t>
  </si>
  <si>
    <t>-0.071316</t>
  </si>
  <si>
    <t>2.596363</t>
  </si>
  <si>
    <t>8.670941</t>
  </si>
  <si>
    <t>2.022406</t>
  </si>
  <si>
    <t>-2.113798</t>
  </si>
  <si>
    <t>1.005465</t>
  </si>
  <si>
    <t>0.214253</t>
  </si>
  <si>
    <t>0.014308</t>
  </si>
  <si>
    <t>6.925286</t>
  </si>
  <si>
    <t>7.243151</t>
  </si>
  <si>
    <t>1.759071</t>
  </si>
  <si>
    <t>5.095140</t>
  </si>
  <si>
    <t>31.499577</t>
  </si>
  <si>
    <t>-0.622198</t>
  </si>
  <si>
    <t>8.316881</t>
  </si>
  <si>
    <t>31.424137</t>
  </si>
  <si>
    <t>-1.352367</t>
  </si>
  <si>
    <t>6.909847</t>
  </si>
  <si>
    <t>0.052314</t>
  </si>
  <si>
    <t>7.254839</t>
  </si>
  <si>
    <t>1.749638</t>
  </si>
  <si>
    <t>5.084759</t>
  </si>
  <si>
    <t>-0.621881</t>
  </si>
  <si>
    <t>-1.344679</t>
  </si>
  <si>
    <t>9035</t>
  </si>
  <si>
    <t>75.291667</t>
  </si>
  <si>
    <t>-0.039720</t>
  </si>
  <si>
    <t>-0.012368</t>
  </si>
  <si>
    <t>-77.024796</t>
  </si>
  <si>
    <t>8.674778</t>
  </si>
  <si>
    <t>2.024230</t>
  </si>
  <si>
    <t>11.534198</t>
  </si>
  <si>
    <t>-2.119836</t>
  </si>
  <si>
    <t>1.002288</t>
  </si>
  <si>
    <t>0.223907</t>
  </si>
  <si>
    <t>6.925084</t>
  </si>
  <si>
    <t>0.050328</t>
  </si>
  <si>
    <t>6.925096</t>
  </si>
  <si>
    <t>33.868217</t>
  </si>
  <si>
    <t>0.050333</t>
  </si>
  <si>
    <t>0.959640</t>
  </si>
  <si>
    <t>1.758584</t>
  </si>
  <si>
    <t>5.094592</t>
  </si>
  <si>
    <t>31.499424</t>
  </si>
  <si>
    <t>-0.622322</t>
  </si>
  <si>
    <t>8.316201</t>
  </si>
  <si>
    <t>-1.353036</t>
  </si>
  <si>
    <t>0.954590</t>
  </si>
  <si>
    <t>8.669062</t>
  </si>
  <si>
    <t>0.905845</t>
  </si>
  <si>
    <t>11.545130</t>
  </si>
  <si>
    <t>6.910075</t>
  </si>
  <si>
    <t>33.862495</t>
  </si>
  <si>
    <t>0.051835</t>
  </si>
  <si>
    <t>1.749070</t>
  </si>
  <si>
    <t>5.084604</t>
  </si>
  <si>
    <t>8.330444</t>
  </si>
  <si>
    <t>9036</t>
  </si>
  <si>
    <t>75.300000</t>
  </si>
  <si>
    <t>-0.036293</t>
  </si>
  <si>
    <t>-0.013415</t>
  </si>
  <si>
    <t>8.140416</t>
  </si>
  <si>
    <t>0.896430</t>
  </si>
  <si>
    <t>11.534032</t>
  </si>
  <si>
    <t>-2.146679</t>
  </si>
  <si>
    <t>0.997959</t>
  </si>
  <si>
    <t>0.219040</t>
  </si>
  <si>
    <t>6.926483</t>
  </si>
  <si>
    <t>0.050274</t>
  </si>
  <si>
    <t>6.926495</t>
  </si>
  <si>
    <t>0.050280</t>
  </si>
  <si>
    <t>31.414288</t>
  </si>
  <si>
    <t>1.758749</t>
  </si>
  <si>
    <t>31.500351</t>
  </si>
  <si>
    <t>-0.622340</t>
  </si>
  <si>
    <t>8.316566</t>
  </si>
  <si>
    <t>2.019579</t>
  </si>
  <si>
    <t>0.905822</t>
  </si>
  <si>
    <t>11.544295</t>
  </si>
  <si>
    <t>-1.244919</t>
  </si>
  <si>
    <t>6.911507</t>
  </si>
  <si>
    <t>0.052422</t>
  </si>
  <si>
    <t>7.254549</t>
  </si>
  <si>
    <t>1.748560</t>
  </si>
  <si>
    <t>-0.622110</t>
  </si>
  <si>
    <t>8.330185</t>
  </si>
  <si>
    <t>-1.344966</t>
  </si>
  <si>
    <t>9037</t>
  </si>
  <si>
    <t>75.308333</t>
  </si>
  <si>
    <t>-0.000061</t>
  </si>
  <si>
    <t>-77.101715</t>
  </si>
  <si>
    <t>2.590018</t>
  </si>
  <si>
    <t>8.658945</t>
  </si>
  <si>
    <t>24.290770</t>
  </si>
  <si>
    <t>8.134609</t>
  </si>
  <si>
    <t>0.976401</t>
  </si>
  <si>
    <t>11.530870</t>
  </si>
  <si>
    <t>-2.139452</t>
  </si>
  <si>
    <t>0.229254</t>
  </si>
  <si>
    <t>6.925322</t>
  </si>
  <si>
    <t>0.049714</t>
  </si>
  <si>
    <t>0.014221</t>
  </si>
  <si>
    <t>6.925333</t>
  </si>
  <si>
    <t>0.049719</t>
  </si>
  <si>
    <t>0.959549</t>
  </si>
  <si>
    <t>7.242576</t>
  </si>
  <si>
    <t>31.415701</t>
  </si>
  <si>
    <t>1.758515</t>
  </si>
  <si>
    <t>5.093954</t>
  </si>
  <si>
    <t>31.501118</t>
  </si>
  <si>
    <t>-0.622192</t>
  </si>
  <si>
    <t>0.957299</t>
  </si>
  <si>
    <t>8.315462</t>
  </si>
  <si>
    <t>-1.353217</t>
  </si>
  <si>
    <t>0.954855</t>
  </si>
  <si>
    <t>8.656128</t>
  </si>
  <si>
    <t>8.125600</t>
  </si>
  <si>
    <t>24.248341</t>
  </si>
  <si>
    <t>0.889689</t>
  </si>
  <si>
    <t>11.544413</t>
  </si>
  <si>
    <t>6.910469</t>
  </si>
  <si>
    <t>0.051779</t>
  </si>
  <si>
    <t>31.416849</t>
  </si>
  <si>
    <t>1.748339</t>
  </si>
  <si>
    <t>5.083875</t>
  </si>
  <si>
    <t>31.514900</t>
  </si>
  <si>
    <t>-0.621791</t>
  </si>
  <si>
    <t>8.329165</t>
  </si>
  <si>
    <t>-1.345503</t>
  </si>
  <si>
    <t>9038</t>
  </si>
  <si>
    <t>75.316667</t>
  </si>
  <si>
    <t>179.752991</t>
  </si>
  <si>
    <t>-0.916320</t>
  </si>
  <si>
    <t>-102.531197</t>
  </si>
  <si>
    <t>7.405499</t>
  </si>
  <si>
    <t>24.339039</t>
  </si>
  <si>
    <t>24.291080</t>
  </si>
  <si>
    <t>8.142605</t>
  </si>
  <si>
    <t>11.535411</t>
  </si>
  <si>
    <t>-1.257180</t>
  </si>
  <si>
    <t>2.029518</t>
  </si>
  <si>
    <t>-2.144247</t>
  </si>
  <si>
    <t>0.996796</t>
  </si>
  <si>
    <t>0.219884</t>
  </si>
  <si>
    <t>6.926093</t>
  </si>
  <si>
    <t>0.050761</t>
  </si>
  <si>
    <t>6.926105</t>
  </si>
  <si>
    <t>0.050766</t>
  </si>
  <si>
    <t>7.242847</t>
  </si>
  <si>
    <t>1.759279</t>
  </si>
  <si>
    <t>5.094635</t>
  </si>
  <si>
    <t>31.501743</t>
  </si>
  <si>
    <t>-0.621778</t>
  </si>
  <si>
    <t>8.316259</t>
  </si>
  <si>
    <t>-1.352270</t>
  </si>
  <si>
    <t>8.654950</t>
  </si>
  <si>
    <t>8.125864</t>
  </si>
  <si>
    <t>0.906137</t>
  </si>
  <si>
    <t>6.910668</t>
  </si>
  <si>
    <t>0.052945</t>
  </si>
  <si>
    <t>7.254382</t>
  </si>
  <si>
    <t>31.417009</t>
  </si>
  <si>
    <t>1.748849</t>
  </si>
  <si>
    <t>5.085634</t>
  </si>
  <si>
    <t>-0.621619</t>
  </si>
  <si>
    <t>8.329163</t>
  </si>
  <si>
    <t>31.415251</t>
  </si>
  <si>
    <t>-1.344176</t>
  </si>
  <si>
    <t>9039</t>
  </si>
  <si>
    <t>75.325000</t>
  </si>
  <si>
    <t>-77.079742</t>
  </si>
  <si>
    <t>0.014845</t>
  </si>
  <si>
    <t>8.660349</t>
  </si>
  <si>
    <t>0.969845</t>
  </si>
  <si>
    <t>0.886329</t>
  </si>
  <si>
    <t>0.961654</t>
  </si>
  <si>
    <t>-2.145886</t>
  </si>
  <si>
    <t>1.003648</t>
  </si>
  <si>
    <t>0.230482</t>
  </si>
  <si>
    <t>6.924981</t>
  </si>
  <si>
    <t>33.870495</t>
  </si>
  <si>
    <t>0.051440</t>
  </si>
  <si>
    <t>0.013706</t>
  </si>
  <si>
    <t>6.924993</t>
  </si>
  <si>
    <t>0.051446</t>
  </si>
  <si>
    <t>0.960084</t>
  </si>
  <si>
    <t>7.241981</t>
  </si>
  <si>
    <t>1.759592</t>
  </si>
  <si>
    <t>0.961854</t>
  </si>
  <si>
    <t>5.093340</t>
  </si>
  <si>
    <t>-0.621068</t>
  </si>
  <si>
    <t>0.960072</t>
  </si>
  <si>
    <t>8.314832</t>
  </si>
  <si>
    <t>-1.352150</t>
  </si>
  <si>
    <t>0.956710</t>
  </si>
  <si>
    <t>8.655462</t>
  </si>
  <si>
    <t>24.291500</t>
  </si>
  <si>
    <t>8.125583</t>
  </si>
  <si>
    <t>6.910148</t>
  </si>
  <si>
    <t>7.253130</t>
  </si>
  <si>
    <t>1.749242</t>
  </si>
  <si>
    <t>5.084696</t>
  </si>
  <si>
    <t>31.515947</t>
  </si>
  <si>
    <t>-0.620992</t>
  </si>
  <si>
    <t>8.327173</t>
  </si>
  <si>
    <t>31.416039</t>
  </si>
  <si>
    <t>-1.344269</t>
  </si>
  <si>
    <t>9040</t>
  </si>
  <si>
    <t>75.333333</t>
  </si>
  <si>
    <t>0.014052</t>
  </si>
  <si>
    <t>-0.080703</t>
  </si>
  <si>
    <t>7.410940</t>
  </si>
  <si>
    <t>2.596881</t>
  </si>
  <si>
    <t>0.006684</t>
  </si>
  <si>
    <t>0.894128</t>
  </si>
  <si>
    <t>-1.243766</t>
  </si>
  <si>
    <t>-2.158324</t>
  </si>
  <si>
    <t>1.005945</t>
  </si>
  <si>
    <t>0.226354</t>
  </si>
  <si>
    <t>6.924748</t>
  </si>
  <si>
    <t>6.924760</t>
  </si>
  <si>
    <t>33.870274</t>
  </si>
  <si>
    <t>0.052180</t>
  </si>
  <si>
    <t>1.760257</t>
  </si>
  <si>
    <t>5.092641</t>
  </si>
  <si>
    <t>-0.620557</t>
  </si>
  <si>
    <t>8.314169</t>
  </si>
  <si>
    <t>-1.351405</t>
  </si>
  <si>
    <t>8.138508</t>
  </si>
  <si>
    <t>6.909236</t>
  </si>
  <si>
    <t>0.054628</t>
  </si>
  <si>
    <t>7.252426</t>
  </si>
  <si>
    <t>1.749806</t>
  </si>
  <si>
    <t>5.083179</t>
  </si>
  <si>
    <t>31.516897</t>
  </si>
  <si>
    <t>8.327818</t>
  </si>
  <si>
    <t>31.415268</t>
  </si>
  <si>
    <t>-1.343786</t>
  </si>
  <si>
    <t>9041</t>
  </si>
  <si>
    <t>75.341667</t>
  </si>
  <si>
    <t>-0.084753</t>
  </si>
  <si>
    <t>-77.061234</t>
  </si>
  <si>
    <t>24.341812</t>
  </si>
  <si>
    <t>2.594217</t>
  </si>
  <si>
    <t>8.137981</t>
  </si>
  <si>
    <t>0.988849</t>
  </si>
  <si>
    <t>2.022182</t>
  </si>
  <si>
    <t>0.889929</t>
  </si>
  <si>
    <t>0.962153</t>
  </si>
  <si>
    <t>11.533327</t>
  </si>
  <si>
    <t>0.973293</t>
  </si>
  <si>
    <t>-2.149946</t>
  </si>
  <si>
    <t>1.015228</t>
  </si>
  <si>
    <t>0.223080</t>
  </si>
  <si>
    <t>6.924383</t>
  </si>
  <si>
    <t>0.052082</t>
  </si>
  <si>
    <t>6.924395</t>
  </si>
  <si>
    <t>0.958799</t>
  </si>
  <si>
    <t>7.240970</t>
  </si>
  <si>
    <t>1.759793</t>
  </si>
  <si>
    <t>0.961532</t>
  </si>
  <si>
    <t>31.502390</t>
  </si>
  <si>
    <t>-0.621143</t>
  </si>
  <si>
    <t>8.314246</t>
  </si>
  <si>
    <t>-1.351800</t>
  </si>
  <si>
    <t>0.956643</t>
  </si>
  <si>
    <t>0.888801</t>
  </si>
  <si>
    <t>6.909369</t>
  </si>
  <si>
    <t>0.054959</t>
  </si>
  <si>
    <t>7.252701</t>
  </si>
  <si>
    <t>31.417305</t>
  </si>
  <si>
    <t>1.750005</t>
  </si>
  <si>
    <t>5.083506</t>
  </si>
  <si>
    <t>31.516090</t>
  </si>
  <si>
    <t>-0.621828</t>
  </si>
  <si>
    <t>8.326695</t>
  </si>
  <si>
    <t>-1.344198</t>
  </si>
  <si>
    <t>9042</t>
  </si>
  <si>
    <t>75.350000</t>
  </si>
  <si>
    <t>-0.011935</t>
  </si>
  <si>
    <t>7.410226</t>
  </si>
  <si>
    <t>2.597404</t>
  </si>
  <si>
    <t>8.673988</t>
  </si>
  <si>
    <t>24.294008</t>
  </si>
  <si>
    <t>11.533324</t>
  </si>
  <si>
    <t>-2.134439</t>
  </si>
  <si>
    <t>0.998250</t>
  </si>
  <si>
    <t>0.225109</t>
  </si>
  <si>
    <t>6.924044</t>
  </si>
  <si>
    <t>0.052074</t>
  </si>
  <si>
    <t>0.014301</t>
  </si>
  <si>
    <t>6.924056</t>
  </si>
  <si>
    <t>0.052079</t>
  </si>
  <si>
    <t>7.241376</t>
  </si>
  <si>
    <t>1.760493</t>
  </si>
  <si>
    <t>5.092935</t>
  </si>
  <si>
    <t>31.501106</t>
  </si>
  <si>
    <t>-0.620368</t>
  </si>
  <si>
    <t>31.424433</t>
  </si>
  <si>
    <t>-1.351152</t>
  </si>
  <si>
    <t>8.668257</t>
  </si>
  <si>
    <t>0.905985</t>
  </si>
  <si>
    <t>6.908984</t>
  </si>
  <si>
    <t>33.862934</t>
  </si>
  <si>
    <t>0.054585</t>
  </si>
  <si>
    <t>7.252496</t>
  </si>
  <si>
    <t>1.750543</t>
  </si>
  <si>
    <t>5.083412</t>
  </si>
  <si>
    <t>-0.620150</t>
  </si>
  <si>
    <t>8.327982</t>
  </si>
  <si>
    <t>31.415337</t>
  </si>
  <si>
    <t>-1.343926</t>
  </si>
  <si>
    <t>9043</t>
  </si>
  <si>
    <t>75.358333</t>
  </si>
  <si>
    <t>-0.081990</t>
  </si>
  <si>
    <t>0.006453</t>
  </si>
  <si>
    <t>0.994654</t>
  </si>
  <si>
    <t>2.025365</t>
  </si>
  <si>
    <t>0.893691</t>
  </si>
  <si>
    <t>0.979416</t>
  </si>
  <si>
    <t>0.978714</t>
  </si>
  <si>
    <t>-2.115520</t>
  </si>
  <si>
    <t>1.001889</t>
  </si>
  <si>
    <t>0.211075</t>
  </si>
  <si>
    <t>6.924063</t>
  </si>
  <si>
    <t>0.051970</t>
  </si>
  <si>
    <t>6.924075</t>
  </si>
  <si>
    <t>0.051976</t>
  </si>
  <si>
    <t>7.241773</t>
  </si>
  <si>
    <t>31.414711</t>
  </si>
  <si>
    <t>1.760335</t>
  </si>
  <si>
    <t>5.093891</t>
  </si>
  <si>
    <t>-0.621053</t>
  </si>
  <si>
    <t>0.956738</t>
  </si>
  <si>
    <t>8.315668</t>
  </si>
  <si>
    <t>31.424183</t>
  </si>
  <si>
    <t>-1.351046</t>
  </si>
  <si>
    <t>0.954118</t>
  </si>
  <si>
    <t>8.672314</t>
  </si>
  <si>
    <t>8.138054</t>
  </si>
  <si>
    <t>6.908985</t>
  </si>
  <si>
    <t>0.054489</t>
  </si>
  <si>
    <t>7.253428</t>
  </si>
  <si>
    <t>31.416410</t>
  </si>
  <si>
    <t>1.749326</t>
  </si>
  <si>
    <t>5.083724</t>
  </si>
  <si>
    <t>-0.620850</t>
  </si>
  <si>
    <t>8.329270</t>
  </si>
  <si>
    <t>31.415070</t>
  </si>
  <si>
    <t>-1.342754</t>
  </si>
  <si>
    <t>9044</t>
  </si>
  <si>
    <t>75.366667</t>
  </si>
  <si>
    <t>-0.020776</t>
  </si>
  <si>
    <t>-0.073422</t>
  </si>
  <si>
    <t>-77.018150</t>
  </si>
  <si>
    <t>7.411926</t>
  </si>
  <si>
    <t>2.599931</t>
  </si>
  <si>
    <t>0.007812</t>
  </si>
  <si>
    <t>8.676296</t>
  </si>
  <si>
    <t>8.142739</t>
  </si>
  <si>
    <t>-2.098391</t>
  </si>
  <si>
    <t>1.011444</t>
  </si>
  <si>
    <t>0.222219</t>
  </si>
  <si>
    <t>6.923423</t>
  </si>
  <si>
    <t>0.052316</t>
  </si>
  <si>
    <t>0.014453</t>
  </si>
  <si>
    <t>6.923435</t>
  </si>
  <si>
    <t>0.052321</t>
  </si>
  <si>
    <t>7.242196</t>
  </si>
  <si>
    <t>31.414070</t>
  </si>
  <si>
    <t>1.760194</t>
  </si>
  <si>
    <t>5.093841</t>
  </si>
  <si>
    <t>31.498888</t>
  </si>
  <si>
    <t>-0.620774</t>
  </si>
  <si>
    <t>8.315504</t>
  </si>
  <si>
    <t>31.424406</t>
  </si>
  <si>
    <t>-1.351387</t>
  </si>
  <si>
    <t>0.905425</t>
  </si>
  <si>
    <t>6.908311</t>
  </si>
  <si>
    <t>0.055155</t>
  </si>
  <si>
    <t>7.253117</t>
  </si>
  <si>
    <t>31.415892</t>
  </si>
  <si>
    <t>1.750043</t>
  </si>
  <si>
    <t>5.084062</t>
  </si>
  <si>
    <t>-0.620357</t>
  </si>
  <si>
    <t>8.329485</t>
  </si>
  <si>
    <t>-1.344486</t>
  </si>
  <si>
    <t>9045</t>
  </si>
  <si>
    <t>75.375000</t>
  </si>
  <si>
    <t>-0.010785</t>
  </si>
  <si>
    <t>2.597680</t>
  </si>
  <si>
    <t>8.674636</t>
  </si>
  <si>
    <t>-2.118666</t>
  </si>
  <si>
    <t>0.995368</t>
  </si>
  <si>
    <t>0.215081</t>
  </si>
  <si>
    <t>6.924399</t>
  </si>
  <si>
    <t>0.051401</t>
  </si>
  <si>
    <t>0.013840</t>
  </si>
  <si>
    <t>6.924411</t>
  </si>
  <si>
    <t>0.051406</t>
  </si>
  <si>
    <t>1.760014</t>
  </si>
  <si>
    <t>5.094050</t>
  </si>
  <si>
    <t>31.499395</t>
  </si>
  <si>
    <t>-0.621223</t>
  </si>
  <si>
    <t>8.315769</t>
  </si>
  <si>
    <t>31.423557</t>
  </si>
  <si>
    <t>-1.351446</t>
  </si>
  <si>
    <t>11.544592</t>
  </si>
  <si>
    <t>6.910142</t>
  </si>
  <si>
    <t>7.252832</t>
  </si>
  <si>
    <t>31.416172</t>
  </si>
  <si>
    <t>1.749156</t>
  </si>
  <si>
    <t>5.084897</t>
  </si>
  <si>
    <t>-0.620721</t>
  </si>
  <si>
    <t>8.328462</t>
  </si>
  <si>
    <t>-1.343503</t>
  </si>
  <si>
    <t>9046</t>
  </si>
  <si>
    <t>75.383333</t>
  </si>
  <si>
    <t>-0.010815</t>
  </si>
  <si>
    <t>-0.022274</t>
  </si>
  <si>
    <t>7.408116</t>
  </si>
  <si>
    <t>24.248661</t>
  </si>
  <si>
    <t>-1.247431</t>
  </si>
  <si>
    <t>0.970907</t>
  </si>
  <si>
    <t>-2.114786</t>
  </si>
  <si>
    <t>1.001581</t>
  </si>
  <si>
    <t>0.225160</t>
  </si>
  <si>
    <t>33.868969</t>
  </si>
  <si>
    <t>0.051280</t>
  </si>
  <si>
    <t>0.051285</t>
  </si>
  <si>
    <t>7.242041</t>
  </si>
  <si>
    <t>1.759557</t>
  </si>
  <si>
    <t>5.093572</t>
  </si>
  <si>
    <t>31.499973</t>
  </si>
  <si>
    <t>-0.621302</t>
  </si>
  <si>
    <t>0.960385</t>
  </si>
  <si>
    <t>8.315171</t>
  </si>
  <si>
    <t>31.424448</t>
  </si>
  <si>
    <t>-1.352087</t>
  </si>
  <si>
    <t>8.670532</t>
  </si>
  <si>
    <t>8.131616</t>
  </si>
  <si>
    <t>2.008636</t>
  </si>
  <si>
    <t>0.889269</t>
  </si>
  <si>
    <t>0.054405</t>
  </si>
  <si>
    <t>7.252985</t>
  </si>
  <si>
    <t>31.416931</t>
  </si>
  <si>
    <t>1.749778</t>
  </si>
  <si>
    <t>5.084936</t>
  </si>
  <si>
    <t>31.513256</t>
  </si>
  <si>
    <t>-0.621578</t>
  </si>
  <si>
    <t>8.327613</t>
  </si>
  <si>
    <t>9047</t>
  </si>
  <si>
    <t>75.391667</t>
  </si>
  <si>
    <t>11.534394</t>
  </si>
  <si>
    <t>-2.111371</t>
  </si>
  <si>
    <t>0.998017</t>
  </si>
  <si>
    <t>0.210457</t>
  </si>
  <si>
    <t>6.925046</t>
  </si>
  <si>
    <t>0.050512</t>
  </si>
  <si>
    <t>6.925058</t>
  </si>
  <si>
    <t>0.050517</t>
  </si>
  <si>
    <t>7.242919</t>
  </si>
  <si>
    <t>1.759046</t>
  </si>
  <si>
    <t>5.095050</t>
  </si>
  <si>
    <t>31.500757</t>
  </si>
  <si>
    <t>-0.622365</t>
  </si>
  <si>
    <t>8.316840</t>
  </si>
  <si>
    <t>31.425358</t>
  </si>
  <si>
    <t>-1.352326</t>
  </si>
  <si>
    <t>8.131028</t>
  </si>
  <si>
    <t>0.905156</t>
  </si>
  <si>
    <t>11.545076</t>
  </si>
  <si>
    <t>6.910416</t>
  </si>
  <si>
    <t>0.053978</t>
  </si>
  <si>
    <t>7.253970</t>
  </si>
  <si>
    <t>31.418467</t>
  </si>
  <si>
    <t>1.748131</t>
  </si>
  <si>
    <t>5.084845</t>
  </si>
  <si>
    <t>31.514004</t>
  </si>
  <si>
    <t>-0.622206</t>
  </si>
  <si>
    <t>8.330639</t>
  </si>
  <si>
    <t>-1.345032</t>
  </si>
  <si>
    <t>9048</t>
  </si>
  <si>
    <t>75.400000</t>
  </si>
  <si>
    <t>0.010399</t>
  </si>
  <si>
    <t>-0.088159</t>
  </si>
  <si>
    <t>7.408465</t>
  </si>
  <si>
    <t>2.593420</t>
  </si>
  <si>
    <t>2.022707</t>
  </si>
  <si>
    <t>0.889387</t>
  </si>
  <si>
    <t>-2.125414</t>
  </si>
  <si>
    <t>0.995462</t>
  </si>
  <si>
    <t>0.225340</t>
  </si>
  <si>
    <t>6.925554</t>
  </si>
  <si>
    <t>0.049233</t>
  </si>
  <si>
    <t>6.925566</t>
  </si>
  <si>
    <t>0.049239</t>
  </si>
  <si>
    <t>0.958674</t>
  </si>
  <si>
    <t>31.416166</t>
  </si>
  <si>
    <t>1.757770</t>
  </si>
  <si>
    <t>5.094813</t>
  </si>
  <si>
    <t>31.501335</t>
  </si>
  <si>
    <t>-0.623083</t>
  </si>
  <si>
    <t>8.316393</t>
  </si>
  <si>
    <t>-1.353883</t>
  </si>
  <si>
    <t>2.007912</t>
  </si>
  <si>
    <t>0.888447</t>
  </si>
  <si>
    <t>6.910602</t>
  </si>
  <si>
    <t>0.052104</t>
  </si>
  <si>
    <t>7.254766</t>
  </si>
  <si>
    <t>31.418110</t>
  </si>
  <si>
    <t>1.747332</t>
  </si>
  <si>
    <t>5.085927</t>
  </si>
  <si>
    <t>-0.623402</t>
  </si>
  <si>
    <t>8.328760</t>
  </si>
  <si>
    <t>31.415886</t>
  </si>
  <si>
    <t>-1.345992</t>
  </si>
  <si>
    <t>9049</t>
  </si>
  <si>
    <t>75.408333</t>
  </si>
  <si>
    <t>0.032738</t>
  </si>
  <si>
    <t>-0.172123</t>
  </si>
  <si>
    <t>-77.016335</t>
  </si>
  <si>
    <t>24.345722</t>
  </si>
  <si>
    <t>2.593075</t>
  </si>
  <si>
    <t>8.678986</t>
  </si>
  <si>
    <t>2.027435</t>
  </si>
  <si>
    <t>11.536807</t>
  </si>
  <si>
    <t>24.472088</t>
  </si>
  <si>
    <t>-1.249827</t>
  </si>
  <si>
    <t>-2.141086</t>
  </si>
  <si>
    <t>0.991361</t>
  </si>
  <si>
    <t>6.925183</t>
  </si>
  <si>
    <t>0.048777</t>
  </si>
  <si>
    <t>6.925196</t>
  </si>
  <si>
    <t>0.048783</t>
  </si>
  <si>
    <t>7.242105</t>
  </si>
  <si>
    <t>31.416386</t>
  </si>
  <si>
    <t>1.757521</t>
  </si>
  <si>
    <t>5.093844</t>
  </si>
  <si>
    <t>31.501972</t>
  </si>
  <si>
    <t>-0.623505</t>
  </si>
  <si>
    <t>8.315459</t>
  </si>
  <si>
    <t>31.424829</t>
  </si>
  <si>
    <t>-1.354048</t>
  </si>
  <si>
    <t>8.128722</t>
  </si>
  <si>
    <t>24.472212</t>
  </si>
  <si>
    <t>0.051978</t>
  </si>
  <si>
    <t>7.253127</t>
  </si>
  <si>
    <t>1.747371</t>
  </si>
  <si>
    <t>5.086122</t>
  </si>
  <si>
    <t>31.515572</t>
  </si>
  <si>
    <t>-0.623844</t>
  </si>
  <si>
    <t>8.327209</t>
  </si>
  <si>
    <t>-1.346753</t>
  </si>
  <si>
    <t>9050</t>
  </si>
  <si>
    <t>75.416667</t>
  </si>
  <si>
    <t>-0.055644</t>
  </si>
  <si>
    <t>-77.080978</t>
  </si>
  <si>
    <t>7.403042</t>
  </si>
  <si>
    <t>2.592008</t>
  </si>
  <si>
    <t>0.014503</t>
  </si>
  <si>
    <t>24.291655</t>
  </si>
  <si>
    <t>8.136138</t>
  </si>
  <si>
    <t>0.885717</t>
  </si>
  <si>
    <t>11.529975</t>
  </si>
  <si>
    <t>-2.133808</t>
  </si>
  <si>
    <t>0.236633</t>
  </si>
  <si>
    <t>6.925968</t>
  </si>
  <si>
    <t>0.047991</t>
  </si>
  <si>
    <t>6.925980</t>
  </si>
  <si>
    <t>0.047996</t>
  </si>
  <si>
    <t>7.243697</t>
  </si>
  <si>
    <t>1.756990</t>
  </si>
  <si>
    <t>5.094751</t>
  </si>
  <si>
    <t>-0.623440</t>
  </si>
  <si>
    <t>8.316169</t>
  </si>
  <si>
    <t>-1.354884</t>
  </si>
  <si>
    <t>0.957357</t>
  </si>
  <si>
    <t>24.291702</t>
  </si>
  <si>
    <t>8.125135</t>
  </si>
  <si>
    <t>2.008394</t>
  </si>
  <si>
    <t>6.911503</t>
  </si>
  <si>
    <t>7.254366</t>
  </si>
  <si>
    <t>31.419319</t>
  </si>
  <si>
    <t>1.746327</t>
  </si>
  <si>
    <t>5.086088</t>
  </si>
  <si>
    <t>31.514915</t>
  </si>
  <si>
    <t>-0.623393</t>
  </si>
  <si>
    <t>8.328639</t>
  </si>
  <si>
    <t>31.415697</t>
  </si>
  <si>
    <t>-1.347669</t>
  </si>
  <si>
    <t>9051</t>
  </si>
  <si>
    <t>75.425000</t>
  </si>
  <si>
    <t>-0.084770</t>
  </si>
  <si>
    <t>24.341055</t>
  </si>
  <si>
    <t>0.006479</t>
  </si>
  <si>
    <t>8.139383</t>
  </si>
  <si>
    <t>2.026119</t>
  </si>
  <si>
    <t>0.893209</t>
  </si>
  <si>
    <t>11.536646</t>
  </si>
  <si>
    <t>-2.130509</t>
  </si>
  <si>
    <t>0.982968</t>
  </si>
  <si>
    <t>0.244261</t>
  </si>
  <si>
    <t>6.926183</t>
  </si>
  <si>
    <t>0.047702</t>
  </si>
  <si>
    <t>0.014321</t>
  </si>
  <si>
    <t>6.926195</t>
  </si>
  <si>
    <t>0.047707</t>
  </si>
  <si>
    <t>7.244285</t>
  </si>
  <si>
    <t>1.756636</t>
  </si>
  <si>
    <t>5.095018</t>
  </si>
  <si>
    <t>31.501192</t>
  </si>
  <si>
    <t>-0.623508</t>
  </si>
  <si>
    <t>8.316344</t>
  </si>
  <si>
    <t>31.424574</t>
  </si>
  <si>
    <t>-1.355381</t>
  </si>
  <si>
    <t>11.544521</t>
  </si>
  <si>
    <t>-1.245846</t>
  </si>
  <si>
    <t>6.911612</t>
  </si>
  <si>
    <t>33.863464</t>
  </si>
  <si>
    <t>0.051036</t>
  </si>
  <si>
    <t>7.255137</t>
  </si>
  <si>
    <t>31.418743</t>
  </si>
  <si>
    <t>1.745937</t>
  </si>
  <si>
    <t>5.085616</t>
  </si>
  <si>
    <t>-0.623381</t>
  </si>
  <si>
    <t>8.329477</t>
  </si>
  <si>
    <t>31.415283</t>
  </si>
  <si>
    <t>-1.348139</t>
  </si>
  <si>
    <t>9052</t>
  </si>
  <si>
    <t>75.433333</t>
  </si>
  <si>
    <t>-0.017807</t>
  </si>
  <si>
    <t>7.411113</t>
  </si>
  <si>
    <t>0.011588</t>
  </si>
  <si>
    <t>0.973275</t>
  </si>
  <si>
    <t>2.024316</t>
  </si>
  <si>
    <t>-1.245425</t>
  </si>
  <si>
    <t>0.975150</t>
  </si>
  <si>
    <t>-2.110338</t>
  </si>
  <si>
    <t>0.222257</t>
  </si>
  <si>
    <t>6.925438</t>
  </si>
  <si>
    <t>0.047854</t>
  </si>
  <si>
    <t>0.014125</t>
  </si>
  <si>
    <t>6.925450</t>
  </si>
  <si>
    <t>0.047860</t>
  </si>
  <si>
    <t>0.960050</t>
  </si>
  <si>
    <t>1.757155</t>
  </si>
  <si>
    <t>0.960742</t>
  </si>
  <si>
    <t>5.095347</t>
  </si>
  <si>
    <t>31.500105</t>
  </si>
  <si>
    <t>-0.623816</t>
  </si>
  <si>
    <t>8.316978</t>
  </si>
  <si>
    <t>0.955801</t>
  </si>
  <si>
    <t>8.669412</t>
  </si>
  <si>
    <t>8.130078</t>
  </si>
  <si>
    <t>6.911122</t>
  </si>
  <si>
    <t>0.050593</t>
  </si>
  <si>
    <t>7.254196</t>
  </si>
  <si>
    <t>1.745617</t>
  </si>
  <si>
    <t>5.086050</t>
  </si>
  <si>
    <t>31.513367</t>
  </si>
  <si>
    <t>-0.622908</t>
  </si>
  <si>
    <t>8.330146</t>
  </si>
  <si>
    <t>-1.346559</t>
  </si>
  <si>
    <t>9053</t>
  </si>
  <si>
    <t>75.441667</t>
  </si>
  <si>
    <t>-0.042513</t>
  </si>
  <si>
    <t>-0.016405</t>
  </si>
  <si>
    <t>2.021198</t>
  </si>
  <si>
    <t>0.890445</t>
  </si>
  <si>
    <t>-2.106370</t>
  </si>
  <si>
    <t>0.225601</t>
  </si>
  <si>
    <t>6.924763</t>
  </si>
  <si>
    <t>0.048071</t>
  </si>
  <si>
    <t>6.924775</t>
  </si>
  <si>
    <t>33.869022</t>
  </si>
  <si>
    <t>0.048076</t>
  </si>
  <si>
    <t>7.243320</t>
  </si>
  <si>
    <t>31.415398</t>
  </si>
  <si>
    <t>1.756793</t>
  </si>
  <si>
    <t>5.094805</t>
  </si>
  <si>
    <t>31.499668</t>
  </si>
  <si>
    <t>-0.624050</t>
  </si>
  <si>
    <t>8.316404</t>
  </si>
  <si>
    <t>31.424484</t>
  </si>
  <si>
    <t>-1.354868</t>
  </si>
  <si>
    <t>2.007926</t>
  </si>
  <si>
    <t>11.544542</t>
  </si>
  <si>
    <t>6.911043</t>
  </si>
  <si>
    <t>0.051101</t>
  </si>
  <si>
    <t>7.253260</t>
  </si>
  <si>
    <t>1.746391</t>
  </si>
  <si>
    <t>5.085243</t>
  </si>
  <si>
    <t>-0.623343</t>
  </si>
  <si>
    <t>8.329758</t>
  </si>
  <si>
    <t>-1.348197</t>
  </si>
  <si>
    <t>9054</t>
  </si>
  <si>
    <t>75.450000</t>
  </si>
  <si>
    <t>0.009416</t>
  </si>
  <si>
    <t>-0.035094</t>
  </si>
  <si>
    <t>24.336649</t>
  </si>
  <si>
    <t>2.593251</t>
  </si>
  <si>
    <t>8.671795</t>
  </si>
  <si>
    <t>8.136833</t>
  </si>
  <si>
    <t>24.245291</t>
  </si>
  <si>
    <t>0.977975</t>
  </si>
  <si>
    <t>11.535929</t>
  </si>
  <si>
    <t>-2.081428</t>
  </si>
  <si>
    <t>0.989530</t>
  </si>
  <si>
    <t>6.923980</t>
  </si>
  <si>
    <t>0.048606</t>
  </si>
  <si>
    <t>0.014051</t>
  </si>
  <si>
    <t>6.923992</t>
  </si>
  <si>
    <t>0.048611</t>
  </si>
  <si>
    <t>7.243338</t>
  </si>
  <si>
    <t>1.757456</t>
  </si>
  <si>
    <t>5.095150</t>
  </si>
  <si>
    <t>31.498455</t>
  </si>
  <si>
    <t>-0.623718</t>
  </si>
  <si>
    <t>0.959539</t>
  </si>
  <si>
    <t>8.316894</t>
  </si>
  <si>
    <t>-1.354042</t>
  </si>
  <si>
    <t>0.955876</t>
  </si>
  <si>
    <t>6.909677</t>
  </si>
  <si>
    <t>0.051439</t>
  </si>
  <si>
    <t>7.253408</t>
  </si>
  <si>
    <t>1.746365</t>
  </si>
  <si>
    <t>5.085886</t>
  </si>
  <si>
    <t>-0.622639</t>
  </si>
  <si>
    <t>8.330401</t>
  </si>
  <si>
    <t>31.415840</t>
  </si>
  <si>
    <t>-1.346859</t>
  </si>
  <si>
    <t>9055</t>
  </si>
  <si>
    <t>75.458333</t>
  </si>
  <si>
    <t>0.041741</t>
  </si>
  <si>
    <t>-0.016051</t>
  </si>
  <si>
    <t>-76.970337</t>
  </si>
  <si>
    <t>24.346514</t>
  </si>
  <si>
    <t>2.597427</t>
  </si>
  <si>
    <t>0.002453</t>
  </si>
  <si>
    <t>8.676270</t>
  </si>
  <si>
    <t>24.302866</t>
  </si>
  <si>
    <t>8.139137</t>
  </si>
  <si>
    <t>0.901575</t>
  </si>
  <si>
    <t>11.526515</t>
  </si>
  <si>
    <t>-2.078608</t>
  </si>
  <si>
    <t>0.999905</t>
  </si>
  <si>
    <t>0.203131</t>
  </si>
  <si>
    <t>33.868320</t>
  </si>
  <si>
    <t>0.049006</t>
  </si>
  <si>
    <t>6.923261</t>
  </si>
  <si>
    <t>0.049011</t>
  </si>
  <si>
    <t>7.242299</t>
  </si>
  <si>
    <t>31.414572</t>
  </si>
  <si>
    <t>1.757511</t>
  </si>
  <si>
    <t>-0.624174</t>
  </si>
  <si>
    <t>8.316615</t>
  </si>
  <si>
    <t>31.424608</t>
  </si>
  <si>
    <t>-1.353721</t>
  </si>
  <si>
    <t>11.528472</t>
  </si>
  <si>
    <t>-1.249276</t>
  </si>
  <si>
    <t>6.909345</t>
  </si>
  <si>
    <t>0.051985</t>
  </si>
  <si>
    <t>7.252396</t>
  </si>
  <si>
    <t>31.416807</t>
  </si>
  <si>
    <t>1.746524</t>
  </si>
  <si>
    <t>5.085763</t>
  </si>
  <si>
    <t>31.510921</t>
  </si>
  <si>
    <t>-0.623467</t>
  </si>
  <si>
    <t>8.329360</t>
  </si>
  <si>
    <t>-1.346415</t>
  </si>
  <si>
    <t>9056</t>
  </si>
  <si>
    <t>75.466667</t>
  </si>
  <si>
    <t>-0.038348</t>
  </si>
  <si>
    <t>-0.017402</t>
  </si>
  <si>
    <t>7.411011</t>
  </si>
  <si>
    <t>2.595662</t>
  </si>
  <si>
    <t>0.974625</t>
  </si>
  <si>
    <t>2.024214</t>
  </si>
  <si>
    <t>-2.089011</t>
  </si>
  <si>
    <t>0.994525</t>
  </si>
  <si>
    <t>0.213080</t>
  </si>
  <si>
    <t>6.922971</t>
  </si>
  <si>
    <t>0.048795</t>
  </si>
  <si>
    <t>6.922983</t>
  </si>
  <si>
    <t>0.048800</t>
  </si>
  <si>
    <t>7.241885</t>
  </si>
  <si>
    <t>31.415245</t>
  </si>
  <si>
    <t>0.962757</t>
  </si>
  <si>
    <t>5.093870</t>
  </si>
  <si>
    <t>31.499001</t>
  </si>
  <si>
    <t>-0.623854</t>
  </si>
  <si>
    <t>8.315653</t>
  </si>
  <si>
    <t>-1.353965</t>
  </si>
  <si>
    <t>6.909151</t>
  </si>
  <si>
    <t>0.051058</t>
  </si>
  <si>
    <t>7.252283</t>
  </si>
  <si>
    <t>1.746907</t>
  </si>
  <si>
    <t>5.084449</t>
  </si>
  <si>
    <t>31.511875</t>
  </si>
  <si>
    <t>-0.623198</t>
  </si>
  <si>
    <t>8.328506</t>
  </si>
  <si>
    <t>-1.346327</t>
  </si>
  <si>
    <t>9057</t>
  </si>
  <si>
    <t>75.475000</t>
  </si>
  <si>
    <t>-0.047876</t>
  </si>
  <si>
    <t>-0.016782</t>
  </si>
  <si>
    <t>-77.044479</t>
  </si>
  <si>
    <t>2.592389</t>
  </si>
  <si>
    <t>8.669074</t>
  </si>
  <si>
    <t>11.531741</t>
  </si>
  <si>
    <t>-2.092127</t>
  </si>
  <si>
    <t>0.997321</t>
  </si>
  <si>
    <t>0.207858</t>
  </si>
  <si>
    <t>6.922225</t>
  </si>
  <si>
    <t>6.922237</t>
  </si>
  <si>
    <t>0.048572</t>
  </si>
  <si>
    <t>7.240844</t>
  </si>
  <si>
    <t>1.757149</t>
  </si>
  <si>
    <t>5.093054</t>
  </si>
  <si>
    <t>31.499741</t>
  </si>
  <si>
    <t>-0.624360</t>
  </si>
  <si>
    <t>8.314901</t>
  </si>
  <si>
    <t>31.425411</t>
  </si>
  <si>
    <t>-1.354175</t>
  </si>
  <si>
    <t>8.129922</t>
  </si>
  <si>
    <t>11.544121</t>
  </si>
  <si>
    <t>6.908177</t>
  </si>
  <si>
    <t>33.863178</t>
  </si>
  <si>
    <t>0.051197</t>
  </si>
  <si>
    <t>7.251267</t>
  </si>
  <si>
    <t>31.417660</t>
  </si>
  <si>
    <t>1.746336</t>
  </si>
  <si>
    <t>5.084553</t>
  </si>
  <si>
    <t>-0.623907</t>
  </si>
  <si>
    <t>8.327041</t>
  </si>
  <si>
    <t>-1.346440</t>
  </si>
  <si>
    <t>9058</t>
  </si>
  <si>
    <t>75.483333</t>
  </si>
  <si>
    <t>-0.178269</t>
  </si>
  <si>
    <t>-77.010872</t>
  </si>
  <si>
    <t>2.591705</t>
  </si>
  <si>
    <t>0.008924</t>
  </si>
  <si>
    <t>8.679808</t>
  </si>
  <si>
    <t>24.317522</t>
  </si>
  <si>
    <t>8.134414</t>
  </si>
  <si>
    <t>0.981898</t>
  </si>
  <si>
    <t>2.027576</t>
  </si>
  <si>
    <t>0.892303</t>
  </si>
  <si>
    <t>0.975771</t>
  </si>
  <si>
    <t>11.536716</t>
  </si>
  <si>
    <t>-1.251603</t>
  </si>
  <si>
    <t>-2.076622</t>
  </si>
  <si>
    <t>0.200161</t>
  </si>
  <si>
    <t>6.921295</t>
  </si>
  <si>
    <t>0.047780</t>
  </si>
  <si>
    <t>0.013226</t>
  </si>
  <si>
    <t>6.921307</t>
  </si>
  <si>
    <t>0.047785</t>
  </si>
  <si>
    <t>0.961204</t>
  </si>
  <si>
    <t>7.240356</t>
  </si>
  <si>
    <t>31.416569</t>
  </si>
  <si>
    <t>1.756942</t>
  </si>
  <si>
    <t>5.092845</t>
  </si>
  <si>
    <t>-0.624857</t>
  </si>
  <si>
    <t>0.961757</t>
  </si>
  <si>
    <t>8.314804</t>
  </si>
  <si>
    <t>-1.354248</t>
  </si>
  <si>
    <t>8.681982</t>
  </si>
  <si>
    <t>24.317636</t>
  </si>
  <si>
    <t>8.127507</t>
  </si>
  <si>
    <t>2.018109</t>
  </si>
  <si>
    <t>-1.246759</t>
  </si>
  <si>
    <t>6.907408</t>
  </si>
  <si>
    <t>0.050221</t>
  </si>
  <si>
    <t>7.249844</t>
  </si>
  <si>
    <t>1.746311</t>
  </si>
  <si>
    <t>5.084762</t>
  </si>
  <si>
    <t>-0.623650</t>
  </si>
  <si>
    <t>8.327297</t>
  </si>
  <si>
    <t>-1.347261</t>
  </si>
  <si>
    <t>9059</t>
  </si>
  <si>
    <t>75.491667</t>
  </si>
  <si>
    <t>-0.013637</t>
  </si>
  <si>
    <t>-0.022890</t>
  </si>
  <si>
    <t>-77.068642</t>
  </si>
  <si>
    <t>8.133852</t>
  </si>
  <si>
    <t>2.021068</t>
  </si>
  <si>
    <t>0.884887</t>
  </si>
  <si>
    <t>-2.094241</t>
  </si>
  <si>
    <t>0.999737</t>
  </si>
  <si>
    <t>0.213720</t>
  </si>
  <si>
    <t>0.047937</t>
  </si>
  <si>
    <t>6.921757</t>
  </si>
  <si>
    <t>0.047943</t>
  </si>
  <si>
    <t>1.756374</t>
  </si>
  <si>
    <t>5.092423</t>
  </si>
  <si>
    <t>31.500572</t>
  </si>
  <si>
    <t>-0.624914</t>
  </si>
  <si>
    <t>8.314194</t>
  </si>
  <si>
    <t>-1.355057</t>
  </si>
  <si>
    <t>8.668843</t>
  </si>
  <si>
    <t>8.129905</t>
  </si>
  <si>
    <t>24.250019</t>
  </si>
  <si>
    <t>0.886427</t>
  </si>
  <si>
    <t>11.543598</t>
  </si>
  <si>
    <t>6.907967</t>
  </si>
  <si>
    <t>33.864223</t>
  </si>
  <si>
    <t>0.050599</t>
  </si>
  <si>
    <t>7.249949</t>
  </si>
  <si>
    <t>1.745960</t>
  </si>
  <si>
    <t>31.513187</t>
  </si>
  <si>
    <t>-0.624155</t>
  </si>
  <si>
    <t>8.325565</t>
  </si>
  <si>
    <t>31.417656</t>
  </si>
  <si>
    <t>-1.348057</t>
  </si>
  <si>
    <t>9060</t>
  </si>
  <si>
    <t>75.500000</t>
  </si>
  <si>
    <t>-0.009169</t>
  </si>
  <si>
    <t>-0.024805</t>
  </si>
  <si>
    <t>-77.066261</t>
  </si>
  <si>
    <t>2.590105</t>
  </si>
  <si>
    <t>0.987954</t>
  </si>
  <si>
    <t>2.021469</t>
  </si>
  <si>
    <t>0.885248</t>
  </si>
  <si>
    <t>0.964891</t>
  </si>
  <si>
    <t>-2.088835</t>
  </si>
  <si>
    <t>0.982696</t>
  </si>
  <si>
    <t>0.205038</t>
  </si>
  <si>
    <t>6.921978</t>
  </si>
  <si>
    <t>0.047016</t>
  </si>
  <si>
    <t>0.013161</t>
  </si>
  <si>
    <t>6.921989</t>
  </si>
  <si>
    <t>0.047021</t>
  </si>
  <si>
    <t>0.961200</t>
  </si>
  <si>
    <t>7.240666</t>
  </si>
  <si>
    <t>31.416855</t>
  </si>
  <si>
    <t>5.092968</t>
  </si>
  <si>
    <t>-0.625375</t>
  </si>
  <si>
    <t>0.963378</t>
  </si>
  <si>
    <t>8.314848</t>
  </si>
  <si>
    <t>-1.355043</t>
  </si>
  <si>
    <t>11.544583</t>
  </si>
  <si>
    <t>6.908041</t>
  </si>
  <si>
    <t>0.050175</t>
  </si>
  <si>
    <t>7.250579</t>
  </si>
  <si>
    <t>31.419125</t>
  </si>
  <si>
    <t>1.745609</t>
  </si>
  <si>
    <t>5.085555</t>
  </si>
  <si>
    <t>-0.625017</t>
  </si>
  <si>
    <t>8.326296</t>
  </si>
  <si>
    <t>31.416897</t>
  </si>
  <si>
    <t>-1.347922</t>
  </si>
  <si>
    <t>9061</t>
  </si>
  <si>
    <t>75.508333</t>
  </si>
  <si>
    <t>0.009086</t>
  </si>
  <si>
    <t>-0.106248</t>
  </si>
  <si>
    <t>24.342756</t>
  </si>
  <si>
    <t>2.587122</t>
  </si>
  <si>
    <t>24.307112</t>
  </si>
  <si>
    <t>8.130409</t>
  </si>
  <si>
    <t>2.023492</t>
  </si>
  <si>
    <t>-1.254008</t>
  </si>
  <si>
    <t>0.965815</t>
  </si>
  <si>
    <t>-2.085447</t>
  </si>
  <si>
    <t>0.992826</t>
  </si>
  <si>
    <t>0.186593</t>
  </si>
  <si>
    <t>6.921830</t>
  </si>
  <si>
    <t>6.921842</t>
  </si>
  <si>
    <t>0.046979</t>
  </si>
  <si>
    <t>7.240090</t>
  </si>
  <si>
    <t>31.415924</t>
  </si>
  <si>
    <t>1.755898</t>
  </si>
  <si>
    <t>5.093168</t>
  </si>
  <si>
    <t>-0.626408</t>
  </si>
  <si>
    <t>8.315290</t>
  </si>
  <si>
    <t>-1.355031</t>
  </si>
  <si>
    <t>0.959769</t>
  </si>
  <si>
    <t>8.676808</t>
  </si>
  <si>
    <t>24.307312</t>
  </si>
  <si>
    <t>8.120993</t>
  </si>
  <si>
    <t>0.886870</t>
  </si>
  <si>
    <t>11.545224</t>
  </si>
  <si>
    <t>6.908379</t>
  </si>
  <si>
    <t>0.049314</t>
  </si>
  <si>
    <t>7.249759</t>
  </si>
  <si>
    <t>31.417597</t>
  </si>
  <si>
    <t>1.745785</t>
  </si>
  <si>
    <t>5.084991</t>
  </si>
  <si>
    <t>-0.625672</t>
  </si>
  <si>
    <t>8.327261</t>
  </si>
  <si>
    <t>31.417280</t>
  </si>
  <si>
    <t>-1.347989</t>
  </si>
  <si>
    <t>9062</t>
  </si>
  <si>
    <t>75.516667</t>
  </si>
  <si>
    <t>-0.007027</t>
  </si>
  <si>
    <t>-0.023846</t>
  </si>
  <si>
    <t>7.407970</t>
  </si>
  <si>
    <t>2.589607</t>
  </si>
  <si>
    <t>8.667714</t>
  </si>
  <si>
    <t>2.022407</t>
  </si>
  <si>
    <t>0.884769</t>
  </si>
  <si>
    <t>-2.065866</t>
  </si>
  <si>
    <t>0.968071</t>
  </si>
  <si>
    <t>0.206525</t>
  </si>
  <si>
    <t>6.921818</t>
  </si>
  <si>
    <t>33.869339</t>
  </si>
  <si>
    <t>0.045643</t>
  </si>
  <si>
    <t>1.755475</t>
  </si>
  <si>
    <t>-0.626086</t>
  </si>
  <si>
    <t>31.425163</t>
  </si>
  <si>
    <t>-1.355849</t>
  </si>
  <si>
    <t>8.129358</t>
  </si>
  <si>
    <t>2.008784</t>
  </si>
  <si>
    <t>24.248642</t>
  </si>
  <si>
    <t>0.886855</t>
  </si>
  <si>
    <t>6.908034</t>
  </si>
  <si>
    <t>0.048278</t>
  </si>
  <si>
    <t>7.251530</t>
  </si>
  <si>
    <t>1.745152</t>
  </si>
  <si>
    <t>5.085342</t>
  </si>
  <si>
    <t>31.511063</t>
  </si>
  <si>
    <t>-0.625518</t>
  </si>
  <si>
    <t>8.327830</t>
  </si>
  <si>
    <t>31.416664</t>
  </si>
  <si>
    <t>9063</t>
  </si>
  <si>
    <t>75.525000</t>
  </si>
  <si>
    <t>0.015513</t>
  </si>
  <si>
    <t>-0.109430</t>
  </si>
  <si>
    <t>-77.034752</t>
  </si>
  <si>
    <t>7.410278</t>
  </si>
  <si>
    <t>2.586694</t>
  </si>
  <si>
    <t>0.014554</t>
  </si>
  <si>
    <t>24.306993</t>
  </si>
  <si>
    <t>8.129891</t>
  </si>
  <si>
    <t>2.023821</t>
  </si>
  <si>
    <t>24.248051</t>
  </si>
  <si>
    <t>0.884935</t>
  </si>
  <si>
    <t>0.961707</t>
  </si>
  <si>
    <t>11.533947</t>
  </si>
  <si>
    <t>-1.254743</t>
  </si>
  <si>
    <t>-2.078613</t>
  </si>
  <si>
    <t>0.988161</t>
  </si>
  <si>
    <t>0.210674</t>
  </si>
  <si>
    <t>6.922830</t>
  </si>
  <si>
    <t>0.045810</t>
  </si>
  <si>
    <t>6.922842</t>
  </si>
  <si>
    <t>0.045816</t>
  </si>
  <si>
    <t>7.242123</t>
  </si>
  <si>
    <t>1.754762</t>
  </si>
  <si>
    <t>0.963351</t>
  </si>
  <si>
    <t>5.094183</t>
  </si>
  <si>
    <t>31.498373</t>
  </si>
  <si>
    <t>-0.626641</t>
  </si>
  <si>
    <t>8.316008</t>
  </si>
  <si>
    <t>-1.356622</t>
  </si>
  <si>
    <t>0.959001</t>
  </si>
  <si>
    <t>24.307194</t>
  </si>
  <si>
    <t>8.120505</t>
  </si>
  <si>
    <t>2.008607</t>
  </si>
  <si>
    <t>0.886675</t>
  </si>
  <si>
    <t>6.909414</t>
  </si>
  <si>
    <t>33.862453</t>
  </si>
  <si>
    <t>0.048660</t>
  </si>
  <si>
    <t>7.252455</t>
  </si>
  <si>
    <t>31.417423</t>
  </si>
  <si>
    <t>5.085171</t>
  </si>
  <si>
    <t>31.510752</t>
  </si>
  <si>
    <t>-0.626570</t>
  </si>
  <si>
    <t>8.328115</t>
  </si>
  <si>
    <t>-1.349362</t>
  </si>
  <si>
    <t>9064</t>
  </si>
  <si>
    <t>75.533333</t>
  </si>
  <si>
    <t>-0.111629</t>
  </si>
  <si>
    <t>-77.040649</t>
  </si>
  <si>
    <t>7.409855</t>
  </si>
  <si>
    <t>24.341675</t>
  </si>
  <si>
    <t>2.586575</t>
  </si>
  <si>
    <t>8.129903</t>
  </si>
  <si>
    <t>0.884265</t>
  </si>
  <si>
    <t>-2.065949</t>
  </si>
  <si>
    <t>0.210549</t>
  </si>
  <si>
    <t>6.922560</t>
  </si>
  <si>
    <t>0.045649</t>
  </si>
  <si>
    <t>0.013418</t>
  </si>
  <si>
    <t>6.922572</t>
  </si>
  <si>
    <t>0.045654</t>
  </si>
  <si>
    <t>7.242390</t>
  </si>
  <si>
    <t>31.415224</t>
  </si>
  <si>
    <t>1.754537</t>
  </si>
  <si>
    <t>5.094439</t>
  </si>
  <si>
    <t>-0.626871</t>
  </si>
  <si>
    <t>8.316281</t>
  </si>
  <si>
    <t>-1.356844</t>
  </si>
  <si>
    <t>8.676755</t>
  </si>
  <si>
    <t>24.306889</t>
  </si>
  <si>
    <t>8.120395</t>
  </si>
  <si>
    <t>-1.246731</t>
  </si>
  <si>
    <t>6.909082</t>
  </si>
  <si>
    <t>0.048033</t>
  </si>
  <si>
    <t>7.252095</t>
  </si>
  <si>
    <t>1.743993</t>
  </si>
  <si>
    <t>5.085156</t>
  </si>
  <si>
    <t>-0.625782</t>
  </si>
  <si>
    <t>8.329351</t>
  </si>
  <si>
    <t>-1.349768</t>
  </si>
  <si>
    <t>9065</t>
  </si>
  <si>
    <t>75.541667</t>
  </si>
  <si>
    <t>-0.031582</t>
  </si>
  <si>
    <t>-77.057571</t>
  </si>
  <si>
    <t>2.592369</t>
  </si>
  <si>
    <t>8.671367</t>
  </si>
  <si>
    <t>8.136015</t>
  </si>
  <si>
    <t>0.982549</t>
  </si>
  <si>
    <t>0.888340</t>
  </si>
  <si>
    <t>0.979697</t>
  </si>
  <si>
    <t>-1.247248</t>
  </si>
  <si>
    <t>-2.063236</t>
  </si>
  <si>
    <t>0.989577</t>
  </si>
  <si>
    <t>6.922147</t>
  </si>
  <si>
    <t>0.013508</t>
  </si>
  <si>
    <t>6.922159</t>
  </si>
  <si>
    <t>0.045572</t>
  </si>
  <si>
    <t>7.241339</t>
  </si>
  <si>
    <t>1.754635</t>
  </si>
  <si>
    <t>0.962779</t>
  </si>
  <si>
    <t>5.094411</t>
  </si>
  <si>
    <t>-0.627700</t>
  </si>
  <si>
    <t>8.316571</t>
  </si>
  <si>
    <t>31.425270</t>
  </si>
  <si>
    <t>-1.356282</t>
  </si>
  <si>
    <t>8.129461</t>
  </si>
  <si>
    <t>6.908356</t>
  </si>
  <si>
    <t>33.862659</t>
  </si>
  <si>
    <t>7.251387</t>
  </si>
  <si>
    <t>1.743836</t>
  </si>
  <si>
    <t>5.085633</t>
  </si>
  <si>
    <t>31.510809</t>
  </si>
  <si>
    <t>-0.626993</t>
  </si>
  <si>
    <t>8.329104</t>
  </si>
  <si>
    <t>31.416740</t>
  </si>
  <si>
    <t>-1.348929</t>
  </si>
  <si>
    <t>9066</t>
  </si>
  <si>
    <t>75.550000</t>
  </si>
  <si>
    <t>-0.003162</t>
  </si>
  <si>
    <t>-0.030579</t>
  </si>
  <si>
    <t>-77.070335</t>
  </si>
  <si>
    <t>2.589211</t>
  </si>
  <si>
    <t>8.133138</t>
  </si>
  <si>
    <t>2.022045</t>
  </si>
  <si>
    <t>-2.074642</t>
  </si>
  <si>
    <t>0.990445</t>
  </si>
  <si>
    <t>0.204579</t>
  </si>
  <si>
    <t>6.922209</t>
  </si>
  <si>
    <t>33.869064</t>
  </si>
  <si>
    <t>0.045881</t>
  </si>
  <si>
    <t>6.922221</t>
  </si>
  <si>
    <t>0.045887</t>
  </si>
  <si>
    <t>7.241484</t>
  </si>
  <si>
    <t>31.415621</t>
  </si>
  <si>
    <t>1.754780</t>
  </si>
  <si>
    <t>5.093794</t>
  </si>
  <si>
    <t>-0.626853</t>
  </si>
  <si>
    <t>8.315702</t>
  </si>
  <si>
    <t>-1.356489</t>
  </si>
  <si>
    <t>8.129216</t>
  </si>
  <si>
    <t>2.008153</t>
  </si>
  <si>
    <t>24.247429</t>
  </si>
  <si>
    <t>0.885800</t>
  </si>
  <si>
    <t>6.908234</t>
  </si>
  <si>
    <t>0.048272</t>
  </si>
  <si>
    <t>7.251680</t>
  </si>
  <si>
    <t>1.743891</t>
  </si>
  <si>
    <t>5.084679</t>
  </si>
  <si>
    <t>31.511599</t>
  </si>
  <si>
    <t>8.328608</t>
  </si>
  <si>
    <t>-1.348890</t>
  </si>
  <si>
    <t>9067</t>
  </si>
  <si>
    <t>75.558333</t>
  </si>
  <si>
    <t>-0.002546</t>
  </si>
  <si>
    <t>0.988352</t>
  </si>
  <si>
    <t>0.884202</t>
  </si>
  <si>
    <t>0.971672</t>
  </si>
  <si>
    <t>-2.066548</t>
  </si>
  <si>
    <t>0.202956</t>
  </si>
  <si>
    <t>6.921689</t>
  </si>
  <si>
    <t>0.045130</t>
  </si>
  <si>
    <t>0.013617</t>
  </si>
  <si>
    <t>6.921700</t>
  </si>
  <si>
    <t>0.045135</t>
  </si>
  <si>
    <t>7.241271</t>
  </si>
  <si>
    <t>1.754488</t>
  </si>
  <si>
    <t>5.093623</t>
  </si>
  <si>
    <t>31.498756</t>
  </si>
  <si>
    <t>0.960403</t>
  </si>
  <si>
    <t>8.315556</t>
  </si>
  <si>
    <t>31.425636</t>
  </si>
  <si>
    <t>-1.356758</t>
  </si>
  <si>
    <t>0.885808</t>
  </si>
  <si>
    <t>6.907609</t>
  </si>
  <si>
    <t>0.047753</t>
  </si>
  <si>
    <t>7.251497</t>
  </si>
  <si>
    <t>1.744378</t>
  </si>
  <si>
    <t>5.084620</t>
  </si>
  <si>
    <t>31.511778</t>
  </si>
  <si>
    <t>8.328426</t>
  </si>
  <si>
    <t>-1.349802</t>
  </si>
  <si>
    <t>9068</t>
  </si>
  <si>
    <t>75.566667</t>
  </si>
  <si>
    <t>-0.173731</t>
  </si>
  <si>
    <t>-77.025978</t>
  </si>
  <si>
    <t>24.346338</t>
  </si>
  <si>
    <t>2.588445</t>
  </si>
  <si>
    <t>0.016113</t>
  </si>
  <si>
    <t>8.675003</t>
  </si>
  <si>
    <t>24.317490</t>
  </si>
  <si>
    <t>8.131487</t>
  </si>
  <si>
    <t>11.534435</t>
  </si>
  <si>
    <t>-1.253766</t>
  </si>
  <si>
    <t>-2.074764</t>
  </si>
  <si>
    <t>0.990698</t>
  </si>
  <si>
    <t>0.197879</t>
  </si>
  <si>
    <t>0.045922</t>
  </si>
  <si>
    <t>6.921535</t>
  </si>
  <si>
    <t>0.045927</t>
  </si>
  <si>
    <t>7.240588</t>
  </si>
  <si>
    <t>1.754857</t>
  </si>
  <si>
    <t>5.093178</t>
  </si>
  <si>
    <t>-0.627027</t>
  </si>
  <si>
    <t>-1.356286</t>
  </si>
  <si>
    <t>8.682010</t>
  </si>
  <si>
    <t>24.317684</t>
  </si>
  <si>
    <t>8.126750</t>
  </si>
  <si>
    <t>0.885953</t>
  </si>
  <si>
    <t>6.907534</t>
  </si>
  <si>
    <t>33.863686</t>
  </si>
  <si>
    <t>0.048434</t>
  </si>
  <si>
    <t>1.744311</t>
  </si>
  <si>
    <t>5.085175</t>
  </si>
  <si>
    <t>31.512260</t>
  </si>
  <si>
    <t>-0.626454</t>
  </si>
  <si>
    <t>8.327063</t>
  </si>
  <si>
    <t>-1.348819</t>
  </si>
  <si>
    <t>9069</t>
  </si>
  <si>
    <t>75.575000</t>
  </si>
  <si>
    <t>-0.012710</t>
  </si>
  <si>
    <t>-0.008213</t>
  </si>
  <si>
    <t>-77.107788</t>
  </si>
  <si>
    <t>7.402242</t>
  </si>
  <si>
    <t>2.587482</t>
  </si>
  <si>
    <t>8.657944</t>
  </si>
  <si>
    <t>0.976687</t>
  </si>
  <si>
    <t>0.878697</t>
  </si>
  <si>
    <t>0.967226</t>
  </si>
  <si>
    <t>-1.248464</t>
  </si>
  <si>
    <t>0.966953</t>
  </si>
  <si>
    <t>-2.081944</t>
  </si>
  <si>
    <t>0.991810</t>
  </si>
  <si>
    <t>0.201455</t>
  </si>
  <si>
    <t>6.921120</t>
  </si>
  <si>
    <t>0.045885</t>
  </si>
  <si>
    <t>6.921132</t>
  </si>
  <si>
    <t>0.045891</t>
  </si>
  <si>
    <t>0.961304</t>
  </si>
  <si>
    <t>7.239985</t>
  </si>
  <si>
    <t>31.416517</t>
  </si>
  <si>
    <t>1.754747</t>
  </si>
  <si>
    <t>5.092438</t>
  </si>
  <si>
    <t>-0.627002</t>
  </si>
  <si>
    <t>8.314377</t>
  </si>
  <si>
    <t>-1.356461</t>
  </si>
  <si>
    <t>8.655610</t>
  </si>
  <si>
    <t>8.123185</t>
  </si>
  <si>
    <t>0.886140</t>
  </si>
  <si>
    <t>0.048230</t>
  </si>
  <si>
    <t>7.249894</t>
  </si>
  <si>
    <t>31.418129</t>
  </si>
  <si>
    <t>1.744482</t>
  </si>
  <si>
    <t>5.084958</t>
  </si>
  <si>
    <t>-0.626364</t>
  </si>
  <si>
    <t>8.325966</t>
  </si>
  <si>
    <t>-1.349172</t>
  </si>
  <si>
    <t>9070</t>
  </si>
  <si>
    <t>75.583333</t>
  </si>
  <si>
    <t>0.073326</t>
  </si>
  <si>
    <t>-76.993439</t>
  </si>
  <si>
    <t>24.347486</t>
  </si>
  <si>
    <t>2.585306</t>
  </si>
  <si>
    <t>24.307880</t>
  </si>
  <si>
    <t>2.016117</t>
  </si>
  <si>
    <t>0.887338</t>
  </si>
  <si>
    <t>11.524467</t>
  </si>
  <si>
    <t>24.484917</t>
  </si>
  <si>
    <t>-1.258971</t>
  </si>
  <si>
    <t>-2.065221</t>
  </si>
  <si>
    <t>0.991551</t>
  </si>
  <si>
    <t>0.195237</t>
  </si>
  <si>
    <t>6.920695</t>
  </si>
  <si>
    <t>0.046433</t>
  </si>
  <si>
    <t>6.920707</t>
  </si>
  <si>
    <t>0.046438</t>
  </si>
  <si>
    <t>7.240087</t>
  </si>
  <si>
    <t>1.755350</t>
  </si>
  <si>
    <t>5.092773</t>
  </si>
  <si>
    <t>31.499809</t>
  </si>
  <si>
    <t>8.314813</t>
  </si>
  <si>
    <t>-1.355742</t>
  </si>
  <si>
    <t>8.676311</t>
  </si>
  <si>
    <t>24.308096</t>
  </si>
  <si>
    <t>2.006620</t>
  </si>
  <si>
    <t>0.885952</t>
  </si>
  <si>
    <t>24.484896</t>
  </si>
  <si>
    <t>-1.250344</t>
  </si>
  <si>
    <t>6.906151</t>
  </si>
  <si>
    <t>33.864540</t>
  </si>
  <si>
    <t>0.048534</t>
  </si>
  <si>
    <t>31.418312</t>
  </si>
  <si>
    <t>1.744612</t>
  </si>
  <si>
    <t>-0.625659</t>
  </si>
  <si>
    <t>8.327906</t>
  </si>
  <si>
    <t>-1.348073</t>
  </si>
  <si>
    <t>9071</t>
  </si>
  <si>
    <t>75.591667</t>
  </si>
  <si>
    <t>0.006862</t>
  </si>
  <si>
    <t>-0.108679</t>
  </si>
  <si>
    <t>7.408754</t>
  </si>
  <si>
    <t>0.015543</t>
  </si>
  <si>
    <t>0.884842</t>
  </si>
  <si>
    <t>0.958777</t>
  </si>
  <si>
    <t>-2.085294</t>
  </si>
  <si>
    <t>0.195318</t>
  </si>
  <si>
    <t>6.920335</t>
  </si>
  <si>
    <t>33.870071</t>
  </si>
  <si>
    <t>0.046705</t>
  </si>
  <si>
    <t>6.920347</t>
  </si>
  <si>
    <t>0.046710</t>
  </si>
  <si>
    <t>0.960818</t>
  </si>
  <si>
    <t>7.238855</t>
  </si>
  <si>
    <t>1.755094</t>
  </si>
  <si>
    <t>0.963878</t>
  </si>
  <si>
    <t>5.091588</t>
  </si>
  <si>
    <t>31.500166</t>
  </si>
  <si>
    <t>-0.626884</t>
  </si>
  <si>
    <t>0.962039</t>
  </si>
  <si>
    <t>31.426287</t>
  </si>
  <si>
    <t>-1.355989</t>
  </si>
  <si>
    <t>0.959534</t>
  </si>
  <si>
    <t>8.676321</t>
  </si>
  <si>
    <t>8.120099</t>
  </si>
  <si>
    <t>0.886709</t>
  </si>
  <si>
    <t>24.472282</t>
  </si>
  <si>
    <t>6.906124</t>
  </si>
  <si>
    <t>7.249052</t>
  </si>
  <si>
    <t>1.744977</t>
  </si>
  <si>
    <t>5.083996</t>
  </si>
  <si>
    <t>-0.626444</t>
  </si>
  <si>
    <t>31.417757</t>
  </si>
  <si>
    <t>-1.348623</t>
  </si>
  <si>
    <t>9072</t>
  </si>
  <si>
    <t>75.600000</t>
  </si>
  <si>
    <t>0.004629</t>
  </si>
  <si>
    <t>-0.088266</t>
  </si>
  <si>
    <t>8.135591</t>
  </si>
  <si>
    <t>2.022492</t>
  </si>
  <si>
    <t>0.887385</t>
  </si>
  <si>
    <t>-2.071769</t>
  </si>
  <si>
    <t>0.994201</t>
  </si>
  <si>
    <t>0.193246</t>
  </si>
  <si>
    <t>6.920184</t>
  </si>
  <si>
    <t>0.046401</t>
  </si>
  <si>
    <t>6.920196</t>
  </si>
  <si>
    <t>7.239232</t>
  </si>
  <si>
    <t>31.416065</t>
  </si>
  <si>
    <t>1.755220</t>
  </si>
  <si>
    <t>5.092015</t>
  </si>
  <si>
    <t>-0.626837</t>
  </si>
  <si>
    <t>8.314072</t>
  </si>
  <si>
    <t>31.425900</t>
  </si>
  <si>
    <t>-1.355832</t>
  </si>
  <si>
    <t>0.886245</t>
  </si>
  <si>
    <t>6.906022</t>
  </si>
  <si>
    <t>0.048424</t>
  </si>
  <si>
    <t>7.249721</t>
  </si>
  <si>
    <t>1.745158</t>
  </si>
  <si>
    <t>5.082922</t>
  </si>
  <si>
    <t>-0.626254</t>
  </si>
  <si>
    <t>8.326851</t>
  </si>
  <si>
    <t>31.417393</t>
  </si>
  <si>
    <t>-1.348370</t>
  </si>
  <si>
    <t>9073</t>
  </si>
  <si>
    <t>75.608333</t>
  </si>
  <si>
    <t>-0.010445</t>
  </si>
  <si>
    <t>-0.024243</t>
  </si>
  <si>
    <t>-77.069374</t>
  </si>
  <si>
    <t>7.406898</t>
  </si>
  <si>
    <t>2.589753</t>
  </si>
  <si>
    <t>8.666319</t>
  </si>
  <si>
    <t>8.133654</t>
  </si>
  <si>
    <t>2.021429</t>
  </si>
  <si>
    <t>24.249628</t>
  </si>
  <si>
    <t>0.884604</t>
  </si>
  <si>
    <t>-1.248997</t>
  </si>
  <si>
    <t>-2.078023</t>
  </si>
  <si>
    <t>0.195928</t>
  </si>
  <si>
    <t>0.046754</t>
  </si>
  <si>
    <t>6.920359</t>
  </si>
  <si>
    <t>0.046760</t>
  </si>
  <si>
    <t>7.239211</t>
  </si>
  <si>
    <t>1.755660</t>
  </si>
  <si>
    <t>5.091888</t>
  </si>
  <si>
    <t>31.499535</t>
  </si>
  <si>
    <t>-0.626295</t>
  </si>
  <si>
    <t>8.313902</t>
  </si>
  <si>
    <t>31.425909</t>
  </si>
  <si>
    <t>-1.355444</t>
  </si>
  <si>
    <t>8.129363</t>
  </si>
  <si>
    <t>11.544702</t>
  </si>
  <si>
    <t>-1.246832</t>
  </si>
  <si>
    <t>6.905945</t>
  </si>
  <si>
    <t>0.048842</t>
  </si>
  <si>
    <t>7.249310</t>
  </si>
  <si>
    <t>31.417700</t>
  </si>
  <si>
    <t>1.746019</t>
  </si>
  <si>
    <t>5.083364</t>
  </si>
  <si>
    <t>-0.625530</t>
  </si>
  <si>
    <t>8.326740</t>
  </si>
  <si>
    <t>-1.348649</t>
  </si>
  <si>
    <t>9074</t>
  </si>
  <si>
    <t>75.616667</t>
  </si>
  <si>
    <t>-0.011339</t>
  </si>
  <si>
    <t>-0.027425</t>
  </si>
  <si>
    <t>-77.070282</t>
  </si>
  <si>
    <t>2.589806</t>
  </si>
  <si>
    <t>0.884576</t>
  </si>
  <si>
    <t>-2.068858</t>
  </si>
  <si>
    <t>1.004014</t>
  </si>
  <si>
    <t>0.196723</t>
  </si>
  <si>
    <t>0.047074</t>
  </si>
  <si>
    <t>6.919996</t>
  </si>
  <si>
    <t>0.047079</t>
  </si>
  <si>
    <t>7.239252</t>
  </si>
  <si>
    <t>1.755450</t>
  </si>
  <si>
    <t>5.091902</t>
  </si>
  <si>
    <t>31.498947</t>
  </si>
  <si>
    <t>-0.626475</t>
  </si>
  <si>
    <t>-1.355659</t>
  </si>
  <si>
    <t>8.668168</t>
  </si>
  <si>
    <t>8.129770</t>
  </si>
  <si>
    <t>6.905948</t>
  </si>
  <si>
    <t>33.863564</t>
  </si>
  <si>
    <t>0.049350</t>
  </si>
  <si>
    <t>1.745467</t>
  </si>
  <si>
    <t>5.083000</t>
  </si>
  <si>
    <t>31.511868</t>
  </si>
  <si>
    <t>-0.625894</t>
  </si>
  <si>
    <t>8.326625</t>
  </si>
  <si>
    <t>31.417448</t>
  </si>
  <si>
    <t>-1.348529</t>
  </si>
  <si>
    <t>9075</t>
  </si>
  <si>
    <t>75.625000</t>
  </si>
  <si>
    <t>-0.099956</t>
  </si>
  <si>
    <t>-76.996948</t>
  </si>
  <si>
    <t>2.592414</t>
  </si>
  <si>
    <t>8.678933</t>
  </si>
  <si>
    <t>8.134772</t>
  </si>
  <si>
    <t>2.024876</t>
  </si>
  <si>
    <t>11.533723</t>
  </si>
  <si>
    <t>-1.251722</t>
  </si>
  <si>
    <t>0.970587</t>
  </si>
  <si>
    <t>-2.070257</t>
  </si>
  <si>
    <t>0.999832</t>
  </si>
  <si>
    <t>0.186278</t>
  </si>
  <si>
    <t>6.919749</t>
  </si>
  <si>
    <t>0.046381</t>
  </si>
  <si>
    <t>33.868767</t>
  </si>
  <si>
    <t>0.046386</t>
  </si>
  <si>
    <t>0.960398</t>
  </si>
  <si>
    <t>7.238642</t>
  </si>
  <si>
    <t>1.755009</t>
  </si>
  <si>
    <t>0.963559</t>
  </si>
  <si>
    <t>5.091722</t>
  </si>
  <si>
    <t>-0.627308</t>
  </si>
  <si>
    <t>8.313872</t>
  </si>
  <si>
    <t>31.425268</t>
  </si>
  <si>
    <t>-1.355908</t>
  </si>
  <si>
    <t>0.957962</t>
  </si>
  <si>
    <t>8.120293</t>
  </si>
  <si>
    <t>11.544144</t>
  </si>
  <si>
    <t>-1.246263</t>
  </si>
  <si>
    <t>6.905220</t>
  </si>
  <si>
    <t>7.248908</t>
  </si>
  <si>
    <t>31.416548</t>
  </si>
  <si>
    <t>1.744761</t>
  </si>
  <si>
    <t>5.083704</t>
  </si>
  <si>
    <t>31.511650</t>
  </si>
  <si>
    <t>-0.626688</t>
  </si>
  <si>
    <t>-1.348660</t>
  </si>
  <si>
    <t>9076</t>
  </si>
  <si>
    <t>75.633333</t>
  </si>
  <si>
    <t>0.008127</t>
  </si>
  <si>
    <t>-0.108636</t>
  </si>
  <si>
    <t>2.587263</t>
  </si>
  <si>
    <t>8.671894</t>
  </si>
  <si>
    <t>2.023091</t>
  </si>
  <si>
    <t>24.248936</t>
  </si>
  <si>
    <t>24.471214</t>
  </si>
  <si>
    <t>0.966244</t>
  </si>
  <si>
    <t>-2.047968</t>
  </si>
  <si>
    <t>0.977568</t>
  </si>
  <si>
    <t>0.194739</t>
  </si>
  <si>
    <t>6.920143</t>
  </si>
  <si>
    <t>0.045717</t>
  </si>
  <si>
    <t>6.920155</t>
  </si>
  <si>
    <t>0.045722</t>
  </si>
  <si>
    <t>0.959870</t>
  </si>
  <si>
    <t>7.240273</t>
  </si>
  <si>
    <t>1.755233</t>
  </si>
  <si>
    <t>31.497925</t>
  </si>
  <si>
    <t>-0.626769</t>
  </si>
  <si>
    <t>0.958688</t>
  </si>
  <si>
    <t>8.314996</t>
  </si>
  <si>
    <t>31.425810</t>
  </si>
  <si>
    <t>-1.355862</t>
  </si>
  <si>
    <t>0.956449</t>
  </si>
  <si>
    <t>8.676674</t>
  </si>
  <si>
    <t>8.120794</t>
  </si>
  <si>
    <t>2.007443</t>
  </si>
  <si>
    <t>0.886904</t>
  </si>
  <si>
    <t>6.905435</t>
  </si>
  <si>
    <t>0.047529</t>
  </si>
  <si>
    <t>7.251056</t>
  </si>
  <si>
    <t>1.745216</t>
  </si>
  <si>
    <t>5.083752</t>
  </si>
  <si>
    <t>-0.626140</t>
  </si>
  <si>
    <t>8.328118</t>
  </si>
  <si>
    <t>9077</t>
  </si>
  <si>
    <t>75.641667</t>
  </si>
  <si>
    <t>-0.107386</t>
  </si>
  <si>
    <t>7.409301</t>
  </si>
  <si>
    <t>24.342762</t>
  </si>
  <si>
    <t>2.587071</t>
  </si>
  <si>
    <t>0.015065</t>
  </si>
  <si>
    <t>2.022969</t>
  </si>
  <si>
    <t>0.884881</t>
  </si>
  <si>
    <t>-1.254034</t>
  </si>
  <si>
    <t>-2.086568</t>
  </si>
  <si>
    <t>0.190488</t>
  </si>
  <si>
    <t>6.920634</t>
  </si>
  <si>
    <t>33.869961</t>
  </si>
  <si>
    <t>0.045631</t>
  </si>
  <si>
    <t>6.920646</t>
  </si>
  <si>
    <t>0.045637</t>
  </si>
  <si>
    <t>7.238983</t>
  </si>
  <si>
    <t>31.416883</t>
  </si>
  <si>
    <t>1.755229</t>
  </si>
  <si>
    <t>5.091876</t>
  </si>
  <si>
    <t>-0.626933</t>
  </si>
  <si>
    <t>31.425465</t>
  </si>
  <si>
    <t>-1.355787</t>
  </si>
  <si>
    <t>8.676350</t>
  </si>
  <si>
    <t>8.121171</t>
  </si>
  <si>
    <t>-1.246540</t>
  </si>
  <si>
    <t>0.047670</t>
  </si>
  <si>
    <t>7.249357</t>
  </si>
  <si>
    <t>31.418165</t>
  </si>
  <si>
    <t>1.744856</t>
  </si>
  <si>
    <t>5.082828</t>
  </si>
  <si>
    <t>-0.625971</t>
  </si>
  <si>
    <t>8.327213</t>
  </si>
  <si>
    <t>31.416845</t>
  </si>
  <si>
    <t>-1.348409</t>
  </si>
  <si>
    <t>9078</t>
  </si>
  <si>
    <t>75.650000</t>
  </si>
  <si>
    <t>-0.008375</t>
  </si>
  <si>
    <t>-0.023942</t>
  </si>
  <si>
    <t>-77.071419</t>
  </si>
  <si>
    <t>2.590242</t>
  </si>
  <si>
    <t>8.665660</t>
  </si>
  <si>
    <t>0.987746</t>
  </si>
  <si>
    <t>2.021029</t>
  </si>
  <si>
    <t>0.884899</t>
  </si>
  <si>
    <t>0.964964</t>
  </si>
  <si>
    <t>11.532617</t>
  </si>
  <si>
    <t>0.970708</t>
  </si>
  <si>
    <t>-2.072902</t>
  </si>
  <si>
    <t>0.977957</t>
  </si>
  <si>
    <t>0.205861</t>
  </si>
  <si>
    <t>6.920483</t>
  </si>
  <si>
    <t>33.870632</t>
  </si>
  <si>
    <t>0.045000</t>
  </si>
  <si>
    <t>0.014124</t>
  </si>
  <si>
    <t>6.920495</t>
  </si>
  <si>
    <t>33.870598</t>
  </si>
  <si>
    <t>0.045005</t>
  </si>
  <si>
    <t>0.958254</t>
  </si>
  <si>
    <t>7.239885</t>
  </si>
  <si>
    <t>31.417570</t>
  </si>
  <si>
    <t>1.754420</t>
  </si>
  <si>
    <t>5.092121</t>
  </si>
  <si>
    <t>31.500027</t>
  </si>
  <si>
    <t>-0.627164</t>
  </si>
  <si>
    <t>0.958273</t>
  </si>
  <si>
    <t>8.314009</t>
  </si>
  <si>
    <t>31.426529</t>
  </si>
  <si>
    <t>-1.356882</t>
  </si>
  <si>
    <t>8.668012</t>
  </si>
  <si>
    <t>8.129888</t>
  </si>
  <si>
    <t>6.905005</t>
  </si>
  <si>
    <t>33.864792</t>
  </si>
  <si>
    <t>0.047282</t>
  </si>
  <si>
    <t>7.251044</t>
  </si>
  <si>
    <t>1.744197</t>
  </si>
  <si>
    <t>5.083221</t>
  </si>
  <si>
    <t>31.514141</t>
  </si>
  <si>
    <t>-0.626760</t>
  </si>
  <si>
    <t>8.327243</t>
  </si>
  <si>
    <t>-1.349339</t>
  </si>
  <si>
    <t>9079</t>
  </si>
  <si>
    <t>75.658333</t>
  </si>
  <si>
    <t>-0.163905</t>
  </si>
  <si>
    <t>-77.028336</t>
  </si>
  <si>
    <t>7.410751</t>
  </si>
  <si>
    <t>24.346607</t>
  </si>
  <si>
    <t>2.589412</t>
  </si>
  <si>
    <t>24.316898</t>
  </si>
  <si>
    <t>2.024120</t>
  </si>
  <si>
    <t>11.533970</t>
  </si>
  <si>
    <t>-1.252608</t>
  </si>
  <si>
    <t>-2.057050</t>
  </si>
  <si>
    <t>0.969383</t>
  </si>
  <si>
    <t>0.208182</t>
  </si>
  <si>
    <t>6.919505</t>
  </si>
  <si>
    <t>0.045012</t>
  </si>
  <si>
    <t>6.919517</t>
  </si>
  <si>
    <t>0.045018</t>
  </si>
  <si>
    <t>7.239665</t>
  </si>
  <si>
    <t>31.418175</t>
  </si>
  <si>
    <t>-0.626717</t>
  </si>
  <si>
    <t>8.313644</t>
  </si>
  <si>
    <t>-1.356572</t>
  </si>
  <si>
    <t>8.681165</t>
  </si>
  <si>
    <t>24.317091</t>
  </si>
  <si>
    <t>24.249571</t>
  </si>
  <si>
    <t>0.886682</t>
  </si>
  <si>
    <t>6.904706</t>
  </si>
  <si>
    <t>33.864574</t>
  </si>
  <si>
    <t>0.047108</t>
  </si>
  <si>
    <t>7.250227</t>
  </si>
  <si>
    <t>1.745299</t>
  </si>
  <si>
    <t>5.084186</t>
  </si>
  <si>
    <t>31.513411</t>
  </si>
  <si>
    <t>-0.626500</t>
  </si>
  <si>
    <t>31.418245</t>
  </si>
  <si>
    <t>-1.349397</t>
  </si>
  <si>
    <t>9080</t>
  </si>
  <si>
    <t>75.666667</t>
  </si>
  <si>
    <t>-0.054320</t>
  </si>
  <si>
    <t>0.007842</t>
  </si>
  <si>
    <t>-77.085007</t>
  </si>
  <si>
    <t>7.402391</t>
  </si>
  <si>
    <t>8.660261</t>
  </si>
  <si>
    <t>8.135228</t>
  </si>
  <si>
    <t>24.255598</t>
  </si>
  <si>
    <t>0.884339</t>
  </si>
  <si>
    <t>0.962910</t>
  </si>
  <si>
    <t>0.961337</t>
  </si>
  <si>
    <t>-2.073900</t>
  </si>
  <si>
    <t>0.218545</t>
  </si>
  <si>
    <t>0.045219</t>
  </si>
  <si>
    <t>6.920820</t>
  </si>
  <si>
    <t>0.045225</t>
  </si>
  <si>
    <t>1.754846</t>
  </si>
  <si>
    <t>31.500057</t>
  </si>
  <si>
    <t>-0.626264</t>
  </si>
  <si>
    <t>0.958943</t>
  </si>
  <si>
    <t>-1.356700</t>
  </si>
  <si>
    <t>8.655364</t>
  </si>
  <si>
    <t>24.291658</t>
  </si>
  <si>
    <t>8.124561</t>
  </si>
  <si>
    <t>11.545052</t>
  </si>
  <si>
    <t>6.905832</t>
  </si>
  <si>
    <t>0.047513</t>
  </si>
  <si>
    <t>7.251567</t>
  </si>
  <si>
    <t>1.744939</t>
  </si>
  <si>
    <t>5.083332</t>
  </si>
  <si>
    <t>31.513838</t>
  </si>
  <si>
    <t>-0.626033</t>
  </si>
  <si>
    <t>8.326900</t>
  </si>
  <si>
    <t>31.417379</t>
  </si>
  <si>
    <t>-1.349311</t>
  </si>
  <si>
    <t>9081</t>
  </si>
  <si>
    <t>75.675000</t>
  </si>
  <si>
    <t>-0.014911</t>
  </si>
  <si>
    <t>-0.005659</t>
  </si>
  <si>
    <t>7.402384</t>
  </si>
  <si>
    <t>2.588499</t>
  </si>
  <si>
    <t>8.658508</t>
  </si>
  <si>
    <t>24.291817</t>
  </si>
  <si>
    <t>0.880123</t>
  </si>
  <si>
    <t>11.530723</t>
  </si>
  <si>
    <t>-1.247757</t>
  </si>
  <si>
    <t>-2.093279</t>
  </si>
  <si>
    <t>0.959666</t>
  </si>
  <si>
    <t>0.214281</t>
  </si>
  <si>
    <t>6.920486</t>
  </si>
  <si>
    <t>33.870399</t>
  </si>
  <si>
    <t>0.044676</t>
  </si>
  <si>
    <t>0.013759</t>
  </si>
  <si>
    <t>6.920498</t>
  </si>
  <si>
    <t>33.870365</t>
  </si>
  <si>
    <t>0.044681</t>
  </si>
  <si>
    <t>7.239293</t>
  </si>
  <si>
    <t>1.754815</t>
  </si>
  <si>
    <t>5.091181</t>
  </si>
  <si>
    <t>-0.626455</t>
  </si>
  <si>
    <t>-1.356660</t>
  </si>
  <si>
    <t>8.656085</t>
  </si>
  <si>
    <t>8.123885</t>
  </si>
  <si>
    <t>24.249199</t>
  </si>
  <si>
    <t>0.887776</t>
  </si>
  <si>
    <t>6.905349</t>
  </si>
  <si>
    <t>0.047122</t>
  </si>
  <si>
    <t>7.250293</t>
  </si>
  <si>
    <t>1.745476</t>
  </si>
  <si>
    <t>5.082760</t>
  </si>
  <si>
    <t>-0.626525</t>
  </si>
  <si>
    <t>8.325496</t>
  </si>
  <si>
    <t>-1.349693</t>
  </si>
  <si>
    <t>9082</t>
  </si>
  <si>
    <t>75.683333</t>
  </si>
  <si>
    <t>-0.087415</t>
  </si>
  <si>
    <t>2.593282</t>
  </si>
  <si>
    <t>8.137033</t>
  </si>
  <si>
    <t>0.989749</t>
  </si>
  <si>
    <t>0.889067</t>
  </si>
  <si>
    <t>11.533852</t>
  </si>
  <si>
    <t>-2.095222</t>
  </si>
  <si>
    <t>0.912672</t>
  </si>
  <si>
    <t>0.191138</t>
  </si>
  <si>
    <t>0.043838</t>
  </si>
  <si>
    <t>0.043844</t>
  </si>
  <si>
    <t>0.958437</t>
  </si>
  <si>
    <t>7.240088</t>
  </si>
  <si>
    <t>1.756142</t>
  </si>
  <si>
    <t>5.092870</t>
  </si>
  <si>
    <t>-0.625998</t>
  </si>
  <si>
    <t>0.958636</t>
  </si>
  <si>
    <t>8.314885</t>
  </si>
  <si>
    <t>31.424227</t>
  </si>
  <si>
    <t>-1.354937</t>
  </si>
  <si>
    <t>0.956496</t>
  </si>
  <si>
    <t>6.906699</t>
  </si>
  <si>
    <t>7.250868</t>
  </si>
  <si>
    <t>1.746072</t>
  </si>
  <si>
    <t>5.084535</t>
  </si>
  <si>
    <t>-0.625225</t>
  </si>
  <si>
    <t>8.327773</t>
  </si>
  <si>
    <t>-1.347303</t>
  </si>
  <si>
    <t>9083</t>
  </si>
  <si>
    <t>75.691667</t>
  </si>
  <si>
    <t>-0.011874</t>
  </si>
  <si>
    <t>7.407147</t>
  </si>
  <si>
    <t>2.593503</t>
  </si>
  <si>
    <t>0.890507</t>
  </si>
  <si>
    <t>-2.126524</t>
  </si>
  <si>
    <t>0.881845</t>
  </si>
  <si>
    <t>0.225677</t>
  </si>
  <si>
    <t>6.923658</t>
  </si>
  <si>
    <t>0.041567</t>
  </si>
  <si>
    <t>7.241464</t>
  </si>
  <si>
    <t>1.754932</t>
  </si>
  <si>
    <t>5.092807</t>
  </si>
  <si>
    <t>31.500240</t>
  </si>
  <si>
    <t>-0.625915</t>
  </si>
  <si>
    <t>8.314327</t>
  </si>
  <si>
    <t>31.422529</t>
  </si>
  <si>
    <t>-1.356818</t>
  </si>
  <si>
    <t>8.668793</t>
  </si>
  <si>
    <t>2.007565</t>
  </si>
  <si>
    <t>0.895324</t>
  </si>
  <si>
    <t>11.545086</t>
  </si>
  <si>
    <t>6.908555</t>
  </si>
  <si>
    <t>0.043019</t>
  </si>
  <si>
    <t>7.252377</t>
  </si>
  <si>
    <t>1.744484</t>
  </si>
  <si>
    <t>5.084090</t>
  </si>
  <si>
    <t>31.514389</t>
  </si>
  <si>
    <t>-0.625068</t>
  </si>
  <si>
    <t>8.327236</t>
  </si>
  <si>
    <t>-1.348668</t>
  </si>
  <si>
    <t>9084</t>
  </si>
  <si>
    <t>75.700000</t>
  </si>
  <si>
    <t>-0.047562</t>
  </si>
  <si>
    <t>-0.008720</t>
  </si>
  <si>
    <t>2.593915</t>
  </si>
  <si>
    <t>0.985448</t>
  </si>
  <si>
    <t>0.890996</t>
  </si>
  <si>
    <t>11.531058</t>
  </si>
  <si>
    <t>-2.124860</t>
  </si>
  <si>
    <t>0.870072</t>
  </si>
  <si>
    <t>0.231246</t>
  </si>
  <si>
    <t>0.039097</t>
  </si>
  <si>
    <t>0.014218</t>
  </si>
  <si>
    <t>6.926122</t>
  </si>
  <si>
    <t>33.870369</t>
  </si>
  <si>
    <t>0.039103</t>
  </si>
  <si>
    <t>0.959388</t>
  </si>
  <si>
    <t>1.752928</t>
  </si>
  <si>
    <t>0.960066</t>
  </si>
  <si>
    <t>5.095273</t>
  </si>
  <si>
    <t>31.500193</t>
  </si>
  <si>
    <t>-0.627709</t>
  </si>
  <si>
    <t>0.956519</t>
  </si>
  <si>
    <t>8.316718</t>
  </si>
  <si>
    <t>31.422434</t>
  </si>
  <si>
    <t>-1.358934</t>
  </si>
  <si>
    <t>0.954093</t>
  </si>
  <si>
    <t>11.544119</t>
  </si>
  <si>
    <t>0.040312</t>
  </si>
  <si>
    <t>7.255456</t>
  </si>
  <si>
    <t>1.741625</t>
  </si>
  <si>
    <t>-0.626609</t>
  </si>
  <si>
    <t>8.330404</t>
  </si>
  <si>
    <t>-1.349939</t>
  </si>
  <si>
    <t>9085</t>
  </si>
  <si>
    <t>75.708333</t>
  </si>
  <si>
    <t>-0.007344</t>
  </si>
  <si>
    <t>-0.024266</t>
  </si>
  <si>
    <t>-77.069611</t>
  </si>
  <si>
    <t>7.406752</t>
  </si>
  <si>
    <t>8.666152</t>
  </si>
  <si>
    <t>8.135658</t>
  </si>
  <si>
    <t>-2.190661</t>
  </si>
  <si>
    <t>0.812125</t>
  </si>
  <si>
    <t>0.238642</t>
  </si>
  <si>
    <t>6.931535</t>
  </si>
  <si>
    <t>0.033714</t>
  </si>
  <si>
    <t>6.931547</t>
  </si>
  <si>
    <t>33.870937</t>
  </si>
  <si>
    <t>0.033720</t>
  </si>
  <si>
    <t>7.247085</t>
  </si>
  <si>
    <t>-0.630403</t>
  </si>
  <si>
    <t>8.319102</t>
  </si>
  <si>
    <t>8.131494</t>
  </si>
  <si>
    <t>2.007368</t>
  </si>
  <si>
    <t>0.035411</t>
  </si>
  <si>
    <t>7.258851</t>
  </si>
  <si>
    <t>1.739296</t>
  </si>
  <si>
    <t>5.088167</t>
  </si>
  <si>
    <t>-0.630086</t>
  </si>
  <si>
    <t>8.332412</t>
  </si>
  <si>
    <t>31.411175</t>
  </si>
  <si>
    <t>-1.353433</t>
  </si>
  <si>
    <t>9086</t>
  </si>
  <si>
    <t>75.716667</t>
  </si>
  <si>
    <t>0.003761</t>
  </si>
  <si>
    <t>7.402826</t>
  </si>
  <si>
    <t>2.592159</t>
  </si>
  <si>
    <t>8.661177</t>
  </si>
  <si>
    <t>8.136274</t>
  </si>
  <si>
    <t>11.529682</t>
  </si>
  <si>
    <t>0.961889</t>
  </si>
  <si>
    <t>-2.268177</t>
  </si>
  <si>
    <t>0.717127</t>
  </si>
  <si>
    <t>0.240947</t>
  </si>
  <si>
    <t>6.938791</t>
  </si>
  <si>
    <t>6.938803</t>
  </si>
  <si>
    <t>0.025646</t>
  </si>
  <si>
    <t>7.251211</t>
  </si>
  <si>
    <t>1.745901</t>
  </si>
  <si>
    <t>0.959911</t>
  </si>
  <si>
    <t>5.101854</t>
  </si>
  <si>
    <t>31.503735</t>
  </si>
  <si>
    <t>-0.634364</t>
  </si>
  <si>
    <t>8.322895</t>
  </si>
  <si>
    <t>-1.366243</t>
  </si>
  <si>
    <t>0.953196</t>
  </si>
  <si>
    <t>8.656023</t>
  </si>
  <si>
    <t>24.291267</t>
  </si>
  <si>
    <t>8.125241</t>
  </si>
  <si>
    <t>24.253613</t>
  </si>
  <si>
    <t>0.896625</t>
  </si>
  <si>
    <t>0.025886</t>
  </si>
  <si>
    <t>1.734316</t>
  </si>
  <si>
    <t>5.091160</t>
  </si>
  <si>
    <t>31.518581</t>
  </si>
  <si>
    <t>-0.632489</t>
  </si>
  <si>
    <t>8.337327</t>
  </si>
  <si>
    <t>31.408730</t>
  </si>
  <si>
    <t>-1.356775</t>
  </si>
  <si>
    <t>9087</t>
  </si>
  <si>
    <t>75.725000</t>
  </si>
  <si>
    <t>-0.018557</t>
  </si>
  <si>
    <t>-0.154886</t>
  </si>
  <si>
    <t>-77.004097</t>
  </si>
  <si>
    <t>24.347670</t>
  </si>
  <si>
    <t>2.593229</t>
  </si>
  <si>
    <t>0.014850</t>
  </si>
  <si>
    <t>8.677034</t>
  </si>
  <si>
    <t>24.316116</t>
  </si>
  <si>
    <t>8.135776</t>
  </si>
  <si>
    <t>-2.432207</t>
  </si>
  <si>
    <t>0.690597</t>
  </si>
  <si>
    <t>-0.080186</t>
  </si>
  <si>
    <t>6.943080</t>
  </si>
  <si>
    <t>33.870602</t>
  </si>
  <si>
    <t>0.024319</t>
  </si>
  <si>
    <t>0.008688</t>
  </si>
  <si>
    <t>6.943092</t>
  </si>
  <si>
    <t>1.747970</t>
  </si>
  <si>
    <t>5.102918</t>
  </si>
  <si>
    <t>31.508142</t>
  </si>
  <si>
    <t>-0.644309</t>
  </si>
  <si>
    <t>31.410435</t>
  </si>
  <si>
    <t>-1.358138</t>
  </si>
  <si>
    <t>8.681474</t>
  </si>
  <si>
    <t>24.316278</t>
  </si>
  <si>
    <t>8.128938</t>
  </si>
  <si>
    <t>6.933403</t>
  </si>
  <si>
    <t>33.862846</t>
  </si>
  <si>
    <t>7.242691</t>
  </si>
  <si>
    <t>31.419823</t>
  </si>
  <si>
    <t>1.742055</t>
  </si>
  <si>
    <t>5.095884</t>
  </si>
  <si>
    <t>31.520636</t>
  </si>
  <si>
    <t>-0.637466</t>
  </si>
  <si>
    <t>8.340473</t>
  </si>
  <si>
    <t>-1.352172</t>
  </si>
  <si>
    <t>9088</t>
  </si>
  <si>
    <t>75.733333</t>
  </si>
  <si>
    <t>-0.031345</t>
  </si>
  <si>
    <t>-0.073268</t>
  </si>
  <si>
    <t>-77.039749</t>
  </si>
  <si>
    <t>24.343651</t>
  </si>
  <si>
    <t>2.596720</t>
  </si>
  <si>
    <t>0.993479</t>
  </si>
  <si>
    <t>0.963152</t>
  </si>
  <si>
    <t>-2.474516</t>
  </si>
  <si>
    <t>0.697802</t>
  </si>
  <si>
    <t>-0.022265</t>
  </si>
  <si>
    <t>6.951789</t>
  </si>
  <si>
    <t>0.014333</t>
  </si>
  <si>
    <t>6.951801</t>
  </si>
  <si>
    <t>0.963490</t>
  </si>
  <si>
    <t>7.247382</t>
  </si>
  <si>
    <t>1.737274</t>
  </si>
  <si>
    <t>0.992551</t>
  </si>
  <si>
    <t>5.109240</t>
  </si>
  <si>
    <t>-0.652844</t>
  </si>
  <si>
    <t>0.955616</t>
  </si>
  <si>
    <t>8.333252</t>
  </si>
  <si>
    <t>31.409201</t>
  </si>
  <si>
    <t>-1.369929</t>
  </si>
  <si>
    <t>0.950081</t>
  </si>
  <si>
    <t>7.247780</t>
  </si>
  <si>
    <t>1.735952</t>
  </si>
  <si>
    <t>5.101476</t>
  </si>
  <si>
    <t>31.522572</t>
  </si>
  <si>
    <t>-0.644232</t>
  </si>
  <si>
    <t>8.352625</t>
  </si>
  <si>
    <t>-1.373325</t>
  </si>
  <si>
    <t>9089</t>
  </si>
  <si>
    <t>75.741667</t>
  </si>
  <si>
    <t>0.005074</t>
  </si>
  <si>
    <t>-77.066475</t>
  </si>
  <si>
    <t>0.016917</t>
  </si>
  <si>
    <t>24.291512</t>
  </si>
  <si>
    <t>0.890465</t>
  </si>
  <si>
    <t>-1.243503</t>
  </si>
  <si>
    <t>-2.557046</t>
  </si>
  <si>
    <t>0.623906</t>
  </si>
  <si>
    <t>-0.042076</t>
  </si>
  <si>
    <t>6.958416</t>
  </si>
  <si>
    <t>0.004005</t>
  </si>
  <si>
    <t>6.958427</t>
  </si>
  <si>
    <t>33.870617</t>
  </si>
  <si>
    <t>0.004011</t>
  </si>
  <si>
    <t>7.249978</t>
  </si>
  <si>
    <t>31.425894</t>
  </si>
  <si>
    <t>1.730219</t>
  </si>
  <si>
    <t>5.112650</t>
  </si>
  <si>
    <t>-0.660628</t>
  </si>
  <si>
    <t>8.336720</t>
  </si>
  <si>
    <t>31.405916</t>
  </si>
  <si>
    <t>-1.376647</t>
  </si>
  <si>
    <t>8.654799</t>
  </si>
  <si>
    <t>24.291485</t>
  </si>
  <si>
    <t>8.125181</t>
  </si>
  <si>
    <t>0.905554</t>
  </si>
  <si>
    <t>11.544305</t>
  </si>
  <si>
    <t>6.946960</t>
  </si>
  <si>
    <t>-0.000325</t>
  </si>
  <si>
    <t>7.248362</t>
  </si>
  <si>
    <t>31.422964</t>
  </si>
  <si>
    <t>1.726407</t>
  </si>
  <si>
    <t>5.106140</t>
  </si>
  <si>
    <t>31.524450</t>
  </si>
  <si>
    <t>-0.649575</t>
  </si>
  <si>
    <t>8.356314</t>
  </si>
  <si>
    <t>31.402939</t>
  </si>
  <si>
    <t>-1.379550</t>
  </si>
  <si>
    <t>9090</t>
  </si>
  <si>
    <t>75.750000</t>
  </si>
  <si>
    <t>-0.024227</t>
  </si>
  <si>
    <t>-0.076750</t>
  </si>
  <si>
    <t>-77.017494</t>
  </si>
  <si>
    <t>24.343210</t>
  </si>
  <si>
    <t>0.008559</t>
  </si>
  <si>
    <t>24.303976</t>
  </si>
  <si>
    <t>0.986284</t>
  </si>
  <si>
    <t>2.025186</t>
  </si>
  <si>
    <t>0.899477</t>
  </si>
  <si>
    <t>-2.556058</t>
  </si>
  <si>
    <t>0.567521</t>
  </si>
  <si>
    <t>-0.115880</t>
  </si>
  <si>
    <t>6.965044</t>
  </si>
  <si>
    <t>6.965055</t>
  </si>
  <si>
    <t>-0.002719</t>
  </si>
  <si>
    <t>0.962673</t>
  </si>
  <si>
    <t>7.254468</t>
  </si>
  <si>
    <t>31.429789</t>
  </si>
  <si>
    <t>1.726393</t>
  </si>
  <si>
    <t>0.980595</t>
  </si>
  <si>
    <t>5.120113</t>
  </si>
  <si>
    <t>-0.667196</t>
  </si>
  <si>
    <t>0.947720</t>
  </si>
  <si>
    <t>8.345072</t>
  </si>
  <si>
    <t>31.406584</t>
  </si>
  <si>
    <t>-1.379098</t>
  </si>
  <si>
    <t>0.945985</t>
  </si>
  <si>
    <t>8.138240</t>
  </si>
  <si>
    <t>0.905705</t>
  </si>
  <si>
    <t>6.954517</t>
  </si>
  <si>
    <t>33.864140</t>
  </si>
  <si>
    <t>-0.008913</t>
  </si>
  <si>
    <t>7.253359</t>
  </si>
  <si>
    <t>1.719713</t>
  </si>
  <si>
    <t>31.526178</t>
  </si>
  <si>
    <t>-0.654528</t>
  </si>
  <si>
    <t>8.366654</t>
  </si>
  <si>
    <t>31.405607</t>
  </si>
  <si>
    <t>-1.378892</t>
  </si>
  <si>
    <t>9091</t>
  </si>
  <si>
    <t>75.758333</t>
  </si>
  <si>
    <t>-0.014919</t>
  </si>
  <si>
    <t>8.140639</t>
  </si>
  <si>
    <t>0.974337</t>
  </si>
  <si>
    <t>0.973156</t>
  </si>
  <si>
    <t>11.533977</t>
  </si>
  <si>
    <t>-2.608335</t>
  </si>
  <si>
    <t>0.489520</t>
  </si>
  <si>
    <t>-0.106972</t>
  </si>
  <si>
    <t>6.971268</t>
  </si>
  <si>
    <t>-0.010847</t>
  </si>
  <si>
    <t>6.971280</t>
  </si>
  <si>
    <t>-0.010842</t>
  </si>
  <si>
    <t>7.258843</t>
  </si>
  <si>
    <t>31.431940</t>
  </si>
  <si>
    <t>1.721512</t>
  </si>
  <si>
    <t>5.124045</t>
  </si>
  <si>
    <t>-0.671726</t>
  </si>
  <si>
    <t>0.948449</t>
  </si>
  <si>
    <t>8.348751</t>
  </si>
  <si>
    <t>-1.384180</t>
  </si>
  <si>
    <t>6.959864</t>
  </si>
  <si>
    <t>-0.016994</t>
  </si>
  <si>
    <t>7.258495</t>
  </si>
  <si>
    <t>1.715275</t>
  </si>
  <si>
    <t>5.114951</t>
  </si>
  <si>
    <t>31.527828</t>
  </si>
  <si>
    <t>-0.659784</t>
  </si>
  <si>
    <t>8.369609</t>
  </si>
  <si>
    <t>31.402107</t>
  </si>
  <si>
    <t>-1.383733</t>
  </si>
  <si>
    <t>9092</t>
  </si>
  <si>
    <t>75.766667</t>
  </si>
  <si>
    <t>0.002285</t>
  </si>
  <si>
    <t>-0.028734</t>
  </si>
  <si>
    <t>7.410647</t>
  </si>
  <si>
    <t>2.594691</t>
  </si>
  <si>
    <t>0.009158</t>
  </si>
  <si>
    <t>8.671106</t>
  </si>
  <si>
    <t>0.890548</t>
  </si>
  <si>
    <t>11.535954</t>
  </si>
  <si>
    <t>-2.664756</t>
  </si>
  <si>
    <t>0.426429</t>
  </si>
  <si>
    <t>-0.089617</t>
  </si>
  <si>
    <t>6.975997</t>
  </si>
  <si>
    <t>-0.017577</t>
  </si>
  <si>
    <t>6.976009</t>
  </si>
  <si>
    <t>-0.017571</t>
  </si>
  <si>
    <t>7.261787</t>
  </si>
  <si>
    <t>31.433128</t>
  </si>
  <si>
    <t>1.717331</t>
  </si>
  <si>
    <t>5.126224</t>
  </si>
  <si>
    <t>-0.675241</t>
  </si>
  <si>
    <t>8.350568</t>
  </si>
  <si>
    <t>-1.388712</t>
  </si>
  <si>
    <t>2.018240</t>
  </si>
  <si>
    <t>0.896864</t>
  </si>
  <si>
    <t>6.964669</t>
  </si>
  <si>
    <t>-0.023364</t>
  </si>
  <si>
    <t>1.710632</t>
  </si>
  <si>
    <t>5.117404</t>
  </si>
  <si>
    <t>31.528038</t>
  </si>
  <si>
    <t>-0.663371</t>
  </si>
  <si>
    <t>8.371106</t>
  </si>
  <si>
    <t>31.398355</t>
  </si>
  <si>
    <t>-1.388090</t>
  </si>
  <si>
    <t>9093</t>
  </si>
  <si>
    <t>75.775000</t>
  </si>
  <si>
    <t>-0.039418</t>
  </si>
  <si>
    <t>-0.017685</t>
  </si>
  <si>
    <t>-77.026093</t>
  </si>
  <si>
    <t>0.011460</t>
  </si>
  <si>
    <t>8.674756</t>
  </si>
  <si>
    <t>0.974220</t>
  </si>
  <si>
    <t>0.896880</t>
  </si>
  <si>
    <t>0.973401</t>
  </si>
  <si>
    <t>0.973037</t>
  </si>
  <si>
    <t>-2.695103</t>
  </si>
  <si>
    <t>0.389564</t>
  </si>
  <si>
    <t>6.979600</t>
  </si>
  <si>
    <t>-0.023003</t>
  </si>
  <si>
    <t>6.979612</t>
  </si>
  <si>
    <t>0.963332</t>
  </si>
  <si>
    <t>7.264092</t>
  </si>
  <si>
    <t>1.713478</t>
  </si>
  <si>
    <t>5.128580</t>
  </si>
  <si>
    <t>31.514799</t>
  </si>
  <si>
    <t>-0.679155</t>
  </si>
  <si>
    <t>0.950088</t>
  </si>
  <si>
    <t>8.352866</t>
  </si>
  <si>
    <t>31.398540</t>
  </si>
  <si>
    <t>-1.392540</t>
  </si>
  <si>
    <t>0.949301</t>
  </si>
  <si>
    <t>8.132137</t>
  </si>
  <si>
    <t>0.906069</t>
  </si>
  <si>
    <t>11.545160</t>
  </si>
  <si>
    <t>6.969252</t>
  </si>
  <si>
    <t>33.863670</t>
  </si>
  <si>
    <t>-0.028859</t>
  </si>
  <si>
    <t>7.263456</t>
  </si>
  <si>
    <t>31.430420</t>
  </si>
  <si>
    <t>1.706641</t>
  </si>
  <si>
    <t>5.119341</t>
  </si>
  <si>
    <t>-0.667292</t>
  </si>
  <si>
    <t>8.373102</t>
  </si>
  <si>
    <t>31.397516</t>
  </si>
  <si>
    <t>-1.391704</t>
  </si>
  <si>
    <t>9094</t>
  </si>
  <si>
    <t>75.783333</t>
  </si>
  <si>
    <t>-0.019409</t>
  </si>
  <si>
    <t>-77.025513</t>
  </si>
  <si>
    <t>8.140748</t>
  </si>
  <si>
    <t>2.024457</t>
  </si>
  <si>
    <t>11.534453</t>
  </si>
  <si>
    <t>-2.702911</t>
  </si>
  <si>
    <t>-0.065074</t>
  </si>
  <si>
    <t>6.980584</t>
  </si>
  <si>
    <t>-0.027177</t>
  </si>
  <si>
    <t>6.980596</t>
  </si>
  <si>
    <t>-0.027171</t>
  </si>
  <si>
    <t>7.265634</t>
  </si>
  <si>
    <t>31.435829</t>
  </si>
  <si>
    <t>1.711520</t>
  </si>
  <si>
    <t>5.128916</t>
  </si>
  <si>
    <t>-0.680104</t>
  </si>
  <si>
    <t>8.352823</t>
  </si>
  <si>
    <t>31.397253</t>
  </si>
  <si>
    <t>-1.395015</t>
  </si>
  <si>
    <t>8.131348</t>
  </si>
  <si>
    <t>11.545250</t>
  </si>
  <si>
    <t>6.970228</t>
  </si>
  <si>
    <t>-0.033113</t>
  </si>
  <si>
    <t>7.264749</t>
  </si>
  <si>
    <t>31.432116</t>
  </si>
  <si>
    <t>1.703849</t>
  </si>
  <si>
    <t>5.119305</t>
  </si>
  <si>
    <t>31.527746</t>
  </si>
  <si>
    <t>-0.667607</t>
  </si>
  <si>
    <t>8.373684</t>
  </si>
  <si>
    <t>31.396172</t>
  </si>
  <si>
    <t>-1.393899</t>
  </si>
  <si>
    <t>9095</t>
  </si>
  <si>
    <t>75.791667</t>
  </si>
  <si>
    <t>-0.038863</t>
  </si>
  <si>
    <t>-0.021856</t>
  </si>
  <si>
    <t>-77.031059</t>
  </si>
  <si>
    <t>0.973014</t>
  </si>
  <si>
    <t>0.974391</t>
  </si>
  <si>
    <t>-2.718062</t>
  </si>
  <si>
    <t>0.328958</t>
  </si>
  <si>
    <t>-0.081378</t>
  </si>
  <si>
    <t>6.981268</t>
  </si>
  <si>
    <t>-0.028073</t>
  </si>
  <si>
    <t>6.981280</t>
  </si>
  <si>
    <t>-0.028067</t>
  </si>
  <si>
    <t>0.963124</t>
  </si>
  <si>
    <t>7.265181</t>
  </si>
  <si>
    <t>31.435658</t>
  </si>
  <si>
    <t>1.710898</t>
  </si>
  <si>
    <t>5.129156</t>
  </si>
  <si>
    <t>31.514841</t>
  </si>
  <si>
    <t>-0.681333</t>
  </si>
  <si>
    <t>0.948996</t>
  </si>
  <si>
    <t>8.353233</t>
  </si>
  <si>
    <t>31.396544</t>
  </si>
  <si>
    <t>-1.395328</t>
  </si>
  <si>
    <t>0.948551</t>
  </si>
  <si>
    <t>0.906089</t>
  </si>
  <si>
    <t>-1.243872</t>
  </si>
  <si>
    <t>-0.034203</t>
  </si>
  <si>
    <t>7.263914</t>
  </si>
  <si>
    <t>1.703372</t>
  </si>
  <si>
    <t>5.120138</t>
  </si>
  <si>
    <t>31.528000</t>
  </si>
  <si>
    <t>-0.668614</t>
  </si>
  <si>
    <t>8.373776</t>
  </si>
  <si>
    <t>-1.394384</t>
  </si>
  <si>
    <t>9096</t>
  </si>
  <si>
    <t>75.800000</t>
  </si>
  <si>
    <t>-0.015722</t>
  </si>
  <si>
    <t>-77.046631</t>
  </si>
  <si>
    <t>2.594930</t>
  </si>
  <si>
    <t>8.668750</t>
  </si>
  <si>
    <t>2.020952</t>
  </si>
  <si>
    <t>-2.697780</t>
  </si>
  <si>
    <t>0.333121</t>
  </si>
  <si>
    <t>-0.087488</t>
  </si>
  <si>
    <t>6.978883</t>
  </si>
  <si>
    <t>-0.027572</t>
  </si>
  <si>
    <t>6.978895</t>
  </si>
  <si>
    <t>-0.027566</t>
  </si>
  <si>
    <t>7.263465</t>
  </si>
  <si>
    <t>31.435791</t>
  </si>
  <si>
    <t>1.711265</t>
  </si>
  <si>
    <t>5.127676</t>
  </si>
  <si>
    <t>31.514381</t>
  </si>
  <si>
    <t>-0.681195</t>
  </si>
  <si>
    <t>8.351873</t>
  </si>
  <si>
    <t>31.397274</t>
  </si>
  <si>
    <t>-1.394844</t>
  </si>
  <si>
    <t>11.544838</t>
  </si>
  <si>
    <t>-1.244129</t>
  </si>
  <si>
    <t>6.968406</t>
  </si>
  <si>
    <t>-0.033777</t>
  </si>
  <si>
    <t>7.262692</t>
  </si>
  <si>
    <t>31.431913</t>
  </si>
  <si>
    <t>1.703856</t>
  </si>
  <si>
    <t>31.527727</t>
  </si>
  <si>
    <t>-0.668805</t>
  </si>
  <si>
    <t>8.372404</t>
  </si>
  <si>
    <t>-1.393613</t>
  </si>
  <si>
    <t>9097</t>
  </si>
  <si>
    <t>75.808333</t>
  </si>
  <si>
    <t>-0.008974</t>
  </si>
  <si>
    <t>-0.031424</t>
  </si>
  <si>
    <t>7.407370</t>
  </si>
  <si>
    <t>0.010736</t>
  </si>
  <si>
    <t>8.666569</t>
  </si>
  <si>
    <t>0.987365</t>
  </si>
  <si>
    <t>2.021971</t>
  </si>
  <si>
    <t>0.886996</t>
  </si>
  <si>
    <t>-2.680354</t>
  </si>
  <si>
    <t>-0.087930</t>
  </si>
  <si>
    <t>6.975593</t>
  </si>
  <si>
    <t>-0.024730</t>
  </si>
  <si>
    <t>6.975605</t>
  </si>
  <si>
    <t>-0.024725</t>
  </si>
  <si>
    <t>0.962437</t>
  </si>
  <si>
    <t>7.260861</t>
  </si>
  <si>
    <t>1.712875</t>
  </si>
  <si>
    <t>5.125124</t>
  </si>
  <si>
    <t>-0.679613</t>
  </si>
  <si>
    <t>0.949942</t>
  </si>
  <si>
    <t>8.349380</t>
  </si>
  <si>
    <t>31.398838</t>
  </si>
  <si>
    <t>-1.393219</t>
  </si>
  <si>
    <t>2.008748</t>
  </si>
  <si>
    <t>0.889958</t>
  </si>
  <si>
    <t>11.545315</t>
  </si>
  <si>
    <t>6.964848</t>
  </si>
  <si>
    <t>-0.030794</t>
  </si>
  <si>
    <t>7.260091</t>
  </si>
  <si>
    <t>31.431648</t>
  </si>
  <si>
    <t>1.705774</t>
  </si>
  <si>
    <t>5.116692</t>
  </si>
  <si>
    <t>31.528095</t>
  </si>
  <si>
    <t>-0.667456</t>
  </si>
  <si>
    <t>8.369339</t>
  </si>
  <si>
    <t>31.397697</t>
  </si>
  <si>
    <t>-1.392205</t>
  </si>
  <si>
    <t>9098</t>
  </si>
  <si>
    <t>75.816667</t>
  </si>
  <si>
    <t>-0.048098</t>
  </si>
  <si>
    <t>-0.011381</t>
  </si>
  <si>
    <t>2.594641</t>
  </si>
  <si>
    <t>2.021274</t>
  </si>
  <si>
    <t>-2.660258</t>
  </si>
  <si>
    <t>0.411214</t>
  </si>
  <si>
    <t>-0.072142</t>
  </si>
  <si>
    <t>6.971851</t>
  </si>
  <si>
    <t>-0.019693</t>
  </si>
  <si>
    <t>0.012031</t>
  </si>
  <si>
    <t>6.971863</t>
  </si>
  <si>
    <t>-0.019687</t>
  </si>
  <si>
    <t>7.258389</t>
  </si>
  <si>
    <t>31.434509</t>
  </si>
  <si>
    <t>1.715737</t>
  </si>
  <si>
    <t>5.122060</t>
  </si>
  <si>
    <t>31.514984</t>
  </si>
  <si>
    <t>-0.676179</t>
  </si>
  <si>
    <t>8.346187</t>
  </si>
  <si>
    <t>31.400976</t>
  </si>
  <si>
    <t>-1.390643</t>
  </si>
  <si>
    <t>6.961697</t>
  </si>
  <si>
    <t>-0.025782</t>
  </si>
  <si>
    <t>7.256841</t>
  </si>
  <si>
    <t>1.708903</t>
  </si>
  <si>
    <t>5.112625</t>
  </si>
  <si>
    <t>31.527910</t>
  </si>
  <si>
    <t>8.367333</t>
  </si>
  <si>
    <t>31.400057</t>
  </si>
  <si>
    <t>-1.390522</t>
  </si>
  <si>
    <t>9099</t>
  </si>
  <si>
    <t>75.825000</t>
  </si>
  <si>
    <t>2.023655</t>
  </si>
  <si>
    <t>11.533647</t>
  </si>
  <si>
    <t>0.973017</t>
  </si>
  <si>
    <t>-2.604723</t>
  </si>
  <si>
    <t>0.449720</t>
  </si>
  <si>
    <t>-0.091648</t>
  </si>
  <si>
    <t>6.967937</t>
  </si>
  <si>
    <t>-0.014094</t>
  </si>
  <si>
    <t>6.967949</t>
  </si>
  <si>
    <t>-0.014088</t>
  </si>
  <si>
    <t>0.963367</t>
  </si>
  <si>
    <t>31.433514</t>
  </si>
  <si>
    <t>1.719842</t>
  </si>
  <si>
    <t>0.981082</t>
  </si>
  <si>
    <t>5.120671</t>
  </si>
  <si>
    <t>-0.672813</t>
  </si>
  <si>
    <t>8.345170</t>
  </si>
  <si>
    <t>-1.386155</t>
  </si>
  <si>
    <t>0.946575</t>
  </si>
  <si>
    <t>8.668284</t>
  </si>
  <si>
    <t>11.544421</t>
  </si>
  <si>
    <t>6.957452</t>
  </si>
  <si>
    <t>7.254956</t>
  </si>
  <si>
    <t>1.713279</t>
  </si>
  <si>
    <t>5.111062</t>
  </si>
  <si>
    <t>31.526667</t>
  </si>
  <si>
    <t>-0.660332</t>
  </si>
  <si>
    <t>8.366507</t>
  </si>
  <si>
    <t>31.401861</t>
  </si>
  <si>
    <t>-1.386254</t>
  </si>
  <si>
    <t>9100</t>
  </si>
  <si>
    <t>75.833333</t>
  </si>
  <si>
    <t>-0.046372</t>
  </si>
  <si>
    <t>-0.012533</t>
  </si>
  <si>
    <t>-77.049103</t>
  </si>
  <si>
    <t>7.407195</t>
  </si>
  <si>
    <t>0.009684</t>
  </si>
  <si>
    <t>8.668548</t>
  </si>
  <si>
    <t>0.891350</t>
  </si>
  <si>
    <t>11.531970</t>
  </si>
  <si>
    <t>-2.557896</t>
  </si>
  <si>
    <t>0.517774</t>
  </si>
  <si>
    <t>-0.101370</t>
  </si>
  <si>
    <t>6.964208</t>
  </si>
  <si>
    <t>-0.007679</t>
  </si>
  <si>
    <t>6.964220</t>
  </si>
  <si>
    <t>-0.007673</t>
  </si>
  <si>
    <t>31.431480</t>
  </si>
  <si>
    <t>1.723445</t>
  </si>
  <si>
    <t>5.119013</t>
  </si>
  <si>
    <t>-0.669591</t>
  </si>
  <si>
    <t>8.343761</t>
  </si>
  <si>
    <t>31.405586</t>
  </si>
  <si>
    <t>-1.382343</t>
  </si>
  <si>
    <t>8.668173</t>
  </si>
  <si>
    <t>6.953586</t>
  </si>
  <si>
    <t>33.864643</t>
  </si>
  <si>
    <t>-0.013266</t>
  </si>
  <si>
    <t>7.253079</t>
  </si>
  <si>
    <t>31.428051</t>
  </si>
  <si>
    <t>1.717069</t>
  </si>
  <si>
    <t>31.525698</t>
  </si>
  <si>
    <t>-0.657498</t>
  </si>
  <si>
    <t>8.364720</t>
  </si>
  <si>
    <t>31.404146</t>
  </si>
  <si>
    <t>-1.382468</t>
  </si>
  <si>
    <t>9101</t>
  </si>
  <si>
    <t>75.841667</t>
  </si>
  <si>
    <t>-0.007998</t>
  </si>
  <si>
    <t>-0.158216</t>
  </si>
  <si>
    <t>-76.984787</t>
  </si>
  <si>
    <t>7.415100</t>
  </si>
  <si>
    <t>24.347532</t>
  </si>
  <si>
    <t>2.596714</t>
  </si>
  <si>
    <t>24.316532</t>
  </si>
  <si>
    <t>2.027122</t>
  </si>
  <si>
    <t>0.899732</t>
  </si>
  <si>
    <t>11.535472</t>
  </si>
  <si>
    <t>-1.248427</t>
  </si>
  <si>
    <t>-2.537941</t>
  </si>
  <si>
    <t>0.578775</t>
  </si>
  <si>
    <t>-0.098341</t>
  </si>
  <si>
    <t>6.961674</t>
  </si>
  <si>
    <t>-0.000362</t>
  </si>
  <si>
    <t>6.961686</t>
  </si>
  <si>
    <t>-0.000356</t>
  </si>
  <si>
    <t>7.252392</t>
  </si>
  <si>
    <t>1.728157</t>
  </si>
  <si>
    <t>5.117300</t>
  </si>
  <si>
    <t>31.511694</t>
  </si>
  <si>
    <t>-0.664780</t>
  </si>
  <si>
    <t>0.950122</t>
  </si>
  <si>
    <t>8.342080</t>
  </si>
  <si>
    <t>-1.377662</t>
  </si>
  <si>
    <t>0.948619</t>
  </si>
  <si>
    <t>8.681449</t>
  </si>
  <si>
    <t>24.316610</t>
  </si>
  <si>
    <t>8.128860</t>
  </si>
  <si>
    <t>0.905920</t>
  </si>
  <si>
    <t>6.951216</t>
  </si>
  <si>
    <t>-0.006263</t>
  </si>
  <si>
    <t>7.250809</t>
  </si>
  <si>
    <t>31.425322</t>
  </si>
  <si>
    <t>5.108836</t>
  </si>
  <si>
    <t>31.524864</t>
  </si>
  <si>
    <t>-0.652412</t>
  </si>
  <si>
    <t>8.362597</t>
  </si>
  <si>
    <t>-1.378287</t>
  </si>
  <si>
    <t>9102</t>
  </si>
  <si>
    <t>75.850000</t>
  </si>
  <si>
    <t>-0.006673</t>
  </si>
  <si>
    <t>-0.023579</t>
  </si>
  <si>
    <t>-77.068573</t>
  </si>
  <si>
    <t>7.406690</t>
  </si>
  <si>
    <t>8.666192</t>
  </si>
  <si>
    <t>-2.515525</t>
  </si>
  <si>
    <t>0.592611</t>
  </si>
  <si>
    <t>-0.064378</t>
  </si>
  <si>
    <t>6.960560</t>
  </si>
  <si>
    <t>0.005984</t>
  </si>
  <si>
    <t>6.960572</t>
  </si>
  <si>
    <t>7.253253</t>
  </si>
  <si>
    <t>31.428713</t>
  </si>
  <si>
    <t>1.733681</t>
  </si>
  <si>
    <t>5.116737</t>
  </si>
  <si>
    <t>31.511366</t>
  </si>
  <si>
    <t>-0.657993</t>
  </si>
  <si>
    <t>8.341144</t>
  </si>
  <si>
    <t>31.407770</t>
  </si>
  <si>
    <t>-1.372778</t>
  </si>
  <si>
    <t>8.668246</t>
  </si>
  <si>
    <t>6.949957</t>
  </si>
  <si>
    <t>-0.000349</t>
  </si>
  <si>
    <t>7.253644</t>
  </si>
  <si>
    <t>1.729884</t>
  </si>
  <si>
    <t>5.105479</t>
  </si>
  <si>
    <t>31.525028</t>
  </si>
  <si>
    <t>-0.647340</t>
  </si>
  <si>
    <t>8.362625</t>
  </si>
  <si>
    <t>31.407032</t>
  </si>
  <si>
    <t>-1.373295</t>
  </si>
  <si>
    <t>9103</t>
  </si>
  <si>
    <t>75.858333</t>
  </si>
  <si>
    <t>-0.162175</t>
  </si>
  <si>
    <t>-76.985962</t>
  </si>
  <si>
    <t>7.414960</t>
  </si>
  <si>
    <t>2.597086</t>
  </si>
  <si>
    <t>8.682456</t>
  </si>
  <si>
    <t>0.977024</t>
  </si>
  <si>
    <t>2.027022</t>
  </si>
  <si>
    <t>0.974779</t>
  </si>
  <si>
    <t>0.974914</t>
  </si>
  <si>
    <t>-2.535254</t>
  </si>
  <si>
    <t>0.616184</t>
  </si>
  <si>
    <t>0.023137</t>
  </si>
  <si>
    <t>6.960322</t>
  </si>
  <si>
    <t>6.960334</t>
  </si>
  <si>
    <t>0.009474</t>
  </si>
  <si>
    <t>31.424990</t>
  </si>
  <si>
    <t>1.735552</t>
  </si>
  <si>
    <t>0.992125</t>
  </si>
  <si>
    <t>31.509491</t>
  </si>
  <si>
    <t>-0.652857</t>
  </si>
  <si>
    <t>8.338017</t>
  </si>
  <si>
    <t>31.405180</t>
  </si>
  <si>
    <t>-1.372552</t>
  </si>
  <si>
    <t>0.953899</t>
  </si>
  <si>
    <t>8.681199</t>
  </si>
  <si>
    <t>24.316170</t>
  </si>
  <si>
    <t>8.130133</t>
  </si>
  <si>
    <t>0.905832</t>
  </si>
  <si>
    <t>6.949225</t>
  </si>
  <si>
    <t>0.005386</t>
  </si>
  <si>
    <t>7.254812</t>
  </si>
  <si>
    <t>31.422230</t>
  </si>
  <si>
    <t>1.734034</t>
  </si>
  <si>
    <t>5.107861</t>
  </si>
  <si>
    <t>31.522146</t>
  </si>
  <si>
    <t>-0.644299</t>
  </si>
  <si>
    <t>8.355994</t>
  </si>
  <si>
    <t>31.402332</t>
  </si>
  <si>
    <t>-1.375504</t>
  </si>
  <si>
    <t>9104</t>
  </si>
  <si>
    <t>75.866667</t>
  </si>
  <si>
    <t>-0.040569</t>
  </si>
  <si>
    <t>-0.013121</t>
  </si>
  <si>
    <t>-77.027832</t>
  </si>
  <si>
    <t>2.597278</t>
  </si>
  <si>
    <t>0.011737</t>
  </si>
  <si>
    <t>-2.561731</t>
  </si>
  <si>
    <t>0.644223</t>
  </si>
  <si>
    <t>0.016121</t>
  </si>
  <si>
    <t>6.961109</t>
  </si>
  <si>
    <t>6.961121</t>
  </si>
  <si>
    <t>7.254222</t>
  </si>
  <si>
    <t>31.423616</t>
  </si>
  <si>
    <t>5.114513</t>
  </si>
  <si>
    <t>-0.650203</t>
  </si>
  <si>
    <t>8.337860</t>
  </si>
  <si>
    <t>31.404804</t>
  </si>
  <si>
    <t>-1.369484</t>
  </si>
  <si>
    <t>8.131367</t>
  </si>
  <si>
    <t>0.905586</t>
  </si>
  <si>
    <t>11.545137</t>
  </si>
  <si>
    <t>-1.245118</t>
  </si>
  <si>
    <t>6.950715</t>
  </si>
  <si>
    <t>0.008857</t>
  </si>
  <si>
    <t>7.253608</t>
  </si>
  <si>
    <t>1.737658</t>
  </si>
  <si>
    <t>5.106675</t>
  </si>
  <si>
    <t>31.522470</t>
  </si>
  <si>
    <t>-0.641124</t>
  </si>
  <si>
    <t>8.356719</t>
  </si>
  <si>
    <t>31.402624</t>
  </si>
  <si>
    <t>-1.373068</t>
  </si>
  <si>
    <t>9105</t>
  </si>
  <si>
    <t>75.875000</t>
  </si>
  <si>
    <t>-0.036606</t>
  </si>
  <si>
    <t>-0.014973</t>
  </si>
  <si>
    <t>0.974148</t>
  </si>
  <si>
    <t>-2.559394</t>
  </si>
  <si>
    <t>0.666067</t>
  </si>
  <si>
    <t>0.002044</t>
  </si>
  <si>
    <t>6.961886</t>
  </si>
  <si>
    <t>0.016286</t>
  </si>
  <si>
    <t>6.961898</t>
  </si>
  <si>
    <t>0.967065</t>
  </si>
  <si>
    <t>7.254640</t>
  </si>
  <si>
    <t>31.423399</t>
  </si>
  <si>
    <t>1.740403</t>
  </si>
  <si>
    <t>0.991586</t>
  </si>
  <si>
    <t>5.115555</t>
  </si>
  <si>
    <t>-0.648803</t>
  </si>
  <si>
    <t>0.956955</t>
  </si>
  <si>
    <t>8.339095</t>
  </si>
  <si>
    <t>31.405779</t>
  </si>
  <si>
    <t>-1.367278</t>
  </si>
  <si>
    <t>0.950824</t>
  </si>
  <si>
    <t>0.905429</t>
  </si>
  <si>
    <t>7.254267</t>
  </si>
  <si>
    <t>31.420097</t>
  </si>
  <si>
    <t>1.739870</t>
  </si>
  <si>
    <t>5.107209</t>
  </si>
  <si>
    <t>31.523014</t>
  </si>
  <si>
    <t>-0.639926</t>
  </si>
  <si>
    <t>8.358273</t>
  </si>
  <si>
    <t>31.403437</t>
  </si>
  <si>
    <t>-1.370967</t>
  </si>
  <si>
    <t>9106</t>
  </si>
  <si>
    <t>75.883333</t>
  </si>
  <si>
    <t>-0.010966</t>
  </si>
  <si>
    <t>-0.024242</t>
  </si>
  <si>
    <t>24.337629</t>
  </si>
  <si>
    <t>2.591396</t>
  </si>
  <si>
    <t>0.011096</t>
  </si>
  <si>
    <t>8.135250</t>
  </si>
  <si>
    <t>0.987844</t>
  </si>
  <si>
    <t>2.021891</t>
  </si>
  <si>
    <t>-1.247507</t>
  </si>
  <si>
    <t>-2.580750</t>
  </si>
  <si>
    <t>0.669886</t>
  </si>
  <si>
    <t>0.028941</t>
  </si>
  <si>
    <t>6.962926</t>
  </si>
  <si>
    <t>0.016664</t>
  </si>
  <si>
    <t>6.962938</t>
  </si>
  <si>
    <t>0.016670</t>
  </si>
  <si>
    <t>0.966318</t>
  </si>
  <si>
    <t>7.255585</t>
  </si>
  <si>
    <t>1.740430</t>
  </si>
  <si>
    <t>0.993167</t>
  </si>
  <si>
    <t>5.115419</t>
  </si>
  <si>
    <t>-0.647771</t>
  </si>
  <si>
    <t>0.958687</t>
  </si>
  <si>
    <t>8.338584</t>
  </si>
  <si>
    <t>31.404949</t>
  </si>
  <si>
    <t>-1.367756</t>
  </si>
  <si>
    <t>8.130850</t>
  </si>
  <si>
    <t>2.008459</t>
  </si>
  <si>
    <t>0.888744</t>
  </si>
  <si>
    <t>6.952204</t>
  </si>
  <si>
    <t>1.739427</t>
  </si>
  <si>
    <t>5.108268</t>
  </si>
  <si>
    <t>31.523472</t>
  </si>
  <si>
    <t>-0.639416</t>
  </si>
  <si>
    <t>8.356597</t>
  </si>
  <si>
    <t>31.402271</t>
  </si>
  <si>
    <t>-1.371158</t>
  </si>
  <si>
    <t>9107</t>
  </si>
  <si>
    <t>75.891667</t>
  </si>
  <si>
    <t>-0.030861</t>
  </si>
  <si>
    <t>-0.075243</t>
  </si>
  <si>
    <t>-77.022385</t>
  </si>
  <si>
    <t>7.412411</t>
  </si>
  <si>
    <t>0.008532</t>
  </si>
  <si>
    <t>8.676364</t>
  </si>
  <si>
    <t>2.025513</t>
  </si>
  <si>
    <t>0.898652</t>
  </si>
  <si>
    <t>-2.526035</t>
  </si>
  <si>
    <t>0.688836</t>
  </si>
  <si>
    <t>-0.079404</t>
  </si>
  <si>
    <t>6.965315</t>
  </si>
  <si>
    <t>33.870747</t>
  </si>
  <si>
    <t>0.018116</t>
  </si>
  <si>
    <t>0.011171</t>
  </si>
  <si>
    <t>6.965327</t>
  </si>
  <si>
    <t>7.256974</t>
  </si>
  <si>
    <t>1.741835</t>
  </si>
  <si>
    <t>5.121276</t>
  </si>
  <si>
    <t>31.511284</t>
  </si>
  <si>
    <t>-0.650414</t>
  </si>
  <si>
    <t>8.345904</t>
  </si>
  <si>
    <t>31.408274</t>
  </si>
  <si>
    <t>-1.364288</t>
  </si>
  <si>
    <t>6.955181</t>
  </si>
  <si>
    <t>7.256986</t>
  </si>
  <si>
    <t>1.738611</t>
  </si>
  <si>
    <t>5.110902</t>
  </si>
  <si>
    <t>31.524117</t>
  </si>
  <si>
    <t>-0.640160</t>
  </si>
  <si>
    <t>8.366413</t>
  </si>
  <si>
    <t>-1.365408</t>
  </si>
  <si>
    <t>9108</t>
  </si>
  <si>
    <t>75.900000</t>
  </si>
  <si>
    <t>-0.068571</t>
  </si>
  <si>
    <t>-77.040497</t>
  </si>
  <si>
    <t>7.408583</t>
  </si>
  <si>
    <t>8.670779</t>
  </si>
  <si>
    <t>8.138868</t>
  </si>
  <si>
    <t>0.994008</t>
  </si>
  <si>
    <t>-2.547373</t>
  </si>
  <si>
    <t>0.692755</t>
  </si>
  <si>
    <t>-0.065191</t>
  </si>
  <si>
    <t>6.966825</t>
  </si>
  <si>
    <t>0.015631</t>
  </si>
  <si>
    <t>6.966837</t>
  </si>
  <si>
    <t>0.015637</t>
  </si>
  <si>
    <t>7.258001</t>
  </si>
  <si>
    <t>1.739086</t>
  </si>
  <si>
    <t>0.986626</t>
  </si>
  <si>
    <t>5.121751</t>
  </si>
  <si>
    <t>-0.652634</t>
  </si>
  <si>
    <t>8.346166</t>
  </si>
  <si>
    <t>31.408436</t>
  </si>
  <si>
    <t>-1.367305</t>
  </si>
  <si>
    <t>8.137496</t>
  </si>
  <si>
    <t>2.008458</t>
  </si>
  <si>
    <t>0.894772</t>
  </si>
  <si>
    <t>11.544547</t>
  </si>
  <si>
    <t>6.956266</t>
  </si>
  <si>
    <t>7.257676</t>
  </si>
  <si>
    <t>31.420305</t>
  </si>
  <si>
    <t>1.735857</t>
  </si>
  <si>
    <t>31.525814</t>
  </si>
  <si>
    <t>-0.641678</t>
  </si>
  <si>
    <t>31.407389</t>
  </si>
  <si>
    <t>-1.368609</t>
  </si>
  <si>
    <t>9109</t>
  </si>
  <si>
    <t>75.908333</t>
  </si>
  <si>
    <t>-0.007237</t>
  </si>
  <si>
    <t>-0.026514</t>
  </si>
  <si>
    <t>-77.067917</t>
  </si>
  <si>
    <t>7.406643</t>
  </si>
  <si>
    <t>2.591565</t>
  </si>
  <si>
    <t>0.011349</t>
  </si>
  <si>
    <t>8.135436</t>
  </si>
  <si>
    <t>11.532587</t>
  </si>
  <si>
    <t>-1.247297</t>
  </si>
  <si>
    <t>-2.561863</t>
  </si>
  <si>
    <t>0.690440</t>
  </si>
  <si>
    <t>6.969977</t>
  </si>
  <si>
    <t>6.969989</t>
  </si>
  <si>
    <t>7.262757</t>
  </si>
  <si>
    <t>31.425079</t>
  </si>
  <si>
    <t>1.734423</t>
  </si>
  <si>
    <t>5.123497</t>
  </si>
  <si>
    <t>-0.654584</t>
  </si>
  <si>
    <t>31.408749</t>
  </si>
  <si>
    <t>-1.373346</t>
  </si>
  <si>
    <t>0.888999</t>
  </si>
  <si>
    <t>6.957840</t>
  </si>
  <si>
    <t>0.004710</t>
  </si>
  <si>
    <t>7.265051</t>
  </si>
  <si>
    <t>1.731336</t>
  </si>
  <si>
    <t>5.113616</t>
  </si>
  <si>
    <t>31.528261</t>
  </si>
  <si>
    <t>-0.645484</t>
  </si>
  <si>
    <t>8.366712</t>
  </si>
  <si>
    <t>31.406921</t>
  </si>
  <si>
    <t>-1.372684</t>
  </si>
  <si>
    <t>9110</t>
  </si>
  <si>
    <t>75.916667</t>
  </si>
  <si>
    <t>0.033074</t>
  </si>
  <si>
    <t>-0.009240</t>
  </si>
  <si>
    <t>24.347897</t>
  </si>
  <si>
    <t>8.136931</t>
  </si>
  <si>
    <t>2.014993</t>
  </si>
  <si>
    <t>11.523649</t>
  </si>
  <si>
    <t>24.485210</t>
  </si>
  <si>
    <t>-2.573280</t>
  </si>
  <si>
    <t>0.609629</t>
  </si>
  <si>
    <t>-0.057222</t>
  </si>
  <si>
    <t>6.970743</t>
  </si>
  <si>
    <t>33.871975</t>
  </si>
  <si>
    <t>6.970755</t>
  </si>
  <si>
    <t>0.004526</t>
  </si>
  <si>
    <t>7.261169</t>
  </si>
  <si>
    <t>31.427586</t>
  </si>
  <si>
    <t>1.731445</t>
  </si>
  <si>
    <t>5.124471</t>
  </si>
  <si>
    <t>-0.659965</t>
  </si>
  <si>
    <t>0.952373</t>
  </si>
  <si>
    <t>8.348692</t>
  </si>
  <si>
    <t>-1.375141</t>
  </si>
  <si>
    <t>0.951501</t>
  </si>
  <si>
    <t>8.672028</t>
  </si>
  <si>
    <t>2.007664</t>
  </si>
  <si>
    <t>0.894702</t>
  </si>
  <si>
    <t>11.527911</t>
  </si>
  <si>
    <t>6.959373</t>
  </si>
  <si>
    <t>7.261729</t>
  </si>
  <si>
    <t>31.423538</t>
  </si>
  <si>
    <t>1.728409</t>
  </si>
  <si>
    <t>5.115965</t>
  </si>
  <si>
    <t>31.527021</t>
  </si>
  <si>
    <t>8.368019</t>
  </si>
  <si>
    <t>31.404961</t>
  </si>
  <si>
    <t>-1.375837</t>
  </si>
  <si>
    <t>9111</t>
  </si>
  <si>
    <t>75.925000</t>
  </si>
  <si>
    <t>-0.010277</t>
  </si>
  <si>
    <t>7.407173</t>
  </si>
  <si>
    <t>24.338682</t>
  </si>
  <si>
    <t>8.134794</t>
  </si>
  <si>
    <t>2.021780</t>
  </si>
  <si>
    <t>0.885444</t>
  </si>
  <si>
    <t>-2.596900</t>
  </si>
  <si>
    <t>0.569902</t>
  </si>
  <si>
    <t>-0.033460</t>
  </si>
  <si>
    <t>6.972370</t>
  </si>
  <si>
    <t>-0.000874</t>
  </si>
  <si>
    <t>6.972382</t>
  </si>
  <si>
    <t>-0.000868</t>
  </si>
  <si>
    <t>7.262568</t>
  </si>
  <si>
    <t>31.429445</t>
  </si>
  <si>
    <t>1.727569</t>
  </si>
  <si>
    <t>5.124839</t>
  </si>
  <si>
    <t>31.514236</t>
  </si>
  <si>
    <t>-0.662946</t>
  </si>
  <si>
    <t>8.348699</t>
  </si>
  <si>
    <t>-1.379486</t>
  </si>
  <si>
    <t>24.249229</t>
  </si>
  <si>
    <t>11.544706</t>
  </si>
  <si>
    <t>-0.007116</t>
  </si>
  <si>
    <t>7.262849</t>
  </si>
  <si>
    <t>1.724489</t>
  </si>
  <si>
    <t>5.116235</t>
  </si>
  <si>
    <t>31.527758</t>
  </si>
  <si>
    <t>-0.652922</t>
  </si>
  <si>
    <t>8.367958</t>
  </si>
  <si>
    <t>-1.380182</t>
  </si>
  <si>
    <t>9112</t>
  </si>
  <si>
    <t>75.933333</t>
  </si>
  <si>
    <t>-0.036678</t>
  </si>
  <si>
    <t>-0.075845</t>
  </si>
  <si>
    <t>7.408504</t>
  </si>
  <si>
    <t>0.993738</t>
  </si>
  <si>
    <t>0.893332</t>
  </si>
  <si>
    <t>-2.667457</t>
  </si>
  <si>
    <t>0.526659</t>
  </si>
  <si>
    <t>-0.015310</t>
  </si>
  <si>
    <t>6.972919</t>
  </si>
  <si>
    <t>-0.008598</t>
  </si>
  <si>
    <t>6.972930</t>
  </si>
  <si>
    <t>-0.008593</t>
  </si>
  <si>
    <t>7.260724</t>
  </si>
  <si>
    <t>1.721549</t>
  </si>
  <si>
    <t>0.983655</t>
  </si>
  <si>
    <t>5.122260</t>
  </si>
  <si>
    <t>31.513807</t>
  </si>
  <si>
    <t>-0.668278</t>
  </si>
  <si>
    <t>0.953847</t>
  </si>
  <si>
    <t>8.345732</t>
  </si>
  <si>
    <t>31.400892</t>
  </si>
  <si>
    <t>-1.385869</t>
  </si>
  <si>
    <t>8.137497</t>
  </si>
  <si>
    <t>6.961986</t>
  </si>
  <si>
    <t>-0.013349</t>
  </si>
  <si>
    <t>7.258557</t>
  </si>
  <si>
    <t>31.424915</t>
  </si>
  <si>
    <t>1.716302</t>
  </si>
  <si>
    <t>5.116091</t>
  </si>
  <si>
    <t>31.526474</t>
  </si>
  <si>
    <t>-0.656348</t>
  </si>
  <si>
    <t>8.365013</t>
  </si>
  <si>
    <t>-1.387796</t>
  </si>
  <si>
    <t>9113</t>
  </si>
  <si>
    <t>75.941667</t>
  </si>
  <si>
    <t>-0.008658</t>
  </si>
  <si>
    <t>-0.022193</t>
  </si>
  <si>
    <t>7.406780</t>
  </si>
  <si>
    <t>2.590646</t>
  </si>
  <si>
    <t>-2.694628</t>
  </si>
  <si>
    <t>0.478404</t>
  </si>
  <si>
    <t>-0.042554</t>
  </si>
  <si>
    <t>6.973402</t>
  </si>
  <si>
    <t>-0.014816</t>
  </si>
  <si>
    <t>0.012873</t>
  </si>
  <si>
    <t>6.973413</t>
  </si>
  <si>
    <t>-0.014811</t>
  </si>
  <si>
    <t>7.259284</t>
  </si>
  <si>
    <t>31.429541</t>
  </si>
  <si>
    <t>1.717565</t>
  </si>
  <si>
    <t>31.514151</t>
  </si>
  <si>
    <t>-0.673267</t>
  </si>
  <si>
    <t>8.345632</t>
  </si>
  <si>
    <t>31.399075</t>
  </si>
  <si>
    <t>-1.389355</t>
  </si>
  <si>
    <t>8.130227</t>
  </si>
  <si>
    <t>2.007474</t>
  </si>
  <si>
    <t>6.962131</t>
  </si>
  <si>
    <t>-0.019044</t>
  </si>
  <si>
    <t>7.257215</t>
  </si>
  <si>
    <t>1.712448</t>
  </si>
  <si>
    <t>5.115838</t>
  </si>
  <si>
    <t>31.527128</t>
  </si>
  <si>
    <t>-0.661589</t>
  </si>
  <si>
    <t>8.365047</t>
  </si>
  <si>
    <t>31.396263</t>
  </si>
  <si>
    <t>-1.391683</t>
  </si>
  <si>
    <t>9114</t>
  </si>
  <si>
    <t>75.950000</t>
  </si>
  <si>
    <t>-0.046381</t>
  </si>
  <si>
    <t>-0.013386</t>
  </si>
  <si>
    <t>-77.047363</t>
  </si>
  <si>
    <t>7.407256</t>
  </si>
  <si>
    <t>24.340099</t>
  </si>
  <si>
    <t>2.592902</t>
  </si>
  <si>
    <t>0.984380</t>
  </si>
  <si>
    <t>11.531914</t>
  </si>
  <si>
    <t>-2.725917</t>
  </si>
  <si>
    <t>0.442321</t>
  </si>
  <si>
    <t>6.974679</t>
  </si>
  <si>
    <t>-0.019691</t>
  </si>
  <si>
    <t>6.974691</t>
  </si>
  <si>
    <t>-0.019685</t>
  </si>
  <si>
    <t>7.259782</t>
  </si>
  <si>
    <t>31.430670</t>
  </si>
  <si>
    <t>1.714102</t>
  </si>
  <si>
    <t>0.983860</t>
  </si>
  <si>
    <t>5.121692</t>
  </si>
  <si>
    <t>31.514969</t>
  </si>
  <si>
    <t>-0.676107</t>
  </si>
  <si>
    <t>0.953449</t>
  </si>
  <si>
    <t>8.345131</t>
  </si>
  <si>
    <t>31.397701</t>
  </si>
  <si>
    <t>-1.393140</t>
  </si>
  <si>
    <t>0.951071</t>
  </si>
  <si>
    <t>8.130064</t>
  </si>
  <si>
    <t>6.963736</t>
  </si>
  <si>
    <t>33.863644</t>
  </si>
  <si>
    <t>-0.024741</t>
  </si>
  <si>
    <t>7.256871</t>
  </si>
  <si>
    <t>31.427267</t>
  </si>
  <si>
    <t>1.709452</t>
  </si>
  <si>
    <t>5.116301</t>
  </si>
  <si>
    <t>31.527784</t>
  </si>
  <si>
    <t>-0.663720</t>
  </si>
  <si>
    <t>8.364386</t>
  </si>
  <si>
    <t>-1.395821</t>
  </si>
  <si>
    <t>9115</t>
  </si>
  <si>
    <t>75.958333</t>
  </si>
  <si>
    <t>-0.035499</t>
  </si>
  <si>
    <t>-0.019221</t>
  </si>
  <si>
    <t>-77.027771</t>
  </si>
  <si>
    <t>7.411041</t>
  </si>
  <si>
    <t>2.595649</t>
  </si>
  <si>
    <t>8.674468</t>
  </si>
  <si>
    <t>2.024296</t>
  </si>
  <si>
    <t>11.534360</t>
  </si>
  <si>
    <t>-2.718787</t>
  </si>
  <si>
    <t>0.417442</t>
  </si>
  <si>
    <t>-0.022219</t>
  </si>
  <si>
    <t>-0.023416</t>
  </si>
  <si>
    <t>6.974027</t>
  </si>
  <si>
    <t>7.259578</t>
  </si>
  <si>
    <t>31.431829</t>
  </si>
  <si>
    <t>1.711402</t>
  </si>
  <si>
    <t>5.121264</t>
  </si>
  <si>
    <t>-0.678652</t>
  </si>
  <si>
    <t>8.344653</t>
  </si>
  <si>
    <t>31.397655</t>
  </si>
  <si>
    <t>-1.395923</t>
  </si>
  <si>
    <t>8.129580</t>
  </si>
  <si>
    <t>6.963286</t>
  </si>
  <si>
    <t>-0.028224</t>
  </si>
  <si>
    <t>7.257051</t>
  </si>
  <si>
    <t>31.428894</t>
  </si>
  <si>
    <t>1.705679</t>
  </si>
  <si>
    <t>5.116021</t>
  </si>
  <si>
    <t>-0.666502</t>
  </si>
  <si>
    <t>8.363163</t>
  </si>
  <si>
    <t>31.395632</t>
  </si>
  <si>
    <t>-1.397535</t>
  </si>
  <si>
    <t>9116</t>
  </si>
  <si>
    <t>75.966667</t>
  </si>
  <si>
    <t>-0.110451</t>
  </si>
  <si>
    <t>7.409683</t>
  </si>
  <si>
    <t>24.342388</t>
  </si>
  <si>
    <t>2.587063</t>
  </si>
  <si>
    <t>0.014719</t>
  </si>
  <si>
    <t>8.672188</t>
  </si>
  <si>
    <t>24.307175</t>
  </si>
  <si>
    <t>8.130323</t>
  </si>
  <si>
    <t>2.023303</t>
  </si>
  <si>
    <t>24.248711</t>
  </si>
  <si>
    <t>0.885032</t>
  </si>
  <si>
    <t>-1.254169</t>
  </si>
  <si>
    <t>-2.730401</t>
  </si>
  <si>
    <t>0.422817</t>
  </si>
  <si>
    <t>-0.054980</t>
  </si>
  <si>
    <t>6.972995</t>
  </si>
  <si>
    <t>-0.025745</t>
  </si>
  <si>
    <t>6.973007</t>
  </si>
  <si>
    <t>-0.025739</t>
  </si>
  <si>
    <t>0.964484</t>
  </si>
  <si>
    <t>7.257054</t>
  </si>
  <si>
    <t>31.431889</t>
  </si>
  <si>
    <t>1.709075</t>
  </si>
  <si>
    <t>5.120132</t>
  </si>
  <si>
    <t>31.515493</t>
  </si>
  <si>
    <t>-0.682204</t>
  </si>
  <si>
    <t>0.952248</t>
  </si>
  <si>
    <t>8.343911</t>
  </si>
  <si>
    <t>-1.397628</t>
  </si>
  <si>
    <t>0.949256</t>
  </si>
  <si>
    <t>24.307381</t>
  </si>
  <si>
    <t>8.120244</t>
  </si>
  <si>
    <t>24.248367</t>
  </si>
  <si>
    <t>0.887116</t>
  </si>
  <si>
    <t>-1.246173</t>
  </si>
  <si>
    <t>6.962162</t>
  </si>
  <si>
    <t>-0.030285</t>
  </si>
  <si>
    <t>7.256429</t>
  </si>
  <si>
    <t>31.429159</t>
  </si>
  <si>
    <t>1.703297</t>
  </si>
  <si>
    <t>31.528446</t>
  </si>
  <si>
    <t>-0.671178</t>
  </si>
  <si>
    <t>8.364070</t>
  </si>
  <si>
    <t>-1.398331</t>
  </si>
  <si>
    <t>9117</t>
  </si>
  <si>
    <t>75.975000</t>
  </si>
  <si>
    <t>-0.045209</t>
  </si>
  <si>
    <t>-0.015294</t>
  </si>
  <si>
    <t>-77.043404</t>
  </si>
  <si>
    <t>8.667929</t>
  </si>
  <si>
    <t>8.135584</t>
  </si>
  <si>
    <t>-2.736268</t>
  </si>
  <si>
    <t>0.422465</t>
  </si>
  <si>
    <t>6.972912</t>
  </si>
  <si>
    <t>-0.026569</t>
  </si>
  <si>
    <t>6.972924</t>
  </si>
  <si>
    <t>-0.026564</t>
  </si>
  <si>
    <t>7.255761</t>
  </si>
  <si>
    <t>31.431803</t>
  </si>
  <si>
    <t>1.708484</t>
  </si>
  <si>
    <t>5.120159</t>
  </si>
  <si>
    <t>31.515556</t>
  </si>
  <si>
    <t>-0.683967</t>
  </si>
  <si>
    <t>8.344316</t>
  </si>
  <si>
    <t>31.397396</t>
  </si>
  <si>
    <t>-1.397622</t>
  </si>
  <si>
    <t>2.006229</t>
  </si>
  <si>
    <t>11.543746</t>
  </si>
  <si>
    <t>6.962218</t>
  </si>
  <si>
    <t>-0.030963</t>
  </si>
  <si>
    <t>7.255697</t>
  </si>
  <si>
    <t>31.429174</t>
  </si>
  <si>
    <t>1.703437</t>
  </si>
  <si>
    <t>5.111145</t>
  </si>
  <si>
    <t>31.528345</t>
  </si>
  <si>
    <t>-0.673783</t>
  </si>
  <si>
    <t>8.364097</t>
  </si>
  <si>
    <t>31.395126</t>
  </si>
  <si>
    <t>-1.398359</t>
  </si>
  <si>
    <t>9118</t>
  </si>
  <si>
    <t>75.983333</t>
  </si>
  <si>
    <t>0.066053</t>
  </si>
  <si>
    <t>-0.023036</t>
  </si>
  <si>
    <t>-77.017189</t>
  </si>
  <si>
    <t>7.402291</t>
  </si>
  <si>
    <t>24.346037</t>
  </si>
  <si>
    <t>0.890710</t>
  </si>
  <si>
    <t>0.976444</t>
  </si>
  <si>
    <t>11.524661</t>
  </si>
  <si>
    <t>-1.251550</t>
  </si>
  <si>
    <t>0.991742</t>
  </si>
  <si>
    <t>-2.707546</t>
  </si>
  <si>
    <t>0.424306</t>
  </si>
  <si>
    <t>-0.057844</t>
  </si>
  <si>
    <t>6.970572</t>
  </si>
  <si>
    <t>-0.025421</t>
  </si>
  <si>
    <t>6.970583</t>
  </si>
  <si>
    <t>-0.025415</t>
  </si>
  <si>
    <t>0.964764</t>
  </si>
  <si>
    <t>7.255514</t>
  </si>
  <si>
    <t>31.432571</t>
  </si>
  <si>
    <t>1.709355</t>
  </si>
  <si>
    <t>5.118683</t>
  </si>
  <si>
    <t>-0.682031</t>
  </si>
  <si>
    <t>0.952803</t>
  </si>
  <si>
    <t>8.342544</t>
  </si>
  <si>
    <t>31.398886</t>
  </si>
  <si>
    <t>-1.397292</t>
  </si>
  <si>
    <t>0.949038</t>
  </si>
  <si>
    <t>8.672199</t>
  </si>
  <si>
    <t>6.959154</t>
  </si>
  <si>
    <t>-0.029947</t>
  </si>
  <si>
    <t>7.254562</t>
  </si>
  <si>
    <t>1.704063</t>
  </si>
  <si>
    <t>5.110945</t>
  </si>
  <si>
    <t>31.528450</t>
  </si>
  <si>
    <t>-0.670820</t>
  </si>
  <si>
    <t>31.395912</t>
  </si>
  <si>
    <t>-1.398679</t>
  </si>
  <si>
    <t>9119</t>
  </si>
  <si>
    <t>75.991667</t>
  </si>
  <si>
    <t>0.087248</t>
  </si>
  <si>
    <t>-0.110970</t>
  </si>
  <si>
    <t>24.350666</t>
  </si>
  <si>
    <t>8.129622</t>
  </si>
  <si>
    <t>2.017124</t>
  </si>
  <si>
    <t>24.249744</t>
  </si>
  <si>
    <t>11.525012</t>
  </si>
  <si>
    <t>-1.257620</t>
  </si>
  <si>
    <t>-2.711462</t>
  </si>
  <si>
    <t>0.417580</t>
  </si>
  <si>
    <t>-0.034015</t>
  </si>
  <si>
    <t>6.972138</t>
  </si>
  <si>
    <t>-0.023408</t>
  </si>
  <si>
    <t>6.972150</t>
  </si>
  <si>
    <t>-0.023402</t>
  </si>
  <si>
    <t>7.257651</t>
  </si>
  <si>
    <t>31.432543</t>
  </si>
  <si>
    <t>1.711486</t>
  </si>
  <si>
    <t>5.119819</t>
  </si>
  <si>
    <t>31.515259</t>
  </si>
  <si>
    <t>-0.679008</t>
  </si>
  <si>
    <t>8.343371</t>
  </si>
  <si>
    <t>31.398483</t>
  </si>
  <si>
    <t>-1.395616</t>
  </si>
  <si>
    <t>24.317411</t>
  </si>
  <si>
    <t>8.126865</t>
  </si>
  <si>
    <t>-1.250346</t>
  </si>
  <si>
    <t>6.960926</t>
  </si>
  <si>
    <t>7.255097</t>
  </si>
  <si>
    <t>31.429625</t>
  </si>
  <si>
    <t>1.705673</t>
  </si>
  <si>
    <t>5.114563</t>
  </si>
  <si>
    <t>-0.666667</t>
  </si>
  <si>
    <t>8.362404</t>
  </si>
  <si>
    <t>31.396008</t>
  </si>
  <si>
    <t>-1.397500</t>
  </si>
  <si>
    <t>9120</t>
  </si>
  <si>
    <t>76.000000</t>
  </si>
  <si>
    <t>-0.168248</t>
  </si>
  <si>
    <t>7.410327</t>
  </si>
  <si>
    <t>2.588607</t>
  </si>
  <si>
    <t>8.674074</t>
  </si>
  <si>
    <t>24.317295</t>
  </si>
  <si>
    <t>0.979144</t>
  </si>
  <si>
    <t>2.023582</t>
  </si>
  <si>
    <t>0.887875</t>
  </si>
  <si>
    <t>0.956678</t>
  </si>
  <si>
    <t>-1.253674</t>
  </si>
  <si>
    <t>0.970079</t>
  </si>
  <si>
    <t>-2.674466</t>
  </si>
  <si>
    <t>0.457282</t>
  </si>
  <si>
    <t>-0.042412</t>
  </si>
  <si>
    <t>6.970197</t>
  </si>
  <si>
    <t>-0.019347</t>
  </si>
  <si>
    <t>6.970209</t>
  </si>
  <si>
    <t>7.256973</t>
  </si>
  <si>
    <t>31.431814</t>
  </si>
  <si>
    <t>1.713927</t>
  </si>
  <si>
    <t>5.119514</t>
  </si>
  <si>
    <t>-0.676893</t>
  </si>
  <si>
    <t>0.953803</t>
  </si>
  <si>
    <t>8.343269</t>
  </si>
  <si>
    <t>31.400585</t>
  </si>
  <si>
    <t>-1.393003</t>
  </si>
  <si>
    <t>8.681080</t>
  </si>
  <si>
    <t>8.127093</t>
  </si>
  <si>
    <t>0.886207</t>
  </si>
  <si>
    <t>6.958657</t>
  </si>
  <si>
    <t>-0.023605</t>
  </si>
  <si>
    <t>1.707181</t>
  </si>
  <si>
    <t>5.114580</t>
  </si>
  <si>
    <t>31.527515</t>
  </si>
  <si>
    <t>-0.664436</t>
  </si>
  <si>
    <t>8.362194</t>
  </si>
  <si>
    <t>31.397161</t>
  </si>
  <si>
    <t>-1.394450</t>
  </si>
  <si>
    <t>9121</t>
  </si>
  <si>
    <t>76.008333</t>
  </si>
  <si>
    <t>0.001528</t>
  </si>
  <si>
    <t>-0.084919</t>
  </si>
  <si>
    <t>7.407978</t>
  </si>
  <si>
    <t>0.013899</t>
  </si>
  <si>
    <t>8.668430</t>
  </si>
  <si>
    <t>8.135280</t>
  </si>
  <si>
    <t>0.989400</t>
  </si>
  <si>
    <t>2.022213</t>
  </si>
  <si>
    <t>0.962077</t>
  </si>
  <si>
    <t>-1.248082</t>
  </si>
  <si>
    <t>-2.749884</t>
  </si>
  <si>
    <t>0.521890</t>
  </si>
  <si>
    <t>-0.056496</t>
  </si>
  <si>
    <t>6.974277</t>
  </si>
  <si>
    <t>-0.013903</t>
  </si>
  <si>
    <t>0.012904</t>
  </si>
  <si>
    <t>6.974289</t>
  </si>
  <si>
    <t>-0.013897</t>
  </si>
  <si>
    <t>7.257316</t>
  </si>
  <si>
    <t>31.428755</t>
  </si>
  <si>
    <t>1.716734</t>
  </si>
  <si>
    <t>0.982848</t>
  </si>
  <si>
    <t>5.120686</t>
  </si>
  <si>
    <t>31.517214</t>
  </si>
  <si>
    <t>-0.674630</t>
  </si>
  <si>
    <t>0.953797</t>
  </si>
  <si>
    <t>8.344502</t>
  </si>
  <si>
    <t>31.399557</t>
  </si>
  <si>
    <t>-1.389904</t>
  </si>
  <si>
    <t>0.951357</t>
  </si>
  <si>
    <t>0.886585</t>
  </si>
  <si>
    <t>11.544234</t>
  </si>
  <si>
    <t>24.472195</t>
  </si>
  <si>
    <t>-1.247784</t>
  </si>
  <si>
    <t>6.963470</t>
  </si>
  <si>
    <t>1.711361</t>
  </si>
  <si>
    <t>5.115413</t>
  </si>
  <si>
    <t>31.529764</t>
  </si>
  <si>
    <t>-0.662129</t>
  </si>
  <si>
    <t>8.363642</t>
  </si>
  <si>
    <t>-1.392414</t>
  </si>
  <si>
    <t>9122</t>
  </si>
  <si>
    <t>76.016667</t>
  </si>
  <si>
    <t>0.056727</t>
  </si>
  <si>
    <t>-77.058159</t>
  </si>
  <si>
    <t>7.396644</t>
  </si>
  <si>
    <t>24.341856</t>
  </si>
  <si>
    <t>2.586401</t>
  </si>
  <si>
    <t>0.007754</t>
  </si>
  <si>
    <t>8.657202</t>
  </si>
  <si>
    <t>24.291351</t>
  </si>
  <si>
    <t>8.129987</t>
  </si>
  <si>
    <t>2.010936</t>
  </si>
  <si>
    <t>24.249372</t>
  </si>
  <si>
    <t>0.882180</t>
  </si>
  <si>
    <t>11.521792</t>
  </si>
  <si>
    <t>-1.252963</t>
  </si>
  <si>
    <t>-2.807050</t>
  </si>
  <si>
    <t>0.644754</t>
  </si>
  <si>
    <t>0.022889</t>
  </si>
  <si>
    <t>6.980984</t>
  </si>
  <si>
    <t>6.980996</t>
  </si>
  <si>
    <t>-0.005639</t>
  </si>
  <si>
    <t>7.263830</t>
  </si>
  <si>
    <t>1.719230</t>
  </si>
  <si>
    <t>5.124231</t>
  </si>
  <si>
    <t>31.518141</t>
  </si>
  <si>
    <t>-0.669194</t>
  </si>
  <si>
    <t>8.347013</t>
  </si>
  <si>
    <t>8.655791</t>
  </si>
  <si>
    <t>24.291416</t>
  </si>
  <si>
    <t>8.123171</t>
  </si>
  <si>
    <t>0.886589</t>
  </si>
  <si>
    <t>11.527506</t>
  </si>
  <si>
    <t>-1.250556</t>
  </si>
  <si>
    <t>6.969705</t>
  </si>
  <si>
    <t>-0.010812</t>
  </si>
  <si>
    <t>7.263136</t>
  </si>
  <si>
    <t>1.713220</t>
  </si>
  <si>
    <t>5.118054</t>
  </si>
  <si>
    <t>31.531126</t>
  </si>
  <si>
    <t>-0.658087</t>
  </si>
  <si>
    <t>8.365172</t>
  </si>
  <si>
    <t>31.396358</t>
  </si>
  <si>
    <t>-1.388779</t>
  </si>
  <si>
    <t>9123</t>
  </si>
  <si>
    <t>76.025000</t>
  </si>
  <si>
    <t>-0.012574</t>
  </si>
  <si>
    <t>2.589627</t>
  </si>
  <si>
    <t>8.665769</t>
  </si>
  <si>
    <t>0.987300</t>
  </si>
  <si>
    <t>0.964622</t>
  </si>
  <si>
    <t>0.970595</t>
  </si>
  <si>
    <t>-2.957844</t>
  </si>
  <si>
    <t>0.744414</t>
  </si>
  <si>
    <t>0.025041</t>
  </si>
  <si>
    <t>6.996857</t>
  </si>
  <si>
    <t>6.996869</t>
  </si>
  <si>
    <t>7.273174</t>
  </si>
  <si>
    <t>1.726518</t>
  </si>
  <si>
    <t>0.984482</t>
  </si>
  <si>
    <t>5.133960</t>
  </si>
  <si>
    <t>31.522602</t>
  </si>
  <si>
    <t>-0.661837</t>
  </si>
  <si>
    <t>8.356454</t>
  </si>
  <si>
    <t>-1.381551</t>
  </si>
  <si>
    <t>0.954948</t>
  </si>
  <si>
    <t>8.129109</t>
  </si>
  <si>
    <t>2.006925</t>
  </si>
  <si>
    <t>24.249187</t>
  </si>
  <si>
    <t>6.986361</t>
  </si>
  <si>
    <t>33.860073</t>
  </si>
  <si>
    <t>-0.000552</t>
  </si>
  <si>
    <t>7.275054</t>
  </si>
  <si>
    <t>1.722728</t>
  </si>
  <si>
    <t>5.124662</t>
  </si>
  <si>
    <t>-0.653057</t>
  </si>
  <si>
    <t>8.374377</t>
  </si>
  <si>
    <t>31.394964</t>
  </si>
  <si>
    <t>-1.380095</t>
  </si>
  <si>
    <t>9124</t>
  </si>
  <si>
    <t>76.033333</t>
  </si>
  <si>
    <t>-0.004601</t>
  </si>
  <si>
    <t>-77.071815</t>
  </si>
  <si>
    <t>7.406357</t>
  </si>
  <si>
    <t>2.589201</t>
  </si>
  <si>
    <t>0.011636</t>
  </si>
  <si>
    <t>8.133155</t>
  </si>
  <si>
    <t>2.020969</t>
  </si>
  <si>
    <t>24.248692</t>
  </si>
  <si>
    <t>0.883823</t>
  </si>
  <si>
    <t>-3.318305</t>
  </si>
  <si>
    <t>0.948231</t>
  </si>
  <si>
    <t>7.026149</t>
  </si>
  <si>
    <t>0.022208</t>
  </si>
  <si>
    <t>7.026160</t>
  </si>
  <si>
    <t>7.287557</t>
  </si>
  <si>
    <t>31.408489</t>
  </si>
  <si>
    <t>1.733974</t>
  </si>
  <si>
    <t>5.148359</t>
  </si>
  <si>
    <t>31.536102</t>
  </si>
  <si>
    <t>-0.653323</t>
  </si>
  <si>
    <t>8.369787</t>
  </si>
  <si>
    <t>31.391964</t>
  </si>
  <si>
    <t>-1.374488</t>
  </si>
  <si>
    <t>0.886035</t>
  </si>
  <si>
    <t>7.019156</t>
  </si>
  <si>
    <t>7.288245</t>
  </si>
  <si>
    <t>31.403896</t>
  </si>
  <si>
    <t>1.728610</t>
  </si>
  <si>
    <t>5.137711</t>
  </si>
  <si>
    <t>31.544394</t>
  </si>
  <si>
    <t>-0.644665</t>
  </si>
  <si>
    <t>31.390408</t>
  </si>
  <si>
    <t>-1.372751</t>
  </si>
  <si>
    <t>9125</t>
  </si>
  <si>
    <t>76.041667</t>
  </si>
  <si>
    <t>0.048183</t>
  </si>
  <si>
    <t>2.590261</t>
  </si>
  <si>
    <t>0.005939</t>
  </si>
  <si>
    <t>0.990003</t>
  </si>
  <si>
    <t>2.013244</t>
  </si>
  <si>
    <t>0.891583</t>
  </si>
  <si>
    <t>11.522039</t>
  </si>
  <si>
    <t>-1.253359</t>
  </si>
  <si>
    <t>-3.681695</t>
  </si>
  <si>
    <t>1.134002</t>
  </si>
  <si>
    <t>0.046061</t>
  </si>
  <si>
    <t>7.062863</t>
  </si>
  <si>
    <t>0.040444</t>
  </si>
  <si>
    <t>7.062875</t>
  </si>
  <si>
    <t>33.863125</t>
  </si>
  <si>
    <t>0.040449</t>
  </si>
  <si>
    <t>7.308095</t>
  </si>
  <si>
    <t>31.397747</t>
  </si>
  <si>
    <t>1.744343</t>
  </si>
  <si>
    <t>0.985309</t>
  </si>
  <si>
    <t>5.170553</t>
  </si>
  <si>
    <t>31.546635</t>
  </si>
  <si>
    <t>-0.643204</t>
  </si>
  <si>
    <t>8.391244</t>
  </si>
  <si>
    <t>31.384388</t>
  </si>
  <si>
    <t>-1.363813</t>
  </si>
  <si>
    <t>0.960774</t>
  </si>
  <si>
    <t>8.128834</t>
  </si>
  <si>
    <t>0.892742</t>
  </si>
  <si>
    <t>24.484392</t>
  </si>
  <si>
    <t>7.059018</t>
  </si>
  <si>
    <t>0.038141</t>
  </si>
  <si>
    <t>7.308369</t>
  </si>
  <si>
    <t>1.738775</t>
  </si>
  <si>
    <t>5.158528</t>
  </si>
  <si>
    <t>31.551548</t>
  </si>
  <si>
    <t>-0.636272</t>
  </si>
  <si>
    <t>8.406850</t>
  </si>
  <si>
    <t>-1.362868</t>
  </si>
  <si>
    <t>9126</t>
  </si>
  <si>
    <t>76.050000</t>
  </si>
  <si>
    <t>-0.051445</t>
  </si>
  <si>
    <t>0.005817</t>
  </si>
  <si>
    <t>-77.082985</t>
  </si>
  <si>
    <t>7.401354</t>
  </si>
  <si>
    <t>2.589082</t>
  </si>
  <si>
    <t>8.659423</t>
  </si>
  <si>
    <t>24.291470</t>
  </si>
  <si>
    <t>2.016228</t>
  </si>
  <si>
    <t>0.882606</t>
  </si>
  <si>
    <t>-4.001109</t>
  </si>
  <si>
    <t>1.297469</t>
  </si>
  <si>
    <t>0.142116</t>
  </si>
  <si>
    <t>7.105173</t>
  </si>
  <si>
    <t>0.058937</t>
  </si>
  <si>
    <t>7.105184</t>
  </si>
  <si>
    <t>33.860889</t>
  </si>
  <si>
    <t>0.058942</t>
  </si>
  <si>
    <t>7.339248</t>
  </si>
  <si>
    <t>31.389156</t>
  </si>
  <si>
    <t>5.199049</t>
  </si>
  <si>
    <t>31.556950</t>
  </si>
  <si>
    <t>-0.628733</t>
  </si>
  <si>
    <t>8.417727</t>
  </si>
  <si>
    <t>0.892537</t>
  </si>
  <si>
    <t>-1.247954</t>
  </si>
  <si>
    <t>7.103045</t>
  </si>
  <si>
    <t>33.858768</t>
  </si>
  <si>
    <t>0.057776</t>
  </si>
  <si>
    <t>7.341238</t>
  </si>
  <si>
    <t>31.388617</t>
  </si>
  <si>
    <t>5.185085</t>
  </si>
  <si>
    <t>31.560411</t>
  </si>
  <si>
    <t>-0.624358</t>
  </si>
  <si>
    <t>8.431841</t>
  </si>
  <si>
    <t>31.378210</t>
  </si>
  <si>
    <t>-1.352651</t>
  </si>
  <si>
    <t>9127</t>
  </si>
  <si>
    <t>76.058333</t>
  </si>
  <si>
    <t>-0.017165</t>
  </si>
  <si>
    <t>2.591392</t>
  </si>
  <si>
    <t>8.667408</t>
  </si>
  <si>
    <t>2.019652</t>
  </si>
  <si>
    <t>0.888343</t>
  </si>
  <si>
    <t>11.530453</t>
  </si>
  <si>
    <t>0.966958</t>
  </si>
  <si>
    <t>-4.281123</t>
  </si>
  <si>
    <t>1.459398</t>
  </si>
  <si>
    <t>0.101504</t>
  </si>
  <si>
    <t>0.076669</t>
  </si>
  <si>
    <t>7.150140</t>
  </si>
  <si>
    <t>0.076674</t>
  </si>
  <si>
    <t>7.370527</t>
  </si>
  <si>
    <t>31.381216</t>
  </si>
  <si>
    <t>1.766268</t>
  </si>
  <si>
    <t>0.985953</t>
  </si>
  <si>
    <t>5.233365</t>
  </si>
  <si>
    <t>31.566101</t>
  </si>
  <si>
    <t>8.451797</t>
  </si>
  <si>
    <t>31.374376</t>
  </si>
  <si>
    <t>-1.342564</t>
  </si>
  <si>
    <t>0.956783</t>
  </si>
  <si>
    <t>0.893010</t>
  </si>
  <si>
    <t>11.543560</t>
  </si>
  <si>
    <t>7.147300</t>
  </si>
  <si>
    <t>33.854279</t>
  </si>
  <si>
    <t>0.073156</t>
  </si>
  <si>
    <t>7.373613</t>
  </si>
  <si>
    <t>1.761922</t>
  </si>
  <si>
    <t>5.216077</t>
  </si>
  <si>
    <t>31.571722</t>
  </si>
  <si>
    <t>-0.614062</t>
  </si>
  <si>
    <t>8.468840</t>
  </si>
  <si>
    <t>31.375006</t>
  </si>
  <si>
    <t>-1.339740</t>
  </si>
  <si>
    <t>9128</t>
  </si>
  <si>
    <t>76.066667</t>
  </si>
  <si>
    <t>-0.105502</t>
  </si>
  <si>
    <t>-77.043991</t>
  </si>
  <si>
    <t>2.585970</t>
  </si>
  <si>
    <t>0.015023</t>
  </si>
  <si>
    <t>8.129367</t>
  </si>
  <si>
    <t>2.022138</t>
  </si>
  <si>
    <t>0.883336</t>
  </si>
  <si>
    <t>-1.254794</t>
  </si>
  <si>
    <t>-4.642170</t>
  </si>
  <si>
    <t>1.572185</t>
  </si>
  <si>
    <t>7.200188</t>
  </si>
  <si>
    <t>33.855122</t>
  </si>
  <si>
    <t>7.200198</t>
  </si>
  <si>
    <t>7.400424</t>
  </si>
  <si>
    <t>31.373226</t>
  </si>
  <si>
    <t>1.783357</t>
  </si>
  <si>
    <t>31.575922</t>
  </si>
  <si>
    <t>-0.607200</t>
  </si>
  <si>
    <t>8.489699</t>
  </si>
  <si>
    <t>-1.322676</t>
  </si>
  <si>
    <t>24.307611</t>
  </si>
  <si>
    <t>8.120179</t>
  </si>
  <si>
    <t>0.885140</t>
  </si>
  <si>
    <t>7.193706</t>
  </si>
  <si>
    <t>33.851582</t>
  </si>
  <si>
    <t>31.369301</t>
  </si>
  <si>
    <t>1.774553</t>
  </si>
  <si>
    <t>5.246443</t>
  </si>
  <si>
    <t>31.585249</t>
  </si>
  <si>
    <t>-0.599225</t>
  </si>
  <si>
    <t>8.515041</t>
  </si>
  <si>
    <t>31.363083</t>
  </si>
  <si>
    <t>-1.316989</t>
  </si>
  <si>
    <t>9129</t>
  </si>
  <si>
    <t>76.075000</t>
  </si>
  <si>
    <t>-0.006119</t>
  </si>
  <si>
    <t>-77.096069</t>
  </si>
  <si>
    <t>24.337139</t>
  </si>
  <si>
    <t>2.589553</t>
  </si>
  <si>
    <t>8.662576</t>
  </si>
  <si>
    <t>8.134025</t>
  </si>
  <si>
    <t>0.968131</t>
  </si>
  <si>
    <t>24.246876</t>
  </si>
  <si>
    <t>0.881866</t>
  </si>
  <si>
    <t>11.533521</t>
  </si>
  <si>
    <t>0.972292</t>
  </si>
  <si>
    <t>-5.062370</t>
  </si>
  <si>
    <t>1.636148</t>
  </si>
  <si>
    <t>0.171695</t>
  </si>
  <si>
    <t>7.254427</t>
  </si>
  <si>
    <t>33.852272</t>
  </si>
  <si>
    <t>0.114542</t>
  </si>
  <si>
    <t>0.014625</t>
  </si>
  <si>
    <t>7.254437</t>
  </si>
  <si>
    <t>0.114547</t>
  </si>
  <si>
    <t>0.979937</t>
  </si>
  <si>
    <t>7.442702</t>
  </si>
  <si>
    <t>31.366571</t>
  </si>
  <si>
    <t>1.796065</t>
  </si>
  <si>
    <t>0.968859</t>
  </si>
  <si>
    <t>5.305993</t>
  </si>
  <si>
    <t>31.588093</t>
  </si>
  <si>
    <t>-0.586590</t>
  </si>
  <si>
    <t>0.927414</t>
  </si>
  <si>
    <t>8.520831</t>
  </si>
  <si>
    <t>31.354916</t>
  </si>
  <si>
    <t>-1.313843</t>
  </si>
  <si>
    <t>0.942657</t>
  </si>
  <si>
    <t>8.655775</t>
  </si>
  <si>
    <t>8.123244</t>
  </si>
  <si>
    <t>2.016798</t>
  </si>
  <si>
    <t>24.473015</t>
  </si>
  <si>
    <t>-1.247369</t>
  </si>
  <si>
    <t>33.847408</t>
  </si>
  <si>
    <t>0.111735</t>
  </si>
  <si>
    <t>7.454249</t>
  </si>
  <si>
    <t>31.364405</t>
  </si>
  <si>
    <t>1.791927</t>
  </si>
  <si>
    <t>5.278409</t>
  </si>
  <si>
    <t>-0.586464</t>
  </si>
  <si>
    <t>8.542631</t>
  </si>
  <si>
    <t>31.352848</t>
  </si>
  <si>
    <t>-1.307019</t>
  </si>
  <si>
    <t>9130</t>
  </si>
  <si>
    <t>76.083333</t>
  </si>
  <si>
    <t>-0.003864</t>
  </si>
  <si>
    <t>-77.107574</t>
  </si>
  <si>
    <t>7.401821</t>
  </si>
  <si>
    <t>2.587433</t>
  </si>
  <si>
    <t>0.878661</t>
  </si>
  <si>
    <t>11.530430</t>
  </si>
  <si>
    <t>-1.248519</t>
  </si>
  <si>
    <t>-5.301401</t>
  </si>
  <si>
    <t>0.461983</t>
  </si>
  <si>
    <t>7.305898</t>
  </si>
  <si>
    <t>33.848778</t>
  </si>
  <si>
    <t>7.305908</t>
  </si>
  <si>
    <t>0.133153</t>
  </si>
  <si>
    <t>7.492292</t>
  </si>
  <si>
    <t>31.357864</t>
  </si>
  <si>
    <t>1.807145</t>
  </si>
  <si>
    <t>5.344990</t>
  </si>
  <si>
    <t>-0.564525</t>
  </si>
  <si>
    <t>8.555306</t>
  </si>
  <si>
    <t>31.350183</t>
  </si>
  <si>
    <t>-1.307974</t>
  </si>
  <si>
    <t>8.655080</t>
  </si>
  <si>
    <t>24.291784</t>
  </si>
  <si>
    <t>2.006191</t>
  </si>
  <si>
    <t>24.248812</t>
  </si>
  <si>
    <t>0.886255</t>
  </si>
  <si>
    <t>7.304140</t>
  </si>
  <si>
    <t>0.136280</t>
  </si>
  <si>
    <t>7.499588</t>
  </si>
  <si>
    <t>31.362108</t>
  </si>
  <si>
    <t>1.793360</t>
  </si>
  <si>
    <t>5.327389</t>
  </si>
  <si>
    <t>31.597704</t>
  </si>
  <si>
    <t>-0.563387</t>
  </si>
  <si>
    <t>8.567380</t>
  </si>
  <si>
    <t>31.347931</t>
  </si>
  <si>
    <t>-1.298456</t>
  </si>
  <si>
    <t>9131</t>
  </si>
  <si>
    <t>76.091667</t>
  </si>
  <si>
    <t>0.081773</t>
  </si>
  <si>
    <t>-76.995232</t>
  </si>
  <si>
    <t>7.404301</t>
  </si>
  <si>
    <t>2.585854</t>
  </si>
  <si>
    <t>24.307558</t>
  </si>
  <si>
    <t>8.128137</t>
  </si>
  <si>
    <t>0.977651</t>
  </si>
  <si>
    <t>2.016781</t>
  </si>
  <si>
    <t>11.525163</t>
  </si>
  <si>
    <t>24.485888</t>
  </si>
  <si>
    <t>-5.772002</t>
  </si>
  <si>
    <t>1.907884</t>
  </si>
  <si>
    <t>0.497277</t>
  </si>
  <si>
    <t>7.353889</t>
  </si>
  <si>
    <t>33.848770</t>
  </si>
  <si>
    <t>0.152966</t>
  </si>
  <si>
    <t>7.353898</t>
  </si>
  <si>
    <t>33.848732</t>
  </si>
  <si>
    <t>0.152971</t>
  </si>
  <si>
    <t>0.973105</t>
  </si>
  <si>
    <t>7.520465</t>
  </si>
  <si>
    <t>31.352100</t>
  </si>
  <si>
    <t>1.820467</t>
  </si>
  <si>
    <t>5.374323</t>
  </si>
  <si>
    <t>31.612259</t>
  </si>
  <si>
    <t>-0.549771</t>
  </si>
  <si>
    <t>0.969581</t>
  </si>
  <si>
    <t>8.582266</t>
  </si>
  <si>
    <t>31.343746</t>
  </si>
  <si>
    <t>-1.295065</t>
  </si>
  <si>
    <t>0.966534</t>
  </si>
  <si>
    <t>8.676171</t>
  </si>
  <si>
    <t>24.307764</t>
  </si>
  <si>
    <t>8.120875</t>
  </si>
  <si>
    <t>2.007515</t>
  </si>
  <si>
    <t>0.886836</t>
  </si>
  <si>
    <t>24.485878</t>
  </si>
  <si>
    <t>-1.250148</t>
  </si>
  <si>
    <t>7.347427</t>
  </si>
  <si>
    <t>33.840706</t>
  </si>
  <si>
    <t>0.156037</t>
  </si>
  <si>
    <t>7.525377</t>
  </si>
  <si>
    <t>31.356829</t>
  </si>
  <si>
    <t>1.806552</t>
  </si>
  <si>
    <t>5.365314</t>
  </si>
  <si>
    <t>-0.546095</t>
  </si>
  <si>
    <t>8.592834</t>
  </si>
  <si>
    <t>31.339745</t>
  </si>
  <si>
    <t>-1.287891</t>
  </si>
  <si>
    <t>9132</t>
  </si>
  <si>
    <t>76.100000</t>
  </si>
  <si>
    <t>-0.012152</t>
  </si>
  <si>
    <t>-77.049736</t>
  </si>
  <si>
    <t>8.136147</t>
  </si>
  <si>
    <t>2.021808</t>
  </si>
  <si>
    <t>0.889365</t>
  </si>
  <si>
    <t>-1.247449</t>
  </si>
  <si>
    <t>-6.244185</t>
  </si>
  <si>
    <t>1.968512</t>
  </si>
  <si>
    <t>0.750037</t>
  </si>
  <si>
    <t>7.389955</t>
  </si>
  <si>
    <t>0.169672</t>
  </si>
  <si>
    <t>7.389965</t>
  </si>
  <si>
    <t>33.848824</t>
  </si>
  <si>
    <t>0.169677</t>
  </si>
  <si>
    <t>7.543430</t>
  </si>
  <si>
    <t>31.348377</t>
  </si>
  <si>
    <t>1.832706</t>
  </si>
  <si>
    <t>5.389369</t>
  </si>
  <si>
    <t>31.629515</t>
  </si>
  <si>
    <t>-0.527933</t>
  </si>
  <si>
    <t>8.591823</t>
  </si>
  <si>
    <t>31.336206</t>
  </si>
  <si>
    <t>-1.287351</t>
  </si>
  <si>
    <t>8.130544</t>
  </si>
  <si>
    <t>7.380365</t>
  </si>
  <si>
    <t>33.836945</t>
  </si>
  <si>
    <t>0.169101</t>
  </si>
  <si>
    <t>7.547843</t>
  </si>
  <si>
    <t>31.351191</t>
  </si>
  <si>
    <t>1.818198</t>
  </si>
  <si>
    <t>5.376741</t>
  </si>
  <si>
    <t>31.641727</t>
  </si>
  <si>
    <t>-0.519905</t>
  </si>
  <si>
    <t>8.609636</t>
  </si>
  <si>
    <t>-1.280295</t>
  </si>
  <si>
    <t>9133</t>
  </si>
  <si>
    <t>76.108333</t>
  </si>
  <si>
    <t>0.009543</t>
  </si>
  <si>
    <t>-0.024668</t>
  </si>
  <si>
    <t>-77.059776</t>
  </si>
  <si>
    <t>8.672368</t>
  </si>
  <si>
    <t>8.136091</t>
  </si>
  <si>
    <t>0.983940</t>
  </si>
  <si>
    <t>11.537364</t>
  </si>
  <si>
    <t>-1.247042</t>
  </si>
  <si>
    <t>0.977513</t>
  </si>
  <si>
    <t>-6.411049</t>
  </si>
  <si>
    <t>2.056381</t>
  </si>
  <si>
    <t>0.861717</t>
  </si>
  <si>
    <t>7.409753</t>
  </si>
  <si>
    <t>33.845787</t>
  </si>
  <si>
    <t>0.180866</t>
  </si>
  <si>
    <t>0.014311</t>
  </si>
  <si>
    <t>33.845749</t>
  </si>
  <si>
    <t>0.180871</t>
  </si>
  <si>
    <t>0.959716</t>
  </si>
  <si>
    <t>7.559048</t>
  </si>
  <si>
    <t>31.341982</t>
  </si>
  <si>
    <t>1.839282</t>
  </si>
  <si>
    <t>0.962478</t>
  </si>
  <si>
    <t>5.401632</t>
  </si>
  <si>
    <t>31.633354</t>
  </si>
  <si>
    <t>-0.517050</t>
  </si>
  <si>
    <t>8.601892</t>
  </si>
  <si>
    <t>31.332266</t>
  </si>
  <si>
    <t>-1.282642</t>
  </si>
  <si>
    <t>0.952313</t>
  </si>
  <si>
    <t>8.129997</t>
  </si>
  <si>
    <t>2.019344</t>
  </si>
  <si>
    <t>24.246284</t>
  </si>
  <si>
    <t>0.893551</t>
  </si>
  <si>
    <t>24.472326</t>
  </si>
  <si>
    <t>-1.246345</t>
  </si>
  <si>
    <t>7.399645</t>
  </si>
  <si>
    <t>33.833225</t>
  </si>
  <si>
    <t>0.180254</t>
  </si>
  <si>
    <t>7.564860</t>
  </si>
  <si>
    <t>31.344799</t>
  </si>
  <si>
    <t>1.825735</t>
  </si>
  <si>
    <t>5.388673</t>
  </si>
  <si>
    <t>31.646248</t>
  </si>
  <si>
    <t>-0.510349</t>
  </si>
  <si>
    <t>8.619154</t>
  </si>
  <si>
    <t>31.329077</t>
  </si>
  <si>
    <t>-1.275177</t>
  </si>
  <si>
    <t>9134</t>
  </si>
  <si>
    <t>76.116667</t>
  </si>
  <si>
    <t>0.078408</t>
  </si>
  <si>
    <t>-77.017738</t>
  </si>
  <si>
    <t>24.345009</t>
  </si>
  <si>
    <t>24.302874</t>
  </si>
  <si>
    <t>8.134819</t>
  </si>
  <si>
    <t>0.891758</t>
  </si>
  <si>
    <t>-1.250410</t>
  </si>
  <si>
    <t>-6.606108</t>
  </si>
  <si>
    <t>2.121025</t>
  </si>
  <si>
    <t>0.870270</t>
  </si>
  <si>
    <t>7.425353</t>
  </si>
  <si>
    <t>33.843430</t>
  </si>
  <si>
    <t>0.189026</t>
  </si>
  <si>
    <t>7.425363</t>
  </si>
  <si>
    <t>33.843395</t>
  </si>
  <si>
    <t>0.189031</t>
  </si>
  <si>
    <t>7.566167</t>
  </si>
  <si>
    <t>31.337250</t>
  </si>
  <si>
    <t>1.844588</t>
  </si>
  <si>
    <t>5.409711</t>
  </si>
  <si>
    <t>31.638634</t>
  </si>
  <si>
    <t>-0.511362</t>
  </si>
  <si>
    <t>8.608915</t>
  </si>
  <si>
    <t>31.327539</t>
  </si>
  <si>
    <t>-1.277367</t>
  </si>
  <si>
    <t>8.674858</t>
  </si>
  <si>
    <t>24.302961</t>
  </si>
  <si>
    <t>2.009313</t>
  </si>
  <si>
    <t>11.530212</t>
  </si>
  <si>
    <t>24.484686</t>
  </si>
  <si>
    <t>7.415065</t>
  </si>
  <si>
    <t>0.187941</t>
  </si>
  <si>
    <t>7.571492</t>
  </si>
  <si>
    <t>31.339174</t>
  </si>
  <si>
    <t>1.832873</t>
  </si>
  <si>
    <t>5.398669</t>
  </si>
  <si>
    <t>31.651354</t>
  </si>
  <si>
    <t>-0.504974</t>
  </si>
  <si>
    <t>8.624928</t>
  </si>
  <si>
    <t>31.324228</t>
  </si>
  <si>
    <t>-1.270950</t>
  </si>
  <si>
    <t>9135</t>
  </si>
  <si>
    <t>76.125000</t>
  </si>
  <si>
    <t>-0.026479</t>
  </si>
  <si>
    <t>7.412770</t>
  </si>
  <si>
    <t>2.593485</t>
  </si>
  <si>
    <t>0.008743</t>
  </si>
  <si>
    <t>8.673525</t>
  </si>
  <si>
    <t>8.137088</t>
  </si>
  <si>
    <t>0.889621</t>
  </si>
  <si>
    <t>11.537860</t>
  </si>
  <si>
    <t>0.975841</t>
  </si>
  <si>
    <t>-6.757805</t>
  </si>
  <si>
    <t>2.238850</t>
  </si>
  <si>
    <t>7.438247</t>
  </si>
  <si>
    <t>33.839527</t>
  </si>
  <si>
    <t>0.196907</t>
  </si>
  <si>
    <t>7.438257</t>
  </si>
  <si>
    <t>33.839493</t>
  </si>
  <si>
    <t>0.196911</t>
  </si>
  <si>
    <t>0.963296</t>
  </si>
  <si>
    <t>7.575944</t>
  </si>
  <si>
    <t>31.329178</t>
  </si>
  <si>
    <t>1.846408</t>
  </si>
  <si>
    <t>5.415563</t>
  </si>
  <si>
    <t>31.641520</t>
  </si>
  <si>
    <t>-0.504513</t>
  </si>
  <si>
    <t>0.952249</t>
  </si>
  <si>
    <t>8.612420</t>
  </si>
  <si>
    <t>31.324005</t>
  </si>
  <si>
    <t>-1.277646</t>
  </si>
  <si>
    <t>0.953809</t>
  </si>
  <si>
    <t>8.671083</t>
  </si>
  <si>
    <t>2.019710</t>
  </si>
  <si>
    <t>24.245434</t>
  </si>
  <si>
    <t>11.547515</t>
  </si>
  <si>
    <t>7.427920</t>
  </si>
  <si>
    <t>33.829174</t>
  </si>
  <si>
    <t>0.195413</t>
  </si>
  <si>
    <t>7.583645</t>
  </si>
  <si>
    <t>31.330132</t>
  </si>
  <si>
    <t>1.834027</t>
  </si>
  <si>
    <t>5.402395</t>
  </si>
  <si>
    <t>31.654423</t>
  </si>
  <si>
    <t>-0.499522</t>
  </si>
  <si>
    <t>8.628225</t>
  </si>
  <si>
    <t>31.320456</t>
  </si>
  <si>
    <t>-1.268759</t>
  </si>
  <si>
    <t>9136</t>
  </si>
  <si>
    <t>76.133333</t>
  </si>
  <si>
    <t>0.039318</t>
  </si>
  <si>
    <t>-0.170108</t>
  </si>
  <si>
    <t>7.416052</t>
  </si>
  <si>
    <t>2.592215</t>
  </si>
  <si>
    <t>8.134999</t>
  </si>
  <si>
    <t>2.029032</t>
  </si>
  <si>
    <t>0.892466</t>
  </si>
  <si>
    <t>0.975655</t>
  </si>
  <si>
    <t>-1.250819</t>
  </si>
  <si>
    <t>-6.872555</t>
  </si>
  <si>
    <t>2.319021</t>
  </si>
  <si>
    <t>1.012380</t>
  </si>
  <si>
    <t>7.447255</t>
  </si>
  <si>
    <t>33.838688</t>
  </si>
  <si>
    <t>7.447264</t>
  </si>
  <si>
    <t>33.838654</t>
  </si>
  <si>
    <t>0.203472</t>
  </si>
  <si>
    <t>7.580032</t>
  </si>
  <si>
    <t>31.325739</t>
  </si>
  <si>
    <t>1.849407</t>
  </si>
  <si>
    <t>5.420155</t>
  </si>
  <si>
    <t>31.645712</t>
  </si>
  <si>
    <t>-0.500951</t>
  </si>
  <si>
    <t>0.950995</t>
  </si>
  <si>
    <t>8.616333</t>
  </si>
  <si>
    <t>31.322924</t>
  </si>
  <si>
    <t>-1.274710</t>
  </si>
  <si>
    <t>0.952505</t>
  </si>
  <si>
    <t>8.683219</t>
  </si>
  <si>
    <t>24.316467</t>
  </si>
  <si>
    <t>8.128061</t>
  </si>
  <si>
    <t>2.019476</t>
  </si>
  <si>
    <t>7.437649</t>
  </si>
  <si>
    <t>33.828201</t>
  </si>
  <si>
    <t>0.201472</t>
  </si>
  <si>
    <t>7.587663</t>
  </si>
  <si>
    <t>31.326511</t>
  </si>
  <si>
    <t>1.836259</t>
  </si>
  <si>
    <t>5.406098</t>
  </si>
  <si>
    <t>31.658268</t>
  </si>
  <si>
    <t>-0.495564</t>
  </si>
  <si>
    <t>8.632376</t>
  </si>
  <si>
    <t>31.320051</t>
  </si>
  <si>
    <t>-1.264948</t>
  </si>
  <si>
    <t>9137</t>
  </si>
  <si>
    <t>76.141667</t>
  </si>
  <si>
    <t>0.004735</t>
  </si>
  <si>
    <t>-0.022112</t>
  </si>
  <si>
    <t>-77.073601</t>
  </si>
  <si>
    <t>7.408020</t>
  </si>
  <si>
    <t>2.590481</t>
  </si>
  <si>
    <t>8.134472</t>
  </si>
  <si>
    <t>0.884930</t>
  </si>
  <si>
    <t>-7.019833</t>
  </si>
  <si>
    <t>2.379840</t>
  </si>
  <si>
    <t>1.050268</t>
  </si>
  <si>
    <t>7.460022</t>
  </si>
  <si>
    <t>33.835041</t>
  </si>
  <si>
    <t>0.210682</t>
  </si>
  <si>
    <t>7.460031</t>
  </si>
  <si>
    <t>33.835007</t>
  </si>
  <si>
    <t>0.210686</t>
  </si>
  <si>
    <t>7.587274</t>
  </si>
  <si>
    <t>31.319899</t>
  </si>
  <si>
    <t>1.853703</t>
  </si>
  <si>
    <t>5.426980</t>
  </si>
  <si>
    <t>31.648027</t>
  </si>
  <si>
    <t>-0.495149</t>
  </si>
  <si>
    <t>8.621920</t>
  </si>
  <si>
    <t>31.317987</t>
  </si>
  <si>
    <t>-1.270963</t>
  </si>
  <si>
    <t>8.130391</t>
  </si>
  <si>
    <t>2.008995</t>
  </si>
  <si>
    <t>-1.245853</t>
  </si>
  <si>
    <t>7.451674</t>
  </si>
  <si>
    <t>33.822266</t>
  </si>
  <si>
    <t>0.209222</t>
  </si>
  <si>
    <t>7.594711</t>
  </si>
  <si>
    <t>31.322315</t>
  </si>
  <si>
    <t>1.840453</t>
  </si>
  <si>
    <t>5.412815</t>
  </si>
  <si>
    <t>31.659925</t>
  </si>
  <si>
    <t>-0.490284</t>
  </si>
  <si>
    <t>8.637003</t>
  </si>
  <si>
    <t>31.316423</t>
  </si>
  <si>
    <t>-1.261112</t>
  </si>
  <si>
    <t>9138</t>
  </si>
  <si>
    <t>76.150000</t>
  </si>
  <si>
    <t>0.024862</t>
  </si>
  <si>
    <t>-0.088316</t>
  </si>
  <si>
    <t>-77.050407</t>
  </si>
  <si>
    <t>7.411924</t>
  </si>
  <si>
    <t>2.595416</t>
  </si>
  <si>
    <t>0.996246</t>
  </si>
  <si>
    <t>2.025947</t>
  </si>
  <si>
    <t>24.246363</t>
  </si>
  <si>
    <t>0.892151</t>
  </si>
  <si>
    <t>11.536620</t>
  </si>
  <si>
    <t>-7.136386</t>
  </si>
  <si>
    <t>2.452878</t>
  </si>
  <si>
    <t>0.996591</t>
  </si>
  <si>
    <t>7.474298</t>
  </si>
  <si>
    <t>0.218788</t>
  </si>
  <si>
    <t>0.016813</t>
  </si>
  <si>
    <t>7.474307</t>
  </si>
  <si>
    <t>33.833076</t>
  </si>
  <si>
    <t>0.218793</t>
  </si>
  <si>
    <t>7.594548</t>
  </si>
  <si>
    <t>31.315826</t>
  </si>
  <si>
    <t>1.859050</t>
  </si>
  <si>
    <t>0.957490</t>
  </si>
  <si>
    <t>5.437496</t>
  </si>
  <si>
    <t>31.651133</t>
  </si>
  <si>
    <t>-0.491763</t>
  </si>
  <si>
    <t>0.944630</t>
  </si>
  <si>
    <t>8.632585</t>
  </si>
  <si>
    <t>31.315359</t>
  </si>
  <si>
    <t>-1.264491</t>
  </si>
  <si>
    <t>0.947960</t>
  </si>
  <si>
    <t>8.672842</t>
  </si>
  <si>
    <t>0.894862</t>
  </si>
  <si>
    <t>7.467478</t>
  </si>
  <si>
    <t>0.216544</t>
  </si>
  <si>
    <t>7.601460</t>
  </si>
  <si>
    <t>31.318769</t>
  </si>
  <si>
    <t>1.843796</t>
  </si>
  <si>
    <t>5.419757</t>
  </si>
  <si>
    <t>31.662708</t>
  </si>
  <si>
    <t>-0.485288</t>
  </si>
  <si>
    <t>8.650239</t>
  </si>
  <si>
    <t>31.315426</t>
  </si>
  <si>
    <t>9139</t>
  </si>
  <si>
    <t>76.158333</t>
  </si>
  <si>
    <t>-0.097584</t>
  </si>
  <si>
    <t>-77.004898</t>
  </si>
  <si>
    <t>7.414039</t>
  </si>
  <si>
    <t>2.592599</t>
  </si>
  <si>
    <t>8.679698</t>
  </si>
  <si>
    <t>24.306829</t>
  </si>
  <si>
    <t>2.026652</t>
  </si>
  <si>
    <t>0.893628</t>
  </si>
  <si>
    <t>11.535766</t>
  </si>
  <si>
    <t>-7.311184</t>
  </si>
  <si>
    <t>2.571687</t>
  </si>
  <si>
    <t>0.984828</t>
  </si>
  <si>
    <t>7.490921</t>
  </si>
  <si>
    <t>33.829021</t>
  </si>
  <si>
    <t>0.225250</t>
  </si>
  <si>
    <t>7.490930</t>
  </si>
  <si>
    <t>33.828987</t>
  </si>
  <si>
    <t>0.225254</t>
  </si>
  <si>
    <t>7.602703</t>
  </si>
  <si>
    <t>31.308052</t>
  </si>
  <si>
    <t>1.860449</t>
  </si>
  <si>
    <t>5.447784</t>
  </si>
  <si>
    <t>31.654734</t>
  </si>
  <si>
    <t>-0.490673</t>
  </si>
  <si>
    <t>8.642193</t>
  </si>
  <si>
    <t>31.310753</t>
  </si>
  <si>
    <t>-1.262608</t>
  </si>
  <si>
    <t>8.676820</t>
  </si>
  <si>
    <t>8.120852</t>
  </si>
  <si>
    <t>0.902402</t>
  </si>
  <si>
    <t>7.485753</t>
  </si>
  <si>
    <t>33.815746</t>
  </si>
  <si>
    <t>0.223145</t>
  </si>
  <si>
    <t>7.607340</t>
  </si>
  <si>
    <t>31.311312</t>
  </si>
  <si>
    <t>1.840565</t>
  </si>
  <si>
    <t>5.429621</t>
  </si>
  <si>
    <t>31.664484</t>
  </si>
  <si>
    <t>-0.481175</t>
  </si>
  <si>
    <t>31.310978</t>
  </si>
  <si>
    <t>9140</t>
  </si>
  <si>
    <t>76.166667</t>
  </si>
  <si>
    <t>-0.009190</t>
  </si>
  <si>
    <t>-0.074779</t>
  </si>
  <si>
    <t>-77.025093</t>
  </si>
  <si>
    <t>7.411811</t>
  </si>
  <si>
    <t>24.342604</t>
  </si>
  <si>
    <t>2.598007</t>
  </si>
  <si>
    <t>8.675518</t>
  </si>
  <si>
    <t>0.988582</t>
  </si>
  <si>
    <t>0.897100</t>
  </si>
  <si>
    <t>0.978127</t>
  </si>
  <si>
    <t>0.975188</t>
  </si>
  <si>
    <t>-7.619595</t>
  </si>
  <si>
    <t>2.663802</t>
  </si>
  <si>
    <t>1.074936</t>
  </si>
  <si>
    <t>7.517674</t>
  </si>
  <si>
    <t>33.827278</t>
  </si>
  <si>
    <t>0.235143</t>
  </si>
  <si>
    <t>0.016841</t>
  </si>
  <si>
    <t>7.517683</t>
  </si>
  <si>
    <t>0.235148</t>
  </si>
  <si>
    <t>7.618260</t>
  </si>
  <si>
    <t>1.865662</t>
  </si>
  <si>
    <t>5.462056</t>
  </si>
  <si>
    <t>31.665161</t>
  </si>
  <si>
    <t>-0.481914</t>
  </si>
  <si>
    <t>0.942688</t>
  </si>
  <si>
    <t>31.305614</t>
  </si>
  <si>
    <t>-1.258789</t>
  </si>
  <si>
    <t>0.951471</t>
  </si>
  <si>
    <t>8.137442</t>
  </si>
  <si>
    <t>2.018197</t>
  </si>
  <si>
    <t>-1.245980</t>
  </si>
  <si>
    <t>7.519031</t>
  </si>
  <si>
    <t>33.817131</t>
  </si>
  <si>
    <t>0.236860</t>
  </si>
  <si>
    <t>7.623879</t>
  </si>
  <si>
    <t>31.308800</t>
  </si>
  <si>
    <t>1.847430</t>
  </si>
  <si>
    <t>5.439810</t>
  </si>
  <si>
    <t>31.668264</t>
  </si>
  <si>
    <t>-0.477327</t>
  </si>
  <si>
    <t>31.306637</t>
  </si>
  <si>
    <t>9141</t>
  </si>
  <si>
    <t>76.175000</t>
  </si>
  <si>
    <t>-0.038849</t>
  </si>
  <si>
    <t>0.003638</t>
  </si>
  <si>
    <t>-77.071877</t>
  </si>
  <si>
    <t>2.594219</t>
  </si>
  <si>
    <t>0.016719</t>
  </si>
  <si>
    <t>24.291410</t>
  </si>
  <si>
    <t>2.020099</t>
  </si>
  <si>
    <t>0.888791</t>
  </si>
  <si>
    <t>-7.913889</t>
  </si>
  <si>
    <t>2.767907</t>
  </si>
  <si>
    <t>1.078273</t>
  </si>
  <si>
    <t>7.545497</t>
  </si>
  <si>
    <t>33.822807</t>
  </si>
  <si>
    <t>0.018036</t>
  </si>
  <si>
    <t>7.545506</t>
  </si>
  <si>
    <t>33.822773</t>
  </si>
  <si>
    <t>0.244854</t>
  </si>
  <si>
    <t>7.632809</t>
  </si>
  <si>
    <t>31.294912</t>
  </si>
  <si>
    <t>1.870819</t>
  </si>
  <si>
    <t>5.478945</t>
  </si>
  <si>
    <t>-0.476494</t>
  </si>
  <si>
    <t>31.298050</t>
  </si>
  <si>
    <t>8.654454</t>
  </si>
  <si>
    <t>7.549234</t>
  </si>
  <si>
    <t>33.813786</t>
  </si>
  <si>
    <t>0.246847</t>
  </si>
  <si>
    <t>1.852261</t>
  </si>
  <si>
    <t>5.455605</t>
  </si>
  <si>
    <t>31.673527</t>
  </si>
  <si>
    <t>-0.472602</t>
  </si>
  <si>
    <t>8.682834</t>
  </si>
  <si>
    <t>31.299913</t>
  </si>
  <si>
    <t>9142</t>
  </si>
  <si>
    <t>76.183333</t>
  </si>
  <si>
    <t>-0.156962</t>
  </si>
  <si>
    <t>-76.996307</t>
  </si>
  <si>
    <t>2.595238</t>
  </si>
  <si>
    <t>0.010920</t>
  </si>
  <si>
    <t>2.026417</t>
  </si>
  <si>
    <t>-1.249071</t>
  </si>
  <si>
    <t>-8.098870</t>
  </si>
  <si>
    <t>2.812483</t>
  </si>
  <si>
    <t>0.935894</t>
  </si>
  <si>
    <t>7.574905</t>
  </si>
  <si>
    <t>33.820324</t>
  </si>
  <si>
    <t>0.253730</t>
  </si>
  <si>
    <t>0.020319</t>
  </si>
  <si>
    <t>7.574914</t>
  </si>
  <si>
    <t>33.820290</t>
  </si>
  <si>
    <t>0.253734</t>
  </si>
  <si>
    <t>7.649578</t>
  </si>
  <si>
    <t>31.291468</t>
  </si>
  <si>
    <t>1.878833</t>
  </si>
  <si>
    <t>0.939290</t>
  </si>
  <si>
    <t>5.503022</t>
  </si>
  <si>
    <t>31.677330</t>
  </si>
  <si>
    <t>-0.473836</t>
  </si>
  <si>
    <t>8.693492</t>
  </si>
  <si>
    <t>31.292450</t>
  </si>
  <si>
    <t>-1.242749</t>
  </si>
  <si>
    <t>0.942155</t>
  </si>
  <si>
    <t>24.316916</t>
  </si>
  <si>
    <t>0.902663</t>
  </si>
  <si>
    <t>33.816086</t>
  </si>
  <si>
    <t>0.255037</t>
  </si>
  <si>
    <t>7.655506</t>
  </si>
  <si>
    <t>31.295418</t>
  </si>
  <si>
    <t>1.855617</t>
  </si>
  <si>
    <t>5.475410</t>
  </si>
  <si>
    <t>31.676487</t>
  </si>
  <si>
    <t>-0.468420</t>
  </si>
  <si>
    <t>8.709679</t>
  </si>
  <si>
    <t>31.293541</t>
  </si>
  <si>
    <t>9143</t>
  </si>
  <si>
    <t>76.191667</t>
  </si>
  <si>
    <t>-0.022282</t>
  </si>
  <si>
    <t>-0.012696</t>
  </si>
  <si>
    <t>2.596362</t>
  </si>
  <si>
    <t>8.672722</t>
  </si>
  <si>
    <t>2.023525</t>
  </si>
  <si>
    <t>11.533823</t>
  </si>
  <si>
    <t>-8.347835</t>
  </si>
  <si>
    <t>2.851107</t>
  </si>
  <si>
    <t>0.885623</t>
  </si>
  <si>
    <t>7.607966</t>
  </si>
  <si>
    <t>33.815231</t>
  </si>
  <si>
    <t>0.262873</t>
  </si>
  <si>
    <t>7.607975</t>
  </si>
  <si>
    <t>33.815197</t>
  </si>
  <si>
    <t>0.262877</t>
  </si>
  <si>
    <t>7.669972</t>
  </si>
  <si>
    <t>31.285194</t>
  </si>
  <si>
    <t>1.886671</t>
  </si>
  <si>
    <t>5.527402</t>
  </si>
  <si>
    <t>31.681744</t>
  </si>
  <si>
    <t>8.716891</t>
  </si>
  <si>
    <t>0.903663</t>
  </si>
  <si>
    <t>7.611567</t>
  </si>
  <si>
    <t>33.812695</t>
  </si>
  <si>
    <t>0.265374</t>
  </si>
  <si>
    <t>7.678777</t>
  </si>
  <si>
    <t>31.288723</t>
  </si>
  <si>
    <t>1.863531</t>
  </si>
  <si>
    <t>5.494450</t>
  </si>
  <si>
    <t>31.682714</t>
  </si>
  <si>
    <t>-0.463510</t>
  </si>
  <si>
    <t>8.737447</t>
  </si>
  <si>
    <t>31.281284</t>
  </si>
  <si>
    <t>-1.217601</t>
  </si>
  <si>
    <t>9144</t>
  </si>
  <si>
    <t>76.200000</t>
  </si>
  <si>
    <t>-0.073168</t>
  </si>
  <si>
    <t>-77.025154</t>
  </si>
  <si>
    <t>7.411815</t>
  </si>
  <si>
    <t>2.598440</t>
  </si>
  <si>
    <t>8.675510</t>
  </si>
  <si>
    <t>8.141402</t>
  </si>
  <si>
    <t>0.988301</t>
  </si>
  <si>
    <t>0.897524</t>
  </si>
  <si>
    <t>0.977444</t>
  </si>
  <si>
    <t>-1.243607</t>
  </si>
  <si>
    <t>-8.604477</t>
  </si>
  <si>
    <t>2.910718</t>
  </si>
  <si>
    <t>0.928879</t>
  </si>
  <si>
    <t>7.637033</t>
  </si>
  <si>
    <t>33.811981</t>
  </si>
  <si>
    <t>0.271009</t>
  </si>
  <si>
    <t>0.021481</t>
  </si>
  <si>
    <t>7.637041</t>
  </si>
  <si>
    <t>0.271013</t>
  </si>
  <si>
    <t>0.985183</t>
  </si>
  <si>
    <t>7.688758</t>
  </si>
  <si>
    <t>31.279840</t>
  </si>
  <si>
    <t>1.891887</t>
  </si>
  <si>
    <t>0.939709</t>
  </si>
  <si>
    <t>5.546583</t>
  </si>
  <si>
    <t>31.688585</t>
  </si>
  <si>
    <t>-0.460907</t>
  </si>
  <si>
    <t>0.921288</t>
  </si>
  <si>
    <t>8.733818</t>
  </si>
  <si>
    <t>31.276840</t>
  </si>
  <si>
    <t>-1.229309</t>
  </si>
  <si>
    <t>0.938254</t>
  </si>
  <si>
    <t>8.137823</t>
  </si>
  <si>
    <t>0.903162</t>
  </si>
  <si>
    <t>11.544970</t>
  </si>
  <si>
    <t>7.641464</t>
  </si>
  <si>
    <t>33.808712</t>
  </si>
  <si>
    <t>0.273274</t>
  </si>
  <si>
    <t>7.696662</t>
  </si>
  <si>
    <t>31.283688</t>
  </si>
  <si>
    <t>1.869430</t>
  </si>
  <si>
    <t>5.515392</t>
  </si>
  <si>
    <t>31.688944</t>
  </si>
  <si>
    <t>-0.456624</t>
  </si>
  <si>
    <t>8.752682</t>
  </si>
  <si>
    <t>31.275871</t>
  </si>
  <si>
    <t>-1.213396</t>
  </si>
  <si>
    <t>9145</t>
  </si>
  <si>
    <t>76.208333</t>
  </si>
  <si>
    <t>-0.029321</t>
  </si>
  <si>
    <t>-0.009595</t>
  </si>
  <si>
    <t>2.596293</t>
  </si>
  <si>
    <t>8.673706</t>
  </si>
  <si>
    <t>2.025321</t>
  </si>
  <si>
    <t>0.893707</t>
  </si>
  <si>
    <t>11.535889</t>
  </si>
  <si>
    <t>-8.534406</t>
  </si>
  <si>
    <t>2.920612</t>
  </si>
  <si>
    <t>0.600964</t>
  </si>
  <si>
    <t>7.667031</t>
  </si>
  <si>
    <t>0.272854</t>
  </si>
  <si>
    <t>7.667039</t>
  </si>
  <si>
    <t>33.804207</t>
  </si>
  <si>
    <t>0.272858</t>
  </si>
  <si>
    <t>7.711907</t>
  </si>
  <si>
    <t>31.273252</t>
  </si>
  <si>
    <t>1.895730</t>
  </si>
  <si>
    <t>5.582746</t>
  </si>
  <si>
    <t>31.678402</t>
  </si>
  <si>
    <t>-0.469468</t>
  </si>
  <si>
    <t>8.774674</t>
  </si>
  <si>
    <t>31.269110</t>
  </si>
  <si>
    <t>-1.219480</t>
  </si>
  <si>
    <t>0.902949</t>
  </si>
  <si>
    <t>11.547235</t>
  </si>
  <si>
    <t>-1.244838</t>
  </si>
  <si>
    <t>7.668878</t>
  </si>
  <si>
    <t>0.280566</t>
  </si>
  <si>
    <t>7.719245</t>
  </si>
  <si>
    <t>31.279242</t>
  </si>
  <si>
    <t>1.878381</t>
  </si>
  <si>
    <t>5.567970</t>
  </si>
  <si>
    <t>31.676441</t>
  </si>
  <si>
    <t>-0.470915</t>
  </si>
  <si>
    <t>8.780274</t>
  </si>
  <si>
    <t>31.263950</t>
  </si>
  <si>
    <t>-1.208392</t>
  </si>
  <si>
    <t>9146</t>
  </si>
  <si>
    <t>76.216667</t>
  </si>
  <si>
    <t>-0.070651</t>
  </si>
  <si>
    <t>-77.032471</t>
  </si>
  <si>
    <t>7.413065</t>
  </si>
  <si>
    <t>2.599557</t>
  </si>
  <si>
    <t>24.302589</t>
  </si>
  <si>
    <t>8.142678</t>
  </si>
  <si>
    <t>0.987412</t>
  </si>
  <si>
    <t>2.026497</t>
  </si>
  <si>
    <t>0.897950</t>
  </si>
  <si>
    <t>0.976460</t>
  </si>
  <si>
    <t>-8.726116</t>
  </si>
  <si>
    <t>2.962614</t>
  </si>
  <si>
    <t>0.598088</t>
  </si>
  <si>
    <t>7.688810</t>
  </si>
  <si>
    <t>33.801571</t>
  </si>
  <si>
    <t>0.279720</t>
  </si>
  <si>
    <t>7.688818</t>
  </si>
  <si>
    <t>33.801537</t>
  </si>
  <si>
    <t>0.979305</t>
  </si>
  <si>
    <t>7.724950</t>
  </si>
  <si>
    <t>31.269279</t>
  </si>
  <si>
    <t>1.900787</t>
  </si>
  <si>
    <t>0.951535</t>
  </si>
  <si>
    <t>5.597537</t>
  </si>
  <si>
    <t>31.683254</t>
  </si>
  <si>
    <t>-0.464457</t>
  </si>
  <si>
    <t>8.788198</t>
  </si>
  <si>
    <t>31.263813</t>
  </si>
  <si>
    <t>-1.214257</t>
  </si>
  <si>
    <t>8.672864</t>
  </si>
  <si>
    <t>24.302572</t>
  </si>
  <si>
    <t>11.547121</t>
  </si>
  <si>
    <t>24.472366</t>
  </si>
  <si>
    <t>-1.244022</t>
  </si>
  <si>
    <t>7.691004</t>
  </si>
  <si>
    <t>0.287660</t>
  </si>
  <si>
    <t>7.731863</t>
  </si>
  <si>
    <t>31.275644</t>
  </si>
  <si>
    <t>1.883829</t>
  </si>
  <si>
    <t>5.583931</t>
  </si>
  <si>
    <t>31.680866</t>
  </si>
  <si>
    <t>8.792708</t>
  </si>
  <si>
    <t>31.258953</t>
  </si>
  <si>
    <t>-1.203579</t>
  </si>
  <si>
    <t>9147</t>
  </si>
  <si>
    <t>76.225000</t>
  </si>
  <si>
    <t>-0.024918</t>
  </si>
  <si>
    <t>-0.010073</t>
  </si>
  <si>
    <t>-77.035172</t>
  </si>
  <si>
    <t>8.140557</t>
  </si>
  <si>
    <t>2.025349</t>
  </si>
  <si>
    <t>0.895465</t>
  </si>
  <si>
    <t>11.535648</t>
  </si>
  <si>
    <t>-1.243758</t>
  </si>
  <si>
    <t>-8.855821</t>
  </si>
  <si>
    <t>3.025903</t>
  </si>
  <si>
    <t>0.606617</t>
  </si>
  <si>
    <t>7.703935</t>
  </si>
  <si>
    <t>33.798607</t>
  </si>
  <si>
    <t>0.286723</t>
  </si>
  <si>
    <t>7.703944</t>
  </si>
  <si>
    <t>33.798573</t>
  </si>
  <si>
    <t>0.286727</t>
  </si>
  <si>
    <t>7.734325</t>
  </si>
  <si>
    <t>31.264439</t>
  </si>
  <si>
    <t>1.904968</t>
  </si>
  <si>
    <t>5.607906</t>
  </si>
  <si>
    <t>31.685846</t>
  </si>
  <si>
    <t>-0.459857</t>
  </si>
  <si>
    <t>8.797630</t>
  </si>
  <si>
    <t>31.260044</t>
  </si>
  <si>
    <t>-1.210059</t>
  </si>
  <si>
    <t>8.669674</t>
  </si>
  <si>
    <t>-1.244074</t>
  </si>
  <si>
    <t>7.705904</t>
  </si>
  <si>
    <t>33.799545</t>
  </si>
  <si>
    <t>0.294344</t>
  </si>
  <si>
    <t>7.740679</t>
  </si>
  <si>
    <t>31.270504</t>
  </si>
  <si>
    <t>5.595860</t>
  </si>
  <si>
    <t>31.683529</t>
  </si>
  <si>
    <t>-0.461381</t>
  </si>
  <si>
    <t>8.801363</t>
  </si>
  <si>
    <t>31.255320</t>
  </si>
  <si>
    <t>-1.200015</t>
  </si>
  <si>
    <t>9148</t>
  </si>
  <si>
    <t>76.233333</t>
  </si>
  <si>
    <t>0.078517</t>
  </si>
  <si>
    <t>0.037054</t>
  </si>
  <si>
    <t>24.341898</t>
  </si>
  <si>
    <t>2.019615</t>
  </si>
  <si>
    <t>0.993401</t>
  </si>
  <si>
    <t>-9.059056</t>
  </si>
  <si>
    <t>3.116049</t>
  </si>
  <si>
    <t>0.588325</t>
  </si>
  <si>
    <t>7.717010</t>
  </si>
  <si>
    <t>0.293349</t>
  </si>
  <si>
    <t>7.717018</t>
  </si>
  <si>
    <t>33.797832</t>
  </si>
  <si>
    <t>0.293353</t>
  </si>
  <si>
    <t>0.982173</t>
  </si>
  <si>
    <t>7.737457</t>
  </si>
  <si>
    <t>31.261175</t>
  </si>
  <si>
    <t>1.907794</t>
  </si>
  <si>
    <t>5.613884</t>
  </si>
  <si>
    <t>31.693714</t>
  </si>
  <si>
    <t>-0.457578</t>
  </si>
  <si>
    <t>8.802493</t>
  </si>
  <si>
    <t>-1.206643</t>
  </si>
  <si>
    <t>0.972840</t>
  </si>
  <si>
    <t>2.018732</t>
  </si>
  <si>
    <t>7.717364</t>
  </si>
  <si>
    <t>33.797565</t>
  </si>
  <si>
    <t>0.300471</t>
  </si>
  <si>
    <t>7.743596</t>
  </si>
  <si>
    <t>31.267128</t>
  </si>
  <si>
    <t>1.892570</t>
  </si>
  <si>
    <t>5.605946</t>
  </si>
  <si>
    <t>31.692621</t>
  </si>
  <si>
    <t>-0.459210</t>
  </si>
  <si>
    <t>8.803945</t>
  </si>
  <si>
    <t>31.253084</t>
  </si>
  <si>
    <t>-1.196903</t>
  </si>
  <si>
    <t>9149</t>
  </si>
  <si>
    <t>76.241667</t>
  </si>
  <si>
    <t>-0.070817</t>
  </si>
  <si>
    <t>-77.027679</t>
  </si>
  <si>
    <t>7.413662</t>
  </si>
  <si>
    <t>2.599432</t>
  </si>
  <si>
    <t>8.677114</t>
  </si>
  <si>
    <t>8.142448</t>
  </si>
  <si>
    <t>11.536925</t>
  </si>
  <si>
    <t>-1.242428</t>
  </si>
  <si>
    <t>-9.140219</t>
  </si>
  <si>
    <t>3.185069</t>
  </si>
  <si>
    <t>0.602472</t>
  </si>
  <si>
    <t>7.723722</t>
  </si>
  <si>
    <t>33.796413</t>
  </si>
  <si>
    <t>0.299367</t>
  </si>
  <si>
    <t>7.723730</t>
  </si>
  <si>
    <t>33.796375</t>
  </si>
  <si>
    <t>0.299371</t>
  </si>
  <si>
    <t>7.740694</t>
  </si>
  <si>
    <t>1.910693</t>
  </si>
  <si>
    <t>5.617608</t>
  </si>
  <si>
    <t>31.696135</t>
  </si>
  <si>
    <t>-0.454032</t>
  </si>
  <si>
    <t>8.805562</t>
  </si>
  <si>
    <t>31.256542</t>
  </si>
  <si>
    <t>-1.203802</t>
  </si>
  <si>
    <t>7.724756</t>
  </si>
  <si>
    <t>0.306592</t>
  </si>
  <si>
    <t>7.746545</t>
  </si>
  <si>
    <t>31.263987</t>
  </si>
  <si>
    <t>1.895818</t>
  </si>
  <si>
    <t>5.608885</t>
  </si>
  <si>
    <t>31.694599</t>
  </si>
  <si>
    <t>-0.455662</t>
  </si>
  <si>
    <t>8.807406</t>
  </si>
  <si>
    <t>-1.194519</t>
  </si>
  <si>
    <t>9150</t>
  </si>
  <si>
    <t>76.250000</t>
  </si>
  <si>
    <t>-0.014803</t>
  </si>
  <si>
    <t>-77.025124</t>
  </si>
  <si>
    <t>7.413534</t>
  </si>
  <si>
    <t>24.343000</t>
  </si>
  <si>
    <t>2.599398</t>
  </si>
  <si>
    <t>8.677235</t>
  </si>
  <si>
    <t>0.987394</t>
  </si>
  <si>
    <t>2.026742</t>
  </si>
  <si>
    <t>0.976333</t>
  </si>
  <si>
    <t>11.536627</t>
  </si>
  <si>
    <t>-9.213927</t>
  </si>
  <si>
    <t>3.231230</t>
  </si>
  <si>
    <t>0.595756</t>
  </si>
  <si>
    <t>7.727726</t>
  </si>
  <si>
    <t>0.304108</t>
  </si>
  <si>
    <t>0.009765</t>
  </si>
  <si>
    <t>7.727733</t>
  </si>
  <si>
    <t>0.304112</t>
  </si>
  <si>
    <t>0.984503</t>
  </si>
  <si>
    <t>7.741022</t>
  </si>
  <si>
    <t>1.913465</t>
  </si>
  <si>
    <t>0.960751</t>
  </si>
  <si>
    <t>5.619081</t>
  </si>
  <si>
    <t>31.697651</t>
  </si>
  <si>
    <t>-0.451435</t>
  </si>
  <si>
    <t>8.806649</t>
  </si>
  <si>
    <t>31.254519</t>
  </si>
  <si>
    <t>-1.200771</t>
  </si>
  <si>
    <t>0.975576</t>
  </si>
  <si>
    <t>8.138349</t>
  </si>
  <si>
    <t>11.547089</t>
  </si>
  <si>
    <t>7.728398</t>
  </si>
  <si>
    <t>33.794647</t>
  </si>
  <si>
    <t>0.310274</t>
  </si>
  <si>
    <t>31.259808</t>
  </si>
  <si>
    <t>1.899535</t>
  </si>
  <si>
    <t>5.611012</t>
  </si>
  <si>
    <t>31.696501</t>
  </si>
  <si>
    <t>-0.452240</t>
  </si>
  <si>
    <t>8.808978</t>
  </si>
  <si>
    <t>-1.192198</t>
  </si>
  <si>
    <t>9151</t>
  </si>
  <si>
    <t>76.258333</t>
  </si>
  <si>
    <t>0.004156</t>
  </si>
  <si>
    <t>-0.155399</t>
  </si>
  <si>
    <t>7.417169</t>
  </si>
  <si>
    <t>8.683673</t>
  </si>
  <si>
    <t>0.898882</t>
  </si>
  <si>
    <t>-9.311890</t>
  </si>
  <si>
    <t>3.303453</t>
  </si>
  <si>
    <t>0.645243</t>
  </si>
  <si>
    <t>7.735217</t>
  </si>
  <si>
    <t>0.309983</t>
  </si>
  <si>
    <t>7.735224</t>
  </si>
  <si>
    <t>33.793118</t>
  </si>
  <si>
    <t>0.309987</t>
  </si>
  <si>
    <t>7.745335</t>
  </si>
  <si>
    <t>1.915819</t>
  </si>
  <si>
    <t>0.955354</t>
  </si>
  <si>
    <t>5.622604</t>
  </si>
  <si>
    <t>31.700739</t>
  </si>
  <si>
    <t>-0.447089</t>
  </si>
  <si>
    <t>0.977877</t>
  </si>
  <si>
    <t>8.808945</t>
  </si>
  <si>
    <t>31.253353</t>
  </si>
  <si>
    <t>-1.199106</t>
  </si>
  <si>
    <t>8.682631</t>
  </si>
  <si>
    <t>24.316261</t>
  </si>
  <si>
    <t>2.020597</t>
  </si>
  <si>
    <t>11.548278</t>
  </si>
  <si>
    <t>7.737162</t>
  </si>
  <si>
    <t>33.792458</t>
  </si>
  <si>
    <t>0.318532</t>
  </si>
  <si>
    <t>7.750508</t>
  </si>
  <si>
    <t>31.258640</t>
  </si>
  <si>
    <t>1.900557</t>
  </si>
  <si>
    <t>5.614387</t>
  </si>
  <si>
    <t>31.698006</t>
  </si>
  <si>
    <t>-0.448910</t>
  </si>
  <si>
    <t>8.810051</t>
  </si>
  <si>
    <t>31.249050</t>
  </si>
  <si>
    <t>-1.190569</t>
  </si>
  <si>
    <t>9152</t>
  </si>
  <si>
    <t>76.266667</t>
  </si>
  <si>
    <t>-0.018164</t>
  </si>
  <si>
    <t>-0.070103</t>
  </si>
  <si>
    <t>7.412621</t>
  </si>
  <si>
    <t>2.599939</t>
  </si>
  <si>
    <t>8.676094</t>
  </si>
  <si>
    <t>11.535876</t>
  </si>
  <si>
    <t>-1.241936</t>
  </si>
  <si>
    <t>-9.468063</t>
  </si>
  <si>
    <t>3.409000</t>
  </si>
  <si>
    <t>0.610497</t>
  </si>
  <si>
    <t>7.743932</t>
  </si>
  <si>
    <t>33.790062</t>
  </si>
  <si>
    <t>0.318443</t>
  </si>
  <si>
    <t>0.010881</t>
  </si>
  <si>
    <t>7.743940</t>
  </si>
  <si>
    <t>33.790024</t>
  </si>
  <si>
    <t>0.318446</t>
  </si>
  <si>
    <t>7.745587</t>
  </si>
  <si>
    <t>31.245077</t>
  </si>
  <si>
    <t>1.919912</t>
  </si>
  <si>
    <t>5.626235</t>
  </si>
  <si>
    <t>31.704792</t>
  </si>
  <si>
    <t>-0.444118</t>
  </si>
  <si>
    <t>8.812003</t>
  </si>
  <si>
    <t>-1.194050</t>
  </si>
  <si>
    <t>2.018094</t>
  </si>
  <si>
    <t>0.904573</t>
  </si>
  <si>
    <t>11.546590</t>
  </si>
  <si>
    <t>7.748260</t>
  </si>
  <si>
    <t>0.327626</t>
  </si>
  <si>
    <t>7.749128</t>
  </si>
  <si>
    <t>31.253445</t>
  </si>
  <si>
    <t>1.906261</t>
  </si>
  <si>
    <t>5.618231</t>
  </si>
  <si>
    <t>31.699648</t>
  </si>
  <si>
    <t>-0.446254</t>
  </si>
  <si>
    <t>8.812144</t>
  </si>
  <si>
    <t>31.246536</t>
  </si>
  <si>
    <t>-1.187442</t>
  </si>
  <si>
    <t>9153</t>
  </si>
  <si>
    <t>76.275000</t>
  </si>
  <si>
    <t>-0.027096</t>
  </si>
  <si>
    <t>7.410864</t>
  </si>
  <si>
    <t>8.673410</t>
  </si>
  <si>
    <t>2.024404</t>
  </si>
  <si>
    <t>0.970856</t>
  </si>
  <si>
    <t>-9.671615</t>
  </si>
  <si>
    <t>3.422491</t>
  </si>
  <si>
    <t>0.492700</t>
  </si>
  <si>
    <t>7.763028</t>
  </si>
  <si>
    <t>33.789394</t>
  </si>
  <si>
    <t>0.325037</t>
  </si>
  <si>
    <t>0.009406</t>
  </si>
  <si>
    <t>7.763036</t>
  </si>
  <si>
    <t>33.789356</t>
  </si>
  <si>
    <t>0.325041</t>
  </si>
  <si>
    <t>0.974719</t>
  </si>
  <si>
    <t>7.752027</t>
  </si>
  <si>
    <t>31.244600</t>
  </si>
  <si>
    <t>1.926774</t>
  </si>
  <si>
    <t>0.956425</t>
  </si>
  <si>
    <t>5.639258</t>
  </si>
  <si>
    <t>31.711834</t>
  </si>
  <si>
    <t>-0.441672</t>
  </si>
  <si>
    <t>8.824874</t>
  </si>
  <si>
    <t>31.245152</t>
  </si>
  <si>
    <t>-1.184982</t>
  </si>
  <si>
    <t>8.131685</t>
  </si>
  <si>
    <t>0.904609</t>
  </si>
  <si>
    <t>7.758685</t>
  </si>
  <si>
    <t>33.788448</t>
  </si>
  <si>
    <t>0.334124</t>
  </si>
  <si>
    <t>7.759194</t>
  </si>
  <si>
    <t>31.251659</t>
  </si>
  <si>
    <t>1.912541</t>
  </si>
  <si>
    <t>5.635605</t>
  </si>
  <si>
    <t>-0.443994</t>
  </si>
  <si>
    <t>8.825707</t>
  </si>
  <si>
    <t>31.237066</t>
  </si>
  <si>
    <t>-1.177510</t>
  </si>
  <si>
    <t>9154</t>
  </si>
  <si>
    <t>76.283333</t>
  </si>
  <si>
    <t>-0.012401</t>
  </si>
  <si>
    <t>-0.066016</t>
  </si>
  <si>
    <t>11.534882</t>
  </si>
  <si>
    <t>-1.242060</t>
  </si>
  <si>
    <t>-9.825583</t>
  </si>
  <si>
    <t>3.509762</t>
  </si>
  <si>
    <t>0.483625</t>
  </si>
  <si>
    <t>7.776333</t>
  </si>
  <si>
    <t>33.788624</t>
  </si>
  <si>
    <t>0.332354</t>
  </si>
  <si>
    <t>7.776341</t>
  </si>
  <si>
    <t>33.788589</t>
  </si>
  <si>
    <t>0.332358</t>
  </si>
  <si>
    <t>7.757804</t>
  </si>
  <si>
    <t>31.241512</t>
  </si>
  <si>
    <t>1.930331</t>
  </si>
  <si>
    <t>5.647288</t>
  </si>
  <si>
    <t>31.717936</t>
  </si>
  <si>
    <t>-0.438293</t>
  </si>
  <si>
    <t>8.831942</t>
  </si>
  <si>
    <t>31.243757</t>
  </si>
  <si>
    <t>-1.180978</t>
  </si>
  <si>
    <t>0.904323</t>
  </si>
  <si>
    <t>7.770425</t>
  </si>
  <si>
    <t>0.341199</t>
  </si>
  <si>
    <t>7.765553</t>
  </si>
  <si>
    <t>1.915852</t>
  </si>
  <si>
    <t>5.644639</t>
  </si>
  <si>
    <t>-0.440481</t>
  </si>
  <si>
    <t>8.832757</t>
  </si>
  <si>
    <t>31.235218</t>
  </si>
  <si>
    <t>-1.173152</t>
  </si>
  <si>
    <t>9155</t>
  </si>
  <si>
    <t>76.291667</t>
  </si>
  <si>
    <t>-0.020817</t>
  </si>
  <si>
    <t>-77.058662</t>
  </si>
  <si>
    <t>7.409680</t>
  </si>
  <si>
    <t>2.594510</t>
  </si>
  <si>
    <t>0.983188</t>
  </si>
  <si>
    <t>2.023932</t>
  </si>
  <si>
    <t>11.534953</t>
  </si>
  <si>
    <t>0.975569</t>
  </si>
  <si>
    <t>-9.945603</t>
  </si>
  <si>
    <t>3.558305</t>
  </si>
  <si>
    <t>0.509984</t>
  </si>
  <si>
    <t>7.789207</t>
  </si>
  <si>
    <t>0.337983</t>
  </si>
  <si>
    <t>0.009386</t>
  </si>
  <si>
    <t>7.789214</t>
  </si>
  <si>
    <t>0.337987</t>
  </si>
  <si>
    <t>7.765902</t>
  </si>
  <si>
    <t>31.238136</t>
  </si>
  <si>
    <t>1.933640</t>
  </si>
  <si>
    <t>5.655651</t>
  </si>
  <si>
    <t>31.721083</t>
  </si>
  <si>
    <t>-0.433898</t>
  </si>
  <si>
    <t>8.839091</t>
  </si>
  <si>
    <t>31.241005</t>
  </si>
  <si>
    <t>-1.177997</t>
  </si>
  <si>
    <t>8.131806</t>
  </si>
  <si>
    <t>7.784176</t>
  </si>
  <si>
    <t>33.785599</t>
  </si>
  <si>
    <t>0.347261</t>
  </si>
  <si>
    <t>7.773017</t>
  </si>
  <si>
    <t>31.245327</t>
  </si>
  <si>
    <t>1.919551</t>
  </si>
  <si>
    <t>5.653785</t>
  </si>
  <si>
    <t>-0.436327</t>
  </si>
  <si>
    <t>8.838879</t>
  </si>
  <si>
    <t>31.232607</t>
  </si>
  <si>
    <t>-1.170754</t>
  </si>
  <si>
    <t>9156</t>
  </si>
  <si>
    <t>76.300000</t>
  </si>
  <si>
    <t>0.082892</t>
  </si>
  <si>
    <t>0.039786</t>
  </si>
  <si>
    <t>7.404550</t>
  </si>
  <si>
    <t>0.004251</t>
  </si>
  <si>
    <t>8.669039</t>
  </si>
  <si>
    <t>8.136085</t>
  </si>
  <si>
    <t>-1.248937</t>
  </si>
  <si>
    <t>-10.238236</t>
  </si>
  <si>
    <t>3.611606</t>
  </si>
  <si>
    <t>0.726182</t>
  </si>
  <si>
    <t>7.807135</t>
  </si>
  <si>
    <t>33.787220</t>
  </si>
  <si>
    <t>0.348211</t>
  </si>
  <si>
    <t>0.013128</t>
  </si>
  <si>
    <t>7.807142</t>
  </si>
  <si>
    <t>0.348215</t>
  </si>
  <si>
    <t>7.777059</t>
  </si>
  <si>
    <t>31.236311</t>
  </si>
  <si>
    <t>5.660816</t>
  </si>
  <si>
    <t>31.733278</t>
  </si>
  <si>
    <t>-0.419330</t>
  </si>
  <si>
    <t>8.839224</t>
  </si>
  <si>
    <t>31.238886</t>
  </si>
  <si>
    <t>-1.175473</t>
  </si>
  <si>
    <t>8.667836</t>
  </si>
  <si>
    <t>2.016482</t>
  </si>
  <si>
    <t>-1.247607</t>
  </si>
  <si>
    <t>7.798657</t>
  </si>
  <si>
    <t>33.784252</t>
  </si>
  <si>
    <t>0.354126</t>
  </si>
  <si>
    <t>7.782825</t>
  </si>
  <si>
    <t>31.241432</t>
  </si>
  <si>
    <t>1.923619</t>
  </si>
  <si>
    <t>5.655864</t>
  </si>
  <si>
    <t>31.740089</t>
  </si>
  <si>
    <t>-0.416201</t>
  </si>
  <si>
    <t>8.846894</t>
  </si>
  <si>
    <t>31.229872</t>
  </si>
  <si>
    <t>-1.168187</t>
  </si>
  <si>
    <t>9157</t>
  </si>
  <si>
    <t>76.308333</t>
  </si>
  <si>
    <t>-0.012808</t>
  </si>
  <si>
    <t>-77.037300</t>
  </si>
  <si>
    <t>7.410406</t>
  </si>
  <si>
    <t>2.596754</t>
  </si>
  <si>
    <t>8.672919</t>
  </si>
  <si>
    <t>0.974761</t>
  </si>
  <si>
    <t>2.023961</t>
  </si>
  <si>
    <t>0.971521</t>
  </si>
  <si>
    <t>11.534339</t>
  </si>
  <si>
    <t>0.970290</t>
  </si>
  <si>
    <t>-10.419361</t>
  </si>
  <si>
    <t>3.598382</t>
  </si>
  <si>
    <t>0.773132</t>
  </si>
  <si>
    <t>7.824463</t>
  </si>
  <si>
    <t>33.784790</t>
  </si>
  <si>
    <t>0.351002</t>
  </si>
  <si>
    <t>7.824470</t>
  </si>
  <si>
    <t>33.784756</t>
  </si>
  <si>
    <t>0.351006</t>
  </si>
  <si>
    <t>7.787802</t>
  </si>
  <si>
    <t>31.234116</t>
  </si>
  <si>
    <t>1.942969</t>
  </si>
  <si>
    <t>5.671120</t>
  </si>
  <si>
    <t>31.737474</t>
  </si>
  <si>
    <t>-0.414556</t>
  </si>
  <si>
    <t>8.847334</t>
  </si>
  <si>
    <t>31.233137</t>
  </si>
  <si>
    <t>-1.173346</t>
  </si>
  <si>
    <t>8.667717</t>
  </si>
  <si>
    <t>0.903836</t>
  </si>
  <si>
    <t>11.546206</t>
  </si>
  <si>
    <t>7.819401</t>
  </si>
  <si>
    <t>33.778431</t>
  </si>
  <si>
    <t>0.356097</t>
  </si>
  <si>
    <t>7.792334</t>
  </si>
  <si>
    <t>31.240696</t>
  </si>
  <si>
    <t>1.926869</t>
  </si>
  <si>
    <t>5.665705</t>
  </si>
  <si>
    <t>31.742243</t>
  </si>
  <si>
    <t>-0.411546</t>
  </si>
  <si>
    <t>8.853285</t>
  </si>
  <si>
    <t>31.228107</t>
  </si>
  <si>
    <t>-1.165348</t>
  </si>
  <si>
    <t>9158</t>
  </si>
  <si>
    <t>76.316667</t>
  </si>
  <si>
    <t>0.026927</t>
  </si>
  <si>
    <t>-0.082408</t>
  </si>
  <si>
    <t>2.596710</t>
  </si>
  <si>
    <t>8.672142</t>
  </si>
  <si>
    <t>0.893051</t>
  </si>
  <si>
    <t>-1.243244</t>
  </si>
  <si>
    <t>-10.538718</t>
  </si>
  <si>
    <t>3.644333</t>
  </si>
  <si>
    <t>0.761474</t>
  </si>
  <si>
    <t>7.834945</t>
  </si>
  <si>
    <t>33.784573</t>
  </si>
  <si>
    <t>0.354358</t>
  </si>
  <si>
    <t>7.834951</t>
  </si>
  <si>
    <t>0.354362</t>
  </si>
  <si>
    <t>7.792386</t>
  </si>
  <si>
    <t>31.232782</t>
  </si>
  <si>
    <t>1.944394</t>
  </si>
  <si>
    <t>5.677580</t>
  </si>
  <si>
    <t>31.742350</t>
  </si>
  <si>
    <t>-0.413482</t>
  </si>
  <si>
    <t>8.852993</t>
  </si>
  <si>
    <t>31.231928</t>
  </si>
  <si>
    <t>-1.171556</t>
  </si>
  <si>
    <t>8.671716</t>
  </si>
  <si>
    <t>-1.244555</t>
  </si>
  <si>
    <t>7.827178</t>
  </si>
  <si>
    <t>33.777515</t>
  </si>
  <si>
    <t>0.358835</t>
  </si>
  <si>
    <t>7.797987</t>
  </si>
  <si>
    <t>1.929761</t>
  </si>
  <si>
    <t>5.673559</t>
  </si>
  <si>
    <t>31.749567</t>
  </si>
  <si>
    <t>-0.410829</t>
  </si>
  <si>
    <t>8.859188</t>
  </si>
  <si>
    <t>31.225962</t>
  </si>
  <si>
    <t>-1.164050</t>
  </si>
  <si>
    <t>9159</t>
  </si>
  <si>
    <t>76.325000</t>
  </si>
  <si>
    <t>-0.029480</t>
  </si>
  <si>
    <t>-0.007002</t>
  </si>
  <si>
    <t>7.410417</t>
  </si>
  <si>
    <t>0.975445</t>
  </si>
  <si>
    <t>24.473082</t>
  </si>
  <si>
    <t>0.971100</t>
  </si>
  <si>
    <t>-10.604226</t>
  </si>
  <si>
    <t>3.631326</t>
  </si>
  <si>
    <t>0.722942</t>
  </si>
  <si>
    <t>7.842716</t>
  </si>
  <si>
    <t>0.354427</t>
  </si>
  <si>
    <t>7.842722</t>
  </si>
  <si>
    <t>0.354431</t>
  </si>
  <si>
    <t>0.969273</t>
  </si>
  <si>
    <t>7.796147</t>
  </si>
  <si>
    <t>31.231932</t>
  </si>
  <si>
    <t>1.945318</t>
  </si>
  <si>
    <t>0.956151</t>
  </si>
  <si>
    <t>5.683405</t>
  </si>
  <si>
    <t>31.743183</t>
  </si>
  <si>
    <t>-0.414040</t>
  </si>
  <si>
    <t>0.973501</t>
  </si>
  <si>
    <t>8.858678</t>
  </si>
  <si>
    <t>31.228737</t>
  </si>
  <si>
    <t>-1.169974</t>
  </si>
  <si>
    <t>0.967414</t>
  </si>
  <si>
    <t>8.132141</t>
  </si>
  <si>
    <t>7.833992</t>
  </si>
  <si>
    <t>33.775433</t>
  </si>
  <si>
    <t>7.802301</t>
  </si>
  <si>
    <t>31.237465</t>
  </si>
  <si>
    <t>1.929854</t>
  </si>
  <si>
    <t>5.677999</t>
  </si>
  <si>
    <t>31.751675</t>
  </si>
  <si>
    <t>-0.410718</t>
  </si>
  <si>
    <t>8.866663</t>
  </si>
  <si>
    <t>31.222364</t>
  </si>
  <si>
    <t>-1.161878</t>
  </si>
  <si>
    <t>9160</t>
  </si>
  <si>
    <t>76.333333</t>
  </si>
  <si>
    <t>-0.014666</t>
  </si>
  <si>
    <t>-0.068286</t>
  </si>
  <si>
    <t>-77.030060</t>
  </si>
  <si>
    <t>24.343313</t>
  </si>
  <si>
    <t>2.599753</t>
  </si>
  <si>
    <t>8.142819</t>
  </si>
  <si>
    <t>-10.636354</t>
  </si>
  <si>
    <t>3.620068</t>
  </si>
  <si>
    <t>0.740846</t>
  </si>
  <si>
    <t>7.845225</t>
  </si>
  <si>
    <t>33.783104</t>
  </si>
  <si>
    <t>0.354865</t>
  </si>
  <si>
    <t>7.845232</t>
  </si>
  <si>
    <t>33.783070</t>
  </si>
  <si>
    <t>0.354869</t>
  </si>
  <si>
    <t>7.797822</t>
  </si>
  <si>
    <t>31.232161</t>
  </si>
  <si>
    <t>1.946119</t>
  </si>
  <si>
    <t>5.684548</t>
  </si>
  <si>
    <t>31.744238</t>
  </si>
  <si>
    <t>-0.412585</t>
  </si>
  <si>
    <t>8.859282</t>
  </si>
  <si>
    <t>31.227970</t>
  </si>
  <si>
    <t>-1.169537</t>
  </si>
  <si>
    <t>2.017458</t>
  </si>
  <si>
    <t>0.904512</t>
  </si>
  <si>
    <t>11.547148</t>
  </si>
  <si>
    <t>7.836937</t>
  </si>
  <si>
    <t>33.775139</t>
  </si>
  <si>
    <t>0.358561</t>
  </si>
  <si>
    <t>7.803487</t>
  </si>
  <si>
    <t>31.237661</t>
  </si>
  <si>
    <t>1.930582</t>
  </si>
  <si>
    <t>5.678498</t>
  </si>
  <si>
    <t>31.752583</t>
  </si>
  <si>
    <t>-0.408703</t>
  </si>
  <si>
    <t>8.867964</t>
  </si>
  <si>
    <t>31.222052</t>
  </si>
  <si>
    <t>-1.161574</t>
  </si>
  <si>
    <t>9161</t>
  </si>
  <si>
    <t>76.341667</t>
  </si>
  <si>
    <t>-0.027072</t>
  </si>
  <si>
    <t>-0.007067</t>
  </si>
  <si>
    <t>8.140258</t>
  </si>
  <si>
    <t>0.969758</t>
  </si>
  <si>
    <t>-10.627112</t>
  </si>
  <si>
    <t>3.631994</t>
  </si>
  <si>
    <t>0.738443</t>
  </si>
  <si>
    <t>7.845236</t>
  </si>
  <si>
    <t>0.353973</t>
  </si>
  <si>
    <t>7.845243</t>
  </si>
  <si>
    <t>33.782669</t>
  </si>
  <si>
    <t>0.353977</t>
  </si>
  <si>
    <t>0.969324</t>
  </si>
  <si>
    <t>7.798110</t>
  </si>
  <si>
    <t>31.231440</t>
  </si>
  <si>
    <t>1.944721</t>
  </si>
  <si>
    <t>5.684943</t>
  </si>
  <si>
    <t>31.743645</t>
  </si>
  <si>
    <t>-0.414050</t>
  </si>
  <si>
    <t>8.859820</t>
  </si>
  <si>
    <t>31.228029</t>
  </si>
  <si>
    <t>-1.170852</t>
  </si>
  <si>
    <t>0.904238</t>
  </si>
  <si>
    <t>11.546693</t>
  </si>
  <si>
    <t>-1.244468</t>
  </si>
  <si>
    <t>7.836622</t>
  </si>
  <si>
    <t>33.774830</t>
  </si>
  <si>
    <t>0.357820</t>
  </si>
  <si>
    <t>7.803917</t>
  </si>
  <si>
    <t>31.236992</t>
  </si>
  <si>
    <t>1.928727</t>
  </si>
  <si>
    <t>5.679186</t>
  </si>
  <si>
    <t>31.752157</t>
  </si>
  <si>
    <t>-0.410115</t>
  </si>
  <si>
    <t>8.868391</t>
  </si>
  <si>
    <t>31.221802</t>
  </si>
  <si>
    <t>-1.162637</t>
  </si>
  <si>
    <t>9162</t>
  </si>
  <si>
    <t>76.350000</t>
  </si>
  <si>
    <t>-0.157274</t>
  </si>
  <si>
    <t>7.415857</t>
  </si>
  <si>
    <t>24.347626</t>
  </si>
  <si>
    <t>2.596708</t>
  </si>
  <si>
    <t>24.316818</t>
  </si>
  <si>
    <t>8.139014</t>
  </si>
  <si>
    <t>2.028148</t>
  </si>
  <si>
    <t>11.536760</t>
  </si>
  <si>
    <t>-10.645335</t>
  </si>
  <si>
    <t>3.631878</t>
  </si>
  <si>
    <t>0.725095</t>
  </si>
  <si>
    <t>7.844209</t>
  </si>
  <si>
    <t>33.782906</t>
  </si>
  <si>
    <t>7.844215</t>
  </si>
  <si>
    <t>33.782871</t>
  </si>
  <si>
    <t>0.353479</t>
  </si>
  <si>
    <t>7.795873</t>
  </si>
  <si>
    <t>31.231728</t>
  </si>
  <si>
    <t>1.944326</t>
  </si>
  <si>
    <t>5.683413</t>
  </si>
  <si>
    <t>31.744532</t>
  </si>
  <si>
    <t>-0.414949</t>
  </si>
  <si>
    <t>8.858291</t>
  </si>
  <si>
    <t>31.227823</t>
  </si>
  <si>
    <t>-1.171003</t>
  </si>
  <si>
    <t>8.682058</t>
  </si>
  <si>
    <t>24.316900</t>
  </si>
  <si>
    <t>0.904439</t>
  </si>
  <si>
    <t>11.546860</t>
  </si>
  <si>
    <t>24.473141</t>
  </si>
  <si>
    <t>7.835825</t>
  </si>
  <si>
    <t>33.774940</t>
  </si>
  <si>
    <t>0.357352</t>
  </si>
  <si>
    <t>7.801300</t>
  </si>
  <si>
    <t>31.237423</t>
  </si>
  <si>
    <t>1.928655</t>
  </si>
  <si>
    <t>5.678209</t>
  </si>
  <si>
    <t>31.752750</t>
  </si>
  <si>
    <t>-0.410999</t>
  </si>
  <si>
    <t>8.866459</t>
  </si>
  <si>
    <t>31.221836</t>
  </si>
  <si>
    <t>-1.163155</t>
  </si>
  <si>
    <t>9163</t>
  </si>
  <si>
    <t>76.358333</t>
  </si>
  <si>
    <t>-0.027587</t>
  </si>
  <si>
    <t>-0.013504</t>
  </si>
  <si>
    <t>7.411557</t>
  </si>
  <si>
    <t>0.975806</t>
  </si>
  <si>
    <t>2.025108</t>
  </si>
  <si>
    <t>-10.626344</t>
  </si>
  <si>
    <t>3.645305</t>
  </si>
  <si>
    <t>0.763663</t>
  </si>
  <si>
    <t>7.840819</t>
  </si>
  <si>
    <t>0.351933</t>
  </si>
  <si>
    <t>7.840826</t>
  </si>
  <si>
    <t>33.783504</t>
  </si>
  <si>
    <t>0.971264</t>
  </si>
  <si>
    <t>7.794418</t>
  </si>
  <si>
    <t>31.231779</t>
  </si>
  <si>
    <t>1.941909</t>
  </si>
  <si>
    <t>5.680312</t>
  </si>
  <si>
    <t>31.744629</t>
  </si>
  <si>
    <t>-0.415881</t>
  </si>
  <si>
    <t>8.854916</t>
  </si>
  <si>
    <t>31.229380</t>
  </si>
  <si>
    <t>-1.174077</t>
  </si>
  <si>
    <t>2.018356</t>
  </si>
  <si>
    <t>0.903350</t>
  </si>
  <si>
    <t>11.546952</t>
  </si>
  <si>
    <t>-1.244471</t>
  </si>
  <si>
    <t>7.833934</t>
  </si>
  <si>
    <t>33.775021</t>
  </si>
  <si>
    <t>0.355491</t>
  </si>
  <si>
    <t>7.799600</t>
  </si>
  <si>
    <t>1.926775</t>
  </si>
  <si>
    <t>5.675647</t>
  </si>
  <si>
    <t>31.751671</t>
  </si>
  <si>
    <t>-0.412620</t>
  </si>
  <si>
    <t>8.861292</t>
  </si>
  <si>
    <t>31.224936</t>
  </si>
  <si>
    <t>-1.165759</t>
  </si>
  <si>
    <t>9164</t>
  </si>
  <si>
    <t>76.366667</t>
  </si>
  <si>
    <t>0.014182</t>
  </si>
  <si>
    <t>-77.065498</t>
  </si>
  <si>
    <t>2.593725</t>
  </si>
  <si>
    <t>0.009043</t>
  </si>
  <si>
    <t>8.671354</t>
  </si>
  <si>
    <t>8.137536</t>
  </si>
  <si>
    <t>2.025994</t>
  </si>
  <si>
    <t>24.246759</t>
  </si>
  <si>
    <t>0.888930</t>
  </si>
  <si>
    <t>11.537272</t>
  </si>
  <si>
    <t>-10.559864</t>
  </si>
  <si>
    <t>3.582799</t>
  </si>
  <si>
    <t>0.748808</t>
  </si>
  <si>
    <t>7.835751</t>
  </si>
  <si>
    <t>33.782810</t>
  </si>
  <si>
    <t>0.348091</t>
  </si>
  <si>
    <t>7.835758</t>
  </si>
  <si>
    <t>0.348095</t>
  </si>
  <si>
    <t>7.792183</t>
  </si>
  <si>
    <t>31.232780</t>
  </si>
  <si>
    <t>1.940922</t>
  </si>
  <si>
    <t>5.677620</t>
  </si>
  <si>
    <t>31.740570</t>
  </si>
  <si>
    <t>-0.417554</t>
  </si>
  <si>
    <t>8.852852</t>
  </si>
  <si>
    <t>31.228104</t>
  </si>
  <si>
    <t>-1.175002</t>
  </si>
  <si>
    <t>11.547400</t>
  </si>
  <si>
    <t>7.831645</t>
  </si>
  <si>
    <t>33.775642</t>
  </si>
  <si>
    <t>0.352328</t>
  </si>
  <si>
    <t>7.796102</t>
  </si>
  <si>
    <t>31.239202</t>
  </si>
  <si>
    <t>1.925318</t>
  </si>
  <si>
    <t>5.671634</t>
  </si>
  <si>
    <t>-0.414142</t>
  </si>
  <si>
    <t>8.859033</t>
  </si>
  <si>
    <t>31.224403</t>
  </si>
  <si>
    <t>9165</t>
  </si>
  <si>
    <t>76.375000</t>
  </si>
  <si>
    <t>-0.011196</t>
  </si>
  <si>
    <t>-0.066068</t>
  </si>
  <si>
    <t>8.675573</t>
  </si>
  <si>
    <t>0.988154</t>
  </si>
  <si>
    <t>24.252750</t>
  </si>
  <si>
    <t>0.897752</t>
  </si>
  <si>
    <t>0.974939</t>
  </si>
  <si>
    <t>-1.242606</t>
  </si>
  <si>
    <t>-10.590897</t>
  </si>
  <si>
    <t>3.617492</t>
  </si>
  <si>
    <t>0.745339</t>
  </si>
  <si>
    <t>7.834329</t>
  </si>
  <si>
    <t>0.346886</t>
  </si>
  <si>
    <t>7.834335</t>
  </si>
  <si>
    <t>0.346889</t>
  </si>
  <si>
    <t>7.789098</t>
  </si>
  <si>
    <t>31.233110</t>
  </si>
  <si>
    <t>1.938219</t>
  </si>
  <si>
    <t>5.675215</t>
  </si>
  <si>
    <t>-0.420320</t>
  </si>
  <si>
    <t>8.850296</t>
  </si>
  <si>
    <t>-1.177527</t>
  </si>
  <si>
    <t>0.903333</t>
  </si>
  <si>
    <t>7.828167</t>
  </si>
  <si>
    <t>33.775948</t>
  </si>
  <si>
    <t>7.794237</t>
  </si>
  <si>
    <t>31.238941</t>
  </si>
  <si>
    <t>1.923468</t>
  </si>
  <si>
    <t>5.669262</t>
  </si>
  <si>
    <t>31.749985</t>
  </si>
  <si>
    <t>-0.417214</t>
  </si>
  <si>
    <t>8.857278</t>
  </si>
  <si>
    <t>31.225359</t>
  </si>
  <si>
    <t>9166</t>
  </si>
  <si>
    <t>76.383333</t>
  </si>
  <si>
    <t>0.014917</t>
  </si>
  <si>
    <t>7.410883</t>
  </si>
  <si>
    <t>24.337852</t>
  </si>
  <si>
    <t>0.983667</t>
  </si>
  <si>
    <t>2.025269</t>
  </si>
  <si>
    <t>0.974909</t>
  </si>
  <si>
    <t>11.536459</t>
  </si>
  <si>
    <t>-10.521555</t>
  </si>
  <si>
    <t>3.580639</t>
  </si>
  <si>
    <t>0.731518</t>
  </si>
  <si>
    <t>7.829663</t>
  </si>
  <si>
    <t>33.783073</t>
  </si>
  <si>
    <t>0.343952</t>
  </si>
  <si>
    <t>7.829670</t>
  </si>
  <si>
    <t>0.343956</t>
  </si>
  <si>
    <t>0.976565</t>
  </si>
  <si>
    <t>7.787291</t>
  </si>
  <si>
    <t>31.233162</t>
  </si>
  <si>
    <t>1.937005</t>
  </si>
  <si>
    <t>5.673081</t>
  </si>
  <si>
    <t>31.739361</t>
  </si>
  <si>
    <t>-0.422128</t>
  </si>
  <si>
    <t>0.977900</t>
  </si>
  <si>
    <t>8.848865</t>
  </si>
  <si>
    <t>31.228888</t>
  </si>
  <si>
    <t>-1.178612</t>
  </si>
  <si>
    <t>11.546855</t>
  </si>
  <si>
    <t>7.825308</t>
  </si>
  <si>
    <t>33.775951</t>
  </si>
  <si>
    <t>0.348277</t>
  </si>
  <si>
    <t>7.791246</t>
  </si>
  <si>
    <t>31.239614</t>
  </si>
  <si>
    <t>1.921201</t>
  </si>
  <si>
    <t>5.666535</t>
  </si>
  <si>
    <t>31.744036</t>
  </si>
  <si>
    <t>-0.418462</t>
  </si>
  <si>
    <t>8.855818</t>
  </si>
  <si>
    <t>31.224854</t>
  </si>
  <si>
    <t>-1.170795</t>
  </si>
  <si>
    <t>9167</t>
  </si>
  <si>
    <t>76.391667</t>
  </si>
  <si>
    <t>-0.016207</t>
  </si>
  <si>
    <t>-0.068388</t>
  </si>
  <si>
    <t>7.411906</t>
  </si>
  <si>
    <t>2.598324</t>
  </si>
  <si>
    <t>8.141385</t>
  </si>
  <si>
    <t>2.025251</t>
  </si>
  <si>
    <t>-10.517834</t>
  </si>
  <si>
    <t>3.563523</t>
  </si>
  <si>
    <t>0.744864</t>
  </si>
  <si>
    <t>7.829788</t>
  </si>
  <si>
    <t>0.342014</t>
  </si>
  <si>
    <t>7.829795</t>
  </si>
  <si>
    <t>0.342018</t>
  </si>
  <si>
    <t>7.788070</t>
  </si>
  <si>
    <t>31.233555</t>
  </si>
  <si>
    <t>1.935720</t>
  </si>
  <si>
    <t>5.673151</t>
  </si>
  <si>
    <t>31.738993</t>
  </si>
  <si>
    <t>-0.422942</t>
  </si>
  <si>
    <t>8.848761</t>
  </si>
  <si>
    <t>31.228580</t>
  </si>
  <si>
    <t>-1.180197</t>
  </si>
  <si>
    <t>0.902587</t>
  </si>
  <si>
    <t>-1.244977</t>
  </si>
  <si>
    <t>7.825508</t>
  </si>
  <si>
    <t>0.346205</t>
  </si>
  <si>
    <t>7.792224</t>
  </si>
  <si>
    <t>31.239880</t>
  </si>
  <si>
    <t>1.919460</t>
  </si>
  <si>
    <t>5.667116</t>
  </si>
  <si>
    <t>31.743559</t>
  </si>
  <si>
    <t>-0.419436</t>
  </si>
  <si>
    <t>8.854929</t>
  </si>
  <si>
    <t>31.224758</t>
  </si>
  <si>
    <t>-1.171630</t>
  </si>
  <si>
    <t>9168</t>
  </si>
  <si>
    <t>76.400000</t>
  </si>
  <si>
    <t>0.030162</t>
  </si>
  <si>
    <t>-0.082393</t>
  </si>
  <si>
    <t>-77.056091</t>
  </si>
  <si>
    <t>7.412058</t>
  </si>
  <si>
    <t>8.672792</t>
  </si>
  <si>
    <t>0.994642</t>
  </si>
  <si>
    <t>2.026258</t>
  </si>
  <si>
    <t>0.891547</t>
  </si>
  <si>
    <t>11.537125</t>
  </si>
  <si>
    <t>-10.511716</t>
  </si>
  <si>
    <t>3.568411</t>
  </si>
  <si>
    <t>0.732188</t>
  </si>
  <si>
    <t>7.829491</t>
  </si>
  <si>
    <t>33.783318</t>
  </si>
  <si>
    <t>0.341237</t>
  </si>
  <si>
    <t>7.829498</t>
  </si>
  <si>
    <t>0.341241</t>
  </si>
  <si>
    <t>0.977243</t>
  </si>
  <si>
    <t>7.787639</t>
  </si>
  <si>
    <t>31.233730</t>
  </si>
  <si>
    <t>1.934822</t>
  </si>
  <si>
    <t>0.955885</t>
  </si>
  <si>
    <t>5.673223</t>
  </si>
  <si>
    <t>31.739075</t>
  </si>
  <si>
    <t>-0.424310</t>
  </si>
  <si>
    <t>8.849056</t>
  </si>
  <si>
    <t>31.228992</t>
  </si>
  <si>
    <t>-1.180847</t>
  </si>
  <si>
    <t>0.894642</t>
  </si>
  <si>
    <t>11.546548</t>
  </si>
  <si>
    <t>7.825293</t>
  </si>
  <si>
    <t>7.791659</t>
  </si>
  <si>
    <t>31.240072</t>
  </si>
  <si>
    <t>1.918854</t>
  </si>
  <si>
    <t>5.667559</t>
  </si>
  <si>
    <t>-0.420938</t>
  </si>
  <si>
    <t>8.854905</t>
  </si>
  <si>
    <t>31.225115</t>
  </si>
  <si>
    <t>-1.172569</t>
  </si>
  <si>
    <t>9169</t>
  </si>
  <si>
    <t>76.408333</t>
  </si>
  <si>
    <t>-0.019710</t>
  </si>
  <si>
    <t>-77.064201</t>
  </si>
  <si>
    <t>2.593138</t>
  </si>
  <si>
    <t>8.136921</t>
  </si>
  <si>
    <t>2.024932</t>
  </si>
  <si>
    <t>24.247101</t>
  </si>
  <si>
    <t>0.888467</t>
  </si>
  <si>
    <t>-10.506682</t>
  </si>
  <si>
    <t>3.542118</t>
  </si>
  <si>
    <t>0.741151</t>
  </si>
  <si>
    <t>7.829767</t>
  </si>
  <si>
    <t>0.339759</t>
  </si>
  <si>
    <t>7.829774</t>
  </si>
  <si>
    <t>0.339763</t>
  </si>
  <si>
    <t>7.788543</t>
  </si>
  <si>
    <t>31.234398</t>
  </si>
  <si>
    <t>1.934432</t>
  </si>
  <si>
    <t>5.673517</t>
  </si>
  <si>
    <t>31.738541</t>
  </si>
  <si>
    <t>-0.424412</t>
  </si>
  <si>
    <t>8.849220</t>
  </si>
  <si>
    <t>31.228447</t>
  </si>
  <si>
    <t>-1.181488</t>
  </si>
  <si>
    <t>0.894405</t>
  </si>
  <si>
    <t>11.546095</t>
  </si>
  <si>
    <t>7.825487</t>
  </si>
  <si>
    <t>33.776154</t>
  </si>
  <si>
    <t>0.344244</t>
  </si>
  <si>
    <t>7.792319</t>
  </si>
  <si>
    <t>31.241035</t>
  </si>
  <si>
    <t>1.918509</t>
  </si>
  <si>
    <t>5.668327</t>
  </si>
  <si>
    <t>31.742889</t>
  </si>
  <si>
    <t>-0.420946</t>
  </si>
  <si>
    <t>8.854922</t>
  </si>
  <si>
    <t>31.224594</t>
  </si>
  <si>
    <t>-1.173512</t>
  </si>
  <si>
    <t>9170</t>
  </si>
  <si>
    <t>76.416667</t>
  </si>
  <si>
    <t>0.045605</t>
  </si>
  <si>
    <t>-0.169168</t>
  </si>
  <si>
    <t>-77.022415</t>
  </si>
  <si>
    <t>2.591724</t>
  </si>
  <si>
    <t>8.134684</t>
  </si>
  <si>
    <t>0.981838</t>
  </si>
  <si>
    <t>2.027548</t>
  </si>
  <si>
    <t>0.891222</t>
  </si>
  <si>
    <t>11.537098</t>
  </si>
  <si>
    <t>-1.250734</t>
  </si>
  <si>
    <t>0.975933</t>
  </si>
  <si>
    <t>-10.525921</t>
  </si>
  <si>
    <t>3.550755</t>
  </si>
  <si>
    <t>0.731899</t>
  </si>
  <si>
    <t>7.830979</t>
  </si>
  <si>
    <t>0.339028</t>
  </si>
  <si>
    <t>7.830986</t>
  </si>
  <si>
    <t>33.784065</t>
  </si>
  <si>
    <t>0.339032</t>
  </si>
  <si>
    <t>0.976458</t>
  </si>
  <si>
    <t>7.788576</t>
  </si>
  <si>
    <t>31.235010</t>
  </si>
  <si>
    <t>1.933390</t>
  </si>
  <si>
    <t>5.674163</t>
  </si>
  <si>
    <t>31.740158</t>
  </si>
  <si>
    <t>-0.425787</t>
  </si>
  <si>
    <t>0.978368</t>
  </si>
  <si>
    <t>8.849832</t>
  </si>
  <si>
    <t>31.229057</t>
  </si>
  <si>
    <t>-1.182333</t>
  </si>
  <si>
    <t>8.680578</t>
  </si>
  <si>
    <t>11.545524</t>
  </si>
  <si>
    <t>24.473232</t>
  </si>
  <si>
    <t>7.826848</t>
  </si>
  <si>
    <t>33.776943</t>
  </si>
  <si>
    <t>0.343595</t>
  </si>
  <si>
    <t>7.792625</t>
  </si>
  <si>
    <t>31.241692</t>
  </si>
  <si>
    <t>1.917380</t>
  </si>
  <si>
    <t>5.667589</t>
  </si>
  <si>
    <t>31.744593</t>
  </si>
  <si>
    <t>-0.422325</t>
  </si>
  <si>
    <t>8.856494</t>
  </si>
  <si>
    <t>31.225071</t>
  </si>
  <si>
    <t>-1.174348</t>
  </si>
  <si>
    <t>9171</t>
  </si>
  <si>
    <t>76.425000</t>
  </si>
  <si>
    <t>-0.066338</t>
  </si>
  <si>
    <t>7.408276</t>
  </si>
  <si>
    <t>2.594586</t>
  </si>
  <si>
    <t>2.022240</t>
  </si>
  <si>
    <t>0.891245</t>
  </si>
  <si>
    <t>11.533104</t>
  </si>
  <si>
    <t>-10.503313</t>
  </si>
  <si>
    <t>3.534559</t>
  </si>
  <si>
    <t>0.728727</t>
  </si>
  <si>
    <t>7.831132</t>
  </si>
  <si>
    <t>0.338086</t>
  </si>
  <si>
    <t>7.831139</t>
  </si>
  <si>
    <t>0.338090</t>
  </si>
  <si>
    <t>7.789722</t>
  </si>
  <si>
    <t>31.235132</t>
  </si>
  <si>
    <t>1.933182</t>
  </si>
  <si>
    <t>5.675119</t>
  </si>
  <si>
    <t>31.738775</t>
  </si>
  <si>
    <t>-0.426147</t>
  </si>
  <si>
    <t>8.850988</t>
  </si>
  <si>
    <t>-1.182536</t>
  </si>
  <si>
    <t>8.671218</t>
  </si>
  <si>
    <t>24.303606</t>
  </si>
  <si>
    <t>11.547009</t>
  </si>
  <si>
    <t>-1.246568</t>
  </si>
  <si>
    <t>7.826866</t>
  </si>
  <si>
    <t>33.776474</t>
  </si>
  <si>
    <t>0.342451</t>
  </si>
  <si>
    <t>7.794509</t>
  </si>
  <si>
    <t>1.917608</t>
  </si>
  <si>
    <t>5.668872</t>
  </si>
  <si>
    <t>31.743408</t>
  </si>
  <si>
    <t>-0.423507</t>
  </si>
  <si>
    <t>8.856718</t>
  </si>
  <si>
    <t>-1.173964</t>
  </si>
  <si>
    <t>9172</t>
  </si>
  <si>
    <t>76.433333</t>
  </si>
  <si>
    <t>-0.025482</t>
  </si>
  <si>
    <t>-0.008695</t>
  </si>
  <si>
    <t>0.976676</t>
  </si>
  <si>
    <t>2.023766</t>
  </si>
  <si>
    <t>0.893195</t>
  </si>
  <si>
    <t>0.972332</t>
  </si>
  <si>
    <t>-10.503408</t>
  </si>
  <si>
    <t>3.534224</t>
  </si>
  <si>
    <t>0.726252</t>
  </si>
  <si>
    <t>7.831096</t>
  </si>
  <si>
    <t>33.783920</t>
  </si>
  <si>
    <t>0.338625</t>
  </si>
  <si>
    <t>7.831102</t>
  </si>
  <si>
    <t>33.783886</t>
  </si>
  <si>
    <t>0.338629</t>
  </si>
  <si>
    <t>7.789609</t>
  </si>
  <si>
    <t>31.235296</t>
  </si>
  <si>
    <t>1.933754</t>
  </si>
  <si>
    <t>0.956691</t>
  </si>
  <si>
    <t>5.675105</t>
  </si>
  <si>
    <t>31.738916</t>
  </si>
  <si>
    <t>-0.425669</t>
  </si>
  <si>
    <t>8.851004</t>
  </si>
  <si>
    <t>-1.181920</t>
  </si>
  <si>
    <t>0.973495</t>
  </si>
  <si>
    <t>11.545706</t>
  </si>
  <si>
    <t>7.826871</t>
  </si>
  <si>
    <t>0.343170</t>
  </si>
  <si>
    <t>7.793987</t>
  </si>
  <si>
    <t>1.918299</t>
  </si>
  <si>
    <t>5.669353</t>
  </si>
  <si>
    <t>31.743309</t>
  </si>
  <si>
    <t>-0.422861</t>
  </si>
  <si>
    <t>8.856611</t>
  </si>
  <si>
    <t>31.224909</t>
  </si>
  <si>
    <t>-1.173815</t>
  </si>
  <si>
    <t>9173</t>
  </si>
  <si>
    <t>76.441667</t>
  </si>
  <si>
    <t>0.027972</t>
  </si>
  <si>
    <t>-0.082812</t>
  </si>
  <si>
    <t>7.411379</t>
  </si>
  <si>
    <t>24.303806</t>
  </si>
  <si>
    <t>2.025674</t>
  </si>
  <si>
    <t>11.536672</t>
  </si>
  <si>
    <t>-10.505349</t>
  </si>
  <si>
    <t>3.546166</t>
  </si>
  <si>
    <t>0.730337</t>
  </si>
  <si>
    <t>7.831065</t>
  </si>
  <si>
    <t>33.783566</t>
  </si>
  <si>
    <t>0.339453</t>
  </si>
  <si>
    <t>7.831071</t>
  </si>
  <si>
    <t>0.339457</t>
  </si>
  <si>
    <t>7.789553</t>
  </si>
  <si>
    <t>31.234589</t>
  </si>
  <si>
    <t>1.934028</t>
  </si>
  <si>
    <t>5.674989</t>
  </si>
  <si>
    <t>31.738789</t>
  </si>
  <si>
    <t>-0.425217</t>
  </si>
  <si>
    <t>8.850849</t>
  </si>
  <si>
    <t>31.228760</t>
  </si>
  <si>
    <t>-1.181681</t>
  </si>
  <si>
    <t>8.671722</t>
  </si>
  <si>
    <t>0.893538</t>
  </si>
  <si>
    <t>11.546375</t>
  </si>
  <si>
    <t>7.827229</t>
  </si>
  <si>
    <t>33.776527</t>
  </si>
  <si>
    <t>7.793626</t>
  </si>
  <si>
    <t>31.241026</t>
  </si>
  <si>
    <t>1.918252</t>
  </si>
  <si>
    <t>5.668708</t>
  </si>
  <si>
    <t>-0.421992</t>
  </si>
  <si>
    <t>8.856897</t>
  </si>
  <si>
    <t>-1.173448</t>
  </si>
  <si>
    <t>9174</t>
  </si>
  <si>
    <t>76.450000</t>
  </si>
  <si>
    <t>7.410811</t>
  </si>
  <si>
    <t>8.136016</t>
  </si>
  <si>
    <t>11.536418</t>
  </si>
  <si>
    <t>0.974029</t>
  </si>
  <si>
    <t>-10.499251</t>
  </si>
  <si>
    <t>3.544393</t>
  </si>
  <si>
    <t>0.721111</t>
  </si>
  <si>
    <t>7.830665</t>
  </si>
  <si>
    <t>33.783585</t>
  </si>
  <si>
    <t>0.339796</t>
  </si>
  <si>
    <t>7.830671</t>
  </si>
  <si>
    <t>0.339800</t>
  </si>
  <si>
    <t>0.977380</t>
  </si>
  <si>
    <t>7.789156</t>
  </si>
  <si>
    <t>31.234703</t>
  </si>
  <si>
    <t>1.934517</t>
  </si>
  <si>
    <t>5.674903</t>
  </si>
  <si>
    <t>31.738556</t>
  </si>
  <si>
    <t>-0.425081</t>
  </si>
  <si>
    <t>0.979889</t>
  </si>
  <si>
    <t>8.850927</t>
  </si>
  <si>
    <t>31.228786</t>
  </si>
  <si>
    <t>-1.181031</t>
  </si>
  <si>
    <t>0.973230</t>
  </si>
  <si>
    <t>8.130008</t>
  </si>
  <si>
    <t>24.246626</t>
  </si>
  <si>
    <t>0.893248</t>
  </si>
  <si>
    <t>11.546797</t>
  </si>
  <si>
    <t>7.826317</t>
  </si>
  <si>
    <t>33.776875</t>
  </si>
  <si>
    <t>0.344083</t>
  </si>
  <si>
    <t>7.792918</t>
  </si>
  <si>
    <t>31.240946</t>
  </si>
  <si>
    <t>1.918967</t>
  </si>
  <si>
    <t>5.669240</t>
  </si>
  <si>
    <t>-0.421515</t>
  </si>
  <si>
    <t>8.857183</t>
  </si>
  <si>
    <t>-1.173329</t>
  </si>
  <si>
    <t>9175</t>
  </si>
  <si>
    <t>76.458333</t>
  </si>
  <si>
    <t>-0.023623</t>
  </si>
  <si>
    <t>7.411014</t>
  </si>
  <si>
    <t>2.592087</t>
  </si>
  <si>
    <t>8.135917</t>
  </si>
  <si>
    <t>0.887239</t>
  </si>
  <si>
    <t>-10.477292</t>
  </si>
  <si>
    <t>3.551306</t>
  </si>
  <si>
    <t>0.744186</t>
  </si>
  <si>
    <t>7.828957</t>
  </si>
  <si>
    <t>0.340185</t>
  </si>
  <si>
    <t>7.828964</t>
  </si>
  <si>
    <t>0.340189</t>
  </si>
  <si>
    <t>7.789084</t>
  </si>
  <si>
    <t>31.234083</t>
  </si>
  <si>
    <t>5.673745</t>
  </si>
  <si>
    <t>31.737524</t>
  </si>
  <si>
    <t>-0.424279</t>
  </si>
  <si>
    <t>8.849694</t>
  </si>
  <si>
    <t>31.229198</t>
  </si>
  <si>
    <t>-1.181512</t>
  </si>
  <si>
    <t>0.893020</t>
  </si>
  <si>
    <t>11.546728</t>
  </si>
  <si>
    <t>7.824932</t>
  </si>
  <si>
    <t>33.776550</t>
  </si>
  <si>
    <t>0.344409</t>
  </si>
  <si>
    <t>7.792867</t>
  </si>
  <si>
    <t>31.240305</t>
  </si>
  <si>
    <t>1.919184</t>
  </si>
  <si>
    <t>5.668425</t>
  </si>
  <si>
    <t>31.741692</t>
  </si>
  <si>
    <t>-0.421054</t>
  </si>
  <si>
    <t>8.855265</t>
  </si>
  <si>
    <t>31.225513</t>
  </si>
  <si>
    <t>-1.173710</t>
  </si>
  <si>
    <t>9176</t>
  </si>
  <si>
    <t>76.466667</t>
  </si>
  <si>
    <t>0.018356</t>
  </si>
  <si>
    <t>-0.025232</t>
  </si>
  <si>
    <t>-77.064468</t>
  </si>
  <si>
    <t>7.411057</t>
  </si>
  <si>
    <t>2.591938</t>
  </si>
  <si>
    <t>8.135731</t>
  </si>
  <si>
    <t>0.983456</t>
  </si>
  <si>
    <t>0.973783</t>
  </si>
  <si>
    <t>-10.468263</t>
  </si>
  <si>
    <t>3.555795</t>
  </si>
  <si>
    <t>0.759687</t>
  </si>
  <si>
    <t>7.828208</t>
  </si>
  <si>
    <t>33.783688</t>
  </si>
  <si>
    <t>0.341375</t>
  </si>
  <si>
    <t>7.828215</t>
  </si>
  <si>
    <t>0.341379</t>
  </si>
  <si>
    <t>0.976482</t>
  </si>
  <si>
    <t>7.789180</t>
  </si>
  <si>
    <t>31.234276</t>
  </si>
  <si>
    <t>1.935311</t>
  </si>
  <si>
    <t>5.673161</t>
  </si>
  <si>
    <t>31.737650</t>
  </si>
  <si>
    <t>-0.422806</t>
  </si>
  <si>
    <t>8.849009</t>
  </si>
  <si>
    <t>31.229969</t>
  </si>
  <si>
    <t>-1.180901</t>
  </si>
  <si>
    <t>0.972280</t>
  </si>
  <si>
    <t>8.129288</t>
  </si>
  <si>
    <t>0.892682</t>
  </si>
  <si>
    <t>11.547146</t>
  </si>
  <si>
    <t>24.473274</t>
  </si>
  <si>
    <t>7.823748</t>
  </si>
  <si>
    <t>33.776455</t>
  </si>
  <si>
    <t>0.345466</t>
  </si>
  <si>
    <t>7.793163</t>
  </si>
  <si>
    <t>31.240543</t>
  </si>
  <si>
    <t>1.919639</t>
  </si>
  <si>
    <t>5.666960</t>
  </si>
  <si>
    <t>31.742447</t>
  </si>
  <si>
    <t>-0.419176</t>
  </si>
  <si>
    <t>8.855693</t>
  </si>
  <si>
    <t>31.226101</t>
  </si>
  <si>
    <t>-1.172945</t>
  </si>
  <si>
    <t>9177</t>
  </si>
  <si>
    <t>76.475000</t>
  </si>
  <si>
    <t>0.085338</t>
  </si>
  <si>
    <t>0.037573</t>
  </si>
  <si>
    <t>-77.020721</t>
  </si>
  <si>
    <t>2.590801</t>
  </si>
  <si>
    <t>0.004514</t>
  </si>
  <si>
    <t>8.133581</t>
  </si>
  <si>
    <t>0.890129</t>
  </si>
  <si>
    <t>11.528781</t>
  </si>
  <si>
    <t>-1.251305</t>
  </si>
  <si>
    <t>-10.460878</t>
  </si>
  <si>
    <t>3.577681</t>
  </si>
  <si>
    <t>0.742820</t>
  </si>
  <si>
    <t>7.828490</t>
  </si>
  <si>
    <t>33.783981</t>
  </si>
  <si>
    <t>0.342166</t>
  </si>
  <si>
    <t>7.828496</t>
  </si>
  <si>
    <t>33.783947</t>
  </si>
  <si>
    <t>0.342170</t>
  </si>
  <si>
    <t>7.789173</t>
  </si>
  <si>
    <t>31.234051</t>
  </si>
  <si>
    <t>1.935266</t>
  </si>
  <si>
    <t>5.673943</t>
  </si>
  <si>
    <t>31.737947</t>
  </si>
  <si>
    <t>-0.423447</t>
  </si>
  <si>
    <t>8.850118</t>
  </si>
  <si>
    <t>31.230867</t>
  </si>
  <si>
    <t>-1.180567</t>
  </si>
  <si>
    <t>11.531591</t>
  </si>
  <si>
    <t>7.824173</t>
  </si>
  <si>
    <t>33.777107</t>
  </si>
  <si>
    <t>0.346476</t>
  </si>
  <si>
    <t>7.793044</t>
  </si>
  <si>
    <t>31.240364</t>
  </si>
  <si>
    <t>1.920002</t>
  </si>
  <si>
    <t>5.668243</t>
  </si>
  <si>
    <t>-0.420101</t>
  </si>
  <si>
    <t>8.856268</t>
  </si>
  <si>
    <t>31.226921</t>
  </si>
  <si>
    <t>-1.172957</t>
  </si>
  <si>
    <t>9178</t>
  </si>
  <si>
    <t>76.483333</t>
  </si>
  <si>
    <t>0.031077</t>
  </si>
  <si>
    <t>-0.084443</t>
  </si>
  <si>
    <t>-77.059914</t>
  </si>
  <si>
    <t>7.412985</t>
  </si>
  <si>
    <t>2.594052</t>
  </si>
  <si>
    <t>24.303635</t>
  </si>
  <si>
    <t>0.996964</t>
  </si>
  <si>
    <t>2.027302</t>
  </si>
  <si>
    <t>0.975833</t>
  </si>
  <si>
    <t>-10.451927</t>
  </si>
  <si>
    <t>3.572747</t>
  </si>
  <si>
    <t>0.735895</t>
  </si>
  <si>
    <t>7.827442</t>
  </si>
  <si>
    <t>33.784103</t>
  </si>
  <si>
    <t>0.342880</t>
  </si>
  <si>
    <t>7.827449</t>
  </si>
  <si>
    <t>33.784069</t>
  </si>
  <si>
    <t>0.342884</t>
  </si>
  <si>
    <t>0.975677</t>
  </si>
  <si>
    <t>7.788341</t>
  </si>
  <si>
    <t>31.234337</t>
  </si>
  <si>
    <t>1.936247</t>
  </si>
  <si>
    <t>5.673278</t>
  </si>
  <si>
    <t>31.737667</t>
  </si>
  <si>
    <t>-0.422737</t>
  </si>
  <si>
    <t>0.980029</t>
  </si>
  <si>
    <t>8.849607</t>
  </si>
  <si>
    <t>31.230978</t>
  </si>
  <si>
    <t>-1.179476</t>
  </si>
  <si>
    <t>0.972893</t>
  </si>
  <si>
    <t>8.136580</t>
  </si>
  <si>
    <t>11.547550</t>
  </si>
  <si>
    <t>-1.246648</t>
  </si>
  <si>
    <t>7.822764</t>
  </si>
  <si>
    <t>0.347593</t>
  </si>
  <si>
    <t>7.792534</t>
  </si>
  <si>
    <t>31.241041</t>
  </si>
  <si>
    <t>1.920408</t>
  </si>
  <si>
    <t>5.667694</t>
  </si>
  <si>
    <t>31.742373</t>
  </si>
  <si>
    <t>-0.419497</t>
  </si>
  <si>
    <t>8.855683</t>
  </si>
  <si>
    <t>31.226688</t>
  </si>
  <si>
    <t>-1.171586</t>
  </si>
  <si>
    <t>9179</t>
  </si>
  <si>
    <t>76.491667</t>
  </si>
  <si>
    <t>0.023946</t>
  </si>
  <si>
    <t>-0.086833</t>
  </si>
  <si>
    <t>24.340687</t>
  </si>
  <si>
    <t>2.594357</t>
  </si>
  <si>
    <t>8.138028</t>
  </si>
  <si>
    <t>0.890473</t>
  </si>
  <si>
    <t>11.537868</t>
  </si>
  <si>
    <t>-10.442413</t>
  </si>
  <si>
    <t>3.558299</t>
  </si>
  <si>
    <t>0.736448</t>
  </si>
  <si>
    <t>7.827657</t>
  </si>
  <si>
    <t>0.343169</t>
  </si>
  <si>
    <t>7.827663</t>
  </si>
  <si>
    <t>0.343172</t>
  </si>
  <si>
    <t>7.789068</t>
  </si>
  <si>
    <t>31.234402</t>
  </si>
  <si>
    <t>1.937166</t>
  </si>
  <si>
    <t>5.673791</t>
  </si>
  <si>
    <t>31.736799</t>
  </si>
  <si>
    <t>-0.421825</t>
  </si>
  <si>
    <t>8.850163</t>
  </si>
  <si>
    <t>31.230453</t>
  </si>
  <si>
    <t>-1.178615</t>
  </si>
  <si>
    <t>8.673977</t>
  </si>
  <si>
    <t>2.017316</t>
  </si>
  <si>
    <t>7.823423</t>
  </si>
  <si>
    <t>33.777264</t>
  </si>
  <si>
    <t>0.347578</t>
  </si>
  <si>
    <t>7.793160</t>
  </si>
  <si>
    <t>31.240639</t>
  </si>
  <si>
    <t>1.921381</t>
  </si>
  <si>
    <t>5.668399</t>
  </si>
  <si>
    <t>-0.418669</t>
  </si>
  <si>
    <t>8.855702</t>
  </si>
  <si>
    <t>31.226439</t>
  </si>
  <si>
    <t>-1.170392</t>
  </si>
  <si>
    <t>9180</t>
  </si>
  <si>
    <t>76.500000</t>
  </si>
  <si>
    <t>0.084160</t>
  </si>
  <si>
    <t>7.404289</t>
  </si>
  <si>
    <t>2.590496</t>
  </si>
  <si>
    <t>8.667826</t>
  </si>
  <si>
    <t>0.984616</t>
  </si>
  <si>
    <t>0.889265</t>
  </si>
  <si>
    <t>0.974520</t>
  </si>
  <si>
    <t>11.527310</t>
  </si>
  <si>
    <t>-1.251247</t>
  </si>
  <si>
    <t>0.989903</t>
  </si>
  <si>
    <t>-10.460458</t>
  </si>
  <si>
    <t>3.572195</t>
  </si>
  <si>
    <t>0.756730</t>
  </si>
  <si>
    <t>7.827801</t>
  </si>
  <si>
    <t>0.343449</t>
  </si>
  <si>
    <t>7.827808</t>
  </si>
  <si>
    <t>0.343453</t>
  </si>
  <si>
    <t>7.788949</t>
  </si>
  <si>
    <t>31.233845</t>
  </si>
  <si>
    <t>1.936687</t>
  </si>
  <si>
    <t>5.673104</t>
  </si>
  <si>
    <t>31.737576</t>
  </si>
  <si>
    <t>-0.421510</t>
  </si>
  <si>
    <t>0.980951</t>
  </si>
  <si>
    <t>8.849097</t>
  </si>
  <si>
    <t>31.230528</t>
  </si>
  <si>
    <t>-1.179417</t>
  </si>
  <si>
    <t>8.673436</t>
  </si>
  <si>
    <t>8.135997</t>
  </si>
  <si>
    <t>0.885062</t>
  </si>
  <si>
    <t>11.530984</t>
  </si>
  <si>
    <t>-1.249571</t>
  </si>
  <si>
    <t>7.823704</t>
  </si>
  <si>
    <t>33.777287</t>
  </si>
  <si>
    <t>0.347551</t>
  </si>
  <si>
    <t>7.791965</t>
  </si>
  <si>
    <t>1.921227</t>
  </si>
  <si>
    <t>5.668114</t>
  </si>
  <si>
    <t>31.741676</t>
  </si>
  <si>
    <t>-0.417467</t>
  </si>
  <si>
    <t>8.855175</t>
  </si>
  <si>
    <t>31.226683</t>
  </si>
  <si>
    <t>-1.172097</t>
  </si>
  <si>
    <t>9181</t>
  </si>
  <si>
    <t>76.508333</t>
  </si>
  <si>
    <t>0.027470</t>
  </si>
  <si>
    <t>-0.086521</t>
  </si>
  <si>
    <t>2.594061</t>
  </si>
  <si>
    <t>0.995318</t>
  </si>
  <si>
    <t>2.027288</t>
  </si>
  <si>
    <t>-10.465018</t>
  </si>
  <si>
    <t>3.587825</t>
  </si>
  <si>
    <t>0.749762</t>
  </si>
  <si>
    <t>7.828584</t>
  </si>
  <si>
    <t>0.344152</t>
  </si>
  <si>
    <t>0.012236</t>
  </si>
  <si>
    <t>7.828591</t>
  </si>
  <si>
    <t>0.344155</t>
  </si>
  <si>
    <t>7.789241</t>
  </si>
  <si>
    <t>31.233305</t>
  </si>
  <si>
    <t>1.936755</t>
  </si>
  <si>
    <t>0.956361</t>
  </si>
  <si>
    <t>5.673838</t>
  </si>
  <si>
    <t>31.737804</t>
  </si>
  <si>
    <t>-0.421675</t>
  </si>
  <si>
    <t>8.849916</t>
  </si>
  <si>
    <t>31.230663</t>
  </si>
  <si>
    <t>-1.179170</t>
  </si>
  <si>
    <t>8.673338</t>
  </si>
  <si>
    <t>8.136009</t>
  </si>
  <si>
    <t>7.824434</t>
  </si>
  <si>
    <t>33.776188</t>
  </si>
  <si>
    <t>0.347952</t>
  </si>
  <si>
    <t>7.792518</t>
  </si>
  <si>
    <t>31.239582</t>
  </si>
  <si>
    <t>1.920799</t>
  </si>
  <si>
    <t>5.668011</t>
  </si>
  <si>
    <t>31.742334</t>
  </si>
  <si>
    <t>-0.417400</t>
  </si>
  <si>
    <t>8.856620</t>
  </si>
  <si>
    <t>31.227190</t>
  </si>
  <si>
    <t>-1.171287</t>
  </si>
  <si>
    <t>9182</t>
  </si>
  <si>
    <t>76.516667</t>
  </si>
  <si>
    <t>0.031271</t>
  </si>
  <si>
    <t>-0.088052</t>
  </si>
  <si>
    <t>-77.056923</t>
  </si>
  <si>
    <t>7.412961</t>
  </si>
  <si>
    <t>8.673615</t>
  </si>
  <si>
    <t>2.027188</t>
  </si>
  <si>
    <t>0.890306</t>
  </si>
  <si>
    <t>11.538080</t>
  </si>
  <si>
    <t>-1.245610</t>
  </si>
  <si>
    <t>-10.454700</t>
  </si>
  <si>
    <t>3.572629</t>
  </si>
  <si>
    <t>0.727337</t>
  </si>
  <si>
    <t>7.828352</t>
  </si>
  <si>
    <t>0.343280</t>
  </si>
  <si>
    <t>7.828359</t>
  </si>
  <si>
    <t>0.343284</t>
  </si>
  <si>
    <t>7.788870</t>
  </si>
  <si>
    <t>31.233978</t>
  </si>
  <si>
    <t>1.936716</t>
  </si>
  <si>
    <t>5.674181</t>
  </si>
  <si>
    <t>31.737364</t>
  </si>
  <si>
    <t>-0.422592</t>
  </si>
  <si>
    <t>8.850591</t>
  </si>
  <si>
    <t>31.230467</t>
  </si>
  <si>
    <t>-1.178852</t>
  </si>
  <si>
    <t>8.673881</t>
  </si>
  <si>
    <t>24.303797</t>
  </si>
  <si>
    <t>7.823882</t>
  </si>
  <si>
    <t>0.347642</t>
  </si>
  <si>
    <t>7.792140</t>
  </si>
  <si>
    <t>31.240412</t>
  </si>
  <si>
    <t>1.921091</t>
  </si>
  <si>
    <t>5.669289</t>
  </si>
  <si>
    <t>31.741768</t>
  </si>
  <si>
    <t>8.856689</t>
  </si>
  <si>
    <t>31.226406</t>
  </si>
  <si>
    <t>9183</t>
  </si>
  <si>
    <t>76.525000</t>
  </si>
  <si>
    <t>-0.003549</t>
  </si>
  <si>
    <t>-77.105255</t>
  </si>
  <si>
    <t>7.407148</t>
  </si>
  <si>
    <t>2.589967</t>
  </si>
  <si>
    <t>8.663110</t>
  </si>
  <si>
    <t>8.134639</t>
  </si>
  <si>
    <t>2.022774</t>
  </si>
  <si>
    <t>24.246984</t>
  </si>
  <si>
    <t>0.881413</t>
  </si>
  <si>
    <t>0.970175</t>
  </si>
  <si>
    <t>-10.449934</t>
  </si>
  <si>
    <t>3.551795</t>
  </si>
  <si>
    <t>0.746992</t>
  </si>
  <si>
    <t>0.342453</t>
  </si>
  <si>
    <t>7.828502</t>
  </si>
  <si>
    <t>0.342457</t>
  </si>
  <si>
    <t>0.975203</t>
  </si>
  <si>
    <t>7.789922</t>
  </si>
  <si>
    <t>1.936658</t>
  </si>
  <si>
    <t>0.955953</t>
  </si>
  <si>
    <t>5.674231</t>
  </si>
  <si>
    <t>31.737480</t>
  </si>
  <si>
    <t>-0.421946</t>
  </si>
  <si>
    <t>8.850389</t>
  </si>
  <si>
    <t>31.230694</t>
  </si>
  <si>
    <t>-1.179336</t>
  </si>
  <si>
    <t>0.972304</t>
  </si>
  <si>
    <t>8.656291</t>
  </si>
  <si>
    <t>24.291424</t>
  </si>
  <si>
    <t>8.123109</t>
  </si>
  <si>
    <t>2.018544</t>
  </si>
  <si>
    <t>7.823657</t>
  </si>
  <si>
    <t>33.776768</t>
  </si>
  <si>
    <t>0.346845</t>
  </si>
  <si>
    <t>7.794481</t>
  </si>
  <si>
    <t>31.241507</t>
  </si>
  <si>
    <t>1.920928</t>
  </si>
  <si>
    <t>5.668364</t>
  </si>
  <si>
    <t>-0.418857</t>
  </si>
  <si>
    <t>8.856546</t>
  </si>
  <si>
    <t>31.226604</t>
  </si>
  <si>
    <t>-1.171083</t>
  </si>
  <si>
    <t>9184</t>
  </si>
  <si>
    <t>76.533333</t>
  </si>
  <si>
    <t>-0.086434</t>
  </si>
  <si>
    <t>7.413026</t>
  </si>
  <si>
    <t>2.594678</t>
  </si>
  <si>
    <t>0.007839</t>
  </si>
  <si>
    <t>8.674059</t>
  </si>
  <si>
    <t>8.138262</t>
  </si>
  <si>
    <t>0.891170</t>
  </si>
  <si>
    <t>11.537890</t>
  </si>
  <si>
    <t>-10.454743</t>
  </si>
  <si>
    <t>3.556232</t>
  </si>
  <si>
    <t>0.760915</t>
  </si>
  <si>
    <t>7.828269</t>
  </si>
  <si>
    <t>33.784122</t>
  </si>
  <si>
    <t>0.342441</t>
  </si>
  <si>
    <t>0.011722</t>
  </si>
  <si>
    <t>7.828276</t>
  </si>
  <si>
    <t>33.784088</t>
  </si>
  <si>
    <t>0.342445</t>
  </si>
  <si>
    <t>7.789878</t>
  </si>
  <si>
    <t>31.234684</t>
  </si>
  <si>
    <t>1.936348</t>
  </si>
  <si>
    <t>5.673692</t>
  </si>
  <si>
    <t>31.737581</t>
  </si>
  <si>
    <t>-0.421721</t>
  </si>
  <si>
    <t>8.849646</t>
  </si>
  <si>
    <t>31.230667</t>
  </si>
  <si>
    <t>-1.179884</t>
  </si>
  <si>
    <t>0.893213</t>
  </si>
  <si>
    <t>7.824154</t>
  </si>
  <si>
    <t>33.777557</t>
  </si>
  <si>
    <t>0.347007</t>
  </si>
  <si>
    <t>7.793815</t>
  </si>
  <si>
    <t>31.241135</t>
  </si>
  <si>
    <t>1.920158</t>
  </si>
  <si>
    <t>5.667491</t>
  </si>
  <si>
    <t>31.741827</t>
  </si>
  <si>
    <t>-0.418194</t>
  </si>
  <si>
    <t>8.856030</t>
  </si>
  <si>
    <t>31.226501</t>
  </si>
  <si>
    <t>-1.171785</t>
  </si>
  <si>
    <t>9185</t>
  </si>
  <si>
    <t>76.541667</t>
  </si>
  <si>
    <t>0.028409</t>
  </si>
  <si>
    <t>-0.087084</t>
  </si>
  <si>
    <t>7.412132</t>
  </si>
  <si>
    <t>2.594253</t>
  </si>
  <si>
    <t>0.007556</t>
  </si>
  <si>
    <t>8.137953</t>
  </si>
  <si>
    <t>0.995057</t>
  </si>
  <si>
    <t>0.890251</t>
  </si>
  <si>
    <t>24.472338</t>
  </si>
  <si>
    <t>-1.245444</t>
  </si>
  <si>
    <t>-10.442287</t>
  </si>
  <si>
    <t>3.537853</t>
  </si>
  <si>
    <t>0.737069</t>
  </si>
  <si>
    <t>7.828195</t>
  </si>
  <si>
    <t>0.341436</t>
  </si>
  <si>
    <t>7.828201</t>
  </si>
  <si>
    <t>0.341440</t>
  </si>
  <si>
    <t>7.789733</t>
  </si>
  <si>
    <t>31.235817</t>
  </si>
  <si>
    <t>1.936326</t>
  </si>
  <si>
    <t>0.956464</t>
  </si>
  <si>
    <t>5.674278</t>
  </si>
  <si>
    <t>31.737385</t>
  </si>
  <si>
    <t>-0.422680</t>
  </si>
  <si>
    <t>0.981095</t>
  </si>
  <si>
    <t>8.850594</t>
  </si>
  <si>
    <t>31.230783</t>
  </si>
  <si>
    <t>-1.179533</t>
  </si>
  <si>
    <t>0.974194</t>
  </si>
  <si>
    <t>8.135977</t>
  </si>
  <si>
    <t>24.245661</t>
  </si>
  <si>
    <t>11.546470</t>
  </si>
  <si>
    <t>7.823853</t>
  </si>
  <si>
    <t>33.777485</t>
  </si>
  <si>
    <t>0.346545</t>
  </si>
  <si>
    <t>7.793945</t>
  </si>
  <si>
    <t>31.242851</t>
  </si>
  <si>
    <t>1.920962</t>
  </si>
  <si>
    <t>5.668719</t>
  </si>
  <si>
    <t>31.741703</t>
  </si>
  <si>
    <t>-0.419917</t>
  </si>
  <si>
    <t>8.856288</t>
  </si>
  <si>
    <t>31.226549</t>
  </si>
  <si>
    <t>-1.172037</t>
  </si>
  <si>
    <t>9186</t>
  </si>
  <si>
    <t>76.550000</t>
  </si>
  <si>
    <t>-0.110001</t>
  </si>
  <si>
    <t>2.589220</t>
  </si>
  <si>
    <t>24.307049</t>
  </si>
  <si>
    <t>2.027352</t>
  </si>
  <si>
    <t>0.887431</t>
  </si>
  <si>
    <t>11.537440</t>
  </si>
  <si>
    <t>-1.252196</t>
  </si>
  <si>
    <t>-10.427756</t>
  </si>
  <si>
    <t>3.510162</t>
  </si>
  <si>
    <t>0.776148</t>
  </si>
  <si>
    <t>7.827517</t>
  </si>
  <si>
    <t>33.785671</t>
  </si>
  <si>
    <t>0.339078</t>
  </si>
  <si>
    <t>7.827523</t>
  </si>
  <si>
    <t>0.339081</t>
  </si>
  <si>
    <t>7.791016</t>
  </si>
  <si>
    <t>31.237396</t>
  </si>
  <si>
    <t>1.934893</t>
  </si>
  <si>
    <t>5.673627</t>
  </si>
  <si>
    <t>31.737509</t>
  </si>
  <si>
    <t>-0.422688</t>
  </si>
  <si>
    <t>8.849519</t>
  </si>
  <si>
    <t>31.231579</t>
  </si>
  <si>
    <t>-1.181767</t>
  </si>
  <si>
    <t>8.677023</t>
  </si>
  <si>
    <t>2.018075</t>
  </si>
  <si>
    <t>11.546239</t>
  </si>
  <si>
    <t>-1.245685</t>
  </si>
  <si>
    <t>7.823371</t>
  </si>
  <si>
    <t>0.345946</t>
  </si>
  <si>
    <t>7.795711</t>
  </si>
  <si>
    <t>1.916987</t>
  </si>
  <si>
    <t>5.667933</t>
  </si>
  <si>
    <t>-0.420186</t>
  </si>
  <si>
    <t>8.854671</t>
  </si>
  <si>
    <t>31.226830</t>
  </si>
  <si>
    <t>-1.173227</t>
  </si>
  <si>
    <t>9187</t>
  </si>
  <si>
    <t>76.558333</t>
  </si>
  <si>
    <t>-77.031311</t>
  </si>
  <si>
    <t>7.413313</t>
  </si>
  <si>
    <t>8.676443</t>
  </si>
  <si>
    <t>0.970945</t>
  </si>
  <si>
    <t>2.026780</t>
  </si>
  <si>
    <t>0.974581</t>
  </si>
  <si>
    <t>-10.399952</t>
  </si>
  <si>
    <t>3.485813</t>
  </si>
  <si>
    <t>0.757674</t>
  </si>
  <si>
    <t>7.825105</t>
  </si>
  <si>
    <t>0.336934</t>
  </si>
  <si>
    <t>0.014137</t>
  </si>
  <si>
    <t>7.825111</t>
  </si>
  <si>
    <t>33.785069</t>
  </si>
  <si>
    <t>0.336938</t>
  </si>
  <si>
    <t>0.968552</t>
  </si>
  <si>
    <t>7.789408</t>
  </si>
  <si>
    <t>31.237576</t>
  </si>
  <si>
    <t>1.933954</t>
  </si>
  <si>
    <t>5.672352</t>
  </si>
  <si>
    <t>31.735579</t>
  </si>
  <si>
    <t>-0.424372</t>
  </si>
  <si>
    <t>8.848660</t>
  </si>
  <si>
    <t>0.969598</t>
  </si>
  <si>
    <t>8.676692</t>
  </si>
  <si>
    <t>8.120225</t>
  </si>
  <si>
    <t>24.245771</t>
  </si>
  <si>
    <t>0.892501</t>
  </si>
  <si>
    <t>-1.246559</t>
  </si>
  <si>
    <t>7.818934</t>
  </si>
  <si>
    <t>33.775734</t>
  </si>
  <si>
    <t>0.342678</t>
  </si>
  <si>
    <t>7.794715</t>
  </si>
  <si>
    <t>31.245840</t>
  </si>
  <si>
    <t>1.915847</t>
  </si>
  <si>
    <t>5.666944</t>
  </si>
  <si>
    <t>31.741650</t>
  </si>
  <si>
    <t>-0.421145</t>
  </si>
  <si>
    <t>8.854939</t>
  </si>
  <si>
    <t>31.225771</t>
  </si>
  <si>
    <t>-1.173310</t>
  </si>
  <si>
    <t>9188</t>
  </si>
  <si>
    <t>76.566667</t>
  </si>
  <si>
    <t>0.047277</t>
  </si>
  <si>
    <t>7.414743</t>
  </si>
  <si>
    <t>24.345045</t>
  </si>
  <si>
    <t>24.317129</t>
  </si>
  <si>
    <t>8.134005</t>
  </si>
  <si>
    <t>2.027833</t>
  </si>
  <si>
    <t>11.537199</t>
  </si>
  <si>
    <t>-1.251671</t>
  </si>
  <si>
    <t>-10.407907</t>
  </si>
  <si>
    <t>3.513409</t>
  </si>
  <si>
    <t>0.749396</t>
  </si>
  <si>
    <t>7.824572</t>
  </si>
  <si>
    <t>0.337713</t>
  </si>
  <si>
    <t>0.012776</t>
  </si>
  <si>
    <t>7.824578</t>
  </si>
  <si>
    <t>0.337716</t>
  </si>
  <si>
    <t>7.788133</t>
  </si>
  <si>
    <t>31.235950</t>
  </si>
  <si>
    <t>1.933583</t>
  </si>
  <si>
    <t>5.671690</t>
  </si>
  <si>
    <t>31.735325</t>
  </si>
  <si>
    <t>-0.425003</t>
  </si>
  <si>
    <t>8.848098</t>
  </si>
  <si>
    <t>31.230381</t>
  </si>
  <si>
    <t>-1.182579</t>
  </si>
  <si>
    <t>8.681684</t>
  </si>
  <si>
    <t>8.126911</t>
  </si>
  <si>
    <t>11.544663</t>
  </si>
  <si>
    <t>24.472210</t>
  </si>
  <si>
    <t>7.818484</t>
  </si>
  <si>
    <t>33.776081</t>
  </si>
  <si>
    <t>0.342278</t>
  </si>
  <si>
    <t>7.792989</t>
  </si>
  <si>
    <t>31.242672</t>
  </si>
  <si>
    <t>1.917186</t>
  </si>
  <si>
    <t>5.666826</t>
  </si>
  <si>
    <t>31.741348</t>
  </si>
  <si>
    <t>-0.421688</t>
  </si>
  <si>
    <t>8.854201</t>
  </si>
  <si>
    <t>31.225712</t>
  </si>
  <si>
    <t>-1.174059</t>
  </si>
  <si>
    <t>9189</t>
  </si>
  <si>
    <t>76.575000</t>
  </si>
  <si>
    <t>0.086582</t>
  </si>
  <si>
    <t>-0.029503</t>
  </si>
  <si>
    <t>-77.004631</t>
  </si>
  <si>
    <t>7.406529</t>
  </si>
  <si>
    <t>24.345179</t>
  </si>
  <si>
    <t>2.593390</t>
  </si>
  <si>
    <t>8.672284</t>
  </si>
  <si>
    <t>8.135867</t>
  </si>
  <si>
    <t>0.996329</t>
  </si>
  <si>
    <t>24.484983</t>
  </si>
  <si>
    <t>-1.250032</t>
  </si>
  <si>
    <t>0.997881</t>
  </si>
  <si>
    <t>-10.473657</t>
  </si>
  <si>
    <t>3.529373</t>
  </si>
  <si>
    <t>0.728074</t>
  </si>
  <si>
    <t>7.827471</t>
  </si>
  <si>
    <t>0.338613</t>
  </si>
  <si>
    <t>7.827478</t>
  </si>
  <si>
    <t>0.338617</t>
  </si>
  <si>
    <t>0.976974</t>
  </si>
  <si>
    <t>7.787387</t>
  </si>
  <si>
    <t>31.235567</t>
  </si>
  <si>
    <t>1.933941</t>
  </si>
  <si>
    <t>5.672511</t>
  </si>
  <si>
    <t>31.737906</t>
  </si>
  <si>
    <t>-0.425422</t>
  </si>
  <si>
    <t>0.980028</t>
  </si>
  <si>
    <t>8.848640</t>
  </si>
  <si>
    <t>31.229401</t>
  </si>
  <si>
    <t>-1.181782</t>
  </si>
  <si>
    <t>8.673339</t>
  </si>
  <si>
    <t>8.136891</t>
  </si>
  <si>
    <t>11.528849</t>
  </si>
  <si>
    <t>-1.250135</t>
  </si>
  <si>
    <t>33.777435</t>
  </si>
  <si>
    <t>0.343571</t>
  </si>
  <si>
    <t>7.791522</t>
  </si>
  <si>
    <t>31.242382</t>
  </si>
  <si>
    <t>1.917182</t>
  </si>
  <si>
    <t>5.666492</t>
  </si>
  <si>
    <t>31.741974</t>
  </si>
  <si>
    <t>-0.422097</t>
  </si>
  <si>
    <t>8.854579</t>
  </si>
  <si>
    <t>31.225140</t>
  </si>
  <si>
    <t>-1.173301</t>
  </si>
  <si>
    <t>9190</t>
  </si>
  <si>
    <t>76.583333</t>
  </si>
  <si>
    <t>-0.032989</t>
  </si>
  <si>
    <t>-0.015146</t>
  </si>
  <si>
    <t>7.410777</t>
  </si>
  <si>
    <t>2.594589</t>
  </si>
  <si>
    <t>0.010527</t>
  </si>
  <si>
    <t>2.024150</t>
  </si>
  <si>
    <t>11.534347</t>
  </si>
  <si>
    <t>-10.466364</t>
  </si>
  <si>
    <t>3.523319</t>
  </si>
  <si>
    <t>0.716402</t>
  </si>
  <si>
    <t>7.827540</t>
  </si>
  <si>
    <t>33.784584</t>
  </si>
  <si>
    <t>0.338406</t>
  </si>
  <si>
    <t>7.827547</t>
  </si>
  <si>
    <t>33.784546</t>
  </si>
  <si>
    <t>0.338410</t>
  </si>
  <si>
    <t>7.787459</t>
  </si>
  <si>
    <t>31.236279</t>
  </si>
  <si>
    <t>1.934086</t>
  </si>
  <si>
    <t>5.672953</t>
  </si>
  <si>
    <t>31.738039</t>
  </si>
  <si>
    <t>-0.425730</t>
  </si>
  <si>
    <t>8.849277</t>
  </si>
  <si>
    <t>31.229794</t>
  </si>
  <si>
    <t>-1.181444</t>
  </si>
  <si>
    <t>8.129735</t>
  </si>
  <si>
    <t>0.901203</t>
  </si>
  <si>
    <t>7.823653</t>
  </si>
  <si>
    <t>33.778152</t>
  </si>
  <si>
    <t>0.343921</t>
  </si>
  <si>
    <t>7.791341</t>
  </si>
  <si>
    <t>5.667450</t>
  </si>
  <si>
    <t>-0.422716</t>
  </si>
  <si>
    <t>8.854793</t>
  </si>
  <si>
    <t>31.225327</t>
  </si>
  <si>
    <t>-1.173753</t>
  </si>
  <si>
    <t>9191</t>
  </si>
  <si>
    <t>76.591667</t>
  </si>
  <si>
    <t>-0.033538</t>
  </si>
  <si>
    <t>-0.018373</t>
  </si>
  <si>
    <t>-77.030762</t>
  </si>
  <si>
    <t>7.410869</t>
  </si>
  <si>
    <t>2.595243</t>
  </si>
  <si>
    <t>8.674007</t>
  </si>
  <si>
    <t>8.138289</t>
  </si>
  <si>
    <t>0.977026</t>
  </si>
  <si>
    <t>2.024216</t>
  </si>
  <si>
    <t>0.893714</t>
  </si>
  <si>
    <t>-1.246273</t>
  </si>
  <si>
    <t>-10.487830</t>
  </si>
  <si>
    <t>3.531282</t>
  </si>
  <si>
    <t>0.735618</t>
  </si>
  <si>
    <t>7.828791</t>
  </si>
  <si>
    <t>33.784527</t>
  </si>
  <si>
    <t>0.338650</t>
  </si>
  <si>
    <t>7.828797</t>
  </si>
  <si>
    <t>33.784492</t>
  </si>
  <si>
    <t>0.338654</t>
  </si>
  <si>
    <t>7.788293</t>
  </si>
  <si>
    <t>31.235922</t>
  </si>
  <si>
    <t>1.933839</t>
  </si>
  <si>
    <t>5.673247</t>
  </si>
  <si>
    <t>31.738897</t>
  </si>
  <si>
    <t>-0.425235</t>
  </si>
  <si>
    <t>0.981347</t>
  </si>
  <si>
    <t>8.849161</t>
  </si>
  <si>
    <t>31.229677</t>
  </si>
  <si>
    <t>-1.182016</t>
  </si>
  <si>
    <t>8.130108</t>
  </si>
  <si>
    <t>0.901769</t>
  </si>
  <si>
    <t>11.545081</t>
  </si>
  <si>
    <t>7.825445</t>
  </si>
  <si>
    <t>0.343914</t>
  </si>
  <si>
    <t>7.792300</t>
  </si>
  <si>
    <t>31.243149</t>
  </si>
  <si>
    <t>1.917641</t>
  </si>
  <si>
    <t>5.667248</t>
  </si>
  <si>
    <t>-0.422410</t>
  </si>
  <si>
    <t>8.854506</t>
  </si>
  <si>
    <t>31.225824</t>
  </si>
  <si>
    <t>9192</t>
  </si>
  <si>
    <t>76.600000</t>
  </si>
  <si>
    <t>0.029896</t>
  </si>
  <si>
    <t>-0.091844</t>
  </si>
  <si>
    <t>8.673346</t>
  </si>
  <si>
    <t>2.026326</t>
  </si>
  <si>
    <t>0.891537</t>
  </si>
  <si>
    <t>11.537049</t>
  </si>
  <si>
    <t>-10.497057</t>
  </si>
  <si>
    <t>3.522998</t>
  </si>
  <si>
    <t>0.740046</t>
  </si>
  <si>
    <t>7.829882</t>
  </si>
  <si>
    <t>33.784981</t>
  </si>
  <si>
    <t>0.338537</t>
  </si>
  <si>
    <t>7.829889</t>
  </si>
  <si>
    <t>33.784943</t>
  </si>
  <si>
    <t>0.338541</t>
  </si>
  <si>
    <t>7.789149</t>
  </si>
  <si>
    <t>31.236586</t>
  </si>
  <si>
    <t>1.934057</t>
  </si>
  <si>
    <t>5.673941</t>
  </si>
  <si>
    <t>31.739590</t>
  </si>
  <si>
    <t>-0.424866</t>
  </si>
  <si>
    <t>8.849698</t>
  </si>
  <si>
    <t>31.229776</t>
  </si>
  <si>
    <t>-1.181905</t>
  </si>
  <si>
    <t>11.545199</t>
  </si>
  <si>
    <t>7.826739</t>
  </si>
  <si>
    <t>33.778320</t>
  </si>
  <si>
    <t>0.343631</t>
  </si>
  <si>
    <t>7.792507</t>
  </si>
  <si>
    <t>31.243763</t>
  </si>
  <si>
    <t>1.917315</t>
  </si>
  <si>
    <t>5.668654</t>
  </si>
  <si>
    <t>-0.421436</t>
  </si>
  <si>
    <t>8.854775</t>
  </si>
  <si>
    <t>31.226120</t>
  </si>
  <si>
    <t>-1.173683</t>
  </si>
  <si>
    <t>9193</t>
  </si>
  <si>
    <t>76.608333</t>
  </si>
  <si>
    <t>-0.033274</t>
  </si>
  <si>
    <t>-0.017039</t>
  </si>
  <si>
    <t>11.534757</t>
  </si>
  <si>
    <t>0.973251</t>
  </si>
  <si>
    <t>-10.507748</t>
  </si>
  <si>
    <t>3.539128</t>
  </si>
  <si>
    <t>0.737048</t>
  </si>
  <si>
    <t>7.831058</t>
  </si>
  <si>
    <t>0.339223</t>
  </si>
  <si>
    <t>33.784187</t>
  </si>
  <si>
    <t>0.339227</t>
  </si>
  <si>
    <t>0.977381</t>
  </si>
  <si>
    <t>7.789678</t>
  </si>
  <si>
    <t>31.235409</t>
  </si>
  <si>
    <t>0.953620</t>
  </si>
  <si>
    <t>5.674807</t>
  </si>
  <si>
    <t>31.739447</t>
  </si>
  <si>
    <t>-0.424948</t>
  </si>
  <si>
    <t>0.983073</t>
  </si>
  <si>
    <t>8.850545</t>
  </si>
  <si>
    <t>31.229231</t>
  </si>
  <si>
    <t>-1.181798</t>
  </si>
  <si>
    <t>0.901917</t>
  </si>
  <si>
    <t>7.827317</t>
  </si>
  <si>
    <t>33.777790</t>
  </si>
  <si>
    <t>0.344414</t>
  </si>
  <si>
    <t>7.793437</t>
  </si>
  <si>
    <t>31.242428</t>
  </si>
  <si>
    <t>1.917301</t>
  </si>
  <si>
    <t>5.669966</t>
  </si>
  <si>
    <t>31.742943</t>
  </si>
  <si>
    <t>-0.421757</t>
  </si>
  <si>
    <t>8.855371</t>
  </si>
  <si>
    <t>31.225119</t>
  </si>
  <si>
    <t>-1.173420</t>
  </si>
  <si>
    <t>9194</t>
  </si>
  <si>
    <t>76.616667</t>
  </si>
  <si>
    <t>-0.029894</t>
  </si>
  <si>
    <t>-0.018532</t>
  </si>
  <si>
    <t>7.410979</t>
  </si>
  <si>
    <t>24.339479</t>
  </si>
  <si>
    <t>2.595795</t>
  </si>
  <si>
    <t>11.534548</t>
  </si>
  <si>
    <t>-10.508208</t>
  </si>
  <si>
    <t>3.560157</t>
  </si>
  <si>
    <t>0.719262</t>
  </si>
  <si>
    <t>7.831485</t>
  </si>
  <si>
    <t>0.339688</t>
  </si>
  <si>
    <t>7.831491</t>
  </si>
  <si>
    <t>33.783646</t>
  </si>
  <si>
    <t>0.339691</t>
  </si>
  <si>
    <t>7.789442</t>
  </si>
  <si>
    <t>31.234383</t>
  </si>
  <si>
    <t>1.933730</t>
  </si>
  <si>
    <t>5.675462</t>
  </si>
  <si>
    <t>31.739197</t>
  </si>
  <si>
    <t>-0.425907</t>
  </si>
  <si>
    <t>8.851467</t>
  </si>
  <si>
    <t>31.229124</t>
  </si>
  <si>
    <t>-1.181732</t>
  </si>
  <si>
    <t>24.252087</t>
  </si>
  <si>
    <t>0.902706</t>
  </si>
  <si>
    <t>11.545131</t>
  </si>
  <si>
    <t>7.827868</t>
  </si>
  <si>
    <t>33.776814</t>
  </si>
  <si>
    <t>0.344829</t>
  </si>
  <si>
    <t>7.792892</t>
  </si>
  <si>
    <t>31.241652</t>
  </si>
  <si>
    <t>1.916580</t>
  </si>
  <si>
    <t>5.670557</t>
  </si>
  <si>
    <t>-0.422303</t>
  </si>
  <si>
    <t>8.856544</t>
  </si>
  <si>
    <t>31.225225</t>
  </si>
  <si>
    <t>-1.173323</t>
  </si>
  <si>
    <t>9195</t>
  </si>
  <si>
    <t>76.625000</t>
  </si>
  <si>
    <t>0.000794</t>
  </si>
  <si>
    <t>-0.010379</t>
  </si>
  <si>
    <t>-77.092880</t>
  </si>
  <si>
    <t>7.405758</t>
  </si>
  <si>
    <t>24.291239</t>
  </si>
  <si>
    <t>8.135526</t>
  </si>
  <si>
    <t>0.968050</t>
  </si>
  <si>
    <t>0.883741</t>
  </si>
  <si>
    <t>11.533355</t>
  </si>
  <si>
    <t>0.972506</t>
  </si>
  <si>
    <t>-10.520118</t>
  </si>
  <si>
    <t>3.529294</t>
  </si>
  <si>
    <t>0.702920</t>
  </si>
  <si>
    <t>7.832841</t>
  </si>
  <si>
    <t>33.782940</t>
  </si>
  <si>
    <t>0.340035</t>
  </si>
  <si>
    <t>7.832848</t>
  </si>
  <si>
    <t>0.340039</t>
  </si>
  <si>
    <t>0.976495</t>
  </si>
  <si>
    <t>7.789934</t>
  </si>
  <si>
    <t>31.234581</t>
  </si>
  <si>
    <t>1.935553</t>
  </si>
  <si>
    <t>0.950866</t>
  </si>
  <si>
    <t>5.676496</t>
  </si>
  <si>
    <t>31.738499</t>
  </si>
  <si>
    <t>-0.424762</t>
  </si>
  <si>
    <t>8.852524</t>
  </si>
  <si>
    <t>31.227270</t>
  </si>
  <si>
    <t>-1.179713</t>
  </si>
  <si>
    <t>0.970581</t>
  </si>
  <si>
    <t>8.655861</t>
  </si>
  <si>
    <t>-1.246296</t>
  </si>
  <si>
    <t>7.828575</t>
  </si>
  <si>
    <t>33.776878</t>
  </si>
  <si>
    <t>0.345856</t>
  </si>
  <si>
    <t>7.793633</t>
  </si>
  <si>
    <t>31.241962</t>
  </si>
  <si>
    <t>1.917718</t>
  </si>
  <si>
    <t>5.670242</t>
  </si>
  <si>
    <t>-0.420760</t>
  </si>
  <si>
    <t>8.859350</t>
  </si>
  <si>
    <t>31.222015</t>
  </si>
  <si>
    <t>-1.171696</t>
  </si>
  <si>
    <t>9196</t>
  </si>
  <si>
    <t>76.633333</t>
  </si>
  <si>
    <t>-0.029176</t>
  </si>
  <si>
    <t>-77.055473</t>
  </si>
  <si>
    <t>2.024463</t>
  </si>
  <si>
    <t>24.246599</t>
  </si>
  <si>
    <t>0.889264</t>
  </si>
  <si>
    <t>0.977997</t>
  </si>
  <si>
    <t>11.535393</t>
  </si>
  <si>
    <t>-1.246663</t>
  </si>
  <si>
    <t>0.977314</t>
  </si>
  <si>
    <t>-10.527683</t>
  </si>
  <si>
    <t>3.543133</t>
  </si>
  <si>
    <t>0.690311</t>
  </si>
  <si>
    <t>7.832800</t>
  </si>
  <si>
    <t>0.341233</t>
  </si>
  <si>
    <t>7.832808</t>
  </si>
  <si>
    <t>0.976398</t>
  </si>
  <si>
    <t>7.789107</t>
  </si>
  <si>
    <t>31.234976</t>
  </si>
  <si>
    <t>1.936236</t>
  </si>
  <si>
    <t>5.676357</t>
  </si>
  <si>
    <t>31.739668</t>
  </si>
  <si>
    <t>-0.424528</t>
  </si>
  <si>
    <t>8.852506</t>
  </si>
  <si>
    <t>31.228125</t>
  </si>
  <si>
    <t>-1.178754</t>
  </si>
  <si>
    <t>0.969892</t>
  </si>
  <si>
    <t>-1.246244</t>
  </si>
  <si>
    <t>7.828447</t>
  </si>
  <si>
    <t>33.777298</t>
  </si>
  <si>
    <t>0.346743</t>
  </si>
  <si>
    <t>7.792781</t>
  </si>
  <si>
    <t>31.242228</t>
  </si>
  <si>
    <t>1.918403</t>
  </si>
  <si>
    <t>5.669692</t>
  </si>
  <si>
    <t>31.743843</t>
  </si>
  <si>
    <t>-0.420259</t>
  </si>
  <si>
    <t>8.859857</t>
  </si>
  <si>
    <t>31.223021</t>
  </si>
  <si>
    <t>-1.170695</t>
  </si>
  <si>
    <t>9197</t>
  </si>
  <si>
    <t>76.641667</t>
  </si>
  <si>
    <t>0.018819</t>
  </si>
  <si>
    <t>-0.089865</t>
  </si>
  <si>
    <t>7.412154</t>
  </si>
  <si>
    <t>2.595449</t>
  </si>
  <si>
    <t>0.007677</t>
  </si>
  <si>
    <t>8.673360</t>
  </si>
  <si>
    <t>2.026189</t>
  </si>
  <si>
    <t>11.536916</t>
  </si>
  <si>
    <t>-10.514189</t>
  </si>
  <si>
    <t>3.575303</t>
  </si>
  <si>
    <t>0.751487</t>
  </si>
  <si>
    <t>7.831028</t>
  </si>
  <si>
    <t>0.342925</t>
  </si>
  <si>
    <t>7.831035</t>
  </si>
  <si>
    <t>0.342929</t>
  </si>
  <si>
    <t>7.789612</t>
  </si>
  <si>
    <t>31.234381</t>
  </si>
  <si>
    <t>1.936065</t>
  </si>
  <si>
    <t>5.674479</t>
  </si>
  <si>
    <t>31.740194</t>
  </si>
  <si>
    <t>-0.422324</t>
  </si>
  <si>
    <t>8.850066</t>
  </si>
  <si>
    <t>31.230179</t>
  </si>
  <si>
    <t>-1.179933</t>
  </si>
  <si>
    <t>24.246401</t>
  </si>
  <si>
    <t>11.545219</t>
  </si>
  <si>
    <t>7.827713</t>
  </si>
  <si>
    <t>33.777405</t>
  </si>
  <si>
    <t>0.348353</t>
  </si>
  <si>
    <t>7.792747</t>
  </si>
  <si>
    <t>31.241968</t>
  </si>
  <si>
    <t>1.919126</t>
  </si>
  <si>
    <t>5.668714</t>
  </si>
  <si>
    <t>31.743443</t>
  </si>
  <si>
    <t>-0.418514</t>
  </si>
  <si>
    <t>8.856020</t>
  </si>
  <si>
    <t>-1.172226</t>
  </si>
  <si>
    <t>9198</t>
  </si>
  <si>
    <t>76.650000</t>
  </si>
  <si>
    <t>0.018063</t>
  </si>
  <si>
    <t>-0.092955</t>
  </si>
  <si>
    <t>7.411368</t>
  </si>
  <si>
    <t>2.595464</t>
  </si>
  <si>
    <t>0.007167</t>
  </si>
  <si>
    <t>8.673210</t>
  </si>
  <si>
    <t>0.997120</t>
  </si>
  <si>
    <t>2.025206</t>
  </si>
  <si>
    <t>24.246719</t>
  </si>
  <si>
    <t>0.979231</t>
  </si>
  <si>
    <t>11.535687</t>
  </si>
  <si>
    <t>-1.245231</t>
  </si>
  <si>
    <t>-10.512810</t>
  </si>
  <si>
    <t>3.583290</t>
  </si>
  <si>
    <t>0.765360</t>
  </si>
  <si>
    <t>7.829499</t>
  </si>
  <si>
    <t>33.784351</t>
  </si>
  <si>
    <t>0.343899</t>
  </si>
  <si>
    <t>7.829506</t>
  </si>
  <si>
    <t>0.343902</t>
  </si>
  <si>
    <t>0.977714</t>
  </si>
  <si>
    <t>7.788520</t>
  </si>
  <si>
    <t>31.234190</t>
  </si>
  <si>
    <t>1.936585</t>
  </si>
  <si>
    <t>0.952647</t>
  </si>
  <si>
    <t>5.672867</t>
  </si>
  <si>
    <t>31.740347</t>
  </si>
  <si>
    <t>-0.421263</t>
  </si>
  <si>
    <t>0.981823</t>
  </si>
  <si>
    <t>8.848314</t>
  </si>
  <si>
    <t>31.230593</t>
  </si>
  <si>
    <t>-1.179638</t>
  </si>
  <si>
    <t>8.137716</t>
  </si>
  <si>
    <t>2.017170</t>
  </si>
  <si>
    <t>7.826334</t>
  </si>
  <si>
    <t>0.349244</t>
  </si>
  <si>
    <t>7.791375</t>
  </si>
  <si>
    <t>31.241604</t>
  </si>
  <si>
    <t>1.919391</t>
  </si>
  <si>
    <t>5.667581</t>
  </si>
  <si>
    <t>31.743320</t>
  </si>
  <si>
    <t>-0.417254</t>
  </si>
  <si>
    <t>8.853921</t>
  </si>
  <si>
    <t>31.226597</t>
  </si>
  <si>
    <t>-1.171795</t>
  </si>
  <si>
    <t>9199</t>
  </si>
  <si>
    <t>76.658333</t>
  </si>
  <si>
    <t>-0.019536</t>
  </si>
  <si>
    <t>-0.076091</t>
  </si>
  <si>
    <t>2.598598</t>
  </si>
  <si>
    <t>0.007592</t>
  </si>
  <si>
    <t>8.141485</t>
  </si>
  <si>
    <t>2.024764</t>
  </si>
  <si>
    <t>-10.524410</t>
  </si>
  <si>
    <t>3.581720</t>
  </si>
  <si>
    <t>0.746099</t>
  </si>
  <si>
    <t>7.829381</t>
  </si>
  <si>
    <t>0.344236</t>
  </si>
  <si>
    <t>7.829388</t>
  </si>
  <si>
    <t>0.344240</t>
  </si>
  <si>
    <t>7.787315</t>
  </si>
  <si>
    <t>31.233839</t>
  </si>
  <si>
    <t>1.937134</t>
  </si>
  <si>
    <t>5.672541</t>
  </si>
  <si>
    <t>-0.421446</t>
  </si>
  <si>
    <t>8.848121</t>
  </si>
  <si>
    <t>31.229729</t>
  </si>
  <si>
    <t>-1.178745</t>
  </si>
  <si>
    <t>-1.245589</t>
  </si>
  <si>
    <t>7.825933</t>
  </si>
  <si>
    <t>33.777576</t>
  </si>
  <si>
    <t>0.349504</t>
  </si>
  <si>
    <t>7.790435</t>
  </si>
  <si>
    <t>31.241032</t>
  </si>
  <si>
    <t>1.920086</t>
  </si>
  <si>
    <t>5.666520</t>
  </si>
  <si>
    <t>31.743607</t>
  </si>
  <si>
    <t>-0.417406</t>
  </si>
  <si>
    <t>8.854480</t>
  </si>
  <si>
    <t>31.225437</t>
  </si>
  <si>
    <t>-1.171000</t>
  </si>
  <si>
    <t>9200</t>
  </si>
  <si>
    <t>76.666667</t>
  </si>
  <si>
    <t>-0.030339</t>
  </si>
  <si>
    <t>7.409971</t>
  </si>
  <si>
    <t>24.337603</t>
  </si>
  <si>
    <t>8.670682</t>
  </si>
  <si>
    <t>0.984067</t>
  </si>
  <si>
    <t>2.024137</t>
  </si>
  <si>
    <t>0.978226</t>
  </si>
  <si>
    <t>0.977515</t>
  </si>
  <si>
    <t>-10.525363</t>
  </si>
  <si>
    <t>3.585083</t>
  </si>
  <si>
    <t>0.726957</t>
  </si>
  <si>
    <t>7.827603</t>
  </si>
  <si>
    <t>33.783520</t>
  </si>
  <si>
    <t>0.344403</t>
  </si>
  <si>
    <t>7.827610</t>
  </si>
  <si>
    <t>0.344407</t>
  </si>
  <si>
    <t>0.978720</t>
  </si>
  <si>
    <t>7.784902</t>
  </si>
  <si>
    <t>31.233513</t>
  </si>
  <si>
    <t>1.937294</t>
  </si>
  <si>
    <t>5.670945</t>
  </si>
  <si>
    <t>31.740009</t>
  </si>
  <si>
    <t>-0.422003</t>
  </si>
  <si>
    <t>0.979572</t>
  </si>
  <si>
    <t>8.846762</t>
  </si>
  <si>
    <t>31.229357</t>
  </si>
  <si>
    <t>-1.178225</t>
  </si>
  <si>
    <t>2.017411</t>
  </si>
  <si>
    <t>11.544077</t>
  </si>
  <si>
    <t>7.824547</t>
  </si>
  <si>
    <t>33.777267</t>
  </si>
  <si>
    <t>0.349349</t>
  </si>
  <si>
    <t>7.787486</t>
  </si>
  <si>
    <t>31.240538</t>
  </si>
  <si>
    <t>1.920807</t>
  </si>
  <si>
    <t>5.664751</t>
  </si>
  <si>
    <t>-0.417668</t>
  </si>
  <si>
    <t>8.853436</t>
  </si>
  <si>
    <t>31.225443</t>
  </si>
  <si>
    <t>-1.171015</t>
  </si>
  <si>
    <t>9201</t>
  </si>
  <si>
    <t>76.675000</t>
  </si>
  <si>
    <t>-0.012220</t>
  </si>
  <si>
    <t>-0.101897</t>
  </si>
  <si>
    <t>-76.996902</t>
  </si>
  <si>
    <t>24.344355</t>
  </si>
  <si>
    <t>0.014990</t>
  </si>
  <si>
    <t>8.678854</t>
  </si>
  <si>
    <t>-1.250633</t>
  </si>
  <si>
    <t>-10.518506</t>
  </si>
  <si>
    <t>3.590764</t>
  </si>
  <si>
    <t>0.744751</t>
  </si>
  <si>
    <t>7.827607</t>
  </si>
  <si>
    <t>0.345011</t>
  </si>
  <si>
    <t>7.827613</t>
  </si>
  <si>
    <t>0.345015</t>
  </si>
  <si>
    <t>7.785717</t>
  </si>
  <si>
    <t>1.937522</t>
  </si>
  <si>
    <t>5.671014</t>
  </si>
  <si>
    <t>31.739679</t>
  </si>
  <si>
    <t>-0.421092</t>
  </si>
  <si>
    <t>8.846684</t>
  </si>
  <si>
    <t>31.229582</t>
  </si>
  <si>
    <t>-1.178303</t>
  </si>
  <si>
    <t>8.676039</t>
  </si>
  <si>
    <t>11.543740</t>
  </si>
  <si>
    <t>7.824008</t>
  </si>
  <si>
    <t>33.776539</t>
  </si>
  <si>
    <t>0.350253</t>
  </si>
  <si>
    <t>7.788774</t>
  </si>
  <si>
    <t>31.240526</t>
  </si>
  <si>
    <t>1.920473</t>
  </si>
  <si>
    <t>5.665277</t>
  </si>
  <si>
    <t>31.743198</t>
  </si>
  <si>
    <t>-0.416977</t>
  </si>
  <si>
    <t>8.852973</t>
  </si>
  <si>
    <t>31.225439</t>
  </si>
  <si>
    <t>-1.170606</t>
  </si>
  <si>
    <t>9202</t>
  </si>
  <si>
    <t>76.683333</t>
  </si>
  <si>
    <t>-77.053787</t>
  </si>
  <si>
    <t>7.409453</t>
  </si>
  <si>
    <t>2.593571</t>
  </si>
  <si>
    <t>0.984285</t>
  </si>
  <si>
    <t>2.023547</t>
  </si>
  <si>
    <t>-1.246319</t>
  </si>
  <si>
    <t>-10.487071</t>
  </si>
  <si>
    <t>3.617048</t>
  </si>
  <si>
    <t>0.723549</t>
  </si>
  <si>
    <t>7.825528</t>
  </si>
  <si>
    <t>33.784130</t>
  </si>
  <si>
    <t>0.346862</t>
  </si>
  <si>
    <t>7.825535</t>
  </si>
  <si>
    <t>33.784096</t>
  </si>
  <si>
    <t>0.346866</t>
  </si>
  <si>
    <t>0.976978</t>
  </si>
  <si>
    <t>7.784267</t>
  </si>
  <si>
    <t>31.233238</t>
  </si>
  <si>
    <t>1.938376</t>
  </si>
  <si>
    <t>0.951766</t>
  </si>
  <si>
    <t>5.670352</t>
  </si>
  <si>
    <t>31.739599</t>
  </si>
  <si>
    <t>-0.420988</t>
  </si>
  <si>
    <t>8.846628</t>
  </si>
  <si>
    <t>31.231462</t>
  </si>
  <si>
    <t>-1.176975</t>
  </si>
  <si>
    <t>2.017122</t>
  </si>
  <si>
    <t>24.246325</t>
  </si>
  <si>
    <t>7.822119</t>
  </si>
  <si>
    <t>33.778400</t>
  </si>
  <si>
    <t>7.787837</t>
  </si>
  <si>
    <t>31.241074</t>
  </si>
  <si>
    <t>1.921110</t>
  </si>
  <si>
    <t>5.663902</t>
  </si>
  <si>
    <t>-0.417591</t>
  </si>
  <si>
    <t>8.852925</t>
  </si>
  <si>
    <t>31.226337</t>
  </si>
  <si>
    <t>-1.169489</t>
  </si>
  <si>
    <t>9203</t>
  </si>
  <si>
    <t>76.691667</t>
  </si>
  <si>
    <t>-0.018838</t>
  </si>
  <si>
    <t>-0.077690</t>
  </si>
  <si>
    <t>7.411191</t>
  </si>
  <si>
    <t>2.024173</t>
  </si>
  <si>
    <t>-10.506054</t>
  </si>
  <si>
    <t>3.614055</t>
  </si>
  <si>
    <t>0.750403</t>
  </si>
  <si>
    <t>7.826249</t>
  </si>
  <si>
    <t>0.347360</t>
  </si>
  <si>
    <t>7.826255</t>
  </si>
  <si>
    <t>0.347364</t>
  </si>
  <si>
    <t>7.784965</t>
  </si>
  <si>
    <t>31.233168</t>
  </si>
  <si>
    <t>1.938807</t>
  </si>
  <si>
    <t>5.670095</t>
  </si>
  <si>
    <t>31.740242</t>
  </si>
  <si>
    <t>-0.419547</t>
  </si>
  <si>
    <t>8.845862</t>
  </si>
  <si>
    <t>31.231174</t>
  </si>
  <si>
    <t>-1.177042</t>
  </si>
  <si>
    <t>8.138580</t>
  </si>
  <si>
    <t>7.822726</t>
  </si>
  <si>
    <t>33.778267</t>
  </si>
  <si>
    <t>0.353386</t>
  </si>
  <si>
    <t>7.788130</t>
  </si>
  <si>
    <t>31.240835</t>
  </si>
  <si>
    <t>1.920936</t>
  </si>
  <si>
    <t>5.663757</t>
  </si>
  <si>
    <t>-0.415408</t>
  </si>
  <si>
    <t>8.852568</t>
  </si>
  <si>
    <t>31.226152</t>
  </si>
  <si>
    <t>-1.169332</t>
  </si>
  <si>
    <t>9204</t>
  </si>
  <si>
    <t>76.700000</t>
  </si>
  <si>
    <t>0.034459</t>
  </si>
  <si>
    <t>0.034690</t>
  </si>
  <si>
    <t>-76.983498</t>
  </si>
  <si>
    <t>7.404458</t>
  </si>
  <si>
    <t>24.344069</t>
  </si>
  <si>
    <t>8.137089</t>
  </si>
  <si>
    <t>0.981722</t>
  </si>
  <si>
    <t>0.897964</t>
  </si>
  <si>
    <t>0.993130</t>
  </si>
  <si>
    <t>-10.517184</t>
  </si>
  <si>
    <t>3.584591</t>
  </si>
  <si>
    <t>0.750219</t>
  </si>
  <si>
    <t>7.827357</t>
  </si>
  <si>
    <t>33.783909</t>
  </si>
  <si>
    <t>0.345425</t>
  </si>
  <si>
    <t>7.827364</t>
  </si>
  <si>
    <t>33.783875</t>
  </si>
  <si>
    <t>0.345429</t>
  </si>
  <si>
    <t>7.785722</t>
  </si>
  <si>
    <t>31.233793</t>
  </si>
  <si>
    <t>1.938167</t>
  </si>
  <si>
    <t>0.952078</t>
  </si>
  <si>
    <t>5.670737</t>
  </si>
  <si>
    <t>31.740088</t>
  </si>
  <si>
    <t>-0.420252</t>
  </si>
  <si>
    <t>0.980768</t>
  </si>
  <si>
    <t>8.846336</t>
  </si>
  <si>
    <t>31.230017</t>
  </si>
  <si>
    <t>-1.177777</t>
  </si>
  <si>
    <t>8.668433</t>
  </si>
  <si>
    <t>11.527236</t>
  </si>
  <si>
    <t>7.823225</t>
  </si>
  <si>
    <t>33.776638</t>
  </si>
  <si>
    <t>0.350819</t>
  </si>
  <si>
    <t>7.789409</t>
  </si>
  <si>
    <t>31.241358</t>
  </si>
  <si>
    <t>1.920944</t>
  </si>
  <si>
    <t>5.665292</t>
  </si>
  <si>
    <t>31.744078</t>
  </si>
  <si>
    <t>-0.416563</t>
  </si>
  <si>
    <t>8.852233</t>
  </si>
  <si>
    <t>31.225691</t>
  </si>
  <si>
    <t>-1.169633</t>
  </si>
  <si>
    <t>9205</t>
  </si>
  <si>
    <t>76.708333</t>
  </si>
  <si>
    <t>-0.022189</t>
  </si>
  <si>
    <t>2.598597</t>
  </si>
  <si>
    <t>8.674733</t>
  </si>
  <si>
    <t>8.141543</t>
  </si>
  <si>
    <t>2.024112</t>
  </si>
  <si>
    <t>0.897790</t>
  </si>
  <si>
    <t>11.533988</t>
  </si>
  <si>
    <t>-1.243542</t>
  </si>
  <si>
    <t>-10.512040</t>
  </si>
  <si>
    <t>3.564668</t>
  </si>
  <si>
    <t>0.753992</t>
  </si>
  <si>
    <t>7.828238</t>
  </si>
  <si>
    <t>0.344890</t>
  </si>
  <si>
    <t>7.828245</t>
  </si>
  <si>
    <t>33.784237</t>
  </si>
  <si>
    <t>0.344894</t>
  </si>
  <si>
    <t>7.787046</t>
  </si>
  <si>
    <t>1.938478</t>
  </si>
  <si>
    <t>5.671711</t>
  </si>
  <si>
    <t>31.739994</t>
  </si>
  <si>
    <t>-0.419837</t>
  </si>
  <si>
    <t>8.847262</t>
  </si>
  <si>
    <t>-1.177601</t>
  </si>
  <si>
    <t>8.671903</t>
  </si>
  <si>
    <t>2.016787</t>
  </si>
  <si>
    <t>0.903377</t>
  </si>
  <si>
    <t>7.824488</t>
  </si>
  <si>
    <t>33.776554</t>
  </si>
  <si>
    <t>0.350251</t>
  </si>
  <si>
    <t>7.790506</t>
  </si>
  <si>
    <t>1.921190</t>
  </si>
  <si>
    <t>5.665849</t>
  </si>
  <si>
    <t>31.743807</t>
  </si>
  <si>
    <t>-0.415979</t>
  </si>
  <si>
    <t>8.853421</t>
  </si>
  <si>
    <t>31.226021</t>
  </si>
  <si>
    <t>-1.169528</t>
  </si>
  <si>
    <t>9206</t>
  </si>
  <si>
    <t>76.716667</t>
  </si>
  <si>
    <t>-0.032400</t>
  </si>
  <si>
    <t>-0.021178</t>
  </si>
  <si>
    <t>7.409549</t>
  </si>
  <si>
    <t>2.596607</t>
  </si>
  <si>
    <t>0.976994</t>
  </si>
  <si>
    <t>-10.502755</t>
  </si>
  <si>
    <t>3.549377</t>
  </si>
  <si>
    <t>0.798287</t>
  </si>
  <si>
    <t>7.827641</t>
  </si>
  <si>
    <t>0.344019</t>
  </si>
  <si>
    <t>7.827648</t>
  </si>
  <si>
    <t>33.784267</t>
  </si>
  <si>
    <t>0.344023</t>
  </si>
  <si>
    <t>7.788271</t>
  </si>
  <si>
    <t>31.234894</t>
  </si>
  <si>
    <t>1.937950</t>
  </si>
  <si>
    <t>0.952781</t>
  </si>
  <si>
    <t>5.670927</t>
  </si>
  <si>
    <t>31.739479</t>
  </si>
  <si>
    <t>-0.418718</t>
  </si>
  <si>
    <t>8.845972</t>
  </si>
  <si>
    <t>31.230032</t>
  </si>
  <si>
    <t>-1.178983</t>
  </si>
  <si>
    <t>0.971940</t>
  </si>
  <si>
    <t>8.668575</t>
  </si>
  <si>
    <t>2.016598</t>
  </si>
  <si>
    <t>0.903928</t>
  </si>
  <si>
    <t>11.543471</t>
  </si>
  <si>
    <t>-1.245693</t>
  </si>
  <si>
    <t>7.823326</t>
  </si>
  <si>
    <t>33.777016</t>
  </si>
  <si>
    <t>0.349182</t>
  </si>
  <si>
    <t>7.792547</t>
  </si>
  <si>
    <t>31.242111</t>
  </si>
  <si>
    <t>1.921028</t>
  </si>
  <si>
    <t>5.665035</t>
  </si>
  <si>
    <t>31.743813</t>
  </si>
  <si>
    <t>-0.415448</t>
  </si>
  <si>
    <t>8.851912</t>
  </si>
  <si>
    <t>31.225723</t>
  </si>
  <si>
    <t>-1.170490</t>
  </si>
  <si>
    <t>9207</t>
  </si>
  <si>
    <t>76.725000</t>
  </si>
  <si>
    <t>7.409526</t>
  </si>
  <si>
    <t>2.597049</t>
  </si>
  <si>
    <t>8.672725</t>
  </si>
  <si>
    <t>0.895586</t>
  </si>
  <si>
    <t>-10.501462</t>
  </si>
  <si>
    <t>3.535934</t>
  </si>
  <si>
    <t>0.758389</t>
  </si>
  <si>
    <t>7.827814</t>
  </si>
  <si>
    <t>0.343490</t>
  </si>
  <si>
    <t>7.827821</t>
  </si>
  <si>
    <t>33.784325</t>
  </si>
  <si>
    <t>0.343494</t>
  </si>
  <si>
    <t>7.787371</t>
  </si>
  <si>
    <t>31.235519</t>
  </si>
  <si>
    <t>1.938306</t>
  </si>
  <si>
    <t>5.671547</t>
  </si>
  <si>
    <t>31.739307</t>
  </si>
  <si>
    <t>-0.419898</t>
  </si>
  <si>
    <t>8.847068</t>
  </si>
  <si>
    <t>31.229523</t>
  </si>
  <si>
    <t>-1.177947</t>
  </si>
  <si>
    <t>8.131553</t>
  </si>
  <si>
    <t>2.017428</t>
  </si>
  <si>
    <t>0.904618</t>
  </si>
  <si>
    <t>11.543743</t>
  </si>
  <si>
    <t>7.823688</t>
  </si>
  <si>
    <t>33.776413</t>
  </si>
  <si>
    <t>0.348679</t>
  </si>
  <si>
    <t>7.791583</t>
  </si>
  <si>
    <t>31.243113</t>
  </si>
  <si>
    <t>1.921022</t>
  </si>
  <si>
    <t>5.665012</t>
  </si>
  <si>
    <t>31.743681</t>
  </si>
  <si>
    <t>-0.416386</t>
  </si>
  <si>
    <t>8.853526</t>
  </si>
  <si>
    <t>-1.169359</t>
  </si>
  <si>
    <t>9208</t>
  </si>
  <si>
    <t>76.733333</t>
  </si>
  <si>
    <t>-0.021006</t>
  </si>
  <si>
    <t>-77.021904</t>
  </si>
  <si>
    <t>7.410400</t>
  </si>
  <si>
    <t>2.599228</t>
  </si>
  <si>
    <t>0.988450</t>
  </si>
  <si>
    <t>11.533291</t>
  </si>
  <si>
    <t>-10.470637</t>
  </si>
  <si>
    <t>3.525620</t>
  </si>
  <si>
    <t>0.767609</t>
  </si>
  <si>
    <t>7.826363</t>
  </si>
  <si>
    <t>33.784405</t>
  </si>
  <si>
    <t>7.826370</t>
  </si>
  <si>
    <t>0.343049</t>
  </si>
  <si>
    <t>0.972324</t>
  </si>
  <si>
    <t>7.787621</t>
  </si>
  <si>
    <t>31.235779</t>
  </si>
  <si>
    <t>1.938245</t>
  </si>
  <si>
    <t>0.950327</t>
  </si>
  <si>
    <t>5.671072</t>
  </si>
  <si>
    <t>31.738058</t>
  </si>
  <si>
    <t>-0.419629</t>
  </si>
  <si>
    <t>0.977954</t>
  </si>
  <si>
    <t>8.846727</t>
  </si>
  <si>
    <t>31.229904</t>
  </si>
  <si>
    <t>-1.178209</t>
  </si>
  <si>
    <t>0.969823</t>
  </si>
  <si>
    <t>2.016451</t>
  </si>
  <si>
    <t>7.821135</t>
  </si>
  <si>
    <t>33.776318</t>
  </si>
  <si>
    <t>0.348554</t>
  </si>
  <si>
    <t>7.792604</t>
  </si>
  <si>
    <t>31.243443</t>
  </si>
  <si>
    <t>1.920604</t>
  </si>
  <si>
    <t>5.664766</t>
  </si>
  <si>
    <t>31.743303</t>
  </si>
  <si>
    <t>-0.416391</t>
  </si>
  <si>
    <t>31.225052</t>
  </si>
  <si>
    <t>-1.169312</t>
  </si>
  <si>
    <t>9209</t>
  </si>
  <si>
    <t>76.741667</t>
  </si>
  <si>
    <t>-0.038435</t>
  </si>
  <si>
    <t>-0.002209</t>
  </si>
  <si>
    <t>-77.060654</t>
  </si>
  <si>
    <t>0.015934</t>
  </si>
  <si>
    <t>8.665414</t>
  </si>
  <si>
    <t>0.890150</t>
  </si>
  <si>
    <t>-10.448041</t>
  </si>
  <si>
    <t>3.517609</t>
  </si>
  <si>
    <t>0.754216</t>
  </si>
  <si>
    <t>7.826400</t>
  </si>
  <si>
    <t>33.784630</t>
  </si>
  <si>
    <t>7.826406</t>
  </si>
  <si>
    <t>33.784595</t>
  </si>
  <si>
    <t>0.341505</t>
  </si>
  <si>
    <t>7.788300</t>
  </si>
  <si>
    <t>1.937153</t>
  </si>
  <si>
    <t>5.672042</t>
  </si>
  <si>
    <t>31.737328</t>
  </si>
  <si>
    <t>-0.421244</t>
  </si>
  <si>
    <t>8.848045</t>
  </si>
  <si>
    <t>31.230244</t>
  </si>
  <si>
    <t>-1.179084</t>
  </si>
  <si>
    <t>8.656007</t>
  </si>
  <si>
    <t>8.125023</t>
  </si>
  <si>
    <t>2.016641</t>
  </si>
  <si>
    <t>0.904020</t>
  </si>
  <si>
    <t>7.821081</t>
  </si>
  <si>
    <t>0.346806</t>
  </si>
  <si>
    <t>7.792844</t>
  </si>
  <si>
    <t>31.243977</t>
  </si>
  <si>
    <t>1.919633</t>
  </si>
  <si>
    <t>5.666767</t>
  </si>
  <si>
    <t>31.742577</t>
  </si>
  <si>
    <t>-0.417753</t>
  </si>
  <si>
    <t>8.854101</t>
  </si>
  <si>
    <t>-1.170357</t>
  </si>
  <si>
    <t>9210</t>
  </si>
  <si>
    <t>76.750000</t>
  </si>
  <si>
    <t>-0.035151</t>
  </si>
  <si>
    <t>-77.031380</t>
  </si>
  <si>
    <t>7.409701</t>
  </si>
  <si>
    <t>2.596436</t>
  </si>
  <si>
    <t>8.672778</t>
  </si>
  <si>
    <t>8.139499</t>
  </si>
  <si>
    <t>-10.452885</t>
  </si>
  <si>
    <t>3.516412</t>
  </si>
  <si>
    <t>0.756080</t>
  </si>
  <si>
    <t>7.826498</t>
  </si>
  <si>
    <t>33.784348</t>
  </si>
  <si>
    <t>0.341285</t>
  </si>
  <si>
    <t>7.826505</t>
  </si>
  <si>
    <t>0.341288</t>
  </si>
  <si>
    <t>0.972148</t>
  </si>
  <si>
    <t>7.788245</t>
  </si>
  <si>
    <t>31.236023</t>
  </si>
  <si>
    <t>1.936974</t>
  </si>
  <si>
    <t>0.952042</t>
  </si>
  <si>
    <t>5.671944</t>
  </si>
  <si>
    <t>31.737211</t>
  </si>
  <si>
    <t>-0.421354</t>
  </si>
  <si>
    <t>8.847878</t>
  </si>
  <si>
    <t>31.229855</t>
  </si>
  <si>
    <t>-1.179300</t>
  </si>
  <si>
    <t>0.971430</t>
  </si>
  <si>
    <t>8.667734</t>
  </si>
  <si>
    <t>-1.245253</t>
  </si>
  <si>
    <t>7.820997</t>
  </si>
  <si>
    <t>33.776237</t>
  </si>
  <si>
    <t>0.346637</t>
  </si>
  <si>
    <t>7.792482</t>
  </si>
  <si>
    <t>31.243622</t>
  </si>
  <si>
    <t>1.919878</t>
  </si>
  <si>
    <t>5.666688</t>
  </si>
  <si>
    <t>31.742535</t>
  </si>
  <si>
    <t>-0.417636</t>
  </si>
  <si>
    <t>8.854404</t>
  </si>
  <si>
    <t>31.225004</t>
  </si>
  <si>
    <t>-1.171270</t>
  </si>
  <si>
    <t>9211</t>
  </si>
  <si>
    <t>76.758333</t>
  </si>
  <si>
    <t>-0.076011</t>
  </si>
  <si>
    <t>7.411226</t>
  </si>
  <si>
    <t>0.008143</t>
  </si>
  <si>
    <t>8.675024</t>
  </si>
  <si>
    <t>0.978103</t>
  </si>
  <si>
    <t>11.534262</t>
  </si>
  <si>
    <t>-1.243547</t>
  </si>
  <si>
    <t>0.975115</t>
  </si>
  <si>
    <t>-10.434166</t>
  </si>
  <si>
    <t>3.472865</t>
  </si>
  <si>
    <t>0.728141</t>
  </si>
  <si>
    <t>7.827205</t>
  </si>
  <si>
    <t>0.338958</t>
  </si>
  <si>
    <t>0.014201</t>
  </si>
  <si>
    <t>7.827212</t>
  </si>
  <si>
    <t>0.338962</t>
  </si>
  <si>
    <t>7.789165</t>
  </si>
  <si>
    <t>31.237061</t>
  </si>
  <si>
    <t>1.936764</t>
  </si>
  <si>
    <t>0.949091</t>
  </si>
  <si>
    <t>5.673519</t>
  </si>
  <si>
    <t>31.735653</t>
  </si>
  <si>
    <t>-0.422703</t>
  </si>
  <si>
    <t>0.976087</t>
  </si>
  <si>
    <t>8.849861</t>
  </si>
  <si>
    <t>-1.179143</t>
  </si>
  <si>
    <t>8.137648</t>
  </si>
  <si>
    <t>2.017842</t>
  </si>
  <si>
    <t>0.903588</t>
  </si>
  <si>
    <t>7.820395</t>
  </si>
  <si>
    <t>33.775902</t>
  </si>
  <si>
    <t>0.345074</t>
  </si>
  <si>
    <t>7.794326</t>
  </si>
  <si>
    <t>31.245031</t>
  </si>
  <si>
    <t>1.918751</t>
  </si>
  <si>
    <t>5.667439</t>
  </si>
  <si>
    <t>31.742048</t>
  </si>
  <si>
    <t>-0.419013</t>
  </si>
  <si>
    <t>8.857596</t>
  </si>
  <si>
    <t>-1.170932</t>
  </si>
  <si>
    <t>9212</t>
  </si>
  <si>
    <t>76.766667</t>
  </si>
  <si>
    <t>-0.020365</t>
  </si>
  <si>
    <t>24.342783</t>
  </si>
  <si>
    <t>2.598791</t>
  </si>
  <si>
    <t>24.304466</t>
  </si>
  <si>
    <t>11.534127</t>
  </si>
  <si>
    <t>24.471148</t>
  </si>
  <si>
    <t>-10.444064</t>
  </si>
  <si>
    <t>3.494587</t>
  </si>
  <si>
    <t>0.769902</t>
  </si>
  <si>
    <t>7.825976</t>
  </si>
  <si>
    <t>33.784458</t>
  </si>
  <si>
    <t>0.339463</t>
  </si>
  <si>
    <t>7.825983</t>
  </si>
  <si>
    <t>33.784424</t>
  </si>
  <si>
    <t>0.339467</t>
  </si>
  <si>
    <t>7.788641</t>
  </si>
  <si>
    <t>31.236654</t>
  </si>
  <si>
    <t>1.936008</t>
  </si>
  <si>
    <t>5.671534</t>
  </si>
  <si>
    <t>31.736708</t>
  </si>
  <si>
    <t>-0.421839</t>
  </si>
  <si>
    <t>8.847322</t>
  </si>
  <si>
    <t>-1.180589</t>
  </si>
  <si>
    <t>7.820193</t>
  </si>
  <si>
    <t>33.775894</t>
  </si>
  <si>
    <t>0.344562</t>
  </si>
  <si>
    <t>7.793233</t>
  </si>
  <si>
    <t>31.244156</t>
  </si>
  <si>
    <t>1.918643</t>
  </si>
  <si>
    <t>5.666543</t>
  </si>
  <si>
    <t>31.742397</t>
  </si>
  <si>
    <t>-0.418231</t>
  </si>
  <si>
    <t>8.853511</t>
  </si>
  <si>
    <t>31.224977</t>
  </si>
  <si>
    <t>-1.171926</t>
  </si>
  <si>
    <t>9213</t>
  </si>
  <si>
    <t>76.775000</t>
  </si>
  <si>
    <t>-0.034197</t>
  </si>
  <si>
    <t>-77.057083</t>
  </si>
  <si>
    <t>2.594316</t>
  </si>
  <si>
    <t>8.670598</t>
  </si>
  <si>
    <t>0.982405</t>
  </si>
  <si>
    <t>0.890338</t>
  </si>
  <si>
    <t>0.977523</t>
  </si>
  <si>
    <t>0.976869</t>
  </si>
  <si>
    <t>-10.425320</t>
  </si>
  <si>
    <t>3.474796</t>
  </si>
  <si>
    <t>0.711042</t>
  </si>
  <si>
    <t>7.826517</t>
  </si>
  <si>
    <t>33.784317</t>
  </si>
  <si>
    <t>0.338821</t>
  </si>
  <si>
    <t>7.826523</t>
  </si>
  <si>
    <t>0.338824</t>
  </si>
  <si>
    <t>7.788345</t>
  </si>
  <si>
    <t>31.237343</t>
  </si>
  <si>
    <t>1.936668</t>
  </si>
  <si>
    <t>0.949610</t>
  </si>
  <si>
    <t>5.673338</t>
  </si>
  <si>
    <t>31.735596</t>
  </si>
  <si>
    <t>-0.423442</t>
  </si>
  <si>
    <t>8.849976</t>
  </si>
  <si>
    <t>31.228966</t>
  </si>
  <si>
    <t>-1.178922</t>
  </si>
  <si>
    <t>7.819791</t>
  </si>
  <si>
    <t>33.777168</t>
  </si>
  <si>
    <t>0.343922</t>
  </si>
  <si>
    <t>7.793180</t>
  </si>
  <si>
    <t>31.244104</t>
  </si>
  <si>
    <t>1.918306</t>
  </si>
  <si>
    <t>5.667641</t>
  </si>
  <si>
    <t>31.741941</t>
  </si>
  <si>
    <t>-0.419119</t>
  </si>
  <si>
    <t>8.857570</t>
  </si>
  <si>
    <t>31.222975</t>
  </si>
  <si>
    <t>9214</t>
  </si>
  <si>
    <t>76.783333</t>
  </si>
  <si>
    <t>-0.028881</t>
  </si>
  <si>
    <t>-0.025714</t>
  </si>
  <si>
    <t>7.410116</t>
  </si>
  <si>
    <t>2.596660</t>
  </si>
  <si>
    <t>11.533446</t>
  </si>
  <si>
    <t>-10.418137</t>
  </si>
  <si>
    <t>3.452768</t>
  </si>
  <si>
    <t>0.779554</t>
  </si>
  <si>
    <t>7.826165</t>
  </si>
  <si>
    <t>0.336244</t>
  </si>
  <si>
    <t>0.014853</t>
  </si>
  <si>
    <t>7.826172</t>
  </si>
  <si>
    <t>33.785465</t>
  </si>
  <si>
    <t>0.336248</t>
  </si>
  <si>
    <t>7.790484</t>
  </si>
  <si>
    <t>31.238777</t>
  </si>
  <si>
    <t>1.934550</t>
  </si>
  <si>
    <t>5.672445</t>
  </si>
  <si>
    <t>31.736231</t>
  </si>
  <si>
    <t>-0.423009</t>
  </si>
  <si>
    <t>8.848241</t>
  </si>
  <si>
    <t>31.230104</t>
  </si>
  <si>
    <t>-1.182356</t>
  </si>
  <si>
    <t>11.543796</t>
  </si>
  <si>
    <t>7.819633</t>
  </si>
  <si>
    <t>33.776348</t>
  </si>
  <si>
    <t>0.342602</t>
  </si>
  <si>
    <t>7.795794</t>
  </si>
  <si>
    <t>1.914864</t>
  </si>
  <si>
    <t>5.667422</t>
  </si>
  <si>
    <t>-0.419381</t>
  </si>
  <si>
    <t>8.854493</t>
  </si>
  <si>
    <t>31.224436</t>
  </si>
  <si>
    <t>-1.172653</t>
  </si>
  <si>
    <t>9215</t>
  </si>
  <si>
    <t>76.791667</t>
  </si>
  <si>
    <t>-77.032021</t>
  </si>
  <si>
    <t>7.410060</t>
  </si>
  <si>
    <t>2.596114</t>
  </si>
  <si>
    <t>11.533651</t>
  </si>
  <si>
    <t>-10.428298</t>
  </si>
  <si>
    <t>3.508090</t>
  </si>
  <si>
    <t>0.732798</t>
  </si>
  <si>
    <t>7.825335</t>
  </si>
  <si>
    <t>33.784134</t>
  </si>
  <si>
    <t>0.338942</t>
  </si>
  <si>
    <t>7.825342</t>
  </si>
  <si>
    <t>0.338946</t>
  </si>
  <si>
    <t>7.787518</t>
  </si>
  <si>
    <t>31.236135</t>
  </si>
  <si>
    <t>1.935169</t>
  </si>
  <si>
    <t>0.952411</t>
  </si>
  <si>
    <t>5.671893</t>
  </si>
  <si>
    <t>31.735962</t>
  </si>
  <si>
    <t>-0.424056</t>
  </si>
  <si>
    <t>31.229723</t>
  </si>
  <si>
    <t>-1.180709</t>
  </si>
  <si>
    <t>0.971076</t>
  </si>
  <si>
    <t>11.544289</t>
  </si>
  <si>
    <t>7.820054</t>
  </si>
  <si>
    <t>33.775394</t>
  </si>
  <si>
    <t>0.343510</t>
  </si>
  <si>
    <t>7.791624</t>
  </si>
  <si>
    <t>31.243410</t>
  </si>
  <si>
    <t>1.918064</t>
  </si>
  <si>
    <t>5.666330</t>
  </si>
  <si>
    <t>31.741465</t>
  </si>
  <si>
    <t>-0.419987</t>
  </si>
  <si>
    <t>8.855058</t>
  </si>
  <si>
    <t>31.225645</t>
  </si>
  <si>
    <t>-1.172238</t>
  </si>
  <si>
    <t>9216</t>
  </si>
  <si>
    <t>76.800000</t>
  </si>
  <si>
    <t>0.089586</t>
  </si>
  <si>
    <t>-0.033207</t>
  </si>
  <si>
    <t>24.345577</t>
  </si>
  <si>
    <t>2.594595</t>
  </si>
  <si>
    <t>0.001165</t>
  </si>
  <si>
    <t>8.137004</t>
  </si>
  <si>
    <t>2.018236</t>
  </si>
  <si>
    <t>11.526814</t>
  </si>
  <si>
    <t>-1.249069</t>
  </si>
  <si>
    <t>-10.456224</t>
  </si>
  <si>
    <t>3.507932</t>
  </si>
  <si>
    <t>0.725088</t>
  </si>
  <si>
    <t>7.825919</t>
  </si>
  <si>
    <t>0.338780</t>
  </si>
  <si>
    <t>7.825925</t>
  </si>
  <si>
    <t>0.338784</t>
  </si>
  <si>
    <t>7.786628</t>
  </si>
  <si>
    <t>31.236330</t>
  </si>
  <si>
    <t>1.935071</t>
  </si>
  <si>
    <t>5.671562</t>
  </si>
  <si>
    <t>31.737141</t>
  </si>
  <si>
    <t>-0.424446</t>
  </si>
  <si>
    <t>8.847831</t>
  </si>
  <si>
    <t>31.229305</t>
  </si>
  <si>
    <t>-1.180668</t>
  </si>
  <si>
    <t>24.304653</t>
  </si>
  <si>
    <t>8.137431</t>
  </si>
  <si>
    <t>2.017111</t>
  </si>
  <si>
    <t>11.527224</t>
  </si>
  <si>
    <t>-1.248914</t>
  </si>
  <si>
    <t>7.819843</t>
  </si>
  <si>
    <t>33.776161</t>
  </si>
  <si>
    <t>0.343438</t>
  </si>
  <si>
    <t>7.790842</t>
  </si>
  <si>
    <t>31.243307</t>
  </si>
  <si>
    <t>1.917493</t>
  </si>
  <si>
    <t>5.667196</t>
  </si>
  <si>
    <t>31.742987</t>
  </si>
  <si>
    <t>-0.420255</t>
  </si>
  <si>
    <t>8.854064</t>
  </si>
  <si>
    <t>31.224554</t>
  </si>
  <si>
    <t>-1.171933</t>
  </si>
  <si>
    <t>9217</t>
  </si>
  <si>
    <t>76.808333</t>
  </si>
  <si>
    <t>7.410379</t>
  </si>
  <si>
    <t>8.673256</t>
  </si>
  <si>
    <t>8.139486</t>
  </si>
  <si>
    <t>0.975285</t>
  </si>
  <si>
    <t>0.973669</t>
  </si>
  <si>
    <t>-10.443586</t>
  </si>
  <si>
    <t>3.496949</t>
  </si>
  <si>
    <t>0.696334</t>
  </si>
  <si>
    <t>7.827187</t>
  </si>
  <si>
    <t>0.338792</t>
  </si>
  <si>
    <t>7.827193</t>
  </si>
  <si>
    <t>33.783859</t>
  </si>
  <si>
    <t>7.787649</t>
  </si>
  <si>
    <t>31.236399</t>
  </si>
  <si>
    <t>1.935776</t>
  </si>
  <si>
    <t>0.950610</t>
  </si>
  <si>
    <t>5.673568</t>
  </si>
  <si>
    <t>31.736147</t>
  </si>
  <si>
    <t>-0.424848</t>
  </si>
  <si>
    <t>0.975289</t>
  </si>
  <si>
    <t>8.850280</t>
  </si>
  <si>
    <t>31.228706</t>
  </si>
  <si>
    <t>-1.179474</t>
  </si>
  <si>
    <t>0.968475</t>
  </si>
  <si>
    <t>0.903376</t>
  </si>
  <si>
    <t>11.544604</t>
  </si>
  <si>
    <t>7.820712</t>
  </si>
  <si>
    <t>33.775463</t>
  </si>
  <si>
    <t>0.343522</t>
  </si>
  <si>
    <t>7.791351</t>
  </si>
  <si>
    <t>31.243637</t>
  </si>
  <si>
    <t>1.917771</t>
  </si>
  <si>
    <t>5.668123</t>
  </si>
  <si>
    <t>31.742500</t>
  </si>
  <si>
    <t>-0.419587</t>
  </si>
  <si>
    <t>8.858504</t>
  </si>
  <si>
    <t>31.223503</t>
  </si>
  <si>
    <t>-1.171456</t>
  </si>
  <si>
    <t>9218</t>
  </si>
  <si>
    <t>76.816667</t>
  </si>
  <si>
    <t>0.026015</t>
  </si>
  <si>
    <t>-0.118559</t>
  </si>
  <si>
    <t>-77.028198</t>
  </si>
  <si>
    <t>7.412688</t>
  </si>
  <si>
    <t>2.590565</t>
  </si>
  <si>
    <t>0.012969</t>
  </si>
  <si>
    <t>8.676116</t>
  </si>
  <si>
    <t>24.308535</t>
  </si>
  <si>
    <t>2.026052</t>
  </si>
  <si>
    <t>24.247219</t>
  </si>
  <si>
    <t>0.889437</t>
  </si>
  <si>
    <t>-1.251366</t>
  </si>
  <si>
    <t>-10.446651</t>
  </si>
  <si>
    <t>3.514614</t>
  </si>
  <si>
    <t>0.726735</t>
  </si>
  <si>
    <t>7.826138</t>
  </si>
  <si>
    <t>33.784378</t>
  </si>
  <si>
    <t>0.013812</t>
  </si>
  <si>
    <t>7.826144</t>
  </si>
  <si>
    <t>0.339341</t>
  </si>
  <si>
    <t>7.787289</t>
  </si>
  <si>
    <t>31.236246</t>
  </si>
  <si>
    <t>1.935323</t>
  </si>
  <si>
    <t>5.672121</t>
  </si>
  <si>
    <t>-0.424119</t>
  </si>
  <si>
    <t>8.848471</t>
  </si>
  <si>
    <t>-1.180424</t>
  </si>
  <si>
    <t>24.308653</t>
  </si>
  <si>
    <t>8.121700</t>
  </si>
  <si>
    <t>0.895424</t>
  </si>
  <si>
    <t>11.544636</t>
  </si>
  <si>
    <t>7.820960</t>
  </si>
  <si>
    <t>33.776142</t>
  </si>
  <si>
    <t>0.343818</t>
  </si>
  <si>
    <t>7.790790</t>
  </si>
  <si>
    <t>31.243393</t>
  </si>
  <si>
    <t>1.917377</t>
  </si>
  <si>
    <t>5.667819</t>
  </si>
  <si>
    <t>31.742081</t>
  </si>
  <si>
    <t>-0.419495</t>
  </si>
  <si>
    <t>8.854456</t>
  </si>
  <si>
    <t>31.225725</t>
  </si>
  <si>
    <t>-1.171581</t>
  </si>
  <si>
    <t>9219</t>
  </si>
  <si>
    <t>76.825000</t>
  </si>
  <si>
    <t>-0.016449</t>
  </si>
  <si>
    <t>-0.107595</t>
  </si>
  <si>
    <t>-76.999794</t>
  </si>
  <si>
    <t>7.412675</t>
  </si>
  <si>
    <t>2.593117</t>
  </si>
  <si>
    <t>8.678825</t>
  </si>
  <si>
    <t>0.964030</t>
  </si>
  <si>
    <t>2.025128</t>
  </si>
  <si>
    <t>0.971858</t>
  </si>
  <si>
    <t>-1.250833</t>
  </si>
  <si>
    <t>0.971688</t>
  </si>
  <si>
    <t>-10.436880</t>
  </si>
  <si>
    <t>3.503376</t>
  </si>
  <si>
    <t>0.696913</t>
  </si>
  <si>
    <t>7.825593</t>
  </si>
  <si>
    <t>0.339927</t>
  </si>
  <si>
    <t>7.825600</t>
  </si>
  <si>
    <t>33.784149</t>
  </si>
  <si>
    <t>0.339931</t>
  </si>
  <si>
    <t>7.786339</t>
  </si>
  <si>
    <t>31.236509</t>
  </si>
  <si>
    <t>1.936626</t>
  </si>
  <si>
    <t>5.672224</t>
  </si>
  <si>
    <t>31.736273</t>
  </si>
  <si>
    <t>-0.423965</t>
  </si>
  <si>
    <t>8.849003</t>
  </si>
  <si>
    <t>31.229290</t>
  </si>
  <si>
    <t>0.966997</t>
  </si>
  <si>
    <t>8.675731</t>
  </si>
  <si>
    <t>8.121491</t>
  </si>
  <si>
    <t>7.819571</t>
  </si>
  <si>
    <t>33.776634</t>
  </si>
  <si>
    <t>0.344013</t>
  </si>
  <si>
    <t>7.789304</t>
  </si>
  <si>
    <t>31.243048</t>
  </si>
  <si>
    <t>1.917844</t>
  </si>
  <si>
    <t>5.666413</t>
  </si>
  <si>
    <t>31.742271</t>
  </si>
  <si>
    <t>-0.417643</t>
  </si>
  <si>
    <t>8.857879</t>
  </si>
  <si>
    <t>-1.170238</t>
  </si>
  <si>
    <t>9220</t>
  </si>
  <si>
    <t>76.833333</t>
  </si>
  <si>
    <t>0.007579</t>
  </si>
  <si>
    <t>-0.034390</t>
  </si>
  <si>
    <t>2.593038</t>
  </si>
  <si>
    <t>2.023724</t>
  </si>
  <si>
    <t>-1.246556</t>
  </si>
  <si>
    <t>-10.432379</t>
  </si>
  <si>
    <t>3.545665</t>
  </si>
  <si>
    <t>0.707389</t>
  </si>
  <si>
    <t>7.823547</t>
  </si>
  <si>
    <t>0.340812</t>
  </si>
  <si>
    <t>7.823554</t>
  </si>
  <si>
    <t>0.340816</t>
  </si>
  <si>
    <t>7.784595</t>
  </si>
  <si>
    <t>31.235632</t>
  </si>
  <si>
    <t>1.935578</t>
  </si>
  <si>
    <t>5.670327</t>
  </si>
  <si>
    <t>31.737000</t>
  </si>
  <si>
    <t>-0.424536</t>
  </si>
  <si>
    <t>8.847116</t>
  </si>
  <si>
    <t>31.230875</t>
  </si>
  <si>
    <t>-1.179715</t>
  </si>
  <si>
    <t>8.130226</t>
  </si>
  <si>
    <t>0.894571</t>
  </si>
  <si>
    <t>7.817671</t>
  </si>
  <si>
    <t>33.777302</t>
  </si>
  <si>
    <t>0.344729</t>
  </si>
  <si>
    <t>7.787148</t>
  </si>
  <si>
    <t>31.241974</t>
  </si>
  <si>
    <t>1.917143</t>
  </si>
  <si>
    <t>5.667334</t>
  </si>
  <si>
    <t>31.742393</t>
  </si>
  <si>
    <t>-0.418607</t>
  </si>
  <si>
    <t>8.853438</t>
  </si>
  <si>
    <t>-1.171122</t>
  </si>
  <si>
    <t>9221</t>
  </si>
  <si>
    <t>76.841667</t>
  </si>
  <si>
    <t>-0.014659</t>
  </si>
  <si>
    <t>-0.091504</t>
  </si>
  <si>
    <t>-77.024094</t>
  </si>
  <si>
    <t>7.411440</t>
  </si>
  <si>
    <t>2.597802</t>
  </si>
  <si>
    <t>24.305300</t>
  </si>
  <si>
    <t>8.140754</t>
  </si>
  <si>
    <t>0.986739</t>
  </si>
  <si>
    <t>0.978263</t>
  </si>
  <si>
    <t>11.534464</t>
  </si>
  <si>
    <t>0.975751</t>
  </si>
  <si>
    <t>-10.426304</t>
  </si>
  <si>
    <t>3.535648</t>
  </si>
  <si>
    <t>0.739008</t>
  </si>
  <si>
    <t>7.824353</t>
  </si>
  <si>
    <t>0.339869</t>
  </si>
  <si>
    <t>7.824360</t>
  </si>
  <si>
    <t>0.339873</t>
  </si>
  <si>
    <t>0.971562</t>
  </si>
  <si>
    <t>7.786672</t>
  </si>
  <si>
    <t>1.934842</t>
  </si>
  <si>
    <t>0.943834</t>
  </si>
  <si>
    <t>5.670981</t>
  </si>
  <si>
    <t>31.736465</t>
  </si>
  <si>
    <t>-0.424096</t>
  </si>
  <si>
    <t>0.976410</t>
  </si>
  <si>
    <t>8.847408</t>
  </si>
  <si>
    <t>31.230732</t>
  </si>
  <si>
    <t>-1.181060</t>
  </si>
  <si>
    <t>0.967120</t>
  </si>
  <si>
    <t>24.305285</t>
  </si>
  <si>
    <t>0.902843</t>
  </si>
  <si>
    <t>7.818892</t>
  </si>
  <si>
    <t>33.775677</t>
  </si>
  <si>
    <t>0.344864</t>
  </si>
  <si>
    <t>7.790154</t>
  </si>
  <si>
    <t>31.243471</t>
  </si>
  <si>
    <t>1.914101</t>
  </si>
  <si>
    <t>5.665774</t>
  </si>
  <si>
    <t>31.741825</t>
  </si>
  <si>
    <t>-0.418333</t>
  </si>
  <si>
    <t>8.854602</t>
  </si>
  <si>
    <t>31.226099</t>
  </si>
  <si>
    <t>-1.171073</t>
  </si>
  <si>
    <t>9222</t>
  </si>
  <si>
    <t>76.850000</t>
  </si>
  <si>
    <t>-0.095762</t>
  </si>
  <si>
    <t>24.340992</t>
  </si>
  <si>
    <t>8.673831</t>
  </si>
  <si>
    <t>11.536642</t>
  </si>
  <si>
    <t>-10.444184</t>
  </si>
  <si>
    <t>3.550014</t>
  </si>
  <si>
    <t>0.703914</t>
  </si>
  <si>
    <t>7.824039</t>
  </si>
  <si>
    <t>0.341040</t>
  </si>
  <si>
    <t>7.824045</t>
  </si>
  <si>
    <t>0.341044</t>
  </si>
  <si>
    <t>7.784434</t>
  </si>
  <si>
    <t>1.935641</t>
  </si>
  <si>
    <t>5.670444</t>
  </si>
  <si>
    <t>31.736343</t>
  </si>
  <si>
    <t>-0.424596</t>
  </si>
  <si>
    <t>8.847184</t>
  </si>
  <si>
    <t>31.229601</t>
  </si>
  <si>
    <t>-1.179575</t>
  </si>
  <si>
    <t>7.818603</t>
  </si>
  <si>
    <t>33.775513</t>
  </si>
  <si>
    <t>0.344507</t>
  </si>
  <si>
    <t>7.786493</t>
  </si>
  <si>
    <t>31.240772</t>
  </si>
  <si>
    <t>1.917297</t>
  </si>
  <si>
    <t>5.666070</t>
  </si>
  <si>
    <t>31.741798</t>
  </si>
  <si>
    <t>-0.417946</t>
  </si>
  <si>
    <t>8.854946</t>
  </si>
  <si>
    <t>31.225582</t>
  </si>
  <si>
    <t>-1.171342</t>
  </si>
  <si>
    <t>9223</t>
  </si>
  <si>
    <t>76.858333</t>
  </si>
  <si>
    <t>-0.017645</t>
  </si>
  <si>
    <t>-77.095169</t>
  </si>
  <si>
    <t>2.590666</t>
  </si>
  <si>
    <t>8.135127</t>
  </si>
  <si>
    <t>0.966923</t>
  </si>
  <si>
    <t>-10.435614</t>
  </si>
  <si>
    <t>3.563429</t>
  </si>
  <si>
    <t>0.688687</t>
  </si>
  <si>
    <t>7.823765</t>
  </si>
  <si>
    <t>0.340901</t>
  </si>
  <si>
    <t>7.823772</t>
  </si>
  <si>
    <t>33.783665</t>
  </si>
  <si>
    <t>0.340904</t>
  </si>
  <si>
    <t>0.974921</t>
  </si>
  <si>
    <t>7.784017</t>
  </si>
  <si>
    <t>31.234419</t>
  </si>
  <si>
    <t>1.935025</t>
  </si>
  <si>
    <t>0.951153</t>
  </si>
  <si>
    <t>5.670676</t>
  </si>
  <si>
    <t>31.736526</t>
  </si>
  <si>
    <t>-0.425762</t>
  </si>
  <si>
    <t>8.847712</t>
  </si>
  <si>
    <t>31.230345</t>
  </si>
  <si>
    <t>-1.179869</t>
  </si>
  <si>
    <t>0.972121</t>
  </si>
  <si>
    <t>8.656171</t>
  </si>
  <si>
    <t>8.124072</t>
  </si>
  <si>
    <t>7.818238</t>
  </si>
  <si>
    <t>33.776089</t>
  </si>
  <si>
    <t>0.344456</t>
  </si>
  <si>
    <t>7.786066</t>
  </si>
  <si>
    <t>31.240770</t>
  </si>
  <si>
    <t>1.916661</t>
  </si>
  <si>
    <t>5.668227</t>
  </si>
  <si>
    <t>31.741678</t>
  </si>
  <si>
    <t>-0.419536</t>
  </si>
  <si>
    <t>8.853645</t>
  </si>
  <si>
    <t>31.226421</t>
  </si>
  <si>
    <t>-1.171282</t>
  </si>
  <si>
    <t>9224</t>
  </si>
  <si>
    <t>76.866667</t>
  </si>
  <si>
    <t>0.023567</t>
  </si>
  <si>
    <t>-0.098727</t>
  </si>
  <si>
    <t>-77.047585</t>
  </si>
  <si>
    <t>0.007164</t>
  </si>
  <si>
    <t>24.305176</t>
  </si>
  <si>
    <t>0.892246</t>
  </si>
  <si>
    <t>-10.432320</t>
  </si>
  <si>
    <t>3.559959</t>
  </si>
  <si>
    <t>0.694086</t>
  </si>
  <si>
    <t>7.822206</t>
  </si>
  <si>
    <t>0.342075</t>
  </si>
  <si>
    <t>7.822213</t>
  </si>
  <si>
    <t>0.342078</t>
  </si>
  <si>
    <t>7.782785</t>
  </si>
  <si>
    <t>31.234709</t>
  </si>
  <si>
    <t>1.936311</t>
  </si>
  <si>
    <t>5.669168</t>
  </si>
  <si>
    <t>31.736586</t>
  </si>
  <si>
    <t>-0.424278</t>
  </si>
  <si>
    <t>8.846157</t>
  </si>
  <si>
    <t>31.230572</t>
  </si>
  <si>
    <t>-1.178693</t>
  </si>
  <si>
    <t>8.672176</t>
  </si>
  <si>
    <t>8.137391</t>
  </si>
  <si>
    <t>2.016916</t>
  </si>
  <si>
    <t>0.894760</t>
  </si>
  <si>
    <t>7.816691</t>
  </si>
  <si>
    <t>0.345499</t>
  </si>
  <si>
    <t>7.784425</t>
  </si>
  <si>
    <t>31.240791</t>
  </si>
  <si>
    <t>1.917540</t>
  </si>
  <si>
    <t>5.666056</t>
  </si>
  <si>
    <t>31.741737</t>
  </si>
  <si>
    <t>-0.417324</t>
  </si>
  <si>
    <t>8.853149</t>
  </si>
  <si>
    <t>31.226343</t>
  </si>
  <si>
    <t>-1.170296</t>
  </si>
  <si>
    <t>9225</t>
  </si>
  <si>
    <t>76.875000</t>
  </si>
  <si>
    <t>0.036515</t>
  </si>
  <si>
    <t>-0.122081</t>
  </si>
  <si>
    <t>7.413349</t>
  </si>
  <si>
    <t>2.588475</t>
  </si>
  <si>
    <t>8.677481</t>
  </si>
  <si>
    <t>0.971115</t>
  </si>
  <si>
    <t>2.026519</t>
  </si>
  <si>
    <t>0.888030</t>
  </si>
  <si>
    <t>0.976816</t>
  </si>
  <si>
    <t>11.536049</t>
  </si>
  <si>
    <t>-1.253982</t>
  </si>
  <si>
    <t>-10.438157</t>
  </si>
  <si>
    <t>3.557724</t>
  </si>
  <si>
    <t>0.713046</t>
  </si>
  <si>
    <t>7.822269</t>
  </si>
  <si>
    <t>33.784355</t>
  </si>
  <si>
    <t>0.340588</t>
  </si>
  <si>
    <t>0.014419</t>
  </si>
  <si>
    <t>7.822276</t>
  </si>
  <si>
    <t>33.784321</t>
  </si>
  <si>
    <t>0.340592</t>
  </si>
  <si>
    <t>0.975852</t>
  </si>
  <si>
    <t>7.783169</t>
  </si>
  <si>
    <t>31.235107</t>
  </si>
  <si>
    <t>1.934783</t>
  </si>
  <si>
    <t>0.950259</t>
  </si>
  <si>
    <t>5.668809</t>
  </si>
  <si>
    <t>31.737206</t>
  </si>
  <si>
    <t>-0.425094</t>
  </si>
  <si>
    <t>0.976352</t>
  </si>
  <si>
    <t>8.845508</t>
  </si>
  <si>
    <t>31.230949</t>
  </si>
  <si>
    <t>-1.180574</t>
  </si>
  <si>
    <t>0.970780</t>
  </si>
  <si>
    <t>8.677200</t>
  </si>
  <si>
    <t>24.309013</t>
  </si>
  <si>
    <t>8.119826</t>
  </si>
  <si>
    <t>0.893470</t>
  </si>
  <si>
    <t>-1.247871</t>
  </si>
  <si>
    <t>7.817223</t>
  </si>
  <si>
    <t>33.776794</t>
  </si>
  <si>
    <t>0.343929</t>
  </si>
  <si>
    <t>7.784477</t>
  </si>
  <si>
    <t>31.241470</t>
  </si>
  <si>
    <t>1.915977</t>
  </si>
  <si>
    <t>5.665189</t>
  </si>
  <si>
    <t>31.742140</t>
  </si>
  <si>
    <t>-0.417882</t>
  </si>
  <si>
    <t>8.852872</t>
  </si>
  <si>
    <t>31.227184</t>
  </si>
  <si>
    <t>-1.172317</t>
  </si>
  <si>
    <t>9226</t>
  </si>
  <si>
    <t>76.883333</t>
  </si>
  <si>
    <t>0.048010</t>
  </si>
  <si>
    <t>-0.184676</t>
  </si>
  <si>
    <t>-77.012962</t>
  </si>
  <si>
    <t>7.415436</t>
  </si>
  <si>
    <t>24.346079</t>
  </si>
  <si>
    <t>2.591619</t>
  </si>
  <si>
    <t>24.318878</t>
  </si>
  <si>
    <t>0.982045</t>
  </si>
  <si>
    <t>11.537576</t>
  </si>
  <si>
    <t>0.977856</t>
  </si>
  <si>
    <t>-10.433469</t>
  </si>
  <si>
    <t>3.557448</t>
  </si>
  <si>
    <t>0.702891</t>
  </si>
  <si>
    <t>7.824415</t>
  </si>
  <si>
    <t>33.785076</t>
  </si>
  <si>
    <t>0.341182</t>
  </si>
  <si>
    <t>7.824422</t>
  </si>
  <si>
    <t>7.785219</t>
  </si>
  <si>
    <t>31.235886</t>
  </si>
  <si>
    <t>1.935464</t>
  </si>
  <si>
    <t>0.950661</t>
  </si>
  <si>
    <t>5.671233</t>
  </si>
  <si>
    <t>31.737745</t>
  </si>
  <si>
    <t>-0.424797</t>
  </si>
  <si>
    <t>0.978098</t>
  </si>
  <si>
    <t>8.848097</t>
  </si>
  <si>
    <t>31.231686</t>
  </si>
  <si>
    <t>-1.179708</t>
  </si>
  <si>
    <t>0.971237</t>
  </si>
  <si>
    <t>8.682708</t>
  </si>
  <si>
    <t>2.018632</t>
  </si>
  <si>
    <t>7.819299</t>
  </si>
  <si>
    <t>0.345033</t>
  </si>
  <si>
    <t>7.787282</t>
  </si>
  <si>
    <t>31.242472</t>
  </si>
  <si>
    <t>1.916975</t>
  </si>
  <si>
    <t>5.667536</t>
  </si>
  <si>
    <t>-0.418543</t>
  </si>
  <si>
    <t>8.854852</t>
  </si>
  <si>
    <t>31.227640</t>
  </si>
  <si>
    <t>-1.171320</t>
  </si>
  <si>
    <t>9227</t>
  </si>
  <si>
    <t>76.891667</t>
  </si>
  <si>
    <t>-0.097679</t>
  </si>
  <si>
    <t>7.411578</t>
  </si>
  <si>
    <t>24.340635</t>
  </si>
  <si>
    <t>2.594471</t>
  </si>
  <si>
    <t>0.007298</t>
  </si>
  <si>
    <t>8.138015</t>
  </si>
  <si>
    <t>2.025613</t>
  </si>
  <si>
    <t>0.891185</t>
  </si>
  <si>
    <t>11.536300</t>
  </si>
  <si>
    <t>-10.405032</t>
  </si>
  <si>
    <t>3.576690</t>
  </si>
  <si>
    <t>0.670949</t>
  </si>
  <si>
    <t>7.823025</t>
  </si>
  <si>
    <t>33.783634</t>
  </si>
  <si>
    <t>0.341648</t>
  </si>
  <si>
    <t>7.823032</t>
  </si>
  <si>
    <t>33.783596</t>
  </si>
  <si>
    <t>0.341651</t>
  </si>
  <si>
    <t>7.784037</t>
  </si>
  <si>
    <t>31.234056</t>
  </si>
  <si>
    <t>1.935321</t>
  </si>
  <si>
    <t>5.671255</t>
  </si>
  <si>
    <t>31.735483</t>
  </si>
  <si>
    <t>-0.426110</t>
  </si>
  <si>
    <t>8.848811</t>
  </si>
  <si>
    <t>31.231064</t>
  </si>
  <si>
    <t>-1.179206</t>
  </si>
  <si>
    <t>24.304541</t>
  </si>
  <si>
    <t>8.136908</t>
  </si>
  <si>
    <t>24.245693</t>
  </si>
  <si>
    <t>0.893259</t>
  </si>
  <si>
    <t>7.818741</t>
  </si>
  <si>
    <t>0.345506</t>
  </si>
  <si>
    <t>7.785076</t>
  </si>
  <si>
    <t>31.240818</t>
  </si>
  <si>
    <t>1.916466</t>
  </si>
  <si>
    <t>5.668078</t>
  </si>
  <si>
    <t>31.739464</t>
  </si>
  <si>
    <t>-0.419247</t>
  </si>
  <si>
    <t>8.855240</t>
  </si>
  <si>
    <t>31.227434</t>
  </si>
  <si>
    <t>-1.171068</t>
  </si>
  <si>
    <t>9228</t>
  </si>
  <si>
    <t>76.900000</t>
  </si>
  <si>
    <t>0.046953</t>
  </si>
  <si>
    <t>-0.181937</t>
  </si>
  <si>
    <t>-77.013588</t>
  </si>
  <si>
    <t>24.345057</t>
  </si>
  <si>
    <t>2.591287</t>
  </si>
  <si>
    <t>24.317568</t>
  </si>
  <si>
    <t>0.981795</t>
  </si>
  <si>
    <t>2.028439</t>
  </si>
  <si>
    <t>24.245813</t>
  </si>
  <si>
    <t>0.975258</t>
  </si>
  <si>
    <t>11.537653</t>
  </si>
  <si>
    <t>-10.463031</t>
  </si>
  <si>
    <t>3.548957</t>
  </si>
  <si>
    <t>0.709638</t>
  </si>
  <si>
    <t>7.826248</t>
  </si>
  <si>
    <t>0.339880</t>
  </si>
  <si>
    <t>0.014205</t>
  </si>
  <si>
    <t>7.826254</t>
  </si>
  <si>
    <t>0.339884</t>
  </si>
  <si>
    <t>7.785983</t>
  </si>
  <si>
    <t>1.934485</t>
  </si>
  <si>
    <t>0.951827</t>
  </si>
  <si>
    <t>5.671916</t>
  </si>
  <si>
    <t>31.737209</t>
  </si>
  <si>
    <t>-0.425537</t>
  </si>
  <si>
    <t>0.976606</t>
  </si>
  <si>
    <t>8.848414</t>
  </si>
  <si>
    <t>31.229439</t>
  </si>
  <si>
    <t>-1.180838</t>
  </si>
  <si>
    <t>8.682482</t>
  </si>
  <si>
    <t>8.127106</t>
  </si>
  <si>
    <t>0.893769</t>
  </si>
  <si>
    <t>7.820744</t>
  </si>
  <si>
    <t>33.775791</t>
  </si>
  <si>
    <t>0.343038</t>
  </si>
  <si>
    <t>7.787699</t>
  </si>
  <si>
    <t>31.240690</t>
  </si>
  <si>
    <t>1.916296</t>
  </si>
  <si>
    <t>5.668505</t>
  </si>
  <si>
    <t>31.742615</t>
  </si>
  <si>
    <t>-0.418704</t>
  </si>
  <si>
    <t>8.855618</t>
  </si>
  <si>
    <t>31.225622</t>
  </si>
  <si>
    <t>-1.172638</t>
  </si>
  <si>
    <t>9229</t>
  </si>
  <si>
    <t>76.908333</t>
  </si>
  <si>
    <t>0.010387</t>
  </si>
  <si>
    <t>7.412186</t>
  </si>
  <si>
    <t>2.591552</t>
  </si>
  <si>
    <t>0.008571</t>
  </si>
  <si>
    <t>8.135189</t>
  </si>
  <si>
    <t>2.026376</t>
  </si>
  <si>
    <t>0.887605</t>
  </si>
  <si>
    <t>11.537347</t>
  </si>
  <si>
    <t>-1.248138</t>
  </si>
  <si>
    <t>-10.421231</t>
  </si>
  <si>
    <t>3.543509</t>
  </si>
  <si>
    <t>0.728591</t>
  </si>
  <si>
    <t>7.827008</t>
  </si>
  <si>
    <t>0.338982</t>
  </si>
  <si>
    <t>0.013703</t>
  </si>
  <si>
    <t>7.827014</t>
  </si>
  <si>
    <t>33.782524</t>
  </si>
  <si>
    <t>7.789200</t>
  </si>
  <si>
    <t>31.233608</t>
  </si>
  <si>
    <t>1.933686</t>
  </si>
  <si>
    <t>5.673949</t>
  </si>
  <si>
    <t>31.734585</t>
  </si>
  <si>
    <t>-0.425630</t>
  </si>
  <si>
    <t>8.850570</t>
  </si>
  <si>
    <t>31.229177</t>
  </si>
  <si>
    <t>-1.182000</t>
  </si>
  <si>
    <t>7.822750</t>
  </si>
  <si>
    <t>33.775795</t>
  </si>
  <si>
    <t>0.342433</t>
  </si>
  <si>
    <t>7.790925</t>
  </si>
  <si>
    <t>31.239712</t>
  </si>
  <si>
    <t>1.915120</t>
  </si>
  <si>
    <t>5.670064</t>
  </si>
  <si>
    <t>31.738758</t>
  </si>
  <si>
    <t>-0.419264</t>
  </si>
  <si>
    <t>8.856993</t>
  </si>
  <si>
    <t>31.225628</t>
  </si>
  <si>
    <t>-1.173249</t>
  </si>
  <si>
    <t>9230</t>
  </si>
  <si>
    <t>76.916667</t>
  </si>
  <si>
    <t>0.025968</t>
  </si>
  <si>
    <t>-0.096896</t>
  </si>
  <si>
    <t>7.411296</t>
  </si>
  <si>
    <t>0.997058</t>
  </si>
  <si>
    <t>2.025307</t>
  </si>
  <si>
    <t>0.891200</t>
  </si>
  <si>
    <t>0.978588</t>
  </si>
  <si>
    <t>11.535959</t>
  </si>
  <si>
    <t>0.979988</t>
  </si>
  <si>
    <t>-10.431304</t>
  </si>
  <si>
    <t>3.530871</t>
  </si>
  <si>
    <t>0.636708</t>
  </si>
  <si>
    <t>7.826648</t>
  </si>
  <si>
    <t>0.338773</t>
  </si>
  <si>
    <t>0.014425</t>
  </si>
  <si>
    <t>7.826654</t>
  </si>
  <si>
    <t>0.338776</t>
  </si>
  <si>
    <t>7.785692</t>
  </si>
  <si>
    <t>1.934708</t>
  </si>
  <si>
    <t>0.950183</t>
  </si>
  <si>
    <t>5.674201</t>
  </si>
  <si>
    <t>31.734743</t>
  </si>
  <si>
    <t>-0.428105</t>
  </si>
  <si>
    <t>8.851840</t>
  </si>
  <si>
    <t>31.228077</t>
  </si>
  <si>
    <t>-1.179344</t>
  </si>
  <si>
    <t>2.016941</t>
  </si>
  <si>
    <t>7.820571</t>
  </si>
  <si>
    <t>33.775581</t>
  </si>
  <si>
    <t>0.343017</t>
  </si>
  <si>
    <t>7.787539</t>
  </si>
  <si>
    <t>31.240976</t>
  </si>
  <si>
    <t>1.915995</t>
  </si>
  <si>
    <t>5.670638</t>
  </si>
  <si>
    <t>31.740206</t>
  </si>
  <si>
    <t>-0.421256</t>
  </si>
  <si>
    <t>8.859638</t>
  </si>
  <si>
    <t>31.222906</t>
  </si>
  <si>
    <t>-1.171720</t>
  </si>
  <si>
    <t>9231</t>
  </si>
  <si>
    <t>76.925000</t>
  </si>
  <si>
    <t>0.026966</t>
  </si>
  <si>
    <t>-0.097675</t>
  </si>
  <si>
    <t>7.411731</t>
  </si>
  <si>
    <t>2.594091</t>
  </si>
  <si>
    <t>0.007186</t>
  </si>
  <si>
    <t>2.025606</t>
  </si>
  <si>
    <t>-10.386469</t>
  </si>
  <si>
    <t>3.528112</t>
  </si>
  <si>
    <t>0.712261</t>
  </si>
  <si>
    <t>7.821895</t>
  </si>
  <si>
    <t>0.337130</t>
  </si>
  <si>
    <t>7.821901</t>
  </si>
  <si>
    <t>33.783569</t>
  </si>
  <si>
    <t>0.337134</t>
  </si>
  <si>
    <t>31.235138</t>
  </si>
  <si>
    <t>1.932631</t>
  </si>
  <si>
    <t>5.670219</t>
  </si>
  <si>
    <t>31.734123</t>
  </si>
  <si>
    <t>-0.427333</t>
  </si>
  <si>
    <t>8.847312</t>
  </si>
  <si>
    <t>-1.182809</t>
  </si>
  <si>
    <t>8.136167</t>
  </si>
  <si>
    <t>0.893607</t>
  </si>
  <si>
    <t>11.544303</t>
  </si>
  <si>
    <t>-1.247501</t>
  </si>
  <si>
    <t>7.815134</t>
  </si>
  <si>
    <t>0.339983</t>
  </si>
  <si>
    <t>7.787137</t>
  </si>
  <si>
    <t>31.240961</t>
  </si>
  <si>
    <t>1.913769</t>
  </si>
  <si>
    <t>5.667605</t>
  </si>
  <si>
    <t>31.740606</t>
  </si>
  <si>
    <t>-0.419969</t>
  </si>
  <si>
    <t>31.226030</t>
  </si>
  <si>
    <t>-1.174162</t>
  </si>
  <si>
    <t>9232</t>
  </si>
  <si>
    <t>76.933333</t>
  </si>
  <si>
    <t>0.027784</t>
  </si>
  <si>
    <t>-0.099649</t>
  </si>
  <si>
    <t>-77.046257</t>
  </si>
  <si>
    <t>7.412461</t>
  </si>
  <si>
    <t>2.593200</t>
  </si>
  <si>
    <t>8.674144</t>
  </si>
  <si>
    <t>0.996263</t>
  </si>
  <si>
    <t>24.245977</t>
  </si>
  <si>
    <t>0.890344</t>
  </si>
  <si>
    <t>0.977335</t>
  </si>
  <si>
    <t>11.536874</t>
  </si>
  <si>
    <t>-1.247388</t>
  </si>
  <si>
    <t>-10.402265</t>
  </si>
  <si>
    <t>3.540738</t>
  </si>
  <si>
    <t>0.713956</t>
  </si>
  <si>
    <t>7.824596</t>
  </si>
  <si>
    <t>0.014019</t>
  </si>
  <si>
    <t>7.824603</t>
  </si>
  <si>
    <t>0.336802</t>
  </si>
  <si>
    <t>0.976453</t>
  </si>
  <si>
    <t>7.787205</t>
  </si>
  <si>
    <t>31.234793</t>
  </si>
  <si>
    <t>1.931733</t>
  </si>
  <si>
    <t>5.672369</t>
  </si>
  <si>
    <t>31.734884</t>
  </si>
  <si>
    <t>-0.428143</t>
  </si>
  <si>
    <t>8.849331</t>
  </si>
  <si>
    <t>31.230402</t>
  </si>
  <si>
    <t>-1.183697</t>
  </si>
  <si>
    <t>8.674579</t>
  </si>
  <si>
    <t>2.017524</t>
  </si>
  <si>
    <t>0.892334</t>
  </si>
  <si>
    <t>-1.247949</t>
  </si>
  <si>
    <t>7.819761</t>
  </si>
  <si>
    <t>0.340799</t>
  </si>
  <si>
    <t>7.789187</t>
  </si>
  <si>
    <t>31.241394</t>
  </si>
  <si>
    <t>1.912771</t>
  </si>
  <si>
    <t>5.668875</t>
  </si>
  <si>
    <t>31.739388</t>
  </si>
  <si>
    <t>-0.421889</t>
  </si>
  <si>
    <t>8.855682</t>
  </si>
  <si>
    <t>31.226328</t>
  </si>
  <si>
    <t>-1.174987</t>
  </si>
  <si>
    <t>9233</t>
  </si>
  <si>
    <t>76.941667</t>
  </si>
  <si>
    <t>-0.184816</t>
  </si>
  <si>
    <t>7.414323</t>
  </si>
  <si>
    <t>24.345856</t>
  </si>
  <si>
    <t>2.590625</t>
  </si>
  <si>
    <t>8.679194</t>
  </si>
  <si>
    <t>24.318663</t>
  </si>
  <si>
    <t>2.027287</t>
  </si>
  <si>
    <t>11.536489</t>
  </si>
  <si>
    <t>-1.252517</t>
  </si>
  <si>
    <t>-10.398903</t>
  </si>
  <si>
    <t>3.502498</t>
  </si>
  <si>
    <t>0.709617</t>
  </si>
  <si>
    <t>7.823603</t>
  </si>
  <si>
    <t>0.335830</t>
  </si>
  <si>
    <t>7.823609</t>
  </si>
  <si>
    <t>0.335834</t>
  </si>
  <si>
    <t>7.786424</t>
  </si>
  <si>
    <t>31.237522</t>
  </si>
  <si>
    <t>1.932473</t>
  </si>
  <si>
    <t>5.671451</t>
  </si>
  <si>
    <t>31.735914</t>
  </si>
  <si>
    <t>-0.427639</t>
  </si>
  <si>
    <t>8.848406</t>
  </si>
  <si>
    <t>31.231100</t>
  </si>
  <si>
    <t>-1.183002</t>
  </si>
  <si>
    <t>8.681771</t>
  </si>
  <si>
    <t>24.318783</t>
  </si>
  <si>
    <t>8.126634</t>
  </si>
  <si>
    <t>7.818752</t>
  </si>
  <si>
    <t>33.776821</t>
  </si>
  <si>
    <t>0.341215</t>
  </si>
  <si>
    <t>7.788987</t>
  </si>
  <si>
    <t>31.245852</t>
  </si>
  <si>
    <t>1.912130</t>
  </si>
  <si>
    <t>5.667476</t>
  </si>
  <si>
    <t>31.740374</t>
  </si>
  <si>
    <t>-0.421822</t>
  </si>
  <si>
    <t>8.854673</t>
  </si>
  <si>
    <t>-1.173857</t>
  </si>
  <si>
    <t>9234</t>
  </si>
  <si>
    <t>76.950000</t>
  </si>
  <si>
    <t>-0.039790</t>
  </si>
  <si>
    <t>-77.057602</t>
  </si>
  <si>
    <t>2.590834</t>
  </si>
  <si>
    <t>8.670368</t>
  </si>
  <si>
    <t>8.134486</t>
  </si>
  <si>
    <t>0.978159</t>
  </si>
  <si>
    <t>-1.248800</t>
  </si>
  <si>
    <t>0.978001</t>
  </si>
  <si>
    <t>-10.371213</t>
  </si>
  <si>
    <t>3.518397</t>
  </si>
  <si>
    <t>0.703965</t>
  </si>
  <si>
    <t>7.820298</t>
  </si>
  <si>
    <t>0.335280</t>
  </si>
  <si>
    <t>0.014697</t>
  </si>
  <si>
    <t>7.820305</t>
  </si>
  <si>
    <t>0.335284</t>
  </si>
  <si>
    <t>7.784100</t>
  </si>
  <si>
    <t>31.235928</t>
  </si>
  <si>
    <t>1.931268</t>
  </si>
  <si>
    <t>0.951340</t>
  </si>
  <si>
    <t>5.669236</t>
  </si>
  <si>
    <t>31.733912</t>
  </si>
  <si>
    <t>-0.429028</t>
  </si>
  <si>
    <t>8.846542</t>
  </si>
  <si>
    <t>31.230808</t>
  </si>
  <si>
    <t>-1.184052</t>
  </si>
  <si>
    <t>0.970270</t>
  </si>
  <si>
    <t>24.296415</t>
  </si>
  <si>
    <t>8.128838</t>
  </si>
  <si>
    <t>2.016683</t>
  </si>
  <si>
    <t>0.891568</t>
  </si>
  <si>
    <t>11.543744</t>
  </si>
  <si>
    <t>-1.247903</t>
  </si>
  <si>
    <t>7.813214</t>
  </si>
  <si>
    <t>33.775650</t>
  </si>
  <si>
    <t>0.338514</t>
  </si>
  <si>
    <t>7.786680</t>
  </si>
  <si>
    <t>31.242064</t>
  </si>
  <si>
    <t>1.912977</t>
  </si>
  <si>
    <t>5.666786</t>
  </si>
  <si>
    <t>31.740660</t>
  </si>
  <si>
    <t>-0.422514</t>
  </si>
  <si>
    <t>8.853499</t>
  </si>
  <si>
    <t>-1.175506</t>
  </si>
  <si>
    <t>9235</t>
  </si>
  <si>
    <t>76.958333</t>
  </si>
  <si>
    <t>0.043400</t>
  </si>
  <si>
    <t>-0.188408</t>
  </si>
  <si>
    <t>-77.011444</t>
  </si>
  <si>
    <t>2.589767</t>
  </si>
  <si>
    <t>8.679279</t>
  </si>
  <si>
    <t>24.319210</t>
  </si>
  <si>
    <t>0.890329</t>
  </si>
  <si>
    <t>11.536273</t>
  </si>
  <si>
    <t>-1.253520</t>
  </si>
  <si>
    <t>-10.393585</t>
  </si>
  <si>
    <t>3.551828</t>
  </si>
  <si>
    <t>0.687456</t>
  </si>
  <si>
    <t>7.820357</t>
  </si>
  <si>
    <t>0.334398</t>
  </si>
  <si>
    <t>7.820364</t>
  </si>
  <si>
    <t>0.334402</t>
  </si>
  <si>
    <t>7.782500</t>
  </si>
  <si>
    <t>31.234943</t>
  </si>
  <si>
    <t>1.929040</t>
  </si>
  <si>
    <t>5.668755</t>
  </si>
  <si>
    <t>31.735023</t>
  </si>
  <si>
    <t>-0.431815</t>
  </si>
  <si>
    <t>8.846149</t>
  </si>
  <si>
    <t>31.231016</t>
  </si>
  <si>
    <t>-1.185870</t>
  </si>
  <si>
    <t>8.682034</t>
  </si>
  <si>
    <t>24.319332</t>
  </si>
  <si>
    <t>8.126156</t>
  </si>
  <si>
    <t>2.017204</t>
  </si>
  <si>
    <t>0.891750</t>
  </si>
  <si>
    <t>-1.248604</t>
  </si>
  <si>
    <t>7.814345</t>
  </si>
  <si>
    <t>33.775219</t>
  </si>
  <si>
    <t>0.336941</t>
  </si>
  <si>
    <t>7.783713</t>
  </si>
  <si>
    <t>31.241163</t>
  </si>
  <si>
    <t>5.665679</t>
  </si>
  <si>
    <t>-0.423195</t>
  </si>
  <si>
    <t>8.854033</t>
  </si>
  <si>
    <t>31.227428</t>
  </si>
  <si>
    <t>-1.176064</t>
  </si>
  <si>
    <t>9236</t>
  </si>
  <si>
    <t>76.966667</t>
  </si>
  <si>
    <t>0.019286</t>
  </si>
  <si>
    <t>-0.041662</t>
  </si>
  <si>
    <t>-77.055428</t>
  </si>
  <si>
    <t>2.590965</t>
  </si>
  <si>
    <t>8.134572</t>
  </si>
  <si>
    <t>0.985004</t>
  </si>
  <si>
    <t>0.978306</t>
  </si>
  <si>
    <t>0.977801</t>
  </si>
  <si>
    <t>-10.435399</t>
  </si>
  <si>
    <t>3.534310</t>
  </si>
  <si>
    <t>0.684252</t>
  </si>
  <si>
    <t>7.823254</t>
  </si>
  <si>
    <t>0.335423</t>
  </si>
  <si>
    <t>7.823260</t>
  </si>
  <si>
    <t>33.783054</t>
  </si>
  <si>
    <t>0.335427</t>
  </si>
  <si>
    <t>0.977388</t>
  </si>
  <si>
    <t>7.783528</t>
  </si>
  <si>
    <t>31.234629</t>
  </si>
  <si>
    <t>1.930858</t>
  </si>
  <si>
    <t>5.670150</t>
  </si>
  <si>
    <t>31.735525</t>
  </si>
  <si>
    <t>-0.430152</t>
  </si>
  <si>
    <t>8.847173</t>
  </si>
  <si>
    <t>31.228951</t>
  </si>
  <si>
    <t>-1.184051</t>
  </si>
  <si>
    <t>2.017930</t>
  </si>
  <si>
    <t>24.244968</t>
  </si>
  <si>
    <t>-1.248258</t>
  </si>
  <si>
    <t>7.819146</t>
  </si>
  <si>
    <t>33.775635</t>
  </si>
  <si>
    <t>0.338567</t>
  </si>
  <si>
    <t>7.784556</t>
  </si>
  <si>
    <t>1.912995</t>
  </si>
  <si>
    <t>5.666885</t>
  </si>
  <si>
    <t>31.739649</t>
  </si>
  <si>
    <t>-0.423450</t>
  </si>
  <si>
    <t>8.853522</t>
  </si>
  <si>
    <t>31.225994</t>
  </si>
  <si>
    <t>-1.176031</t>
  </si>
  <si>
    <t>9237</t>
  </si>
  <si>
    <t>76.975000</t>
  </si>
  <si>
    <t>0.048414</t>
  </si>
  <si>
    <t>-0.183252</t>
  </si>
  <si>
    <t>-77.015884</t>
  </si>
  <si>
    <t>7.413844</t>
  </si>
  <si>
    <t>2.590182</t>
  </si>
  <si>
    <t>8.678472</t>
  </si>
  <si>
    <t>2.026884</t>
  </si>
  <si>
    <t>0.890319</t>
  </si>
  <si>
    <t>-10.361018</t>
  </si>
  <si>
    <t>3.509858</t>
  </si>
  <si>
    <t>0.694424</t>
  </si>
  <si>
    <t>7.819356</t>
  </si>
  <si>
    <t>0.332593</t>
  </si>
  <si>
    <t>7.819364</t>
  </si>
  <si>
    <t>33.784588</t>
  </si>
  <si>
    <t>0.332597</t>
  </si>
  <si>
    <t>7.783368</t>
  </si>
  <si>
    <t>31.236727</t>
  </si>
  <si>
    <t>1.929025</t>
  </si>
  <si>
    <t>5.668743</t>
  </si>
  <si>
    <t>31.733942</t>
  </si>
  <si>
    <t>-0.431647</t>
  </si>
  <si>
    <t>8.846236</t>
  </si>
  <si>
    <t>31.231236</t>
  </si>
  <si>
    <t>-1.186148</t>
  </si>
  <si>
    <t>8.681188</t>
  </si>
  <si>
    <t>8.126632</t>
  </si>
  <si>
    <t>2.016724</t>
  </si>
  <si>
    <t>0.891841</t>
  </si>
  <si>
    <t>11.543621</t>
  </si>
  <si>
    <t>7.812406</t>
  </si>
  <si>
    <t>33.775303</t>
  </si>
  <si>
    <t>0.336851</t>
  </si>
  <si>
    <t>7.786223</t>
  </si>
  <si>
    <t>31.244329</t>
  </si>
  <si>
    <t>1.906225</t>
  </si>
  <si>
    <t>5.666564</t>
  </si>
  <si>
    <t>31.740328</t>
  </si>
  <si>
    <t>-0.424353</t>
  </si>
  <si>
    <t>8.852516</t>
  </si>
  <si>
    <t>31.226528</t>
  </si>
  <si>
    <t>-1.174897</t>
  </si>
  <si>
    <t>9238</t>
  </si>
  <si>
    <t>76.983333</t>
  </si>
  <si>
    <t>-0.038038</t>
  </si>
  <si>
    <t>-77.052933</t>
  </si>
  <si>
    <t>2.591097</t>
  </si>
  <si>
    <t>0.007831</t>
  </si>
  <si>
    <t>8.134646</t>
  </si>
  <si>
    <t>-10.348145</t>
  </si>
  <si>
    <t>3.490464</t>
  </si>
  <si>
    <t>0.720658</t>
  </si>
  <si>
    <t>7.820772</t>
  </si>
  <si>
    <t>33.785091</t>
  </si>
  <si>
    <t>0.333275</t>
  </si>
  <si>
    <t>7.820780</t>
  </si>
  <si>
    <t>33.785057</t>
  </si>
  <si>
    <t>0.333279</t>
  </si>
  <si>
    <t>7.786242</t>
  </si>
  <si>
    <t>31.237591</t>
  </si>
  <si>
    <t>1.930365</t>
  </si>
  <si>
    <t>5.670288</t>
  </si>
  <si>
    <t>31.733681</t>
  </si>
  <si>
    <t>-0.429353</t>
  </si>
  <si>
    <t>8.847523</t>
  </si>
  <si>
    <t>31.231585</t>
  </si>
  <si>
    <t>-1.185350</t>
  </si>
  <si>
    <t>0.967921</t>
  </si>
  <si>
    <t>7.813626</t>
  </si>
  <si>
    <t>33.775452</t>
  </si>
  <si>
    <t>0.337648</t>
  </si>
  <si>
    <t>7.789847</t>
  </si>
  <si>
    <t>31.245131</t>
  </si>
  <si>
    <t>1.909874</t>
  </si>
  <si>
    <t>5.667557</t>
  </si>
  <si>
    <t>31.740433</t>
  </si>
  <si>
    <t>-0.423386</t>
  </si>
  <si>
    <t>8.853802</t>
  </si>
  <si>
    <t>31.226885</t>
  </si>
  <si>
    <t>-1.175194</t>
  </si>
  <si>
    <t>9239</t>
  </si>
  <si>
    <t>76.991667</t>
  </si>
  <si>
    <t>0.035314</t>
  </si>
  <si>
    <t>-0.120409</t>
  </si>
  <si>
    <t>-77.022263</t>
  </si>
  <si>
    <t>7.414187</t>
  </si>
  <si>
    <t>2.587727</t>
  </si>
  <si>
    <t>8.678195</t>
  </si>
  <si>
    <t>24.308565</t>
  </si>
  <si>
    <t>8.130656</t>
  </si>
  <si>
    <t>24.245937</t>
  </si>
  <si>
    <t>11.536975</t>
  </si>
  <si>
    <t>-1.254634</t>
  </si>
  <si>
    <t>-10.398136</t>
  </si>
  <si>
    <t>3.477596</t>
  </si>
  <si>
    <t>0.680807</t>
  </si>
  <si>
    <t>33.784878</t>
  </si>
  <si>
    <t>0.333600</t>
  </si>
  <si>
    <t>0.015509</t>
  </si>
  <si>
    <t>7.825006</t>
  </si>
  <si>
    <t>33.784843</t>
  </si>
  <si>
    <t>0.333604</t>
  </si>
  <si>
    <t>7.787114</t>
  </si>
  <si>
    <t>31.237963</t>
  </si>
  <si>
    <t>1.931548</t>
  </si>
  <si>
    <t>5.673129</t>
  </si>
  <si>
    <t>31.735167</t>
  </si>
  <si>
    <t>-0.429700</t>
  </si>
  <si>
    <t>31.229908</t>
  </si>
  <si>
    <t>-1.183482</t>
  </si>
  <si>
    <t>8.678644</t>
  </si>
  <si>
    <t>8.119418</t>
  </si>
  <si>
    <t>0.892098</t>
  </si>
  <si>
    <t>-1.248335</t>
  </si>
  <si>
    <t>7.818515</t>
  </si>
  <si>
    <t>33.778000</t>
  </si>
  <si>
    <t>0.338285</t>
  </si>
  <si>
    <t>7.790427</t>
  </si>
  <si>
    <t>31.244692</t>
  </si>
  <si>
    <t>1.910598</t>
  </si>
  <si>
    <t>5.667837</t>
  </si>
  <si>
    <t>31.741173</t>
  </si>
  <si>
    <t>-0.423094</t>
  </si>
  <si>
    <t>8.858858</t>
  </si>
  <si>
    <t>31.224003</t>
  </si>
  <si>
    <t>-1.173819</t>
  </si>
  <si>
    <t>9240</t>
  </si>
  <si>
    <t>77.000000</t>
  </si>
  <si>
    <t>0.023083</t>
  </si>
  <si>
    <t>-0.091843</t>
  </si>
  <si>
    <t>-77.046310</t>
  </si>
  <si>
    <t>8.673964</t>
  </si>
  <si>
    <t>8.136992</t>
  </si>
  <si>
    <t>0.996036</t>
  </si>
  <si>
    <t>2.026186</t>
  </si>
  <si>
    <t>0.890677</t>
  </si>
  <si>
    <t>0.978302</t>
  </si>
  <si>
    <t>-1.247017</t>
  </si>
  <si>
    <t>0.980170</t>
  </si>
  <si>
    <t>-10.431546</t>
  </si>
  <si>
    <t>3.537299</t>
  </si>
  <si>
    <t>0.669656</t>
  </si>
  <si>
    <t>7.824523</t>
  </si>
  <si>
    <t>33.783989</t>
  </si>
  <si>
    <t>0.336590</t>
  </si>
  <si>
    <t>0.013816</t>
  </si>
  <si>
    <t>7.824530</t>
  </si>
  <si>
    <t>33.783951</t>
  </si>
  <si>
    <t>0.336594</t>
  </si>
  <si>
    <t>7.784515</t>
  </si>
  <si>
    <t>31.235514</t>
  </si>
  <si>
    <t>1.932001</t>
  </si>
  <si>
    <t>5.671723</t>
  </si>
  <si>
    <t>31.736315</t>
  </si>
  <si>
    <t>-0.429555</t>
  </si>
  <si>
    <t>0.978579</t>
  </si>
  <si>
    <t>8.848969</t>
  </si>
  <si>
    <t>31.229910</t>
  </si>
  <si>
    <t>-1.182632</t>
  </si>
  <si>
    <t>0.972413</t>
  </si>
  <si>
    <t>8.674527</t>
  </si>
  <si>
    <t>8.135510</t>
  </si>
  <si>
    <t>0.892475</t>
  </si>
  <si>
    <t>11.544640</t>
  </si>
  <si>
    <t>7.819992</t>
  </si>
  <si>
    <t>0.340070</t>
  </si>
  <si>
    <t>7.786151</t>
  </si>
  <si>
    <t>31.241911</t>
  </si>
  <si>
    <t>1.913965</t>
  </si>
  <si>
    <t>5.668105</t>
  </si>
  <si>
    <t>-0.423210</t>
  </si>
  <si>
    <t>8.855489</t>
  </si>
  <si>
    <t>31.226477</t>
  </si>
  <si>
    <t>-1.174418</t>
  </si>
  <si>
    <t>9241</t>
  </si>
  <si>
    <t>77.008333</t>
  </si>
  <si>
    <t>0.032190</t>
  </si>
  <si>
    <t>-0.117957</t>
  </si>
  <si>
    <t>-77.025146</t>
  </si>
  <si>
    <t>7.413308</t>
  </si>
  <si>
    <t>2.588200</t>
  </si>
  <si>
    <t>24.307796</t>
  </si>
  <si>
    <t>0.971730</t>
  </si>
  <si>
    <t>0.887358</t>
  </si>
  <si>
    <t>11.536297</t>
  </si>
  <si>
    <t>-1.253948</t>
  </si>
  <si>
    <t>-10.393950</t>
  </si>
  <si>
    <t>3.503353</t>
  </si>
  <si>
    <t>0.651118</t>
  </si>
  <si>
    <t>7.823502</t>
  </si>
  <si>
    <t>33.782619</t>
  </si>
  <si>
    <t>0.335888</t>
  </si>
  <si>
    <t>0.014846</t>
  </si>
  <si>
    <t>7.823508</t>
  </si>
  <si>
    <t>33.782585</t>
  </si>
  <si>
    <t>0.335892</t>
  </si>
  <si>
    <t>7.784779</t>
  </si>
  <si>
    <t>31.235144</t>
  </si>
  <si>
    <t>1.932924</t>
  </si>
  <si>
    <t>0.950505</t>
  </si>
  <si>
    <t>5.672166</t>
  </si>
  <si>
    <t>31.733088</t>
  </si>
  <si>
    <t>-0.429397</t>
  </si>
  <si>
    <t>0.973461</t>
  </si>
  <si>
    <t>8.849892</t>
  </si>
  <si>
    <t>31.228220</t>
  </si>
  <si>
    <t>-1.181481</t>
  </si>
  <si>
    <t>24.307930</t>
  </si>
  <si>
    <t>8.119894</t>
  </si>
  <si>
    <t>0.892267</t>
  </si>
  <si>
    <t>-1.247560</t>
  </si>
  <si>
    <t>7.815745</t>
  </si>
  <si>
    <t>0.339338</t>
  </si>
  <si>
    <t>7.787848</t>
  </si>
  <si>
    <t>31.240910</t>
  </si>
  <si>
    <t>1.914234</t>
  </si>
  <si>
    <t>5.668445</t>
  </si>
  <si>
    <t>31.740402</t>
  </si>
  <si>
    <t>-0.422666</t>
  </si>
  <si>
    <t>8.858307</t>
  </si>
  <si>
    <t>-1.172968</t>
  </si>
  <si>
    <t>9242</t>
  </si>
  <si>
    <t>77.016667</t>
  </si>
  <si>
    <t>0.025173</t>
  </si>
  <si>
    <t>-0.093123</t>
  </si>
  <si>
    <t>-77.045685</t>
  </si>
  <si>
    <t>7.412353</t>
  </si>
  <si>
    <t>0.006626</t>
  </si>
  <si>
    <t>0.891041</t>
  </si>
  <si>
    <t>24.471985</t>
  </si>
  <si>
    <t>-10.464629</t>
  </si>
  <si>
    <t>3.550274</t>
  </si>
  <si>
    <t>0.698689</t>
  </si>
  <si>
    <t>7.826763</t>
  </si>
  <si>
    <t>0.337617</t>
  </si>
  <si>
    <t>0.014028</t>
  </si>
  <si>
    <t>7.826770</t>
  </si>
  <si>
    <t>33.783241</t>
  </si>
  <si>
    <t>0.337621</t>
  </si>
  <si>
    <t>7.786091</t>
  </si>
  <si>
    <t>1.932245</t>
  </si>
  <si>
    <t>5.672497</t>
  </si>
  <si>
    <t>31.737020</t>
  </si>
  <si>
    <t>-0.428189</t>
  </si>
  <si>
    <t>8.849120</t>
  </si>
  <si>
    <t>31.229118</t>
  </si>
  <si>
    <t>-1.182875</t>
  </si>
  <si>
    <t>8.674102</t>
  </si>
  <si>
    <t>7.821806</t>
  </si>
  <si>
    <t>33.775864</t>
  </si>
  <si>
    <t>0.341112</t>
  </si>
  <si>
    <t>7.788038</t>
  </si>
  <si>
    <t>31.240631</t>
  </si>
  <si>
    <t>1.913788</t>
  </si>
  <si>
    <t>5.668635</t>
  </si>
  <si>
    <t>-0.421752</t>
  </si>
  <si>
    <t>8.855999</t>
  </si>
  <si>
    <t>-1.174346</t>
  </si>
  <si>
    <t>9243</t>
  </si>
  <si>
    <t>77.025000</t>
  </si>
  <si>
    <t>-0.035961</t>
  </si>
  <si>
    <t>7.411048</t>
  </si>
  <si>
    <t>2.591825</t>
  </si>
  <si>
    <t>8.135404</t>
  </si>
  <si>
    <t>0.985010</t>
  </si>
  <si>
    <t>2.025175</t>
  </si>
  <si>
    <t>0.888111</t>
  </si>
  <si>
    <t>-1.248039</t>
  </si>
  <si>
    <t>-10.421200</t>
  </si>
  <si>
    <t>3.519482</t>
  </si>
  <si>
    <t>0.729692</t>
  </si>
  <si>
    <t>7.825728</t>
  </si>
  <si>
    <t>33.784451</t>
  </si>
  <si>
    <t>0.336484</t>
  </si>
  <si>
    <t>0.015146</t>
  </si>
  <si>
    <t>7.825735</t>
  </si>
  <si>
    <t>33.784416</t>
  </si>
  <si>
    <t>0.336488</t>
  </si>
  <si>
    <t>0.971600</t>
  </si>
  <si>
    <t>7.788075</t>
  </si>
  <si>
    <t>31.236155</t>
  </si>
  <si>
    <t>1.932235</t>
  </si>
  <si>
    <t>0.945429</t>
  </si>
  <si>
    <t>5.672601</t>
  </si>
  <si>
    <t>31.736162</t>
  </si>
  <si>
    <t>-0.427086</t>
  </si>
  <si>
    <t>0.977672</t>
  </si>
  <si>
    <t>8.849151</t>
  </si>
  <si>
    <t>31.230450</t>
  </si>
  <si>
    <t>-1.183550</t>
  </si>
  <si>
    <t>0.968480</t>
  </si>
  <si>
    <t>24.245295</t>
  </si>
  <si>
    <t>0.893079</t>
  </si>
  <si>
    <t>7.819956</t>
  </si>
  <si>
    <t>33.776012</t>
  </si>
  <si>
    <t>0.341490</t>
  </si>
  <si>
    <t>7.791440</t>
  </si>
  <si>
    <t>31.243906</t>
  </si>
  <si>
    <t>1.912108</t>
  </si>
  <si>
    <t>5.668281</t>
  </si>
  <si>
    <t>31.741610</t>
  </si>
  <si>
    <t>-0.421480</t>
  </si>
  <si>
    <t>8.855886</t>
  </si>
  <si>
    <t>31.225655</t>
  </si>
  <si>
    <t>-1.174032</t>
  </si>
  <si>
    <t>9244</t>
  </si>
  <si>
    <t>77.033333</t>
  </si>
  <si>
    <t>-0.033652</t>
  </si>
  <si>
    <t>-0.026917</t>
  </si>
  <si>
    <t>2.594580</t>
  </si>
  <si>
    <t>0.010703</t>
  </si>
  <si>
    <t>8.673430</t>
  </si>
  <si>
    <t>2.023367</t>
  </si>
  <si>
    <t>-10.442142</t>
  </si>
  <si>
    <t>3.542622</t>
  </si>
  <si>
    <t>0.679454</t>
  </si>
  <si>
    <t>7.823875</t>
  </si>
  <si>
    <t>0.337670</t>
  </si>
  <si>
    <t>0.337674</t>
  </si>
  <si>
    <t>7.783663</t>
  </si>
  <si>
    <t>31.235462</t>
  </si>
  <si>
    <t>1.932775</t>
  </si>
  <si>
    <t>5.670603</t>
  </si>
  <si>
    <t>31.736923</t>
  </si>
  <si>
    <t>-0.428400</t>
  </si>
  <si>
    <t>8.847645</t>
  </si>
  <si>
    <t>31.230053</t>
  </si>
  <si>
    <t>-1.182019</t>
  </si>
  <si>
    <t>2.016629</t>
  </si>
  <si>
    <t>0.901062</t>
  </si>
  <si>
    <t>7.818128</t>
  </si>
  <si>
    <t>33.777386</t>
  </si>
  <si>
    <t>0.340633</t>
  </si>
  <si>
    <t>7.786157</t>
  </si>
  <si>
    <t>31.240801</t>
  </si>
  <si>
    <t>1.914660</t>
  </si>
  <si>
    <t>5.668050</t>
  </si>
  <si>
    <t>-0.422375</t>
  </si>
  <si>
    <t>8.853457</t>
  </si>
  <si>
    <t>31.226015</t>
  </si>
  <si>
    <t>-1.172889</t>
  </si>
  <si>
    <t>9245</t>
  </si>
  <si>
    <t>77.041667</t>
  </si>
  <si>
    <t>-0.014272</t>
  </si>
  <si>
    <t>0.977132</t>
  </si>
  <si>
    <t>11.534313</t>
  </si>
  <si>
    <t>-10.412481</t>
  </si>
  <si>
    <t>3.535939</t>
  </si>
  <si>
    <t>0.697072</t>
  </si>
  <si>
    <t>7.821453</t>
  </si>
  <si>
    <t>0.337583</t>
  </si>
  <si>
    <t>0.014980</t>
  </si>
  <si>
    <t>7.821459</t>
  </si>
  <si>
    <t>0.337586</t>
  </si>
  <si>
    <t>7.783124</t>
  </si>
  <si>
    <t>31.236008</t>
  </si>
  <si>
    <t>1.932851</t>
  </si>
  <si>
    <t>5.669033</t>
  </si>
  <si>
    <t>31.736193</t>
  </si>
  <si>
    <t>-0.427671</t>
  </si>
  <si>
    <t>0.974102</t>
  </si>
  <si>
    <t>8.846103</t>
  </si>
  <si>
    <t>31.230986</t>
  </si>
  <si>
    <t>-1.182286</t>
  </si>
  <si>
    <t>24.304926</t>
  </si>
  <si>
    <t>-1.247295</t>
  </si>
  <si>
    <t>7.814035</t>
  </si>
  <si>
    <t>33.775696</t>
  </si>
  <si>
    <t>0.339777</t>
  </si>
  <si>
    <t>7.785626</t>
  </si>
  <si>
    <t>31.241438</t>
  </si>
  <si>
    <t>1.914908</t>
  </si>
  <si>
    <t>5.666775</t>
  </si>
  <si>
    <t>31.743553</t>
  </si>
  <si>
    <t>-0.420741</t>
  </si>
  <si>
    <t>8.853280</t>
  </si>
  <si>
    <t>-1.173464</t>
  </si>
  <si>
    <t>9246</t>
  </si>
  <si>
    <t>77.050000</t>
  </si>
  <si>
    <t>-0.023433</t>
  </si>
  <si>
    <t>-0.024409</t>
  </si>
  <si>
    <t>2.594449</t>
  </si>
  <si>
    <t>8.674079</t>
  </si>
  <si>
    <t>-1.247313</t>
  </si>
  <si>
    <t>-10.448799</t>
  </si>
  <si>
    <t>3.549753</t>
  </si>
  <si>
    <t>0.704922</t>
  </si>
  <si>
    <t>7.824029</t>
  </si>
  <si>
    <t>0.338449</t>
  </si>
  <si>
    <t>7.824036</t>
  </si>
  <si>
    <t>0.338453</t>
  </si>
  <si>
    <t>7.784251</t>
  </si>
  <si>
    <t>31.235863</t>
  </si>
  <si>
    <t>1.933054</t>
  </si>
  <si>
    <t>5.670259</t>
  </si>
  <si>
    <t>31.737986</t>
  </si>
  <si>
    <t>-0.427146</t>
  </si>
  <si>
    <t>8.846944</t>
  </si>
  <si>
    <t>31.230989</t>
  </si>
  <si>
    <t>-1.182181</t>
  </si>
  <si>
    <t>8.669627</t>
  </si>
  <si>
    <t>0.901455</t>
  </si>
  <si>
    <t>7.819025</t>
  </si>
  <si>
    <t>33.777027</t>
  </si>
  <si>
    <t>0.342266</t>
  </si>
  <si>
    <t>7.786446</t>
  </si>
  <si>
    <t>31.242605</t>
  </si>
  <si>
    <t>1.913859</t>
  </si>
  <si>
    <t>5.666521</t>
  </si>
  <si>
    <t>-0.420817</t>
  </si>
  <si>
    <t>8.853498</t>
  </si>
  <si>
    <t>31.227156</t>
  </si>
  <si>
    <t>-1.173129</t>
  </si>
  <si>
    <t>9247</t>
  </si>
  <si>
    <t>77.058333</t>
  </si>
  <si>
    <t>0.015995</t>
  </si>
  <si>
    <t>-0.040503</t>
  </si>
  <si>
    <t>24.338614</t>
  </si>
  <si>
    <t>2.592054</t>
  </si>
  <si>
    <t>24.296759</t>
  </si>
  <si>
    <t>8.135709</t>
  </si>
  <si>
    <t>2.023909</t>
  </si>
  <si>
    <t>0.888031</t>
  </si>
  <si>
    <t>0.977795</t>
  </si>
  <si>
    <t>-10.400273</t>
  </si>
  <si>
    <t>3.545549</t>
  </si>
  <si>
    <t>0.674910</t>
  </si>
  <si>
    <t>7.820056</t>
  </si>
  <si>
    <t>0.338571</t>
  </si>
  <si>
    <t>7.820063</t>
  </si>
  <si>
    <t>0.970567</t>
  </si>
  <si>
    <t>7.781556</t>
  </si>
  <si>
    <t>31.235868</t>
  </si>
  <si>
    <t>1.933581</t>
  </si>
  <si>
    <t>0.950580</t>
  </si>
  <si>
    <t>5.668338</t>
  </si>
  <si>
    <t>31.735880</t>
  </si>
  <si>
    <t>-0.427760</t>
  </si>
  <si>
    <t>8.845812</t>
  </si>
  <si>
    <t>31.231344</t>
  </si>
  <si>
    <t>-1.181120</t>
  </si>
  <si>
    <t>0.968767</t>
  </si>
  <si>
    <t>24.296789</t>
  </si>
  <si>
    <t>7.812765</t>
  </si>
  <si>
    <t>33.775772</t>
  </si>
  <si>
    <t>0.341355</t>
  </si>
  <si>
    <t>7.784268</t>
  </si>
  <si>
    <t>1.914919</t>
  </si>
  <si>
    <t>5.665406</t>
  </si>
  <si>
    <t>-0.420880</t>
  </si>
  <si>
    <t>8.853329</t>
  </si>
  <si>
    <t>-1.172116</t>
  </si>
  <si>
    <t>9248</t>
  </si>
  <si>
    <t>77.066667</t>
  </si>
  <si>
    <t>-0.019535</t>
  </si>
  <si>
    <t>-0.079353</t>
  </si>
  <si>
    <t>2.596873</t>
  </si>
  <si>
    <t>0.007885</t>
  </si>
  <si>
    <t>8.675271</t>
  </si>
  <si>
    <t>11.533634</t>
  </si>
  <si>
    <t>-1.245649</t>
  </si>
  <si>
    <t>-10.447921</t>
  </si>
  <si>
    <t>3.561693</t>
  </si>
  <si>
    <t>0.692709</t>
  </si>
  <si>
    <t>7.821728</t>
  </si>
  <si>
    <t>0.339836</t>
  </si>
  <si>
    <t>7.821734</t>
  </si>
  <si>
    <t>0.339840</t>
  </si>
  <si>
    <t>7.781561</t>
  </si>
  <si>
    <t>31.234333</t>
  </si>
  <si>
    <t>1.934007</t>
  </si>
  <si>
    <t>5.668150</t>
  </si>
  <si>
    <t>31.736847</t>
  </si>
  <si>
    <t>-0.426631</t>
  </si>
  <si>
    <t>8.845023</t>
  </si>
  <si>
    <t>31.229984</t>
  </si>
  <si>
    <t>-1.180966</t>
  </si>
  <si>
    <t>8.136425</t>
  </si>
  <si>
    <t>7.816780</t>
  </si>
  <si>
    <t>33.776737</t>
  </si>
  <si>
    <t>0.343515</t>
  </si>
  <si>
    <t>7.783255</t>
  </si>
  <si>
    <t>31.240643</t>
  </si>
  <si>
    <t>1.914631</t>
  </si>
  <si>
    <t>5.664157</t>
  </si>
  <si>
    <t>-0.419668</t>
  </si>
  <si>
    <t>8.852278</t>
  </si>
  <si>
    <t>31.225792</t>
  </si>
  <si>
    <t>-1.172227</t>
  </si>
  <si>
    <t>9249</t>
  </si>
  <si>
    <t>77.075000</t>
  </si>
  <si>
    <t>-0.014468</t>
  </si>
  <si>
    <t>-0.078752</t>
  </si>
  <si>
    <t>2.597112</t>
  </si>
  <si>
    <t>0.989186</t>
  </si>
  <si>
    <t>11.534400</t>
  </si>
  <si>
    <t>0.975906</t>
  </si>
  <si>
    <t>-10.395708</t>
  </si>
  <si>
    <t>3.529685</t>
  </si>
  <si>
    <t>0.702179</t>
  </si>
  <si>
    <t>7.820249</t>
  </si>
  <si>
    <t>0.338029</t>
  </si>
  <si>
    <t>7.820255</t>
  </si>
  <si>
    <t>0.338033</t>
  </si>
  <si>
    <t>7.782851</t>
  </si>
  <si>
    <t>31.234758</t>
  </si>
  <si>
    <t>1.933534</t>
  </si>
  <si>
    <t>5.668357</t>
  </si>
  <si>
    <t>31.734097</t>
  </si>
  <si>
    <t>-0.426807</t>
  </si>
  <si>
    <t>8.845497</t>
  </si>
  <si>
    <t>31.229767</t>
  </si>
  <si>
    <t>-1.181716</t>
  </si>
  <si>
    <t>0.901968</t>
  </si>
  <si>
    <t>-1.246985</t>
  </si>
  <si>
    <t>7.813708</t>
  </si>
  <si>
    <t>33.775146</t>
  </si>
  <si>
    <t>0.340823</t>
  </si>
  <si>
    <t>7.784982</t>
  </si>
  <si>
    <t>1.914971</t>
  </si>
  <si>
    <t>5.664610</t>
  </si>
  <si>
    <t>31.740612</t>
  </si>
  <si>
    <t>-0.419566</t>
  </si>
  <si>
    <t>8.853660</t>
  </si>
  <si>
    <t>-1.173184</t>
  </si>
  <si>
    <t>9250</t>
  </si>
  <si>
    <t>77.083333</t>
  </si>
  <si>
    <t>-0.024802</t>
  </si>
  <si>
    <t>-0.023279</t>
  </si>
  <si>
    <t>2.595563</t>
  </si>
  <si>
    <t>0.010595</t>
  </si>
  <si>
    <t>2.023560</t>
  </si>
  <si>
    <t>11.533566</t>
  </si>
  <si>
    <t>-10.448016</t>
  </si>
  <si>
    <t>3.545684</t>
  </si>
  <si>
    <t>0.699380</t>
  </si>
  <si>
    <t>7.822794</t>
  </si>
  <si>
    <t>0.339045</t>
  </si>
  <si>
    <t>0.013886</t>
  </si>
  <si>
    <t>7.822801</t>
  </si>
  <si>
    <t>33.783524</t>
  </si>
  <si>
    <t>0.339049</t>
  </si>
  <si>
    <t>7.782905</t>
  </si>
  <si>
    <t>31.234718</t>
  </si>
  <si>
    <t>1.933870</t>
  </si>
  <si>
    <t>5.669102</t>
  </si>
  <si>
    <t>31.736622</t>
  </si>
  <si>
    <t>-0.426547</t>
  </si>
  <si>
    <t>8.845852</t>
  </si>
  <si>
    <t>-1.181278</t>
  </si>
  <si>
    <t>0.902776</t>
  </si>
  <si>
    <t>11.543951</t>
  </si>
  <si>
    <t>7.818042</t>
  </si>
  <si>
    <t>0.342276</t>
  </si>
  <si>
    <t>7.784846</t>
  </si>
  <si>
    <t>31.240658</t>
  </si>
  <si>
    <t>1.915342</t>
  </si>
  <si>
    <t>-0.419981</t>
  </si>
  <si>
    <t>8.853018</t>
  </si>
  <si>
    <t>31.225857</t>
  </si>
  <si>
    <t>-1.172544</t>
  </si>
  <si>
    <t>9251</t>
  </si>
  <si>
    <t>77.091667</t>
  </si>
  <si>
    <t>-0.024659</t>
  </si>
  <si>
    <t>-77.025230</t>
  </si>
  <si>
    <t>0.010416</t>
  </si>
  <si>
    <t>8.138404</t>
  </si>
  <si>
    <t>2.022951</t>
  </si>
  <si>
    <t>0.975262</t>
  </si>
  <si>
    <t>-10.462042</t>
  </si>
  <si>
    <t>3.551165</t>
  </si>
  <si>
    <t>0.699407</t>
  </si>
  <si>
    <t>7.822663</t>
  </si>
  <si>
    <t>33.783039</t>
  </si>
  <si>
    <t>0.339490</t>
  </si>
  <si>
    <t>7.822670</t>
  </si>
  <si>
    <t>0.339494</t>
  </si>
  <si>
    <t>7.782123</t>
  </si>
  <si>
    <t>1.934074</t>
  </si>
  <si>
    <t>0.947981</t>
  </si>
  <si>
    <t>5.668484</t>
  </si>
  <si>
    <t>31.736698</t>
  </si>
  <si>
    <t>-0.426331</t>
  </si>
  <si>
    <t>8.845123</t>
  </si>
  <si>
    <t>31.228954</t>
  </si>
  <si>
    <t>-1.181056</t>
  </si>
  <si>
    <t>0.968574</t>
  </si>
  <si>
    <t>8.130505</t>
  </si>
  <si>
    <t>2.016811</t>
  </si>
  <si>
    <t>0.902234</t>
  </si>
  <si>
    <t>11.543071</t>
  </si>
  <si>
    <t>7.817377</t>
  </si>
  <si>
    <t>7.784025</t>
  </si>
  <si>
    <t>31.240433</t>
  </si>
  <si>
    <t>1.914359</t>
  </si>
  <si>
    <t>5.664197</t>
  </si>
  <si>
    <t>-0.419179</t>
  </si>
  <si>
    <t>8.852799</t>
  </si>
  <si>
    <t>31.224802</t>
  </si>
  <si>
    <t>-1.172009</t>
  </si>
  <si>
    <t>9252</t>
  </si>
  <si>
    <t>77.100000</t>
  </si>
  <si>
    <t>-0.013535</t>
  </si>
  <si>
    <t>-0.089746</t>
  </si>
  <si>
    <t>7.411447</t>
  </si>
  <si>
    <t>24.305672</t>
  </si>
  <si>
    <t>-10.457168</t>
  </si>
  <si>
    <t>3.548835</t>
  </si>
  <si>
    <t>0.700157</t>
  </si>
  <si>
    <t>7.823877</t>
  </si>
  <si>
    <t>0.339074</t>
  </si>
  <si>
    <t>7.823884</t>
  </si>
  <si>
    <t>33.784035</t>
  </si>
  <si>
    <t>7.783588</t>
  </si>
  <si>
    <t>5.669857</t>
  </si>
  <si>
    <t>31.737514</t>
  </si>
  <si>
    <t>-0.426627</t>
  </si>
  <si>
    <t>8.846525</t>
  </si>
  <si>
    <t>31.230015</t>
  </si>
  <si>
    <t>-1.181397</t>
  </si>
  <si>
    <t>24.305660</t>
  </si>
  <si>
    <t>2.016555</t>
  </si>
  <si>
    <t>0.903068</t>
  </si>
  <si>
    <t>7.818971</t>
  </si>
  <si>
    <t>0.342494</t>
  </si>
  <si>
    <t>7.785876</t>
  </si>
  <si>
    <t>1.915250</t>
  </si>
  <si>
    <t>5.665266</t>
  </si>
  <si>
    <t>31.742550</t>
  </si>
  <si>
    <t>-0.420337</t>
  </si>
  <si>
    <t>8.853741</t>
  </si>
  <si>
    <t>31.226332</t>
  </si>
  <si>
    <t>-1.172600</t>
  </si>
  <si>
    <t>9253</t>
  </si>
  <si>
    <t>77.108333</t>
  </si>
  <si>
    <t>0.033664</t>
  </si>
  <si>
    <t>-0.118373</t>
  </si>
  <si>
    <t>-77.024193</t>
  </si>
  <si>
    <t>2.590183</t>
  </si>
  <si>
    <t>0.012667</t>
  </si>
  <si>
    <t>8.677283</t>
  </si>
  <si>
    <t>24.308456</t>
  </si>
  <si>
    <t>-1.252034</t>
  </si>
  <si>
    <t>0.973290</t>
  </si>
  <si>
    <t>-10.473600</t>
  </si>
  <si>
    <t>3.542257</t>
  </si>
  <si>
    <t>0.721253</t>
  </si>
  <si>
    <t>7.824847</t>
  </si>
  <si>
    <t>33.784206</t>
  </si>
  <si>
    <t>0.339242</t>
  </si>
  <si>
    <t>0.014176</t>
  </si>
  <si>
    <t>7.824854</t>
  </si>
  <si>
    <t>33.784172</t>
  </si>
  <si>
    <t>0.339246</t>
  </si>
  <si>
    <t>7.784495</t>
  </si>
  <si>
    <t>31.235365</t>
  </si>
  <si>
    <t>1.934055</t>
  </si>
  <si>
    <t>5.669995</t>
  </si>
  <si>
    <t>31.738186</t>
  </si>
  <si>
    <t>-0.425541</t>
  </si>
  <si>
    <t>0.976945</t>
  </si>
  <si>
    <t>8.846240</t>
  </si>
  <si>
    <t>-1.181502</t>
  </si>
  <si>
    <t>8.677430</t>
  </si>
  <si>
    <t>8.121455</t>
  </si>
  <si>
    <t>0.894768</t>
  </si>
  <si>
    <t>11.544968</t>
  </si>
  <si>
    <t>7.819943</t>
  </si>
  <si>
    <t>0.342791</t>
  </si>
  <si>
    <t>7.786430</t>
  </si>
  <si>
    <t>31.241831</t>
  </si>
  <si>
    <t>1.915522</t>
  </si>
  <si>
    <t>5.665721</t>
  </si>
  <si>
    <t>31.743107</t>
  </si>
  <si>
    <t>-0.419017</t>
  </si>
  <si>
    <t>8.853487</t>
  </si>
  <si>
    <t>31.226051</t>
  </si>
  <si>
    <t>-1.173039</t>
  </si>
  <si>
    <t>9254</t>
  </si>
  <si>
    <t>77.116667</t>
  </si>
  <si>
    <t>-0.026815</t>
  </si>
  <si>
    <t>24.296490</t>
  </si>
  <si>
    <t>8.139515</t>
  </si>
  <si>
    <t>11.533624</t>
  </si>
  <si>
    <t>-10.484179</t>
  </si>
  <si>
    <t>3.529810</t>
  </si>
  <si>
    <t>7.825379</t>
  </si>
  <si>
    <t>33.784245</t>
  </si>
  <si>
    <t>0.339004</t>
  </si>
  <si>
    <t>0.014410</t>
  </si>
  <si>
    <t>7.825386</t>
  </si>
  <si>
    <t>0.339008</t>
  </si>
  <si>
    <t>7.784802</t>
  </si>
  <si>
    <t>31.235718</t>
  </si>
  <si>
    <t>1.934319</t>
  </si>
  <si>
    <t>5.670052</t>
  </si>
  <si>
    <t>31.738457</t>
  </si>
  <si>
    <t>-0.425071</t>
  </si>
  <si>
    <t>8.846098</t>
  </si>
  <si>
    <t>31.229370</t>
  </si>
  <si>
    <t>-1.181390</t>
  </si>
  <si>
    <t>24.296501</t>
  </si>
  <si>
    <t>8.131096</t>
  </si>
  <si>
    <t>0.903949</t>
  </si>
  <si>
    <t>7.819845</t>
  </si>
  <si>
    <t>33.776516</t>
  </si>
  <si>
    <t>0.343058</t>
  </si>
  <si>
    <t>7.787106</t>
  </si>
  <si>
    <t>31.242514</t>
  </si>
  <si>
    <t>1.915343</t>
  </si>
  <si>
    <t>5.666530</t>
  </si>
  <si>
    <t>-0.418800</t>
  </si>
  <si>
    <t>8.852859</t>
  </si>
  <si>
    <t>-1.172735</t>
  </si>
  <si>
    <t>9255</t>
  </si>
  <si>
    <t>77.125000</t>
  </si>
  <si>
    <t>-0.013957</t>
  </si>
  <si>
    <t>-0.079276</t>
  </si>
  <si>
    <t>-77.018784</t>
  </si>
  <si>
    <t>7.412533</t>
  </si>
  <si>
    <t>2.598604</t>
  </si>
  <si>
    <t>0.007861</t>
  </si>
  <si>
    <t>8.141430</t>
  </si>
  <si>
    <t>0.988877</t>
  </si>
  <si>
    <t>-10.452330</t>
  </si>
  <si>
    <t>3.506760</t>
  </si>
  <si>
    <t>0.725782</t>
  </si>
  <si>
    <t>7.825821</t>
  </si>
  <si>
    <t>0.337480</t>
  </si>
  <si>
    <t>0.015739</t>
  </si>
  <si>
    <t>7.825828</t>
  </si>
  <si>
    <t>33.784801</t>
  </si>
  <si>
    <t>0.337484</t>
  </si>
  <si>
    <t>7.786731</t>
  </si>
  <si>
    <t>31.236929</t>
  </si>
  <si>
    <t>1.933817</t>
  </si>
  <si>
    <t>0.944293</t>
  </si>
  <si>
    <t>5.671593</t>
  </si>
  <si>
    <t>31.737551</t>
  </si>
  <si>
    <t>-0.425676</t>
  </si>
  <si>
    <t>0.976856</t>
  </si>
  <si>
    <t>8.847885</t>
  </si>
  <si>
    <t>31.229921</t>
  </si>
  <si>
    <t>-1.181938</t>
  </si>
  <si>
    <t>7.819667</t>
  </si>
  <si>
    <t>33.775860</t>
  </si>
  <si>
    <t>0.342324</t>
  </si>
  <si>
    <t>7.790253</t>
  </si>
  <si>
    <t>31.244724</t>
  </si>
  <si>
    <t>1.913242</t>
  </si>
  <si>
    <t>5.667418</t>
  </si>
  <si>
    <t>31.743435</t>
  </si>
  <si>
    <t>-0.419874</t>
  </si>
  <si>
    <t>8.854698</t>
  </si>
  <si>
    <t>31.225174</t>
  </si>
  <si>
    <t>-1.172005</t>
  </si>
  <si>
    <t>9256</t>
  </si>
  <si>
    <t>77.133333</t>
  </si>
  <si>
    <t>0.022117</t>
  </si>
  <si>
    <t>-77.043015</t>
  </si>
  <si>
    <t>24.341797</t>
  </si>
  <si>
    <t>24.305174</t>
  </si>
  <si>
    <t>0.996059</t>
  </si>
  <si>
    <t>2.025320</t>
  </si>
  <si>
    <t>0.977740</t>
  </si>
  <si>
    <t>-10.453545</t>
  </si>
  <si>
    <t>3.528037</t>
  </si>
  <si>
    <t>0.696239</t>
  </si>
  <si>
    <t>7.824923</t>
  </si>
  <si>
    <t>33.784779</t>
  </si>
  <si>
    <t>7.824929</t>
  </si>
  <si>
    <t>33.784744</t>
  </si>
  <si>
    <t>0.338324</t>
  </si>
  <si>
    <t>7.784782</t>
  </si>
  <si>
    <t>31.236441</t>
  </si>
  <si>
    <t>5.671024</t>
  </si>
  <si>
    <t>31.737816</t>
  </si>
  <si>
    <t>-0.426628</t>
  </si>
  <si>
    <t>8.847723</t>
  </si>
  <si>
    <t>31.230223</t>
  </si>
  <si>
    <t>-1.181206</t>
  </si>
  <si>
    <t>8.673854</t>
  </si>
  <si>
    <t>24.305199</t>
  </si>
  <si>
    <t>2.016102</t>
  </si>
  <si>
    <t>0.895275</t>
  </si>
  <si>
    <t>7.819674</t>
  </si>
  <si>
    <t>0.341029</t>
  </si>
  <si>
    <t>7.786233</t>
  </si>
  <si>
    <t>31.242043</t>
  </si>
  <si>
    <t>1.916040</t>
  </si>
  <si>
    <t>5.667946</t>
  </si>
  <si>
    <t>31.742996</t>
  </si>
  <si>
    <t>-0.419686</t>
  </si>
  <si>
    <t>8.854607</t>
  </si>
  <si>
    <t>31.226707</t>
  </si>
  <si>
    <t>-1.172952</t>
  </si>
  <si>
    <t>9257</t>
  </si>
  <si>
    <t>77.141667</t>
  </si>
  <si>
    <t>0.026282</t>
  </si>
  <si>
    <t>-0.095779</t>
  </si>
  <si>
    <t>-77.047005</t>
  </si>
  <si>
    <t>7.411837</t>
  </si>
  <si>
    <t>2.596318</t>
  </si>
  <si>
    <t>0.007656</t>
  </si>
  <si>
    <t>24.305197</t>
  </si>
  <si>
    <t>8.139775</t>
  </si>
  <si>
    <t>-10.467852</t>
  </si>
  <si>
    <t>3.541807</t>
  </si>
  <si>
    <t>0.692862</t>
  </si>
  <si>
    <t>7.825349</t>
  </si>
  <si>
    <t>33.783722</t>
  </si>
  <si>
    <t>0.339905</t>
  </si>
  <si>
    <t>7.825356</t>
  </si>
  <si>
    <t>0.339909</t>
  </si>
  <si>
    <t>7.784401</t>
  </si>
  <si>
    <t>31.235033</t>
  </si>
  <si>
    <t>1.934947</t>
  </si>
  <si>
    <t>5.671010</t>
  </si>
  <si>
    <t>31.737476</t>
  </si>
  <si>
    <t>-0.425723</t>
  </si>
  <si>
    <t>8.847657</t>
  </si>
  <si>
    <t>31.229252</t>
  </si>
  <si>
    <t>-1.180094</t>
  </si>
  <si>
    <t>24.305208</t>
  </si>
  <si>
    <t>2.017094</t>
  </si>
  <si>
    <t>0.896038</t>
  </si>
  <si>
    <t>11.545225</t>
  </si>
  <si>
    <t>7.819637</t>
  </si>
  <si>
    <t>33.775837</t>
  </si>
  <si>
    <t>0.343368</t>
  </si>
  <si>
    <t>7.786709</t>
  </si>
  <si>
    <t>31.241360</t>
  </si>
  <si>
    <t>1.916402</t>
  </si>
  <si>
    <t>5.668040</t>
  </si>
  <si>
    <t>31.742950</t>
  </si>
  <si>
    <t>-0.419451</t>
  </si>
  <si>
    <t>8.854038</t>
  </si>
  <si>
    <t>31.225290</t>
  </si>
  <si>
    <t>-1.171281</t>
  </si>
  <si>
    <t>9258</t>
  </si>
  <si>
    <t>77.150000</t>
  </si>
  <si>
    <t>-0.023359</t>
  </si>
  <si>
    <t>-77.025803</t>
  </si>
  <si>
    <t>7.410021</t>
  </si>
  <si>
    <t>0.010837</t>
  </si>
  <si>
    <t>8.673645</t>
  </si>
  <si>
    <t>2.023230</t>
  </si>
  <si>
    <t>-1.245483</t>
  </si>
  <si>
    <t>-10.450496</t>
  </si>
  <si>
    <t>3.547963</t>
  </si>
  <si>
    <t>0.711443</t>
  </si>
  <si>
    <t>7.824671</t>
  </si>
  <si>
    <t>0.339953</t>
  </si>
  <si>
    <t>7.824678</t>
  </si>
  <si>
    <t>0.339957</t>
  </si>
  <si>
    <t>7.785023</t>
  </si>
  <si>
    <t>31.235241</t>
  </si>
  <si>
    <t>1.934588</t>
  </si>
  <si>
    <t>5.670765</t>
  </si>
  <si>
    <t>31.737392</t>
  </si>
  <si>
    <t>-0.425368</t>
  </si>
  <si>
    <t>0.977577</t>
  </si>
  <si>
    <t>8.847350</t>
  </si>
  <si>
    <t>31.230316</t>
  </si>
  <si>
    <t>-1.180771</t>
  </si>
  <si>
    <t>8.669401</t>
  </si>
  <si>
    <t>0.903435</t>
  </si>
  <si>
    <t>7.819562</t>
  </si>
  <si>
    <t>33.777008</t>
  </si>
  <si>
    <t>0.343740</t>
  </si>
  <si>
    <t>7.786932</t>
  </si>
  <si>
    <t>31.241693</t>
  </si>
  <si>
    <t>1.915866</t>
  </si>
  <si>
    <t>5.666984</t>
  </si>
  <si>
    <t>-0.418849</t>
  </si>
  <si>
    <t>8.854337</t>
  </si>
  <si>
    <t>31.226168</t>
  </si>
  <si>
    <t>-1.172351</t>
  </si>
  <si>
    <t>9259</t>
  </si>
  <si>
    <t>77.158333</t>
  </si>
  <si>
    <t>-0.028543</t>
  </si>
  <si>
    <t>-0.020047</t>
  </si>
  <si>
    <t>2.596661</t>
  </si>
  <si>
    <t>8.674608</t>
  </si>
  <si>
    <t>0.895422</t>
  </si>
  <si>
    <t>-10.457723</t>
  </si>
  <si>
    <t>3.527926</t>
  </si>
  <si>
    <t>0.709014</t>
  </si>
  <si>
    <t>7.826030</t>
  </si>
  <si>
    <t>33.784023</t>
  </si>
  <si>
    <t>0.339100</t>
  </si>
  <si>
    <t>7.826037</t>
  </si>
  <si>
    <t>0.339104</t>
  </si>
  <si>
    <t>7.786088</t>
  </si>
  <si>
    <t>31.235622</t>
  </si>
  <si>
    <t>1.934632</t>
  </si>
  <si>
    <t>5.671843</t>
  </si>
  <si>
    <t>31.737215</t>
  </si>
  <si>
    <t>-0.425454</t>
  </si>
  <si>
    <t>8.848347</t>
  </si>
  <si>
    <t>31.229465</t>
  </si>
  <si>
    <t>-1.180749</t>
  </si>
  <si>
    <t>7.820996</t>
  </si>
  <si>
    <t>33.776085</t>
  </si>
  <si>
    <t>0.342879</t>
  </si>
  <si>
    <t>7.788353</t>
  </si>
  <si>
    <t>31.242361</t>
  </si>
  <si>
    <t>1.915473</t>
  </si>
  <si>
    <t>5.667257</t>
  </si>
  <si>
    <t>31.742287</t>
  </si>
  <si>
    <t>-0.418982</t>
  </si>
  <si>
    <t>8.855707</t>
  </si>
  <si>
    <t>31.225555</t>
  </si>
  <si>
    <t>-1.171838</t>
  </si>
  <si>
    <t>9260</t>
  </si>
  <si>
    <t>77.166667</t>
  </si>
  <si>
    <t>7.411116</t>
  </si>
  <si>
    <t>2.024382</t>
  </si>
  <si>
    <t>0.895567</t>
  </si>
  <si>
    <t>0.972517</t>
  </si>
  <si>
    <t>-10.457601</t>
  </si>
  <si>
    <t>3.538805</t>
  </si>
  <si>
    <t>0.709603</t>
  </si>
  <si>
    <t>7.825282</t>
  </si>
  <si>
    <t>0.339193</t>
  </si>
  <si>
    <t>7.825289</t>
  </si>
  <si>
    <t>0.339197</t>
  </si>
  <si>
    <t>7.785309</t>
  </si>
  <si>
    <t>31.234673</t>
  </si>
  <si>
    <t>1.934244</t>
  </si>
  <si>
    <t>0.950727</t>
  </si>
  <si>
    <t>31.736704</t>
  </si>
  <si>
    <t>-0.425800</t>
  </si>
  <si>
    <t>8.847643</t>
  </si>
  <si>
    <t>31.229105</t>
  </si>
  <si>
    <t>-1.181112</t>
  </si>
  <si>
    <t>0.970874</t>
  </si>
  <si>
    <t>7.819999</t>
  </si>
  <si>
    <t>33.775475</t>
  </si>
  <si>
    <t>0.342665</t>
  </si>
  <si>
    <t>7.787572</t>
  </si>
  <si>
    <t>1.915741</t>
  </si>
  <si>
    <t>5.667482</t>
  </si>
  <si>
    <t>31.741926</t>
  </si>
  <si>
    <t>-0.419550</t>
  </si>
  <si>
    <t>8.854309</t>
  </si>
  <si>
    <t>31.225348</t>
  </si>
  <si>
    <t>-1.172327</t>
  </si>
  <si>
    <t>9261</t>
  </si>
  <si>
    <t>77.175000</t>
  </si>
  <si>
    <t>-0.011831</t>
  </si>
  <si>
    <t>-0.081796</t>
  </si>
  <si>
    <t>7.411876</t>
  </si>
  <si>
    <t>2.599069</t>
  </si>
  <si>
    <t>8.676250</t>
  </si>
  <si>
    <t>8.141882</t>
  </si>
  <si>
    <t>0.898822</t>
  </si>
  <si>
    <t>-1.243499</t>
  </si>
  <si>
    <t>-10.447439</t>
  </si>
  <si>
    <t>3.523968</t>
  </si>
  <si>
    <t>0.706867</t>
  </si>
  <si>
    <t>7.823815</t>
  </si>
  <si>
    <t>0.338845</t>
  </si>
  <si>
    <t>7.823822</t>
  </si>
  <si>
    <t>0.338849</t>
  </si>
  <si>
    <t>7.784286</t>
  </si>
  <si>
    <t>31.234991</t>
  </si>
  <si>
    <t>1.934567</t>
  </si>
  <si>
    <t>5.670010</t>
  </si>
  <si>
    <t>31.736031</t>
  </si>
  <si>
    <t>-0.425608</t>
  </si>
  <si>
    <t>8.846622</t>
  </si>
  <si>
    <t>-1.180787</t>
  </si>
  <si>
    <t>8.673810</t>
  </si>
  <si>
    <t>7.818337</t>
  </si>
  <si>
    <t>33.774452</t>
  </si>
  <si>
    <t>7.786736</t>
  </si>
  <si>
    <t>31.241890</t>
  </si>
  <si>
    <t>1.915779</t>
  </si>
  <si>
    <t>5.666032</t>
  </si>
  <si>
    <t>31.741598</t>
  </si>
  <si>
    <t>-0.419326</t>
  </si>
  <si>
    <t>8.853631</t>
  </si>
  <si>
    <t>31.225121</t>
  </si>
  <si>
    <t>-1.171906</t>
  </si>
  <si>
    <t>9262</t>
  </si>
  <si>
    <t>77.183333</t>
  </si>
  <si>
    <t>-0.011956</t>
  </si>
  <si>
    <t>-0.081303</t>
  </si>
  <si>
    <t>2.599721</t>
  </si>
  <si>
    <t>24.304411</t>
  </si>
  <si>
    <t>8.142549</t>
  </si>
  <si>
    <t>0.988382</t>
  </si>
  <si>
    <t>0.899415</t>
  </si>
  <si>
    <t>0.977601</t>
  </si>
  <si>
    <t>-1.242802</t>
  </si>
  <si>
    <t>0.974725</t>
  </si>
  <si>
    <t>-10.472552</t>
  </si>
  <si>
    <t>3.507802</t>
  </si>
  <si>
    <t>0.657475</t>
  </si>
  <si>
    <t>7.825560</t>
  </si>
  <si>
    <t>33.783062</t>
  </si>
  <si>
    <t>7.825566</t>
  </si>
  <si>
    <t>33.783028</t>
  </si>
  <si>
    <t>0.338839</t>
  </si>
  <si>
    <t>7.783511</t>
  </si>
  <si>
    <t>31.235489</t>
  </si>
  <si>
    <t>1.935629</t>
  </si>
  <si>
    <t>0.950616</t>
  </si>
  <si>
    <t>5.671356</t>
  </si>
  <si>
    <t>31.736544</t>
  </si>
  <si>
    <t>-0.426443</t>
  </si>
  <si>
    <t>0.974631</t>
  </si>
  <si>
    <t>8.848317</t>
  </si>
  <si>
    <t>31.227413</t>
  </si>
  <si>
    <t>-1.178877</t>
  </si>
  <si>
    <t>0.904943</t>
  </si>
  <si>
    <t>7.819276</t>
  </si>
  <si>
    <t>33.775414</t>
  </si>
  <si>
    <t>0.342698</t>
  </si>
  <si>
    <t>7.786726</t>
  </si>
  <si>
    <t>1.917189</t>
  </si>
  <si>
    <t>5.666093</t>
  </si>
  <si>
    <t>31.742775</t>
  </si>
  <si>
    <t>-0.420407</t>
  </si>
  <si>
    <t>8.856654</t>
  </si>
  <si>
    <t>31.222486</t>
  </si>
  <si>
    <t>-1.170332</t>
  </si>
  <si>
    <t>9263</t>
  </si>
  <si>
    <t>77.191667</t>
  </si>
  <si>
    <t>-0.023241</t>
  </si>
  <si>
    <t>-0.023879</t>
  </si>
  <si>
    <t>-77.028412</t>
  </si>
  <si>
    <t>7.410318</t>
  </si>
  <si>
    <t>8.673692</t>
  </si>
  <si>
    <t>0.895664</t>
  </si>
  <si>
    <t>-10.479596</t>
  </si>
  <si>
    <t>3.543426</t>
  </si>
  <si>
    <t>0.684968</t>
  </si>
  <si>
    <t>7.824135</t>
  </si>
  <si>
    <t>7.824142</t>
  </si>
  <si>
    <t>0.339569</t>
  </si>
  <si>
    <t>7.782419</t>
  </si>
  <si>
    <t>31.234554</t>
  </si>
  <si>
    <t>1.934595</t>
  </si>
  <si>
    <t>5.669466</t>
  </si>
  <si>
    <t>31.737455</t>
  </si>
  <si>
    <t>-0.426371</t>
  </si>
  <si>
    <t>8.846111</t>
  </si>
  <si>
    <t>-1.180297</t>
  </si>
  <si>
    <t>8.131682</t>
  </si>
  <si>
    <t>2.017662</t>
  </si>
  <si>
    <t>0.904288</t>
  </si>
  <si>
    <t>7.818727</t>
  </si>
  <si>
    <t>33.775177</t>
  </si>
  <si>
    <t>0.342978</t>
  </si>
  <si>
    <t>7.785457</t>
  </si>
  <si>
    <t>1.916282</t>
  </si>
  <si>
    <t>5.665186</t>
  </si>
  <si>
    <t>31.742971</t>
  </si>
  <si>
    <t>-0.420708</t>
  </si>
  <si>
    <t>8.852768</t>
  </si>
  <si>
    <t>31.224792</t>
  </si>
  <si>
    <t>-1.171056</t>
  </si>
  <si>
    <t>9264</t>
  </si>
  <si>
    <t>77.200000</t>
  </si>
  <si>
    <t>-0.014064</t>
  </si>
  <si>
    <t>-0.080592</t>
  </si>
  <si>
    <t>-77.016975</t>
  </si>
  <si>
    <t>8.676204</t>
  </si>
  <si>
    <t>8.141853</t>
  </si>
  <si>
    <t>0.898931</t>
  </si>
  <si>
    <t>-1.243587</t>
  </si>
  <si>
    <t>-10.470649</t>
  </si>
  <si>
    <t>3.540185</t>
  </si>
  <si>
    <t>0.707867</t>
  </si>
  <si>
    <t>7.824211</t>
  </si>
  <si>
    <t>0.339646</t>
  </si>
  <si>
    <t>0.014581</t>
  </si>
  <si>
    <t>7.824217</t>
  </si>
  <si>
    <t>0.339650</t>
  </si>
  <si>
    <t>0.973144</t>
  </si>
  <si>
    <t>7.783598</t>
  </si>
  <si>
    <t>31.235573</t>
  </si>
  <si>
    <t>1.934649</t>
  </si>
  <si>
    <t>0.949428</t>
  </si>
  <si>
    <t>5.669604</t>
  </si>
  <si>
    <t>31.738132</t>
  </si>
  <si>
    <t>-0.425457</t>
  </si>
  <si>
    <t>8.846036</t>
  </si>
  <si>
    <t>-1.180671</t>
  </si>
  <si>
    <t>0.968830</t>
  </si>
  <si>
    <t>8.673184</t>
  </si>
  <si>
    <t>0.904541</t>
  </si>
  <si>
    <t>7.818231</t>
  </si>
  <si>
    <t>33.776173</t>
  </si>
  <si>
    <t>0.343417</t>
  </si>
  <si>
    <t>7.786584</t>
  </si>
  <si>
    <t>31.242138</t>
  </si>
  <si>
    <t>1.915750</t>
  </si>
  <si>
    <t>5.665231</t>
  </si>
  <si>
    <t>31.744055</t>
  </si>
  <si>
    <t>-0.419371</t>
  </si>
  <si>
    <t>8.853413</t>
  </si>
  <si>
    <t>-1.171625</t>
  </si>
  <si>
    <t>9265</t>
  </si>
  <si>
    <t>77.208333</t>
  </si>
  <si>
    <t>-0.025863</t>
  </si>
  <si>
    <t>-0.018119</t>
  </si>
  <si>
    <t>-77.028435</t>
  </si>
  <si>
    <t>24.340834</t>
  </si>
  <si>
    <t>2.596956</t>
  </si>
  <si>
    <t>8.673218</t>
  </si>
  <si>
    <t>-10.439000</t>
  </si>
  <si>
    <t>3.497711</t>
  </si>
  <si>
    <t>0.727635</t>
  </si>
  <si>
    <t>7.823300</t>
  </si>
  <si>
    <t>0.338162</t>
  </si>
  <si>
    <t>0.015075</t>
  </si>
  <si>
    <t>7.823307</t>
  </si>
  <si>
    <t>33.785934</t>
  </si>
  <si>
    <t>0.338166</t>
  </si>
  <si>
    <t>7.784904</t>
  </si>
  <si>
    <t>1.934882</t>
  </si>
  <si>
    <t>5.669507</t>
  </si>
  <si>
    <t>31.738068</t>
  </si>
  <si>
    <t>-0.424558</t>
  </si>
  <si>
    <t>8.845873</t>
  </si>
  <si>
    <t>31.231070</t>
  </si>
  <si>
    <t>-1.180936</t>
  </si>
  <si>
    <t>8.668563</t>
  </si>
  <si>
    <t>8.132185</t>
  </si>
  <si>
    <t>7.816809</t>
  </si>
  <si>
    <t>33.777500</t>
  </si>
  <si>
    <t>0.343228</t>
  </si>
  <si>
    <t>7.788818</t>
  </si>
  <si>
    <t>1.914941</t>
  </si>
  <si>
    <t>5.665967</t>
  </si>
  <si>
    <t>31.744026</t>
  </si>
  <si>
    <t>-0.419415</t>
  </si>
  <si>
    <t>8.851997</t>
  </si>
  <si>
    <t>31.225945</t>
  </si>
  <si>
    <t>-1.171200</t>
  </si>
  <si>
    <t>9266</t>
  </si>
  <si>
    <t>77.216667</t>
  </si>
  <si>
    <t>-0.082193</t>
  </si>
  <si>
    <t>-77.020348</t>
  </si>
  <si>
    <t>7.411877</t>
  </si>
  <si>
    <t>24.343592</t>
  </si>
  <si>
    <t>24.305052</t>
  </si>
  <si>
    <t>8.141601</t>
  </si>
  <si>
    <t>11.534654</t>
  </si>
  <si>
    <t>0.974385</t>
  </si>
  <si>
    <t>-10.469411</t>
  </si>
  <si>
    <t>3.547497</t>
  </si>
  <si>
    <t>0.705466</t>
  </si>
  <si>
    <t>7.824667</t>
  </si>
  <si>
    <t>0.340084</t>
  </si>
  <si>
    <t>7.824674</t>
  </si>
  <si>
    <t>0.340088</t>
  </si>
  <si>
    <t>7.784000</t>
  </si>
  <si>
    <t>31.235865</t>
  </si>
  <si>
    <t>1.934784</t>
  </si>
  <si>
    <t>0.949890</t>
  </si>
  <si>
    <t>5.670148</t>
  </si>
  <si>
    <t>31.738663</t>
  </si>
  <si>
    <t>-0.425399</t>
  </si>
  <si>
    <t>0.977191</t>
  </si>
  <si>
    <t>8.846639</t>
  </si>
  <si>
    <t>31.230497</t>
  </si>
  <si>
    <t>-1.180469</t>
  </si>
  <si>
    <t>0.969964</t>
  </si>
  <si>
    <t>8.137661</t>
  </si>
  <si>
    <t>0.903961</t>
  </si>
  <si>
    <t>7.818710</t>
  </si>
  <si>
    <t>33.776562</t>
  </si>
  <si>
    <t>0.343794</t>
  </si>
  <si>
    <t>7.786808</t>
  </si>
  <si>
    <t>31.242443</t>
  </si>
  <si>
    <t>1.916059</t>
  </si>
  <si>
    <t>-0.419365</t>
  </si>
  <si>
    <t>8.853420</t>
  </si>
  <si>
    <t>31.226297</t>
  </si>
  <si>
    <t>-1.171483</t>
  </si>
  <si>
    <t>9267</t>
  </si>
  <si>
    <t>77.225000</t>
  </si>
  <si>
    <t>0.006004</t>
  </si>
  <si>
    <t>-0.169081</t>
  </si>
  <si>
    <t>-76.983231</t>
  </si>
  <si>
    <t>8.682096</t>
  </si>
  <si>
    <t>24.318430</t>
  </si>
  <si>
    <t>-1.249548</t>
  </si>
  <si>
    <t>-10.447013</t>
  </si>
  <si>
    <t>3.538008</t>
  </si>
  <si>
    <t>0.721944</t>
  </si>
  <si>
    <t>7.823645</t>
  </si>
  <si>
    <t>0.339933</t>
  </si>
  <si>
    <t>0.014399</t>
  </si>
  <si>
    <t>7.823651</t>
  </si>
  <si>
    <t>33.784847</t>
  </si>
  <si>
    <t>0.339937</t>
  </si>
  <si>
    <t>7.784517</t>
  </si>
  <si>
    <t>31.236134</t>
  </si>
  <si>
    <t>1.934928</t>
  </si>
  <si>
    <t>5.669724</t>
  </si>
  <si>
    <t>-0.424650</t>
  </si>
  <si>
    <t>8.846186</t>
  </si>
  <si>
    <t>31.230854</t>
  </si>
  <si>
    <t>-1.180655</t>
  </si>
  <si>
    <t>8.681808</t>
  </si>
  <si>
    <t>24.318516</t>
  </si>
  <si>
    <t>8.128657</t>
  </si>
  <si>
    <t>2.016830</t>
  </si>
  <si>
    <t>0.904088</t>
  </si>
  <si>
    <t>7.817741</t>
  </si>
  <si>
    <t>33.777065</t>
  </si>
  <si>
    <t>0.343468</t>
  </si>
  <si>
    <t>7.787018</t>
  </si>
  <si>
    <t>31.242434</t>
  </si>
  <si>
    <t>1.916258</t>
  </si>
  <si>
    <t>5.666642</t>
  </si>
  <si>
    <t>31.743441</t>
  </si>
  <si>
    <t>-0.418437</t>
  </si>
  <si>
    <t>8.852676</t>
  </si>
  <si>
    <t>31.226692</t>
  </si>
  <si>
    <t>-1.171729</t>
  </si>
  <si>
    <t>9268</t>
  </si>
  <si>
    <t>77.233333</t>
  </si>
  <si>
    <t>0.030043</t>
  </si>
  <si>
    <t>-0.093194</t>
  </si>
  <si>
    <t>7.411749</t>
  </si>
  <si>
    <t>2.596954</t>
  </si>
  <si>
    <t>8.673401</t>
  </si>
  <si>
    <t>0.996252</t>
  </si>
  <si>
    <t>2.025668</t>
  </si>
  <si>
    <t>24.245907</t>
  </si>
  <si>
    <t>-10.442899</t>
  </si>
  <si>
    <t>3.539321</t>
  </si>
  <si>
    <t>0.702904</t>
  </si>
  <si>
    <t>7.823551</t>
  </si>
  <si>
    <t>0.013790</t>
  </si>
  <si>
    <t>7.823557</t>
  </si>
  <si>
    <t>0.341506</t>
  </si>
  <si>
    <t>0.975100</t>
  </si>
  <si>
    <t>7.784028</t>
  </si>
  <si>
    <t>31.235891</t>
  </si>
  <si>
    <t>1.936579</t>
  </si>
  <si>
    <t>5.669988</t>
  </si>
  <si>
    <t>31.737366</t>
  </si>
  <si>
    <t>-0.423716</t>
  </si>
  <si>
    <t>0.978762</t>
  </si>
  <si>
    <t>8.846725</t>
  </si>
  <si>
    <t>31.230551</t>
  </si>
  <si>
    <t>-1.178653</t>
  </si>
  <si>
    <t>0.970832</t>
  </si>
  <si>
    <t>0.896425</t>
  </si>
  <si>
    <t>24.472584</t>
  </si>
  <si>
    <t>7.817544</t>
  </si>
  <si>
    <t>33.777946</t>
  </si>
  <si>
    <t>0.345918</t>
  </si>
  <si>
    <t>7.786635</t>
  </si>
  <si>
    <t>31.242353</t>
  </si>
  <si>
    <t>1.918314</t>
  </si>
  <si>
    <t>5.666743</t>
  </si>
  <si>
    <t>31.742680</t>
  </si>
  <si>
    <t>-0.417936</t>
  </si>
  <si>
    <t>8.853374</t>
  </si>
  <si>
    <t>31.225380</t>
  </si>
  <si>
    <t>-1.170579</t>
  </si>
  <si>
    <t>9269</t>
  </si>
  <si>
    <t>77.241667</t>
  </si>
  <si>
    <t>-0.024151</t>
  </si>
  <si>
    <t>-77.026924</t>
  </si>
  <si>
    <t>11.534309</t>
  </si>
  <si>
    <t>-10.437536</t>
  </si>
  <si>
    <t>3.545892</t>
  </si>
  <si>
    <t>0.712295</t>
  </si>
  <si>
    <t>7.823473</t>
  </si>
  <si>
    <t>33.783360</t>
  </si>
  <si>
    <t>7.823480</t>
  </si>
  <si>
    <t>33.783325</t>
  </si>
  <si>
    <t>0.340703</t>
  </si>
  <si>
    <t>7.784437</t>
  </si>
  <si>
    <t>31.234440</t>
  </si>
  <si>
    <t>1.935419</t>
  </si>
  <si>
    <t>5.670015</t>
  </si>
  <si>
    <t>-0.424509</t>
  </si>
  <si>
    <t>8.846700</t>
  </si>
  <si>
    <t>31.229654</t>
  </si>
  <si>
    <t>-1.179963</t>
  </si>
  <si>
    <t>7.818445</t>
  </si>
  <si>
    <t>33.775337</t>
  </si>
  <si>
    <t>0.344291</t>
  </si>
  <si>
    <t>7.786611</t>
  </si>
  <si>
    <t>1.916412</t>
  </si>
  <si>
    <t>5.665261</t>
  </si>
  <si>
    <t>31.741186</t>
  </si>
  <si>
    <t>-0.417899</t>
  </si>
  <si>
    <t>8.854316</t>
  </si>
  <si>
    <t>31.225849</t>
  </si>
  <si>
    <t>-1.171153</t>
  </si>
  <si>
    <t>9270</t>
  </si>
  <si>
    <t>77.250000</t>
  </si>
  <si>
    <t>-0.016527</t>
  </si>
  <si>
    <t>-0.085422</t>
  </si>
  <si>
    <t>-77.021713</t>
  </si>
  <si>
    <t>2.598900</t>
  </si>
  <si>
    <t>2.026163</t>
  </si>
  <si>
    <t>0.976558</t>
  </si>
  <si>
    <t>-1.243422</t>
  </si>
  <si>
    <t>-10.436110</t>
  </si>
  <si>
    <t>3.537481</t>
  </si>
  <si>
    <t>0.718809</t>
  </si>
  <si>
    <t>0.340827</t>
  </si>
  <si>
    <t>7.824579</t>
  </si>
  <si>
    <t>0.340831</t>
  </si>
  <si>
    <t>7.785838</t>
  </si>
  <si>
    <t>31.234499</t>
  </si>
  <si>
    <t>1.935867</t>
  </si>
  <si>
    <t>0.950141</t>
  </si>
  <si>
    <t>5.671074</t>
  </si>
  <si>
    <t>31.735729</t>
  </si>
  <si>
    <t>-0.423830</t>
  </si>
  <si>
    <t>8.847670</t>
  </si>
  <si>
    <t>31.229359</t>
  </si>
  <si>
    <t>-1.179660</t>
  </si>
  <si>
    <t>0.969644</t>
  </si>
  <si>
    <t>2.018498</t>
  </si>
  <si>
    <t>7.819119</t>
  </si>
  <si>
    <t>33.775711</t>
  </si>
  <si>
    <t>0.344257</t>
  </si>
  <si>
    <t>7.788143</t>
  </si>
  <si>
    <t>31.240685</t>
  </si>
  <si>
    <t>1.917048</t>
  </si>
  <si>
    <t>5.667032</t>
  </si>
  <si>
    <t>31.741106</t>
  </si>
  <si>
    <t>-0.417328</t>
  </si>
  <si>
    <t>8.854868</t>
  </si>
  <si>
    <t>31.225288</t>
  </si>
  <si>
    <t>-1.170770</t>
  </si>
  <si>
    <t>9271</t>
  </si>
  <si>
    <t>77.258333</t>
  </si>
  <si>
    <t>-0.024640</t>
  </si>
  <si>
    <t>-0.023782</t>
  </si>
  <si>
    <t>2.596903</t>
  </si>
  <si>
    <t>0.011247</t>
  </si>
  <si>
    <t>8.139918</t>
  </si>
  <si>
    <t>0.895527</t>
  </si>
  <si>
    <t>0.974110</t>
  </si>
  <si>
    <t>11.534847</t>
  </si>
  <si>
    <t>-10.419760</t>
  </si>
  <si>
    <t>3.527805</t>
  </si>
  <si>
    <t>0.718541</t>
  </si>
  <si>
    <t>7.823976</t>
  </si>
  <si>
    <t>33.782932</t>
  </si>
  <si>
    <t>0.339803</t>
  </si>
  <si>
    <t>7.823982</t>
  </si>
  <si>
    <t>33.782898</t>
  </si>
  <si>
    <t>0.339807</t>
  </si>
  <si>
    <t>7.786009</t>
  </si>
  <si>
    <t>31.234461</t>
  </si>
  <si>
    <t>1.935271</t>
  </si>
  <si>
    <t>0.951441</t>
  </si>
  <si>
    <t>5.671041</t>
  </si>
  <si>
    <t>31.734695</t>
  </si>
  <si>
    <t>-0.424456</t>
  </si>
  <si>
    <t>0.978996</t>
  </si>
  <si>
    <t>8.847761</t>
  </si>
  <si>
    <t>-1.180284</t>
  </si>
  <si>
    <t>0.972166</t>
  </si>
  <si>
    <t>8.669997</t>
  </si>
  <si>
    <t>0.904129</t>
  </si>
  <si>
    <t>7.818876</t>
  </si>
  <si>
    <t>0.343496</t>
  </si>
  <si>
    <t>7.787980</t>
  </si>
  <si>
    <t>31.240887</t>
  </si>
  <si>
    <t>1.917047</t>
  </si>
  <si>
    <t>5.667960</t>
  </si>
  <si>
    <t>31.739525</t>
  </si>
  <si>
    <t>-0.418309</t>
  </si>
  <si>
    <t>8.853981</t>
  </si>
  <si>
    <t>31.225243</t>
  </si>
  <si>
    <t>-1.171896</t>
  </si>
  <si>
    <t>9272</t>
  </si>
  <si>
    <t>77.266667</t>
  </si>
  <si>
    <t>0.030621</t>
  </si>
  <si>
    <t>-0.093270</t>
  </si>
  <si>
    <t>-77.044357</t>
  </si>
  <si>
    <t>24.245317</t>
  </si>
  <si>
    <t>-10.433974</t>
  </si>
  <si>
    <t>3.539325</t>
  </si>
  <si>
    <t>0.730399</t>
  </si>
  <si>
    <t>7.824806</t>
  </si>
  <si>
    <t>0.340223</t>
  </si>
  <si>
    <t>7.824813</t>
  </si>
  <si>
    <t>33.783955</t>
  </si>
  <si>
    <t>0.340227</t>
  </si>
  <si>
    <t>7.786507</t>
  </si>
  <si>
    <t>31.235155</t>
  </si>
  <si>
    <t>1.935097</t>
  </si>
  <si>
    <t>5.671263</t>
  </si>
  <si>
    <t>31.736443</t>
  </si>
  <si>
    <t>-0.424159</t>
  </si>
  <si>
    <t>8.847737</t>
  </si>
  <si>
    <t>31.230280</t>
  </si>
  <si>
    <t>-1.180635</t>
  </si>
  <si>
    <t>8.138379</t>
  </si>
  <si>
    <t>0.895507</t>
  </si>
  <si>
    <t>7.818855</t>
  </si>
  <si>
    <t>0.344147</t>
  </si>
  <si>
    <t>7.789058</t>
  </si>
  <si>
    <t>1.916286</t>
  </si>
  <si>
    <t>5.667961</t>
  </si>
  <si>
    <t>31.742126</t>
  </si>
  <si>
    <t>-0.418000</t>
  </si>
  <si>
    <t>8.854447</t>
  </si>
  <si>
    <t>31.226004</t>
  </si>
  <si>
    <t>-1.171904</t>
  </si>
  <si>
    <t>9273</t>
  </si>
  <si>
    <t>77.275000</t>
  </si>
  <si>
    <t>-0.022806</t>
  </si>
  <si>
    <t>7.412094</t>
  </si>
  <si>
    <t>24.339642</t>
  </si>
  <si>
    <t>2.596495</t>
  </si>
  <si>
    <t>0.010861</t>
  </si>
  <si>
    <t>8.675338</t>
  </si>
  <si>
    <t>2.025428</t>
  </si>
  <si>
    <t>11.535517</t>
  </si>
  <si>
    <t>-10.423981</t>
  </si>
  <si>
    <t>3.525434</t>
  </si>
  <si>
    <t>0.719490</t>
  </si>
  <si>
    <t>7.825248</t>
  </si>
  <si>
    <t>0.339870</t>
  </si>
  <si>
    <t>7.825254</t>
  </si>
  <si>
    <t>0.339874</t>
  </si>
  <si>
    <t>0.974896</t>
  </si>
  <si>
    <t>7.787135</t>
  </si>
  <si>
    <t>31.235540</t>
  </si>
  <si>
    <t>1.935435</t>
  </si>
  <si>
    <t>0.951163</t>
  </si>
  <si>
    <t>5.672147</t>
  </si>
  <si>
    <t>31.735838</t>
  </si>
  <si>
    <t>-0.424261</t>
  </si>
  <si>
    <t>0.978325</t>
  </si>
  <si>
    <t>8.848812</t>
  </si>
  <si>
    <t>31.229988</t>
  </si>
  <si>
    <t>-1.180145</t>
  </si>
  <si>
    <t>0.972066</t>
  </si>
  <si>
    <t>11.546289</t>
  </si>
  <si>
    <t>7.819860</t>
  </si>
  <si>
    <t>0.343458</t>
  </si>
  <si>
    <t>7.788955</t>
  </si>
  <si>
    <t>31.241999</t>
  </si>
  <si>
    <t>1.917088</t>
  </si>
  <si>
    <t>5.669356</t>
  </si>
  <si>
    <t>31.740931</t>
  </si>
  <si>
    <t>-0.417823</t>
  </si>
  <si>
    <t>8.855178</t>
  </si>
  <si>
    <t>31.226110</t>
  </si>
  <si>
    <t>-1.171821</t>
  </si>
  <si>
    <t>9274</t>
  </si>
  <si>
    <t>77.283333</t>
  </si>
  <si>
    <t>-0.027260</t>
  </si>
  <si>
    <t>-0.022359</t>
  </si>
  <si>
    <t>-77.027428</t>
  </si>
  <si>
    <t>0.011429</t>
  </si>
  <si>
    <t>8.674731</t>
  </si>
  <si>
    <t>2.024522</t>
  </si>
  <si>
    <t>0.894968</t>
  </si>
  <si>
    <t>11.534542</t>
  </si>
  <si>
    <t>-10.457430</t>
  </si>
  <si>
    <t>3.530783</t>
  </si>
  <si>
    <t>0.697484</t>
  </si>
  <si>
    <t>7.825625</t>
  </si>
  <si>
    <t>33.784016</t>
  </si>
  <si>
    <t>0.339519</t>
  </si>
  <si>
    <t>7.825632</t>
  </si>
  <si>
    <t>0.339523</t>
  </si>
  <si>
    <t>7.785335</t>
  </si>
  <si>
    <t>31.235600</t>
  </si>
  <si>
    <t>5.671581</t>
  </si>
  <si>
    <t>31.737236</t>
  </si>
  <si>
    <t>-0.425506</t>
  </si>
  <si>
    <t>8.848236</t>
  </si>
  <si>
    <t>31.229473</t>
  </si>
  <si>
    <t>-1.180151</t>
  </si>
  <si>
    <t>24.472294</t>
  </si>
  <si>
    <t>7.820464</t>
  </si>
  <si>
    <t>33.775932</t>
  </si>
  <si>
    <t>0.342745</t>
  </si>
  <si>
    <t>31.241966</t>
  </si>
  <si>
    <t>1.916233</t>
  </si>
  <si>
    <t>5.667681</t>
  </si>
  <si>
    <t>31.742472</t>
  </si>
  <si>
    <t>-0.418735</t>
  </si>
  <si>
    <t>8.855395</t>
  </si>
  <si>
    <t>31.225916</t>
  </si>
  <si>
    <t>-1.171366</t>
  </si>
  <si>
    <t>9275</t>
  </si>
  <si>
    <t>77.291667</t>
  </si>
  <si>
    <t>0.029458</t>
  </si>
  <si>
    <t>-0.119176</t>
  </si>
  <si>
    <t>-77.025581</t>
  </si>
  <si>
    <t>7.413604</t>
  </si>
  <si>
    <t>2.590669</t>
  </si>
  <si>
    <t>8.677287</t>
  </si>
  <si>
    <t>0.889787</t>
  </si>
  <si>
    <t>0.975010</t>
  </si>
  <si>
    <t>11.536628</t>
  </si>
  <si>
    <t>-1.251451</t>
  </si>
  <si>
    <t>0.974094</t>
  </si>
  <si>
    <t>-10.430780</t>
  </si>
  <si>
    <t>3.527586</t>
  </si>
  <si>
    <t>0.715922</t>
  </si>
  <si>
    <t>7.824964</t>
  </si>
  <si>
    <t>0.339361</t>
  </si>
  <si>
    <t>0.014407</t>
  </si>
  <si>
    <t>7.824971</t>
  </si>
  <si>
    <t>0.339365</t>
  </si>
  <si>
    <t>0.975449</t>
  </si>
  <si>
    <t>31.235939</t>
  </si>
  <si>
    <t>1.934857</t>
  </si>
  <si>
    <t>0.949652</t>
  </si>
  <si>
    <t>5.671664</t>
  </si>
  <si>
    <t>31.736559</t>
  </si>
  <si>
    <t>-0.424969</t>
  </si>
  <si>
    <t>0.977466</t>
  </si>
  <si>
    <t>8.848318</t>
  </si>
  <si>
    <t>31.230339</t>
  </si>
  <si>
    <t>-1.180651</t>
  </si>
  <si>
    <t>0.970366</t>
  </si>
  <si>
    <t>8.676917</t>
  </si>
  <si>
    <t>24.308792</t>
  </si>
  <si>
    <t>7.820319</t>
  </si>
  <si>
    <t>0.343014</t>
  </si>
  <si>
    <t>7.788630</t>
  </si>
  <si>
    <t>31.242588</t>
  </si>
  <si>
    <t>1.915975</t>
  </si>
  <si>
    <t>5.667239</t>
  </si>
  <si>
    <t>31.741302</t>
  </si>
  <si>
    <t>-0.418711</t>
  </si>
  <si>
    <t>8.855197</t>
  </si>
  <si>
    <t>31.226784</t>
  </si>
  <si>
    <t>-1.171675</t>
  </si>
  <si>
    <t>9276</t>
  </si>
  <si>
    <t>77.300000</t>
  </si>
  <si>
    <t>-0.079043</t>
  </si>
  <si>
    <t>0.007907</t>
  </si>
  <si>
    <t>8.676000</t>
  </si>
  <si>
    <t>24.304811</t>
  </si>
  <si>
    <t>0.897500</t>
  </si>
  <si>
    <t>11.534764</t>
  </si>
  <si>
    <t>-10.447709</t>
  </si>
  <si>
    <t>3.509275</t>
  </si>
  <si>
    <t>0.704109</t>
  </si>
  <si>
    <t>7.824172</t>
  </si>
  <si>
    <t>0.337383</t>
  </si>
  <si>
    <t>7.824179</t>
  </si>
  <si>
    <t>0.337387</t>
  </si>
  <si>
    <t>7.784623</t>
  </si>
  <si>
    <t>31.237003</t>
  </si>
  <si>
    <t>1.933769</t>
  </si>
  <si>
    <t>31.737444</t>
  </si>
  <si>
    <t>-0.426538</t>
  </si>
  <si>
    <t>8.846959</t>
  </si>
  <si>
    <t>31.229979</t>
  </si>
  <si>
    <t>-1.181582</t>
  </si>
  <si>
    <t>8.673327</t>
  </si>
  <si>
    <t>8.137693</t>
  </si>
  <si>
    <t>0.902709</t>
  </si>
  <si>
    <t>7.817887</t>
  </si>
  <si>
    <t>33.777283</t>
  </si>
  <si>
    <t>0.340683</t>
  </si>
  <si>
    <t>7.787022</t>
  </si>
  <si>
    <t>31.242966</t>
  </si>
  <si>
    <t>1.915089</t>
  </si>
  <si>
    <t>5.667828</t>
  </si>
  <si>
    <t>31.743340</t>
  </si>
  <si>
    <t>-0.420097</t>
  </si>
  <si>
    <t>31.225672</t>
  </si>
  <si>
    <t>-1.172639</t>
  </si>
  <si>
    <t>9277</t>
  </si>
  <si>
    <t>77.308333</t>
  </si>
  <si>
    <t>-0.013175</t>
  </si>
  <si>
    <t>-77.019997</t>
  </si>
  <si>
    <t>7.411917</t>
  </si>
  <si>
    <t>8.676114</t>
  </si>
  <si>
    <t>24.305145</t>
  </si>
  <si>
    <t>0.989909</t>
  </si>
  <si>
    <t>2.024974</t>
  </si>
  <si>
    <t>0.897388</t>
  </si>
  <si>
    <t>0.978238</t>
  </si>
  <si>
    <t>11.534661</t>
  </si>
  <si>
    <t>0.975586</t>
  </si>
  <si>
    <t>-10.422140</t>
  </si>
  <si>
    <t>3.545444</t>
  </si>
  <si>
    <t>0.714356</t>
  </si>
  <si>
    <t>7.823107</t>
  </si>
  <si>
    <t>33.784042</t>
  </si>
  <si>
    <t>0.337613</t>
  </si>
  <si>
    <t>0.014372</t>
  </si>
  <si>
    <t>7.823114</t>
  </si>
  <si>
    <t>33.784004</t>
  </si>
  <si>
    <t>7.784821</t>
  </si>
  <si>
    <t>31.235111</t>
  </si>
  <si>
    <t>1.932337</t>
  </si>
  <si>
    <t>5.670177</t>
  </si>
  <si>
    <t>31.736126</t>
  </si>
  <si>
    <t>-0.427514</t>
  </si>
  <si>
    <t>0.978472</t>
  </si>
  <si>
    <t>8.846970</t>
  </si>
  <si>
    <t>31.230608</t>
  </si>
  <si>
    <t>-1.183084</t>
  </si>
  <si>
    <t>0.902394</t>
  </si>
  <si>
    <t>7.818084</t>
  </si>
  <si>
    <t>0.341311</t>
  </si>
  <si>
    <t>7.786686</t>
  </si>
  <si>
    <t>1.913428</t>
  </si>
  <si>
    <t>5.667058</t>
  </si>
  <si>
    <t>31.740900</t>
  </si>
  <si>
    <t>-0.421062</t>
  </si>
  <si>
    <t>8.853253</t>
  </si>
  <si>
    <t>31.226816</t>
  </si>
  <si>
    <t>-1.174321</t>
  </si>
  <si>
    <t>9278</t>
  </si>
  <si>
    <t>77.316667</t>
  </si>
  <si>
    <t>-0.034516</t>
  </si>
  <si>
    <t>7.410747</t>
  </si>
  <si>
    <t>2.592353</t>
  </si>
  <si>
    <t>8.671638</t>
  </si>
  <si>
    <t>8.135931</t>
  </si>
  <si>
    <t>2.024877</t>
  </si>
  <si>
    <t>-10.410114</t>
  </si>
  <si>
    <t>3.499948</t>
  </si>
  <si>
    <t>0.693003</t>
  </si>
  <si>
    <t>7.822060</t>
  </si>
  <si>
    <t>33.784924</t>
  </si>
  <si>
    <t>0.335920</t>
  </si>
  <si>
    <t>7.822066</t>
  </si>
  <si>
    <t>0.335924</t>
  </si>
  <si>
    <t>7.783895</t>
  </si>
  <si>
    <t>31.237339</t>
  </si>
  <si>
    <t>1.932797</t>
  </si>
  <si>
    <t>5.669682</t>
  </si>
  <si>
    <t>31.735956</t>
  </si>
  <si>
    <t>-0.427948</t>
  </si>
  <si>
    <t>8.846738</t>
  </si>
  <si>
    <t>31.230392</t>
  </si>
  <si>
    <t>-1.182382</t>
  </si>
  <si>
    <t>8.130205</t>
  </si>
  <si>
    <t>2.017347</t>
  </si>
  <si>
    <t>0.893511</t>
  </si>
  <si>
    <t>7.815355</t>
  </si>
  <si>
    <t>33.777508</t>
  </si>
  <si>
    <t>0.338269</t>
  </si>
  <si>
    <t>7.786118</t>
  </si>
  <si>
    <t>31.242388</t>
  </si>
  <si>
    <t>1.914390</t>
  </si>
  <si>
    <t>5.666876</t>
  </si>
  <si>
    <t>31.742487</t>
  </si>
  <si>
    <t>-0.420851</t>
  </si>
  <si>
    <t>8.854032</t>
  </si>
  <si>
    <t>31.226194</t>
  </si>
  <si>
    <t>-1.173416</t>
  </si>
  <si>
    <t>9279</t>
  </si>
  <si>
    <t>77.325000</t>
  </si>
  <si>
    <t>0.016690</t>
  </si>
  <si>
    <t>-0.035562</t>
  </si>
  <si>
    <t>-77.053192</t>
  </si>
  <si>
    <t>2.592878</t>
  </si>
  <si>
    <t>0.007942</t>
  </si>
  <si>
    <t>8.671918</t>
  </si>
  <si>
    <t>0.978395</t>
  </si>
  <si>
    <t>-10.401473</t>
  </si>
  <si>
    <t>3.520890</t>
  </si>
  <si>
    <t>0.689159</t>
  </si>
  <si>
    <t>7.822760</t>
  </si>
  <si>
    <t>0.337342</t>
  </si>
  <si>
    <t>7.822767</t>
  </si>
  <si>
    <t>0.337346</t>
  </si>
  <si>
    <t>7.784759</t>
  </si>
  <si>
    <t>1.933330</t>
  </si>
  <si>
    <t>0.950270</t>
  </si>
  <si>
    <t>5.670784</t>
  </si>
  <si>
    <t>31.735262</t>
  </si>
  <si>
    <t>-0.427521</t>
  </si>
  <si>
    <t>8.848013</t>
  </si>
  <si>
    <t>31.230427</t>
  </si>
  <si>
    <t>-1.181713</t>
  </si>
  <si>
    <t>0.971734</t>
  </si>
  <si>
    <t>11.544511</t>
  </si>
  <si>
    <t>7.818036</t>
  </si>
  <si>
    <t>0.340959</t>
  </si>
  <si>
    <t>7.786879</t>
  </si>
  <si>
    <t>31.242657</t>
  </si>
  <si>
    <t>1.914657</t>
  </si>
  <si>
    <t>5.667532</t>
  </si>
  <si>
    <t>31.739866</t>
  </si>
  <si>
    <t>-0.421482</t>
  </si>
  <si>
    <t>8.853876</t>
  </si>
  <si>
    <t>31.226952</t>
  </si>
  <si>
    <t>9280</t>
  </si>
  <si>
    <t>77.333333</t>
  </si>
  <si>
    <t>-0.033452</t>
  </si>
  <si>
    <t>-76.998604</t>
  </si>
  <si>
    <t>11.527883</t>
  </si>
  <si>
    <t>-10.427220</t>
  </si>
  <si>
    <t>3.519837</t>
  </si>
  <si>
    <t>0.694894</t>
  </si>
  <si>
    <t>7.822998</t>
  </si>
  <si>
    <t>0.336534</t>
  </si>
  <si>
    <t>0.014553</t>
  </si>
  <si>
    <t>7.823005</t>
  </si>
  <si>
    <t>0.336538</t>
  </si>
  <si>
    <t>7.784029</t>
  </si>
  <si>
    <t>31.235609</t>
  </si>
  <si>
    <t>1.932525</t>
  </si>
  <si>
    <t>5.670035</t>
  </si>
  <si>
    <t>31.735674</t>
  </si>
  <si>
    <t>-0.428111</t>
  </si>
  <si>
    <t>8.846964</t>
  </si>
  <si>
    <t>31.229431</t>
  </si>
  <si>
    <t>-1.182625</t>
  </si>
  <si>
    <t>8.137224</t>
  </si>
  <si>
    <t>-1.250708</t>
  </si>
  <si>
    <t>7.817935</t>
  </si>
  <si>
    <t>33.775673</t>
  </si>
  <si>
    <t>0.339906</t>
  </si>
  <si>
    <t>7.785620</t>
  </si>
  <si>
    <t>31.242144</t>
  </si>
  <si>
    <t>1.913900</t>
  </si>
  <si>
    <t>5.667091</t>
  </si>
  <si>
    <t>31.740622</t>
  </si>
  <si>
    <t>-0.421401</t>
  </si>
  <si>
    <t>8.853388</t>
  </si>
  <si>
    <t>9281</t>
  </si>
  <si>
    <t>77.341667</t>
  </si>
  <si>
    <t>0.039930</t>
  </si>
  <si>
    <t>-0.117453</t>
  </si>
  <si>
    <t>7.413243</t>
  </si>
  <si>
    <t>24.341692</t>
  </si>
  <si>
    <t>2.589120</t>
  </si>
  <si>
    <t>8.677369</t>
  </si>
  <si>
    <t>24.307810</t>
  </si>
  <si>
    <t>0.975039</t>
  </si>
  <si>
    <t>11.535942</t>
  </si>
  <si>
    <t>-1.253320</t>
  </si>
  <si>
    <t>-10.435698</t>
  </si>
  <si>
    <t>3.523788</t>
  </si>
  <si>
    <t>0.712043</t>
  </si>
  <si>
    <t>7.823800</t>
  </si>
  <si>
    <t>33.783741</t>
  </si>
  <si>
    <t>0.336056</t>
  </si>
  <si>
    <t>0.014683</t>
  </si>
  <si>
    <t>7.823806</t>
  </si>
  <si>
    <t>0.336060</t>
  </si>
  <si>
    <t>7.784950</t>
  </si>
  <si>
    <t>31.235424</t>
  </si>
  <si>
    <t>1.931748</t>
  </si>
  <si>
    <t>0.949862</t>
  </si>
  <si>
    <t>5.670357</t>
  </si>
  <si>
    <t>31.736050</t>
  </si>
  <si>
    <t>-0.428232</t>
  </si>
  <si>
    <t>0.976915</t>
  </si>
  <si>
    <t>8.847007</t>
  </si>
  <si>
    <t>31.229485</t>
  </si>
  <si>
    <t>-1.183702</t>
  </si>
  <si>
    <t>0.970408</t>
  </si>
  <si>
    <t>24.307945</t>
  </si>
  <si>
    <t>8.120773</t>
  </si>
  <si>
    <t>0.893550</t>
  </si>
  <si>
    <t>11.544187</t>
  </si>
  <si>
    <t>33.775848</t>
  </si>
  <si>
    <t>0.339295</t>
  </si>
  <si>
    <t>7.786926</t>
  </si>
  <si>
    <t>1.912789</t>
  </si>
  <si>
    <t>5.667199</t>
  </si>
  <si>
    <t>-0.421459</t>
  </si>
  <si>
    <t>8.853756</t>
  </si>
  <si>
    <t>31.225685</t>
  </si>
  <si>
    <t>-1.174751</t>
  </si>
  <si>
    <t>9282</t>
  </si>
  <si>
    <t>77.350000</t>
  </si>
  <si>
    <t>0.888767</t>
  </si>
  <si>
    <t>11.535445</t>
  </si>
  <si>
    <t>-1.247694</t>
  </si>
  <si>
    <t>-10.398973</t>
  </si>
  <si>
    <t>3.491498</t>
  </si>
  <si>
    <t>0.682121</t>
  </si>
  <si>
    <t>7.820946</t>
  </si>
  <si>
    <t>33.782970</t>
  </si>
  <si>
    <t>0.334733</t>
  </si>
  <si>
    <t>0.015276</t>
  </si>
  <si>
    <t>7.820953</t>
  </si>
  <si>
    <t>33.782936</t>
  </si>
  <si>
    <t>0.334737</t>
  </si>
  <si>
    <t>7.782992</t>
  </si>
  <si>
    <t>31.235668</t>
  </si>
  <si>
    <t>1.932060</t>
  </si>
  <si>
    <t>5.669065</t>
  </si>
  <si>
    <t>31.733475</t>
  </si>
  <si>
    <t>-0.429111</t>
  </si>
  <si>
    <t>8.846333</t>
  </si>
  <si>
    <t>31.228355</t>
  </si>
  <si>
    <t>-1.182948</t>
  </si>
  <si>
    <t>8.129721</t>
  </si>
  <si>
    <t>7.814083</t>
  </si>
  <si>
    <t>33.773746</t>
  </si>
  <si>
    <t>0.337077</t>
  </si>
  <si>
    <t>7.785304</t>
  </si>
  <si>
    <t>31.241474</t>
  </si>
  <si>
    <t>1.913775</t>
  </si>
  <si>
    <t>5.666529</t>
  </si>
  <si>
    <t>31.740421</t>
  </si>
  <si>
    <t>-0.422130</t>
  </si>
  <si>
    <t>8.853429</t>
  </si>
  <si>
    <t>31.224796</t>
  </si>
  <si>
    <t>-1.173984</t>
  </si>
  <si>
    <t>9283</t>
  </si>
  <si>
    <t>77.358333</t>
  </si>
  <si>
    <t>0.049659</t>
  </si>
  <si>
    <t>-0.182392</t>
  </si>
  <si>
    <t>-77.014458</t>
  </si>
  <si>
    <t>24.345535</t>
  </si>
  <si>
    <t>2.591556</t>
  </si>
  <si>
    <t>8.679573</t>
  </si>
  <si>
    <t>24.318151</t>
  </si>
  <si>
    <t>8.134347</t>
  </si>
  <si>
    <t>0.981980</t>
  </si>
  <si>
    <t>24.246023</t>
  </si>
  <si>
    <t>0.891824</t>
  </si>
  <si>
    <t>11.537044</t>
  </si>
  <si>
    <t>-1.251503</t>
  </si>
  <si>
    <t>0.977546</t>
  </si>
  <si>
    <t>-10.381635</t>
  </si>
  <si>
    <t>3.510331</t>
  </si>
  <si>
    <t>0.681639</t>
  </si>
  <si>
    <t>7.820532</t>
  </si>
  <si>
    <t>33.783417</t>
  </si>
  <si>
    <t>0.335373</t>
  </si>
  <si>
    <t>7.820539</t>
  </si>
  <si>
    <t>33.783382</t>
  </si>
  <si>
    <t>0.335377</t>
  </si>
  <si>
    <t>7.783240</t>
  </si>
  <si>
    <t>31.235588</t>
  </si>
  <si>
    <t>1.931879</t>
  </si>
  <si>
    <t>0.951565</t>
  </si>
  <si>
    <t>5.669322</t>
  </si>
  <si>
    <t>31.733519</t>
  </si>
  <si>
    <t>-0.429276</t>
  </si>
  <si>
    <t>0.975209</t>
  </si>
  <si>
    <t>8.846794</t>
  </si>
  <si>
    <t>0.970790</t>
  </si>
  <si>
    <t>8.682336</t>
  </si>
  <si>
    <t>24.318275</t>
  </si>
  <si>
    <t>11.544441</t>
  </si>
  <si>
    <t>7.813360</t>
  </si>
  <si>
    <t>33.774792</t>
  </si>
  <si>
    <t>0.338230</t>
  </si>
  <si>
    <t>7.785392</t>
  </si>
  <si>
    <t>31.241556</t>
  </si>
  <si>
    <t>1.913574</t>
  </si>
  <si>
    <t>5.667518</t>
  </si>
  <si>
    <t>31.740353</t>
  </si>
  <si>
    <t>-0.422320</t>
  </si>
  <si>
    <t>8.853627</t>
  </si>
  <si>
    <t>31.225401</t>
  </si>
  <si>
    <t>-1.174563</t>
  </si>
  <si>
    <t>9284</t>
  </si>
  <si>
    <t>77.366667</t>
  </si>
  <si>
    <t>-0.095890</t>
  </si>
  <si>
    <t>-77.047813</t>
  </si>
  <si>
    <t>24.305111</t>
  </si>
  <si>
    <t>2.026310</t>
  </si>
  <si>
    <t>11.536881</t>
  </si>
  <si>
    <t>-10.431415</t>
  </si>
  <si>
    <t>3.531308</t>
  </si>
  <si>
    <t>0.694091</t>
  </si>
  <si>
    <t>7.824410</t>
  </si>
  <si>
    <t>33.784248</t>
  </si>
  <si>
    <t>0.335994</t>
  </si>
  <si>
    <t>7.824417</t>
  </si>
  <si>
    <t>33.784210</t>
  </si>
  <si>
    <t>0.335998</t>
  </si>
  <si>
    <t>7.785173</t>
  </si>
  <si>
    <t>31.235811</t>
  </si>
  <si>
    <t>1.931488</t>
  </si>
  <si>
    <t>5.671335</t>
  </si>
  <si>
    <t>31.736492</t>
  </si>
  <si>
    <t>-0.429156</t>
  </si>
  <si>
    <t>8.848264</t>
  </si>
  <si>
    <t>31.230158</t>
  </si>
  <si>
    <t>-1.183610</t>
  </si>
  <si>
    <t>8.136409</t>
  </si>
  <si>
    <t>0.893003</t>
  </si>
  <si>
    <t>7.819530</t>
  </si>
  <si>
    <t>0.339440</t>
  </si>
  <si>
    <t>31.242308</t>
  </si>
  <si>
    <t>1.912150</t>
  </si>
  <si>
    <t>5.667375</t>
  </si>
  <si>
    <t>-0.422421</t>
  </si>
  <si>
    <t>8.855167</t>
  </si>
  <si>
    <t>31.226557</t>
  </si>
  <si>
    <t>-1.174450</t>
  </si>
  <si>
    <t>9285</t>
  </si>
  <si>
    <t>77.375000</t>
  </si>
  <si>
    <t>-0.011025</t>
  </si>
  <si>
    <t>-0.105586</t>
  </si>
  <si>
    <t>2.591633</t>
  </si>
  <si>
    <t>8.680014</t>
  </si>
  <si>
    <t>24.309103</t>
  </si>
  <si>
    <t>0.893751</t>
  </si>
  <si>
    <t>0.971677</t>
  </si>
  <si>
    <t>-1.252768</t>
  </si>
  <si>
    <t>-10.439155</t>
  </si>
  <si>
    <t>3.530580</t>
  </si>
  <si>
    <t>0.693775</t>
  </si>
  <si>
    <t>7.824281</t>
  </si>
  <si>
    <t>0.336236</t>
  </si>
  <si>
    <t>7.824287</t>
  </si>
  <si>
    <t>0.336239</t>
  </si>
  <si>
    <t>7.784694</t>
  </si>
  <si>
    <t>31.236271</t>
  </si>
  <si>
    <t>1.931764</t>
  </si>
  <si>
    <t>0.950936</t>
  </si>
  <si>
    <t>5.670930</t>
  </si>
  <si>
    <t>-0.428894</t>
  </si>
  <si>
    <t>8.847793</t>
  </si>
  <si>
    <t>31.230433</t>
  </si>
  <si>
    <t>-1.183331</t>
  </si>
  <si>
    <t>8.677934</t>
  </si>
  <si>
    <t>8.120523</t>
  </si>
  <si>
    <t>11.544395</t>
  </si>
  <si>
    <t>7.818932</t>
  </si>
  <si>
    <t>0.339571</t>
  </si>
  <si>
    <t>7.786655</t>
  </si>
  <si>
    <t>1.913263</t>
  </si>
  <si>
    <t>5.667573</t>
  </si>
  <si>
    <t>31.742434</t>
  </si>
  <si>
    <t>-0.422341</t>
  </si>
  <si>
    <t>8.854544</t>
  </si>
  <si>
    <t>31.226650</t>
  </si>
  <si>
    <t>-1.174715</t>
  </si>
  <si>
    <t>9286</t>
  </si>
  <si>
    <t>77.383333</t>
  </si>
  <si>
    <t>-0.178585</t>
  </si>
  <si>
    <t>7.411483</t>
  </si>
  <si>
    <t>24.346399</t>
  </si>
  <si>
    <t>2.588459</t>
  </si>
  <si>
    <t>0.016437</t>
  </si>
  <si>
    <t>24.318352</t>
  </si>
  <si>
    <t>0.978319</t>
  </si>
  <si>
    <t>2.024751</t>
  </si>
  <si>
    <t>24.248253</t>
  </si>
  <si>
    <t>-1.253882</t>
  </si>
  <si>
    <t>0.970458</t>
  </si>
  <si>
    <t>-10.437993</t>
  </si>
  <si>
    <t>3.520687</t>
  </si>
  <si>
    <t>0.688644</t>
  </si>
  <si>
    <t>7.824307</t>
  </si>
  <si>
    <t>0.335815</t>
  </si>
  <si>
    <t>7.824315</t>
  </si>
  <si>
    <t>33.785095</t>
  </si>
  <si>
    <t>0.335818</t>
  </si>
  <si>
    <t>0.976295</t>
  </si>
  <si>
    <t>7.784667</t>
  </si>
  <si>
    <t>31.237020</t>
  </si>
  <si>
    <t>1.931815</t>
  </si>
  <si>
    <t>0.951847</t>
  </si>
  <si>
    <t>5.671030</t>
  </si>
  <si>
    <t>31.737486</t>
  </si>
  <si>
    <t>-0.429056</t>
  </si>
  <si>
    <t>8.847943</t>
  </si>
  <si>
    <t>31.230618</t>
  </si>
  <si>
    <t>-1.183219</t>
  </si>
  <si>
    <t>8.682705</t>
  </si>
  <si>
    <t>8.126974</t>
  </si>
  <si>
    <t>0.885704</t>
  </si>
  <si>
    <t>11.544224</t>
  </si>
  <si>
    <t>-1.247301</t>
  </si>
  <si>
    <t>7.818744</t>
  </si>
  <si>
    <t>33.777954</t>
  </si>
  <si>
    <t>0.338628</t>
  </si>
  <si>
    <t>7.786793</t>
  </si>
  <si>
    <t>1.913479</t>
  </si>
  <si>
    <t>5.667636</t>
  </si>
  <si>
    <t>31.742964</t>
  </si>
  <si>
    <t>-0.422438</t>
  </si>
  <si>
    <t>8.854783</t>
  </si>
  <si>
    <t>-1.174310</t>
  </si>
  <si>
    <t>9287</t>
  </si>
  <si>
    <t>77.391667</t>
  </si>
  <si>
    <t>0.003466</t>
  </si>
  <si>
    <t>-0.166614</t>
  </si>
  <si>
    <t>-76.982689</t>
  </si>
  <si>
    <t>7.414951</t>
  </si>
  <si>
    <t>8.682768</t>
  </si>
  <si>
    <t>24.318691</t>
  </si>
  <si>
    <t>2.026930</t>
  </si>
  <si>
    <t>-10.379859</t>
  </si>
  <si>
    <t>3.486493</t>
  </si>
  <si>
    <t>0.704821</t>
  </si>
  <si>
    <t>7.822301</t>
  </si>
  <si>
    <t>33.785744</t>
  </si>
  <si>
    <t>0.334286</t>
  </si>
  <si>
    <t>7.822308</t>
  </si>
  <si>
    <t>33.785709</t>
  </si>
  <si>
    <t>0.334290</t>
  </si>
  <si>
    <t>7.785905</t>
  </si>
  <si>
    <t>31.238451</t>
  </si>
  <si>
    <t>1.931667</t>
  </si>
  <si>
    <t>5.670844</t>
  </si>
  <si>
    <t>31.735468</t>
  </si>
  <si>
    <t>-0.428657</t>
  </si>
  <si>
    <t>8.847988</t>
  </si>
  <si>
    <t>31.231476</t>
  </si>
  <si>
    <t>-1.183772</t>
  </si>
  <si>
    <t>8.683045</t>
  </si>
  <si>
    <t>24.318787</t>
  </si>
  <si>
    <t>2.017133</t>
  </si>
  <si>
    <t>0.901655</t>
  </si>
  <si>
    <t>7.814475</t>
  </si>
  <si>
    <t>33.776009</t>
  </si>
  <si>
    <t>0.338138</t>
  </si>
  <si>
    <t>7.789101</t>
  </si>
  <si>
    <t>31.245598</t>
  </si>
  <si>
    <t>1.910964</t>
  </si>
  <si>
    <t>5.668117</t>
  </si>
  <si>
    <t>31.742933</t>
  </si>
  <si>
    <t>8.855353</t>
  </si>
  <si>
    <t>31.226561</t>
  </si>
  <si>
    <t>-1.173854</t>
  </si>
  <si>
    <t>9288</t>
  </si>
  <si>
    <t>77.400000</t>
  </si>
  <si>
    <t>-0.176352</t>
  </si>
  <si>
    <t>-77.011703</t>
  </si>
  <si>
    <t>7.414357</t>
  </si>
  <si>
    <t>2.591031</t>
  </si>
  <si>
    <t>24.317841</t>
  </si>
  <si>
    <t>0.981922</t>
  </si>
  <si>
    <t>2.027273</t>
  </si>
  <si>
    <t>0.891548</t>
  </si>
  <si>
    <t>0.973124</t>
  </si>
  <si>
    <t>11.536407</t>
  </si>
  <si>
    <t>-1.252213</t>
  </si>
  <si>
    <t>0.976685</t>
  </si>
  <si>
    <t>-10.397958</t>
  </si>
  <si>
    <t>3.516060</t>
  </si>
  <si>
    <t>0.680541</t>
  </si>
  <si>
    <t>7.821711</t>
  </si>
  <si>
    <t>0.335128</t>
  </si>
  <si>
    <t>7.821717</t>
  </si>
  <si>
    <t>7.783630</t>
  </si>
  <si>
    <t>31.236675</t>
  </si>
  <si>
    <t>1.931390</t>
  </si>
  <si>
    <t>0.951779</t>
  </si>
  <si>
    <t>5.669941</t>
  </si>
  <si>
    <t>31.735432</t>
  </si>
  <si>
    <t>-0.429795</t>
  </si>
  <si>
    <t>0.975245</t>
  </si>
  <si>
    <t>8.847298</t>
  </si>
  <si>
    <t>31.230679</t>
  </si>
  <si>
    <t>-1.183510</t>
  </si>
  <si>
    <t>24.317966</t>
  </si>
  <si>
    <t>8.127064</t>
  </si>
  <si>
    <t>2.016662</t>
  </si>
  <si>
    <t>11.544288</t>
  </si>
  <si>
    <t>24.473228</t>
  </si>
  <si>
    <t>-1.247228</t>
  </si>
  <si>
    <t>7.814952</t>
  </si>
  <si>
    <t>33.777596</t>
  </si>
  <si>
    <t>0.337479</t>
  </si>
  <si>
    <t>7.785678</t>
  </si>
  <si>
    <t>31.241602</t>
  </si>
  <si>
    <t>1.912854</t>
  </si>
  <si>
    <t>31.741840</t>
  </si>
  <si>
    <t>-0.422588</t>
  </si>
  <si>
    <t>8.854263</t>
  </si>
  <si>
    <t>31.226360</t>
  </si>
  <si>
    <t>-1.174528</t>
  </si>
  <si>
    <t>9289</t>
  </si>
  <si>
    <t>77.408333</t>
  </si>
  <si>
    <t>-0.028373</t>
  </si>
  <si>
    <t>-0.025807</t>
  </si>
  <si>
    <t>-77.030685</t>
  </si>
  <si>
    <t>2.594131</t>
  </si>
  <si>
    <t>8.673865</t>
  </si>
  <si>
    <t>8.137181</t>
  </si>
  <si>
    <t>2.024067</t>
  </si>
  <si>
    <t>0.892622</t>
  </si>
  <si>
    <t>11.534212</t>
  </si>
  <si>
    <t>-10.378906</t>
  </si>
  <si>
    <t>3.509047</t>
  </si>
  <si>
    <t>0.690711</t>
  </si>
  <si>
    <t>7.820854</t>
  </si>
  <si>
    <t>33.783939</t>
  </si>
  <si>
    <t>0.015277</t>
  </si>
  <si>
    <t>7.820860</t>
  </si>
  <si>
    <t>33.783905</t>
  </si>
  <si>
    <t>0.335265</t>
  </si>
  <si>
    <t>7.783962</t>
  </si>
  <si>
    <t>31.236097</t>
  </si>
  <si>
    <t>1.931757</t>
  </si>
  <si>
    <t>5.669638</t>
  </si>
  <si>
    <t>31.733921</t>
  </si>
  <si>
    <t>-0.429058</t>
  </si>
  <si>
    <t>8.847019</t>
  </si>
  <si>
    <t>31.230190</t>
  </si>
  <si>
    <t>-1.183352</t>
  </si>
  <si>
    <t>24.296333</t>
  </si>
  <si>
    <t>8.129432</t>
  </si>
  <si>
    <t>11.544854</t>
  </si>
  <si>
    <t>-1.247686</t>
  </si>
  <si>
    <t>7.813584</t>
  </si>
  <si>
    <t>33.775299</t>
  </si>
  <si>
    <t>0.337811</t>
  </si>
  <si>
    <t>7.786457</t>
  </si>
  <si>
    <t>31.241772</t>
  </si>
  <si>
    <t>1.912914</t>
  </si>
  <si>
    <t>5.667463</t>
  </si>
  <si>
    <t>31.740993</t>
  </si>
  <si>
    <t>-0.422027</t>
  </si>
  <si>
    <t>8.853977</t>
  </si>
  <si>
    <t>31.226057</t>
  </si>
  <si>
    <t>-1.174085</t>
  </si>
  <si>
    <t>9290</t>
  </si>
  <si>
    <t>77.416667</t>
  </si>
  <si>
    <t>0.015796</t>
  </si>
  <si>
    <t>7.410903</t>
  </si>
  <si>
    <t>2.591539</t>
  </si>
  <si>
    <t>8.135074</t>
  </si>
  <si>
    <t>24.246574</t>
  </si>
  <si>
    <t>0.887995</t>
  </si>
  <si>
    <t>0.976717</t>
  </si>
  <si>
    <t>-10.369868</t>
  </si>
  <si>
    <t>3.522792</t>
  </si>
  <si>
    <t>0.680191</t>
  </si>
  <si>
    <t>7.820504</t>
  </si>
  <si>
    <t>33.783348</t>
  </si>
  <si>
    <t>0.335663</t>
  </si>
  <si>
    <t>0.015004</t>
  </si>
  <si>
    <t>7.820511</t>
  </si>
  <si>
    <t>33.783314</t>
  </si>
  <si>
    <t>0.971627</t>
  </si>
  <si>
    <t>7.783629</t>
  </si>
  <si>
    <t>31.235180</t>
  </si>
  <si>
    <t>1.931633</t>
  </si>
  <si>
    <t>0.951294</t>
  </si>
  <si>
    <t>5.669760</t>
  </si>
  <si>
    <t>31.733170</t>
  </si>
  <si>
    <t>-0.429553</t>
  </si>
  <si>
    <t>8.847383</t>
  </si>
  <si>
    <t>31.230059</t>
  </si>
  <si>
    <t>-1.183240</t>
  </si>
  <si>
    <t>8.129520</t>
  </si>
  <si>
    <t>24.246351</t>
  </si>
  <si>
    <t>0.892857</t>
  </si>
  <si>
    <t>11.545041</t>
  </si>
  <si>
    <t>7.814058</t>
  </si>
  <si>
    <t>33.774429</t>
  </si>
  <si>
    <t>7.785863</t>
  </si>
  <si>
    <t>1.913296</t>
  </si>
  <si>
    <t>5.666965</t>
  </si>
  <si>
    <t>31.739594</t>
  </si>
  <si>
    <t>-0.422785</t>
  </si>
  <si>
    <t>8.854398</t>
  </si>
  <si>
    <t>-1.174541</t>
  </si>
  <si>
    <t>9291</t>
  </si>
  <si>
    <t>77.425000</t>
  </si>
  <si>
    <t>0.019419</t>
  </si>
  <si>
    <t>-0.038708</t>
  </si>
  <si>
    <t>-77.053421</t>
  </si>
  <si>
    <t>8.134710</t>
  </si>
  <si>
    <t>11.536230</t>
  </si>
  <si>
    <t>-10.382733</t>
  </si>
  <si>
    <t>3.515213</t>
  </si>
  <si>
    <t>0.687180</t>
  </si>
  <si>
    <t>7.819910</t>
  </si>
  <si>
    <t>33.782921</t>
  </si>
  <si>
    <t>0.335409</t>
  </si>
  <si>
    <t>0.015108</t>
  </si>
  <si>
    <t>7.819916</t>
  </si>
  <si>
    <t>0.335412</t>
  </si>
  <si>
    <t>7.782711</t>
  </si>
  <si>
    <t>31.234928</t>
  </si>
  <si>
    <t>1.931659</t>
  </si>
  <si>
    <t>5.668611</t>
  </si>
  <si>
    <t>31.733126</t>
  </si>
  <si>
    <t>-0.429277</t>
  </si>
  <si>
    <t>8.846016</t>
  </si>
  <si>
    <t>31.229242</t>
  </si>
  <si>
    <t>-1.183365</t>
  </si>
  <si>
    <t>-1.247942</t>
  </si>
  <si>
    <t>7.813303</t>
  </si>
  <si>
    <t>33.774609</t>
  </si>
  <si>
    <t>0.337587</t>
  </si>
  <si>
    <t>7.784472</t>
  </si>
  <si>
    <t>1.912915</t>
  </si>
  <si>
    <t>5.664948</t>
  </si>
  <si>
    <t>31.739880</t>
  </si>
  <si>
    <t>-0.421403</t>
  </si>
  <si>
    <t>8.854530</t>
  </si>
  <si>
    <t>-1.174670</t>
  </si>
  <si>
    <t>9292</t>
  </si>
  <si>
    <t>77.433333</t>
  </si>
  <si>
    <t>-0.019337</t>
  </si>
  <si>
    <t>-0.084103</t>
  </si>
  <si>
    <t>7.409173</t>
  </si>
  <si>
    <t>2.593660</t>
  </si>
  <si>
    <t>0.992171</t>
  </si>
  <si>
    <t>2.022621</t>
  </si>
  <si>
    <t>0.891985</t>
  </si>
  <si>
    <t>-1.247816</t>
  </si>
  <si>
    <t>0.970014</t>
  </si>
  <si>
    <t>-10.381573</t>
  </si>
  <si>
    <t>3.549923</t>
  </si>
  <si>
    <t>0.677299</t>
  </si>
  <si>
    <t>7.819030</t>
  </si>
  <si>
    <t>33.783119</t>
  </si>
  <si>
    <t>0.335554</t>
  </si>
  <si>
    <t>0.015971</t>
  </si>
  <si>
    <t>7.819037</t>
  </si>
  <si>
    <t>33.783085</t>
  </si>
  <si>
    <t>0.335558</t>
  </si>
  <si>
    <t>7.781412</t>
  </si>
  <si>
    <t>31.234228</t>
  </si>
  <si>
    <t>1.930355</t>
  </si>
  <si>
    <t>0.946603</t>
  </si>
  <si>
    <t>5.667965</t>
  </si>
  <si>
    <t>31.733736</t>
  </si>
  <si>
    <t>-0.430888</t>
  </si>
  <si>
    <t>0.973070</t>
  </si>
  <si>
    <t>8.845585</t>
  </si>
  <si>
    <t>31.230312</t>
  </si>
  <si>
    <t>-1.184376</t>
  </si>
  <si>
    <t>0.967464</t>
  </si>
  <si>
    <t>8.675129</t>
  </si>
  <si>
    <t>8.136155</t>
  </si>
  <si>
    <t>2.007566</t>
  </si>
  <si>
    <t>7.812469</t>
  </si>
  <si>
    <t>33.775070</t>
  </si>
  <si>
    <t>0.338009</t>
  </si>
  <si>
    <t>7.782979</t>
  </si>
  <si>
    <t>31.239923</t>
  </si>
  <si>
    <t>1.909829</t>
  </si>
  <si>
    <t>5.665387</t>
  </si>
  <si>
    <t>31.740103</t>
  </si>
  <si>
    <t>-0.422590</t>
  </si>
  <si>
    <t>8.853163</t>
  </si>
  <si>
    <t>31.226265</t>
  </si>
  <si>
    <t>-1.174600</t>
  </si>
  <si>
    <t>9293</t>
  </si>
  <si>
    <t>77.441667</t>
  </si>
  <si>
    <t>0.002250</t>
  </si>
  <si>
    <t>-0.171181</t>
  </si>
  <si>
    <t>-76.984779</t>
  </si>
  <si>
    <t>7.414626</t>
  </si>
  <si>
    <t>2.593456</t>
  </si>
  <si>
    <t>24.318241</t>
  </si>
  <si>
    <t>-10.354513</t>
  </si>
  <si>
    <t>3.519285</t>
  </si>
  <si>
    <t>0.666614</t>
  </si>
  <si>
    <t>7.819316</t>
  </si>
  <si>
    <t>0.335433</t>
  </si>
  <si>
    <t>7.819323</t>
  </si>
  <si>
    <t>0.335437</t>
  </si>
  <si>
    <t>7.782732</t>
  </si>
  <si>
    <t>31.236107</t>
  </si>
  <si>
    <t>1.931656</t>
  </si>
  <si>
    <t>5.669261</t>
  </si>
  <si>
    <t>31.733322</t>
  </si>
  <si>
    <t>-0.430049</t>
  </si>
  <si>
    <t>8.847178</t>
  </si>
  <si>
    <t>31.230938</t>
  </si>
  <si>
    <t>-1.182979</t>
  </si>
  <si>
    <t>8.682808</t>
  </si>
  <si>
    <t>8.126985</t>
  </si>
  <si>
    <t>2.016741</t>
  </si>
  <si>
    <t>7.812271</t>
  </si>
  <si>
    <t>33.775364</t>
  </si>
  <si>
    <t>0.338094</t>
  </si>
  <si>
    <t>7.785281</t>
  </si>
  <si>
    <t>31.241951</t>
  </si>
  <si>
    <t>1.912855</t>
  </si>
  <si>
    <t>5.666971</t>
  </si>
  <si>
    <t>31.740211</t>
  </si>
  <si>
    <t>-0.423197</t>
  </si>
  <si>
    <t>8.853971</t>
  </si>
  <si>
    <t>31.226936</t>
  </si>
  <si>
    <t>-1.173688</t>
  </si>
  <si>
    <t>9294</t>
  </si>
  <si>
    <t>77.450000</t>
  </si>
  <si>
    <t>0.017327</t>
  </si>
  <si>
    <t>-0.092982</t>
  </si>
  <si>
    <t>7.408153</t>
  </si>
  <si>
    <t>2.591033</t>
  </si>
  <si>
    <t>8.134762</t>
  </si>
  <si>
    <t>0.987998</t>
  </si>
  <si>
    <t>2.022429</t>
  </si>
  <si>
    <t>0.961478</t>
  </si>
  <si>
    <t>11.533467</t>
  </si>
  <si>
    <t>-10.379314</t>
  </si>
  <si>
    <t>3.521483</t>
  </si>
  <si>
    <t>0.676764</t>
  </si>
  <si>
    <t>7.819195</t>
  </si>
  <si>
    <t>0.335470</t>
  </si>
  <si>
    <t>0.015167</t>
  </si>
  <si>
    <t>7.819202</t>
  </si>
  <si>
    <t>0.335474</t>
  </si>
  <si>
    <t>0.971370</t>
  </si>
  <si>
    <t>7.781804</t>
  </si>
  <si>
    <t>1.931523</t>
  </si>
  <si>
    <t>0.950308</t>
  </si>
  <si>
    <t>5.668147</t>
  </si>
  <si>
    <t>31.734415</t>
  </si>
  <si>
    <t>0.973904</t>
  </si>
  <si>
    <t>8.845727</t>
  </si>
  <si>
    <t>-1.183291</t>
  </si>
  <si>
    <t>-1.248099</t>
  </si>
  <si>
    <t>7.811859</t>
  </si>
  <si>
    <t>33.775826</t>
  </si>
  <si>
    <t>0.338072</t>
  </si>
  <si>
    <t>7.784429</t>
  </si>
  <si>
    <t>31.241747</t>
  </si>
  <si>
    <t>1.912634</t>
  </si>
  <si>
    <t>5.665402</t>
  </si>
  <si>
    <t>31.741587</t>
  </si>
  <si>
    <t>-0.422723</t>
  </si>
  <si>
    <t>8.853189</t>
  </si>
  <si>
    <t>31.226372</t>
  </si>
  <si>
    <t>-1.174072</t>
  </si>
  <si>
    <t>9295</t>
  </si>
  <si>
    <t>77.458333</t>
  </si>
  <si>
    <t>-0.090728</t>
  </si>
  <si>
    <t>7.408275</t>
  </si>
  <si>
    <t>2.590950</t>
  </si>
  <si>
    <t>24.304813</t>
  </si>
  <si>
    <t>8.134692</t>
  </si>
  <si>
    <t>0.886787</t>
  </si>
  <si>
    <t>-1.248628</t>
  </si>
  <si>
    <t>-10.375217</t>
  </si>
  <si>
    <t>3.505385</t>
  </si>
  <si>
    <t>0.697430</t>
  </si>
  <si>
    <t>7.819751</t>
  </si>
  <si>
    <t>0.332768</t>
  </si>
  <si>
    <t>0.017702</t>
  </si>
  <si>
    <t>7.819757</t>
  </si>
  <si>
    <t>33.785027</t>
  </si>
  <si>
    <t>0.332772</t>
  </si>
  <si>
    <t>7.783244</t>
  </si>
  <si>
    <t>31.237286</t>
  </si>
  <si>
    <t>1.929374</t>
  </si>
  <si>
    <t>5.668586</t>
  </si>
  <si>
    <t>31.734859</t>
  </si>
  <si>
    <t>-0.431193</t>
  </si>
  <si>
    <t>8.845906</t>
  </si>
  <si>
    <t>31.231325</t>
  </si>
  <si>
    <t>-1.185869</t>
  </si>
  <si>
    <t>8.135372</t>
  </si>
  <si>
    <t>0.885481</t>
  </si>
  <si>
    <t>-1.248002</t>
  </si>
  <si>
    <t>7.812938</t>
  </si>
  <si>
    <t>0.336867</t>
  </si>
  <si>
    <t>7.785792</t>
  </si>
  <si>
    <t>31.244707</t>
  </si>
  <si>
    <t>1.905972</t>
  </si>
  <si>
    <t>5.665928</t>
  </si>
  <si>
    <t>-0.423295</t>
  </si>
  <si>
    <t>8.852838</t>
  </si>
  <si>
    <t>31.226543</t>
  </si>
  <si>
    <t>-1.174460</t>
  </si>
  <si>
    <t>9296</t>
  </si>
  <si>
    <t>77.466667</t>
  </si>
  <si>
    <t>0.114625</t>
  </si>
  <si>
    <t>-0.118885</t>
  </si>
  <si>
    <t>-76.965637</t>
  </si>
  <si>
    <t>24.350687</t>
  </si>
  <si>
    <t>2.589325</t>
  </si>
  <si>
    <t>0.005101</t>
  </si>
  <si>
    <t>8.679029</t>
  </si>
  <si>
    <t>24.318600</t>
  </si>
  <si>
    <t>0.990260</t>
  </si>
  <si>
    <t>11.528303</t>
  </si>
  <si>
    <t>-1.257106</t>
  </si>
  <si>
    <t>-10.355207</t>
  </si>
  <si>
    <t>3.490294</t>
  </si>
  <si>
    <t>0.694188</t>
  </si>
  <si>
    <t>7.819931</t>
  </si>
  <si>
    <t>33.784996</t>
  </si>
  <si>
    <t>0.333329</t>
  </si>
  <si>
    <t>7.819939</t>
  </si>
  <si>
    <t>33.784962</t>
  </si>
  <si>
    <t>7.784292</t>
  </si>
  <si>
    <t>31.237638</t>
  </si>
  <si>
    <t>1.930621</t>
  </si>
  <si>
    <t>5.669481</t>
  </si>
  <si>
    <t>31.733843</t>
  </si>
  <si>
    <t>-0.430098</t>
  </si>
  <si>
    <t>0.976084</t>
  </si>
  <si>
    <t>8.846983</t>
  </si>
  <si>
    <t>31.231207</t>
  </si>
  <si>
    <t>-1.184612</t>
  </si>
  <si>
    <t>8.682699</t>
  </si>
  <si>
    <t>24.318731</t>
  </si>
  <si>
    <t>8.126864</t>
  </si>
  <si>
    <t>24.246897</t>
  </si>
  <si>
    <t>0.892500</t>
  </si>
  <si>
    <t>11.528193</t>
  </si>
  <si>
    <t>-1.251390</t>
  </si>
  <si>
    <t>7.812929</t>
  </si>
  <si>
    <t>33.775555</t>
  </si>
  <si>
    <t>0.337544</t>
  </si>
  <si>
    <t>7.787470</t>
  </si>
  <si>
    <t>31.245041</t>
  </si>
  <si>
    <t>1.910422</t>
  </si>
  <si>
    <t>5.666676</t>
  </si>
  <si>
    <t>31.740480</t>
  </si>
  <si>
    <t>-0.423805</t>
  </si>
  <si>
    <t>8.853620</t>
  </si>
  <si>
    <t>31.226576</t>
  </si>
  <si>
    <t>-1.174918</t>
  </si>
  <si>
    <t>9297</t>
  </si>
  <si>
    <t>77.475000</t>
  </si>
  <si>
    <t>0.030074</t>
  </si>
  <si>
    <t>-0.117680</t>
  </si>
  <si>
    <t>-77.020447</t>
  </si>
  <si>
    <t>7.412916</t>
  </si>
  <si>
    <t>24.343815</t>
  </si>
  <si>
    <t>24.309736</t>
  </si>
  <si>
    <t>2.026058</t>
  </si>
  <si>
    <t>24.248064</t>
  </si>
  <si>
    <t>11.535594</t>
  </si>
  <si>
    <t>-1.253999</t>
  </si>
  <si>
    <t>-10.452986</t>
  </si>
  <si>
    <t>3.560008</t>
  </si>
  <si>
    <t>0.669337</t>
  </si>
  <si>
    <t>7.822525</t>
  </si>
  <si>
    <t>33.784138</t>
  </si>
  <si>
    <t>7.822532</t>
  </si>
  <si>
    <t>0.336001</t>
  </si>
  <si>
    <t>7.781438</t>
  </si>
  <si>
    <t>31.235060</t>
  </si>
  <si>
    <t>1.930415</t>
  </si>
  <si>
    <t>5.669018</t>
  </si>
  <si>
    <t>31.737572</t>
  </si>
  <si>
    <t>-0.431110</t>
  </si>
  <si>
    <t>8.846130</t>
  </si>
  <si>
    <t>31.230268</t>
  </si>
  <si>
    <t>-1.184138</t>
  </si>
  <si>
    <t>8.677828</t>
  </si>
  <si>
    <t>24.309879</t>
  </si>
  <si>
    <t>8.119912</t>
  </si>
  <si>
    <t>7.817587</t>
  </si>
  <si>
    <t>33.776043</t>
  </si>
  <si>
    <t>0.339271</t>
  </si>
  <si>
    <t>7.782377</t>
  </si>
  <si>
    <t>31.241795</t>
  </si>
  <si>
    <t>1.909684</t>
  </si>
  <si>
    <t>5.665875</t>
  </si>
  <si>
    <t>-0.423026</t>
  </si>
  <si>
    <t>31.226778</t>
  </si>
  <si>
    <t>-1.174762</t>
  </si>
  <si>
    <t>9298</t>
  </si>
  <si>
    <t>77.483333</t>
  </si>
  <si>
    <t>-0.012423</t>
  </si>
  <si>
    <t>-0.085754</t>
  </si>
  <si>
    <t>7.412216</t>
  </si>
  <si>
    <t>8.675875</t>
  </si>
  <si>
    <t>0.990096</t>
  </si>
  <si>
    <t>0.895508</t>
  </si>
  <si>
    <t>11.535333</t>
  </si>
  <si>
    <t>0.974271</t>
  </si>
  <si>
    <t>-10.390360</t>
  </si>
  <si>
    <t>3.473189</t>
  </si>
  <si>
    <t>0.721153</t>
  </si>
  <si>
    <t>7.821564</t>
  </si>
  <si>
    <t>0.332635</t>
  </si>
  <si>
    <t>7.821571</t>
  </si>
  <si>
    <t>0.332639</t>
  </si>
  <si>
    <t>7.785259</t>
  </si>
  <si>
    <t>31.238750</t>
  </si>
  <si>
    <t>1.930478</t>
  </si>
  <si>
    <t>0.944243</t>
  </si>
  <si>
    <t>5.669521</t>
  </si>
  <si>
    <t>31.735701</t>
  </si>
  <si>
    <t>-0.429253</t>
  </si>
  <si>
    <t>0.974328</t>
  </si>
  <si>
    <t>8.846339</t>
  </si>
  <si>
    <t>31.231045</t>
  </si>
  <si>
    <t>-1.185301</t>
  </si>
  <si>
    <t>0.965309</t>
  </si>
  <si>
    <t>24.305670</t>
  </si>
  <si>
    <t>-1.247689</t>
  </si>
  <si>
    <t>7.814943</t>
  </si>
  <si>
    <t>33.777042</t>
  </si>
  <si>
    <t>0.336181</t>
  </si>
  <si>
    <t>31.245295</t>
  </si>
  <si>
    <t>1.909449</t>
  </si>
  <si>
    <t>5.665273</t>
  </si>
  <si>
    <t>31.742308</t>
  </si>
  <si>
    <t>-0.422639</t>
  </si>
  <si>
    <t>8.853703</t>
  </si>
  <si>
    <t>31.226563</t>
  </si>
  <si>
    <t>9299</t>
  </si>
  <si>
    <t>77.491667</t>
  </si>
  <si>
    <t>-0.097768</t>
  </si>
  <si>
    <t>-77.050110</t>
  </si>
  <si>
    <t>24.305613</t>
  </si>
  <si>
    <t>0.890918</t>
  </si>
  <si>
    <t>-10.372642</t>
  </si>
  <si>
    <t>3.500861</t>
  </si>
  <si>
    <t>0.678064</t>
  </si>
  <si>
    <t>7.820214</t>
  </si>
  <si>
    <t>33.784111</t>
  </si>
  <si>
    <t>0.334902</t>
  </si>
  <si>
    <t>0.014756</t>
  </si>
  <si>
    <t>7.820221</t>
  </si>
  <si>
    <t>33.784073</t>
  </si>
  <si>
    <t>7.783262</t>
  </si>
  <si>
    <t>31.236549</t>
  </si>
  <si>
    <t>1.931850</t>
  </si>
  <si>
    <t>5.669342</t>
  </si>
  <si>
    <t>31.733747</t>
  </si>
  <si>
    <t>-0.429458</t>
  </si>
  <si>
    <t>8.846914</t>
  </si>
  <si>
    <t>31.230185</t>
  </si>
  <si>
    <t>-1.183055</t>
  </si>
  <si>
    <t>24.305643</t>
  </si>
  <si>
    <t>0.892522</t>
  </si>
  <si>
    <t>7.813125</t>
  </si>
  <si>
    <t>0.337514</t>
  </si>
  <si>
    <t>7.785659</t>
  </si>
  <si>
    <t>31.242245</t>
  </si>
  <si>
    <t>1.913835</t>
  </si>
  <si>
    <t>5.666933</t>
  </si>
  <si>
    <t>-0.422659</t>
  </si>
  <si>
    <t>8.854023</t>
  </si>
  <si>
    <t>31.226114</t>
  </si>
  <si>
    <t>-1.174446</t>
  </si>
  <si>
    <t>9300</t>
  </si>
  <si>
    <t>77.500000</t>
  </si>
  <si>
    <t>0.020140</t>
  </si>
  <si>
    <t>-0.087531</t>
  </si>
  <si>
    <t>7.409174</t>
  </si>
  <si>
    <t>2.023501</t>
  </si>
  <si>
    <t>0.887667</t>
  </si>
  <si>
    <t>0.962746</t>
  </si>
  <si>
    <t>11.534586</t>
  </si>
  <si>
    <t>-1.247586</t>
  </si>
  <si>
    <t>0.973683</t>
  </si>
  <si>
    <t>-10.397680</t>
  </si>
  <si>
    <t>3.502886</t>
  </si>
  <si>
    <t>0.698149</t>
  </si>
  <si>
    <t>7.821233</t>
  </si>
  <si>
    <t>33.784081</t>
  </si>
  <si>
    <t>0.334645</t>
  </si>
  <si>
    <t>0.015254</t>
  </si>
  <si>
    <t>7.821239</t>
  </si>
  <si>
    <t>0.334649</t>
  </si>
  <si>
    <t>7.783761</t>
  </si>
  <si>
    <t>31.236380</t>
  </si>
  <si>
    <t>0.950883</t>
  </si>
  <si>
    <t>5.669250</t>
  </si>
  <si>
    <t>31.734688</t>
  </si>
  <si>
    <t>-0.429189</t>
  </si>
  <si>
    <t>8.846359</t>
  </si>
  <si>
    <t>31.229877</t>
  </si>
  <si>
    <t>-1.183908</t>
  </si>
  <si>
    <t>0.969380</t>
  </si>
  <si>
    <t>0.886518</t>
  </si>
  <si>
    <t>24.472795</t>
  </si>
  <si>
    <t>7.814316</t>
  </si>
  <si>
    <t>33.775341</t>
  </si>
  <si>
    <t>0.337037</t>
  </si>
  <si>
    <t>7.785967</t>
  </si>
  <si>
    <t>31.242046</t>
  </si>
  <si>
    <t>1.912674</t>
  </si>
  <si>
    <t>5.666679</t>
  </si>
  <si>
    <t>31.741568</t>
  </si>
  <si>
    <t>-0.421953</t>
  </si>
  <si>
    <t>8.853650</t>
  </si>
  <si>
    <t>-1.174850</t>
  </si>
  <si>
    <t>9301</t>
  </si>
  <si>
    <t>77.508333</t>
  </si>
  <si>
    <t>0.036761</t>
  </si>
  <si>
    <t>-0.118403</t>
  </si>
  <si>
    <t>-77.021461</t>
  </si>
  <si>
    <t>7.413861</t>
  </si>
  <si>
    <t>2.589160</t>
  </si>
  <si>
    <t>24.308550</t>
  </si>
  <si>
    <t>0.971524</t>
  </si>
  <si>
    <t>24.246008</t>
  </si>
  <si>
    <t>0.974041</t>
  </si>
  <si>
    <t>-1.253254</t>
  </si>
  <si>
    <t>-10.374362</t>
  </si>
  <si>
    <t>3.509065</t>
  </si>
  <si>
    <t>0.688591</t>
  </si>
  <si>
    <t>7.821208</t>
  </si>
  <si>
    <t>7.821214</t>
  </si>
  <si>
    <t>33.783535</t>
  </si>
  <si>
    <t>0.335026</t>
  </si>
  <si>
    <t>7.784454</t>
  </si>
  <si>
    <t>1.931532</t>
  </si>
  <si>
    <t>0.950445</t>
  </si>
  <si>
    <t>5.670178</t>
  </si>
  <si>
    <t>31.733381</t>
  </si>
  <si>
    <t>-0.429362</t>
  </si>
  <si>
    <t>8.847626</t>
  </si>
  <si>
    <t>31.229889</t>
  </si>
  <si>
    <t>-1.183538</t>
  </si>
  <si>
    <t>8.678284</t>
  </si>
  <si>
    <t>24.308685</t>
  </si>
  <si>
    <t>11.545281</t>
  </si>
  <si>
    <t>7.814438</t>
  </si>
  <si>
    <t>33.774658</t>
  </si>
  <si>
    <t>0.337836</t>
  </si>
  <si>
    <t>7.786989</t>
  </si>
  <si>
    <t>1.912830</t>
  </si>
  <si>
    <t>5.667055</t>
  </si>
  <si>
    <t>31.740156</t>
  </si>
  <si>
    <t>-0.422517</t>
  </si>
  <si>
    <t>8.854991</t>
  </si>
  <si>
    <t>31.225929</t>
  </si>
  <si>
    <t>-1.174491</t>
  </si>
  <si>
    <t>9302</t>
  </si>
  <si>
    <t>77.516667</t>
  </si>
  <si>
    <t>0.014852</t>
  </si>
  <si>
    <t>-0.041871</t>
  </si>
  <si>
    <t>24.337778</t>
  </si>
  <si>
    <t>8.135624</t>
  </si>
  <si>
    <t>2.025463</t>
  </si>
  <si>
    <t>0.888264</t>
  </si>
  <si>
    <t>-10.375395</t>
  </si>
  <si>
    <t>3.502572</t>
  </si>
  <si>
    <t>0.688844</t>
  </si>
  <si>
    <t>7.821178</t>
  </si>
  <si>
    <t>33.783291</t>
  </si>
  <si>
    <t>0.334236</t>
  </si>
  <si>
    <t>7.821185</t>
  </si>
  <si>
    <t>0.334240</t>
  </si>
  <si>
    <t>7.784420</t>
  </si>
  <si>
    <t>1.931029</t>
  </si>
  <si>
    <t>5.670094</t>
  </si>
  <si>
    <t>31.733053</t>
  </si>
  <si>
    <t>-0.429868</t>
  </si>
  <si>
    <t>8.847513</t>
  </si>
  <si>
    <t>31.229424</t>
  </si>
  <si>
    <t>24.296061</t>
  </si>
  <si>
    <t>11.545910</t>
  </si>
  <si>
    <t>7.814020</t>
  </si>
  <si>
    <t>33.774220</t>
  </si>
  <si>
    <t>0.336982</t>
  </si>
  <si>
    <t>7.787047</t>
  </si>
  <si>
    <t>31.241611</t>
  </si>
  <si>
    <t>5.667683</t>
  </si>
  <si>
    <t>31.740110</t>
  </si>
  <si>
    <t>-0.423252</t>
  </si>
  <si>
    <t>8.854465</t>
  </si>
  <si>
    <t>31.225428</t>
  </si>
  <si>
    <t>-1.175251</t>
  </si>
  <si>
    <t>9303</t>
  </si>
  <si>
    <t>77.525000</t>
  </si>
  <si>
    <t>0.016840</t>
  </si>
  <si>
    <t>-77.058128</t>
  </si>
  <si>
    <t>24.338209</t>
  </si>
  <si>
    <t>0.008263</t>
  </si>
  <si>
    <t>2.025404</t>
  </si>
  <si>
    <t>0.978494</t>
  </si>
  <si>
    <t>11.536399</t>
  </si>
  <si>
    <t>0.978140</t>
  </si>
  <si>
    <t>-10.374602</t>
  </si>
  <si>
    <t>3.496088</t>
  </si>
  <si>
    <t>0.686243</t>
  </si>
  <si>
    <t>7.820457</t>
  </si>
  <si>
    <t>33.783367</t>
  </si>
  <si>
    <t>0.334580</t>
  </si>
  <si>
    <t>0.334584</t>
  </si>
  <si>
    <t>7.783688</t>
  </si>
  <si>
    <t>31.235901</t>
  </si>
  <si>
    <t>0.949720</t>
  </si>
  <si>
    <t>5.669414</t>
  </si>
  <si>
    <t>31.733019</t>
  </si>
  <si>
    <t>-0.429331</t>
  </si>
  <si>
    <t>8.846857</t>
  </si>
  <si>
    <t>31.229332</t>
  </si>
  <si>
    <t>-1.183393</t>
  </si>
  <si>
    <t>24.296062</t>
  </si>
  <si>
    <t>11.545092</t>
  </si>
  <si>
    <t>7.813118</t>
  </si>
  <si>
    <t>33.774708</t>
  </si>
  <si>
    <t>0.337491</t>
  </si>
  <si>
    <t>7.786473</t>
  </si>
  <si>
    <t>31.241829</t>
  </si>
  <si>
    <t>5.666361</t>
  </si>
  <si>
    <t>31.740204</t>
  </si>
  <si>
    <t>-0.422404</t>
  </si>
  <si>
    <t>8.854472</t>
  </si>
  <si>
    <t>31.224844</t>
  </si>
  <si>
    <t>-1.174212</t>
  </si>
  <si>
    <t>9304</t>
  </si>
  <si>
    <t>77.533333</t>
  </si>
  <si>
    <t>-0.031994</t>
  </si>
  <si>
    <t>7.408107</t>
  </si>
  <si>
    <t>24.339008</t>
  </si>
  <si>
    <t>2.589964</t>
  </si>
  <si>
    <t>8.667785</t>
  </si>
  <si>
    <t>0.885066</t>
  </si>
  <si>
    <t>11.533948</t>
  </si>
  <si>
    <t>-10.380631</t>
  </si>
  <si>
    <t>3.476615</t>
  </si>
  <si>
    <t>0.695539</t>
  </si>
  <si>
    <t>7.821540</t>
  </si>
  <si>
    <t>33.784031</t>
  </si>
  <si>
    <t>0.334014</t>
  </si>
  <si>
    <t>7.821547</t>
  </si>
  <si>
    <t>33.783997</t>
  </si>
  <si>
    <t>0.334018</t>
  </si>
  <si>
    <t>7.784879</t>
  </si>
  <si>
    <t>31.237057</t>
  </si>
  <si>
    <t>1.931896</t>
  </si>
  <si>
    <t>5.670133</t>
  </si>
  <si>
    <t>31.733652</t>
  </si>
  <si>
    <t>-0.428797</t>
  </si>
  <si>
    <t>8.847361</t>
  </si>
  <si>
    <t>31.229437</t>
  </si>
  <si>
    <t>-1.183405</t>
  </si>
  <si>
    <t>24.296202</t>
  </si>
  <si>
    <t>7.814966</t>
  </si>
  <si>
    <t>33.776310</t>
  </si>
  <si>
    <t>0.336631</t>
  </si>
  <si>
    <t>7.787508</t>
  </si>
  <si>
    <t>31.242413</t>
  </si>
  <si>
    <t>1.913278</t>
  </si>
  <si>
    <t>5.667318</t>
  </si>
  <si>
    <t>31.740076</t>
  </si>
  <si>
    <t>-0.422181</t>
  </si>
  <si>
    <t>8.854127</t>
  </si>
  <si>
    <t>31.225344</t>
  </si>
  <si>
    <t>-1.174016</t>
  </si>
  <si>
    <t>9305</t>
  </si>
  <si>
    <t>77.541667</t>
  </si>
  <si>
    <t>0.001698</t>
  </si>
  <si>
    <t>-0.165465</t>
  </si>
  <si>
    <t>-76.988487</t>
  </si>
  <si>
    <t>7.414851</t>
  </si>
  <si>
    <t>2.595002</t>
  </si>
  <si>
    <t>8.682106</t>
  </si>
  <si>
    <t>24.317694</t>
  </si>
  <si>
    <t>-10.398052</t>
  </si>
  <si>
    <t>3.498972</t>
  </si>
  <si>
    <t>0.676698</t>
  </si>
  <si>
    <t>7.821598</t>
  </si>
  <si>
    <t>7.821605</t>
  </si>
  <si>
    <t>0.334575</t>
  </si>
  <si>
    <t>0.971276</t>
  </si>
  <si>
    <t>7.783484</t>
  </si>
  <si>
    <t>31.236622</t>
  </si>
  <si>
    <t>1.931611</t>
  </si>
  <si>
    <t>0.950406</t>
  </si>
  <si>
    <t>5.669827</t>
  </si>
  <si>
    <t>31.734669</t>
  </si>
  <si>
    <t>-0.429752</t>
  </si>
  <si>
    <t>8.847188</t>
  </si>
  <si>
    <t>31.229666</t>
  </si>
  <si>
    <t>-1.183274</t>
  </si>
  <si>
    <t>8.681602</t>
  </si>
  <si>
    <t>0.902868</t>
  </si>
  <si>
    <t>-1.246396</t>
  </si>
  <si>
    <t>7.814596</t>
  </si>
  <si>
    <t>33.775482</t>
  </si>
  <si>
    <t>0.337602</t>
  </si>
  <si>
    <t>7.785817</t>
  </si>
  <si>
    <t>31.242737</t>
  </si>
  <si>
    <t>1.912884</t>
  </si>
  <si>
    <t>5.668003</t>
  </si>
  <si>
    <t>31.741312</t>
  </si>
  <si>
    <t>-0.422965</t>
  </si>
  <si>
    <t>8.853689</t>
  </si>
  <si>
    <t>31.225491</t>
  </si>
  <si>
    <t>-1.174361</t>
  </si>
  <si>
    <t>9306</t>
  </si>
  <si>
    <t>77.550000</t>
  </si>
  <si>
    <t>0.025192</t>
  </si>
  <si>
    <t>-0.091258</t>
  </si>
  <si>
    <t>-77.049065</t>
  </si>
  <si>
    <t>0.007560</t>
  </si>
  <si>
    <t>8.138320</t>
  </si>
  <si>
    <t>2.026247</t>
  </si>
  <si>
    <t>11.536871</t>
  </si>
  <si>
    <t>-10.434410</t>
  </si>
  <si>
    <t>3.526451</t>
  </si>
  <si>
    <t>0.695066</t>
  </si>
  <si>
    <t>7.824209</t>
  </si>
  <si>
    <t>0.336830</t>
  </si>
  <si>
    <t>0.014378</t>
  </si>
  <si>
    <t>7.824215</t>
  </si>
  <si>
    <t>0.336834</t>
  </si>
  <si>
    <t>7.784892</t>
  </si>
  <si>
    <t>31.237114</t>
  </si>
  <si>
    <t>1.932529</t>
  </si>
  <si>
    <t>5.671003</t>
  </si>
  <si>
    <t>31.737713</t>
  </si>
  <si>
    <t>-0.428087</t>
  </si>
  <si>
    <t>8.847882</t>
  </si>
  <si>
    <t>31.231155</t>
  </si>
  <si>
    <t>-1.182602</t>
  </si>
  <si>
    <t>8.673760</t>
  </si>
  <si>
    <t>8.137323</t>
  </si>
  <si>
    <t>11.545085</t>
  </si>
  <si>
    <t>24.473215</t>
  </si>
  <si>
    <t>7.818521</t>
  </si>
  <si>
    <t>33.777580</t>
  </si>
  <si>
    <t>0.340055</t>
  </si>
  <si>
    <t>7.787397</t>
  </si>
  <si>
    <t>31.243187</t>
  </si>
  <si>
    <t>1.913951</t>
  </si>
  <si>
    <t>5.666859</t>
  </si>
  <si>
    <t>-0.421656</t>
  </si>
  <si>
    <t>8.855219</t>
  </si>
  <si>
    <t>31.227169</t>
  </si>
  <si>
    <t>-1.173676</t>
  </si>
  <si>
    <t>9307</t>
  </si>
  <si>
    <t>77.558333</t>
  </si>
  <si>
    <t>0.025120</t>
  </si>
  <si>
    <t>-0.093681</t>
  </si>
  <si>
    <t>-77.043465</t>
  </si>
  <si>
    <t>0.997189</t>
  </si>
  <si>
    <t>2.025664</t>
  </si>
  <si>
    <t>24.247019</t>
  </si>
  <si>
    <t>0.977826</t>
  </si>
  <si>
    <t>-10.419779</t>
  </si>
  <si>
    <t>3.464753</t>
  </si>
  <si>
    <t>0.734715</t>
  </si>
  <si>
    <t>7.823854</t>
  </si>
  <si>
    <t>0.333981</t>
  </si>
  <si>
    <t>7.823861</t>
  </si>
  <si>
    <t>0.333985</t>
  </si>
  <si>
    <t>0.972936</t>
  </si>
  <si>
    <t>7.786691</t>
  </si>
  <si>
    <t>1.932094</t>
  </si>
  <si>
    <t>5.670591</t>
  </si>
  <si>
    <t>31.737133</t>
  </si>
  <si>
    <t>-0.427140</t>
  </si>
  <si>
    <t>8.846960</t>
  </si>
  <si>
    <t>31.230816</t>
  </si>
  <si>
    <t>-1.183959</t>
  </si>
  <si>
    <t>0.968087</t>
  </si>
  <si>
    <t>7.818377</t>
  </si>
  <si>
    <t>0.338675</t>
  </si>
  <si>
    <t>7.789673</t>
  </si>
  <si>
    <t>1.910877</t>
  </si>
  <si>
    <t>5.667312</t>
  </si>
  <si>
    <t>31.742161</t>
  </si>
  <si>
    <t>-0.421091</t>
  </si>
  <si>
    <t>8.852742</t>
  </si>
  <si>
    <t>31.226376</t>
  </si>
  <si>
    <t>-1.173480</t>
  </si>
  <si>
    <t>9308</t>
  </si>
  <si>
    <t>77.566667</t>
  </si>
  <si>
    <t>0.028715</t>
  </si>
  <si>
    <t>-0.094279</t>
  </si>
  <si>
    <t>7.411628</t>
  </si>
  <si>
    <t>24.341782</t>
  </si>
  <si>
    <t>8.673187</t>
  </si>
  <si>
    <t>24.305410</t>
  </si>
  <si>
    <t>11.536126</t>
  </si>
  <si>
    <t>-10.402365</t>
  </si>
  <si>
    <t>3.494755</t>
  </si>
  <si>
    <t>0.706192</t>
  </si>
  <si>
    <t>7.820638</t>
  </si>
  <si>
    <t>33.784721</t>
  </si>
  <si>
    <t>0.335718</t>
  </si>
  <si>
    <t>7.820645</t>
  </si>
  <si>
    <t>0.335722</t>
  </si>
  <si>
    <t>7.783241</t>
  </si>
  <si>
    <t>31.237206</t>
  </si>
  <si>
    <t>1.932726</t>
  </si>
  <si>
    <t>5.668381</t>
  </si>
  <si>
    <t>31.735397</t>
  </si>
  <si>
    <t>-0.427530</t>
  </si>
  <si>
    <t>8.845329</t>
  </si>
  <si>
    <t>31.230270</t>
  </si>
  <si>
    <t>-1.182711</t>
  </si>
  <si>
    <t>24.305426</t>
  </si>
  <si>
    <t>8.136957</t>
  </si>
  <si>
    <t>2.017298</t>
  </si>
  <si>
    <t>0.894801</t>
  </si>
  <si>
    <t>7.813652</t>
  </si>
  <si>
    <t>33.775814</t>
  </si>
  <si>
    <t>0.338576</t>
  </si>
  <si>
    <t>7.785668</t>
  </si>
  <si>
    <t>31.243273</t>
  </si>
  <si>
    <t>1.914195</t>
  </si>
  <si>
    <t>5.666206</t>
  </si>
  <si>
    <t>31.742188</t>
  </si>
  <si>
    <t>-0.420777</t>
  </si>
  <si>
    <t>8.852070</t>
  </si>
  <si>
    <t>31.226271</t>
  </si>
  <si>
    <t>-1.173788</t>
  </si>
  <si>
    <t>9309</t>
  </si>
  <si>
    <t>77.575000</t>
  </si>
  <si>
    <t>0.030331</t>
  </si>
  <si>
    <t>-0.097641</t>
  </si>
  <si>
    <t>24.341423</t>
  </si>
  <si>
    <t>2.595118</t>
  </si>
  <si>
    <t>2.026127</t>
  </si>
  <si>
    <t>11.536534</t>
  </si>
  <si>
    <t>0.979275</t>
  </si>
  <si>
    <t>-10.409607</t>
  </si>
  <si>
    <t>3.497620</t>
  </si>
  <si>
    <t>0.704424</t>
  </si>
  <si>
    <t>7.820992</t>
  </si>
  <si>
    <t>0.335729</t>
  </si>
  <si>
    <t>7.820998</t>
  </si>
  <si>
    <t>0.335733</t>
  </si>
  <si>
    <t>7.783204</t>
  </si>
  <si>
    <t>1.932624</t>
  </si>
  <si>
    <t>5.668501</t>
  </si>
  <si>
    <t>-0.427693</t>
  </si>
  <si>
    <t>8.845414</t>
  </si>
  <si>
    <t>31.229168</t>
  </si>
  <si>
    <t>-1.182771</t>
  </si>
  <si>
    <t>8.137594</t>
  </si>
  <si>
    <t>2.017917</t>
  </si>
  <si>
    <t>11.544735</t>
  </si>
  <si>
    <t>7.813588</t>
  </si>
  <si>
    <t>33.774982</t>
  </si>
  <si>
    <t>0.338429</t>
  </si>
  <si>
    <t>7.785961</t>
  </si>
  <si>
    <t>31.241840</t>
  </si>
  <si>
    <t>1.914132</t>
  </si>
  <si>
    <t>5.666352</t>
  </si>
  <si>
    <t>-0.421029</t>
  </si>
  <si>
    <t>8.852220</t>
  </si>
  <si>
    <t>31.224924</t>
  </si>
  <si>
    <t>-1.173639</t>
  </si>
  <si>
    <t>9310</t>
  </si>
  <si>
    <t>77.583333</t>
  </si>
  <si>
    <t>-0.038578</t>
  </si>
  <si>
    <t>2.593074</t>
  </si>
  <si>
    <t>8.671298</t>
  </si>
  <si>
    <t>2.024919</t>
  </si>
  <si>
    <t>0.889071</t>
  </si>
  <si>
    <t>11.535883</t>
  </si>
  <si>
    <t>-10.385376</t>
  </si>
  <si>
    <t>3.505055</t>
  </si>
  <si>
    <t>0.689869</t>
  </si>
  <si>
    <t>7.820480</t>
  </si>
  <si>
    <t>0.015147</t>
  </si>
  <si>
    <t>7.820487</t>
  </si>
  <si>
    <t>33.783466</t>
  </si>
  <si>
    <t>7.783296</t>
  </si>
  <si>
    <t>1.933474</t>
  </si>
  <si>
    <t>31.733673</t>
  </si>
  <si>
    <t>-0.427379</t>
  </si>
  <si>
    <t>8.846358</t>
  </si>
  <si>
    <t>31.229528</t>
  </si>
  <si>
    <t>-1.245840</t>
  </si>
  <si>
    <t>7.813352</t>
  </si>
  <si>
    <t>33.774834</t>
  </si>
  <si>
    <t>0.339734</t>
  </si>
  <si>
    <t>7.785878</t>
  </si>
  <si>
    <t>31.241787</t>
  </si>
  <si>
    <t>1.914693</t>
  </si>
  <si>
    <t>5.666031</t>
  </si>
  <si>
    <t>31.740662</t>
  </si>
  <si>
    <t>-0.420451</t>
  </si>
  <si>
    <t>8.853915</t>
  </si>
  <si>
    <t>-1.172713</t>
  </si>
  <si>
    <t>9311</t>
  </si>
  <si>
    <t>77.591667</t>
  </si>
  <si>
    <t>0.029602</t>
  </si>
  <si>
    <t>-0.098913</t>
  </si>
  <si>
    <t>-77.047630</t>
  </si>
  <si>
    <t>7.412350</t>
  </si>
  <si>
    <t>0.007318</t>
  </si>
  <si>
    <t>8.139221</t>
  </si>
  <si>
    <t>0.996665</t>
  </si>
  <si>
    <t>2.026299</t>
  </si>
  <si>
    <t>0.892760</t>
  </si>
  <si>
    <t>11.536852</t>
  </si>
  <si>
    <t>0.979296</t>
  </si>
  <si>
    <t>-10.400727</t>
  </si>
  <si>
    <t>3.509599</t>
  </si>
  <si>
    <t>0.699862</t>
  </si>
  <si>
    <t>7.820365</t>
  </si>
  <si>
    <t>0.337372</t>
  </si>
  <si>
    <t>7.820372</t>
  </si>
  <si>
    <t>0.337376</t>
  </si>
  <si>
    <t>0.971418</t>
  </si>
  <si>
    <t>7.782775</t>
  </si>
  <si>
    <t>1.933776</t>
  </si>
  <si>
    <t>5.668271</t>
  </si>
  <si>
    <t>31.734333</t>
  </si>
  <si>
    <t>-0.426691</t>
  </si>
  <si>
    <t>0.973990</t>
  </si>
  <si>
    <t>8.845347</t>
  </si>
  <si>
    <t>-1.181498</t>
  </si>
  <si>
    <t>8.137895</t>
  </si>
  <si>
    <t>7.813382</t>
  </si>
  <si>
    <t>33.774815</t>
  </si>
  <si>
    <t>7.785274</t>
  </si>
  <si>
    <t>31.241386</t>
  </si>
  <si>
    <t>1.915147</t>
  </si>
  <si>
    <t>5.665128</t>
  </si>
  <si>
    <t>31.741322</t>
  </si>
  <si>
    <t>-0.419654</t>
  </si>
  <si>
    <t>8.852982</t>
  </si>
  <si>
    <t>31.225386</t>
  </si>
  <si>
    <t>-1.172483</t>
  </si>
  <si>
    <t>9312</t>
  </si>
  <si>
    <t>77.600000</t>
  </si>
  <si>
    <t>-0.041279</t>
  </si>
  <si>
    <t>2.592870</t>
  </si>
  <si>
    <t>8.136505</t>
  </si>
  <si>
    <t>11.536257</t>
  </si>
  <si>
    <t>-10.417498</t>
  </si>
  <si>
    <t>0.692320</t>
  </si>
  <si>
    <t>7.822368</t>
  </si>
  <si>
    <t>0.338291</t>
  </si>
  <si>
    <t>7.822375</t>
  </si>
  <si>
    <t>0.338295</t>
  </si>
  <si>
    <t>7.783727</t>
  </si>
  <si>
    <t>31.235081</t>
  </si>
  <si>
    <t>1.934056</t>
  </si>
  <si>
    <t>5.669795</t>
  </si>
  <si>
    <t>31.735001</t>
  </si>
  <si>
    <t>-0.426667</t>
  </si>
  <si>
    <t>8.846855</t>
  </si>
  <si>
    <t>31.229353</t>
  </si>
  <si>
    <t>-1.181029</t>
  </si>
  <si>
    <t>24.295973</t>
  </si>
  <si>
    <t>8.130587</t>
  </si>
  <si>
    <t>24.245008</t>
  </si>
  <si>
    <t>11.545283</t>
  </si>
  <si>
    <t>7.817499</t>
  </si>
  <si>
    <t>0.341450</t>
  </si>
  <si>
    <t>7.785320</t>
  </si>
  <si>
    <t>31.241241</t>
  </si>
  <si>
    <t>1.914951</t>
  </si>
  <si>
    <t>5.665742</t>
  </si>
  <si>
    <t>31.739912</t>
  </si>
  <si>
    <t>-0.419559</t>
  </si>
  <si>
    <t>8.854192</t>
  </si>
  <si>
    <t>31.225754</t>
  </si>
  <si>
    <t>-1.172187</t>
  </si>
  <si>
    <t>9313</t>
  </si>
  <si>
    <t>77.608333</t>
  </si>
  <si>
    <t>0.046113</t>
  </si>
  <si>
    <t>-0.184047</t>
  </si>
  <si>
    <t>-77.017052</t>
  </si>
  <si>
    <t>7.415384</t>
  </si>
  <si>
    <t>24.345337</t>
  </si>
  <si>
    <t>2.592431</t>
  </si>
  <si>
    <t>24.318035</t>
  </si>
  <si>
    <t>2.028454</t>
  </si>
  <si>
    <t>0.892458</t>
  </si>
  <si>
    <t>0.974894</t>
  </si>
  <si>
    <t>11.537801</t>
  </si>
  <si>
    <t>-10.433819</t>
  </si>
  <si>
    <t>3.509168</t>
  </si>
  <si>
    <t>0.735591</t>
  </si>
  <si>
    <t>7.823286</t>
  </si>
  <si>
    <t>0.338159</t>
  </si>
  <si>
    <t>0.014246</t>
  </si>
  <si>
    <t>7.823292</t>
  </si>
  <si>
    <t>0.338163</t>
  </si>
  <si>
    <t>7.785301</t>
  </si>
  <si>
    <t>31.236168</t>
  </si>
  <si>
    <t>1.934318</t>
  </si>
  <si>
    <t>0.949994</t>
  </si>
  <si>
    <t>5.669618</t>
  </si>
  <si>
    <t>31.736256</t>
  </si>
  <si>
    <t>-0.424799</t>
  </si>
  <si>
    <t>8.845958</t>
  </si>
  <si>
    <t>31.229740</t>
  </si>
  <si>
    <t>-1.181607</t>
  </si>
  <si>
    <t>8.682050</t>
  </si>
  <si>
    <t>24.318146</t>
  </si>
  <si>
    <t>11.545472</t>
  </si>
  <si>
    <t>7.817875</t>
  </si>
  <si>
    <t>33.776333</t>
  </si>
  <si>
    <t>0.342157</t>
  </si>
  <si>
    <t>7.787909</t>
  </si>
  <si>
    <t>31.242916</t>
  </si>
  <si>
    <t>1.915670</t>
  </si>
  <si>
    <t>5.665416</t>
  </si>
  <si>
    <t>-0.418823</t>
  </si>
  <si>
    <t>8.852969</t>
  </si>
  <si>
    <t>31.225544</t>
  </si>
  <si>
    <t>-1.172929</t>
  </si>
  <si>
    <t>9314</t>
  </si>
  <si>
    <t>77.616667</t>
  </si>
  <si>
    <t>0.031900</t>
  </si>
  <si>
    <t>-0.124683</t>
  </si>
  <si>
    <t>2.590686</t>
  </si>
  <si>
    <t>8.677057</t>
  </si>
  <si>
    <t>24.308554</t>
  </si>
  <si>
    <t>-10.437940</t>
  </si>
  <si>
    <t>3.521955</t>
  </si>
  <si>
    <t>0.706361</t>
  </si>
  <si>
    <t>7.823439</t>
  </si>
  <si>
    <t>0.338713</t>
  </si>
  <si>
    <t>7.823446</t>
  </si>
  <si>
    <t>33.783764</t>
  </si>
  <si>
    <t>0.338717</t>
  </si>
  <si>
    <t>7.784328</t>
  </si>
  <si>
    <t>31.235563</t>
  </si>
  <si>
    <t>1.934526</t>
  </si>
  <si>
    <t>5.669973</t>
  </si>
  <si>
    <t>31.736168</t>
  </si>
  <si>
    <t>-0.425672</t>
  </si>
  <si>
    <t>8.846670</t>
  </si>
  <si>
    <t>-1.180825</t>
  </si>
  <si>
    <t>8.677324</t>
  </si>
  <si>
    <t>8.122336</t>
  </si>
  <si>
    <t>0.894695</t>
  </si>
  <si>
    <t>11.545365</t>
  </si>
  <si>
    <t>7.818089</t>
  </si>
  <si>
    <t>33.776138</t>
  </si>
  <si>
    <t>0.342377</t>
  </si>
  <si>
    <t>7.786197</t>
  </si>
  <si>
    <t>1.915402</t>
  </si>
  <si>
    <t>5.665999</t>
  </si>
  <si>
    <t>-0.418781</t>
  </si>
  <si>
    <t>8.854132</t>
  </si>
  <si>
    <t>31.225304</t>
  </si>
  <si>
    <t>9315</t>
  </si>
  <si>
    <t>77.625000</t>
  </si>
  <si>
    <t>0.026954</t>
  </si>
  <si>
    <t>-0.090950</t>
  </si>
  <si>
    <t>0.008042</t>
  </si>
  <si>
    <t>0.997553</t>
  </si>
  <si>
    <t>2.026367</t>
  </si>
  <si>
    <t>-10.444579</t>
  </si>
  <si>
    <t>3.491813</t>
  </si>
  <si>
    <t>0.682574</t>
  </si>
  <si>
    <t>7.824405</t>
  </si>
  <si>
    <t>0.337978</t>
  </si>
  <si>
    <t>7.824411</t>
  </si>
  <si>
    <t>33.783760</t>
  </si>
  <si>
    <t>0.337982</t>
  </si>
  <si>
    <t>0.972819</t>
  </si>
  <si>
    <t>7.784435</t>
  </si>
  <si>
    <t>31.236511</t>
  </si>
  <si>
    <t>1.935289</t>
  </si>
  <si>
    <t>0.948359</t>
  </si>
  <si>
    <t>5.670888</t>
  </si>
  <si>
    <t>31.736015</t>
  </si>
  <si>
    <t>-0.425865</t>
  </si>
  <si>
    <t>8.847750</t>
  </si>
  <si>
    <t>31.228374</t>
  </si>
  <si>
    <t>-1.179727</t>
  </si>
  <si>
    <t>0.966948</t>
  </si>
  <si>
    <t>11.545595</t>
  </si>
  <si>
    <t>7.817867</t>
  </si>
  <si>
    <t>33.775963</t>
  </si>
  <si>
    <t>0.341803</t>
  </si>
  <si>
    <t>7.787066</t>
  </si>
  <si>
    <t>31.242990</t>
  </si>
  <si>
    <t>5.666189</t>
  </si>
  <si>
    <t>-0.418930</t>
  </si>
  <si>
    <t>8.856361</t>
  </si>
  <si>
    <t>-1.171047</t>
  </si>
  <si>
    <t>9316</t>
  </si>
  <si>
    <t>77.633333</t>
  </si>
  <si>
    <t>0.002895</t>
  </si>
  <si>
    <t>-0.168262</t>
  </si>
  <si>
    <t>24.347914</t>
  </si>
  <si>
    <t>8.682589</t>
  </si>
  <si>
    <t>0.977642</t>
  </si>
  <si>
    <t>2.027488</t>
  </si>
  <si>
    <t>0.898770</t>
  </si>
  <si>
    <t>0.972933</t>
  </si>
  <si>
    <t>11.535935</t>
  </si>
  <si>
    <t>-1.248805</t>
  </si>
  <si>
    <t>-10.434894</t>
  </si>
  <si>
    <t>3.510291</t>
  </si>
  <si>
    <t>0.725207</t>
  </si>
  <si>
    <t>7.824183</t>
  </si>
  <si>
    <t>33.784389</t>
  </si>
  <si>
    <t>0.338420</t>
  </si>
  <si>
    <t>0.014647</t>
  </si>
  <si>
    <t>7.824190</t>
  </si>
  <si>
    <t>0.338424</t>
  </si>
  <si>
    <t>7.785833</t>
  </si>
  <si>
    <t>31.236374</t>
  </si>
  <si>
    <t>1.934607</t>
  </si>
  <si>
    <t>0.950134</t>
  </si>
  <si>
    <t>5.670593</t>
  </si>
  <si>
    <t>-0.424901</t>
  </si>
  <si>
    <t>0.978244</t>
  </si>
  <si>
    <t>8.847055</t>
  </si>
  <si>
    <t>31.229874</t>
  </si>
  <si>
    <t>-1.181126</t>
  </si>
  <si>
    <t>8.682247</t>
  </si>
  <si>
    <t>0.903934</t>
  </si>
  <si>
    <t>-1.245033</t>
  </si>
  <si>
    <t>7.818693</t>
  </si>
  <si>
    <t>33.776253</t>
  </si>
  <si>
    <t>0.341742</t>
  </si>
  <si>
    <t>1.915838</t>
  </si>
  <si>
    <t>5.667768</t>
  </si>
  <si>
    <t>31.741848</t>
  </si>
  <si>
    <t>-0.418651</t>
  </si>
  <si>
    <t>8.853079</t>
  </si>
  <si>
    <t>31.226274</t>
  </si>
  <si>
    <t>9317</t>
  </si>
  <si>
    <t>77.641667</t>
  </si>
  <si>
    <t>0.002846</t>
  </si>
  <si>
    <t>-0.170705</t>
  </si>
  <si>
    <t>24.348450</t>
  </si>
  <si>
    <t>8.683071</t>
  </si>
  <si>
    <t>24.318899</t>
  </si>
  <si>
    <t>2.027278</t>
  </si>
  <si>
    <t>-1.248735</t>
  </si>
  <si>
    <t>-10.456486</t>
  </si>
  <si>
    <t>3.508271</t>
  </si>
  <si>
    <t>0.714388</t>
  </si>
  <si>
    <t>7.825155</t>
  </si>
  <si>
    <t>33.784447</t>
  </si>
  <si>
    <t>0.338246</t>
  </si>
  <si>
    <t>7.825161</t>
  </si>
  <si>
    <t>0.338250</t>
  </si>
  <si>
    <t>7.785530</t>
  </si>
  <si>
    <t>31.236557</t>
  </si>
  <si>
    <t>1.934601</t>
  </si>
  <si>
    <t>5.670906</t>
  </si>
  <si>
    <t>31.737333</t>
  </si>
  <si>
    <t>-0.425320</t>
  </si>
  <si>
    <t>8.847306</t>
  </si>
  <si>
    <t>-1.180942</t>
  </si>
  <si>
    <t>8.682417</t>
  </si>
  <si>
    <t>24.318977</t>
  </si>
  <si>
    <t>8.129530</t>
  </si>
  <si>
    <t>0.905129</t>
  </si>
  <si>
    <t>7.819573</t>
  </si>
  <si>
    <t>33.775917</t>
  </si>
  <si>
    <t>0.341876</t>
  </si>
  <si>
    <t>7.787964</t>
  </si>
  <si>
    <t>31.243282</t>
  </si>
  <si>
    <t>1.916172</t>
  </si>
  <si>
    <t>5.667219</t>
  </si>
  <si>
    <t>31.742897</t>
  </si>
  <si>
    <t>-0.419164</t>
  </si>
  <si>
    <t>8.854148</t>
  </si>
  <si>
    <t>31.225630</t>
  </si>
  <si>
    <t>-1.172295</t>
  </si>
  <si>
    <t>9318</t>
  </si>
  <si>
    <t>77.650000</t>
  </si>
  <si>
    <t>0.046012</t>
  </si>
  <si>
    <t>-0.182775</t>
  </si>
  <si>
    <t>-77.011208</t>
  </si>
  <si>
    <t>24.345545</t>
  </si>
  <si>
    <t>2.593747</t>
  </si>
  <si>
    <t>8.680118</t>
  </si>
  <si>
    <t>0.982011</t>
  </si>
  <si>
    <t>2.027936</t>
  </si>
  <si>
    <t>11.537065</t>
  </si>
  <si>
    <t>-1.249546</t>
  </si>
  <si>
    <t>0.977303</t>
  </si>
  <si>
    <t>-10.446102</t>
  </si>
  <si>
    <t>3.507638</t>
  </si>
  <si>
    <t>0.716604</t>
  </si>
  <si>
    <t>7.824565</t>
  </si>
  <si>
    <t>0.338486</t>
  </si>
  <si>
    <t>0.014949</t>
  </si>
  <si>
    <t>33.784199</t>
  </si>
  <si>
    <t>0.338489</t>
  </si>
  <si>
    <t>0.973239</t>
  </si>
  <si>
    <t>7.785471</t>
  </si>
  <si>
    <t>31.236345</t>
  </si>
  <si>
    <t>1.934852</t>
  </si>
  <si>
    <t>5.670661</t>
  </si>
  <si>
    <t>31.736725</t>
  </si>
  <si>
    <t>-0.424987</t>
  </si>
  <si>
    <t>8.847125</t>
  </si>
  <si>
    <t>-1.180733</t>
  </si>
  <si>
    <t>0.971039</t>
  </si>
  <si>
    <t>8.682706</t>
  </si>
  <si>
    <t>24.318239</t>
  </si>
  <si>
    <t>11.544674</t>
  </si>
  <si>
    <t>7.818977</t>
  </si>
  <si>
    <t>33.775719</t>
  </si>
  <si>
    <t>7.787265</t>
  </si>
  <si>
    <t>31.242987</t>
  </si>
  <si>
    <t>1.915997</t>
  </si>
  <si>
    <t>5.667656</t>
  </si>
  <si>
    <t>-0.418141</t>
  </si>
  <si>
    <t>8.853930</t>
  </si>
  <si>
    <t>31.225746</t>
  </si>
  <si>
    <t>-1.172100</t>
  </si>
  <si>
    <t>9319</t>
  </si>
  <si>
    <t>77.658333</t>
  </si>
  <si>
    <t>-0.014322</t>
  </si>
  <si>
    <t>-0.081103</t>
  </si>
  <si>
    <t>-77.019768</t>
  </si>
  <si>
    <t>24.343197</t>
  </si>
  <si>
    <t>8.676629</t>
  </si>
  <si>
    <t>24.304602</t>
  </si>
  <si>
    <t>2.025460</t>
  </si>
  <si>
    <t>11.535143</t>
  </si>
  <si>
    <t>-10.446486</t>
  </si>
  <si>
    <t>3.509003</t>
  </si>
  <si>
    <t>0.715180</t>
  </si>
  <si>
    <t>7.824924</t>
  </si>
  <si>
    <t>33.784592</t>
  </si>
  <si>
    <t>0.338317</t>
  </si>
  <si>
    <t>7.824931</t>
  </si>
  <si>
    <t>33.784557</t>
  </si>
  <si>
    <t>0.338321</t>
  </si>
  <si>
    <t>7.785763</t>
  </si>
  <si>
    <t>31.236671</t>
  </si>
  <si>
    <t>1.934634</t>
  </si>
  <si>
    <t>5.671025</t>
  </si>
  <si>
    <t>31.737114</t>
  </si>
  <si>
    <t>-0.425256</t>
  </si>
  <si>
    <t>8.847507</t>
  </si>
  <si>
    <t>31.229778</t>
  </si>
  <si>
    <t>-1.180921</t>
  </si>
  <si>
    <t>7.819518</t>
  </si>
  <si>
    <t>33.776279</t>
  </si>
  <si>
    <t>0.341951</t>
  </si>
  <si>
    <t>31.243429</t>
  </si>
  <si>
    <t>1.915556</t>
  </si>
  <si>
    <t>5.667995</t>
  </si>
  <si>
    <t>31.742355</t>
  </si>
  <si>
    <t>-0.418771</t>
  </si>
  <si>
    <t>8.853878</t>
  </si>
  <si>
    <t>31.226059</t>
  </si>
  <si>
    <t>-1.171958</t>
  </si>
  <si>
    <t>9320</t>
  </si>
  <si>
    <t>77.666667</t>
  </si>
  <si>
    <t>-0.025252</t>
  </si>
  <si>
    <t>-0.023352</t>
  </si>
  <si>
    <t>-77.029945</t>
  </si>
  <si>
    <t>8.674374</t>
  </si>
  <si>
    <t>0.976050</t>
  </si>
  <si>
    <t>11.534591</t>
  </si>
  <si>
    <t>-10.423944</t>
  </si>
  <si>
    <t>3.474183</t>
  </si>
  <si>
    <t>0.740785</t>
  </si>
  <si>
    <t>7.824788</t>
  </si>
  <si>
    <t>7.824795</t>
  </si>
  <si>
    <t>0.336178</t>
  </si>
  <si>
    <t>7.787576</t>
  </si>
  <si>
    <t>31.238211</t>
  </si>
  <si>
    <t>1.933828</t>
  </si>
  <si>
    <t>0.943439</t>
  </si>
  <si>
    <t>5.671333</t>
  </si>
  <si>
    <t>-0.425158</t>
  </si>
  <si>
    <t>0.979427</t>
  </si>
  <si>
    <t>8.847612</t>
  </si>
  <si>
    <t>31.230152</t>
  </si>
  <si>
    <t>-1.182305</t>
  </si>
  <si>
    <t>0.969388</t>
  </si>
  <si>
    <t>7.818676</t>
  </si>
  <si>
    <t>33.776424</t>
  </si>
  <si>
    <t>0.341744</t>
  </si>
  <si>
    <t>31.246626</t>
  </si>
  <si>
    <t>1.913083</t>
  </si>
  <si>
    <t>5.668519</t>
  </si>
  <si>
    <t>31.741957</t>
  </si>
  <si>
    <t>-0.419635</t>
  </si>
  <si>
    <t>8.853281</t>
  </si>
  <si>
    <t>31.225195</t>
  </si>
  <si>
    <t>-1.172649</t>
  </si>
  <si>
    <t>9321</t>
  </si>
  <si>
    <t>77.675000</t>
  </si>
  <si>
    <t>0.003822</t>
  </si>
  <si>
    <t>-0.171611</t>
  </si>
  <si>
    <t>-76.984398</t>
  </si>
  <si>
    <t>8.683025</t>
  </si>
  <si>
    <t>2.027403</t>
  </si>
  <si>
    <t>-10.424393</t>
  </si>
  <si>
    <t>3.504752</t>
  </si>
  <si>
    <t>0.698837</t>
  </si>
  <si>
    <t>7.823345</t>
  </si>
  <si>
    <t>33.784431</t>
  </si>
  <si>
    <t>0.337776</t>
  </si>
  <si>
    <t>0.014446</t>
  </si>
  <si>
    <t>7.823352</t>
  </si>
  <si>
    <t>0.337780</t>
  </si>
  <si>
    <t>7.784697</t>
  </si>
  <si>
    <t>31.236696</t>
  </si>
  <si>
    <t>1.934401</t>
  </si>
  <si>
    <t>5.670404</t>
  </si>
  <si>
    <t>31.736065</t>
  </si>
  <si>
    <t>-0.426115</t>
  </si>
  <si>
    <t>8.847273</t>
  </si>
  <si>
    <t>31.229803</t>
  </si>
  <si>
    <t>-1.180871</t>
  </si>
  <si>
    <t>8.682658</t>
  </si>
  <si>
    <t>0.904771</t>
  </si>
  <si>
    <t>7.817344</t>
  </si>
  <si>
    <t>33.776497</t>
  </si>
  <si>
    <t>0.341623</t>
  </si>
  <si>
    <t>7.786867</t>
  </si>
  <si>
    <t>1.915766</t>
  </si>
  <si>
    <t>5.668203</t>
  </si>
  <si>
    <t>31.741566</t>
  </si>
  <si>
    <t>-0.419854</t>
  </si>
  <si>
    <t>8.853312</t>
  </si>
  <si>
    <t>-1.172340</t>
  </si>
  <si>
    <t>9322</t>
  </si>
  <si>
    <t>77.683333</t>
  </si>
  <si>
    <t>-0.025197</t>
  </si>
  <si>
    <t>-77.028847</t>
  </si>
  <si>
    <t>7.411516</t>
  </si>
  <si>
    <t>2.597388</t>
  </si>
  <si>
    <t>8.674847</t>
  </si>
  <si>
    <t>0.976688</t>
  </si>
  <si>
    <t>0.973426</t>
  </si>
  <si>
    <t>-10.431661</t>
  </si>
  <si>
    <t>3.497912</t>
  </si>
  <si>
    <t>0.702737</t>
  </si>
  <si>
    <t>7.823642</t>
  </si>
  <si>
    <t>0.337993</t>
  </si>
  <si>
    <t>7.823648</t>
  </si>
  <si>
    <t>0.337996</t>
  </si>
  <si>
    <t>0.975144</t>
  </si>
  <si>
    <t>7.784822</t>
  </si>
  <si>
    <t>31.236195</t>
  </si>
  <si>
    <t>1.934888</t>
  </si>
  <si>
    <t>5.670382</t>
  </si>
  <si>
    <t>31.735575</t>
  </si>
  <si>
    <t>-0.425493</t>
  </si>
  <si>
    <t>0.977770</t>
  </si>
  <si>
    <t>8.847122</t>
  </si>
  <si>
    <t>31.228846</t>
  </si>
  <si>
    <t>-1.180477</t>
  </si>
  <si>
    <t>0.970904</t>
  </si>
  <si>
    <t>8.670410</t>
  </si>
  <si>
    <t>24.251562</t>
  </si>
  <si>
    <t>7.818374</t>
  </si>
  <si>
    <t>33.776180</t>
  </si>
  <si>
    <t>0.341762</t>
  </si>
  <si>
    <t>7.786944</t>
  </si>
  <si>
    <t>31.242710</t>
  </si>
  <si>
    <t>1.916287</t>
  </si>
  <si>
    <t>5.666714</t>
  </si>
  <si>
    <t>31.740644</t>
  </si>
  <si>
    <t>-0.419175</t>
  </si>
  <si>
    <t>8.853941</t>
  </si>
  <si>
    <t>-1.171960</t>
  </si>
  <si>
    <t>9323</t>
  </si>
  <si>
    <t>77.691667</t>
  </si>
  <si>
    <t>0.036318</t>
  </si>
  <si>
    <t>-0.123510</t>
  </si>
  <si>
    <t>7.413830</t>
  </si>
  <si>
    <t>24.341967</t>
  </si>
  <si>
    <t>2.591365</t>
  </si>
  <si>
    <t>2.027062</t>
  </si>
  <si>
    <t>0.890719</t>
  </si>
  <si>
    <t>11.536675</t>
  </si>
  <si>
    <t>-1.250939</t>
  </si>
  <si>
    <t>-10.433518</t>
  </si>
  <si>
    <t>3.489597</t>
  </si>
  <si>
    <t>0.688150</t>
  </si>
  <si>
    <t>7.824241</t>
  </si>
  <si>
    <t>0.337957</t>
  </si>
  <si>
    <t>7.824247</t>
  </si>
  <si>
    <t>0.337961</t>
  </si>
  <si>
    <t>7.784942</t>
  </si>
  <si>
    <t>31.235647</t>
  </si>
  <si>
    <t>1.935324</t>
  </si>
  <si>
    <t>5.671053</t>
  </si>
  <si>
    <t>31.734680</t>
  </si>
  <si>
    <t>-0.425624</t>
  </si>
  <si>
    <t>8.847938</t>
  </si>
  <si>
    <t>31.227657</t>
  </si>
  <si>
    <t>-1.179801</t>
  </si>
  <si>
    <t>8.678067</t>
  </si>
  <si>
    <t>24.308722</t>
  </si>
  <si>
    <t>8.122967</t>
  </si>
  <si>
    <t>2.018063</t>
  </si>
  <si>
    <t>24.245207</t>
  </si>
  <si>
    <t>11.545359</t>
  </si>
  <si>
    <t>7.817728</t>
  </si>
  <si>
    <t>0.342021</t>
  </si>
  <si>
    <t>7.787488</t>
  </si>
  <si>
    <t>31.242189</t>
  </si>
  <si>
    <t>1.916062</t>
  </si>
  <si>
    <t>31.740799</t>
  </si>
  <si>
    <t>-0.418892</t>
  </si>
  <si>
    <t>-1.171331</t>
  </si>
  <si>
    <t>9324</t>
  </si>
  <si>
    <t>77.700000</t>
  </si>
  <si>
    <t>-0.028330</t>
  </si>
  <si>
    <t>-0.025960</t>
  </si>
  <si>
    <t>0.895552</t>
  </si>
  <si>
    <t>11.534727</t>
  </si>
  <si>
    <t>0.973533</t>
  </si>
  <si>
    <t>-10.443357</t>
  </si>
  <si>
    <t>3.517211</t>
  </si>
  <si>
    <t>0.700362</t>
  </si>
  <si>
    <t>7.824143</t>
  </si>
  <si>
    <t>0.338288</t>
  </si>
  <si>
    <t>0.014532</t>
  </si>
  <si>
    <t>7.824150</t>
  </si>
  <si>
    <t>7.784634</t>
  </si>
  <si>
    <t>31.235594</t>
  </si>
  <si>
    <t>1.934354</t>
  </si>
  <si>
    <t>0.950220</t>
  </si>
  <si>
    <t>5.670538</t>
  </si>
  <si>
    <t>31.736177</t>
  </si>
  <si>
    <t>-0.426080</t>
  </si>
  <si>
    <t>8.847250</t>
  </si>
  <si>
    <t>31.229034</t>
  </si>
  <si>
    <t>-1.180904</t>
  </si>
  <si>
    <t>0.971576</t>
  </si>
  <si>
    <t>8.131845</t>
  </si>
  <si>
    <t>0.903699</t>
  </si>
  <si>
    <t>7.818815</t>
  </si>
  <si>
    <t>0.341802</t>
  </si>
  <si>
    <t>7.786147</t>
  </si>
  <si>
    <t>31.242147</t>
  </si>
  <si>
    <t>1.915612</t>
  </si>
  <si>
    <t>5.667622</t>
  </si>
  <si>
    <t>31.741261</t>
  </si>
  <si>
    <t>-0.419180</t>
  </si>
  <si>
    <t>8.853989</t>
  </si>
  <si>
    <t>31.225235</t>
  </si>
  <si>
    <t>-1.172573</t>
  </si>
  <si>
    <t>9325</t>
  </si>
  <si>
    <t>77.708333</t>
  </si>
  <si>
    <t>-0.012643</t>
  </si>
  <si>
    <t>7.412971</t>
  </si>
  <si>
    <t>24.343599</t>
  </si>
  <si>
    <t>2.599291</t>
  </si>
  <si>
    <t>8.677094</t>
  </si>
  <si>
    <t>24.304979</t>
  </si>
  <si>
    <t>8.142162</t>
  </si>
  <si>
    <t>-10.397414</t>
  </si>
  <si>
    <t>3.488448</t>
  </si>
  <si>
    <t>0.721109</t>
  </si>
  <si>
    <t>7.821028</t>
  </si>
  <si>
    <t>0.337067</t>
  </si>
  <si>
    <t>7.821034</t>
  </si>
  <si>
    <t>33.784332</t>
  </si>
  <si>
    <t>0.337071</t>
  </si>
  <si>
    <t>7.784331</t>
  </si>
  <si>
    <t>31.236950</t>
  </si>
  <si>
    <t>1.934242</t>
  </si>
  <si>
    <t>5.668770</t>
  </si>
  <si>
    <t>31.734779</t>
  </si>
  <si>
    <t>-0.425463</t>
  </si>
  <si>
    <t>8.845562</t>
  </si>
  <si>
    <t>31.229931</t>
  </si>
  <si>
    <t>-1.181487</t>
  </si>
  <si>
    <t>0.904146</t>
  </si>
  <si>
    <t>11.545795</t>
  </si>
  <si>
    <t>7.813356</t>
  </si>
  <si>
    <t>33.775311</t>
  </si>
  <si>
    <t>0.339786</t>
  </si>
  <si>
    <t>7.786639</t>
  </si>
  <si>
    <t>31.242874</t>
  </si>
  <si>
    <t>1.916112</t>
  </si>
  <si>
    <t>5.666784</t>
  </si>
  <si>
    <t>-0.418401</t>
  </si>
  <si>
    <t>8.852921</t>
  </si>
  <si>
    <t>31.225607</t>
  </si>
  <si>
    <t>-1.173135</t>
  </si>
  <si>
    <t>9326</t>
  </si>
  <si>
    <t>77.716667</t>
  </si>
  <si>
    <t>0.023917</t>
  </si>
  <si>
    <t>-0.093220</t>
  </si>
  <si>
    <t>8.674124</t>
  </si>
  <si>
    <t>0.997130</t>
  </si>
  <si>
    <t>2.026172</t>
  </si>
  <si>
    <t>11.536645</t>
  </si>
  <si>
    <t>0.978878</t>
  </si>
  <si>
    <t>-10.457692</t>
  </si>
  <si>
    <t>3.513114</t>
  </si>
  <si>
    <t>0.720882</t>
  </si>
  <si>
    <t>7.824406</t>
  </si>
  <si>
    <t>0.338442</t>
  </si>
  <si>
    <t>0.014984</t>
  </si>
  <si>
    <t>7.824413</t>
  </si>
  <si>
    <t>33.784504</t>
  </si>
  <si>
    <t>0.338446</t>
  </si>
  <si>
    <t>0.973071</t>
  </si>
  <si>
    <t>7.784898</t>
  </si>
  <si>
    <t>31.236485</t>
  </si>
  <si>
    <t>1.934537</t>
  </si>
  <si>
    <t>0.948948</t>
  </si>
  <si>
    <t>5.670055</t>
  </si>
  <si>
    <t>31.737535</t>
  </si>
  <si>
    <t>-0.425129</t>
  </si>
  <si>
    <t>8.846375</t>
  </si>
  <si>
    <t>-1.181108</t>
  </si>
  <si>
    <t>0.970764</t>
  </si>
  <si>
    <t>24.305374</t>
  </si>
  <si>
    <t>8.138935</t>
  </si>
  <si>
    <t>2.017832</t>
  </si>
  <si>
    <t>11.545019</t>
  </si>
  <si>
    <t>7.818642</t>
  </si>
  <si>
    <t>0.342119</t>
  </si>
  <si>
    <t>7.786890</t>
  </si>
  <si>
    <t>1.915381</t>
  </si>
  <si>
    <t>5.667204</t>
  </si>
  <si>
    <t>31.743044</t>
  </si>
  <si>
    <t>-0.418422</t>
  </si>
  <si>
    <t>8.853011</t>
  </si>
  <si>
    <t>31.225698</t>
  </si>
  <si>
    <t>-1.172333</t>
  </si>
  <si>
    <t>9327</t>
  </si>
  <si>
    <t>77.725000</t>
  </si>
  <si>
    <t>-0.017067</t>
  </si>
  <si>
    <t>-0.081847</t>
  </si>
  <si>
    <t>-77.021599</t>
  </si>
  <si>
    <t>24.344055</t>
  </si>
  <si>
    <t>2.598772</t>
  </si>
  <si>
    <t>0.008603</t>
  </si>
  <si>
    <t>8.675597</t>
  </si>
  <si>
    <t>24.305471</t>
  </si>
  <si>
    <t>8.141662</t>
  </si>
  <si>
    <t>2.024656</t>
  </si>
  <si>
    <t>0.898205</t>
  </si>
  <si>
    <t>-1.243551</t>
  </si>
  <si>
    <t>-10.436378</t>
  </si>
  <si>
    <t>3.513421</t>
  </si>
  <si>
    <t>0.722772</t>
  </si>
  <si>
    <t>7.823164</t>
  </si>
  <si>
    <t>0.338131</t>
  </si>
  <si>
    <t>0.014669</t>
  </si>
  <si>
    <t>7.823171</t>
  </si>
  <si>
    <t>33.785175</t>
  </si>
  <si>
    <t>0.338135</t>
  </si>
  <si>
    <t>7.784658</t>
  </si>
  <si>
    <t>31.237125</t>
  </si>
  <si>
    <t>1.934198</t>
  </si>
  <si>
    <t>5.669555</t>
  </si>
  <si>
    <t>31.737413</t>
  </si>
  <si>
    <t>-0.425396</t>
  </si>
  <si>
    <t>8.846042</t>
  </si>
  <si>
    <t>31.230740</t>
  </si>
  <si>
    <t>-1.181480</t>
  </si>
  <si>
    <t>24.305452</t>
  </si>
  <si>
    <t>2.016899</t>
  </si>
  <si>
    <t>7.817190</t>
  </si>
  <si>
    <t>33.776913</t>
  </si>
  <si>
    <t>0.341980</t>
  </si>
  <si>
    <t>7.787525</t>
  </si>
  <si>
    <t>31.243834</t>
  </si>
  <si>
    <t>1.915317</t>
  </si>
  <si>
    <t>5.665854</t>
  </si>
  <si>
    <t>31.743225</t>
  </si>
  <si>
    <t>-0.419393</t>
  </si>
  <si>
    <t>-1.172447</t>
  </si>
  <si>
    <t>9328</t>
  </si>
  <si>
    <t>77.733333</t>
  </si>
  <si>
    <t>-0.097179</t>
  </si>
  <si>
    <t>7.412282</t>
  </si>
  <si>
    <t>0.007085</t>
  </si>
  <si>
    <t>24.305502</t>
  </si>
  <si>
    <t>0.996692</t>
  </si>
  <si>
    <t>0.979126</t>
  </si>
  <si>
    <t>11.536879</t>
  </si>
  <si>
    <t>-10.411756</t>
  </si>
  <si>
    <t>3.472002</t>
  </si>
  <si>
    <t>0.731054</t>
  </si>
  <si>
    <t>7.823030</t>
  </si>
  <si>
    <t>0.335976</t>
  </si>
  <si>
    <t>0.015322</t>
  </si>
  <si>
    <t>7.823037</t>
  </si>
  <si>
    <t>33.785538</t>
  </si>
  <si>
    <t>0.335980</t>
  </si>
  <si>
    <t>0.972056</t>
  </si>
  <si>
    <t>7.786077</t>
  </si>
  <si>
    <t>1.933798</t>
  </si>
  <si>
    <t>0.944651</t>
  </si>
  <si>
    <t>5.670111</t>
  </si>
  <si>
    <t>31.736309</t>
  </si>
  <si>
    <t>-0.425561</t>
  </si>
  <si>
    <t>0.977806</t>
  </si>
  <si>
    <t>8.846614</t>
  </si>
  <si>
    <t>31.230507</t>
  </si>
  <si>
    <t>-1.182165</t>
  </si>
  <si>
    <t>0.968078</t>
  </si>
  <si>
    <t>24.305515</t>
  </si>
  <si>
    <t>0.895313</t>
  </si>
  <si>
    <t>7.816782</t>
  </si>
  <si>
    <t>1.913152</t>
  </si>
  <si>
    <t>5.666830</t>
  </si>
  <si>
    <t>31.741953</t>
  </si>
  <si>
    <t>-0.419546</t>
  </si>
  <si>
    <t>8.852984</t>
  </si>
  <si>
    <t>9329</t>
  </si>
  <si>
    <t>77.741667</t>
  </si>
  <si>
    <t>-0.169457</t>
  </si>
  <si>
    <t>8.682144</t>
  </si>
  <si>
    <t>24.318850</t>
  </si>
  <si>
    <t>2.027431</t>
  </si>
  <si>
    <t>11.535984</t>
  </si>
  <si>
    <t>-1.248771</t>
  </si>
  <si>
    <t>-10.439102</t>
  </si>
  <si>
    <t>3.513667</t>
  </si>
  <si>
    <t>0.698232</t>
  </si>
  <si>
    <t>7.823777</t>
  </si>
  <si>
    <t>7.823784</t>
  </si>
  <si>
    <t>7.784411</t>
  </si>
  <si>
    <t>31.235903</t>
  </si>
  <si>
    <t>1.934191</t>
  </si>
  <si>
    <t>5.670339</t>
  </si>
  <si>
    <t>31.736174</t>
  </si>
  <si>
    <t>-0.426330</t>
  </si>
  <si>
    <t>8.847106</t>
  </si>
  <si>
    <t>-1.181040</t>
  </si>
  <si>
    <t>8.681915</t>
  </si>
  <si>
    <t>24.318937</t>
  </si>
  <si>
    <t>8.129193</t>
  </si>
  <si>
    <t>7.818356</t>
  </si>
  <si>
    <t>0.341650</t>
  </si>
  <si>
    <t>7.786973</t>
  </si>
  <si>
    <t>1.915564</t>
  </si>
  <si>
    <t>5.667358</t>
  </si>
  <si>
    <t>31.741297</t>
  </si>
  <si>
    <t>-0.420496</t>
  </si>
  <si>
    <t>8.852957</t>
  </si>
  <si>
    <t>31.225216</t>
  </si>
  <si>
    <t>-1.171940</t>
  </si>
  <si>
    <t>9330</t>
  </si>
  <si>
    <t>77.750000</t>
  </si>
  <si>
    <t>-0.025682</t>
  </si>
  <si>
    <t>2.596423</t>
  </si>
  <si>
    <t>24.296085</t>
  </si>
  <si>
    <t>8.139466</t>
  </si>
  <si>
    <t>0.976143</t>
  </si>
  <si>
    <t>0.894930</t>
  </si>
  <si>
    <t>0.973849</t>
  </si>
  <si>
    <t>24.472719</t>
  </si>
  <si>
    <t>-10.445059</t>
  </si>
  <si>
    <t>3.521830</t>
  </si>
  <si>
    <t>0.708233</t>
  </si>
  <si>
    <t>7.823697</t>
  </si>
  <si>
    <t>0.014786</t>
  </si>
  <si>
    <t>7.823703</t>
  </si>
  <si>
    <t>0.338379</t>
  </si>
  <si>
    <t>7.784326</t>
  </si>
  <si>
    <t>31.235313</t>
  </si>
  <si>
    <t>1.934180</t>
  </si>
  <si>
    <t>0.949052</t>
  </si>
  <si>
    <t>5.669956</t>
  </si>
  <si>
    <t>31.736187</t>
  </si>
  <si>
    <t>-0.425947</t>
  </si>
  <si>
    <t>8.846566</t>
  </si>
  <si>
    <t>31.229055</t>
  </si>
  <si>
    <t>-1.181205</t>
  </si>
  <si>
    <t>0.969942</t>
  </si>
  <si>
    <t>8.669017</t>
  </si>
  <si>
    <t>2.018275</t>
  </si>
  <si>
    <t>0.903587</t>
  </si>
  <si>
    <t>7.818480</t>
  </si>
  <si>
    <t>33.775234</t>
  </si>
  <si>
    <t>0.342056</t>
  </si>
  <si>
    <t>7.786714</t>
  </si>
  <si>
    <t>31.242085</t>
  </si>
  <si>
    <t>1.915108</t>
  </si>
  <si>
    <t>5.665840</t>
  </si>
  <si>
    <t>31.741440</t>
  </si>
  <si>
    <t>-0.419618</t>
  </si>
  <si>
    <t>8.853518</t>
  </si>
  <si>
    <t>-1.172139</t>
  </si>
  <si>
    <t>9331</t>
  </si>
  <si>
    <t>77.758333</t>
  </si>
  <si>
    <t>-0.095284</t>
  </si>
  <si>
    <t>24.341429</t>
  </si>
  <si>
    <t>0.996942</t>
  </si>
  <si>
    <t>11.536540</t>
  </si>
  <si>
    <t>0.978939</t>
  </si>
  <si>
    <t>-10.203265</t>
  </si>
  <si>
    <t>3.502084</t>
  </si>
  <si>
    <t>0.527636</t>
  </si>
  <si>
    <t>7.816438</t>
  </si>
  <si>
    <t>33.781193</t>
  </si>
  <si>
    <t>7.816445</t>
  </si>
  <si>
    <t>33.781155</t>
  </si>
  <si>
    <t>0.975781</t>
  </si>
  <si>
    <t>7.782482</t>
  </si>
  <si>
    <t>31.234249</t>
  </si>
  <si>
    <t>1.931111</t>
  </si>
  <si>
    <t>0.953853</t>
  </si>
  <si>
    <t>5.673286</t>
  </si>
  <si>
    <t>31.724483</t>
  </si>
  <si>
    <t>-0.435870</t>
  </si>
  <si>
    <t>0.993251</t>
  </si>
  <si>
    <t>8.854190</t>
  </si>
  <si>
    <t>31.229475</t>
  </si>
  <si>
    <t>-1.181034</t>
  </si>
  <si>
    <t>0.976764</t>
  </si>
  <si>
    <t>11.544875</t>
  </si>
  <si>
    <t>7.812860</t>
  </si>
  <si>
    <t>33.774715</t>
  </si>
  <si>
    <t>0.339407</t>
  </si>
  <si>
    <t>7.786160</t>
  </si>
  <si>
    <t>31.242203</t>
  </si>
  <si>
    <t>1.914866</t>
  </si>
  <si>
    <t>5.673534</t>
  </si>
  <si>
    <t>31.726732</t>
  </si>
  <si>
    <t>-0.434399</t>
  </si>
  <si>
    <t>8.853847</t>
  </si>
  <si>
    <t>31.225704</t>
  </si>
  <si>
    <t>-1.172545</t>
  </si>
  <si>
    <t>9332</t>
  </si>
  <si>
    <t>77.766667</t>
  </si>
  <si>
    <t>-0.026886</t>
  </si>
  <si>
    <t>-77.027847</t>
  </si>
  <si>
    <t>7.410837</t>
  </si>
  <si>
    <t>8.139255</t>
  </si>
  <si>
    <t>2.024108</t>
  </si>
  <si>
    <t>-10.429210</t>
  </si>
  <si>
    <t>3.515044</t>
  </si>
  <si>
    <t>0.666655</t>
  </si>
  <si>
    <t>7.823702</t>
  </si>
  <si>
    <t>0.014624</t>
  </si>
  <si>
    <t>7.823709</t>
  </si>
  <si>
    <t>33.783276</t>
  </si>
  <si>
    <t>0.337421</t>
  </si>
  <si>
    <t>7.783820</t>
  </si>
  <si>
    <t>31.235460</t>
  </si>
  <si>
    <t>1.933827</t>
  </si>
  <si>
    <t>5.670966</t>
  </si>
  <si>
    <t>31.735256</t>
  </si>
  <si>
    <t>-0.427885</t>
  </si>
  <si>
    <t>8.848214</t>
  </si>
  <si>
    <t>31.228676</t>
  </si>
  <si>
    <t>-1.180823</t>
  </si>
  <si>
    <t>8.669670</t>
  </si>
  <si>
    <t>0.903336</t>
  </si>
  <si>
    <t>-1.245819</t>
  </si>
  <si>
    <t>7.818882</t>
  </si>
  <si>
    <t>33.776146</t>
  </si>
  <si>
    <t>0.340977</t>
  </si>
  <si>
    <t>7.785605</t>
  </si>
  <si>
    <t>31.241814</t>
  </si>
  <si>
    <t>1.914028</t>
  </si>
  <si>
    <t>5.665321</t>
  </si>
  <si>
    <t>-0.420504</t>
  </si>
  <si>
    <t>8.856901</t>
  </si>
  <si>
    <t>31.224506</t>
  </si>
  <si>
    <t>9333</t>
  </si>
  <si>
    <t>77.775000</t>
  </si>
  <si>
    <t>-0.038273</t>
  </si>
  <si>
    <t>0.008098</t>
  </si>
  <si>
    <t>8.671565</t>
  </si>
  <si>
    <t>0.985000</t>
  </si>
  <si>
    <t>2.024519</t>
  </si>
  <si>
    <t>0.889581</t>
  </si>
  <si>
    <t>0.976930</t>
  </si>
  <si>
    <t>-10.394688</t>
  </si>
  <si>
    <t>3.502830</t>
  </si>
  <si>
    <t>0.686652</t>
  </si>
  <si>
    <t>7.819724</t>
  </si>
  <si>
    <t>33.784763</t>
  </si>
  <si>
    <t>0.336564</t>
  </si>
  <si>
    <t>7.819731</t>
  </si>
  <si>
    <t>33.784729</t>
  </si>
  <si>
    <t>0.336568</t>
  </si>
  <si>
    <t>0.969923</t>
  </si>
  <si>
    <t>7.782040</t>
  </si>
  <si>
    <t>1.933361</t>
  </si>
  <si>
    <t>0.949639</t>
  </si>
  <si>
    <t>5.667974</t>
  </si>
  <si>
    <t>-0.427618</t>
  </si>
  <si>
    <t>8.845251</t>
  </si>
  <si>
    <t>31.230549</t>
  </si>
  <si>
    <t>-1.181693</t>
  </si>
  <si>
    <t>0.968912</t>
  </si>
  <si>
    <t>24.297022</t>
  </si>
  <si>
    <t>11.544520</t>
  </si>
  <si>
    <t>-1.246233</t>
  </si>
  <si>
    <t>7.812659</t>
  </si>
  <si>
    <t>33.775459</t>
  </si>
  <si>
    <t>0.339538</t>
  </si>
  <si>
    <t>7.784648</t>
  </si>
  <si>
    <t>31.243456</t>
  </si>
  <si>
    <t>1.914416</t>
  </si>
  <si>
    <t>5.664967</t>
  </si>
  <si>
    <t>-0.420701</t>
  </si>
  <si>
    <t>8.852722</t>
  </si>
  <si>
    <t>31.226454</t>
  </si>
  <si>
    <t>-1.172635</t>
  </si>
  <si>
    <t>9334</t>
  </si>
  <si>
    <t>77.783333</t>
  </si>
  <si>
    <t>-0.027858</t>
  </si>
  <si>
    <t>-0.023236</t>
  </si>
  <si>
    <t>-77.026802</t>
  </si>
  <si>
    <t>7.410456</t>
  </si>
  <si>
    <t>2.595695</t>
  </si>
  <si>
    <t>8.673982</t>
  </si>
  <si>
    <t>-10.403727</t>
  </si>
  <si>
    <t>3.526945</t>
  </si>
  <si>
    <t>0.694549</t>
  </si>
  <si>
    <t>7.819683</t>
  </si>
  <si>
    <t>33.783787</t>
  </si>
  <si>
    <t>0.016565</t>
  </si>
  <si>
    <t>7.819690</t>
  </si>
  <si>
    <t>0.335928</t>
  </si>
  <si>
    <t>7.781713</t>
  </si>
  <si>
    <t>31.235451</t>
  </si>
  <si>
    <t>1.931606</t>
  </si>
  <si>
    <t>5.667582</t>
  </si>
  <si>
    <t>31.734938</t>
  </si>
  <si>
    <t>-0.429029</t>
  </si>
  <si>
    <t>8.844739</t>
  </si>
  <si>
    <t>31.230083</t>
  </si>
  <si>
    <t>-1.183514</t>
  </si>
  <si>
    <t>0.902490</t>
  </si>
  <si>
    <t>7.812863</t>
  </si>
  <si>
    <t>0.338829</t>
  </si>
  <si>
    <t>7.783555</t>
  </si>
  <si>
    <t>31.241720</t>
  </si>
  <si>
    <t>1.910378</t>
  </si>
  <si>
    <t>5.664266</t>
  </si>
  <si>
    <t>31.741615</t>
  </si>
  <si>
    <t>-0.420615</t>
  </si>
  <si>
    <t>8.853042</t>
  </si>
  <si>
    <t>31.225708</t>
  </si>
  <si>
    <t>-1.173601</t>
  </si>
  <si>
    <t>9335</t>
  </si>
  <si>
    <t>77.791667</t>
  </si>
  <si>
    <t>0.023306</t>
  </si>
  <si>
    <t>-0.093658</t>
  </si>
  <si>
    <t>-77.045639</t>
  </si>
  <si>
    <t>0.007485</t>
  </si>
  <si>
    <t>0.996655</t>
  </si>
  <si>
    <t>0.892342</t>
  </si>
  <si>
    <t>0.977895</t>
  </si>
  <si>
    <t>11.536005</t>
  </si>
  <si>
    <t>0.979267</t>
  </si>
  <si>
    <t>-10.450935</t>
  </si>
  <si>
    <t>3.500434</t>
  </si>
  <si>
    <t>0.664377</t>
  </si>
  <si>
    <t>7.823405</t>
  </si>
  <si>
    <t>0.336473</t>
  </si>
  <si>
    <t>7.823412</t>
  </si>
  <si>
    <t>33.783493</t>
  </si>
  <si>
    <t>0.336477</t>
  </si>
  <si>
    <t>0.975103</t>
  </si>
  <si>
    <t>7.782562</t>
  </si>
  <si>
    <t>1.933540</t>
  </si>
  <si>
    <t>0.946669</t>
  </si>
  <si>
    <t>5.669881</t>
  </si>
  <si>
    <t>31.736099</t>
  </si>
  <si>
    <t>-0.428286</t>
  </si>
  <si>
    <t>0.973888</t>
  </si>
  <si>
    <t>8.846931</t>
  </si>
  <si>
    <t>31.228113</t>
  </si>
  <si>
    <t>-1.181116</t>
  </si>
  <si>
    <t>0.966708</t>
  </si>
  <si>
    <t>2.016886</t>
  </si>
  <si>
    <t>24.247293</t>
  </si>
  <si>
    <t>0.894319</t>
  </si>
  <si>
    <t>7.817649</t>
  </si>
  <si>
    <t>33.776295</t>
  </si>
  <si>
    <t>0.340240</t>
  </si>
  <si>
    <t>7.784685</t>
  </si>
  <si>
    <t>31.242504</t>
  </si>
  <si>
    <t>1.913301</t>
  </si>
  <si>
    <t>5.665043</t>
  </si>
  <si>
    <t>-0.420899</t>
  </si>
  <si>
    <t>8.855410</t>
  </si>
  <si>
    <t>31.223333</t>
  </si>
  <si>
    <t>-1.172027</t>
  </si>
  <si>
    <t>9336</t>
  </si>
  <si>
    <t>77.800000</t>
  </si>
  <si>
    <t>0.028843</t>
  </si>
  <si>
    <t>-0.095651</t>
  </si>
  <si>
    <t>7.411936</t>
  </si>
  <si>
    <t>2.595206</t>
  </si>
  <si>
    <t>0.008258</t>
  </si>
  <si>
    <t>2.025927</t>
  </si>
  <si>
    <t>-10.385615</t>
  </si>
  <si>
    <t>3.480165</t>
  </si>
  <si>
    <t>0.660826</t>
  </si>
  <si>
    <t>7.821164</t>
  </si>
  <si>
    <t>33.783913</t>
  </si>
  <si>
    <t>0.334975</t>
  </si>
  <si>
    <t>7.821171</t>
  </si>
  <si>
    <t>33.783878</t>
  </si>
  <si>
    <t>0.334979</t>
  </si>
  <si>
    <t>7.783221</t>
  </si>
  <si>
    <t>31.237019</t>
  </si>
  <si>
    <t>1.932957</t>
  </si>
  <si>
    <t>31.733763</t>
  </si>
  <si>
    <t>-0.429041</t>
  </si>
  <si>
    <t>8.847589</t>
  </si>
  <si>
    <t>-1.181700</t>
  </si>
  <si>
    <t>0.893940</t>
  </si>
  <si>
    <t>-1.246175</t>
  </si>
  <si>
    <t>7.813373</t>
  </si>
  <si>
    <t>33.775215</t>
  </si>
  <si>
    <t>0.338041</t>
  </si>
  <si>
    <t>7.785579</t>
  </si>
  <si>
    <t>31.243118</t>
  </si>
  <si>
    <t>1.913650</t>
  </si>
  <si>
    <t>5.665897</t>
  </si>
  <si>
    <t>-0.421189</t>
  </si>
  <si>
    <t>8.857099</t>
  </si>
  <si>
    <t>31.224012</t>
  </si>
  <si>
    <t>-1.173308</t>
  </si>
  <si>
    <t>9337</t>
  </si>
  <si>
    <t>77.808333</t>
  </si>
  <si>
    <t>-0.103681</t>
  </si>
  <si>
    <t>-76.994652</t>
  </si>
  <si>
    <t>7.413039</t>
  </si>
  <si>
    <t>24.345100</t>
  </si>
  <si>
    <t>0.965987</t>
  </si>
  <si>
    <t>11.534081</t>
  </si>
  <si>
    <t>-1.251692</t>
  </si>
  <si>
    <t>0.971135</t>
  </si>
  <si>
    <t>-10.432372</t>
  </si>
  <si>
    <t>3.505609</t>
  </si>
  <si>
    <t>0.703995</t>
  </si>
  <si>
    <t>7.823169</t>
  </si>
  <si>
    <t>0.335219</t>
  </si>
  <si>
    <t>0.014361</t>
  </si>
  <si>
    <t>7.823176</t>
  </si>
  <si>
    <t>0.335222</t>
  </si>
  <si>
    <t>7.784317</t>
  </si>
  <si>
    <t>31.236149</t>
  </si>
  <si>
    <t>1.931767</t>
  </si>
  <si>
    <t>0.949664</t>
  </si>
  <si>
    <t>5.669889</t>
  </si>
  <si>
    <t>31.735874</t>
  </si>
  <si>
    <t>-0.428552</t>
  </si>
  <si>
    <t>0.979139</t>
  </si>
  <si>
    <t>8.846625</t>
  </si>
  <si>
    <t>-1.183595</t>
  </si>
  <si>
    <t>0.972040</t>
  </si>
  <si>
    <t>8.677463</t>
  </si>
  <si>
    <t>8.121506</t>
  </si>
  <si>
    <t>0.902647</t>
  </si>
  <si>
    <t>7.818553</t>
  </si>
  <si>
    <t>33.776249</t>
  </si>
  <si>
    <t>0.338999</t>
  </si>
  <si>
    <t>7.786037</t>
  </si>
  <si>
    <t>31.242895</t>
  </si>
  <si>
    <t>1.912875</t>
  </si>
  <si>
    <t>31.740290</t>
  </si>
  <si>
    <t>-0.422189</t>
  </si>
  <si>
    <t>8.852634</t>
  </si>
  <si>
    <t>31.225693</t>
  </si>
  <si>
    <t>-1.174843</t>
  </si>
  <si>
    <t>9338</t>
  </si>
  <si>
    <t>77.816667</t>
  </si>
  <si>
    <t>-0.181662</t>
  </si>
  <si>
    <t>-77.011559</t>
  </si>
  <si>
    <t>7.414694</t>
  </si>
  <si>
    <t>24.346178</t>
  </si>
  <si>
    <t>8.679740</t>
  </si>
  <si>
    <t>8.134988</t>
  </si>
  <si>
    <t>2.027605</t>
  </si>
  <si>
    <t>11.536737</t>
  </si>
  <si>
    <t>-1.251004</t>
  </si>
  <si>
    <t>-10.401737</t>
  </si>
  <si>
    <t>3.450577</t>
  </si>
  <si>
    <t>0.728330</t>
  </si>
  <si>
    <t>7.823184</t>
  </si>
  <si>
    <t>33.785767</t>
  </si>
  <si>
    <t>0.332640</t>
  </si>
  <si>
    <t>7.823190</t>
  </si>
  <si>
    <t>0.332644</t>
  </si>
  <si>
    <t>7.786702</t>
  </si>
  <si>
    <t>31.239351</t>
  </si>
  <si>
    <t>1.931422</t>
  </si>
  <si>
    <t>5.670601</t>
  </si>
  <si>
    <t>31.735844</t>
  </si>
  <si>
    <t>-0.428080</t>
  </si>
  <si>
    <t>8.847175</t>
  </si>
  <si>
    <t>31.230307</t>
  </si>
  <si>
    <t>-1.184560</t>
  </si>
  <si>
    <t>8.682099</t>
  </si>
  <si>
    <t>24.318808</t>
  </si>
  <si>
    <t>8.128494</t>
  </si>
  <si>
    <t>7.817508</t>
  </si>
  <si>
    <t>0.336902</t>
  </si>
  <si>
    <t>7.789461</t>
  </si>
  <si>
    <t>1.910514</t>
  </si>
  <si>
    <t>5.667387</t>
  </si>
  <si>
    <t>31.741152</t>
  </si>
  <si>
    <t>-0.421700</t>
  </si>
  <si>
    <t>31.225977</t>
  </si>
  <si>
    <t>9339</t>
  </si>
  <si>
    <t>77.825000</t>
  </si>
  <si>
    <t>0.023039</t>
  </si>
  <si>
    <t>-0.094438</t>
  </si>
  <si>
    <t>0.007452</t>
  </si>
  <si>
    <t>8.673313</t>
  </si>
  <si>
    <t>24.305258</t>
  </si>
  <si>
    <t>8.137972</t>
  </si>
  <si>
    <t>0.997303</t>
  </si>
  <si>
    <t>0.891885</t>
  </si>
  <si>
    <t>0.978680</t>
  </si>
  <si>
    <t>-10.366653</t>
  </si>
  <si>
    <t>3.471124</t>
  </si>
  <si>
    <t>0.709740</t>
  </si>
  <si>
    <t>7.820903</t>
  </si>
  <si>
    <t>0.332809</t>
  </si>
  <si>
    <t>0.016637</t>
  </si>
  <si>
    <t>7.820911</t>
  </si>
  <si>
    <t>33.785828</t>
  </si>
  <si>
    <t>0.332813</t>
  </si>
  <si>
    <t>7.785319</t>
  </si>
  <si>
    <t>31.238955</t>
  </si>
  <si>
    <t>1.930827</t>
  </si>
  <si>
    <t>0.943921</t>
  </si>
  <si>
    <t>5.669828</t>
  </si>
  <si>
    <t>31.734890</t>
  </si>
  <si>
    <t>-0.429339</t>
  </si>
  <si>
    <t>0.974861</t>
  </si>
  <si>
    <t>8.846991</t>
  </si>
  <si>
    <t>31.231457</t>
  </si>
  <si>
    <t>-1.184750</t>
  </si>
  <si>
    <t>8.137039</t>
  </si>
  <si>
    <t>2.016922</t>
  </si>
  <si>
    <t>0.893512</t>
  </si>
  <si>
    <t>-1.246836</t>
  </si>
  <si>
    <t>7.813213</t>
  </si>
  <si>
    <t>33.775993</t>
  </si>
  <si>
    <t>0.337061</t>
  </si>
  <si>
    <t>31.246441</t>
  </si>
  <si>
    <t>1.909997</t>
  </si>
  <si>
    <t>5.667083</t>
  </si>
  <si>
    <t>31.742182</t>
  </si>
  <si>
    <t>-0.422987</t>
  </si>
  <si>
    <t>8.853796</t>
  </si>
  <si>
    <t>31.226522</t>
  </si>
  <si>
    <t>-1.174520</t>
  </si>
  <si>
    <t>9340</t>
  </si>
  <si>
    <t>77.833333</t>
  </si>
  <si>
    <t>0.094721</t>
  </si>
  <si>
    <t>-0.035626</t>
  </si>
  <si>
    <t>-77.000313</t>
  </si>
  <si>
    <t>24.346361</t>
  </si>
  <si>
    <t>0.001617</t>
  </si>
  <si>
    <t>24.305777</t>
  </si>
  <si>
    <t>8.135729</t>
  </si>
  <si>
    <t>11.527267</t>
  </si>
  <si>
    <t>-1.250407</t>
  </si>
  <si>
    <t>-10.406333</t>
  </si>
  <si>
    <t>3.500432</t>
  </si>
  <si>
    <t>0.706583</t>
  </si>
  <si>
    <t>7.823185</t>
  </si>
  <si>
    <t>7.823192</t>
  </si>
  <si>
    <t>33.785545</t>
  </si>
  <si>
    <t>0.334109</t>
  </si>
  <si>
    <t>7.785594</t>
  </si>
  <si>
    <t>1.930861</t>
  </si>
  <si>
    <t>5.670795</t>
  </si>
  <si>
    <t>31.736481</t>
  </si>
  <si>
    <t>-0.429369</t>
  </si>
  <si>
    <t>8.847717</t>
  </si>
  <si>
    <t>31.231209</t>
  </si>
  <si>
    <t>-1.184564</t>
  </si>
  <si>
    <t>24.305794</t>
  </si>
  <si>
    <t>8.136629</t>
  </si>
  <si>
    <t>2.017294</t>
  </si>
  <si>
    <t>0.893458</t>
  </si>
  <si>
    <t>11.527404</t>
  </si>
  <si>
    <t>-1.250063</t>
  </si>
  <si>
    <t>7.818008</t>
  </si>
  <si>
    <t>33.777607</t>
  </si>
  <si>
    <t>0.339120</t>
  </si>
  <si>
    <t>7.788669</t>
  </si>
  <si>
    <t>1.910151</t>
  </si>
  <si>
    <t>31.741238</t>
  </si>
  <si>
    <t>-0.423688</t>
  </si>
  <si>
    <t>8.853657</t>
  </si>
  <si>
    <t>-1.174546</t>
  </si>
  <si>
    <t>9341</t>
  </si>
  <si>
    <t>77.841667</t>
  </si>
  <si>
    <t>-0.038469</t>
  </si>
  <si>
    <t>2.592381</t>
  </si>
  <si>
    <t>24.296762</t>
  </si>
  <si>
    <t>0.984800</t>
  </si>
  <si>
    <t>11.535634</t>
  </si>
  <si>
    <t>-10.380249</t>
  </si>
  <si>
    <t>3.502751</t>
  </si>
  <si>
    <t>0.677591</t>
  </si>
  <si>
    <t>7.820462</t>
  </si>
  <si>
    <t>33.784420</t>
  </si>
  <si>
    <t>0.334362</t>
  </si>
  <si>
    <t>7.820468</t>
  </si>
  <si>
    <t>0.334366</t>
  </si>
  <si>
    <t>0.971680</t>
  </si>
  <si>
    <t>7.783147</t>
  </si>
  <si>
    <t>31.236818</t>
  </si>
  <si>
    <t>1.931230</t>
  </si>
  <si>
    <t>0.951864</t>
  </si>
  <si>
    <t>5.669326</t>
  </si>
  <si>
    <t>31.734367</t>
  </si>
  <si>
    <t>-0.430092</t>
  </si>
  <si>
    <t>0.974178</t>
  </si>
  <si>
    <t>8.846844</t>
  </si>
  <si>
    <t>31.230406</t>
  </si>
  <si>
    <t>-1.183660</t>
  </si>
  <si>
    <t>8.670463</t>
  </si>
  <si>
    <t>8.130053</t>
  </si>
  <si>
    <t>7.813683</t>
  </si>
  <si>
    <t>33.775578</t>
  </si>
  <si>
    <t>0.336540</t>
  </si>
  <si>
    <t>7.785231</t>
  </si>
  <si>
    <t>31.242374</t>
  </si>
  <si>
    <t>1.912913</t>
  </si>
  <si>
    <t>31.741226</t>
  </si>
  <si>
    <t>-0.422836</t>
  </si>
  <si>
    <t>31.226809</t>
  </si>
  <si>
    <t>-1.174774</t>
  </si>
  <si>
    <t>9342</t>
  </si>
  <si>
    <t>77.850000</t>
  </si>
  <si>
    <t>-0.036411</t>
  </si>
  <si>
    <t>2.592160</t>
  </si>
  <si>
    <t>8.135647</t>
  </si>
  <si>
    <t>2.025045</t>
  </si>
  <si>
    <t>24.245943</t>
  </si>
  <si>
    <t>0.888833</t>
  </si>
  <si>
    <t>11.535741</t>
  </si>
  <si>
    <t>-10.366586</t>
  </si>
  <si>
    <t>3.486254</t>
  </si>
  <si>
    <t>0.711121</t>
  </si>
  <si>
    <t>7.820930</t>
  </si>
  <si>
    <t>0.333547</t>
  </si>
  <si>
    <t>7.820937</t>
  </si>
  <si>
    <t>33.784393</t>
  </si>
  <si>
    <t>0.333551</t>
  </si>
  <si>
    <t>7.785315</t>
  </si>
  <si>
    <t>31.237103</t>
  </si>
  <si>
    <t>1.930892</t>
  </si>
  <si>
    <t>5.669878</t>
  </si>
  <si>
    <t>31.733650</t>
  </si>
  <si>
    <t>-0.429194</t>
  </si>
  <si>
    <t>8.847060</t>
  </si>
  <si>
    <t>-1.184663</t>
  </si>
  <si>
    <t>8.130106</t>
  </si>
  <si>
    <t>0.893461</t>
  </si>
  <si>
    <t>7.813937</t>
  </si>
  <si>
    <t>33.775162</t>
  </si>
  <si>
    <t>0.337588</t>
  </si>
  <si>
    <t>7.788365</t>
  </si>
  <si>
    <t>31.244364</t>
  </si>
  <si>
    <t>1.909582</t>
  </si>
  <si>
    <t>5.666077</t>
  </si>
  <si>
    <t>31.740431</t>
  </si>
  <si>
    <t>-0.422120</t>
  </si>
  <si>
    <t>8.854810</t>
  </si>
  <si>
    <t>-1.174463</t>
  </si>
  <si>
    <t>9343</t>
  </si>
  <si>
    <t>77.858333</t>
  </si>
  <si>
    <t>-0.089607</t>
  </si>
  <si>
    <t>8.135739</t>
  </si>
  <si>
    <t>0.887957</t>
  </si>
  <si>
    <t>0.962604</t>
  </si>
  <si>
    <t>-1.247632</t>
  </si>
  <si>
    <t>-10.367374</t>
  </si>
  <si>
    <t>3.492937</t>
  </si>
  <si>
    <t>0.689149</t>
  </si>
  <si>
    <t>7.820036</t>
  </si>
  <si>
    <t>33.783482</t>
  </si>
  <si>
    <t>0.015693</t>
  </si>
  <si>
    <t>7.820044</t>
  </si>
  <si>
    <t>33.783443</t>
  </si>
  <si>
    <t>0.334017</t>
  </si>
  <si>
    <t>0.970312</t>
  </si>
  <si>
    <t>7.783691</t>
  </si>
  <si>
    <t>31.236080</t>
  </si>
  <si>
    <t>1.931227</t>
  </si>
  <si>
    <t>5.669212</t>
  </si>
  <si>
    <t>31.732819</t>
  </si>
  <si>
    <t>-0.429677</t>
  </si>
  <si>
    <t>0.972928</t>
  </si>
  <si>
    <t>8.846676</t>
  </si>
  <si>
    <t>31.229511</t>
  </si>
  <si>
    <t>-1.183905</t>
  </si>
  <si>
    <t>0.968294</t>
  </si>
  <si>
    <t>24.304880</t>
  </si>
  <si>
    <t>2.007710</t>
  </si>
  <si>
    <t>11.544006</t>
  </si>
  <si>
    <t>7.812766</t>
  </si>
  <si>
    <t>33.774395</t>
  </si>
  <si>
    <t>0.336495</t>
  </si>
  <si>
    <t>7.785937</t>
  </si>
  <si>
    <t>31.241941</t>
  </si>
  <si>
    <t>1.912116</t>
  </si>
  <si>
    <t>5.666400</t>
  </si>
  <si>
    <t>31.740070</t>
  </si>
  <si>
    <t>-0.422142</t>
  </si>
  <si>
    <t>8.854520</t>
  </si>
  <si>
    <t>-1.174808</t>
  </si>
  <si>
    <t>9344</t>
  </si>
  <si>
    <t>77.866667</t>
  </si>
  <si>
    <t>0.029457</t>
  </si>
  <si>
    <t>-0.095770</t>
  </si>
  <si>
    <t>7.411648</t>
  </si>
  <si>
    <t>2.593687</t>
  </si>
  <si>
    <t>8.673311</t>
  </si>
  <si>
    <t>8.137134</t>
  </si>
  <si>
    <t>0.890803</t>
  </si>
  <si>
    <t>11.536072</t>
  </si>
  <si>
    <t>-10.386161</t>
  </si>
  <si>
    <t>3.497476</t>
  </si>
  <si>
    <t>0.682628</t>
  </si>
  <si>
    <t>7.820271</t>
  </si>
  <si>
    <t>33.784126</t>
  </si>
  <si>
    <t>0.015428</t>
  </si>
  <si>
    <t>7.820278</t>
  </si>
  <si>
    <t>0.333993</t>
  </si>
  <si>
    <t>7.782872</t>
  </si>
  <si>
    <t>31.236649</t>
  </si>
  <si>
    <t>1.931051</t>
  </si>
  <si>
    <t>5.668857</t>
  </si>
  <si>
    <t>31.734228</t>
  </si>
  <si>
    <t>-0.430090</t>
  </si>
  <si>
    <t>8.846247</t>
  </si>
  <si>
    <t>31.229898</t>
  </si>
  <si>
    <t>-1.183947</t>
  </si>
  <si>
    <t>8.136142</t>
  </si>
  <si>
    <t>-1.247704</t>
  </si>
  <si>
    <t>7.812851</t>
  </si>
  <si>
    <t>33.774647</t>
  </si>
  <si>
    <t>0.336518</t>
  </si>
  <si>
    <t>7.785454</t>
  </si>
  <si>
    <t>1.912725</t>
  </si>
  <si>
    <t>5.666496</t>
  </si>
  <si>
    <t>-0.423196</t>
  </si>
  <si>
    <t>8.853453</t>
  </si>
  <si>
    <t>31.225988</t>
  </si>
  <si>
    <t>-1.175040</t>
  </si>
  <si>
    <t>9345</t>
  </si>
  <si>
    <t>77.875000</t>
  </si>
  <si>
    <t>0.018120</t>
  </si>
  <si>
    <t>-0.037949</t>
  </si>
  <si>
    <t>7.410328</t>
  </si>
  <si>
    <t>2.591234</t>
  </si>
  <si>
    <t>0.986509</t>
  </si>
  <si>
    <t>2.024399</t>
  </si>
  <si>
    <t>0.887698</t>
  </si>
  <si>
    <t>-10.403248</t>
  </si>
  <si>
    <t>3.499802</t>
  </si>
  <si>
    <t>0.700344</t>
  </si>
  <si>
    <t>7.822101</t>
  </si>
  <si>
    <t>33.785164</t>
  </si>
  <si>
    <t>0.333681</t>
  </si>
  <si>
    <t>0.015319</t>
  </si>
  <si>
    <t>7.822107</t>
  </si>
  <si>
    <t>33.785130</t>
  </si>
  <si>
    <t>0.333685</t>
  </si>
  <si>
    <t>7.784463</t>
  </si>
  <si>
    <t>31.237543</t>
  </si>
  <si>
    <t>1.930510</t>
  </si>
  <si>
    <t>0.944317</t>
  </si>
  <si>
    <t>5.669888</t>
  </si>
  <si>
    <t>31.735939</t>
  </si>
  <si>
    <t>-0.429957</t>
  </si>
  <si>
    <t>0.979266</t>
  </si>
  <si>
    <t>8.846912</t>
  </si>
  <si>
    <t>31.230795</t>
  </si>
  <si>
    <t>-1.184803</t>
  </si>
  <si>
    <t>2.016525</t>
  </si>
  <si>
    <t>24.246243</t>
  </si>
  <si>
    <t>11.544539</t>
  </si>
  <si>
    <t>-1.248383</t>
  </si>
  <si>
    <t>7.817422</t>
  </si>
  <si>
    <t>33.777191</t>
  </si>
  <si>
    <t>0.338511</t>
  </si>
  <si>
    <t>7.786720</t>
  </si>
  <si>
    <t>1.909755</t>
  </si>
  <si>
    <t>5.666460</t>
  </si>
  <si>
    <t>31.740215</t>
  </si>
  <si>
    <t>-0.423733</t>
  </si>
  <si>
    <t>8.852767</t>
  </si>
  <si>
    <t>-1.175098</t>
  </si>
  <si>
    <t>9346</t>
  </si>
  <si>
    <t>77.883333</t>
  </si>
  <si>
    <t>0.023161</t>
  </si>
  <si>
    <t>-0.097040</t>
  </si>
  <si>
    <t>-77.048370</t>
  </si>
  <si>
    <t>0.008061</t>
  </si>
  <si>
    <t>8.673403</t>
  </si>
  <si>
    <t>0.997473</t>
  </si>
  <si>
    <t>2.025887</t>
  </si>
  <si>
    <t>0.977292</t>
  </si>
  <si>
    <t>11.536492</t>
  </si>
  <si>
    <t>-10.388982</t>
  </si>
  <si>
    <t>3.497589</t>
  </si>
  <si>
    <t>0.695666</t>
  </si>
  <si>
    <t>7.819425</t>
  </si>
  <si>
    <t>0.334071</t>
  </si>
  <si>
    <t>0.015818</t>
  </si>
  <si>
    <t>7.819432</t>
  </si>
  <si>
    <t>33.784710</t>
  </si>
  <si>
    <t>0.334075</t>
  </si>
  <si>
    <t>0.969004</t>
  </si>
  <si>
    <t>7.782292</t>
  </si>
  <si>
    <t>31.237198</t>
  </si>
  <si>
    <t>1.931032</t>
  </si>
  <si>
    <t>0.950468</t>
  </si>
  <si>
    <t>31.734955</t>
  </si>
  <si>
    <t>-0.429617</t>
  </si>
  <si>
    <t>8.844972</t>
  </si>
  <si>
    <t>31.230545</t>
  </si>
  <si>
    <t>-1.184204</t>
  </si>
  <si>
    <t>0.969502</t>
  </si>
  <si>
    <t>7.812371</t>
  </si>
  <si>
    <t>33.774826</t>
  </si>
  <si>
    <t>0.336565</t>
  </si>
  <si>
    <t>7.784764</t>
  </si>
  <si>
    <t>31.243408</t>
  </si>
  <si>
    <t>1.912381</t>
  </si>
  <si>
    <t>5.665094</t>
  </si>
  <si>
    <t>31.742165</t>
  </si>
  <si>
    <t>-0.422596</t>
  </si>
  <si>
    <t>8.852237</t>
  </si>
  <si>
    <t>31.227011</t>
  </si>
  <si>
    <t>-1.175063</t>
  </si>
  <si>
    <t>9347</t>
  </si>
  <si>
    <t>77.891667</t>
  </si>
  <si>
    <t>0.014733</t>
  </si>
  <si>
    <t>-0.039661</t>
  </si>
  <si>
    <t>-77.053688</t>
  </si>
  <si>
    <t>7.410365</t>
  </si>
  <si>
    <t>24.338923</t>
  </si>
  <si>
    <t>8.671321</t>
  </si>
  <si>
    <t>8.134970</t>
  </si>
  <si>
    <t>0.887752</t>
  </si>
  <si>
    <t>-1.248513</t>
  </si>
  <si>
    <t>-10.368957</t>
  </si>
  <si>
    <t>3.473299</t>
  </si>
  <si>
    <t>0.682890</t>
  </si>
  <si>
    <t>7.819365</t>
  </si>
  <si>
    <t>33.786030</t>
  </si>
  <si>
    <t>0.332677</t>
  </si>
  <si>
    <t>7.819372</t>
  </si>
  <si>
    <t>33.785995</t>
  </si>
  <si>
    <t>0.332681</t>
  </si>
  <si>
    <t>7.782860</t>
  </si>
  <si>
    <t>1.930798</t>
  </si>
  <si>
    <t>31.735170</t>
  </si>
  <si>
    <t>-0.430380</t>
  </si>
  <si>
    <t>8.845986</t>
  </si>
  <si>
    <t>-1.184284</t>
  </si>
  <si>
    <t>11.544219</t>
  </si>
  <si>
    <t>7.812173</t>
  </si>
  <si>
    <t>0.336645</t>
  </si>
  <si>
    <t>7.786125</t>
  </si>
  <si>
    <t>31.246635</t>
  </si>
  <si>
    <t>1.910633</t>
  </si>
  <si>
    <t>5.665497</t>
  </si>
  <si>
    <t>31.742186</t>
  </si>
  <si>
    <t>-0.423964</t>
  </si>
  <si>
    <t>8.852928</t>
  </si>
  <si>
    <t>31.227081</t>
  </si>
  <si>
    <t>-1.174499</t>
  </si>
  <si>
    <t>9348</t>
  </si>
  <si>
    <t>77.900000</t>
  </si>
  <si>
    <t>0.026295</t>
  </si>
  <si>
    <t>2.593569</t>
  </si>
  <si>
    <t>0.007667</t>
  </si>
  <si>
    <t>8.136982</t>
  </si>
  <si>
    <t>0.998634</t>
  </si>
  <si>
    <t>2.025873</t>
  </si>
  <si>
    <t>0.890837</t>
  </si>
  <si>
    <t>11.536336</t>
  </si>
  <si>
    <t>-1.247113</t>
  </si>
  <si>
    <t>0.980261</t>
  </si>
  <si>
    <t>-10.353956</t>
  </si>
  <si>
    <t>3.481247</t>
  </si>
  <si>
    <t>0.703910</t>
  </si>
  <si>
    <t>7.818884</t>
  </si>
  <si>
    <t>33.785587</t>
  </si>
  <si>
    <t>0.332622</t>
  </si>
  <si>
    <t>0.332625</t>
  </si>
  <si>
    <t>7.783638</t>
  </si>
  <si>
    <t>1.930239</t>
  </si>
  <si>
    <t>0.944335</t>
  </si>
  <si>
    <t>5.668352</t>
  </si>
  <si>
    <t>31.734270</t>
  </si>
  <si>
    <t>-0.430129</t>
  </si>
  <si>
    <t>8.845722</t>
  </si>
  <si>
    <t>31.231638</t>
  </si>
  <si>
    <t>-1.185200</t>
  </si>
  <si>
    <t>24.305754</t>
  </si>
  <si>
    <t>24.246843</t>
  </si>
  <si>
    <t>7.811169</t>
  </si>
  <si>
    <t>33.775402</t>
  </si>
  <si>
    <t>0.336749</t>
  </si>
  <si>
    <t>7.787351</t>
  </si>
  <si>
    <t>31.245922</t>
  </si>
  <si>
    <t>1.909605</t>
  </si>
  <si>
    <t>5.665451</t>
  </si>
  <si>
    <t>-0.423828</t>
  </si>
  <si>
    <t>8.852630</t>
  </si>
  <si>
    <t>31.226862</t>
  </si>
  <si>
    <t>-1.174992</t>
  </si>
  <si>
    <t>9349</t>
  </si>
  <si>
    <t>77.908333</t>
  </si>
  <si>
    <t>0.044179</t>
  </si>
  <si>
    <t>-0.180238</t>
  </si>
  <si>
    <t>-77.011024</t>
  </si>
  <si>
    <t>7.414665</t>
  </si>
  <si>
    <t>24.346275</t>
  </si>
  <si>
    <t>2.590900</t>
  </si>
  <si>
    <t>8.679760</t>
  </si>
  <si>
    <t>24.318562</t>
  </si>
  <si>
    <t>2.027553</t>
  </si>
  <si>
    <t>24.247345</t>
  </si>
  <si>
    <t>-1.252400</t>
  </si>
  <si>
    <t>-10.359258</t>
  </si>
  <si>
    <t>3.510419</t>
  </si>
  <si>
    <t>0.673538</t>
  </si>
  <si>
    <t>0.333891</t>
  </si>
  <si>
    <t>0.015092</t>
  </si>
  <si>
    <t>7.818610</t>
  </si>
  <si>
    <t>0.333894</t>
  </si>
  <si>
    <t>7.782062</t>
  </si>
  <si>
    <t>31.236216</t>
  </si>
  <si>
    <t>1.930452</t>
  </si>
  <si>
    <t>5.668282</t>
  </si>
  <si>
    <t>31.733284</t>
  </si>
  <si>
    <t>-0.431009</t>
  </si>
  <si>
    <t>8.846050</t>
  </si>
  <si>
    <t>31.230562</t>
  </si>
  <si>
    <t>-1.184339</t>
  </si>
  <si>
    <t>8.682355</t>
  </si>
  <si>
    <t>8.127150</t>
  </si>
  <si>
    <t>11.544556</t>
  </si>
  <si>
    <t>7.811952</t>
  </si>
  <si>
    <t>33.775009</t>
  </si>
  <si>
    <t>0.336516</t>
  </si>
  <si>
    <t>7.784189</t>
  </si>
  <si>
    <t>31.242224</t>
  </si>
  <si>
    <t>1.912203</t>
  </si>
  <si>
    <t>5.666059</t>
  </si>
  <si>
    <t>31.739870</t>
  </si>
  <si>
    <t>-0.424123</t>
  </si>
  <si>
    <t>8.852804</t>
  </si>
  <si>
    <t>31.226938</t>
  </si>
  <si>
    <t>-1.175596</t>
  </si>
  <si>
    <t>9350</t>
  </si>
  <si>
    <t>77.916667</t>
  </si>
  <si>
    <t>0.030914</t>
  </si>
  <si>
    <t>-0.121440</t>
  </si>
  <si>
    <t>7.413141</t>
  </si>
  <si>
    <t>8.677160</t>
  </si>
  <si>
    <t>0.887811</t>
  </si>
  <si>
    <t>0.973578</t>
  </si>
  <si>
    <t>-1.254011</t>
  </si>
  <si>
    <t>0.973025</t>
  </si>
  <si>
    <t>-10.388173</t>
  </si>
  <si>
    <t>3.529515</t>
  </si>
  <si>
    <t>0.670290</t>
  </si>
  <si>
    <t>7.819312</t>
  </si>
  <si>
    <t>33.783428</t>
  </si>
  <si>
    <t>0.333501</t>
  </si>
  <si>
    <t>7.819319</t>
  </si>
  <si>
    <t>33.783390</t>
  </si>
  <si>
    <t>0.333505</t>
  </si>
  <si>
    <t>0.970698</t>
  </si>
  <si>
    <t>7.781291</t>
  </si>
  <si>
    <t>31.235134</t>
  </si>
  <si>
    <t>1.929249</t>
  </si>
  <si>
    <t>0.946404</t>
  </si>
  <si>
    <t>5.668038</t>
  </si>
  <si>
    <t>31.734022</t>
  </si>
  <si>
    <t>-0.432298</t>
  </si>
  <si>
    <t>0.971549</t>
  </si>
  <si>
    <t>8.845637</t>
  </si>
  <si>
    <t>31.229925</t>
  </si>
  <si>
    <t>-1.185420</t>
  </si>
  <si>
    <t>0.967918</t>
  </si>
  <si>
    <t>8.677834</t>
  </si>
  <si>
    <t>24.309420</t>
  </si>
  <si>
    <t>8.120166</t>
  </si>
  <si>
    <t>2.016920</t>
  </si>
  <si>
    <t>7.812092</t>
  </si>
  <si>
    <t>33.774418</t>
  </si>
  <si>
    <t>0.335657</t>
  </si>
  <si>
    <t>7.782508</t>
  </si>
  <si>
    <t>1.908658</t>
  </si>
  <si>
    <t>5.666465</t>
  </si>
  <si>
    <t>-0.423460</t>
  </si>
  <si>
    <t>8.853223</t>
  </si>
  <si>
    <t>-1.175819</t>
  </si>
  <si>
    <t>9351</t>
  </si>
  <si>
    <t>77.925000</t>
  </si>
  <si>
    <t>0.003745</t>
  </si>
  <si>
    <t>-0.034885</t>
  </si>
  <si>
    <t>-77.066315</t>
  </si>
  <si>
    <t>7.407725</t>
  </si>
  <si>
    <t>2.588989</t>
  </si>
  <si>
    <t>8.667452</t>
  </si>
  <si>
    <t>24.296509</t>
  </si>
  <si>
    <t>2.022187</t>
  </si>
  <si>
    <t>24.248356</t>
  </si>
  <si>
    <t>-1.250006</t>
  </si>
  <si>
    <t>-10.376890</t>
  </si>
  <si>
    <t>3.495492</t>
  </si>
  <si>
    <t>7.820083</t>
  </si>
  <si>
    <t>0.331855</t>
  </si>
  <si>
    <t>0.017826</t>
  </si>
  <si>
    <t>7.820090</t>
  </si>
  <si>
    <t>0.331859</t>
  </si>
  <si>
    <t>7.783371</t>
  </si>
  <si>
    <t>31.236897</t>
  </si>
  <si>
    <t>1.928940</t>
  </si>
  <si>
    <t>5.668900</t>
  </si>
  <si>
    <t>31.734100</t>
  </si>
  <si>
    <t>-0.431873</t>
  </si>
  <si>
    <t>8.846257</t>
  </si>
  <si>
    <t>31.230310</t>
  </si>
  <si>
    <t>-1.186226</t>
  </si>
  <si>
    <t>24.296621</t>
  </si>
  <si>
    <t>2.008755</t>
  </si>
  <si>
    <t>0.885426</t>
  </si>
  <si>
    <t>-1.247314</t>
  </si>
  <si>
    <t>7.813725</t>
  </si>
  <si>
    <t>33.774971</t>
  </si>
  <si>
    <t>7.785182</t>
  </si>
  <si>
    <t>31.244320</t>
  </si>
  <si>
    <t>1.905893</t>
  </si>
  <si>
    <t>5.665888</t>
  </si>
  <si>
    <t>31.740227</t>
  </si>
  <si>
    <t>-0.423373</t>
  </si>
  <si>
    <t>8.853822</t>
  </si>
  <si>
    <t>31.226116</t>
  </si>
  <si>
    <t>9352</t>
  </si>
  <si>
    <t>77.933333</t>
  </si>
  <si>
    <t>-0.035931</t>
  </si>
  <si>
    <t>-77.053543</t>
  </si>
  <si>
    <t>2.591836</t>
  </si>
  <si>
    <t>0.007896</t>
  </si>
  <si>
    <t>8.135397</t>
  </si>
  <si>
    <t>0.985384</t>
  </si>
  <si>
    <t>0.888192</t>
  </si>
  <si>
    <t>0.977823</t>
  </si>
  <si>
    <t>11.535990</t>
  </si>
  <si>
    <t>24.472462</t>
  </si>
  <si>
    <t>0.977559</t>
  </si>
  <si>
    <t>-10.392305</t>
  </si>
  <si>
    <t>3.473578</t>
  </si>
  <si>
    <t>0.653067</t>
  </si>
  <si>
    <t>7.822263</t>
  </si>
  <si>
    <t>33.783817</t>
  </si>
  <si>
    <t>0.332967</t>
  </si>
  <si>
    <t>0.015272</t>
  </si>
  <si>
    <t>7.822270</t>
  </si>
  <si>
    <t>7.783822</t>
  </si>
  <si>
    <t>31.237146</t>
  </si>
  <si>
    <t>1.931295</t>
  </si>
  <si>
    <t>5.670895</t>
  </si>
  <si>
    <t>31.733831</t>
  </si>
  <si>
    <t>8.848539</t>
  </si>
  <si>
    <t>31.228685</t>
  </si>
  <si>
    <t>-1.183241</t>
  </si>
  <si>
    <t>0.966354</t>
  </si>
  <si>
    <t>11.544932</t>
  </si>
  <si>
    <t>-1.247320</t>
  </si>
  <si>
    <t>7.814786</t>
  </si>
  <si>
    <t>33.775444</t>
  </si>
  <si>
    <t>0.335652</t>
  </si>
  <si>
    <t>7.786361</t>
  </si>
  <si>
    <t>31.242785</t>
  </si>
  <si>
    <t>1.912153</t>
  </si>
  <si>
    <t>5.666917</t>
  </si>
  <si>
    <t>31.741282</t>
  </si>
  <si>
    <t>-0.423437</t>
  </si>
  <si>
    <t>8.857461</t>
  </si>
  <si>
    <t>31.223942</t>
  </si>
  <si>
    <t>-1.174352</t>
  </si>
  <si>
    <t>9353</t>
  </si>
  <si>
    <t>77.941667</t>
  </si>
  <si>
    <t>0.032241</t>
  </si>
  <si>
    <t>-0.116217</t>
  </si>
  <si>
    <t>-77.018738</t>
  </si>
  <si>
    <t>7.413785</t>
  </si>
  <si>
    <t>2.589185</t>
  </si>
  <si>
    <t>8.678131</t>
  </si>
  <si>
    <t>2.026880</t>
  </si>
  <si>
    <t>0.888943</t>
  </si>
  <si>
    <t>-1.253420</t>
  </si>
  <si>
    <t>-10.348726</t>
  </si>
  <si>
    <t>3.463158</t>
  </si>
  <si>
    <t>0.681192</t>
  </si>
  <si>
    <t>7.821105</t>
  </si>
  <si>
    <t>33.785099</t>
  </si>
  <si>
    <t>0.331977</t>
  </si>
  <si>
    <t>0.016156</t>
  </si>
  <si>
    <t>7.821112</t>
  </si>
  <si>
    <t>0.331981</t>
  </si>
  <si>
    <t>7.785498</t>
  </si>
  <si>
    <t>31.238544</t>
  </si>
  <si>
    <t>1.930554</t>
  </si>
  <si>
    <t>5.670964</t>
  </si>
  <si>
    <t>31.733345</t>
  </si>
  <si>
    <t>-0.430706</t>
  </si>
  <si>
    <t>8.848619</t>
  </si>
  <si>
    <t>31.230640</t>
  </si>
  <si>
    <t>-1.184528</t>
  </si>
  <si>
    <t>24.308493</t>
  </si>
  <si>
    <t>24.246374</t>
  </si>
  <si>
    <t>11.544639</t>
  </si>
  <si>
    <t>7.814221</t>
  </si>
  <si>
    <t>33.775322</t>
  </si>
  <si>
    <t>7.788588</t>
  </si>
  <si>
    <t>1.910525</t>
  </si>
  <si>
    <t>5.668421</t>
  </si>
  <si>
    <t>31.739956</t>
  </si>
  <si>
    <t>-0.424435</t>
  </si>
  <si>
    <t>8.854963</t>
  </si>
  <si>
    <t>-1.174769</t>
  </si>
  <si>
    <t>9354</t>
  </si>
  <si>
    <t>77.950000</t>
  </si>
  <si>
    <t>-0.041031</t>
  </si>
  <si>
    <t>24.338156</t>
  </si>
  <si>
    <t>2.591708</t>
  </si>
  <si>
    <t>24.296350</t>
  </si>
  <si>
    <t>8.135297</t>
  </si>
  <si>
    <t>0.986267</t>
  </si>
  <si>
    <t>0.977545</t>
  </si>
  <si>
    <t>-10.341978</t>
  </si>
  <si>
    <t>3.429331</t>
  </si>
  <si>
    <t>0.683734</t>
  </si>
  <si>
    <t>7.821442</t>
  </si>
  <si>
    <t>0.016687</t>
  </si>
  <si>
    <t>7.821449</t>
  </si>
  <si>
    <t>0.331034</t>
  </si>
  <si>
    <t>7.786381</t>
  </si>
  <si>
    <t>31.238916</t>
  </si>
  <si>
    <t>1.931071</t>
  </si>
  <si>
    <t>5.671434</t>
  </si>
  <si>
    <t>31.732109</t>
  </si>
  <si>
    <t>-0.430156</t>
  </si>
  <si>
    <t>0.971483</t>
  </si>
  <si>
    <t>8.849037</t>
  </si>
  <si>
    <t>-1.184166</t>
  </si>
  <si>
    <t>0.892202</t>
  </si>
  <si>
    <t>-1.246934</t>
  </si>
  <si>
    <t>7.813112</t>
  </si>
  <si>
    <t>33.775204</t>
  </si>
  <si>
    <t>0.335784</t>
  </si>
  <si>
    <t>7.790381</t>
  </si>
  <si>
    <t>31.246445</t>
  </si>
  <si>
    <t>1.909962</t>
  </si>
  <si>
    <t>5.666717</t>
  </si>
  <si>
    <t>31.740049</t>
  </si>
  <si>
    <t>8.858089</t>
  </si>
  <si>
    <t>31.223219</t>
  </si>
  <si>
    <t>-1.174502</t>
  </si>
  <si>
    <t>9355</t>
  </si>
  <si>
    <t>77.958333</t>
  </si>
  <si>
    <t>0.038375</t>
  </si>
  <si>
    <t>-0.120128</t>
  </si>
  <si>
    <t>7.413933</t>
  </si>
  <si>
    <t>8.677967</t>
  </si>
  <si>
    <t>2.027135</t>
  </si>
  <si>
    <t>11.536696</t>
  </si>
  <si>
    <t>-1.253788</t>
  </si>
  <si>
    <t>-10.358902</t>
  </si>
  <si>
    <t>3.491851</t>
  </si>
  <si>
    <t>0.675076</t>
  </si>
  <si>
    <t>7.820353</t>
  </si>
  <si>
    <t>0.333034</t>
  </si>
  <si>
    <t>7.820360</t>
  </si>
  <si>
    <t>0.333038</t>
  </si>
  <si>
    <t>7.783967</t>
  </si>
  <si>
    <t>31.236862</t>
  </si>
  <si>
    <t>1.930398</t>
  </si>
  <si>
    <t>5.669983</t>
  </si>
  <si>
    <t>31.733173</t>
  </si>
  <si>
    <t>-0.431040</t>
  </si>
  <si>
    <t>8.847692</t>
  </si>
  <si>
    <t>31.230238</t>
  </si>
  <si>
    <t>-1.184481</t>
  </si>
  <si>
    <t>8.678451</t>
  </si>
  <si>
    <t>24.308809</t>
  </si>
  <si>
    <t>8.120593</t>
  </si>
  <si>
    <t>0.892820</t>
  </si>
  <si>
    <t>7.813126</t>
  </si>
  <si>
    <t>0.335724</t>
  </si>
  <si>
    <t>7.786549</t>
  </si>
  <si>
    <t>31.242767</t>
  </si>
  <si>
    <t>1.911619</t>
  </si>
  <si>
    <t>5.667455</t>
  </si>
  <si>
    <t>31.740284</t>
  </si>
  <si>
    <t>-0.424098</t>
  </si>
  <si>
    <t>8.854874</t>
  </si>
  <si>
    <t>31.226131</t>
  </si>
  <si>
    <t>-1.175329</t>
  </si>
  <si>
    <t>9356</t>
  </si>
  <si>
    <t>77.966667</t>
  </si>
  <si>
    <t>0.032999</t>
  </si>
  <si>
    <t>-0.093891</t>
  </si>
  <si>
    <t>-77.043968</t>
  </si>
  <si>
    <t>7.412352</t>
  </si>
  <si>
    <t>24.341293</t>
  </si>
  <si>
    <t>2.594149</t>
  </si>
  <si>
    <t>8.674260</t>
  </si>
  <si>
    <t>8.137540</t>
  </si>
  <si>
    <t>0.997275</t>
  </si>
  <si>
    <t>2.026196</t>
  </si>
  <si>
    <t>0.979142</t>
  </si>
  <si>
    <t>-10.399831</t>
  </si>
  <si>
    <t>3.481494</t>
  </si>
  <si>
    <t>0.666017</t>
  </si>
  <si>
    <t>7.821299</t>
  </si>
  <si>
    <t>0.332867</t>
  </si>
  <si>
    <t>0.014675</t>
  </si>
  <si>
    <t>7.821305</t>
  </si>
  <si>
    <t>0.332871</t>
  </si>
  <si>
    <t>31.237448</t>
  </si>
  <si>
    <t>1.930752</t>
  </si>
  <si>
    <t>0.951778</t>
  </si>
  <si>
    <t>5.669538</t>
  </si>
  <si>
    <t>31.734797</t>
  </si>
  <si>
    <t>-0.431047</t>
  </si>
  <si>
    <t>0.975169</t>
  </si>
  <si>
    <t>8.846974</t>
  </si>
  <si>
    <t>31.229410</t>
  </si>
  <si>
    <t>-1.183995</t>
  </si>
  <si>
    <t>0.970154</t>
  </si>
  <si>
    <t>0.893336</t>
  </si>
  <si>
    <t>7.814672</t>
  </si>
  <si>
    <t>33.776596</t>
  </si>
  <si>
    <t>0.335138</t>
  </si>
  <si>
    <t>7.784789</t>
  </si>
  <si>
    <t>31.242661</t>
  </si>
  <si>
    <t>1.912280</t>
  </si>
  <si>
    <t>5.667379</t>
  </si>
  <si>
    <t>31.741228</t>
  </si>
  <si>
    <t>-0.423792</t>
  </si>
  <si>
    <t>8.853852</t>
  </si>
  <si>
    <t>31.225523</t>
  </si>
  <si>
    <t>-1.175044</t>
  </si>
  <si>
    <t>9357</t>
  </si>
  <si>
    <t>77.975000</t>
  </si>
  <si>
    <t>0.098199</t>
  </si>
  <si>
    <t>-0.061112</t>
  </si>
  <si>
    <t>-76.973251</t>
  </si>
  <si>
    <t>7.408133</t>
  </si>
  <si>
    <t>24.346964</t>
  </si>
  <si>
    <t>2.587951</t>
  </si>
  <si>
    <t>2.019991</t>
  </si>
  <si>
    <t>0.891897</t>
  </si>
  <si>
    <t>11.527480</t>
  </si>
  <si>
    <t>-1.257801</t>
  </si>
  <si>
    <t>-10.341972</t>
  </si>
  <si>
    <t>3.475025</t>
  </si>
  <si>
    <t>0.723624</t>
  </si>
  <si>
    <t>7.820184</t>
  </si>
  <si>
    <t>33.785313</t>
  </si>
  <si>
    <t>0.332703</t>
  </si>
  <si>
    <t>0.016490</t>
  </si>
  <si>
    <t>7.820191</t>
  </si>
  <si>
    <t>33.785278</t>
  </si>
  <si>
    <t>0.332707</t>
  </si>
  <si>
    <t>7.786095</t>
  </si>
  <si>
    <t>31.238216</t>
  </si>
  <si>
    <t>1.930448</t>
  </si>
  <si>
    <t>5.669850</t>
  </si>
  <si>
    <t>31.733465</t>
  </si>
  <si>
    <t>-0.429187</t>
  </si>
  <si>
    <t>8.847067</t>
  </si>
  <si>
    <t>31.231531</t>
  </si>
  <si>
    <t>-1.185371</t>
  </si>
  <si>
    <t>8.678274</t>
  </si>
  <si>
    <t>8.121150</t>
  </si>
  <si>
    <t>24.485411</t>
  </si>
  <si>
    <t>7.813282</t>
  </si>
  <si>
    <t>33.775429</t>
  </si>
  <si>
    <t>0.336714</t>
  </si>
  <si>
    <t>7.789901</t>
  </si>
  <si>
    <t>31.245569</t>
  </si>
  <si>
    <t>1.909735</t>
  </si>
  <si>
    <t>5.665559</t>
  </si>
  <si>
    <t>31.740417</t>
  </si>
  <si>
    <t>-0.422975</t>
  </si>
  <si>
    <t>8.854462</t>
  </si>
  <si>
    <t>31.227079</t>
  </si>
  <si>
    <t>-1.174877</t>
  </si>
  <si>
    <t>9358</t>
  </si>
  <si>
    <t>77.983333</t>
  </si>
  <si>
    <t>0.032851</t>
  </si>
  <si>
    <t>-0.098400</t>
  </si>
  <si>
    <t>2.594806</t>
  </si>
  <si>
    <t>24.305708</t>
  </si>
  <si>
    <t>0.996836</t>
  </si>
  <si>
    <t>2.026257</t>
  </si>
  <si>
    <t>24.246147</t>
  </si>
  <si>
    <t>0.979047</t>
  </si>
  <si>
    <t>11.536729</t>
  </si>
  <si>
    <t>-10.402249</t>
  </si>
  <si>
    <t>3.491995</t>
  </si>
  <si>
    <t>0.634931</t>
  </si>
  <si>
    <t>7.821184</t>
  </si>
  <si>
    <t>7.821191</t>
  </si>
  <si>
    <t>0.332881</t>
  </si>
  <si>
    <t>0.973136</t>
  </si>
  <si>
    <t>7.781663</t>
  </si>
  <si>
    <t>31.237131</t>
  </si>
  <si>
    <t>1.930530</t>
  </si>
  <si>
    <t>0.944575</t>
  </si>
  <si>
    <t>5.669702</t>
  </si>
  <si>
    <t>31.734837</t>
  </si>
  <si>
    <t>-0.432424</t>
  </si>
  <si>
    <t>0.969517</t>
  </si>
  <si>
    <t>8.847528</t>
  </si>
  <si>
    <t>31.229269</t>
  </si>
  <si>
    <t>-1.183616</t>
  </si>
  <si>
    <t>8.674486</t>
  </si>
  <si>
    <t>24.305733</t>
  </si>
  <si>
    <t>8.137041</t>
  </si>
  <si>
    <t>24.245953</t>
  </si>
  <si>
    <t>7.813547</t>
  </si>
  <si>
    <t>33.776989</t>
  </si>
  <si>
    <t>0.335214</t>
  </si>
  <si>
    <t>7.783280</t>
  </si>
  <si>
    <t>1.909019</t>
  </si>
  <si>
    <t>31.742086</t>
  </si>
  <si>
    <t>-0.423149</t>
  </si>
  <si>
    <t>8.856728</t>
  </si>
  <si>
    <t>31.224087</t>
  </si>
  <si>
    <t>-1.173712</t>
  </si>
  <si>
    <t>9359</t>
  </si>
  <si>
    <t>77.991667</t>
  </si>
  <si>
    <t>-0.184220</t>
  </si>
  <si>
    <t>7.414659</t>
  </si>
  <si>
    <t>2.591871</t>
  </si>
  <si>
    <t>0.009674</t>
  </si>
  <si>
    <t>8.679837</t>
  </si>
  <si>
    <t>8.134568</t>
  </si>
  <si>
    <t>2.027536</t>
  </si>
  <si>
    <t>11.536604</t>
  </si>
  <si>
    <t>-10.399286</t>
  </si>
  <si>
    <t>3.520776</t>
  </si>
  <si>
    <t>0.654090</t>
  </si>
  <si>
    <t>7.819642</t>
  </si>
  <si>
    <t>0.334084</t>
  </si>
  <si>
    <t>7.819648</t>
  </si>
  <si>
    <t>0.334087</t>
  </si>
  <si>
    <t>7.780683</t>
  </si>
  <si>
    <t>31.236332</t>
  </si>
  <si>
    <t>1.930334</t>
  </si>
  <si>
    <t>5.668125</t>
  </si>
  <si>
    <t>31.735193</t>
  </si>
  <si>
    <t>-0.431842</t>
  </si>
  <si>
    <t>8.845808</t>
  </si>
  <si>
    <t>31.230274</t>
  </si>
  <si>
    <t>-1.184068</t>
  </si>
  <si>
    <t>8.682429</t>
  </si>
  <si>
    <t>8.128263</t>
  </si>
  <si>
    <t>-1.246874</t>
  </si>
  <si>
    <t>7.812708</t>
  </si>
  <si>
    <t>33.775597</t>
  </si>
  <si>
    <t>0.336376</t>
  </si>
  <si>
    <t>7.782136</t>
  </si>
  <si>
    <t>31.242157</t>
  </si>
  <si>
    <t>1.909542</t>
  </si>
  <si>
    <t>5.665727</t>
  </si>
  <si>
    <t>-0.423152</t>
  </si>
  <si>
    <t>8.853692</t>
  </si>
  <si>
    <t>-1.174254</t>
  </si>
  <si>
    <t>9360</t>
  </si>
  <si>
    <t>78.000000</t>
  </si>
  <si>
    <t>0.017778</t>
  </si>
  <si>
    <t>-0.039490</t>
  </si>
  <si>
    <t>8.671603</t>
  </si>
  <si>
    <t>24.296541</t>
  </si>
  <si>
    <t>8.135806</t>
  </si>
  <si>
    <t>11.535616</t>
  </si>
  <si>
    <t>0.977725</t>
  </si>
  <si>
    <t>-10.371696</t>
  </si>
  <si>
    <t>3.498786</t>
  </si>
  <si>
    <t>0.669299</t>
  </si>
  <si>
    <t>7.819897</t>
  </si>
  <si>
    <t>33.784401</t>
  </si>
  <si>
    <t>0.334387</t>
  </si>
  <si>
    <t>0.015287</t>
  </si>
  <si>
    <t>7.819904</t>
  </si>
  <si>
    <t>33.784367</t>
  </si>
  <si>
    <t>0.334391</t>
  </si>
  <si>
    <t>0.971274</t>
  </si>
  <si>
    <t>7.782733</t>
  </si>
  <si>
    <t>31.236944</t>
  </si>
  <si>
    <t>1.931490</t>
  </si>
  <si>
    <t>0.950568</t>
  </si>
  <si>
    <t>5.669149</t>
  </si>
  <si>
    <t>31.733974</t>
  </si>
  <si>
    <t>-0.430153</t>
  </si>
  <si>
    <t>0.974804</t>
  </si>
  <si>
    <t>8.846833</t>
  </si>
  <si>
    <t>31.230391</t>
  </si>
  <si>
    <t>-1.183261</t>
  </si>
  <si>
    <t>0.970170</t>
  </si>
  <si>
    <t>24.245962</t>
  </si>
  <si>
    <t>11.544480</t>
  </si>
  <si>
    <t>-1.246775</t>
  </si>
  <si>
    <t>7.813207</t>
  </si>
  <si>
    <t>0.337190</t>
  </si>
  <si>
    <t>7.784719</t>
  </si>
  <si>
    <t>1.912809</t>
  </si>
  <si>
    <t>5.666639</t>
  </si>
  <si>
    <t>31.740566</t>
  </si>
  <si>
    <t>-0.422954</t>
  </si>
  <si>
    <t>8.854056</t>
  </si>
  <si>
    <t>-1.174577</t>
  </si>
  <si>
    <t>9361</t>
  </si>
  <si>
    <t>78.008333</t>
  </si>
  <si>
    <t>0.030838</t>
  </si>
  <si>
    <t>-0.097105</t>
  </si>
  <si>
    <t>2.594655</t>
  </si>
  <si>
    <t>0.007398</t>
  </si>
  <si>
    <t>8.673871</t>
  </si>
  <si>
    <t>0.997417</t>
  </si>
  <si>
    <t>0.892170</t>
  </si>
  <si>
    <t>11.535938</t>
  </si>
  <si>
    <t>0.980406</t>
  </si>
  <si>
    <t>-10.406425</t>
  </si>
  <si>
    <t>3.515207</t>
  </si>
  <si>
    <t>0.692226</t>
  </si>
  <si>
    <t>7.821634</t>
  </si>
  <si>
    <t>33.784256</t>
  </si>
  <si>
    <t>0.336030</t>
  </si>
  <si>
    <t>7.821641</t>
  </si>
  <si>
    <t>0.336034</t>
  </si>
  <si>
    <t>7.783534</t>
  </si>
  <si>
    <t>31.236256</t>
  </si>
  <si>
    <t>1.932244</t>
  </si>
  <si>
    <t>5.669433</t>
  </si>
  <si>
    <t>31.735352</t>
  </si>
  <si>
    <t>-0.428502</t>
  </si>
  <si>
    <t>8.846567</t>
  </si>
  <si>
    <t>-1.182873</t>
  </si>
  <si>
    <t>0.893845</t>
  </si>
  <si>
    <t>11.543737</t>
  </si>
  <si>
    <t>7.817119</t>
  </si>
  <si>
    <t>0.339551</t>
  </si>
  <si>
    <t>7.785453</t>
  </si>
  <si>
    <t>31.242847</t>
  </si>
  <si>
    <t>1.913616</t>
  </si>
  <si>
    <t>5.665564</t>
  </si>
  <si>
    <t>31.739929</t>
  </si>
  <si>
    <t>-0.422204</t>
  </si>
  <si>
    <t>31.226873</t>
  </si>
  <si>
    <t>-1.174060</t>
  </si>
  <si>
    <t>9362</t>
  </si>
  <si>
    <t>78.016667</t>
  </si>
  <si>
    <t>-0.036583</t>
  </si>
  <si>
    <t>2.592639</t>
  </si>
  <si>
    <t>8.136158</t>
  </si>
  <si>
    <t>0.889181</t>
  </si>
  <si>
    <t>11.535963</t>
  </si>
  <si>
    <t>-10.425335</t>
  </si>
  <si>
    <t>3.547006</t>
  </si>
  <si>
    <t>0.682772</t>
  </si>
  <si>
    <t>7.822063</t>
  </si>
  <si>
    <t>33.783497</t>
  </si>
  <si>
    <t>0.335995</t>
  </si>
  <si>
    <t>0.015431</t>
  </si>
  <si>
    <t>7.822070</t>
  </si>
  <si>
    <t>33.783463</t>
  </si>
  <si>
    <t>7.782678</t>
  </si>
  <si>
    <t>31.234688</t>
  </si>
  <si>
    <t>1.930883</t>
  </si>
  <si>
    <t>5.669366</t>
  </si>
  <si>
    <t>31.735722</t>
  </si>
  <si>
    <t>-0.430158</t>
  </si>
  <si>
    <t>8.846526</t>
  </si>
  <si>
    <t>31.229862</t>
  </si>
  <si>
    <t>-1.183957</t>
  </si>
  <si>
    <t>8.130339</t>
  </si>
  <si>
    <t>2.017814</t>
  </si>
  <si>
    <t>24.472630</t>
  </si>
  <si>
    <t>7.816997</t>
  </si>
  <si>
    <t>33.776035</t>
  </si>
  <si>
    <t>0.339497</t>
  </si>
  <si>
    <t>7.783697</t>
  </si>
  <si>
    <t>31.241289</t>
  </si>
  <si>
    <t>1.910244</t>
  </si>
  <si>
    <t>5.666451</t>
  </si>
  <si>
    <t>31.740448</t>
  </si>
  <si>
    <t>-0.422256</t>
  </si>
  <si>
    <t>8.853496</t>
  </si>
  <si>
    <t>31.225964</t>
  </si>
  <si>
    <t>-1.174718</t>
  </si>
  <si>
    <t>9363</t>
  </si>
  <si>
    <t>78.025000</t>
  </si>
  <si>
    <t>2.592886</t>
  </si>
  <si>
    <t>0.007910</t>
  </si>
  <si>
    <t>8.671948</t>
  </si>
  <si>
    <t>0.985011</t>
  </si>
  <si>
    <t>24.246332</t>
  </si>
  <si>
    <t>11.536331</t>
  </si>
  <si>
    <t>0.977600</t>
  </si>
  <si>
    <t>-10.365260</t>
  </si>
  <si>
    <t>3.485980</t>
  </si>
  <si>
    <t>0.698587</t>
  </si>
  <si>
    <t>0.335153</t>
  </si>
  <si>
    <t>0.015305</t>
  </si>
  <si>
    <t>7.819538</t>
  </si>
  <si>
    <t>0.335157</t>
  </si>
  <si>
    <t>31.236229</t>
  </si>
  <si>
    <t>1.932602</t>
  </si>
  <si>
    <t>0.950613</t>
  </si>
  <si>
    <t>5.668663</t>
  </si>
  <si>
    <t>31.732655</t>
  </si>
  <si>
    <t>-0.427958</t>
  </si>
  <si>
    <t>0.974209</t>
  </si>
  <si>
    <t>8.846011</t>
  </si>
  <si>
    <t>-1.182725</t>
  </si>
  <si>
    <t>0.969556</t>
  </si>
  <si>
    <t>8.130917</t>
  </si>
  <si>
    <t>2.018624</t>
  </si>
  <si>
    <t>7.812522</t>
  </si>
  <si>
    <t>33.774670</t>
  </si>
  <si>
    <t>0.337773</t>
  </si>
  <si>
    <t>7.785725</t>
  </si>
  <si>
    <t>1.913865</t>
  </si>
  <si>
    <t>5.666204</t>
  </si>
  <si>
    <t>31.739548</t>
  </si>
  <si>
    <t>-0.420687</t>
  </si>
  <si>
    <t>8.853359</t>
  </si>
  <si>
    <t>31.225431</t>
  </si>
  <si>
    <t>-1.173875</t>
  </si>
  <si>
    <t>9364</t>
  </si>
  <si>
    <t>78.033333</t>
  </si>
  <si>
    <t>-0.028305</t>
  </si>
  <si>
    <t>-0.027664</t>
  </si>
  <si>
    <t>-77.028000</t>
  </si>
  <si>
    <t>2.596221</t>
  </si>
  <si>
    <t>24.296087</t>
  </si>
  <si>
    <t>-10.394105</t>
  </si>
  <si>
    <t>3.479750</t>
  </si>
  <si>
    <t>0.732709</t>
  </si>
  <si>
    <t>7.823073</t>
  </si>
  <si>
    <t>0.335062</t>
  </si>
  <si>
    <t>7.823080</t>
  </si>
  <si>
    <t>0.335066</t>
  </si>
  <si>
    <t>7.786916</t>
  </si>
  <si>
    <t>31.237507</t>
  </si>
  <si>
    <t>5.670786</t>
  </si>
  <si>
    <t>31.734921</t>
  </si>
  <si>
    <t>-0.426750</t>
  </si>
  <si>
    <t>8.847443</t>
  </si>
  <si>
    <t>31.230207</t>
  </si>
  <si>
    <t>-1.183436</t>
  </si>
  <si>
    <t>8.131447</t>
  </si>
  <si>
    <t>0.902996</t>
  </si>
  <si>
    <t>-1.245780</t>
  </si>
  <si>
    <t>7.817480</t>
  </si>
  <si>
    <t>33.775623</t>
  </si>
  <si>
    <t>7.789902</t>
  </si>
  <si>
    <t>1.911401</t>
  </si>
  <si>
    <t>31.740173</t>
  </si>
  <si>
    <t>-0.420716</t>
  </si>
  <si>
    <t>8.853762</t>
  </si>
  <si>
    <t>31.225767</t>
  </si>
  <si>
    <t>-1.173463</t>
  </si>
  <si>
    <t>9365</t>
  </si>
  <si>
    <t>78.041667</t>
  </si>
  <si>
    <t>-0.008731</t>
  </si>
  <si>
    <t>-0.109449</t>
  </si>
  <si>
    <t>-76.993118</t>
  </si>
  <si>
    <t>7.413421</t>
  </si>
  <si>
    <t>2.592701</t>
  </si>
  <si>
    <t>0.014951</t>
  </si>
  <si>
    <t>8.680221</t>
  </si>
  <si>
    <t>24.308813</t>
  </si>
  <si>
    <t>8.134980</t>
  </si>
  <si>
    <t>0.966289</t>
  </si>
  <si>
    <t>0.970515</t>
  </si>
  <si>
    <t>-1.251732</t>
  </si>
  <si>
    <t>-10.378592</t>
  </si>
  <si>
    <t>3.496777</t>
  </si>
  <si>
    <t>0.690187</t>
  </si>
  <si>
    <t>7.820325</t>
  </si>
  <si>
    <t>0.335675</t>
  </si>
  <si>
    <t>0.015238</t>
  </si>
  <si>
    <t>7.820332</t>
  </si>
  <si>
    <t>0.335679</t>
  </si>
  <si>
    <t>0.970491</t>
  </si>
  <si>
    <t>7.783494</t>
  </si>
  <si>
    <t>1.932712</t>
  </si>
  <si>
    <t>0.950734</t>
  </si>
  <si>
    <t>5.669097</t>
  </si>
  <si>
    <t>31.733879</t>
  </si>
  <si>
    <t>-0.428145</t>
  </si>
  <si>
    <t>8.846458</t>
  </si>
  <si>
    <t>31.230005</t>
  </si>
  <si>
    <t>-1.182427</t>
  </si>
  <si>
    <t>8.677969</t>
  </si>
  <si>
    <t>24.308914</t>
  </si>
  <si>
    <t>8.121685</t>
  </si>
  <si>
    <t>0.902995</t>
  </si>
  <si>
    <t>7.813374</t>
  </si>
  <si>
    <t>0.338538</t>
  </si>
  <si>
    <t>7.786140</t>
  </si>
  <si>
    <t>1.914176</t>
  </si>
  <si>
    <t>5.666336</t>
  </si>
  <si>
    <t>31.740788</t>
  </si>
  <si>
    <t>8.853536</t>
  </si>
  <si>
    <t>31.226048</t>
  </si>
  <si>
    <t>-1.173414</t>
  </si>
  <si>
    <t>9366</t>
  </si>
  <si>
    <t>78.050000</t>
  </si>
  <si>
    <t>0.030719</t>
  </si>
  <si>
    <t>-0.099612</t>
  </si>
  <si>
    <t>7.412307</t>
  </si>
  <si>
    <t>2.026198</t>
  </si>
  <si>
    <t>24.246256</t>
  </si>
  <si>
    <t>-10.386299</t>
  </si>
  <si>
    <t>3.487713</t>
  </si>
  <si>
    <t>0.686866</t>
  </si>
  <si>
    <t>7.820232</t>
  </si>
  <si>
    <t>7.820239</t>
  </si>
  <si>
    <t>0.335297</t>
  </si>
  <si>
    <t>7.783003</t>
  </si>
  <si>
    <t>31.237278</t>
  </si>
  <si>
    <t>1.932752</t>
  </si>
  <si>
    <t>5.668744</t>
  </si>
  <si>
    <t>31.734488</t>
  </si>
  <si>
    <t>-0.428248</t>
  </si>
  <si>
    <t>8.846056</t>
  </si>
  <si>
    <t>31.230051</t>
  </si>
  <si>
    <t>-1.182355</t>
  </si>
  <si>
    <t>24.305740</t>
  </si>
  <si>
    <t>0.894964</t>
  </si>
  <si>
    <t>7.813435</t>
  </si>
  <si>
    <t>33.775787</t>
  </si>
  <si>
    <t>0.337611</t>
  </si>
  <si>
    <t>7.784917</t>
  </si>
  <si>
    <t>1.914149</t>
  </si>
  <si>
    <t>5.665528</t>
  </si>
  <si>
    <t>-0.420635</t>
  </si>
  <si>
    <t>8.854162</t>
  </si>
  <si>
    <t>-1.173681</t>
  </si>
  <si>
    <t>9367</t>
  </si>
  <si>
    <t>78.058333</t>
  </si>
  <si>
    <t>-0.029504</t>
  </si>
  <si>
    <t>7.411337</t>
  </si>
  <si>
    <t>0.010930</t>
  </si>
  <si>
    <t>24.296778</t>
  </si>
  <si>
    <t>0.976913</t>
  </si>
  <si>
    <t>2.024612</t>
  </si>
  <si>
    <t>0.894868</t>
  </si>
  <si>
    <t>11.534640</t>
  </si>
  <si>
    <t>-10.433618</t>
  </si>
  <si>
    <t>3.516835</t>
  </si>
  <si>
    <t>0.710382</t>
  </si>
  <si>
    <t>7.823186</t>
  </si>
  <si>
    <t>33.784767</t>
  </si>
  <si>
    <t>0.337085</t>
  </si>
  <si>
    <t>7.823193</t>
  </si>
  <si>
    <t>33.784733</t>
  </si>
  <si>
    <t>0.337088</t>
  </si>
  <si>
    <t>7.784414</t>
  </si>
  <si>
    <t>1.933094</t>
  </si>
  <si>
    <t>0.949220</t>
  </si>
  <si>
    <t>5.669819</t>
  </si>
  <si>
    <t>31.736908</t>
  </si>
  <si>
    <t>-0.426963</t>
  </si>
  <si>
    <t>8.846493</t>
  </si>
  <si>
    <t>31.230360</t>
  </si>
  <si>
    <t>-1.182349</t>
  </si>
  <si>
    <t>7.818436</t>
  </si>
  <si>
    <t>33.776558</t>
  </si>
  <si>
    <t>0.340654</t>
  </si>
  <si>
    <t>7.786176</t>
  </si>
  <si>
    <t>31.243446</t>
  </si>
  <si>
    <t>1.914034</t>
  </si>
  <si>
    <t>5.665794</t>
  </si>
  <si>
    <t>31.741735</t>
  </si>
  <si>
    <t>-0.420234</t>
  </si>
  <si>
    <t>8.853512</t>
  </si>
  <si>
    <t>31.226915</t>
  </si>
  <si>
    <t>-1.173582</t>
  </si>
  <si>
    <t>9368</t>
  </si>
  <si>
    <t>78.066667</t>
  </si>
  <si>
    <t>-0.036235</t>
  </si>
  <si>
    <t>-77.051765</t>
  </si>
  <si>
    <t>7.410886</t>
  </si>
  <si>
    <t>2.593911</t>
  </si>
  <si>
    <t>0.890435</t>
  </si>
  <si>
    <t>-10.431247</t>
  </si>
  <si>
    <t>3.511601</t>
  </si>
  <si>
    <t>0.713318</t>
  </si>
  <si>
    <t>7.823083</t>
  </si>
  <si>
    <t>0.014792</t>
  </si>
  <si>
    <t>7.823090</t>
  </si>
  <si>
    <t>33.784290</t>
  </si>
  <si>
    <t>0.337099</t>
  </si>
  <si>
    <t>7.784531</t>
  </si>
  <si>
    <t>31.236336</t>
  </si>
  <si>
    <t>1.933312</t>
  </si>
  <si>
    <t>5.669756</t>
  </si>
  <si>
    <t>31.736311</t>
  </si>
  <si>
    <t>-0.426643</t>
  </si>
  <si>
    <t>8.846401</t>
  </si>
  <si>
    <t>31.229841</t>
  </si>
  <si>
    <t>-1.182200</t>
  </si>
  <si>
    <t>11.545016</t>
  </si>
  <si>
    <t>-1.245737</t>
  </si>
  <si>
    <t>7.817884</t>
  </si>
  <si>
    <t>0.340832</t>
  </si>
  <si>
    <t>1.913743</t>
  </si>
  <si>
    <t>5.665463</t>
  </si>
  <si>
    <t>31.741451</t>
  </si>
  <si>
    <t>-0.419951</t>
  </si>
  <si>
    <t>8.853702</t>
  </si>
  <si>
    <t>31.225803</t>
  </si>
  <si>
    <t>-1.173057</t>
  </si>
  <si>
    <t>9369</t>
  </si>
  <si>
    <t>78.075000</t>
  </si>
  <si>
    <t>-0.104665</t>
  </si>
  <si>
    <t>-76.992393</t>
  </si>
  <si>
    <t>7.413157</t>
  </si>
  <si>
    <t>24.345123</t>
  </si>
  <si>
    <t>2.593432</t>
  </si>
  <si>
    <t>8.680026</t>
  </si>
  <si>
    <t>2.025399</t>
  </si>
  <si>
    <t>0.895648</t>
  </si>
  <si>
    <t>0.970111</t>
  </si>
  <si>
    <t>11.534045</t>
  </si>
  <si>
    <t>-10.387534</t>
  </si>
  <si>
    <t>3.478194</t>
  </si>
  <si>
    <t>0.708191</t>
  </si>
  <si>
    <t>7.820692</t>
  </si>
  <si>
    <t>0.335436</t>
  </si>
  <si>
    <t>7.820699</t>
  </si>
  <si>
    <t>0.335440</t>
  </si>
  <si>
    <t>7.784098</t>
  </si>
  <si>
    <t>31.237635</t>
  </si>
  <si>
    <t>1.933156</t>
  </si>
  <si>
    <t>5.668903</t>
  </si>
  <si>
    <t>31.734615</t>
  </si>
  <si>
    <t>-0.427056</t>
  </si>
  <si>
    <t>0.973081</t>
  </si>
  <si>
    <t>8.845919</t>
  </si>
  <si>
    <t>31.230110</t>
  </si>
  <si>
    <t>-1.182371</t>
  </si>
  <si>
    <t>0.968266</t>
  </si>
  <si>
    <t>8.677955</t>
  </si>
  <si>
    <t>2.016585</t>
  </si>
  <si>
    <t>-1.245655</t>
  </si>
  <si>
    <t>7.813106</t>
  </si>
  <si>
    <t>33.774891</t>
  </si>
  <si>
    <t>7.786705</t>
  </si>
  <si>
    <t>31.243975</t>
  </si>
  <si>
    <t>1.913741</t>
  </si>
  <si>
    <t>5.666381</t>
  </si>
  <si>
    <t>-0.419792</t>
  </si>
  <si>
    <t>8.853427</t>
  </si>
  <si>
    <t>31.226011</t>
  </si>
  <si>
    <t>-1.172992</t>
  </si>
  <si>
    <t>9370</t>
  </si>
  <si>
    <t>78.083333</t>
  </si>
  <si>
    <t>-0.011819</t>
  </si>
  <si>
    <t>-0.084380</t>
  </si>
  <si>
    <t>-77.019348</t>
  </si>
  <si>
    <t>7.412102</t>
  </si>
  <si>
    <t>24.343504</t>
  </si>
  <si>
    <t>0.007900</t>
  </si>
  <si>
    <t>24.305281</t>
  </si>
  <si>
    <t>2.025143</t>
  </si>
  <si>
    <t>0.898284</t>
  </si>
  <si>
    <t>11.534800</t>
  </si>
  <si>
    <t>-1.243856</t>
  </si>
  <si>
    <t>-10.357209</t>
  </si>
  <si>
    <t>3.451361</t>
  </si>
  <si>
    <t>0.728634</t>
  </si>
  <si>
    <t>7.820875</t>
  </si>
  <si>
    <t>33.785015</t>
  </si>
  <si>
    <t>0.333593</t>
  </si>
  <si>
    <t>7.820883</t>
  </si>
  <si>
    <t>7.786378</t>
  </si>
  <si>
    <t>31.238550</t>
  </si>
  <si>
    <t>1.932338</t>
  </si>
  <si>
    <t>5.669885</t>
  </si>
  <si>
    <t>-0.427151</t>
  </si>
  <si>
    <t>8.846849</t>
  </si>
  <si>
    <t>31.230371</t>
  </si>
  <si>
    <t>-1.183647</t>
  </si>
  <si>
    <t>8.673961</t>
  </si>
  <si>
    <t>8.138436</t>
  </si>
  <si>
    <t>0.903280</t>
  </si>
  <si>
    <t>11.544806</t>
  </si>
  <si>
    <t>7.813595</t>
  </si>
  <si>
    <t>33.775143</t>
  </si>
  <si>
    <t>0.337709</t>
  </si>
  <si>
    <t>7.789550</t>
  </si>
  <si>
    <t>31.246058</t>
  </si>
  <si>
    <t>1.911261</t>
  </si>
  <si>
    <t>5.667084</t>
  </si>
  <si>
    <t>31.740400</t>
  </si>
  <si>
    <t>-0.420408</t>
  </si>
  <si>
    <t>8.853765</t>
  </si>
  <si>
    <t>31.225744</t>
  </si>
  <si>
    <t>-1.173426</t>
  </si>
  <si>
    <t>9371</t>
  </si>
  <si>
    <t>78.091667</t>
  </si>
  <si>
    <t>-0.015661</t>
  </si>
  <si>
    <t>-0.083059</t>
  </si>
  <si>
    <t>-77.019073</t>
  </si>
  <si>
    <t>8.676794</t>
  </si>
  <si>
    <t>0.989566</t>
  </si>
  <si>
    <t>2.025536</t>
  </si>
  <si>
    <t>0.898892</t>
  </si>
  <si>
    <t>-10.454102</t>
  </si>
  <si>
    <t>3.508317</t>
  </si>
  <si>
    <t>0.639639</t>
  </si>
  <si>
    <t>7.823924</t>
  </si>
  <si>
    <t>0.336954</t>
  </si>
  <si>
    <t>7.823931</t>
  </si>
  <si>
    <t>0.336958</t>
  </si>
  <si>
    <t>7.782156</t>
  </si>
  <si>
    <t>31.235849</t>
  </si>
  <si>
    <t>1.933856</t>
  </si>
  <si>
    <t>5.670577</t>
  </si>
  <si>
    <t>31.736153</t>
  </si>
  <si>
    <t>-0.428888</t>
  </si>
  <si>
    <t>8.847922</t>
  </si>
  <si>
    <t>31.227949</t>
  </si>
  <si>
    <t>-1.180322</t>
  </si>
  <si>
    <t>8.674342</t>
  </si>
  <si>
    <t>24.305239</t>
  </si>
  <si>
    <t>11.545415</t>
  </si>
  <si>
    <t>7.818379</t>
  </si>
  <si>
    <t>0.341095</t>
  </si>
  <si>
    <t>7.783109</t>
  </si>
  <si>
    <t>31.242756</t>
  </si>
  <si>
    <t>1.911837</t>
  </si>
  <si>
    <t>5.666231</t>
  </si>
  <si>
    <t>31.741211</t>
  </si>
  <si>
    <t>-0.420091</t>
  </si>
  <si>
    <t>8.856868</t>
  </si>
  <si>
    <t>31.222862</t>
  </si>
  <si>
    <t>-1.171238</t>
  </si>
  <si>
    <t>9372</t>
  </si>
  <si>
    <t>78.100000</t>
  </si>
  <si>
    <t>0.030122</t>
  </si>
  <si>
    <t>-0.093043</t>
  </si>
  <si>
    <t>7.411940</t>
  </si>
  <si>
    <t>2.596572</t>
  </si>
  <si>
    <t>0.006935</t>
  </si>
  <si>
    <t>24.304764</t>
  </si>
  <si>
    <t>2.025743</t>
  </si>
  <si>
    <t>-1.244258</t>
  </si>
  <si>
    <t>-10.432487</t>
  </si>
  <si>
    <t>3.490537</t>
  </si>
  <si>
    <t>0.719986</t>
  </si>
  <si>
    <t>7.822537</t>
  </si>
  <si>
    <t>0.336764</t>
  </si>
  <si>
    <t>7.822544</t>
  </si>
  <si>
    <t>0.336767</t>
  </si>
  <si>
    <t>7.784237</t>
  </si>
  <si>
    <t>31.236792</t>
  </si>
  <si>
    <t>1.933855</t>
  </si>
  <si>
    <t>5.669042</t>
  </si>
  <si>
    <t>31.735996</t>
  </si>
  <si>
    <t>-0.425888</t>
  </si>
  <si>
    <t>8.845544</t>
  </si>
  <si>
    <t>31.229221</t>
  </si>
  <si>
    <t>-1.181847</t>
  </si>
  <si>
    <t>2.017809</t>
  </si>
  <si>
    <t>7.817386</t>
  </si>
  <si>
    <t>33.776482</t>
  </si>
  <si>
    <t>0.340360</t>
  </si>
  <si>
    <t>7.786273</t>
  </si>
  <si>
    <t>31.243288</t>
  </si>
  <si>
    <t>1.914980</t>
  </si>
  <si>
    <t>5.665360</t>
  </si>
  <si>
    <t>8.852348</t>
  </si>
  <si>
    <t>-1.173060</t>
  </si>
  <si>
    <t>9373</t>
  </si>
  <si>
    <t>78.108333</t>
  </si>
  <si>
    <t>-0.028029</t>
  </si>
  <si>
    <t>-77.026886</t>
  </si>
  <si>
    <t>2.596853</t>
  </si>
  <si>
    <t>8.139817</t>
  </si>
  <si>
    <t>0.977043</t>
  </si>
  <si>
    <t>-1.244953</t>
  </si>
  <si>
    <t>0.972464</t>
  </si>
  <si>
    <t>-10.375149</t>
  </si>
  <si>
    <t>3.456043</t>
  </si>
  <si>
    <t>0.743673</t>
  </si>
  <si>
    <t>7.820936</t>
  </si>
  <si>
    <t>0.334251</t>
  </si>
  <si>
    <t>0.334255</t>
  </si>
  <si>
    <t>0.966141</t>
  </si>
  <si>
    <t>7.786070</t>
  </si>
  <si>
    <t>1.932680</t>
  </si>
  <si>
    <t>5.669152</t>
  </si>
  <si>
    <t>31.734699</t>
  </si>
  <si>
    <t>-0.426232</t>
  </si>
  <si>
    <t>0.974112</t>
  </si>
  <si>
    <t>8.845782</t>
  </si>
  <si>
    <t>31.230793</t>
  </si>
  <si>
    <t>-1.183564</t>
  </si>
  <si>
    <t>24.473179</t>
  </si>
  <si>
    <t>7.813100</t>
  </si>
  <si>
    <t>33.775349</t>
  </si>
  <si>
    <t>0.338573</t>
  </si>
  <si>
    <t>7.789595</t>
  </si>
  <si>
    <t>31.246578</t>
  </si>
  <si>
    <t>1.911565</t>
  </si>
  <si>
    <t>5.666339</t>
  </si>
  <si>
    <t>31.742155</t>
  </si>
  <si>
    <t>-0.419620</t>
  </si>
  <si>
    <t>8.852914</t>
  </si>
  <si>
    <t>31.225807</t>
  </si>
  <si>
    <t>-1.173379</t>
  </si>
  <si>
    <t>9374</t>
  </si>
  <si>
    <t>78.116667</t>
  </si>
  <si>
    <t>-0.020178</t>
  </si>
  <si>
    <t>-0.082648</t>
  </si>
  <si>
    <t>2.599411</t>
  </si>
  <si>
    <t>8.676449</t>
  </si>
  <si>
    <t>8.142196</t>
  </si>
  <si>
    <t>2.024906</t>
  </si>
  <si>
    <t>0.899292</t>
  </si>
  <si>
    <t>11.534501</t>
  </si>
  <si>
    <t>-1.243255</t>
  </si>
  <si>
    <t>-10.463175</t>
  </si>
  <si>
    <t>3.511873</t>
  </si>
  <si>
    <t>0.724206</t>
  </si>
  <si>
    <t>7.823746</t>
  </si>
  <si>
    <t>0.014962</t>
  </si>
  <si>
    <t>7.823752</t>
  </si>
  <si>
    <t>33.784607</t>
  </si>
  <si>
    <t>0.337893</t>
  </si>
  <si>
    <t>31.236610</t>
  </si>
  <si>
    <t>1.934013</t>
  </si>
  <si>
    <t>5.669160</t>
  </si>
  <si>
    <t>31.737831</t>
  </si>
  <si>
    <t>-0.425529</t>
  </si>
  <si>
    <t>8.845387</t>
  </si>
  <si>
    <t>31.229660</t>
  </si>
  <si>
    <t>-1.181696</t>
  </si>
  <si>
    <t>2.017073</t>
  </si>
  <si>
    <t>0.904379</t>
  </si>
  <si>
    <t>7.818560</t>
  </si>
  <si>
    <t>0.341495</t>
  </si>
  <si>
    <t>7.786191</t>
  </si>
  <si>
    <t>31.243351</t>
  </si>
  <si>
    <t>1.914628</t>
  </si>
  <si>
    <t>5.664700</t>
  </si>
  <si>
    <t>31.743101</t>
  </si>
  <si>
    <t>-0.418716</t>
  </si>
  <si>
    <t>8.852948</t>
  </si>
  <si>
    <t>31.225845</t>
  </si>
  <si>
    <t>9375</t>
  </si>
  <si>
    <t>78.125000</t>
  </si>
  <si>
    <t>-0.013277</t>
  </si>
  <si>
    <t>-0.083834</t>
  </si>
  <si>
    <t>-77.020714</t>
  </si>
  <si>
    <t>8.676452</t>
  </si>
  <si>
    <t>0.989429</t>
  </si>
  <si>
    <t>2.025402</t>
  </si>
  <si>
    <t>0.977800</t>
  </si>
  <si>
    <t>11.535117</t>
  </si>
  <si>
    <t>-1.243322</t>
  </si>
  <si>
    <t>0.974900</t>
  </si>
  <si>
    <t>-10.429152</t>
  </si>
  <si>
    <t>3.518743</t>
  </si>
  <si>
    <t>0.706650</t>
  </si>
  <si>
    <t>7.822361</t>
  </si>
  <si>
    <t>33.784107</t>
  </si>
  <si>
    <t>0.337381</t>
  </si>
  <si>
    <t>0.337385</t>
  </si>
  <si>
    <t>7.783666</t>
  </si>
  <si>
    <t>1.933334</t>
  </si>
  <si>
    <t>0.950033</t>
  </si>
  <si>
    <t>5.669199</t>
  </si>
  <si>
    <t>31.736103</t>
  </si>
  <si>
    <t>-0.426859</t>
  </si>
  <si>
    <t>8.845963</t>
  </si>
  <si>
    <t>31.229805</t>
  </si>
  <si>
    <t>-1.182034</t>
  </si>
  <si>
    <t>0.970791</t>
  </si>
  <si>
    <t>24.305347</t>
  </si>
  <si>
    <t>0.903831</t>
  </si>
  <si>
    <t>7.817368</t>
  </si>
  <si>
    <t>0.340847</t>
  </si>
  <si>
    <t>7.785519</t>
  </si>
  <si>
    <t>1.914494</t>
  </si>
  <si>
    <t>5.665541</t>
  </si>
  <si>
    <t>-0.420231</t>
  </si>
  <si>
    <t>-1.173284</t>
  </si>
  <si>
    <t>9376</t>
  </si>
  <si>
    <t>78.133333</t>
  </si>
  <si>
    <t>-0.015977</t>
  </si>
  <si>
    <t>-0.082479</t>
  </si>
  <si>
    <t>2.599369</t>
  </si>
  <si>
    <t>0.007683</t>
  </si>
  <si>
    <t>8.676539</t>
  </si>
  <si>
    <t>24.305166</t>
  </si>
  <si>
    <t>8.142132</t>
  </si>
  <si>
    <t>0.988534</t>
  </si>
  <si>
    <t>2.024875</t>
  </si>
  <si>
    <t>0.978216</t>
  </si>
  <si>
    <t>0.975665</t>
  </si>
  <si>
    <t>-10.387022</t>
  </si>
  <si>
    <t>3.475212</t>
  </si>
  <si>
    <t>0.670011</t>
  </si>
  <si>
    <t>7.820139</t>
  </si>
  <si>
    <t>0.336113</t>
  </si>
  <si>
    <t>0.015653</t>
  </si>
  <si>
    <t>7.820146</t>
  </si>
  <si>
    <t>0.336117</t>
  </si>
  <si>
    <t>0.969115</t>
  </si>
  <si>
    <t>7.782434</t>
  </si>
  <si>
    <t>5.668778</t>
  </si>
  <si>
    <t>31.733507</t>
  </si>
  <si>
    <t>-0.427416</t>
  </si>
  <si>
    <t>0.969628</t>
  </si>
  <si>
    <t>8.846264</t>
  </si>
  <si>
    <t>31.228771</t>
  </si>
  <si>
    <t>-1.180596</t>
  </si>
  <si>
    <t>0.964662</t>
  </si>
  <si>
    <t>0.904677</t>
  </si>
  <si>
    <t>11.544012</t>
  </si>
  <si>
    <t>33.774899</t>
  </si>
  <si>
    <t>0.338881</t>
  </si>
  <si>
    <t>7.785246</t>
  </si>
  <si>
    <t>31.242598</t>
  </si>
  <si>
    <t>1.915024</t>
  </si>
  <si>
    <t>5.664411</t>
  </si>
  <si>
    <t>31.741756</t>
  </si>
  <si>
    <t>-0.419640</t>
  </si>
  <si>
    <t>8.856105</t>
  </si>
  <si>
    <t>31.223518</t>
  </si>
  <si>
    <t>-1.171916</t>
  </si>
  <si>
    <t>9377</t>
  </si>
  <si>
    <t>78.141667</t>
  </si>
  <si>
    <t>-0.014133</t>
  </si>
  <si>
    <t>-77.018860</t>
  </si>
  <si>
    <t>7.411494</t>
  </si>
  <si>
    <t>24.343813</t>
  </si>
  <si>
    <t>8.141867</t>
  </si>
  <si>
    <t>2.024518</t>
  </si>
  <si>
    <t>0.898723</t>
  </si>
  <si>
    <t>11.534164</t>
  </si>
  <si>
    <t>-10.384681</t>
  </si>
  <si>
    <t>3.492534</t>
  </si>
  <si>
    <t>0.695214</t>
  </si>
  <si>
    <t>7.819308</t>
  </si>
  <si>
    <t>0.336352</t>
  </si>
  <si>
    <t>7.819315</t>
  </si>
  <si>
    <t>0.336356</t>
  </si>
  <si>
    <t>7.782378</t>
  </si>
  <si>
    <t>1.933538</t>
  </si>
  <si>
    <t>5.667798</t>
  </si>
  <si>
    <t>31.733938</t>
  </si>
  <si>
    <t>-0.427137</t>
  </si>
  <si>
    <t>8.845033</t>
  </si>
  <si>
    <t>31.229702</t>
  </si>
  <si>
    <t>-1.181706</t>
  </si>
  <si>
    <t>8.673486</t>
  </si>
  <si>
    <t>7.812024</t>
  </si>
  <si>
    <t>0.338991</t>
  </si>
  <si>
    <t>7.785150</t>
  </si>
  <si>
    <t>1.914604</t>
  </si>
  <si>
    <t>5.665183</t>
  </si>
  <si>
    <t>31.741024</t>
  </si>
  <si>
    <t>-0.420266</t>
  </si>
  <si>
    <t>8.852170</t>
  </si>
  <si>
    <t>31.225332</t>
  </si>
  <si>
    <t>-1.172277</t>
  </si>
  <si>
    <t>9378</t>
  </si>
  <si>
    <t>78.150000</t>
  </si>
  <si>
    <t>-0.034603</t>
  </si>
  <si>
    <t>-0.025020</t>
  </si>
  <si>
    <t>-77.027115</t>
  </si>
  <si>
    <t>7.410291</t>
  </si>
  <si>
    <t>8.673781</t>
  </si>
  <si>
    <t>0.972943</t>
  </si>
  <si>
    <t>0.971936</t>
  </si>
  <si>
    <t>-10.278930</t>
  </si>
  <si>
    <t>3.546425</t>
  </si>
  <si>
    <t>0.523224</t>
  </si>
  <si>
    <t>7.817940</t>
  </si>
  <si>
    <t>33.781219</t>
  </si>
  <si>
    <t>0.333631</t>
  </si>
  <si>
    <t>7.817947</t>
  </si>
  <si>
    <t>33.781181</t>
  </si>
  <si>
    <t>0.333634</t>
  </si>
  <si>
    <t>7.780267</t>
  </si>
  <si>
    <t>31.233130</t>
  </si>
  <si>
    <t>1.929712</t>
  </si>
  <si>
    <t>0.947883</t>
  </si>
  <si>
    <t>5.672229</t>
  </si>
  <si>
    <t>31.727928</t>
  </si>
  <si>
    <t>-0.437350</t>
  </si>
  <si>
    <t>0.994327</t>
  </si>
  <si>
    <t>8.852633</t>
  </si>
  <si>
    <t>31.229263</t>
  </si>
  <si>
    <t>-1.182207</t>
  </si>
  <si>
    <t>0.975562</t>
  </si>
  <si>
    <t>7.816721</t>
  </si>
  <si>
    <t>0.341012</t>
  </si>
  <si>
    <t>7.782772</t>
  </si>
  <si>
    <t>1.911066</t>
  </si>
  <si>
    <t>5.671602</t>
  </si>
  <si>
    <t>31.727680</t>
  </si>
  <si>
    <t>-0.435183</t>
  </si>
  <si>
    <t>8.851980</t>
  </si>
  <si>
    <t>31.225760</t>
  </si>
  <si>
    <t>-1.173105</t>
  </si>
  <si>
    <t>9379</t>
  </si>
  <si>
    <t>78.158333</t>
  </si>
  <si>
    <t>-0.026007</t>
  </si>
  <si>
    <t>-0.026408</t>
  </si>
  <si>
    <t>7.411114</t>
  </si>
  <si>
    <t>24.296455</t>
  </si>
  <si>
    <t>11.534367</t>
  </si>
  <si>
    <t>-10.386843</t>
  </si>
  <si>
    <t>3.461868</t>
  </si>
  <si>
    <t>0.672849</t>
  </si>
  <si>
    <t>7.821341</t>
  </si>
  <si>
    <t>0.336856</t>
  </si>
  <si>
    <t>7.821348</t>
  </si>
  <si>
    <t>0.336860</t>
  </si>
  <si>
    <t>7.783796</t>
  </si>
  <si>
    <t>31.237555</t>
  </si>
  <si>
    <t>1.935551</t>
  </si>
  <si>
    <t>5.669923</t>
  </si>
  <si>
    <t>31.733667</t>
  </si>
  <si>
    <t>-0.426027</t>
  </si>
  <si>
    <t>8.847343</t>
  </si>
  <si>
    <t>31.228785</t>
  </si>
  <si>
    <t>-1.179383</t>
  </si>
  <si>
    <t>8.669972</t>
  </si>
  <si>
    <t>0.904703</t>
  </si>
  <si>
    <t>-1.244886</t>
  </si>
  <si>
    <t>7.813182</t>
  </si>
  <si>
    <t>33.775280</t>
  </si>
  <si>
    <t>0.339789</t>
  </si>
  <si>
    <t>7.785802</t>
  </si>
  <si>
    <t>31.243563</t>
  </si>
  <si>
    <t>1.916228</t>
  </si>
  <si>
    <t>5.666601</t>
  </si>
  <si>
    <t>-0.417787</t>
  </si>
  <si>
    <t>8.856824</t>
  </si>
  <si>
    <t>31.223583</t>
  </si>
  <si>
    <t>-1.171228</t>
  </si>
  <si>
    <t>9380</t>
  </si>
  <si>
    <t>78.166667</t>
  </si>
  <si>
    <t>-0.024582</t>
  </si>
  <si>
    <t>-0.021860</t>
  </si>
  <si>
    <t>7.410336</t>
  </si>
  <si>
    <t>2.597301</t>
  </si>
  <si>
    <t>8.140309</t>
  </si>
  <si>
    <t>0.977212</t>
  </si>
  <si>
    <t>2.023642</t>
  </si>
  <si>
    <t>11.533706</t>
  </si>
  <si>
    <t>-10.383227</t>
  </si>
  <si>
    <t>3.476357</t>
  </si>
  <si>
    <t>0.710205</t>
  </si>
  <si>
    <t>7.820120</t>
  </si>
  <si>
    <t>7.820127</t>
  </si>
  <si>
    <t>0.336064</t>
  </si>
  <si>
    <t>0.969213</t>
  </si>
  <si>
    <t>7.783787</t>
  </si>
  <si>
    <t>31.237368</t>
  </si>
  <si>
    <t>1.933846</t>
  </si>
  <si>
    <t>0.951316</t>
  </si>
  <si>
    <t>5.668460</t>
  </si>
  <si>
    <t>-0.426294</t>
  </si>
  <si>
    <t>8.845484</t>
  </si>
  <si>
    <t>-1.181724</t>
  </si>
  <si>
    <t>0.970080</t>
  </si>
  <si>
    <t>2.017017</t>
  </si>
  <si>
    <t>7.812676</t>
  </si>
  <si>
    <t>33.774952</t>
  </si>
  <si>
    <t>0.338783</t>
  </si>
  <si>
    <t>7.786518</t>
  </si>
  <si>
    <t>31.243435</t>
  </si>
  <si>
    <t>1.915544</t>
  </si>
  <si>
    <t>5.666306</t>
  </si>
  <si>
    <t>-0.419661</t>
  </si>
  <si>
    <t>8.852357</t>
  </si>
  <si>
    <t>-1.172773</t>
  </si>
  <si>
    <t>9381</t>
  </si>
  <si>
    <t>78.175000</t>
  </si>
  <si>
    <t>-0.030989</t>
  </si>
  <si>
    <t>7.410709</t>
  </si>
  <si>
    <t>8.674661</t>
  </si>
  <si>
    <t>24.296257</t>
  </si>
  <si>
    <t>2.023811</t>
  </si>
  <si>
    <t>-10.397857</t>
  </si>
  <si>
    <t>3.479939</t>
  </si>
  <si>
    <t>0.686954</t>
  </si>
  <si>
    <t>7.820603</t>
  </si>
  <si>
    <t>33.784489</t>
  </si>
  <si>
    <t>0.335945</t>
  </si>
  <si>
    <t>0.015620</t>
  </si>
  <si>
    <t>7.820610</t>
  </si>
  <si>
    <t>0.335949</t>
  </si>
  <si>
    <t>7.782903</t>
  </si>
  <si>
    <t>31.237474</t>
  </si>
  <si>
    <t>1.933745</t>
  </si>
  <si>
    <t>5.668681</t>
  </si>
  <si>
    <t>-0.427267</t>
  </si>
  <si>
    <t>31.229618</t>
  </si>
  <si>
    <t>8.670266</t>
  </si>
  <si>
    <t>2.017691</t>
  </si>
  <si>
    <t>0.904661</t>
  </si>
  <si>
    <t>7.812978</t>
  </si>
  <si>
    <t>0.338485</t>
  </si>
  <si>
    <t>7.785414</t>
  </si>
  <si>
    <t>31.243464</t>
  </si>
  <si>
    <t>1.915222</t>
  </si>
  <si>
    <t>5.667227</t>
  </si>
  <si>
    <t>31.742228</t>
  </si>
  <si>
    <t>-0.420362</t>
  </si>
  <si>
    <t>8.852445</t>
  </si>
  <si>
    <t>31.225718</t>
  </si>
  <si>
    <t>-1.172308</t>
  </si>
  <si>
    <t>9382</t>
  </si>
  <si>
    <t>78.183333</t>
  </si>
  <si>
    <t>-0.025887</t>
  </si>
  <si>
    <t>-0.026135</t>
  </si>
  <si>
    <t>8.139842</t>
  </si>
  <si>
    <t>2.024217</t>
  </si>
  <si>
    <t>0.973975</t>
  </si>
  <si>
    <t>0.973195</t>
  </si>
  <si>
    <t>-10.397041</t>
  </si>
  <si>
    <t>3.474846</t>
  </si>
  <si>
    <t>0.705402</t>
  </si>
  <si>
    <t>7.820436</t>
  </si>
  <si>
    <t>0.335531</t>
  </si>
  <si>
    <t>7.820442</t>
  </si>
  <si>
    <t>0.335535</t>
  </si>
  <si>
    <t>0.969224</t>
  </si>
  <si>
    <t>7.783351</t>
  </si>
  <si>
    <t>1.933418</t>
  </si>
  <si>
    <t>0.950923</t>
  </si>
  <si>
    <t>5.668329</t>
  </si>
  <si>
    <t>31.734510</t>
  </si>
  <si>
    <t>-0.426906</t>
  </si>
  <si>
    <t>8.845287</t>
  </si>
  <si>
    <t>31.229418</t>
  </si>
  <si>
    <t>-1.182069</t>
  </si>
  <si>
    <t>0.969718</t>
  </si>
  <si>
    <t>24.296295</t>
  </si>
  <si>
    <t>8.131561</t>
  </si>
  <si>
    <t>0.904383</t>
  </si>
  <si>
    <t>7.812917</t>
  </si>
  <si>
    <t>33.774868</t>
  </si>
  <si>
    <t>0.338120</t>
  </si>
  <si>
    <t>7.785524</t>
  </si>
  <si>
    <t>1.914868</t>
  </si>
  <si>
    <t>31.741909</t>
  </si>
  <si>
    <t>-0.419569</t>
  </si>
  <si>
    <t>8.852766</t>
  </si>
  <si>
    <t>31.225374</t>
  </si>
  <si>
    <t>-1.173442</t>
  </si>
  <si>
    <t>9383</t>
  </si>
  <si>
    <t>78.191667</t>
  </si>
  <si>
    <t>-0.009461</t>
  </si>
  <si>
    <t>-0.105204</t>
  </si>
  <si>
    <t>-76.994537</t>
  </si>
  <si>
    <t>24.344790</t>
  </si>
  <si>
    <t>2.593954</t>
  </si>
  <si>
    <t>0.014746</t>
  </si>
  <si>
    <t>24.308632</t>
  </si>
  <si>
    <t>11.534393</t>
  </si>
  <si>
    <t>-1.250367</t>
  </si>
  <si>
    <t>-10.432745</t>
  </si>
  <si>
    <t>3.514688</t>
  </si>
  <si>
    <t>0.707146</t>
  </si>
  <si>
    <t>7.822128</t>
  </si>
  <si>
    <t>0.337684</t>
  </si>
  <si>
    <t>0.014430</t>
  </si>
  <si>
    <t>7.822134</t>
  </si>
  <si>
    <t>0.337688</t>
  </si>
  <si>
    <t>7.783308</t>
  </si>
  <si>
    <t>1.933811</t>
  </si>
  <si>
    <t>5.668821</t>
  </si>
  <si>
    <t>31.736221</t>
  </si>
  <si>
    <t>-0.426372</t>
  </si>
  <si>
    <t>8.845538</t>
  </si>
  <si>
    <t>-1.181579</t>
  </si>
  <si>
    <t>24.308731</t>
  </si>
  <si>
    <t>7.816544</t>
  </si>
  <si>
    <t>33.776134</t>
  </si>
  <si>
    <t>7.785582</t>
  </si>
  <si>
    <t>31.242546</t>
  </si>
  <si>
    <t>1.915252</t>
  </si>
  <si>
    <t>5.665747</t>
  </si>
  <si>
    <t>31.741613</t>
  </si>
  <si>
    <t>-0.420128</t>
  </si>
  <si>
    <t>8.851927</t>
  </si>
  <si>
    <t>-1.172791</t>
  </si>
  <si>
    <t>9384</t>
  </si>
  <si>
    <t>78.200000</t>
  </si>
  <si>
    <t>-0.019508</t>
  </si>
  <si>
    <t>7.411808</t>
  </si>
  <si>
    <t>2.599184</t>
  </si>
  <si>
    <t>0.008279</t>
  </si>
  <si>
    <t>8.675888</t>
  </si>
  <si>
    <t>24.305801</t>
  </si>
  <si>
    <t>0.989534</t>
  </si>
  <si>
    <t>2.024891</t>
  </si>
  <si>
    <t>-10.390615</t>
  </si>
  <si>
    <t>3.498682</t>
  </si>
  <si>
    <t>0.691699</t>
  </si>
  <si>
    <t>7.819115</t>
  </si>
  <si>
    <t>0.336961</t>
  </si>
  <si>
    <t>0.015468</t>
  </si>
  <si>
    <t>7.819121</t>
  </si>
  <si>
    <t>0.336965</t>
  </si>
  <si>
    <t>7.781784</t>
  </si>
  <si>
    <t>31.236563</t>
  </si>
  <si>
    <t>1.933903</t>
  </si>
  <si>
    <t>0.950332</t>
  </si>
  <si>
    <t>5.667445</t>
  </si>
  <si>
    <t>31.734404</t>
  </si>
  <si>
    <t>-0.426893</t>
  </si>
  <si>
    <t>0.973098</t>
  </si>
  <si>
    <t>8.844686</t>
  </si>
  <si>
    <t>31.229895</t>
  </si>
  <si>
    <t>-1.181257</t>
  </si>
  <si>
    <t>0.968198</t>
  </si>
  <si>
    <t>24.253475</t>
  </si>
  <si>
    <t>11.545465</t>
  </si>
  <si>
    <t>7.811668</t>
  </si>
  <si>
    <t>33.775028</t>
  </si>
  <si>
    <t>0.339558</t>
  </si>
  <si>
    <t>7.784410</t>
  </si>
  <si>
    <t>31.242418</t>
  </si>
  <si>
    <t>1.915101</t>
  </si>
  <si>
    <t>5.664399</t>
  </si>
  <si>
    <t>31.741833</t>
  </si>
  <si>
    <t>-0.419730</t>
  </si>
  <si>
    <t>8.852560</t>
  </si>
  <si>
    <t>-1.172211</t>
  </si>
  <si>
    <t>9385</t>
  </si>
  <si>
    <t>78.208333</t>
  </si>
  <si>
    <t>-0.002951</t>
  </si>
  <si>
    <t>-0.163797</t>
  </si>
  <si>
    <t>-77.001015</t>
  </si>
  <si>
    <t>7.411846</t>
  </si>
  <si>
    <t>24.348562</t>
  </si>
  <si>
    <t>0.014565</t>
  </si>
  <si>
    <t>8.677887</t>
  </si>
  <si>
    <t>11.533295</t>
  </si>
  <si>
    <t>-10.393398</t>
  </si>
  <si>
    <t>3.510608</t>
  </si>
  <si>
    <t>0.703198</t>
  </si>
  <si>
    <t>7.819812</t>
  </si>
  <si>
    <t>0.336380</t>
  </si>
  <si>
    <t>0.015669</t>
  </si>
  <si>
    <t>7.819818</t>
  </si>
  <si>
    <t>0.336384</t>
  </si>
  <si>
    <t>7.782643</t>
  </si>
  <si>
    <t>31.236359</t>
  </si>
  <si>
    <t>1.932714</t>
  </si>
  <si>
    <t>31.734844</t>
  </si>
  <si>
    <t>-0.427625</t>
  </si>
  <si>
    <t>8.845048</t>
  </si>
  <si>
    <t>-1.182616</t>
  </si>
  <si>
    <t>8.682509</t>
  </si>
  <si>
    <t>24.318378</t>
  </si>
  <si>
    <t>2.008324</t>
  </si>
  <si>
    <t>7.812426</t>
  </si>
  <si>
    <t>33.775036</t>
  </si>
  <si>
    <t>0.338822</t>
  </si>
  <si>
    <t>7.785192</t>
  </si>
  <si>
    <t>31.242201</t>
  </si>
  <si>
    <t>1.913797</t>
  </si>
  <si>
    <t>5.665607</t>
  </si>
  <si>
    <t>-0.420493</t>
  </si>
  <si>
    <t>8.852235</t>
  </si>
  <si>
    <t>31.226460</t>
  </si>
  <si>
    <t>-1.173270</t>
  </si>
  <si>
    <t>9386</t>
  </si>
  <si>
    <t>78.216667</t>
  </si>
  <si>
    <t>0.036682</t>
  </si>
  <si>
    <t>-0.117213</t>
  </si>
  <si>
    <t>-77.023018</t>
  </si>
  <si>
    <t>7.413780</t>
  </si>
  <si>
    <t>24.342731</t>
  </si>
  <si>
    <t>2.590281</t>
  </si>
  <si>
    <t>8.677716</t>
  </si>
  <si>
    <t>24.308756</t>
  </si>
  <si>
    <t>2.027009</t>
  </si>
  <si>
    <t>11.536615</t>
  </si>
  <si>
    <t>-1.252019</t>
  </si>
  <si>
    <t>-10.431868</t>
  </si>
  <si>
    <t>3.514295</t>
  </si>
  <si>
    <t>0.706544</t>
  </si>
  <si>
    <t>7.823314</t>
  </si>
  <si>
    <t>0.336715</t>
  </si>
  <si>
    <t>7.823320</t>
  </si>
  <si>
    <t>33.783978</t>
  </si>
  <si>
    <t>0.336718</t>
  </si>
  <si>
    <t>0.975181</t>
  </si>
  <si>
    <t>7.784516</t>
  </si>
  <si>
    <t>31.235985</t>
  </si>
  <si>
    <t>1.932863</t>
  </si>
  <si>
    <t>0.949155</t>
  </si>
  <si>
    <t>5.670045</t>
  </si>
  <si>
    <t>31.736055</t>
  </si>
  <si>
    <t>-0.427343</t>
  </si>
  <si>
    <t>8.846775</t>
  </si>
  <si>
    <t>31.229549</t>
  </si>
  <si>
    <t>-1.182517</t>
  </si>
  <si>
    <t>8.677785</t>
  </si>
  <si>
    <t>8.122094</t>
  </si>
  <si>
    <t>24.246119</t>
  </si>
  <si>
    <t>11.545761</t>
  </si>
  <si>
    <t>-1.246239</t>
  </si>
  <si>
    <t>7.818226</t>
  </si>
  <si>
    <t>33.776207</t>
  </si>
  <si>
    <t>0.340211</t>
  </si>
  <si>
    <t>7.786122</t>
  </si>
  <si>
    <t>31.242535</t>
  </si>
  <si>
    <t>1.913676</t>
  </si>
  <si>
    <t>5.667142</t>
  </si>
  <si>
    <t>-0.420500</t>
  </si>
  <si>
    <t>8.853168</t>
  </si>
  <si>
    <t>31.225908</t>
  </si>
  <si>
    <t>-1.173666</t>
  </si>
  <si>
    <t>9387</t>
  </si>
  <si>
    <t>78.225000</t>
  </si>
  <si>
    <t>-0.008805</t>
  </si>
  <si>
    <t>-0.084981</t>
  </si>
  <si>
    <t>2.599029</t>
  </si>
  <si>
    <t>8.677016</t>
  </si>
  <si>
    <t>-10.398442</t>
  </si>
  <si>
    <t>3.492042</t>
  </si>
  <si>
    <t>0.692724</t>
  </si>
  <si>
    <t>7.821748</t>
  </si>
  <si>
    <t>0.335861</t>
  </si>
  <si>
    <t>0.015575</t>
  </si>
  <si>
    <t>7.821754</t>
  </si>
  <si>
    <t>33.784180</t>
  </si>
  <si>
    <t>0.335865</t>
  </si>
  <si>
    <t>7.784133</t>
  </si>
  <si>
    <t>31.236845</t>
  </si>
  <si>
    <t>1.933087</t>
  </si>
  <si>
    <t>5.669771</t>
  </si>
  <si>
    <t>31.734709</t>
  </si>
  <si>
    <t>-0.427683</t>
  </si>
  <si>
    <t>-1.182113</t>
  </si>
  <si>
    <t>24.305243</t>
  </si>
  <si>
    <t>2.019391</t>
  </si>
  <si>
    <t>33.775063</t>
  </si>
  <si>
    <t>0.338425</t>
  </si>
  <si>
    <t>7.786391</t>
  </si>
  <si>
    <t>31.242817</t>
  </si>
  <si>
    <t>1.914178</t>
  </si>
  <si>
    <t>5.666822</t>
  </si>
  <si>
    <t>31.741810</t>
  </si>
  <si>
    <t>-0.420314</t>
  </si>
  <si>
    <t>8.854688</t>
  </si>
  <si>
    <t>31.225729</t>
  </si>
  <si>
    <t>-1.173134</t>
  </si>
  <si>
    <t>9388</t>
  </si>
  <si>
    <t>78.233333</t>
  </si>
  <si>
    <t>0.977090</t>
  </si>
  <si>
    <t>0.973721</t>
  </si>
  <si>
    <t>-10.355314</t>
  </si>
  <si>
    <t>3.450293</t>
  </si>
  <si>
    <t>0.735755</t>
  </si>
  <si>
    <t>7.821037</t>
  </si>
  <si>
    <t>33.785328</t>
  </si>
  <si>
    <t>0.333461</t>
  </si>
  <si>
    <t>7.821044</t>
  </si>
  <si>
    <t>33.785294</t>
  </si>
  <si>
    <t>0.333464</t>
  </si>
  <si>
    <t>7.786844</t>
  </si>
  <si>
    <t>1.932199</t>
  </si>
  <si>
    <t>0.944843</t>
  </si>
  <si>
    <t>31.733660</t>
  </si>
  <si>
    <t>-0.427022</t>
  </si>
  <si>
    <t>8.846925</t>
  </si>
  <si>
    <t>31.230736</t>
  </si>
  <si>
    <t>-1.183918</t>
  </si>
  <si>
    <t>0.903515</t>
  </si>
  <si>
    <t>-1.245811</t>
  </si>
  <si>
    <t>7.813818</t>
  </si>
  <si>
    <t>33.775715</t>
  </si>
  <si>
    <t>0.337704</t>
  </si>
  <si>
    <t>7.790414</t>
  </si>
  <si>
    <t>31.246258</t>
  </si>
  <si>
    <t>1.911723</t>
  </si>
  <si>
    <t>5.667415</t>
  </si>
  <si>
    <t>31.740501</t>
  </si>
  <si>
    <t>8.853200</t>
  </si>
  <si>
    <t>31.226074</t>
  </si>
  <si>
    <t>-1.173719</t>
  </si>
  <si>
    <t>9389</t>
  </si>
  <si>
    <t>78.241667</t>
  </si>
  <si>
    <t>0.027706</t>
  </si>
  <si>
    <t>-0.098276</t>
  </si>
  <si>
    <t>2.595685</t>
  </si>
  <si>
    <t>0.006963</t>
  </si>
  <si>
    <t>8.139042</t>
  </si>
  <si>
    <t>2.026072</t>
  </si>
  <si>
    <t>-10.390471</t>
  </si>
  <si>
    <t>3.459424</t>
  </si>
  <si>
    <t>0.659263</t>
  </si>
  <si>
    <t>7.822932</t>
  </si>
  <si>
    <t>33.783600</t>
  </si>
  <si>
    <t>0.334200</t>
  </si>
  <si>
    <t>0.015953</t>
  </si>
  <si>
    <t>7.822938</t>
  </si>
  <si>
    <t>0.334204</t>
  </si>
  <si>
    <t>7.784829</t>
  </si>
  <si>
    <t>1.933103</t>
  </si>
  <si>
    <t>5.671527</t>
  </si>
  <si>
    <t>31.733360</t>
  </si>
  <si>
    <t>-0.428993</t>
  </si>
  <si>
    <t>8.849077</t>
  </si>
  <si>
    <t>31.228167</t>
  </si>
  <si>
    <t>-1.181592</t>
  </si>
  <si>
    <t>24.304869</t>
  </si>
  <si>
    <t>0.895052</t>
  </si>
  <si>
    <t>7.814843</t>
  </si>
  <si>
    <t>33.774361</t>
  </si>
  <si>
    <t>7.787927</t>
  </si>
  <si>
    <t>1.913460</t>
  </si>
  <si>
    <t>5.667386</t>
  </si>
  <si>
    <t>31.741446</t>
  </si>
  <si>
    <t>-0.421567</t>
  </si>
  <si>
    <t>8.858215</t>
  </si>
  <si>
    <t>31.223175</t>
  </si>
  <si>
    <t>-1.172346</t>
  </si>
  <si>
    <t>9390</t>
  </si>
  <si>
    <t>78.250000</t>
  </si>
  <si>
    <t>-0.004297</t>
  </si>
  <si>
    <t>-0.109859</t>
  </si>
  <si>
    <t>-76.993927</t>
  </si>
  <si>
    <t>24.344408</t>
  </si>
  <si>
    <t>8.680365</t>
  </si>
  <si>
    <t>8.135035</t>
  </si>
  <si>
    <t>0.964502</t>
  </si>
  <si>
    <t>0.894817</t>
  </si>
  <si>
    <t>0.971761</t>
  </si>
  <si>
    <t>11.534616</t>
  </si>
  <si>
    <t>-1.251639</t>
  </si>
  <si>
    <t>0.971164</t>
  </si>
  <si>
    <t>-10.203227</t>
  </si>
  <si>
    <t>3.466083</t>
  </si>
  <si>
    <t>0.486181</t>
  </si>
  <si>
    <t>7.817660</t>
  </si>
  <si>
    <t>0.330696</t>
  </si>
  <si>
    <t>7.817668</t>
  </si>
  <si>
    <t>33.780788</t>
  </si>
  <si>
    <t>0.330700</t>
  </si>
  <si>
    <t>0.976646</t>
  </si>
  <si>
    <t>7.782636</t>
  </si>
  <si>
    <t>31.235079</t>
  </si>
  <si>
    <t>1.930570</t>
  </si>
  <si>
    <t>0.952683</t>
  </si>
  <si>
    <t>5.674881</t>
  </si>
  <si>
    <t>-0.438040</t>
  </si>
  <si>
    <t>8.856209</t>
  </si>
  <si>
    <t>31.227934</t>
  </si>
  <si>
    <t>-1.180927</t>
  </si>
  <si>
    <t>24.308920</t>
  </si>
  <si>
    <t>8.121057</t>
  </si>
  <si>
    <t>0.903184</t>
  </si>
  <si>
    <t>7.813749</t>
  </si>
  <si>
    <t>33.775227</t>
  </si>
  <si>
    <t>0.337101</t>
  </si>
  <si>
    <t>7.786479</t>
  </si>
  <si>
    <t>31.242701</t>
  </si>
  <si>
    <t>1.913678</t>
  </si>
  <si>
    <t>5.673518</t>
  </si>
  <si>
    <t>31.726233</t>
  </si>
  <si>
    <t>-0.436007</t>
  </si>
  <si>
    <t>8.857650</t>
  </si>
  <si>
    <t>31.223288</t>
  </si>
  <si>
    <t>-1.172470</t>
  </si>
  <si>
    <t>9391</t>
  </si>
  <si>
    <t>78.258333</t>
  </si>
  <si>
    <t>-0.039255</t>
  </si>
  <si>
    <t>24.338846</t>
  </si>
  <si>
    <t>2.593057</t>
  </si>
  <si>
    <t>8.671215</t>
  </si>
  <si>
    <t>8.136638</t>
  </si>
  <si>
    <t>0.984623</t>
  </si>
  <si>
    <t>0.889346</t>
  </si>
  <si>
    <t>0.978357</t>
  </si>
  <si>
    <t>-10.349962</t>
  </si>
  <si>
    <t>3.456280</t>
  </si>
  <si>
    <t>0.734204</t>
  </si>
  <si>
    <t>7.819743</t>
  </si>
  <si>
    <t>33.785149</t>
  </si>
  <si>
    <t>0.332955</t>
  </si>
  <si>
    <t>0.016718</t>
  </si>
  <si>
    <t>7.819750</t>
  </si>
  <si>
    <t>33.785114</t>
  </si>
  <si>
    <t>0.332959</t>
  </si>
  <si>
    <t>0.967083</t>
  </si>
  <si>
    <t>7.785711</t>
  </si>
  <si>
    <t>31.238518</t>
  </si>
  <si>
    <t>0.944655</t>
  </si>
  <si>
    <t>5.668963</t>
  </si>
  <si>
    <t>31.733358</t>
  </si>
  <si>
    <t>-0.427826</t>
  </si>
  <si>
    <t>0.973279</t>
  </si>
  <si>
    <t>8.845934</t>
  </si>
  <si>
    <t>31.230799</t>
  </si>
  <si>
    <t>-1.184628</t>
  </si>
  <si>
    <t>24.296734</t>
  </si>
  <si>
    <t>11.544167</t>
  </si>
  <si>
    <t>7.812118</t>
  </si>
  <si>
    <t>0.336636</t>
  </si>
  <si>
    <t>7.789485</t>
  </si>
  <si>
    <t>1.910809</t>
  </si>
  <si>
    <t>5.665254</t>
  </si>
  <si>
    <t>31.740967</t>
  </si>
  <si>
    <t>-0.421300</t>
  </si>
  <si>
    <t>8.853500</t>
  </si>
  <si>
    <t>-1.174197</t>
  </si>
  <si>
    <t>9392</t>
  </si>
  <si>
    <t>78.266667</t>
  </si>
  <si>
    <t>0.049919</t>
  </si>
  <si>
    <t>-77.009102</t>
  </si>
  <si>
    <t>7.414601</t>
  </si>
  <si>
    <t>24.346001</t>
  </si>
  <si>
    <t>8.679886</t>
  </si>
  <si>
    <t>24.318546</t>
  </si>
  <si>
    <t>8.134416</t>
  </si>
  <si>
    <t>2.027442</t>
  </si>
  <si>
    <t>11.536476</t>
  </si>
  <si>
    <t>-1.251698</t>
  </si>
  <si>
    <t>-10.392097</t>
  </si>
  <si>
    <t>3.524100</t>
  </si>
  <si>
    <t>0.660909</t>
  </si>
  <si>
    <t>7.819795</t>
  </si>
  <si>
    <t>33.783775</t>
  </si>
  <si>
    <t>0.334043</t>
  </si>
  <si>
    <t>7.819801</t>
  </si>
  <si>
    <t>0.334047</t>
  </si>
  <si>
    <t>7.781344</t>
  </si>
  <si>
    <t>31.235680</t>
  </si>
  <si>
    <t>1.930097</t>
  </si>
  <si>
    <t>5.668469</t>
  </si>
  <si>
    <t>31.734446</t>
  </si>
  <si>
    <t>8.846138</t>
  </si>
  <si>
    <t>31.230009</t>
  </si>
  <si>
    <t>-1.184419</t>
  </si>
  <si>
    <t>24.318674</t>
  </si>
  <si>
    <t>8.127599</t>
  </si>
  <si>
    <t>2.016494</t>
  </si>
  <si>
    <t>0.894315</t>
  </si>
  <si>
    <t>-1.246682</t>
  </si>
  <si>
    <t>7.812567</t>
  </si>
  <si>
    <t>33.774929</t>
  </si>
  <si>
    <t>0.336459</t>
  </si>
  <si>
    <t>7.782747</t>
  </si>
  <si>
    <t>31.241671</t>
  </si>
  <si>
    <t>1.908879</t>
  </si>
  <si>
    <t>5.666677</t>
  </si>
  <si>
    <t>-0.422977</t>
  </si>
  <si>
    <t>8.853763</t>
  </si>
  <si>
    <t>31.225893</t>
  </si>
  <si>
    <t>9393</t>
  </si>
  <si>
    <t>78.275000</t>
  </si>
  <si>
    <t>-0.037792</t>
  </si>
  <si>
    <t>-77.052299</t>
  </si>
  <si>
    <t>7.410466</t>
  </si>
  <si>
    <t>24.338657</t>
  </si>
  <si>
    <t>2.592338</t>
  </si>
  <si>
    <t>8.135873</t>
  </si>
  <si>
    <t>0.888814</t>
  </si>
  <si>
    <t>-10.384579</t>
  </si>
  <si>
    <t>3.515868</t>
  </si>
  <si>
    <t>0.693516</t>
  </si>
  <si>
    <t>7.818987</t>
  </si>
  <si>
    <t>0.333400</t>
  </si>
  <si>
    <t>7.818994</t>
  </si>
  <si>
    <t>33.784145</t>
  </si>
  <si>
    <t>0.333403</t>
  </si>
  <si>
    <t>0.972116</t>
  </si>
  <si>
    <t>7.781894</t>
  </si>
  <si>
    <t>31.236141</t>
  </si>
  <si>
    <t>1.929575</t>
  </si>
  <si>
    <t>0.945102</t>
  </si>
  <si>
    <t>5.667554</t>
  </si>
  <si>
    <t>31.734467</t>
  </si>
  <si>
    <t>-0.431120</t>
  </si>
  <si>
    <t>0.971568</t>
  </si>
  <si>
    <t>8.844868</t>
  </si>
  <si>
    <t>31.230524</t>
  </si>
  <si>
    <t>-1.185563</t>
  </si>
  <si>
    <t>8.129722</t>
  </si>
  <si>
    <t>2.017594</t>
  </si>
  <si>
    <t>7.812488</t>
  </si>
  <si>
    <t>7.783145</t>
  </si>
  <si>
    <t>31.242252</t>
  </si>
  <si>
    <t>1.908520</t>
  </si>
  <si>
    <t>5.664518</t>
  </si>
  <si>
    <t>31.740940</t>
  </si>
  <si>
    <t>-0.422276</t>
  </si>
  <si>
    <t>8.853157</t>
  </si>
  <si>
    <t>31.226646</t>
  </si>
  <si>
    <t>-1.175839</t>
  </si>
  <si>
    <t>9394</t>
  </si>
  <si>
    <t>78.283333</t>
  </si>
  <si>
    <t>0.048588</t>
  </si>
  <si>
    <t>-0.180954</t>
  </si>
  <si>
    <t>-77.014816</t>
  </si>
  <si>
    <t>7.414535</t>
  </si>
  <si>
    <t>24.346121</t>
  </si>
  <si>
    <t>2.591105</t>
  </si>
  <si>
    <t>0.009857</t>
  </si>
  <si>
    <t>8.679266</t>
  </si>
  <si>
    <t>24.318573</t>
  </si>
  <si>
    <t>8.133903</t>
  </si>
  <si>
    <t>0.891338</t>
  </si>
  <si>
    <t>-1.251924</t>
  </si>
  <si>
    <t>-10.430742</t>
  </si>
  <si>
    <t>3.520567</t>
  </si>
  <si>
    <t>0.697043</t>
  </si>
  <si>
    <t>7.822730</t>
  </si>
  <si>
    <t>0.334745</t>
  </si>
  <si>
    <t>0.014633</t>
  </si>
  <si>
    <t>7.822736</t>
  </si>
  <si>
    <t>0.334749</t>
  </si>
  <si>
    <t>1.930689</t>
  </si>
  <si>
    <t>5.669620</t>
  </si>
  <si>
    <t>31.736744</t>
  </si>
  <si>
    <t>-0.429865</t>
  </si>
  <si>
    <t>31.230324</t>
  </si>
  <si>
    <t>-1.184499</t>
  </si>
  <si>
    <t>8.682008</t>
  </si>
  <si>
    <t>8.127379</t>
  </si>
  <si>
    <t>2.017026</t>
  </si>
  <si>
    <t>11.544571</t>
  </si>
  <si>
    <t>7.818052</t>
  </si>
  <si>
    <t>33.776264</t>
  </si>
  <si>
    <t>0.338064</t>
  </si>
  <si>
    <t>1.912036</t>
  </si>
  <si>
    <t>31.741661</t>
  </si>
  <si>
    <t>-0.423485</t>
  </si>
  <si>
    <t>8.853314</t>
  </si>
  <si>
    <t>31.227163</t>
  </si>
  <si>
    <t>-1.175541</t>
  </si>
  <si>
    <t>9395</t>
  </si>
  <si>
    <t>78.291667</t>
  </si>
  <si>
    <t>-0.006478</t>
  </si>
  <si>
    <t>-0.104919</t>
  </si>
  <si>
    <t>2.592242</t>
  </si>
  <si>
    <t>8.679600</t>
  </si>
  <si>
    <t>8.134617</t>
  </si>
  <si>
    <t>0.965806</t>
  </si>
  <si>
    <t>0.970635</t>
  </si>
  <si>
    <t>-1.251861</t>
  </si>
  <si>
    <t>-10.379027</t>
  </si>
  <si>
    <t>3.486446</t>
  </si>
  <si>
    <t>0.673733</t>
  </si>
  <si>
    <t>7.819560</t>
  </si>
  <si>
    <t>0.334000</t>
  </si>
  <si>
    <t>7.819567</t>
  </si>
  <si>
    <t>33.784809</t>
  </si>
  <si>
    <t>7.782266</t>
  </si>
  <si>
    <t>31.237709</t>
  </si>
  <si>
    <t>0.951470</t>
  </si>
  <si>
    <t>5.668472</t>
  </si>
  <si>
    <t>31.734531</t>
  </si>
  <si>
    <t>-0.429887</t>
  </si>
  <si>
    <t>0.974208</t>
  </si>
  <si>
    <t>8.846008</t>
  </si>
  <si>
    <t>-1.183260</t>
  </si>
  <si>
    <t>8.121168</t>
  </si>
  <si>
    <t>2.017381</t>
  </si>
  <si>
    <t>0.902327</t>
  </si>
  <si>
    <t>11.545196</t>
  </si>
  <si>
    <t>7.812084</t>
  </si>
  <si>
    <t>0.336724</t>
  </si>
  <si>
    <t>31.243723</t>
  </si>
  <si>
    <t>1.913283</t>
  </si>
  <si>
    <t>5.666641</t>
  </si>
  <si>
    <t>31.741751</t>
  </si>
  <si>
    <t>-0.422747</t>
  </si>
  <si>
    <t>31.226242</t>
  </si>
  <si>
    <t>-1.174791</t>
  </si>
  <si>
    <t>9396</t>
  </si>
  <si>
    <t>78.300000</t>
  </si>
  <si>
    <t>-0.038220</t>
  </si>
  <si>
    <t>7.410632</t>
  </si>
  <si>
    <t>24.338270</t>
  </si>
  <si>
    <t>2.591972</t>
  </si>
  <si>
    <t>24.296135</t>
  </si>
  <si>
    <t>2.024684</t>
  </si>
  <si>
    <t>-1.248060</t>
  </si>
  <si>
    <t>-10.338108</t>
  </si>
  <si>
    <t>3.468434</t>
  </si>
  <si>
    <t>0.707874</t>
  </si>
  <si>
    <t>7.818957</t>
  </si>
  <si>
    <t>33.785110</t>
  </si>
  <si>
    <t>7.818965</t>
  </si>
  <si>
    <t>7.784599</t>
  </si>
  <si>
    <t>31.238270</t>
  </si>
  <si>
    <t>1.929955</t>
  </si>
  <si>
    <t>5.668919</t>
  </si>
  <si>
    <t>31.733030</t>
  </si>
  <si>
    <t>-0.430286</t>
  </si>
  <si>
    <t>8.846349</t>
  </si>
  <si>
    <t>31.231134</t>
  </si>
  <si>
    <t>-1.185597</t>
  </si>
  <si>
    <t>8.129895</t>
  </si>
  <si>
    <t>0.893380</t>
  </si>
  <si>
    <t>-1.247357</t>
  </si>
  <si>
    <t>7.811699</t>
  </si>
  <si>
    <t>33.775120</t>
  </si>
  <si>
    <t>0.335852</t>
  </si>
  <si>
    <t>7.787479</t>
  </si>
  <si>
    <t>31.245825</t>
  </si>
  <si>
    <t>1.909021</t>
  </si>
  <si>
    <t>5.666247</t>
  </si>
  <si>
    <t>31.739983</t>
  </si>
  <si>
    <t>-0.423317</t>
  </si>
  <si>
    <t>8.853406</t>
  </si>
  <si>
    <t>31.226591</t>
  </si>
  <si>
    <t>-1.175674</t>
  </si>
  <si>
    <t>9397</t>
  </si>
  <si>
    <t>78.308333</t>
  </si>
  <si>
    <t>0.104510</t>
  </si>
  <si>
    <t>-0.059441</t>
  </si>
  <si>
    <t>24.346878</t>
  </si>
  <si>
    <t>2.587113</t>
  </si>
  <si>
    <t>0.007327</t>
  </si>
  <si>
    <t>8.676502</t>
  </si>
  <si>
    <t>8.129019</t>
  </si>
  <si>
    <t>0.977943</t>
  </si>
  <si>
    <t>2.020144</t>
  </si>
  <si>
    <t>0.890630</t>
  </si>
  <si>
    <t>0.992572</t>
  </si>
  <si>
    <t>11.527779</t>
  </si>
  <si>
    <t>-1.258310</t>
  </si>
  <si>
    <t>0.981858</t>
  </si>
  <si>
    <t>-10.348262</t>
  </si>
  <si>
    <t>3.475782</t>
  </si>
  <si>
    <t>0.688718</t>
  </si>
  <si>
    <t>7.818691</t>
  </si>
  <si>
    <t>0.332186</t>
  </si>
  <si>
    <t>7.818699</t>
  </si>
  <si>
    <t>33.784115</t>
  </si>
  <si>
    <t>0.332190</t>
  </si>
  <si>
    <t>7.783269</t>
  </si>
  <si>
    <t>31.237211</t>
  </si>
  <si>
    <t>1.930155</t>
  </si>
  <si>
    <t>0.950100</t>
  </si>
  <si>
    <t>5.668516</t>
  </si>
  <si>
    <t>31.732548</t>
  </si>
  <si>
    <t>-0.430797</t>
  </si>
  <si>
    <t>0.973166</t>
  </si>
  <si>
    <t>31.230074</t>
  </si>
  <si>
    <t>-1.185024</t>
  </si>
  <si>
    <t>8.678264</t>
  </si>
  <si>
    <t>24.308960</t>
  </si>
  <si>
    <t>8.120375</t>
  </si>
  <si>
    <t>0.892067</t>
  </si>
  <si>
    <t>11.528616</t>
  </si>
  <si>
    <t>-1.251102</t>
  </si>
  <si>
    <t>7.811430</t>
  </si>
  <si>
    <t>33.775181</t>
  </si>
  <si>
    <t>0.334374</t>
  </si>
  <si>
    <t>7.785572</t>
  </si>
  <si>
    <t>31.242762</t>
  </si>
  <si>
    <t>1.911121</t>
  </si>
  <si>
    <t>5.665982</t>
  </si>
  <si>
    <t>31.739822</t>
  </si>
  <si>
    <t>-0.423323</t>
  </si>
  <si>
    <t>8.853610</t>
  </si>
  <si>
    <t>31.226196</t>
  </si>
  <si>
    <t>-1.175649</t>
  </si>
  <si>
    <t>9398</t>
  </si>
  <si>
    <t>78.316667</t>
  </si>
  <si>
    <t>0.057232</t>
  </si>
  <si>
    <t>-76.972527</t>
  </si>
  <si>
    <t>24.347353</t>
  </si>
  <si>
    <t>0.001910</t>
  </si>
  <si>
    <t>11.526428</t>
  </si>
  <si>
    <t>-1.250261</t>
  </si>
  <si>
    <t>-10.347889</t>
  </si>
  <si>
    <t>3.490957</t>
  </si>
  <si>
    <t>0.681226</t>
  </si>
  <si>
    <t>7.819328</t>
  </si>
  <si>
    <t>7.819336</t>
  </si>
  <si>
    <t>33.783676</t>
  </si>
  <si>
    <t>7.783622</t>
  </si>
  <si>
    <t>31.236395</t>
  </si>
  <si>
    <t>1.930952</t>
  </si>
  <si>
    <t>5.669284</t>
  </si>
  <si>
    <t>31.732290</t>
  </si>
  <si>
    <t>-0.430255</t>
  </si>
  <si>
    <t>8.847012</t>
  </si>
  <si>
    <t>31.229994</t>
  </si>
  <si>
    <t>11.528636</t>
  </si>
  <si>
    <t>-1.250965</t>
  </si>
  <si>
    <t>7.812407</t>
  </si>
  <si>
    <t>33.774811</t>
  </si>
  <si>
    <t>0.336088</t>
  </si>
  <si>
    <t>1.911908</t>
  </si>
  <si>
    <t>5.666747</t>
  </si>
  <si>
    <t>31.739183</t>
  </si>
  <si>
    <t>-0.423199</t>
  </si>
  <si>
    <t>8.854005</t>
  </si>
  <si>
    <t>9399</t>
  </si>
  <si>
    <t>78.325000</t>
  </si>
  <si>
    <t>0.032542</t>
  </si>
  <si>
    <t>-0.120359</t>
  </si>
  <si>
    <t>7.414129</t>
  </si>
  <si>
    <t>2.027276</t>
  </si>
  <si>
    <t>-1.254033</t>
  </si>
  <si>
    <t>0.973236</t>
  </si>
  <si>
    <t>-10.371412</t>
  </si>
  <si>
    <t>3.488773</t>
  </si>
  <si>
    <t>0.702248</t>
  </si>
  <si>
    <t>0.332490</t>
  </si>
  <si>
    <t>33.783707</t>
  </si>
  <si>
    <t>0.332493</t>
  </si>
  <si>
    <t>0.971330</t>
  </si>
  <si>
    <t>7.784255</t>
  </si>
  <si>
    <t>31.236393</t>
  </si>
  <si>
    <t>1.929789</t>
  </si>
  <si>
    <t>5.669243</t>
  </si>
  <si>
    <t>31.733179</t>
  </si>
  <si>
    <t>-0.430628</t>
  </si>
  <si>
    <t>8.846499</t>
  </si>
  <si>
    <t>31.229670</t>
  </si>
  <si>
    <t>-1.185596</t>
  </si>
  <si>
    <t>8.678716</t>
  </si>
  <si>
    <t>24.308693</t>
  </si>
  <si>
    <t>8.120309</t>
  </si>
  <si>
    <t>24.246014</t>
  </si>
  <si>
    <t>0.893058</t>
  </si>
  <si>
    <t>7.813819</t>
  </si>
  <si>
    <t>33.774654</t>
  </si>
  <si>
    <t>0.335063</t>
  </si>
  <si>
    <t>7.786474</t>
  </si>
  <si>
    <t>1.910811</t>
  </si>
  <si>
    <t>5.665842</t>
  </si>
  <si>
    <t>-0.423349</t>
  </si>
  <si>
    <t>8.854235</t>
  </si>
  <si>
    <t>31.225985</t>
  </si>
  <si>
    <t>-1.176467</t>
  </si>
  <si>
    <t>9400</t>
  </si>
  <si>
    <t>78.333333</t>
  </si>
  <si>
    <t>0.014370</t>
  </si>
  <si>
    <t>-0.038528</t>
  </si>
  <si>
    <t>-77.054703</t>
  </si>
  <si>
    <t>24.338100</t>
  </si>
  <si>
    <t>2.591437</t>
  </si>
  <si>
    <t>0.007623</t>
  </si>
  <si>
    <t>8.672551</t>
  </si>
  <si>
    <t>0.887689</t>
  </si>
  <si>
    <t>11.536701</t>
  </si>
  <si>
    <t>-1.248403</t>
  </si>
  <si>
    <t>-10.389534</t>
  </si>
  <si>
    <t>3.506294</t>
  </si>
  <si>
    <t>0.639894</t>
  </si>
  <si>
    <t>7.821609</t>
  </si>
  <si>
    <t>33.782993</t>
  </si>
  <si>
    <t>0.332251</t>
  </si>
  <si>
    <t>7.821615</t>
  </si>
  <si>
    <t>0.332255</t>
  </si>
  <si>
    <t>7.782730</t>
  </si>
  <si>
    <t>1.929241</t>
  </si>
  <si>
    <t>5.670562</t>
  </si>
  <si>
    <t>31.733332</t>
  </si>
  <si>
    <t>-0.433498</t>
  </si>
  <si>
    <t>31.228682</t>
  </si>
  <si>
    <t>-1.184949</t>
  </si>
  <si>
    <t>11.545830</t>
  </si>
  <si>
    <t>7.814348</t>
  </si>
  <si>
    <t>33.774529</t>
  </si>
  <si>
    <t>0.335035</t>
  </si>
  <si>
    <t>7.783872</t>
  </si>
  <si>
    <t>1.907670</t>
  </si>
  <si>
    <t>5.666764</t>
  </si>
  <si>
    <t>-0.423915</t>
  </si>
  <si>
    <t>8.858392</t>
  </si>
  <si>
    <t>31.223837</t>
  </si>
  <si>
    <t>-1.175740</t>
  </si>
  <si>
    <t>9401</t>
  </si>
  <si>
    <t>78.341667</t>
  </si>
  <si>
    <t>0.036388</t>
  </si>
  <si>
    <t>-0.123072</t>
  </si>
  <si>
    <t>-77.023056</t>
  </si>
  <si>
    <t>24.342651</t>
  </si>
  <si>
    <t>2.589004</t>
  </si>
  <si>
    <t>0.972773</t>
  </si>
  <si>
    <t>2.027219</t>
  </si>
  <si>
    <t>0.974225</t>
  </si>
  <si>
    <t>-1.253307</t>
  </si>
  <si>
    <t>0.973644</t>
  </si>
  <si>
    <t>-10.352468</t>
  </si>
  <si>
    <t>3.454854</t>
  </si>
  <si>
    <t>0.692108</t>
  </si>
  <si>
    <t>7.821073</t>
  </si>
  <si>
    <t>0.330575</t>
  </si>
  <si>
    <t>7.821080</t>
  </si>
  <si>
    <t>33.784916</t>
  </si>
  <si>
    <t>0.330579</t>
  </si>
  <si>
    <t>0.967843</t>
  </si>
  <si>
    <t>7.785670</t>
  </si>
  <si>
    <t>31.238573</t>
  </si>
  <si>
    <t>1.929436</t>
  </si>
  <si>
    <t>0.945220</t>
  </si>
  <si>
    <t>5.670659</t>
  </si>
  <si>
    <t>31.733232</t>
  </si>
  <si>
    <t>-0.431427</t>
  </si>
  <si>
    <t>8.848126</t>
  </si>
  <si>
    <t>-1.185872</t>
  </si>
  <si>
    <t>8.678785</t>
  </si>
  <si>
    <t>24.309372</t>
  </si>
  <si>
    <t>7.814590</t>
  </si>
  <si>
    <t>33.774628</t>
  </si>
  <si>
    <t>0.334756</t>
  </si>
  <si>
    <t>7.788511</t>
  </si>
  <si>
    <t>31.246454</t>
  </si>
  <si>
    <t>1.909189</t>
  </si>
  <si>
    <t>5.667878</t>
  </si>
  <si>
    <t>-0.425034</t>
  </si>
  <si>
    <t>8.854557</t>
  </si>
  <si>
    <t>31.226349</t>
  </si>
  <si>
    <t>-1.176194</t>
  </si>
  <si>
    <t>9402</t>
  </si>
  <si>
    <t>78.350000</t>
  </si>
  <si>
    <t>0.006720</t>
  </si>
  <si>
    <t>-0.170711</t>
  </si>
  <si>
    <t>-76.982758</t>
  </si>
  <si>
    <t>7.415094</t>
  </si>
  <si>
    <t>2.593816</t>
  </si>
  <si>
    <t>0.010134</t>
  </si>
  <si>
    <t>8.682905</t>
  </si>
  <si>
    <t>24.318514</t>
  </si>
  <si>
    <t>2.027081</t>
  </si>
  <si>
    <t>0.897046</t>
  </si>
  <si>
    <t>-1.251497</t>
  </si>
  <si>
    <t>-10.381723</t>
  </si>
  <si>
    <t>3.476961</t>
  </si>
  <si>
    <t>0.633466</t>
  </si>
  <si>
    <t>7.821866</t>
  </si>
  <si>
    <t>0.332276</t>
  </si>
  <si>
    <t>7.821872</t>
  </si>
  <si>
    <t>0.332280</t>
  </si>
  <si>
    <t>7.783288</t>
  </si>
  <si>
    <t>1.930599</t>
  </si>
  <si>
    <t>5.671098</t>
  </si>
  <si>
    <t>31.733625</t>
  </si>
  <si>
    <t>-0.432438</t>
  </si>
  <si>
    <t>8.849085</t>
  </si>
  <si>
    <t>31.228996</t>
  </si>
  <si>
    <t>-1.183568</t>
  </si>
  <si>
    <t>24.318598</t>
  </si>
  <si>
    <t>8.127372</t>
  </si>
  <si>
    <t>0.901643</t>
  </si>
  <si>
    <t>11.544133</t>
  </si>
  <si>
    <t>7.814320</t>
  </si>
  <si>
    <t>7.785819</t>
  </si>
  <si>
    <t>31.242878</t>
  </si>
  <si>
    <t>1.911903</t>
  </si>
  <si>
    <t>5.667461</t>
  </si>
  <si>
    <t>-0.424981</t>
  </si>
  <si>
    <t>8.857739</t>
  </si>
  <si>
    <t>31.224541</t>
  </si>
  <si>
    <t>-1.174782</t>
  </si>
  <si>
    <t>9403</t>
  </si>
  <si>
    <t>78.358333</t>
  </si>
  <si>
    <t>0.029014</t>
  </si>
  <si>
    <t>-0.117811</t>
  </si>
  <si>
    <t>-77.022095</t>
  </si>
  <si>
    <t>7.413916</t>
  </si>
  <si>
    <t>2.588511</t>
  </si>
  <si>
    <t>2.027105</t>
  </si>
  <si>
    <t>-10.361309</t>
  </si>
  <si>
    <t>3.450985</t>
  </si>
  <si>
    <t>0.709292</t>
  </si>
  <si>
    <t>7.821465</t>
  </si>
  <si>
    <t>0.329856</t>
  </si>
  <si>
    <t>7.821473</t>
  </si>
  <si>
    <t>0.329860</t>
  </si>
  <si>
    <t>0.970843</t>
  </si>
  <si>
    <t>7.786206</t>
  </si>
  <si>
    <t>31.239975</t>
  </si>
  <si>
    <t>1.928760</t>
  </si>
  <si>
    <t>0.945610</t>
  </si>
  <si>
    <t>31.734892</t>
  </si>
  <si>
    <t>-0.431461</t>
  </si>
  <si>
    <t>8.847705</t>
  </si>
  <si>
    <t>31.231493</t>
  </si>
  <si>
    <t>-1.186874</t>
  </si>
  <si>
    <t>8.678661</t>
  </si>
  <si>
    <t>8.120561</t>
  </si>
  <si>
    <t>2.018165</t>
  </si>
  <si>
    <t>0.892523</t>
  </si>
  <si>
    <t>11.544921</t>
  </si>
  <si>
    <t>7.814907</t>
  </si>
  <si>
    <t>33.777447</t>
  </si>
  <si>
    <t>0.333691</t>
  </si>
  <si>
    <t>7.788824</t>
  </si>
  <si>
    <t>31.246958</t>
  </si>
  <si>
    <t>1.908322</t>
  </si>
  <si>
    <t>5.666943</t>
  </si>
  <si>
    <t>31.741259</t>
  </si>
  <si>
    <t>-0.424447</t>
  </si>
  <si>
    <t>8.855249</t>
  </si>
  <si>
    <t>31.226990</t>
  </si>
  <si>
    <t>-1.177280</t>
  </si>
  <si>
    <t>9404</t>
  </si>
  <si>
    <t>78.366667</t>
  </si>
  <si>
    <t>0.014630</t>
  </si>
  <si>
    <t>-0.034759</t>
  </si>
  <si>
    <t>8.134672</t>
  </si>
  <si>
    <t>2.025604</t>
  </si>
  <si>
    <t>0.887447</t>
  </si>
  <si>
    <t>11.536440</t>
  </si>
  <si>
    <t>-1.248794</t>
  </si>
  <si>
    <t>-10.358628</t>
  </si>
  <si>
    <t>3.449258</t>
  </si>
  <si>
    <t>0.707830</t>
  </si>
  <si>
    <t>7.821905</t>
  </si>
  <si>
    <t>0.330125</t>
  </si>
  <si>
    <t>7.821912</t>
  </si>
  <si>
    <t>0.330129</t>
  </si>
  <si>
    <t>7.786730</t>
  </si>
  <si>
    <t>31.239683</t>
  </si>
  <si>
    <t>1.929116</t>
  </si>
  <si>
    <t>5.671086</t>
  </si>
  <si>
    <t>31.734423</t>
  </si>
  <si>
    <t>-0.431164</t>
  </si>
  <si>
    <t>8.848290</t>
  </si>
  <si>
    <t>31.231140</t>
  </si>
  <si>
    <t>-1.186497</t>
  </si>
  <si>
    <t>24.296450</t>
  </si>
  <si>
    <t>7.815144</t>
  </si>
  <si>
    <t>33.776756</t>
  </si>
  <si>
    <t>0.333327</t>
  </si>
  <si>
    <t>7.789034</t>
  </si>
  <si>
    <t>31.246311</t>
  </si>
  <si>
    <t>1.908828</t>
  </si>
  <si>
    <t>5.668256</t>
  </si>
  <si>
    <t>-0.423775</t>
  </si>
  <si>
    <t>8.855583</t>
  </si>
  <si>
    <t>-1.176797</t>
  </si>
  <si>
    <t>9405</t>
  </si>
  <si>
    <t>78.375000</t>
  </si>
  <si>
    <t>0.112658</t>
  </si>
  <si>
    <t>-0.119884</t>
  </si>
  <si>
    <t>-76.966911</t>
  </si>
  <si>
    <t>24.350386</t>
  </si>
  <si>
    <t>2.589324</t>
  </si>
  <si>
    <t>0.005312</t>
  </si>
  <si>
    <t>8.678956</t>
  </si>
  <si>
    <t>0.986383</t>
  </si>
  <si>
    <t>11.528444</t>
  </si>
  <si>
    <t>-1.257017</t>
  </si>
  <si>
    <t>-10.357240</t>
  </si>
  <si>
    <t>3.466798</t>
  </si>
  <si>
    <t>0.719067</t>
  </si>
  <si>
    <t>7.821868</t>
  </si>
  <si>
    <t>33.785023</t>
  </si>
  <si>
    <t>0.330892</t>
  </si>
  <si>
    <t>7.821876</t>
  </si>
  <si>
    <t>33.784988</t>
  </si>
  <si>
    <t>0.330896</t>
  </si>
  <si>
    <t>0.968222</t>
  </si>
  <si>
    <t>7.787005</t>
  </si>
  <si>
    <t>31.238184</t>
  </si>
  <si>
    <t>1.929031</t>
  </si>
  <si>
    <t>0.945950</t>
  </si>
  <si>
    <t>5.671019</t>
  </si>
  <si>
    <t>31.733641</t>
  </si>
  <si>
    <t>-0.430791</t>
  </si>
  <si>
    <t>0.975338</t>
  </si>
  <si>
    <t>8.848138</t>
  </si>
  <si>
    <t>31.230730</t>
  </si>
  <si>
    <t>-1.186731</t>
  </si>
  <si>
    <t>0.968514</t>
  </si>
  <si>
    <t>8.683029</t>
  </si>
  <si>
    <t>24.318481</t>
  </si>
  <si>
    <t>8.127415</t>
  </si>
  <si>
    <t>2.017530</t>
  </si>
  <si>
    <t>11.528091</t>
  </si>
  <si>
    <t>7.814601</t>
  </si>
  <si>
    <t>7.789996</t>
  </si>
  <si>
    <t>31.245392</t>
  </si>
  <si>
    <t>1.908869</t>
  </si>
  <si>
    <t>5.668638</t>
  </si>
  <si>
    <t>31.740580</t>
  </si>
  <si>
    <t>-0.424195</t>
  </si>
  <si>
    <t>8.854799</t>
  </si>
  <si>
    <t>-1.177018</t>
  </si>
  <si>
    <t>9406</t>
  </si>
  <si>
    <t>78.383333</t>
  </si>
  <si>
    <t>0.049594</t>
  </si>
  <si>
    <t>-0.179706</t>
  </si>
  <si>
    <t>-77.011986</t>
  </si>
  <si>
    <t>2.590524</t>
  </si>
  <si>
    <t>8.680577</t>
  </si>
  <si>
    <t>8.133259</t>
  </si>
  <si>
    <t>2.028497</t>
  </si>
  <si>
    <t>0.891021</t>
  </si>
  <si>
    <t>0.972658</t>
  </si>
  <si>
    <t>-10.250266</t>
  </si>
  <si>
    <t>3.428492</t>
  </si>
  <si>
    <t>0.585141</t>
  </si>
  <si>
    <t>7.818294</t>
  </si>
  <si>
    <t>33.781742</t>
  </si>
  <si>
    <t>0.328785</t>
  </si>
  <si>
    <t>7.818301</t>
  </si>
  <si>
    <t>33.781708</t>
  </si>
  <si>
    <t>0.328789</t>
  </si>
  <si>
    <t>0.980559</t>
  </si>
  <si>
    <t>7.784345</t>
  </si>
  <si>
    <t>0.950039</t>
  </si>
  <si>
    <t>5.672650</t>
  </si>
  <si>
    <t>31.725832</t>
  </si>
  <si>
    <t>-0.435365</t>
  </si>
  <si>
    <t>0.979381</t>
  </si>
  <si>
    <t>8.852269</t>
  </si>
  <si>
    <t>31.227598</t>
  </si>
  <si>
    <t>-1.183850</t>
  </si>
  <si>
    <t>0.971407</t>
  </si>
  <si>
    <t>8.683258</t>
  </si>
  <si>
    <t>8.127272</t>
  </si>
  <si>
    <t>7.815958</t>
  </si>
  <si>
    <t>0.334116</t>
  </si>
  <si>
    <t>7.787087</t>
  </si>
  <si>
    <t>1.911070</t>
  </si>
  <si>
    <t>5.666080</t>
  </si>
  <si>
    <t>31.728060</t>
  </si>
  <si>
    <t>-0.430903</t>
  </si>
  <si>
    <t>8.858438</t>
  </si>
  <si>
    <t>31.223524</t>
  </si>
  <si>
    <t>-1.175123</t>
  </si>
  <si>
    <t>9407</t>
  </si>
  <si>
    <t>78.391667</t>
  </si>
  <si>
    <t>-0.036795</t>
  </si>
  <si>
    <t>-77.053383</t>
  </si>
  <si>
    <t>2.591228</t>
  </si>
  <si>
    <t>0.887601</t>
  </si>
  <si>
    <t>-1.248704</t>
  </si>
  <si>
    <t>-10.365874</t>
  </si>
  <si>
    <t>3.476574</t>
  </si>
  <si>
    <t>0.647752</t>
  </si>
  <si>
    <t>7.821362</t>
  </si>
  <si>
    <t>33.783401</t>
  </si>
  <si>
    <t>0.331996</t>
  </si>
  <si>
    <t>0.015177</t>
  </si>
  <si>
    <t>7.821368</t>
  </si>
  <si>
    <t>0.332000</t>
  </si>
  <si>
    <t>7.783920</t>
  </si>
  <si>
    <t>31.236660</t>
  </si>
  <si>
    <t>1.930232</t>
  </si>
  <si>
    <t>5.671004</t>
  </si>
  <si>
    <t>31.732464</t>
  </si>
  <si>
    <t>-0.432267</t>
  </si>
  <si>
    <t>8.848954</t>
  </si>
  <si>
    <t>31.228790</t>
  </si>
  <si>
    <t>-1.184198</t>
  </si>
  <si>
    <t>8.129048</t>
  </si>
  <si>
    <t>0.892507</t>
  </si>
  <si>
    <t>11.545065</t>
  </si>
  <si>
    <t>7.813735</t>
  </si>
  <si>
    <t>33.775055</t>
  </si>
  <si>
    <t>0.335003</t>
  </si>
  <si>
    <t>7.786143</t>
  </si>
  <si>
    <t>31.242577</t>
  </si>
  <si>
    <t>1.911348</t>
  </si>
  <si>
    <t>5.667569</t>
  </si>
  <si>
    <t>31.739845</t>
  </si>
  <si>
    <t>-0.424634</t>
  </si>
  <si>
    <t>8.857799</t>
  </si>
  <si>
    <t>31.223810</t>
  </si>
  <si>
    <t>-1.175950</t>
  </si>
  <si>
    <t>9408</t>
  </si>
  <si>
    <t>78.400000</t>
  </si>
  <si>
    <t>-0.092182</t>
  </si>
  <si>
    <t>-77.048561</t>
  </si>
  <si>
    <t>7.412144</t>
  </si>
  <si>
    <t>8.673605</t>
  </si>
  <si>
    <t>0.997864</t>
  </si>
  <si>
    <t>0.890429</t>
  </si>
  <si>
    <t>0.979591</t>
  </si>
  <si>
    <t>-1.246891</t>
  </si>
  <si>
    <t>-10.389578</t>
  </si>
  <si>
    <t>3.499515</t>
  </si>
  <si>
    <t>0.632147</t>
  </si>
  <si>
    <t>33.783146</t>
  </si>
  <si>
    <t>0.331992</t>
  </si>
  <si>
    <t>7.820706</t>
  </si>
  <si>
    <t>0.971518</t>
  </si>
  <si>
    <t>7.781620</t>
  </si>
  <si>
    <t>1.929335</t>
  </si>
  <si>
    <t>0.942553</t>
  </si>
  <si>
    <t>5.669719</t>
  </si>
  <si>
    <t>31.733397</t>
  </si>
  <si>
    <t>-0.433709</t>
  </si>
  <si>
    <t>8.847708</t>
  </si>
  <si>
    <t>31.228615</t>
  </si>
  <si>
    <t>-1.184735</t>
  </si>
  <si>
    <t>8.136161</t>
  </si>
  <si>
    <t>0.892332</t>
  </si>
  <si>
    <t>-1.247951</t>
  </si>
  <si>
    <t>7.813405</t>
  </si>
  <si>
    <t>0.335080</t>
  </si>
  <si>
    <t>7.782824</t>
  </si>
  <si>
    <t>1.907280</t>
  </si>
  <si>
    <t>5.666652</t>
  </si>
  <si>
    <t>31.740269</t>
  </si>
  <si>
    <t>-0.424277</t>
  </si>
  <si>
    <t>8.856872</t>
  </si>
  <si>
    <t>31.223589</t>
  </si>
  <si>
    <t>-1.175195</t>
  </si>
  <si>
    <t>9409</t>
  </si>
  <si>
    <t>78.408333</t>
  </si>
  <si>
    <t>2.591518</t>
  </si>
  <si>
    <t>8.135065</t>
  </si>
  <si>
    <t>2.024712</t>
  </si>
  <si>
    <t>24.245905</t>
  </si>
  <si>
    <t>0.887951</t>
  </si>
  <si>
    <t>11.535520</t>
  </si>
  <si>
    <t>-1.248461</t>
  </si>
  <si>
    <t>-10.372993</t>
  </si>
  <si>
    <t>3.509239</t>
  </si>
  <si>
    <t>0.662109</t>
  </si>
  <si>
    <t>7.818606</t>
  </si>
  <si>
    <t>0.332339</t>
  </si>
  <si>
    <t>7.818613</t>
  </si>
  <si>
    <t>33.783554</t>
  </si>
  <si>
    <t>0.332343</t>
  </si>
  <si>
    <t>7.781116</t>
  </si>
  <si>
    <t>1.929036</t>
  </si>
  <si>
    <t>5.667916</t>
  </si>
  <si>
    <t>31.733349</t>
  </si>
  <si>
    <t>-0.432858</t>
  </si>
  <si>
    <t>8.845702</t>
  </si>
  <si>
    <t>31.229786</t>
  </si>
  <si>
    <t>-1.185550</t>
  </si>
  <si>
    <t>0.892604</t>
  </si>
  <si>
    <t>-1.248020</t>
  </si>
  <si>
    <t>7.813264</t>
  </si>
  <si>
    <t>33.774921</t>
  </si>
  <si>
    <t>0.334976</t>
  </si>
  <si>
    <t>7.781474</t>
  </si>
  <si>
    <t>1.908117</t>
  </si>
  <si>
    <t>5.665336</t>
  </si>
  <si>
    <t>31.738672</t>
  </si>
  <si>
    <t>-0.423886</t>
  </si>
  <si>
    <t>8.853273</t>
  </si>
  <si>
    <t>-1.176237</t>
  </si>
  <si>
    <t>9410</t>
  </si>
  <si>
    <t>78.416667</t>
  </si>
  <si>
    <t>0.016577</t>
  </si>
  <si>
    <t>-0.035481</t>
  </si>
  <si>
    <t>-77.055069</t>
  </si>
  <si>
    <t>2.591504</t>
  </si>
  <si>
    <t>8.135098</t>
  </si>
  <si>
    <t>2.025118</t>
  </si>
  <si>
    <t>11.535999</t>
  </si>
  <si>
    <t>-1.248303</t>
  </si>
  <si>
    <t>-10.367811</t>
  </si>
  <si>
    <t>3.519846</t>
  </si>
  <si>
    <t>0.668131</t>
  </si>
  <si>
    <t>7.818006</t>
  </si>
  <si>
    <t>0.332270</t>
  </si>
  <si>
    <t>0.016962</t>
  </si>
  <si>
    <t>7.818013</t>
  </si>
  <si>
    <t>0.332273</t>
  </si>
  <si>
    <t>0.971916</t>
  </si>
  <si>
    <t>7.780875</t>
  </si>
  <si>
    <t>1.928457</t>
  </si>
  <si>
    <t>5.667460</t>
  </si>
  <si>
    <t>-0.433190</t>
  </si>
  <si>
    <t>0.970356</t>
  </si>
  <si>
    <t>8.845243</t>
  </si>
  <si>
    <t>31.230228</t>
  </si>
  <si>
    <t>-1.186204</t>
  </si>
  <si>
    <t>24.296082</t>
  </si>
  <si>
    <t>8.129644</t>
  </si>
  <si>
    <t>24.246122</t>
  </si>
  <si>
    <t>7.811660</t>
  </si>
  <si>
    <t>33.774586</t>
  </si>
  <si>
    <t>0.334448</t>
  </si>
  <si>
    <t>1.907341</t>
  </si>
  <si>
    <t>5.664516</t>
  </si>
  <si>
    <t>31.739769</t>
  </si>
  <si>
    <t>-0.423675</t>
  </si>
  <si>
    <t>8.853940</t>
  </si>
  <si>
    <t>-1.176777</t>
  </si>
  <si>
    <t>9411</t>
  </si>
  <si>
    <t>78.425000</t>
  </si>
  <si>
    <t>0.033812</t>
  </si>
  <si>
    <t>-0.122334</t>
  </si>
  <si>
    <t>-77.022186</t>
  </si>
  <si>
    <t>7.413553</t>
  </si>
  <si>
    <t>2.588300</t>
  </si>
  <si>
    <t>11.536341</t>
  </si>
  <si>
    <t>-1.254071</t>
  </si>
  <si>
    <t>-10.369891</t>
  </si>
  <si>
    <t>3.489399</t>
  </si>
  <si>
    <t>0.680762</t>
  </si>
  <si>
    <t>7.818717</t>
  </si>
  <si>
    <t>0.332054</t>
  </si>
  <si>
    <t>0.015477</t>
  </si>
  <si>
    <t>7.818724</t>
  </si>
  <si>
    <t>0.332058</t>
  </si>
  <si>
    <t>7.782026</t>
  </si>
  <si>
    <t>1.929484</t>
  </si>
  <si>
    <t>5.667887</t>
  </si>
  <si>
    <t>-0.431743</t>
  </si>
  <si>
    <t>8.845423</t>
  </si>
  <si>
    <t>31.229963</t>
  </si>
  <si>
    <t>-1.185506</t>
  </si>
  <si>
    <t>8.678166</t>
  </si>
  <si>
    <t>8.120446</t>
  </si>
  <si>
    <t>2.017847</t>
  </si>
  <si>
    <t>-1.247944</t>
  </si>
  <si>
    <t>7.811853</t>
  </si>
  <si>
    <t>0.334370</t>
  </si>
  <si>
    <t>7.783748</t>
  </si>
  <si>
    <t>31.242645</t>
  </si>
  <si>
    <t>1.910703</t>
  </si>
  <si>
    <t>5.665083</t>
  </si>
  <si>
    <t>31.740412</t>
  </si>
  <si>
    <t>-0.423946</t>
  </si>
  <si>
    <t>8.853375</t>
  </si>
  <si>
    <t>-1.176833</t>
  </si>
  <si>
    <t>9412</t>
  </si>
  <si>
    <t>78.433333</t>
  </si>
  <si>
    <t>0.050241</t>
  </si>
  <si>
    <t>-0.175772</t>
  </si>
  <si>
    <t>7.414523</t>
  </si>
  <si>
    <t>24.346125</t>
  </si>
  <si>
    <t>0.009564</t>
  </si>
  <si>
    <t>8.133668</t>
  </si>
  <si>
    <t>0.983471</t>
  </si>
  <si>
    <t>2.027469</t>
  </si>
  <si>
    <t>0.974031</t>
  </si>
  <si>
    <t>24.473505</t>
  </si>
  <si>
    <t>-1.252253</t>
  </si>
  <si>
    <t>0.977843</t>
  </si>
  <si>
    <t>-10.382766</t>
  </si>
  <si>
    <t>3.476459</t>
  </si>
  <si>
    <t>0.685111</t>
  </si>
  <si>
    <t>7.819565</t>
  </si>
  <si>
    <t>0.332426</t>
  </si>
  <si>
    <t>0.015048</t>
  </si>
  <si>
    <t>33.784660</t>
  </si>
  <si>
    <t>0.332430</t>
  </si>
  <si>
    <t>0.974185</t>
  </si>
  <si>
    <t>7.782496</t>
  </si>
  <si>
    <t>31.237778</t>
  </si>
  <si>
    <t>1.930392</t>
  </si>
  <si>
    <t>0.950367</t>
  </si>
  <si>
    <t>5.668195</t>
  </si>
  <si>
    <t>31.734394</t>
  </si>
  <si>
    <t>-0.430696</t>
  </si>
  <si>
    <t>8.845533</t>
  </si>
  <si>
    <t>31.229996</t>
  </si>
  <si>
    <t>-1.184720</t>
  </si>
  <si>
    <t>8.682136</t>
  </si>
  <si>
    <t>24.318230</t>
  </si>
  <si>
    <t>8.127621</t>
  </si>
  <si>
    <t>7.813305</t>
  </si>
  <si>
    <t>0.334641</t>
  </si>
  <si>
    <t>7.784262</t>
  </si>
  <si>
    <t>31.243111</t>
  </si>
  <si>
    <t>1.911350</t>
  </si>
  <si>
    <t>5.665210</t>
  </si>
  <si>
    <t>31.740671</t>
  </si>
  <si>
    <t>-0.423069</t>
  </si>
  <si>
    <t>8.853020</t>
  </si>
  <si>
    <t>31.226292</t>
  </si>
  <si>
    <t>-1.175517</t>
  </si>
  <si>
    <t>9413</t>
  </si>
  <si>
    <t>78.441667</t>
  </si>
  <si>
    <t>0.102863</t>
  </si>
  <si>
    <t>-0.053291</t>
  </si>
  <si>
    <t>2.587741</t>
  </si>
  <si>
    <t>0.007506</t>
  </si>
  <si>
    <t>8.675893</t>
  </si>
  <si>
    <t>24.308495</t>
  </si>
  <si>
    <t>8.129560</t>
  </si>
  <si>
    <t>0.891601</t>
  </si>
  <si>
    <t>11.526557</t>
  </si>
  <si>
    <t>-1.257939</t>
  </si>
  <si>
    <t>-10.366303</t>
  </si>
  <si>
    <t>3.457984</t>
  </si>
  <si>
    <t>0.722267</t>
  </si>
  <si>
    <t>7.819907</t>
  </si>
  <si>
    <t>0.331392</t>
  </si>
  <si>
    <t>7.819914</t>
  </si>
  <si>
    <t>0.331396</t>
  </si>
  <si>
    <t>7.784781</t>
  </si>
  <si>
    <t>31.239145</t>
  </si>
  <si>
    <t>1.929893</t>
  </si>
  <si>
    <t>5.668677</t>
  </si>
  <si>
    <t>31.734598</t>
  </si>
  <si>
    <t>-0.429824</t>
  </si>
  <si>
    <t>8.845654</t>
  </si>
  <si>
    <t>31.231085</t>
  </si>
  <si>
    <t>-1.185954</t>
  </si>
  <si>
    <t>8.677571</t>
  </si>
  <si>
    <t>8.120796</t>
  </si>
  <si>
    <t>2.016327</t>
  </si>
  <si>
    <t>0.893190</t>
  </si>
  <si>
    <t>7.812703</t>
  </si>
  <si>
    <t>33.775665</t>
  </si>
  <si>
    <t>7.787941</t>
  </si>
  <si>
    <t>31.246944</t>
  </si>
  <si>
    <t>1.909265</t>
  </si>
  <si>
    <t>5.666110</t>
  </si>
  <si>
    <t>31.741434</t>
  </si>
  <si>
    <t>-0.423388</t>
  </si>
  <si>
    <t>8.852274</t>
  </si>
  <si>
    <t>31.226498</t>
  </si>
  <si>
    <t>-1.176126</t>
  </si>
  <si>
    <t>9414</t>
  </si>
  <si>
    <t>78.450000</t>
  </si>
  <si>
    <t>0.012342</t>
  </si>
  <si>
    <t>-77.050346</t>
  </si>
  <si>
    <t>0.007184</t>
  </si>
  <si>
    <t>8.135104</t>
  </si>
  <si>
    <t>2.024698</t>
  </si>
  <si>
    <t>0.888268</t>
  </si>
  <si>
    <t>-1.248531</t>
  </si>
  <si>
    <t>-10.384674</t>
  </si>
  <si>
    <t>3.495976</t>
  </si>
  <si>
    <t>0.674321</t>
  </si>
  <si>
    <t>7.820837</t>
  </si>
  <si>
    <t>33.785290</t>
  </si>
  <si>
    <t>0.333523</t>
  </si>
  <si>
    <t>7.820843</t>
  </si>
  <si>
    <t>33.785255</t>
  </si>
  <si>
    <t>0.333527</t>
  </si>
  <si>
    <t>0.969760</t>
  </si>
  <si>
    <t>7.783261</t>
  </si>
  <si>
    <t>31.237892</t>
  </si>
  <si>
    <t>1.930712</t>
  </si>
  <si>
    <t>0.950301</t>
  </si>
  <si>
    <t>5.669562</t>
  </si>
  <si>
    <t>31.735313</t>
  </si>
  <si>
    <t>-0.430746</t>
  </si>
  <si>
    <t>8.847065</t>
  </si>
  <si>
    <t>31.231001</t>
  </si>
  <si>
    <t>-1.184140</t>
  </si>
  <si>
    <t>8.130371</t>
  </si>
  <si>
    <t>7.813896</t>
  </si>
  <si>
    <t>33.775692</t>
  </si>
  <si>
    <t>0.336094</t>
  </si>
  <si>
    <t>7.785225</t>
  </si>
  <si>
    <t>31.244135</t>
  </si>
  <si>
    <t>1.911941</t>
  </si>
  <si>
    <t>5.667130</t>
  </si>
  <si>
    <t>31.742281</t>
  </si>
  <si>
    <t>-0.423321</t>
  </si>
  <si>
    <t>31.227360</t>
  </si>
  <si>
    <t>-1.175361</t>
  </si>
  <si>
    <t>9415</t>
  </si>
  <si>
    <t>78.458333</t>
  </si>
  <si>
    <t>0.036632</t>
  </si>
  <si>
    <t>-0.118676</t>
  </si>
  <si>
    <t>-77.021782</t>
  </si>
  <si>
    <t>7.413452</t>
  </si>
  <si>
    <t>24.342907</t>
  </si>
  <si>
    <t>24.309071</t>
  </si>
  <si>
    <t>2.026645</t>
  </si>
  <si>
    <t>24.246510</t>
  </si>
  <si>
    <t>0.888400</t>
  </si>
  <si>
    <t>-1.253467</t>
  </si>
  <si>
    <t>-10.359469</t>
  </si>
  <si>
    <t>3.446739</t>
  </si>
  <si>
    <t>0.709895</t>
  </si>
  <si>
    <t>7.821514</t>
  </si>
  <si>
    <t>0.331271</t>
  </si>
  <si>
    <t>7.821521</t>
  </si>
  <si>
    <t>0.331274</t>
  </si>
  <si>
    <t>7.786376</t>
  </si>
  <si>
    <t>31.240257</t>
  </si>
  <si>
    <t>1.930356</t>
  </si>
  <si>
    <t>5.670636</t>
  </si>
  <si>
    <t>-0.429850</t>
  </si>
  <si>
    <t>8.847802</t>
  </si>
  <si>
    <t>31.231588</t>
  </si>
  <si>
    <t>-1.185302</t>
  </si>
  <si>
    <t>8.678250</t>
  </si>
  <si>
    <t>8.120761</t>
  </si>
  <si>
    <t>0.893143</t>
  </si>
  <si>
    <t>7.814573</t>
  </si>
  <si>
    <t>33.777187</t>
  </si>
  <si>
    <t>7.789287</t>
  </si>
  <si>
    <t>31.247231</t>
  </si>
  <si>
    <t>5.667549</t>
  </si>
  <si>
    <t>31.741673</t>
  </si>
  <si>
    <t>-0.423021</t>
  </si>
  <si>
    <t>31.227160</t>
  </si>
  <si>
    <t>-1.175387</t>
  </si>
  <si>
    <t>9416</t>
  </si>
  <si>
    <t>78.466667</t>
  </si>
  <si>
    <t>-0.028128</t>
  </si>
  <si>
    <t>-0.022690</t>
  </si>
  <si>
    <t>24.296288</t>
  </si>
  <si>
    <t>8.138040</t>
  </si>
  <si>
    <t>11.534005</t>
  </si>
  <si>
    <t>-1.246767</t>
  </si>
  <si>
    <t>-10.371189</t>
  </si>
  <si>
    <t>3.458915</t>
  </si>
  <si>
    <t>0.719374</t>
  </si>
  <si>
    <t>7.821394</t>
  </si>
  <si>
    <t>0.332195</t>
  </si>
  <si>
    <t>0.016415</t>
  </si>
  <si>
    <t>7.821402</t>
  </si>
  <si>
    <t>33.785240</t>
  </si>
  <si>
    <t>0.332199</t>
  </si>
  <si>
    <t>7.785960</t>
  </si>
  <si>
    <t>31.238661</t>
  </si>
  <si>
    <t>1.930677</t>
  </si>
  <si>
    <t>0.944851</t>
  </si>
  <si>
    <t>5.670023</t>
  </si>
  <si>
    <t>31.734318</t>
  </si>
  <si>
    <t>-0.429148</t>
  </si>
  <si>
    <t>8.846996</t>
  </si>
  <si>
    <t>-1.185115</t>
  </si>
  <si>
    <t>0.966415</t>
  </si>
  <si>
    <t>24.296297</t>
  </si>
  <si>
    <t>0.902313</t>
  </si>
  <si>
    <t>11.545582</t>
  </si>
  <si>
    <t>7.814417</t>
  </si>
  <si>
    <t>0.336176</t>
  </si>
  <si>
    <t>7.789608</t>
  </si>
  <si>
    <t>31.246006</t>
  </si>
  <si>
    <t>1.910199</t>
  </si>
  <si>
    <t>5.665826</t>
  </si>
  <si>
    <t>31.226067</t>
  </si>
  <si>
    <t>-1.174926</t>
  </si>
  <si>
    <t>9417</t>
  </si>
  <si>
    <t>78.475000</t>
  </si>
  <si>
    <t>-0.017617</t>
  </si>
  <si>
    <t>-0.081311</t>
  </si>
  <si>
    <t>7.412492</t>
  </si>
  <si>
    <t>2.597235</t>
  </si>
  <si>
    <t>8.676804</t>
  </si>
  <si>
    <t>2.025508</t>
  </si>
  <si>
    <t>11.535168</t>
  </si>
  <si>
    <t>-10.409288</t>
  </si>
  <si>
    <t>3.502246</t>
  </si>
  <si>
    <t>0.645738</t>
  </si>
  <si>
    <t>7.822130</t>
  </si>
  <si>
    <t>0.333715</t>
  </si>
  <si>
    <t>7.822136</t>
  </si>
  <si>
    <t>0.333719</t>
  </si>
  <si>
    <t>7.782569</t>
  </si>
  <si>
    <t>31.235504</t>
  </si>
  <si>
    <t>1.930839</t>
  </si>
  <si>
    <t>5.670303</t>
  </si>
  <si>
    <t>-0.431687</t>
  </si>
  <si>
    <t>8.847956</t>
  </si>
  <si>
    <t>31.228178</t>
  </si>
  <si>
    <t>-1.183470</t>
  </si>
  <si>
    <t>8.674619</t>
  </si>
  <si>
    <t>0.901855</t>
  </si>
  <si>
    <t>-1.247002</t>
  </si>
  <si>
    <t>7.814764</t>
  </si>
  <si>
    <t>33.774460</t>
  </si>
  <si>
    <t>0.336372</t>
  </si>
  <si>
    <t>7.783960</t>
  </si>
  <si>
    <t>31.241535</t>
  </si>
  <si>
    <t>1.908939</t>
  </si>
  <si>
    <t>5.666275</t>
  </si>
  <si>
    <t>31.741201</t>
  </si>
  <si>
    <t>-0.422090</t>
  </si>
  <si>
    <t>8.857967</t>
  </si>
  <si>
    <t>31.223303</t>
  </si>
  <si>
    <t>-1.173820</t>
  </si>
  <si>
    <t>9418</t>
  </si>
  <si>
    <t>78.483333</t>
  </si>
  <si>
    <t>-0.082696</t>
  </si>
  <si>
    <t>-77.015999</t>
  </si>
  <si>
    <t>7.412782</t>
  </si>
  <si>
    <t>24.343348</t>
  </si>
  <si>
    <t>8.677367</t>
  </si>
  <si>
    <t>11.535254</t>
  </si>
  <si>
    <t>-10.377523</t>
  </si>
  <si>
    <t>3.471089</t>
  </si>
  <si>
    <t>0.647698</t>
  </si>
  <si>
    <t>7.821365</t>
  </si>
  <si>
    <t>0.333441</t>
  </si>
  <si>
    <t>7.821372</t>
  </si>
  <si>
    <t>0.333445</t>
  </si>
  <si>
    <t>7.783432</t>
  </si>
  <si>
    <t>1.931917</t>
  </si>
  <si>
    <t>0.949027</t>
  </si>
  <si>
    <t>5.670579</t>
  </si>
  <si>
    <t>31.732241</t>
  </si>
  <si>
    <t>-0.430594</t>
  </si>
  <si>
    <t>0.970139</t>
  </si>
  <si>
    <t>8.848413</t>
  </si>
  <si>
    <t>31.227848</t>
  </si>
  <si>
    <t>-1.182528</t>
  </si>
  <si>
    <t>0.965624</t>
  </si>
  <si>
    <t>8.675502</t>
  </si>
  <si>
    <t>7.814386</t>
  </si>
  <si>
    <t>7.785114</t>
  </si>
  <si>
    <t>31.241978</t>
  </si>
  <si>
    <t>1.912428</t>
  </si>
  <si>
    <t>5.666043</t>
  </si>
  <si>
    <t>31.739340</t>
  </si>
  <si>
    <t>-0.422126</t>
  </si>
  <si>
    <t>8.858253</t>
  </si>
  <si>
    <t>31.223339</t>
  </si>
  <si>
    <t>-1.174048</t>
  </si>
  <si>
    <t>9419</t>
  </si>
  <si>
    <t>78.491667</t>
  </si>
  <si>
    <t>0.031433</t>
  </si>
  <si>
    <t>-0.119982</t>
  </si>
  <si>
    <t>-77.023941</t>
  </si>
  <si>
    <t>7.413538</t>
  </si>
  <si>
    <t>8.677382</t>
  </si>
  <si>
    <t>24.308228</t>
  </si>
  <si>
    <t>8.133065</t>
  </si>
  <si>
    <t>2.026786</t>
  </si>
  <si>
    <t>24.246105</t>
  </si>
  <si>
    <t>0.889374</t>
  </si>
  <si>
    <t>-1.252141</t>
  </si>
  <si>
    <t>-10.381614</t>
  </si>
  <si>
    <t>3.479964</t>
  </si>
  <si>
    <t>0.691719</t>
  </si>
  <si>
    <t>7.820405</t>
  </si>
  <si>
    <t>33.783733</t>
  </si>
  <si>
    <t>0.016237</t>
  </si>
  <si>
    <t>7.820412</t>
  </si>
  <si>
    <t>33.783699</t>
  </si>
  <si>
    <t>0.333608</t>
  </si>
  <si>
    <t>7.783569</t>
  </si>
  <si>
    <t>31.236687</t>
  </si>
  <si>
    <t>1.931367</t>
  </si>
  <si>
    <t>5.669013</t>
  </si>
  <si>
    <t>31.733435</t>
  </si>
  <si>
    <t>-0.429464</t>
  </si>
  <si>
    <t>8.846288</t>
  </si>
  <si>
    <t>31.229187</t>
  </si>
  <si>
    <t>-1.183854</t>
  </si>
  <si>
    <t>8.677719</t>
  </si>
  <si>
    <t>8.122005</t>
  </si>
  <si>
    <t>11.544937</t>
  </si>
  <si>
    <t>7.813327</t>
  </si>
  <si>
    <t>33.773571</t>
  </si>
  <si>
    <t>0.336093</t>
  </si>
  <si>
    <t>7.785981</t>
  </si>
  <si>
    <t>31.243029</t>
  </si>
  <si>
    <t>1.912199</t>
  </si>
  <si>
    <t>5.665510</t>
  </si>
  <si>
    <t>31.740833</t>
  </si>
  <si>
    <t>-0.422005</t>
  </si>
  <si>
    <t>8.854463</t>
  </si>
  <si>
    <t>31.225576</t>
  </si>
  <si>
    <t>-1.174631</t>
  </si>
  <si>
    <t>9420</t>
  </si>
  <si>
    <t>78.500000</t>
  </si>
  <si>
    <t>0.025653</t>
  </si>
  <si>
    <t>0.007477</t>
  </si>
  <si>
    <t>0.997176</t>
  </si>
  <si>
    <t>0.892676</t>
  </si>
  <si>
    <t>11.536571</t>
  </si>
  <si>
    <t>0.979251</t>
  </si>
  <si>
    <t>-10.389925</t>
  </si>
  <si>
    <t>3.481122</t>
  </si>
  <si>
    <t>0.680928</t>
  </si>
  <si>
    <t>7.820641</t>
  </si>
  <si>
    <t>0.333698</t>
  </si>
  <si>
    <t>0.015228</t>
  </si>
  <si>
    <t>7.820647</t>
  </si>
  <si>
    <t>33.784164</t>
  </si>
  <si>
    <t>0.333702</t>
  </si>
  <si>
    <t>0.972742</t>
  </si>
  <si>
    <t>7.783105</t>
  </si>
  <si>
    <t>31.237183</t>
  </si>
  <si>
    <t>5.669071</t>
  </si>
  <si>
    <t>-0.429747</t>
  </si>
  <si>
    <t>8.846410</t>
  </si>
  <si>
    <t>31.229469</t>
  </si>
  <si>
    <t>-1.183531</t>
  </si>
  <si>
    <t>0.969762</t>
  </si>
  <si>
    <t>0.894791</t>
  </si>
  <si>
    <t>11.544809</t>
  </si>
  <si>
    <t>-1.246356</t>
  </si>
  <si>
    <t>7.814732</t>
  </si>
  <si>
    <t>0.336342</t>
  </si>
  <si>
    <t>7.785038</t>
  </si>
  <si>
    <t>31.243261</t>
  </si>
  <si>
    <t>1.912675</t>
  </si>
  <si>
    <t>31.740307</t>
  </si>
  <si>
    <t>-0.422581</t>
  </si>
  <si>
    <t>8.853735</t>
  </si>
  <si>
    <t>31.226080</t>
  </si>
  <si>
    <t>-1.174523</t>
  </si>
  <si>
    <t>9421</t>
  </si>
  <si>
    <t>78.508333</t>
  </si>
  <si>
    <t>0.004692</t>
  </si>
  <si>
    <t>-0.167009</t>
  </si>
  <si>
    <t>-76.987854</t>
  </si>
  <si>
    <t>2.595040</t>
  </si>
  <si>
    <t>8.682154</t>
  </si>
  <si>
    <t>24.317839</t>
  </si>
  <si>
    <t>2.026969</t>
  </si>
  <si>
    <t>0.973270</t>
  </si>
  <si>
    <t>-1.249899</t>
  </si>
  <si>
    <t>-10.400229</t>
  </si>
  <si>
    <t>3.503881</t>
  </si>
  <si>
    <t>0.658978</t>
  </si>
  <si>
    <t>7.820447</t>
  </si>
  <si>
    <t>33.784542</t>
  </si>
  <si>
    <t>7.820454</t>
  </si>
  <si>
    <t>0.333712</t>
  </si>
  <si>
    <t>7.781679</t>
  </si>
  <si>
    <t>31.237015</t>
  </si>
  <si>
    <t>1.930664</t>
  </si>
  <si>
    <t>5.668804</t>
  </si>
  <si>
    <t>31.735252</t>
  </si>
  <si>
    <t>-0.431359</t>
  </si>
  <si>
    <t>8.846376</t>
  </si>
  <si>
    <t>31.230091</t>
  </si>
  <si>
    <t>-1.183883</t>
  </si>
  <si>
    <t>0.902411</t>
  </si>
  <si>
    <t>11.544984</t>
  </si>
  <si>
    <t>7.813972</t>
  </si>
  <si>
    <t>0.336438</t>
  </si>
  <si>
    <t>7.782960</t>
  </si>
  <si>
    <t>1.909520</t>
  </si>
  <si>
    <t>5.666558</t>
  </si>
  <si>
    <t>31.741575</t>
  </si>
  <si>
    <t>-0.422782</t>
  </si>
  <si>
    <t>8.853826</t>
  </si>
  <si>
    <t>31.226355</t>
  </si>
  <si>
    <t>-1.174042</t>
  </si>
  <si>
    <t>9422</t>
  </si>
  <si>
    <t>78.516667</t>
  </si>
  <si>
    <t>-0.018801</t>
  </si>
  <si>
    <t>-0.083450</t>
  </si>
  <si>
    <t>7.412055</t>
  </si>
  <si>
    <t>2.025051</t>
  </si>
  <si>
    <t>-1.244037</t>
  </si>
  <si>
    <t>-10.361942</t>
  </si>
  <si>
    <t>3.437998</t>
  </si>
  <si>
    <t>0.731808</t>
  </si>
  <si>
    <t>7.820505</t>
  </si>
  <si>
    <t>0.332114</t>
  </si>
  <si>
    <t>0.016741</t>
  </si>
  <si>
    <t>7.820512</t>
  </si>
  <si>
    <t>33.785385</t>
  </si>
  <si>
    <t>0.332118</t>
  </si>
  <si>
    <t>31.239309</t>
  </si>
  <si>
    <t>1.931421</t>
  </si>
  <si>
    <t>5.669280</t>
  </si>
  <si>
    <t>31.733841</t>
  </si>
  <si>
    <t>-0.427973</t>
  </si>
  <si>
    <t>31.230366</t>
  </si>
  <si>
    <t>-1.184665</t>
  </si>
  <si>
    <t>0.903630</t>
  </si>
  <si>
    <t>7.813634</t>
  </si>
  <si>
    <t>0.336287</t>
  </si>
  <si>
    <t>7.788607</t>
  </si>
  <si>
    <t>31.247047</t>
  </si>
  <si>
    <t>1.910612</t>
  </si>
  <si>
    <t>5.666412</t>
  </si>
  <si>
    <t>-0.421004</t>
  </si>
  <si>
    <t>8.853230</t>
  </si>
  <si>
    <t>31.225990</t>
  </si>
  <si>
    <t>-1.174994</t>
  </si>
  <si>
    <t>9423</t>
  </si>
  <si>
    <t>78.525000</t>
  </si>
  <si>
    <t>-77.049126</t>
  </si>
  <si>
    <t>8.671834</t>
  </si>
  <si>
    <t>2.024398</t>
  </si>
  <si>
    <t>0.976464</t>
  </si>
  <si>
    <t>24.472973</t>
  </si>
  <si>
    <t>-10.366277</t>
  </si>
  <si>
    <t>3.445645</t>
  </si>
  <si>
    <t>0.740764</t>
  </si>
  <si>
    <t>33.785824</t>
  </si>
  <si>
    <t>0.332847</t>
  </si>
  <si>
    <t>0.017351</t>
  </si>
  <si>
    <t>7.820469</t>
  </si>
  <si>
    <t>33.785786</t>
  </si>
  <si>
    <t>0.332851</t>
  </si>
  <si>
    <t>0.965413</t>
  </si>
  <si>
    <t>7.785955</t>
  </si>
  <si>
    <t>31.239458</t>
  </si>
  <si>
    <t>1.931753</t>
  </si>
  <si>
    <t>5.669002</t>
  </si>
  <si>
    <t>31.734505</t>
  </si>
  <si>
    <t>-0.427288</t>
  </si>
  <si>
    <t>0.973364</t>
  </si>
  <si>
    <t>8.845721</t>
  </si>
  <si>
    <t>-1.184471</t>
  </si>
  <si>
    <t>8.670417</t>
  </si>
  <si>
    <t>-1.246430</t>
  </si>
  <si>
    <t>7.812779</t>
  </si>
  <si>
    <t>33.775116</t>
  </si>
  <si>
    <t>0.337137</t>
  </si>
  <si>
    <t>7.789269</t>
  </si>
  <si>
    <t>31.247414</t>
  </si>
  <si>
    <t>1.910477</t>
  </si>
  <si>
    <t>5.665821</t>
  </si>
  <si>
    <t>31.741980</t>
  </si>
  <si>
    <t>-0.420394</t>
  </si>
  <si>
    <t>8.853277</t>
  </si>
  <si>
    <t>-1.174376</t>
  </si>
  <si>
    <t>9424</t>
  </si>
  <si>
    <t>78.533333</t>
  </si>
  <si>
    <t>-0.023055</t>
  </si>
  <si>
    <t>-0.079697</t>
  </si>
  <si>
    <t>7.411884</t>
  </si>
  <si>
    <t>8.676027</t>
  </si>
  <si>
    <t>2.024942</t>
  </si>
  <si>
    <t>-10.433097</t>
  </si>
  <si>
    <t>3.482604</t>
  </si>
  <si>
    <t>0.651362</t>
  </si>
  <si>
    <t>7.821974</t>
  </si>
  <si>
    <t>0.333424</t>
  </si>
  <si>
    <t>7.821981</t>
  </si>
  <si>
    <t>0.333428</t>
  </si>
  <si>
    <t>7.781622</t>
  </si>
  <si>
    <t>31.237188</t>
  </si>
  <si>
    <t>1.931368</t>
  </si>
  <si>
    <t>5.669187</t>
  </si>
  <si>
    <t>31.735733</t>
  </si>
  <si>
    <t>-0.430983</t>
  </si>
  <si>
    <t>8.846513</t>
  </si>
  <si>
    <t>-1.183108</t>
  </si>
  <si>
    <t>8.673784</t>
  </si>
  <si>
    <t>2.016651</t>
  </si>
  <si>
    <t>0.902755</t>
  </si>
  <si>
    <t>11.545217</t>
  </si>
  <si>
    <t>7.814357</t>
  </si>
  <si>
    <t>33.776573</t>
  </si>
  <si>
    <t>0.335902</t>
  </si>
  <si>
    <t>31.242636</t>
  </si>
  <si>
    <t>1.909583</t>
  </si>
  <si>
    <t>5.666282</t>
  </si>
  <si>
    <t>-0.421283</t>
  </si>
  <si>
    <t>8.855889</t>
  </si>
  <si>
    <t>31.223267</t>
  </si>
  <si>
    <t>-1.173498</t>
  </si>
  <si>
    <t>9425</t>
  </si>
  <si>
    <t>78.541667</t>
  </si>
  <si>
    <t>-0.026491</t>
  </si>
  <si>
    <t>-77.025063</t>
  </si>
  <si>
    <t>2.596384</t>
  </si>
  <si>
    <t>8.674449</t>
  </si>
  <si>
    <t>0.977723</t>
  </si>
  <si>
    <t>-10.402116</t>
  </si>
  <si>
    <t>3.479090</t>
  </si>
  <si>
    <t>0.671142</t>
  </si>
  <si>
    <t>7.821390</t>
  </si>
  <si>
    <t>0.335093</t>
  </si>
  <si>
    <t>7.821397</t>
  </si>
  <si>
    <t>33.783726</t>
  </si>
  <si>
    <t>0.335097</t>
  </si>
  <si>
    <t>7.783029</t>
  </si>
  <si>
    <t>31.236855</t>
  </si>
  <si>
    <t>1.933046</t>
  </si>
  <si>
    <t>0.947627</t>
  </si>
  <si>
    <t>5.669486</t>
  </si>
  <si>
    <t>31.734219</t>
  </si>
  <si>
    <t>-0.428565</t>
  </si>
  <si>
    <t>-1.181802</t>
  </si>
  <si>
    <t>24.296751</t>
  </si>
  <si>
    <t>11.544859</t>
  </si>
  <si>
    <t>7.813259</t>
  </si>
  <si>
    <t>0.337775</t>
  </si>
  <si>
    <t>7.785548</t>
  </si>
  <si>
    <t>31.242674</t>
  </si>
  <si>
    <t>1.913080</t>
  </si>
  <si>
    <t>5.665381</t>
  </si>
  <si>
    <t>31.742310</t>
  </si>
  <si>
    <t>-0.420355</t>
  </si>
  <si>
    <t>8.856558</t>
  </si>
  <si>
    <t>31.223619</t>
  </si>
  <si>
    <t>-1.172724</t>
  </si>
  <si>
    <t>9426</t>
  </si>
  <si>
    <t>78.550000</t>
  </si>
  <si>
    <t>-0.012890</t>
  </si>
  <si>
    <t>-0.106352</t>
  </si>
  <si>
    <t>-76.995331</t>
  </si>
  <si>
    <t>7.412734</t>
  </si>
  <si>
    <t>2.593499</t>
  </si>
  <si>
    <t>8.679317</t>
  </si>
  <si>
    <t>24.308918</t>
  </si>
  <si>
    <t>8.135825</t>
  </si>
  <si>
    <t>-10.399785</t>
  </si>
  <si>
    <t>3.494559</t>
  </si>
  <si>
    <t>0.680680</t>
  </si>
  <si>
    <t>7.820085</t>
  </si>
  <si>
    <t>0.335029</t>
  </si>
  <si>
    <t>7.820091</t>
  </si>
  <si>
    <t>0.335033</t>
  </si>
  <si>
    <t>7.782036</t>
  </si>
  <si>
    <t>31.236729</t>
  </si>
  <si>
    <t>1.932233</t>
  </si>
  <si>
    <t>5.668197</t>
  </si>
  <si>
    <t>31.734684</t>
  </si>
  <si>
    <t>-0.428988</t>
  </si>
  <si>
    <t>-1.182739</t>
  </si>
  <si>
    <t>8.676846</t>
  </si>
  <si>
    <t>24.309019</t>
  </si>
  <si>
    <t>8.122299</t>
  </si>
  <si>
    <t>2.017365</t>
  </si>
  <si>
    <t>7.812656</t>
  </si>
  <si>
    <t>33.774887</t>
  </si>
  <si>
    <t>7.784578</t>
  </si>
  <si>
    <t>31.242716</t>
  </si>
  <si>
    <t>1.913628</t>
  </si>
  <si>
    <t>5.665138</t>
  </si>
  <si>
    <t>31.742102</t>
  </si>
  <si>
    <t>-0.421838</t>
  </si>
  <si>
    <t>8.853434</t>
  </si>
  <si>
    <t>31.225330</t>
  </si>
  <si>
    <t>-1.173955</t>
  </si>
  <si>
    <t>9427</t>
  </si>
  <si>
    <t>78.558333</t>
  </si>
  <si>
    <t>0.000805</t>
  </si>
  <si>
    <t>-0.169240</t>
  </si>
  <si>
    <t>-76.985016</t>
  </si>
  <si>
    <t>7.415006</t>
  </si>
  <si>
    <t>2.595714</t>
  </si>
  <si>
    <t>8.682595</t>
  </si>
  <si>
    <t>0.978057</t>
  </si>
  <si>
    <t>0.974320</t>
  </si>
  <si>
    <t>-10.388448</t>
  </si>
  <si>
    <t>3.480656</t>
  </si>
  <si>
    <t>0.710319</t>
  </si>
  <si>
    <t>7.820289</t>
  </si>
  <si>
    <t>0.334866</t>
  </si>
  <si>
    <t>0.015433</t>
  </si>
  <si>
    <t>7.820295</t>
  </si>
  <si>
    <t>0.334870</t>
  </si>
  <si>
    <t>0.971271</t>
  </si>
  <si>
    <t>7.783705</t>
  </si>
  <si>
    <t>31.236908</t>
  </si>
  <si>
    <t>1.932462</t>
  </si>
  <si>
    <t>5.668450</t>
  </si>
  <si>
    <t>31.734034</t>
  </si>
  <si>
    <t>-0.427665</t>
  </si>
  <si>
    <t>8.845436</t>
  </si>
  <si>
    <t>-1.183096</t>
  </si>
  <si>
    <t>8.682313</t>
  </si>
  <si>
    <t>8.129075</t>
  </si>
  <si>
    <t>7.813643</t>
  </si>
  <si>
    <t>0.337647</t>
  </si>
  <si>
    <t>7.785856</t>
  </si>
  <si>
    <t>31.243055</t>
  </si>
  <si>
    <t>1.913513</t>
  </si>
  <si>
    <t>5.665523</t>
  </si>
  <si>
    <t>31.740675</t>
  </si>
  <si>
    <t>-0.420464</t>
  </si>
  <si>
    <t>8.852864</t>
  </si>
  <si>
    <t>31.225677</t>
  </si>
  <si>
    <t>-1.174127</t>
  </si>
  <si>
    <t>9428</t>
  </si>
  <si>
    <t>78.566667</t>
  </si>
  <si>
    <t>-0.021849</t>
  </si>
  <si>
    <t>-0.021331</t>
  </si>
  <si>
    <t>24.340048</t>
  </si>
  <si>
    <t>2.596766</t>
  </si>
  <si>
    <t>8.674540</t>
  </si>
  <si>
    <t>2.023981</t>
  </si>
  <si>
    <t>-1.245199</t>
  </si>
  <si>
    <t>-10.393168</t>
  </si>
  <si>
    <t>3.480006</t>
  </si>
  <si>
    <t>0.719565</t>
  </si>
  <si>
    <t>7.820374</t>
  </si>
  <si>
    <t>0.335559</t>
  </si>
  <si>
    <t>0.015412</t>
  </si>
  <si>
    <t>7.820381</t>
  </si>
  <si>
    <t>0.335563</t>
  </si>
  <si>
    <t>7.783862</t>
  </si>
  <si>
    <t>31.236786</t>
  </si>
  <si>
    <t>1.933115</t>
  </si>
  <si>
    <t>5.668264</t>
  </si>
  <si>
    <t>31.734106</t>
  </si>
  <si>
    <t>-0.426663</t>
  </si>
  <si>
    <t>8.845093</t>
  </si>
  <si>
    <t>31.229374</t>
  </si>
  <si>
    <t>-1.182613</t>
  </si>
  <si>
    <t>0.903842</t>
  </si>
  <si>
    <t>-1.245614</t>
  </si>
  <si>
    <t>7.813338</t>
  </si>
  <si>
    <t>33.775066</t>
  </si>
  <si>
    <t>7.786007</t>
  </si>
  <si>
    <t>1.914394</t>
  </si>
  <si>
    <t>5.664195</t>
  </si>
  <si>
    <t>31.741444</t>
  </si>
  <si>
    <t>-0.418853</t>
  </si>
  <si>
    <t>8.854057</t>
  </si>
  <si>
    <t>-1.173787</t>
  </si>
  <si>
    <t>9429</t>
  </si>
  <si>
    <t>78.575000</t>
  </si>
  <si>
    <t>-0.026133</t>
  </si>
  <si>
    <t>-0.020782</t>
  </si>
  <si>
    <t>-77.025986</t>
  </si>
  <si>
    <t>8.139703</t>
  </si>
  <si>
    <t>0.977587</t>
  </si>
  <si>
    <t>2.024121</t>
  </si>
  <si>
    <t>0.895684</t>
  </si>
  <si>
    <t>0.972963</t>
  </si>
  <si>
    <t>-10.371231</t>
  </si>
  <si>
    <t>3.471741</t>
  </si>
  <si>
    <t>0.673197</t>
  </si>
  <si>
    <t>7.820031</t>
  </si>
  <si>
    <t>0.335176</t>
  </si>
  <si>
    <t>7.820038</t>
  </si>
  <si>
    <t>0.335180</t>
  </si>
  <si>
    <t>7.783141</t>
  </si>
  <si>
    <t>1.933436</t>
  </si>
  <si>
    <t>0.947640</t>
  </si>
  <si>
    <t>5.669192</t>
  </si>
  <si>
    <t>31.732378</t>
  </si>
  <si>
    <t>0.969985</t>
  </si>
  <si>
    <t>8.846768</t>
  </si>
  <si>
    <t>31.228491</t>
  </si>
  <si>
    <t>-1.181474</t>
  </si>
  <si>
    <t>0.964554</t>
  </si>
  <si>
    <t>8.670270</t>
  </si>
  <si>
    <t>7.812194</t>
  </si>
  <si>
    <t>33.774780</t>
  </si>
  <si>
    <t>0.338040</t>
  </si>
  <si>
    <t>7.785565</t>
  </si>
  <si>
    <t>1.913462</t>
  </si>
  <si>
    <t>5.664939</t>
  </si>
  <si>
    <t>-0.419971</t>
  </si>
  <si>
    <t>8.856444</t>
  </si>
  <si>
    <t>31.223309</t>
  </si>
  <si>
    <t>-1.172498</t>
  </si>
  <si>
    <t>9430</t>
  </si>
  <si>
    <t>78.583333</t>
  </si>
  <si>
    <t>-0.012717</t>
  </si>
  <si>
    <t>-0.080912</t>
  </si>
  <si>
    <t>-77.021797</t>
  </si>
  <si>
    <t>7.412652</t>
  </si>
  <si>
    <t>8.676676</t>
  </si>
  <si>
    <t>2.025764</t>
  </si>
  <si>
    <t>0.898270</t>
  </si>
  <si>
    <t>-10.379161</t>
  </si>
  <si>
    <t>3.447658</t>
  </si>
  <si>
    <t>0.670550</t>
  </si>
  <si>
    <t>7.819983</t>
  </si>
  <si>
    <t>0.334865</t>
  </si>
  <si>
    <t>7.819990</t>
  </si>
  <si>
    <t>0.334869</t>
  </si>
  <si>
    <t>7.782783</t>
  </si>
  <si>
    <t>31.237024</t>
  </si>
  <si>
    <t>1.934201</t>
  </si>
  <si>
    <t>5.668832</t>
  </si>
  <si>
    <t>31.732264</t>
  </si>
  <si>
    <t>-0.427491</t>
  </si>
  <si>
    <t>8.846314</t>
  </si>
  <si>
    <t>31.227610</t>
  </si>
  <si>
    <t>-1.180738</t>
  </si>
  <si>
    <t>8.138384</t>
  </si>
  <si>
    <t>0.903484</t>
  </si>
  <si>
    <t>7.811793</t>
  </si>
  <si>
    <t>33.774559</t>
  </si>
  <si>
    <t>0.338229</t>
  </si>
  <si>
    <t>7.785662</t>
  </si>
  <si>
    <t>31.243155</t>
  </si>
  <si>
    <t>1.914651</t>
  </si>
  <si>
    <t>5.664941</t>
  </si>
  <si>
    <t>-0.420022</t>
  </si>
  <si>
    <t>8.855525</t>
  </si>
  <si>
    <t>31.222078</t>
  </si>
  <si>
    <t>-1.172017</t>
  </si>
  <si>
    <t>9431</t>
  </si>
  <si>
    <t>78.591667</t>
  </si>
  <si>
    <t>-0.008999</t>
  </si>
  <si>
    <t>-0.108358</t>
  </si>
  <si>
    <t>7.413465</t>
  </si>
  <si>
    <t>24.344568</t>
  </si>
  <si>
    <t>8.135975</t>
  </si>
  <si>
    <t>0.965654</t>
  </si>
  <si>
    <t>11.534428</t>
  </si>
  <si>
    <t>-10.400851</t>
  </si>
  <si>
    <t>3.509641</t>
  </si>
  <si>
    <t>0.681975</t>
  </si>
  <si>
    <t>7.820136</t>
  </si>
  <si>
    <t>0.335478</t>
  </si>
  <si>
    <t>7.820143</t>
  </si>
  <si>
    <t>0.335481</t>
  </si>
  <si>
    <t>7.782002</t>
  </si>
  <si>
    <t>1.932011</t>
  </si>
  <si>
    <t>0.944472</t>
  </si>
  <si>
    <t>5.668232</t>
  </si>
  <si>
    <t>31.734037</t>
  </si>
  <si>
    <t>-0.429132</t>
  </si>
  <si>
    <t>0.970861</t>
  </si>
  <si>
    <t>8.845530</t>
  </si>
  <si>
    <t>31.229046</t>
  </si>
  <si>
    <t>-1.182937</t>
  </si>
  <si>
    <t>8.677705</t>
  </si>
  <si>
    <t>24.308825</t>
  </si>
  <si>
    <t>8.122469</t>
  </si>
  <si>
    <t>7.813148</t>
  </si>
  <si>
    <t>33.774303</t>
  </si>
  <si>
    <t>0.337922</t>
  </si>
  <si>
    <t>7.783364</t>
  </si>
  <si>
    <t>31.740921</t>
  </si>
  <si>
    <t>-0.420130</t>
  </si>
  <si>
    <t>8.853885</t>
  </si>
  <si>
    <t>31.224966</t>
  </si>
  <si>
    <t>9432</t>
  </si>
  <si>
    <t>78.600000</t>
  </si>
  <si>
    <t>0.032994</t>
  </si>
  <si>
    <t>-0.122428</t>
  </si>
  <si>
    <t>-77.020149</t>
  </si>
  <si>
    <t>7.414019</t>
  </si>
  <si>
    <t>24.342878</t>
  </si>
  <si>
    <t>2.591023</t>
  </si>
  <si>
    <t>8.678230</t>
  </si>
  <si>
    <t>24.309326</t>
  </si>
  <si>
    <t>8.133906</t>
  </si>
  <si>
    <t>-10.423794</t>
  </si>
  <si>
    <t>3.502079</t>
  </si>
  <si>
    <t>0.706275</t>
  </si>
  <si>
    <t>7.822690</t>
  </si>
  <si>
    <t>0.336401</t>
  </si>
  <si>
    <t>7.822697</t>
  </si>
  <si>
    <t>0.336405</t>
  </si>
  <si>
    <t>7.784306</t>
  </si>
  <si>
    <t>5.669683</t>
  </si>
  <si>
    <t>31.735924</t>
  </si>
  <si>
    <t>-0.427152</t>
  </si>
  <si>
    <t>31.229704</t>
  </si>
  <si>
    <t>-1.182328</t>
  </si>
  <si>
    <t>8.678786</t>
  </si>
  <si>
    <t>24.309464</t>
  </si>
  <si>
    <t>8.122353</t>
  </si>
  <si>
    <t>7.817335</t>
  </si>
  <si>
    <t>0.340023</t>
  </si>
  <si>
    <t>7.786183</t>
  </si>
  <si>
    <t>1.913830</t>
  </si>
  <si>
    <t>5.666524</t>
  </si>
  <si>
    <t>31.741110</t>
  </si>
  <si>
    <t>-0.420406</t>
  </si>
  <si>
    <t>8.853103</t>
  </si>
  <si>
    <t>-1.173435</t>
  </si>
  <si>
    <t>9433</t>
  </si>
  <si>
    <t>78.608333</t>
  </si>
  <si>
    <t>0.027886</t>
  </si>
  <si>
    <t>-0.095926</t>
  </si>
  <si>
    <t>-77.046242</t>
  </si>
  <si>
    <t>7.411627</t>
  </si>
  <si>
    <t>24.341486</t>
  </si>
  <si>
    <t>2.596326</t>
  </si>
  <si>
    <t>0.007426</t>
  </si>
  <si>
    <t>24.305256</t>
  </si>
  <si>
    <t>0.996306</t>
  </si>
  <si>
    <t>2.025531</t>
  </si>
  <si>
    <t>24.246582</t>
  </si>
  <si>
    <t>11.536039</t>
  </si>
  <si>
    <t>-10.395800</t>
  </si>
  <si>
    <t>3.493824</t>
  </si>
  <si>
    <t>0.700318</t>
  </si>
  <si>
    <t>7.820657</t>
  </si>
  <si>
    <t>0.335851</t>
  </si>
  <si>
    <t>7.820663</t>
  </si>
  <si>
    <t>0.968763</t>
  </si>
  <si>
    <t>7.783380</t>
  </si>
  <si>
    <t>31.236925</t>
  </si>
  <si>
    <t>1.932944</t>
  </si>
  <si>
    <t>0.949930</t>
  </si>
  <si>
    <t>5.668696</t>
  </si>
  <si>
    <t>31.734806</t>
  </si>
  <si>
    <t>-0.427537</t>
  </si>
  <si>
    <t>0.973504</t>
  </si>
  <si>
    <t>8.845774</t>
  </si>
  <si>
    <t>-1.182390</t>
  </si>
  <si>
    <t>7.813359</t>
  </si>
  <si>
    <t>33.774624</t>
  </si>
  <si>
    <t>0.338697</t>
  </si>
  <si>
    <t>7.785972</t>
  </si>
  <si>
    <t>1.914140</t>
  </si>
  <si>
    <t>5.665708</t>
  </si>
  <si>
    <t>-0.420507</t>
  </si>
  <si>
    <t>8.853475</t>
  </si>
  <si>
    <t>-1.173459</t>
  </si>
  <si>
    <t>9434</t>
  </si>
  <si>
    <t>78.616667</t>
  </si>
  <si>
    <t>-0.012689</t>
  </si>
  <si>
    <t>-0.082757</t>
  </si>
  <si>
    <t>-77.018463</t>
  </si>
  <si>
    <t>7.411922</t>
  </si>
  <si>
    <t>24.343704</t>
  </si>
  <si>
    <t>2.598779</t>
  </si>
  <si>
    <t>24.305305</t>
  </si>
  <si>
    <t>8.141602</t>
  </si>
  <si>
    <t>2.024934</t>
  </si>
  <si>
    <t>24.472797</t>
  </si>
  <si>
    <t>-10.415824</t>
  </si>
  <si>
    <t>3.521004</t>
  </si>
  <si>
    <t>0.685087</t>
  </si>
  <si>
    <t>7.821411</t>
  </si>
  <si>
    <t>33.784512</t>
  </si>
  <si>
    <t>0.335708</t>
  </si>
  <si>
    <t>7.821418</t>
  </si>
  <si>
    <t>33.784477</t>
  </si>
  <si>
    <t>0.335712</t>
  </si>
  <si>
    <t>7.782649</t>
  </si>
  <si>
    <t>1.931720</t>
  </si>
  <si>
    <t>5.668965</t>
  </si>
  <si>
    <t>31.736036</t>
  </si>
  <si>
    <t>-0.429284</t>
  </si>
  <si>
    <t>8.846119</t>
  </si>
  <si>
    <t>-1.183247</t>
  </si>
  <si>
    <t>24.305298</t>
  </si>
  <si>
    <t>8.138114</t>
  </si>
  <si>
    <t>11.544243</t>
  </si>
  <si>
    <t>7.814258</t>
  </si>
  <si>
    <t>7.784129</t>
  </si>
  <si>
    <t>31.242708</t>
  </si>
  <si>
    <t>1.910287</t>
  </si>
  <si>
    <t>5.666573</t>
  </si>
  <si>
    <t>31.742960</t>
  </si>
  <si>
    <t>-0.420437</t>
  </si>
  <si>
    <t>8.854194</t>
  </si>
  <si>
    <t>31.226143</t>
  </si>
  <si>
    <t>-1.173351</t>
  </si>
  <si>
    <t>9435</t>
  </si>
  <si>
    <t>78.625000</t>
  </si>
  <si>
    <t>-0.026482</t>
  </si>
  <si>
    <t>7.411704</t>
  </si>
  <si>
    <t>2.596546</t>
  </si>
  <si>
    <t>8.675226</t>
  </si>
  <si>
    <t>8.139512</t>
  </si>
  <si>
    <t>2.024943</t>
  </si>
  <si>
    <t>-1.245272</t>
  </si>
  <si>
    <t>-10.415217</t>
  </si>
  <si>
    <t>3.494378</t>
  </si>
  <si>
    <t>0.683454</t>
  </si>
  <si>
    <t>7.822765</t>
  </si>
  <si>
    <t>0.335211</t>
  </si>
  <si>
    <t>0.016874</t>
  </si>
  <si>
    <t>7.822772</t>
  </si>
  <si>
    <t>0.335215</t>
  </si>
  <si>
    <t>0.971189</t>
  </si>
  <si>
    <t>7.784115</t>
  </si>
  <si>
    <t>31.236595</t>
  </si>
  <si>
    <t>1.932403</t>
  </si>
  <si>
    <t>0.942707</t>
  </si>
  <si>
    <t>5.670295</t>
  </si>
  <si>
    <t>31.735128</t>
  </si>
  <si>
    <t>-0.428713</t>
  </si>
  <si>
    <t>8.847411</t>
  </si>
  <si>
    <t>31.229151</t>
  </si>
  <si>
    <t>-1.182620</t>
  </si>
  <si>
    <t>8.131480</t>
  </si>
  <si>
    <t>7.815600</t>
  </si>
  <si>
    <t>33.775528</t>
  </si>
  <si>
    <t>0.338470</t>
  </si>
  <si>
    <t>7.785601</t>
  </si>
  <si>
    <t>1.910487</t>
  </si>
  <si>
    <t>5.666313</t>
  </si>
  <si>
    <t>-0.419513</t>
  </si>
  <si>
    <t>8.857081</t>
  </si>
  <si>
    <t>31.224102</t>
  </si>
  <si>
    <t>-1.173159</t>
  </si>
  <si>
    <t>9436</t>
  </si>
  <si>
    <t>78.633333</t>
  </si>
  <si>
    <t>-0.012975</t>
  </si>
  <si>
    <t>-77.018417</t>
  </si>
  <si>
    <t>7.412556</t>
  </si>
  <si>
    <t>2.599035</t>
  </si>
  <si>
    <t>8.676906</t>
  </si>
  <si>
    <t>24.305191</t>
  </si>
  <si>
    <t>8.141855</t>
  </si>
  <si>
    <t>0.988788</t>
  </si>
  <si>
    <t>2.025568</t>
  </si>
  <si>
    <t>11.535194</t>
  </si>
  <si>
    <t>-10.382586</t>
  </si>
  <si>
    <t>3.480412</t>
  </si>
  <si>
    <t>0.701145</t>
  </si>
  <si>
    <t>7.821222</t>
  </si>
  <si>
    <t>0.335546</t>
  </si>
  <si>
    <t>7.821229</t>
  </si>
  <si>
    <t>33.784195</t>
  </si>
  <si>
    <t>0.335550</t>
  </si>
  <si>
    <t>7.784625</t>
  </si>
  <si>
    <t>1.933220</t>
  </si>
  <si>
    <t>0.949745</t>
  </si>
  <si>
    <t>5.669693</t>
  </si>
  <si>
    <t>31.733978</t>
  </si>
  <si>
    <t>-0.427254</t>
  </si>
  <si>
    <t>0.972921</t>
  </si>
  <si>
    <t>8.846845</t>
  </si>
  <si>
    <t>31.229731</t>
  </si>
  <si>
    <t>-1.182171</t>
  </si>
  <si>
    <t>2.018409</t>
  </si>
  <si>
    <t>0.903914</t>
  </si>
  <si>
    <t>7.814087</t>
  </si>
  <si>
    <t>0.338096</t>
  </si>
  <si>
    <t>7.787007</t>
  </si>
  <si>
    <t>31.243334</t>
  </si>
  <si>
    <t>1.914250</t>
  </si>
  <si>
    <t>5.666538</t>
  </si>
  <si>
    <t>31.741285</t>
  </si>
  <si>
    <t>-0.419908</t>
  </si>
  <si>
    <t>8.854759</t>
  </si>
  <si>
    <t>-1.173093</t>
  </si>
  <si>
    <t>9437</t>
  </si>
  <si>
    <t>78.641667</t>
  </si>
  <si>
    <t>0.035160</t>
  </si>
  <si>
    <t>-0.117356</t>
  </si>
  <si>
    <t>-77.024010</t>
  </si>
  <si>
    <t>7.413822</t>
  </si>
  <si>
    <t>24.342299</t>
  </si>
  <si>
    <t>2.590796</t>
  </si>
  <si>
    <t>8.677661</t>
  </si>
  <si>
    <t>24.246078</t>
  </si>
  <si>
    <t>-10.397828</t>
  </si>
  <si>
    <t>3.483145</t>
  </si>
  <si>
    <t>0.720950</t>
  </si>
  <si>
    <t>7.821507</t>
  </si>
  <si>
    <t>0.334925</t>
  </si>
  <si>
    <t>0.334928</t>
  </si>
  <si>
    <t>7.784814</t>
  </si>
  <si>
    <t>31.236416</t>
  </si>
  <si>
    <t>1.932333</t>
  </si>
  <si>
    <t>5.669223</t>
  </si>
  <si>
    <t>31.734047</t>
  </si>
  <si>
    <t>-0.427387</t>
  </si>
  <si>
    <t>8.846001</t>
  </si>
  <si>
    <t>31.229103</t>
  </si>
  <si>
    <t>-1.183410</t>
  </si>
  <si>
    <t>8.122671</t>
  </si>
  <si>
    <t>7.814538</t>
  </si>
  <si>
    <t>33.773758</t>
  </si>
  <si>
    <t>0.337505</t>
  </si>
  <si>
    <t>7.787593</t>
  </si>
  <si>
    <t>31.242653</t>
  </si>
  <si>
    <t>1.913675</t>
  </si>
  <si>
    <t>31.741316</t>
  </si>
  <si>
    <t>-0.420541</t>
  </si>
  <si>
    <t>8.853714</t>
  </si>
  <si>
    <t>31.225494</t>
  </si>
  <si>
    <t>-1.174176</t>
  </si>
  <si>
    <t>9438</t>
  </si>
  <si>
    <t>78.650000</t>
  </si>
  <si>
    <t>-0.028268</t>
  </si>
  <si>
    <t>-0.027823</t>
  </si>
  <si>
    <t>7.411276</t>
  </si>
  <si>
    <t>2.597141</t>
  </si>
  <si>
    <t>8.140170</t>
  </si>
  <si>
    <t>-10.413135</t>
  </si>
  <si>
    <t>3.489908</t>
  </si>
  <si>
    <t>0.706247</t>
  </si>
  <si>
    <t>7.822985</t>
  </si>
  <si>
    <t>0.335185</t>
  </si>
  <si>
    <t>0.014761</t>
  </si>
  <si>
    <t>7.822992</t>
  </si>
  <si>
    <t>0.335189</t>
  </si>
  <si>
    <t>0.973608</t>
  </si>
  <si>
    <t>7.785135</t>
  </si>
  <si>
    <t>31.236082</t>
  </si>
  <si>
    <t>1.932405</t>
  </si>
  <si>
    <t>0.949447</t>
  </si>
  <si>
    <t>5.670331</t>
  </si>
  <si>
    <t>31.734476</t>
  </si>
  <si>
    <t>-0.427858</t>
  </si>
  <si>
    <t>8.847171</t>
  </si>
  <si>
    <t>31.228689</t>
  </si>
  <si>
    <t>-1.183048</t>
  </si>
  <si>
    <t>8.669646</t>
  </si>
  <si>
    <t>8.132016</t>
  </si>
  <si>
    <t>0.904351</t>
  </si>
  <si>
    <t>7.817648</t>
  </si>
  <si>
    <t>7.787581</t>
  </si>
  <si>
    <t>31.242783</t>
  </si>
  <si>
    <t>1.913484</t>
  </si>
  <si>
    <t>5.666309</t>
  </si>
  <si>
    <t>31.739861</t>
  </si>
  <si>
    <t>-0.421584</t>
  </si>
  <si>
    <t>8.854091</t>
  </si>
  <si>
    <t>31.224960</t>
  </si>
  <si>
    <t>-1.174007</t>
  </si>
  <si>
    <t>9439</t>
  </si>
  <si>
    <t>78.658333</t>
  </si>
  <si>
    <t>-0.038303</t>
  </si>
  <si>
    <t>-77.055771</t>
  </si>
  <si>
    <t>11.536344</t>
  </si>
  <si>
    <t>-10.382750</t>
  </si>
  <si>
    <t>3.470619</t>
  </si>
  <si>
    <t>0.689615</t>
  </si>
  <si>
    <t>7.820546</t>
  </si>
  <si>
    <t>0.333845</t>
  </si>
  <si>
    <t>0.015021</t>
  </si>
  <si>
    <t>7.820553</t>
  </si>
  <si>
    <t>7.783643</t>
  </si>
  <si>
    <t>31.236767</t>
  </si>
  <si>
    <t>1.932034</t>
  </si>
  <si>
    <t>5.669113</t>
  </si>
  <si>
    <t>-0.428895</t>
  </si>
  <si>
    <t>8.846383</t>
  </si>
  <si>
    <t>31.228724</t>
  </si>
  <si>
    <t>-1.183179</t>
  </si>
  <si>
    <t>8.131681</t>
  </si>
  <si>
    <t>0.895362</t>
  </si>
  <si>
    <t>7.814135</t>
  </si>
  <si>
    <t>33.774639</t>
  </si>
  <si>
    <t>0.336889</t>
  </si>
  <si>
    <t>7.786588</t>
  </si>
  <si>
    <t>31.242973</t>
  </si>
  <si>
    <t>1.913418</t>
  </si>
  <si>
    <t>5.665235</t>
  </si>
  <si>
    <t>31.739727</t>
  </si>
  <si>
    <t>-0.422552</t>
  </si>
  <si>
    <t>8.853733</t>
  </si>
  <si>
    <t>31.224833</t>
  </si>
  <si>
    <t>-1.173946</t>
  </si>
  <si>
    <t>9440</t>
  </si>
  <si>
    <t>78.666667</t>
  </si>
  <si>
    <t>0.015303</t>
  </si>
  <si>
    <t>-77.054359</t>
  </si>
  <si>
    <t>2.593501</t>
  </si>
  <si>
    <t>0.008010</t>
  </si>
  <si>
    <t>0.984679</t>
  </si>
  <si>
    <t>0.889783</t>
  </si>
  <si>
    <t>11.535753</t>
  </si>
  <si>
    <t>0.978062</t>
  </si>
  <si>
    <t>-10.381284</t>
  </si>
  <si>
    <t>3.496990</t>
  </si>
  <si>
    <t>0.690883</t>
  </si>
  <si>
    <t>7.819800</t>
  </si>
  <si>
    <t>0.333522</t>
  </si>
  <si>
    <t>7.819807</t>
  </si>
  <si>
    <t>0.333526</t>
  </si>
  <si>
    <t>7.782868</t>
  </si>
  <si>
    <t>31.236801</t>
  </si>
  <si>
    <t>1.930544</t>
  </si>
  <si>
    <t>0.944050</t>
  </si>
  <si>
    <t>31.734224</t>
  </si>
  <si>
    <t>8.845798</t>
  </si>
  <si>
    <t>-1.184606</t>
  </si>
  <si>
    <t>7.812845</t>
  </si>
  <si>
    <t>33.775478</t>
  </si>
  <si>
    <t>0.336511</t>
  </si>
  <si>
    <t>7.785115</t>
  </si>
  <si>
    <t>31.243145</t>
  </si>
  <si>
    <t>1.909200</t>
  </si>
  <si>
    <t>5.665436</t>
  </si>
  <si>
    <t>-0.422266</t>
  </si>
  <si>
    <t>8.853546</t>
  </si>
  <si>
    <t>31.225872</t>
  </si>
  <si>
    <t>-1.174267</t>
  </si>
  <si>
    <t>9441</t>
  </si>
  <si>
    <t>78.675000</t>
  </si>
  <si>
    <t>0.014011</t>
  </si>
  <si>
    <t>-0.037972</t>
  </si>
  <si>
    <t>0.008116</t>
  </si>
  <si>
    <t>24.296026</t>
  </si>
  <si>
    <t>8.136635</t>
  </si>
  <si>
    <t>0.889492</t>
  </si>
  <si>
    <t>-10.385643</t>
  </si>
  <si>
    <t>3.475845</t>
  </si>
  <si>
    <t>0.707082</t>
  </si>
  <si>
    <t>7.820401</t>
  </si>
  <si>
    <t>0.334001</t>
  </si>
  <si>
    <t>0.015501</t>
  </si>
  <si>
    <t>7.820407</t>
  </si>
  <si>
    <t>0.334005</t>
  </si>
  <si>
    <t>7.783869</t>
  </si>
  <si>
    <t>31.237856</t>
  </si>
  <si>
    <t>5.668686</t>
  </si>
  <si>
    <t>31.734667</t>
  </si>
  <si>
    <t>-0.428427</t>
  </si>
  <si>
    <t>8.845726</t>
  </si>
  <si>
    <t>-1.183683</t>
  </si>
  <si>
    <t>7.813518</t>
  </si>
  <si>
    <t>0.337275</t>
  </si>
  <si>
    <t>7.786343</t>
  </si>
  <si>
    <t>1.913100</t>
  </si>
  <si>
    <t>5.665993</t>
  </si>
  <si>
    <t>31.741455</t>
  </si>
  <si>
    <t>-0.421716</t>
  </si>
  <si>
    <t>8.852836</t>
  </si>
  <si>
    <t>31.226238</t>
  </si>
  <si>
    <t>-1.174932</t>
  </si>
  <si>
    <t>9442</t>
  </si>
  <si>
    <t>78.683333</t>
  </si>
  <si>
    <t>0.024852</t>
  </si>
  <si>
    <t>-0.093691</t>
  </si>
  <si>
    <t>0.997805</t>
  </si>
  <si>
    <t>0.979102</t>
  </si>
  <si>
    <t>0.979480</t>
  </si>
  <si>
    <t>-10.394574</t>
  </si>
  <si>
    <t>3.479851</t>
  </si>
  <si>
    <t>0.704617</t>
  </si>
  <si>
    <t>33.785347</t>
  </si>
  <si>
    <t>0.333888</t>
  </si>
  <si>
    <t>33.785309</t>
  </si>
  <si>
    <t>0.333892</t>
  </si>
  <si>
    <t>0.968739</t>
  </si>
  <si>
    <t>7.783097</t>
  </si>
  <si>
    <t>31.238247</t>
  </si>
  <si>
    <t>1.931561</t>
  </si>
  <si>
    <t>31.735533</t>
  </si>
  <si>
    <t>-0.428783</t>
  </si>
  <si>
    <t>-1.183895</t>
  </si>
  <si>
    <t>24.246683</t>
  </si>
  <si>
    <t>11.544586</t>
  </si>
  <si>
    <t>7.813137</t>
  </si>
  <si>
    <t>33.775291</t>
  </si>
  <si>
    <t>0.336558</t>
  </si>
  <si>
    <t>7.785589</t>
  </si>
  <si>
    <t>31.244659</t>
  </si>
  <si>
    <t>1.912868</t>
  </si>
  <si>
    <t>5.664883</t>
  </si>
  <si>
    <t>-0.421729</t>
  </si>
  <si>
    <t>8.852861</t>
  </si>
  <si>
    <t>31.227022</t>
  </si>
  <si>
    <t>-1.174923</t>
  </si>
  <si>
    <t>9443</t>
  </si>
  <si>
    <t>78.691667</t>
  </si>
  <si>
    <t>0.030972</t>
  </si>
  <si>
    <t>-0.114273</t>
  </si>
  <si>
    <t>7.412887</t>
  </si>
  <si>
    <t>24.343353</t>
  </si>
  <si>
    <t>2.590196</t>
  </si>
  <si>
    <t>8.677345</t>
  </si>
  <si>
    <t>24.308966</t>
  </si>
  <si>
    <t>2.025946</t>
  </si>
  <si>
    <t>11.535370</t>
  </si>
  <si>
    <t>-1.252489</t>
  </si>
  <si>
    <t>-10.383400</t>
  </si>
  <si>
    <t>3.471836</t>
  </si>
  <si>
    <t>0.672187</t>
  </si>
  <si>
    <t>7.821259</t>
  </si>
  <si>
    <t>0.333978</t>
  </si>
  <si>
    <t>7.821266</t>
  </si>
  <si>
    <t>0.333982</t>
  </si>
  <si>
    <t>7.783798</t>
  </si>
  <si>
    <t>31.237734</t>
  </si>
  <si>
    <t>1.932241</t>
  </si>
  <si>
    <t>5.669996</t>
  </si>
  <si>
    <t>31.734118</t>
  </si>
  <si>
    <t>-0.429343</t>
  </si>
  <si>
    <t>8.847479</t>
  </si>
  <si>
    <t>-1.182650</t>
  </si>
  <si>
    <t>8.122121</t>
  </si>
  <si>
    <t>2.016758</t>
  </si>
  <si>
    <t>7.813425</t>
  </si>
  <si>
    <t>33.775803</t>
  </si>
  <si>
    <t>0.336985</t>
  </si>
  <si>
    <t>7.786475</t>
  </si>
  <si>
    <t>1.912522</t>
  </si>
  <si>
    <t>5.665732</t>
  </si>
  <si>
    <t>31.741873</t>
  </si>
  <si>
    <t>8.856907</t>
  </si>
  <si>
    <t>31.224426</t>
  </si>
  <si>
    <t>-1.173694</t>
  </si>
  <si>
    <t>9444</t>
  </si>
  <si>
    <t>78.700000</t>
  </si>
  <si>
    <t>0.043738</t>
  </si>
  <si>
    <t>-0.181474</t>
  </si>
  <si>
    <t>7.414126</t>
  </si>
  <si>
    <t>8.679546</t>
  </si>
  <si>
    <t>0.982150</t>
  </si>
  <si>
    <t>0.973512</t>
  </si>
  <si>
    <t>-1.251027</t>
  </si>
  <si>
    <t>-10.405586</t>
  </si>
  <si>
    <t>3.475875</t>
  </si>
  <si>
    <t>0.687876</t>
  </si>
  <si>
    <t>7.821284</t>
  </si>
  <si>
    <t>0.334106</t>
  </si>
  <si>
    <t>7.821291</t>
  </si>
  <si>
    <t>0.334110</t>
  </si>
  <si>
    <t>1.932077</t>
  </si>
  <si>
    <t>0.951327</t>
  </si>
  <si>
    <t>5.669066</t>
  </si>
  <si>
    <t>31.735340</t>
  </si>
  <si>
    <t>-0.428907</t>
  </si>
  <si>
    <t>8.846169</t>
  </si>
  <si>
    <t>31.229683</t>
  </si>
  <si>
    <t>-1.183087</t>
  </si>
  <si>
    <t>8.682435</t>
  </si>
  <si>
    <t>24.318048</t>
  </si>
  <si>
    <t>8.128630</t>
  </si>
  <si>
    <t>24.246361</t>
  </si>
  <si>
    <t>-1.245973</t>
  </si>
  <si>
    <t>7.814156</t>
  </si>
  <si>
    <t>33.775612</t>
  </si>
  <si>
    <t>0.336974</t>
  </si>
  <si>
    <t>7.786045</t>
  </si>
  <si>
    <t>31.243992</t>
  </si>
  <si>
    <t>1.913795</t>
  </si>
  <si>
    <t>31.742474</t>
  </si>
  <si>
    <t>8.853683</t>
  </si>
  <si>
    <t>9445</t>
  </si>
  <si>
    <t>78.708333</t>
  </si>
  <si>
    <t>-0.008619</t>
  </si>
  <si>
    <t>-0.103738</t>
  </si>
  <si>
    <t>-76.994911</t>
  </si>
  <si>
    <t>7.413279</t>
  </si>
  <si>
    <t>8.679906</t>
  </si>
  <si>
    <t>8.134878</t>
  </si>
  <si>
    <t>2.025600</t>
  </si>
  <si>
    <t>11.534331</t>
  </si>
  <si>
    <t>-1.251730</t>
  </si>
  <si>
    <t>-10.384535</t>
  </si>
  <si>
    <t>3.503734</t>
  </si>
  <si>
    <t>0.698431</t>
  </si>
  <si>
    <t>7.820340</t>
  </si>
  <si>
    <t>0.333227</t>
  </si>
  <si>
    <t>7.820347</t>
  </si>
  <si>
    <t>33.783985</t>
  </si>
  <si>
    <t>0.333231</t>
  </si>
  <si>
    <t>7.783457</t>
  </si>
  <si>
    <t>31.236288</t>
  </si>
  <si>
    <t>1.929899</t>
  </si>
  <si>
    <t>5.668827</t>
  </si>
  <si>
    <t>31.734144</t>
  </si>
  <si>
    <t>-0.430634</t>
  </si>
  <si>
    <t>8.846049</t>
  </si>
  <si>
    <t>31.230078</t>
  </si>
  <si>
    <t>-1.185368</t>
  </si>
  <si>
    <t>8.677611</t>
  </si>
  <si>
    <t>0.902491</t>
  </si>
  <si>
    <t>7.813232</t>
  </si>
  <si>
    <t>0.335971</t>
  </si>
  <si>
    <t>7.785096</t>
  </si>
  <si>
    <t>1.908639</t>
  </si>
  <si>
    <t>5.666983</t>
  </si>
  <si>
    <t>-0.422177</t>
  </si>
  <si>
    <t>8.853368</t>
  </si>
  <si>
    <t>-1.175304</t>
  </si>
  <si>
    <t>9446</t>
  </si>
  <si>
    <t>78.716667</t>
  </si>
  <si>
    <t>0.025407</t>
  </si>
  <si>
    <t>-0.116701</t>
  </si>
  <si>
    <t>-77.020294</t>
  </si>
  <si>
    <t>2.589880</t>
  </si>
  <si>
    <t>0.012110</t>
  </si>
  <si>
    <t>8.677426</t>
  </si>
  <si>
    <t>24.308245</t>
  </si>
  <si>
    <t>0.973661</t>
  </si>
  <si>
    <t>-1.252615</t>
  </si>
  <si>
    <t>-10.372276</t>
  </si>
  <si>
    <t>3.460899</t>
  </si>
  <si>
    <t>0.668412</t>
  </si>
  <si>
    <t>7.821631</t>
  </si>
  <si>
    <t>33.783577</t>
  </si>
  <si>
    <t>0.333351</t>
  </si>
  <si>
    <t>7.821638</t>
  </si>
  <si>
    <t>33.783543</t>
  </si>
  <si>
    <t>0.333355</t>
  </si>
  <si>
    <t>0.969253</t>
  </si>
  <si>
    <t>7.784606</t>
  </si>
  <si>
    <t>31.237167</t>
  </si>
  <si>
    <t>1.932121</t>
  </si>
  <si>
    <t>0.949303</t>
  </si>
  <si>
    <t>5.670781</t>
  </si>
  <si>
    <t>31.732677</t>
  </si>
  <si>
    <t>-0.429626</t>
  </si>
  <si>
    <t>0.971619</t>
  </si>
  <si>
    <t>8.848383</t>
  </si>
  <si>
    <t>31.228563</t>
  </si>
  <si>
    <t>-1.182736</t>
  </si>
  <si>
    <t>0.967121</t>
  </si>
  <si>
    <t>8.678181</t>
  </si>
  <si>
    <t>24.246986</t>
  </si>
  <si>
    <t>11.544582</t>
  </si>
  <si>
    <t>7.813482</t>
  </si>
  <si>
    <t>33.774895</t>
  </si>
  <si>
    <t>0.336507</t>
  </si>
  <si>
    <t>7.786856</t>
  </si>
  <si>
    <t>31.243292</t>
  </si>
  <si>
    <t>1.912921</t>
  </si>
  <si>
    <t>5.667902</t>
  </si>
  <si>
    <t>-0.421848</t>
  </si>
  <si>
    <t>8.857170</t>
  </si>
  <si>
    <t>-1.174465</t>
  </si>
  <si>
    <t>9447</t>
  </si>
  <si>
    <t>78.725000</t>
  </si>
  <si>
    <t>0.041939</t>
  </si>
  <si>
    <t>-76.977394</t>
  </si>
  <si>
    <t>2.594611</t>
  </si>
  <si>
    <t>0.005549</t>
  </si>
  <si>
    <t>8.136435</t>
  </si>
  <si>
    <t>11.525162</t>
  </si>
  <si>
    <t>24.485336</t>
  </si>
  <si>
    <t>-1.250618</t>
  </si>
  <si>
    <t>-10.366746</t>
  </si>
  <si>
    <t>3.460937</t>
  </si>
  <si>
    <t>0.732194</t>
  </si>
  <si>
    <t>7.820602</t>
  </si>
  <si>
    <t>33.785282</t>
  </si>
  <si>
    <t>0.016609</t>
  </si>
  <si>
    <t>7.820609</t>
  </si>
  <si>
    <t>33.785244</t>
  </si>
  <si>
    <t>7.785740</t>
  </si>
  <si>
    <t>31.238541</t>
  </si>
  <si>
    <t>5.669255</t>
  </si>
  <si>
    <t>31.734180</t>
  </si>
  <si>
    <t>-0.428445</t>
  </si>
  <si>
    <t>8.846113</t>
  </si>
  <si>
    <t>-1.185128</t>
  </si>
  <si>
    <t>8.131131</t>
  </si>
  <si>
    <t>0.902637</t>
  </si>
  <si>
    <t>11.527671</t>
  </si>
  <si>
    <t>24.485380</t>
  </si>
  <si>
    <t>-1.249935</t>
  </si>
  <si>
    <t>7.813138</t>
  </si>
  <si>
    <t>33.774761</t>
  </si>
  <si>
    <t>0.336967</t>
  </si>
  <si>
    <t>7.789510</t>
  </si>
  <si>
    <t>31.246386</t>
  </si>
  <si>
    <t>1.910579</t>
  </si>
  <si>
    <t>5.666004</t>
  </si>
  <si>
    <t>31.741461</t>
  </si>
  <si>
    <t>-0.422430</t>
  </si>
  <si>
    <t>8.853065</t>
  </si>
  <si>
    <t>-1.175201</t>
  </si>
  <si>
    <t>9448</t>
  </si>
  <si>
    <t>78.733333</t>
  </si>
  <si>
    <t>-0.035219</t>
  </si>
  <si>
    <t>2.024887</t>
  </si>
  <si>
    <t>0.888686</t>
  </si>
  <si>
    <t>0.979079</t>
  </si>
  <si>
    <t>0.978541</t>
  </si>
  <si>
    <t>-10.367902</t>
  </si>
  <si>
    <t>3.479164</t>
  </si>
  <si>
    <t>0.689940</t>
  </si>
  <si>
    <t>7.820194</t>
  </si>
  <si>
    <t>0.333481</t>
  </si>
  <si>
    <t>0.015581</t>
  </si>
  <si>
    <t>7.820202</t>
  </si>
  <si>
    <t>0.333485</t>
  </si>
  <si>
    <t>7.783919</t>
  </si>
  <si>
    <t>31.237656</t>
  </si>
  <si>
    <t>1.931293</t>
  </si>
  <si>
    <t>5.669310</t>
  </si>
  <si>
    <t>31.733858</t>
  </si>
  <si>
    <t>-0.429607</t>
  </si>
  <si>
    <t>-1.183898</t>
  </si>
  <si>
    <t>0.969183</t>
  </si>
  <si>
    <t>2.018144</t>
  </si>
  <si>
    <t>11.544322</t>
  </si>
  <si>
    <t>7.813158</t>
  </si>
  <si>
    <t>33.775112</t>
  </si>
  <si>
    <t>0.336085</t>
  </si>
  <si>
    <t>7.786669</t>
  </si>
  <si>
    <t>31.243744</t>
  </si>
  <si>
    <t>1.912630</t>
  </si>
  <si>
    <t>5.666427</t>
  </si>
  <si>
    <t>31.741011</t>
  </si>
  <si>
    <t>-0.422853</t>
  </si>
  <si>
    <t>8.853901</t>
  </si>
  <si>
    <t>31.226631</t>
  </si>
  <si>
    <t>-1.174590</t>
  </si>
  <si>
    <t>9449</t>
  </si>
  <si>
    <t>78.741667</t>
  </si>
  <si>
    <t>0.034130</t>
  </si>
  <si>
    <t>-0.122479</t>
  </si>
  <si>
    <t>7.413676</t>
  </si>
  <si>
    <t>24.308447</t>
  </si>
  <si>
    <t>2.026794</t>
  </si>
  <si>
    <t>0.888997</t>
  </si>
  <si>
    <t>-1.253279</t>
  </si>
  <si>
    <t>-10.370089</t>
  </si>
  <si>
    <t>3.473367</t>
  </si>
  <si>
    <t>0.684781</t>
  </si>
  <si>
    <t>7.820170</t>
  </si>
  <si>
    <t>0.332774</t>
  </si>
  <si>
    <t>0.015145</t>
  </si>
  <si>
    <t>7.820177</t>
  </si>
  <si>
    <t>0.332778</t>
  </si>
  <si>
    <t>7.783671</t>
  </si>
  <si>
    <t>31.237310</t>
  </si>
  <si>
    <t>1.930877</t>
  </si>
  <si>
    <t>-0.430228</t>
  </si>
  <si>
    <t>8.846697</t>
  </si>
  <si>
    <t>-1.184238</t>
  </si>
  <si>
    <t>8.678079</t>
  </si>
  <si>
    <t>24.308573</t>
  </si>
  <si>
    <t>8.120723</t>
  </si>
  <si>
    <t>11.544532</t>
  </si>
  <si>
    <t>7.813698</t>
  </si>
  <si>
    <t>33.774910</t>
  </si>
  <si>
    <t>0.335525</t>
  </si>
  <si>
    <t>7.786121</t>
  </si>
  <si>
    <t>1.912578</t>
  </si>
  <si>
    <t>5.666173</t>
  </si>
  <si>
    <t>-0.423572</t>
  </si>
  <si>
    <t>31.226027</t>
  </si>
  <si>
    <t>-1.175342</t>
  </si>
  <si>
    <t>9450</t>
  </si>
  <si>
    <t>78.750000</t>
  </si>
  <si>
    <t>0.094766</t>
  </si>
  <si>
    <t>-0.059255</t>
  </si>
  <si>
    <t>-76.975060</t>
  </si>
  <si>
    <t>2.587909</t>
  </si>
  <si>
    <t>24.308392</t>
  </si>
  <si>
    <t>0.994404</t>
  </si>
  <si>
    <t>11.527315</t>
  </si>
  <si>
    <t>24.485079</t>
  </si>
  <si>
    <t>-1.257709</t>
  </si>
  <si>
    <t>-10.388548</t>
  </si>
  <si>
    <t>3.519656</t>
  </si>
  <si>
    <t>0.670067</t>
  </si>
  <si>
    <t>7.819873</t>
  </si>
  <si>
    <t>7.819880</t>
  </si>
  <si>
    <t>33.783890</t>
  </si>
  <si>
    <t>0.333348</t>
  </si>
  <si>
    <t>0.970468</t>
  </si>
  <si>
    <t>7.781878</t>
  </si>
  <si>
    <t>1.929526</t>
  </si>
  <si>
    <t>0.944987</t>
  </si>
  <si>
    <t>5.668564</t>
  </si>
  <si>
    <t>31.734407</t>
  </si>
  <si>
    <t>-0.432048</t>
  </si>
  <si>
    <t>8.846141</t>
  </si>
  <si>
    <t>-1.185171</t>
  </si>
  <si>
    <t>0.966743</t>
  </si>
  <si>
    <t>8.678074</t>
  </si>
  <si>
    <t>8.120949</t>
  </si>
  <si>
    <t>0.893113</t>
  </si>
  <si>
    <t>11.527416</t>
  </si>
  <si>
    <t>33.774414</t>
  </si>
  <si>
    <t>0.335964</t>
  </si>
  <si>
    <t>7.783238</t>
  </si>
  <si>
    <t>1.908558</t>
  </si>
  <si>
    <t>5.665340</t>
  </si>
  <si>
    <t>31.741053</t>
  </si>
  <si>
    <t>-0.423307</t>
  </si>
  <si>
    <t>8.854558</t>
  </si>
  <si>
    <t>-1.175559</t>
  </si>
  <si>
    <t>9451</t>
  </si>
  <si>
    <t>78.758333</t>
  </si>
  <si>
    <t>0.027702</t>
  </si>
  <si>
    <t>-0.097354</t>
  </si>
  <si>
    <t>8.674392</t>
  </si>
  <si>
    <t>24.305128</t>
  </si>
  <si>
    <t>0.998001</t>
  </si>
  <si>
    <t>2.026081</t>
  </si>
  <si>
    <t>0.891852</t>
  </si>
  <si>
    <t>-10.381672</t>
  </si>
  <si>
    <t>3.500695</t>
  </si>
  <si>
    <t>0.684195</t>
  </si>
  <si>
    <t>7.820527</t>
  </si>
  <si>
    <t>0.015242</t>
  </si>
  <si>
    <t>7.820533</t>
  </si>
  <si>
    <t>7.783358</t>
  </si>
  <si>
    <t>31.236750</t>
  </si>
  <si>
    <t>0.951567</t>
  </si>
  <si>
    <t>5.669263</t>
  </si>
  <si>
    <t>31.734303</t>
  </si>
  <si>
    <t>8.846681</t>
  </si>
  <si>
    <t>-1.184602</t>
  </si>
  <si>
    <t>0.968495</t>
  </si>
  <si>
    <t>2.017982</t>
  </si>
  <si>
    <t>0.893604</t>
  </si>
  <si>
    <t>7.813460</t>
  </si>
  <si>
    <t>33.775032</t>
  </si>
  <si>
    <t>0.335999</t>
  </si>
  <si>
    <t>7.785974</t>
  </si>
  <si>
    <t>1.912143</t>
  </si>
  <si>
    <t>5.665572</t>
  </si>
  <si>
    <t>31.741589</t>
  </si>
  <si>
    <t>-0.423661</t>
  </si>
  <si>
    <t>8.854831</t>
  </si>
  <si>
    <t>-1.175824</t>
  </si>
  <si>
    <t>9452</t>
  </si>
  <si>
    <t>78.766667</t>
  </si>
  <si>
    <t>-0.034632</t>
  </si>
  <si>
    <t>-77.053436</t>
  </si>
  <si>
    <t>7.410718</t>
  </si>
  <si>
    <t>8.135311</t>
  </si>
  <si>
    <t>2.024810</t>
  </si>
  <si>
    <t>0.888119</t>
  </si>
  <si>
    <t>24.473011</t>
  </si>
  <si>
    <t>-1.248169</t>
  </si>
  <si>
    <t>-10.384519</t>
  </si>
  <si>
    <t>3.495504</t>
  </si>
  <si>
    <t>0.694653</t>
  </si>
  <si>
    <t>7.820450</t>
  </si>
  <si>
    <t>0.332755</t>
  </si>
  <si>
    <t>0.332759</t>
  </si>
  <si>
    <t>7.783495</t>
  </si>
  <si>
    <t>1.929815</t>
  </si>
  <si>
    <t>5.668958</t>
  </si>
  <si>
    <t>31.734398</t>
  </si>
  <si>
    <t>-0.430876</t>
  </si>
  <si>
    <t>8.846209</t>
  </si>
  <si>
    <t>31.230206</t>
  </si>
  <si>
    <t>-1.185409</t>
  </si>
  <si>
    <t>-1.247260</t>
  </si>
  <si>
    <t>7.813957</t>
  </si>
  <si>
    <t>33.774902</t>
  </si>
  <si>
    <t>0.334951</t>
  </si>
  <si>
    <t>7.785928</t>
  </si>
  <si>
    <t>31.242714</t>
  </si>
  <si>
    <t>1.911612</t>
  </si>
  <si>
    <t>5.665255</t>
  </si>
  <si>
    <t>31.741310</t>
  </si>
  <si>
    <t>-0.423896</t>
  </si>
  <si>
    <t>8.853979</t>
  </si>
  <si>
    <t>-1.176379</t>
  </si>
  <si>
    <t>9453</t>
  </si>
  <si>
    <t>78.775000</t>
  </si>
  <si>
    <t>-0.039375</t>
  </si>
  <si>
    <t>7.410220</t>
  </si>
  <si>
    <t>2.591752</t>
  </si>
  <si>
    <t>24.296555</t>
  </si>
  <si>
    <t>0.986197</t>
  </si>
  <si>
    <t>2.024211</t>
  </si>
  <si>
    <t>0.888430</t>
  </si>
  <si>
    <t>-10.391726</t>
  </si>
  <si>
    <t>3.501829</t>
  </si>
  <si>
    <t>0.665828</t>
  </si>
  <si>
    <t>7.819797</t>
  </si>
  <si>
    <t>33.784534</t>
  </si>
  <si>
    <t>0.332373</t>
  </si>
  <si>
    <t>0.016464</t>
  </si>
  <si>
    <t>7.819804</t>
  </si>
  <si>
    <t>33.784500</t>
  </si>
  <si>
    <t>0.332377</t>
  </si>
  <si>
    <t>0.972446</t>
  </si>
  <si>
    <t>7.781623</t>
  </si>
  <si>
    <t>31.237026</t>
  </si>
  <si>
    <t>1.929368</t>
  </si>
  <si>
    <t>0.946211</t>
  </si>
  <si>
    <t>5.668377</t>
  </si>
  <si>
    <t>31.734901</t>
  </si>
  <si>
    <t>-0.432400</t>
  </si>
  <si>
    <t>0.971069</t>
  </si>
  <si>
    <t>8.845937</t>
  </si>
  <si>
    <t>-1.185310</t>
  </si>
  <si>
    <t>8.669854</t>
  </si>
  <si>
    <t>-1.248027</t>
  </si>
  <si>
    <t>7.813201</t>
  </si>
  <si>
    <t>33.775944</t>
  </si>
  <si>
    <t>0.334539</t>
  </si>
  <si>
    <t>7.782701</t>
  </si>
  <si>
    <t>31.242790</t>
  </si>
  <si>
    <t>1.908667</t>
  </si>
  <si>
    <t>5.665428</t>
  </si>
  <si>
    <t>-0.423369</t>
  </si>
  <si>
    <t>8.854409</t>
  </si>
  <si>
    <t>31.226412</t>
  </si>
  <si>
    <t>-1.175802</t>
  </si>
  <si>
    <t>9454</t>
  </si>
  <si>
    <t>78.783333</t>
  </si>
  <si>
    <t>0.009171</t>
  </si>
  <si>
    <t>-0.034139</t>
  </si>
  <si>
    <t>-77.051376</t>
  </si>
  <si>
    <t>7.410414</t>
  </si>
  <si>
    <t>0.007853</t>
  </si>
  <si>
    <t>8.135180</t>
  </si>
  <si>
    <t>11.535211</t>
  </si>
  <si>
    <t>-1.248401</t>
  </si>
  <si>
    <t>-10.369152</t>
  </si>
  <si>
    <t>3.471644</t>
  </si>
  <si>
    <t>0.690969</t>
  </si>
  <si>
    <t>7.819534</t>
  </si>
  <si>
    <t>33.786163</t>
  </si>
  <si>
    <t>0.329910</t>
  </si>
  <si>
    <t>7.819541</t>
  </si>
  <si>
    <t>0.329914</t>
  </si>
  <si>
    <t>7.783271</t>
  </si>
  <si>
    <t>31.239336</t>
  </si>
  <si>
    <t>1.928044</t>
  </si>
  <si>
    <t>5.668575</t>
  </si>
  <si>
    <t>31.735287</t>
  </si>
  <si>
    <t>-0.432832</t>
  </si>
  <si>
    <t>8.845951</t>
  </si>
  <si>
    <t>-1.187191</t>
  </si>
  <si>
    <t>8.129642</t>
  </si>
  <si>
    <t>0.333521</t>
  </si>
  <si>
    <t>7.785495</t>
  </si>
  <si>
    <t>31.246323</t>
  </si>
  <si>
    <t>1.905275</t>
  </si>
  <si>
    <t>5.664892</t>
  </si>
  <si>
    <t>-0.424630</t>
  </si>
  <si>
    <t>8.853812</t>
  </si>
  <si>
    <t>31.227165</t>
  </si>
  <si>
    <t>-1.176231</t>
  </si>
  <si>
    <t>9455</t>
  </si>
  <si>
    <t>78.791667</t>
  </si>
  <si>
    <t>-0.033697</t>
  </si>
  <si>
    <t>7.410451</t>
  </si>
  <si>
    <t>2.591166</t>
  </si>
  <si>
    <t>0.007526</t>
  </si>
  <si>
    <t>8.134708</t>
  </si>
  <si>
    <t>0.887592</t>
  </si>
  <si>
    <t>0.978004</t>
  </si>
  <si>
    <t>11.535343</t>
  </si>
  <si>
    <t>0.977727</t>
  </si>
  <si>
    <t>-10.384390</t>
  </si>
  <si>
    <t>3.470364</t>
  </si>
  <si>
    <t>0.667665</t>
  </si>
  <si>
    <t>7.820175</t>
  </si>
  <si>
    <t>0.331073</t>
  </si>
  <si>
    <t>7.820181</t>
  </si>
  <si>
    <t>0.331077</t>
  </si>
  <si>
    <t>7.782540</t>
  </si>
  <si>
    <t>31.239323</t>
  </si>
  <si>
    <t>1.929434</t>
  </si>
  <si>
    <t>0.952920</t>
  </si>
  <si>
    <t>5.668922</t>
  </si>
  <si>
    <t>31.735662</t>
  </si>
  <si>
    <t>-0.432324</t>
  </si>
  <si>
    <t>8.846448</t>
  </si>
  <si>
    <t>31.230995</t>
  </si>
  <si>
    <t>-1.185379</t>
  </si>
  <si>
    <t>8.670061</t>
  </si>
  <si>
    <t>8.129480</t>
  </si>
  <si>
    <t>0.892254</t>
  </si>
  <si>
    <t>-1.248236</t>
  </si>
  <si>
    <t>7.813924</t>
  </si>
  <si>
    <t>33.777943</t>
  </si>
  <si>
    <t>0.333433</t>
  </si>
  <si>
    <t>7.784878</t>
  </si>
  <si>
    <t>31.244656</t>
  </si>
  <si>
    <t>1.911524</t>
  </si>
  <si>
    <t>5.665455</t>
  </si>
  <si>
    <t>31.742037</t>
  </si>
  <si>
    <t>-0.425571</t>
  </si>
  <si>
    <t>8.853837</t>
  </si>
  <si>
    <t>31.227287</t>
  </si>
  <si>
    <t>-1.176578</t>
  </si>
  <si>
    <t>9456</t>
  </si>
  <si>
    <t>78.800000</t>
  </si>
  <si>
    <t>0.030847</t>
  </si>
  <si>
    <t>-0.116473</t>
  </si>
  <si>
    <t>-77.024498</t>
  </si>
  <si>
    <t>2.588556</t>
  </si>
  <si>
    <t>8.676738</t>
  </si>
  <si>
    <t>24.308292</t>
  </si>
  <si>
    <t>8.131532</t>
  </si>
  <si>
    <t>2.026212</t>
  </si>
  <si>
    <t>11.535896</t>
  </si>
  <si>
    <t>-1.253637</t>
  </si>
  <si>
    <t>-10.344950</t>
  </si>
  <si>
    <t>3.430579</t>
  </si>
  <si>
    <t>0.716265</t>
  </si>
  <si>
    <t>7.819836</t>
  </si>
  <si>
    <t>33.786446</t>
  </si>
  <si>
    <t>0.328923</t>
  </si>
  <si>
    <t>0.328927</t>
  </si>
  <si>
    <t>7.785616</t>
  </si>
  <si>
    <t>31.240606</t>
  </si>
  <si>
    <t>1.928670</t>
  </si>
  <si>
    <t>5.669370</t>
  </si>
  <si>
    <t>31.734127</t>
  </si>
  <si>
    <t>-0.431325</t>
  </si>
  <si>
    <t>8.846546</t>
  </si>
  <si>
    <t>31.231409</t>
  </si>
  <si>
    <t>-1.187156</t>
  </si>
  <si>
    <t>8.677084</t>
  </si>
  <si>
    <t>24.308418</t>
  </si>
  <si>
    <t>8.120608</t>
  </si>
  <si>
    <t>7.813606</t>
  </si>
  <si>
    <t>0.332840</t>
  </si>
  <si>
    <t>7.788778</t>
  </si>
  <si>
    <t>31.247755</t>
  </si>
  <si>
    <t>1.907801</t>
  </si>
  <si>
    <t>5.665640</t>
  </si>
  <si>
    <t>31.740299</t>
  </si>
  <si>
    <t>-0.424858</t>
  </si>
  <si>
    <t>8.853353</t>
  </si>
  <si>
    <t>31.227249</t>
  </si>
  <si>
    <t>-1.176667</t>
  </si>
  <si>
    <t>9457</t>
  </si>
  <si>
    <t>78.808333</t>
  </si>
  <si>
    <t>0.091579</t>
  </si>
  <si>
    <t>-0.030647</t>
  </si>
  <si>
    <t>-77.001266</t>
  </si>
  <si>
    <t>7.406841</t>
  </si>
  <si>
    <t>2.592677</t>
  </si>
  <si>
    <t>0.001809</t>
  </si>
  <si>
    <t>8.672927</t>
  </si>
  <si>
    <t>8.135082</t>
  </si>
  <si>
    <t>0.996004</t>
  </si>
  <si>
    <t>2.019516</t>
  </si>
  <si>
    <t>0.995648</t>
  </si>
  <si>
    <t>0.999475</t>
  </si>
  <si>
    <t>-10.356079</t>
  </si>
  <si>
    <t>3.469093</t>
  </si>
  <si>
    <t>0.680599</t>
  </si>
  <si>
    <t>7.819135</t>
  </si>
  <si>
    <t>0.330657</t>
  </si>
  <si>
    <t>7.819142</t>
  </si>
  <si>
    <t>0.330660</t>
  </si>
  <si>
    <t>7.783154</t>
  </si>
  <si>
    <t>31.237906</t>
  </si>
  <si>
    <t>1.928978</t>
  </si>
  <si>
    <t>0.950611</t>
  </si>
  <si>
    <t>5.668751</t>
  </si>
  <si>
    <t>31.733215</t>
  </si>
  <si>
    <t>-0.432294</t>
  </si>
  <si>
    <t>8.846363</t>
  </si>
  <si>
    <t>31.230175</t>
  </si>
  <si>
    <t>11.528292</t>
  </si>
  <si>
    <t>7.812486</t>
  </si>
  <si>
    <t>33.774918</t>
  </si>
  <si>
    <t>0.333169</t>
  </si>
  <si>
    <t>7.785411</t>
  </si>
  <si>
    <t>31.244108</t>
  </si>
  <si>
    <t>1.910358</t>
  </si>
  <si>
    <t>5.665709</t>
  </si>
  <si>
    <t>31.740093</t>
  </si>
  <si>
    <t>-0.425189</t>
  </si>
  <si>
    <t>8.853803</t>
  </si>
  <si>
    <t>31.226767</t>
  </si>
  <si>
    <t>-1.177068</t>
  </si>
  <si>
    <t>9458</t>
  </si>
  <si>
    <t>78.816667</t>
  </si>
  <si>
    <t>-0.095673</t>
  </si>
  <si>
    <t>7.412126</t>
  </si>
  <si>
    <t>2.593996</t>
  </si>
  <si>
    <t>8.674093</t>
  </si>
  <si>
    <t>2.025930</t>
  </si>
  <si>
    <t>11.536355</t>
  </si>
  <si>
    <t>-10.372242</t>
  </si>
  <si>
    <t>3.477092</t>
  </si>
  <si>
    <t>0.643271</t>
  </si>
  <si>
    <t>7.819866</t>
  </si>
  <si>
    <t>33.783363</t>
  </si>
  <si>
    <t>0.330349</t>
  </si>
  <si>
    <t>0.330353</t>
  </si>
  <si>
    <t>7.782005</t>
  </si>
  <si>
    <t>31.236633</t>
  </si>
  <si>
    <t>1.928594</t>
  </si>
  <si>
    <t>5.669332</t>
  </si>
  <si>
    <t>31.732672</t>
  </si>
  <si>
    <t>-0.434073</t>
  </si>
  <si>
    <t>8.847281</t>
  </si>
  <si>
    <t>31.228626</t>
  </si>
  <si>
    <t>-1.185752</t>
  </si>
  <si>
    <t>2.017749</t>
  </si>
  <si>
    <t>-1.247554</t>
  </si>
  <si>
    <t>7.812936</t>
  </si>
  <si>
    <t>33.774990</t>
  </si>
  <si>
    <t>0.333003</t>
  </si>
  <si>
    <t>7.784109</t>
  </si>
  <si>
    <t>31.242525</t>
  </si>
  <si>
    <t>1.907041</t>
  </si>
  <si>
    <t>5.664118</t>
  </si>
  <si>
    <t>31.739790</t>
  </si>
  <si>
    <t>-0.425226</t>
  </si>
  <si>
    <t>8.857325</t>
  </si>
  <si>
    <t>-1.175696</t>
  </si>
  <si>
    <t>9459</t>
  </si>
  <si>
    <t>78.825000</t>
  </si>
  <si>
    <t>0.023010</t>
  </si>
  <si>
    <t>-0.089986</t>
  </si>
  <si>
    <t>-77.045242</t>
  </si>
  <si>
    <t>2.593647</t>
  </si>
  <si>
    <t>0.007711</t>
  </si>
  <si>
    <t>8.673438</t>
  </si>
  <si>
    <t>8.137063</t>
  </si>
  <si>
    <t>0.997640</t>
  </si>
  <si>
    <t>0.890869</t>
  </si>
  <si>
    <t>0.978495</t>
  </si>
  <si>
    <t>11.536016</t>
  </si>
  <si>
    <t>0.980280</t>
  </si>
  <si>
    <t>-10.364050</t>
  </si>
  <si>
    <t>3.469868</t>
  </si>
  <si>
    <t>0.701919</t>
  </si>
  <si>
    <t>7.819953</t>
  </si>
  <si>
    <t>0.329046</t>
  </si>
  <si>
    <t>7.819961</t>
  </si>
  <si>
    <t>7.784256</t>
  </si>
  <si>
    <t>1.927177</t>
  </si>
  <si>
    <t>0.938742</t>
  </si>
  <si>
    <t>5.669054</t>
  </si>
  <si>
    <t>31.733250</t>
  </si>
  <si>
    <t>-0.433288</t>
  </si>
  <si>
    <t>8.846334</t>
  </si>
  <si>
    <t>31.229900</t>
  </si>
  <si>
    <t>-1.188262</t>
  </si>
  <si>
    <t>0.965346</t>
  </si>
  <si>
    <t>11.543861</t>
  </si>
  <si>
    <t>7.813672</t>
  </si>
  <si>
    <t>33.774338</t>
  </si>
  <si>
    <t>7.786445</t>
  </si>
  <si>
    <t>1.904154</t>
  </si>
  <si>
    <t>5.665502</t>
  </si>
  <si>
    <t>31.739378</t>
  </si>
  <si>
    <t>-0.425265</t>
  </si>
  <si>
    <t>8.853986</t>
  </si>
  <si>
    <t>9460</t>
  </si>
  <si>
    <t>78.833333</t>
  </si>
  <si>
    <t>0.025184</t>
  </si>
  <si>
    <t>-0.091171</t>
  </si>
  <si>
    <t>2.593810</t>
  </si>
  <si>
    <t>8.137253</t>
  </si>
  <si>
    <t>2.025859</t>
  </si>
  <si>
    <t>0.890926</t>
  </si>
  <si>
    <t>11.536384</t>
  </si>
  <si>
    <t>-10.376871</t>
  </si>
  <si>
    <t>3.475128</t>
  </si>
  <si>
    <t>0.691992</t>
  </si>
  <si>
    <t>7.819749</t>
  </si>
  <si>
    <t>0.330022</t>
  </si>
  <si>
    <t>7.819756</t>
  </si>
  <si>
    <t>0.330026</t>
  </si>
  <si>
    <t>7.783156</t>
  </si>
  <si>
    <t>31.237450</t>
  </si>
  <si>
    <t>1.927995</t>
  </si>
  <si>
    <t>5.668511</t>
  </si>
  <si>
    <t>31.733829</t>
  </si>
  <si>
    <t>-0.432835</t>
  </si>
  <si>
    <t>8.845814</t>
  </si>
  <si>
    <t>-1.187246</t>
  </si>
  <si>
    <t>11.544754</t>
  </si>
  <si>
    <t>7.813184</t>
  </si>
  <si>
    <t>33.774925</t>
  </si>
  <si>
    <t>7.784620</t>
  </si>
  <si>
    <t>1.907523</t>
  </si>
  <si>
    <t>5.665154</t>
  </si>
  <si>
    <t>31.740574</t>
  </si>
  <si>
    <t>-0.424283</t>
  </si>
  <si>
    <t>8.854279</t>
  </si>
  <si>
    <t>-1.177790</t>
  </si>
  <si>
    <t>9461</t>
  </si>
  <si>
    <t>78.841667</t>
  </si>
  <si>
    <t>0.045177</t>
  </si>
  <si>
    <t>-0.178983</t>
  </si>
  <si>
    <t>-77.010269</t>
  </si>
  <si>
    <t>0.009936</t>
  </si>
  <si>
    <t>8.680005</t>
  </si>
  <si>
    <t>24.317745</t>
  </si>
  <si>
    <t>8.133159</t>
  </si>
  <si>
    <t>2.027704</t>
  </si>
  <si>
    <t>11.536800</t>
  </si>
  <si>
    <t>-1.252888</t>
  </si>
  <si>
    <t>0.976982</t>
  </si>
  <si>
    <t>-10.342743</t>
  </si>
  <si>
    <t>3.474100</t>
  </si>
  <si>
    <t>0.679014</t>
  </si>
  <si>
    <t>33.785126</t>
  </si>
  <si>
    <t>0.330178</t>
  </si>
  <si>
    <t>7.818050</t>
  </si>
  <si>
    <t>0.330182</t>
  </si>
  <si>
    <t>7.782582</t>
  </si>
  <si>
    <t>31.238279</t>
  </si>
  <si>
    <t>0.946413</t>
  </si>
  <si>
    <t>5.668166</t>
  </si>
  <si>
    <t>31.733290</t>
  </si>
  <si>
    <t>-0.433030</t>
  </si>
  <si>
    <t>0.972682</t>
  </si>
  <si>
    <t>8.845926</t>
  </si>
  <si>
    <t>-1.186716</t>
  </si>
  <si>
    <t>8.682796</t>
  </si>
  <si>
    <t>24.317867</t>
  </si>
  <si>
    <t>0.892679</t>
  </si>
  <si>
    <t>11.544648</t>
  </si>
  <si>
    <t>7.811742</t>
  </si>
  <si>
    <t>0.332866</t>
  </si>
  <si>
    <t>31.244778</t>
  </si>
  <si>
    <t>1.907950</t>
  </si>
  <si>
    <t>5.664583</t>
  </si>
  <si>
    <t>31.739828</t>
  </si>
  <si>
    <t>-0.425042</t>
  </si>
  <si>
    <t>8.853968</t>
  </si>
  <si>
    <t>31.227537</t>
  </si>
  <si>
    <t>-1.177047</t>
  </si>
  <si>
    <t>9462</t>
  </si>
  <si>
    <t>78.850000</t>
  </si>
  <si>
    <t>0.014261</t>
  </si>
  <si>
    <t>-0.116998</t>
  </si>
  <si>
    <t>7.409903</t>
  </si>
  <si>
    <t>2.586000</t>
  </si>
  <si>
    <t>0.014466</t>
  </si>
  <si>
    <t>8.672248</t>
  </si>
  <si>
    <t>0.883825</t>
  </si>
  <si>
    <t>-10.326448</t>
  </si>
  <si>
    <t>3.464089</t>
  </si>
  <si>
    <t>0.680818</t>
  </si>
  <si>
    <t>7.816898</t>
  </si>
  <si>
    <t>0.329411</t>
  </si>
  <si>
    <t>7.816905</t>
  </si>
  <si>
    <t>0.329415</t>
  </si>
  <si>
    <t>31.239532</t>
  </si>
  <si>
    <t>1.927950</t>
  </si>
  <si>
    <t>5.667562</t>
  </si>
  <si>
    <t>31.733545</t>
  </si>
  <si>
    <t>-0.433323</t>
  </si>
  <si>
    <t>8.845419</t>
  </si>
  <si>
    <t>31.232086</t>
  </si>
  <si>
    <t>-1.187123</t>
  </si>
  <si>
    <t>24.309065</t>
  </si>
  <si>
    <t>8.120393</t>
  </si>
  <si>
    <t>0.885273</t>
  </si>
  <si>
    <t>7.810184</t>
  </si>
  <si>
    <t>7.785217</t>
  </si>
  <si>
    <t>1.908199</t>
  </si>
  <si>
    <t>5.664200</t>
  </si>
  <si>
    <t>-0.426479</t>
  </si>
  <si>
    <t>8.852550</t>
  </si>
  <si>
    <t>31.228479</t>
  </si>
  <si>
    <t>-1.176922</t>
  </si>
  <si>
    <t>9463</t>
  </si>
  <si>
    <t>78.858333</t>
  </si>
  <si>
    <t>-0.034931</t>
  </si>
  <si>
    <t>0.977669</t>
  </si>
  <si>
    <t>-10.260853</t>
  </si>
  <si>
    <t>3.377434</t>
  </si>
  <si>
    <t>0.732895</t>
  </si>
  <si>
    <t>7.814291</t>
  </si>
  <si>
    <t>0.326294</t>
  </si>
  <si>
    <t>7.814298</t>
  </si>
  <si>
    <t>0.326297</t>
  </si>
  <si>
    <t>7.784572</t>
  </si>
  <si>
    <t>1.928246</t>
  </si>
  <si>
    <t>0.946423</t>
  </si>
  <si>
    <t>5.666533</t>
  </si>
  <si>
    <t>31.732088</t>
  </si>
  <si>
    <t>-0.431217</t>
  </si>
  <si>
    <t>0.974615</t>
  </si>
  <si>
    <t>8.844111</t>
  </si>
  <si>
    <t>31.233438</t>
  </si>
  <si>
    <t>-1.188050</t>
  </si>
  <si>
    <t>0.892797</t>
  </si>
  <si>
    <t>11.544630</t>
  </si>
  <si>
    <t>-1.247731</t>
  </si>
  <si>
    <t>7.806464</t>
  </si>
  <si>
    <t>33.777245</t>
  </si>
  <si>
    <t>0.330733</t>
  </si>
  <si>
    <t>7.790190</t>
  </si>
  <si>
    <t>31.251392</t>
  </si>
  <si>
    <t>1.909030</t>
  </si>
  <si>
    <t>5.661981</t>
  </si>
  <si>
    <t>-0.426939</t>
  </si>
  <si>
    <t>8.850882</t>
  </si>
  <si>
    <t>31.228765</t>
  </si>
  <si>
    <t>-1.177549</t>
  </si>
  <si>
    <t>9464</t>
  </si>
  <si>
    <t>78.866667</t>
  </si>
  <si>
    <t>0.028931</t>
  </si>
  <si>
    <t>-0.114176</t>
  </si>
  <si>
    <t>-77.022911</t>
  </si>
  <si>
    <t>7.412910</t>
  </si>
  <si>
    <t>24.342899</t>
  </si>
  <si>
    <t>2.588175</t>
  </si>
  <si>
    <t>8.676851</t>
  </si>
  <si>
    <t>24.308458</t>
  </si>
  <si>
    <t>24.472879</t>
  </si>
  <si>
    <t>-1.254125</t>
  </si>
  <si>
    <t>-9.980592</t>
  </si>
  <si>
    <t>3.449344</t>
  </si>
  <si>
    <t>0.533914</t>
  </si>
  <si>
    <t>7.802209</t>
  </si>
  <si>
    <t>0.323830</t>
  </si>
  <si>
    <t>0.013307</t>
  </si>
  <si>
    <t>7.802217</t>
  </si>
  <si>
    <t>0.323833</t>
  </si>
  <si>
    <t>7.778596</t>
  </si>
  <si>
    <t>1.924091</t>
  </si>
  <si>
    <t>5.666875</t>
  </si>
  <si>
    <t>31.721962</t>
  </si>
  <si>
    <t>-0.442753</t>
  </si>
  <si>
    <t>8.849483</t>
  </si>
  <si>
    <t>31.238682</t>
  </si>
  <si>
    <t>-1.188339</t>
  </si>
  <si>
    <t>8.120329</t>
  </si>
  <si>
    <t>24.247122</t>
  </si>
  <si>
    <t>11.544078</t>
  </si>
  <si>
    <t>7.796560</t>
  </si>
  <si>
    <t>33.783962</t>
  </si>
  <si>
    <t>0.334141</t>
  </si>
  <si>
    <t>7.785633</t>
  </si>
  <si>
    <t>31.251490</t>
  </si>
  <si>
    <t>1.904446</t>
  </si>
  <si>
    <t>5.666532</t>
  </si>
  <si>
    <t>31.724571</t>
  </si>
  <si>
    <t>-0.443647</t>
  </si>
  <si>
    <t>8.848448</t>
  </si>
  <si>
    <t>-1.178108</t>
  </si>
  <si>
    <t>9465</t>
  </si>
  <si>
    <t>78.875000</t>
  </si>
  <si>
    <t>0.042307</t>
  </si>
  <si>
    <t>-0.185035</t>
  </si>
  <si>
    <t>7.414541</t>
  </si>
  <si>
    <t>24.345755</t>
  </si>
  <si>
    <t>8.679368</t>
  </si>
  <si>
    <t>24.318462</t>
  </si>
  <si>
    <t>8.133272</t>
  </si>
  <si>
    <t>0.890832</t>
  </si>
  <si>
    <t>-1.252616</t>
  </si>
  <si>
    <t>0.978107</t>
  </si>
  <si>
    <t>-9.907868</t>
  </si>
  <si>
    <t>3.392475</t>
  </si>
  <si>
    <t>0.529437</t>
  </si>
  <si>
    <t>7.795966</t>
  </si>
  <si>
    <t>0.321458</t>
  </si>
  <si>
    <t>7.795973</t>
  </si>
  <si>
    <t>33.788776</t>
  </si>
  <si>
    <t>0.321462</t>
  </si>
  <si>
    <t>7.775723</t>
  </si>
  <si>
    <t>31.244738</t>
  </si>
  <si>
    <t>1.924243</t>
  </si>
  <si>
    <t>0.947678</t>
  </si>
  <si>
    <t>5.663175</t>
  </si>
  <si>
    <t>31.719637</t>
  </si>
  <si>
    <t>-0.442873</t>
  </si>
  <si>
    <t>0.991700</t>
  </si>
  <si>
    <t>8.846320</t>
  </si>
  <si>
    <t>31.239641</t>
  </si>
  <si>
    <t>-1.188283</t>
  </si>
  <si>
    <t>8.681727</t>
  </si>
  <si>
    <t>8.126992</t>
  </si>
  <si>
    <t>2.017635</t>
  </si>
  <si>
    <t>11.544262</t>
  </si>
  <si>
    <t>7.790445</t>
  </si>
  <si>
    <t>33.784176</t>
  </si>
  <si>
    <t>0.331676</t>
  </si>
  <si>
    <t>7.782600</t>
  </si>
  <si>
    <t>1.907003</t>
  </si>
  <si>
    <t>5.662215</t>
  </si>
  <si>
    <t>-0.444324</t>
  </si>
  <si>
    <t>8.845930</t>
  </si>
  <si>
    <t>31.231749</t>
  </si>
  <si>
    <t>-1.179806</t>
  </si>
  <si>
    <t>9466</t>
  </si>
  <si>
    <t>78.883333</t>
  </si>
  <si>
    <t>0.030933</t>
  </si>
  <si>
    <t>-0.118535</t>
  </si>
  <si>
    <t>-77.021431</t>
  </si>
  <si>
    <t>7.412888</t>
  </si>
  <si>
    <t>2.588186</t>
  </si>
  <si>
    <t>2.026060</t>
  </si>
  <si>
    <t>-9.865430</t>
  </si>
  <si>
    <t>3.392086</t>
  </si>
  <si>
    <t>0.506432</t>
  </si>
  <si>
    <t>7.788269</t>
  </si>
  <si>
    <t>33.788845</t>
  </si>
  <si>
    <t>0.320410</t>
  </si>
  <si>
    <t>7.788276</t>
  </si>
  <si>
    <t>0.320414</t>
  </si>
  <si>
    <t>0.971611</t>
  </si>
  <si>
    <t>7.769218</t>
  </si>
  <si>
    <t>1.923379</t>
  </si>
  <si>
    <t>0.952883</t>
  </si>
  <si>
    <t>5.657262</t>
  </si>
  <si>
    <t>31.718084</t>
  </si>
  <si>
    <t>-0.444605</t>
  </si>
  <si>
    <t>0.991262</t>
  </si>
  <si>
    <t>8.841045</t>
  </si>
  <si>
    <t>31.240314</t>
  </si>
  <si>
    <t>-1.188725</t>
  </si>
  <si>
    <t>8.677110</t>
  </si>
  <si>
    <t>8.120071</t>
  </si>
  <si>
    <t>24.246561</t>
  </si>
  <si>
    <t>0.892842</t>
  </si>
  <si>
    <t>-1.248357</t>
  </si>
  <si>
    <t>7.782421</t>
  </si>
  <si>
    <t>33.784901</t>
  </si>
  <si>
    <t>0.329324</t>
  </si>
  <si>
    <t>7.775552</t>
  </si>
  <si>
    <t>31.253117</t>
  </si>
  <si>
    <t>1.907659</t>
  </si>
  <si>
    <t>5.656561</t>
  </si>
  <si>
    <t>31.721386</t>
  </si>
  <si>
    <t>-0.445511</t>
  </si>
  <si>
    <t>8.841268</t>
  </si>
  <si>
    <t>-1.181009</t>
  </si>
  <si>
    <t>9467</t>
  </si>
  <si>
    <t>78.891667</t>
  </si>
  <si>
    <t>-77.052406</t>
  </si>
  <si>
    <t>24.337919</t>
  </si>
  <si>
    <t>2.591421</t>
  </si>
  <si>
    <t>0.007992</t>
  </si>
  <si>
    <t>8.134956</t>
  </si>
  <si>
    <t>2.024353</t>
  </si>
  <si>
    <t>0.887883</t>
  </si>
  <si>
    <t>-9.769342</t>
  </si>
  <si>
    <t>3.341385</t>
  </si>
  <si>
    <t>0.484705</t>
  </si>
  <si>
    <t>7.779278</t>
  </si>
  <si>
    <t>33.790585</t>
  </si>
  <si>
    <t>0.316829</t>
  </si>
  <si>
    <t>7.779285</t>
  </si>
  <si>
    <t>33.790550</t>
  </si>
  <si>
    <t>0.316833</t>
  </si>
  <si>
    <t>7.764080</t>
  </si>
  <si>
    <t>1.922176</t>
  </si>
  <si>
    <t>5.651871</t>
  </si>
  <si>
    <t>-0.446718</t>
  </si>
  <si>
    <t>8.836606</t>
  </si>
  <si>
    <t>-1.189685</t>
  </si>
  <si>
    <t>8.129141</t>
  </si>
  <si>
    <t>0.892664</t>
  </si>
  <si>
    <t>7.772439</t>
  </si>
  <si>
    <t>33.786350</t>
  </si>
  <si>
    <t>0.324695</t>
  </si>
  <si>
    <t>7.771215</t>
  </si>
  <si>
    <t>1.907493</t>
  </si>
  <si>
    <t>5.651027</t>
  </si>
  <si>
    <t>31.720156</t>
  </si>
  <si>
    <t>-0.447920</t>
  </si>
  <si>
    <t>8.837159</t>
  </si>
  <si>
    <t>31.234848</t>
  </si>
  <si>
    <t>-1.181661</t>
  </si>
  <si>
    <t>9468</t>
  </si>
  <si>
    <t>78.900000</t>
  </si>
  <si>
    <t>-0.016673</t>
  </si>
  <si>
    <t>-0.086283</t>
  </si>
  <si>
    <t>-77.017784</t>
  </si>
  <si>
    <t>0.007795</t>
  </si>
  <si>
    <t>8.676287</t>
  </si>
  <si>
    <t>0.989939</t>
  </si>
  <si>
    <t>0.977477</t>
  </si>
  <si>
    <t>-9.603395</t>
  </si>
  <si>
    <t>3.310303</t>
  </si>
  <si>
    <t>0.485675</t>
  </si>
  <si>
    <t>7.766753</t>
  </si>
  <si>
    <t>33.791405</t>
  </si>
  <si>
    <t>0.313711</t>
  </si>
  <si>
    <t>7.766760</t>
  </si>
  <si>
    <t>33.791370</t>
  </si>
  <si>
    <t>0.313715</t>
  </si>
  <si>
    <t>0.972518</t>
  </si>
  <si>
    <t>7.759093</t>
  </si>
  <si>
    <t>31.249729</t>
  </si>
  <si>
    <t>1.920412</t>
  </si>
  <si>
    <t>5.645285</t>
  </si>
  <si>
    <t>31.709845</t>
  </si>
  <si>
    <t>-0.448501</t>
  </si>
  <si>
    <t>8.831299</t>
  </si>
  <si>
    <t>-1.191562</t>
  </si>
  <si>
    <t>8.135780</t>
  </si>
  <si>
    <t>0.901025</t>
  </si>
  <si>
    <t>7.761226</t>
  </si>
  <si>
    <t>33.788803</t>
  </si>
  <si>
    <t>0.322860</t>
  </si>
  <si>
    <t>7.766812</t>
  </si>
  <si>
    <t>31.257387</t>
  </si>
  <si>
    <t>1.904667</t>
  </si>
  <si>
    <t>5.641507</t>
  </si>
  <si>
    <t>31.713087</t>
  </si>
  <si>
    <t>-0.450301</t>
  </si>
  <si>
    <t>8.832890</t>
  </si>
  <si>
    <t>-1.183161</t>
  </si>
  <si>
    <t>9469</t>
  </si>
  <si>
    <t>78.908333</t>
  </si>
  <si>
    <t>-0.036771</t>
  </si>
  <si>
    <t>2.024979</t>
  </si>
  <si>
    <t>11.535714</t>
  </si>
  <si>
    <t>-1.248492</t>
  </si>
  <si>
    <t>-9.383794</t>
  </si>
  <si>
    <t>3.299428</t>
  </si>
  <si>
    <t>0.622392</t>
  </si>
  <si>
    <t>7.745348</t>
  </si>
  <si>
    <t>33.791233</t>
  </si>
  <si>
    <t>0.308517</t>
  </si>
  <si>
    <t>7.745356</t>
  </si>
  <si>
    <t>33.791195</t>
  </si>
  <si>
    <t>0.308521</t>
  </si>
  <si>
    <t>7.751605</t>
  </si>
  <si>
    <t>31.249226</t>
  </si>
  <si>
    <t>1.914697</t>
  </si>
  <si>
    <t>5.630352</t>
  </si>
  <si>
    <t>31.701418</t>
  </si>
  <si>
    <t>-0.449081</t>
  </si>
  <si>
    <t>8.816404</t>
  </si>
  <si>
    <t>31.249857</t>
  </si>
  <si>
    <t>-1.199823</t>
  </si>
  <si>
    <t>8.670172</t>
  </si>
  <si>
    <t>8.129575</t>
  </si>
  <si>
    <t>0.893300</t>
  </si>
  <si>
    <t>0.318075</t>
  </si>
  <si>
    <t>7.756466</t>
  </si>
  <si>
    <t>31.258089</t>
  </si>
  <si>
    <t>1.900135</t>
  </si>
  <si>
    <t>5.621187</t>
  </si>
  <si>
    <t>31.697229</t>
  </si>
  <si>
    <t>-0.451699</t>
  </si>
  <si>
    <t>8.817160</t>
  </si>
  <si>
    <t>31.246080</t>
  </si>
  <si>
    <t>9470</t>
  </si>
  <si>
    <t>78.916667</t>
  </si>
  <si>
    <t>0.024540</t>
  </si>
  <si>
    <t>-0.097200</t>
  </si>
  <si>
    <t>-77.046524</t>
  </si>
  <si>
    <t>7.411617</t>
  </si>
  <si>
    <t>8.137205</t>
  </si>
  <si>
    <t>0.998338</t>
  </si>
  <si>
    <t>2.025524</t>
  </si>
  <si>
    <t>0.890871</t>
  </si>
  <si>
    <t>-9.257598</t>
  </si>
  <si>
    <t>3.214367</t>
  </si>
  <si>
    <t>0.599532</t>
  </si>
  <si>
    <t>7.732278</t>
  </si>
  <si>
    <t>33.793865</t>
  </si>
  <si>
    <t>0.301437</t>
  </si>
  <si>
    <t>7.732285</t>
  </si>
  <si>
    <t>33.793827</t>
  </si>
  <si>
    <t>0.301441</t>
  </si>
  <si>
    <t>0.979470</t>
  </si>
  <si>
    <t>7.743828</t>
  </si>
  <si>
    <t>31.254333</t>
  </si>
  <si>
    <t>1.911505</t>
  </si>
  <si>
    <t>5.621959</t>
  </si>
  <si>
    <t>31.698286</t>
  </si>
  <si>
    <t>-0.453282</t>
  </si>
  <si>
    <t>0.976818</t>
  </si>
  <si>
    <t>8.809105</t>
  </si>
  <si>
    <t>31.252527</t>
  </si>
  <si>
    <t>-1.202851</t>
  </si>
  <si>
    <t>8.673598</t>
  </si>
  <si>
    <t>-1.247982</t>
  </si>
  <si>
    <t>7.734542</t>
  </si>
  <si>
    <t>0.309337</t>
  </si>
  <si>
    <t>7.749277</t>
  </si>
  <si>
    <t>31.261127</t>
  </si>
  <si>
    <t>1.897860</t>
  </si>
  <si>
    <t>5.613507</t>
  </si>
  <si>
    <t>31.695414</t>
  </si>
  <si>
    <t>-0.455790</t>
  </si>
  <si>
    <t>8.809853</t>
  </si>
  <si>
    <t>31.248659</t>
  </si>
  <si>
    <t>-1.194594</t>
  </si>
  <si>
    <t>9471</t>
  </si>
  <si>
    <t>78.925000</t>
  </si>
  <si>
    <t>-0.021340</t>
  </si>
  <si>
    <t>-0.102574</t>
  </si>
  <si>
    <t>-76.995949</t>
  </si>
  <si>
    <t>2.591725</t>
  </si>
  <si>
    <t>8.679566</t>
  </si>
  <si>
    <t>2.025380</t>
  </si>
  <si>
    <t>-9.053173</t>
  </si>
  <si>
    <t>3.104271</t>
  </si>
  <si>
    <t>0.666594</t>
  </si>
  <si>
    <t>7.716563</t>
  </si>
  <si>
    <t>33.796455</t>
  </si>
  <si>
    <t>0.294588</t>
  </si>
  <si>
    <t>7.716571</t>
  </si>
  <si>
    <t>33.796417</t>
  </si>
  <si>
    <t>0.294592</t>
  </si>
  <si>
    <t>7.739686</t>
  </si>
  <si>
    <t>31.259745</t>
  </si>
  <si>
    <t>1.908973</t>
  </si>
  <si>
    <t>5.612776</t>
  </si>
  <si>
    <t>31.691938</t>
  </si>
  <si>
    <t>-0.453463</t>
  </si>
  <si>
    <t>8.800425</t>
  </si>
  <si>
    <t>31.256470</t>
  </si>
  <si>
    <t>-1.206930</t>
  </si>
  <si>
    <t>8.677306</t>
  </si>
  <si>
    <t>24.307667</t>
  </si>
  <si>
    <t>8.120725</t>
  </si>
  <si>
    <t>2.017680</t>
  </si>
  <si>
    <t>0.901573</t>
  </si>
  <si>
    <t>7.720926</t>
  </si>
  <si>
    <t>33.795486</t>
  </si>
  <si>
    <t>0.303813</t>
  </si>
  <si>
    <t>7.746009</t>
  </si>
  <si>
    <t>31.268314</t>
  </si>
  <si>
    <t>1.892808</t>
  </si>
  <si>
    <t>5.599196</t>
  </si>
  <si>
    <t>31.687784</t>
  </si>
  <si>
    <t>-0.456241</t>
  </si>
  <si>
    <t>8.803326</t>
  </si>
  <si>
    <t>-1.197208</t>
  </si>
  <si>
    <t>9472</t>
  </si>
  <si>
    <t>78.933333</t>
  </si>
  <si>
    <t>-0.032743</t>
  </si>
  <si>
    <t>-77.053871</t>
  </si>
  <si>
    <t>2.592246</t>
  </si>
  <si>
    <t>8.135813</t>
  </si>
  <si>
    <t>2.024688</t>
  </si>
  <si>
    <t>24.246862</t>
  </si>
  <si>
    <t>0.888567</t>
  </si>
  <si>
    <t>-8.891033</t>
  </si>
  <si>
    <t>3.031157</t>
  </si>
  <si>
    <t>0.647397</t>
  </si>
  <si>
    <t>7.699879</t>
  </si>
  <si>
    <t>33.799458</t>
  </si>
  <si>
    <t>0.287642</t>
  </si>
  <si>
    <t>7.699887</t>
  </si>
  <si>
    <t>33.799423</t>
  </si>
  <si>
    <t>0.287646</t>
  </si>
  <si>
    <t>0.975847</t>
  </si>
  <si>
    <t>7.729919</t>
  </si>
  <si>
    <t>31.264946</t>
  </si>
  <si>
    <t>1.905359</t>
  </si>
  <si>
    <t>0.950508</t>
  </si>
  <si>
    <t>5.602118</t>
  </si>
  <si>
    <t>31.688055</t>
  </si>
  <si>
    <t>-0.457918</t>
  </si>
  <si>
    <t>8.791079</t>
  </si>
  <si>
    <t>31.260563</t>
  </si>
  <si>
    <t>-1.210399</t>
  </si>
  <si>
    <t>24.246656</t>
  </si>
  <si>
    <t>7.702735</t>
  </si>
  <si>
    <t>33.798538</t>
  </si>
  <si>
    <t>0.296836</t>
  </si>
  <si>
    <t>7.737444</t>
  </si>
  <si>
    <t>31.273096</t>
  </si>
  <si>
    <t>1.888963</t>
  </si>
  <si>
    <t>5.587516</t>
  </si>
  <si>
    <t>31.685329</t>
  </si>
  <si>
    <t>-0.460851</t>
  </si>
  <si>
    <t>8.795307</t>
  </si>
  <si>
    <t>31.256031</t>
  </si>
  <si>
    <t>-1.200259</t>
  </si>
  <si>
    <t>9473</t>
  </si>
  <si>
    <t>78.941667</t>
  </si>
  <si>
    <t>-0.119888</t>
  </si>
  <si>
    <t>2.589252</t>
  </si>
  <si>
    <t>8.676428</t>
  </si>
  <si>
    <t>2.026131</t>
  </si>
  <si>
    <t>24.246960</t>
  </si>
  <si>
    <t>0.888302</t>
  </si>
  <si>
    <t>-1.252815</t>
  </si>
  <si>
    <t>-8.750285</t>
  </si>
  <si>
    <t>3.015267</t>
  </si>
  <si>
    <t>0.707618</t>
  </si>
  <si>
    <t>7.679632</t>
  </si>
  <si>
    <t>0.281590</t>
  </si>
  <si>
    <t>7.679640</t>
  </si>
  <si>
    <t>0.281594</t>
  </si>
  <si>
    <t>7.717784</t>
  </si>
  <si>
    <t>1.899556</t>
  </si>
  <si>
    <t>5.586377</t>
  </si>
  <si>
    <t>31.686771</t>
  </si>
  <si>
    <t>-0.461468</t>
  </si>
  <si>
    <t>8.775587</t>
  </si>
  <si>
    <t>31.267204</t>
  </si>
  <si>
    <t>-1.217345</t>
  </si>
  <si>
    <t>24.308662</t>
  </si>
  <si>
    <t>8.121281</t>
  </si>
  <si>
    <t>0.893154</t>
  </si>
  <si>
    <t>7.684831</t>
  </si>
  <si>
    <t>33.801506</t>
  </si>
  <si>
    <t>0.290038</t>
  </si>
  <si>
    <t>7.725514</t>
  </si>
  <si>
    <t>31.277525</t>
  </si>
  <si>
    <t>1.884628</t>
  </si>
  <si>
    <t>5.575064</t>
  </si>
  <si>
    <t>31.682072</t>
  </si>
  <si>
    <t>-0.466733</t>
  </si>
  <si>
    <t>8.773978</t>
  </si>
  <si>
    <t>-1.205598</t>
  </si>
  <si>
    <t>9474</t>
  </si>
  <si>
    <t>78.950000</t>
  </si>
  <si>
    <t>0.004025</t>
  </si>
  <si>
    <t>-0.091703</t>
  </si>
  <si>
    <t>24.341822</t>
  </si>
  <si>
    <t>2.592219</t>
  </si>
  <si>
    <t>0.988537</t>
  </si>
  <si>
    <t>2.022837</t>
  </si>
  <si>
    <t>0.961923</t>
  </si>
  <si>
    <t>0.973362</t>
  </si>
  <si>
    <t>-8.530305</t>
  </si>
  <si>
    <t>2.929250</t>
  </si>
  <si>
    <t>0.562692</t>
  </si>
  <si>
    <t>7.662107</t>
  </si>
  <si>
    <t>0.273691</t>
  </si>
  <si>
    <t>0.014824</t>
  </si>
  <si>
    <t>7.662115</t>
  </si>
  <si>
    <t>0.273695</t>
  </si>
  <si>
    <t>7.705971</t>
  </si>
  <si>
    <t>31.274250</t>
  </si>
  <si>
    <t>1.896471</t>
  </si>
  <si>
    <t>5.578408</t>
  </si>
  <si>
    <t>31.679436</t>
  </si>
  <si>
    <t>-0.470158</t>
  </si>
  <si>
    <t>8.770863</t>
  </si>
  <si>
    <t>31.270302</t>
  </si>
  <si>
    <t>-1.218014</t>
  </si>
  <si>
    <t>0.966505</t>
  </si>
  <si>
    <t>8.673263</t>
  </si>
  <si>
    <t>2.007660</t>
  </si>
  <si>
    <t>0.886661</t>
  </si>
  <si>
    <t>7.664601</t>
  </si>
  <si>
    <t>33.805981</t>
  </si>
  <si>
    <t>0.281756</t>
  </si>
  <si>
    <t>7.713144</t>
  </si>
  <si>
    <t>31.280836</t>
  </si>
  <si>
    <t>1.879127</t>
  </si>
  <si>
    <t>5.562351</t>
  </si>
  <si>
    <t>-0.471571</t>
  </si>
  <si>
    <t>8.777258</t>
  </si>
  <si>
    <t>31.265385</t>
  </si>
  <si>
    <t>-1.207317</t>
  </si>
  <si>
    <t>9475</t>
  </si>
  <si>
    <t>78.958333</t>
  </si>
  <si>
    <t>-0.077677</t>
  </si>
  <si>
    <t>7.411785</t>
  </si>
  <si>
    <t>24.343300</t>
  </si>
  <si>
    <t>2.597601</t>
  </si>
  <si>
    <t>0.897209</t>
  </si>
  <si>
    <t>-8.468211</t>
  </si>
  <si>
    <t>2.939166</t>
  </si>
  <si>
    <t>0.644871</t>
  </si>
  <si>
    <t>7.638363</t>
  </si>
  <si>
    <t>33.810635</t>
  </si>
  <si>
    <t>0.265079</t>
  </si>
  <si>
    <t>0.017851</t>
  </si>
  <si>
    <t>7.638371</t>
  </si>
  <si>
    <t>33.810600</t>
  </si>
  <si>
    <t>0.265083</t>
  </si>
  <si>
    <t>7.687412</t>
  </si>
  <si>
    <t>31.278997</t>
  </si>
  <si>
    <t>1.886825</t>
  </si>
  <si>
    <t>5.556092</t>
  </si>
  <si>
    <t>31.682629</t>
  </si>
  <si>
    <t>-0.476687</t>
  </si>
  <si>
    <t>8.747974</t>
  </si>
  <si>
    <t>31.277475</t>
  </si>
  <si>
    <t>-1.229139</t>
  </si>
  <si>
    <t>8.137349</t>
  </si>
  <si>
    <t>11.544111</t>
  </si>
  <si>
    <t>7.643773</t>
  </si>
  <si>
    <t>0.272370</t>
  </si>
  <si>
    <t>7.697681</t>
  </si>
  <si>
    <t>31.285831</t>
  </si>
  <si>
    <t>1.868535</t>
  </si>
  <si>
    <t>5.536077</t>
  </si>
  <si>
    <t>-0.480977</t>
  </si>
  <si>
    <t>8.752319</t>
  </si>
  <si>
    <t>31.275496</t>
  </si>
  <si>
    <t>-1.213845</t>
  </si>
  <si>
    <t>9476</t>
  </si>
  <si>
    <t>78.966667</t>
  </si>
  <si>
    <t>0.024179</t>
  </si>
  <si>
    <t>-0.118979</t>
  </si>
  <si>
    <t>-77.019936</t>
  </si>
  <si>
    <t>7.413153</t>
  </si>
  <si>
    <t>24.342024</t>
  </si>
  <si>
    <t>2.589924</t>
  </si>
  <si>
    <t>0.012407</t>
  </si>
  <si>
    <t>24.307941</t>
  </si>
  <si>
    <t>24.246790</t>
  </si>
  <si>
    <t>-1.252601</t>
  </si>
  <si>
    <t>-8.432822</t>
  </si>
  <si>
    <t>2.817725</t>
  </si>
  <si>
    <t>0.907170</t>
  </si>
  <si>
    <t>7.618216</t>
  </si>
  <si>
    <t>33.814686</t>
  </si>
  <si>
    <t>0.261597</t>
  </si>
  <si>
    <t>0.022746</t>
  </si>
  <si>
    <t>7.618224</t>
  </si>
  <si>
    <t>33.814651</t>
  </si>
  <si>
    <t>0.261601</t>
  </si>
  <si>
    <t>0.983685</t>
  </si>
  <si>
    <t>7.677258</t>
  </si>
  <si>
    <t>31.285408</t>
  </si>
  <si>
    <t>1.886686</t>
  </si>
  <si>
    <t>0.936321</t>
  </si>
  <si>
    <t>5.534195</t>
  </si>
  <si>
    <t>31.683865</t>
  </si>
  <si>
    <t>-0.467066</t>
  </si>
  <si>
    <t>0.915880</t>
  </si>
  <si>
    <t>8.722747</t>
  </si>
  <si>
    <t>31.280333</t>
  </si>
  <si>
    <t>-1.234363</t>
  </si>
  <si>
    <t>0.934709</t>
  </si>
  <si>
    <t>8.676938</t>
  </si>
  <si>
    <t>24.308058</t>
  </si>
  <si>
    <t>11.544222</t>
  </si>
  <si>
    <t>7.623304</t>
  </si>
  <si>
    <t>33.811569</t>
  </si>
  <si>
    <t>0.264300</t>
  </si>
  <si>
    <t>7.685127</t>
  </si>
  <si>
    <t>1.862844</t>
  </si>
  <si>
    <t>5.500893</t>
  </si>
  <si>
    <t>31.683689</t>
  </si>
  <si>
    <t>-0.462256</t>
  </si>
  <si>
    <t>8.743099</t>
  </si>
  <si>
    <t>31.279295</t>
  </si>
  <si>
    <t>-1.218030</t>
  </si>
  <si>
    <t>9477</t>
  </si>
  <si>
    <t>78.975000</t>
  </si>
  <si>
    <t>-0.019106</t>
  </si>
  <si>
    <t>-0.102172</t>
  </si>
  <si>
    <t>-76.993813</t>
  </si>
  <si>
    <t>2.592776</t>
  </si>
  <si>
    <t>0.015329</t>
  </si>
  <si>
    <t>2.025773</t>
  </si>
  <si>
    <t>-1.251591</t>
  </si>
  <si>
    <t>-8.230948</t>
  </si>
  <si>
    <t>2.771612</t>
  </si>
  <si>
    <t>0.837744</t>
  </si>
  <si>
    <t>7.598989</t>
  </si>
  <si>
    <t>33.818443</t>
  </si>
  <si>
    <t>0.254894</t>
  </si>
  <si>
    <t>7.598998</t>
  </si>
  <si>
    <t>33.818405</t>
  </si>
  <si>
    <t>0.254898</t>
  </si>
  <si>
    <t>7.665033</t>
  </si>
  <si>
    <t>31.290960</t>
  </si>
  <si>
    <t>1.882508</t>
  </si>
  <si>
    <t>5.523152</t>
  </si>
  <si>
    <t>31.679708</t>
  </si>
  <si>
    <t>-0.473942</t>
  </si>
  <si>
    <t>8.713911</t>
  </si>
  <si>
    <t>31.286482</t>
  </si>
  <si>
    <t>-1.237406</t>
  </si>
  <si>
    <t>8.677368</t>
  </si>
  <si>
    <t>24.307468</t>
  </si>
  <si>
    <t>0.903490</t>
  </si>
  <si>
    <t>11.544472</t>
  </si>
  <si>
    <t>-1.246203</t>
  </si>
  <si>
    <t>7.604029</t>
  </si>
  <si>
    <t>0.256022</t>
  </si>
  <si>
    <t>7.672519</t>
  </si>
  <si>
    <t>31.294941</t>
  </si>
  <si>
    <t>1.856331</t>
  </si>
  <si>
    <t>5.489538</t>
  </si>
  <si>
    <t>31.680309</t>
  </si>
  <si>
    <t>-0.467360</t>
  </si>
  <si>
    <t>8.735009</t>
  </si>
  <si>
    <t>31.286966</t>
  </si>
  <si>
    <t>-1.218936</t>
  </si>
  <si>
    <t>9478</t>
  </si>
  <si>
    <t>78.983333</t>
  </si>
  <si>
    <t>-0.033809</t>
  </si>
  <si>
    <t>-0.024605</t>
  </si>
  <si>
    <t>2.595485</t>
  </si>
  <si>
    <t>2.023725</t>
  </si>
  <si>
    <t>0.974568</t>
  </si>
  <si>
    <t>-1.246596</t>
  </si>
  <si>
    <t>-8.117546</t>
  </si>
  <si>
    <t>2.671154</t>
  </si>
  <si>
    <t>33.820068</t>
  </si>
  <si>
    <t>0.243202</t>
  </si>
  <si>
    <t>0.243206</t>
  </si>
  <si>
    <t>7.654865</t>
  </si>
  <si>
    <t>31.295094</t>
  </si>
  <si>
    <t>1.874317</t>
  </si>
  <si>
    <t>0.940090</t>
  </si>
  <si>
    <t>5.506898</t>
  </si>
  <si>
    <t>31.675980</t>
  </si>
  <si>
    <t>-0.477873</t>
  </si>
  <si>
    <t>0.927798</t>
  </si>
  <si>
    <t>8.696745</t>
  </si>
  <si>
    <t>31.288263</t>
  </si>
  <si>
    <t>0.939606</t>
  </si>
  <si>
    <t>8.669796</t>
  </si>
  <si>
    <t>8.130290</t>
  </si>
  <si>
    <t>0.903044</t>
  </si>
  <si>
    <t>7.585340</t>
  </si>
  <si>
    <t>33.813011</t>
  </si>
  <si>
    <t>0.243068</t>
  </si>
  <si>
    <t>7.661119</t>
  </si>
  <si>
    <t>31.298906</t>
  </si>
  <si>
    <t>1.851500</t>
  </si>
  <si>
    <t>5.478584</t>
  </si>
  <si>
    <t>31.676325</t>
  </si>
  <si>
    <t>-0.472189</t>
  </si>
  <si>
    <t>8.713390</t>
  </si>
  <si>
    <t>31.291126</t>
  </si>
  <si>
    <t>-1.230664</t>
  </si>
  <si>
    <t>9479</t>
  </si>
  <si>
    <t>78.991667</t>
  </si>
  <si>
    <t>-0.016676</t>
  </si>
  <si>
    <t>-0.106173</t>
  </si>
  <si>
    <t>2.592930</t>
  </si>
  <si>
    <t>8.679819</t>
  </si>
  <si>
    <t>24.307440</t>
  </si>
  <si>
    <t>2.025169</t>
  </si>
  <si>
    <t>-8.002048</t>
  </si>
  <si>
    <t>2.604451</t>
  </si>
  <si>
    <t>1.090612</t>
  </si>
  <si>
    <t>7.562955</t>
  </si>
  <si>
    <t>33.822762</t>
  </si>
  <si>
    <t>0.233832</t>
  </si>
  <si>
    <t>7.562964</t>
  </si>
  <si>
    <t>33.822723</t>
  </si>
  <si>
    <t>0.233836</t>
  </si>
  <si>
    <t>7.647398</t>
  </si>
  <si>
    <t>31.299288</t>
  </si>
  <si>
    <t>1.866809</t>
  </si>
  <si>
    <t>5.492682</t>
  </si>
  <si>
    <t>31.673681</t>
  </si>
  <si>
    <t>-0.480244</t>
  </si>
  <si>
    <t>31.292110</t>
  </si>
  <si>
    <t>-1.258065</t>
  </si>
  <si>
    <t>8.677060</t>
  </si>
  <si>
    <t>24.307537</t>
  </si>
  <si>
    <t>8.121564</t>
  </si>
  <si>
    <t>-1.246276</t>
  </si>
  <si>
    <t>7.569513</t>
  </si>
  <si>
    <t>33.816231</t>
  </si>
  <si>
    <t>0.234466</t>
  </si>
  <si>
    <t>7.651674</t>
  </si>
  <si>
    <t>1.847042</t>
  </si>
  <si>
    <t>5.468781</t>
  </si>
  <si>
    <t>31.672144</t>
  </si>
  <si>
    <t>-0.475480</t>
  </si>
  <si>
    <t>8.694463</t>
  </si>
  <si>
    <t>31.295616</t>
  </si>
  <si>
    <t>9480</t>
  </si>
  <si>
    <t>79.000000</t>
  </si>
  <si>
    <t>-0.043566</t>
  </si>
  <si>
    <t>-0.021355</t>
  </si>
  <si>
    <t>0.985814</t>
  </si>
  <si>
    <t>0.890008</t>
  </si>
  <si>
    <t>-1.247768</t>
  </si>
  <si>
    <t>-7.834109</t>
  </si>
  <si>
    <t>2.531838</t>
  </si>
  <si>
    <t>1.088284</t>
  </si>
  <si>
    <t>7.546903</t>
  </si>
  <si>
    <t>33.825005</t>
  </si>
  <si>
    <t>0.226837</t>
  </si>
  <si>
    <t>0.017869</t>
  </si>
  <si>
    <t>7.546912</t>
  </si>
  <si>
    <t>33.824966</t>
  </si>
  <si>
    <t>0.226842</t>
  </si>
  <si>
    <t>0.976608</t>
  </si>
  <si>
    <t>7.638954</t>
  </si>
  <si>
    <t>31.303852</t>
  </si>
  <si>
    <t>1.862983</t>
  </si>
  <si>
    <t>0.949323</t>
  </si>
  <si>
    <t>5.482838</t>
  </si>
  <si>
    <t>31.668970</t>
  </si>
  <si>
    <t>-0.484247</t>
  </si>
  <si>
    <t>0.941324</t>
  </si>
  <si>
    <t>31.295761</t>
  </si>
  <si>
    <t>-1.262021</t>
  </si>
  <si>
    <t>7.550728</t>
  </si>
  <si>
    <t>33.816425</t>
  </si>
  <si>
    <t>0.227031</t>
  </si>
  <si>
    <t>7.644318</t>
  </si>
  <si>
    <t>1.843942</t>
  </si>
  <si>
    <t>5.459870</t>
  </si>
  <si>
    <t>31.670198</t>
  </si>
  <si>
    <t>-0.479580</t>
  </si>
  <si>
    <t>8.686336</t>
  </si>
  <si>
    <t>31.298649</t>
  </si>
  <si>
    <t>9481</t>
  </si>
  <si>
    <t>79.008333</t>
  </si>
  <si>
    <t>-0.001138</t>
  </si>
  <si>
    <t>-0.166799</t>
  </si>
  <si>
    <t>-76.985771</t>
  </si>
  <si>
    <t>7.414252</t>
  </si>
  <si>
    <t>2.594815</t>
  </si>
  <si>
    <t>8.681768</t>
  </si>
  <si>
    <t>0.977613</t>
  </si>
  <si>
    <t>11.534676</t>
  </si>
  <si>
    <t>-1.250273</t>
  </si>
  <si>
    <t>-7.676635</t>
  </si>
  <si>
    <t>2.486779</t>
  </si>
  <si>
    <t>1.043939</t>
  </si>
  <si>
    <t>7.531081</t>
  </si>
  <si>
    <t>0.218955</t>
  </si>
  <si>
    <t>7.531090</t>
  </si>
  <si>
    <t>33.827641</t>
  </si>
  <si>
    <t>0.218959</t>
  </si>
  <si>
    <t>7.628892</t>
  </si>
  <si>
    <t>31.308228</t>
  </si>
  <si>
    <t>1.857390</t>
  </si>
  <si>
    <t>0.944924</t>
  </si>
  <si>
    <t>5.473347</t>
  </si>
  <si>
    <t>31.665421</t>
  </si>
  <si>
    <t>-0.491583</t>
  </si>
  <si>
    <t>0.944422</t>
  </si>
  <si>
    <t>8.664569</t>
  </si>
  <si>
    <t>31.300186</t>
  </si>
  <si>
    <t>-1.266924</t>
  </si>
  <si>
    <t>0.947959</t>
  </si>
  <si>
    <t>8.680613</t>
  </si>
  <si>
    <t>24.317232</t>
  </si>
  <si>
    <t>8.128084</t>
  </si>
  <si>
    <t>2.018524</t>
  </si>
  <si>
    <t>7.533875</t>
  </si>
  <si>
    <t>33.818497</t>
  </si>
  <si>
    <t>0.218219</t>
  </si>
  <si>
    <t>7.632584</t>
  </si>
  <si>
    <t>31.312260</t>
  </si>
  <si>
    <t>5.452472</t>
  </si>
  <si>
    <t>31.667536</t>
  </si>
  <si>
    <t>-0.484233</t>
  </si>
  <si>
    <t>8.678967</t>
  </si>
  <si>
    <t>-1.252193</t>
  </si>
  <si>
    <t>9482</t>
  </si>
  <si>
    <t>79.016667</t>
  </si>
  <si>
    <t>-0.033264</t>
  </si>
  <si>
    <t>-0.017002</t>
  </si>
  <si>
    <t>-77.028366</t>
  </si>
  <si>
    <t>7.409774</t>
  </si>
  <si>
    <t>2.595905</t>
  </si>
  <si>
    <t>2.023051</t>
  </si>
  <si>
    <t>0.894599</t>
  </si>
  <si>
    <t>11.533128</t>
  </si>
  <si>
    <t>-7.384636</t>
  </si>
  <si>
    <t>2.333972</t>
  </si>
  <si>
    <t>1.025232</t>
  </si>
  <si>
    <t>7.507957</t>
  </si>
  <si>
    <t>33.830933</t>
  </si>
  <si>
    <t>0.207380</t>
  </si>
  <si>
    <t>0.018109</t>
  </si>
  <si>
    <t>7.507966</t>
  </si>
  <si>
    <t>33.830894</t>
  </si>
  <si>
    <t>0.207384</t>
  </si>
  <si>
    <t>7.618604</t>
  </si>
  <si>
    <t>1.852575</t>
  </si>
  <si>
    <t>5.461225</t>
  </si>
  <si>
    <t>31.656343</t>
  </si>
  <si>
    <t>-0.497278</t>
  </si>
  <si>
    <t>8.654248</t>
  </si>
  <si>
    <t>31.305254</t>
  </si>
  <si>
    <t>-1.271740</t>
  </si>
  <si>
    <t>8.130822</t>
  </si>
  <si>
    <t>0.903260</t>
  </si>
  <si>
    <t>11.543470</t>
  </si>
  <si>
    <t>7.505839</t>
  </si>
  <si>
    <t>33.818745</t>
  </si>
  <si>
    <t>0.204433</t>
  </si>
  <si>
    <t>7.623448</t>
  </si>
  <si>
    <t>31.318876</t>
  </si>
  <si>
    <t>1.831731</t>
  </si>
  <si>
    <t>5.442544</t>
  </si>
  <si>
    <t>31.663630</t>
  </si>
  <si>
    <t>-0.488682</t>
  </si>
  <si>
    <t>8.670212</t>
  </si>
  <si>
    <t>31.307665</t>
  </si>
  <si>
    <t>-1.256541</t>
  </si>
  <si>
    <t>9483</t>
  </si>
  <si>
    <t>79.025000</t>
  </si>
  <si>
    <t>-0.022231</t>
  </si>
  <si>
    <t>-0.079272</t>
  </si>
  <si>
    <t>24.343115</t>
  </si>
  <si>
    <t>2.598327</t>
  </si>
  <si>
    <t>0.008238</t>
  </si>
  <si>
    <t>8.675827</t>
  </si>
  <si>
    <t>0.987379</t>
  </si>
  <si>
    <t>0.897811</t>
  </si>
  <si>
    <t>-7.082341</t>
  </si>
  <si>
    <t>2.241360</t>
  </si>
  <si>
    <t>1.005195</t>
  </si>
  <si>
    <t>7.482457</t>
  </si>
  <si>
    <t>33.834846</t>
  </si>
  <si>
    <t>0.198595</t>
  </si>
  <si>
    <t>0.017821</t>
  </si>
  <si>
    <t>7.482466</t>
  </si>
  <si>
    <t>33.834808</t>
  </si>
  <si>
    <t>0.198600</t>
  </si>
  <si>
    <t>0.967672</t>
  </si>
  <si>
    <t>7.606091</t>
  </si>
  <si>
    <t>31.323668</t>
  </si>
  <si>
    <t>1.847947</t>
  </si>
  <si>
    <t>0.946038</t>
  </si>
  <si>
    <t>5.447300</t>
  </si>
  <si>
    <t>31.648359</t>
  </si>
  <si>
    <t>-0.502762</t>
  </si>
  <si>
    <t>0.947341</t>
  </si>
  <si>
    <t>8.642240</t>
  </si>
  <si>
    <t>31.312799</t>
  </si>
  <si>
    <t>-1.276201</t>
  </si>
  <si>
    <t>0.944820</t>
  </si>
  <si>
    <t>8.672802</t>
  </si>
  <si>
    <t>0.903621</t>
  </si>
  <si>
    <t>7.476644</t>
  </si>
  <si>
    <t>0.195925</t>
  </si>
  <si>
    <t>7.611599</t>
  </si>
  <si>
    <t>31.325266</t>
  </si>
  <si>
    <t>1.827138</t>
  </si>
  <si>
    <t>5.430987</t>
  </si>
  <si>
    <t>31.658211</t>
  </si>
  <si>
    <t>-0.493792</t>
  </si>
  <si>
    <t>8.658868</t>
  </si>
  <si>
    <t>31.312588</t>
  </si>
  <si>
    <t>-1.261688</t>
  </si>
  <si>
    <t>9484</t>
  </si>
  <si>
    <t>79.033333</t>
  </si>
  <si>
    <t>-0.118281</t>
  </si>
  <si>
    <t>-77.023270</t>
  </si>
  <si>
    <t>7.412832</t>
  </si>
  <si>
    <t>2.590620</t>
  </si>
  <si>
    <t>8.676735</t>
  </si>
  <si>
    <t>2.026047</t>
  </si>
  <si>
    <t>0.889954</t>
  </si>
  <si>
    <t>11.535715</t>
  </si>
  <si>
    <t>-6.902799</t>
  </si>
  <si>
    <t>2.117140</t>
  </si>
  <si>
    <t>1.107470</t>
  </si>
  <si>
    <t>33.839905</t>
  </si>
  <si>
    <t>0.187973</t>
  </si>
  <si>
    <t>7.455302</t>
  </si>
  <si>
    <t>33.839870</t>
  </si>
  <si>
    <t>0.187978</t>
  </si>
  <si>
    <t>7.590321</t>
  </si>
  <si>
    <t>31.332338</t>
  </si>
  <si>
    <t>1.841917</t>
  </si>
  <si>
    <t>5.425730</t>
  </si>
  <si>
    <t>31.645563</t>
  </si>
  <si>
    <t>-0.505011</t>
  </si>
  <si>
    <t>8.620152</t>
  </si>
  <si>
    <t>31.318729</t>
  </si>
  <si>
    <t>-1.284310</t>
  </si>
  <si>
    <t>24.308086</t>
  </si>
  <si>
    <t>7.447535</t>
  </si>
  <si>
    <t>0.188226</t>
  </si>
  <si>
    <t>7.597370</t>
  </si>
  <si>
    <t>31.335402</t>
  </si>
  <si>
    <t>1.828372</t>
  </si>
  <si>
    <t>5.412870</t>
  </si>
  <si>
    <t>31.655922</t>
  </si>
  <si>
    <t>-0.500917</t>
  </si>
  <si>
    <t>8.633729</t>
  </si>
  <si>
    <t>31.316086</t>
  </si>
  <si>
    <t>-1.275107</t>
  </si>
  <si>
    <t>9485</t>
  </si>
  <si>
    <t>79.041667</t>
  </si>
  <si>
    <t>-0.088406</t>
  </si>
  <si>
    <t>-77.047707</t>
  </si>
  <si>
    <t>7.412257</t>
  </si>
  <si>
    <t>0.994276</t>
  </si>
  <si>
    <t>2.026185</t>
  </si>
  <si>
    <t>0.893125</t>
  </si>
  <si>
    <t>-6.678870</t>
  </si>
  <si>
    <t>0.945575</t>
  </si>
  <si>
    <t>7.423959</t>
  </si>
  <si>
    <t>33.844234</t>
  </si>
  <si>
    <t>0.177080</t>
  </si>
  <si>
    <t>0.013054</t>
  </si>
  <si>
    <t>7.423969</t>
  </si>
  <si>
    <t>33.844200</t>
  </si>
  <si>
    <t>0.177085</t>
  </si>
  <si>
    <t>7.564200</t>
  </si>
  <si>
    <t>31.340445</t>
  </si>
  <si>
    <t>1.836304</t>
  </si>
  <si>
    <t>0.965666</t>
  </si>
  <si>
    <t>5.404575</t>
  </si>
  <si>
    <t>31.640827</t>
  </si>
  <si>
    <t>-0.516870</t>
  </si>
  <si>
    <t>8.602242</t>
  </si>
  <si>
    <t>31.324636</t>
  </si>
  <si>
    <t>-1.287196</t>
  </si>
  <si>
    <t>2.018840</t>
  </si>
  <si>
    <t>7.415890</t>
  </si>
  <si>
    <t>33.832790</t>
  </si>
  <si>
    <t>0.177671</t>
  </si>
  <si>
    <t>7.568172</t>
  </si>
  <si>
    <t>31.344282</t>
  </si>
  <si>
    <t>1.823730</t>
  </si>
  <si>
    <t>5.393765</t>
  </si>
  <si>
    <t>31.651201</t>
  </si>
  <si>
    <t>-0.510581</t>
  </si>
  <si>
    <t>8.617158</t>
  </si>
  <si>
    <t>31.321838</t>
  </si>
  <si>
    <t>-1.281496</t>
  </si>
  <si>
    <t>9486</t>
  </si>
  <si>
    <t>79.050000</t>
  </si>
  <si>
    <t>-0.020004</t>
  </si>
  <si>
    <t>-0.080488</t>
  </si>
  <si>
    <t>2.598976</t>
  </si>
  <si>
    <t>8.141806</t>
  </si>
  <si>
    <t>-1.243538</t>
  </si>
  <si>
    <t>-6.465748</t>
  </si>
  <si>
    <t>1.960454</t>
  </si>
  <si>
    <t>0.834943</t>
  </si>
  <si>
    <t>0.166500</t>
  </si>
  <si>
    <t>7.393702</t>
  </si>
  <si>
    <t>33.846100</t>
  </si>
  <si>
    <t>0.166505</t>
  </si>
  <si>
    <t>7.540097</t>
  </si>
  <si>
    <t>31.345039</t>
  </si>
  <si>
    <t>1.829251</t>
  </si>
  <si>
    <t>5.383615</t>
  </si>
  <si>
    <t>31.634459</t>
  </si>
  <si>
    <t>-0.528175</t>
  </si>
  <si>
    <t>8.583793</t>
  </si>
  <si>
    <t>31.328949</t>
  </si>
  <si>
    <t>-1.292362</t>
  </si>
  <si>
    <t>8.138501</t>
  </si>
  <si>
    <t>0.904032</t>
  </si>
  <si>
    <t>7.385877</t>
  </si>
  <si>
    <t>33.834511</t>
  </si>
  <si>
    <t>0.167751</t>
  </si>
  <si>
    <t>7.542313</t>
  </si>
  <si>
    <t>31.349785</t>
  </si>
  <si>
    <t>1.813903</t>
  </si>
  <si>
    <t>5.371637</t>
  </si>
  <si>
    <t>31.644512</t>
  </si>
  <si>
    <t>-0.519367</t>
  </si>
  <si>
    <t>8.601380</t>
  </si>
  <si>
    <t>31.325748</t>
  </si>
  <si>
    <t>-1.287068</t>
  </si>
  <si>
    <t>9487</t>
  </si>
  <si>
    <t>79.058333</t>
  </si>
  <si>
    <t>-0.003615</t>
  </si>
  <si>
    <t>-77.064880</t>
  </si>
  <si>
    <t>2.594933</t>
  </si>
  <si>
    <t>0.957857</t>
  </si>
  <si>
    <t>2.021491</t>
  </si>
  <si>
    <t>0.890173</t>
  </si>
  <si>
    <t>0.963619</t>
  </si>
  <si>
    <t>11.532975</t>
  </si>
  <si>
    <t>0.969559</t>
  </si>
  <si>
    <t>-6.028758</t>
  </si>
  <si>
    <t>1.925430</t>
  </si>
  <si>
    <t>0.562173</t>
  </si>
  <si>
    <t>7.359056</t>
  </si>
  <si>
    <t>33.844421</t>
  </si>
  <si>
    <t>0.152279</t>
  </si>
  <si>
    <t>7.359066</t>
  </si>
  <si>
    <t>33.844383</t>
  </si>
  <si>
    <t>0.152283</t>
  </si>
  <si>
    <t>0.974090</t>
  </si>
  <si>
    <t>7.516360</t>
  </si>
  <si>
    <t>31.346331</t>
  </si>
  <si>
    <t>1.818551</t>
  </si>
  <si>
    <t>5.368806</t>
  </si>
  <si>
    <t>31.617027</t>
  </si>
  <si>
    <t>-0.549226</t>
  </si>
  <si>
    <t>8.574705</t>
  </si>
  <si>
    <t>31.334579</t>
  </si>
  <si>
    <t>8.657091</t>
  </si>
  <si>
    <t>8.125061</t>
  </si>
  <si>
    <t>11.545128</t>
  </si>
  <si>
    <t>7.354798</t>
  </si>
  <si>
    <t>0.156987</t>
  </si>
  <si>
    <t>7.518724</t>
  </si>
  <si>
    <t>31.353144</t>
  </si>
  <si>
    <t>1.802679</t>
  </si>
  <si>
    <t>5.359468</t>
  </si>
  <si>
    <t>31.622038</t>
  </si>
  <si>
    <t>-0.543956</t>
  </si>
  <si>
    <t>8.585947</t>
  </si>
  <si>
    <t>31.330944</t>
  </si>
  <si>
    <t>-1.292248</t>
  </si>
  <si>
    <t>9488</t>
  </si>
  <si>
    <t>79.066667</t>
  </si>
  <si>
    <t>0.018535</t>
  </si>
  <si>
    <t>-0.095183</t>
  </si>
  <si>
    <t>-77.051300</t>
  </si>
  <si>
    <t>0.006121</t>
  </si>
  <si>
    <t>8.673989</t>
  </si>
  <si>
    <t>2.026838</t>
  </si>
  <si>
    <t>0.893059</t>
  </si>
  <si>
    <t>11.537572</t>
  </si>
  <si>
    <t>-5.582644</t>
  </si>
  <si>
    <t>1.756207</t>
  </si>
  <si>
    <t>0.592840</t>
  </si>
  <si>
    <t>7.317719</t>
  </si>
  <si>
    <t>33.846176</t>
  </si>
  <si>
    <t>0.137137</t>
  </si>
  <si>
    <t>7.317729</t>
  </si>
  <si>
    <t>33.846138</t>
  </si>
  <si>
    <t>0.137142</t>
  </si>
  <si>
    <t>7.495881</t>
  </si>
  <si>
    <t>31.354214</t>
  </si>
  <si>
    <t>1.810466</t>
  </si>
  <si>
    <t>5.344339</t>
  </si>
  <si>
    <t>31.601307</t>
  </si>
  <si>
    <t>-0.556271</t>
  </si>
  <si>
    <t>8.551730</t>
  </si>
  <si>
    <t>31.341717</t>
  </si>
  <si>
    <t>-1.307074</t>
  </si>
  <si>
    <t>8.138316</t>
  </si>
  <si>
    <t>2.019875</t>
  </si>
  <si>
    <t>24.245918</t>
  </si>
  <si>
    <t>0.895987</t>
  </si>
  <si>
    <t>7.316771</t>
  </si>
  <si>
    <t>33.840324</t>
  </si>
  <si>
    <t>0.141720</t>
  </si>
  <si>
    <t>7.502133</t>
  </si>
  <si>
    <t>31.360090</t>
  </si>
  <si>
    <t>1.794701</t>
  </si>
  <si>
    <t>5.323184</t>
  </si>
  <si>
    <t>31.604046</t>
  </si>
  <si>
    <t>-0.553537</t>
  </si>
  <si>
    <t>8.567591</t>
  </si>
  <si>
    <t>31.338919</t>
  </si>
  <si>
    <t>-1.298622</t>
  </si>
  <si>
    <t>9489</t>
  </si>
  <si>
    <t>79.075000</t>
  </si>
  <si>
    <t>-0.043725</t>
  </si>
  <si>
    <t>0.003194</t>
  </si>
  <si>
    <t>-77.084183</t>
  </si>
  <si>
    <t>2.591706</t>
  </si>
  <si>
    <t>8.660975</t>
  </si>
  <si>
    <t>24.291466</t>
  </si>
  <si>
    <t>0.970423</t>
  </si>
  <si>
    <t>0.885122</t>
  </si>
  <si>
    <t>0.965317</t>
  </si>
  <si>
    <t>11.530132</t>
  </si>
  <si>
    <t>0.964107</t>
  </si>
  <si>
    <t>-5.227220</t>
  </si>
  <si>
    <t>1.652528</t>
  </si>
  <si>
    <t>0.467725</t>
  </si>
  <si>
    <t>7.282282</t>
  </si>
  <si>
    <t>33.848892</t>
  </si>
  <si>
    <t>0.121606</t>
  </si>
  <si>
    <t>7.282293</t>
  </si>
  <si>
    <t>33.848854</t>
  </si>
  <si>
    <t>0.121611</t>
  </si>
  <si>
    <t>0.982253</t>
  </si>
  <si>
    <t>7.472371</t>
  </si>
  <si>
    <t>31.361420</t>
  </si>
  <si>
    <t>1.800301</t>
  </si>
  <si>
    <t>5.324111</t>
  </si>
  <si>
    <t>31.590563</t>
  </si>
  <si>
    <t>-0.571220</t>
  </si>
  <si>
    <t>0.923422</t>
  </si>
  <si>
    <t>8.534536</t>
  </si>
  <si>
    <t>31.349173</t>
  </si>
  <si>
    <t>-1.315094</t>
  </si>
  <si>
    <t>0.944405</t>
  </si>
  <si>
    <t>8.655929</t>
  </si>
  <si>
    <t>8.125210</t>
  </si>
  <si>
    <t>2.008632</t>
  </si>
  <si>
    <t>7.279362</t>
  </si>
  <si>
    <t>33.843872</t>
  </si>
  <si>
    <t>0.125731</t>
  </si>
  <si>
    <t>7.486579</t>
  </si>
  <si>
    <t>31.365528</t>
  </si>
  <si>
    <t>1.788107</t>
  </si>
  <si>
    <t>5.294062</t>
  </si>
  <si>
    <t>31.595638</t>
  </si>
  <si>
    <t>-0.574306</t>
  </si>
  <si>
    <t>8.553309</t>
  </si>
  <si>
    <t>31.344980</t>
  </si>
  <si>
    <t>-1.303933</t>
  </si>
  <si>
    <t>9490</t>
  </si>
  <si>
    <t>79.083333</t>
  </si>
  <si>
    <t>-0.017170</t>
  </si>
  <si>
    <t>11.534156</t>
  </si>
  <si>
    <t>-4.855322</t>
  </si>
  <si>
    <t>1.479532</t>
  </si>
  <si>
    <t>0.431209</t>
  </si>
  <si>
    <t>7.247181</t>
  </si>
  <si>
    <t>33.852188</t>
  </si>
  <si>
    <t>0.020729</t>
  </si>
  <si>
    <t>7.247191</t>
  </si>
  <si>
    <t>33.852154</t>
  </si>
  <si>
    <t>0.106333</t>
  </si>
  <si>
    <t>7.452729</t>
  </si>
  <si>
    <t>31.371155</t>
  </si>
  <si>
    <t>1.792707</t>
  </si>
  <si>
    <t>5.303931</t>
  </si>
  <si>
    <t>31.579123</t>
  </si>
  <si>
    <t>-0.580276</t>
  </si>
  <si>
    <t>8.516134</t>
  </si>
  <si>
    <t>31.356243</t>
  </si>
  <si>
    <t>-1.322253</t>
  </si>
  <si>
    <t>8.131523</t>
  </si>
  <si>
    <t>-1.245395</t>
  </si>
  <si>
    <t>7.239864</t>
  </si>
  <si>
    <t>0.109551</t>
  </si>
  <si>
    <t>7.469528</t>
  </si>
  <si>
    <t>31.373259</t>
  </si>
  <si>
    <t>1.779799</t>
  </si>
  <si>
    <t>5.273326</t>
  </si>
  <si>
    <t>31.587765</t>
  </si>
  <si>
    <t>-0.583237</t>
  </si>
  <si>
    <t>8.537265</t>
  </si>
  <si>
    <t>31.349548</t>
  </si>
  <si>
    <t>-1.309601</t>
  </si>
  <si>
    <t>9491</t>
  </si>
  <si>
    <t>79.091667</t>
  </si>
  <si>
    <t>-0.016696</t>
  </si>
  <si>
    <t>24.339825</t>
  </si>
  <si>
    <t>0.895148</t>
  </si>
  <si>
    <t>11.534628</t>
  </si>
  <si>
    <t>-1.244481</t>
  </si>
  <si>
    <t>-4.643792</t>
  </si>
  <si>
    <t>1.469103</t>
  </si>
  <si>
    <t>0.303075</t>
  </si>
  <si>
    <t>0.094889</t>
  </si>
  <si>
    <t>7.217654</t>
  </si>
  <si>
    <t>0.094894</t>
  </si>
  <si>
    <t>0.976107</t>
  </si>
  <si>
    <t>7.428473</t>
  </si>
  <si>
    <t>31.374878</t>
  </si>
  <si>
    <t>0.943390</t>
  </si>
  <si>
    <t>5.284191</t>
  </si>
  <si>
    <t>31.574175</t>
  </si>
  <si>
    <t>-0.595171</t>
  </si>
  <si>
    <t>0.924545</t>
  </si>
  <si>
    <t>8.498816</t>
  </si>
  <si>
    <t>31.362703</t>
  </si>
  <si>
    <t>-1.329957</t>
  </si>
  <si>
    <t>0.930067</t>
  </si>
  <si>
    <t>8.668094</t>
  </si>
  <si>
    <t>2.019565</t>
  </si>
  <si>
    <t>7.209443</t>
  </si>
  <si>
    <t>33.850136</t>
  </si>
  <si>
    <t>0.097091</t>
  </si>
  <si>
    <t>7.441688</t>
  </si>
  <si>
    <t>31.376530</t>
  </si>
  <si>
    <t>1.764323</t>
  </si>
  <si>
    <t>5.255624</t>
  </si>
  <si>
    <t>31.583563</t>
  </si>
  <si>
    <t>-0.592574</t>
  </si>
  <si>
    <t>8.522382</t>
  </si>
  <si>
    <t>31.356039</t>
  </si>
  <si>
    <t>-1.316437</t>
  </si>
  <si>
    <t>9492</t>
  </si>
  <si>
    <t>79.100000</t>
  </si>
  <si>
    <t>-0.026853</t>
  </si>
  <si>
    <t>-0.077715</t>
  </si>
  <si>
    <t>-77.037384</t>
  </si>
  <si>
    <t>7.408857</t>
  </si>
  <si>
    <t>2.595876</t>
  </si>
  <si>
    <t>2.022409</t>
  </si>
  <si>
    <t>11.532800</t>
  </si>
  <si>
    <t>-4.413264</t>
  </si>
  <si>
    <t>1.308607</t>
  </si>
  <si>
    <t>0.281389</t>
  </si>
  <si>
    <t>7.190651</t>
  </si>
  <si>
    <t>0.081877</t>
  </si>
  <si>
    <t>7.190661</t>
  </si>
  <si>
    <t>0.081882</t>
  </si>
  <si>
    <t>31.383911</t>
  </si>
  <si>
    <t>1.776650</t>
  </si>
  <si>
    <t>5.266479</t>
  </si>
  <si>
    <t>31.567886</t>
  </si>
  <si>
    <t>-0.602034</t>
  </si>
  <si>
    <t>8.482047</t>
  </si>
  <si>
    <t>31.367249</t>
  </si>
  <si>
    <t>-1.335737</t>
  </si>
  <si>
    <t>8.673235</t>
  </si>
  <si>
    <t>2.008737</t>
  </si>
  <si>
    <t>7.181017</t>
  </si>
  <si>
    <t>33.853073</t>
  </si>
  <si>
    <t>0.083320</t>
  </si>
  <si>
    <t>31.384737</t>
  </si>
  <si>
    <t>1.760180</t>
  </si>
  <si>
    <t>5.237614</t>
  </si>
  <si>
    <t>31.578749</t>
  </si>
  <si>
    <t>-0.600148</t>
  </si>
  <si>
    <t>8.506239</t>
  </si>
  <si>
    <t>-1.322591</t>
  </si>
  <si>
    <t>9493</t>
  </si>
  <si>
    <t>79.108333</t>
  </si>
  <si>
    <t>-0.004310</t>
  </si>
  <si>
    <t>-0.024197</t>
  </si>
  <si>
    <t>-77.073433</t>
  </si>
  <si>
    <t>24.338337</t>
  </si>
  <si>
    <t>2.591453</t>
  </si>
  <si>
    <t>0.011555</t>
  </si>
  <si>
    <t>8.135443</t>
  </si>
  <si>
    <t>0.986573</t>
  </si>
  <si>
    <t>11.533409</t>
  </si>
  <si>
    <t>0.970888</t>
  </si>
  <si>
    <t>-4.226457</t>
  </si>
  <si>
    <t>1.263512</t>
  </si>
  <si>
    <t>0.365066</t>
  </si>
  <si>
    <t>7.163715</t>
  </si>
  <si>
    <t>33.859558</t>
  </si>
  <si>
    <t>0.068569</t>
  </si>
  <si>
    <t>7.163726</t>
  </si>
  <si>
    <t>33.859524</t>
  </si>
  <si>
    <t>0.068574</t>
  </si>
  <si>
    <t>7.394938</t>
  </si>
  <si>
    <t>31.387424</t>
  </si>
  <si>
    <t>1.764668</t>
  </si>
  <si>
    <t>0.945077</t>
  </si>
  <si>
    <t>5.246063</t>
  </si>
  <si>
    <t>31.562725</t>
  </si>
  <si>
    <t>-0.610884</t>
  </si>
  <si>
    <t>0.933500</t>
  </si>
  <si>
    <t>8.461161</t>
  </si>
  <si>
    <t>31.372181</t>
  </si>
  <si>
    <t>-1.349327</t>
  </si>
  <si>
    <t>8.130640</t>
  </si>
  <si>
    <t>2.008022</t>
  </si>
  <si>
    <t>0.888082</t>
  </si>
  <si>
    <t>-1.244362</t>
  </si>
  <si>
    <t>7.155774</t>
  </si>
  <si>
    <t>33.854301</t>
  </si>
  <si>
    <t>0.071290</t>
  </si>
  <si>
    <t>31.389818</t>
  </si>
  <si>
    <t>1.747620</t>
  </si>
  <si>
    <t>5.220999</t>
  </si>
  <si>
    <t>31.571611</t>
  </si>
  <si>
    <t>-0.610282</t>
  </si>
  <si>
    <t>8.480530</t>
  </si>
  <si>
    <t>31.366121</t>
  </si>
  <si>
    <t>-1.335597</t>
  </si>
  <si>
    <t>9494</t>
  </si>
  <si>
    <t>79.116667</t>
  </si>
  <si>
    <t>-0.046343</t>
  </si>
  <si>
    <t>-0.011505</t>
  </si>
  <si>
    <t>-77.049950</t>
  </si>
  <si>
    <t>7.406769</t>
  </si>
  <si>
    <t>0.010231</t>
  </si>
  <si>
    <t>0.890723</t>
  </si>
  <si>
    <t>-1.246052</t>
  </si>
  <si>
    <t>-3.969638</t>
  </si>
  <si>
    <t>1.136415</t>
  </si>
  <si>
    <t>0.342969</t>
  </si>
  <si>
    <t>7.137112</t>
  </si>
  <si>
    <t>0.055926</t>
  </si>
  <si>
    <t>7.137124</t>
  </si>
  <si>
    <t>0.055931</t>
  </si>
  <si>
    <t>7.379000</t>
  </si>
  <si>
    <t>31.395357</t>
  </si>
  <si>
    <t>1.757611</t>
  </si>
  <si>
    <t>5.229913</t>
  </si>
  <si>
    <t>31.555721</t>
  </si>
  <si>
    <t>-0.618802</t>
  </si>
  <si>
    <t>8.446000</t>
  </si>
  <si>
    <t>31.377911</t>
  </si>
  <si>
    <t>11.544966</t>
  </si>
  <si>
    <t>7.127614</t>
  </si>
  <si>
    <t>0.058527</t>
  </si>
  <si>
    <t>7.392620</t>
  </si>
  <si>
    <t>1.740850</t>
  </si>
  <si>
    <t>5.206959</t>
  </si>
  <si>
    <t>31.565975</t>
  </si>
  <si>
    <t>-0.618047</t>
  </si>
  <si>
    <t>8.464843</t>
  </si>
  <si>
    <t>-1.342695</t>
  </si>
  <si>
    <t>9495</t>
  </si>
  <si>
    <t>79.125000</t>
  </si>
  <si>
    <t>-0.025200</t>
  </si>
  <si>
    <t>-0.070882</t>
  </si>
  <si>
    <t>-77.025536</t>
  </si>
  <si>
    <t>7.412629</t>
  </si>
  <si>
    <t>2.599483</t>
  </si>
  <si>
    <t>8.142452</t>
  </si>
  <si>
    <t>11.535772</t>
  </si>
  <si>
    <t>-3.688678</t>
  </si>
  <si>
    <t>0.309495</t>
  </si>
  <si>
    <t>7.109902</t>
  </si>
  <si>
    <t>0.042101</t>
  </si>
  <si>
    <t>7.109913</t>
  </si>
  <si>
    <t>0.042107</t>
  </si>
  <si>
    <t>7.363157</t>
  </si>
  <si>
    <t>31.404179</t>
  </si>
  <si>
    <t>1.750536</t>
  </si>
  <si>
    <t>0.944972</t>
  </si>
  <si>
    <t>5.214289</t>
  </si>
  <si>
    <t>31.547615</t>
  </si>
  <si>
    <t>-0.627157</t>
  </si>
  <si>
    <t>0.938633</t>
  </si>
  <si>
    <t>8.431511</t>
  </si>
  <si>
    <t>31.383556</t>
  </si>
  <si>
    <t>-1.362697</t>
  </si>
  <si>
    <t>11.546101</t>
  </si>
  <si>
    <t>7.098524</t>
  </si>
  <si>
    <t>7.376973</t>
  </si>
  <si>
    <t>31.406303</t>
  </si>
  <si>
    <t>1.733533</t>
  </si>
  <si>
    <t>5.192526</t>
  </si>
  <si>
    <t>31.558928</t>
  </si>
  <si>
    <t>-0.626181</t>
  </si>
  <si>
    <t>8.450849</t>
  </si>
  <si>
    <t>9496</t>
  </si>
  <si>
    <t>79.133333</t>
  </si>
  <si>
    <t>-0.028718</t>
  </si>
  <si>
    <t>-0.069856</t>
  </si>
  <si>
    <t>0.008717</t>
  </si>
  <si>
    <t>24.303259</t>
  </si>
  <si>
    <t>0.986029</t>
  </si>
  <si>
    <t>2.025539</t>
  </si>
  <si>
    <t>0.973702</t>
  </si>
  <si>
    <t>-3.578188</t>
  </si>
  <si>
    <t>0.841240</t>
  </si>
  <si>
    <t>0.279400</t>
  </si>
  <si>
    <t>7.086569</t>
  </si>
  <si>
    <t>0.029144</t>
  </si>
  <si>
    <t>0.016245</t>
  </si>
  <si>
    <t>7.086580</t>
  </si>
  <si>
    <t>0.029150</t>
  </si>
  <si>
    <t>0.970760</t>
  </si>
  <si>
    <t>7.343919</t>
  </si>
  <si>
    <t>1.743857</t>
  </si>
  <si>
    <t>0.945133</t>
  </si>
  <si>
    <t>5.195656</t>
  </si>
  <si>
    <t>31.542318</t>
  </si>
  <si>
    <t>8.413458</t>
  </si>
  <si>
    <t>-1.368925</t>
  </si>
  <si>
    <t>0.943885</t>
  </si>
  <si>
    <t>2.018836</t>
  </si>
  <si>
    <t>0.905012</t>
  </si>
  <si>
    <t>11.545707</t>
  </si>
  <si>
    <t>7.076306</t>
  </si>
  <si>
    <t>0.033206</t>
  </si>
  <si>
    <t>7.355719</t>
  </si>
  <si>
    <t>1.725547</t>
  </si>
  <si>
    <t>5.177529</t>
  </si>
  <si>
    <t>31.551752</t>
  </si>
  <si>
    <t>-0.633376</t>
  </si>
  <si>
    <t>8.430058</t>
  </si>
  <si>
    <t>-1.356267</t>
  </si>
  <si>
    <t>9497</t>
  </si>
  <si>
    <t>79.141667</t>
  </si>
  <si>
    <t>0.068472</t>
  </si>
  <si>
    <t>0.034157</t>
  </si>
  <si>
    <t>-77.012062</t>
  </si>
  <si>
    <t>0.893363</t>
  </si>
  <si>
    <t>24.484871</t>
  </si>
  <si>
    <t>-1.249522</t>
  </si>
  <si>
    <t>-3.342054</t>
  </si>
  <si>
    <t>0.815483</t>
  </si>
  <si>
    <t>0.344281</t>
  </si>
  <si>
    <t>7.061256</t>
  </si>
  <si>
    <t>0.018934</t>
  </si>
  <si>
    <t>7.061267</t>
  </si>
  <si>
    <t>7.330751</t>
  </si>
  <si>
    <t>1.734277</t>
  </si>
  <si>
    <t>5.179205</t>
  </si>
  <si>
    <t>31.537146</t>
  </si>
  <si>
    <t>-0.642114</t>
  </si>
  <si>
    <t>8.396791</t>
  </si>
  <si>
    <t>31.390453</t>
  </si>
  <si>
    <t>-1.379733</t>
  </si>
  <si>
    <t>7.052573</t>
  </si>
  <si>
    <t>0.021111</t>
  </si>
  <si>
    <t>7.341520</t>
  </si>
  <si>
    <t>1.719289</t>
  </si>
  <si>
    <t>5.163622</t>
  </si>
  <si>
    <t>31.545946</t>
  </si>
  <si>
    <t>-0.641121</t>
  </si>
  <si>
    <t>8.410297</t>
  </si>
  <si>
    <t>31.384829</t>
  </si>
  <si>
    <t>-1.367910</t>
  </si>
  <si>
    <t>9498</t>
  </si>
  <si>
    <t>79.150000</t>
  </si>
  <si>
    <t>7.407410</t>
  </si>
  <si>
    <t>2.593990</t>
  </si>
  <si>
    <t>8.137461</t>
  </si>
  <si>
    <t>0.984357</t>
  </si>
  <si>
    <t>2.021319</t>
  </si>
  <si>
    <t>0.965708</t>
  </si>
  <si>
    <t>-3.103150</t>
  </si>
  <si>
    <t>0.344357</t>
  </si>
  <si>
    <t>7.039229</t>
  </si>
  <si>
    <t>7.039240</t>
  </si>
  <si>
    <t>7.319135</t>
  </si>
  <si>
    <t>31.420078</t>
  </si>
  <si>
    <t>1.727640</t>
  </si>
  <si>
    <t>0.955770</t>
  </si>
  <si>
    <t>5.166848</t>
  </si>
  <si>
    <t>31.530172</t>
  </si>
  <si>
    <t>0.951645</t>
  </si>
  <si>
    <t>8.384941</t>
  </si>
  <si>
    <t>31.395510</t>
  </si>
  <si>
    <t>-1.386439</t>
  </si>
  <si>
    <t>8.131206</t>
  </si>
  <si>
    <t>7.028193</t>
  </si>
  <si>
    <t>7.330138</t>
  </si>
  <si>
    <t>31.418968</t>
  </si>
  <si>
    <t>1.713830</t>
  </si>
  <si>
    <t>5.151358</t>
  </si>
  <si>
    <t>31.541481</t>
  </si>
  <si>
    <t>-0.646241</t>
  </si>
  <si>
    <t>8.400476</t>
  </si>
  <si>
    <t>31.389809</t>
  </si>
  <si>
    <t>-1.374567</t>
  </si>
  <si>
    <t>9499</t>
  </si>
  <si>
    <t>79.158333</t>
  </si>
  <si>
    <t>-77.068253</t>
  </si>
  <si>
    <t>7.409213</t>
  </si>
  <si>
    <t>2.593992</t>
  </si>
  <si>
    <t>8.668756</t>
  </si>
  <si>
    <t>24.303053</t>
  </si>
  <si>
    <t>8.137909</t>
  </si>
  <si>
    <t>0.889039</t>
  </si>
  <si>
    <t>11.535146</t>
  </si>
  <si>
    <t>-2.995108</t>
  </si>
  <si>
    <t>0.708222</t>
  </si>
  <si>
    <t>0.342348</t>
  </si>
  <si>
    <t>7.024737</t>
  </si>
  <si>
    <t>33.871151</t>
  </si>
  <si>
    <t>0.002896</t>
  </si>
  <si>
    <t>7.024749</t>
  </si>
  <si>
    <t>33.871117</t>
  </si>
  <si>
    <t>0.002901</t>
  </si>
  <si>
    <t>7.309202</t>
  </si>
  <si>
    <t>31.421122</t>
  </si>
  <si>
    <t>1.722808</t>
  </si>
  <si>
    <t>5.156796</t>
  </si>
  <si>
    <t>31.527174</t>
  </si>
  <si>
    <t>-0.653647</t>
  </si>
  <si>
    <t>8.375163</t>
  </si>
  <si>
    <t>31.398582</t>
  </si>
  <si>
    <t>-1.391233</t>
  </si>
  <si>
    <t>24.303137</t>
  </si>
  <si>
    <t>8.138097</t>
  </si>
  <si>
    <t>2.008065</t>
  </si>
  <si>
    <t>-1.244642</t>
  </si>
  <si>
    <t>7.013920</t>
  </si>
  <si>
    <t>33.866627</t>
  </si>
  <si>
    <t>0.002318</t>
  </si>
  <si>
    <t>7.320019</t>
  </si>
  <si>
    <t>1.708777</t>
  </si>
  <si>
    <t>5.141954</t>
  </si>
  <si>
    <t>31.538252</t>
  </si>
  <si>
    <t>-0.651128</t>
  </si>
  <si>
    <t>8.390018</t>
  </si>
  <si>
    <t>31.393072</t>
  </si>
  <si>
    <t>-1.379138</t>
  </si>
  <si>
    <t>9500</t>
  </si>
  <si>
    <t>79.166667</t>
  </si>
  <si>
    <t>-0.007986</t>
  </si>
  <si>
    <t>-0.027800</t>
  </si>
  <si>
    <t>0.011872</t>
  </si>
  <si>
    <t>2.021874</t>
  </si>
  <si>
    <t>0.886101</t>
  </si>
  <si>
    <t>0.969750</t>
  </si>
  <si>
    <t>-2.810538</t>
  </si>
  <si>
    <t>0.654102</t>
  </si>
  <si>
    <t>0.315743</t>
  </si>
  <si>
    <t>7.008267</t>
  </si>
  <si>
    <t>-0.001507</t>
  </si>
  <si>
    <t>7.008279</t>
  </si>
  <si>
    <t>-0.001501</t>
  </si>
  <si>
    <t>7.299891</t>
  </si>
  <si>
    <t>31.422203</t>
  </si>
  <si>
    <t>1.720892</t>
  </si>
  <si>
    <t>0.954454</t>
  </si>
  <si>
    <t>5.148147</t>
  </si>
  <si>
    <t>31.519035</t>
  </si>
  <si>
    <t>-0.656555</t>
  </si>
  <si>
    <t>0.947728</t>
  </si>
  <si>
    <t>8.367218</t>
  </si>
  <si>
    <t>-1.392683</t>
  </si>
  <si>
    <t>0.947008</t>
  </si>
  <si>
    <t>11.545375</t>
  </si>
  <si>
    <t>6.994376</t>
  </si>
  <si>
    <t>-0.002870</t>
  </si>
  <si>
    <t>7.311221</t>
  </si>
  <si>
    <t>31.421656</t>
  </si>
  <si>
    <t>1.706636</t>
  </si>
  <si>
    <t>5.134176</t>
  </si>
  <si>
    <t>31.534180</t>
  </si>
  <si>
    <t>-0.653006</t>
  </si>
  <si>
    <t>8.383762</t>
  </si>
  <si>
    <t>31.394629</t>
  </si>
  <si>
    <t>-1.380607</t>
  </si>
  <si>
    <t>9501</t>
  </si>
  <si>
    <t>79.175000</t>
  </si>
  <si>
    <t>-0.042183</t>
  </si>
  <si>
    <t>-0.009761</t>
  </si>
  <si>
    <t>-77.050858</t>
  </si>
  <si>
    <t>2.593321</t>
  </si>
  <si>
    <t>0.010962</t>
  </si>
  <si>
    <t>2.021019</t>
  </si>
  <si>
    <t>-2.719509</t>
  </si>
  <si>
    <t>0.687776</t>
  </si>
  <si>
    <t>0.306739</t>
  </si>
  <si>
    <t>7.000171</t>
  </si>
  <si>
    <t>0.015244</t>
  </si>
  <si>
    <t>7.000183</t>
  </si>
  <si>
    <t>0.000224</t>
  </si>
  <si>
    <t>7.295360</t>
  </si>
  <si>
    <t>31.421766</t>
  </si>
  <si>
    <t>1.721254</t>
  </si>
  <si>
    <t>5.143904</t>
  </si>
  <si>
    <t>31.516558</t>
  </si>
  <si>
    <t>-0.656537</t>
  </si>
  <si>
    <t>8.363297</t>
  </si>
  <si>
    <t>-1.392135</t>
  </si>
  <si>
    <t>8.130325</t>
  </si>
  <si>
    <t>2.007057</t>
  </si>
  <si>
    <t>0.894681</t>
  </si>
  <si>
    <t>11.545631</t>
  </si>
  <si>
    <t>6.985549</t>
  </si>
  <si>
    <t>-0.001755</t>
  </si>
  <si>
    <t>7.306606</t>
  </si>
  <si>
    <t>31.420607</t>
  </si>
  <si>
    <t>1.707618</t>
  </si>
  <si>
    <t>5.130517</t>
  </si>
  <si>
    <t>31.532446</t>
  </si>
  <si>
    <t>-0.652665</t>
  </si>
  <si>
    <t>8.380069</t>
  </si>
  <si>
    <t>-1.380393</t>
  </si>
  <si>
    <t>9502</t>
  </si>
  <si>
    <t>79.183333</t>
  </si>
  <si>
    <t>-0.035184</t>
  </si>
  <si>
    <t>-0.012917</t>
  </si>
  <si>
    <t>2.023747</t>
  </si>
  <si>
    <t>0.894412</t>
  </si>
  <si>
    <t>-2.817636</t>
  </si>
  <si>
    <t>0.793475</t>
  </si>
  <si>
    <t>6.992893</t>
  </si>
  <si>
    <t>0.009572</t>
  </si>
  <si>
    <t>6.992905</t>
  </si>
  <si>
    <t>7.275797</t>
  </si>
  <si>
    <t>31.416380</t>
  </si>
  <si>
    <t>1.729721</t>
  </si>
  <si>
    <t>0.982872</t>
  </si>
  <si>
    <t>5.135525</t>
  </si>
  <si>
    <t>31.518845</t>
  </si>
  <si>
    <t>-0.657824</t>
  </si>
  <si>
    <t>0.952518</t>
  </si>
  <si>
    <t>8.358077</t>
  </si>
  <si>
    <t>31.400904</t>
  </si>
  <si>
    <t>-1.378728</t>
  </si>
  <si>
    <t>0.952872</t>
  </si>
  <si>
    <t>8.130189</t>
  </si>
  <si>
    <t>-1.245572</t>
  </si>
  <si>
    <t>6.982263</t>
  </si>
  <si>
    <t>7.277418</t>
  </si>
  <si>
    <t>31.411236</t>
  </si>
  <si>
    <t>1.725496</t>
  </si>
  <si>
    <t>5.125798</t>
  </si>
  <si>
    <t>31.532038</t>
  </si>
  <si>
    <t>-0.648231</t>
  </si>
  <si>
    <t>8.376828</t>
  </si>
  <si>
    <t>31.399870</t>
  </si>
  <si>
    <t>-1.377085</t>
  </si>
  <si>
    <t>9503</t>
  </si>
  <si>
    <t>79.191667</t>
  </si>
  <si>
    <t>-0.105416</t>
  </si>
  <si>
    <t>2.587529</t>
  </si>
  <si>
    <t>8.671260</t>
  </si>
  <si>
    <t>2.023139</t>
  </si>
  <si>
    <t>0.884926</t>
  </si>
  <si>
    <t>11.533611</t>
  </si>
  <si>
    <t>-1.253259</t>
  </si>
  <si>
    <t>-2.767417</t>
  </si>
  <si>
    <t>0.886406</t>
  </si>
  <si>
    <t>0.021818</t>
  </si>
  <si>
    <t>6.991143</t>
  </si>
  <si>
    <t>6.991155</t>
  </si>
  <si>
    <t>7.275298</t>
  </si>
  <si>
    <t>5.136164</t>
  </si>
  <si>
    <t>31.518305</t>
  </si>
  <si>
    <t>-0.652788</t>
  </si>
  <si>
    <t>8.359188</t>
  </si>
  <si>
    <t>-1.372220</t>
  </si>
  <si>
    <t>24.307571</t>
  </si>
  <si>
    <t>2.006809</t>
  </si>
  <si>
    <t>24.248978</t>
  </si>
  <si>
    <t>6.980655</t>
  </si>
  <si>
    <t>0.013835</t>
  </si>
  <si>
    <t>7.275982</t>
  </si>
  <si>
    <t>31.408447</t>
  </si>
  <si>
    <t>1.731566</t>
  </si>
  <si>
    <t>5.127639</t>
  </si>
  <si>
    <t>31.531235</t>
  </si>
  <si>
    <t>-0.642543</t>
  </si>
  <si>
    <t>8.377526</t>
  </si>
  <si>
    <t>31.403374</t>
  </si>
  <si>
    <t>-1.371093</t>
  </si>
  <si>
    <t>9504</t>
  </si>
  <si>
    <t>79.200000</t>
  </si>
  <si>
    <t>0.072919</t>
  </si>
  <si>
    <t>-0.016734</t>
  </si>
  <si>
    <t>2.591790</t>
  </si>
  <si>
    <t>24.303301</t>
  </si>
  <si>
    <t>0.986066</t>
  </si>
  <si>
    <t>2.016222</t>
  </si>
  <si>
    <t>11.525527</t>
  </si>
  <si>
    <t>-2.846233</t>
  </si>
  <si>
    <t>1.013642</t>
  </si>
  <si>
    <t>0.032661</t>
  </si>
  <si>
    <t>6.996884</t>
  </si>
  <si>
    <t>33.867947</t>
  </si>
  <si>
    <t>0.035025</t>
  </si>
  <si>
    <t>0.009014</t>
  </si>
  <si>
    <t>6.996896</t>
  </si>
  <si>
    <t>0.976857</t>
  </si>
  <si>
    <t>7.277807</t>
  </si>
  <si>
    <t>1.744151</t>
  </si>
  <si>
    <t>0.982915</t>
  </si>
  <si>
    <t>5.138630</t>
  </si>
  <si>
    <t>31.522650</t>
  </si>
  <si>
    <t>-0.643916</t>
  </si>
  <si>
    <t>0.960493</t>
  </si>
  <si>
    <t>8.361437</t>
  </si>
  <si>
    <t>-1.363864</t>
  </si>
  <si>
    <t>0.956858</t>
  </si>
  <si>
    <t>24.485937</t>
  </si>
  <si>
    <t>6.989570</t>
  </si>
  <si>
    <t>0.029469</t>
  </si>
  <si>
    <t>7.278148</t>
  </si>
  <si>
    <t>1.740139</t>
  </si>
  <si>
    <t>5.128456</t>
  </si>
  <si>
    <t>31.530914</t>
  </si>
  <si>
    <t>-0.635090</t>
  </si>
  <si>
    <t>8.378594</t>
  </si>
  <si>
    <t>31.404150</t>
  </si>
  <si>
    <t>-1.363117</t>
  </si>
  <si>
    <t>9505</t>
  </si>
  <si>
    <t>79.208333</t>
  </si>
  <si>
    <t>0.025020</t>
  </si>
  <si>
    <t>0.050892</t>
  </si>
  <si>
    <t>-77.006775</t>
  </si>
  <si>
    <t>7.401318</t>
  </si>
  <si>
    <t>24.344912</t>
  </si>
  <si>
    <t>0.006035</t>
  </si>
  <si>
    <t>0.892283</t>
  </si>
  <si>
    <t>-1.251413</t>
  </si>
  <si>
    <t>-2.882972</t>
  </si>
  <si>
    <t>1.203113</t>
  </si>
  <si>
    <t>7.000681</t>
  </si>
  <si>
    <t>0.054022</t>
  </si>
  <si>
    <t>0.008027</t>
  </si>
  <si>
    <t>7.000693</t>
  </si>
  <si>
    <t>0.054027</t>
  </si>
  <si>
    <t>7.279137</t>
  </si>
  <si>
    <t>31.403032</t>
  </si>
  <si>
    <t>1.755206</t>
  </si>
  <si>
    <t>5.141258</t>
  </si>
  <si>
    <t>31.524939</t>
  </si>
  <si>
    <t>-0.633570</t>
  </si>
  <si>
    <t>8.364358</t>
  </si>
  <si>
    <t>31.408411</t>
  </si>
  <si>
    <t>-1.352252</t>
  </si>
  <si>
    <t>8.129765</t>
  </si>
  <si>
    <t>11.529090</t>
  </si>
  <si>
    <t>6.995803</t>
  </si>
  <si>
    <t>0.050445</t>
  </si>
  <si>
    <t>7.277982</t>
  </si>
  <si>
    <t>31.399710</t>
  </si>
  <si>
    <t>1.751367</t>
  </si>
  <si>
    <t>5.131200</t>
  </si>
  <si>
    <t>31.530624</t>
  </si>
  <si>
    <t>-0.625273</t>
  </si>
  <si>
    <t>8.380461</t>
  </si>
  <si>
    <t>-1.353129</t>
  </si>
  <si>
    <t>9506</t>
  </si>
  <si>
    <t>79.216667</t>
  </si>
  <si>
    <t>0.008477</t>
  </si>
  <si>
    <t>-0.080012</t>
  </si>
  <si>
    <t>7.408741</t>
  </si>
  <si>
    <t>24.341625</t>
  </si>
  <si>
    <t>2.592744</t>
  </si>
  <si>
    <t>0.988252</t>
  </si>
  <si>
    <t>24.249016</t>
  </si>
  <si>
    <t>0.960180</t>
  </si>
  <si>
    <t>-2.915957</t>
  </si>
  <si>
    <t>1.342140</t>
  </si>
  <si>
    <t>-0.020968</t>
  </si>
  <si>
    <t>7.001585</t>
  </si>
  <si>
    <t>0.075185</t>
  </si>
  <si>
    <t>0.006063</t>
  </si>
  <si>
    <t>7.001596</t>
  </si>
  <si>
    <t>0.075190</t>
  </si>
  <si>
    <t>0.985539</t>
  </si>
  <si>
    <t>7.277381</t>
  </si>
  <si>
    <t>1.770663</t>
  </si>
  <si>
    <t>5.141276</t>
  </si>
  <si>
    <t>-0.619332</t>
  </si>
  <si>
    <t>8.364817</t>
  </si>
  <si>
    <t>-1.336001</t>
  </si>
  <si>
    <t>0.967960</t>
  </si>
  <si>
    <t>24.248699</t>
  </si>
  <si>
    <t>11.545838</t>
  </si>
  <si>
    <t>6.998121</t>
  </si>
  <si>
    <t>0.070871</t>
  </si>
  <si>
    <t>7.279490</t>
  </si>
  <si>
    <t>1.763134</t>
  </si>
  <si>
    <t>5.131195</t>
  </si>
  <si>
    <t>31.532141</t>
  </si>
  <si>
    <t>-0.613233</t>
  </si>
  <si>
    <t>8.376267</t>
  </si>
  <si>
    <t>31.410795</t>
  </si>
  <si>
    <t>-1.330252</t>
  </si>
  <si>
    <t>9507</t>
  </si>
  <si>
    <t>79.225000</t>
  </si>
  <si>
    <t>-0.025411</t>
  </si>
  <si>
    <t>-77.065071</t>
  </si>
  <si>
    <t>0.009449</t>
  </si>
  <si>
    <t>8.670739</t>
  </si>
  <si>
    <t>8.136882</t>
  </si>
  <si>
    <t>2.025318</t>
  </si>
  <si>
    <t>0.888331</t>
  </si>
  <si>
    <t>-2.918170</t>
  </si>
  <si>
    <t>1.459052</t>
  </si>
  <si>
    <t>-0.011499</t>
  </si>
  <si>
    <t>7.003071</t>
  </si>
  <si>
    <t>0.092180</t>
  </si>
  <si>
    <t>7.003082</t>
  </si>
  <si>
    <t>33.864510</t>
  </si>
  <si>
    <t>7.278886</t>
  </si>
  <si>
    <t>31.393084</t>
  </si>
  <si>
    <t>1.782588</t>
  </si>
  <si>
    <t>5.142638</t>
  </si>
  <si>
    <t>-0.607008</t>
  </si>
  <si>
    <t>8.366131</t>
  </si>
  <si>
    <t>-1.324112</t>
  </si>
  <si>
    <t>8.129950</t>
  </si>
  <si>
    <t>11.546719</t>
  </si>
  <si>
    <t>7.001609</t>
  </si>
  <si>
    <t>0.088550</t>
  </si>
  <si>
    <t>7.279796</t>
  </si>
  <si>
    <t>31.390186</t>
  </si>
  <si>
    <t>1.775451</t>
  </si>
  <si>
    <t>5.133077</t>
  </si>
  <si>
    <t>31.529707</t>
  </si>
  <si>
    <t>-0.601168</t>
  </si>
  <si>
    <t>8.376253</t>
  </si>
  <si>
    <t>-1.319181</t>
  </si>
  <si>
    <t>9508</t>
  </si>
  <si>
    <t>79.233333</t>
  </si>
  <si>
    <t>-0.021996</t>
  </si>
  <si>
    <t>7.410988</t>
  </si>
  <si>
    <t>0.008990</t>
  </si>
  <si>
    <t>0.982358</t>
  </si>
  <si>
    <t>0.976950</t>
  </si>
  <si>
    <t>11.536469</t>
  </si>
  <si>
    <t>0.976675</t>
  </si>
  <si>
    <t>-2.972048</t>
  </si>
  <si>
    <t>1.598720</t>
  </si>
  <si>
    <t>-0.001885</t>
  </si>
  <si>
    <t>7.004760</t>
  </si>
  <si>
    <t>0.110925</t>
  </si>
  <si>
    <t>0.007053</t>
  </si>
  <si>
    <t>7.004771</t>
  </si>
  <si>
    <t>0.110930</t>
  </si>
  <si>
    <t>7.278331</t>
  </si>
  <si>
    <t>1.795279</t>
  </si>
  <si>
    <t>5.142111</t>
  </si>
  <si>
    <t>31.529739</t>
  </si>
  <si>
    <t>-0.593890</t>
  </si>
  <si>
    <t>8.365466</t>
  </si>
  <si>
    <t>31.413120</t>
  </si>
  <si>
    <t>11.545719</t>
  </si>
  <si>
    <t>7.002078</t>
  </si>
  <si>
    <t>0.106000</t>
  </si>
  <si>
    <t>7.277556</t>
  </si>
  <si>
    <t>1.787268</t>
  </si>
  <si>
    <t>5.132560</t>
  </si>
  <si>
    <t>31.533667</t>
  </si>
  <si>
    <t>-0.585046</t>
  </si>
  <si>
    <t>8.378487</t>
  </si>
  <si>
    <t>9509</t>
  </si>
  <si>
    <t>79.241667</t>
  </si>
  <si>
    <t>-0.081030</t>
  </si>
  <si>
    <t>-77.067787</t>
  </si>
  <si>
    <t>7.409227</t>
  </si>
  <si>
    <t>2.593358</t>
  </si>
  <si>
    <t>0.013691</t>
  </si>
  <si>
    <t>8.668815</t>
  </si>
  <si>
    <t>0.888448</t>
  </si>
  <si>
    <t>11.535128</t>
  </si>
  <si>
    <t>-2.915464</t>
  </si>
  <si>
    <t>1.686029</t>
  </si>
  <si>
    <t>0.292366</t>
  </si>
  <si>
    <t>7.009502</t>
  </si>
  <si>
    <t>0.121833</t>
  </si>
  <si>
    <t>7.009514</t>
  </si>
  <si>
    <t>0.121838</t>
  </si>
  <si>
    <t>7.294372</t>
  </si>
  <si>
    <t>31.387701</t>
  </si>
  <si>
    <t>1.800353</t>
  </si>
  <si>
    <t>5.145957</t>
  </si>
  <si>
    <t>31.531212</t>
  </si>
  <si>
    <t>-0.577745</t>
  </si>
  <si>
    <t>8.365776</t>
  </si>
  <si>
    <t>-1.311737</t>
  </si>
  <si>
    <t>8.673177</t>
  </si>
  <si>
    <t>2.007870</t>
  </si>
  <si>
    <t>7.002436</t>
  </si>
  <si>
    <t>33.863476</t>
  </si>
  <si>
    <t>0.121411</t>
  </si>
  <si>
    <t>7.304313</t>
  </si>
  <si>
    <t>31.387121</t>
  </si>
  <si>
    <t>1.785134</t>
  </si>
  <si>
    <t>5.131227</t>
  </si>
  <si>
    <t>31.538534</t>
  </si>
  <si>
    <t>-0.575601</t>
  </si>
  <si>
    <t>8.377643</t>
  </si>
  <si>
    <t>31.415516</t>
  </si>
  <si>
    <t>-1.298235</t>
  </si>
  <si>
    <t>9510</t>
  </si>
  <si>
    <t>79.250000</t>
  </si>
  <si>
    <t>0.080704</t>
  </si>
  <si>
    <t>-0.017048</t>
  </si>
  <si>
    <t>7.403577</t>
  </si>
  <si>
    <t>8.667386</t>
  </si>
  <si>
    <t>24.303036</t>
  </si>
  <si>
    <t>8.134861</t>
  </si>
  <si>
    <t>0.985467</t>
  </si>
  <si>
    <t>24.248207</t>
  </si>
  <si>
    <t>0.890986</t>
  </si>
  <si>
    <t>0.989079</t>
  </si>
  <si>
    <t>-3.051336</t>
  </si>
  <si>
    <t>1.816968</t>
  </si>
  <si>
    <t>-0.097587</t>
  </si>
  <si>
    <t>7.004131</t>
  </si>
  <si>
    <t>33.862782</t>
  </si>
  <si>
    <t>0.139414</t>
  </si>
  <si>
    <t>0.007733</t>
  </si>
  <si>
    <t>7.004143</t>
  </si>
  <si>
    <t>0.139419</t>
  </si>
  <si>
    <t>7.271010</t>
  </si>
  <si>
    <t>31.380314</t>
  </si>
  <si>
    <t>1.815058</t>
  </si>
  <si>
    <t>5.139468</t>
  </si>
  <si>
    <t>-0.577546</t>
  </si>
  <si>
    <t>8.363988</t>
  </si>
  <si>
    <t>31.415361</t>
  </si>
  <si>
    <t>-1.289487</t>
  </si>
  <si>
    <t>0.963817</t>
  </si>
  <si>
    <t>8.137137</t>
  </si>
  <si>
    <t>24.248049</t>
  </si>
  <si>
    <t>0.887143</t>
  </si>
  <si>
    <t>11.530494</t>
  </si>
  <si>
    <t>7.001824</t>
  </si>
  <si>
    <t>0.132526</t>
  </si>
  <si>
    <t>7.267662</t>
  </si>
  <si>
    <t>31.374514</t>
  </si>
  <si>
    <t>1.812182</t>
  </si>
  <si>
    <t>5.130805</t>
  </si>
  <si>
    <t>31.538111</t>
  </si>
  <si>
    <t>-0.567501</t>
  </si>
  <si>
    <t>8.378318</t>
  </si>
  <si>
    <t>31.417370</t>
  </si>
  <si>
    <t>-1.289764</t>
  </si>
  <si>
    <t>9511</t>
  </si>
  <si>
    <t>79.258333</t>
  </si>
  <si>
    <t>-0.004439</t>
  </si>
  <si>
    <t>-0.014174</t>
  </si>
  <si>
    <t>-77.078682</t>
  </si>
  <si>
    <t>7.407824</t>
  </si>
  <si>
    <t>8.666350</t>
  </si>
  <si>
    <t>24.293573</t>
  </si>
  <si>
    <t>2.022640</t>
  </si>
  <si>
    <t>0.884535</t>
  </si>
  <si>
    <t>11.534483</t>
  </si>
  <si>
    <t>-1.247483</t>
  </si>
  <si>
    <t>-2.909884</t>
  </si>
  <si>
    <t>1.854454</t>
  </si>
  <si>
    <t>0.214380</t>
  </si>
  <si>
    <t>7.005106</t>
  </si>
  <si>
    <t>0.142539</t>
  </si>
  <si>
    <t>7.005118</t>
  </si>
  <si>
    <t>0.142544</t>
  </si>
  <si>
    <t>0.981972</t>
  </si>
  <si>
    <t>7.287588</t>
  </si>
  <si>
    <t>31.380388</t>
  </si>
  <si>
    <t>1.814375</t>
  </si>
  <si>
    <t>0.962164</t>
  </si>
  <si>
    <t>5.142753</t>
  </si>
  <si>
    <t>31.530602</t>
  </si>
  <si>
    <t>-0.566540</t>
  </si>
  <si>
    <t>0.961277</t>
  </si>
  <si>
    <t>8.363683</t>
  </si>
  <si>
    <t>-1.295992</t>
  </si>
  <si>
    <t>0.957954</t>
  </si>
  <si>
    <t>0.887093</t>
  </si>
  <si>
    <t>11.546301</t>
  </si>
  <si>
    <t>6.998621</t>
  </si>
  <si>
    <t>0.140046</t>
  </si>
  <si>
    <t>7.295598</t>
  </si>
  <si>
    <t>31.377918</t>
  </si>
  <si>
    <t>1.801774</t>
  </si>
  <si>
    <t>5.129426</t>
  </si>
  <si>
    <t>31.537701</t>
  </si>
  <si>
    <t>-0.563090</t>
  </si>
  <si>
    <t>8.375498</t>
  </si>
  <si>
    <t>-1.284343</t>
  </si>
  <si>
    <t>9512</t>
  </si>
  <si>
    <t>79.266667</t>
  </si>
  <si>
    <t>0.079426</t>
  </si>
  <si>
    <t>0.037251</t>
  </si>
  <si>
    <t>7.406282</t>
  </si>
  <si>
    <t>0.004744</t>
  </si>
  <si>
    <t>8.134717</t>
  </si>
  <si>
    <t>2.019382</t>
  </si>
  <si>
    <t>0.891770</t>
  </si>
  <si>
    <t>11.528561</t>
  </si>
  <si>
    <t>-2.879266</t>
  </si>
  <si>
    <t>1.894078</t>
  </si>
  <si>
    <t>0.221345</t>
  </si>
  <si>
    <t>7.001355</t>
  </si>
  <si>
    <t>0.147105</t>
  </si>
  <si>
    <t>0.009165</t>
  </si>
  <si>
    <t>7.001367</t>
  </si>
  <si>
    <t>33.863781</t>
  </si>
  <si>
    <t>0.147110</t>
  </si>
  <si>
    <t>7.285318</t>
  </si>
  <si>
    <t>31.379492</t>
  </si>
  <si>
    <t>1.817186</t>
  </si>
  <si>
    <t>5.140196</t>
  </si>
  <si>
    <t>31.530210</t>
  </si>
  <si>
    <t>-0.563438</t>
  </si>
  <si>
    <t>8.361120</t>
  </si>
  <si>
    <t>-1.293244</t>
  </si>
  <si>
    <t>11.530969</t>
  </si>
  <si>
    <t>-1.248323</t>
  </si>
  <si>
    <t>6.995445</t>
  </si>
  <si>
    <t>0.144893</t>
  </si>
  <si>
    <t>7.293349</t>
  </si>
  <si>
    <t>31.377264</t>
  </si>
  <si>
    <t>1.804254</t>
  </si>
  <si>
    <t>5.127544</t>
  </si>
  <si>
    <t>31.536642</t>
  </si>
  <si>
    <t>-0.560424</t>
  </si>
  <si>
    <t>8.371662</t>
  </si>
  <si>
    <t>-1.281108</t>
  </si>
  <si>
    <t>9513</t>
  </si>
  <si>
    <t>79.275000</t>
  </si>
  <si>
    <t>-0.024209</t>
  </si>
  <si>
    <t>7.411464</t>
  </si>
  <si>
    <t>2.592993</t>
  </si>
  <si>
    <t>0.980557</t>
  </si>
  <si>
    <t>2.025867</t>
  </si>
  <si>
    <t>0.888337</t>
  </si>
  <si>
    <t>0.974958</t>
  </si>
  <si>
    <t>0.974351</t>
  </si>
  <si>
    <t>-2.894913</t>
  </si>
  <si>
    <t>1.878089</t>
  </si>
  <si>
    <t>6.990926</t>
  </si>
  <si>
    <t>0.007240</t>
  </si>
  <si>
    <t>6.990937</t>
  </si>
  <si>
    <t>33.860134</t>
  </si>
  <si>
    <t>0.151769</t>
  </si>
  <si>
    <t>0.983324</t>
  </si>
  <si>
    <t>31.376606</t>
  </si>
  <si>
    <t>1.824534</t>
  </si>
  <si>
    <t>5.132272</t>
  </si>
  <si>
    <t>31.526999</t>
  </si>
  <si>
    <t>-0.566716</t>
  </si>
  <si>
    <t>0.968315</t>
  </si>
  <si>
    <t>8.356709</t>
  </si>
  <si>
    <t>0.968738</t>
  </si>
  <si>
    <t>-1.245259</t>
  </si>
  <si>
    <t>6.991275</t>
  </si>
  <si>
    <t>0.145325</t>
  </si>
  <si>
    <t>7.260219</t>
  </si>
  <si>
    <t>31.370909</t>
  </si>
  <si>
    <t>1.821281</t>
  </si>
  <si>
    <t>5.125130</t>
  </si>
  <si>
    <t>31.528128</t>
  </si>
  <si>
    <t>-0.556307</t>
  </si>
  <si>
    <t>8.368856</t>
  </si>
  <si>
    <t>31.420942</t>
  </si>
  <si>
    <t>-1.281288</t>
  </si>
  <si>
    <t>9514</t>
  </si>
  <si>
    <t>79.283333</t>
  </si>
  <si>
    <t>0.045923</t>
  </si>
  <si>
    <t>-0.168185</t>
  </si>
  <si>
    <t>-77.021896</t>
  </si>
  <si>
    <t>7.415195</t>
  </si>
  <si>
    <t>24.346159</t>
  </si>
  <si>
    <t>2.591749</t>
  </si>
  <si>
    <t>8.679241</t>
  </si>
  <si>
    <t>0.891295</t>
  </si>
  <si>
    <t>-1.250743</t>
  </si>
  <si>
    <t>-2.693287</t>
  </si>
  <si>
    <t>1.903473</t>
  </si>
  <si>
    <t>0.242187</t>
  </si>
  <si>
    <t>6.987592</t>
  </si>
  <si>
    <t>0.147464</t>
  </si>
  <si>
    <t>0.010551</t>
  </si>
  <si>
    <t>6.987604</t>
  </si>
  <si>
    <t>0.147469</t>
  </si>
  <si>
    <t>7.280241</t>
  </si>
  <si>
    <t>31.381584</t>
  </si>
  <si>
    <t>1.816993</t>
  </si>
  <si>
    <t>5.133793</t>
  </si>
  <si>
    <t>31.525740</t>
  </si>
  <si>
    <t>-0.562843</t>
  </si>
  <si>
    <t>8.354791</t>
  </si>
  <si>
    <t>31.429218</t>
  </si>
  <si>
    <t>-1.293811</t>
  </si>
  <si>
    <t>24.317434</t>
  </si>
  <si>
    <t>8.126998</t>
  </si>
  <si>
    <t>11.546968</t>
  </si>
  <si>
    <t>-1.246025</t>
  </si>
  <si>
    <t>6.987309</t>
  </si>
  <si>
    <t>0.142724</t>
  </si>
  <si>
    <t>7.286422</t>
  </si>
  <si>
    <t>31.378845</t>
  </si>
  <si>
    <t>1.801812</t>
  </si>
  <si>
    <t>5.121484</t>
  </si>
  <si>
    <t>31.528500</t>
  </si>
  <si>
    <t>-0.558809</t>
  </si>
  <si>
    <t>8.361214</t>
  </si>
  <si>
    <t>-1.277920</t>
  </si>
  <si>
    <t>9515</t>
  </si>
  <si>
    <t>79.291667</t>
  </si>
  <si>
    <t>-0.034267</t>
  </si>
  <si>
    <t>2.595420</t>
  </si>
  <si>
    <t>0.973242</t>
  </si>
  <si>
    <t>0.893184</t>
  </si>
  <si>
    <t>11.534876</t>
  </si>
  <si>
    <t>24.473352</t>
  </si>
  <si>
    <t>-2.715811</t>
  </si>
  <si>
    <t>1.796280</t>
  </si>
  <si>
    <t>0.237014</t>
  </si>
  <si>
    <t>6.985406</t>
  </si>
  <si>
    <t>0.137330</t>
  </si>
  <si>
    <t>6.985418</t>
  </si>
  <si>
    <t>0.137335</t>
  </si>
  <si>
    <t>0.991066</t>
  </si>
  <si>
    <t>7.277069</t>
  </si>
  <si>
    <t>31.382877</t>
  </si>
  <si>
    <t>1.811508</t>
  </si>
  <si>
    <t>5.130683</t>
  </si>
  <si>
    <t>31.523428</t>
  </si>
  <si>
    <t>-0.568599</t>
  </si>
  <si>
    <t>0.964920</t>
  </si>
  <si>
    <t>8.351643</t>
  </si>
  <si>
    <t>31.424259</t>
  </si>
  <si>
    <t>-1.299378</t>
  </si>
  <si>
    <t>0.960958</t>
  </si>
  <si>
    <t>2.018161</t>
  </si>
  <si>
    <t>0.902769</t>
  </si>
  <si>
    <t>11.546627</t>
  </si>
  <si>
    <t>-1.245938</t>
  </si>
  <si>
    <t>6.982131</t>
  </si>
  <si>
    <t>0.136097</t>
  </si>
  <si>
    <t>31.381680</t>
  </si>
  <si>
    <t>1.797072</t>
  </si>
  <si>
    <t>5.117800</t>
  </si>
  <si>
    <t>-0.564389</t>
  </si>
  <si>
    <t>8.362095</t>
  </si>
  <si>
    <t>-1.287912</t>
  </si>
  <si>
    <t>9516</t>
  </si>
  <si>
    <t>79.300000</t>
  </si>
  <si>
    <t>-0.018831</t>
  </si>
  <si>
    <t>-77.067276</t>
  </si>
  <si>
    <t>7.410929</t>
  </si>
  <si>
    <t>24.338545</t>
  </si>
  <si>
    <t>0.009351</t>
  </si>
  <si>
    <t>8.136251</t>
  </si>
  <si>
    <t>-2.629796</t>
  </si>
  <si>
    <t>1.747130</t>
  </si>
  <si>
    <t>0.268748</t>
  </si>
  <si>
    <t>6.978295</t>
  </si>
  <si>
    <t>0.127888</t>
  </si>
  <si>
    <t>0.010537</t>
  </si>
  <si>
    <t>6.978307</t>
  </si>
  <si>
    <t>7.274716</t>
  </si>
  <si>
    <t>31.387497</t>
  </si>
  <si>
    <t>1.803952</t>
  </si>
  <si>
    <t>5.126709</t>
  </si>
  <si>
    <t>31.522808</t>
  </si>
  <si>
    <t>-0.574995</t>
  </si>
  <si>
    <t>8.347383</t>
  </si>
  <si>
    <t>-1.307603</t>
  </si>
  <si>
    <t>8.129230</t>
  </si>
  <si>
    <t>0.893445</t>
  </si>
  <si>
    <t>11.546446</t>
  </si>
  <si>
    <t>6.971828</t>
  </si>
  <si>
    <t>0.128196</t>
  </si>
  <si>
    <t>7.283340</t>
  </si>
  <si>
    <t>31.386873</t>
  </si>
  <si>
    <t>1.788298</t>
  </si>
  <si>
    <t>5.113441</t>
  </si>
  <si>
    <t>-0.572336</t>
  </si>
  <si>
    <t>8.358504</t>
  </si>
  <si>
    <t>-1.294911</t>
  </si>
  <si>
    <t>9517</t>
  </si>
  <si>
    <t>79.308333</t>
  </si>
  <si>
    <t>2.592387</t>
  </si>
  <si>
    <t>0.981184</t>
  </si>
  <si>
    <t>0.976259</t>
  </si>
  <si>
    <t>11.536213</t>
  </si>
  <si>
    <t>-1.246889</t>
  </si>
  <si>
    <t>-2.564257</t>
  </si>
  <si>
    <t>1.663566</t>
  </si>
  <si>
    <t>0.242504</t>
  </si>
  <si>
    <t>6.972660</t>
  </si>
  <si>
    <t>0.116322</t>
  </si>
  <si>
    <t>6.972672</t>
  </si>
  <si>
    <t>0.116327</t>
  </si>
  <si>
    <t>0.985195</t>
  </si>
  <si>
    <t>7.271225</t>
  </si>
  <si>
    <t>31.391092</t>
  </si>
  <si>
    <t>1.796163</t>
  </si>
  <si>
    <t>0.955914</t>
  </si>
  <si>
    <t>5.123999</t>
  </si>
  <si>
    <t>31.520466</t>
  </si>
  <si>
    <t>-0.583820</t>
  </si>
  <si>
    <t>8.345064</t>
  </si>
  <si>
    <t>-1.315030</t>
  </si>
  <si>
    <t>0.957415</t>
  </si>
  <si>
    <t>8.668266</t>
  </si>
  <si>
    <t>8.129056</t>
  </si>
  <si>
    <t>0.894212</t>
  </si>
  <si>
    <t>11.545924</t>
  </si>
  <si>
    <t>6.966847</t>
  </si>
  <si>
    <t>33.866749</t>
  </si>
  <si>
    <t>0.117344</t>
  </si>
  <si>
    <t>7.279188</t>
  </si>
  <si>
    <t>1.780430</t>
  </si>
  <si>
    <t>5.110726</t>
  </si>
  <si>
    <t>31.525475</t>
  </si>
  <si>
    <t>-0.581098</t>
  </si>
  <si>
    <t>8.356201</t>
  </si>
  <si>
    <t>31.423420</t>
  </si>
  <si>
    <t>-1.303036</t>
  </si>
  <si>
    <t>9518</t>
  </si>
  <si>
    <t>79.316667</t>
  </si>
  <si>
    <t>-0.002558</t>
  </si>
  <si>
    <t>-0.015530</t>
  </si>
  <si>
    <t>-77.074158</t>
  </si>
  <si>
    <t>7.407230</t>
  </si>
  <si>
    <t>2.589798</t>
  </si>
  <si>
    <t>0.013017</t>
  </si>
  <si>
    <t>8.666194</t>
  </si>
  <si>
    <t>8.133798</t>
  </si>
  <si>
    <t>2.021915</t>
  </si>
  <si>
    <t>0.884185</t>
  </si>
  <si>
    <t>-2.493609</t>
  </si>
  <si>
    <t>1.561503</t>
  </si>
  <si>
    <t>0.233289</t>
  </si>
  <si>
    <t>6.966085</t>
  </si>
  <si>
    <t>0.103079</t>
  </si>
  <si>
    <t>6.966097</t>
  </si>
  <si>
    <t>0.103084</t>
  </si>
  <si>
    <t>7.267552</t>
  </si>
  <si>
    <t>1.787367</t>
  </si>
  <si>
    <t>5.120367</t>
  </si>
  <si>
    <t>-0.593018</t>
  </si>
  <si>
    <t>8.341603</t>
  </si>
  <si>
    <t>-1.323801</t>
  </si>
  <si>
    <t>0.886528</t>
  </si>
  <si>
    <t>11.546427</t>
  </si>
  <si>
    <t>-1.245850</t>
  </si>
  <si>
    <t>6.960808</t>
  </si>
  <si>
    <t>33.861416</t>
  </si>
  <si>
    <t>0.101377</t>
  </si>
  <si>
    <t>7.275519</t>
  </si>
  <si>
    <t>31.394753</t>
  </si>
  <si>
    <t>5.106221</t>
  </si>
  <si>
    <t>31.524254</t>
  </si>
  <si>
    <t>-0.589465</t>
  </si>
  <si>
    <t>8.353070</t>
  </si>
  <si>
    <t>-1.310747</t>
  </si>
  <si>
    <t>9519</t>
  </si>
  <si>
    <t>79.325000</t>
  </si>
  <si>
    <t>0.068588</t>
  </si>
  <si>
    <t>0.039738</t>
  </si>
  <si>
    <t>-77.032417</t>
  </si>
  <si>
    <t>7.401958</t>
  </si>
  <si>
    <t>2.588691</t>
  </si>
  <si>
    <t>0.007261</t>
  </si>
  <si>
    <t>8.131726</t>
  </si>
  <si>
    <t>2.015515</t>
  </si>
  <si>
    <t>0.886917</t>
  </si>
  <si>
    <t>0.980989</t>
  </si>
  <si>
    <t>-1.252568</t>
  </si>
  <si>
    <t>-2.469777</t>
  </si>
  <si>
    <t>1.480519</t>
  </si>
  <si>
    <t>0.350938</t>
  </si>
  <si>
    <t>6.962074</t>
  </si>
  <si>
    <t>0.088711</t>
  </si>
  <si>
    <t>6.962086</t>
  </si>
  <si>
    <t>0.088716</t>
  </si>
  <si>
    <t>7.268263</t>
  </si>
  <si>
    <t>31.396521</t>
  </si>
  <si>
    <t>1.775627</t>
  </si>
  <si>
    <t>5.115999</t>
  </si>
  <si>
    <t>-0.600377</t>
  </si>
  <si>
    <t>8.335729</t>
  </si>
  <si>
    <t>31.425711</t>
  </si>
  <si>
    <t>-1.337844</t>
  </si>
  <si>
    <t>8.129282</t>
  </si>
  <si>
    <t>0.886238</t>
  </si>
  <si>
    <t>6.954163</t>
  </si>
  <si>
    <t>0.089934</t>
  </si>
  <si>
    <t>31.397951</t>
  </si>
  <si>
    <t>1.762366</t>
  </si>
  <si>
    <t>5.102231</t>
  </si>
  <si>
    <t>31.522909</t>
  </si>
  <si>
    <t>-0.598956</t>
  </si>
  <si>
    <t>8.347990</t>
  </si>
  <si>
    <t>-1.327223</t>
  </si>
  <si>
    <t>9520</t>
  </si>
  <si>
    <t>79.333333</t>
  </si>
  <si>
    <t>-0.001788</t>
  </si>
  <si>
    <t>-0.018210</t>
  </si>
  <si>
    <t>-77.080223</t>
  </si>
  <si>
    <t>7.407804</t>
  </si>
  <si>
    <t>2.589787</t>
  </si>
  <si>
    <t>2.022671</t>
  </si>
  <si>
    <t>0.883608</t>
  </si>
  <si>
    <t>-2.384045</t>
  </si>
  <si>
    <t>1.309885</t>
  </si>
  <si>
    <t>6.954822</t>
  </si>
  <si>
    <t>0.072329</t>
  </si>
  <si>
    <t>6.954834</t>
  </si>
  <si>
    <t>0.072334</t>
  </si>
  <si>
    <t>7.264565</t>
  </si>
  <si>
    <t>31.400558</t>
  </si>
  <si>
    <t>1.766630</t>
  </si>
  <si>
    <t>5.112309</t>
  </si>
  <si>
    <t>-0.609871</t>
  </si>
  <si>
    <t>8.332224</t>
  </si>
  <si>
    <t>31.422049</t>
  </si>
  <si>
    <t>-1.346836</t>
  </si>
  <si>
    <t>8.129151</t>
  </si>
  <si>
    <t>2.007714</t>
  </si>
  <si>
    <t>0.886160</t>
  </si>
  <si>
    <t>11.547248</t>
  </si>
  <si>
    <t>6.944392</t>
  </si>
  <si>
    <t>0.074547</t>
  </si>
  <si>
    <t>7.274454</t>
  </si>
  <si>
    <t>31.401222</t>
  </si>
  <si>
    <t>1.756043</t>
  </si>
  <si>
    <t>5.102913</t>
  </si>
  <si>
    <t>-0.610116</t>
  </si>
  <si>
    <t>8.342173</t>
  </si>
  <si>
    <t>31.414593</t>
  </si>
  <si>
    <t>-1.338216</t>
  </si>
  <si>
    <t>9521</t>
  </si>
  <si>
    <t>79.341667</t>
  </si>
  <si>
    <t>-0.008418</t>
  </si>
  <si>
    <t>0.001537</t>
  </si>
  <si>
    <t>2.587757</t>
  </si>
  <si>
    <t>8.658429</t>
  </si>
  <si>
    <t>24.290968</t>
  </si>
  <si>
    <t>0.975678</t>
  </si>
  <si>
    <t>0.878436</t>
  </si>
  <si>
    <t>11.532249</t>
  </si>
  <si>
    <t>-2.284827</t>
  </si>
  <si>
    <t>1.218388</t>
  </si>
  <si>
    <t>0.323792</t>
  </si>
  <si>
    <t>6.948070</t>
  </si>
  <si>
    <t>0.064022</t>
  </si>
  <si>
    <t>6.948082</t>
  </si>
  <si>
    <t>0.064027</t>
  </si>
  <si>
    <t>0.966747</t>
  </si>
  <si>
    <t>7.261712</t>
  </si>
  <si>
    <t>31.404066</t>
  </si>
  <si>
    <t>1.762345</t>
  </si>
  <si>
    <t>5.109770</t>
  </si>
  <si>
    <t>31.504553</t>
  </si>
  <si>
    <t>-0.614771</t>
  </si>
  <si>
    <t>8.329983</t>
  </si>
  <si>
    <t>-1.350931</t>
  </si>
  <si>
    <t>0.960446</t>
  </si>
  <si>
    <t>8.656063</t>
  </si>
  <si>
    <t>24.291042</t>
  </si>
  <si>
    <t>8.123166</t>
  </si>
  <si>
    <t>0.886198</t>
  </si>
  <si>
    <t>24.472742</t>
  </si>
  <si>
    <t>6.935382</t>
  </si>
  <si>
    <t>0.065901</t>
  </si>
  <si>
    <t>7.272744</t>
  </si>
  <si>
    <t>31.404501</t>
  </si>
  <si>
    <t>1.752200</t>
  </si>
  <si>
    <t>-0.615337</t>
  </si>
  <si>
    <t>8.340215</t>
  </si>
  <si>
    <t>-1.342093</t>
  </si>
  <si>
    <t>9522</t>
  </si>
  <si>
    <t>79.350000</t>
  </si>
  <si>
    <t>-0.073145</t>
  </si>
  <si>
    <t>-77.067810</t>
  </si>
  <si>
    <t>2.591956</t>
  </si>
  <si>
    <t>11.535020</t>
  </si>
  <si>
    <t>-2.275618</t>
  </si>
  <si>
    <t>1.184846</t>
  </si>
  <si>
    <t>0.326285</t>
  </si>
  <si>
    <t>6.945054</t>
  </si>
  <si>
    <t>0.059383</t>
  </si>
  <si>
    <t>6.945066</t>
  </si>
  <si>
    <t>33.866009</t>
  </si>
  <si>
    <t>0.059388</t>
  </si>
  <si>
    <t>7.259207</t>
  </si>
  <si>
    <t>31.405582</t>
  </si>
  <si>
    <t>1.759121</t>
  </si>
  <si>
    <t>5.107090</t>
  </si>
  <si>
    <t>31.504339</t>
  </si>
  <si>
    <t>8.327267</t>
  </si>
  <si>
    <t>31.422276</t>
  </si>
  <si>
    <t>-1.354236</t>
  </si>
  <si>
    <t>8.135579</t>
  </si>
  <si>
    <t>0.886365</t>
  </si>
  <si>
    <t>11.546965</t>
  </si>
  <si>
    <t>-1.246074</t>
  </si>
  <si>
    <t>6.932148</t>
  </si>
  <si>
    <t>0.061112</t>
  </si>
  <si>
    <t>7.269983</t>
  </si>
  <si>
    <t>31.406153</t>
  </si>
  <si>
    <t>1.748614</t>
  </si>
  <si>
    <t>5.098310</t>
  </si>
  <si>
    <t>31.516058</t>
  </si>
  <si>
    <t>-0.617904</t>
  </si>
  <si>
    <t>8.338189</t>
  </si>
  <si>
    <t>31.414238</t>
  </si>
  <si>
    <t>-1.345458</t>
  </si>
  <si>
    <t>9523</t>
  </si>
  <si>
    <t>79.358333</t>
  </si>
  <si>
    <t>-0.003906</t>
  </si>
  <si>
    <t>-0.018154</t>
  </si>
  <si>
    <t>-77.082314</t>
  </si>
  <si>
    <t>7.407308</t>
  </si>
  <si>
    <t>8.133629</t>
  </si>
  <si>
    <t>0.986971</t>
  </si>
  <si>
    <t>2.022233</t>
  </si>
  <si>
    <t>0.883073</t>
  </si>
  <si>
    <t>11.534208</t>
  </si>
  <si>
    <t>-1.248356</t>
  </si>
  <si>
    <t>-2.221317</t>
  </si>
  <si>
    <t>1.186214</t>
  </si>
  <si>
    <t>0.322772</t>
  </si>
  <si>
    <t>6.941052</t>
  </si>
  <si>
    <t>0.057695</t>
  </si>
  <si>
    <t>6.941064</t>
  </si>
  <si>
    <t>7.257428</t>
  </si>
  <si>
    <t>1.757400</t>
  </si>
  <si>
    <t>5.105367</t>
  </si>
  <si>
    <t>31.503561</t>
  </si>
  <si>
    <t>-0.619762</t>
  </si>
  <si>
    <t>31.424561</t>
  </si>
  <si>
    <t>-1.355891</t>
  </si>
  <si>
    <t>8.128984</t>
  </si>
  <si>
    <t>0.885476</t>
  </si>
  <si>
    <t>11.546726</t>
  </si>
  <si>
    <t>-1.246114</t>
  </si>
  <si>
    <t>6.927364</t>
  </si>
  <si>
    <t>0.059152</t>
  </si>
  <si>
    <t>7.268654</t>
  </si>
  <si>
    <t>31.406637</t>
  </si>
  <si>
    <t>5.095598</t>
  </si>
  <si>
    <t>31.515751</t>
  </si>
  <si>
    <t>-0.619624</t>
  </si>
  <si>
    <t>8.337909</t>
  </si>
  <si>
    <t>-1.347327</t>
  </si>
  <si>
    <t>9524</t>
  </si>
  <si>
    <t>79.366667</t>
  </si>
  <si>
    <t>0.096498</t>
  </si>
  <si>
    <t>-0.104150</t>
  </si>
  <si>
    <t>-76.987946</t>
  </si>
  <si>
    <t>7.405788</t>
  </si>
  <si>
    <t>8.673154</t>
  </si>
  <si>
    <t>11.526132</t>
  </si>
  <si>
    <t>-1.257121</t>
  </si>
  <si>
    <t>-2.227913</t>
  </si>
  <si>
    <t>1.194727</t>
  </si>
  <si>
    <t>0.308491</t>
  </si>
  <si>
    <t>6.940211</t>
  </si>
  <si>
    <t>0.059687</t>
  </si>
  <si>
    <t>6.940223</t>
  </si>
  <si>
    <t>0.059692</t>
  </si>
  <si>
    <t>1.759131</t>
  </si>
  <si>
    <t>5.104413</t>
  </si>
  <si>
    <t>-0.618566</t>
  </si>
  <si>
    <t>8.324890</t>
  </si>
  <si>
    <t>-1.353885</t>
  </si>
  <si>
    <t>8.680877</t>
  </si>
  <si>
    <t>24.316978</t>
  </si>
  <si>
    <t>0.886154</t>
  </si>
  <si>
    <t>11.529813</t>
  </si>
  <si>
    <t>24.486197</t>
  </si>
  <si>
    <t>-1.249983</t>
  </si>
  <si>
    <t>33.863739</t>
  </si>
  <si>
    <t>0.060906</t>
  </si>
  <si>
    <t>7.266789</t>
  </si>
  <si>
    <t>1.748667</t>
  </si>
  <si>
    <t>5.095252</t>
  </si>
  <si>
    <t>31.516371</t>
  </si>
  <si>
    <t>-0.617923</t>
  </si>
  <si>
    <t>8.337169</t>
  </si>
  <si>
    <t>31.415808</t>
  </si>
  <si>
    <t>-1.345278</t>
  </si>
  <si>
    <t>9525</t>
  </si>
  <si>
    <t>79.375000</t>
  </si>
  <si>
    <t>-0.029332</t>
  </si>
  <si>
    <t>-0.064249</t>
  </si>
  <si>
    <t>2.594377</t>
  </si>
  <si>
    <t>8.669901</t>
  </si>
  <si>
    <t>8.137811</t>
  </si>
  <si>
    <t>2.022143</t>
  </si>
  <si>
    <t>0.960177</t>
  </si>
  <si>
    <t>24.473442</t>
  </si>
  <si>
    <t>0.965873</t>
  </si>
  <si>
    <t>-2.253407</t>
  </si>
  <si>
    <t>1.170323</t>
  </si>
  <si>
    <t>0.261014</t>
  </si>
  <si>
    <t>6.939276</t>
  </si>
  <si>
    <t>0.062190</t>
  </si>
  <si>
    <t>6.939288</t>
  </si>
  <si>
    <t>0.062195</t>
  </si>
  <si>
    <t>0.966270</t>
  </si>
  <si>
    <t>7.252406</t>
  </si>
  <si>
    <t>31.407574</t>
  </si>
  <si>
    <t>1.763016</t>
  </si>
  <si>
    <t>0.968056</t>
  </si>
  <si>
    <t>5.102937</t>
  </si>
  <si>
    <t>31.504833</t>
  </si>
  <si>
    <t>-0.616471</t>
  </si>
  <si>
    <t>8.323972</t>
  </si>
  <si>
    <t>31.423723</t>
  </si>
  <si>
    <t>-1.349140</t>
  </si>
  <si>
    <t>0.962020</t>
  </si>
  <si>
    <t>8.672047</t>
  </si>
  <si>
    <t>8.135795</t>
  </si>
  <si>
    <t>2.006349</t>
  </si>
  <si>
    <t>11.546542</t>
  </si>
  <si>
    <t>6.926532</t>
  </si>
  <si>
    <t>0.065039</t>
  </si>
  <si>
    <t>1.753651</t>
  </si>
  <si>
    <t>5.096162</t>
  </si>
  <si>
    <t>-0.615760</t>
  </si>
  <si>
    <t>8.334898</t>
  </si>
  <si>
    <t>-1.343331</t>
  </si>
  <si>
    <t>9526</t>
  </si>
  <si>
    <t>79.383333</t>
  </si>
  <si>
    <t>-0.009337</t>
  </si>
  <si>
    <t>2.592329</t>
  </si>
  <si>
    <t>8.668310</t>
  </si>
  <si>
    <t>0.983964</t>
  </si>
  <si>
    <t>2.021328</t>
  </si>
  <si>
    <t>0.888692</t>
  </si>
  <si>
    <t>-2.231776</t>
  </si>
  <si>
    <t>1.276408</t>
  </si>
  <si>
    <t>0.234368</t>
  </si>
  <si>
    <t>6.942783</t>
  </si>
  <si>
    <t>0.072546</t>
  </si>
  <si>
    <t>6.942795</t>
  </si>
  <si>
    <t>0.072551</t>
  </si>
  <si>
    <t>0.971616</t>
  </si>
  <si>
    <t>7.255907</t>
  </si>
  <si>
    <t>1.769031</t>
  </si>
  <si>
    <t>0.954250</t>
  </si>
  <si>
    <t>5.107678</t>
  </si>
  <si>
    <t>31.505877</t>
  </si>
  <si>
    <t>-0.611428</t>
  </si>
  <si>
    <t>8.329137</t>
  </si>
  <si>
    <t>31.427294</t>
  </si>
  <si>
    <t>0.956135</t>
  </si>
  <si>
    <t>0.893842</t>
  </si>
  <si>
    <t>6.931629</t>
  </si>
  <si>
    <t>0.071904</t>
  </si>
  <si>
    <t>31.403095</t>
  </si>
  <si>
    <t>1.755919</t>
  </si>
  <si>
    <t>5.098196</t>
  </si>
  <si>
    <t>-0.611911</t>
  </si>
  <si>
    <t>8.337170</t>
  </si>
  <si>
    <t>-1.328274</t>
  </si>
  <si>
    <t>9527</t>
  </si>
  <si>
    <t>79.391667</t>
  </si>
  <si>
    <t>0.037471</t>
  </si>
  <si>
    <t>-0.165072</t>
  </si>
  <si>
    <t>0.016580</t>
  </si>
  <si>
    <t>8.674152</t>
  </si>
  <si>
    <t>2.024915</t>
  </si>
  <si>
    <t>0.887677</t>
  </si>
  <si>
    <t>24.473484</t>
  </si>
  <si>
    <t>-1.252240</t>
  </si>
  <si>
    <t>-2.365402</t>
  </si>
  <si>
    <t>1.311168</t>
  </si>
  <si>
    <t>0.300373</t>
  </si>
  <si>
    <t>6.948928</t>
  </si>
  <si>
    <t>0.079979</t>
  </si>
  <si>
    <t>6.948940</t>
  </si>
  <si>
    <t>0.079984</t>
  </si>
  <si>
    <t>7.258280</t>
  </si>
  <si>
    <t>31.403395</t>
  </si>
  <si>
    <t>1.774506</t>
  </si>
  <si>
    <t>5.107612</t>
  </si>
  <si>
    <t>-0.603464</t>
  </si>
  <si>
    <t>8.328054</t>
  </si>
  <si>
    <t>31.425201</t>
  </si>
  <si>
    <t>8.680617</t>
  </si>
  <si>
    <t>24.317167</t>
  </si>
  <si>
    <t>8.126740</t>
  </si>
  <si>
    <t>2.007145</t>
  </si>
  <si>
    <t>0.887043</t>
  </si>
  <si>
    <t>-1.245788</t>
  </si>
  <si>
    <t>6.938313</t>
  </si>
  <si>
    <t>0.078360</t>
  </si>
  <si>
    <t>7.270341</t>
  </si>
  <si>
    <t>31.401672</t>
  </si>
  <si>
    <t>1.760218</t>
  </si>
  <si>
    <t>5.094638</t>
  </si>
  <si>
    <t>31.521669</t>
  </si>
  <si>
    <t>-0.602040</t>
  </si>
  <si>
    <t>-1.323744</t>
  </si>
  <si>
    <t>9528</t>
  </si>
  <si>
    <t>79.400000</t>
  </si>
  <si>
    <t>0.002351</t>
  </si>
  <si>
    <t>-0.006981</t>
  </si>
  <si>
    <t>-77.098961</t>
  </si>
  <si>
    <t>2.590688</t>
  </si>
  <si>
    <t>24.291870</t>
  </si>
  <si>
    <t>0.963861</t>
  </si>
  <si>
    <t>2.021997</t>
  </si>
  <si>
    <t>24.247408</t>
  </si>
  <si>
    <t>0.882730</t>
  </si>
  <si>
    <t>0.967639</t>
  </si>
  <si>
    <t>0.970178</t>
  </si>
  <si>
    <t>-2.458874</t>
  </si>
  <si>
    <t>1.404396</t>
  </si>
  <si>
    <t>0.258697</t>
  </si>
  <si>
    <t>6.954767</t>
  </si>
  <si>
    <t>33.866478</t>
  </si>
  <si>
    <t>0.090185</t>
  </si>
  <si>
    <t>6.954779</t>
  </si>
  <si>
    <t>0.090190</t>
  </si>
  <si>
    <t>0.977007</t>
  </si>
  <si>
    <t>7.258707</t>
  </si>
  <si>
    <t>31.398615</t>
  </si>
  <si>
    <t>1.781022</t>
  </si>
  <si>
    <t>0.957351</t>
  </si>
  <si>
    <t>5.110113</t>
  </si>
  <si>
    <t>31.513292</t>
  </si>
  <si>
    <t>-0.598480</t>
  </si>
  <si>
    <t>8.330994</t>
  </si>
  <si>
    <t>-1.330827</t>
  </si>
  <si>
    <t>8.655427</t>
  </si>
  <si>
    <t>24.291868</t>
  </si>
  <si>
    <t>8.122994</t>
  </si>
  <si>
    <t>-1.245894</t>
  </si>
  <si>
    <t>0.090589</t>
  </si>
  <si>
    <t>1.767131</t>
  </si>
  <si>
    <t>5.097721</t>
  </si>
  <si>
    <t>31.521458</t>
  </si>
  <si>
    <t>-0.597300</t>
  </si>
  <si>
    <t>8.341327</t>
  </si>
  <si>
    <t>-1.318514</t>
  </si>
  <si>
    <t>9529</t>
  </si>
  <si>
    <t>79.408333</t>
  </si>
  <si>
    <t>-0.075270</t>
  </si>
  <si>
    <t>7.409022</t>
  </si>
  <si>
    <t>2.592473</t>
  </si>
  <si>
    <t>2.023751</t>
  </si>
  <si>
    <t>11.535342</t>
  </si>
  <si>
    <t>-2.429679</t>
  </si>
  <si>
    <t>1.475344</t>
  </si>
  <si>
    <t>0.215456</t>
  </si>
  <si>
    <t>6.959410</t>
  </si>
  <si>
    <t>33.866825</t>
  </si>
  <si>
    <t>0.098201</t>
  </si>
  <si>
    <t>6.959422</t>
  </si>
  <si>
    <t>0.098206</t>
  </si>
  <si>
    <t>1.786309</t>
  </si>
  <si>
    <t>5.116467</t>
  </si>
  <si>
    <t>31.513569</t>
  </si>
  <si>
    <t>-0.594786</t>
  </si>
  <si>
    <t>8.337982</t>
  </si>
  <si>
    <t>-1.324641</t>
  </si>
  <si>
    <t>2.007858</t>
  </si>
  <si>
    <t>0.886169</t>
  </si>
  <si>
    <t>6.951909</t>
  </si>
  <si>
    <t>0.097752</t>
  </si>
  <si>
    <t>7.272477</t>
  </si>
  <si>
    <t>1.770942</t>
  </si>
  <si>
    <t>5.103228</t>
  </si>
  <si>
    <t>31.521755</t>
  </si>
  <si>
    <t>-0.592108</t>
  </si>
  <si>
    <t>8.349455</t>
  </si>
  <si>
    <t>31.422918</t>
  </si>
  <si>
    <t>-1.311500</t>
  </si>
  <si>
    <t>9530</t>
  </si>
  <si>
    <t>79.416667</t>
  </si>
  <si>
    <t>0.054778</t>
  </si>
  <si>
    <t>-76.987274</t>
  </si>
  <si>
    <t>7.405501</t>
  </si>
  <si>
    <t>2.595204</t>
  </si>
  <si>
    <t>0.007413</t>
  </si>
  <si>
    <t>8.672901</t>
  </si>
  <si>
    <t>0.979955</t>
  </si>
  <si>
    <t>0.897650</t>
  </si>
  <si>
    <t>0.984346</t>
  </si>
  <si>
    <t>11.525942</t>
  </si>
  <si>
    <t>-2.428248</t>
  </si>
  <si>
    <t>1.516029</t>
  </si>
  <si>
    <t>0.238414</t>
  </si>
  <si>
    <t>6.961180</t>
  </si>
  <si>
    <t>0.105301</t>
  </si>
  <si>
    <t>0.011873</t>
  </si>
  <si>
    <t>6.961192</t>
  </si>
  <si>
    <t>33.866734</t>
  </si>
  <si>
    <t>0.105306</t>
  </si>
  <si>
    <t>7.265679</t>
  </si>
  <si>
    <t>31.395802</t>
  </si>
  <si>
    <t>1.791501</t>
  </si>
  <si>
    <t>5.118064</t>
  </si>
  <si>
    <t>-0.588713</t>
  </si>
  <si>
    <t>0.959508</t>
  </si>
  <si>
    <t>8.339312</t>
  </si>
  <si>
    <t>31.427380</t>
  </si>
  <si>
    <t>-1.319824</t>
  </si>
  <si>
    <t>0.955009</t>
  </si>
  <si>
    <t>0.903908</t>
  </si>
  <si>
    <t>11.530100</t>
  </si>
  <si>
    <t>24.486235</t>
  </si>
  <si>
    <t>-1.248774</t>
  </si>
  <si>
    <t>6.953062</t>
  </si>
  <si>
    <t>33.862946</t>
  </si>
  <si>
    <t>0.105278</t>
  </si>
  <si>
    <t>7.274890</t>
  </si>
  <si>
    <t>31.395807</t>
  </si>
  <si>
    <t>5.104388</t>
  </si>
  <si>
    <t>31.522182</t>
  </si>
  <si>
    <t>-0.585973</t>
  </si>
  <si>
    <t>8.351905</t>
  </si>
  <si>
    <t>31.422932</t>
  </si>
  <si>
    <t>-1.307763</t>
  </si>
  <si>
    <t>9531</t>
  </si>
  <si>
    <t>79.425000</t>
  </si>
  <si>
    <t>0.013527</t>
  </si>
  <si>
    <t>-0.021554</t>
  </si>
  <si>
    <t>-77.064568</t>
  </si>
  <si>
    <t>7.410885</t>
  </si>
  <si>
    <t>2.593541</t>
  </si>
  <si>
    <t>8.137334</t>
  </si>
  <si>
    <t>0.888838</t>
  </si>
  <si>
    <t>11.536556</t>
  </si>
  <si>
    <t>-2.452140</t>
  </si>
  <si>
    <t>1.558095</t>
  </si>
  <si>
    <t>0.215351</t>
  </si>
  <si>
    <t>6.964891</t>
  </si>
  <si>
    <t>33.865849</t>
  </si>
  <si>
    <t>0.109643</t>
  </si>
  <si>
    <t>6.964903</t>
  </si>
  <si>
    <t>0.109648</t>
  </si>
  <si>
    <t>7.267604</t>
  </si>
  <si>
    <t>31.393545</t>
  </si>
  <si>
    <t>1.794204</t>
  </si>
  <si>
    <t>5.121070</t>
  </si>
  <si>
    <t>-0.586855</t>
  </si>
  <si>
    <t>8.342597</t>
  </si>
  <si>
    <t>31.426895</t>
  </si>
  <si>
    <t>-1.316632</t>
  </si>
  <si>
    <t>2.018368</t>
  </si>
  <si>
    <t>0.895081</t>
  </si>
  <si>
    <t>6.956838</t>
  </si>
  <si>
    <t>0.109416</t>
  </si>
  <si>
    <t>7.276473</t>
  </si>
  <si>
    <t>1.778780</t>
  </si>
  <si>
    <t>5.108706</t>
  </si>
  <si>
    <t>-0.583801</t>
  </si>
  <si>
    <t>8.354157</t>
  </si>
  <si>
    <t>31.422585</t>
  </si>
  <si>
    <t>-1.304029</t>
  </si>
  <si>
    <t>9532</t>
  </si>
  <si>
    <t>79.433333</t>
  </si>
  <si>
    <t>-0.025027</t>
  </si>
  <si>
    <t>-0.069034</t>
  </si>
  <si>
    <t>-77.048515</t>
  </si>
  <si>
    <t>7.409240</t>
  </si>
  <si>
    <t>24.303059</t>
  </si>
  <si>
    <t>8.139243</t>
  </si>
  <si>
    <t>0.992975</t>
  </si>
  <si>
    <t>2.023127</t>
  </si>
  <si>
    <t>0.892651</t>
  </si>
  <si>
    <t>11.533924</t>
  </si>
  <si>
    <t>-2.562457</t>
  </si>
  <si>
    <t>1.607710</t>
  </si>
  <si>
    <t>0.254214</t>
  </si>
  <si>
    <t>6.972359</t>
  </si>
  <si>
    <t>0.113347</t>
  </si>
  <si>
    <t>0.010832</t>
  </si>
  <si>
    <t>6.972371</t>
  </si>
  <si>
    <t>33.867168</t>
  </si>
  <si>
    <t>0.113352</t>
  </si>
  <si>
    <t>7.271432</t>
  </si>
  <si>
    <t>1.795503</t>
  </si>
  <si>
    <t>0.954569</t>
  </si>
  <si>
    <t>5.123613</t>
  </si>
  <si>
    <t>31.519812</t>
  </si>
  <si>
    <t>-0.584072</t>
  </si>
  <si>
    <t>0.960984</t>
  </si>
  <si>
    <t>8.344500</t>
  </si>
  <si>
    <t>31.426903</t>
  </si>
  <si>
    <t>-1.315990</t>
  </si>
  <si>
    <t>0.955347</t>
  </si>
  <si>
    <t>24.303123</t>
  </si>
  <si>
    <t>2.008494</t>
  </si>
  <si>
    <t>11.546824</t>
  </si>
  <si>
    <t>6.966544</t>
  </si>
  <si>
    <t>0.114014</t>
  </si>
  <si>
    <t>7.279558</t>
  </si>
  <si>
    <t>31.392801</t>
  </si>
  <si>
    <t>1.779248</t>
  </si>
  <si>
    <t>5.109284</t>
  </si>
  <si>
    <t>-0.580947</t>
  </si>
  <si>
    <t>8.356529</t>
  </si>
  <si>
    <t>-1.303523</t>
  </si>
  <si>
    <t>9533</t>
  </si>
  <si>
    <t>79.441667</t>
  </si>
  <si>
    <t>-0.002166</t>
  </si>
  <si>
    <t>-0.155857</t>
  </si>
  <si>
    <t>-76.989761</t>
  </si>
  <si>
    <t>7.415549</t>
  </si>
  <si>
    <t>2.595761</t>
  </si>
  <si>
    <t>8.682678</t>
  </si>
  <si>
    <t>2.027728</t>
  </si>
  <si>
    <t>11.536241</t>
  </si>
  <si>
    <t>-2.560939</t>
  </si>
  <si>
    <t>1.627976</t>
  </si>
  <si>
    <t>0.225074</t>
  </si>
  <si>
    <t>6.974933</t>
  </si>
  <si>
    <t>33.867470</t>
  </si>
  <si>
    <t>0.114377</t>
  </si>
  <si>
    <t>0.010833</t>
  </si>
  <si>
    <t>6.974945</t>
  </si>
  <si>
    <t>0.114382</t>
  </si>
  <si>
    <t>7.273155</t>
  </si>
  <si>
    <t>31.392536</t>
  </si>
  <si>
    <t>1.795870</t>
  </si>
  <si>
    <t>5.126581</t>
  </si>
  <si>
    <t>-0.584787</t>
  </si>
  <si>
    <t>8.347852</t>
  </si>
  <si>
    <t>31.427660</t>
  </si>
  <si>
    <t>-1.315049</t>
  </si>
  <si>
    <t>8.681743</t>
  </si>
  <si>
    <t>24.316824</t>
  </si>
  <si>
    <t>8.128310</t>
  </si>
  <si>
    <t>11.546426</t>
  </si>
  <si>
    <t>24.472952</t>
  </si>
  <si>
    <t>6.968429</t>
  </si>
  <si>
    <t>0.114787</t>
  </si>
  <si>
    <t>7.281238</t>
  </si>
  <si>
    <t>31.391954</t>
  </si>
  <si>
    <t>1.779010</t>
  </si>
  <si>
    <t>31.526026</t>
  </si>
  <si>
    <t>-0.581263</t>
  </si>
  <si>
    <t>8.359460</t>
  </si>
  <si>
    <t>31.422836</t>
  </si>
  <si>
    <t>-1.302118</t>
  </si>
  <si>
    <t>9534</t>
  </si>
  <si>
    <t>79.450000</t>
  </si>
  <si>
    <t>-0.075114</t>
  </si>
  <si>
    <t>-77.069206</t>
  </si>
  <si>
    <t>7.409092</t>
  </si>
  <si>
    <t>8.668546</t>
  </si>
  <si>
    <t>0.989859</t>
  </si>
  <si>
    <t>0.888493</t>
  </si>
  <si>
    <t>0.960340</t>
  </si>
  <si>
    <t>11.535078</t>
  </si>
  <si>
    <t>-2.583140</t>
  </si>
  <si>
    <t>1.611748</t>
  </si>
  <si>
    <t>0.219212</t>
  </si>
  <si>
    <t>6.976406</t>
  </si>
  <si>
    <t>33.867752</t>
  </si>
  <si>
    <t>0.113722</t>
  </si>
  <si>
    <t>6.976418</t>
  </si>
  <si>
    <t>0.113727</t>
  </si>
  <si>
    <t>0.983382</t>
  </si>
  <si>
    <t>7.273512</t>
  </si>
  <si>
    <t>31.393185</t>
  </si>
  <si>
    <t>1.795954</t>
  </si>
  <si>
    <t>5.127201</t>
  </si>
  <si>
    <t>31.521093</t>
  </si>
  <si>
    <t>-0.584933</t>
  </si>
  <si>
    <t>8.348501</t>
  </si>
  <si>
    <t>31.426996</t>
  </si>
  <si>
    <t>-1.314879</t>
  </si>
  <si>
    <t>0.955366</t>
  </si>
  <si>
    <t>24.303032</t>
  </si>
  <si>
    <t>2.007800</t>
  </si>
  <si>
    <t>11.546877</t>
  </si>
  <si>
    <t>6.969862</t>
  </si>
  <si>
    <t>33.867058</t>
  </si>
  <si>
    <t>0.114604</t>
  </si>
  <si>
    <t>7.281165</t>
  </si>
  <si>
    <t>31.393141</t>
  </si>
  <si>
    <t>1.778557</t>
  </si>
  <si>
    <t>5.114619</t>
  </si>
  <si>
    <t>31.526804</t>
  </si>
  <si>
    <t>-0.581132</t>
  </si>
  <si>
    <t>8.359985</t>
  </si>
  <si>
    <t>31.421989</t>
  </si>
  <si>
    <t>-1.302160</t>
  </si>
  <si>
    <t>9535</t>
  </si>
  <si>
    <t>79.458333</t>
  </si>
  <si>
    <t>0.007601</t>
  </si>
  <si>
    <t>-0.163179</t>
  </si>
  <si>
    <t>7.415395</t>
  </si>
  <si>
    <t>8.682728</t>
  </si>
  <si>
    <t>24.317497</t>
  </si>
  <si>
    <t>2.027530</t>
  </si>
  <si>
    <t>0.898670</t>
  </si>
  <si>
    <t>-2.591862</t>
  </si>
  <si>
    <t>1.610807</t>
  </si>
  <si>
    <t>0.221470</t>
  </si>
  <si>
    <t>6.976128</t>
  </si>
  <si>
    <t>33.867950</t>
  </si>
  <si>
    <t>0.111698</t>
  </si>
  <si>
    <t>6.976140</t>
  </si>
  <si>
    <t>33.867920</t>
  </si>
  <si>
    <t>0.111703</t>
  </si>
  <si>
    <t>7.272927</t>
  </si>
  <si>
    <t>31.393364</t>
  </si>
  <si>
    <t>1.793955</t>
  </si>
  <si>
    <t>31.521563</t>
  </si>
  <si>
    <t>-0.586848</t>
  </si>
  <si>
    <t>8.347795</t>
  </si>
  <si>
    <t>31.426966</t>
  </si>
  <si>
    <t>-1.316923</t>
  </si>
  <si>
    <t>24.317579</t>
  </si>
  <si>
    <t>8.128166</t>
  </si>
  <si>
    <t>2.018483</t>
  </si>
  <si>
    <t>0.904697</t>
  </si>
  <si>
    <t>11.545984</t>
  </si>
  <si>
    <t>6.969909</t>
  </si>
  <si>
    <t>33.867035</t>
  </si>
  <si>
    <t>0.112533</t>
  </si>
  <si>
    <t>7.280771</t>
  </si>
  <si>
    <t>1.776813</t>
  </si>
  <si>
    <t>5.112711</t>
  </si>
  <si>
    <t>31.527134</t>
  </si>
  <si>
    <t>-0.583159</t>
  </si>
  <si>
    <t>8.360011</t>
  </si>
  <si>
    <t>9536</t>
  </si>
  <si>
    <t>79.466667</t>
  </si>
  <si>
    <t>-0.038724</t>
  </si>
  <si>
    <t>0.971886</t>
  </si>
  <si>
    <t>11.534704</t>
  </si>
  <si>
    <t>0.971083</t>
  </si>
  <si>
    <t>-2.562684</t>
  </si>
  <si>
    <t>1.582326</t>
  </si>
  <si>
    <t>0.218365</t>
  </si>
  <si>
    <t>6.974111</t>
  </si>
  <si>
    <t>33.867977</t>
  </si>
  <si>
    <t>0.108636</t>
  </si>
  <si>
    <t>6.974123</t>
  </si>
  <si>
    <t>33.867943</t>
  </si>
  <si>
    <t>0.108641</t>
  </si>
  <si>
    <t>0.984386</t>
  </si>
  <si>
    <t>7.272113</t>
  </si>
  <si>
    <t>31.394381</t>
  </si>
  <si>
    <t>1.792137</t>
  </si>
  <si>
    <t>0.952968</t>
  </si>
  <si>
    <t>5.125736</t>
  </si>
  <si>
    <t>31.520302</t>
  </si>
  <si>
    <t>-0.588797</t>
  </si>
  <si>
    <t>0.962585</t>
  </si>
  <si>
    <t>8.347064</t>
  </si>
  <si>
    <t>-1.318723</t>
  </si>
  <si>
    <t>0.954764</t>
  </si>
  <si>
    <t>8.668660</t>
  </si>
  <si>
    <t>6.967922</t>
  </si>
  <si>
    <t>0.109358</t>
  </si>
  <si>
    <t>7.279380</t>
  </si>
  <si>
    <t>31.394100</t>
  </si>
  <si>
    <t>1.774786</t>
  </si>
  <si>
    <t>5.112414</t>
  </si>
  <si>
    <t>31.525648</t>
  </si>
  <si>
    <t>-0.584566</t>
  </si>
  <si>
    <t>8.359318</t>
  </si>
  <si>
    <t>31.422134</t>
  </si>
  <si>
    <t>-1.306321</t>
  </si>
  <si>
    <t>9537</t>
  </si>
  <si>
    <t>79.475000</t>
  </si>
  <si>
    <t>-0.042688</t>
  </si>
  <si>
    <t>-0.008764</t>
  </si>
  <si>
    <t>-77.048897</t>
  </si>
  <si>
    <t>8.137542</t>
  </si>
  <si>
    <t>2.021748</t>
  </si>
  <si>
    <t>0.890853</t>
  </si>
  <si>
    <t>-2.504373</t>
  </si>
  <si>
    <t>1.528890</t>
  </si>
  <si>
    <t>0.228156</t>
  </si>
  <si>
    <t>6.969814</t>
  </si>
  <si>
    <t>0.103433</t>
  </si>
  <si>
    <t>0.010945</t>
  </si>
  <si>
    <t>6.969826</t>
  </si>
  <si>
    <t>0.103438</t>
  </si>
  <si>
    <t>7.270701</t>
  </si>
  <si>
    <t>1.789155</t>
  </si>
  <si>
    <t>5.123693</t>
  </si>
  <si>
    <t>-0.591439</t>
  </si>
  <si>
    <t>8.344960</t>
  </si>
  <si>
    <t>-1.321962</t>
  </si>
  <si>
    <t>2.008391</t>
  </si>
  <si>
    <t>6.964464</t>
  </si>
  <si>
    <t>0.102801</t>
  </si>
  <si>
    <t>7.277838</t>
  </si>
  <si>
    <t>1.772745</t>
  </si>
  <si>
    <t>5.110095</t>
  </si>
  <si>
    <t>31.521992</t>
  </si>
  <si>
    <t>-0.587131</t>
  </si>
  <si>
    <t>8.356783</t>
  </si>
  <si>
    <t>-1.309223</t>
  </si>
  <si>
    <t>9538</t>
  </si>
  <si>
    <t>79.483333</t>
  </si>
  <si>
    <t>-0.015524</t>
  </si>
  <si>
    <t>-77.030197</t>
  </si>
  <si>
    <t>2.596897</t>
  </si>
  <si>
    <t>2.024513</t>
  </si>
  <si>
    <t>0.895416</t>
  </si>
  <si>
    <t>-2.570401</t>
  </si>
  <si>
    <t>1.464300</t>
  </si>
  <si>
    <t>0.255201</t>
  </si>
  <si>
    <t>0.097822</t>
  </si>
  <si>
    <t>6.967040</t>
  </si>
  <si>
    <t>0.097827</t>
  </si>
  <si>
    <t>0.979669</t>
  </si>
  <si>
    <t>7.265977</t>
  </si>
  <si>
    <t>31.395222</t>
  </si>
  <si>
    <t>1.786119</t>
  </si>
  <si>
    <t>5.117868</t>
  </si>
  <si>
    <t>31.516563</t>
  </si>
  <si>
    <t>-0.593489</t>
  </si>
  <si>
    <t>0.965933</t>
  </si>
  <si>
    <t>8.338647</t>
  </si>
  <si>
    <t>-1.325589</t>
  </si>
  <si>
    <t>0.957236</t>
  </si>
  <si>
    <t>8.130799</t>
  </si>
  <si>
    <t>6.959961</t>
  </si>
  <si>
    <t>0.098104</t>
  </si>
  <si>
    <t>7.273857</t>
  </si>
  <si>
    <t>31.395805</t>
  </si>
  <si>
    <t>1.769067</t>
  </si>
  <si>
    <t>5.106902</t>
  </si>
  <si>
    <t>-0.589920</t>
  </si>
  <si>
    <t>8.348810</t>
  </si>
  <si>
    <t>-1.312382</t>
  </si>
  <si>
    <t>9539</t>
  </si>
  <si>
    <t>79.491667</t>
  </si>
  <si>
    <t>-0.046670</t>
  </si>
  <si>
    <t>-77.067184</t>
  </si>
  <si>
    <t>8.666490</t>
  </si>
  <si>
    <t>2.021299</t>
  </si>
  <si>
    <t>-2.527727</t>
  </si>
  <si>
    <t>1.444442</t>
  </si>
  <si>
    <t>0.252211</t>
  </si>
  <si>
    <t>6.962400</t>
  </si>
  <si>
    <t>6.962413</t>
  </si>
  <si>
    <t>0.093386</t>
  </si>
  <si>
    <t>7.263125</t>
  </si>
  <si>
    <t>31.396559</t>
  </si>
  <si>
    <t>1.782550</t>
  </si>
  <si>
    <t>5.115012</t>
  </si>
  <si>
    <t>31.515476</t>
  </si>
  <si>
    <t>-0.597179</t>
  </si>
  <si>
    <t>8.335889</t>
  </si>
  <si>
    <t>-1.329127</t>
  </si>
  <si>
    <t>8.656321</t>
  </si>
  <si>
    <t>8.124530</t>
  </si>
  <si>
    <t>0.904780</t>
  </si>
  <si>
    <t>6.955538</t>
  </si>
  <si>
    <t>7.271160</t>
  </si>
  <si>
    <t>1.766309</t>
  </si>
  <si>
    <t>5.104082</t>
  </si>
  <si>
    <t>31.522745</t>
  </si>
  <si>
    <t>-0.594100</t>
  </si>
  <si>
    <t>8.345661</t>
  </si>
  <si>
    <t>-1.316173</t>
  </si>
  <si>
    <t>9540</t>
  </si>
  <si>
    <t>79.500000</t>
  </si>
  <si>
    <t>-0.077421</t>
  </si>
  <si>
    <t>7.412254</t>
  </si>
  <si>
    <t>2.599003</t>
  </si>
  <si>
    <t>8.142005</t>
  </si>
  <si>
    <t>2.025507</t>
  </si>
  <si>
    <t>0.897938</t>
  </si>
  <si>
    <t>0.976425</t>
  </si>
  <si>
    <t>-1.242935</t>
  </si>
  <si>
    <t>0.973162</t>
  </si>
  <si>
    <t>-2.400218</t>
  </si>
  <si>
    <t>1.424062</t>
  </si>
  <si>
    <t>0.232537</t>
  </si>
  <si>
    <t>6.956197</t>
  </si>
  <si>
    <t>33.866375</t>
  </si>
  <si>
    <t>0.086408</t>
  </si>
  <si>
    <t>0.009727</t>
  </si>
  <si>
    <t>6.956209</t>
  </si>
  <si>
    <t>0.086413</t>
  </si>
  <si>
    <t>0.982476</t>
  </si>
  <si>
    <t>7.261840</t>
  </si>
  <si>
    <t>1.776590</t>
  </si>
  <si>
    <t>5.114251</t>
  </si>
  <si>
    <t>-0.603886</t>
  </si>
  <si>
    <t>0.968493</t>
  </si>
  <si>
    <t>8.335566</t>
  </si>
  <si>
    <t>31.425371</t>
  </si>
  <si>
    <t>-1.334745</t>
  </si>
  <si>
    <t>8.671832</t>
  </si>
  <si>
    <t>0.904708</t>
  </si>
  <si>
    <t>11.545982</t>
  </si>
  <si>
    <t>6.949707</t>
  </si>
  <si>
    <t>33.863930</t>
  </si>
  <si>
    <t>0.087422</t>
  </si>
  <si>
    <t>7.268203</t>
  </si>
  <si>
    <t>31.398933</t>
  </si>
  <si>
    <t>1.763627</t>
  </si>
  <si>
    <t>5.103630</t>
  </si>
  <si>
    <t>31.517622</t>
  </si>
  <si>
    <t>-0.600865</t>
  </si>
  <si>
    <t>8.346324</t>
  </si>
  <si>
    <t>31.421041</t>
  </si>
  <si>
    <t>-1.325813</t>
  </si>
  <si>
    <t>9541</t>
  </si>
  <si>
    <t>79.508333</t>
  </si>
  <si>
    <t>-0.032855</t>
  </si>
  <si>
    <t>-0.012019</t>
  </si>
  <si>
    <t>-77.029144</t>
  </si>
  <si>
    <t>8.674178</t>
  </si>
  <si>
    <t>-2.390828</t>
  </si>
  <si>
    <t>1.317403</t>
  </si>
  <si>
    <t>0.246254</t>
  </si>
  <si>
    <t>6.948304</t>
  </si>
  <si>
    <t>0.081941</t>
  </si>
  <si>
    <t>0.011736</t>
  </si>
  <si>
    <t>6.948316</t>
  </si>
  <si>
    <t>33.867546</t>
  </si>
  <si>
    <t>0.081947</t>
  </si>
  <si>
    <t>7.254902</t>
  </si>
  <si>
    <t>1.776589</t>
  </si>
  <si>
    <t>5.106539</t>
  </si>
  <si>
    <t>-0.603411</t>
  </si>
  <si>
    <t>0.960873</t>
  </si>
  <si>
    <t>8.327637</t>
  </si>
  <si>
    <t>31.424185</t>
  </si>
  <si>
    <t>-1.335131</t>
  </si>
  <si>
    <t>0.953135</t>
  </si>
  <si>
    <t>2.018846</t>
  </si>
  <si>
    <t>0.905228</t>
  </si>
  <si>
    <t>6.938788</t>
  </si>
  <si>
    <t>0.080152</t>
  </si>
  <si>
    <t>7.263970</t>
  </si>
  <si>
    <t>31.400833</t>
  </si>
  <si>
    <t>1.760404</t>
  </si>
  <si>
    <t>5.095043</t>
  </si>
  <si>
    <t>31.520922</t>
  </si>
  <si>
    <t>-0.599209</t>
  </si>
  <si>
    <t>31.419870</t>
  </si>
  <si>
    <t>-1.321354</t>
  </si>
  <si>
    <t>9542</t>
  </si>
  <si>
    <t>79.516667</t>
  </si>
  <si>
    <t>-0.031039</t>
  </si>
  <si>
    <t>-0.014107</t>
  </si>
  <si>
    <t>24.339783</t>
  </si>
  <si>
    <t>8.673400</t>
  </si>
  <si>
    <t>8.140431</t>
  </si>
  <si>
    <t>2.023955</t>
  </si>
  <si>
    <t>-2.357454</t>
  </si>
  <si>
    <t>1.291967</t>
  </si>
  <si>
    <t>0.265907</t>
  </si>
  <si>
    <t>6.945520</t>
  </si>
  <si>
    <t>0.078634</t>
  </si>
  <si>
    <t>6.945533</t>
  </si>
  <si>
    <t>0.078639</t>
  </si>
  <si>
    <t>7.254186</t>
  </si>
  <si>
    <t>1.774229</t>
  </si>
  <si>
    <t>5.104900</t>
  </si>
  <si>
    <t>31.510395</t>
  </si>
  <si>
    <t>-0.605042</t>
  </si>
  <si>
    <t>8.325784</t>
  </si>
  <si>
    <t>31.424999</t>
  </si>
  <si>
    <t>-1.337888</t>
  </si>
  <si>
    <t>0.905373</t>
  </si>
  <si>
    <t>11.545487</t>
  </si>
  <si>
    <t>6.934604</t>
  </si>
  <si>
    <t>0.076766</t>
  </si>
  <si>
    <t>7.265175</t>
  </si>
  <si>
    <t>1.757689</t>
  </si>
  <si>
    <t>5.092918</t>
  </si>
  <si>
    <t>31.521399</t>
  </si>
  <si>
    <t>-0.601823</t>
  </si>
  <si>
    <t>8.337704</t>
  </si>
  <si>
    <t>31.419903</t>
  </si>
  <si>
    <t>-1.322694</t>
  </si>
  <si>
    <t>9543</t>
  </si>
  <si>
    <t>79.525000</t>
  </si>
  <si>
    <t>-0.071356</t>
  </si>
  <si>
    <t>2.599547</t>
  </si>
  <si>
    <t>0.008905</t>
  </si>
  <si>
    <t>8.675747</t>
  </si>
  <si>
    <t>8.142525</t>
  </si>
  <si>
    <t>0.985204</t>
  </si>
  <si>
    <t>-1.242440</t>
  </si>
  <si>
    <t>-2.254685</t>
  </si>
  <si>
    <t>1.252386</t>
  </si>
  <si>
    <t>0.172599</t>
  </si>
  <si>
    <t>6.939097</t>
  </si>
  <si>
    <t>0.074354</t>
  </si>
  <si>
    <t>6.939109</t>
  </si>
  <si>
    <t>0.074359</t>
  </si>
  <si>
    <t>7.249378</t>
  </si>
  <si>
    <t>31.406010</t>
  </si>
  <si>
    <t>1.772305</t>
  </si>
  <si>
    <t>5.103718</t>
  </si>
  <si>
    <t>31.506651</t>
  </si>
  <si>
    <t>-0.610477</t>
  </si>
  <si>
    <t>0.964901</t>
  </si>
  <si>
    <t>8.325915</t>
  </si>
  <si>
    <t>-1.338110</t>
  </si>
  <si>
    <t>0.905170</t>
  </si>
  <si>
    <t>11.545777</t>
  </si>
  <si>
    <t>6.928729</t>
  </si>
  <si>
    <t>0.073163</t>
  </si>
  <si>
    <t>7.259655</t>
  </si>
  <si>
    <t>31.403784</t>
  </si>
  <si>
    <t>1.758203</t>
  </si>
  <si>
    <t>5.093804</t>
  </si>
  <si>
    <t>-0.608382</t>
  </si>
  <si>
    <t>8.335934</t>
  </si>
  <si>
    <t>9544</t>
  </si>
  <si>
    <t>79.533333</t>
  </si>
  <si>
    <t>-0.010195</t>
  </si>
  <si>
    <t>-77.050537</t>
  </si>
  <si>
    <t>2.594116</t>
  </si>
  <si>
    <t>0.010018</t>
  </si>
  <si>
    <t>8.667903</t>
  </si>
  <si>
    <t>2.020606</t>
  </si>
  <si>
    <t>0.890715</t>
  </si>
  <si>
    <t>11.531555</t>
  </si>
  <si>
    <t>-2.306046</t>
  </si>
  <si>
    <t>1.221796</t>
  </si>
  <si>
    <t>0.316580</t>
  </si>
  <si>
    <t>6.937505</t>
  </si>
  <si>
    <t>0.070355</t>
  </si>
  <si>
    <t>6.937517</t>
  </si>
  <si>
    <t>0.070360</t>
  </si>
  <si>
    <t>7.250010</t>
  </si>
  <si>
    <t>31.406366</t>
  </si>
  <si>
    <t>1.768585</t>
  </si>
  <si>
    <t>5.098410</t>
  </si>
  <si>
    <t>31.507784</t>
  </si>
  <si>
    <t>-0.608802</t>
  </si>
  <si>
    <t>31.424469</t>
  </si>
  <si>
    <t>-1.344553</t>
  </si>
  <si>
    <t>8.131304</t>
  </si>
  <si>
    <t>6.922113</t>
  </si>
  <si>
    <t>0.070537</t>
  </si>
  <si>
    <t>7.259491</t>
  </si>
  <si>
    <t>1.757669</t>
  </si>
  <si>
    <t>5.089464</t>
  </si>
  <si>
    <t>31.521675</t>
  </si>
  <si>
    <t>-0.605609</t>
  </si>
  <si>
    <t>8.333555</t>
  </si>
  <si>
    <t>-1.337008</t>
  </si>
  <si>
    <t>9545</t>
  </si>
  <si>
    <t>79.541667</t>
  </si>
  <si>
    <t>-0.022218</t>
  </si>
  <si>
    <t>-77.055672</t>
  </si>
  <si>
    <t>7.409901</t>
  </si>
  <si>
    <t>2.594333</t>
  </si>
  <si>
    <t>0.981122</t>
  </si>
  <si>
    <t>0.977422</t>
  </si>
  <si>
    <t>11.534993</t>
  </si>
  <si>
    <t>-2.231197</t>
  </si>
  <si>
    <t>1.213202</t>
  </si>
  <si>
    <t>0.286359</t>
  </si>
  <si>
    <t>6.936163</t>
  </si>
  <si>
    <t>0.068301</t>
  </si>
  <si>
    <t>6.936175</t>
  </si>
  <si>
    <t>0.068306</t>
  </si>
  <si>
    <t>0.965557</t>
  </si>
  <si>
    <t>7.250972</t>
  </si>
  <si>
    <t>31.405991</t>
  </si>
  <si>
    <t>1.767115</t>
  </si>
  <si>
    <t>5.100482</t>
  </si>
  <si>
    <t>31.504219</t>
  </si>
  <si>
    <t>-0.611409</t>
  </si>
  <si>
    <t>0.966689</t>
  </si>
  <si>
    <t>8.321246</t>
  </si>
  <si>
    <t>-1.345469</t>
  </si>
  <si>
    <t>11.544304</t>
  </si>
  <si>
    <t>6.922700</t>
  </si>
  <si>
    <t>33.864632</t>
  </si>
  <si>
    <t>0.069966</t>
  </si>
  <si>
    <t>7.260020</t>
  </si>
  <si>
    <t>31.405739</t>
  </si>
  <si>
    <t>1.756592</t>
  </si>
  <si>
    <t>5.093942</t>
  </si>
  <si>
    <t>31.515738</t>
  </si>
  <si>
    <t>-0.609964</t>
  </si>
  <si>
    <t>8.332214</t>
  </si>
  <si>
    <t>-1.338051</t>
  </si>
  <si>
    <t>9546</t>
  </si>
  <si>
    <t>79.550000</t>
  </si>
  <si>
    <t>-0.027013</t>
  </si>
  <si>
    <t>-0.075518</t>
  </si>
  <si>
    <t>7.411812</t>
  </si>
  <si>
    <t>8.675983</t>
  </si>
  <si>
    <t>8.142461</t>
  </si>
  <si>
    <t>0.899164</t>
  </si>
  <si>
    <t>-1.242805</t>
  </si>
  <si>
    <t>-2.217688</t>
  </si>
  <si>
    <t>1.207085</t>
  </si>
  <si>
    <t>0.261966</t>
  </si>
  <si>
    <t>6.936686</t>
  </si>
  <si>
    <t>0.068165</t>
  </si>
  <si>
    <t>6.936697</t>
  </si>
  <si>
    <t>0.068171</t>
  </si>
  <si>
    <t>7.251337</t>
  </si>
  <si>
    <t>31.406324</t>
  </si>
  <si>
    <t>1.767415</t>
  </si>
  <si>
    <t>31.503773</t>
  </si>
  <si>
    <t>-0.612027</t>
  </si>
  <si>
    <t>8.322918</t>
  </si>
  <si>
    <t>31.425142</t>
  </si>
  <si>
    <t>-1.344721</t>
  </si>
  <si>
    <t>0.905417</t>
  </si>
  <si>
    <t>11.544841</t>
  </si>
  <si>
    <t>6.922476</t>
  </si>
  <si>
    <t>0.069981</t>
  </si>
  <si>
    <t>7.260789</t>
  </si>
  <si>
    <t>31.406158</t>
  </si>
  <si>
    <t>1.756744</t>
  </si>
  <si>
    <t>5.094819</t>
  </si>
  <si>
    <t>31.515953</t>
  </si>
  <si>
    <t>-0.610556</t>
  </si>
  <si>
    <t>8.334695</t>
  </si>
  <si>
    <t>31.415726</t>
  </si>
  <si>
    <t>-1.337331</t>
  </si>
  <si>
    <t>9547</t>
  </si>
  <si>
    <t>79.558333</t>
  </si>
  <si>
    <t>-0.024290</t>
  </si>
  <si>
    <t>-0.070871</t>
  </si>
  <si>
    <t>-77.022652</t>
  </si>
  <si>
    <t>2.599604</t>
  </si>
  <si>
    <t>0.008895</t>
  </si>
  <si>
    <t>8.675812</t>
  </si>
  <si>
    <t>8.142509</t>
  </si>
  <si>
    <t>0.985205</t>
  </si>
  <si>
    <t>0.898921</t>
  </si>
  <si>
    <t>0.976620</t>
  </si>
  <si>
    <t>11.534828</t>
  </si>
  <si>
    <t>-2.269338</t>
  </si>
  <si>
    <t>1.225606</t>
  </si>
  <si>
    <t>0.265133</t>
  </si>
  <si>
    <t>6.940577</t>
  </si>
  <si>
    <t>0.074003</t>
  </si>
  <si>
    <t>6.940588</t>
  </si>
  <si>
    <t>0.074008</t>
  </si>
  <si>
    <t>7.253084</t>
  </si>
  <si>
    <t>31.408077</t>
  </si>
  <si>
    <t>1.772439</t>
  </si>
  <si>
    <t>0.950116</t>
  </si>
  <si>
    <t>5.103561</t>
  </si>
  <si>
    <t>31.508234</t>
  </si>
  <si>
    <t>-0.606879</t>
  </si>
  <si>
    <t>0.957214</t>
  </si>
  <si>
    <t>8.324550</t>
  </si>
  <si>
    <t>31.426943</t>
  </si>
  <si>
    <t>-1.339736</t>
  </si>
  <si>
    <t>8.671994</t>
  </si>
  <si>
    <t>8.137988</t>
  </si>
  <si>
    <t>2.018391</t>
  </si>
  <si>
    <t>0.905534</t>
  </si>
  <si>
    <t>6.927939</t>
  </si>
  <si>
    <t>0.072013</t>
  </si>
  <si>
    <t>7.265071</t>
  </si>
  <si>
    <t>1.756735</t>
  </si>
  <si>
    <t>5.091965</t>
  </si>
  <si>
    <t>31.520531</t>
  </si>
  <si>
    <t>-0.604190</t>
  </si>
  <si>
    <t>8.336806</t>
  </si>
  <si>
    <t>31.420729</t>
  </si>
  <si>
    <t>-1.324727</t>
  </si>
  <si>
    <t>9548</t>
  </si>
  <si>
    <t>79.566667</t>
  </si>
  <si>
    <t>0.005899</t>
  </si>
  <si>
    <t>-0.078590</t>
  </si>
  <si>
    <t>-77.062508</t>
  </si>
  <si>
    <t>7.409062</t>
  </si>
  <si>
    <t>2.594390</t>
  </si>
  <si>
    <t>8.138179</t>
  </si>
  <si>
    <t>2.023414</t>
  </si>
  <si>
    <t>24.249002</t>
  </si>
  <si>
    <t>11.534615</t>
  </si>
  <si>
    <t>-2.312114</t>
  </si>
  <si>
    <t>1.226656</t>
  </si>
  <si>
    <t>0.237412</t>
  </si>
  <si>
    <t>6.942839</t>
  </si>
  <si>
    <t>0.075336</t>
  </si>
  <si>
    <t>0.012479</t>
  </si>
  <si>
    <t>6.942851</t>
  </si>
  <si>
    <t>0.075341</t>
  </si>
  <si>
    <t>7.252661</t>
  </si>
  <si>
    <t>31.407516</t>
  </si>
  <si>
    <t>1.773925</t>
  </si>
  <si>
    <t>5.104367</t>
  </si>
  <si>
    <t>31.509298</t>
  </si>
  <si>
    <t>-0.606434</t>
  </si>
  <si>
    <t>8.325646</t>
  </si>
  <si>
    <t>-1.337731</t>
  </si>
  <si>
    <t>8.673160</t>
  </si>
  <si>
    <t>2.008018</t>
  </si>
  <si>
    <t>24.248688</t>
  </si>
  <si>
    <t>6.930967</t>
  </si>
  <si>
    <t>0.074016</t>
  </si>
  <si>
    <t>7.264026</t>
  </si>
  <si>
    <t>5.093117</t>
  </si>
  <si>
    <t>-0.604149</t>
  </si>
  <si>
    <t>8.337414</t>
  </si>
  <si>
    <t>-1.323898</t>
  </si>
  <si>
    <t>9549</t>
  </si>
  <si>
    <t>79.575000</t>
  </si>
  <si>
    <t>-0.005145</t>
  </si>
  <si>
    <t>-0.156602</t>
  </si>
  <si>
    <t>-76.989792</t>
  </si>
  <si>
    <t>8.682267</t>
  </si>
  <si>
    <t>0.974525</t>
  </si>
  <si>
    <t>2.027318</t>
  </si>
  <si>
    <t>0.973562</t>
  </si>
  <si>
    <t>11.535844</t>
  </si>
  <si>
    <t>0.973572</t>
  </si>
  <si>
    <t>-2.298006</t>
  </si>
  <si>
    <t>1.261670</t>
  </si>
  <si>
    <t>0.197936</t>
  </si>
  <si>
    <t>6.946170</t>
  </si>
  <si>
    <t>0.077360</t>
  </si>
  <si>
    <t>6.946182</t>
  </si>
  <si>
    <t>0.077365</t>
  </si>
  <si>
    <t>7.255352</t>
  </si>
  <si>
    <t>31.405231</t>
  </si>
  <si>
    <t>1.774735</t>
  </si>
  <si>
    <t>0.954210</t>
  </si>
  <si>
    <t>5.108731</t>
  </si>
  <si>
    <t>31.507904</t>
  </si>
  <si>
    <t>-0.607095</t>
  </si>
  <si>
    <t>8.330550</t>
  </si>
  <si>
    <t>-1.336145</t>
  </si>
  <si>
    <t>8.680806</t>
  </si>
  <si>
    <t>0.905384</t>
  </si>
  <si>
    <t>0.076511</t>
  </si>
  <si>
    <t>7.266861</t>
  </si>
  <si>
    <t>31.404213</t>
  </si>
  <si>
    <t>1.760524</t>
  </si>
  <si>
    <t>5.098552</t>
  </si>
  <si>
    <t>31.518230</t>
  </si>
  <si>
    <t>-0.606280</t>
  </si>
  <si>
    <t>8.339512</t>
  </si>
  <si>
    <t>-1.321895</t>
  </si>
  <si>
    <t>9550</t>
  </si>
  <si>
    <t>79.583333</t>
  </si>
  <si>
    <t>-0.035046</t>
  </si>
  <si>
    <t>7.410801</t>
  </si>
  <si>
    <t>2.596895</t>
  </si>
  <si>
    <t>2.024194</t>
  </si>
  <si>
    <t>11.534431</t>
  </si>
  <si>
    <t>-2.340384</t>
  </si>
  <si>
    <t>1.278988</t>
  </si>
  <si>
    <t>0.262091</t>
  </si>
  <si>
    <t>6.948761</t>
  </si>
  <si>
    <t>0.081064</t>
  </si>
  <si>
    <t>6.948773</t>
  </si>
  <si>
    <t>0.081069</t>
  </si>
  <si>
    <t>7.258059</t>
  </si>
  <si>
    <t>31.404644</t>
  </si>
  <si>
    <t>1.777241</t>
  </si>
  <si>
    <t>5.108879</t>
  </si>
  <si>
    <t>31.509676</t>
  </si>
  <si>
    <t>-0.602177</t>
  </si>
  <si>
    <t>8.329829</t>
  </si>
  <si>
    <t>31.425068</t>
  </si>
  <si>
    <t>-1.334819</t>
  </si>
  <si>
    <t>0.904652</t>
  </si>
  <si>
    <t>6.937660</t>
  </si>
  <si>
    <t>7.268752</t>
  </si>
  <si>
    <t>31.402672</t>
  </si>
  <si>
    <t>1.761394</t>
  </si>
  <si>
    <t>5.096643</t>
  </si>
  <si>
    <t>31.520983</t>
  </si>
  <si>
    <t>-0.598775</t>
  </si>
  <si>
    <t>8.342484</t>
  </si>
  <si>
    <t>-1.320526</t>
  </si>
  <si>
    <t>9551</t>
  </si>
  <si>
    <t>79.591667</t>
  </si>
  <si>
    <t>2.597381</t>
  </si>
  <si>
    <t>8.674172</t>
  </si>
  <si>
    <t>8.140381</t>
  </si>
  <si>
    <t>2.024170</t>
  </si>
  <si>
    <t>-2.364480</t>
  </si>
  <si>
    <t>1.363468</t>
  </si>
  <si>
    <t>0.198806</t>
  </si>
  <si>
    <t>6.953558</t>
  </si>
  <si>
    <t>0.086808</t>
  </si>
  <si>
    <t>0.086813</t>
  </si>
  <si>
    <t>7.259785</t>
  </si>
  <si>
    <t>1.779824</t>
  </si>
  <si>
    <t>5.113422</t>
  </si>
  <si>
    <t>-0.601941</t>
  </si>
  <si>
    <t>31.427372</t>
  </si>
  <si>
    <t>-1.330955</t>
  </si>
  <si>
    <t>0.905427</t>
  </si>
  <si>
    <t>6.944939</t>
  </si>
  <si>
    <t>0.085220</t>
  </si>
  <si>
    <t>7.269182</t>
  </si>
  <si>
    <t>31.401842</t>
  </si>
  <si>
    <t>5.098586</t>
  </si>
  <si>
    <t>-0.597772</t>
  </si>
  <si>
    <t>8.349257</t>
  </si>
  <si>
    <t>31.423700</t>
  </si>
  <si>
    <t>-1.317342</t>
  </si>
  <si>
    <t>9552</t>
  </si>
  <si>
    <t>79.600000</t>
  </si>
  <si>
    <t>0.025831</t>
  </si>
  <si>
    <t>-0.075834</t>
  </si>
  <si>
    <t>-77.048363</t>
  </si>
  <si>
    <t>7.412606</t>
  </si>
  <si>
    <t>24.340664</t>
  </si>
  <si>
    <t>0.007314</t>
  </si>
  <si>
    <t>11.537166</t>
  </si>
  <si>
    <t>-2.423674</t>
  </si>
  <si>
    <t>1.351395</t>
  </si>
  <si>
    <t>0.241416</t>
  </si>
  <si>
    <t>6.955171</t>
  </si>
  <si>
    <t>0.087822</t>
  </si>
  <si>
    <t>6.955183</t>
  </si>
  <si>
    <t>33.867237</t>
  </si>
  <si>
    <t>0.087827</t>
  </si>
  <si>
    <t>7.260165</t>
  </si>
  <si>
    <t>31.401178</t>
  </si>
  <si>
    <t>1.781051</t>
  </si>
  <si>
    <t>5.112125</t>
  </si>
  <si>
    <t>31.512320</t>
  </si>
  <si>
    <t>-0.599120</t>
  </si>
  <si>
    <t>8.333253</t>
  </si>
  <si>
    <t>31.423918</t>
  </si>
  <si>
    <t>-1.330540</t>
  </si>
  <si>
    <t>24.302443</t>
  </si>
  <si>
    <t>8.138183</t>
  </si>
  <si>
    <t>11.546599</t>
  </si>
  <si>
    <t>6.947216</t>
  </si>
  <si>
    <t>33.863693</t>
  </si>
  <si>
    <t>0.088045</t>
  </si>
  <si>
    <t>7.269761</t>
  </si>
  <si>
    <t>31.401279</t>
  </si>
  <si>
    <t>1.765180</t>
  </si>
  <si>
    <t>5.099196</t>
  </si>
  <si>
    <t>31.520267</t>
  </si>
  <si>
    <t>-0.596753</t>
  </si>
  <si>
    <t>8.344550</t>
  </si>
  <si>
    <t>31.419411</t>
  </si>
  <si>
    <t>-1.317254</t>
  </si>
  <si>
    <t>9553</t>
  </si>
  <si>
    <t>79.608333</t>
  </si>
  <si>
    <t>-0.008196</t>
  </si>
  <si>
    <t>-77.032005</t>
  </si>
  <si>
    <t>2.596987</t>
  </si>
  <si>
    <t>8.674076</t>
  </si>
  <si>
    <t>0.974404</t>
  </si>
  <si>
    <t>2.024446</t>
  </si>
  <si>
    <t>-2.390016</t>
  </si>
  <si>
    <t>1.393661</t>
  </si>
  <si>
    <t>0.224444</t>
  </si>
  <si>
    <t>6.956326</t>
  </si>
  <si>
    <t>0.090776</t>
  </si>
  <si>
    <t>0.012254</t>
  </si>
  <si>
    <t>6.956337</t>
  </si>
  <si>
    <t>0.090781</t>
  </si>
  <si>
    <t>0.978618</t>
  </si>
  <si>
    <t>7.262198</t>
  </si>
  <si>
    <t>31.401825</t>
  </si>
  <si>
    <t>1.782318</t>
  </si>
  <si>
    <t>0.952801</t>
  </si>
  <si>
    <t>5.114872</t>
  </si>
  <si>
    <t>-0.598474</t>
  </si>
  <si>
    <t>8.336289</t>
  </si>
  <si>
    <t>31.427441</t>
  </si>
  <si>
    <t>-1.328905</t>
  </si>
  <si>
    <t>0.951796</t>
  </si>
  <si>
    <t>6.948827</t>
  </si>
  <si>
    <t>33.864872</t>
  </si>
  <si>
    <t>0.090263</t>
  </si>
  <si>
    <t>7.271813</t>
  </si>
  <si>
    <t>5.099673</t>
  </si>
  <si>
    <t>31.521431</t>
  </si>
  <si>
    <t>-0.595364</t>
  </si>
  <si>
    <t>8.349386</t>
  </si>
  <si>
    <t>-1.315250</t>
  </si>
  <si>
    <t>9554</t>
  </si>
  <si>
    <t>79.616667</t>
  </si>
  <si>
    <t>-0.001161</t>
  </si>
  <si>
    <t>-0.018495</t>
  </si>
  <si>
    <t>-77.076775</t>
  </si>
  <si>
    <t>2.591548</t>
  </si>
  <si>
    <t>8.666392</t>
  </si>
  <si>
    <t>2.022446</t>
  </si>
  <si>
    <t>0.885695</t>
  </si>
  <si>
    <t>-2.404130</t>
  </si>
  <si>
    <t>1.397185</t>
  </si>
  <si>
    <t>0.206614</t>
  </si>
  <si>
    <t>6.956836</t>
  </si>
  <si>
    <t>0.091998</t>
  </si>
  <si>
    <t>6.956848</t>
  </si>
  <si>
    <t>0.092004</t>
  </si>
  <si>
    <t>7.261552</t>
  </si>
  <si>
    <t>1.783516</t>
  </si>
  <si>
    <t>5.115001</t>
  </si>
  <si>
    <t>-0.597943</t>
  </si>
  <si>
    <t>8.336624</t>
  </si>
  <si>
    <t>-1.327368</t>
  </si>
  <si>
    <t>2.008930</t>
  </si>
  <si>
    <t>0.888560</t>
  </si>
  <si>
    <t>33.864769</t>
  </si>
  <si>
    <t>0.091333</t>
  </si>
  <si>
    <t>7.270771</t>
  </si>
  <si>
    <t>31.400946</t>
  </si>
  <si>
    <t>1.768080</t>
  </si>
  <si>
    <t>5.100799</t>
  </si>
  <si>
    <t>31.521383</t>
  </si>
  <si>
    <t>-0.594972</t>
  </si>
  <si>
    <t>8.348914</t>
  </si>
  <si>
    <t>31.423286</t>
  </si>
  <si>
    <t>-1.314233</t>
  </si>
  <si>
    <t>9555</t>
  </si>
  <si>
    <t>79.625000</t>
  </si>
  <si>
    <t>-0.023627</t>
  </si>
  <si>
    <t>-0.062684</t>
  </si>
  <si>
    <t>7.412087</t>
  </si>
  <si>
    <t>2.599306</t>
  </si>
  <si>
    <t>24.303009</t>
  </si>
  <si>
    <t>8.142217</t>
  </si>
  <si>
    <t>2.025224</t>
  </si>
  <si>
    <t>0.898562</t>
  </si>
  <si>
    <t>11.535068</t>
  </si>
  <si>
    <t>-1.242859</t>
  </si>
  <si>
    <t>-2.392419</t>
  </si>
  <si>
    <t>1.387881</t>
  </si>
  <si>
    <t>0.208831</t>
  </si>
  <si>
    <t>6.955591</t>
  </si>
  <si>
    <t>0.092541</t>
  </si>
  <si>
    <t>0.012335</t>
  </si>
  <si>
    <t>6.955603</t>
  </si>
  <si>
    <t>0.092546</t>
  </si>
  <si>
    <t>7.260890</t>
  </si>
  <si>
    <t>31.402164</t>
  </si>
  <si>
    <t>1.784441</t>
  </si>
  <si>
    <t>0.953501</t>
  </si>
  <si>
    <t>5.114208</t>
  </si>
  <si>
    <t>31.513626</t>
  </si>
  <si>
    <t>-0.596938</t>
  </si>
  <si>
    <t>0.955079</t>
  </si>
  <si>
    <t>-1.326496</t>
  </si>
  <si>
    <t>0.951405</t>
  </si>
  <si>
    <t>0.904768</t>
  </si>
  <si>
    <t>11.545282</t>
  </si>
  <si>
    <t>6.948168</t>
  </si>
  <si>
    <t>0.091681</t>
  </si>
  <si>
    <t>7.270305</t>
  </si>
  <si>
    <t>31.401917</t>
  </si>
  <si>
    <t>1.768402</t>
  </si>
  <si>
    <t>5.098599</t>
  </si>
  <si>
    <t>31.521835</t>
  </si>
  <si>
    <t>-0.593497</t>
  </si>
  <si>
    <t>8.349445</t>
  </si>
  <si>
    <t>-1.313033</t>
  </si>
  <si>
    <t>9556</t>
  </si>
  <si>
    <t>79.633333</t>
  </si>
  <si>
    <t>-0.068339</t>
  </si>
  <si>
    <t>7.412034</t>
  </si>
  <si>
    <t>24.343525</t>
  </si>
  <si>
    <t>2.599235</t>
  </si>
  <si>
    <t>0.008864</t>
  </si>
  <si>
    <t>8.676196</t>
  </si>
  <si>
    <t>8.142088</t>
  </si>
  <si>
    <t>0.986316</t>
  </si>
  <si>
    <t>0.976476</t>
  </si>
  <si>
    <t>11.534811</t>
  </si>
  <si>
    <t>-1.243148</t>
  </si>
  <si>
    <t>-2.387187</t>
  </si>
  <si>
    <t>1.404328</t>
  </si>
  <si>
    <t>0.213551</t>
  </si>
  <si>
    <t>6.954649</t>
  </si>
  <si>
    <t>0.092100</t>
  </si>
  <si>
    <t>6.954661</t>
  </si>
  <si>
    <t>0.092105</t>
  </si>
  <si>
    <t>7.260298</t>
  </si>
  <si>
    <t>1.783262</t>
  </si>
  <si>
    <t>0.952279</t>
  </si>
  <si>
    <t>5.113438</t>
  </si>
  <si>
    <t>-0.597933</t>
  </si>
  <si>
    <t>0.954640</t>
  </si>
  <si>
    <t>8.335003</t>
  </si>
  <si>
    <t>31.427893</t>
  </si>
  <si>
    <t>-1.327742</t>
  </si>
  <si>
    <t>0.949879</t>
  </si>
  <si>
    <t>0.905101</t>
  </si>
  <si>
    <t>6.946459</t>
  </si>
  <si>
    <t>0.091123</t>
  </si>
  <si>
    <t>7.269746</t>
  </si>
  <si>
    <t>1.766690</t>
  </si>
  <si>
    <t>31.522312</t>
  </si>
  <si>
    <t>-0.593997</t>
  </si>
  <si>
    <t>8.349190</t>
  </si>
  <si>
    <t>-1.314125</t>
  </si>
  <si>
    <t>9557</t>
  </si>
  <si>
    <t>79.641667</t>
  </si>
  <si>
    <t>-0.004820</t>
  </si>
  <si>
    <t>0.004110</t>
  </si>
  <si>
    <t>-77.110512</t>
  </si>
  <si>
    <t>7.402535</t>
  </si>
  <si>
    <t>2.589017</t>
  </si>
  <si>
    <t>0.012526</t>
  </si>
  <si>
    <t>8.657979</t>
  </si>
  <si>
    <t>0.879957</t>
  </si>
  <si>
    <t>11.531327</t>
  </si>
  <si>
    <t>-2.399420</t>
  </si>
  <si>
    <t>1.409103</t>
  </si>
  <si>
    <t>0.204675</t>
  </si>
  <si>
    <t>6.953768</t>
  </si>
  <si>
    <t>0.091443</t>
  </si>
  <si>
    <t>6.953780</t>
  </si>
  <si>
    <t>33.868828</t>
  </si>
  <si>
    <t>0.091449</t>
  </si>
  <si>
    <t>31.401236</t>
  </si>
  <si>
    <t>1.782465</t>
  </si>
  <si>
    <t>5.112154</t>
  </si>
  <si>
    <t>-0.599062</t>
  </si>
  <si>
    <t>-1.328368</t>
  </si>
  <si>
    <t>8.654789</t>
  </si>
  <si>
    <t>24.291555</t>
  </si>
  <si>
    <t>8.124845</t>
  </si>
  <si>
    <t>24.248945</t>
  </si>
  <si>
    <t>0.888224</t>
  </si>
  <si>
    <t>6.946214</t>
  </si>
  <si>
    <t>33.865051</t>
  </si>
  <si>
    <t>0.090466</t>
  </si>
  <si>
    <t>7.268670</t>
  </si>
  <si>
    <t>1.766891</t>
  </si>
  <si>
    <t>5.095288</t>
  </si>
  <si>
    <t>31.521965</t>
  </si>
  <si>
    <t>-0.596002</t>
  </si>
  <si>
    <t>8.348191</t>
  </si>
  <si>
    <t>-1.314874</t>
  </si>
  <si>
    <t>9558</t>
  </si>
  <si>
    <t>79.650000</t>
  </si>
  <si>
    <t>-0.082139</t>
  </si>
  <si>
    <t>0.994477</t>
  </si>
  <si>
    <t>-1.244337</t>
  </si>
  <si>
    <t>0.976455</t>
  </si>
  <si>
    <t>-2.372476</t>
  </si>
  <si>
    <t>1.404271</t>
  </si>
  <si>
    <t>0.205704</t>
  </si>
  <si>
    <t>6.951637</t>
  </si>
  <si>
    <t>0.089650</t>
  </si>
  <si>
    <t>0.089656</t>
  </si>
  <si>
    <t>7.257680</t>
  </si>
  <si>
    <t>31.401535</t>
  </si>
  <si>
    <t>1.780871</t>
  </si>
  <si>
    <t>0.954083</t>
  </si>
  <si>
    <t>5.111116</t>
  </si>
  <si>
    <t>-0.600619</t>
  </si>
  <si>
    <t>0.952023</t>
  </si>
  <si>
    <t>8.332803</t>
  </si>
  <si>
    <t>31.428007</t>
  </si>
  <si>
    <t>-1.329987</t>
  </si>
  <si>
    <t>0.949763</t>
  </si>
  <si>
    <t>8.671717</t>
  </si>
  <si>
    <t>8.137537</t>
  </si>
  <si>
    <t>24.247604</t>
  </si>
  <si>
    <t>11.545263</t>
  </si>
  <si>
    <t>6.943907</t>
  </si>
  <si>
    <t>0.088274</t>
  </si>
  <si>
    <t>7.267894</t>
  </si>
  <si>
    <t>31.400606</t>
  </si>
  <si>
    <t>1.765634</t>
  </si>
  <si>
    <t>5.094199</t>
  </si>
  <si>
    <t>31.521454</t>
  </si>
  <si>
    <t>-0.597563</t>
  </si>
  <si>
    <t>8.347248</t>
  </si>
  <si>
    <t>-1.316425</t>
  </si>
  <si>
    <t>9559</t>
  </si>
  <si>
    <t>79.658333</t>
  </si>
  <si>
    <t>0.023563</t>
  </si>
  <si>
    <t>-0.103601</t>
  </si>
  <si>
    <t>-77.029152</t>
  </si>
  <si>
    <t>7.412989</t>
  </si>
  <si>
    <t>2.590718</t>
  </si>
  <si>
    <t>8.676323</t>
  </si>
  <si>
    <t>8.133788</t>
  </si>
  <si>
    <t>0.889475</t>
  </si>
  <si>
    <t>11.536264</t>
  </si>
  <si>
    <t>-1.251110</t>
  </si>
  <si>
    <t>-2.422109</t>
  </si>
  <si>
    <t>1.348355</t>
  </si>
  <si>
    <t>0.218098</t>
  </si>
  <si>
    <t>6.951034</t>
  </si>
  <si>
    <t>0.085783</t>
  </si>
  <si>
    <t>6.951046</t>
  </si>
  <si>
    <t>0.085788</t>
  </si>
  <si>
    <t>7.255388</t>
  </si>
  <si>
    <t>31.401501</t>
  </si>
  <si>
    <t>1.779308</t>
  </si>
  <si>
    <t>5.108309</t>
  </si>
  <si>
    <t>-0.601738</t>
  </si>
  <si>
    <t>8.329733</t>
  </si>
  <si>
    <t>31.424040</t>
  </si>
  <si>
    <t>8.675162</t>
  </si>
  <si>
    <t>8.121593</t>
  </si>
  <si>
    <t>-1.245463</t>
  </si>
  <si>
    <t>6.944034</t>
  </si>
  <si>
    <t>0.085461</t>
  </si>
  <si>
    <t>7.265607</t>
  </si>
  <si>
    <t>5.093393</t>
  </si>
  <si>
    <t>31.519669</t>
  </si>
  <si>
    <t>-0.599900</t>
  </si>
  <si>
    <t>8.341440</t>
  </si>
  <si>
    <t>-1.318063</t>
  </si>
  <si>
    <t>9560</t>
  </si>
  <si>
    <t>79.666667</t>
  </si>
  <si>
    <t>-0.019086</t>
  </si>
  <si>
    <t>-0.071237</t>
  </si>
  <si>
    <t>2.598465</t>
  </si>
  <si>
    <t>24.303186</t>
  </si>
  <si>
    <t>8.141395</t>
  </si>
  <si>
    <t>11.535057</t>
  </si>
  <si>
    <t>-1.243680</t>
  </si>
  <si>
    <t>0.974901</t>
  </si>
  <si>
    <t>-2.353114</t>
  </si>
  <si>
    <t>1.301325</t>
  </si>
  <si>
    <t>0.236948</t>
  </si>
  <si>
    <t>6.947178</t>
  </si>
  <si>
    <t>0.081217</t>
  </si>
  <si>
    <t>6.947189</t>
  </si>
  <si>
    <t>0.973693</t>
  </si>
  <si>
    <t>31.402979</t>
  </si>
  <si>
    <t>1.776619</t>
  </si>
  <si>
    <t>0.954014</t>
  </si>
  <si>
    <t>5.107059</t>
  </si>
  <si>
    <t>31.509396</t>
  </si>
  <si>
    <t>-0.603735</t>
  </si>
  <si>
    <t>8.328323</t>
  </si>
  <si>
    <t>0.951865</t>
  </si>
  <si>
    <t>24.303162</t>
  </si>
  <si>
    <t>8.137155</t>
  </si>
  <si>
    <t>2.019087</t>
  </si>
  <si>
    <t>0.903990</t>
  </si>
  <si>
    <t>-1.245749</t>
  </si>
  <si>
    <t>6.937568</t>
  </si>
  <si>
    <t>0.079277</t>
  </si>
  <si>
    <t>7.266316</t>
  </si>
  <si>
    <t>1.762152</t>
  </si>
  <si>
    <t>5.093184</t>
  </si>
  <si>
    <t>31.519423</t>
  </si>
  <si>
    <t>-0.601503</t>
  </si>
  <si>
    <t>8.340637</t>
  </si>
  <si>
    <t>-1.320765</t>
  </si>
  <si>
    <t>9561</t>
  </si>
  <si>
    <t>79.675000</t>
  </si>
  <si>
    <t>0.043709</t>
  </si>
  <si>
    <t>-0.027391</t>
  </si>
  <si>
    <t>-76.972572</t>
  </si>
  <si>
    <t>7.404756</t>
  </si>
  <si>
    <t>24.348818</t>
  </si>
  <si>
    <t>24.306311</t>
  </si>
  <si>
    <t>0.892449</t>
  </si>
  <si>
    <t>24.485676</t>
  </si>
  <si>
    <t>-1.257231</t>
  </si>
  <si>
    <t>-2.379650</t>
  </si>
  <si>
    <t>1.295326</t>
  </si>
  <si>
    <t>0.349463</t>
  </si>
  <si>
    <t>6.946874</t>
  </si>
  <si>
    <t>0.075484</t>
  </si>
  <si>
    <t>6.946886</t>
  </si>
  <si>
    <t>0.075489</t>
  </si>
  <si>
    <t>7.257130</t>
  </si>
  <si>
    <t>31.401390</t>
  </si>
  <si>
    <t>1.770336</t>
  </si>
  <si>
    <t>5.104425</t>
  </si>
  <si>
    <t>31.508652</t>
  </si>
  <si>
    <t>-0.605794</t>
  </si>
  <si>
    <t>8.324209</t>
  </si>
  <si>
    <t>-1.343334</t>
  </si>
  <si>
    <t>8.120613</t>
  </si>
  <si>
    <t>2.008920</t>
  </si>
  <si>
    <t>11.529265</t>
  </si>
  <si>
    <t>-1.249723</t>
  </si>
  <si>
    <t>6.935374</t>
  </si>
  <si>
    <t>0.076640</t>
  </si>
  <si>
    <t>7.267381</t>
  </si>
  <si>
    <t>31.400988</t>
  </si>
  <si>
    <t>1.757982</t>
  </si>
  <si>
    <t>5.091219</t>
  </si>
  <si>
    <t>31.518862</t>
  </si>
  <si>
    <t>-0.604007</t>
  </si>
  <si>
    <t>-1.333917</t>
  </si>
  <si>
    <t>9562</t>
  </si>
  <si>
    <t>79.683333</t>
  </si>
  <si>
    <t>-0.005018</t>
  </si>
  <si>
    <t>-0.020013</t>
  </si>
  <si>
    <t>7.406686</t>
  </si>
  <si>
    <t>2.590532</t>
  </si>
  <si>
    <t>8.665646</t>
  </si>
  <si>
    <t>0.987730</t>
  </si>
  <si>
    <t>0.884923</t>
  </si>
  <si>
    <t>0.964919</t>
  </si>
  <si>
    <t>0.969599</t>
  </si>
  <si>
    <t>-2.297261</t>
  </si>
  <si>
    <t>1.246774</t>
  </si>
  <si>
    <t>0.227637</t>
  </si>
  <si>
    <t>6.940989</t>
  </si>
  <si>
    <t>0.074776</t>
  </si>
  <si>
    <t>6.941000</t>
  </si>
  <si>
    <t>0.074781</t>
  </si>
  <si>
    <t>7.251126</t>
  </si>
  <si>
    <t>31.406229</t>
  </si>
  <si>
    <t>1.772575</t>
  </si>
  <si>
    <t>0.954107</t>
  </si>
  <si>
    <t>5.103245</t>
  </si>
  <si>
    <t>31.508282</t>
  </si>
  <si>
    <t>0.956104</t>
  </si>
  <si>
    <t>8.324681</t>
  </si>
  <si>
    <t>31.425625</t>
  </si>
  <si>
    <t>-1.338876</t>
  </si>
  <si>
    <t>0.950695</t>
  </si>
  <si>
    <t>6.930451</t>
  </si>
  <si>
    <t>0.072648</t>
  </si>
  <si>
    <t>7.262610</t>
  </si>
  <si>
    <t>31.403292</t>
  </si>
  <si>
    <t>1.758559</t>
  </si>
  <si>
    <t>5.089267</t>
  </si>
  <si>
    <t>31.518656</t>
  </si>
  <si>
    <t>-0.605848</t>
  </si>
  <si>
    <t>8.337727</t>
  </si>
  <si>
    <t>-1.325022</t>
  </si>
  <si>
    <t>9563</t>
  </si>
  <si>
    <t>79.691667</t>
  </si>
  <si>
    <t>-0.040550</t>
  </si>
  <si>
    <t>-0.011503</t>
  </si>
  <si>
    <t>-77.048088</t>
  </si>
  <si>
    <t>2.592710</t>
  </si>
  <si>
    <t>8.668581</t>
  </si>
  <si>
    <t>8.136132</t>
  </si>
  <si>
    <t>0.889542</t>
  </si>
  <si>
    <t>11.531818</t>
  </si>
  <si>
    <t>-1.247543</t>
  </si>
  <si>
    <t>-2.214358</t>
  </si>
  <si>
    <t>1.248246</t>
  </si>
  <si>
    <t>0.315013</t>
  </si>
  <si>
    <t>6.938576</t>
  </si>
  <si>
    <t>0.068243</t>
  </si>
  <si>
    <t>6.938588</t>
  </si>
  <si>
    <t>0.068248</t>
  </si>
  <si>
    <t>7.254942</t>
  </si>
  <si>
    <t>1.765354</t>
  </si>
  <si>
    <t>5.103291</t>
  </si>
  <si>
    <t>-0.612084</t>
  </si>
  <si>
    <t>8.323729</t>
  </si>
  <si>
    <t>-1.347727</t>
  </si>
  <si>
    <t>8.668385</t>
  </si>
  <si>
    <t>2.007961</t>
  </si>
  <si>
    <t>6.925552</t>
  </si>
  <si>
    <t>0.069941</t>
  </si>
  <si>
    <t>7.266503</t>
  </si>
  <si>
    <t>1.754710</t>
  </si>
  <si>
    <t>5.093155</t>
  </si>
  <si>
    <t>31.514099</t>
  </si>
  <si>
    <t>-0.612408</t>
  </si>
  <si>
    <t>8.335340</t>
  </si>
  <si>
    <t>31.416256</t>
  </si>
  <si>
    <t>-1.338452</t>
  </si>
  <si>
    <t>9564</t>
  </si>
  <si>
    <t>79.700000</t>
  </si>
  <si>
    <t>0.001295</t>
  </si>
  <si>
    <t>2.588514</t>
  </si>
  <si>
    <t>8.658040</t>
  </si>
  <si>
    <t>8.133322</t>
  </si>
  <si>
    <t>0.975309</t>
  </si>
  <si>
    <t>0.879355</t>
  </si>
  <si>
    <t>0.965779</t>
  </si>
  <si>
    <t>-1.247133</t>
  </si>
  <si>
    <t>-2.180111</t>
  </si>
  <si>
    <t>1.232467</t>
  </si>
  <si>
    <t>0.288396</t>
  </si>
  <si>
    <t>6.936235</t>
  </si>
  <si>
    <t>0.066813</t>
  </si>
  <si>
    <t>6.936247</t>
  </si>
  <si>
    <t>0.066819</t>
  </si>
  <si>
    <t>7.253279</t>
  </si>
  <si>
    <t>31.404585</t>
  </si>
  <si>
    <t>5.102647</t>
  </si>
  <si>
    <t>31.501696</t>
  </si>
  <si>
    <t>-0.613653</t>
  </si>
  <si>
    <t>0.961873</t>
  </si>
  <si>
    <t>8.323464</t>
  </si>
  <si>
    <t>31.425545</t>
  </si>
  <si>
    <t>-1.347812</t>
  </si>
  <si>
    <t>8.123807</t>
  </si>
  <si>
    <t>0.887324</t>
  </si>
  <si>
    <t>24.473278</t>
  </si>
  <si>
    <t>6.922699</t>
  </si>
  <si>
    <t>0.068159</t>
  </si>
  <si>
    <t>7.264911</t>
  </si>
  <si>
    <t>31.403477</t>
  </si>
  <si>
    <t>1.753978</t>
  </si>
  <si>
    <t>5.092489</t>
  </si>
  <si>
    <t>-0.613613</t>
  </si>
  <si>
    <t>8.335538</t>
  </si>
  <si>
    <t>31.416269</t>
  </si>
  <si>
    <t>-1.338380</t>
  </si>
  <si>
    <t>9565</t>
  </si>
  <si>
    <t>79.708333</t>
  </si>
  <si>
    <t>-0.077062</t>
  </si>
  <si>
    <t>-77.061661</t>
  </si>
  <si>
    <t>2.592496</t>
  </si>
  <si>
    <t>8.136265</t>
  </si>
  <si>
    <t>0.888155</t>
  </si>
  <si>
    <t>-2.266853</t>
  </si>
  <si>
    <t>1.231395</t>
  </si>
  <si>
    <t>0.339228</t>
  </si>
  <si>
    <t>6.937628</t>
  </si>
  <si>
    <t>0.066241</t>
  </si>
  <si>
    <t>0.013872</t>
  </si>
  <si>
    <t>6.937640</t>
  </si>
  <si>
    <t>0.066246</t>
  </si>
  <si>
    <t>7.252498</t>
  </si>
  <si>
    <t>31.405199</t>
  </si>
  <si>
    <t>1.763898</t>
  </si>
  <si>
    <t>31.505564</t>
  </si>
  <si>
    <t>-0.612634</t>
  </si>
  <si>
    <t>8.319952</t>
  </si>
  <si>
    <t>-1.349651</t>
  </si>
  <si>
    <t>8.136836</t>
  </si>
  <si>
    <t>2.008123</t>
  </si>
  <si>
    <t>24.248804</t>
  </si>
  <si>
    <t>11.545112</t>
  </si>
  <si>
    <t>6.923201</t>
  </si>
  <si>
    <t>33.864624</t>
  </si>
  <si>
    <t>0.066415</t>
  </si>
  <si>
    <t>7.264125</t>
  </si>
  <si>
    <t>31.403452</t>
  </si>
  <si>
    <t>1.752643</t>
  </si>
  <si>
    <t>5.087300</t>
  </si>
  <si>
    <t>31.518490</t>
  </si>
  <si>
    <t>-0.610984</t>
  </si>
  <si>
    <t>8.335369</t>
  </si>
  <si>
    <t>9566</t>
  </si>
  <si>
    <t>79.716667</t>
  </si>
  <si>
    <t>-0.012131</t>
  </si>
  <si>
    <t>-0.020860</t>
  </si>
  <si>
    <t>2.589937</t>
  </si>
  <si>
    <t>8.667056</t>
  </si>
  <si>
    <t>0.987508</t>
  </si>
  <si>
    <t>24.250204</t>
  </si>
  <si>
    <t>0.885099</t>
  </si>
  <si>
    <t>0.970211</t>
  </si>
  <si>
    <t>-2.268267</t>
  </si>
  <si>
    <t>1.181115</t>
  </si>
  <si>
    <t>0.259125</t>
  </si>
  <si>
    <t>6.936157</t>
  </si>
  <si>
    <t>0.065116</t>
  </si>
  <si>
    <t>6.936169</t>
  </si>
  <si>
    <t>0.065122</t>
  </si>
  <si>
    <t>0.966068</t>
  </si>
  <si>
    <t>7.248580</t>
  </si>
  <si>
    <t>31.408394</t>
  </si>
  <si>
    <t>1.765495</t>
  </si>
  <si>
    <t>5.099231</t>
  </si>
  <si>
    <t>31.506657</t>
  </si>
  <si>
    <t>-0.614060</t>
  </si>
  <si>
    <t>8.320274</t>
  </si>
  <si>
    <t>31.424847</t>
  </si>
  <si>
    <t>0.953092</t>
  </si>
  <si>
    <t>8.129295</t>
  </si>
  <si>
    <t>0.887366</t>
  </si>
  <si>
    <t>-1.246849</t>
  </si>
  <si>
    <t>6.923138</t>
  </si>
  <si>
    <t>7.257144</t>
  </si>
  <si>
    <t>1.754239</t>
  </si>
  <si>
    <t>5.088226</t>
  </si>
  <si>
    <t>-0.610802</t>
  </si>
  <si>
    <t>8.335743</t>
  </si>
  <si>
    <t>31.416870</t>
  </si>
  <si>
    <t>-1.339606</t>
  </si>
  <si>
    <t>9567</t>
  </si>
  <si>
    <t>79.725000</t>
  </si>
  <si>
    <t>-0.003766</t>
  </si>
  <si>
    <t>-0.019315</t>
  </si>
  <si>
    <t>-77.069763</t>
  </si>
  <si>
    <t>2.589724</t>
  </si>
  <si>
    <t>0.011633</t>
  </si>
  <si>
    <t>0.884530</t>
  </si>
  <si>
    <t>-1.248988</t>
  </si>
  <si>
    <t>-2.177668</t>
  </si>
  <si>
    <t>1.225301</t>
  </si>
  <si>
    <t>0.263746</t>
  </si>
  <si>
    <t>6.935773</t>
  </si>
  <si>
    <t>0.065140</t>
  </si>
  <si>
    <t>6.935785</t>
  </si>
  <si>
    <t>0.065146</t>
  </si>
  <si>
    <t>7.252177</t>
  </si>
  <si>
    <t>31.405130</t>
  </si>
  <si>
    <t>1.763599</t>
  </si>
  <si>
    <t>5.102553</t>
  </si>
  <si>
    <t>31.501833</t>
  </si>
  <si>
    <t>-0.615771</t>
  </si>
  <si>
    <t>8.323685</t>
  </si>
  <si>
    <t>31.425688</t>
  </si>
  <si>
    <t>-1.348550</t>
  </si>
  <si>
    <t>8.129081</t>
  </si>
  <si>
    <t>2.008057</t>
  </si>
  <si>
    <t>0.886801</t>
  </si>
  <si>
    <t>-1.246709</t>
  </si>
  <si>
    <t>0.066971</t>
  </si>
  <si>
    <t>7.263956</t>
  </si>
  <si>
    <t>1.753062</t>
  </si>
  <si>
    <t>5.092798</t>
  </si>
  <si>
    <t>-0.616237</t>
  </si>
  <si>
    <t>-1.339372</t>
  </si>
  <si>
    <t>9568</t>
  </si>
  <si>
    <t>79.733333</t>
  </si>
  <si>
    <t>-0.008399</t>
  </si>
  <si>
    <t>-0.013679</t>
  </si>
  <si>
    <t>24.338905</t>
  </si>
  <si>
    <t>0.011481</t>
  </si>
  <si>
    <t>2.021147</t>
  </si>
  <si>
    <t>0.884568</t>
  </si>
  <si>
    <t>0.964556</t>
  </si>
  <si>
    <t>-2.178644</t>
  </si>
  <si>
    <t>1.247960</t>
  </si>
  <si>
    <t>0.259616</t>
  </si>
  <si>
    <t>6.935434</t>
  </si>
  <si>
    <t>0.066101</t>
  </si>
  <si>
    <t>6.935446</t>
  </si>
  <si>
    <t>7.251644</t>
  </si>
  <si>
    <t>31.404575</t>
  </si>
  <si>
    <t>1.763621</t>
  </si>
  <si>
    <t>5.102230</t>
  </si>
  <si>
    <t>31.502253</t>
  </si>
  <si>
    <t>-0.615898</t>
  </si>
  <si>
    <t>0.962322</t>
  </si>
  <si>
    <t>-1.348427</t>
  </si>
  <si>
    <t>0.955860</t>
  </si>
  <si>
    <t>0.886765</t>
  </si>
  <si>
    <t>6.921869</t>
  </si>
  <si>
    <t>0.067263</t>
  </si>
  <si>
    <t>7.263063</t>
  </si>
  <si>
    <t>1.752952</t>
  </si>
  <si>
    <t>5.092484</t>
  </si>
  <si>
    <t>-0.615702</t>
  </si>
  <si>
    <t>8.335324</t>
  </si>
  <si>
    <t>9569</t>
  </si>
  <si>
    <t>79.741667</t>
  </si>
  <si>
    <t>-0.005876</t>
  </si>
  <si>
    <t>-0.000767</t>
  </si>
  <si>
    <t>-77.109947</t>
  </si>
  <si>
    <t>7.402801</t>
  </si>
  <si>
    <t>2.587304</t>
  </si>
  <si>
    <t>8.658298</t>
  </si>
  <si>
    <t>24.291290</t>
  </si>
  <si>
    <t>24.248569</t>
  </si>
  <si>
    <t>0.878304</t>
  </si>
  <si>
    <t>-2.189169</t>
  </si>
  <si>
    <t>1.252382</t>
  </si>
  <si>
    <t>0.278062</t>
  </si>
  <si>
    <t>6.936198</t>
  </si>
  <si>
    <t>0.067103</t>
  </si>
  <si>
    <t>6.936211</t>
  </si>
  <si>
    <t>0.067108</t>
  </si>
  <si>
    <t>5.102359</t>
  </si>
  <si>
    <t>31.501993</t>
  </si>
  <si>
    <t>-0.614523</t>
  </si>
  <si>
    <t>-1.348085</t>
  </si>
  <si>
    <t>8.655375</t>
  </si>
  <si>
    <t>2.007969</t>
  </si>
  <si>
    <t>0.886291</t>
  </si>
  <si>
    <t>-1.247387</t>
  </si>
  <si>
    <t>6.922529</t>
  </si>
  <si>
    <t>0.068221</t>
  </si>
  <si>
    <t>7.264062</t>
  </si>
  <si>
    <t>31.402258</t>
  </si>
  <si>
    <t>1.753697</t>
  </si>
  <si>
    <t>5.092354</t>
  </si>
  <si>
    <t>31.513422</t>
  </si>
  <si>
    <t>-0.614343</t>
  </si>
  <si>
    <t>8.335447</t>
  </si>
  <si>
    <t>-1.338772</t>
  </si>
  <si>
    <t>9570</t>
  </si>
  <si>
    <t>79.750000</t>
  </si>
  <si>
    <t>-0.005620</t>
  </si>
  <si>
    <t>-0.021472</t>
  </si>
  <si>
    <t>-77.071190</t>
  </si>
  <si>
    <t>7.407492</t>
  </si>
  <si>
    <t>2.589560</t>
  </si>
  <si>
    <t>8.666740</t>
  </si>
  <si>
    <t>0.987550</t>
  </si>
  <si>
    <t>24.249048</t>
  </si>
  <si>
    <t>0.884237</t>
  </si>
  <si>
    <t>0.963945</t>
  </si>
  <si>
    <t>-2.182098</t>
  </si>
  <si>
    <t>1.253512</t>
  </si>
  <si>
    <t>0.280079</t>
  </si>
  <si>
    <t>6.936698</t>
  </si>
  <si>
    <t>33.865150</t>
  </si>
  <si>
    <t>6.936710</t>
  </si>
  <si>
    <t>0.068324</t>
  </si>
  <si>
    <t>0.966482</t>
  </si>
  <si>
    <t>7.253379</t>
  </si>
  <si>
    <t>31.403223</t>
  </si>
  <si>
    <t>1.765456</t>
  </si>
  <si>
    <t>0.960934</t>
  </si>
  <si>
    <t>5.103130</t>
  </si>
  <si>
    <t>31.501272</t>
  </si>
  <si>
    <t>-0.613294</t>
  </si>
  <si>
    <t>0.960540</t>
  </si>
  <si>
    <t>8.324059</t>
  </si>
  <si>
    <t>-1.346968</t>
  </si>
  <si>
    <t>0.954681</t>
  </si>
  <si>
    <t>8.128993</t>
  </si>
  <si>
    <t>11.545740</t>
  </si>
  <si>
    <t>6.923400</t>
  </si>
  <si>
    <t>0.069699</t>
  </si>
  <si>
    <t>7.265107</t>
  </si>
  <si>
    <t>1.755189</t>
  </si>
  <si>
    <t>5.091963</t>
  </si>
  <si>
    <t>31.512428</t>
  </si>
  <si>
    <t>-0.613414</t>
  </si>
  <si>
    <t>31.416056</t>
  </si>
  <si>
    <t>-1.337955</t>
  </si>
  <si>
    <t>9571</t>
  </si>
  <si>
    <t>79.758333</t>
  </si>
  <si>
    <t>-0.023405</t>
  </si>
  <si>
    <t>-77.058701</t>
  </si>
  <si>
    <t>7.411045</t>
  </si>
  <si>
    <t>2.591769</t>
  </si>
  <si>
    <t>0.982257</t>
  </si>
  <si>
    <t>0.977540</t>
  </si>
  <si>
    <t>-2.201970</t>
  </si>
  <si>
    <t>1.272955</t>
  </si>
  <si>
    <t>6.937518</t>
  </si>
  <si>
    <t>0.069879</t>
  </si>
  <si>
    <t>0.069884</t>
  </si>
  <si>
    <t>7.252951</t>
  </si>
  <si>
    <t>31.402525</t>
  </si>
  <si>
    <t>1.766272</t>
  </si>
  <si>
    <t>-0.612928</t>
  </si>
  <si>
    <t>0.961359</t>
  </si>
  <si>
    <t>8.324341</t>
  </si>
  <si>
    <t>-1.345903</t>
  </si>
  <si>
    <t>8.128763</t>
  </si>
  <si>
    <t>2.018530</t>
  </si>
  <si>
    <t>24.246597</t>
  </si>
  <si>
    <t>6.924059</t>
  </si>
  <si>
    <t>0.070795</t>
  </si>
  <si>
    <t>7.264502</t>
  </si>
  <si>
    <t>31.400883</t>
  </si>
  <si>
    <t>1.756535</t>
  </si>
  <si>
    <t>5.092730</t>
  </si>
  <si>
    <t>31.513426</t>
  </si>
  <si>
    <t>-0.612923</t>
  </si>
  <si>
    <t>8.336802</t>
  </si>
  <si>
    <t>-1.337083</t>
  </si>
  <si>
    <t>9572</t>
  </si>
  <si>
    <t>79.766667</t>
  </si>
  <si>
    <t>0.001674</t>
  </si>
  <si>
    <t>-0.021319</t>
  </si>
  <si>
    <t>7.407466</t>
  </si>
  <si>
    <t>8.666633</t>
  </si>
  <si>
    <t>2.022097</t>
  </si>
  <si>
    <t>0.883800</t>
  </si>
  <si>
    <t>11.533670</t>
  </si>
  <si>
    <t>-2.211895</t>
  </si>
  <si>
    <t>1.280435</t>
  </si>
  <si>
    <t>0.289231</t>
  </si>
  <si>
    <t>6.938262</t>
  </si>
  <si>
    <t>0.071120</t>
  </si>
  <si>
    <t>6.938274</t>
  </si>
  <si>
    <t>0.071125</t>
  </si>
  <si>
    <t>31.402588</t>
  </si>
  <si>
    <t>1.767041</t>
  </si>
  <si>
    <t>5.103376</t>
  </si>
  <si>
    <t>31.502882</t>
  </si>
  <si>
    <t>-0.611357</t>
  </si>
  <si>
    <t>-1.345524</t>
  </si>
  <si>
    <t>2.007789</t>
  </si>
  <si>
    <t>-1.247178</t>
  </si>
  <si>
    <t>6.925187</t>
  </si>
  <si>
    <t>0.072550</t>
  </si>
  <si>
    <t>7.265153</t>
  </si>
  <si>
    <t>31.401556</t>
  </si>
  <si>
    <t>1.756570</t>
  </si>
  <si>
    <t>5.093368</t>
  </si>
  <si>
    <t>8.336018</t>
  </si>
  <si>
    <t>31.416449</t>
  </si>
  <si>
    <t>-1.336518</t>
  </si>
  <si>
    <t>9573</t>
  </si>
  <si>
    <t>79.775000</t>
  </si>
  <si>
    <t>-0.077354</t>
  </si>
  <si>
    <t>-77.063820</t>
  </si>
  <si>
    <t>2.591404</t>
  </si>
  <si>
    <t>8.668494</t>
  </si>
  <si>
    <t>2.022920</t>
  </si>
  <si>
    <t>0.886861</t>
  </si>
  <si>
    <t>0.961356</t>
  </si>
  <si>
    <t>-2.203775</t>
  </si>
  <si>
    <t>1.287305</t>
  </si>
  <si>
    <t>0.194420</t>
  </si>
  <si>
    <t>6.939143</t>
  </si>
  <si>
    <t>33.867126</t>
  </si>
  <si>
    <t>0.074285</t>
  </si>
  <si>
    <t>6.939155</t>
  </si>
  <si>
    <t>0.074291</t>
  </si>
  <si>
    <t>7.252237</t>
  </si>
  <si>
    <t>1.770589</t>
  </si>
  <si>
    <t>5.105638</t>
  </si>
  <si>
    <t>31.504368</t>
  </si>
  <si>
    <t>-0.611365</t>
  </si>
  <si>
    <t>8.327646</t>
  </si>
  <si>
    <t>31.427425</t>
  </si>
  <si>
    <t>-1.340196</t>
  </si>
  <si>
    <t>0.952773</t>
  </si>
  <si>
    <t>24.303213</t>
  </si>
  <si>
    <t>2.007490</t>
  </si>
  <si>
    <t>0.885982</t>
  </si>
  <si>
    <t>33.866451</t>
  </si>
  <si>
    <t>0.072949</t>
  </si>
  <si>
    <t>7.265157</t>
  </si>
  <si>
    <t>31.401339</t>
  </si>
  <si>
    <t>1.756928</t>
  </si>
  <si>
    <t>5.092964</t>
  </si>
  <si>
    <t>31.513647</t>
  </si>
  <si>
    <t>-0.611395</t>
  </si>
  <si>
    <t>8.337510</t>
  </si>
  <si>
    <t>31.421631</t>
  </si>
  <si>
    <t>-1.325163</t>
  </si>
  <si>
    <t>9574</t>
  </si>
  <si>
    <t>79.783333</t>
  </si>
  <si>
    <t>-0.077680</t>
  </si>
  <si>
    <t>-77.061745</t>
  </si>
  <si>
    <t>8.668261</t>
  </si>
  <si>
    <t>8.135017</t>
  </si>
  <si>
    <t>2.022423</t>
  </si>
  <si>
    <t>0.886897</t>
  </si>
  <si>
    <t>-2.198038</t>
  </si>
  <si>
    <t>1.303386</t>
  </si>
  <si>
    <t>0.182240</t>
  </si>
  <si>
    <t>6.939794</t>
  </si>
  <si>
    <t>0.075068</t>
  </si>
  <si>
    <t>6.939806</t>
  </si>
  <si>
    <t>0.075073</t>
  </si>
  <si>
    <t>7.252745</t>
  </si>
  <si>
    <t>31.404076</t>
  </si>
  <si>
    <t>1.770771</t>
  </si>
  <si>
    <t>5.106668</t>
  </si>
  <si>
    <t>-0.611634</t>
  </si>
  <si>
    <t>31.428286</t>
  </si>
  <si>
    <t>-1.339767</t>
  </si>
  <si>
    <t>8.135265</t>
  </si>
  <si>
    <t>2.007315</t>
  </si>
  <si>
    <t>0.886041</t>
  </si>
  <si>
    <t>-1.247572</t>
  </si>
  <si>
    <t>6.929827</t>
  </si>
  <si>
    <t>7.265753</t>
  </si>
  <si>
    <t>31.401094</t>
  </si>
  <si>
    <t>5.093574</t>
  </si>
  <si>
    <t>31.513817</t>
  </si>
  <si>
    <t>8.338913</t>
  </si>
  <si>
    <t>31.422487</t>
  </si>
  <si>
    <t>-1.324611</t>
  </si>
  <si>
    <t>9575</t>
  </si>
  <si>
    <t>79.791667</t>
  </si>
  <si>
    <t>-0.098594</t>
  </si>
  <si>
    <t>2.586141</t>
  </si>
  <si>
    <t>24.306770</t>
  </si>
  <si>
    <t>0.974624</t>
  </si>
  <si>
    <t>2.023181</t>
  </si>
  <si>
    <t>11.533550</t>
  </si>
  <si>
    <t>-1.254809</t>
  </si>
  <si>
    <t>-2.217406</t>
  </si>
  <si>
    <t>1.299545</t>
  </si>
  <si>
    <t>0.178028</t>
  </si>
  <si>
    <t>6.940225</t>
  </si>
  <si>
    <t>0.075350</t>
  </si>
  <si>
    <t>6.940237</t>
  </si>
  <si>
    <t>0.075355</t>
  </si>
  <si>
    <t>7.252219</t>
  </si>
  <si>
    <t>1.771247</t>
  </si>
  <si>
    <t>0.952048</t>
  </si>
  <si>
    <t>5.106344</t>
  </si>
  <si>
    <t>-0.611318</t>
  </si>
  <si>
    <t>8.328548</t>
  </si>
  <si>
    <t>-1.339217</t>
  </si>
  <si>
    <t>0.952306</t>
  </si>
  <si>
    <t>8.675938</t>
  </si>
  <si>
    <t>24.306965</t>
  </si>
  <si>
    <t>2.007257</t>
  </si>
  <si>
    <t>0.885834</t>
  </si>
  <si>
    <t>11.545149</t>
  </si>
  <si>
    <t>6.929722</t>
  </si>
  <si>
    <t>0.074251</t>
  </si>
  <si>
    <t>7.265340</t>
  </si>
  <si>
    <t>31.402126</t>
  </si>
  <si>
    <t>1.757465</t>
  </si>
  <si>
    <t>31.515524</t>
  </si>
  <si>
    <t>8.338788</t>
  </si>
  <si>
    <t>-1.324262</t>
  </si>
  <si>
    <t>9576</t>
  </si>
  <si>
    <t>79.800000</t>
  </si>
  <si>
    <t>-0.001162</t>
  </si>
  <si>
    <t>-0.017832</t>
  </si>
  <si>
    <t>-77.070564</t>
  </si>
  <si>
    <t>8.666904</t>
  </si>
  <si>
    <t>2.022173</t>
  </si>
  <si>
    <t>0.884018</t>
  </si>
  <si>
    <t>-1.249361</t>
  </si>
  <si>
    <t>-2.221462</t>
  </si>
  <si>
    <t>1.289473</t>
  </si>
  <si>
    <t>0.195891</t>
  </si>
  <si>
    <t>6.940399</t>
  </si>
  <si>
    <t>33.867672</t>
  </si>
  <si>
    <t>0.074438</t>
  </si>
  <si>
    <t>6.940411</t>
  </si>
  <si>
    <t>7.252776</t>
  </si>
  <si>
    <t>31.404549</t>
  </si>
  <si>
    <t>1.770639</t>
  </si>
  <si>
    <t>5.106149</t>
  </si>
  <si>
    <t>31.505505</t>
  </si>
  <si>
    <t>-0.611259</t>
  </si>
  <si>
    <t>31.427597</t>
  </si>
  <si>
    <t>-1.340171</t>
  </si>
  <si>
    <t>2.008399</t>
  </si>
  <si>
    <t>11.545231</t>
  </si>
  <si>
    <t>-1.247202</t>
  </si>
  <si>
    <t>6.930424</t>
  </si>
  <si>
    <t>0.073359</t>
  </si>
  <si>
    <t>7.265279</t>
  </si>
  <si>
    <t>31.401819</t>
  </si>
  <si>
    <t>1.757278</t>
  </si>
  <si>
    <t>5.094255</t>
  </si>
  <si>
    <t>-0.611330</t>
  </si>
  <si>
    <t>31.421635</t>
  </si>
  <si>
    <t>-1.325655</t>
  </si>
  <si>
    <t>9577</t>
  </si>
  <si>
    <t>79.808333</t>
  </si>
  <si>
    <t>0.022669</t>
  </si>
  <si>
    <t>0.052152</t>
  </si>
  <si>
    <t>-77.002464</t>
  </si>
  <si>
    <t>7.401981</t>
  </si>
  <si>
    <t>2.590564</t>
  </si>
  <si>
    <t>0.983675</t>
  </si>
  <si>
    <t>11.523465</t>
  </si>
  <si>
    <t>24.485624</t>
  </si>
  <si>
    <t>-1.252821</t>
  </si>
  <si>
    <t>0.985443</t>
  </si>
  <si>
    <t>-2.225328</t>
  </si>
  <si>
    <t>1.276912</t>
  </si>
  <si>
    <t>0.184790</t>
  </si>
  <si>
    <t>6.939989</t>
  </si>
  <si>
    <t>0.073594</t>
  </si>
  <si>
    <t>6.940001</t>
  </si>
  <si>
    <t>0.073599</t>
  </si>
  <si>
    <t>7.251875</t>
  </si>
  <si>
    <t>31.405184</t>
  </si>
  <si>
    <t>1.770411</t>
  </si>
  <si>
    <t>0.953383</t>
  </si>
  <si>
    <t>5.105697</t>
  </si>
  <si>
    <t>31.505754</t>
  </si>
  <si>
    <t>-0.611907</t>
  </si>
  <si>
    <t>0.961776</t>
  </si>
  <si>
    <t>8.327793</t>
  </si>
  <si>
    <t>-1.340205</t>
  </si>
  <si>
    <t>0.953535</t>
  </si>
  <si>
    <t>8.668729</t>
  </si>
  <si>
    <t>2.008277</t>
  </si>
  <si>
    <t>24.254768</t>
  </si>
  <si>
    <t>0.893306</t>
  </si>
  <si>
    <t>11.528938</t>
  </si>
  <si>
    <t>24.485712</t>
  </si>
  <si>
    <t>6.929687</t>
  </si>
  <si>
    <t>0.071858</t>
  </si>
  <si>
    <t>7.264446</t>
  </si>
  <si>
    <t>1.757006</t>
  </si>
  <si>
    <t>5.093776</t>
  </si>
  <si>
    <t>-0.611598</t>
  </si>
  <si>
    <t>-1.325369</t>
  </si>
  <si>
    <t>9578</t>
  </si>
  <si>
    <t>79.816667</t>
  </si>
  <si>
    <t>-0.020934</t>
  </si>
  <si>
    <t>2.591962</t>
  </si>
  <si>
    <t>8.671264</t>
  </si>
  <si>
    <t>-2.188997</t>
  </si>
  <si>
    <t>1.269919</t>
  </si>
  <si>
    <t>0.200990</t>
  </si>
  <si>
    <t>6.938892</t>
  </si>
  <si>
    <t>0.072736</t>
  </si>
  <si>
    <t>6.938904</t>
  </si>
  <si>
    <t>0.072741</t>
  </si>
  <si>
    <t>7.252842</t>
  </si>
  <si>
    <t>31.404972</t>
  </si>
  <si>
    <t>1.769736</t>
  </si>
  <si>
    <t>5.105916</t>
  </si>
  <si>
    <t>-0.611976</t>
  </si>
  <si>
    <t>8.327852</t>
  </si>
  <si>
    <t>31.427584</t>
  </si>
  <si>
    <t>-1.341191</t>
  </si>
  <si>
    <t>0.894106</t>
  </si>
  <si>
    <t>11.545259</t>
  </si>
  <si>
    <t>6.928651</t>
  </si>
  <si>
    <t>0.071952</t>
  </si>
  <si>
    <t>7.265576</t>
  </si>
  <si>
    <t>31.402615</t>
  </si>
  <si>
    <t>1.756396</t>
  </si>
  <si>
    <t>31.513151</t>
  </si>
  <si>
    <t>-0.612247</t>
  </si>
  <si>
    <t>8.337448</t>
  </si>
  <si>
    <t>31.421440</t>
  </si>
  <si>
    <t>-1.326790</t>
  </si>
  <si>
    <t>9579</t>
  </si>
  <si>
    <t>79.825000</t>
  </si>
  <si>
    <t>-0.009607</t>
  </si>
  <si>
    <t>-77.032829</t>
  </si>
  <si>
    <t>2.023689</t>
  </si>
  <si>
    <t>11.533937</t>
  </si>
  <si>
    <t>0.971848</t>
  </si>
  <si>
    <t>-2.195954</t>
  </si>
  <si>
    <t>1.259936</t>
  </si>
  <si>
    <t>0.279122</t>
  </si>
  <si>
    <t>6.937601</t>
  </si>
  <si>
    <t>0.069067</t>
  </si>
  <si>
    <t>6.937613</t>
  </si>
  <si>
    <t>0.069072</t>
  </si>
  <si>
    <t>0.966376</t>
  </si>
  <si>
    <t>7.253649</t>
  </si>
  <si>
    <t>1.765936</t>
  </si>
  <si>
    <t>5.103473</t>
  </si>
  <si>
    <t>31.501886</t>
  </si>
  <si>
    <t>-0.612847</t>
  </si>
  <si>
    <t>0.963261</t>
  </si>
  <si>
    <t>-1.346463</t>
  </si>
  <si>
    <t>2.017851</t>
  </si>
  <si>
    <t>6.924302</t>
  </si>
  <si>
    <t>0.070947</t>
  </si>
  <si>
    <t>31.402222</t>
  </si>
  <si>
    <t>5.093590</t>
  </si>
  <si>
    <t>31.512753</t>
  </si>
  <si>
    <t>-0.613306</t>
  </si>
  <si>
    <t>8.336151</t>
  </si>
  <si>
    <t>-1.337934</t>
  </si>
  <si>
    <t>9580</t>
  </si>
  <si>
    <t>79.833333</t>
  </si>
  <si>
    <t>-0.019753</t>
  </si>
  <si>
    <t>-77.061478</t>
  </si>
  <si>
    <t>2.591991</t>
  </si>
  <si>
    <t>8.135715</t>
  </si>
  <si>
    <t>11.536514</t>
  </si>
  <si>
    <t>-2.183063</t>
  </si>
  <si>
    <t>1.251954</t>
  </si>
  <si>
    <t>0.272977</t>
  </si>
  <si>
    <t>6.937624</t>
  </si>
  <si>
    <t>33.865147</t>
  </si>
  <si>
    <t>0.068366</t>
  </si>
  <si>
    <t>6.937636</t>
  </si>
  <si>
    <t>7.254048</t>
  </si>
  <si>
    <t>1.765620</t>
  </si>
  <si>
    <t>5.104093</t>
  </si>
  <si>
    <t>31.501284</t>
  </si>
  <si>
    <t>-0.613396</t>
  </si>
  <si>
    <t>8.325112</t>
  </si>
  <si>
    <t>31.425194</t>
  </si>
  <si>
    <t>-1.346672</t>
  </si>
  <si>
    <t>8.129646</t>
  </si>
  <si>
    <t>2.018287</t>
  </si>
  <si>
    <t>6.925157</t>
  </si>
  <si>
    <t>7.265080</t>
  </si>
  <si>
    <t>31.402189</t>
  </si>
  <si>
    <t>31.511658</t>
  </si>
  <si>
    <t>-0.613082</t>
  </si>
  <si>
    <t>8.337496</t>
  </si>
  <si>
    <t>31.416428</t>
  </si>
  <si>
    <t>-1.337567</t>
  </si>
  <si>
    <t>9581</t>
  </si>
  <si>
    <t>79.841667</t>
  </si>
  <si>
    <t>-0.099437</t>
  </si>
  <si>
    <t>0.015481</t>
  </si>
  <si>
    <t>24.306465</t>
  </si>
  <si>
    <t>0.972809</t>
  </si>
  <si>
    <t>0.884416</t>
  </si>
  <si>
    <t>11.533886</t>
  </si>
  <si>
    <t>-1.254517</t>
  </si>
  <si>
    <t>-2.200167</t>
  </si>
  <si>
    <t>1.200546</t>
  </si>
  <si>
    <t>0.202310</t>
  </si>
  <si>
    <t>6.935660</t>
  </si>
  <si>
    <t>0.066574</t>
  </si>
  <si>
    <t>6.935672</t>
  </si>
  <si>
    <t>0.066579</t>
  </si>
  <si>
    <t>0.968706</t>
  </si>
  <si>
    <t>7.249249</t>
  </si>
  <si>
    <t>1.766528</t>
  </si>
  <si>
    <t>5.102177</t>
  </si>
  <si>
    <t>-0.615154</t>
  </si>
  <si>
    <t>8.324047</t>
  </si>
  <si>
    <t>-1.344499</t>
  </si>
  <si>
    <t>0.958898</t>
  </si>
  <si>
    <t>8.120074</t>
  </si>
  <si>
    <t>6.923470</t>
  </si>
  <si>
    <t>0.068790</t>
  </si>
  <si>
    <t>7.258142</t>
  </si>
  <si>
    <t>1.756437</t>
  </si>
  <si>
    <t>5.093231</t>
  </si>
  <si>
    <t>-0.613958</t>
  </si>
  <si>
    <t>8.336304</t>
  </si>
  <si>
    <t>-1.337815</t>
  </si>
  <si>
    <t>9582</t>
  </si>
  <si>
    <t>79.850000</t>
  </si>
  <si>
    <t>-0.002189</t>
  </si>
  <si>
    <t>-0.017687</t>
  </si>
  <si>
    <t>-77.070465</t>
  </si>
  <si>
    <t>24.337999</t>
  </si>
  <si>
    <t>2.589972</t>
  </si>
  <si>
    <t>0.011479</t>
  </si>
  <si>
    <t>0.884710</t>
  </si>
  <si>
    <t>-2.175437</t>
  </si>
  <si>
    <t>1.235949</t>
  </si>
  <si>
    <t>0.288847</t>
  </si>
  <si>
    <t>0.066745</t>
  </si>
  <si>
    <t>0.012580</t>
  </si>
  <si>
    <t>33.865498</t>
  </si>
  <si>
    <t>0.066751</t>
  </si>
  <si>
    <t>7.252948</t>
  </si>
  <si>
    <t>1.764570</t>
  </si>
  <si>
    <t>5.102295</t>
  </si>
  <si>
    <t>31.501228</t>
  </si>
  <si>
    <t>-0.613855</t>
  </si>
  <si>
    <t>8.323115</t>
  </si>
  <si>
    <t>2.008160</t>
  </si>
  <si>
    <t>11.545015</t>
  </si>
  <si>
    <t>6.922239</t>
  </si>
  <si>
    <t>0.068011</t>
  </si>
  <si>
    <t>7.264685</t>
  </si>
  <si>
    <t>1.754228</t>
  </si>
  <si>
    <t>5.091752</t>
  </si>
  <si>
    <t>-0.613986</t>
  </si>
  <si>
    <t>8.335386</t>
  </si>
  <si>
    <t>-1.338824</t>
  </si>
  <si>
    <t>9583</t>
  </si>
  <si>
    <t>79.858333</t>
  </si>
  <si>
    <t>0.004584</t>
  </si>
  <si>
    <t>-0.026464</t>
  </si>
  <si>
    <t>2.592077</t>
  </si>
  <si>
    <t>0.009089</t>
  </si>
  <si>
    <t>2.025254</t>
  </si>
  <si>
    <t>-2.174395</t>
  </si>
  <si>
    <t>1.240449</t>
  </si>
  <si>
    <t>0.282099</t>
  </si>
  <si>
    <t>6.935195</t>
  </si>
  <si>
    <t>0.013141</t>
  </si>
  <si>
    <t>6.935207</t>
  </si>
  <si>
    <t>0.066575</t>
  </si>
  <si>
    <t>31.404526</t>
  </si>
  <si>
    <t>1.764251</t>
  </si>
  <si>
    <t>0.959250</t>
  </si>
  <si>
    <t>5.101915</t>
  </si>
  <si>
    <t>31.501747</t>
  </si>
  <si>
    <t>-0.614427</t>
  </si>
  <si>
    <t>-1.348225</t>
  </si>
  <si>
    <t>0.953423</t>
  </si>
  <si>
    <t>8.128939</t>
  </si>
  <si>
    <t>0.894495</t>
  </si>
  <si>
    <t>11.545679</t>
  </si>
  <si>
    <t>-1.247203</t>
  </si>
  <si>
    <t>0.067763</t>
  </si>
  <si>
    <t>7.264275</t>
  </si>
  <si>
    <t>1.753274</t>
  </si>
  <si>
    <t>5.090881</t>
  </si>
  <si>
    <t>31.513578</t>
  </si>
  <si>
    <t>-0.614259</t>
  </si>
  <si>
    <t>8.335766</t>
  </si>
  <si>
    <t>-1.338604</t>
  </si>
  <si>
    <t>9584</t>
  </si>
  <si>
    <t>79.866667</t>
  </si>
  <si>
    <t>-0.024691</t>
  </si>
  <si>
    <t>-0.066664</t>
  </si>
  <si>
    <t>-77.037392</t>
  </si>
  <si>
    <t>7.408985</t>
  </si>
  <si>
    <t>2.594422</t>
  </si>
  <si>
    <t>8.671492</t>
  </si>
  <si>
    <t>2.022542</t>
  </si>
  <si>
    <t>11.532922</t>
  </si>
  <si>
    <t>-2.171087</t>
  </si>
  <si>
    <t>1.228038</t>
  </si>
  <si>
    <t>0.286881</t>
  </si>
  <si>
    <t>6.933966</t>
  </si>
  <si>
    <t>6.933978</t>
  </si>
  <si>
    <t>7.251355</t>
  </si>
  <si>
    <t>31.405062</t>
  </si>
  <si>
    <t>1.764517</t>
  </si>
  <si>
    <t>-0.613984</t>
  </si>
  <si>
    <t>8.321610</t>
  </si>
  <si>
    <t>31.425947</t>
  </si>
  <si>
    <t>-1.348062</t>
  </si>
  <si>
    <t>6.920273</t>
  </si>
  <si>
    <t>0.067573</t>
  </si>
  <si>
    <t>1.753736</t>
  </si>
  <si>
    <t>-0.613957</t>
  </si>
  <si>
    <t>8.333195</t>
  </si>
  <si>
    <t>31.416706</t>
  </si>
  <si>
    <t>-1.338537</t>
  </si>
  <si>
    <t>9585</t>
  </si>
  <si>
    <t>79.875000</t>
  </si>
  <si>
    <t>0.021575</t>
  </si>
  <si>
    <t>-77.052742</t>
  </si>
  <si>
    <t>0.994680</t>
  </si>
  <si>
    <t>0.891618</t>
  </si>
  <si>
    <t>11.537144</t>
  </si>
  <si>
    <t>-2.175320</t>
  </si>
  <si>
    <t>1.192131</t>
  </si>
  <si>
    <t>0.218402</t>
  </si>
  <si>
    <t>0.064824</t>
  </si>
  <si>
    <t>6.932265</t>
  </si>
  <si>
    <t>0.064829</t>
  </si>
  <si>
    <t>7.247411</t>
  </si>
  <si>
    <t>1.765023</t>
  </si>
  <si>
    <t>5.099615</t>
  </si>
  <si>
    <t>-0.616057</t>
  </si>
  <si>
    <t>8.321310</t>
  </si>
  <si>
    <t>-1.346314</t>
  </si>
  <si>
    <t>8.672230</t>
  </si>
  <si>
    <t>8.136869</t>
  </si>
  <si>
    <t>0.894969</t>
  </si>
  <si>
    <t>6.919017</t>
  </si>
  <si>
    <t>33.864704</t>
  </si>
  <si>
    <t>0.067253</t>
  </si>
  <si>
    <t>7.256702</t>
  </si>
  <si>
    <t>1.755071</t>
  </si>
  <si>
    <t>5.091660</t>
  </si>
  <si>
    <t>31.513443</t>
  </si>
  <si>
    <t>-0.615152</t>
  </si>
  <si>
    <t>8.333222</t>
  </si>
  <si>
    <t>-1.339691</t>
  </si>
  <si>
    <t>9586</t>
  </si>
  <si>
    <t>79.883333</t>
  </si>
  <si>
    <t>0.001120</t>
  </si>
  <si>
    <t>-0.157535</t>
  </si>
  <si>
    <t>-76.989891</t>
  </si>
  <si>
    <t>2.594577</t>
  </si>
  <si>
    <t>0.011465</t>
  </si>
  <si>
    <t>8.682554</t>
  </si>
  <si>
    <t>8.136812</t>
  </si>
  <si>
    <t>0.897114</t>
  </si>
  <si>
    <t>11.536130</t>
  </si>
  <si>
    <t>-1.250196</t>
  </si>
  <si>
    <t>-2.186859</t>
  </si>
  <si>
    <t>1.177002</t>
  </si>
  <si>
    <t>0.236615</t>
  </si>
  <si>
    <t>6.932493</t>
  </si>
  <si>
    <t>33.867249</t>
  </si>
  <si>
    <t>0.064574</t>
  </si>
  <si>
    <t>6.932505</t>
  </si>
  <si>
    <t>33.867218</t>
  </si>
  <si>
    <t>0.064580</t>
  </si>
  <si>
    <t>7.247729</t>
  </si>
  <si>
    <t>31.407604</t>
  </si>
  <si>
    <t>1.765289</t>
  </si>
  <si>
    <t>5.099171</t>
  </si>
  <si>
    <t>-0.615111</t>
  </si>
  <si>
    <t>8.320612</t>
  </si>
  <si>
    <t>31.425303</t>
  </si>
  <si>
    <t>-1.346404</t>
  </si>
  <si>
    <t>8.681398</t>
  </si>
  <si>
    <t>8.127270</t>
  </si>
  <si>
    <t>24.473282</t>
  </si>
  <si>
    <t>6.920015</t>
  </si>
  <si>
    <t>0.067179</t>
  </si>
  <si>
    <t>7.256684</t>
  </si>
  <si>
    <t>31.408211</t>
  </si>
  <si>
    <t>1.755271</t>
  </si>
  <si>
    <t>5.091833</t>
  </si>
  <si>
    <t>-0.614408</t>
  </si>
  <si>
    <t>8.331485</t>
  </si>
  <si>
    <t>-1.339687</t>
  </si>
  <si>
    <t>9587</t>
  </si>
  <si>
    <t>79.891667</t>
  </si>
  <si>
    <t>-0.041883</t>
  </si>
  <si>
    <t>-0.003510</t>
  </si>
  <si>
    <t>7.407391</t>
  </si>
  <si>
    <t>24.340952</t>
  </si>
  <si>
    <t>2.592453</t>
  </si>
  <si>
    <t>8.135818</t>
  </si>
  <si>
    <t>0.889487</t>
  </si>
  <si>
    <t>-1.247947</t>
  </si>
  <si>
    <t>-2.196342</t>
  </si>
  <si>
    <t>1.176199</t>
  </si>
  <si>
    <t>0.246211</t>
  </si>
  <si>
    <t>6.932406</t>
  </si>
  <si>
    <t>0.064416</t>
  </si>
  <si>
    <t>0.064421</t>
  </si>
  <si>
    <t>7.247529</t>
  </si>
  <si>
    <t>31.407970</t>
  </si>
  <si>
    <t>1.765097</t>
  </si>
  <si>
    <t>5.098587</t>
  </si>
  <si>
    <t>31.503323</t>
  </si>
  <si>
    <t>-0.614944</t>
  </si>
  <si>
    <t>8.319892</t>
  </si>
  <si>
    <t>31.425472</t>
  </si>
  <si>
    <t>-1.346777</t>
  </si>
  <si>
    <t>8.129954</t>
  </si>
  <si>
    <t>6.919893</t>
  </si>
  <si>
    <t>0.067154</t>
  </si>
  <si>
    <t>7.257287</t>
  </si>
  <si>
    <t>31.408703</t>
  </si>
  <si>
    <t>1.754957</t>
  </si>
  <si>
    <t>5.090199</t>
  </si>
  <si>
    <t>-0.614779</t>
  </si>
  <si>
    <t>8.331048</t>
  </si>
  <si>
    <t>31.416464</t>
  </si>
  <si>
    <t>-1.339534</t>
  </si>
  <si>
    <t>9588</t>
  </si>
  <si>
    <t>79.900000</t>
  </si>
  <si>
    <t>-0.039809</t>
  </si>
  <si>
    <t>-77.064148</t>
  </si>
  <si>
    <t>7.406884</t>
  </si>
  <si>
    <t>8.666785</t>
  </si>
  <si>
    <t>24.290905</t>
  </si>
  <si>
    <t>0.957136</t>
  </si>
  <si>
    <t>0.962373</t>
  </si>
  <si>
    <t>-2.169704</t>
  </si>
  <si>
    <t>1.212641</t>
  </si>
  <si>
    <t>0.263659</t>
  </si>
  <si>
    <t>6.932741</t>
  </si>
  <si>
    <t>33.866879</t>
  </si>
  <si>
    <t>0.066610</t>
  </si>
  <si>
    <t>6.932753</t>
  </si>
  <si>
    <t>0.066615</t>
  </si>
  <si>
    <t>7.249498</t>
  </si>
  <si>
    <t>31.406244</t>
  </si>
  <si>
    <t>1.765610</t>
  </si>
  <si>
    <t>0.964237</t>
  </si>
  <si>
    <t>5.099845</t>
  </si>
  <si>
    <t>31.502125</t>
  </si>
  <si>
    <t>-0.613767</t>
  </si>
  <si>
    <t>8.320982</t>
  </si>
  <si>
    <t>31.426266</t>
  </si>
  <si>
    <t>0.957789</t>
  </si>
  <si>
    <t>8.656496</t>
  </si>
  <si>
    <t>24.290882</t>
  </si>
  <si>
    <t>8.123818</t>
  </si>
  <si>
    <t>2.018726</t>
  </si>
  <si>
    <t>-1.246388</t>
  </si>
  <si>
    <t>6.919096</t>
  </si>
  <si>
    <t>0.067973</t>
  </si>
  <si>
    <t>7.260325</t>
  </si>
  <si>
    <t>31.405449</t>
  </si>
  <si>
    <t>1.756294</t>
  </si>
  <si>
    <t>5.090791</t>
  </si>
  <si>
    <t>-0.613662</t>
  </si>
  <si>
    <t>8.332868</t>
  </si>
  <si>
    <t>-1.338699</t>
  </si>
  <si>
    <t>9589</t>
  </si>
  <si>
    <t>79.908333</t>
  </si>
  <si>
    <t>0.000269</t>
  </si>
  <si>
    <t>-77.094528</t>
  </si>
  <si>
    <t>2.591156</t>
  </si>
  <si>
    <t>0.013881</t>
  </si>
  <si>
    <t>8.664007</t>
  </si>
  <si>
    <t>2.022313</t>
  </si>
  <si>
    <t>-2.188663</t>
  </si>
  <si>
    <t>1.218271</t>
  </si>
  <si>
    <t>0.298468</t>
  </si>
  <si>
    <t>6.935359</t>
  </si>
  <si>
    <t>0.066518</t>
  </si>
  <si>
    <t>6.935371</t>
  </si>
  <si>
    <t>0.066523</t>
  </si>
  <si>
    <t>7.252359</t>
  </si>
  <si>
    <t>1.765029</t>
  </si>
  <si>
    <t>5.101302</t>
  </si>
  <si>
    <t>31.501255</t>
  </si>
  <si>
    <t>-0.613039</t>
  </si>
  <si>
    <t>8.321972</t>
  </si>
  <si>
    <t>31.424459</t>
  </si>
  <si>
    <t>-1.347776</t>
  </si>
  <si>
    <t>8.656393</t>
  </si>
  <si>
    <t>24.290947</t>
  </si>
  <si>
    <t>8.124250</t>
  </si>
  <si>
    <t>0.895314</t>
  </si>
  <si>
    <t>11.545808</t>
  </si>
  <si>
    <t>6.922532</t>
  </si>
  <si>
    <t>0.067810</t>
  </si>
  <si>
    <t>7.264070</t>
  </si>
  <si>
    <t>1.754922</t>
  </si>
  <si>
    <t>5.090719</t>
  </si>
  <si>
    <t>-0.613502</t>
  </si>
  <si>
    <t>8.333685</t>
  </si>
  <si>
    <t>-1.338493</t>
  </si>
  <si>
    <t>9590</t>
  </si>
  <si>
    <t>79.916667</t>
  </si>
  <si>
    <t>0.022269</t>
  </si>
  <si>
    <t>-0.077861</t>
  </si>
  <si>
    <t>-77.047356</t>
  </si>
  <si>
    <t>0.007348</t>
  </si>
  <si>
    <t>24.302618</t>
  </si>
  <si>
    <t>8.138965</t>
  </si>
  <si>
    <t>0.994795</t>
  </si>
  <si>
    <t>0.976517</t>
  </si>
  <si>
    <t>-2.189497</t>
  </si>
  <si>
    <t>1.168201</t>
  </si>
  <si>
    <t>0.247685</t>
  </si>
  <si>
    <t>0.065682</t>
  </si>
  <si>
    <t>0.012883</t>
  </si>
  <si>
    <t>0.065688</t>
  </si>
  <si>
    <t>0.966338</t>
  </si>
  <si>
    <t>1.766694</t>
  </si>
  <si>
    <t>0.964101</t>
  </si>
  <si>
    <t>5.099116</t>
  </si>
  <si>
    <t>-0.613293</t>
  </si>
  <si>
    <t>8.320409</t>
  </si>
  <si>
    <t>-1.345215</t>
  </si>
  <si>
    <t>8.137108</t>
  </si>
  <si>
    <t>6.919743</t>
  </si>
  <si>
    <t>0.068249</t>
  </si>
  <si>
    <t>7.257726</t>
  </si>
  <si>
    <t>1.756024</t>
  </si>
  <si>
    <t>5.088841</t>
  </si>
  <si>
    <t>-0.612098</t>
  </si>
  <si>
    <t>8.334044</t>
  </si>
  <si>
    <t>-1.338300</t>
  </si>
  <si>
    <t>9591</t>
  </si>
  <si>
    <t>79.925000</t>
  </si>
  <si>
    <t>-0.025261</t>
  </si>
  <si>
    <t>-0.065412</t>
  </si>
  <si>
    <t>7.408971</t>
  </si>
  <si>
    <t>2.022703</t>
  </si>
  <si>
    <t>11.533310</t>
  </si>
  <si>
    <t>-2.210609</t>
  </si>
  <si>
    <t>1.206423</t>
  </si>
  <si>
    <t>0.260437</t>
  </si>
  <si>
    <t>6.935585</t>
  </si>
  <si>
    <t>0.066742</t>
  </si>
  <si>
    <t>6.935596</t>
  </si>
  <si>
    <t>0.066747</t>
  </si>
  <si>
    <t>7.250494</t>
  </si>
  <si>
    <t>31.404617</t>
  </si>
  <si>
    <t>1.766031</t>
  </si>
  <si>
    <t>5.101034</t>
  </si>
  <si>
    <t>31.501770</t>
  </si>
  <si>
    <t>-0.613469</t>
  </si>
  <si>
    <t>8.322154</t>
  </si>
  <si>
    <t>31.423525</t>
  </si>
  <si>
    <t>-1.346077</t>
  </si>
  <si>
    <t>24.302921</t>
  </si>
  <si>
    <t>8.137182</t>
  </si>
  <si>
    <t>2.008888</t>
  </si>
  <si>
    <t>11.545871</t>
  </si>
  <si>
    <t>6.923414</t>
  </si>
  <si>
    <t>0.067874</t>
  </si>
  <si>
    <t>1.756814</t>
  </si>
  <si>
    <t>5.090796</t>
  </si>
  <si>
    <t>-0.613084</t>
  </si>
  <si>
    <t>31.415901</t>
  </si>
  <si>
    <t>-1.338373</t>
  </si>
  <si>
    <t>9592</t>
  </si>
  <si>
    <t>79.933333</t>
  </si>
  <si>
    <t>-0.082257</t>
  </si>
  <si>
    <t>-77.067741</t>
  </si>
  <si>
    <t>7.408661</t>
  </si>
  <si>
    <t>2.593292</t>
  </si>
  <si>
    <t>0.013459</t>
  </si>
  <si>
    <t>8.668255</t>
  </si>
  <si>
    <t>0.990755</t>
  </si>
  <si>
    <t>0.888388</t>
  </si>
  <si>
    <t>0.963379</t>
  </si>
  <si>
    <t>-2.179945</t>
  </si>
  <si>
    <t>1.216640</t>
  </si>
  <si>
    <t>0.291570</t>
  </si>
  <si>
    <t>6.934744</t>
  </si>
  <si>
    <t>33.865818</t>
  </si>
  <si>
    <t>0.067707</t>
  </si>
  <si>
    <t>6.934756</t>
  </si>
  <si>
    <t>0.067712</t>
  </si>
  <si>
    <t>0.964673</t>
  </si>
  <si>
    <t>7.251909</t>
  </si>
  <si>
    <t>1.766337</t>
  </si>
  <si>
    <t>5.101121</t>
  </si>
  <si>
    <t>-0.611991</t>
  </si>
  <si>
    <t>8.321890</t>
  </si>
  <si>
    <t>-1.346341</t>
  </si>
  <si>
    <t>0.954842</t>
  </si>
  <si>
    <t>8.671929</t>
  </si>
  <si>
    <t>6.920835</t>
  </si>
  <si>
    <t>7.264076</t>
  </si>
  <si>
    <t>31.404156</t>
  </si>
  <si>
    <t>1.755733</t>
  </si>
  <si>
    <t>5.090616</t>
  </si>
  <si>
    <t>-0.612286</t>
  </si>
  <si>
    <t>-1.336758</t>
  </si>
  <si>
    <t>9593</t>
  </si>
  <si>
    <t>79.941667</t>
  </si>
  <si>
    <t>-0.042231</t>
  </si>
  <si>
    <t>-0.008135</t>
  </si>
  <si>
    <t>-77.046005</t>
  </si>
  <si>
    <t>7.407083</t>
  </si>
  <si>
    <t>0.890127</t>
  </si>
  <si>
    <t>-2.172179</t>
  </si>
  <si>
    <t>1.219716</t>
  </si>
  <si>
    <t>0.308245</t>
  </si>
  <si>
    <t>6.934347</t>
  </si>
  <si>
    <t>0.067588</t>
  </si>
  <si>
    <t>6.934359</t>
  </si>
  <si>
    <t>0.067594</t>
  </si>
  <si>
    <t>7.252351</t>
  </si>
  <si>
    <t>31.404734</t>
  </si>
  <si>
    <t>1.765967</t>
  </si>
  <si>
    <t>5.100863</t>
  </si>
  <si>
    <t>31.501034</t>
  </si>
  <si>
    <t>-0.611733</t>
  </si>
  <si>
    <t>8.321430</t>
  </si>
  <si>
    <t>-1.347018</t>
  </si>
  <si>
    <t>8.130458</t>
  </si>
  <si>
    <t>0.895245</t>
  </si>
  <si>
    <t>6.920602</t>
  </si>
  <si>
    <t>0.069287</t>
  </si>
  <si>
    <t>7.264612</t>
  </si>
  <si>
    <t>1.755886</t>
  </si>
  <si>
    <t>5.090077</t>
  </si>
  <si>
    <t>8.333713</t>
  </si>
  <si>
    <t>31.415749</t>
  </si>
  <si>
    <t>-1.337901</t>
  </si>
  <si>
    <t>9594</t>
  </si>
  <si>
    <t>79.950000</t>
  </si>
  <si>
    <t>-0.000668</t>
  </si>
  <si>
    <t>-0.020340</t>
  </si>
  <si>
    <t>2.590805</t>
  </si>
  <si>
    <t>8.134751</t>
  </si>
  <si>
    <t>-1.247779</t>
  </si>
  <si>
    <t>0.970264</t>
  </si>
  <si>
    <t>-2.185276</t>
  </si>
  <si>
    <t>1.210499</t>
  </si>
  <si>
    <t>0.259225</t>
  </si>
  <si>
    <t>6.933939</t>
  </si>
  <si>
    <t>0.068414</t>
  </si>
  <si>
    <t>6.933951</t>
  </si>
  <si>
    <t>33.866676</t>
  </si>
  <si>
    <t>0.068419</t>
  </si>
  <si>
    <t>0.966429</t>
  </si>
  <si>
    <t>7.249896</t>
  </si>
  <si>
    <t>31.406057</t>
  </si>
  <si>
    <t>1.767537</t>
  </si>
  <si>
    <t>0.962857</t>
  </si>
  <si>
    <t>5.100449</t>
  </si>
  <si>
    <t>31.502428</t>
  </si>
  <si>
    <t>-0.612007</t>
  </si>
  <si>
    <t>8.321621</t>
  </si>
  <si>
    <t>-1.344544</t>
  </si>
  <si>
    <t>8.668285</t>
  </si>
  <si>
    <t>-1.245694</t>
  </si>
  <si>
    <t>6.920637</t>
  </si>
  <si>
    <t>0.069594</t>
  </si>
  <si>
    <t>7.260932</t>
  </si>
  <si>
    <t>1.757650</t>
  </si>
  <si>
    <t>-0.611831</t>
  </si>
  <si>
    <t>8.333640</t>
  </si>
  <si>
    <t>9595</t>
  </si>
  <si>
    <t>79.958333</t>
  </si>
  <si>
    <t>-77.097252</t>
  </si>
  <si>
    <t>2.591773</t>
  </si>
  <si>
    <t>8.662774</t>
  </si>
  <si>
    <t>24.291138</t>
  </si>
  <si>
    <t>2.021425</t>
  </si>
  <si>
    <t>24.247276</t>
  </si>
  <si>
    <t>-2.180872</t>
  </si>
  <si>
    <t>1.208361</t>
  </si>
  <si>
    <t>0.258944</t>
  </si>
  <si>
    <t>6.933878</t>
  </si>
  <si>
    <t>0.068250</t>
  </si>
  <si>
    <t>0.012554</t>
  </si>
  <si>
    <t>6.933890</t>
  </si>
  <si>
    <t>0.068255</t>
  </si>
  <si>
    <t>7.250017</t>
  </si>
  <si>
    <t>31.406343</t>
  </si>
  <si>
    <t>1.767467</t>
  </si>
  <si>
    <t>5.100572</t>
  </si>
  <si>
    <t>31.502459</t>
  </si>
  <si>
    <t>-0.612088</t>
  </si>
  <si>
    <t>8.321752</t>
  </si>
  <si>
    <t>-1.344611</t>
  </si>
  <si>
    <t>8.654875</t>
  </si>
  <si>
    <t>8.124563</t>
  </si>
  <si>
    <t>6.920031</t>
  </si>
  <si>
    <t>0.070380</t>
  </si>
  <si>
    <t>7.261444</t>
  </si>
  <si>
    <t>31.406105</t>
  </si>
  <si>
    <t>1.758010</t>
  </si>
  <si>
    <t>5.091431</t>
  </si>
  <si>
    <t>-0.612740</t>
  </si>
  <si>
    <t>8.333323</t>
  </si>
  <si>
    <t>-1.336627</t>
  </si>
  <si>
    <t>9596</t>
  </si>
  <si>
    <t>79.966667</t>
  </si>
  <si>
    <t>-0.002992</t>
  </si>
  <si>
    <t>-0.019415</t>
  </si>
  <si>
    <t>8.666169</t>
  </si>
  <si>
    <t>8.135287</t>
  </si>
  <si>
    <t>24.249231</t>
  </si>
  <si>
    <t>0.886102</t>
  </si>
  <si>
    <t>-2.178131</t>
  </si>
  <si>
    <t>1.199043</t>
  </si>
  <si>
    <t>0.261969</t>
  </si>
  <si>
    <t>6.933871</t>
  </si>
  <si>
    <t>0.068283</t>
  </si>
  <si>
    <t>6.933883</t>
  </si>
  <si>
    <t>0.068289</t>
  </si>
  <si>
    <t>7.250230</t>
  </si>
  <si>
    <t>31.406467</t>
  </si>
  <si>
    <t>1.767876</t>
  </si>
  <si>
    <t>5.100640</t>
  </si>
  <si>
    <t>-0.611567</t>
  </si>
  <si>
    <t>0.961466</t>
  </si>
  <si>
    <t>8.321781</t>
  </si>
  <si>
    <t>2.007729</t>
  </si>
  <si>
    <t>0.888780</t>
  </si>
  <si>
    <t>-1.245281</t>
  </si>
  <si>
    <t>6.920491</t>
  </si>
  <si>
    <t>0.070022</t>
  </si>
  <si>
    <t>7.261761</t>
  </si>
  <si>
    <t>1.758328</t>
  </si>
  <si>
    <t>31.513536</t>
  </si>
  <si>
    <t>-0.612057</t>
  </si>
  <si>
    <t>8.333964</t>
  </si>
  <si>
    <t>31.416506</t>
  </si>
  <si>
    <t>9597</t>
  </si>
  <si>
    <t>79.975000</t>
  </si>
  <si>
    <t>-0.067961</t>
  </si>
  <si>
    <t>24.343340</t>
  </si>
  <si>
    <t>2.598817</t>
  </si>
  <si>
    <t>0.008387</t>
  </si>
  <si>
    <t>24.303215</t>
  </si>
  <si>
    <t>8.141615</t>
  </si>
  <si>
    <t>0.898579</t>
  </si>
  <si>
    <t>11.534871</t>
  </si>
  <si>
    <t>-1.243743</t>
  </si>
  <si>
    <t>-2.179294</t>
  </si>
  <si>
    <t>1.201727</t>
  </si>
  <si>
    <t>0.263622</t>
  </si>
  <si>
    <t>6.933438</t>
  </si>
  <si>
    <t>33.866699</t>
  </si>
  <si>
    <t>0.068016</t>
  </si>
  <si>
    <t>6.933450</t>
  </si>
  <si>
    <t>33.866665</t>
  </si>
  <si>
    <t>0.068021</t>
  </si>
  <si>
    <t>7.249795</t>
  </si>
  <si>
    <t>31.406334</t>
  </si>
  <si>
    <t>1.767483</t>
  </si>
  <si>
    <t>5.100142</t>
  </si>
  <si>
    <t>31.502119</t>
  </si>
  <si>
    <t>-0.611898</t>
  </si>
  <si>
    <t>8.321261</t>
  </si>
  <si>
    <t>-1.344690</t>
  </si>
  <si>
    <t>0.904759</t>
  </si>
  <si>
    <t>11.544798</t>
  </si>
  <si>
    <t>6.919604</t>
  </si>
  <si>
    <t>0.069558</t>
  </si>
  <si>
    <t>31.405514</t>
  </si>
  <si>
    <t>1.757831</t>
  </si>
  <si>
    <t>5.090416</t>
  </si>
  <si>
    <t>-0.612217</t>
  </si>
  <si>
    <t>-1.336256</t>
  </si>
  <si>
    <t>9598</t>
  </si>
  <si>
    <t>79.983333</t>
  </si>
  <si>
    <t>-0.025702</t>
  </si>
  <si>
    <t>-0.070983</t>
  </si>
  <si>
    <t>7.412251</t>
  </si>
  <si>
    <t>2.599339</t>
  </si>
  <si>
    <t>8.142291</t>
  </si>
  <si>
    <t>0.976400</t>
  </si>
  <si>
    <t>11.535348</t>
  </si>
  <si>
    <t>0.973094</t>
  </si>
  <si>
    <t>-2.246710</t>
  </si>
  <si>
    <t>1.161818</t>
  </si>
  <si>
    <t>0.288542</t>
  </si>
  <si>
    <t>0.013576</t>
  </si>
  <si>
    <t>6.933709</t>
  </si>
  <si>
    <t>33.868721</t>
  </si>
  <si>
    <t>7.247967</t>
  </si>
  <si>
    <t>31.409178</t>
  </si>
  <si>
    <t>1.768467</t>
  </si>
  <si>
    <t>5.097328</t>
  </si>
  <si>
    <t>31.505856</t>
  </si>
  <si>
    <t>-0.609988</t>
  </si>
  <si>
    <t>0.958994</t>
  </si>
  <si>
    <t>8.318017</t>
  </si>
  <si>
    <t>31.425062</t>
  </si>
  <si>
    <t>-1.344212</t>
  </si>
  <si>
    <t>24.303356</t>
  </si>
  <si>
    <t>0.904765</t>
  </si>
  <si>
    <t>11.545892</t>
  </si>
  <si>
    <t>6.919740</t>
  </si>
  <si>
    <t>0.069384</t>
  </si>
  <si>
    <t>7.258274</t>
  </si>
  <si>
    <t>1.757483</t>
  </si>
  <si>
    <t>5.086603</t>
  </si>
  <si>
    <t>-0.608550</t>
  </si>
  <si>
    <t>-1.336571</t>
  </si>
  <si>
    <t>9599</t>
  </si>
  <si>
    <t>79.991667</t>
  </si>
  <si>
    <t>0.037293</t>
  </si>
  <si>
    <t>-0.166529</t>
  </si>
  <si>
    <t>-77.016022</t>
  </si>
  <si>
    <t>0.009130</t>
  </si>
  <si>
    <t>24.316879</t>
  </si>
  <si>
    <t>2.027722</t>
  </si>
  <si>
    <t>-1.249293</t>
  </si>
  <si>
    <t>-2.176409</t>
  </si>
  <si>
    <t>1.193889</t>
  </si>
  <si>
    <t>0.265388</t>
  </si>
  <si>
    <t>6.932899</t>
  </si>
  <si>
    <t>0.067660</t>
  </si>
  <si>
    <t>0.012998</t>
  </si>
  <si>
    <t>6.932911</t>
  </si>
  <si>
    <t>0.067665</t>
  </si>
  <si>
    <t>7.249443</t>
  </si>
  <si>
    <t>1.767449</t>
  </si>
  <si>
    <t>5.099699</t>
  </si>
  <si>
    <t>-0.611868</t>
  </si>
  <si>
    <t>8.320797</t>
  </si>
  <si>
    <t>31.425673</t>
  </si>
  <si>
    <t>-1.344765</t>
  </si>
  <si>
    <t>8.681053</t>
  </si>
  <si>
    <t>24.316996</t>
  </si>
  <si>
    <t>8.128642</t>
  </si>
  <si>
    <t>0.896549</t>
  </si>
  <si>
    <t>11.545155</t>
  </si>
  <si>
    <t>-1.244336</t>
  </si>
  <si>
    <t>6.918947</t>
  </si>
  <si>
    <t>0.069557</t>
  </si>
  <si>
    <t>7.261322</t>
  </si>
  <si>
    <t>31.406498</t>
  </si>
  <si>
    <t>1.758170</t>
  </si>
  <si>
    <t>5.089469</t>
  </si>
  <si>
    <t>31.514084</t>
  </si>
  <si>
    <t>-0.612623</t>
  </si>
  <si>
    <t>8.333111</t>
  </si>
  <si>
    <t>-1.336621</t>
  </si>
  <si>
    <t>9600</t>
  </si>
  <si>
    <t>80.000000</t>
  </si>
  <si>
    <t>8.140188</t>
  </si>
  <si>
    <t>0.972119</t>
  </si>
  <si>
    <t>-2.161773</t>
  </si>
  <si>
    <t>1.196019</t>
  </si>
  <si>
    <t>0.269661</t>
  </si>
  <si>
    <t>6.932994</t>
  </si>
  <si>
    <t>33.865822</t>
  </si>
  <si>
    <t>0.067160</t>
  </si>
  <si>
    <t>6.933006</t>
  </si>
  <si>
    <t>0.067166</t>
  </si>
  <si>
    <t>7.250294</t>
  </si>
  <si>
    <t>1.766827</t>
  </si>
  <si>
    <t>5.100352</t>
  </si>
  <si>
    <t>-0.612328</t>
  </si>
  <si>
    <t>0.961280</t>
  </si>
  <si>
    <t>8.321415</t>
  </si>
  <si>
    <t>-1.345464</t>
  </si>
  <si>
    <t>8.667799</t>
  </si>
  <si>
    <t>-1.244914</t>
  </si>
  <si>
    <t>6.919605</t>
  </si>
  <si>
    <t>0.068642</t>
  </si>
  <si>
    <t>7.261806</t>
  </si>
  <si>
    <t>1.757025</t>
  </si>
  <si>
    <t>5.089952</t>
  </si>
  <si>
    <t>-0.612585</t>
  </si>
  <si>
    <t>8.333702</t>
  </si>
  <si>
    <t>31.416012</t>
  </si>
  <si>
    <t>-1.336881</t>
  </si>
  <si>
    <t>9601</t>
  </si>
  <si>
    <t>80.008333</t>
  </si>
  <si>
    <t>-0.018194</t>
  </si>
  <si>
    <t>-0.069748</t>
  </si>
  <si>
    <t>2.599502</t>
  </si>
  <si>
    <t>0.008946</t>
  </si>
  <si>
    <t>8.675619</t>
  </si>
  <si>
    <t>2.025090</t>
  </si>
  <si>
    <t>-2.212292</t>
  </si>
  <si>
    <t>1.202038</t>
  </si>
  <si>
    <t>0.390002</t>
  </si>
  <si>
    <t>6.934799</t>
  </si>
  <si>
    <t>33.867584</t>
  </si>
  <si>
    <t>0.067974</t>
  </si>
  <si>
    <t>6.934811</t>
  </si>
  <si>
    <t>0.067979</t>
  </si>
  <si>
    <t>7.253596</t>
  </si>
  <si>
    <t>1.766519</t>
  </si>
  <si>
    <t>0.958634</t>
  </si>
  <si>
    <t>5.098757</t>
  </si>
  <si>
    <t>31.504042</t>
  </si>
  <si>
    <t>-0.608111</t>
  </si>
  <si>
    <t>0.953914</t>
  </si>
  <si>
    <t>8.318213</t>
  </si>
  <si>
    <t>31.425863</t>
  </si>
  <si>
    <t>-1.348005</t>
  </si>
  <si>
    <t>0.950231</t>
  </si>
  <si>
    <t>0.905325</t>
  </si>
  <si>
    <t>6.920292</t>
  </si>
  <si>
    <t>0.068934</t>
  </si>
  <si>
    <t>7.266327</t>
  </si>
  <si>
    <t>31.405882</t>
  </si>
  <si>
    <t>1.755999</t>
  </si>
  <si>
    <t>5.085593</t>
  </si>
  <si>
    <t>31.516945</t>
  </si>
  <si>
    <t>-0.607946</t>
  </si>
  <si>
    <t>8.333167</t>
  </si>
  <si>
    <t>9602</t>
  </si>
  <si>
    <t>80.016667</t>
  </si>
  <si>
    <t>-0.067857</t>
  </si>
  <si>
    <t>7.412586</t>
  </si>
  <si>
    <t>2.599346</t>
  </si>
  <si>
    <t>8.676307</t>
  </si>
  <si>
    <t>8.142297</t>
  </si>
  <si>
    <t>2.025768</t>
  </si>
  <si>
    <t>0.898454</t>
  </si>
  <si>
    <t>-1.242712</t>
  </si>
  <si>
    <t>-2.211937</t>
  </si>
  <si>
    <t>1.179715</t>
  </si>
  <si>
    <t>0.276034</t>
  </si>
  <si>
    <t>6.935631</t>
  </si>
  <si>
    <t>0.066767</t>
  </si>
  <si>
    <t>6.935643</t>
  </si>
  <si>
    <t>0.066772</t>
  </si>
  <si>
    <t>7.250991</t>
  </si>
  <si>
    <t>1.767085</t>
  </si>
  <si>
    <t>5.100842</t>
  </si>
  <si>
    <t>31.502052</t>
  </si>
  <si>
    <t>-0.611835</t>
  </si>
  <si>
    <t>8.321748</t>
  </si>
  <si>
    <t>-1.345342</t>
  </si>
  <si>
    <t>0.904903</t>
  </si>
  <si>
    <t>0.068612</t>
  </si>
  <si>
    <t>7.262853</t>
  </si>
  <si>
    <t>31.406487</t>
  </si>
  <si>
    <t>1.757902</t>
  </si>
  <si>
    <t>5.089751</t>
  </si>
  <si>
    <t>-0.613200</t>
  </si>
  <si>
    <t>8.333092</t>
  </si>
  <si>
    <t>31.415609</t>
  </si>
  <si>
    <t>-1.336634</t>
  </si>
  <si>
    <t>9603</t>
  </si>
  <si>
    <t>80.025000</t>
  </si>
  <si>
    <t>-0.008393</t>
  </si>
  <si>
    <t>7.410563</t>
  </si>
  <si>
    <t>2.597352</t>
  </si>
  <si>
    <t>2.023920</t>
  </si>
  <si>
    <t>0.895734</t>
  </si>
  <si>
    <t>0.972348</t>
  </si>
  <si>
    <t>11.534152</t>
  </si>
  <si>
    <t>-2.179132</t>
  </si>
  <si>
    <t>1.147678</t>
  </si>
  <si>
    <t>0.259429</t>
  </si>
  <si>
    <t>6.932420</t>
  </si>
  <si>
    <t>0.065061</t>
  </si>
  <si>
    <t>6.932432</t>
  </si>
  <si>
    <t>0.065066</t>
  </si>
  <si>
    <t>0.966653</t>
  </si>
  <si>
    <t>7.248717</t>
  </si>
  <si>
    <t>31.408819</t>
  </si>
  <si>
    <t>1.766865</t>
  </si>
  <si>
    <t>5.099153</t>
  </si>
  <si>
    <t>31.502352</t>
  </si>
  <si>
    <t>-0.612686</t>
  </si>
  <si>
    <t>8.320299</t>
  </si>
  <si>
    <t>-1.345284</t>
  </si>
  <si>
    <t>33.864716</t>
  </si>
  <si>
    <t>7.259274</t>
  </si>
  <si>
    <t>31.410175</t>
  </si>
  <si>
    <t>1.757287</t>
  </si>
  <si>
    <t>5.089119</t>
  </si>
  <si>
    <t>-0.613288</t>
  </si>
  <si>
    <t>31.415956</t>
  </si>
  <si>
    <t>-1.338350</t>
  </si>
  <si>
    <t>9604</t>
  </si>
  <si>
    <t>80.033333</t>
  </si>
  <si>
    <t>-0.012635</t>
  </si>
  <si>
    <t>-77.029694</t>
  </si>
  <si>
    <t>-2.236462</t>
  </si>
  <si>
    <t>1.175172</t>
  </si>
  <si>
    <t>0.319166</t>
  </si>
  <si>
    <t>6.933755</t>
  </si>
  <si>
    <t>0.067713</t>
  </si>
  <si>
    <t>6.933767</t>
  </si>
  <si>
    <t>0.067718</t>
  </si>
  <si>
    <t>7.249383</t>
  </si>
  <si>
    <t>1.767915</t>
  </si>
  <si>
    <t>5.097479</t>
  </si>
  <si>
    <t>31.505268</t>
  </si>
  <si>
    <t>-0.609385</t>
  </si>
  <si>
    <t>8.317798</t>
  </si>
  <si>
    <t>-1.345320</t>
  </si>
  <si>
    <t>8.131443</t>
  </si>
  <si>
    <t>24.253622</t>
  </si>
  <si>
    <t>0.905621</t>
  </si>
  <si>
    <t>6.919744</t>
  </si>
  <si>
    <t>0.068773</t>
  </si>
  <si>
    <t>7.261159</t>
  </si>
  <si>
    <t>31.407658</t>
  </si>
  <si>
    <t>1.758312</t>
  </si>
  <si>
    <t>5.085248</t>
  </si>
  <si>
    <t>31.517780</t>
  </si>
  <si>
    <t>-0.609088</t>
  </si>
  <si>
    <t>8.332276</t>
  </si>
  <si>
    <t>-1.337068</t>
  </si>
  <si>
    <t>9605</t>
  </si>
  <si>
    <t>80.041667</t>
  </si>
  <si>
    <t>-0.037563</t>
  </si>
  <si>
    <t>-0.007803</t>
  </si>
  <si>
    <t>-77.034470</t>
  </si>
  <si>
    <t>7.410424</t>
  </si>
  <si>
    <t>0.011710</t>
  </si>
  <si>
    <t>0.895529</t>
  </si>
  <si>
    <t>0.972503</t>
  </si>
  <si>
    <t>-2.174075</t>
  </si>
  <si>
    <t>1.178576</t>
  </si>
  <si>
    <t>0.231750</t>
  </si>
  <si>
    <t>0.065843</t>
  </si>
  <si>
    <t>6.931823</t>
  </si>
  <si>
    <t>0.065848</t>
  </si>
  <si>
    <t>31.409109</t>
  </si>
  <si>
    <t>1.766525</t>
  </si>
  <si>
    <t>0.963567</t>
  </si>
  <si>
    <t>5.099071</t>
  </si>
  <si>
    <t>-0.614057</t>
  </si>
  <si>
    <t>8.320592</t>
  </si>
  <si>
    <t>31.427118</t>
  </si>
  <si>
    <t>-1.345075</t>
  </si>
  <si>
    <t>0.959478</t>
  </si>
  <si>
    <t>8.667662</t>
  </si>
  <si>
    <t>24.254311</t>
  </si>
  <si>
    <t>6.919385</t>
  </si>
  <si>
    <t>0.068586</t>
  </si>
  <si>
    <t>7.258230</t>
  </si>
  <si>
    <t>31.410030</t>
  </si>
  <si>
    <t>1.756769</t>
  </si>
  <si>
    <t>5.089538</t>
  </si>
  <si>
    <t>31.514275</t>
  </si>
  <si>
    <t>-0.614794</t>
  </si>
  <si>
    <t>8.331778</t>
  </si>
  <si>
    <t>-1.337319</t>
  </si>
  <si>
    <t>9606</t>
  </si>
  <si>
    <t>80.050000</t>
  </si>
  <si>
    <t>-0.022498</t>
  </si>
  <si>
    <t>-0.065878</t>
  </si>
  <si>
    <t>0.008900</t>
  </si>
  <si>
    <t>8.675759</t>
  </si>
  <si>
    <t>8.142369</t>
  </si>
  <si>
    <t>11.534645</t>
  </si>
  <si>
    <t>-1.242782</t>
  </si>
  <si>
    <t>-2.265180</t>
  </si>
  <si>
    <t>1.172559</t>
  </si>
  <si>
    <t>0.264443</t>
  </si>
  <si>
    <t>6.932820</t>
  </si>
  <si>
    <t>0.067095</t>
  </si>
  <si>
    <t>0.067101</t>
  </si>
  <si>
    <t>7.245547</t>
  </si>
  <si>
    <t>1.767802</t>
  </si>
  <si>
    <t>5.095959</t>
  </si>
  <si>
    <t>31.507605</t>
  </si>
  <si>
    <t>-1.344416</t>
  </si>
  <si>
    <t>8.672593</t>
  </si>
  <si>
    <t>0.905131</t>
  </si>
  <si>
    <t>6.919140</t>
  </si>
  <si>
    <t>0.068746</t>
  </si>
  <si>
    <t>1.757220</t>
  </si>
  <si>
    <t>5.083737</t>
  </si>
  <si>
    <t>31.519958</t>
  </si>
  <si>
    <t>-0.610033</t>
  </si>
  <si>
    <t>31.417185</t>
  </si>
  <si>
    <t>-1.337003</t>
  </si>
  <si>
    <t>9607</t>
  </si>
  <si>
    <t>80.058333</t>
  </si>
  <si>
    <t>-0.039123</t>
  </si>
  <si>
    <t>-0.006395</t>
  </si>
  <si>
    <t>7.407543</t>
  </si>
  <si>
    <t>2.594130</t>
  </si>
  <si>
    <t>0.984895</t>
  </si>
  <si>
    <t>2.021442</t>
  </si>
  <si>
    <t>0.890808</t>
  </si>
  <si>
    <t>11.532336</t>
  </si>
  <si>
    <t>-1.246000</t>
  </si>
  <si>
    <t>-2.273658</t>
  </si>
  <si>
    <t>1.220347</t>
  </si>
  <si>
    <t>0.342159</t>
  </si>
  <si>
    <t>6.933853</t>
  </si>
  <si>
    <t>0.067733</t>
  </si>
  <si>
    <t>0.013626</t>
  </si>
  <si>
    <t>6.933865</t>
  </si>
  <si>
    <t>0.067738</t>
  </si>
  <si>
    <t>7.248533</t>
  </si>
  <si>
    <t>1.765841</t>
  </si>
  <si>
    <t>0.959490</t>
  </si>
  <si>
    <t>5.095813</t>
  </si>
  <si>
    <t>-0.610584</t>
  </si>
  <si>
    <t>8.315806</t>
  </si>
  <si>
    <t>31.425041</t>
  </si>
  <si>
    <t>11.546431</t>
  </si>
  <si>
    <t>6.919785</t>
  </si>
  <si>
    <t>0.068596</t>
  </si>
  <si>
    <t>7.260807</t>
  </si>
  <si>
    <t>1.755326</t>
  </si>
  <si>
    <t>5.083732</t>
  </si>
  <si>
    <t>31.518936</t>
  </si>
  <si>
    <t>-0.610380</t>
  </si>
  <si>
    <t>8.329693</t>
  </si>
  <si>
    <t>-1.338322</t>
  </si>
  <si>
    <t>9608</t>
  </si>
  <si>
    <t>80.066667</t>
  </si>
  <si>
    <t>-0.039473</t>
  </si>
  <si>
    <t>-0.008614</t>
  </si>
  <si>
    <t>7.407383</t>
  </si>
  <si>
    <t>2.593593</t>
  </si>
  <si>
    <t>8.137153</t>
  </si>
  <si>
    <t>0.889821</t>
  </si>
  <si>
    <t>11.532501</t>
  </si>
  <si>
    <t>-2.227582</t>
  </si>
  <si>
    <t>1.169841</t>
  </si>
  <si>
    <t>0.239577</t>
  </si>
  <si>
    <t>6.931798</t>
  </si>
  <si>
    <t>0.065282</t>
  </si>
  <si>
    <t>6.931810</t>
  </si>
  <si>
    <t>0.065287</t>
  </si>
  <si>
    <t>7.245384</t>
  </si>
  <si>
    <t>1.766282</t>
  </si>
  <si>
    <t>5.096760</t>
  </si>
  <si>
    <t>-0.614009</t>
  </si>
  <si>
    <t>8.318104</t>
  </si>
  <si>
    <t>31.424665</t>
  </si>
  <si>
    <t>-1.345474</t>
  </si>
  <si>
    <t>6.919087</t>
  </si>
  <si>
    <t>0.068251</t>
  </si>
  <si>
    <t>7.255613</t>
  </si>
  <si>
    <t>1.756613</t>
  </si>
  <si>
    <t>5.087543</t>
  </si>
  <si>
    <t>8.329816</t>
  </si>
  <si>
    <t>-1.338498</t>
  </si>
  <si>
    <t>9609</t>
  </si>
  <si>
    <t>80.075000</t>
  </si>
  <si>
    <t>-0.019647</t>
  </si>
  <si>
    <t>-0.068739</t>
  </si>
  <si>
    <t>-77.029579</t>
  </si>
  <si>
    <t>7.412174</t>
  </si>
  <si>
    <t>2.599282</t>
  </si>
  <si>
    <t>8.142338</t>
  </si>
  <si>
    <t>11.535576</t>
  </si>
  <si>
    <t>-2.200117</t>
  </si>
  <si>
    <t>1.161926</t>
  </si>
  <si>
    <t>0.238224</t>
  </si>
  <si>
    <t>0.065168</t>
  </si>
  <si>
    <t>0.012831</t>
  </si>
  <si>
    <t>6.931543</t>
  </si>
  <si>
    <t>0.065173</t>
  </si>
  <si>
    <t>7.246264</t>
  </si>
  <si>
    <t>31.408859</t>
  </si>
  <si>
    <t>1.766515</t>
  </si>
  <si>
    <t>5.097637</t>
  </si>
  <si>
    <t>-0.613828</t>
  </si>
  <si>
    <t>0.963984</t>
  </si>
  <si>
    <t>8.319033</t>
  </si>
  <si>
    <t>31.425493</t>
  </si>
  <si>
    <t>-1.345223</t>
  </si>
  <si>
    <t>0.958567</t>
  </si>
  <si>
    <t>6.918747</t>
  </si>
  <si>
    <t>0.068775</t>
  </si>
  <si>
    <t>7.256775</t>
  </si>
  <si>
    <t>1.756887</t>
  </si>
  <si>
    <t>5.088053</t>
  </si>
  <si>
    <t>31.514486</t>
  </si>
  <si>
    <t>-0.614549</t>
  </si>
  <si>
    <t>8.330900</t>
  </si>
  <si>
    <t>-1.338476</t>
  </si>
  <si>
    <t>9610</t>
  </si>
  <si>
    <t>80.083333</t>
  </si>
  <si>
    <t>8.670573</t>
  </si>
  <si>
    <t>2.022905</t>
  </si>
  <si>
    <t>-2.180580</t>
  </si>
  <si>
    <t>1.157644</t>
  </si>
  <si>
    <t>0.260856</t>
  </si>
  <si>
    <t>33.868488</t>
  </si>
  <si>
    <t>0.065165</t>
  </si>
  <si>
    <t>6.931374</t>
  </si>
  <si>
    <t>0.065170</t>
  </si>
  <si>
    <t>7.247629</t>
  </si>
  <si>
    <t>31.409428</t>
  </si>
  <si>
    <t>1.766533</t>
  </si>
  <si>
    <t>5.098024</t>
  </si>
  <si>
    <t>-0.612961</t>
  </si>
  <si>
    <t>8.319155</t>
  </si>
  <si>
    <t>31.426254</t>
  </si>
  <si>
    <t>-1.345632</t>
  </si>
  <si>
    <t>8.137836</t>
  </si>
  <si>
    <t>2.008258</t>
  </si>
  <si>
    <t>24.254723</t>
  </si>
  <si>
    <t>6.917858</t>
  </si>
  <si>
    <t>33.864906</t>
  </si>
  <si>
    <t>0.068349</t>
  </si>
  <si>
    <t>7.258947</t>
  </si>
  <si>
    <t>1.757228</t>
  </si>
  <si>
    <t>5.088529</t>
  </si>
  <si>
    <t>-0.614091</t>
  </si>
  <si>
    <t>8.330849</t>
  </si>
  <si>
    <t>-1.338376</t>
  </si>
  <si>
    <t>9611</t>
  </si>
  <si>
    <t>80.091667</t>
  </si>
  <si>
    <t>-0.006474</t>
  </si>
  <si>
    <t>8.668595</t>
  </si>
  <si>
    <t>24.254333</t>
  </si>
  <si>
    <t>11.532874</t>
  </si>
  <si>
    <t>0.966149</t>
  </si>
  <si>
    <t>-2.132303</t>
  </si>
  <si>
    <t>1.169371</t>
  </si>
  <si>
    <t>0.325927</t>
  </si>
  <si>
    <t>6.932891</t>
  </si>
  <si>
    <t>0.064807</t>
  </si>
  <si>
    <t>0.014085</t>
  </si>
  <si>
    <t>6.932903</t>
  </si>
  <si>
    <t>0.064812</t>
  </si>
  <si>
    <t>7.253203</t>
  </si>
  <si>
    <t>31.408020</t>
  </si>
  <si>
    <t>1.765208</t>
  </si>
  <si>
    <t>0.956331</t>
  </si>
  <si>
    <t>5.100837</t>
  </si>
  <si>
    <t>31.500748</t>
  </si>
  <si>
    <t>31.426540</t>
  </si>
  <si>
    <t>-1.348159</t>
  </si>
  <si>
    <t>0.954582</t>
  </si>
  <si>
    <t>2.008835</t>
  </si>
  <si>
    <t>6.917974</t>
  </si>
  <si>
    <t>0.067018</t>
  </si>
  <si>
    <t>7.267384</t>
  </si>
  <si>
    <t>5.090348</t>
  </si>
  <si>
    <t>-0.614167</t>
  </si>
  <si>
    <t>-1.337837</t>
  </si>
  <si>
    <t>9612</t>
  </si>
  <si>
    <t>80.100000</t>
  </si>
  <si>
    <t>-0.006607</t>
  </si>
  <si>
    <t>2.025811</t>
  </si>
  <si>
    <t>11.536248</t>
  </si>
  <si>
    <t>-2.157423</t>
  </si>
  <si>
    <t>1.114591</t>
  </si>
  <si>
    <t>0.264573</t>
  </si>
  <si>
    <t>0.063643</t>
  </si>
  <si>
    <t>6.932191</t>
  </si>
  <si>
    <t>0.063648</t>
  </si>
  <si>
    <t>7.249602</t>
  </si>
  <si>
    <t>31.411150</t>
  </si>
  <si>
    <t>1.766821</t>
  </si>
  <si>
    <t>5.099737</t>
  </si>
  <si>
    <t>31.502501</t>
  </si>
  <si>
    <t>-0.612542</t>
  </si>
  <si>
    <t>8.320831</t>
  </si>
  <si>
    <t>31.426079</t>
  </si>
  <si>
    <t>-1.345456</t>
  </si>
  <si>
    <t>2.020001</t>
  </si>
  <si>
    <t>0.904336</t>
  </si>
  <si>
    <t>-1.244118</t>
  </si>
  <si>
    <t>6.918159</t>
  </si>
  <si>
    <t>0.066440</t>
  </si>
  <si>
    <t>7.260695</t>
  </si>
  <si>
    <t>1.756973</t>
  </si>
  <si>
    <t>5.091112</t>
  </si>
  <si>
    <t>-0.613087</t>
  </si>
  <si>
    <t>8.332397</t>
  </si>
  <si>
    <t>9613</t>
  </si>
  <si>
    <t>80.108333</t>
  </si>
  <si>
    <t>0.031071</t>
  </si>
  <si>
    <t>-0.099658</t>
  </si>
  <si>
    <t>2.591100</t>
  </si>
  <si>
    <t>8.677370</t>
  </si>
  <si>
    <t>24.306593</t>
  </si>
  <si>
    <t>8.134246</t>
  </si>
  <si>
    <t>0.968096</t>
  </si>
  <si>
    <t>2.027882</t>
  </si>
  <si>
    <t>24.247080</t>
  </si>
  <si>
    <t>11.537870</t>
  </si>
  <si>
    <t>24.473501</t>
  </si>
  <si>
    <t>-1.250463</t>
  </si>
  <si>
    <t>0.971953</t>
  </si>
  <si>
    <t>-2.152414</t>
  </si>
  <si>
    <t>1.111845</t>
  </si>
  <si>
    <t>0.273748</t>
  </si>
  <si>
    <t>6.931504</t>
  </si>
  <si>
    <t>0.062927</t>
  </si>
  <si>
    <t>6.931516</t>
  </si>
  <si>
    <t>0.062933</t>
  </si>
  <si>
    <t>7.249424</t>
  </si>
  <si>
    <t>1.766157</t>
  </si>
  <si>
    <t>5.099166</t>
  </si>
  <si>
    <t>31.502041</t>
  </si>
  <si>
    <t>-0.612862</t>
  </si>
  <si>
    <t>0.961522</t>
  </si>
  <si>
    <t>31.425880</t>
  </si>
  <si>
    <t>-1.346294</t>
  </si>
  <si>
    <t>0.958112</t>
  </si>
  <si>
    <t>8.676538</t>
  </si>
  <si>
    <t>24.306719</t>
  </si>
  <si>
    <t>8.121512</t>
  </si>
  <si>
    <t>11.547246</t>
  </si>
  <si>
    <t>6.916605</t>
  </si>
  <si>
    <t>7.260940</t>
  </si>
  <si>
    <t>1.756263</t>
  </si>
  <si>
    <t>5.091295</t>
  </si>
  <si>
    <t>-0.613702</t>
  </si>
  <si>
    <t>8.331416</t>
  </si>
  <si>
    <t>-1.338618</t>
  </si>
  <si>
    <t>9614</t>
  </si>
  <si>
    <t>80.116667</t>
  </si>
  <si>
    <t>-0.037997</t>
  </si>
  <si>
    <t>-0.004164</t>
  </si>
  <si>
    <t>7.407920</t>
  </si>
  <si>
    <t>2.593727</t>
  </si>
  <si>
    <t>8.668699</t>
  </si>
  <si>
    <t>8.137298</t>
  </si>
  <si>
    <t>2.021984</t>
  </si>
  <si>
    <t>11.533078</t>
  </si>
  <si>
    <t>-2.146596</t>
  </si>
  <si>
    <t>1.163567</t>
  </si>
  <si>
    <t>0.322398</t>
  </si>
  <si>
    <t>6.933556</t>
  </si>
  <si>
    <t>0.063700</t>
  </si>
  <si>
    <t>6.933568</t>
  </si>
  <si>
    <t>0.063705</t>
  </si>
  <si>
    <t>1.764374</t>
  </si>
  <si>
    <t>5.100947</t>
  </si>
  <si>
    <t>31.501350</t>
  </si>
  <si>
    <t>-0.612807</t>
  </si>
  <si>
    <t>8.321341</t>
  </si>
  <si>
    <t>-1.348932</t>
  </si>
  <si>
    <t>11.547280</t>
  </si>
  <si>
    <t>-1.244652</t>
  </si>
  <si>
    <t>6.917584</t>
  </si>
  <si>
    <t>0.065303</t>
  </si>
  <si>
    <t>7.266699</t>
  </si>
  <si>
    <t>1.753694</t>
  </si>
  <si>
    <t>5.091905</t>
  </si>
  <si>
    <t>31.515541</t>
  </si>
  <si>
    <t>-0.613970</t>
  </si>
  <si>
    <t>8.332820</t>
  </si>
  <si>
    <t>-1.338687</t>
  </si>
  <si>
    <t>9615</t>
  </si>
  <si>
    <t>80.125000</t>
  </si>
  <si>
    <t>0.002409</t>
  </si>
  <si>
    <t>-77.105080</t>
  </si>
  <si>
    <t>2.591885</t>
  </si>
  <si>
    <t>24.291691</t>
  </si>
  <si>
    <t>8.136548</t>
  </si>
  <si>
    <t>2.022751</t>
  </si>
  <si>
    <t>0.883338</t>
  </si>
  <si>
    <t>0.967566</t>
  </si>
  <si>
    <t>11.535532</t>
  </si>
  <si>
    <t>24.474083</t>
  </si>
  <si>
    <t>-1.244231</t>
  </si>
  <si>
    <t>-2.158718</t>
  </si>
  <si>
    <t>1.125960</t>
  </si>
  <si>
    <t>0.248534</t>
  </si>
  <si>
    <t>6.932076</t>
  </si>
  <si>
    <t>0.062330</t>
  </si>
  <si>
    <t>6.932087</t>
  </si>
  <si>
    <t>7.248940</t>
  </si>
  <si>
    <t>1.765138</t>
  </si>
  <si>
    <t>5.099761</t>
  </si>
  <si>
    <t>31.502319</t>
  </si>
  <si>
    <t>-0.614826</t>
  </si>
  <si>
    <t>8.321063</t>
  </si>
  <si>
    <t>31.425943</t>
  </si>
  <si>
    <t>-1.346829</t>
  </si>
  <si>
    <t>8.124711</t>
  </si>
  <si>
    <t>11.547851</t>
  </si>
  <si>
    <t>-1.244435</t>
  </si>
  <si>
    <t>0.065174</t>
  </si>
  <si>
    <t>31.411869</t>
  </si>
  <si>
    <t>1.754286</t>
  </si>
  <si>
    <t>5.093277</t>
  </si>
  <si>
    <t>8.332150</t>
  </si>
  <si>
    <t>-1.339367</t>
  </si>
  <si>
    <t>9616</t>
  </si>
  <si>
    <t>80.133333</t>
  </si>
  <si>
    <t>-0.017073</t>
  </si>
  <si>
    <t>-0.065093</t>
  </si>
  <si>
    <t>2.598766</t>
  </si>
  <si>
    <t>8.676040</t>
  </si>
  <si>
    <t>0.985815</t>
  </si>
  <si>
    <t>0.974023</t>
  </si>
  <si>
    <t>11.536239</t>
  </si>
  <si>
    <t>0.970953</t>
  </si>
  <si>
    <t>-2.160283</t>
  </si>
  <si>
    <t>1.139395</t>
  </si>
  <si>
    <t>0.256005</t>
  </si>
  <si>
    <t>6.931705</t>
  </si>
  <si>
    <t>0.062946</t>
  </si>
  <si>
    <t>6.931717</t>
  </si>
  <si>
    <t>0.062951</t>
  </si>
  <si>
    <t>0.960661</t>
  </si>
  <si>
    <t>7.248715</t>
  </si>
  <si>
    <t>1.765128</t>
  </si>
  <si>
    <t>5.099250</t>
  </si>
  <si>
    <t>-0.614553</t>
  </si>
  <si>
    <t>8.320461</t>
  </si>
  <si>
    <t>-1.346966</t>
  </si>
  <si>
    <t>8.672681</t>
  </si>
  <si>
    <t>11.547691</t>
  </si>
  <si>
    <t>6.916969</t>
  </si>
  <si>
    <t>0.065640</t>
  </si>
  <si>
    <t>7.258865</t>
  </si>
  <si>
    <t>1.754188</t>
  </si>
  <si>
    <t>5.091457</t>
  </si>
  <si>
    <t>31.515482</t>
  </si>
  <si>
    <t>-0.613652</t>
  </si>
  <si>
    <t>8.332850</t>
  </si>
  <si>
    <t>-1.339616</t>
  </si>
  <si>
    <t>9617</t>
  </si>
  <si>
    <t>80.141667</t>
  </si>
  <si>
    <t>0.026346</t>
  </si>
  <si>
    <t>-0.078684</t>
  </si>
  <si>
    <t>-77.060623</t>
  </si>
  <si>
    <t>7.412761</t>
  </si>
  <si>
    <t>2.595352</t>
  </si>
  <si>
    <t>24.247488</t>
  </si>
  <si>
    <t>0.891111</t>
  </si>
  <si>
    <t>11.538139</t>
  </si>
  <si>
    <t>-1.244155</t>
  </si>
  <si>
    <t>-2.169396</t>
  </si>
  <si>
    <t>1.130620</t>
  </si>
  <si>
    <t>0.248713</t>
  </si>
  <si>
    <t>6.932139</t>
  </si>
  <si>
    <t>0.063267</t>
  </si>
  <si>
    <t>6.932151</t>
  </si>
  <si>
    <t>0.063272</t>
  </si>
  <si>
    <t>7.248546</t>
  </si>
  <si>
    <t>1.765875</t>
  </si>
  <si>
    <t>5.099384</t>
  </si>
  <si>
    <t>-0.614081</t>
  </si>
  <si>
    <t>8.320672</t>
  </si>
  <si>
    <t>31.425404</t>
  </si>
  <si>
    <t>-1.346091</t>
  </si>
  <si>
    <t>6.917552</t>
  </si>
  <si>
    <t>0.065756</t>
  </si>
  <si>
    <t>7.258263</t>
  </si>
  <si>
    <t>1.755613</t>
  </si>
  <si>
    <t>5.093126</t>
  </si>
  <si>
    <t>8.331814</t>
  </si>
  <si>
    <t>-1.339080</t>
  </si>
  <si>
    <t>9618</t>
  </si>
  <si>
    <t>80.150000</t>
  </si>
  <si>
    <t>-0.001464</t>
  </si>
  <si>
    <t>-0.018316</t>
  </si>
  <si>
    <t>-77.080780</t>
  </si>
  <si>
    <t>7.408196</t>
  </si>
  <si>
    <t>2.590723</t>
  </si>
  <si>
    <t>2.023081</t>
  </si>
  <si>
    <t>24.249609</t>
  </si>
  <si>
    <t>0.961300</t>
  </si>
  <si>
    <t>0.967229</t>
  </si>
  <si>
    <t>-2.149306</t>
  </si>
  <si>
    <t>1.127339</t>
  </si>
  <si>
    <t>0.267051</t>
  </si>
  <si>
    <t>0.062861</t>
  </si>
  <si>
    <t>6.931641</t>
  </si>
  <si>
    <t>0.062866</t>
  </si>
  <si>
    <t>7.249461</t>
  </si>
  <si>
    <t>1.765478</t>
  </si>
  <si>
    <t>5.099500</t>
  </si>
  <si>
    <t>-0.613791</t>
  </si>
  <si>
    <t>8.320580</t>
  </si>
  <si>
    <t>31.425926</t>
  </si>
  <si>
    <t>-1.346834</t>
  </si>
  <si>
    <t>0.958984</t>
  </si>
  <si>
    <t>8.130249</t>
  </si>
  <si>
    <t>24.473911</t>
  </si>
  <si>
    <t>6.916903</t>
  </si>
  <si>
    <t>0.064974</t>
  </si>
  <si>
    <t>7.259309</t>
  </si>
  <si>
    <t>31.411060</t>
  </si>
  <si>
    <t>1.755612</t>
  </si>
  <si>
    <t>5.092585</t>
  </si>
  <si>
    <t>-0.612910</t>
  </si>
  <si>
    <t>8.332384</t>
  </si>
  <si>
    <t>-1.339956</t>
  </si>
  <si>
    <t>9619</t>
  </si>
  <si>
    <t>80.158333</t>
  </si>
  <si>
    <t>-0.074565</t>
  </si>
  <si>
    <t>-77.069595</t>
  </si>
  <si>
    <t>2.592811</t>
  </si>
  <si>
    <t>0.014495</t>
  </si>
  <si>
    <t>0.887720</t>
  </si>
  <si>
    <t>11.535631</t>
  </si>
  <si>
    <t>-2.145610</t>
  </si>
  <si>
    <t>1.115421</t>
  </si>
  <si>
    <t>0.254507</t>
  </si>
  <si>
    <t>6.930787</t>
  </si>
  <si>
    <t>33.868084</t>
  </si>
  <si>
    <t>0.062892</t>
  </si>
  <si>
    <t>6.930799</t>
  </si>
  <si>
    <t>0.062898</t>
  </si>
  <si>
    <t>7.248407</t>
  </si>
  <si>
    <t>1.766107</t>
  </si>
  <si>
    <t>5.098943</t>
  </si>
  <si>
    <t>31.501410</t>
  </si>
  <si>
    <t>-0.613634</t>
  </si>
  <si>
    <t>8.320183</t>
  </si>
  <si>
    <t>-1.345981</t>
  </si>
  <si>
    <t>0.886932</t>
  </si>
  <si>
    <t>11.547377</t>
  </si>
  <si>
    <t>6.916625</t>
  </si>
  <si>
    <t>0.064589</t>
  </si>
  <si>
    <t>7.258092</t>
  </si>
  <si>
    <t>5.091910</t>
  </si>
  <si>
    <t>-0.612679</t>
  </si>
  <si>
    <t>8.331704</t>
  </si>
  <si>
    <t>-1.338878</t>
  </si>
  <si>
    <t>9620</t>
  </si>
  <si>
    <t>80.166667</t>
  </si>
  <si>
    <t>-0.072503</t>
  </si>
  <si>
    <t>-77.069977</t>
  </si>
  <si>
    <t>24.342192</t>
  </si>
  <si>
    <t>0.989636</t>
  </si>
  <si>
    <t>0.958888</t>
  </si>
  <si>
    <t>11.535166</t>
  </si>
  <si>
    <t>-2.113976</t>
  </si>
  <si>
    <t>1.128696</t>
  </si>
  <si>
    <t>0.260039</t>
  </si>
  <si>
    <t>6.929890</t>
  </si>
  <si>
    <t>0.063116</t>
  </si>
  <si>
    <t>6.929902</t>
  </si>
  <si>
    <t>0.063121</t>
  </si>
  <si>
    <t>0.962006</t>
  </si>
  <si>
    <t>7.249022</t>
  </si>
  <si>
    <t>1.765725</t>
  </si>
  <si>
    <t>0.963204</t>
  </si>
  <si>
    <t>5.099298</t>
  </si>
  <si>
    <t>-0.613806</t>
  </si>
  <si>
    <t>8.320514</t>
  </si>
  <si>
    <t>31.427208</t>
  </si>
  <si>
    <t>-1.346455</t>
  </si>
  <si>
    <t>8.137172</t>
  </si>
  <si>
    <t>0.887314</t>
  </si>
  <si>
    <t>6.915594</t>
  </si>
  <si>
    <t>33.864143</t>
  </si>
  <si>
    <t>0.065800</t>
  </si>
  <si>
    <t>7.259285</t>
  </si>
  <si>
    <t>1.755242</t>
  </si>
  <si>
    <t>5.092101</t>
  </si>
  <si>
    <t>-0.613495</t>
  </si>
  <si>
    <t>8.331756</t>
  </si>
  <si>
    <t>-1.338963</t>
  </si>
  <si>
    <t>9621</t>
  </si>
  <si>
    <t>80.175000</t>
  </si>
  <si>
    <t>-0.030614</t>
  </si>
  <si>
    <t>-77.048187</t>
  </si>
  <si>
    <t>2.592529</t>
  </si>
  <si>
    <t>8.135951</t>
  </si>
  <si>
    <t>2.021304</t>
  </si>
  <si>
    <t>-1.247711</t>
  </si>
  <si>
    <t>-2.122322</t>
  </si>
  <si>
    <t>1.120265</t>
  </si>
  <si>
    <t>0.252748</t>
  </si>
  <si>
    <t>6.930299</t>
  </si>
  <si>
    <t>0.062070</t>
  </si>
  <si>
    <t>6.930311</t>
  </si>
  <si>
    <t>0.062075</t>
  </si>
  <si>
    <t>31.410408</t>
  </si>
  <si>
    <t>1.765091</t>
  </si>
  <si>
    <t>5.099439</t>
  </si>
  <si>
    <t>31.500664</t>
  </si>
  <si>
    <t>-0.614716</t>
  </si>
  <si>
    <t>8.320733</t>
  </si>
  <si>
    <t>31.426271</t>
  </si>
  <si>
    <t>-1.346960</t>
  </si>
  <si>
    <t>2.007731</t>
  </si>
  <si>
    <t>0.894482</t>
  </si>
  <si>
    <t>11.545917</t>
  </si>
  <si>
    <t>7.258288</t>
  </si>
  <si>
    <t>5.091685</t>
  </si>
  <si>
    <t>-0.613637</t>
  </si>
  <si>
    <t>8.332740</t>
  </si>
  <si>
    <t>-1.339887</t>
  </si>
  <si>
    <t>9622</t>
  </si>
  <si>
    <t>80.183333</t>
  </si>
  <si>
    <t>-0.078790</t>
  </si>
  <si>
    <t>-77.072197</t>
  </si>
  <si>
    <t>7.409494</t>
  </si>
  <si>
    <t>2.592407</t>
  </si>
  <si>
    <t>0.014549</t>
  </si>
  <si>
    <t>24.249166</t>
  </si>
  <si>
    <t>0.887079</t>
  </si>
  <si>
    <t>-1.246266</t>
  </si>
  <si>
    <t>-2.123816</t>
  </si>
  <si>
    <t>1.112217</t>
  </si>
  <si>
    <t>0.273064</t>
  </si>
  <si>
    <t>6.929721</t>
  </si>
  <si>
    <t>6.929733</t>
  </si>
  <si>
    <t>0.061673</t>
  </si>
  <si>
    <t>0.963896</t>
  </si>
  <si>
    <t>7.248847</t>
  </si>
  <si>
    <t>1.764887</t>
  </si>
  <si>
    <t>5.098572</t>
  </si>
  <si>
    <t>31.500107</t>
  </si>
  <si>
    <t>-0.614159</t>
  </si>
  <si>
    <t>0.965048</t>
  </si>
  <si>
    <t>8.319601</t>
  </si>
  <si>
    <t>-1.347552</t>
  </si>
  <si>
    <t>0.886332</t>
  </si>
  <si>
    <t>11.547551</t>
  </si>
  <si>
    <t>0.064065</t>
  </si>
  <si>
    <t>7.258512</t>
  </si>
  <si>
    <t>31.410801</t>
  </si>
  <si>
    <t>1.754713</t>
  </si>
  <si>
    <t>5.091346</t>
  </si>
  <si>
    <t>-0.613458</t>
  </si>
  <si>
    <t>8.330980</t>
  </si>
  <si>
    <t>-1.340471</t>
  </si>
  <si>
    <t>9623</t>
  </si>
  <si>
    <t>80.191667</t>
  </si>
  <si>
    <t>7.407374</t>
  </si>
  <si>
    <t>0.016903</t>
  </si>
  <si>
    <t>8.137524</t>
  </si>
  <si>
    <t>2.021853</t>
  </si>
  <si>
    <t>-2.112343</t>
  </si>
  <si>
    <t>1.096562</t>
  </si>
  <si>
    <t>0.269514</t>
  </si>
  <si>
    <t>6.929073</t>
  </si>
  <si>
    <t>0.061142</t>
  </si>
  <si>
    <t>6.929085</t>
  </si>
  <si>
    <t>33.867901</t>
  </si>
  <si>
    <t>0.061147</t>
  </si>
  <si>
    <t>7.248600</t>
  </si>
  <si>
    <t>5.098432</t>
  </si>
  <si>
    <t>-0.614127</t>
  </si>
  <si>
    <t>-1.347333</t>
  </si>
  <si>
    <t>8.656761</t>
  </si>
  <si>
    <t>8.123798</t>
  </si>
  <si>
    <t>6.915116</t>
  </si>
  <si>
    <t>0.064075</t>
  </si>
  <si>
    <t>7.257919</t>
  </si>
  <si>
    <t>1.755186</t>
  </si>
  <si>
    <t>5.091644</t>
  </si>
  <si>
    <t>-0.613462</t>
  </si>
  <si>
    <t>-1.341058</t>
  </si>
  <si>
    <t>9624</t>
  </si>
  <si>
    <t>80.200000</t>
  </si>
  <si>
    <t>0.016414</t>
  </si>
  <si>
    <t>-0.080225</t>
  </si>
  <si>
    <t>2.591868</t>
  </si>
  <si>
    <t>0.989301</t>
  </si>
  <si>
    <t>0.886930</t>
  </si>
  <si>
    <t>-1.247105</t>
  </si>
  <si>
    <t>-2.114855</t>
  </si>
  <si>
    <t>1.097247</t>
  </si>
  <si>
    <t>0.244372</t>
  </si>
  <si>
    <t>6.929452</t>
  </si>
  <si>
    <t>0.060960</t>
  </si>
  <si>
    <t>6.929464</t>
  </si>
  <si>
    <t>0.060966</t>
  </si>
  <si>
    <t>7.248102</t>
  </si>
  <si>
    <t>31.411341</t>
  </si>
  <si>
    <t>5.098982</t>
  </si>
  <si>
    <t>-0.615102</t>
  </si>
  <si>
    <t>0.964989</t>
  </si>
  <si>
    <t>8.320382</t>
  </si>
  <si>
    <t>-1.346894</t>
  </si>
  <si>
    <t>0.959656</t>
  </si>
  <si>
    <t>8.673212</t>
  </si>
  <si>
    <t>8.136266</t>
  </si>
  <si>
    <t>0.886225</t>
  </si>
  <si>
    <t>6.915797</t>
  </si>
  <si>
    <t>0.063329</t>
  </si>
  <si>
    <t>7.257284</t>
  </si>
  <si>
    <t>1.754748</t>
  </si>
  <si>
    <t>5.091844</t>
  </si>
  <si>
    <t>-0.613977</t>
  </si>
  <si>
    <t>8.332006</t>
  </si>
  <si>
    <t>31.417175</t>
  </si>
  <si>
    <t>-1.340107</t>
  </si>
  <si>
    <t>9625</t>
  </si>
  <si>
    <t>80.208333</t>
  </si>
  <si>
    <t>0.005763</t>
  </si>
  <si>
    <t>-0.020836</t>
  </si>
  <si>
    <t>-77.077003</t>
  </si>
  <si>
    <t>7.408136</t>
  </si>
  <si>
    <t>2.589478</t>
  </si>
  <si>
    <t>0.011879</t>
  </si>
  <si>
    <t>2.022919</t>
  </si>
  <si>
    <t>0.883606</t>
  </si>
  <si>
    <t>-1.248714</t>
  </si>
  <si>
    <t>-2.106248</t>
  </si>
  <si>
    <t>1.089882</t>
  </si>
  <si>
    <t>0.247801</t>
  </si>
  <si>
    <t>6.928998</t>
  </si>
  <si>
    <t>0.059794</t>
  </si>
  <si>
    <t>0.012866</t>
  </si>
  <si>
    <t>6.929009</t>
  </si>
  <si>
    <t>0.059799</t>
  </si>
  <si>
    <t>7.248130</t>
  </si>
  <si>
    <t>1.764146</t>
  </si>
  <si>
    <t>5.098843</t>
  </si>
  <si>
    <t>-0.615852</t>
  </si>
  <si>
    <t>8.320207</t>
  </si>
  <si>
    <t>31.426722</t>
  </si>
  <si>
    <t>-1.347842</t>
  </si>
  <si>
    <t>2.008302</t>
  </si>
  <si>
    <t>0.885774</t>
  </si>
  <si>
    <t>24.474237</t>
  </si>
  <si>
    <t>-1.247148</t>
  </si>
  <si>
    <t>6.915129</t>
  </si>
  <si>
    <t>0.062157</t>
  </si>
  <si>
    <t>7.257970</t>
  </si>
  <si>
    <t>1.753503</t>
  </si>
  <si>
    <t>5.090700</t>
  </si>
  <si>
    <t>-0.614918</t>
  </si>
  <si>
    <t>8.332390</t>
  </si>
  <si>
    <t>-1.340490</t>
  </si>
  <si>
    <t>9626</t>
  </si>
  <si>
    <t>80.216667</t>
  </si>
  <si>
    <t>-0.017901</t>
  </si>
  <si>
    <t>-77.060333</t>
  </si>
  <si>
    <t>8.135515</t>
  </si>
  <si>
    <t>0.983648</t>
  </si>
  <si>
    <t>0.976901</t>
  </si>
  <si>
    <t>11.536378</t>
  </si>
  <si>
    <t>-1.247569</t>
  </si>
  <si>
    <t>0.976249</t>
  </si>
  <si>
    <t>-2.104788</t>
  </si>
  <si>
    <t>1.101271</t>
  </si>
  <si>
    <t>0.269271</t>
  </si>
  <si>
    <t>6.928303</t>
  </si>
  <si>
    <t>0.060058</t>
  </si>
  <si>
    <t>6.928315</t>
  </si>
  <si>
    <t>0.060063</t>
  </si>
  <si>
    <t>0.964952</t>
  </si>
  <si>
    <t>7.248141</t>
  </si>
  <si>
    <t>31.411478</t>
  </si>
  <si>
    <t>1.763770</t>
  </si>
  <si>
    <t>0.964333</t>
  </si>
  <si>
    <t>5.097978</t>
  </si>
  <si>
    <t>-0.615419</t>
  </si>
  <si>
    <t>8.319075</t>
  </si>
  <si>
    <t>-1.348607</t>
  </si>
  <si>
    <t>0.960076</t>
  </si>
  <si>
    <t>24.474380</t>
  </si>
  <si>
    <t>-1.247028</t>
  </si>
  <si>
    <t>6.915280</t>
  </si>
  <si>
    <t>0.063153</t>
  </si>
  <si>
    <t>7.257491</t>
  </si>
  <si>
    <t>1.753129</t>
  </si>
  <si>
    <t>31.511625</t>
  </si>
  <si>
    <t>-0.614814</t>
  </si>
  <si>
    <t>8.330384</t>
  </si>
  <si>
    <t>-1.341662</t>
  </si>
  <si>
    <t>9627</t>
  </si>
  <si>
    <t>80.225000</t>
  </si>
  <si>
    <t>-0.020508</t>
  </si>
  <si>
    <t>-77.057449</t>
  </si>
  <si>
    <t>7.411235</t>
  </si>
  <si>
    <t>2.591837</t>
  </si>
  <si>
    <t>8.135472</t>
  </si>
  <si>
    <t>2.025445</t>
  </si>
  <si>
    <t>24.247639</t>
  </si>
  <si>
    <t>0.887802</t>
  </si>
  <si>
    <t>-2.107852</t>
  </si>
  <si>
    <t>1.087975</t>
  </si>
  <si>
    <t>0.274411</t>
  </si>
  <si>
    <t>6.928936</t>
  </si>
  <si>
    <t>0.058964</t>
  </si>
  <si>
    <t>6.928948</t>
  </si>
  <si>
    <t>0.058969</t>
  </si>
  <si>
    <t>7.248815</t>
  </si>
  <si>
    <t>31.412012</t>
  </si>
  <si>
    <t>1.763207</t>
  </si>
  <si>
    <t>31.500404</t>
  </si>
  <si>
    <t>-0.615791</t>
  </si>
  <si>
    <t>8.319444</t>
  </si>
  <si>
    <t>31.426447</t>
  </si>
  <si>
    <t>-1.349279</t>
  </si>
  <si>
    <t>11.545983</t>
  </si>
  <si>
    <t>-1.247277</t>
  </si>
  <si>
    <t>7.257982</t>
  </si>
  <si>
    <t>1.753039</t>
  </si>
  <si>
    <t>-0.615117</t>
  </si>
  <si>
    <t>8.330258</t>
  </si>
  <si>
    <t>-1.342491</t>
  </si>
  <si>
    <t>9628</t>
  </si>
  <si>
    <t>80.233333</t>
  </si>
  <si>
    <t>0.039099</t>
  </si>
  <si>
    <t>-0.169825</t>
  </si>
  <si>
    <t>-77.019836</t>
  </si>
  <si>
    <t>7.415525</t>
  </si>
  <si>
    <t>24.346102</t>
  </si>
  <si>
    <t>2.590947</t>
  </si>
  <si>
    <t>0.009324</t>
  </si>
  <si>
    <t>8.679767</t>
  </si>
  <si>
    <t>2.028665</t>
  </si>
  <si>
    <t>0.890688</t>
  </si>
  <si>
    <t>-1.251699</t>
  </si>
  <si>
    <t>-2.128301</t>
  </si>
  <si>
    <t>1.090116</t>
  </si>
  <si>
    <t>0.265261</t>
  </si>
  <si>
    <t>6.930124</t>
  </si>
  <si>
    <t>0.058597</t>
  </si>
  <si>
    <t>6.930136</t>
  </si>
  <si>
    <t>0.058602</t>
  </si>
  <si>
    <t>0.964186</t>
  </si>
  <si>
    <t>7.248844</t>
  </si>
  <si>
    <t>5.098866</t>
  </si>
  <si>
    <t>31.501162</t>
  </si>
  <si>
    <t>-0.616528</t>
  </si>
  <si>
    <t>0.964150</t>
  </si>
  <si>
    <t>-1.349499</t>
  </si>
  <si>
    <t>0.959047</t>
  </si>
  <si>
    <t>8.681648</t>
  </si>
  <si>
    <t>24.317383</t>
  </si>
  <si>
    <t>8.126457</t>
  </si>
  <si>
    <t>2.018533</t>
  </si>
  <si>
    <t>6.916770</t>
  </si>
  <si>
    <t>0.061287</t>
  </si>
  <si>
    <t>7.258775</t>
  </si>
  <si>
    <t>1.752004</t>
  </si>
  <si>
    <t>5.090746</t>
  </si>
  <si>
    <t>-0.615997</t>
  </si>
  <si>
    <t>8.331532</t>
  </si>
  <si>
    <t>-1.341904</t>
  </si>
  <si>
    <t>9629</t>
  </si>
  <si>
    <t>80.241667</t>
  </si>
  <si>
    <t>7.409250</t>
  </si>
  <si>
    <t>2.591635</t>
  </si>
  <si>
    <t>0.013801</t>
  </si>
  <si>
    <t>8.135445</t>
  </si>
  <si>
    <t>0.887123</t>
  </si>
  <si>
    <t>-2.099967</t>
  </si>
  <si>
    <t>1.098874</t>
  </si>
  <si>
    <t>0.253740</t>
  </si>
  <si>
    <t>6.929535</t>
  </si>
  <si>
    <t>0.059299</t>
  </si>
  <si>
    <t>0.059304</t>
  </si>
  <si>
    <t>7.249109</t>
  </si>
  <si>
    <t>31.411530</t>
  </si>
  <si>
    <t>5.099579</t>
  </si>
  <si>
    <t>31.500063</t>
  </si>
  <si>
    <t>-0.616548</t>
  </si>
  <si>
    <t>8.320879</t>
  </si>
  <si>
    <t>-1.348865</t>
  </si>
  <si>
    <t>8.673596</t>
  </si>
  <si>
    <t>0.886053</t>
  </si>
  <si>
    <t>11.545623</t>
  </si>
  <si>
    <t>-1.247209</t>
  </si>
  <si>
    <t>6.916099</t>
  </si>
  <si>
    <t>0.062781</t>
  </si>
  <si>
    <t>7.258984</t>
  </si>
  <si>
    <t>1.752305</t>
  </si>
  <si>
    <t>-0.616258</t>
  </si>
  <si>
    <t>31.417337</t>
  </si>
  <si>
    <t>-1.341712</t>
  </si>
  <si>
    <t>9630</t>
  </si>
  <si>
    <t>80.250000</t>
  </si>
  <si>
    <t>0.028198</t>
  </si>
  <si>
    <t>-0.109435</t>
  </si>
  <si>
    <t>7.413119</t>
  </si>
  <si>
    <t>24.342587</t>
  </si>
  <si>
    <t>2.589196</t>
  </si>
  <si>
    <t>8.676874</t>
  </si>
  <si>
    <t>24.307671</t>
  </si>
  <si>
    <t>0.971001</t>
  </si>
  <si>
    <t>0.888370</t>
  </si>
  <si>
    <t>-1.252955</t>
  </si>
  <si>
    <t>0.973371</t>
  </si>
  <si>
    <t>-2.108100</t>
  </si>
  <si>
    <t>1.098364</t>
  </si>
  <si>
    <t>0.239915</t>
  </si>
  <si>
    <t>6.929406</t>
  </si>
  <si>
    <t>0.059095</t>
  </si>
  <si>
    <t>6.929418</t>
  </si>
  <si>
    <t>33.868546</t>
  </si>
  <si>
    <t>0.059100</t>
  </si>
  <si>
    <t>0.965124</t>
  </si>
  <si>
    <t>7.248209</t>
  </si>
  <si>
    <t>31.411701</t>
  </si>
  <si>
    <t>0.964133</t>
  </si>
  <si>
    <t>5.099265</t>
  </si>
  <si>
    <t>31.500507</t>
  </si>
  <si>
    <t>-0.617151</t>
  </si>
  <si>
    <t>8.320731</t>
  </si>
  <si>
    <t>-1.348691</t>
  </si>
  <si>
    <t>24.307793</t>
  </si>
  <si>
    <t>8.120582</t>
  </si>
  <si>
    <t>0.062434</t>
  </si>
  <si>
    <t>5.090924</t>
  </si>
  <si>
    <t>-0.616198</t>
  </si>
  <si>
    <t>8.332863</t>
  </si>
  <si>
    <t>31.417713</t>
  </si>
  <si>
    <t>-1.342044</t>
  </si>
  <si>
    <t>9631</t>
  </si>
  <si>
    <t>80.258333</t>
  </si>
  <si>
    <t>-0.026982</t>
  </si>
  <si>
    <t>-77.060974</t>
  </si>
  <si>
    <t>0.009126</t>
  </si>
  <si>
    <t>8.671296</t>
  </si>
  <si>
    <t>8.136086</t>
  </si>
  <si>
    <t>0.888013</t>
  </si>
  <si>
    <t>0.975890</t>
  </si>
  <si>
    <t>-2.113221</t>
  </si>
  <si>
    <t>1.097151</t>
  </si>
  <si>
    <t>0.287397</t>
  </si>
  <si>
    <t>6.929595</t>
  </si>
  <si>
    <t>0.059029</t>
  </si>
  <si>
    <t>6.929607</t>
  </si>
  <si>
    <t>0.059034</t>
  </si>
  <si>
    <t>0.964205</t>
  </si>
  <si>
    <t>31.411760</t>
  </si>
  <si>
    <t>1.762788</t>
  </si>
  <si>
    <t>0.964289</t>
  </si>
  <si>
    <t>-0.615722</t>
  </si>
  <si>
    <t>8.319573</t>
  </si>
  <si>
    <t>-1.349932</t>
  </si>
  <si>
    <t>-1.246219</t>
  </si>
  <si>
    <t>0.062398</t>
  </si>
  <si>
    <t>7.259024</t>
  </si>
  <si>
    <t>1.752289</t>
  </si>
  <si>
    <t>5.090345</t>
  </si>
  <si>
    <t>31.512239</t>
  </si>
  <si>
    <t>-0.615214</t>
  </si>
  <si>
    <t>8.331451</t>
  </si>
  <si>
    <t>31.418007</t>
  </si>
  <si>
    <t>-1.343306</t>
  </si>
  <si>
    <t>9632</t>
  </si>
  <si>
    <t>80.266667</t>
  </si>
  <si>
    <t>-0.077886</t>
  </si>
  <si>
    <t>7.408973</t>
  </si>
  <si>
    <t>8.135631</t>
  </si>
  <si>
    <t>2.023386</t>
  </si>
  <si>
    <t>11.534598</t>
  </si>
  <si>
    <t>-2.110430</t>
  </si>
  <si>
    <t>1.102185</t>
  </si>
  <si>
    <t>0.263577</t>
  </si>
  <si>
    <t>6.929542</t>
  </si>
  <si>
    <t>0.059237</t>
  </si>
  <si>
    <t>0.059242</t>
  </si>
  <si>
    <t>31.411392</t>
  </si>
  <si>
    <t>1.762952</t>
  </si>
  <si>
    <t>5.099047</t>
  </si>
  <si>
    <t>31.500462</t>
  </si>
  <si>
    <t>-0.616451</t>
  </si>
  <si>
    <t>8.320210</t>
  </si>
  <si>
    <t>31.426521</t>
  </si>
  <si>
    <t>-1.349319</t>
  </si>
  <si>
    <t>0.886143</t>
  </si>
  <si>
    <t>0.062595</t>
  </si>
  <si>
    <t>7.257652</t>
  </si>
  <si>
    <t>31.413603</t>
  </si>
  <si>
    <t>1.752210</t>
  </si>
  <si>
    <t>5.090683</t>
  </si>
  <si>
    <t>-0.615385</t>
  </si>
  <si>
    <t>31.417990</t>
  </si>
  <si>
    <t>-1.342996</t>
  </si>
  <si>
    <t>9633</t>
  </si>
  <si>
    <t>80.275000</t>
  </si>
  <si>
    <t>-0.005071</t>
  </si>
  <si>
    <t>-0.025175</t>
  </si>
  <si>
    <t>7.407485</t>
  </si>
  <si>
    <t>2.589576</t>
  </si>
  <si>
    <t>2.022051</t>
  </si>
  <si>
    <t>0.884343</t>
  </si>
  <si>
    <t>0.963457</t>
  </si>
  <si>
    <t>-1.249112</t>
  </si>
  <si>
    <t>-2.133080</t>
  </si>
  <si>
    <t>1.090712</t>
  </si>
  <si>
    <t>0.263770</t>
  </si>
  <si>
    <t>6.929475</t>
  </si>
  <si>
    <t>0.059350</t>
  </si>
  <si>
    <t>6.929487</t>
  </si>
  <si>
    <t>0.059355</t>
  </si>
  <si>
    <t>1.763553</t>
  </si>
  <si>
    <t>5.098036</t>
  </si>
  <si>
    <t>-0.615845</t>
  </si>
  <si>
    <t>0.964145</t>
  </si>
  <si>
    <t>8.319161</t>
  </si>
  <si>
    <t>-1.348733</t>
  </si>
  <si>
    <t>0.958348</t>
  </si>
  <si>
    <t>8.129233</t>
  </si>
  <si>
    <t>0.886187</t>
  </si>
  <si>
    <t>11.545352</t>
  </si>
  <si>
    <t>6.916107</t>
  </si>
  <si>
    <t>33.863499</t>
  </si>
  <si>
    <t>7.257663</t>
  </si>
  <si>
    <t>1.752391</t>
  </si>
  <si>
    <t>5.089727</t>
  </si>
  <si>
    <t>-0.615354</t>
  </si>
  <si>
    <t>8.331131</t>
  </si>
  <si>
    <t>-1.341700</t>
  </si>
  <si>
    <t>9634</t>
  </si>
  <si>
    <t>80.283333</t>
  </si>
  <si>
    <t>0.003654</t>
  </si>
  <si>
    <t>-0.026770</t>
  </si>
  <si>
    <t>24.338055</t>
  </si>
  <si>
    <t>8.671757</t>
  </si>
  <si>
    <t>8.136093</t>
  </si>
  <si>
    <t>-1.247327</t>
  </si>
  <si>
    <t>-2.130703</t>
  </si>
  <si>
    <t>1.101273</t>
  </si>
  <si>
    <t>0.237710</t>
  </si>
  <si>
    <t>6.930049</t>
  </si>
  <si>
    <t>0.060208</t>
  </si>
  <si>
    <t>6.930061</t>
  </si>
  <si>
    <t>0.060214</t>
  </si>
  <si>
    <t>7.247811</t>
  </si>
  <si>
    <t>1.764147</t>
  </si>
  <si>
    <t>-0.616228</t>
  </si>
  <si>
    <t>8.320466</t>
  </si>
  <si>
    <t>11.545412</t>
  </si>
  <si>
    <t>-1.246806</t>
  </si>
  <si>
    <t>6.917159</t>
  </si>
  <si>
    <t>0.064278</t>
  </si>
  <si>
    <t>1.753112</t>
  </si>
  <si>
    <t>5.092261</t>
  </si>
  <si>
    <t>31.512503</t>
  </si>
  <si>
    <t>-0.615674</t>
  </si>
  <si>
    <t>8.331272</t>
  </si>
  <si>
    <t>-1.341225</t>
  </si>
  <si>
    <t>9635</t>
  </si>
  <si>
    <t>80.291667</t>
  </si>
  <si>
    <t>-0.002730</t>
  </si>
  <si>
    <t>-0.024297</t>
  </si>
  <si>
    <t>-77.071526</t>
  </si>
  <si>
    <t>8.666954</t>
  </si>
  <si>
    <t>8.133489</t>
  </si>
  <si>
    <t>2.022342</t>
  </si>
  <si>
    <t>0.884189</t>
  </si>
  <si>
    <t>-1.249056</t>
  </si>
  <si>
    <t>0.969885</t>
  </si>
  <si>
    <t>-2.121866</t>
  </si>
  <si>
    <t>1.091256</t>
  </si>
  <si>
    <t>0.286427</t>
  </si>
  <si>
    <t>6.929232</t>
  </si>
  <si>
    <t>0.059683</t>
  </si>
  <si>
    <t>6.929244</t>
  </si>
  <si>
    <t>0.059688</t>
  </si>
  <si>
    <t>7.248872</t>
  </si>
  <si>
    <t>1.763700</t>
  </si>
  <si>
    <t>0.962944</t>
  </si>
  <si>
    <t>5.098008</t>
  </si>
  <si>
    <t>31.501165</t>
  </si>
  <si>
    <t>-0.614847</t>
  </si>
  <si>
    <t>8.318858</t>
  </si>
  <si>
    <t>-1.349007</t>
  </si>
  <si>
    <t>24.248974</t>
  </si>
  <si>
    <t>0.886079</t>
  </si>
  <si>
    <t>6.916262</t>
  </si>
  <si>
    <t>0.063712</t>
  </si>
  <si>
    <t>5.090206</t>
  </si>
  <si>
    <t>31.512569</t>
  </si>
  <si>
    <t>-0.614646</t>
  </si>
  <si>
    <t>8.330152</t>
  </si>
  <si>
    <t>-1.342238</t>
  </si>
  <si>
    <t>9636</t>
  </si>
  <si>
    <t>80.300000</t>
  </si>
  <si>
    <t>0.065663</t>
  </si>
  <si>
    <t>0.034108</t>
  </si>
  <si>
    <t>-77.024582</t>
  </si>
  <si>
    <t>7.401045</t>
  </si>
  <si>
    <t>2.589057</t>
  </si>
  <si>
    <t>8.131924</t>
  </si>
  <si>
    <t>2.014367</t>
  </si>
  <si>
    <t>11.523907</t>
  </si>
  <si>
    <t>-2.100535</t>
  </si>
  <si>
    <t>1.117006</t>
  </si>
  <si>
    <t>0.273133</t>
  </si>
  <si>
    <t>0.060817</t>
  </si>
  <si>
    <t>0.060822</t>
  </si>
  <si>
    <t>7.247993</t>
  </si>
  <si>
    <t>1.763831</t>
  </si>
  <si>
    <t>5.097687</t>
  </si>
  <si>
    <t>8.318748</t>
  </si>
  <si>
    <t>31.427485</t>
  </si>
  <si>
    <t>-1.348604</t>
  </si>
  <si>
    <t>8.668484</t>
  </si>
  <si>
    <t>0.886837</t>
  </si>
  <si>
    <t>11.528252</t>
  </si>
  <si>
    <t>-1.249625</t>
  </si>
  <si>
    <t>6.915071</t>
  </si>
  <si>
    <t>0.064905</t>
  </si>
  <si>
    <t>7.257072</t>
  </si>
  <si>
    <t>31.414410</t>
  </si>
  <si>
    <t>1.753277</t>
  </si>
  <si>
    <t>5.090330</t>
  </si>
  <si>
    <t>31.511909</t>
  </si>
  <si>
    <t>-0.614955</t>
  </si>
  <si>
    <t>8.329841</t>
  </si>
  <si>
    <t>-1.342387</t>
  </si>
  <si>
    <t>9637</t>
  </si>
  <si>
    <t>80.308333</t>
  </si>
  <si>
    <t>-0.023047</t>
  </si>
  <si>
    <t>7.402749</t>
  </si>
  <si>
    <t>24.346138</t>
  </si>
  <si>
    <t>0.985419</t>
  </si>
  <si>
    <t>2.015901</t>
  </si>
  <si>
    <t>0.976284</t>
  </si>
  <si>
    <t>24.485590</t>
  </si>
  <si>
    <t>0.990852</t>
  </si>
  <si>
    <t>-2.118684</t>
  </si>
  <si>
    <t>1.115983</t>
  </si>
  <si>
    <t>0.261473</t>
  </si>
  <si>
    <t>0.061346</t>
  </si>
  <si>
    <t>0.061352</t>
  </si>
  <si>
    <t>0.963012</t>
  </si>
  <si>
    <t>1.764487</t>
  </si>
  <si>
    <t>0.963245</t>
  </si>
  <si>
    <t>-0.614992</t>
  </si>
  <si>
    <t>0.965366</t>
  </si>
  <si>
    <t>8.318822</t>
  </si>
  <si>
    <t>31.427114</t>
  </si>
  <si>
    <t>-1.347731</t>
  </si>
  <si>
    <t>24.303999</t>
  </si>
  <si>
    <t>2.007318</t>
  </si>
  <si>
    <t>11.528419</t>
  </si>
  <si>
    <t>24.485640</t>
  </si>
  <si>
    <t>-1.249358</t>
  </si>
  <si>
    <t>6.915311</t>
  </si>
  <si>
    <t>0.065253</t>
  </si>
  <si>
    <t>7.256836</t>
  </si>
  <si>
    <t>1.753567</t>
  </si>
  <si>
    <t>5.090096</t>
  </si>
  <si>
    <t>31.512960</t>
  </si>
  <si>
    <t>-0.614664</t>
  </si>
  <si>
    <t>8.330104</t>
  </si>
  <si>
    <t>-1.341039</t>
  </si>
  <si>
    <t>9638</t>
  </si>
  <si>
    <t>80.316667</t>
  </si>
  <si>
    <t>-0.009856</t>
  </si>
  <si>
    <t>2.588201</t>
  </si>
  <si>
    <t>8.658693</t>
  </si>
  <si>
    <t>24.249218</t>
  </si>
  <si>
    <t>0.879639</t>
  </si>
  <si>
    <t>11.531219</t>
  </si>
  <si>
    <t>-2.115595</t>
  </si>
  <si>
    <t>1.134963</t>
  </si>
  <si>
    <t>0.286115</t>
  </si>
  <si>
    <t>6.928740</t>
  </si>
  <si>
    <t>6.928751</t>
  </si>
  <si>
    <t>0.061582</t>
  </si>
  <si>
    <t>7.248591</t>
  </si>
  <si>
    <t>31.409750</t>
  </si>
  <si>
    <t>1.763732</t>
  </si>
  <si>
    <t>5.097797</t>
  </si>
  <si>
    <t>-1.348928</t>
  </si>
  <si>
    <t>8.656556</t>
  </si>
  <si>
    <t>8.124071</t>
  </si>
  <si>
    <t>24.248886</t>
  </si>
  <si>
    <t>11.544899</t>
  </si>
  <si>
    <t>0.064441</t>
  </si>
  <si>
    <t>7.258633</t>
  </si>
  <si>
    <t>31.411325</t>
  </si>
  <si>
    <t>1.753414</t>
  </si>
  <si>
    <t>5.090658</t>
  </si>
  <si>
    <t>-0.614890</t>
  </si>
  <si>
    <t>8.329049</t>
  </si>
  <si>
    <t>-1.341398</t>
  </si>
  <si>
    <t>9639</t>
  </si>
  <si>
    <t>80.325000</t>
  </si>
  <si>
    <t>0.005620</t>
  </si>
  <si>
    <t>-0.084574</t>
  </si>
  <si>
    <t>-77.063454</t>
  </si>
  <si>
    <t>7.408471</t>
  </si>
  <si>
    <t>0.989312</t>
  </si>
  <si>
    <t>2.022850</t>
  </si>
  <si>
    <t>11.534086</t>
  </si>
  <si>
    <t>-2.112911</t>
  </si>
  <si>
    <t>1.099828</t>
  </si>
  <si>
    <t>0.270853</t>
  </si>
  <si>
    <t>6.927918</t>
  </si>
  <si>
    <t>0.060773</t>
  </si>
  <si>
    <t>6.927930</t>
  </si>
  <si>
    <t>0.962762</t>
  </si>
  <si>
    <t>7.247458</t>
  </si>
  <si>
    <t>31.411594</t>
  </si>
  <si>
    <t>1.764536</t>
  </si>
  <si>
    <t>5.097239</t>
  </si>
  <si>
    <t>31.500668</t>
  </si>
  <si>
    <t>-0.614595</t>
  </si>
  <si>
    <t>8.318305</t>
  </si>
  <si>
    <t>31.426569</t>
  </si>
  <si>
    <t>-1.347873</t>
  </si>
  <si>
    <t>0.960291</t>
  </si>
  <si>
    <t>24.248844</t>
  </si>
  <si>
    <t>0.886678</t>
  </si>
  <si>
    <t>6.914581</t>
  </si>
  <si>
    <t>0.064658</t>
  </si>
  <si>
    <t>7.256989</t>
  </si>
  <si>
    <t>31.414360</t>
  </si>
  <si>
    <t>1.753349</t>
  </si>
  <si>
    <t>5.090119</t>
  </si>
  <si>
    <t>31.512386</t>
  </si>
  <si>
    <t>-0.614299</t>
  </si>
  <si>
    <t>8.329246</t>
  </si>
  <si>
    <t>-1.340861</t>
  </si>
  <si>
    <t>9640</t>
  </si>
  <si>
    <t>80.333333</t>
  </si>
  <si>
    <t>-0.005301</t>
  </si>
  <si>
    <t>-0.021960</t>
  </si>
  <si>
    <t>2.590270</t>
  </si>
  <si>
    <t>2.021300</t>
  </si>
  <si>
    <t>0.885310</t>
  </si>
  <si>
    <t>-2.130021</t>
  </si>
  <si>
    <t>1.117984</t>
  </si>
  <si>
    <t>0.265244</t>
  </si>
  <si>
    <t>6.927610</t>
  </si>
  <si>
    <t>0.061392</t>
  </si>
  <si>
    <t>6.927622</t>
  </si>
  <si>
    <t>0.061398</t>
  </si>
  <si>
    <t>7.246224</t>
  </si>
  <si>
    <t>31.411219</t>
  </si>
  <si>
    <t>1.764422</t>
  </si>
  <si>
    <t>5.096293</t>
  </si>
  <si>
    <t>31.501680</t>
  </si>
  <si>
    <t>-0.614916</t>
  </si>
  <si>
    <t>8.317417</t>
  </si>
  <si>
    <t>-1.347865</t>
  </si>
  <si>
    <t>8.130191</t>
  </si>
  <si>
    <t>0.887397</t>
  </si>
  <si>
    <t>6.914864</t>
  </si>
  <si>
    <t>0.064766</t>
  </si>
  <si>
    <t>7.255293</t>
  </si>
  <si>
    <t>31.413853</t>
  </si>
  <si>
    <t>1.754086</t>
  </si>
  <si>
    <t>5.088417</t>
  </si>
  <si>
    <t>31.513224</t>
  </si>
  <si>
    <t>-0.614322</t>
  </si>
  <si>
    <t>8.328981</t>
  </si>
  <si>
    <t>31.418509</t>
  </si>
  <si>
    <t>-1.341493</t>
  </si>
  <si>
    <t>9641</t>
  </si>
  <si>
    <t>80.341667</t>
  </si>
  <si>
    <t>-0.004909</t>
  </si>
  <si>
    <t>-0.019973</t>
  </si>
  <si>
    <t>-77.069000</t>
  </si>
  <si>
    <t>7.407070</t>
  </si>
  <si>
    <t>2.590442</t>
  </si>
  <si>
    <t>8.134332</t>
  </si>
  <si>
    <t>0.987497</t>
  </si>
  <si>
    <t>2.021597</t>
  </si>
  <si>
    <t>11.533081</t>
  </si>
  <si>
    <t>24.472239</t>
  </si>
  <si>
    <t>-1.248326</t>
  </si>
  <si>
    <t>-2.108301</t>
  </si>
  <si>
    <t>1.107006</t>
  </si>
  <si>
    <t>0.269912</t>
  </si>
  <si>
    <t>6.927745</t>
  </si>
  <si>
    <t>0.060604</t>
  </si>
  <si>
    <t>6.927757</t>
  </si>
  <si>
    <t>0.060609</t>
  </si>
  <si>
    <t>0.963646</t>
  </si>
  <si>
    <t>7.247446</t>
  </si>
  <si>
    <t>31.411547</t>
  </si>
  <si>
    <t>0.963957</t>
  </si>
  <si>
    <t>-0.615097</t>
  </si>
  <si>
    <t>8.318357</t>
  </si>
  <si>
    <t>-1.348317</t>
  </si>
  <si>
    <t>0.959869</t>
  </si>
  <si>
    <t>8.130093</t>
  </si>
  <si>
    <t>0.887221</t>
  </si>
  <si>
    <t>-1.245987</t>
  </si>
  <si>
    <t>0.064343</t>
  </si>
  <si>
    <t>7.256155</t>
  </si>
  <si>
    <t>31.414402</t>
  </si>
  <si>
    <t>1.752939</t>
  </si>
  <si>
    <t>5.089526</t>
  </si>
  <si>
    <t>-0.614027</t>
  </si>
  <si>
    <t>-1.341994</t>
  </si>
  <si>
    <t>9642</t>
  </si>
  <si>
    <t>80.350000</t>
  </si>
  <si>
    <t>0.007109</t>
  </si>
  <si>
    <t>-0.030453</t>
  </si>
  <si>
    <t>-77.056946</t>
  </si>
  <si>
    <t>2.025127</t>
  </si>
  <si>
    <t>0.889095</t>
  </si>
  <si>
    <t>11.536114</t>
  </si>
  <si>
    <t>-2.115598</t>
  </si>
  <si>
    <t>1.107106</t>
  </si>
  <si>
    <t>0.281225</t>
  </si>
  <si>
    <t>6.928281</t>
  </si>
  <si>
    <t>0.060600</t>
  </si>
  <si>
    <t>6.928293</t>
  </si>
  <si>
    <t>0.060605</t>
  </si>
  <si>
    <t>7.248014</t>
  </si>
  <si>
    <t>1.763979</t>
  </si>
  <si>
    <t>5.097381</t>
  </si>
  <si>
    <t>31.500637</t>
  </si>
  <si>
    <t>-0.614761</t>
  </si>
  <si>
    <t>8.318314</t>
  </si>
  <si>
    <t>-1.348617</t>
  </si>
  <si>
    <t>2.018264</t>
  </si>
  <si>
    <t>0.894696</t>
  </si>
  <si>
    <t>11.545141</t>
  </si>
  <si>
    <t>-1.245803</t>
  </si>
  <si>
    <t>6.914946</t>
  </si>
  <si>
    <t>0.064579</t>
  </si>
  <si>
    <t>7.257360</t>
  </si>
  <si>
    <t>1.753885</t>
  </si>
  <si>
    <t>5.089753</t>
  </si>
  <si>
    <t>-0.614574</t>
  </si>
  <si>
    <t>8.329946</t>
  </si>
  <si>
    <t>-1.342684</t>
  </si>
  <si>
    <t>9643</t>
  </si>
  <si>
    <t>80.358333</t>
  </si>
  <si>
    <t>-0.026566</t>
  </si>
  <si>
    <t>-0.070378</t>
  </si>
  <si>
    <t>7.412333</t>
  </si>
  <si>
    <t>2.598433</t>
  </si>
  <si>
    <t>2.025420</t>
  </si>
  <si>
    <t>0.897840</t>
  </si>
  <si>
    <t>0.975613</t>
  </si>
  <si>
    <t>-1.243857</t>
  </si>
  <si>
    <t>0.972404</t>
  </si>
  <si>
    <t>-2.120290</t>
  </si>
  <si>
    <t>1.086516</t>
  </si>
  <si>
    <t>0.251461</t>
  </si>
  <si>
    <t>6.928368</t>
  </si>
  <si>
    <t>0.059963</t>
  </si>
  <si>
    <t>6.928380</t>
  </si>
  <si>
    <t>0.059968</t>
  </si>
  <si>
    <t>7.247014</t>
  </si>
  <si>
    <t>31.412035</t>
  </si>
  <si>
    <t>1.764432</t>
  </si>
  <si>
    <t>0.962435</t>
  </si>
  <si>
    <t>31.500816</t>
  </si>
  <si>
    <t>-0.615429</t>
  </si>
  <si>
    <t>8.318889</t>
  </si>
  <si>
    <t>-1.347627</t>
  </si>
  <si>
    <t>0.958681</t>
  </si>
  <si>
    <t>6.914849</t>
  </si>
  <si>
    <t>7.256608</t>
  </si>
  <si>
    <t>1.753246</t>
  </si>
  <si>
    <t>5.089420</t>
  </si>
  <si>
    <t>-1.340790</t>
  </si>
  <si>
    <t>9644</t>
  </si>
  <si>
    <t>80.366667</t>
  </si>
  <si>
    <t>-0.089161</t>
  </si>
  <si>
    <t>24.340750</t>
  </si>
  <si>
    <t>0.892592</t>
  </si>
  <si>
    <t>11.536329</t>
  </si>
  <si>
    <t>-2.124466</t>
  </si>
  <si>
    <t>1.087229</t>
  </si>
  <si>
    <t>0.252030</t>
  </si>
  <si>
    <t>0.059935</t>
  </si>
  <si>
    <t>0.059940</t>
  </si>
  <si>
    <t>7.247034</t>
  </si>
  <si>
    <t>1.764370</t>
  </si>
  <si>
    <t>-0.615469</t>
  </si>
  <si>
    <t>-1.347700</t>
  </si>
  <si>
    <t>6.914798</t>
  </si>
  <si>
    <t>0.063502</t>
  </si>
  <si>
    <t>7.256559</t>
  </si>
  <si>
    <t>31.415054</t>
  </si>
  <si>
    <t>1.752996</t>
  </si>
  <si>
    <t>5.089705</t>
  </si>
  <si>
    <t>-0.614617</t>
  </si>
  <si>
    <t>8.331010</t>
  </si>
  <si>
    <t>31.417349</t>
  </si>
  <si>
    <t>-1.340741</t>
  </si>
  <si>
    <t>9645</t>
  </si>
  <si>
    <t>80.375000</t>
  </si>
  <si>
    <t>-0.014326</t>
  </si>
  <si>
    <t>7.410602</t>
  </si>
  <si>
    <t>0.974254</t>
  </si>
  <si>
    <t>0.972869</t>
  </si>
  <si>
    <t>11.534100</t>
  </si>
  <si>
    <t>-2.106738</t>
  </si>
  <si>
    <t>1.090460</t>
  </si>
  <si>
    <t>0.247850</t>
  </si>
  <si>
    <t>0.059702</t>
  </si>
  <si>
    <t>6.927669</t>
  </si>
  <si>
    <t>0.059707</t>
  </si>
  <si>
    <t>7.246769</t>
  </si>
  <si>
    <t>1.764029</t>
  </si>
  <si>
    <t>5.097482</t>
  </si>
  <si>
    <t>-0.615967</t>
  </si>
  <si>
    <t>8.318845</t>
  </si>
  <si>
    <t>-1.347960</t>
  </si>
  <si>
    <t>0.959944</t>
  </si>
  <si>
    <t>6.914275</t>
  </si>
  <si>
    <t>0.063418</t>
  </si>
  <si>
    <t>7.256061</t>
  </si>
  <si>
    <t>31.414986</t>
  </si>
  <si>
    <t>1.752816</t>
  </si>
  <si>
    <t>-0.615280</t>
  </si>
  <si>
    <t>8.330347</t>
  </si>
  <si>
    <t>-1.341145</t>
  </si>
  <si>
    <t>9646</t>
  </si>
  <si>
    <t>80.383333</t>
  </si>
  <si>
    <t>7.410546</t>
  </si>
  <si>
    <t>2.593199</t>
  </si>
  <si>
    <t>8.670984</t>
  </si>
  <si>
    <t>0.982427</t>
  </si>
  <si>
    <t>0.889032</t>
  </si>
  <si>
    <t>0.977156</t>
  </si>
  <si>
    <t>11.535862</t>
  </si>
  <si>
    <t>-2.106981</t>
  </si>
  <si>
    <t>1.090906</t>
  </si>
  <si>
    <t>0.264153</t>
  </si>
  <si>
    <t>6.928334</t>
  </si>
  <si>
    <t>6.928346</t>
  </si>
  <si>
    <t>7.247932</t>
  </si>
  <si>
    <t>1.763737</t>
  </si>
  <si>
    <t>5.097969</t>
  </si>
  <si>
    <t>-0.615647</t>
  </si>
  <si>
    <t>8.319124</t>
  </si>
  <si>
    <t>0.894852</t>
  </si>
  <si>
    <t>11.545162</t>
  </si>
  <si>
    <t>6.915061</t>
  </si>
  <si>
    <t>0.062889</t>
  </si>
  <si>
    <t>7.257024</t>
  </si>
  <si>
    <t>1.752927</t>
  </si>
  <si>
    <t>5.090629</t>
  </si>
  <si>
    <t>31.512812</t>
  </si>
  <si>
    <t>-0.614800</t>
  </si>
  <si>
    <t>31.418320</t>
  </si>
  <si>
    <t>-1.341930</t>
  </si>
  <si>
    <t>9647</t>
  </si>
  <si>
    <t>80.391667</t>
  </si>
  <si>
    <t>-0.036693</t>
  </si>
  <si>
    <t>-0.012175</t>
  </si>
  <si>
    <t>7.410582</t>
  </si>
  <si>
    <t>0.011586</t>
  </si>
  <si>
    <t>8.139658</t>
  </si>
  <si>
    <t>0.895346</t>
  </si>
  <si>
    <t>-2.102411</t>
  </si>
  <si>
    <t>1.084115</t>
  </si>
  <si>
    <t>0.266469</t>
  </si>
  <si>
    <t>6.927750</t>
  </si>
  <si>
    <t>0.059630</t>
  </si>
  <si>
    <t>0.013179</t>
  </si>
  <si>
    <t>6.927762</t>
  </si>
  <si>
    <t>0.059635</t>
  </si>
  <si>
    <t>7.247622</t>
  </si>
  <si>
    <t>1.764095</t>
  </si>
  <si>
    <t>5.097546</t>
  </si>
  <si>
    <t>31.500149</t>
  </si>
  <si>
    <t>-0.615203</t>
  </si>
  <si>
    <t>31.426435</t>
  </si>
  <si>
    <t>-1.348248</t>
  </si>
  <si>
    <t>8.130871</t>
  </si>
  <si>
    <t>0.904624</t>
  </si>
  <si>
    <t>6.914542</t>
  </si>
  <si>
    <t>0.063276</t>
  </si>
  <si>
    <t>7.256768</t>
  </si>
  <si>
    <t>1.752851</t>
  </si>
  <si>
    <t>5.089774</t>
  </si>
  <si>
    <t>31.512142</t>
  </si>
  <si>
    <t>-0.614327</t>
  </si>
  <si>
    <t>8.330520</t>
  </si>
  <si>
    <t>-1.341522</t>
  </si>
  <si>
    <t>9648</t>
  </si>
  <si>
    <t>80.400000</t>
  </si>
  <si>
    <t>-0.043229</t>
  </si>
  <si>
    <t>-0.014783</t>
  </si>
  <si>
    <t>-77.049957</t>
  </si>
  <si>
    <t>7.407246</t>
  </si>
  <si>
    <t>2.593663</t>
  </si>
  <si>
    <t>8.668519</t>
  </si>
  <si>
    <t>2.021148</t>
  </si>
  <si>
    <t>0.964389</t>
  </si>
  <si>
    <t>-2.117558</t>
  </si>
  <si>
    <t>1.081674</t>
  </si>
  <si>
    <t>0.269545</t>
  </si>
  <si>
    <t>6.927635</t>
  </si>
  <si>
    <t>0.059696</t>
  </si>
  <si>
    <t>6.927647</t>
  </si>
  <si>
    <t>0.059701</t>
  </si>
  <si>
    <t>1.764243</t>
  </si>
  <si>
    <t>5.096770</t>
  </si>
  <si>
    <t>-0.614940</t>
  </si>
  <si>
    <t>8.317838</t>
  </si>
  <si>
    <t>31.425827</t>
  </si>
  <si>
    <t>11.545496</t>
  </si>
  <si>
    <t>6.914590</t>
  </si>
  <si>
    <t>7.255901</t>
  </si>
  <si>
    <t>1.753889</t>
  </si>
  <si>
    <t>5.089606</t>
  </si>
  <si>
    <t>31.512102</t>
  </si>
  <si>
    <t>-0.614488</t>
  </si>
  <si>
    <t>8.329114</t>
  </si>
  <si>
    <t>9649</t>
  </si>
  <si>
    <t>80.408333</t>
  </si>
  <si>
    <t>-0.009264</t>
  </si>
  <si>
    <t>-0.027325</t>
  </si>
  <si>
    <t>-77.070595</t>
  </si>
  <si>
    <t>7.407493</t>
  </si>
  <si>
    <t>2.591140</t>
  </si>
  <si>
    <t>2.022061</t>
  </si>
  <si>
    <t>0.885881</t>
  </si>
  <si>
    <t>-2.127872</t>
  </si>
  <si>
    <t>1.081507</t>
  </si>
  <si>
    <t>0.257245</t>
  </si>
  <si>
    <t>33.868649</t>
  </si>
  <si>
    <t>33.868618</t>
  </si>
  <si>
    <t>0.059992</t>
  </si>
  <si>
    <t>7.246455</t>
  </si>
  <si>
    <t>1.764628</t>
  </si>
  <si>
    <t>5.096796</t>
  </si>
  <si>
    <t>31.501007</t>
  </si>
  <si>
    <t>-0.615016</t>
  </si>
  <si>
    <t>31.425816</t>
  </si>
  <si>
    <t>-1.347544</t>
  </si>
  <si>
    <t>2.008366</t>
  </si>
  <si>
    <t>0.887756</t>
  </si>
  <si>
    <t>6.914075</t>
  </si>
  <si>
    <t>0.063526</t>
  </si>
  <si>
    <t>7.255820</t>
  </si>
  <si>
    <t>31.414694</t>
  </si>
  <si>
    <t>1.753493</t>
  </si>
  <si>
    <t>5.089455</t>
  </si>
  <si>
    <t>-0.614148</t>
  </si>
  <si>
    <t>8.329870</t>
  </si>
  <si>
    <t>-1.340811</t>
  </si>
  <si>
    <t>9650</t>
  </si>
  <si>
    <t>80.416667</t>
  </si>
  <si>
    <t>-0.027981</t>
  </si>
  <si>
    <t>-0.095394</t>
  </si>
  <si>
    <t>-77.016716</t>
  </si>
  <si>
    <t>2.590312</t>
  </si>
  <si>
    <t>0.013931</t>
  </si>
  <si>
    <t>24.307055</t>
  </si>
  <si>
    <t>0.971154</t>
  </si>
  <si>
    <t>0.890226</t>
  </si>
  <si>
    <t>0.959795</t>
  </si>
  <si>
    <t>-1.252392</t>
  </si>
  <si>
    <t>-2.091927</t>
  </si>
  <si>
    <t>1.085669</t>
  </si>
  <si>
    <t>0.271976</t>
  </si>
  <si>
    <t>6.926515</t>
  </si>
  <si>
    <t>0.060203</t>
  </si>
  <si>
    <t>6.926527</t>
  </si>
  <si>
    <t>0.060209</t>
  </si>
  <si>
    <t>0.961272</t>
  </si>
  <si>
    <t>7.247004</t>
  </si>
  <si>
    <t>31.411972</t>
  </si>
  <si>
    <t>1.764562</t>
  </si>
  <si>
    <t>0.962113</t>
  </si>
  <si>
    <t>5.096685</t>
  </si>
  <si>
    <t>-0.614528</t>
  </si>
  <si>
    <t>0.962874</t>
  </si>
  <si>
    <t>8.317757</t>
  </si>
  <si>
    <t>-1.347881</t>
  </si>
  <si>
    <t>8.676068</t>
  </si>
  <si>
    <t>24.307230</t>
  </si>
  <si>
    <t>8.121805</t>
  </si>
  <si>
    <t>24.254574</t>
  </si>
  <si>
    <t>6.912861</t>
  </si>
  <si>
    <t>0.063938</t>
  </si>
  <si>
    <t>7.256491</t>
  </si>
  <si>
    <t>1.753114</t>
  </si>
  <si>
    <t>5.088440</t>
  </si>
  <si>
    <t>31.511992</t>
  </si>
  <si>
    <t>-0.613650</t>
  </si>
  <si>
    <t>8.330178</t>
  </si>
  <si>
    <t>31.417587</t>
  </si>
  <si>
    <t>-1.341040</t>
  </si>
  <si>
    <t>9651</t>
  </si>
  <si>
    <t>80.425000</t>
  </si>
  <si>
    <t>-0.041501</t>
  </si>
  <si>
    <t>0.000345</t>
  </si>
  <si>
    <t>24.339209</t>
  </si>
  <si>
    <t>2.594588</t>
  </si>
  <si>
    <t>0.016571</t>
  </si>
  <si>
    <t>8.665934</t>
  </si>
  <si>
    <t>2.020889</t>
  </si>
  <si>
    <t>0.889498</t>
  </si>
  <si>
    <t>11.532489</t>
  </si>
  <si>
    <t>-2.101240</t>
  </si>
  <si>
    <t>1.092320</t>
  </si>
  <si>
    <t>0.272347</t>
  </si>
  <si>
    <t>0.060317</t>
  </si>
  <si>
    <t>6.926044</t>
  </si>
  <si>
    <t>0.060323</t>
  </si>
  <si>
    <t>7.246126</t>
  </si>
  <si>
    <t>1.764390</t>
  </si>
  <si>
    <t>5.095816</t>
  </si>
  <si>
    <t>31.500425</t>
  </si>
  <si>
    <t>-0.614685</t>
  </si>
  <si>
    <t>8.316874</t>
  </si>
  <si>
    <t>-1.348054</t>
  </si>
  <si>
    <t>8.656259</t>
  </si>
  <si>
    <t>8.124557</t>
  </si>
  <si>
    <t>0.903805</t>
  </si>
  <si>
    <t>11.544740</t>
  </si>
  <si>
    <t>6.912274</t>
  </si>
  <si>
    <t>1.753144</t>
  </si>
  <si>
    <t>5.088595</t>
  </si>
  <si>
    <t>-0.614165</t>
  </si>
  <si>
    <t>8.328084</t>
  </si>
  <si>
    <t>31.418100</t>
  </si>
  <si>
    <t>-1.340645</t>
  </si>
  <si>
    <t>9652</t>
  </si>
  <si>
    <t>80.433333</t>
  </si>
  <si>
    <t>-0.026306</t>
  </si>
  <si>
    <t>-0.072885</t>
  </si>
  <si>
    <t>-77.020248</t>
  </si>
  <si>
    <t>7.412368</t>
  </si>
  <si>
    <t>24.343008</t>
  </si>
  <si>
    <t>8.676531</t>
  </si>
  <si>
    <t>8.141912</t>
  </si>
  <si>
    <t>0.977353</t>
  </si>
  <si>
    <t>-2.101246</t>
  </si>
  <si>
    <t>1.080972</t>
  </si>
  <si>
    <t>0.290780</t>
  </si>
  <si>
    <t>6.926423</t>
  </si>
  <si>
    <t>6.926435</t>
  </si>
  <si>
    <t>0.060213</t>
  </si>
  <si>
    <t>0.961180</t>
  </si>
  <si>
    <t>7.247091</t>
  </si>
  <si>
    <t>31.411816</t>
  </si>
  <si>
    <t>1.764632</t>
  </si>
  <si>
    <t>5.095999</t>
  </si>
  <si>
    <t>-0.613752</t>
  </si>
  <si>
    <t>8.316815</t>
  </si>
  <si>
    <t>31.426033</t>
  </si>
  <si>
    <t>-1.348166</t>
  </si>
  <si>
    <t>0.960671</t>
  </si>
  <si>
    <t>8.673051</t>
  </si>
  <si>
    <t>8.137688</t>
  </si>
  <si>
    <t>6.912672</t>
  </si>
  <si>
    <t>0.063962</t>
  </si>
  <si>
    <t>7.256562</t>
  </si>
  <si>
    <t>31.414677</t>
  </si>
  <si>
    <t>1.754060</t>
  </si>
  <si>
    <t>31.512011</t>
  </si>
  <si>
    <t>-0.613445</t>
  </si>
  <si>
    <t>8.327905</t>
  </si>
  <si>
    <t>-1.341650</t>
  </si>
  <si>
    <t>9653</t>
  </si>
  <si>
    <t>80.441667</t>
  </si>
  <si>
    <t>0.000040</t>
  </si>
  <si>
    <t>-0.011182</t>
  </si>
  <si>
    <t>-77.093521</t>
  </si>
  <si>
    <t>7.406373</t>
  </si>
  <si>
    <t>2.591926</t>
  </si>
  <si>
    <t>8.663465</t>
  </si>
  <si>
    <t>8.136347</t>
  </si>
  <si>
    <t>0.884487</t>
  </si>
  <si>
    <t>11.534015</t>
  </si>
  <si>
    <t>-2.109996</t>
  </si>
  <si>
    <t>1.084467</t>
  </si>
  <si>
    <t>0.264395</t>
  </si>
  <si>
    <t>6.925898</t>
  </si>
  <si>
    <t>0.060577</t>
  </si>
  <si>
    <t>6.925910</t>
  </si>
  <si>
    <t>0.060583</t>
  </si>
  <si>
    <t>7.245382</t>
  </si>
  <si>
    <t>1.765042</t>
  </si>
  <si>
    <t>5.095404</t>
  </si>
  <si>
    <t>8.316548</t>
  </si>
  <si>
    <t>8.124460</t>
  </si>
  <si>
    <t>24.246834</t>
  </si>
  <si>
    <t>6.912377</t>
  </si>
  <si>
    <t>0.064404</t>
  </si>
  <si>
    <t>7.254596</t>
  </si>
  <si>
    <t>31.414942</t>
  </si>
  <si>
    <t>1.754717</t>
  </si>
  <si>
    <t>5.089343</t>
  </si>
  <si>
    <t>31.512388</t>
  </si>
  <si>
    <t>-0.614158</t>
  </si>
  <si>
    <t>8.326929</t>
  </si>
  <si>
    <t>-1.340932</t>
  </si>
  <si>
    <t>9654</t>
  </si>
  <si>
    <t>80.450000</t>
  </si>
  <si>
    <t>-0.088041</t>
  </si>
  <si>
    <t>2.596510</t>
  </si>
  <si>
    <t>0.980046</t>
  </si>
  <si>
    <t>11.536919</t>
  </si>
  <si>
    <t>0.979299</t>
  </si>
  <si>
    <t>-2.107961</t>
  </si>
  <si>
    <t>1.119145</t>
  </si>
  <si>
    <t>0.282350</t>
  </si>
  <si>
    <t>0.062067</t>
  </si>
  <si>
    <t>6.926946</t>
  </si>
  <si>
    <t>0.062072</t>
  </si>
  <si>
    <t>7.247015</t>
  </si>
  <si>
    <t>1.764925</t>
  </si>
  <si>
    <t>0.963327</t>
  </si>
  <si>
    <t>5.096341</t>
  </si>
  <si>
    <t>8.317275</t>
  </si>
  <si>
    <t>31.426182</t>
  </si>
  <si>
    <t>-1.347681</t>
  </si>
  <si>
    <t>8.672832</t>
  </si>
  <si>
    <t>0.064649</t>
  </si>
  <si>
    <t>7.257393</t>
  </si>
  <si>
    <t>1.754671</t>
  </si>
  <si>
    <t>5.089216</t>
  </si>
  <si>
    <t>8.328140</t>
  </si>
  <si>
    <t>-1.340073</t>
  </si>
  <si>
    <t>9655</t>
  </si>
  <si>
    <t>80.458333</t>
  </si>
  <si>
    <t>-0.039781</t>
  </si>
  <si>
    <t>2.597224</t>
  </si>
  <si>
    <t>8.673657</t>
  </si>
  <si>
    <t>8.140252</t>
  </si>
  <si>
    <t>11.533938</t>
  </si>
  <si>
    <t>-2.096824</t>
  </si>
  <si>
    <t>1.075051</t>
  </si>
  <si>
    <t>0.270054</t>
  </si>
  <si>
    <t>6.925830</t>
  </si>
  <si>
    <t>0.060450</t>
  </si>
  <si>
    <t>6.925842</t>
  </si>
  <si>
    <t>0.060455</t>
  </si>
  <si>
    <t>31.412294</t>
  </si>
  <si>
    <t>1.765275</t>
  </si>
  <si>
    <t>5.095814</t>
  </si>
  <si>
    <t>-0.613889</t>
  </si>
  <si>
    <t>31.426224</t>
  </si>
  <si>
    <t>-1.347142</t>
  </si>
  <si>
    <t>8.668142</t>
  </si>
  <si>
    <t>8.130930</t>
  </si>
  <si>
    <t>2.018304</t>
  </si>
  <si>
    <t>0.064084</t>
  </si>
  <si>
    <t>31.415182</t>
  </si>
  <si>
    <t>1.754240</t>
  </si>
  <si>
    <t>-0.613375</t>
  </si>
  <si>
    <t>8.328452</t>
  </si>
  <si>
    <t>-1.340250</t>
  </si>
  <si>
    <t>9656</t>
  </si>
  <si>
    <t>80.466667</t>
  </si>
  <si>
    <t>-0.024133</t>
  </si>
  <si>
    <t>-0.074264</t>
  </si>
  <si>
    <t>2.599176</t>
  </si>
  <si>
    <t>0.008658</t>
  </si>
  <si>
    <t>8.676206</t>
  </si>
  <si>
    <t>0.986629</t>
  </si>
  <si>
    <t>11.534635</t>
  </si>
  <si>
    <t>-1.243311</t>
  </si>
  <si>
    <t>-2.104251</t>
  </si>
  <si>
    <t>1.089090</t>
  </si>
  <si>
    <t>0.261228</t>
  </si>
  <si>
    <t>6.926033</t>
  </si>
  <si>
    <t>0.060392</t>
  </si>
  <si>
    <t>0.060397</t>
  </si>
  <si>
    <t>1.764682</t>
  </si>
  <si>
    <t>0.962925</t>
  </si>
  <si>
    <t>31.500641</t>
  </si>
  <si>
    <t>-0.614812</t>
  </si>
  <si>
    <t>8.317008</t>
  </si>
  <si>
    <t>-1.347558</t>
  </si>
  <si>
    <t>8.137887</t>
  </si>
  <si>
    <t>0.905010</t>
  </si>
  <si>
    <t>6.911859</t>
  </si>
  <si>
    <t>33.862091</t>
  </si>
  <si>
    <t>0.063947</t>
  </si>
  <si>
    <t>7.255615</t>
  </si>
  <si>
    <t>31.415220</t>
  </si>
  <si>
    <t>1.754070</t>
  </si>
  <si>
    <t>5.088604</t>
  </si>
  <si>
    <t>31.513592</t>
  </si>
  <si>
    <t>-0.614590</t>
  </si>
  <si>
    <t>8.328453</t>
  </si>
  <si>
    <t>-1.340718</t>
  </si>
  <si>
    <t>9657</t>
  </si>
  <si>
    <t>80.475000</t>
  </si>
  <si>
    <t>-0.033847</t>
  </si>
  <si>
    <t>-0.065998</t>
  </si>
  <si>
    <t>7.407753</t>
  </si>
  <si>
    <t>2.021446</t>
  </si>
  <si>
    <t>0.893772</t>
  </si>
  <si>
    <t>11.532050</t>
  </si>
  <si>
    <t>-2.088204</t>
  </si>
  <si>
    <t>1.077816</t>
  </si>
  <si>
    <t>0.268568</t>
  </si>
  <si>
    <t>6.925865</t>
  </si>
  <si>
    <t>0.059802</t>
  </si>
  <si>
    <t>0.013590</t>
  </si>
  <si>
    <t>6.925877</t>
  </si>
  <si>
    <t>0.059808</t>
  </si>
  <si>
    <t>7.246418</t>
  </si>
  <si>
    <t>1.764521</t>
  </si>
  <si>
    <t>5.096223</t>
  </si>
  <si>
    <t>-0.614699</t>
  </si>
  <si>
    <t>8.317339</t>
  </si>
  <si>
    <t>31.426760</t>
  </si>
  <si>
    <t>-1.347866</t>
  </si>
  <si>
    <t>24.303183</t>
  </si>
  <si>
    <t>6.911316</t>
  </si>
  <si>
    <t>7.256347</t>
  </si>
  <si>
    <t>1.753664</t>
  </si>
  <si>
    <t>5.089066</t>
  </si>
  <si>
    <t>-0.614252</t>
  </si>
  <si>
    <t>8.329129</t>
  </si>
  <si>
    <t>31.417347</t>
  </si>
  <si>
    <t>-1.341071</t>
  </si>
  <si>
    <t>9658</t>
  </si>
  <si>
    <t>80.483333</t>
  </si>
  <si>
    <t>-0.092754</t>
  </si>
  <si>
    <t>2.596681</t>
  </si>
  <si>
    <t>0.006176</t>
  </si>
  <si>
    <t>8.140184</t>
  </si>
  <si>
    <t>0.994454</t>
  </si>
  <si>
    <t>2.026308</t>
  </si>
  <si>
    <t>11.536971</t>
  </si>
  <si>
    <t>-2.108830</t>
  </si>
  <si>
    <t>1.070418</t>
  </si>
  <si>
    <t>0.273764</t>
  </si>
  <si>
    <t>6.926954</t>
  </si>
  <si>
    <t>0.059068</t>
  </si>
  <si>
    <t>6.926966</t>
  </si>
  <si>
    <t>7.246789</t>
  </si>
  <si>
    <t>31.412325</t>
  </si>
  <si>
    <t>1.764065</t>
  </si>
  <si>
    <t>5.096399</t>
  </si>
  <si>
    <t>-0.614961</t>
  </si>
  <si>
    <t>0.963871</t>
  </si>
  <si>
    <t>-1.348426</t>
  </si>
  <si>
    <t>6.913389</t>
  </si>
  <si>
    <t>0.062423</t>
  </si>
  <si>
    <t>7.256477</t>
  </si>
  <si>
    <t>1.753347</t>
  </si>
  <si>
    <t>5.088909</t>
  </si>
  <si>
    <t>-0.614567</t>
  </si>
  <si>
    <t>8.328797</t>
  </si>
  <si>
    <t>-1.341451</t>
  </si>
  <si>
    <t>9659</t>
  </si>
  <si>
    <t>80.491667</t>
  </si>
  <si>
    <t>0.012389</t>
  </si>
  <si>
    <t>-0.086022</t>
  </si>
  <si>
    <t>-77.049652</t>
  </si>
  <si>
    <t>24.340866</t>
  </si>
  <si>
    <t>0.006415</t>
  </si>
  <si>
    <t>8.139853</t>
  </si>
  <si>
    <t>-1.243970</t>
  </si>
  <si>
    <t>-2.119308</t>
  </si>
  <si>
    <t>1.059346</t>
  </si>
  <si>
    <t>0.256322</t>
  </si>
  <si>
    <t>6.927479</t>
  </si>
  <si>
    <t>0.059052</t>
  </si>
  <si>
    <t>0.059058</t>
  </si>
  <si>
    <t>7.246346</t>
  </si>
  <si>
    <t>1.764646</t>
  </si>
  <si>
    <t>5.096678</t>
  </si>
  <si>
    <t>31.500423</t>
  </si>
  <si>
    <t>-0.615037</t>
  </si>
  <si>
    <t>8.317902</t>
  </si>
  <si>
    <t>31.425428</t>
  </si>
  <si>
    <t>-1.347530</t>
  </si>
  <si>
    <t>24.247517</t>
  </si>
  <si>
    <t>-1.245002</t>
  </si>
  <si>
    <t>6.913433</t>
  </si>
  <si>
    <t>0.062833</t>
  </si>
  <si>
    <t>7.256008</t>
  </si>
  <si>
    <t>1.753060</t>
  </si>
  <si>
    <t>5.089749</t>
  </si>
  <si>
    <t>-0.614434</t>
  </si>
  <si>
    <t>8.329225</t>
  </si>
  <si>
    <t>31.416246</t>
  </si>
  <si>
    <t>-1.340322</t>
  </si>
  <si>
    <t>9660</t>
  </si>
  <si>
    <t>80.500000</t>
  </si>
  <si>
    <t>-0.047810</t>
  </si>
  <si>
    <t>-0.015220</t>
  </si>
  <si>
    <t>-77.046600</t>
  </si>
  <si>
    <t>7.406932</t>
  </si>
  <si>
    <t>2.593768</t>
  </si>
  <si>
    <t>8.137160</t>
  </si>
  <si>
    <t>2.020728</t>
  </si>
  <si>
    <t>0.890745</t>
  </si>
  <si>
    <t>0.966091</t>
  </si>
  <si>
    <t>11.531541</t>
  </si>
  <si>
    <t>0.967826</t>
  </si>
  <si>
    <t>-2.122131</t>
  </si>
  <si>
    <t>1.070762</t>
  </si>
  <si>
    <t>0.275467</t>
  </si>
  <si>
    <t>6.926889</t>
  </si>
  <si>
    <t>6.926901</t>
  </si>
  <si>
    <t>0.059112</t>
  </si>
  <si>
    <t>0.961778</t>
  </si>
  <si>
    <t>7.246206</t>
  </si>
  <si>
    <t>1.764077</t>
  </si>
  <si>
    <t>0.963451</t>
  </si>
  <si>
    <t>5.095766</t>
  </si>
  <si>
    <t>31.500834</t>
  </si>
  <si>
    <t>-0.614885</t>
  </si>
  <si>
    <t>8.316747</t>
  </si>
  <si>
    <t>31.425854</t>
  </si>
  <si>
    <t>-1.348446</t>
  </si>
  <si>
    <t>0.959625</t>
  </si>
  <si>
    <t>8.130985</t>
  </si>
  <si>
    <t>2.008058</t>
  </si>
  <si>
    <t>0.895576</t>
  </si>
  <si>
    <t>6.913311</t>
  </si>
  <si>
    <t>0.062440</t>
  </si>
  <si>
    <t>7.255366</t>
  </si>
  <si>
    <t>1.752976</t>
  </si>
  <si>
    <t>5.088405</t>
  </si>
  <si>
    <t>8.328541</t>
  </si>
  <si>
    <t>9661</t>
  </si>
  <si>
    <t>80.508333</t>
  </si>
  <si>
    <t>-0.036577</t>
  </si>
  <si>
    <t>0.011907</t>
  </si>
  <si>
    <t>0.971977</t>
  </si>
  <si>
    <t>11.533942</t>
  </si>
  <si>
    <t>-2.102093</t>
  </si>
  <si>
    <t>1.059046</t>
  </si>
  <si>
    <t>0.269341</t>
  </si>
  <si>
    <t>6.925881</t>
  </si>
  <si>
    <t>0.058474</t>
  </si>
  <si>
    <t>0.013564</t>
  </si>
  <si>
    <t>6.925893</t>
  </si>
  <si>
    <t>0.058479</t>
  </si>
  <si>
    <t>0.959975</t>
  </si>
  <si>
    <t>7.245883</t>
  </si>
  <si>
    <t>1.763987</t>
  </si>
  <si>
    <t>0.962115</t>
  </si>
  <si>
    <t>5.095648</t>
  </si>
  <si>
    <t>31.499952</t>
  </si>
  <si>
    <t>-0.615207</t>
  </si>
  <si>
    <t>0.962684</t>
  </si>
  <si>
    <t>8.316728</t>
  </si>
  <si>
    <t>-1.348432</t>
  </si>
  <si>
    <t>8.667562</t>
  </si>
  <si>
    <t>8.131236</t>
  </si>
  <si>
    <t>6.911778</t>
  </si>
  <si>
    <t>1.752923</t>
  </si>
  <si>
    <t>31.512829</t>
  </si>
  <si>
    <t>8.328405</t>
  </si>
  <si>
    <t>31.416962</t>
  </si>
  <si>
    <t>-1.341277</t>
  </si>
  <si>
    <t>9662</t>
  </si>
  <si>
    <t>80.516667</t>
  </si>
  <si>
    <t>-0.036249</t>
  </si>
  <si>
    <t>-0.017104</t>
  </si>
  <si>
    <t>-77.029442</t>
  </si>
  <si>
    <t>2.597550</t>
  </si>
  <si>
    <t>2.023978</t>
  </si>
  <si>
    <t>11.534108</t>
  </si>
  <si>
    <t>-2.095699</t>
  </si>
  <si>
    <t>1.075568</t>
  </si>
  <si>
    <t>0.262820</t>
  </si>
  <si>
    <t>0.058593</t>
  </si>
  <si>
    <t>6.926531</t>
  </si>
  <si>
    <t>0.058599</t>
  </si>
  <si>
    <t>31.412701</t>
  </si>
  <si>
    <t>1.763449</t>
  </si>
  <si>
    <t>5.096629</t>
  </si>
  <si>
    <t>8.317809</t>
  </si>
  <si>
    <t>31.426659</t>
  </si>
  <si>
    <t>-1.348833</t>
  </si>
  <si>
    <t>2.018915</t>
  </si>
  <si>
    <t>0.905294</t>
  </si>
  <si>
    <t>6.912548</t>
  </si>
  <si>
    <t>0.062024</t>
  </si>
  <si>
    <t>7.256285</t>
  </si>
  <si>
    <t>1.752339</t>
  </si>
  <si>
    <t>5.089001</t>
  </si>
  <si>
    <t>31.512821</t>
  </si>
  <si>
    <t>-0.615306</t>
  </si>
  <si>
    <t>8.329714</t>
  </si>
  <si>
    <t>9663</t>
  </si>
  <si>
    <t>80.525000</t>
  </si>
  <si>
    <t>-0.039642</t>
  </si>
  <si>
    <t>-0.015173</t>
  </si>
  <si>
    <t>7.410972</t>
  </si>
  <si>
    <t>8.674276</t>
  </si>
  <si>
    <t>2.024257</t>
  </si>
  <si>
    <t>0.972620</t>
  </si>
  <si>
    <t>-1.244340</t>
  </si>
  <si>
    <t>-2.097089</t>
  </si>
  <si>
    <t>1.069855</t>
  </si>
  <si>
    <t>0.249729</t>
  </si>
  <si>
    <t>0.058657</t>
  </si>
  <si>
    <t>6.926239</t>
  </si>
  <si>
    <t>0.058662</t>
  </si>
  <si>
    <t>0.960176</t>
  </si>
  <si>
    <t>31.412416</t>
  </si>
  <si>
    <t>1.763849</t>
  </si>
  <si>
    <t>5.096421</t>
  </si>
  <si>
    <t>0.962591</t>
  </si>
  <si>
    <t>8.317762</t>
  </si>
  <si>
    <t>-1.348193</t>
  </si>
  <si>
    <t>0.958838</t>
  </si>
  <si>
    <t>8.131382</t>
  </si>
  <si>
    <t>11.545584</t>
  </si>
  <si>
    <t>-1.244569</t>
  </si>
  <si>
    <t>6.912265</t>
  </si>
  <si>
    <t>0.062305</t>
  </si>
  <si>
    <t>7.255814</t>
  </si>
  <si>
    <t>31.415377</t>
  </si>
  <si>
    <t>1.752738</t>
  </si>
  <si>
    <t>5.088577</t>
  </si>
  <si>
    <t>-0.615711</t>
  </si>
  <si>
    <t>8.329604</t>
  </si>
  <si>
    <t>31.417040</t>
  </si>
  <si>
    <t>-1.341094</t>
  </si>
  <si>
    <t>9664</t>
  </si>
  <si>
    <t>80.533333</t>
  </si>
  <si>
    <t>-0.044129</t>
  </si>
  <si>
    <t>0.011796</t>
  </si>
  <si>
    <t>8.674622</t>
  </si>
  <si>
    <t>8.139911</t>
  </si>
  <si>
    <t>11.534570</t>
  </si>
  <si>
    <t>-2.100555</t>
  </si>
  <si>
    <t>1.064487</t>
  </si>
  <si>
    <t>0.272192</t>
  </si>
  <si>
    <t>0.058819</t>
  </si>
  <si>
    <t>0.013468</t>
  </si>
  <si>
    <t>6.926265</t>
  </si>
  <si>
    <t>0.058825</t>
  </si>
  <si>
    <t>1.764080</t>
  </si>
  <si>
    <t>5.096056</t>
  </si>
  <si>
    <t>31.499720</t>
  </si>
  <si>
    <t>-0.615006</t>
  </si>
  <si>
    <t>8.317103</t>
  </si>
  <si>
    <t>-1.348387</t>
  </si>
  <si>
    <t>-1.245201</t>
  </si>
  <si>
    <t>6.912186</t>
  </si>
  <si>
    <t>33.861664</t>
  </si>
  <si>
    <t>0.062413</t>
  </si>
  <si>
    <t>7.255958</t>
  </si>
  <si>
    <t>31.415480</t>
  </si>
  <si>
    <t>1.752792</t>
  </si>
  <si>
    <t>5.088876</t>
  </si>
  <si>
    <t>31.512541</t>
  </si>
  <si>
    <t>-0.614251</t>
  </si>
  <si>
    <t>8.328807</t>
  </si>
  <si>
    <t>-1.341442</t>
  </si>
  <si>
    <t>9665</t>
  </si>
  <si>
    <t>80.541667</t>
  </si>
  <si>
    <t>0.036671</t>
  </si>
  <si>
    <t>-0.016885</t>
  </si>
  <si>
    <t>-76.974625</t>
  </si>
  <si>
    <t>7.406969</t>
  </si>
  <si>
    <t>24.347143</t>
  </si>
  <si>
    <t>0.002902</t>
  </si>
  <si>
    <t>8.675592</t>
  </si>
  <si>
    <t>0.991602</t>
  </si>
  <si>
    <t>0.901981</t>
  </si>
  <si>
    <t>0.992221</t>
  </si>
  <si>
    <t>0.994019</t>
  </si>
  <si>
    <t>-2.095267</t>
  </si>
  <si>
    <t>1.061612</t>
  </si>
  <si>
    <t>0.255843</t>
  </si>
  <si>
    <t>6.926353</t>
  </si>
  <si>
    <t>0.058452</t>
  </si>
  <si>
    <t>0.013349</t>
  </si>
  <si>
    <t>6.926364</t>
  </si>
  <si>
    <t>0.058457</t>
  </si>
  <si>
    <t>7.246232</t>
  </si>
  <si>
    <t>31.413221</t>
  </si>
  <si>
    <t>0.963086</t>
  </si>
  <si>
    <t>5.096551</t>
  </si>
  <si>
    <t>31.500032</t>
  </si>
  <si>
    <t>-0.615748</t>
  </si>
  <si>
    <t>8.317813</t>
  </si>
  <si>
    <t>31.426418</t>
  </si>
  <si>
    <t>-1.348212</t>
  </si>
  <si>
    <t>8.673049</t>
  </si>
  <si>
    <t>8.137843</t>
  </si>
  <si>
    <t>0.905076</t>
  </si>
  <si>
    <t>24.484261</t>
  </si>
  <si>
    <t>-1.248217</t>
  </si>
  <si>
    <t>6.912178</t>
  </si>
  <si>
    <t>7.255934</t>
  </si>
  <si>
    <t>5.089522</t>
  </si>
  <si>
    <t>31.512911</t>
  </si>
  <si>
    <t>-0.615257</t>
  </si>
  <si>
    <t>8.329328</t>
  </si>
  <si>
    <t>31.417353</t>
  </si>
  <si>
    <t>-1.341429</t>
  </si>
  <si>
    <t>9666</t>
  </si>
  <si>
    <t>80.550000</t>
  </si>
  <si>
    <t>-76.979721</t>
  </si>
  <si>
    <t>2.590123</t>
  </si>
  <si>
    <t>0.008761</t>
  </si>
  <si>
    <t>8.675790</t>
  </si>
  <si>
    <t>11.527422</t>
  </si>
  <si>
    <t>-1.255148</t>
  </si>
  <si>
    <t>-2.096446</t>
  </si>
  <si>
    <t>1.081145</t>
  </si>
  <si>
    <t>0.254376</t>
  </si>
  <si>
    <t>6.925541</t>
  </si>
  <si>
    <t>0.059143</t>
  </si>
  <si>
    <t>0.013396</t>
  </si>
  <si>
    <t>6.925553</t>
  </si>
  <si>
    <t>0.059148</t>
  </si>
  <si>
    <t>7.245304</t>
  </si>
  <si>
    <t>1.763821</t>
  </si>
  <si>
    <t>5.095716</t>
  </si>
  <si>
    <t>-0.615931</t>
  </si>
  <si>
    <t>8.317003</t>
  </si>
  <si>
    <t>31.426870</t>
  </si>
  <si>
    <t>-1.348298</t>
  </si>
  <si>
    <t>8.675821</t>
  </si>
  <si>
    <t>24.307699</t>
  </si>
  <si>
    <t>8.122064</t>
  </si>
  <si>
    <t>0.896714</t>
  </si>
  <si>
    <t>24.484940</t>
  </si>
  <si>
    <t>-1.248410</t>
  </si>
  <si>
    <t>6.911521</t>
  </si>
  <si>
    <t>0.062582</t>
  </si>
  <si>
    <t>7.255226</t>
  </si>
  <si>
    <t>1.753628</t>
  </si>
  <si>
    <t>5.088049</t>
  </si>
  <si>
    <t>31.513092</t>
  </si>
  <si>
    <t>-0.615735</t>
  </si>
  <si>
    <t>8.328780</t>
  </si>
  <si>
    <t>-1.341734</t>
  </si>
  <si>
    <t>9667</t>
  </si>
  <si>
    <t>80.558333</t>
  </si>
  <si>
    <t>-0.040054</t>
  </si>
  <si>
    <t>-0.012027</t>
  </si>
  <si>
    <t>-77.027069</t>
  </si>
  <si>
    <t>7.410038</t>
  </si>
  <si>
    <t>0.973092</t>
  </si>
  <si>
    <t>-2.088792</t>
  </si>
  <si>
    <t>1.075977</t>
  </si>
  <si>
    <t>0.245518</t>
  </si>
  <si>
    <t>6.925373</t>
  </si>
  <si>
    <t>6.925385</t>
  </si>
  <si>
    <t>0.059014</t>
  </si>
  <si>
    <t>0.960856</t>
  </si>
  <si>
    <t>7.245199</t>
  </si>
  <si>
    <t>1.763970</t>
  </si>
  <si>
    <t>-0.616115</t>
  </si>
  <si>
    <t>8.317367</t>
  </si>
  <si>
    <t>31.426516</t>
  </si>
  <si>
    <t>-1.347988</t>
  </si>
  <si>
    <t>8.130508</t>
  </si>
  <si>
    <t>0.905111</t>
  </si>
  <si>
    <t>-1.245239</t>
  </si>
  <si>
    <t>6.911279</t>
  </si>
  <si>
    <t>0.062321</t>
  </si>
  <si>
    <t>7.255196</t>
  </si>
  <si>
    <t>1.753179</t>
  </si>
  <si>
    <t>5.088126</t>
  </si>
  <si>
    <t>31.512299</t>
  </si>
  <si>
    <t>-0.615670</t>
  </si>
  <si>
    <t>8.329309</t>
  </si>
  <si>
    <t>9668</t>
  </si>
  <si>
    <t>80.566667</t>
  </si>
  <si>
    <t>0.004233</t>
  </si>
  <si>
    <t>8.671118</t>
  </si>
  <si>
    <t>2.024849</t>
  </si>
  <si>
    <t>0.889836</t>
  </si>
  <si>
    <t>-2.103663</t>
  </si>
  <si>
    <t>1.076495</t>
  </si>
  <si>
    <t>0.261616</t>
  </si>
  <si>
    <t>6.925272</t>
  </si>
  <si>
    <t>0.058645</t>
  </si>
  <si>
    <t>6.925283</t>
  </si>
  <si>
    <t>0.058650</t>
  </si>
  <si>
    <t>7.244950</t>
  </si>
  <si>
    <t>31.412611</t>
  </si>
  <si>
    <t>1.763469</t>
  </si>
  <si>
    <t>5.095066</t>
  </si>
  <si>
    <t>-0.616012</t>
  </si>
  <si>
    <t>8.316250</t>
  </si>
  <si>
    <t>31.426472</t>
  </si>
  <si>
    <t>-1.348789</t>
  </si>
  <si>
    <t>8.131078</t>
  </si>
  <si>
    <t>11.545457</t>
  </si>
  <si>
    <t>6.911219</t>
  </si>
  <si>
    <t>0.062450</t>
  </si>
  <si>
    <t>7.254491</t>
  </si>
  <si>
    <t>31.415615</t>
  </si>
  <si>
    <t>1.752703</t>
  </si>
  <si>
    <t>5.088272</t>
  </si>
  <si>
    <t>-0.615598</t>
  </si>
  <si>
    <t>31.417311</t>
  </si>
  <si>
    <t>9669</t>
  </si>
  <si>
    <t>80.575000</t>
  </si>
  <si>
    <t>-0.003563</t>
  </si>
  <si>
    <t>-0.010760</t>
  </si>
  <si>
    <t>-77.093086</t>
  </si>
  <si>
    <t>7.406971</t>
  </si>
  <si>
    <t>2.591813</t>
  </si>
  <si>
    <t>0.013978</t>
  </si>
  <si>
    <t>8.136223</t>
  </si>
  <si>
    <t>0.965514</t>
  </si>
  <si>
    <t>2.022218</t>
  </si>
  <si>
    <t>0.884413</t>
  </si>
  <si>
    <t>0.969475</t>
  </si>
  <si>
    <t>11.534593</t>
  </si>
  <si>
    <t>0.972527</t>
  </si>
  <si>
    <t>-2.099325</t>
  </si>
  <si>
    <t>1.066498</t>
  </si>
  <si>
    <t>0.243195</t>
  </si>
  <si>
    <t>6.925241</t>
  </si>
  <si>
    <t>0.058212</t>
  </si>
  <si>
    <t>7.244555</t>
  </si>
  <si>
    <t>31.412786</t>
  </si>
  <si>
    <t>1.763594</t>
  </si>
  <si>
    <t>5.095413</t>
  </si>
  <si>
    <t>31.499943</t>
  </si>
  <si>
    <t>-0.616580</t>
  </si>
  <si>
    <t>0.964449</t>
  </si>
  <si>
    <t>8.316833</t>
  </si>
  <si>
    <t>-1.348329</t>
  </si>
  <si>
    <t>8.656489</t>
  </si>
  <si>
    <t>24.291439</t>
  </si>
  <si>
    <t>8.124721</t>
  </si>
  <si>
    <t>2.018847</t>
  </si>
  <si>
    <t>6.911275</t>
  </si>
  <si>
    <t>0.061877</t>
  </si>
  <si>
    <t>7.253987</t>
  </si>
  <si>
    <t>1.752987</t>
  </si>
  <si>
    <t>5.088681</t>
  </si>
  <si>
    <t>-0.616109</t>
  </si>
  <si>
    <t>8.328113</t>
  </si>
  <si>
    <t>31.416988</t>
  </si>
  <si>
    <t>-1.341852</t>
  </si>
  <si>
    <t>9670</t>
  </si>
  <si>
    <t>80.583333</t>
  </si>
  <si>
    <t>0.082624</t>
  </si>
  <si>
    <t>-0.029091</t>
  </si>
  <si>
    <t>-77.001976</t>
  </si>
  <si>
    <t>0.000857</t>
  </si>
  <si>
    <t>0.895985</t>
  </si>
  <si>
    <t>11.527827</t>
  </si>
  <si>
    <t>-1.248820</t>
  </si>
  <si>
    <t>-2.102033</t>
  </si>
  <si>
    <t>1.067464</t>
  </si>
  <si>
    <t>0.268177</t>
  </si>
  <si>
    <t>6.924656</t>
  </si>
  <si>
    <t>0.058309</t>
  </si>
  <si>
    <t>7.244615</t>
  </si>
  <si>
    <t>1.763471</t>
  </si>
  <si>
    <t>5.094442</t>
  </si>
  <si>
    <t>-0.615765</t>
  </si>
  <si>
    <t>8.315540</t>
  </si>
  <si>
    <t>31.426451</t>
  </si>
  <si>
    <t>-1.348918</t>
  </si>
  <si>
    <t>8.672737</t>
  </si>
  <si>
    <t>0.895829</t>
  </si>
  <si>
    <t>11.528281</t>
  </si>
  <si>
    <t>-1.248989</t>
  </si>
  <si>
    <t>6.911088</t>
  </si>
  <si>
    <t>0.061638</t>
  </si>
  <si>
    <t>7.253678</t>
  </si>
  <si>
    <t>31.416023</t>
  </si>
  <si>
    <t>5.087705</t>
  </si>
  <si>
    <t>-0.614950</t>
  </si>
  <si>
    <t>8.326795</t>
  </si>
  <si>
    <t>-1.342409</t>
  </si>
  <si>
    <t>9671</t>
  </si>
  <si>
    <t>80.591667</t>
  </si>
  <si>
    <t>-0.001811</t>
  </si>
  <si>
    <t>-0.011125</t>
  </si>
  <si>
    <t>-77.090340</t>
  </si>
  <si>
    <t>7.406358</t>
  </si>
  <si>
    <t>2.591048</t>
  </si>
  <si>
    <t>0.013935</t>
  </si>
  <si>
    <t>8.663756</t>
  </si>
  <si>
    <t>2.021526</t>
  </si>
  <si>
    <t>24.247616</t>
  </si>
  <si>
    <t>0.883907</t>
  </si>
  <si>
    <t>-1.246162</t>
  </si>
  <si>
    <t>-2.080329</t>
  </si>
  <si>
    <t>1.067494</t>
  </si>
  <si>
    <t>0.252734</t>
  </si>
  <si>
    <t>6.923754</t>
  </si>
  <si>
    <t>6.923766</t>
  </si>
  <si>
    <t>31.413212</t>
  </si>
  <si>
    <t>5.094607</t>
  </si>
  <si>
    <t>31.499704</t>
  </si>
  <si>
    <t>-0.616812</t>
  </si>
  <si>
    <t>8.315930</t>
  </si>
  <si>
    <t>31.426998</t>
  </si>
  <si>
    <t>-1.349097</t>
  </si>
  <si>
    <t>0.959766</t>
  </si>
  <si>
    <t>8.656153</t>
  </si>
  <si>
    <t>24.292109</t>
  </si>
  <si>
    <t>8.123955</t>
  </si>
  <si>
    <t>11.544795</t>
  </si>
  <si>
    <t>6.909687</t>
  </si>
  <si>
    <t>0.060842</t>
  </si>
  <si>
    <t>7.253531</t>
  </si>
  <si>
    <t>1.752126</t>
  </si>
  <si>
    <t>5.087699</t>
  </si>
  <si>
    <t>31.512573</t>
  </si>
  <si>
    <t>-0.615858</t>
  </si>
  <si>
    <t>8.327556</t>
  </si>
  <si>
    <t>-1.342277</t>
  </si>
  <si>
    <t>9672</t>
  </si>
  <si>
    <t>80.600000</t>
  </si>
  <si>
    <t>-0.015723</t>
  </si>
  <si>
    <t>24.340374</t>
  </si>
  <si>
    <t>2.593121</t>
  </si>
  <si>
    <t>8.668688</t>
  </si>
  <si>
    <t>8.136510</t>
  </si>
  <si>
    <t>0.890110</t>
  </si>
  <si>
    <t>-1.247258</t>
  </si>
  <si>
    <t>-2.066955</t>
  </si>
  <si>
    <t>1.071493</t>
  </si>
  <si>
    <t>0.244476</t>
  </si>
  <si>
    <t>0.057972</t>
  </si>
  <si>
    <t>0.013656</t>
  </si>
  <si>
    <t>0.057977</t>
  </si>
  <si>
    <t>7.244012</t>
  </si>
  <si>
    <t>1.763131</t>
  </si>
  <si>
    <t>5.094776</t>
  </si>
  <si>
    <t>31.499281</t>
  </si>
  <si>
    <t>-0.616994</t>
  </si>
  <si>
    <t>8.316223</t>
  </si>
  <si>
    <t>31.427366</t>
  </si>
  <si>
    <t>-1.348811</t>
  </si>
  <si>
    <t>8.130414</t>
  </si>
  <si>
    <t>0.061393</t>
  </si>
  <si>
    <t>7.253467</t>
  </si>
  <si>
    <t>31.415821</t>
  </si>
  <si>
    <t>1.752516</t>
  </si>
  <si>
    <t>5.086640</t>
  </si>
  <si>
    <t>-0.616037</t>
  </si>
  <si>
    <t>8.329069</t>
  </si>
  <si>
    <t>9673</t>
  </si>
  <si>
    <t>80.608333</t>
  </si>
  <si>
    <t>-0.021919</t>
  </si>
  <si>
    <t>-0.076000</t>
  </si>
  <si>
    <t>-77.022728</t>
  </si>
  <si>
    <t>7.411931</t>
  </si>
  <si>
    <t>2.598916</t>
  </si>
  <si>
    <t>0.008608</t>
  </si>
  <si>
    <t>24.303629</t>
  </si>
  <si>
    <t>8.141826</t>
  </si>
  <si>
    <t>2.025056</t>
  </si>
  <si>
    <t>24.253258</t>
  </si>
  <si>
    <t>0.977010</t>
  </si>
  <si>
    <t>0.973908</t>
  </si>
  <si>
    <t>-2.084868</t>
  </si>
  <si>
    <t>1.071766</t>
  </si>
  <si>
    <t>0.273106</t>
  </si>
  <si>
    <t>6.923369</t>
  </si>
  <si>
    <t>0.057408</t>
  </si>
  <si>
    <t>6.923381</t>
  </si>
  <si>
    <t>0.057413</t>
  </si>
  <si>
    <t>7.244211</t>
  </si>
  <si>
    <t>1.762352</t>
  </si>
  <si>
    <t>0.963009</t>
  </si>
  <si>
    <t>5.093812</t>
  </si>
  <si>
    <t>-0.616699</t>
  </si>
  <si>
    <t>0.963514</t>
  </si>
  <si>
    <t>8.314873</t>
  </si>
  <si>
    <t>0.960484</t>
  </si>
  <si>
    <t>11.545120</t>
  </si>
  <si>
    <t>6.909630</t>
  </si>
  <si>
    <t>0.060873</t>
  </si>
  <si>
    <t>7.253740</t>
  </si>
  <si>
    <t>1.751444</t>
  </si>
  <si>
    <t>5.086683</t>
  </si>
  <si>
    <t>8.326224</t>
  </si>
  <si>
    <t>31.418144</t>
  </si>
  <si>
    <t>-1.343233</t>
  </si>
  <si>
    <t>9674</t>
  </si>
  <si>
    <t>80.616667</t>
  </si>
  <si>
    <t>-0.007255</t>
  </si>
  <si>
    <t>-0.164136</t>
  </si>
  <si>
    <t>-76.985291</t>
  </si>
  <si>
    <t>7.415599</t>
  </si>
  <si>
    <t>24.347301</t>
  </si>
  <si>
    <t>2.595755</t>
  </si>
  <si>
    <t>8.683159</t>
  </si>
  <si>
    <t>8.137891</t>
  </si>
  <si>
    <t>2.027637</t>
  </si>
  <si>
    <t>0.898736</t>
  </si>
  <si>
    <t>-2.100238</t>
  </si>
  <si>
    <t>1.056557</t>
  </si>
  <si>
    <t>0.243826</t>
  </si>
  <si>
    <t>6.924301</t>
  </si>
  <si>
    <t>0.056018</t>
  </si>
  <si>
    <t>6.924314</t>
  </si>
  <si>
    <t>0.056023</t>
  </si>
  <si>
    <t>1.761819</t>
  </si>
  <si>
    <t>5.094425</t>
  </si>
  <si>
    <t>31.499783</t>
  </si>
  <si>
    <t>-0.618333</t>
  </si>
  <si>
    <t>8.315830</t>
  </si>
  <si>
    <t>31.425804</t>
  </si>
  <si>
    <t>-1.350125</t>
  </si>
  <si>
    <t>8.682073</t>
  </si>
  <si>
    <t>24.316967</t>
  </si>
  <si>
    <t>8.128558</t>
  </si>
  <si>
    <t>0.904387</t>
  </si>
  <si>
    <t>33.862103</t>
  </si>
  <si>
    <t>0.059745</t>
  </si>
  <si>
    <t>7.253070</t>
  </si>
  <si>
    <t>1.751180</t>
  </si>
  <si>
    <t>5.087287</t>
  </si>
  <si>
    <t>-0.617858</t>
  </si>
  <si>
    <t>8.327393</t>
  </si>
  <si>
    <t>31.416780</t>
  </si>
  <si>
    <t>-1.343683</t>
  </si>
  <si>
    <t>9675</t>
  </si>
  <si>
    <t>80.625000</t>
  </si>
  <si>
    <t>-0.023304</t>
  </si>
  <si>
    <t>-0.080306</t>
  </si>
  <si>
    <t>7.413076</t>
  </si>
  <si>
    <t>8.676905</t>
  </si>
  <si>
    <t>24.304020</t>
  </si>
  <si>
    <t>0.987105</t>
  </si>
  <si>
    <t>-2.092323</t>
  </si>
  <si>
    <t>1.051352</t>
  </si>
  <si>
    <t>0.247979</t>
  </si>
  <si>
    <t>6.925073</t>
  </si>
  <si>
    <t>0.055545</t>
  </si>
  <si>
    <t>6.925085</t>
  </si>
  <si>
    <t>0.055551</t>
  </si>
  <si>
    <t>0.959511</t>
  </si>
  <si>
    <t>7.244849</t>
  </si>
  <si>
    <t>1.761539</t>
  </si>
  <si>
    <t>0.962887</t>
  </si>
  <si>
    <t>5.095474</t>
  </si>
  <si>
    <t>31.499512</t>
  </si>
  <si>
    <t>-0.618458</t>
  </si>
  <si>
    <t>0.962783</t>
  </si>
  <si>
    <t>11.546226</t>
  </si>
  <si>
    <t>6.910518</t>
  </si>
  <si>
    <t>0.058952</t>
  </si>
  <si>
    <t>31.415707</t>
  </si>
  <si>
    <t>1.750270</t>
  </si>
  <si>
    <t>5.088506</t>
  </si>
  <si>
    <t>-0.617263</t>
  </si>
  <si>
    <t>8.329029</t>
  </si>
  <si>
    <t>31.416553</t>
  </si>
  <si>
    <t>-1.343816</t>
  </si>
  <si>
    <t>9676</t>
  </si>
  <si>
    <t>80.633333</t>
  </si>
  <si>
    <t>-0.013326</t>
  </si>
  <si>
    <t>-0.023531</t>
  </si>
  <si>
    <t>-77.068932</t>
  </si>
  <si>
    <t>7.407367</t>
  </si>
  <si>
    <t>24.338736</t>
  </si>
  <si>
    <t>8.666828</t>
  </si>
  <si>
    <t>8.134395</t>
  </si>
  <si>
    <t>0.987373</t>
  </si>
  <si>
    <t>0.885397</t>
  </si>
  <si>
    <t>-1.248274</t>
  </si>
  <si>
    <t>-2.074875</t>
  </si>
  <si>
    <t>1.056405</t>
  </si>
  <si>
    <t>0.235249</t>
  </si>
  <si>
    <t>6.924858</t>
  </si>
  <si>
    <t>0.055201</t>
  </si>
  <si>
    <t>0.013243</t>
  </si>
  <si>
    <t>0.055206</t>
  </si>
  <si>
    <t>7.244988</t>
  </si>
  <si>
    <t>1.761070</t>
  </si>
  <si>
    <t>5.096124</t>
  </si>
  <si>
    <t>-0.619404</t>
  </si>
  <si>
    <t>8.317672</t>
  </si>
  <si>
    <t>31.426582</t>
  </si>
  <si>
    <t>-1.350714</t>
  </si>
  <si>
    <t>0.887388</t>
  </si>
  <si>
    <t>11.545056</t>
  </si>
  <si>
    <t>6.910814</t>
  </si>
  <si>
    <t>0.058226</t>
  </si>
  <si>
    <t>1.750271</t>
  </si>
  <si>
    <t>8.329566</t>
  </si>
  <si>
    <t>31.418026</t>
  </si>
  <si>
    <t>-1.344029</t>
  </si>
  <si>
    <t>9677</t>
  </si>
  <si>
    <t>80.641667</t>
  </si>
  <si>
    <t>0.071441</t>
  </si>
  <si>
    <t>-0.023353</t>
  </si>
  <si>
    <t>-77.016136</t>
  </si>
  <si>
    <t>7.402858</t>
  </si>
  <si>
    <t>2.591681</t>
  </si>
  <si>
    <t>0.891534</t>
  </si>
  <si>
    <t>11.525146</t>
  </si>
  <si>
    <t>-2.070110</t>
  </si>
  <si>
    <t>1.044266</t>
  </si>
  <si>
    <t>0.243734</t>
  </si>
  <si>
    <t>6.924163</t>
  </si>
  <si>
    <t>0.054947</t>
  </si>
  <si>
    <t>6.924175</t>
  </si>
  <si>
    <t>0.054953</t>
  </si>
  <si>
    <t>7.244770</t>
  </si>
  <si>
    <t>1.761273</t>
  </si>
  <si>
    <t>5.095528</t>
  </si>
  <si>
    <t>31.498867</t>
  </si>
  <si>
    <t>-0.618884</t>
  </si>
  <si>
    <t>8.316968</t>
  </si>
  <si>
    <t>31.426426</t>
  </si>
  <si>
    <t>-1.350681</t>
  </si>
  <si>
    <t>8.136981</t>
  </si>
  <si>
    <t>0.887224</t>
  </si>
  <si>
    <t>6.909167</t>
  </si>
  <si>
    <t>0.057940</t>
  </si>
  <si>
    <t>7.254725</t>
  </si>
  <si>
    <t>1.750377</t>
  </si>
  <si>
    <t>5.088134</t>
  </si>
  <si>
    <t>31.512604</t>
  </si>
  <si>
    <t>-0.617939</t>
  </si>
  <si>
    <t>8.329412</t>
  </si>
  <si>
    <t>-1.343716</t>
  </si>
  <si>
    <t>9678</t>
  </si>
  <si>
    <t>80.650000</t>
  </si>
  <si>
    <t>-0.018371</t>
  </si>
  <si>
    <t>-0.157512</t>
  </si>
  <si>
    <t>-77.003418</t>
  </si>
  <si>
    <t>2.591872</t>
  </si>
  <si>
    <t>0.014830</t>
  </si>
  <si>
    <t>24.316713</t>
  </si>
  <si>
    <t>8.134406</t>
  </si>
  <si>
    <t>-2.074087</t>
  </si>
  <si>
    <t>1.070015</t>
  </si>
  <si>
    <t>0.233233</t>
  </si>
  <si>
    <t>0.055532</t>
  </si>
  <si>
    <t>6.924070</t>
  </si>
  <si>
    <t>0.055537</t>
  </si>
  <si>
    <t>0.960280</t>
  </si>
  <si>
    <t>7.244145</t>
  </si>
  <si>
    <t>31.413130</t>
  </si>
  <si>
    <t>1.760835</t>
  </si>
  <si>
    <t>31.499477</t>
  </si>
  <si>
    <t>0.962369</t>
  </si>
  <si>
    <t>-1.350899</t>
  </si>
  <si>
    <t>24.316875</t>
  </si>
  <si>
    <t>8.127435</t>
  </si>
  <si>
    <t>6.909727</t>
  </si>
  <si>
    <t>0.058265</t>
  </si>
  <si>
    <t>7.253438</t>
  </si>
  <si>
    <t>1.750051</t>
  </si>
  <si>
    <t>5.088148</t>
  </si>
  <si>
    <t>31.512609</t>
  </si>
  <si>
    <t>8.329251</t>
  </si>
  <si>
    <t>-1.344183</t>
  </si>
  <si>
    <t>9679</t>
  </si>
  <si>
    <t>80.658333</t>
  </si>
  <si>
    <t>0.001748</t>
  </si>
  <si>
    <t>-0.029668</t>
  </si>
  <si>
    <t>-77.052856</t>
  </si>
  <si>
    <t>7.410860</t>
  </si>
  <si>
    <t>2.592491</t>
  </si>
  <si>
    <t>8.136031</t>
  </si>
  <si>
    <t>11.535773</t>
  </si>
  <si>
    <t>-2.083938</t>
  </si>
  <si>
    <t>1.048094</t>
  </si>
  <si>
    <t>0.236666</t>
  </si>
  <si>
    <t>6.924734</t>
  </si>
  <si>
    <t>0.054815</t>
  </si>
  <si>
    <t>6.924746</t>
  </si>
  <si>
    <t>0.054820</t>
  </si>
  <si>
    <t>7.244528</t>
  </si>
  <si>
    <t>1.761028</t>
  </si>
  <si>
    <t>5.095607</t>
  </si>
  <si>
    <t>31.499287</t>
  </si>
  <si>
    <t>8.317122</t>
  </si>
  <si>
    <t>8.129730</t>
  </si>
  <si>
    <t>11.544751</t>
  </si>
  <si>
    <t>6.910071</t>
  </si>
  <si>
    <t>0.058141</t>
  </si>
  <si>
    <t>7.254133</t>
  </si>
  <si>
    <t>31.416109</t>
  </si>
  <si>
    <t>1.749663</t>
  </si>
  <si>
    <t>5.088496</t>
  </si>
  <si>
    <t>-0.618306</t>
  </si>
  <si>
    <t>-1.343835</t>
  </si>
  <si>
    <t>9680</t>
  </si>
  <si>
    <t>80.666667</t>
  </si>
  <si>
    <t>-0.084621</t>
  </si>
  <si>
    <t>2.022784</t>
  </si>
  <si>
    <t>0.961779</t>
  </si>
  <si>
    <t>-2.081523</t>
  </si>
  <si>
    <t>1.058500</t>
  </si>
  <si>
    <t>0.233128</t>
  </si>
  <si>
    <t>6.923392</t>
  </si>
  <si>
    <t>0.055007</t>
  </si>
  <si>
    <t>6.923404</t>
  </si>
  <si>
    <t>0.055012</t>
  </si>
  <si>
    <t>7.243171</t>
  </si>
  <si>
    <t>1.760802</t>
  </si>
  <si>
    <t>5.094408</t>
  </si>
  <si>
    <t>31.499550</t>
  </si>
  <si>
    <t>-0.619751</t>
  </si>
  <si>
    <t>0.964028</t>
  </si>
  <si>
    <t>8.315975</t>
  </si>
  <si>
    <t>31.426632</t>
  </si>
  <si>
    <t>-1.350941</t>
  </si>
  <si>
    <t>0.960371</t>
  </si>
  <si>
    <t>0.886306</t>
  </si>
  <si>
    <t>6.909671</t>
  </si>
  <si>
    <t>0.058372</t>
  </si>
  <si>
    <t>7.252404</t>
  </si>
  <si>
    <t>31.415998</t>
  </si>
  <si>
    <t>1.750692</t>
  </si>
  <si>
    <t>5.087228</t>
  </si>
  <si>
    <t>-0.619132</t>
  </si>
  <si>
    <t>8.327656</t>
  </si>
  <si>
    <t>-1.344810</t>
  </si>
  <si>
    <t>9681</t>
  </si>
  <si>
    <t>80.675000</t>
  </si>
  <si>
    <t>-0.082124</t>
  </si>
  <si>
    <t>-77.062279</t>
  </si>
  <si>
    <t>11.533807</t>
  </si>
  <si>
    <t>-2.080278</t>
  </si>
  <si>
    <t>1.068358</t>
  </si>
  <si>
    <t>0.234914</t>
  </si>
  <si>
    <t>6.923095</t>
  </si>
  <si>
    <t>0.055374</t>
  </si>
  <si>
    <t>6.923107</t>
  </si>
  <si>
    <t>33.868587</t>
  </si>
  <si>
    <t>0.055380</t>
  </si>
  <si>
    <t>7.242970</t>
  </si>
  <si>
    <t>1.760736</t>
  </si>
  <si>
    <t>5.094147</t>
  </si>
  <si>
    <t>-0.619748</t>
  </si>
  <si>
    <t>8.315698</t>
  </si>
  <si>
    <t>31.426588</t>
  </si>
  <si>
    <t>-1.351031</t>
  </si>
  <si>
    <t>6.908628</t>
  </si>
  <si>
    <t>0.058836</t>
  </si>
  <si>
    <t>7.252852</t>
  </si>
  <si>
    <t>5.087684</t>
  </si>
  <si>
    <t>-0.619391</t>
  </si>
  <si>
    <t>-1.344007</t>
  </si>
  <si>
    <t>9682</t>
  </si>
  <si>
    <t>80.683333</t>
  </si>
  <si>
    <t>0.073385</t>
  </si>
  <si>
    <t>-77.013916</t>
  </si>
  <si>
    <t>7.402497</t>
  </si>
  <si>
    <t>24.345798</t>
  </si>
  <si>
    <t>2.590847</t>
  </si>
  <si>
    <t>8.667345</t>
  </si>
  <si>
    <t>0.984313</t>
  </si>
  <si>
    <t>0.890910</t>
  </si>
  <si>
    <t>11.524630</t>
  </si>
  <si>
    <t>-1.251894</t>
  </si>
  <si>
    <t>0.991029</t>
  </si>
  <si>
    <t>-2.070118</t>
  </si>
  <si>
    <t>1.073432</t>
  </si>
  <si>
    <t>0.242636</t>
  </si>
  <si>
    <t>0.055494</t>
  </si>
  <si>
    <t>6.921826</t>
  </si>
  <si>
    <t>0.055499</t>
  </si>
  <si>
    <t>7.242355</t>
  </si>
  <si>
    <t>1.760584</t>
  </si>
  <si>
    <t>5.093204</t>
  </si>
  <si>
    <t>31.499485</t>
  </si>
  <si>
    <t>-0.619609</t>
  </si>
  <si>
    <t>0.963785</t>
  </si>
  <si>
    <t>8.314671</t>
  </si>
  <si>
    <t>31.427414</t>
  </si>
  <si>
    <t>-1.351322</t>
  </si>
  <si>
    <t>8.136530</t>
  </si>
  <si>
    <t>24.248625</t>
  </si>
  <si>
    <t>-1.250551</t>
  </si>
  <si>
    <t>6.908090</t>
  </si>
  <si>
    <t>33.862465</t>
  </si>
  <si>
    <t>0.058387</t>
  </si>
  <si>
    <t>7.251312</t>
  </si>
  <si>
    <t>1.749959</t>
  </si>
  <si>
    <t>5.086284</t>
  </si>
  <si>
    <t>-0.618402</t>
  </si>
  <si>
    <t>8.326370</t>
  </si>
  <si>
    <t>-1.344791</t>
  </si>
  <si>
    <t>9683</t>
  </si>
  <si>
    <t>80.691667</t>
  </si>
  <si>
    <t>-0.008428</t>
  </si>
  <si>
    <t>-0.021240</t>
  </si>
  <si>
    <t>2.589823</t>
  </si>
  <si>
    <t>8.133739</t>
  </si>
  <si>
    <t>0.884593</t>
  </si>
  <si>
    <t>11.532529</t>
  </si>
  <si>
    <t>-2.064571</t>
  </si>
  <si>
    <t>1.071559</t>
  </si>
  <si>
    <t>0.233237</t>
  </si>
  <si>
    <t>6.921719</t>
  </si>
  <si>
    <t>0.055916</t>
  </si>
  <si>
    <t>0.013873</t>
  </si>
  <si>
    <t>6.921731</t>
  </si>
  <si>
    <t>0.055922</t>
  </si>
  <si>
    <t>7.242213</t>
  </si>
  <si>
    <t>1.761153</t>
  </si>
  <si>
    <t>5.093440</t>
  </si>
  <si>
    <t>-0.619393</t>
  </si>
  <si>
    <t>8.315034</t>
  </si>
  <si>
    <t>31.427637</t>
  </si>
  <si>
    <t>8.129351</t>
  </si>
  <si>
    <t>2.006751</t>
  </si>
  <si>
    <t>6.906992</t>
  </si>
  <si>
    <t>0.058855</t>
  </si>
  <si>
    <t>7.252172</t>
  </si>
  <si>
    <t>1.750413</t>
  </si>
  <si>
    <t>5.085334</t>
  </si>
  <si>
    <t>-0.618430</t>
  </si>
  <si>
    <t>8.327921</t>
  </si>
  <si>
    <t>-1.343736</t>
  </si>
  <si>
    <t>9684</t>
  </si>
  <si>
    <t>80.700000</t>
  </si>
  <si>
    <t>0.078696</t>
  </si>
  <si>
    <t>7.402978</t>
  </si>
  <si>
    <t>24.346046</t>
  </si>
  <si>
    <t>2.590937</t>
  </si>
  <si>
    <t>0.984701</t>
  </si>
  <si>
    <t>2.016088</t>
  </si>
  <si>
    <t>0.977061</t>
  </si>
  <si>
    <t>11.525284</t>
  </si>
  <si>
    <t>0.992353</t>
  </si>
  <si>
    <t>-2.064325</t>
  </si>
  <si>
    <t>1.049445</t>
  </si>
  <si>
    <t>0.219788</t>
  </si>
  <si>
    <t>6.921342</t>
  </si>
  <si>
    <t>0.054872</t>
  </si>
  <si>
    <t>33.869122</t>
  </si>
  <si>
    <t>0.054878</t>
  </si>
  <si>
    <t>7.241459</t>
  </si>
  <si>
    <t>31.413994</t>
  </si>
  <si>
    <t>1.761148</t>
  </si>
  <si>
    <t>5.093211</t>
  </si>
  <si>
    <t>-0.619907</t>
  </si>
  <si>
    <t>8.314966</t>
  </si>
  <si>
    <t>31.427025</t>
  </si>
  <si>
    <t>-1.350353</t>
  </si>
  <si>
    <t>2.008012</t>
  </si>
  <si>
    <t>24.485397</t>
  </si>
  <si>
    <t>-1.250235</t>
  </si>
  <si>
    <t>6.906711</t>
  </si>
  <si>
    <t>0.057766</t>
  </si>
  <si>
    <t>7.251477</t>
  </si>
  <si>
    <t>1.750375</t>
  </si>
  <si>
    <t>5.086418</t>
  </si>
  <si>
    <t>31.512558</t>
  </si>
  <si>
    <t>-0.619314</t>
  </si>
  <si>
    <t>8.326385</t>
  </si>
  <si>
    <t>-1.343061</t>
  </si>
  <si>
    <t>9685</t>
  </si>
  <si>
    <t>80.708333</t>
  </si>
  <si>
    <t>-0.072350</t>
  </si>
  <si>
    <t>2.594498</t>
  </si>
  <si>
    <t>0.892319</t>
  </si>
  <si>
    <t>-2.074998</t>
  </si>
  <si>
    <t>1.061273</t>
  </si>
  <si>
    <t>0.236954</t>
  </si>
  <si>
    <t>6.921189</t>
  </si>
  <si>
    <t>0.054769</t>
  </si>
  <si>
    <t>6.921201</t>
  </si>
  <si>
    <t>0.054775</t>
  </si>
  <si>
    <t>7.241361</t>
  </si>
  <si>
    <t>1.760419</t>
  </si>
  <si>
    <t>8.313962</t>
  </si>
  <si>
    <t>-1.351393</t>
  </si>
  <si>
    <t>8.136471</t>
  </si>
  <si>
    <t>0.894049</t>
  </si>
  <si>
    <t>6.906391</t>
  </si>
  <si>
    <t>0.057682</t>
  </si>
  <si>
    <t>7.250691</t>
  </si>
  <si>
    <t>31.415022</t>
  </si>
  <si>
    <t>1.750228</t>
  </si>
  <si>
    <t>5.086118</t>
  </si>
  <si>
    <t>31.512442</t>
  </si>
  <si>
    <t>8.325758</t>
  </si>
  <si>
    <t>-1.345131</t>
  </si>
  <si>
    <t>9686</t>
  </si>
  <si>
    <t>80.716667</t>
  </si>
  <si>
    <t>-0.006746</t>
  </si>
  <si>
    <t>-0.023175</t>
  </si>
  <si>
    <t>-77.068413</t>
  </si>
  <si>
    <t>2.589727</t>
  </si>
  <si>
    <t>8.133605</t>
  </si>
  <si>
    <t>2.021682</t>
  </si>
  <si>
    <t>-1.249090</t>
  </si>
  <si>
    <t>-2.062722</t>
  </si>
  <si>
    <t>1.052827</t>
  </si>
  <si>
    <t>0.219807</t>
  </si>
  <si>
    <t>6.921350</t>
  </si>
  <si>
    <t>0.054119</t>
  </si>
  <si>
    <t>0.013296</t>
  </si>
  <si>
    <t>6.921362</t>
  </si>
  <si>
    <t>0.054125</t>
  </si>
  <si>
    <t>7.241533</t>
  </si>
  <si>
    <t>1.760251</t>
  </si>
  <si>
    <t>8.315045</t>
  </si>
  <si>
    <t>31.426754</t>
  </si>
  <si>
    <t>-1.351248</t>
  </si>
  <si>
    <t>8.129498</t>
  </si>
  <si>
    <t>6.906563</t>
  </si>
  <si>
    <t>7.250759</t>
  </si>
  <si>
    <t>1.749374</t>
  </si>
  <si>
    <t>-1.344707</t>
  </si>
  <si>
    <t>9687</t>
  </si>
  <si>
    <t>80.725000</t>
  </si>
  <si>
    <t>0.047628</t>
  </si>
  <si>
    <t>-77.003380</t>
  </si>
  <si>
    <t>24.344660</t>
  </si>
  <si>
    <t>2.590912</t>
  </si>
  <si>
    <t>0.005901</t>
  </si>
  <si>
    <t>8.667514</t>
  </si>
  <si>
    <t>8.133300</t>
  </si>
  <si>
    <t>2.014301</t>
  </si>
  <si>
    <t>0.891855</t>
  </si>
  <si>
    <t>11.523232</t>
  </si>
  <si>
    <t>-2.036694</t>
  </si>
  <si>
    <t>1.060632</t>
  </si>
  <si>
    <t>0.233539</t>
  </si>
  <si>
    <t>6.920607</t>
  </si>
  <si>
    <t>0.053990</t>
  </si>
  <si>
    <t>6.920619</t>
  </si>
  <si>
    <t>0.053996</t>
  </si>
  <si>
    <t>7.242316</t>
  </si>
  <si>
    <t>5.093473</t>
  </si>
  <si>
    <t>31.498463</t>
  </si>
  <si>
    <t>8.315092</t>
  </si>
  <si>
    <t>-1.352057</t>
  </si>
  <si>
    <t>8.129910</t>
  </si>
  <si>
    <t>-1.250049</t>
  </si>
  <si>
    <t>6.906665</t>
  </si>
  <si>
    <t>33.862965</t>
  </si>
  <si>
    <t>0.056942</t>
  </si>
  <si>
    <t>7.251272</t>
  </si>
  <si>
    <t>31.416126</t>
  </si>
  <si>
    <t>5.086573</t>
  </si>
  <si>
    <t>31.511190</t>
  </si>
  <si>
    <t>-0.619608</t>
  </si>
  <si>
    <t>8.326988</t>
  </si>
  <si>
    <t>-1.345706</t>
  </si>
  <si>
    <t>9688</t>
  </si>
  <si>
    <t>80.733333</t>
  </si>
  <si>
    <t>-0.001707</t>
  </si>
  <si>
    <t>7.407409</t>
  </si>
  <si>
    <t>2.589742</t>
  </si>
  <si>
    <t>8.666674</t>
  </si>
  <si>
    <t>8.133678</t>
  </si>
  <si>
    <t>0.987709</t>
  </si>
  <si>
    <t>0.884429</t>
  </si>
  <si>
    <t>0.970706</t>
  </si>
  <si>
    <t>-2.055849</t>
  </si>
  <si>
    <t>1.051519</t>
  </si>
  <si>
    <t>0.234849</t>
  </si>
  <si>
    <t>6.921575</t>
  </si>
  <si>
    <t>0.053806</t>
  </si>
  <si>
    <t>0.013350</t>
  </si>
  <si>
    <t>6.921587</t>
  </si>
  <si>
    <t>0.053811</t>
  </si>
  <si>
    <t>0.959488</t>
  </si>
  <si>
    <t>7.242513</t>
  </si>
  <si>
    <t>1.759886</t>
  </si>
  <si>
    <t>0.963336</t>
  </si>
  <si>
    <t>5.093630</t>
  </si>
  <si>
    <t>-0.620603</t>
  </si>
  <si>
    <t>0.962175</t>
  </si>
  <si>
    <t>8.315204</t>
  </si>
  <si>
    <t>31.427166</t>
  </si>
  <si>
    <t>-1.351895</t>
  </si>
  <si>
    <t>0.959025</t>
  </si>
  <si>
    <t>24.248518</t>
  </si>
  <si>
    <t>6.907304</t>
  </si>
  <si>
    <t>33.861874</t>
  </si>
  <si>
    <t>0.056646</t>
  </si>
  <si>
    <t>7.251719</t>
  </si>
  <si>
    <t>1.748723</t>
  </si>
  <si>
    <t>5.086563</t>
  </si>
  <si>
    <t>31.512028</t>
  </si>
  <si>
    <t>8.327350</t>
  </si>
  <si>
    <t>9689</t>
  </si>
  <si>
    <t>80.741667</t>
  </si>
  <si>
    <t>0.020180</t>
  </si>
  <si>
    <t>0.049046</t>
  </si>
  <si>
    <t>-76.999786</t>
  </si>
  <si>
    <t>2.590673</t>
  </si>
  <si>
    <t>8.132979</t>
  </si>
  <si>
    <t>2.014404</t>
  </si>
  <si>
    <t>24.255039</t>
  </si>
  <si>
    <t>0.891952</t>
  </si>
  <si>
    <t>-1.252912</t>
  </si>
  <si>
    <t>-2.068658</t>
  </si>
  <si>
    <t>1.040822</t>
  </si>
  <si>
    <t>0.252814</t>
  </si>
  <si>
    <t>0.052832</t>
  </si>
  <si>
    <t>6.921900</t>
  </si>
  <si>
    <t>0.052838</t>
  </si>
  <si>
    <t>7.242837</t>
  </si>
  <si>
    <t>1.759240</t>
  </si>
  <si>
    <t>5.093212</t>
  </si>
  <si>
    <t>31.498793</t>
  </si>
  <si>
    <t>-0.620577</t>
  </si>
  <si>
    <t>8.314536</t>
  </si>
  <si>
    <t>31.426403</t>
  </si>
  <si>
    <t>-1.352886</t>
  </si>
  <si>
    <t>8.669428</t>
  </si>
  <si>
    <t>8.129079</t>
  </si>
  <si>
    <t>2.007512</t>
  </si>
  <si>
    <t>11.528741</t>
  </si>
  <si>
    <t>-1.250402</t>
  </si>
  <si>
    <t>0.055984</t>
  </si>
  <si>
    <t>31.416304</t>
  </si>
  <si>
    <t>-0.619714</t>
  </si>
  <si>
    <t>8.326451</t>
  </si>
  <si>
    <t>31.417469</t>
  </si>
  <si>
    <t>-1.346098</t>
  </si>
  <si>
    <t>9690</t>
  </si>
  <si>
    <t>80.750000</t>
  </si>
  <si>
    <t>-0.037503</t>
  </si>
  <si>
    <t>-0.018269</t>
  </si>
  <si>
    <t>0.975170</t>
  </si>
  <si>
    <t>0.893854</t>
  </si>
  <si>
    <t>-1.247013</t>
  </si>
  <si>
    <t>-2.059324</t>
  </si>
  <si>
    <t>1.032111</t>
  </si>
  <si>
    <t>0.231807</t>
  </si>
  <si>
    <t>6.922396</t>
  </si>
  <si>
    <t>0.051797</t>
  </si>
  <si>
    <t>0.958875</t>
  </si>
  <si>
    <t>7.243114</t>
  </si>
  <si>
    <t>31.414131</t>
  </si>
  <si>
    <t>1.758727</t>
  </si>
  <si>
    <t>5.094333</t>
  </si>
  <si>
    <t>31.498348</t>
  </si>
  <si>
    <t>-0.621880</t>
  </si>
  <si>
    <t>0.963211</t>
  </si>
  <si>
    <t>8.315933</t>
  </si>
  <si>
    <t>-1.353015</t>
  </si>
  <si>
    <t>6.907705</t>
  </si>
  <si>
    <t>0.054980</t>
  </si>
  <si>
    <t>7.252453</t>
  </si>
  <si>
    <t>1.747754</t>
  </si>
  <si>
    <t>5.088312</t>
  </si>
  <si>
    <t>31.511736</t>
  </si>
  <si>
    <t>-0.620844</t>
  </si>
  <si>
    <t>8.327316</t>
  </si>
  <si>
    <t>-1.346256</t>
  </si>
  <si>
    <t>9691</t>
  </si>
  <si>
    <t>80.758333</t>
  </si>
  <si>
    <t>-0.005829</t>
  </si>
  <si>
    <t>-0.026882</t>
  </si>
  <si>
    <t>7.407255</t>
  </si>
  <si>
    <t>2.589725</t>
  </si>
  <si>
    <t>8.666380</t>
  </si>
  <si>
    <t>0.988647</t>
  </si>
  <si>
    <t>2.021884</t>
  </si>
  <si>
    <t>0.884289</t>
  </si>
  <si>
    <t>0.970424</t>
  </si>
  <si>
    <t>-2.054139</t>
  </si>
  <si>
    <t>1.030710</t>
  </si>
  <si>
    <t>0.238174</t>
  </si>
  <si>
    <t>0.052340</t>
  </si>
  <si>
    <t>6.922233</t>
  </si>
  <si>
    <t>0.052346</t>
  </si>
  <si>
    <t>0.959485</t>
  </si>
  <si>
    <t>7.243357</t>
  </si>
  <si>
    <t>1.759283</t>
  </si>
  <si>
    <t>0.961561</t>
  </si>
  <si>
    <t>5.094303</t>
  </si>
  <si>
    <t>-0.621084</t>
  </si>
  <si>
    <t>0.962075</t>
  </si>
  <si>
    <t>8.315827</t>
  </si>
  <si>
    <t>-1.352578</t>
  </si>
  <si>
    <t>8.129896</t>
  </si>
  <si>
    <t>-1.246873</t>
  </si>
  <si>
    <t>7.253089</t>
  </si>
  <si>
    <t>5.086951</t>
  </si>
  <si>
    <t>31.511795</t>
  </si>
  <si>
    <t>-0.619972</t>
  </si>
  <si>
    <t>8.327929</t>
  </si>
  <si>
    <t>31.417795</t>
  </si>
  <si>
    <t>-1.345161</t>
  </si>
  <si>
    <t>9692</t>
  </si>
  <si>
    <t>80.766667</t>
  </si>
  <si>
    <t>-0.034278</t>
  </si>
  <si>
    <t>-0.068963</t>
  </si>
  <si>
    <t>8.671000</t>
  </si>
  <si>
    <t>